"28379"/>
    <s v="Autodromo Nazionale di Monza"/>
    <s v="Monza"/>
    <s v="Italy"/>
    <s v="45.6156"/>
    <s v="9.28111"/>
    <s v="\N"/>
    <s v="Giorgio"/>
    <s v="Francia"/>
    <x v="219"/>
    <n v="17479"/>
    <s v="Italian"/>
    <s v="Brabham"/>
    <s v="British"/>
    <s v="Did not qualify"/>
    <x v="4"/>
  </r>
  <r>
    <n v="13651"/>
    <n v="557"/>
    <n v="231"/>
    <n v="1"/>
    <n v="1"/>
    <n v="1"/>
    <s v="1"/>
    <s v="1"/>
    <n v="1"/>
    <n v="9"/>
    <n v="59"/>
    <s v="1:58:23.267"/>
    <s v="7103267"/>
    <s v="\N"/>
    <s v="\N"/>
    <s v="\N"/>
    <s v="\N"/>
    <n v="1"/>
    <x v="32"/>
    <n v="15"/>
    <n v="46"/>
    <s v="United States Grand Prix"/>
    <n v="28400"/>
    <s v="Watkins Glen"/>
    <s v="New York State"/>
    <s v="USA"/>
    <s v="42.3369"/>
    <s v="-76.9272"/>
    <s v="\N"/>
    <s v="James"/>
    <s v="Hunt"/>
    <x v="230"/>
    <n v="17408"/>
    <s v="British"/>
    <s v="McLaren"/>
    <s v="British"/>
    <s v="Finished"/>
    <x v="0"/>
  </r>
  <r>
    <n v="13652"/>
    <n v="557"/>
    <n v="207"/>
    <n v="32"/>
    <n v="5"/>
    <n v="4"/>
    <s v="2"/>
    <s v="2"/>
    <n v="2"/>
    <n v="6"/>
    <n v="59"/>
    <s v="+0:02.026"/>
    <s v="7105293"/>
    <s v="\N"/>
    <s v="\N"/>
    <s v="\N"/>
    <s v="\N"/>
    <n v="1"/>
    <x v="32"/>
    <n v="15"/>
    <n v="46"/>
    <s v="United States Grand Prix"/>
    <n v="28400"/>
    <s v="Watkins Glen"/>
    <s v="New York State"/>
    <s v="USA"/>
    <s v="42.3369"/>
    <s v="-76.9272"/>
    <s v="\N"/>
    <s v="Mario"/>
    <s v="Andretti"/>
    <x v="206"/>
    <n v="14669"/>
    <s v="American"/>
    <s v="Team Lotus"/>
    <s v="British"/>
    <s v="Finished"/>
    <x v="1"/>
  </r>
  <r>
    <n v="13653"/>
    <n v="557"/>
    <n v="222"/>
    <n v="59"/>
    <n v="20"/>
    <n v="9"/>
    <s v="3"/>
    <s v="3"/>
    <n v="3"/>
    <n v="4"/>
    <n v="59"/>
    <s v="+1:18.879"/>
    <s v="7182146"/>
    <s v="\N"/>
    <s v="\N"/>
    <s v="\N"/>
    <s v="\N"/>
    <n v="1"/>
    <x v="32"/>
    <n v="15"/>
    <n v="46"/>
    <s v="United States Grand Prix"/>
    <n v="28400"/>
    <s v="Watkins Glen"/>
    <s v="New York State"/>
    <s v="USA"/>
    <s v="42.3369"/>
    <s v="-76.9272"/>
    <s v="\N"/>
    <s v="Jody"/>
    <s v="Scheckter"/>
    <x v="221"/>
    <n v="18292"/>
    <s v="South African"/>
    <s v="Wolf"/>
    <s v="Canadian"/>
    <s v="Finished"/>
    <x v="1"/>
  </r>
  <r>
    <n v="13654"/>
    <n v="557"/>
    <n v="182"/>
    <n v="6"/>
    <n v="11"/>
    <n v="7"/>
    <s v="4"/>
    <s v="4"/>
    <n v="4"/>
    <n v="3"/>
    <n v="59"/>
    <s v="+1:40.615"/>
    <s v="7203882"/>
    <s v="\N"/>
    <s v="\N"/>
    <s v="\N"/>
    <s v="\N"/>
    <n v="1"/>
    <x v="32"/>
    <n v="15"/>
    <n v="46"/>
    <s v="United States Grand Prix"/>
    <n v="28400"/>
    <s v="Watkins Glen"/>
    <s v="New York State"/>
    <s v="USA"/>
    <s v="42.3369"/>
    <s v="-76.9272"/>
    <s v="\N"/>
    <s v="Niki"/>
    <s v="Lauda"/>
    <x v="181"/>
    <n v="17951"/>
    <s v="Austrian"/>
    <s v="Ferrari"/>
    <s v="Italian"/>
    <s v="Finished"/>
    <x v="2"/>
  </r>
  <r>
    <n v="13655"/>
    <n v="557"/>
    <n v="223"/>
    <n v="57"/>
    <n v="22"/>
    <n v="19"/>
    <s v="5"/>
    <s v="5"/>
    <n v="5"/>
    <n v="2"/>
    <n v="59"/>
    <s v="+1:48.138"/>
    <s v="7211405"/>
    <s v="\N"/>
    <s v="\N"/>
    <s v="\N"/>
    <s v="\N"/>
    <n v="1"/>
    <x v="32"/>
    <n v="15"/>
    <n v="46"/>
    <s v="United States Grand Prix"/>
    <n v="28400"/>
    <s v="Watkins Glen"/>
    <s v="New York State"/>
    <s v="USA"/>
    <s v="42.3369"/>
    <s v="-76.9272"/>
    <s v="\N"/>
    <s v="Clay"/>
    <s v="Regazzoni"/>
    <x v="222"/>
    <n v="14493"/>
    <s v="Swiss"/>
    <s v="Ensign"/>
    <s v="British"/>
    <s v="Finished"/>
    <x v="2"/>
  </r>
  <r>
    <n v="13656"/>
    <n v="557"/>
    <n v="199"/>
    <n v="6"/>
    <n v="12"/>
    <n v="6"/>
    <s v="6"/>
    <s v="6"/>
    <n v="6"/>
    <n v="1"/>
    <n v="58"/>
    <s v="\N"/>
    <s v="\N"/>
    <s v="\N"/>
    <s v="\N"/>
    <s v="\N"/>
    <s v="\N"/>
    <n v="11"/>
    <x v="32"/>
    <n v="15"/>
    <n v="46"/>
    <s v="United States Grand Prix"/>
    <n v="28400"/>
    <s v="Watkins Glen"/>
    <s v="New York State"/>
    <s v="USA"/>
    <s v="42.3369"/>
    <s v="-76.9272"/>
    <s v="\N"/>
    <s v="Carlos"/>
    <s v="Reutemann"/>
    <x v="198"/>
    <n v="15443"/>
    <s v="Argentine"/>
    <s v="Ferrari"/>
    <s v="Italian"/>
    <s v="+1 Lap"/>
    <x v="3"/>
  </r>
  <r>
    <n v="13657"/>
    <n v="557"/>
    <n v="172"/>
    <n v="27"/>
    <n v="26"/>
    <n v="10"/>
    <s v="7"/>
    <s v="7"/>
    <n v="7"/>
    <n v="0"/>
    <n v="58"/>
    <s v="\N"/>
    <s v="\N"/>
    <s v="\N"/>
    <s v="\N"/>
    <s v="\N"/>
    <s v="\N"/>
    <n v="11"/>
    <x v="32"/>
    <n v="15"/>
    <n v="46"/>
    <s v="United States Grand Prix"/>
    <n v="28400"/>
    <s v="Watkins Glen"/>
    <s v="New York State"/>
    <s v="USA"/>
    <s v="42.3369"/>
    <s v="-76.9272"/>
    <s v="\N"/>
    <s v="Jacques"/>
    <s v="Laffite"/>
    <x v="171"/>
    <n v="16031"/>
    <s v="French"/>
    <s v="Ligier"/>
    <s v="French"/>
    <s v="+1 Lap"/>
    <x v="3"/>
  </r>
  <r>
    <n v="13658"/>
    <n v="557"/>
    <n v="211"/>
    <n v="64"/>
    <n v="24"/>
    <n v="20"/>
    <s v="8"/>
    <s v="8"/>
    <n v="8"/>
    <n v="0"/>
    <n v="58"/>
    <s v="\N"/>
    <s v="\N"/>
    <s v="\N"/>
    <s v="\N"/>
    <s v="\N"/>
    <s v="\N"/>
    <n v="11"/>
    <x v="32"/>
    <n v="15"/>
    <n v="46"/>
    <s v="United States Grand Prix"/>
    <n v="28400"/>
    <s v="Watkins Glen"/>
    <s v="New York State"/>
    <s v="USA"/>
    <s v="42.3369"/>
    <s v="-76.9272"/>
    <s v="\N"/>
    <s v="Rupert"/>
    <s v="Keegan"/>
    <x v="210"/>
    <n v="20146"/>
    <s v="British"/>
    <s v="Hesketh"/>
    <s v="British"/>
    <s v="+1 Lap"/>
    <x v="3"/>
  </r>
  <r>
    <n v="13659"/>
    <n v="557"/>
    <n v="197"/>
    <n v="58"/>
    <n v="16"/>
    <n v="16"/>
    <s v="9"/>
    <s v="9"/>
    <n v="9"/>
    <n v="0"/>
    <n v="58"/>
    <s v="\N"/>
    <s v="\N"/>
    <s v="\N"/>
    <s v="\N"/>
    <s v="\N"/>
    <s v="\N"/>
    <n v="11"/>
    <x v="32"/>
    <n v="15"/>
    <n v="46"/>
    <s v="United States Grand Prix"/>
    <n v="28400"/>
    <s v="Watkins Glen"/>
    <s v="New York State"/>
    <s v="USA"/>
    <s v="42.3369"/>
    <s v="-76.9272"/>
    <s v="\N"/>
    <s v="Jean-Pierre"/>
    <s v="Jarier"/>
    <x v="196"/>
    <n v="16993"/>
    <s v="French"/>
    <s v="Shadow"/>
    <s v="British"/>
    <s v="+1 Lap"/>
    <x v="3"/>
  </r>
  <r>
    <n v="13660"/>
    <n v="557"/>
    <n v="239"/>
    <n v="1"/>
    <n v="30"/>
    <n v="17"/>
    <s v="10"/>
    <s v="10"/>
    <n v="10"/>
    <n v="0"/>
    <n v="57"/>
    <s v="\N"/>
    <s v="\N"/>
    <s v="\N"/>
    <s v="\N"/>
    <s v="\N"/>
    <s v="\N"/>
    <n v="12"/>
    <x v="32"/>
    <n v="15"/>
    <n v="46"/>
    <s v="United States Grand Prix"/>
    <n v="28400"/>
    <s v="Watkins Glen"/>
    <s v="New York State"/>
    <s v="USA"/>
    <s v="42.3369"/>
    <s v="-76.9272"/>
    <s v="\N"/>
    <s v="Brett"/>
    <s v="Lunger"/>
    <x v="238"/>
    <n v="16755"/>
    <s v="American"/>
    <s v="McLaren"/>
    <s v="British"/>
    <s v="+2 Laps"/>
    <x v="3"/>
  </r>
  <r>
    <n v="13661"/>
    <n v="557"/>
    <n v="246"/>
    <n v="63"/>
    <n v="18"/>
    <n v="25"/>
    <s v="11"/>
    <s v="11"/>
    <n v="11"/>
    <n v="0"/>
    <n v="57"/>
    <s v="\N"/>
    <s v="\N"/>
    <s v="\N"/>
    <s v="\N"/>
    <s v="\N"/>
    <s v="\N"/>
    <n v="12"/>
    <x v="32"/>
    <n v="15"/>
    <n v="46"/>
    <s v="United States Grand Prix"/>
    <n v="28400"/>
    <s v="Watkins Glen"/>
    <s v="New York State"/>
    <s v="USA"/>
    <s v="42.3369"/>
    <s v="-76.9272"/>
    <s v="\N"/>
    <s v="Hans"/>
    <s v="Binder"/>
    <x v="245"/>
    <n v="17696"/>
    <s v="Austrian"/>
    <s v="Surtees"/>
    <s v="British"/>
    <s v="+2 Laps"/>
    <x v="5"/>
  </r>
  <r>
    <n v="13662"/>
    <n v="557"/>
    <n v="187"/>
    <n v="34"/>
    <n v="7"/>
    <n v="3"/>
    <s v="12"/>
    <s v="12"/>
    <n v="12"/>
    <n v="0"/>
    <n v="57"/>
    <s v="\N"/>
    <s v="\N"/>
    <s v="\N"/>
    <s v="\N"/>
    <s v="\N"/>
    <s v="\N"/>
    <n v="12"/>
    <x v="32"/>
    <n v="15"/>
    <n v="46"/>
    <s v="United States Grand Prix"/>
    <n v="28400"/>
    <s v="Watkins Glen"/>
    <s v="New York State"/>
    <s v="USA"/>
    <s v="42.3369"/>
    <s v="-76.9272"/>
    <s v="\N"/>
    <s v="John"/>
    <s v="Watson"/>
    <x v="186"/>
    <n v="16926"/>
    <s v="British"/>
    <s v="Brabham"/>
    <s v="British"/>
    <s v="+2 Laps"/>
    <x v="5"/>
  </r>
  <r>
    <n v="13663"/>
    <n v="557"/>
    <n v="224"/>
    <n v="56"/>
    <n v="28"/>
    <n v="18"/>
    <s v="13"/>
    <s v="13"/>
    <n v="13"/>
    <n v="0"/>
    <n v="57"/>
    <s v="\N"/>
    <s v="\N"/>
    <s v="\N"/>
    <s v="\N"/>
    <s v="\N"/>
    <s v="\N"/>
    <n v="12"/>
    <x v="32"/>
    <n v="15"/>
    <n v="46"/>
    <s v="United States Grand Prix"/>
    <n v="28400"/>
    <s v="Watkins Glen"/>
    <s v="New York State"/>
    <s v="USA"/>
    <s v="42.3369"/>
    <s v="-76.9272"/>
    <s v="\N"/>
    <s v="Emerson"/>
    <s v="Fittipaldi"/>
    <x v="223"/>
    <n v="17148"/>
    <s v="Brazilian"/>
    <s v="Fittipaldi"/>
    <s v="Brazilian"/>
    <s v="+2 Laps"/>
    <x v="5"/>
  </r>
  <r>
    <n v="13664"/>
    <n v="557"/>
    <n v="221"/>
    <n v="25"/>
    <n v="4"/>
    <n v="8"/>
    <s v="14"/>
    <s v="14"/>
    <n v="14"/>
    <n v="0"/>
    <n v="56"/>
    <s v="\N"/>
    <s v="\N"/>
    <s v="\N"/>
    <s v="\N"/>
    <s v="\N"/>
    <s v="\N"/>
    <n v="13"/>
    <x v="32"/>
    <n v="15"/>
    <n v="46"/>
    <s v="United States Grand Prix"/>
    <n v="28400"/>
    <s v="Watkins Glen"/>
    <s v="New York State"/>
    <s v="USA"/>
    <s v="42.3369"/>
    <s v="-76.9272"/>
    <s v="\N"/>
    <s v="Patrick"/>
    <s v="Depailler"/>
    <x v="220"/>
    <n v="16293"/>
    <s v="French"/>
    <s v="Tyrrell"/>
    <s v="British"/>
    <s v="+3 Laps"/>
    <x v="5"/>
  </r>
  <r>
    <n v="13665"/>
    <n v="557"/>
    <n v="237"/>
    <n v="37"/>
    <n v="9"/>
    <n v="23"/>
    <s v="15"/>
    <s v="15"/>
    <n v="15"/>
    <n v="0"/>
    <n v="56"/>
    <s v="\N"/>
    <s v="\N"/>
    <s v="\N"/>
    <s v="\N"/>
    <s v="\N"/>
    <s v="\N"/>
    <n v="13"/>
    <x v="32"/>
    <n v="15"/>
    <n v="46"/>
    <s v="United States Grand Prix"/>
    <n v="28400"/>
    <s v="Watkins Glen"/>
    <s v="New York State"/>
    <s v="USA"/>
    <s v="42.3369"/>
    <s v="-76.9272"/>
    <s v="\N"/>
    <s v="Alex"/>
    <s v="Ribeiro"/>
    <x v="236"/>
    <n v="17844"/>
    <s v="Brazilian"/>
    <s v="March"/>
    <s v="British"/>
    <s v="+3 Laps"/>
    <x v="5"/>
  </r>
  <r>
    <n v="13666"/>
    <n v="557"/>
    <n v="238"/>
    <n v="25"/>
    <n v="3"/>
    <n v="5"/>
    <s v="16"/>
    <s v="16"/>
    <n v="16"/>
    <n v="0"/>
    <n v="56"/>
    <s v="\N"/>
    <s v="\N"/>
    <s v="\N"/>
    <s v="\N"/>
    <s v="\N"/>
    <s v="\N"/>
    <n v="13"/>
    <x v="32"/>
    <n v="15"/>
    <n v="46"/>
    <s v="United States Grand Prix"/>
    <n v="28400"/>
    <s v="Watkins Glen"/>
    <s v="New York State"/>
    <s v="USA"/>
    <s v="42.3369"/>
    <s v="-76.9272"/>
    <s v="\N"/>
    <s v="Ronnie"/>
    <s v="Peterson"/>
    <x v="237"/>
    <n v="16116"/>
    <s v="Swedish"/>
    <s v="Tyrrell"/>
    <s v="British"/>
    <s v="+3 Laps"/>
    <x v="5"/>
  </r>
  <r>
    <n v="13667"/>
    <n v="557"/>
    <n v="270"/>
    <n v="64"/>
    <n v="25"/>
    <n v="22"/>
    <s v="17"/>
    <s v="17"/>
    <n v="17"/>
    <n v="0"/>
    <n v="55"/>
    <s v="\N"/>
    <s v="\N"/>
    <s v="\N"/>
    <s v="\N"/>
    <s v="\N"/>
    <s v="\N"/>
    <n v="14"/>
    <x v="32"/>
    <n v="15"/>
    <n v="46"/>
    <s v="United States Grand Prix"/>
    <n v="28400"/>
    <s v="Watkins Glen"/>
    <s v="New York State"/>
    <s v="USA"/>
    <s v="42.3369"/>
    <s v="-76.9272"/>
    <s v="\N"/>
    <s v="Ian"/>
    <s v="Ashley"/>
    <x v="269"/>
    <n v="17466"/>
    <s v="British"/>
    <s v="Hesketh"/>
    <s v="British"/>
    <s v="+4 Laps"/>
    <x v="5"/>
  </r>
  <r>
    <n v="13668"/>
    <n v="557"/>
    <n v="258"/>
    <n v="37"/>
    <n v="27"/>
    <n v="24"/>
    <s v="18"/>
    <s v="18"/>
    <n v="18"/>
    <n v="0"/>
    <n v="55"/>
    <s v="\N"/>
    <s v="\N"/>
    <s v="\N"/>
    <s v="\N"/>
    <s v="\N"/>
    <s v="\N"/>
    <n v="14"/>
    <x v="32"/>
    <n v="15"/>
    <n v="46"/>
    <s v="United States Grand Prix"/>
    <n v="28400"/>
    <s v="Watkins Glen"/>
    <s v="New York State"/>
    <s v="USA"/>
    <s v="42.3369"/>
    <s v="-76.9272"/>
    <s v="\N"/>
    <s v="Patrick"/>
    <s v="Nève"/>
    <x v="257"/>
    <n v="18184"/>
    <s v="Belgian"/>
    <s v="March"/>
    <s v="British"/>
    <s v="+4 Laps"/>
    <x v="5"/>
  </r>
  <r>
    <n v="13669"/>
    <n v="557"/>
    <n v="230"/>
    <n v="63"/>
    <n v="19"/>
    <n v="11"/>
    <s v="19"/>
    <s v="19"/>
    <n v="19"/>
    <n v="0"/>
    <n v="54"/>
    <s v="\N"/>
    <s v="\N"/>
    <s v="\N"/>
    <s v="\N"/>
    <s v="\N"/>
    <s v="\N"/>
    <n v="15"/>
    <x v="32"/>
    <n v="15"/>
    <n v="46"/>
    <s v="United States Grand Prix"/>
    <n v="28400"/>
    <s v="Watkins Glen"/>
    <s v="New York State"/>
    <s v="USA"/>
    <s v="42.3369"/>
    <s v="-76.9272"/>
    <s v="\N"/>
    <s v="Vittorio"/>
    <s v="Brambilla"/>
    <x v="229"/>
    <n v="13830"/>
    <s v="Italian"/>
    <s v="Surtees"/>
    <s v="British"/>
    <s v="+5 Laps"/>
    <x v="5"/>
  </r>
  <r>
    <n v="13670"/>
    <n v="557"/>
    <n v="219"/>
    <n v="4"/>
    <n v="15"/>
    <n v="14"/>
    <s v="\N"/>
    <s v="R"/>
    <n v="20"/>
    <n v="0"/>
    <n v="30"/>
    <s v="\N"/>
    <s v="\N"/>
    <s v="\N"/>
    <s v="\N"/>
    <s v="\N"/>
    <s v="\N"/>
    <n v="91"/>
    <x v="32"/>
    <n v="15"/>
    <n v="46"/>
    <s v="United States Grand Prix"/>
    <n v="28400"/>
    <s v="Watkins Glen"/>
    <s v="New York State"/>
    <s v="USA"/>
    <s v="42.3369"/>
    <s v="-76.9272"/>
    <s v="\N"/>
    <s v="Jean-Pierre"/>
    <s v="Jabouille"/>
    <x v="218"/>
    <n v="15615"/>
    <s v="French"/>
    <s v="Renault"/>
    <s v="French"/>
    <s v="Alternator"/>
    <x v="4"/>
  </r>
  <r>
    <n v="13671"/>
    <n v="557"/>
    <n v="255"/>
    <n v="32"/>
    <n v="6"/>
    <n v="12"/>
    <s v="\N"/>
    <s v="R"/>
    <n v="21"/>
    <n v="0"/>
    <n v="17"/>
    <s v="\N"/>
    <s v="\N"/>
    <s v="\N"/>
    <s v="\N"/>
    <s v="\N"/>
    <s v="\N"/>
    <n v="3"/>
    <x v="32"/>
    <n v="15"/>
    <n v="46"/>
    <s v="United States Grand Prix"/>
    <n v="28400"/>
    <s v="Watkins Glen"/>
    <s v="New York State"/>
    <s v="USA"/>
    <s v="42.3369"/>
    <s v="-76.9272"/>
    <s v="\N"/>
    <s v="Gunnar"/>
    <s v="Nilsson"/>
    <x v="254"/>
    <n v="17857"/>
    <s v="Swedish"/>
    <s v="Team Lotus"/>
    <s v="British"/>
    <s v="Accident"/>
    <x v="4"/>
  </r>
  <r>
    <n v="13672"/>
    <n v="557"/>
    <n v="233"/>
    <n v="34"/>
    <n v="8"/>
    <n v="2"/>
    <s v="\N"/>
    <s v="R"/>
    <n v="22"/>
    <n v="0"/>
    <n v="14"/>
    <s v="\N"/>
    <s v="\N"/>
    <s v="\N"/>
    <s v="\N"/>
    <s v="\N"/>
    <s v="\N"/>
    <n v="3"/>
    <x v="32"/>
    <n v="15"/>
    <n v="46"/>
    <s v="United States Grand Prix"/>
    <n v="28400"/>
    <s v="Watkins Glen"/>
    <s v="New York State"/>
    <s v="USA"/>
    <s v="42.3369"/>
    <s v="-76.9272"/>
    <s v="\N"/>
    <s v="Hans-Joachim"/>
    <s v="Stuck"/>
    <x v="232"/>
    <n v="18629"/>
    <s v="German"/>
    <s v="Brabham"/>
    <s v="British"/>
    <s v="Accident"/>
    <x v="4"/>
  </r>
  <r>
    <n v="13673"/>
    <n v="557"/>
    <n v="251"/>
    <n v="37"/>
    <n v="10"/>
    <n v="21"/>
    <s v="\N"/>
    <s v="R"/>
    <n v="23"/>
    <n v="0"/>
    <n v="10"/>
    <s v="\N"/>
    <s v="\N"/>
    <s v="\N"/>
    <s v="\N"/>
    <s v="\N"/>
    <s v="\N"/>
    <n v="3"/>
    <x v="32"/>
    <n v="15"/>
    <n v="46"/>
    <s v="United States Grand Prix"/>
    <n v="28400"/>
    <s v="Watkins Glen"/>
    <s v="New York State"/>
    <s v="USA"/>
    <s v="42.3369"/>
    <s v="-76.9272"/>
    <s v="\N"/>
    <s v="Ian"/>
    <s v="Scheckter"/>
    <x v="250"/>
    <n v="17401"/>
    <s v="South African"/>
    <s v="March"/>
    <s v="British"/>
    <s v="Accident"/>
    <x v="4"/>
  </r>
  <r>
    <n v="13674"/>
    <n v="557"/>
    <n v="200"/>
    <n v="1"/>
    <n v="2"/>
    <n v="15"/>
    <s v="\N"/>
    <s v="R"/>
    <n v="24"/>
    <n v="0"/>
    <n v="8"/>
    <s v="\N"/>
    <s v="\N"/>
    <s v="\N"/>
    <s v="\N"/>
    <s v="\N"/>
    <s v="\N"/>
    <n v="48"/>
    <x v="32"/>
    <n v="15"/>
    <n v="46"/>
    <s v="United States Grand Prix"/>
    <n v="28400"/>
    <s v="Watkins Glen"/>
    <s v="New York State"/>
    <s v="USA"/>
    <s v="42.3369"/>
    <s v="-76.9272"/>
    <s v="\N"/>
    <s v="Jochen"/>
    <s v="Mass"/>
    <x v="199"/>
    <n v="17075"/>
    <s v="German"/>
    <s v="McLaren"/>
    <s v="British"/>
    <s v="Fuel pump"/>
    <x v="4"/>
  </r>
  <r>
    <n v="13675"/>
    <n v="557"/>
    <n v="240"/>
    <n v="67"/>
    <n v="14"/>
    <n v="26"/>
    <s v="\N"/>
    <s v="R"/>
    <n v="25"/>
    <n v="0"/>
    <n v="6"/>
    <s v="\N"/>
    <s v="\N"/>
    <s v="\N"/>
    <s v="\N"/>
    <s v="\N"/>
    <s v="\N"/>
    <n v="3"/>
    <x v="32"/>
    <n v="15"/>
    <n v="46"/>
    <s v="United States Grand Prix"/>
    <n v="28400"/>
    <s v="Watkins Glen"/>
    <s v="New York State"/>
    <s v="USA"/>
    <s v="42.3369"/>
    <s v="-76.9272"/>
    <s v="\N"/>
    <s v="Danny"/>
    <s v="Ongais"/>
    <x v="239"/>
    <n v="15482"/>
    <s v="American"/>
    <s v="Penske"/>
    <s v="American"/>
    <s v="Accident"/>
    <x v="4"/>
  </r>
  <r>
    <n v="13676"/>
    <n v="557"/>
    <n v="178"/>
    <n v="58"/>
    <n v="17"/>
    <n v="13"/>
    <s v="\N"/>
    <s v="R"/>
    <n v="26"/>
    <n v="0"/>
    <n v="3"/>
    <s v="\N"/>
    <s v="\N"/>
    <s v="\N"/>
    <s v="\N"/>
    <s v="\N"/>
    <s v="\N"/>
    <n v="3"/>
    <x v="32"/>
    <n v="15"/>
    <n v="46"/>
    <s v="United States Grand Prix"/>
    <n v="28400"/>
    <s v="Watkins Glen"/>
    <s v="New York State"/>
    <s v="USA"/>
    <s v="42.3369"/>
    <s v="-76.9272"/>
    <s v="\N"/>
    <s v="Alan"/>
    <s v="Jones"/>
    <x v="177"/>
    <n v="17108"/>
    <s v="Australian"/>
    <s v="Shadow"/>
    <s v="British"/>
    <s v="Accident"/>
    <x v="4"/>
  </r>
  <r>
    <n v="13677"/>
    <n v="557"/>
    <n v="175"/>
    <n v="57"/>
    <n v="23"/>
    <n v="0"/>
    <s v="\N"/>
    <s v="F"/>
    <n v="27"/>
    <n v="0"/>
    <n v="0"/>
    <s v="\N"/>
    <s v="\N"/>
    <s v="\N"/>
    <s v="\N"/>
    <s v="\N"/>
    <s v="\N"/>
    <n v="81"/>
    <x v="32"/>
    <n v="15"/>
    <n v="46"/>
    <s v="United States Grand Prix"/>
    <n v="28400"/>
    <s v="Watkins Glen"/>
    <s v="New York State"/>
    <s v="USA"/>
    <s v="42.3369"/>
    <s v="-76.9272"/>
    <s v="\N"/>
    <s v="Patrick"/>
    <s v="Tambay"/>
    <x v="174"/>
    <n v="18074"/>
    <s v="French"/>
    <s v="Ensign"/>
    <s v="British"/>
    <s v="Did not qualify"/>
    <x v="4"/>
  </r>
  <r>
    <n v="13678"/>
    <n v="558"/>
    <n v="222"/>
    <n v="59"/>
    <n v="20"/>
    <n v="9"/>
    <s v="1"/>
    <s v="1"/>
    <n v="1"/>
    <n v="9"/>
    <n v="80"/>
    <s v="1:40:00.0"/>
    <s v="6000000"/>
    <s v="\N"/>
    <s v="\N"/>
    <s v="\N"/>
    <s v="\N"/>
    <n v="1"/>
    <x v="32"/>
    <n v="16"/>
    <n v="48"/>
    <s v="Canadian Grand Prix"/>
    <n v="28407"/>
    <s v="Mosport International Raceway"/>
    <s v="Ontario"/>
    <s v="Canada"/>
    <s v="44.0481"/>
    <s v="-78.6756"/>
    <s v="\N"/>
    <s v="Jody"/>
    <s v="Scheckter"/>
    <x v="221"/>
    <n v="18292"/>
    <s v="South African"/>
    <s v="Wolf"/>
    <s v="Canadian"/>
    <s v="Finished"/>
    <x v="0"/>
  </r>
  <r>
    <n v="13679"/>
    <n v="558"/>
    <n v="221"/>
    <n v="25"/>
    <n v="4"/>
    <n v="6"/>
    <s v="2"/>
    <s v="2"/>
    <n v="2"/>
    <n v="6"/>
    <n v="80"/>
    <s v="+6.77"/>
    <s v="6006770"/>
    <s v="\N"/>
    <s v="\N"/>
    <s v="\N"/>
    <s v="\N"/>
    <n v="1"/>
    <x v="32"/>
    <n v="16"/>
    <n v="48"/>
    <s v="Canadian Grand Prix"/>
    <n v="28407"/>
    <s v="Mosport International Raceway"/>
    <s v="Ontario"/>
    <s v="Canada"/>
    <s v="44.0481"/>
    <s v="-78.6756"/>
    <s v="\N"/>
    <s v="Patrick"/>
    <s v="Depailler"/>
    <x v="220"/>
    <n v="16293"/>
    <s v="French"/>
    <s v="Tyrrell"/>
    <s v="British"/>
    <s v="Finished"/>
    <x v="1"/>
  </r>
  <r>
    <n v="13680"/>
    <n v="558"/>
    <n v="200"/>
    <n v="1"/>
    <n v="2"/>
    <n v="5"/>
    <s v="3"/>
    <s v="3"/>
    <n v="3"/>
    <n v="4"/>
    <n v="80"/>
    <s v="+15.76"/>
    <s v="6015760"/>
    <s v="\N"/>
    <s v="\N"/>
    <s v="\N"/>
    <s v="\N"/>
    <n v="1"/>
    <x v="32"/>
    <n v="16"/>
    <n v="48"/>
    <s v="Canadian Grand Prix"/>
    <n v="28407"/>
    <s v="Mosport International Raceway"/>
    <s v="Ontario"/>
    <s v="Canada"/>
    <s v="44.0481"/>
    <s v="-78.6756"/>
    <s v="\N"/>
    <s v="Jochen"/>
    <s v="Mass"/>
    <x v="199"/>
    <n v="17075"/>
    <s v="German"/>
    <s v="McLaren"/>
    <s v="British"/>
    <s v="Finished"/>
    <x v="1"/>
  </r>
  <r>
    <n v="13681"/>
    <n v="558"/>
    <n v="178"/>
    <n v="58"/>
    <n v="17"/>
    <n v="7"/>
    <s v="4"/>
    <s v="4"/>
    <n v="4"/>
    <n v="3"/>
    <n v="80"/>
    <s v="+46.69"/>
    <s v="6046690"/>
    <s v="\N"/>
    <s v="\N"/>
    <s v="\N"/>
    <s v="\N"/>
    <n v="1"/>
    <x v="32"/>
    <n v="16"/>
    <n v="48"/>
    <s v="Canadian Grand Prix"/>
    <n v="28407"/>
    <s v="Mosport International Raceway"/>
    <s v="Ontario"/>
    <s v="Canada"/>
    <s v="44.0481"/>
    <s v="-78.6756"/>
    <s v="\N"/>
    <s v="Alan"/>
    <s v="Jones"/>
    <x v="177"/>
    <n v="17108"/>
    <s v="Australian"/>
    <s v="Shadow"/>
    <s v="British"/>
    <s v="Finished"/>
    <x v="2"/>
  </r>
  <r>
    <n v="13682"/>
    <n v="558"/>
    <n v="175"/>
    <n v="57"/>
    <n v="23"/>
    <n v="16"/>
    <s v="5"/>
    <s v="5"/>
    <n v="5"/>
    <n v="2"/>
    <n v="80"/>
    <s v="+1:03.26"/>
    <s v="6063260"/>
    <s v="\N"/>
    <s v="\N"/>
    <s v="\N"/>
    <s v="\N"/>
    <n v="1"/>
    <x v="32"/>
    <n v="16"/>
    <n v="48"/>
    <s v="Canadian Grand Prix"/>
    <n v="28407"/>
    <s v="Mosport International Raceway"/>
    <s v="Ontario"/>
    <s v="Canada"/>
    <s v="44.0481"/>
    <s v="-78.6756"/>
    <s v="\N"/>
    <s v="Patrick"/>
    <s v="Tambay"/>
    <x v="174"/>
    <n v="18074"/>
    <s v="French"/>
    <s v="Ensign"/>
    <s v="British"/>
    <s v="Finished"/>
    <x v="2"/>
  </r>
  <r>
    <n v="13683"/>
    <n v="558"/>
    <n v="230"/>
    <n v="63"/>
    <n v="19"/>
    <n v="15"/>
    <s v="6"/>
    <s v="6"/>
    <n v="6"/>
    <n v="1"/>
    <n v="78"/>
    <s v="\N"/>
    <s v="\N"/>
    <s v="\N"/>
    <s v="\N"/>
    <s v="\N"/>
    <s v="\N"/>
    <n v="3"/>
    <x v="32"/>
    <n v="16"/>
    <n v="48"/>
    <s v="Canadian Grand Prix"/>
    <n v="28407"/>
    <s v="Mosport International Raceway"/>
    <s v="Ontario"/>
    <s v="Canada"/>
    <s v="44.0481"/>
    <s v="-78.6756"/>
    <s v="\N"/>
    <s v="Vittorio"/>
    <s v="Brambilla"/>
    <x v="229"/>
    <n v="13830"/>
    <s v="Italian"/>
    <s v="Surtees"/>
    <s v="British"/>
    <s v="Accident"/>
    <x v="3"/>
  </r>
  <r>
    <n v="13684"/>
    <n v="558"/>
    <n v="240"/>
    <n v="67"/>
    <n v="14"/>
    <n v="22"/>
    <s v="7"/>
    <s v="7"/>
    <n v="7"/>
    <n v="0"/>
    <n v="78"/>
    <s v="\N"/>
    <s v="\N"/>
    <s v="\N"/>
    <s v="\N"/>
    <s v="\N"/>
    <s v="\N"/>
    <n v="12"/>
    <x v="32"/>
    <n v="16"/>
    <n v="48"/>
    <s v="Canadian Grand Prix"/>
    <n v="28407"/>
    <s v="Mosport International Raceway"/>
    <s v="Ontario"/>
    <s v="Canada"/>
    <s v="44.0481"/>
    <s v="-78.6756"/>
    <s v="\N"/>
    <s v="Danny"/>
    <s v="Ongais"/>
    <x v="239"/>
    <n v="15482"/>
    <s v="American"/>
    <s v="Penske"/>
    <s v="American"/>
    <s v="+2 Laps"/>
    <x v="3"/>
  </r>
  <r>
    <n v="13685"/>
    <n v="558"/>
    <n v="237"/>
    <n v="37"/>
    <n v="9"/>
    <n v="23"/>
    <s v="8"/>
    <s v="8"/>
    <n v="8"/>
    <n v="0"/>
    <n v="78"/>
    <s v="\N"/>
    <s v="\N"/>
    <s v="\N"/>
    <s v="\N"/>
    <s v="\N"/>
    <s v="\N"/>
    <n v="12"/>
    <x v="32"/>
    <n v="16"/>
    <n v="48"/>
    <s v="Canadian Grand Prix"/>
    <n v="28407"/>
    <s v="Mosport International Raceway"/>
    <s v="Ontario"/>
    <s v="Canada"/>
    <s v="44.0481"/>
    <s v="-78.6756"/>
    <s v="\N"/>
    <s v="Alex"/>
    <s v="Ribeiro"/>
    <x v="236"/>
    <n v="17844"/>
    <s v="Brazilian"/>
    <s v="March"/>
    <s v="British"/>
    <s v="+2 Laps"/>
    <x v="3"/>
  </r>
  <r>
    <n v="13686"/>
    <n v="558"/>
    <n v="207"/>
    <n v="32"/>
    <n v="5"/>
    <n v="1"/>
    <s v="9"/>
    <s v="9"/>
    <n v="9"/>
    <n v="0"/>
    <n v="77"/>
    <s v="\N"/>
    <s v="\N"/>
    <s v="\N"/>
    <s v="\N"/>
    <s v="\N"/>
    <s v="\N"/>
    <n v="5"/>
    <x v="32"/>
    <n v="16"/>
    <n v="48"/>
    <s v="Canadian Grand Prix"/>
    <n v="28407"/>
    <s v="Mosport International Raceway"/>
    <s v="Ontario"/>
    <s v="Canada"/>
    <s v="44.0481"/>
    <s v="-78.6756"/>
    <s v="\N"/>
    <s v="Mario"/>
    <s v="Andretti"/>
    <x v="206"/>
    <n v="14669"/>
    <s v="American"/>
    <s v="Team Lotus"/>
    <s v="British"/>
    <s v="Engine"/>
    <x v="3"/>
  </r>
  <r>
    <n v="13687"/>
    <n v="558"/>
    <n v="119"/>
    <n v="58"/>
    <n v="16"/>
    <n v="8"/>
    <s v="10"/>
    <s v="10"/>
    <n v="10"/>
    <n v="0"/>
    <n v="76"/>
    <s v="\N"/>
    <s v="\N"/>
    <s v="\N"/>
    <s v="\N"/>
    <s v="\N"/>
    <s v="\N"/>
    <n v="20"/>
    <x v="32"/>
    <n v="16"/>
    <n v="48"/>
    <s v="Canadian Grand Prix"/>
    <n v="28407"/>
    <s v="Mosport International Raceway"/>
    <s v="Ontario"/>
    <s v="Canada"/>
    <s v="44.0481"/>
    <s v="-78.6756"/>
    <s v="\N"/>
    <s v="Riccardo"/>
    <s v="Patrese"/>
    <x v="117"/>
    <n v="19831"/>
    <s v="Italian"/>
    <s v="Shadow"/>
    <s v="British"/>
    <s v="Spun off"/>
    <x v="3"/>
  </r>
  <r>
    <n v="13688"/>
    <n v="558"/>
    <n v="239"/>
    <n v="1"/>
    <n v="30"/>
    <n v="20"/>
    <s v="11"/>
    <s v="11"/>
    <n v="11"/>
    <n v="0"/>
    <n v="76"/>
    <s v="\N"/>
    <s v="\N"/>
    <s v="\N"/>
    <s v="\N"/>
    <s v="\N"/>
    <s v="\N"/>
    <n v="5"/>
    <x v="32"/>
    <n v="16"/>
    <n v="48"/>
    <s v="Canadian Grand Prix"/>
    <n v="28407"/>
    <s v="Mosport International Raceway"/>
    <s v="Ontario"/>
    <s v="Canada"/>
    <s v="44.0481"/>
    <s v="-78.6756"/>
    <s v="\N"/>
    <s v="Brett"/>
    <s v="Lunger"/>
    <x v="238"/>
    <n v="16755"/>
    <s v="American"/>
    <s v="McLaren"/>
    <s v="British"/>
    <s v="Engine"/>
    <x v="5"/>
  </r>
  <r>
    <n v="13689"/>
    <n v="558"/>
    <n v="203"/>
    <n v="6"/>
    <n v="21"/>
    <n v="17"/>
    <s v="12"/>
    <s v="12"/>
    <n v="12"/>
    <n v="0"/>
    <n v="76"/>
    <s v="\N"/>
    <s v="\N"/>
    <s v="\N"/>
    <s v="\N"/>
    <s v="\N"/>
    <s v="\N"/>
    <n v="7"/>
    <x v="32"/>
    <n v="16"/>
    <n v="48"/>
    <s v="Canadian Grand Prix"/>
    <n v="28407"/>
    <s v="Mosport International Raceway"/>
    <s v="Ontario"/>
    <s v="Canada"/>
    <s v="44.0481"/>
    <s v="-78.6756"/>
    <s v="\N"/>
    <s v="Gilles"/>
    <s v="Villeneuve"/>
    <x v="203"/>
    <n v="18281"/>
    <s v="Canadian"/>
    <s v="Ferrari"/>
    <s v="Italian"/>
    <s v="Transmission"/>
    <x v="5"/>
  </r>
  <r>
    <n v="13690"/>
    <n v="558"/>
    <n v="231"/>
    <n v="1"/>
    <n v="1"/>
    <n v="2"/>
    <s v="\N"/>
    <s v="R"/>
    <n v="13"/>
    <n v="0"/>
    <n v="61"/>
    <s v="\N"/>
    <s v="\N"/>
    <s v="\N"/>
    <s v="\N"/>
    <s v="\N"/>
    <s v="\N"/>
    <n v="3"/>
    <x v="32"/>
    <n v="16"/>
    <n v="48"/>
    <s v="Canadian Grand Prix"/>
    <n v="28407"/>
    <s v="Mosport International Raceway"/>
    <s v="Ontario"/>
    <s v="Canada"/>
    <s v="44.0481"/>
    <s v="-78.6756"/>
    <s v="\N"/>
    <s v="James"/>
    <s v="Hunt"/>
    <x v="230"/>
    <n v="17408"/>
    <s v="British"/>
    <s v="McLaren"/>
    <s v="British"/>
    <s v="Accident"/>
    <x v="4"/>
  </r>
  <r>
    <n v="13691"/>
    <n v="558"/>
    <n v="258"/>
    <n v="37"/>
    <n v="27"/>
    <n v="21"/>
    <s v="\N"/>
    <s v="R"/>
    <n v="14"/>
    <n v="0"/>
    <n v="56"/>
    <s v="\N"/>
    <s v="\N"/>
    <s v="\N"/>
    <s v="\N"/>
    <s v="\N"/>
    <s v="\N"/>
    <n v="5"/>
    <x v="32"/>
    <n v="16"/>
    <n v="48"/>
    <s v="Canadian Grand Prix"/>
    <n v="28407"/>
    <s v="Mosport International Raceway"/>
    <s v="Ontario"/>
    <s v="Canada"/>
    <s v="44.0481"/>
    <s v="-78.6756"/>
    <s v="\N"/>
    <s v="Patrick"/>
    <s v="Nève"/>
    <x v="257"/>
    <n v="18184"/>
    <s v="Belgian"/>
    <s v="March"/>
    <s v="British"/>
    <s v="Engine"/>
    <x v="4"/>
  </r>
  <r>
    <n v="13692"/>
    <n v="558"/>
    <n v="238"/>
    <n v="25"/>
    <n v="3"/>
    <n v="3"/>
    <s v="\N"/>
    <s v="R"/>
    <n v="15"/>
    <n v="0"/>
    <n v="34"/>
    <s v="\N"/>
    <s v="\N"/>
    <s v="\N"/>
    <s v="\N"/>
    <s v="\N"/>
    <s v="\N"/>
    <n v="95"/>
    <x v="32"/>
    <n v="16"/>
    <n v="48"/>
    <s v="Canadian Grand Prix"/>
    <n v="28407"/>
    <s v="Mosport International Raceway"/>
    <s v="Ontario"/>
    <s v="Canada"/>
    <s v="44.0481"/>
    <s v="-78.6756"/>
    <s v="\N"/>
    <s v="Ronnie"/>
    <s v="Peterson"/>
    <x v="237"/>
    <n v="16116"/>
    <s v="Swedish"/>
    <s v="Tyrrell"/>
    <s v="British"/>
    <s v="Fuel leak"/>
    <x v="4"/>
  </r>
  <r>
    <n v="13693"/>
    <n v="558"/>
    <n v="211"/>
    <n v="64"/>
    <n v="24"/>
    <n v="25"/>
    <s v="\N"/>
    <s v="R"/>
    <n v="16"/>
    <n v="0"/>
    <n v="32"/>
    <s v="\N"/>
    <s v="\N"/>
    <s v="\N"/>
    <s v="\N"/>
    <s v="\N"/>
    <s v="\N"/>
    <n v="3"/>
    <x v="32"/>
    <n v="16"/>
    <n v="48"/>
    <s v="Canadian Grand Prix"/>
    <n v="28407"/>
    <s v="Mosport International Raceway"/>
    <s v="Ontario"/>
    <s v="Canada"/>
    <s v="44.0481"/>
    <s v="-78.6756"/>
    <s v="\N"/>
    <s v="Rupert"/>
    <s v="Keegan"/>
    <x v="210"/>
    <n v="20146"/>
    <s v="British"/>
    <s v="Hesketh"/>
    <s v="British"/>
    <s v="Accident"/>
    <x v="4"/>
  </r>
  <r>
    <n v="13694"/>
    <n v="558"/>
    <n v="246"/>
    <n v="63"/>
    <n v="18"/>
    <n v="24"/>
    <s v="\N"/>
    <s v="R"/>
    <n v="17"/>
    <n v="0"/>
    <n v="31"/>
    <s v="\N"/>
    <s v="\N"/>
    <s v="\N"/>
    <s v="\N"/>
    <s v="\N"/>
    <s v="\N"/>
    <n v="3"/>
    <x v="32"/>
    <n v="16"/>
    <n v="48"/>
    <s v="Canadian Grand Prix"/>
    <n v="28407"/>
    <s v="Mosport International Raceway"/>
    <s v="Ontario"/>
    <s v="Canada"/>
    <s v="44.0481"/>
    <s v="-78.6756"/>
    <s v="\N"/>
    <s v="Hans"/>
    <s v="Binder"/>
    <x v="245"/>
    <n v="17696"/>
    <s v="Austrian"/>
    <s v="Surtees"/>
    <s v="British"/>
    <s v="Accident"/>
    <x v="4"/>
  </r>
  <r>
    <n v="13695"/>
    <n v="558"/>
    <n v="251"/>
    <n v="37"/>
    <n v="10"/>
    <n v="18"/>
    <s v="\N"/>
    <s v="R"/>
    <n v="18"/>
    <n v="0"/>
    <n v="29"/>
    <s v="\N"/>
    <s v="\N"/>
    <s v="\N"/>
    <s v="\N"/>
    <s v="\N"/>
    <s v="\N"/>
    <n v="5"/>
    <x v="32"/>
    <n v="16"/>
    <n v="48"/>
    <s v="Canadian Grand Prix"/>
    <n v="28407"/>
    <s v="Mosport International Raceway"/>
    <s v="Ontario"/>
    <s v="Canada"/>
    <s v="44.0481"/>
    <s v="-78.6756"/>
    <s v="\N"/>
    <s v="Ian"/>
    <s v="Scheckter"/>
    <x v="250"/>
    <n v="17401"/>
    <s v="South African"/>
    <s v="March"/>
    <s v="British"/>
    <s v="Engine"/>
    <x v="4"/>
  </r>
  <r>
    <n v="13696"/>
    <n v="558"/>
    <n v="224"/>
    <n v="56"/>
    <n v="28"/>
    <n v="19"/>
    <s v="\N"/>
    <s v="R"/>
    <n v="19"/>
    <n v="0"/>
    <n v="29"/>
    <s v="\N"/>
    <s v="\N"/>
    <s v="\N"/>
    <s v="\N"/>
    <s v="\N"/>
    <s v="\N"/>
    <n v="5"/>
    <x v="32"/>
    <n v="16"/>
    <n v="48"/>
    <s v="Canadian Grand Prix"/>
    <n v="28407"/>
    <s v="Mosport International Raceway"/>
    <s v="Ontario"/>
    <s v="Canada"/>
    <s v="44.0481"/>
    <s v="-78.6756"/>
    <s v="\N"/>
    <s v="Emerson"/>
    <s v="Fittipaldi"/>
    <x v="223"/>
    <n v="17148"/>
    <s v="Brazilian"/>
    <s v="Fittipaldi"/>
    <s v="Brazilian"/>
    <s v="Engine"/>
    <x v="4"/>
  </r>
  <r>
    <n v="13697"/>
    <n v="558"/>
    <n v="199"/>
    <n v="6"/>
    <n v="12"/>
    <n v="12"/>
    <s v="\N"/>
    <s v="R"/>
    <n v="20"/>
    <n v="0"/>
    <n v="20"/>
    <s v="\N"/>
    <s v="\N"/>
    <s v="\N"/>
    <s v="\N"/>
    <s v="\N"/>
    <s v="\N"/>
    <n v="69"/>
    <x v="32"/>
    <n v="16"/>
    <n v="48"/>
    <s v="Canadian Grand Prix"/>
    <n v="28407"/>
    <s v="Mosport International Raceway"/>
    <s v="Ontario"/>
    <s v="Canada"/>
    <s v="44.0481"/>
    <s v="-78.6756"/>
    <s v="\N"/>
    <s v="Carlos"/>
    <s v="Reutemann"/>
    <x v="198"/>
    <n v="15443"/>
    <s v="Argentine"/>
    <s v="Ferrari"/>
    <s v="Italian"/>
    <s v="Fuel system"/>
    <x v="4"/>
  </r>
  <r>
    <n v="13698"/>
    <n v="558"/>
    <n v="233"/>
    <n v="34"/>
    <n v="8"/>
    <n v="13"/>
    <s v="\N"/>
    <s v="R"/>
    <n v="21"/>
    <n v="0"/>
    <n v="19"/>
    <s v="\N"/>
    <s v="\N"/>
    <s v="\N"/>
    <s v="\N"/>
    <s v="\N"/>
    <s v="\N"/>
    <n v="5"/>
    <x v="32"/>
    <n v="16"/>
    <n v="48"/>
    <s v="Canadian Grand Prix"/>
    <n v="28407"/>
    <s v="Mosport International Raceway"/>
    <s v="Ontario"/>
    <s v="Canada"/>
    <s v="44.0481"/>
    <s v="-78.6756"/>
    <s v="\N"/>
    <s v="Hans-Joachim"/>
    <s v="Stuck"/>
    <x v="232"/>
    <n v="18629"/>
    <s v="German"/>
    <s v="Brabham"/>
    <s v="British"/>
    <s v="Engine"/>
    <x v="4"/>
  </r>
  <r>
    <n v="13699"/>
    <n v="558"/>
    <n v="255"/>
    <n v="32"/>
    <n v="6"/>
    <n v="4"/>
    <s v="\N"/>
    <s v="R"/>
    <n v="22"/>
    <n v="0"/>
    <n v="17"/>
    <s v="\N"/>
    <s v="\N"/>
    <s v="\N"/>
    <s v="\N"/>
    <s v="\N"/>
    <s v="\N"/>
    <n v="3"/>
    <x v="32"/>
    <n v="16"/>
    <n v="48"/>
    <s v="Canadian Grand Prix"/>
    <n v="28407"/>
    <s v="Mosport International Raceway"/>
    <s v="Ontario"/>
    <s v="Canada"/>
    <s v="44.0481"/>
    <s v="-78.6756"/>
    <s v="\N"/>
    <s v="Gunnar"/>
    <s v="Nilsson"/>
    <x v="254"/>
    <n v="17857"/>
    <s v="Swedish"/>
    <s v="Team Lotus"/>
    <s v="British"/>
    <s v="Accident"/>
    <x v="4"/>
  </r>
  <r>
    <n v="13700"/>
    <n v="558"/>
    <n v="172"/>
    <n v="27"/>
    <n v="26"/>
    <n v="11"/>
    <s v="\N"/>
    <s v="R"/>
    <n v="23"/>
    <n v="0"/>
    <n v="12"/>
    <s v="\N"/>
    <s v="\N"/>
    <s v="\N"/>
    <s v="\N"/>
    <s v="\N"/>
    <s v="\N"/>
    <n v="7"/>
    <x v="32"/>
    <n v="16"/>
    <n v="48"/>
    <s v="Canadian Grand Prix"/>
    <n v="28407"/>
    <s v="Mosport International Raceway"/>
    <s v="Ontario"/>
    <s v="Canada"/>
    <s v="44.0481"/>
    <s v="-78.6756"/>
    <s v="\N"/>
    <s v="Jacques"/>
    <s v="Laffite"/>
    <x v="171"/>
    <n v="16031"/>
    <s v="French"/>
    <s v="Ligier"/>
    <s v="French"/>
    <s v="Transmission"/>
    <x v="4"/>
  </r>
  <r>
    <n v="13701"/>
    <n v="558"/>
    <n v="187"/>
    <n v="34"/>
    <n v="7"/>
    <n v="10"/>
    <s v="\N"/>
    <s v="R"/>
    <n v="24"/>
    <n v="0"/>
    <n v="1"/>
    <s v="\N"/>
    <s v="\N"/>
    <s v="\N"/>
    <s v="\N"/>
    <s v="\N"/>
    <s v="\N"/>
    <n v="22"/>
    <x v="32"/>
    <n v="16"/>
    <n v="48"/>
    <s v="Canadian Grand Prix"/>
    <n v="28407"/>
    <s v="Mosport International Raceway"/>
    <s v="Ontario"/>
    <s v="Canada"/>
    <s v="44.0481"/>
    <s v="-78.6756"/>
    <s v="\N"/>
    <s v="John"/>
    <s v="Watson"/>
    <x v="186"/>
    <n v="16926"/>
    <s v="British"/>
    <s v="Brabham"/>
    <s v="British"/>
    <s v="Suspension"/>
    <x v="4"/>
  </r>
  <r>
    <n v="13702"/>
    <n v="558"/>
    <n v="223"/>
    <n v="57"/>
    <n v="22"/>
    <n v="14"/>
    <s v="\N"/>
    <s v="R"/>
    <n v="25"/>
    <n v="0"/>
    <n v="0"/>
    <s v="\N"/>
    <s v="\N"/>
    <s v="\N"/>
    <s v="\N"/>
    <s v="\N"/>
    <s v="\N"/>
    <n v="3"/>
    <x v="32"/>
    <n v="16"/>
    <n v="48"/>
    <s v="Canadian Grand Prix"/>
    <n v="28407"/>
    <s v="Mosport International Raceway"/>
    <s v="Ontario"/>
    <s v="Canada"/>
    <s v="44.0481"/>
    <s v="-78.6756"/>
    <s v="\N"/>
    <s v="Clay"/>
    <s v="Regazzoni"/>
    <x v="222"/>
    <n v="14493"/>
    <s v="Swiss"/>
    <s v="Ensign"/>
    <s v="British"/>
    <s v="Accident"/>
    <x v="4"/>
  </r>
  <r>
    <n v="13703"/>
    <n v="558"/>
    <n v="270"/>
    <n v="64"/>
    <n v="25"/>
    <n v="0"/>
    <s v="\N"/>
    <s v="W"/>
    <n v="26"/>
    <n v="0"/>
    <n v="0"/>
    <s v="\N"/>
    <s v="\N"/>
    <s v="\N"/>
    <s v="\N"/>
    <s v="\N"/>
    <s v="\N"/>
    <n v="54"/>
    <x v="32"/>
    <n v="16"/>
    <n v="48"/>
    <s v="Canadian Grand Prix"/>
    <n v="28407"/>
    <s v="Mosport International Raceway"/>
    <s v="Ontario"/>
    <s v="Canada"/>
    <s v="44.0481"/>
    <s v="-78.6756"/>
    <s v="\N"/>
    <s v="Ian"/>
    <s v="Ashley"/>
    <x v="269"/>
    <n v="17466"/>
    <s v="British"/>
    <s v="Hesketh"/>
    <s v="British"/>
    <s v="Withdrew"/>
    <x v="4"/>
  </r>
  <r>
    <n v="13704"/>
    <n v="558"/>
    <n v="219"/>
    <n v="4"/>
    <n v="15"/>
    <n v="0"/>
    <s v="\N"/>
    <s v="F"/>
    <n v="27"/>
    <n v="0"/>
    <n v="0"/>
    <s v="\N"/>
    <s v="\N"/>
    <s v="\N"/>
    <s v="\N"/>
    <s v="\N"/>
    <s v="\N"/>
    <n v="81"/>
    <x v="32"/>
    <n v="16"/>
    <n v="48"/>
    <s v="Canadian Grand Prix"/>
    <n v="28407"/>
    <s v="Mosport International Raceway"/>
    <s v="Ontario"/>
    <s v="Canada"/>
    <s v="44.0481"/>
    <s v="-78.6756"/>
    <s v="\N"/>
    <s v="Jean-Pierre"/>
    <s v="Jabouille"/>
    <x v="218"/>
    <n v="15615"/>
    <s v="French"/>
    <s v="Renault"/>
    <s v="French"/>
    <s v="Did not qualify"/>
    <x v="4"/>
  </r>
  <r>
    <n v="13705"/>
    <n v="559"/>
    <n v="231"/>
    <n v="1"/>
    <n v="1"/>
    <n v="2"/>
    <s v="1"/>
    <s v="1"/>
    <n v="1"/>
    <n v="9"/>
    <n v="73"/>
    <s v="1:31:51.68"/>
    <s v="5511680"/>
    <s v="\N"/>
    <s v="\N"/>
    <s v="\N"/>
    <s v="\N"/>
    <n v="1"/>
    <x v="32"/>
    <n v="17"/>
    <n v="16"/>
    <s v="Japanese Grand Prix"/>
    <n v="28421"/>
    <s v="Fuji Speedway"/>
    <s v="Oyama"/>
    <s v="Japan"/>
    <s v="35.3717"/>
    <s v="138.927"/>
    <s v="\N"/>
    <s v="James"/>
    <s v="Hunt"/>
    <x v="230"/>
    <n v="17408"/>
    <s v="British"/>
    <s v="McLaren"/>
    <s v="British"/>
    <s v="Finished"/>
    <x v="0"/>
  </r>
  <r>
    <n v="13706"/>
    <n v="559"/>
    <n v="199"/>
    <n v="6"/>
    <n v="12"/>
    <n v="7"/>
    <s v="2"/>
    <s v="2"/>
    <n v="2"/>
    <n v="6"/>
    <n v="73"/>
    <s v="+1:02.45"/>
    <s v="5574130"/>
    <s v="\N"/>
    <s v="\N"/>
    <s v="\N"/>
    <s v="\N"/>
    <n v="1"/>
    <x v="32"/>
    <n v="17"/>
    <n v="16"/>
    <s v="Japanese Grand Prix"/>
    <n v="28421"/>
    <s v="Fuji Speedway"/>
    <s v="Oyama"/>
    <s v="Japan"/>
    <s v="35.3717"/>
    <s v="138.927"/>
    <s v="\N"/>
    <s v="Carlos"/>
    <s v="Reutemann"/>
    <x v="198"/>
    <n v="15443"/>
    <s v="Argentine"/>
    <s v="Ferrari"/>
    <s v="Italian"/>
    <s v="Finished"/>
    <x v="1"/>
  </r>
  <r>
    <n v="13707"/>
    <n v="559"/>
    <n v="221"/>
    <n v="25"/>
    <n v="4"/>
    <n v="15"/>
    <s v="3"/>
    <s v="3"/>
    <n v="3"/>
    <n v="4"/>
    <n v="73"/>
    <s v="+1:06.39"/>
    <s v="5578070"/>
    <s v="\N"/>
    <s v="\N"/>
    <s v="\N"/>
    <s v="\N"/>
    <n v="1"/>
    <x v="32"/>
    <n v="17"/>
    <n v="16"/>
    <s v="Japanese Grand Prix"/>
    <n v="28421"/>
    <s v="Fuji Speedway"/>
    <s v="Oyama"/>
    <s v="Japan"/>
    <s v="35.3717"/>
    <s v="138.927"/>
    <s v="\N"/>
    <s v="Patrick"/>
    <s v="Depailler"/>
    <x v="220"/>
    <n v="16293"/>
    <s v="French"/>
    <s v="Tyrrell"/>
    <s v="British"/>
    <s v="Finished"/>
    <x v="1"/>
  </r>
  <r>
    <n v="13708"/>
    <n v="559"/>
    <n v="178"/>
    <n v="58"/>
    <n v="17"/>
    <n v="12"/>
    <s v="4"/>
    <s v="4"/>
    <n v="4"/>
    <n v="3"/>
    <n v="73"/>
    <s v="+1:06.61"/>
    <s v="5578290"/>
    <s v="\N"/>
    <s v="\N"/>
    <s v="\N"/>
    <s v="\N"/>
    <n v="1"/>
    <x v="32"/>
    <n v="17"/>
    <n v="16"/>
    <s v="Japanese Grand Prix"/>
    <n v="28421"/>
    <s v="Fuji Speedway"/>
    <s v="Oyama"/>
    <s v="Japan"/>
    <s v="35.3717"/>
    <s v="138.927"/>
    <s v="\N"/>
    <s v="Alan"/>
    <s v="Jones"/>
    <x v="177"/>
    <n v="17108"/>
    <s v="Australian"/>
    <s v="Shadow"/>
    <s v="British"/>
    <s v="Finished"/>
    <x v="2"/>
  </r>
  <r>
    <n v="13709"/>
    <n v="559"/>
    <n v="172"/>
    <n v="27"/>
    <n v="26"/>
    <n v="5"/>
    <s v="5"/>
    <s v="5"/>
    <n v="5"/>
    <n v="2"/>
    <n v="72"/>
    <s v="\N"/>
    <s v="\N"/>
    <s v="\N"/>
    <s v="\N"/>
    <s v="\N"/>
    <s v="\N"/>
    <n v="60"/>
    <x v="32"/>
    <n v="17"/>
    <n v="16"/>
    <s v="Japanese Grand Prix"/>
    <n v="28421"/>
    <s v="Fuji Speedway"/>
    <s v="Oyama"/>
    <s v="Japan"/>
    <s v="35.3717"/>
    <s v="138.927"/>
    <s v="\N"/>
    <s v="Jacques"/>
    <s v="Laffite"/>
    <x v="171"/>
    <n v="16031"/>
    <s v="French"/>
    <s v="Ligier"/>
    <s v="French"/>
    <s v="Out of fuel"/>
    <x v="2"/>
  </r>
  <r>
    <n v="13710"/>
    <n v="559"/>
    <n v="119"/>
    <n v="58"/>
    <n v="16"/>
    <n v="13"/>
    <s v="6"/>
    <s v="6"/>
    <n v="6"/>
    <n v="1"/>
    <n v="72"/>
    <s v="\N"/>
    <s v="\N"/>
    <s v="\N"/>
    <s v="\N"/>
    <s v="\N"/>
    <s v="\N"/>
    <n v="11"/>
    <x v="32"/>
    <n v="17"/>
    <n v="16"/>
    <s v="Japanese Grand Prix"/>
    <n v="28421"/>
    <s v="Fuji Speedway"/>
    <s v="Oyama"/>
    <s v="Japan"/>
    <s v="35.3717"/>
    <s v="138.927"/>
    <s v="\N"/>
    <s v="Riccardo"/>
    <s v="Patrese"/>
    <x v="117"/>
    <n v="19831"/>
    <s v="Italian"/>
    <s v="Shadow"/>
    <s v="British"/>
    <s v="+1 Lap"/>
    <x v="3"/>
  </r>
  <r>
    <n v="13711"/>
    <n v="559"/>
    <n v="233"/>
    <n v="34"/>
    <n v="8"/>
    <n v="4"/>
    <s v="7"/>
    <s v="7"/>
    <n v="7"/>
    <n v="0"/>
    <n v="72"/>
    <s v="\N"/>
    <s v="\N"/>
    <s v="\N"/>
    <s v="\N"/>
    <s v="\N"/>
    <s v="\N"/>
    <n v="11"/>
    <x v="32"/>
    <n v="17"/>
    <n v="16"/>
    <s v="Japanese Grand Prix"/>
    <n v="28421"/>
    <s v="Fuji Speedway"/>
    <s v="Oyama"/>
    <s v="Japan"/>
    <s v="35.3717"/>
    <s v="138.927"/>
    <s v="\N"/>
    <s v="Hans-Joachim"/>
    <s v="Stuck"/>
    <x v="232"/>
    <n v="18629"/>
    <s v="German"/>
    <s v="Brabham"/>
    <s v="British"/>
    <s v="+1 Lap"/>
    <x v="3"/>
  </r>
  <r>
    <n v="13712"/>
    <n v="559"/>
    <n v="230"/>
    <n v="63"/>
    <n v="19"/>
    <n v="9"/>
    <s v="8"/>
    <s v="8"/>
    <n v="8"/>
    <n v="0"/>
    <n v="71"/>
    <s v="\N"/>
    <s v="\N"/>
    <s v="\N"/>
    <s v="\N"/>
    <s v="\N"/>
    <s v="\N"/>
    <n v="12"/>
    <x v="32"/>
    <n v="17"/>
    <n v="16"/>
    <s v="Japanese Grand Prix"/>
    <n v="28421"/>
    <s v="Fuji Speedway"/>
    <s v="Oyama"/>
    <s v="Japan"/>
    <s v="35.3717"/>
    <s v="138.927"/>
    <s v="\N"/>
    <s v="Vittorio"/>
    <s v="Brambilla"/>
    <x v="229"/>
    <n v="13830"/>
    <s v="Italian"/>
    <s v="Surtees"/>
    <s v="British"/>
    <s v="+2 Laps"/>
    <x v="3"/>
  </r>
  <r>
    <n v="13713"/>
    <n v="559"/>
    <n v="272"/>
    <n v="25"/>
    <n v="50"/>
    <n v="22"/>
    <s v="9"/>
    <s v="9"/>
    <n v="9"/>
    <n v="0"/>
    <n v="71"/>
    <s v="\N"/>
    <s v="\N"/>
    <s v="\N"/>
    <s v="\N"/>
    <s v="\N"/>
    <s v="\N"/>
    <n v="12"/>
    <x v="32"/>
    <n v="17"/>
    <n v="16"/>
    <s v="Japanese Grand Prix"/>
    <n v="28421"/>
    <s v="Fuji Speedway"/>
    <s v="Oyama"/>
    <s v="Japan"/>
    <s v="35.3717"/>
    <s v="138.927"/>
    <s v="\N"/>
    <s v="Kunimitsu"/>
    <s v="Takahashi"/>
    <x v="271"/>
    <n v="14639"/>
    <s v="Japanese"/>
    <s v="Tyrrell"/>
    <s v="British"/>
    <s v="+2 Laps"/>
    <x v="3"/>
  </r>
  <r>
    <n v="13714"/>
    <n v="559"/>
    <n v="222"/>
    <n v="59"/>
    <n v="20"/>
    <n v="6"/>
    <s v="10"/>
    <s v="10"/>
    <n v="10"/>
    <n v="0"/>
    <n v="71"/>
    <s v="\N"/>
    <s v="\N"/>
    <s v="\N"/>
    <s v="\N"/>
    <s v="\N"/>
    <s v="\N"/>
    <n v="12"/>
    <x v="32"/>
    <n v="17"/>
    <n v="16"/>
    <s v="Japanese Grand Prix"/>
    <n v="28421"/>
    <s v="Fuji Speedway"/>
    <s v="Oyama"/>
    <s v="Japan"/>
    <s v="35.3717"/>
    <s v="138.927"/>
    <s v="\N"/>
    <s v="Jody"/>
    <s v="Scheckter"/>
    <x v="221"/>
    <n v="18292"/>
    <s v="South African"/>
    <s v="Wolf"/>
    <s v="Canadian"/>
    <s v="+2 Laps"/>
    <x v="3"/>
  </r>
  <r>
    <n v="13715"/>
    <n v="559"/>
    <n v="273"/>
    <n v="72"/>
    <n v="52"/>
    <n v="11"/>
    <s v="11"/>
    <s v="11"/>
    <n v="11"/>
    <n v="0"/>
    <n v="71"/>
    <s v="\N"/>
    <s v="\N"/>
    <s v="\N"/>
    <s v="\N"/>
    <s v="\N"/>
    <s v="\N"/>
    <n v="12"/>
    <x v="32"/>
    <n v="17"/>
    <n v="16"/>
    <s v="Japanese Grand Prix"/>
    <n v="28421"/>
    <s v="Fuji Speedway"/>
    <s v="Oyama"/>
    <s v="Japan"/>
    <s v="35.3717"/>
    <s v="138.927"/>
    <s v="\N"/>
    <s v="Kazuyoshi"/>
    <s v="Hoshino"/>
    <x v="272"/>
    <n v="17349"/>
    <s v="Japanese"/>
    <s v="Kojima"/>
    <s v="Japanese"/>
    <s v="+2 Laps"/>
    <x v="5"/>
  </r>
  <r>
    <n v="13716"/>
    <n v="559"/>
    <n v="237"/>
    <n v="37"/>
    <n v="9"/>
    <n v="23"/>
    <s v="12"/>
    <s v="12"/>
    <n v="12"/>
    <n v="0"/>
    <n v="69"/>
    <s v="\N"/>
    <s v="\N"/>
    <s v="\N"/>
    <s v="\N"/>
    <s v="\N"/>
    <s v="\N"/>
    <n v="14"/>
    <x v="32"/>
    <n v="17"/>
    <n v="16"/>
    <s v="Japanese Grand Prix"/>
    <n v="28421"/>
    <s v="Fuji Speedway"/>
    <s v="Oyama"/>
    <s v="Japan"/>
    <s v="35.3717"/>
    <s v="138.927"/>
    <s v="\N"/>
    <s v="Alex"/>
    <s v="Ribeiro"/>
    <x v="236"/>
    <n v="17844"/>
    <s v="Brazilian"/>
    <s v="March"/>
    <s v="British"/>
    <s v="+4 Laps"/>
    <x v="5"/>
  </r>
  <r>
    <n v="13717"/>
    <n v="559"/>
    <n v="255"/>
    <n v="32"/>
    <n v="6"/>
    <n v="14"/>
    <s v="\N"/>
    <s v="R"/>
    <n v="13"/>
    <n v="0"/>
    <n v="63"/>
    <s v="\N"/>
    <s v="\N"/>
    <s v="\N"/>
    <s v="\N"/>
    <s v="\N"/>
    <s v="\N"/>
    <n v="6"/>
    <x v="32"/>
    <n v="17"/>
    <n v="16"/>
    <s v="Japanese Grand Prix"/>
    <n v="28421"/>
    <s v="Fuji Speedway"/>
    <s v="Oyama"/>
    <s v="Japan"/>
    <s v="35.3717"/>
    <s v="138.927"/>
    <s v="\N"/>
    <s v="Gunnar"/>
    <s v="Nilsson"/>
    <x v="254"/>
    <n v="17857"/>
    <s v="Swedish"/>
    <s v="Team Lotus"/>
    <s v="British"/>
    <s v="Gearbox"/>
    <x v="4"/>
  </r>
  <r>
    <n v="13718"/>
    <n v="559"/>
    <n v="223"/>
    <n v="57"/>
    <n v="22"/>
    <n v="10"/>
    <s v="\N"/>
    <s v="R"/>
    <n v="14"/>
    <n v="0"/>
    <n v="43"/>
    <s v="\N"/>
    <s v="\N"/>
    <s v="\N"/>
    <s v="\N"/>
    <s v="\N"/>
    <s v="\N"/>
    <n v="5"/>
    <x v="32"/>
    <n v="17"/>
    <n v="16"/>
    <s v="Japanese Grand Prix"/>
    <n v="28421"/>
    <s v="Fuji Speedway"/>
    <s v="Oyama"/>
    <s v="Japan"/>
    <s v="35.3717"/>
    <s v="138.927"/>
    <s v="\N"/>
    <s v="Clay"/>
    <s v="Regazzoni"/>
    <x v="222"/>
    <n v="14493"/>
    <s v="Swiss"/>
    <s v="Ensign"/>
    <s v="British"/>
    <s v="Engine"/>
    <x v="4"/>
  </r>
  <r>
    <n v="13719"/>
    <n v="559"/>
    <n v="187"/>
    <n v="34"/>
    <n v="7"/>
    <n v="3"/>
    <s v="\N"/>
    <s v="R"/>
    <n v="15"/>
    <n v="0"/>
    <n v="29"/>
    <s v="\N"/>
    <s v="\N"/>
    <s v="\N"/>
    <s v="\N"/>
    <s v="\N"/>
    <s v="\N"/>
    <n v="6"/>
    <x v="32"/>
    <n v="17"/>
    <n v="16"/>
    <s v="Japanese Grand Prix"/>
    <n v="28421"/>
    <s v="Fuji Speedway"/>
    <s v="Oyama"/>
    <s v="Japan"/>
    <s v="35.3717"/>
    <s v="138.927"/>
    <s v="\N"/>
    <s v="John"/>
    <s v="Watson"/>
    <x v="186"/>
    <n v="16926"/>
    <s v="British"/>
    <s v="Brabham"/>
    <s v="British"/>
    <s v="Gearbox"/>
    <x v="4"/>
  </r>
  <r>
    <n v="13720"/>
    <n v="559"/>
    <n v="200"/>
    <n v="1"/>
    <n v="2"/>
    <n v="8"/>
    <s v="\N"/>
    <s v="R"/>
    <n v="16"/>
    <n v="0"/>
    <n v="28"/>
    <s v="\N"/>
    <s v="\N"/>
    <s v="\N"/>
    <s v="\N"/>
    <s v="\N"/>
    <s v="\N"/>
    <n v="5"/>
    <x v="32"/>
    <n v="17"/>
    <n v="16"/>
    <s v="Japanese Grand Prix"/>
    <n v="28421"/>
    <s v="Fuji Speedway"/>
    <s v="Oyama"/>
    <s v="Japan"/>
    <s v="35.3717"/>
    <s v="138.927"/>
    <s v="\N"/>
    <s v="Jochen"/>
    <s v="Mass"/>
    <x v="199"/>
    <n v="17075"/>
    <s v="German"/>
    <s v="McLaren"/>
    <s v="British"/>
    <s v="Engine"/>
    <x v="4"/>
  </r>
  <r>
    <n v="13721"/>
    <n v="559"/>
    <n v="175"/>
    <n v="57"/>
    <n v="23"/>
    <n v="16"/>
    <s v="\N"/>
    <s v="R"/>
    <n v="17"/>
    <n v="0"/>
    <n v="14"/>
    <s v="\N"/>
    <s v="\N"/>
    <s v="\N"/>
    <s v="\N"/>
    <s v="\N"/>
    <s v="\N"/>
    <n v="5"/>
    <x v="32"/>
    <n v="17"/>
    <n v="16"/>
    <s v="Japanese Grand Prix"/>
    <n v="28421"/>
    <s v="Fuji Speedway"/>
    <s v="Oyama"/>
    <s v="Japan"/>
    <s v="35.3717"/>
    <s v="138.927"/>
    <s v="\N"/>
    <s v="Patrick"/>
    <s v="Tambay"/>
    <x v="174"/>
    <n v="18074"/>
    <s v="French"/>
    <s v="Ensign"/>
    <s v="British"/>
    <s v="Engine"/>
    <x v="4"/>
  </r>
  <r>
    <n v="13722"/>
    <n v="559"/>
    <n v="238"/>
    <n v="25"/>
    <n v="3"/>
    <n v="18"/>
    <s v="\N"/>
    <s v="R"/>
    <n v="18"/>
    <n v="0"/>
    <n v="5"/>
    <s v="\N"/>
    <s v="\N"/>
    <s v="\N"/>
    <s v="\N"/>
    <s v="\N"/>
    <s v="\N"/>
    <n v="3"/>
    <x v="32"/>
    <n v="17"/>
    <n v="16"/>
    <s v="Japanese Grand Prix"/>
    <n v="28421"/>
    <s v="Fuji Speedway"/>
    <s v="Oyama"/>
    <s v="Japan"/>
    <s v="35.3717"/>
    <s v="138.927"/>
    <s v="\N"/>
    <s v="Ronnie"/>
    <s v="Peterson"/>
    <x v="237"/>
    <n v="16116"/>
    <s v="Swedish"/>
    <s v="Tyrrell"/>
    <s v="British"/>
    <s v="Accident"/>
    <x v="4"/>
  </r>
  <r>
    <n v="13723"/>
    <n v="559"/>
    <n v="203"/>
    <n v="6"/>
    <n v="11"/>
    <n v="20"/>
    <s v="\N"/>
    <s v="R"/>
    <n v="19"/>
    <n v="0"/>
    <n v="5"/>
    <s v="\N"/>
    <s v="\N"/>
    <s v="\N"/>
    <s v="\N"/>
    <s v="\N"/>
    <s v="\N"/>
    <n v="3"/>
    <x v="32"/>
    <n v="17"/>
    <n v="16"/>
    <s v="Japanese Grand Prix"/>
    <n v="28421"/>
    <s v="Fuji Speedway"/>
    <s v="Oyama"/>
    <s v="Japan"/>
    <s v="35.3717"/>
    <s v="138.927"/>
    <s v="\N"/>
    <s v="Gilles"/>
    <s v="Villeneuve"/>
    <x v="203"/>
    <n v="18281"/>
    <s v="Canadian"/>
    <s v="Ferrari"/>
    <s v="Italian"/>
    <s v="Accident"/>
    <x v="4"/>
  </r>
  <r>
    <n v="13724"/>
    <n v="559"/>
    <n v="197"/>
    <n v="27"/>
    <n v="27"/>
    <n v="17"/>
    <s v="\N"/>
    <s v="R"/>
    <n v="20"/>
    <n v="0"/>
    <n v="3"/>
    <s v="\N"/>
    <s v="\N"/>
    <s v="\N"/>
    <s v="\N"/>
    <s v="\N"/>
    <s v="\N"/>
    <n v="5"/>
    <x v="32"/>
    <n v="17"/>
    <n v="16"/>
    <s v="Japanese Grand Prix"/>
    <n v="28421"/>
    <s v="Fuji Speedway"/>
    <s v="Oyama"/>
    <s v="Japan"/>
    <s v="35.3717"/>
    <s v="138.927"/>
    <s v="\N"/>
    <s v="Jean-Pierre"/>
    <s v="Jarier"/>
    <x v="196"/>
    <n v="16993"/>
    <s v="French"/>
    <s v="Ligier"/>
    <s v="French"/>
    <s v="Engine"/>
    <x v="4"/>
  </r>
  <r>
    <n v="13725"/>
    <n v="559"/>
    <n v="207"/>
    <n v="32"/>
    <n v="5"/>
    <n v="1"/>
    <s v="\N"/>
    <s v="R"/>
    <n v="21"/>
    <n v="0"/>
    <n v="1"/>
    <s v="\N"/>
    <s v="\N"/>
    <s v="\N"/>
    <s v="\N"/>
    <s v="\N"/>
    <s v="\N"/>
    <n v="4"/>
    <x v="32"/>
    <n v="17"/>
    <n v="16"/>
    <s v="Japanese Grand Prix"/>
    <n v="28421"/>
    <s v="Fuji Speedway"/>
    <s v="Oyama"/>
    <s v="Japan"/>
    <s v="35.3717"/>
    <s v="138.927"/>
    <s v="\N"/>
    <s v="Mario"/>
    <s v="Andretti"/>
    <x v="206"/>
    <n v="14669"/>
    <s v="American"/>
    <s v="Team Lotus"/>
    <s v="British"/>
    <s v="Collision"/>
    <x v="4"/>
  </r>
  <r>
    <n v="13726"/>
    <n v="559"/>
    <n v="274"/>
    <n v="72"/>
    <n v="51"/>
    <n v="19"/>
    <s v="\N"/>
    <s v="R"/>
    <n v="22"/>
    <n v="0"/>
    <n v="1"/>
    <s v="\N"/>
    <s v="\N"/>
    <s v="\N"/>
    <s v="\N"/>
    <s v="\N"/>
    <s v="\N"/>
    <n v="4"/>
    <x v="32"/>
    <n v="17"/>
    <n v="16"/>
    <s v="Japanese Grand Prix"/>
    <n v="28421"/>
    <s v="Fuji Speedway"/>
    <s v="Oyama"/>
    <s v="Japan"/>
    <s v="35.3717"/>
    <s v="138.927"/>
    <s v="\N"/>
    <s v="Noritake"/>
    <s v="Takahara"/>
    <x v="273"/>
    <n v="18785"/>
    <s v="Japanese"/>
    <s v="Kojima"/>
    <s v="Japanese"/>
    <s v="Collision"/>
    <x v="4"/>
  </r>
  <r>
    <n v="13727"/>
    <n v="559"/>
    <n v="246"/>
    <n v="63"/>
    <n v="18"/>
    <n v="21"/>
    <s v="\N"/>
    <s v="R"/>
    <n v="23"/>
    <n v="0"/>
    <n v="1"/>
    <s v="\N"/>
    <s v="\N"/>
    <s v="\N"/>
    <s v="\N"/>
    <s v="\N"/>
    <s v="\N"/>
    <n v="4"/>
    <x v="32"/>
    <n v="17"/>
    <n v="16"/>
    <s v="Japanese Grand Prix"/>
    <n v="28421"/>
    <s v="Fuji Speedway"/>
    <s v="Oyama"/>
    <s v="Japan"/>
    <s v="35.3717"/>
    <s v="138.927"/>
    <s v="\N"/>
    <s v="Hans"/>
    <s v="Binder"/>
    <x v="245"/>
    <n v="17696"/>
    <s v="Austrian"/>
    <s v="Surtees"/>
    <s v="British"/>
    <s v="Collision"/>
    <x v="4"/>
  </r>
  <r>
    <n v="13728"/>
    <n v="560"/>
    <n v="182"/>
    <n v="6"/>
    <n v="1"/>
    <n v="2"/>
    <s v="1"/>
    <s v="1"/>
    <n v="1"/>
    <n v="9"/>
    <n v="40"/>
    <s v="1:45:16.78"/>
    <s v="6316780"/>
    <s v="\N"/>
    <s v="\N"/>
    <s v="\N"/>
    <s v="\N"/>
    <n v="1"/>
    <x v="33"/>
    <n v="1"/>
    <n v="18"/>
    <s v="Brazilian Grand Prix"/>
    <n v="27784"/>
    <s v="Autódromo José Carlos Pace"/>
    <s v="São Paulo"/>
    <s v="Brazil"/>
    <s v="-23.7036"/>
    <s v="-46.6997"/>
    <s v="\N"/>
    <s v="Niki"/>
    <s v="Lauda"/>
    <x v="181"/>
    <n v="17951"/>
    <s v="Austrian"/>
    <s v="Ferrari"/>
    <s v="Italian"/>
    <s v="Finished"/>
    <x v="0"/>
  </r>
  <r>
    <n v="13729"/>
    <n v="560"/>
    <n v="221"/>
    <n v="25"/>
    <n v="4"/>
    <n v="9"/>
    <s v="2"/>
    <s v="2"/>
    <n v="2"/>
    <n v="6"/>
    <n v="40"/>
    <s v="+21.47"/>
    <s v="6338250"/>
    <s v="\N"/>
    <s v="\N"/>
    <s v="\N"/>
    <s v="\N"/>
    <n v="1"/>
    <x v="33"/>
    <n v="1"/>
    <n v="18"/>
    <s v="Brazilian Grand Prix"/>
    <n v="27784"/>
    <s v="Autódromo José Carlos Pace"/>
    <s v="São Paulo"/>
    <s v="Brazil"/>
    <s v="-23.7036"/>
    <s v="-46.6997"/>
    <s v="\N"/>
    <s v="Patrick"/>
    <s v="Depailler"/>
    <x v="220"/>
    <n v="16293"/>
    <s v="French"/>
    <s v="Tyrrell"/>
    <s v="British"/>
    <s v="Finished"/>
    <x v="1"/>
  </r>
  <r>
    <n v="13730"/>
    <n v="560"/>
    <n v="252"/>
    <n v="58"/>
    <n v="16"/>
    <n v="12"/>
    <s v="3"/>
    <s v="3"/>
    <n v="3"/>
    <n v="4"/>
    <n v="40"/>
    <s v="+23.84"/>
    <s v="6340620"/>
    <s v="\N"/>
    <s v="\N"/>
    <s v="\N"/>
    <s v="\N"/>
    <n v="1"/>
    <x v="33"/>
    <n v="1"/>
    <n v="18"/>
    <s v="Brazilian Grand Prix"/>
    <n v="27784"/>
    <s v="Autódromo José Carlos Pace"/>
    <s v="São Paulo"/>
    <s v="Brazil"/>
    <s v="-23.7036"/>
    <s v="-46.6997"/>
    <s v="\N"/>
    <s v="Tom"/>
    <s v="Pryce"/>
    <x v="251"/>
    <n v="18060"/>
    <s v="British"/>
    <s v="Shadow"/>
    <s v="British"/>
    <s v="Finished"/>
    <x v="1"/>
  </r>
  <r>
    <n v="13731"/>
    <n v="560"/>
    <n v="233"/>
    <n v="37"/>
    <n v="34"/>
    <n v="14"/>
    <s v="4"/>
    <s v="4"/>
    <n v="4"/>
    <n v="3"/>
    <n v="40"/>
    <s v="+1:28.17"/>
    <s v="6404950"/>
    <s v="\N"/>
    <s v="\N"/>
    <s v="\N"/>
    <s v="\N"/>
    <n v="1"/>
    <x v="33"/>
    <n v="1"/>
    <n v="18"/>
    <s v="Brazilian Grand Prix"/>
    <n v="27784"/>
    <s v="Autódromo José Carlos Pace"/>
    <s v="São Paulo"/>
    <s v="Brazil"/>
    <s v="-23.7036"/>
    <s v="-46.6997"/>
    <s v="\N"/>
    <s v="Hans-Joachim"/>
    <s v="Stuck"/>
    <x v="232"/>
    <n v="18629"/>
    <s v="German"/>
    <s v="March"/>
    <s v="British"/>
    <s v="Finished"/>
    <x v="2"/>
  </r>
  <r>
    <n v="13732"/>
    <n v="560"/>
    <n v="222"/>
    <n v="25"/>
    <n v="3"/>
    <n v="13"/>
    <s v="5"/>
    <s v="5"/>
    <n v="5"/>
    <n v="2"/>
    <n v="40"/>
    <s v="+1:56.46"/>
    <s v="6433240"/>
    <s v="\N"/>
    <s v="\N"/>
    <s v="\N"/>
    <s v="\N"/>
    <n v="1"/>
    <x v="33"/>
    <n v="1"/>
    <n v="18"/>
    <s v="Brazilian Grand Prix"/>
    <n v="27784"/>
    <s v="Autódromo José Carlos Pace"/>
    <s v="São Paulo"/>
    <s v="Brazil"/>
    <s v="-23.7036"/>
    <s v="-46.6997"/>
    <s v="\N"/>
    <s v="Jody"/>
    <s v="Scheckter"/>
    <x v="221"/>
    <n v="18292"/>
    <s v="South African"/>
    <s v="Tyrrell"/>
    <s v="British"/>
    <s v="Finished"/>
    <x v="2"/>
  </r>
  <r>
    <n v="13733"/>
    <n v="560"/>
    <n v="200"/>
    <n v="1"/>
    <n v="12"/>
    <n v="6"/>
    <s v="6"/>
    <s v="6"/>
    <n v="6"/>
    <n v="1"/>
    <n v="40"/>
    <s v="+1:58.27"/>
    <s v="6435050"/>
    <s v="\N"/>
    <s v="\N"/>
    <s v="\N"/>
    <s v="\N"/>
    <n v="1"/>
    <x v="33"/>
    <n v="1"/>
    <n v="18"/>
    <s v="Brazilian Grand Prix"/>
    <n v="27784"/>
    <s v="Autódromo José Carlos Pace"/>
    <s v="São Paulo"/>
    <s v="Brazil"/>
    <s v="-23.7036"/>
    <s v="-46.6997"/>
    <s v="\N"/>
    <s v="Jochen"/>
    <s v="Mass"/>
    <x v="199"/>
    <n v="17075"/>
    <s v="German"/>
    <s v="McLaren"/>
    <s v="British"/>
    <s v="Finished"/>
    <x v="3"/>
  </r>
  <r>
    <n v="13734"/>
    <n v="560"/>
    <n v="223"/>
    <n v="6"/>
    <n v="2"/>
    <n v="4"/>
    <s v="7"/>
    <s v="7"/>
    <n v="7"/>
    <n v="0"/>
    <n v="40"/>
    <s v="+2:15.24"/>
    <s v="6452020"/>
    <s v="\N"/>
    <s v="\N"/>
    <s v="\N"/>
    <s v="\N"/>
    <n v="1"/>
    <x v="33"/>
    <n v="1"/>
    <n v="18"/>
    <s v="Brazilian Grand Prix"/>
    <n v="27784"/>
    <s v="Autódromo José Carlos Pace"/>
    <s v="São Paulo"/>
    <s v="Brazil"/>
    <s v="-23.7036"/>
    <s v="-46.6997"/>
    <s v="\N"/>
    <s v="Clay"/>
    <s v="Regazzoni"/>
    <x v="222"/>
    <n v="14493"/>
    <s v="Swiss"/>
    <s v="Ferrari"/>
    <s v="Italian"/>
    <s v="Finished"/>
    <x v="3"/>
  </r>
  <r>
    <n v="13735"/>
    <n v="560"/>
    <n v="235"/>
    <n v="59"/>
    <n v="20"/>
    <n v="19"/>
    <s v="8"/>
    <s v="8"/>
    <n v="8"/>
    <n v="0"/>
    <n v="39"/>
    <s v="\N"/>
    <s v="\N"/>
    <s v="\N"/>
    <s v="\N"/>
    <s v="\N"/>
    <s v="\N"/>
    <n v="11"/>
    <x v="33"/>
    <n v="1"/>
    <n v="18"/>
    <s v="Brazilian Grand Prix"/>
    <n v="27784"/>
    <s v="Autódromo José Carlos Pace"/>
    <s v="São Paulo"/>
    <s v="Brazil"/>
    <s v="-23.7036"/>
    <s v="-46.6997"/>
    <s v="\N"/>
    <s v="Jacky"/>
    <s v="Ickx"/>
    <x v="234"/>
    <n v="16438"/>
    <s v="Belgian"/>
    <s v="Wolf"/>
    <s v="Canadian"/>
    <s v="+1 Lap"/>
    <x v="3"/>
  </r>
  <r>
    <n v="13736"/>
    <n v="560"/>
    <n v="254"/>
    <n v="3"/>
    <n v="21"/>
    <n v="17"/>
    <s v="9"/>
    <s v="9"/>
    <n v="9"/>
    <n v="0"/>
    <n v="39"/>
    <s v="\N"/>
    <s v="\N"/>
    <s v="\N"/>
    <s v="\N"/>
    <s v="\N"/>
    <s v="\N"/>
    <n v="11"/>
    <x v="33"/>
    <n v="1"/>
    <n v="18"/>
    <s v="Brazilian Grand Prix"/>
    <n v="27784"/>
    <s v="Autódromo José Carlos Pace"/>
    <s v="São Paulo"/>
    <s v="Brazil"/>
    <s v="-23.7036"/>
    <s v="-46.6997"/>
    <s v="\N"/>
    <s v="Renzo"/>
    <s v="Zorzi"/>
    <x v="253"/>
    <n v="17148"/>
    <s v="Italian"/>
    <s v="Williams"/>
    <s v="British"/>
    <s v="+1 Lap"/>
    <x v="3"/>
  </r>
  <r>
    <n v="13737"/>
    <n v="560"/>
    <n v="250"/>
    <n v="204"/>
    <n v="8"/>
    <n v="10"/>
    <s v="10"/>
    <s v="10"/>
    <n v="10"/>
    <n v="0"/>
    <n v="39"/>
    <s v="\N"/>
    <s v="\N"/>
    <s v="\N"/>
    <s v="\N"/>
    <s v="\N"/>
    <s v="\N"/>
    <n v="11"/>
    <x v="33"/>
    <n v="1"/>
    <n v="18"/>
    <s v="Brazilian Grand Prix"/>
    <n v="27784"/>
    <s v="Autódromo José Carlos Pace"/>
    <s v="São Paulo"/>
    <s v="Brazil"/>
    <s v="-23.7036"/>
    <s v="-46.6997"/>
    <s v="\N"/>
    <s v="Carlos"/>
    <s v="Pace"/>
    <x v="249"/>
    <n v="16351"/>
    <s v="Brazilian"/>
    <s v="Brabham-Alfa Romeo"/>
    <s v="British"/>
    <s v="+1 Lap"/>
    <x v="3"/>
  </r>
  <r>
    <n v="13738"/>
    <n v="560"/>
    <n v="253"/>
    <n v="56"/>
    <n v="31"/>
    <n v="20"/>
    <s v="11"/>
    <s v="11"/>
    <n v="11"/>
    <n v="0"/>
    <n v="39"/>
    <s v="\N"/>
    <s v="\N"/>
    <s v="\N"/>
    <s v="\N"/>
    <s v="\N"/>
    <s v="\N"/>
    <n v="11"/>
    <x v="33"/>
    <n v="1"/>
    <n v="18"/>
    <s v="Brazilian Grand Prix"/>
    <n v="27784"/>
    <s v="Autódromo José Carlos Pace"/>
    <s v="São Paulo"/>
    <s v="Brazil"/>
    <s v="-23.7036"/>
    <s v="-46.6997"/>
    <s v="\N"/>
    <s v="Ingo"/>
    <s v="Hoffmann"/>
    <x v="252"/>
    <n v="19418"/>
    <s v="Brazilian"/>
    <s v="Fittipaldi"/>
    <s v="Brazilian"/>
    <s v="+1 Lap"/>
    <x v="5"/>
  </r>
  <r>
    <n v="13739"/>
    <n v="560"/>
    <n v="199"/>
    <n v="204"/>
    <n v="7"/>
    <n v="15"/>
    <s v="12"/>
    <s v="12"/>
    <n v="12"/>
    <n v="0"/>
    <n v="37"/>
    <s v="\N"/>
    <s v="\N"/>
    <s v="\N"/>
    <s v="\N"/>
    <s v="\N"/>
    <s v="\N"/>
    <n v="60"/>
    <x v="33"/>
    <n v="1"/>
    <n v="18"/>
    <s v="Brazilian Grand Prix"/>
    <n v="27784"/>
    <s v="Autódromo José Carlos Pace"/>
    <s v="São Paulo"/>
    <s v="Brazil"/>
    <s v="-23.7036"/>
    <s v="-46.6997"/>
    <s v="\N"/>
    <s v="Carlos"/>
    <s v="Reutemann"/>
    <x v="198"/>
    <n v="15443"/>
    <s v="Argentine"/>
    <s v="Brabham-Alfa Romeo"/>
    <s v="British"/>
    <s v="Out of fuel"/>
    <x v="5"/>
  </r>
  <r>
    <n v="13740"/>
    <n v="560"/>
    <n v="224"/>
    <n v="56"/>
    <n v="30"/>
    <n v="5"/>
    <s v="13"/>
    <s v="13"/>
    <n v="13"/>
    <n v="0"/>
    <n v="37"/>
    <s v="\N"/>
    <s v="\N"/>
    <s v="\N"/>
    <s v="\N"/>
    <s v="\N"/>
    <s v="\N"/>
    <n v="13"/>
    <x v="33"/>
    <n v="1"/>
    <n v="18"/>
    <s v="Brazilian Grand Prix"/>
    <n v="27784"/>
    <s v="Autódromo José Carlos Pace"/>
    <s v="São Paulo"/>
    <s v="Brazil"/>
    <s v="-23.7036"/>
    <s v="-46.6997"/>
    <s v="\N"/>
    <s v="Emerson"/>
    <s v="Fittipaldi"/>
    <x v="223"/>
    <n v="17148"/>
    <s v="Brazilian"/>
    <s v="Fittipaldi"/>
    <s v="Brazilian"/>
    <s v="+3 Laps"/>
    <x v="5"/>
  </r>
  <r>
    <n v="13741"/>
    <n v="560"/>
    <n v="275"/>
    <n v="37"/>
    <n v="10"/>
    <n v="22"/>
    <s v="14"/>
    <s v="14"/>
    <n v="14"/>
    <n v="0"/>
    <n v="36"/>
    <s v="\N"/>
    <s v="\N"/>
    <s v="\N"/>
    <s v="\N"/>
    <s v="\N"/>
    <s v="\N"/>
    <n v="14"/>
    <x v="33"/>
    <n v="1"/>
    <n v="18"/>
    <s v="Brazilian Grand Prix"/>
    <n v="27784"/>
    <s v="Autódromo José Carlos Pace"/>
    <s v="São Paulo"/>
    <s v="Brazil"/>
    <s v="-23.7036"/>
    <s v="-46.6997"/>
    <s v="\N"/>
    <s v="Lella"/>
    <s v="Lombardi"/>
    <x v="274"/>
    <n v="15061"/>
    <s v="Italian"/>
    <s v="March"/>
    <s v="British"/>
    <s v="+4 Laps"/>
    <x v="5"/>
  </r>
  <r>
    <n v="13742"/>
    <n v="560"/>
    <n v="197"/>
    <n v="58"/>
    <n v="17"/>
    <n v="3"/>
    <s v="\N"/>
    <s v="R"/>
    <n v="15"/>
    <n v="0"/>
    <n v="33"/>
    <s v="\N"/>
    <s v="\N"/>
    <s v="\N"/>
    <s v="\N"/>
    <s v="\N"/>
    <s v="\N"/>
    <n v="3"/>
    <x v="33"/>
    <n v="1"/>
    <n v="18"/>
    <s v="Brazilian Grand Prix"/>
    <n v="27784"/>
    <s v="Autódromo José Carlos Pace"/>
    <s v="São Paulo"/>
    <s v="Brazil"/>
    <s v="-23.7036"/>
    <s v="-46.6997"/>
    <s v="\N"/>
    <s v="Jean-Pierre"/>
    <s v="Jarier"/>
    <x v="196"/>
    <n v="16993"/>
    <s v="French"/>
    <s v="Shadow"/>
    <s v="British"/>
    <s v="Accident"/>
    <x v="4"/>
  </r>
  <r>
    <n v="13743"/>
    <n v="560"/>
    <n v="231"/>
    <n v="1"/>
    <n v="11"/>
    <n v="1"/>
    <s v="\N"/>
    <s v="R"/>
    <n v="16"/>
    <n v="0"/>
    <n v="32"/>
    <s v="\N"/>
    <s v="\N"/>
    <s v="\N"/>
    <s v="\N"/>
    <s v="\N"/>
    <s v="\N"/>
    <n v="3"/>
    <x v="33"/>
    <n v="1"/>
    <n v="18"/>
    <s v="Brazilian Grand Prix"/>
    <n v="27784"/>
    <s v="Autódromo José Carlos Pace"/>
    <s v="São Paulo"/>
    <s v="Brazil"/>
    <s v="-23.7036"/>
    <s v="-46.6997"/>
    <s v="\N"/>
    <s v="James"/>
    <s v="Hunt"/>
    <x v="230"/>
    <n v="17408"/>
    <s v="British"/>
    <s v="McLaren"/>
    <s v="British"/>
    <s v="Accident"/>
    <x v="4"/>
  </r>
  <r>
    <n v="13744"/>
    <n v="560"/>
    <n v="230"/>
    <n v="37"/>
    <n v="9"/>
    <n v="7"/>
    <s v="\N"/>
    <s v="R"/>
    <n v="17"/>
    <n v="0"/>
    <n v="15"/>
    <s v="\N"/>
    <s v="\N"/>
    <s v="\N"/>
    <s v="\N"/>
    <s v="\N"/>
    <s v="\N"/>
    <n v="44"/>
    <x v="33"/>
    <n v="1"/>
    <n v="18"/>
    <s v="Brazilian Grand Prix"/>
    <n v="27784"/>
    <s v="Autódromo José Carlos Pace"/>
    <s v="São Paulo"/>
    <s v="Brazil"/>
    <s v="-23.7036"/>
    <s v="-46.6997"/>
    <s v="\N"/>
    <s v="Vittorio"/>
    <s v="Brambilla"/>
    <x v="229"/>
    <n v="13830"/>
    <s v="Italian"/>
    <s v="March"/>
    <s v="British"/>
    <s v="Oil leak"/>
    <x v="4"/>
  </r>
  <r>
    <n v="13745"/>
    <n v="560"/>
    <n v="172"/>
    <n v="27"/>
    <n v="26"/>
    <n v="11"/>
    <s v="\N"/>
    <s v="R"/>
    <n v="18"/>
    <n v="0"/>
    <n v="14"/>
    <s v="\N"/>
    <s v="\N"/>
    <s v="\N"/>
    <s v="\N"/>
    <s v="\N"/>
    <s v="\N"/>
    <n v="7"/>
    <x v="33"/>
    <n v="1"/>
    <n v="18"/>
    <s v="Brazilian Grand Prix"/>
    <n v="27784"/>
    <s v="Autódromo José Carlos Pace"/>
    <s v="São Paulo"/>
    <s v="Brazil"/>
    <s v="-23.7036"/>
    <s v="-46.6997"/>
    <s v="\N"/>
    <s v="Jacques"/>
    <s v="Laffite"/>
    <x v="171"/>
    <n v="16031"/>
    <s v="French"/>
    <s v="Ligier"/>
    <s v="French"/>
    <s v="Transmission"/>
    <x v="4"/>
  </r>
  <r>
    <n v="13746"/>
    <n v="560"/>
    <n v="238"/>
    <n v="32"/>
    <n v="5"/>
    <n v="18"/>
    <s v="\N"/>
    <s v="R"/>
    <n v="19"/>
    <n v="0"/>
    <n v="10"/>
    <s v="\N"/>
    <s v="\N"/>
    <s v="\N"/>
    <s v="\N"/>
    <s v="\N"/>
    <s v="\N"/>
    <n v="3"/>
    <x v="33"/>
    <n v="1"/>
    <n v="18"/>
    <s v="Brazilian Grand Prix"/>
    <n v="27784"/>
    <s v="Autódromo José Carlos Pace"/>
    <s v="São Paulo"/>
    <s v="Brazil"/>
    <s v="-23.7036"/>
    <s v="-46.6997"/>
    <s v="\N"/>
    <s v="Ronnie"/>
    <s v="Peterson"/>
    <x v="237"/>
    <n v="16116"/>
    <s v="Swedish"/>
    <s v="Team Lotus"/>
    <s v="British"/>
    <s v="Accident"/>
    <x v="4"/>
  </r>
  <r>
    <n v="13747"/>
    <n v="560"/>
    <n v="207"/>
    <n v="32"/>
    <n v="6"/>
    <n v="16"/>
    <s v="\N"/>
    <s v="R"/>
    <n v="20"/>
    <n v="0"/>
    <n v="6"/>
    <s v="\N"/>
    <s v="\N"/>
    <s v="\N"/>
    <s v="\N"/>
    <s v="\N"/>
    <s v="\N"/>
    <n v="3"/>
    <x v="33"/>
    <n v="1"/>
    <n v="18"/>
    <s v="Brazilian Grand Prix"/>
    <n v="27784"/>
    <s v="Autódromo José Carlos Pace"/>
    <s v="São Paulo"/>
    <s v="Brazil"/>
    <s v="-23.7036"/>
    <s v="-46.6997"/>
    <s v="\N"/>
    <s v="Mario"/>
    <s v="Andretti"/>
    <x v="206"/>
    <n v="14669"/>
    <s v="American"/>
    <s v="Team Lotus"/>
    <s v="British"/>
    <s v="Accident"/>
    <x v="4"/>
  </r>
  <r>
    <n v="13748"/>
    <n v="560"/>
    <n v="187"/>
    <n v="67"/>
    <n v="28"/>
    <n v="8"/>
    <s v="\N"/>
    <s v="R"/>
    <n v="21"/>
    <n v="0"/>
    <n v="2"/>
    <s v="\N"/>
    <s v="\N"/>
    <s v="\N"/>
    <s v="\N"/>
    <s v="\N"/>
    <s v="\N"/>
    <n v="69"/>
    <x v="33"/>
    <n v="1"/>
    <n v="18"/>
    <s v="Brazilian Grand Prix"/>
    <n v="27784"/>
    <s v="Autódromo José Carlos Pace"/>
    <s v="São Paulo"/>
    <s v="Brazil"/>
    <s v="-23.7036"/>
    <s v="-46.6997"/>
    <s v="\N"/>
    <s v="John"/>
    <s v="Watson"/>
    <x v="186"/>
    <n v="16926"/>
    <s v="British"/>
    <s v="Penske"/>
    <s v="American"/>
    <s v="Fuel system"/>
    <x v="4"/>
  </r>
  <r>
    <n v="13749"/>
    <n v="560"/>
    <n v="270"/>
    <n v="66"/>
    <n v="14"/>
    <n v="21"/>
    <s v="\N"/>
    <s v="R"/>
    <n v="22"/>
    <n v="0"/>
    <n v="2"/>
    <s v="\N"/>
    <s v="\N"/>
    <s v="\N"/>
    <s v="\N"/>
    <s v="\N"/>
    <s v="\N"/>
    <n v="94"/>
    <x v="33"/>
    <n v="1"/>
    <n v="18"/>
    <s v="Brazilian Grand Prix"/>
    <n v="27784"/>
    <s v="Autódromo José Carlos Pace"/>
    <s v="São Paulo"/>
    <s v="Brazil"/>
    <s v="-23.7036"/>
    <s v="-46.6997"/>
    <s v="\N"/>
    <s v="Ian"/>
    <s v="Ashley"/>
    <x v="269"/>
    <n v="17466"/>
    <s v="British"/>
    <s v="BRM"/>
    <s v="British"/>
    <s v="Oil pump"/>
    <x v="4"/>
  </r>
  <r>
    <n v="13750"/>
    <n v="561"/>
    <n v="182"/>
    <n v="6"/>
    <n v="1"/>
    <n v="2"/>
    <s v="1"/>
    <s v="1"/>
    <n v="1"/>
    <n v="9"/>
    <n v="78"/>
    <s v="1:42:18.4"/>
    <s v="6138400"/>
    <s v="\N"/>
    <s v="\N"/>
    <s v="\N"/>
    <s v="\N"/>
    <n v="1"/>
    <x v="33"/>
    <n v="2"/>
    <n v="30"/>
    <s v="South African Grand Prix"/>
    <n v="27825"/>
    <s v="Kyalami"/>
    <s v="Midrand"/>
    <s v="South Africa"/>
    <s v="-25.9894"/>
    <s v="28.0767"/>
    <s v="\N"/>
    <s v="Niki"/>
    <s v="Lauda"/>
    <x v="181"/>
    <n v="17951"/>
    <s v="Austrian"/>
    <s v="Ferrari"/>
    <s v="Italian"/>
    <s v="Finished"/>
    <x v="0"/>
  </r>
  <r>
    <n v="13751"/>
    <n v="561"/>
    <n v="231"/>
    <n v="1"/>
    <n v="11"/>
    <n v="1"/>
    <s v="2"/>
    <s v="2"/>
    <n v="2"/>
    <n v="6"/>
    <n v="78"/>
    <s v="+1.3"/>
    <s v="6139700"/>
    <s v="\N"/>
    <s v="\N"/>
    <s v="\N"/>
    <s v="\N"/>
    <n v="1"/>
    <x v="33"/>
    <n v="2"/>
    <n v="30"/>
    <s v="South African Grand Prix"/>
    <n v="27825"/>
    <s v="Kyalami"/>
    <s v="Midrand"/>
    <s v="South Africa"/>
    <s v="-25.9894"/>
    <s v="28.0767"/>
    <s v="\N"/>
    <s v="James"/>
    <s v="Hunt"/>
    <x v="230"/>
    <n v="17408"/>
    <s v="British"/>
    <s v="McLaren"/>
    <s v="British"/>
    <s v="Finished"/>
    <x v="1"/>
  </r>
  <r>
    <n v="13752"/>
    <n v="561"/>
    <n v="200"/>
    <n v="1"/>
    <n v="12"/>
    <n v="4"/>
    <s v="3"/>
    <s v="3"/>
    <n v="3"/>
    <n v="4"/>
    <n v="78"/>
    <s v="+45.9"/>
    <s v="6184300"/>
    <s v="\N"/>
    <s v="\N"/>
    <s v="\N"/>
    <s v="\N"/>
    <n v="1"/>
    <x v="33"/>
    <n v="2"/>
    <n v="30"/>
    <s v="South African Grand Prix"/>
    <n v="27825"/>
    <s v="Kyalami"/>
    <s v="Midrand"/>
    <s v="South Africa"/>
    <s v="-25.9894"/>
    <s v="28.0767"/>
    <s v="\N"/>
    <s v="Jochen"/>
    <s v="Mass"/>
    <x v="199"/>
    <n v="17075"/>
    <s v="German"/>
    <s v="McLaren"/>
    <s v="British"/>
    <s v="Finished"/>
    <x v="1"/>
  </r>
  <r>
    <n v="13753"/>
    <n v="561"/>
    <n v="222"/>
    <n v="25"/>
    <n v="3"/>
    <n v="12"/>
    <s v="4"/>
    <s v="4"/>
    <n v="4"/>
    <n v="3"/>
    <n v="78"/>
    <s v="+1:08.4"/>
    <s v="6206800"/>
    <s v="\N"/>
    <s v="\N"/>
    <s v="\N"/>
    <s v="\N"/>
    <n v="1"/>
    <x v="33"/>
    <n v="2"/>
    <n v="30"/>
    <s v="South African Grand Prix"/>
    <n v="27825"/>
    <s v="Kyalami"/>
    <s v="Midrand"/>
    <s v="South Africa"/>
    <s v="-25.9894"/>
    <s v="28.0767"/>
    <s v="\N"/>
    <s v="Jody"/>
    <s v="Scheckter"/>
    <x v="221"/>
    <n v="18292"/>
    <s v="South African"/>
    <s v="Tyrrell"/>
    <s v="British"/>
    <s v="Finished"/>
    <x v="2"/>
  </r>
  <r>
    <n v="13754"/>
    <n v="561"/>
    <n v="187"/>
    <n v="67"/>
    <n v="28"/>
    <n v="3"/>
    <s v="5"/>
    <s v="5"/>
    <n v="5"/>
    <n v="2"/>
    <n v="77"/>
    <s v="\N"/>
    <s v="\N"/>
    <s v="\N"/>
    <s v="\N"/>
    <s v="\N"/>
    <s v="\N"/>
    <n v="11"/>
    <x v="33"/>
    <n v="2"/>
    <n v="30"/>
    <s v="South African Grand Prix"/>
    <n v="27825"/>
    <s v="Kyalami"/>
    <s v="Midrand"/>
    <s v="South Africa"/>
    <s v="-25.9894"/>
    <s v="28.0767"/>
    <s v="\N"/>
    <s v="John"/>
    <s v="Watson"/>
    <x v="186"/>
    <n v="16926"/>
    <s v="British"/>
    <s v="Penske"/>
    <s v="American"/>
    <s v="+1 Lap"/>
    <x v="2"/>
  </r>
  <r>
    <n v="13755"/>
    <n v="561"/>
    <n v="207"/>
    <n v="73"/>
    <n v="27"/>
    <n v="13"/>
    <s v="6"/>
    <s v="6"/>
    <n v="6"/>
    <n v="1"/>
    <n v="77"/>
    <s v="\N"/>
    <s v="\N"/>
    <s v="\N"/>
    <s v="\N"/>
    <s v="\N"/>
    <s v="\N"/>
    <n v="11"/>
    <x v="33"/>
    <n v="2"/>
    <n v="30"/>
    <s v="South African Grand Prix"/>
    <n v="27825"/>
    <s v="Kyalami"/>
    <s v="Midrand"/>
    <s v="South Africa"/>
    <s v="-25.9894"/>
    <s v="28.0767"/>
    <s v="\N"/>
    <s v="Mario"/>
    <s v="Andretti"/>
    <x v="206"/>
    <n v="14669"/>
    <s v="American"/>
    <s v="Parnelli"/>
    <s v="American"/>
    <s v="+1 Lap"/>
    <x v="3"/>
  </r>
  <r>
    <n v="13756"/>
    <n v="561"/>
    <n v="252"/>
    <n v="58"/>
    <n v="16"/>
    <n v="7"/>
    <s v="7"/>
    <s v="7"/>
    <n v="7"/>
    <n v="0"/>
    <n v="77"/>
    <s v="\N"/>
    <s v="\N"/>
    <s v="\N"/>
    <s v="\N"/>
    <s v="\N"/>
    <s v="\N"/>
    <n v="11"/>
    <x v="33"/>
    <n v="2"/>
    <n v="30"/>
    <s v="South African Grand Prix"/>
    <n v="27825"/>
    <s v="Kyalami"/>
    <s v="Midrand"/>
    <s v="South Africa"/>
    <s v="-25.9894"/>
    <s v="28.0767"/>
    <s v="\N"/>
    <s v="Tom"/>
    <s v="Pryce"/>
    <x v="251"/>
    <n v="18060"/>
    <s v="British"/>
    <s v="Shadow"/>
    <s v="British"/>
    <s v="+1 Lap"/>
    <x v="3"/>
  </r>
  <r>
    <n v="13757"/>
    <n v="561"/>
    <n v="230"/>
    <n v="37"/>
    <n v="9"/>
    <n v="5"/>
    <s v="8"/>
    <s v="8"/>
    <n v="8"/>
    <n v="0"/>
    <n v="77"/>
    <s v="\N"/>
    <s v="\N"/>
    <s v="\N"/>
    <s v="\N"/>
    <s v="\N"/>
    <s v="\N"/>
    <n v="11"/>
    <x v="33"/>
    <n v="2"/>
    <n v="30"/>
    <s v="South African Grand Prix"/>
    <n v="27825"/>
    <s v="Kyalami"/>
    <s v="Midrand"/>
    <s v="South Africa"/>
    <s v="-25.9894"/>
    <s v="28.0767"/>
    <s v="\N"/>
    <s v="Vittorio"/>
    <s v="Brambilla"/>
    <x v="229"/>
    <n v="13830"/>
    <s v="Italian"/>
    <s v="March"/>
    <s v="British"/>
    <s v="+1 Lap"/>
    <x v="3"/>
  </r>
  <r>
    <n v="13758"/>
    <n v="561"/>
    <n v="221"/>
    <n v="25"/>
    <n v="4"/>
    <n v="6"/>
    <s v="9"/>
    <s v="9"/>
    <n v="9"/>
    <n v="0"/>
    <n v="77"/>
    <s v="\N"/>
    <s v="\N"/>
    <s v="\N"/>
    <s v="\N"/>
    <s v="\N"/>
    <s v="\N"/>
    <n v="11"/>
    <x v="33"/>
    <n v="2"/>
    <n v="30"/>
    <s v="South African Grand Prix"/>
    <n v="27825"/>
    <s v="Kyalami"/>
    <s v="Midrand"/>
    <s v="South Africa"/>
    <s v="-25.9894"/>
    <s v="28.0767"/>
    <s v="\N"/>
    <s v="Patrick"/>
    <s v="Depailler"/>
    <x v="220"/>
    <n v="16293"/>
    <s v="French"/>
    <s v="Tyrrell"/>
    <s v="British"/>
    <s v="+1 Lap"/>
    <x v="3"/>
  </r>
  <r>
    <n v="13759"/>
    <n v="561"/>
    <n v="276"/>
    <n v="32"/>
    <n v="5"/>
    <n v="23"/>
    <s v="10"/>
    <s v="10"/>
    <n v="10"/>
    <n v="0"/>
    <n v="77"/>
    <s v="\N"/>
    <s v="\N"/>
    <s v="\N"/>
    <s v="\N"/>
    <s v="\N"/>
    <s v="\N"/>
    <n v="11"/>
    <x v="33"/>
    <n v="2"/>
    <n v="30"/>
    <s v="South African Grand Prix"/>
    <n v="27825"/>
    <s v="Kyalami"/>
    <s v="Midrand"/>
    <s v="South Africa"/>
    <s v="-25.9894"/>
    <s v="28.0767"/>
    <s v="\N"/>
    <s v="Bob"/>
    <s v="Evans"/>
    <x v="275"/>
    <n v="17329"/>
    <s v="British"/>
    <s v="Team Lotus"/>
    <s v="British"/>
    <s v="+1 Lap"/>
    <x v="3"/>
  </r>
  <r>
    <n v="13760"/>
    <n v="561"/>
    <n v="239"/>
    <n v="63"/>
    <n v="18"/>
    <n v="20"/>
    <s v="11"/>
    <s v="11"/>
    <n v="11"/>
    <n v="0"/>
    <n v="77"/>
    <s v="\N"/>
    <s v="\N"/>
    <s v="\N"/>
    <s v="\N"/>
    <s v="\N"/>
    <s v="\N"/>
    <n v="11"/>
    <x v="33"/>
    <n v="2"/>
    <n v="30"/>
    <s v="South African Grand Prix"/>
    <n v="27825"/>
    <s v="Kyalami"/>
    <s v="Midrand"/>
    <s v="South Africa"/>
    <s v="-25.9894"/>
    <s v="28.0767"/>
    <s v="\N"/>
    <s v="Brett"/>
    <s v="Lunger"/>
    <x v="238"/>
    <n v="16755"/>
    <s v="American"/>
    <s v="Surtees"/>
    <s v="British"/>
    <s v="+1 Lap"/>
    <x v="5"/>
  </r>
  <r>
    <n v="13761"/>
    <n v="561"/>
    <n v="233"/>
    <n v="37"/>
    <n v="34"/>
    <n v="17"/>
    <s v="12"/>
    <s v="12"/>
    <n v="12"/>
    <n v="0"/>
    <n v="76"/>
    <s v="\N"/>
    <s v="\N"/>
    <s v="\N"/>
    <s v="\N"/>
    <s v="\N"/>
    <s v="\N"/>
    <n v="12"/>
    <x v="33"/>
    <n v="2"/>
    <n v="30"/>
    <s v="South African Grand Prix"/>
    <n v="27825"/>
    <s v="Kyalami"/>
    <s v="Midrand"/>
    <s v="South Africa"/>
    <s v="-25.9894"/>
    <s v="28.0767"/>
    <s v="\N"/>
    <s v="Hans-Joachim"/>
    <s v="Stuck"/>
    <x v="232"/>
    <n v="18629"/>
    <s v="German"/>
    <s v="March"/>
    <s v="British"/>
    <s v="+2 Laps"/>
    <x v="5"/>
  </r>
  <r>
    <n v="13762"/>
    <n v="561"/>
    <n v="277"/>
    <n v="59"/>
    <n v="21"/>
    <n v="22"/>
    <s v="13"/>
    <s v="13"/>
    <n v="13"/>
    <n v="0"/>
    <n v="76"/>
    <s v="\N"/>
    <s v="\N"/>
    <s v="\N"/>
    <s v="\N"/>
    <s v="\N"/>
    <s v="\N"/>
    <n v="12"/>
    <x v="33"/>
    <n v="2"/>
    <n v="30"/>
    <s v="South African Grand Prix"/>
    <n v="27825"/>
    <s v="Kyalami"/>
    <s v="Midrand"/>
    <s v="South Africa"/>
    <s v="-25.9894"/>
    <s v="28.0767"/>
    <s v="\N"/>
    <s v="Michel"/>
    <s v="Leclère"/>
    <x v="276"/>
    <n v="16879"/>
    <s v="French"/>
    <s v="Wolf"/>
    <s v="Canadian"/>
    <s v="+2 Laps"/>
    <x v="5"/>
  </r>
  <r>
    <n v="13763"/>
    <n v="561"/>
    <n v="278"/>
    <n v="57"/>
    <n v="22"/>
    <n v="18"/>
    <s v="14"/>
    <s v="14"/>
    <n v="14"/>
    <n v="0"/>
    <n v="76"/>
    <s v="\N"/>
    <s v="\N"/>
    <s v="\N"/>
    <s v="\N"/>
    <s v="\N"/>
    <s v="\N"/>
    <n v="12"/>
    <x v="33"/>
    <n v="2"/>
    <n v="30"/>
    <s v="South African Grand Prix"/>
    <n v="27825"/>
    <s v="Kyalami"/>
    <s v="Midrand"/>
    <s v="South Africa"/>
    <s v="-25.9894"/>
    <s v="28.0767"/>
    <s v="\N"/>
    <s v="Chris"/>
    <s v="Amon"/>
    <x v="277"/>
    <n v="15907"/>
    <s v="New Zealander"/>
    <s v="Ensign"/>
    <s v="British"/>
    <s v="+2 Laps"/>
    <x v="5"/>
  </r>
  <r>
    <n v="13764"/>
    <n v="561"/>
    <n v="229"/>
    <n v="64"/>
    <n v="24"/>
    <n v="24"/>
    <s v="15"/>
    <s v="15"/>
    <n v="15"/>
    <n v="0"/>
    <n v="74"/>
    <s v="\N"/>
    <s v="\N"/>
    <s v="\N"/>
    <s v="\N"/>
    <s v="\N"/>
    <s v="\N"/>
    <n v="14"/>
    <x v="33"/>
    <n v="2"/>
    <n v="30"/>
    <s v="South African Grand Prix"/>
    <n v="27825"/>
    <s v="Kyalami"/>
    <s v="Midrand"/>
    <s v="South Africa"/>
    <s v="-25.9894"/>
    <s v="28.0767"/>
    <s v="\N"/>
    <s v="Harald"/>
    <s v="Ertl"/>
    <x v="228"/>
    <n v="17776"/>
    <s v="Austrian"/>
    <s v="Hesketh"/>
    <s v="British"/>
    <s v="+4 Laps"/>
    <x v="5"/>
  </r>
  <r>
    <n v="13765"/>
    <n v="561"/>
    <n v="235"/>
    <n v="59"/>
    <n v="20"/>
    <n v="19"/>
    <s v="16"/>
    <s v="16"/>
    <n v="16"/>
    <n v="0"/>
    <n v="73"/>
    <s v="\N"/>
    <s v="\N"/>
    <s v="\N"/>
    <s v="\N"/>
    <s v="\N"/>
    <s v="\N"/>
    <n v="15"/>
    <x v="33"/>
    <n v="2"/>
    <n v="30"/>
    <s v="South African Grand Prix"/>
    <n v="27825"/>
    <s v="Kyalami"/>
    <s v="Midrand"/>
    <s v="South Africa"/>
    <s v="-25.9894"/>
    <s v="28.0767"/>
    <s v="\N"/>
    <s v="Jacky"/>
    <s v="Ickx"/>
    <x v="234"/>
    <n v="16438"/>
    <s v="Belgian"/>
    <s v="Wolf"/>
    <s v="Canadian"/>
    <s v="+5 Laps"/>
    <x v="5"/>
  </r>
  <r>
    <n v="13766"/>
    <n v="561"/>
    <n v="224"/>
    <n v="56"/>
    <n v="30"/>
    <n v="21"/>
    <s v="17"/>
    <s v="17"/>
    <n v="17"/>
    <n v="0"/>
    <n v="70"/>
    <s v="\N"/>
    <s v="\N"/>
    <s v="\N"/>
    <s v="\N"/>
    <s v="\N"/>
    <s v="\N"/>
    <n v="5"/>
    <x v="33"/>
    <n v="2"/>
    <n v="30"/>
    <s v="South African Grand Prix"/>
    <n v="27825"/>
    <s v="Kyalami"/>
    <s v="Midrand"/>
    <s v="South Africa"/>
    <s v="-25.9894"/>
    <s v="28.0767"/>
    <s v="\N"/>
    <s v="Emerson"/>
    <s v="Fittipaldi"/>
    <x v="223"/>
    <n v="17148"/>
    <s v="Brazilian"/>
    <s v="Fittipaldi"/>
    <s v="Brazilian"/>
    <s v="Engine"/>
    <x v="5"/>
  </r>
  <r>
    <n v="13767"/>
    <n v="561"/>
    <n v="223"/>
    <n v="6"/>
    <n v="2"/>
    <n v="9"/>
    <s v="\N"/>
    <s v="R"/>
    <n v="18"/>
    <n v="0"/>
    <n v="52"/>
    <s v="\N"/>
    <s v="\N"/>
    <s v="\N"/>
    <s v="\N"/>
    <s v="\N"/>
    <s v="\N"/>
    <n v="5"/>
    <x v="33"/>
    <n v="2"/>
    <n v="30"/>
    <s v="South African Grand Prix"/>
    <n v="27825"/>
    <s v="Kyalami"/>
    <s v="Midrand"/>
    <s v="South Africa"/>
    <s v="-25.9894"/>
    <s v="28.0767"/>
    <s v="\N"/>
    <s v="Clay"/>
    <s v="Regazzoni"/>
    <x v="222"/>
    <n v="14493"/>
    <s v="Swiss"/>
    <s v="Ferrari"/>
    <s v="Italian"/>
    <s v="Engine"/>
    <x v="4"/>
  </r>
  <r>
    <n v="13768"/>
    <n v="561"/>
    <n v="172"/>
    <n v="27"/>
    <n v="26"/>
    <n v="8"/>
    <s v="\N"/>
    <s v="R"/>
    <n v="19"/>
    <n v="0"/>
    <n v="49"/>
    <s v="\N"/>
    <s v="\N"/>
    <s v="\N"/>
    <s v="\N"/>
    <s v="\N"/>
    <s v="\N"/>
    <n v="5"/>
    <x v="33"/>
    <n v="2"/>
    <n v="30"/>
    <s v="South African Grand Prix"/>
    <n v="27825"/>
    <s v="Kyalami"/>
    <s v="Midrand"/>
    <s v="South Africa"/>
    <s v="-25.9894"/>
    <s v="28.0767"/>
    <s v="\N"/>
    <s v="Jacques"/>
    <s v="Laffite"/>
    <x v="171"/>
    <n v="16031"/>
    <s v="French"/>
    <s v="Ligier"/>
    <s v="French"/>
    <s v="Engine"/>
    <x v="4"/>
  </r>
  <r>
    <n v="13769"/>
    <n v="561"/>
    <n v="197"/>
    <n v="58"/>
    <n v="17"/>
    <n v="15"/>
    <s v="\N"/>
    <s v="R"/>
    <n v="20"/>
    <n v="0"/>
    <n v="28"/>
    <s v="\N"/>
    <s v="\N"/>
    <s v="\N"/>
    <s v="\N"/>
    <s v="\N"/>
    <s v="\N"/>
    <n v="21"/>
    <x v="33"/>
    <n v="2"/>
    <n v="30"/>
    <s v="South African Grand Prix"/>
    <n v="27825"/>
    <s v="Kyalami"/>
    <s v="Midrand"/>
    <s v="South Africa"/>
    <s v="-25.9894"/>
    <s v="28.0767"/>
    <s v="\N"/>
    <s v="Jean-Pierre"/>
    <s v="Jarier"/>
    <x v="196"/>
    <n v="16993"/>
    <s v="French"/>
    <s v="Shadow"/>
    <s v="British"/>
    <s v="Radiator"/>
    <x v="4"/>
  </r>
  <r>
    <n v="13770"/>
    <n v="561"/>
    <n v="250"/>
    <n v="204"/>
    <n v="8"/>
    <n v="14"/>
    <s v="\N"/>
    <s v="R"/>
    <n v="21"/>
    <n v="0"/>
    <n v="22"/>
    <s v="\N"/>
    <s v="\N"/>
    <s v="\N"/>
    <s v="\N"/>
    <s v="\N"/>
    <s v="\N"/>
    <n v="51"/>
    <x v="33"/>
    <n v="2"/>
    <n v="30"/>
    <s v="South African Grand Prix"/>
    <n v="27825"/>
    <s v="Kyalami"/>
    <s v="Midrand"/>
    <s v="South Africa"/>
    <s v="-25.9894"/>
    <s v="28.0767"/>
    <s v="\N"/>
    <s v="Carlos"/>
    <s v="Pace"/>
    <x v="249"/>
    <n v="16351"/>
    <s v="Brazilian"/>
    <s v="Brabham-Alfa Romeo"/>
    <s v="British"/>
    <s v="Oil pressure"/>
    <x v="4"/>
  </r>
  <r>
    <n v="13771"/>
    <n v="561"/>
    <n v="255"/>
    <n v="32"/>
    <n v="6"/>
    <n v="25"/>
    <s v="\N"/>
    <s v="R"/>
    <n v="22"/>
    <n v="0"/>
    <n v="18"/>
    <s v="\N"/>
    <s v="\N"/>
    <s v="\N"/>
    <s v="\N"/>
    <s v="\N"/>
    <s v="\N"/>
    <n v="8"/>
    <x v="33"/>
    <n v="2"/>
    <n v="30"/>
    <s v="South African Grand Prix"/>
    <n v="27825"/>
    <s v="Kyalami"/>
    <s v="Midrand"/>
    <s v="South Africa"/>
    <s v="-25.9894"/>
    <s v="28.0767"/>
    <s v="\N"/>
    <s v="Gunnar"/>
    <s v="Nilsson"/>
    <x v="254"/>
    <n v="17857"/>
    <s v="Swedish"/>
    <s v="Team Lotus"/>
    <s v="British"/>
    <s v="Clutch"/>
    <x v="4"/>
  </r>
  <r>
    <n v="13772"/>
    <n v="561"/>
    <n v="199"/>
    <n v="204"/>
    <n v="7"/>
    <n v="11"/>
    <s v="\N"/>
    <s v="R"/>
    <n v="23"/>
    <n v="0"/>
    <n v="16"/>
    <s v="\N"/>
    <s v="\N"/>
    <s v="\N"/>
    <s v="\N"/>
    <s v="\N"/>
    <s v="\N"/>
    <n v="51"/>
    <x v="33"/>
    <n v="2"/>
    <n v="30"/>
    <s v="South African Grand Prix"/>
    <n v="27825"/>
    <s v="Kyalami"/>
    <s v="Midrand"/>
    <s v="South Africa"/>
    <s v="-25.9894"/>
    <s v="28.0767"/>
    <s v="\N"/>
    <s v="Carlos"/>
    <s v="Reutemann"/>
    <x v="198"/>
    <n v="15443"/>
    <s v="Argentine"/>
    <s v="Brabham-Alfa Romeo"/>
    <s v="British"/>
    <s v="Oil pressure"/>
    <x v="4"/>
  </r>
  <r>
    <n v="13773"/>
    <n v="561"/>
    <n v="238"/>
    <n v="37"/>
    <n v="10"/>
    <n v="13"/>
    <s v="\N"/>
    <s v="R"/>
    <n v="24"/>
    <n v="0"/>
    <n v="15"/>
    <s v="\N"/>
    <s v="\N"/>
    <s v="\N"/>
    <s v="\N"/>
    <s v="\N"/>
    <s v="\N"/>
    <n v="3"/>
    <x v="33"/>
    <n v="2"/>
    <n v="30"/>
    <s v="South African Grand Prix"/>
    <n v="27825"/>
    <s v="Kyalami"/>
    <s v="Midrand"/>
    <s v="South Africa"/>
    <s v="-25.9894"/>
    <s v="28.0767"/>
    <s v="\N"/>
    <s v="Ronnie"/>
    <s v="Peterson"/>
    <x v="237"/>
    <n v="16116"/>
    <s v="Swedish"/>
    <s v="March"/>
    <s v="British"/>
    <s v="Accident"/>
    <x v="4"/>
  </r>
  <r>
    <n v="13774"/>
    <n v="561"/>
    <n v="251"/>
    <n v="25"/>
    <n v="15"/>
    <n v="16"/>
    <s v="\N"/>
    <s v="R"/>
    <n v="25"/>
    <n v="0"/>
    <n v="0"/>
    <s v="\N"/>
    <s v="\N"/>
    <s v="\N"/>
    <s v="\N"/>
    <s v="\N"/>
    <s v="\N"/>
    <n v="3"/>
    <x v="33"/>
    <n v="2"/>
    <n v="30"/>
    <s v="South African Grand Prix"/>
    <n v="27825"/>
    <s v="Kyalami"/>
    <s v="Midrand"/>
    <s v="South Africa"/>
    <s v="-25.9894"/>
    <s v="28.0767"/>
    <s v="\N"/>
    <s v="Ian"/>
    <s v="Scheckter"/>
    <x v="250"/>
    <n v="17401"/>
    <s v="South African"/>
    <s v="Tyrrell"/>
    <s v="British"/>
    <s v="Accident"/>
    <x v="4"/>
  </r>
  <r>
    <n v="13775"/>
    <n v="562"/>
    <n v="223"/>
    <n v="6"/>
    <n v="2"/>
    <n v="1"/>
    <s v="1"/>
    <s v="1"/>
    <n v="1"/>
    <n v="9"/>
    <n v="80"/>
    <s v="1:53:18.471"/>
    <s v="6798471"/>
    <s v="\N"/>
    <s v="\N"/>
    <s v="\N"/>
    <s v="\N"/>
    <n v="1"/>
    <x v="33"/>
    <n v="3"/>
    <n v="43"/>
    <s v="United States Grand Prix West"/>
    <n v="27847"/>
    <s v="Long Beach"/>
    <s v="California"/>
    <s v="USA"/>
    <s v="33.7651"/>
    <s v="-118.189"/>
    <s v="\N"/>
    <s v="Clay"/>
    <s v="Regazzoni"/>
    <x v="222"/>
    <n v="14493"/>
    <s v="Swiss"/>
    <s v="Ferrari"/>
    <s v="Italian"/>
    <s v="Finished"/>
    <x v="0"/>
  </r>
  <r>
    <n v="13776"/>
    <n v="562"/>
    <n v="182"/>
    <n v="6"/>
    <n v="1"/>
    <n v="4"/>
    <s v="2"/>
    <s v="2"/>
    <n v="2"/>
    <n v="6"/>
    <n v="80"/>
    <s v="+42.414"/>
    <s v="6840885"/>
    <s v="\N"/>
    <s v="\N"/>
    <s v="\N"/>
    <s v="\N"/>
    <n v="1"/>
    <x v="33"/>
    <n v="3"/>
    <n v="43"/>
    <s v="United States Grand Prix West"/>
    <n v="27847"/>
    <s v="Long Beach"/>
    <s v="California"/>
    <s v="USA"/>
    <s v="33.7651"/>
    <s v="-118.189"/>
    <s v="\N"/>
    <s v="Niki"/>
    <s v="Lauda"/>
    <x v="181"/>
    <n v="17951"/>
    <s v="Austrian"/>
    <s v="Ferrari"/>
    <s v="Italian"/>
    <s v="Finished"/>
    <x v="1"/>
  </r>
  <r>
    <n v="13777"/>
    <n v="562"/>
    <n v="221"/>
    <n v="25"/>
    <n v="4"/>
    <n v="2"/>
    <s v="3"/>
    <s v="3"/>
    <n v="3"/>
    <n v="4"/>
    <n v="80"/>
    <s v="+49.972"/>
    <s v="6848443"/>
    <s v="\N"/>
    <s v="\N"/>
    <s v="\N"/>
    <s v="\N"/>
    <n v="1"/>
    <x v="33"/>
    <n v="3"/>
    <n v="43"/>
    <s v="United States Grand Prix West"/>
    <n v="27847"/>
    <s v="Long Beach"/>
    <s v="California"/>
    <s v="USA"/>
    <s v="33.7651"/>
    <s v="-118.189"/>
    <s v="\N"/>
    <s v="Patrick"/>
    <s v="Depailler"/>
    <x v="220"/>
    <n v="16293"/>
    <s v="French"/>
    <s v="Tyrrell"/>
    <s v="British"/>
    <s v="Finished"/>
    <x v="1"/>
  </r>
  <r>
    <n v="13778"/>
    <n v="562"/>
    <n v="172"/>
    <n v="27"/>
    <n v="26"/>
    <n v="12"/>
    <s v="4"/>
    <s v="4"/>
    <n v="4"/>
    <n v="3"/>
    <n v="80"/>
    <s v="+1:12.828"/>
    <s v="6871299"/>
    <s v="\N"/>
    <s v="\N"/>
    <s v="\N"/>
    <s v="\N"/>
    <n v="1"/>
    <x v="33"/>
    <n v="3"/>
    <n v="43"/>
    <s v="United States Grand Prix West"/>
    <n v="27847"/>
    <s v="Long Beach"/>
    <s v="California"/>
    <s v="USA"/>
    <s v="33.7651"/>
    <s v="-118.189"/>
    <s v="\N"/>
    <s v="Jacques"/>
    <s v="Laffite"/>
    <x v="171"/>
    <n v="16031"/>
    <s v="French"/>
    <s v="Ligier"/>
    <s v="French"/>
    <s v="Finished"/>
    <x v="2"/>
  </r>
  <r>
    <n v="13779"/>
    <n v="562"/>
    <n v="200"/>
    <n v="1"/>
    <n v="12"/>
    <n v="14"/>
    <s v="5"/>
    <s v="5"/>
    <n v="5"/>
    <n v="2"/>
    <n v="80"/>
    <s v="+1:22.292"/>
    <s v="6880763"/>
    <s v="\N"/>
    <s v="\N"/>
    <s v="\N"/>
    <s v="\N"/>
    <n v="1"/>
    <x v="33"/>
    <n v="3"/>
    <n v="43"/>
    <s v="United States Grand Prix West"/>
    <n v="27847"/>
    <s v="Long Beach"/>
    <s v="California"/>
    <s v="USA"/>
    <s v="33.7651"/>
    <s v="-118.189"/>
    <s v="\N"/>
    <s v="Jochen"/>
    <s v="Mass"/>
    <x v="199"/>
    <n v="17075"/>
    <s v="German"/>
    <s v="McLaren"/>
    <s v="British"/>
    <s v="Finished"/>
    <x v="2"/>
  </r>
  <r>
    <n v="13780"/>
    <n v="562"/>
    <n v="224"/>
    <n v="56"/>
    <n v="30"/>
    <n v="16"/>
    <s v="6"/>
    <s v="6"/>
    <n v="6"/>
    <n v="1"/>
    <n v="79"/>
    <s v="\N"/>
    <s v="\N"/>
    <s v="\N"/>
    <s v="\N"/>
    <s v="\N"/>
    <s v="\N"/>
    <n v="11"/>
    <x v="33"/>
    <n v="3"/>
    <n v="43"/>
    <s v="United States Grand Prix West"/>
    <n v="27847"/>
    <s v="Long Beach"/>
    <s v="California"/>
    <s v="USA"/>
    <s v="33.7651"/>
    <s v="-118.189"/>
    <s v="\N"/>
    <s v="Emerson"/>
    <s v="Fittipaldi"/>
    <x v="223"/>
    <n v="17148"/>
    <s v="Brazilian"/>
    <s v="Fittipaldi"/>
    <s v="Brazilian"/>
    <s v="+1 Lap"/>
    <x v="3"/>
  </r>
  <r>
    <n v="13781"/>
    <n v="562"/>
    <n v="197"/>
    <n v="58"/>
    <n v="17"/>
    <n v="7"/>
    <s v="7"/>
    <s v="7"/>
    <n v="7"/>
    <n v="0"/>
    <n v="79"/>
    <s v="\N"/>
    <s v="\N"/>
    <s v="\N"/>
    <s v="\N"/>
    <s v="\N"/>
    <s v="\N"/>
    <n v="11"/>
    <x v="33"/>
    <n v="3"/>
    <n v="43"/>
    <s v="United States Grand Prix West"/>
    <n v="27847"/>
    <s v="Long Beach"/>
    <s v="California"/>
    <s v="USA"/>
    <s v="33.7651"/>
    <s v="-118.189"/>
    <s v="\N"/>
    <s v="Jean-Pierre"/>
    <s v="Jarier"/>
    <x v="196"/>
    <n v="16993"/>
    <s v="French"/>
    <s v="Shadow"/>
    <s v="British"/>
    <s v="+1 Lap"/>
    <x v="3"/>
  </r>
  <r>
    <n v="13782"/>
    <n v="562"/>
    <n v="278"/>
    <n v="57"/>
    <n v="22"/>
    <n v="17"/>
    <s v="8"/>
    <s v="8"/>
    <n v="8"/>
    <n v="0"/>
    <n v="78"/>
    <s v="\N"/>
    <s v="\N"/>
    <s v="\N"/>
    <s v="\N"/>
    <s v="\N"/>
    <s v="\N"/>
    <n v="12"/>
    <x v="33"/>
    <n v="3"/>
    <n v="43"/>
    <s v="United States Grand Prix West"/>
    <n v="27847"/>
    <s v="Long Beach"/>
    <s v="California"/>
    <s v="USA"/>
    <s v="33.7651"/>
    <s v="-118.189"/>
    <s v="\N"/>
    <s v="Chris"/>
    <s v="Amon"/>
    <x v="277"/>
    <n v="15907"/>
    <s v="New Zealander"/>
    <s v="Ensign"/>
    <s v="British"/>
    <s v="+2 Laps"/>
    <x v="3"/>
  </r>
  <r>
    <n v="13783"/>
    <n v="562"/>
    <n v="250"/>
    <n v="204"/>
    <n v="8"/>
    <n v="13"/>
    <s v="9"/>
    <s v="9"/>
    <n v="9"/>
    <n v="0"/>
    <n v="77"/>
    <s v="\N"/>
    <s v="\N"/>
    <s v="\N"/>
    <s v="\N"/>
    <s v="\N"/>
    <s v="\N"/>
    <n v="13"/>
    <x v="33"/>
    <n v="3"/>
    <n v="43"/>
    <s v="United States Grand Prix West"/>
    <n v="27847"/>
    <s v="Long Beach"/>
    <s v="California"/>
    <s v="USA"/>
    <s v="33.7651"/>
    <s v="-118.189"/>
    <s v="\N"/>
    <s v="Carlos"/>
    <s v="Pace"/>
    <x v="249"/>
    <n v="16351"/>
    <s v="Brazilian"/>
    <s v="Brabham-Alfa Romeo"/>
    <s v="British"/>
    <s v="+3 Laps"/>
    <x v="3"/>
  </r>
  <r>
    <n v="13784"/>
    <n v="562"/>
    <n v="238"/>
    <n v="37"/>
    <n v="10"/>
    <n v="6"/>
    <s v="10"/>
    <s v="10"/>
    <n v="10"/>
    <n v="0"/>
    <n v="77"/>
    <s v="\N"/>
    <s v="\N"/>
    <s v="\N"/>
    <s v="\N"/>
    <s v="\N"/>
    <s v="\N"/>
    <n v="13"/>
    <x v="33"/>
    <n v="3"/>
    <n v="43"/>
    <s v="United States Grand Prix West"/>
    <n v="27847"/>
    <s v="Long Beach"/>
    <s v="California"/>
    <s v="USA"/>
    <s v="33.7651"/>
    <s v="-118.189"/>
    <s v="\N"/>
    <s v="Ronnie"/>
    <s v="Peterson"/>
    <x v="237"/>
    <n v="16116"/>
    <s v="Swedish"/>
    <s v="March"/>
    <s v="British"/>
    <s v="+3 Laps"/>
    <x v="3"/>
  </r>
  <r>
    <n v="13785"/>
    <n v="562"/>
    <n v="178"/>
    <n v="63"/>
    <n v="19"/>
    <n v="19"/>
    <s v="\N"/>
    <s v="N"/>
    <n v="11"/>
    <n v="0"/>
    <n v="70"/>
    <s v="\N"/>
    <s v="\N"/>
    <s v="\N"/>
    <s v="\N"/>
    <s v="\N"/>
    <s v="\N"/>
    <n v="62"/>
    <x v="33"/>
    <n v="3"/>
    <n v="43"/>
    <s v="United States Grand Prix West"/>
    <n v="27847"/>
    <s v="Long Beach"/>
    <s v="California"/>
    <s v="USA"/>
    <s v="33.7651"/>
    <s v="-118.189"/>
    <s v="\N"/>
    <s v="Alan"/>
    <s v="Jones"/>
    <x v="177"/>
    <n v="17108"/>
    <s v="Australian"/>
    <s v="Surtees"/>
    <s v="British"/>
    <s v="Not classified"/>
    <x v="4"/>
  </r>
  <r>
    <n v="13786"/>
    <n v="562"/>
    <n v="187"/>
    <n v="67"/>
    <n v="28"/>
    <n v="9"/>
    <s v="\N"/>
    <s v="N"/>
    <n v="12"/>
    <n v="0"/>
    <n v="69"/>
    <s v="\N"/>
    <s v="\N"/>
    <s v="\N"/>
    <s v="\N"/>
    <s v="\N"/>
    <s v="\N"/>
    <n v="62"/>
    <x v="33"/>
    <n v="3"/>
    <n v="43"/>
    <s v="United States Grand Prix West"/>
    <n v="27847"/>
    <s v="Long Beach"/>
    <s v="California"/>
    <s v="USA"/>
    <s v="33.7651"/>
    <s v="-118.189"/>
    <s v="\N"/>
    <s v="John"/>
    <s v="Watson"/>
    <x v="186"/>
    <n v="16926"/>
    <s v="British"/>
    <s v="Penske"/>
    <s v="American"/>
    <s v="Not classified"/>
    <x v="4"/>
  </r>
  <r>
    <n v="13787"/>
    <n v="562"/>
    <n v="222"/>
    <n v="25"/>
    <n v="3"/>
    <n v="11"/>
    <s v="\N"/>
    <s v="R"/>
    <n v="13"/>
    <n v="0"/>
    <n v="34"/>
    <s v="\N"/>
    <s v="\N"/>
    <s v="\N"/>
    <s v="\N"/>
    <s v="\N"/>
    <s v="\N"/>
    <n v="22"/>
    <x v="33"/>
    <n v="3"/>
    <n v="43"/>
    <s v="United States Grand Prix West"/>
    <n v="27847"/>
    <s v="Long Beach"/>
    <s v="California"/>
    <s v="USA"/>
    <s v="33.7651"/>
    <s v="-118.189"/>
    <s v="\N"/>
    <s v="Jody"/>
    <s v="Scheckter"/>
    <x v="221"/>
    <n v="18292"/>
    <s v="South African"/>
    <s v="Tyrrell"/>
    <s v="British"/>
    <s v="Suspension"/>
    <x v="4"/>
  </r>
  <r>
    <n v="13788"/>
    <n v="562"/>
    <n v="252"/>
    <n v="58"/>
    <n v="16"/>
    <n v="5"/>
    <s v="\N"/>
    <s v="R"/>
    <n v="14"/>
    <n v="0"/>
    <n v="32"/>
    <s v="\N"/>
    <s v="\N"/>
    <s v="\N"/>
    <s v="\N"/>
    <s v="\N"/>
    <s v="\N"/>
    <n v="86"/>
    <x v="33"/>
    <n v="3"/>
    <n v="43"/>
    <s v="United States Grand Prix West"/>
    <n v="27847"/>
    <s v="Long Beach"/>
    <s v="California"/>
    <s v="USA"/>
    <s v="33.7651"/>
    <s v="-118.189"/>
    <s v="\N"/>
    <s v="Tom"/>
    <s v="Pryce"/>
    <x v="251"/>
    <n v="18060"/>
    <s v="British"/>
    <s v="Shadow"/>
    <s v="British"/>
    <s v="Halfshaft"/>
    <x v="4"/>
  </r>
  <r>
    <n v="13789"/>
    <n v="562"/>
    <n v="207"/>
    <n v="73"/>
    <n v="27"/>
    <n v="15"/>
    <s v="\N"/>
    <s v="R"/>
    <n v="15"/>
    <n v="0"/>
    <n v="15"/>
    <s v="\N"/>
    <s v="\N"/>
    <s v="\N"/>
    <s v="\N"/>
    <s v="\N"/>
    <s v="\N"/>
    <n v="47"/>
    <x v="33"/>
    <n v="3"/>
    <n v="43"/>
    <s v="United States Grand Prix West"/>
    <n v="27847"/>
    <s v="Long Beach"/>
    <s v="California"/>
    <s v="USA"/>
    <s v="33.7651"/>
    <s v="-118.189"/>
    <s v="\N"/>
    <s v="Mario"/>
    <s v="Andretti"/>
    <x v="206"/>
    <n v="14669"/>
    <s v="American"/>
    <s v="Parnelli"/>
    <s v="American"/>
    <s v="Water leak"/>
    <x v="4"/>
  </r>
  <r>
    <n v="13790"/>
    <n v="562"/>
    <n v="231"/>
    <n v="1"/>
    <n v="11"/>
    <n v="3"/>
    <s v="\N"/>
    <s v="R"/>
    <n v="16"/>
    <n v="0"/>
    <n v="3"/>
    <s v="\N"/>
    <s v="\N"/>
    <s v="\N"/>
    <s v="\N"/>
    <s v="\N"/>
    <s v="\N"/>
    <n v="3"/>
    <x v="33"/>
    <n v="3"/>
    <n v="43"/>
    <s v="United States Grand Prix West"/>
    <n v="27847"/>
    <s v="Long Beach"/>
    <s v="California"/>
    <s v="USA"/>
    <s v="33.7651"/>
    <s v="-118.189"/>
    <s v="\N"/>
    <s v="James"/>
    <s v="Hunt"/>
    <x v="230"/>
    <n v="17408"/>
    <s v="British"/>
    <s v="McLaren"/>
    <s v="British"/>
    <s v="Accident"/>
    <x v="4"/>
  </r>
  <r>
    <n v="13791"/>
    <n v="562"/>
    <n v="233"/>
    <n v="37"/>
    <n v="34"/>
    <n v="18"/>
    <s v="\N"/>
    <s v="R"/>
    <n v="17"/>
    <n v="0"/>
    <n v="2"/>
    <s v="\N"/>
    <s v="\N"/>
    <s v="\N"/>
    <s v="\N"/>
    <s v="\N"/>
    <s v="\N"/>
    <n v="3"/>
    <x v="33"/>
    <n v="3"/>
    <n v="43"/>
    <s v="United States Grand Prix West"/>
    <n v="27847"/>
    <s v="Long Beach"/>
    <s v="California"/>
    <s v="USA"/>
    <s v="33.7651"/>
    <s v="-118.189"/>
    <s v="\N"/>
    <s v="Hans-Joachim"/>
    <s v="Stuck"/>
    <x v="232"/>
    <n v="18629"/>
    <s v="German"/>
    <s v="March"/>
    <s v="British"/>
    <s v="Accident"/>
    <x v="4"/>
  </r>
  <r>
    <n v="13792"/>
    <n v="562"/>
    <n v="230"/>
    <n v="37"/>
    <n v="9"/>
    <n v="20"/>
    <s v="\N"/>
    <s v="R"/>
    <n v="18"/>
    <n v="0"/>
    <n v="0"/>
    <s v="\N"/>
    <s v="\N"/>
    <s v="\N"/>
    <s v="\N"/>
    <s v="\N"/>
    <s v="\N"/>
    <n v="3"/>
    <x v="33"/>
    <n v="3"/>
    <n v="43"/>
    <s v="United States Grand Prix West"/>
    <n v="27847"/>
    <s v="Long Beach"/>
    <s v="California"/>
    <s v="USA"/>
    <s v="33.7651"/>
    <s v="-118.189"/>
    <s v="\N"/>
    <s v="Vittorio"/>
    <s v="Brambilla"/>
    <x v="229"/>
    <n v="13830"/>
    <s v="Italian"/>
    <s v="March"/>
    <s v="British"/>
    <s v="Accident"/>
    <x v="4"/>
  </r>
  <r>
    <n v="13793"/>
    <n v="562"/>
    <n v="199"/>
    <n v="204"/>
    <n v="7"/>
    <n v="10"/>
    <s v="\N"/>
    <s v="R"/>
    <n v="19"/>
    <n v="0"/>
    <n v="0"/>
    <s v="\N"/>
    <s v="\N"/>
    <s v="\N"/>
    <s v="\N"/>
    <s v="\N"/>
    <s v="\N"/>
    <n v="3"/>
    <x v="33"/>
    <n v="3"/>
    <n v="43"/>
    <s v="United States Grand Prix West"/>
    <n v="27847"/>
    <s v="Long Beach"/>
    <s v="California"/>
    <s v="USA"/>
    <s v="33.7651"/>
    <s v="-118.189"/>
    <s v="\N"/>
    <s v="Carlos"/>
    <s v="Reutemann"/>
    <x v="198"/>
    <n v="15443"/>
    <s v="Argentine"/>
    <s v="Brabham-Alfa Romeo"/>
    <s v="British"/>
    <s v="Accident"/>
    <x v="4"/>
  </r>
  <r>
    <n v="13794"/>
    <n v="562"/>
    <n v="255"/>
    <n v="32"/>
    <n v="6"/>
    <n v="8"/>
    <s v="\N"/>
    <s v="R"/>
    <n v="20"/>
    <n v="0"/>
    <n v="0"/>
    <s v="\N"/>
    <s v="\N"/>
    <s v="\N"/>
    <s v="\N"/>
    <s v="\N"/>
    <s v="\N"/>
    <n v="22"/>
    <x v="33"/>
    <n v="3"/>
    <n v="43"/>
    <s v="United States Grand Prix West"/>
    <n v="27847"/>
    <s v="Long Beach"/>
    <s v="California"/>
    <s v="USA"/>
    <s v="33.7651"/>
    <s v="-118.189"/>
    <s v="\N"/>
    <s v="Gunnar"/>
    <s v="Nilsson"/>
    <x v="254"/>
    <n v="17857"/>
    <s v="Swedish"/>
    <s v="Team Lotus"/>
    <s v="British"/>
    <s v="Suspension"/>
    <x v="4"/>
  </r>
  <r>
    <n v="13795"/>
    <n v="562"/>
    <n v="277"/>
    <n v="59"/>
    <n v="21"/>
    <n v="0"/>
    <s v="\N"/>
    <s v="F"/>
    <n v="21"/>
    <n v="0"/>
    <n v="0"/>
    <s v="\N"/>
    <s v="\N"/>
    <s v="\N"/>
    <s v="\N"/>
    <s v="\N"/>
    <s v="\N"/>
    <n v="81"/>
    <x v="33"/>
    <n v="3"/>
    <n v="43"/>
    <s v="United States Grand Prix West"/>
    <n v="27847"/>
    <s v="Long Beach"/>
    <s v="California"/>
    <s v="USA"/>
    <s v="33.7651"/>
    <s v="-118.189"/>
    <s v="\N"/>
    <s v="Michel"/>
    <s v="Leclère"/>
    <x v="276"/>
    <n v="16879"/>
    <s v="French"/>
    <s v="Wolf"/>
    <s v="Canadian"/>
    <s v="Did not qualify"/>
    <x v="4"/>
  </r>
  <r>
    <n v="13796"/>
    <n v="562"/>
    <n v="253"/>
    <n v="56"/>
    <n v="31"/>
    <n v="0"/>
    <s v="\N"/>
    <s v="F"/>
    <n v="22"/>
    <n v="0"/>
    <n v="0"/>
    <s v="\N"/>
    <s v="\N"/>
    <s v="\N"/>
    <s v="\N"/>
    <s v="\N"/>
    <s v="\N"/>
    <n v="81"/>
    <x v="33"/>
    <n v="3"/>
    <n v="43"/>
    <s v="United States Grand Prix West"/>
    <n v="27847"/>
    <s v="Long Beach"/>
    <s v="California"/>
    <s v="USA"/>
    <s v="33.7651"/>
    <s v="-118.189"/>
    <s v="\N"/>
    <s v="Ingo"/>
    <s v="Hoffmann"/>
    <x v="252"/>
    <n v="19418"/>
    <s v="Brazilian"/>
    <s v="Fittipaldi"/>
    <s v="Brazilian"/>
    <s v="Did not qualify"/>
    <x v="4"/>
  </r>
  <r>
    <n v="13797"/>
    <n v="562"/>
    <n v="232"/>
    <n v="37"/>
    <n v="35"/>
    <n v="0"/>
    <s v="\N"/>
    <s v="F"/>
    <n v="23"/>
    <n v="0"/>
    <n v="0"/>
    <s v="\N"/>
    <s v="\N"/>
    <s v="\N"/>
    <s v="\N"/>
    <s v="\N"/>
    <s v="\N"/>
    <n v="81"/>
    <x v="33"/>
    <n v="3"/>
    <n v="43"/>
    <s v="United States Grand Prix West"/>
    <n v="27847"/>
    <s v="Long Beach"/>
    <s v="California"/>
    <s v="USA"/>
    <s v="33.7651"/>
    <s v="-118.189"/>
    <s v="\N"/>
    <s v="Arturo"/>
    <s v="Merzario"/>
    <x v="231"/>
    <n v="15776"/>
    <s v="Italian"/>
    <s v="March"/>
    <s v="British"/>
    <s v="Did not qualify"/>
    <x v="4"/>
  </r>
  <r>
    <n v="13798"/>
    <n v="562"/>
    <n v="276"/>
    <n v="32"/>
    <n v="5"/>
    <n v="0"/>
    <s v="\N"/>
    <s v="F"/>
    <n v="24"/>
    <n v="0"/>
    <n v="0"/>
    <s v="\N"/>
    <s v="\N"/>
    <s v="\N"/>
    <s v="\N"/>
    <s v="\N"/>
    <s v="\N"/>
    <n v="81"/>
    <x v="33"/>
    <n v="3"/>
    <n v="43"/>
    <s v="United States Grand Prix West"/>
    <n v="27847"/>
    <s v="Long Beach"/>
    <s v="California"/>
    <s v="USA"/>
    <s v="33.7651"/>
    <s v="-118.189"/>
    <s v="\N"/>
    <s v="Bob"/>
    <s v="Evans"/>
    <x v="275"/>
    <n v="17329"/>
    <s v="British"/>
    <s v="Team Lotus"/>
    <s v="British"/>
    <s v="Did not qualify"/>
    <x v="4"/>
  </r>
  <r>
    <n v="13799"/>
    <n v="562"/>
    <n v="235"/>
    <n v="59"/>
    <n v="20"/>
    <n v="0"/>
    <s v="\N"/>
    <s v="F"/>
    <n v="25"/>
    <n v="0"/>
    <n v="0"/>
    <s v="\N"/>
    <s v="\N"/>
    <s v="\N"/>
    <s v="\N"/>
    <s v="\N"/>
    <s v="\N"/>
    <n v="81"/>
    <x v="33"/>
    <n v="3"/>
    <n v="43"/>
    <s v="United States Grand Prix West"/>
    <n v="27847"/>
    <s v="Long Beach"/>
    <s v="California"/>
    <s v="USA"/>
    <s v="33.7651"/>
    <s v="-118.189"/>
    <s v="\N"/>
    <s v="Jacky"/>
    <s v="Ickx"/>
    <x v="234"/>
    <n v="16438"/>
    <s v="Belgian"/>
    <s v="Wolf"/>
    <s v="Canadian"/>
    <s v="Did not qualify"/>
    <x v="4"/>
  </r>
  <r>
    <n v="13800"/>
    <n v="562"/>
    <n v="229"/>
    <n v="64"/>
    <n v="24"/>
    <n v="0"/>
    <s v="\N"/>
    <s v="F"/>
    <n v="26"/>
    <n v="0"/>
    <n v="0"/>
    <s v="\N"/>
    <s v="\N"/>
    <s v="\N"/>
    <s v="\N"/>
    <s v="\N"/>
    <s v="\N"/>
    <n v="81"/>
    <x v="33"/>
    <n v="3"/>
    <n v="43"/>
    <s v="United States Grand Prix West"/>
    <n v="27847"/>
    <s v="Long Beach"/>
    <s v="California"/>
    <s v="USA"/>
    <s v="33.7651"/>
    <s v="-118.189"/>
    <s v="\N"/>
    <s v="Harald"/>
    <s v="Ertl"/>
    <x v="228"/>
    <n v="17776"/>
    <s v="Austrian"/>
    <s v="Hesketh"/>
    <s v="British"/>
    <s v="Did not qualify"/>
    <x v="4"/>
  </r>
  <r>
    <n v="13801"/>
    <n v="562"/>
    <n v="239"/>
    <n v="63"/>
    <n v="18"/>
    <n v="0"/>
    <s v="\N"/>
    <s v="F"/>
    <n v="27"/>
    <n v="0"/>
    <n v="0"/>
    <s v="\N"/>
    <s v="\N"/>
    <s v="\N"/>
    <s v="\N"/>
    <s v="\N"/>
    <s v="\N"/>
    <n v="81"/>
    <x v="33"/>
    <n v="3"/>
    <n v="43"/>
    <s v="United States Grand Prix West"/>
    <n v="27847"/>
    <s v="Long Beach"/>
    <s v="California"/>
    <s v="USA"/>
    <s v="33.7651"/>
    <s v="-118.189"/>
    <s v="\N"/>
    <s v="Brett"/>
    <s v="Lunger"/>
    <x v="238"/>
    <n v="16755"/>
    <s v="American"/>
    <s v="Surtees"/>
    <s v="British"/>
    <s v="Did not qualify"/>
    <x v="4"/>
  </r>
  <r>
    <n v="13802"/>
    <n v="563"/>
    <n v="231"/>
    <n v="1"/>
    <n v="11"/>
    <n v="1"/>
    <s v="1"/>
    <s v="1"/>
    <n v="1"/>
    <n v="9"/>
    <n v="75"/>
    <s v="1:42:20.43"/>
    <s v="6140430"/>
    <s v="\N"/>
    <s v="\N"/>
    <s v="\N"/>
    <s v="\N"/>
    <n v="1"/>
    <x v="33"/>
    <n v="4"/>
    <n v="45"/>
    <s v="Spanish Grand Prix"/>
    <n v="27882"/>
    <s v="Jarama"/>
    <s v="Madrid"/>
    <s v="Spain"/>
    <s v="40.6171"/>
    <s v="-3.58558"/>
    <s v="\N"/>
    <s v="James"/>
    <s v="Hunt"/>
    <x v="230"/>
    <n v="17408"/>
    <s v="British"/>
    <s v="McLaren"/>
    <s v="British"/>
    <s v="Finished"/>
    <x v="0"/>
  </r>
  <r>
    <n v="13803"/>
    <n v="563"/>
    <n v="182"/>
    <n v="6"/>
    <n v="1"/>
    <n v="2"/>
    <s v="2"/>
    <s v="2"/>
    <n v="2"/>
    <n v="6"/>
    <n v="75"/>
    <s v="+30.97"/>
    <s v="6171400"/>
    <s v="\N"/>
    <s v="\N"/>
    <s v="\N"/>
    <s v="\N"/>
    <n v="1"/>
    <x v="33"/>
    <n v="4"/>
    <n v="45"/>
    <s v="Spanish Grand Prix"/>
    <n v="27882"/>
    <s v="Jarama"/>
    <s v="Madrid"/>
    <s v="Spain"/>
    <s v="40.6171"/>
    <s v="-3.58558"/>
    <s v="\N"/>
    <s v="Niki"/>
    <s v="Lauda"/>
    <x v="181"/>
    <n v="17951"/>
    <s v="Austrian"/>
    <s v="Ferrari"/>
    <s v="Italian"/>
    <s v="Finished"/>
    <x v="1"/>
  </r>
  <r>
    <n v="13804"/>
    <n v="563"/>
    <n v="255"/>
    <n v="32"/>
    <n v="6"/>
    <n v="7"/>
    <s v="3"/>
    <s v="3"/>
    <n v="3"/>
    <n v="4"/>
    <n v="75"/>
    <s v="+48.02"/>
    <s v="6188450"/>
    <s v="\N"/>
    <s v="\N"/>
    <s v="\N"/>
    <s v="\N"/>
    <n v="1"/>
    <x v="33"/>
    <n v="4"/>
    <n v="45"/>
    <s v="Spanish Grand Prix"/>
    <n v="27882"/>
    <s v="Jarama"/>
    <s v="Madrid"/>
    <s v="Spain"/>
    <s v="40.6171"/>
    <s v="-3.58558"/>
    <s v="\N"/>
    <s v="Gunnar"/>
    <s v="Nilsson"/>
    <x v="254"/>
    <n v="17857"/>
    <s v="Swedish"/>
    <s v="Team Lotus"/>
    <s v="British"/>
    <s v="Finished"/>
    <x v="1"/>
  </r>
  <r>
    <n v="13805"/>
    <n v="563"/>
    <n v="199"/>
    <n v="204"/>
    <n v="7"/>
    <n v="12"/>
    <s v="4"/>
    <s v="4"/>
    <n v="4"/>
    <n v="3"/>
    <n v="74"/>
    <s v="\N"/>
    <s v="\N"/>
    <s v="\N"/>
    <s v="\N"/>
    <s v="\N"/>
    <s v="\N"/>
    <n v="11"/>
    <x v="33"/>
    <n v="4"/>
    <n v="45"/>
    <s v="Spanish Grand Prix"/>
    <n v="27882"/>
    <s v="Jarama"/>
    <s v="Madrid"/>
    <s v="Spain"/>
    <s v="40.6171"/>
    <s v="-3.58558"/>
    <s v="\N"/>
    <s v="Carlos"/>
    <s v="Reutemann"/>
    <x v="198"/>
    <n v="15443"/>
    <s v="Argentine"/>
    <s v="Brabham-Alfa Romeo"/>
    <s v="British"/>
    <s v="+1 Lap"/>
    <x v="2"/>
  </r>
  <r>
    <n v="13806"/>
    <n v="563"/>
    <n v="278"/>
    <n v="57"/>
    <n v="22"/>
    <n v="10"/>
    <s v="5"/>
    <s v="5"/>
    <n v="5"/>
    <n v="2"/>
    <n v="74"/>
    <s v="\N"/>
    <s v="\N"/>
    <s v="\N"/>
    <s v="\N"/>
    <s v="\N"/>
    <s v="\N"/>
    <n v="11"/>
    <x v="33"/>
    <n v="4"/>
    <n v="45"/>
    <s v="Spanish Grand Prix"/>
    <n v="27882"/>
    <s v="Jarama"/>
    <s v="Madrid"/>
    <s v="Spain"/>
    <s v="40.6171"/>
    <s v="-3.58558"/>
    <s v="\N"/>
    <s v="Chris"/>
    <s v="Amon"/>
    <x v="277"/>
    <n v="15907"/>
    <s v="New Zealander"/>
    <s v="Ensign"/>
    <s v="British"/>
    <s v="+1 Lap"/>
    <x v="2"/>
  </r>
  <r>
    <n v="13807"/>
    <n v="563"/>
    <n v="250"/>
    <n v="204"/>
    <n v="8"/>
    <n v="11"/>
    <s v="6"/>
    <s v="6"/>
    <n v="6"/>
    <n v="1"/>
    <n v="74"/>
    <s v="\N"/>
    <s v="\N"/>
    <s v="\N"/>
    <s v="\N"/>
    <s v="\N"/>
    <s v="\N"/>
    <n v="11"/>
    <x v="33"/>
    <n v="4"/>
    <n v="45"/>
    <s v="Spanish Grand Prix"/>
    <n v="27882"/>
    <s v="Jarama"/>
    <s v="Madrid"/>
    <s v="Spain"/>
    <s v="40.6171"/>
    <s v="-3.58558"/>
    <s v="\N"/>
    <s v="Carlos"/>
    <s v="Pace"/>
    <x v="249"/>
    <n v="16351"/>
    <s v="Brazilian"/>
    <s v="Brabham-Alfa Romeo"/>
    <s v="British"/>
    <s v="+1 Lap"/>
    <x v="3"/>
  </r>
  <r>
    <n v="13808"/>
    <n v="563"/>
    <n v="235"/>
    <n v="59"/>
    <n v="20"/>
    <n v="21"/>
    <s v="7"/>
    <s v="7"/>
    <n v="7"/>
    <n v="0"/>
    <n v="74"/>
    <s v="\N"/>
    <s v="\N"/>
    <s v="\N"/>
    <s v="\N"/>
    <s v="\N"/>
    <s v="\N"/>
    <n v="11"/>
    <x v="33"/>
    <n v="4"/>
    <n v="45"/>
    <s v="Spanish Grand Prix"/>
    <n v="27882"/>
    <s v="Jarama"/>
    <s v="Madrid"/>
    <s v="Spain"/>
    <s v="40.6171"/>
    <s v="-3.58558"/>
    <s v="\N"/>
    <s v="Jacky"/>
    <s v="Ickx"/>
    <x v="234"/>
    <n v="16438"/>
    <s v="Belgian"/>
    <s v="Wolf"/>
    <s v="Canadian"/>
    <s v="+1 Lap"/>
    <x v="3"/>
  </r>
  <r>
    <n v="13809"/>
    <n v="563"/>
    <n v="252"/>
    <n v="58"/>
    <n v="16"/>
    <n v="22"/>
    <s v="8"/>
    <s v="8"/>
    <n v="8"/>
    <n v="0"/>
    <n v="74"/>
    <s v="\N"/>
    <s v="\N"/>
    <s v="\N"/>
    <s v="\N"/>
    <s v="\N"/>
    <s v="\N"/>
    <n v="11"/>
    <x v="33"/>
    <n v="4"/>
    <n v="45"/>
    <s v="Spanish Grand Prix"/>
    <n v="27882"/>
    <s v="Jarama"/>
    <s v="Madrid"/>
    <s v="Spain"/>
    <s v="40.6171"/>
    <s v="-3.58558"/>
    <s v="\N"/>
    <s v="Tom"/>
    <s v="Pryce"/>
    <x v="251"/>
    <n v="18060"/>
    <s v="British"/>
    <s v="Shadow"/>
    <s v="British"/>
    <s v="+1 Lap"/>
    <x v="3"/>
  </r>
  <r>
    <n v="13810"/>
    <n v="563"/>
    <n v="178"/>
    <n v="63"/>
    <n v="19"/>
    <n v="20"/>
    <s v="9"/>
    <s v="9"/>
    <n v="9"/>
    <n v="0"/>
    <n v="74"/>
    <s v="\N"/>
    <s v="\N"/>
    <s v="\N"/>
    <s v="\N"/>
    <s v="\N"/>
    <s v="\N"/>
    <n v="11"/>
    <x v="33"/>
    <n v="4"/>
    <n v="45"/>
    <s v="Spanish Grand Prix"/>
    <n v="27882"/>
    <s v="Jarama"/>
    <s v="Madrid"/>
    <s v="Spain"/>
    <s v="40.6171"/>
    <s v="-3.58558"/>
    <s v="\N"/>
    <s v="Alan"/>
    <s v="Jones"/>
    <x v="177"/>
    <n v="17108"/>
    <s v="Australian"/>
    <s v="Surtees"/>
    <s v="British"/>
    <s v="+1 Lap"/>
    <x v="3"/>
  </r>
  <r>
    <n v="13811"/>
    <n v="563"/>
    <n v="277"/>
    <n v="59"/>
    <n v="21"/>
    <n v="23"/>
    <s v="10"/>
    <s v="10"/>
    <n v="10"/>
    <n v="0"/>
    <n v="73"/>
    <s v="\N"/>
    <s v="\N"/>
    <s v="\N"/>
    <s v="\N"/>
    <s v="\N"/>
    <s v="\N"/>
    <n v="12"/>
    <x v="33"/>
    <n v="4"/>
    <n v="45"/>
    <s v="Spanish Grand Prix"/>
    <n v="27882"/>
    <s v="Jarama"/>
    <s v="Madrid"/>
    <s v="Spain"/>
    <s v="40.6171"/>
    <s v="-3.58558"/>
    <s v="\N"/>
    <s v="Michel"/>
    <s v="Leclère"/>
    <x v="276"/>
    <n v="16879"/>
    <s v="French"/>
    <s v="Wolf"/>
    <s v="Canadian"/>
    <s v="+2 Laps"/>
    <x v="3"/>
  </r>
  <r>
    <n v="13812"/>
    <n v="563"/>
    <n v="223"/>
    <n v="6"/>
    <n v="2"/>
    <n v="5"/>
    <s v="11"/>
    <s v="11"/>
    <n v="11"/>
    <n v="0"/>
    <n v="72"/>
    <s v="\N"/>
    <s v="\N"/>
    <s v="\N"/>
    <s v="\N"/>
    <s v="\N"/>
    <s v="\N"/>
    <n v="13"/>
    <x v="33"/>
    <n v="4"/>
    <n v="45"/>
    <s v="Spanish Grand Prix"/>
    <n v="27882"/>
    <s v="Jarama"/>
    <s v="Madrid"/>
    <s v="Spain"/>
    <s v="40.6171"/>
    <s v="-3.58558"/>
    <s v="\N"/>
    <s v="Clay"/>
    <s v="Regazzoni"/>
    <x v="222"/>
    <n v="14493"/>
    <s v="Swiss"/>
    <s v="Ferrari"/>
    <s v="Italian"/>
    <s v="+3 Laps"/>
    <x v="5"/>
  </r>
  <r>
    <n v="13813"/>
    <n v="563"/>
    <n v="172"/>
    <n v="27"/>
    <n v="26"/>
    <n v="8"/>
    <s v="12"/>
    <s v="12"/>
    <n v="12"/>
    <n v="0"/>
    <n v="72"/>
    <s v="\N"/>
    <s v="\N"/>
    <s v="\N"/>
    <s v="\N"/>
    <s v="\N"/>
    <s v="\N"/>
    <n v="13"/>
    <x v="33"/>
    <n v="4"/>
    <n v="45"/>
    <s v="Spanish Grand Prix"/>
    <n v="27882"/>
    <s v="Jarama"/>
    <s v="Madrid"/>
    <s v="Spain"/>
    <s v="40.6171"/>
    <s v="-3.58558"/>
    <s v="\N"/>
    <s v="Jacques"/>
    <s v="Laffite"/>
    <x v="171"/>
    <n v="16031"/>
    <s v="French"/>
    <s v="Ligier"/>
    <s v="French"/>
    <s v="+3 Laps"/>
    <x v="5"/>
  </r>
  <r>
    <n v="13814"/>
    <n v="563"/>
    <n v="256"/>
    <n v="70"/>
    <n v="37"/>
    <n v="24"/>
    <s v="13"/>
    <s v="13"/>
    <n v="13"/>
    <n v="0"/>
    <n v="72"/>
    <s v="\N"/>
    <s v="\N"/>
    <s v="\N"/>
    <s v="\N"/>
    <s v="\N"/>
    <s v="\N"/>
    <n v="13"/>
    <x v="33"/>
    <n v="4"/>
    <n v="45"/>
    <s v="Spanish Grand Prix"/>
    <n v="27882"/>
    <s v="Jarama"/>
    <s v="Madrid"/>
    <s v="Spain"/>
    <s v="40.6171"/>
    <s v="-3.58558"/>
    <s v="\N"/>
    <s v="Larry"/>
    <s v="Perkins"/>
    <x v="255"/>
    <n v="18340"/>
    <s v="Australian"/>
    <s v="Boro"/>
    <s v="Dutch"/>
    <s v="+3 Laps"/>
    <x v="5"/>
  </r>
  <r>
    <n v="13815"/>
    <n v="563"/>
    <n v="200"/>
    <n v="1"/>
    <n v="12"/>
    <n v="4"/>
    <s v="\N"/>
    <s v="R"/>
    <n v="14"/>
    <n v="0"/>
    <n v="65"/>
    <s v="\N"/>
    <s v="\N"/>
    <s v="\N"/>
    <s v="\N"/>
    <s v="\N"/>
    <s v="\N"/>
    <n v="5"/>
    <x v="33"/>
    <n v="4"/>
    <n v="45"/>
    <s v="Spanish Grand Prix"/>
    <n v="27882"/>
    <s v="Jarama"/>
    <s v="Madrid"/>
    <s v="Spain"/>
    <s v="40.6171"/>
    <s v="-3.58558"/>
    <s v="\N"/>
    <s v="Jochen"/>
    <s v="Mass"/>
    <x v="199"/>
    <n v="17075"/>
    <s v="German"/>
    <s v="McLaren"/>
    <s v="British"/>
    <s v="Engine"/>
    <x v="4"/>
  </r>
  <r>
    <n v="13816"/>
    <n v="563"/>
    <n v="197"/>
    <n v="58"/>
    <n v="17"/>
    <n v="15"/>
    <s v="\N"/>
    <s v="R"/>
    <n v="15"/>
    <n v="0"/>
    <n v="61"/>
    <s v="\N"/>
    <s v="\N"/>
    <s v="\N"/>
    <s v="\N"/>
    <s v="\N"/>
    <s v="\N"/>
    <n v="10"/>
    <x v="33"/>
    <n v="4"/>
    <n v="45"/>
    <s v="Spanish Grand Prix"/>
    <n v="27882"/>
    <s v="Jarama"/>
    <s v="Madrid"/>
    <s v="Spain"/>
    <s v="40.6171"/>
    <s v="-3.58558"/>
    <s v="\N"/>
    <s v="Jean-Pierre"/>
    <s v="Jarier"/>
    <x v="196"/>
    <n v="16993"/>
    <s v="French"/>
    <s v="Shadow"/>
    <s v="British"/>
    <s v="Electrical"/>
    <x v="4"/>
  </r>
  <r>
    <n v="13817"/>
    <n v="563"/>
    <n v="222"/>
    <n v="25"/>
    <n v="3"/>
    <n v="14"/>
    <s v="\N"/>
    <s v="R"/>
    <n v="16"/>
    <n v="0"/>
    <n v="53"/>
    <s v="\N"/>
    <s v="\N"/>
    <s v="\N"/>
    <s v="\N"/>
    <s v="\N"/>
    <s v="\N"/>
    <n v="5"/>
    <x v="33"/>
    <n v="4"/>
    <n v="45"/>
    <s v="Spanish Grand Prix"/>
    <n v="27882"/>
    <s v="Jarama"/>
    <s v="Madrid"/>
    <s v="Spain"/>
    <s v="40.6171"/>
    <s v="-3.58558"/>
    <s v="\N"/>
    <s v="Jody"/>
    <s v="Scheckter"/>
    <x v="221"/>
    <n v="18292"/>
    <s v="South African"/>
    <s v="Tyrrell"/>
    <s v="British"/>
    <s v="Engine"/>
    <x v="4"/>
  </r>
  <r>
    <n v="13818"/>
    <n v="563"/>
    <n v="187"/>
    <n v="67"/>
    <n v="28"/>
    <n v="13"/>
    <s v="\N"/>
    <s v="R"/>
    <n v="17"/>
    <n v="0"/>
    <n v="51"/>
    <s v="\N"/>
    <s v="\N"/>
    <s v="\N"/>
    <s v="\N"/>
    <s v="\N"/>
    <s v="\N"/>
    <n v="5"/>
    <x v="33"/>
    <n v="4"/>
    <n v="45"/>
    <s v="Spanish Grand Prix"/>
    <n v="27882"/>
    <s v="Jarama"/>
    <s v="Madrid"/>
    <s v="Spain"/>
    <s v="40.6171"/>
    <s v="-3.58558"/>
    <s v="\N"/>
    <s v="John"/>
    <s v="Watson"/>
    <x v="186"/>
    <n v="16926"/>
    <s v="British"/>
    <s v="Penske"/>
    <s v="American"/>
    <s v="Engine"/>
    <x v="4"/>
  </r>
  <r>
    <n v="13819"/>
    <n v="563"/>
    <n v="232"/>
    <n v="37"/>
    <n v="35"/>
    <n v="18"/>
    <s v="\N"/>
    <s v="R"/>
    <n v="18"/>
    <n v="0"/>
    <n v="36"/>
    <s v="\N"/>
    <s v="\N"/>
    <s v="\N"/>
    <s v="\N"/>
    <s v="\N"/>
    <s v="\N"/>
    <n v="6"/>
    <x v="33"/>
    <n v="4"/>
    <n v="45"/>
    <s v="Spanish Grand Prix"/>
    <n v="27882"/>
    <s v="Jarama"/>
    <s v="Madrid"/>
    <s v="Spain"/>
    <s v="40.6171"/>
    <s v="-3.58558"/>
    <s v="\N"/>
    <s v="Arturo"/>
    <s v="Merzario"/>
    <x v="231"/>
    <n v="15776"/>
    <s v="Italian"/>
    <s v="March"/>
    <s v="British"/>
    <s v="Gearbox"/>
    <x v="4"/>
  </r>
  <r>
    <n v="13820"/>
    <n v="563"/>
    <n v="207"/>
    <n v="32"/>
    <n v="5"/>
    <n v="9"/>
    <s v="\N"/>
    <s v="R"/>
    <n v="19"/>
    <n v="0"/>
    <n v="34"/>
    <s v="\N"/>
    <s v="\N"/>
    <s v="\N"/>
    <s v="\N"/>
    <s v="\N"/>
    <s v="\N"/>
    <n v="6"/>
    <x v="33"/>
    <n v="4"/>
    <n v="45"/>
    <s v="Spanish Grand Prix"/>
    <n v="27882"/>
    <s v="Jarama"/>
    <s v="Madrid"/>
    <s v="Spain"/>
    <s v="40.6171"/>
    <s v="-3.58558"/>
    <s v="\N"/>
    <s v="Mario"/>
    <s v="Andretti"/>
    <x v="206"/>
    <n v="14669"/>
    <s v="American"/>
    <s v="Team Lotus"/>
    <s v="British"/>
    <s v="Gearbox"/>
    <x v="4"/>
  </r>
  <r>
    <n v="13821"/>
    <n v="563"/>
    <n v="221"/>
    <n v="25"/>
    <n v="4"/>
    <n v="3"/>
    <s v="\N"/>
    <s v="R"/>
    <n v="20"/>
    <n v="0"/>
    <n v="25"/>
    <s v="\N"/>
    <s v="\N"/>
    <s v="\N"/>
    <s v="\N"/>
    <s v="\N"/>
    <s v="\N"/>
    <n v="3"/>
    <x v="33"/>
    <n v="4"/>
    <n v="45"/>
    <s v="Spanish Grand Prix"/>
    <n v="27882"/>
    <s v="Jarama"/>
    <s v="Madrid"/>
    <s v="Spain"/>
    <s v="40.6171"/>
    <s v="-3.58558"/>
    <s v="\N"/>
    <s v="Patrick"/>
    <s v="Depailler"/>
    <x v="220"/>
    <n v="16293"/>
    <s v="French"/>
    <s v="Tyrrell"/>
    <s v="British"/>
    <s v="Accident"/>
    <x v="4"/>
  </r>
  <r>
    <n v="13822"/>
    <n v="563"/>
    <n v="230"/>
    <n v="37"/>
    <n v="9"/>
    <n v="6"/>
    <s v="\N"/>
    <s v="R"/>
    <n v="21"/>
    <n v="0"/>
    <n v="21"/>
    <s v="\N"/>
    <s v="\N"/>
    <s v="\N"/>
    <s v="\N"/>
    <s v="\N"/>
    <s v="\N"/>
    <n v="22"/>
    <x v="33"/>
    <n v="4"/>
    <n v="45"/>
    <s v="Spanish Grand Prix"/>
    <n v="27882"/>
    <s v="Jarama"/>
    <s v="Madrid"/>
    <s v="Spain"/>
    <s v="40.6171"/>
    <s v="-3.58558"/>
    <s v="\N"/>
    <s v="Vittorio"/>
    <s v="Brambilla"/>
    <x v="229"/>
    <n v="13830"/>
    <s v="Italian"/>
    <s v="March"/>
    <s v="British"/>
    <s v="Suspension"/>
    <x v="4"/>
  </r>
  <r>
    <n v="13823"/>
    <n v="563"/>
    <n v="233"/>
    <n v="37"/>
    <n v="34"/>
    <n v="17"/>
    <s v="\N"/>
    <s v="R"/>
    <n v="22"/>
    <n v="0"/>
    <n v="16"/>
    <s v="\N"/>
    <s v="\N"/>
    <s v="\N"/>
    <s v="\N"/>
    <s v="\N"/>
    <s v="\N"/>
    <n v="6"/>
    <x v="33"/>
    <n v="4"/>
    <n v="45"/>
    <s v="Spanish Grand Prix"/>
    <n v="27882"/>
    <s v="Jarama"/>
    <s v="Madrid"/>
    <s v="Spain"/>
    <s v="40.6171"/>
    <s v="-3.58558"/>
    <s v="\N"/>
    <s v="Hans-Joachim"/>
    <s v="Stuck"/>
    <x v="232"/>
    <n v="18629"/>
    <s v="German"/>
    <s v="March"/>
    <s v="British"/>
    <s v="Gearbox"/>
    <x v="4"/>
  </r>
  <r>
    <n v="13824"/>
    <n v="563"/>
    <n v="238"/>
    <n v="37"/>
    <n v="10"/>
    <n v="16"/>
    <s v="\N"/>
    <s v="R"/>
    <n v="23"/>
    <n v="0"/>
    <n v="11"/>
    <s v="\N"/>
    <s v="\N"/>
    <s v="\N"/>
    <s v="\N"/>
    <s v="\N"/>
    <s v="\N"/>
    <n v="7"/>
    <x v="33"/>
    <n v="4"/>
    <n v="45"/>
    <s v="Spanish Grand Prix"/>
    <n v="27882"/>
    <s v="Jarama"/>
    <s v="Madrid"/>
    <s v="Spain"/>
    <s v="40.6171"/>
    <s v="-3.58558"/>
    <s v="\N"/>
    <s v="Ronnie"/>
    <s v="Peterson"/>
    <x v="237"/>
    <n v="16116"/>
    <s v="Swedish"/>
    <s v="March"/>
    <s v="British"/>
    <s v="Transmission"/>
    <x v="4"/>
  </r>
  <r>
    <n v="13825"/>
    <n v="563"/>
    <n v="224"/>
    <n v="56"/>
    <n v="30"/>
    <n v="19"/>
    <s v="\N"/>
    <s v="R"/>
    <n v="24"/>
    <n v="0"/>
    <n v="3"/>
    <s v="\N"/>
    <s v="\N"/>
    <s v="\N"/>
    <s v="\N"/>
    <s v="\N"/>
    <s v="\N"/>
    <n v="7"/>
    <x v="33"/>
    <n v="4"/>
    <n v="45"/>
    <s v="Spanish Grand Prix"/>
    <n v="27882"/>
    <s v="Jarama"/>
    <s v="Madrid"/>
    <s v="Spain"/>
    <s v="40.6171"/>
    <s v="-3.58558"/>
    <s v="\N"/>
    <s v="Emerson"/>
    <s v="Fittipaldi"/>
    <x v="223"/>
    <n v="17148"/>
    <s v="Brazilian"/>
    <s v="Fittipaldi"/>
    <s v="Brazilian"/>
    <s v="Transmission"/>
    <x v="4"/>
  </r>
  <r>
    <n v="13826"/>
    <n v="563"/>
    <n v="239"/>
    <n v="63"/>
    <n v="18"/>
    <n v="0"/>
    <s v="\N"/>
    <s v="F"/>
    <n v="25"/>
    <n v="0"/>
    <n v="0"/>
    <s v="\N"/>
    <s v="\N"/>
    <s v="\N"/>
    <s v="\N"/>
    <s v="\N"/>
    <s v="\N"/>
    <n v="81"/>
    <x v="33"/>
    <n v="4"/>
    <n v="45"/>
    <s v="Spanish Grand Prix"/>
    <n v="27882"/>
    <s v="Jarama"/>
    <s v="Madrid"/>
    <s v="Spain"/>
    <s v="40.6171"/>
    <s v="-3.58558"/>
    <s v="\N"/>
    <s v="Brett"/>
    <s v="Lunger"/>
    <x v="238"/>
    <n v="16755"/>
    <s v="American"/>
    <s v="Surtees"/>
    <s v="British"/>
    <s v="Did not qualify"/>
    <x v="4"/>
  </r>
  <r>
    <n v="13827"/>
    <n v="563"/>
    <n v="271"/>
    <n v="182"/>
    <n v="32"/>
    <n v="0"/>
    <s v="\N"/>
    <s v="F"/>
    <n v="26"/>
    <n v="0"/>
    <n v="0"/>
    <s v="\N"/>
    <s v="\N"/>
    <s v="\N"/>
    <s v="\N"/>
    <s v="\N"/>
    <s v="\N"/>
    <n v="81"/>
    <x v="33"/>
    <n v="4"/>
    <n v="45"/>
    <s v="Spanish Grand Prix"/>
    <n v="27882"/>
    <s v="Jarama"/>
    <s v="Madrid"/>
    <s v="Spain"/>
    <s v="40.6171"/>
    <s v="-3.58558"/>
    <s v="\N"/>
    <s v="Loris"/>
    <s v="Kessel"/>
    <x v="270"/>
    <n v="18354"/>
    <s v="Swiss"/>
    <s v="Brabham-Ford"/>
    <s v="British"/>
    <s v="Did not qualify"/>
    <x v="4"/>
  </r>
  <r>
    <n v="13828"/>
    <n v="563"/>
    <n v="279"/>
    <n v="3"/>
    <n v="25"/>
    <n v="0"/>
    <s v="\N"/>
    <s v="F"/>
    <n v="27"/>
    <n v="0"/>
    <n v="0"/>
    <s v="\N"/>
    <s v="\N"/>
    <s v="\N"/>
    <s v="\N"/>
    <s v="\N"/>
    <s v="\N"/>
    <n v="81"/>
    <x v="33"/>
    <n v="4"/>
    <n v="45"/>
    <s v="Spanish Grand Prix"/>
    <n v="27882"/>
    <s v="Jarama"/>
    <s v="Madrid"/>
    <s v="Spain"/>
    <s v="40.6171"/>
    <s v="-3.58558"/>
    <s v="\N"/>
    <s v="Emilio"/>
    <s v="Zapico"/>
    <x v="278"/>
    <n v="16219"/>
    <s v="Spanish"/>
    <s v="Williams"/>
    <s v="British"/>
    <s v="Did not qualify"/>
    <x v="4"/>
  </r>
  <r>
    <n v="13829"/>
    <n v="563"/>
    <n v="208"/>
    <n v="182"/>
    <n v="33"/>
    <n v="0"/>
    <s v="\N"/>
    <s v="F"/>
    <n v="28"/>
    <n v="0"/>
    <n v="0"/>
    <s v="\N"/>
    <s v="\N"/>
    <s v="\N"/>
    <s v="\N"/>
    <s v="\N"/>
    <s v="\N"/>
    <n v="81"/>
    <x v="33"/>
    <n v="4"/>
    <n v="45"/>
    <s v="Spanish Grand Prix"/>
    <n v="27882"/>
    <s v="Jarama"/>
    <s v="Madrid"/>
    <s v="Spain"/>
    <s v="40.6171"/>
    <s v="-3.58558"/>
    <s v="\N"/>
    <s v="Emilio"/>
    <s v="de Villota"/>
    <x v="207"/>
    <n v="17009"/>
    <s v="Spanish"/>
    <s v="Brabham-Ford"/>
    <s v="British"/>
    <s v="Did not qualify"/>
    <x v="4"/>
  </r>
  <r>
    <n v="13830"/>
    <n v="563"/>
    <n v="229"/>
    <n v="64"/>
    <n v="24"/>
    <n v="0"/>
    <s v="\N"/>
    <s v="F"/>
    <n v="29"/>
    <n v="0"/>
    <n v="0"/>
    <s v="\N"/>
    <s v="\N"/>
    <s v="\N"/>
    <s v="\N"/>
    <s v="\N"/>
    <s v="\N"/>
    <n v="81"/>
    <x v="33"/>
    <n v="4"/>
    <n v="45"/>
    <s v="Spanish Grand Prix"/>
    <n v="27882"/>
    <s v="Jarama"/>
    <s v="Madrid"/>
    <s v="Spain"/>
    <s v="40.6171"/>
    <s v="-3.58558"/>
    <s v="\N"/>
    <s v="Harald"/>
    <s v="Ertl"/>
    <x v="228"/>
    <n v="17776"/>
    <s v="Austrian"/>
    <s v="Hesketh"/>
    <s v="British"/>
    <s v="Did not qualify"/>
    <x v="4"/>
  </r>
  <r>
    <n v="13831"/>
    <n v="563"/>
    <n v="253"/>
    <n v="56"/>
    <n v="31"/>
    <n v="0"/>
    <s v="\N"/>
    <s v="F"/>
    <n v="30"/>
    <n v="0"/>
    <n v="0"/>
    <s v="\N"/>
    <s v="\N"/>
    <s v="\N"/>
    <s v="\N"/>
    <s v="\N"/>
    <s v="\N"/>
    <n v="81"/>
    <x v="33"/>
    <n v="4"/>
    <n v="45"/>
    <s v="Spanish Grand Prix"/>
    <n v="27882"/>
    <s v="Jarama"/>
    <s v="Madrid"/>
    <s v="Spain"/>
    <s v="40.6171"/>
    <s v="-3.58558"/>
    <s v="\N"/>
    <s v="Ingo"/>
    <s v="Hoffmann"/>
    <x v="252"/>
    <n v="19418"/>
    <s v="Brazilian"/>
    <s v="Fittipaldi"/>
    <s v="Brazilian"/>
    <s v="Did not qualify"/>
    <x v="4"/>
  </r>
  <r>
    <n v="13832"/>
    <n v="564"/>
    <n v="182"/>
    <n v="6"/>
    <n v="1"/>
    <n v="1"/>
    <s v="1"/>
    <s v="1"/>
    <n v="1"/>
    <n v="9"/>
    <n v="70"/>
    <s v="1:42:53.23"/>
    <s v="6173230"/>
    <s v="\N"/>
    <s v="\N"/>
    <s v="\N"/>
    <s v="\N"/>
    <n v="1"/>
    <x v="33"/>
    <n v="5"/>
    <n v="40"/>
    <s v="Belgian Grand Prix"/>
    <n v="27896"/>
    <s v="Zolder"/>
    <s v="Heusden-Zolder"/>
    <s v="Belgium"/>
    <s v="50.9894"/>
    <s v="5.25694"/>
    <s v="\N"/>
    <s v="Niki"/>
    <s v="Lauda"/>
    <x v="181"/>
    <n v="17951"/>
    <s v="Austrian"/>
    <s v="Ferrari"/>
    <s v="Italian"/>
    <s v="Finished"/>
    <x v="0"/>
  </r>
  <r>
    <n v="13833"/>
    <n v="564"/>
    <n v="223"/>
    <n v="6"/>
    <n v="2"/>
    <n v="2"/>
    <s v="2"/>
    <s v="2"/>
    <n v="2"/>
    <n v="6"/>
    <n v="70"/>
    <s v="+3.46"/>
    <s v="6176690"/>
    <s v="\N"/>
    <s v="\N"/>
    <s v="\N"/>
    <s v="\N"/>
    <n v="1"/>
    <x v="33"/>
    <n v="5"/>
    <n v="40"/>
    <s v="Belgian Grand Prix"/>
    <n v="27896"/>
    <s v="Zolder"/>
    <s v="Heusden-Zolder"/>
    <s v="Belgium"/>
    <s v="50.9894"/>
    <s v="5.25694"/>
    <s v="\N"/>
    <s v="Clay"/>
    <s v="Regazzoni"/>
    <x v="222"/>
    <n v="14493"/>
    <s v="Swiss"/>
    <s v="Ferrari"/>
    <s v="Italian"/>
    <s v="Finished"/>
    <x v="1"/>
  </r>
  <r>
    <n v="13834"/>
    <n v="564"/>
    <n v="172"/>
    <n v="27"/>
    <n v="26"/>
    <n v="4"/>
    <s v="3"/>
    <s v="3"/>
    <n v="3"/>
    <n v="4"/>
    <n v="70"/>
    <s v="+35.38"/>
    <s v="6208610"/>
    <s v="\N"/>
    <s v="\N"/>
    <s v="\N"/>
    <s v="\N"/>
    <n v="1"/>
    <x v="33"/>
    <n v="5"/>
    <n v="40"/>
    <s v="Belgian Grand Prix"/>
    <n v="27896"/>
    <s v="Zolder"/>
    <s v="Heusden-Zolder"/>
    <s v="Belgium"/>
    <s v="50.9894"/>
    <s v="5.25694"/>
    <s v="\N"/>
    <s v="Jacques"/>
    <s v="Laffite"/>
    <x v="171"/>
    <n v="16031"/>
    <s v="French"/>
    <s v="Ligier"/>
    <s v="French"/>
    <s v="Finished"/>
    <x v="1"/>
  </r>
  <r>
    <n v="13835"/>
    <n v="564"/>
    <n v="222"/>
    <n v="25"/>
    <n v="3"/>
    <n v="7"/>
    <s v="4"/>
    <s v="4"/>
    <n v="4"/>
    <n v="3"/>
    <n v="70"/>
    <s v="+1:31.00"/>
    <s v="6264230"/>
    <s v="\N"/>
    <s v="\N"/>
    <s v="\N"/>
    <s v="\N"/>
    <n v="1"/>
    <x v="33"/>
    <n v="5"/>
    <n v="40"/>
    <s v="Belgian Grand Prix"/>
    <n v="27896"/>
    <s v="Zolder"/>
    <s v="Heusden-Zolder"/>
    <s v="Belgium"/>
    <s v="50.9894"/>
    <s v="5.25694"/>
    <s v="\N"/>
    <s v="Jody"/>
    <s v="Scheckter"/>
    <x v="221"/>
    <n v="18292"/>
    <s v="South African"/>
    <s v="Tyrrell"/>
    <s v="British"/>
    <s v="Finished"/>
    <x v="2"/>
  </r>
  <r>
    <n v="13836"/>
    <n v="564"/>
    <n v="178"/>
    <n v="63"/>
    <n v="19"/>
    <n v="16"/>
    <s v="5"/>
    <s v="5"/>
    <n v="5"/>
    <n v="2"/>
    <n v="69"/>
    <s v="\N"/>
    <s v="\N"/>
    <s v="\N"/>
    <s v="\N"/>
    <s v="\N"/>
    <s v="\N"/>
    <n v="11"/>
    <x v="33"/>
    <n v="5"/>
    <n v="40"/>
    <s v="Belgian Grand Prix"/>
    <n v="27896"/>
    <s v="Zolder"/>
    <s v="Heusden-Zolder"/>
    <s v="Belgium"/>
    <s v="50.9894"/>
    <s v="5.25694"/>
    <s v="\N"/>
    <s v="Alan"/>
    <s v="Jones"/>
    <x v="177"/>
    <n v="17108"/>
    <s v="Australian"/>
    <s v="Surtees"/>
    <s v="British"/>
    <s v="+1 Lap"/>
    <x v="2"/>
  </r>
  <r>
    <n v="13837"/>
    <n v="564"/>
    <n v="200"/>
    <n v="1"/>
    <n v="12"/>
    <n v="18"/>
    <s v="6"/>
    <s v="6"/>
    <n v="6"/>
    <n v="1"/>
    <n v="69"/>
    <s v="\N"/>
    <s v="\N"/>
    <s v="\N"/>
    <s v="\N"/>
    <s v="\N"/>
    <s v="\N"/>
    <n v="11"/>
    <x v="33"/>
    <n v="5"/>
    <n v="40"/>
    <s v="Belgian Grand Prix"/>
    <n v="27896"/>
    <s v="Zolder"/>
    <s v="Heusden-Zolder"/>
    <s v="Belgium"/>
    <s v="50.9894"/>
    <s v="5.25694"/>
    <s v="\N"/>
    <s v="Jochen"/>
    <s v="Mass"/>
    <x v="199"/>
    <n v="17075"/>
    <s v="German"/>
    <s v="McLaren"/>
    <s v="British"/>
    <s v="+1 Lap"/>
    <x v="3"/>
  </r>
  <r>
    <n v="13838"/>
    <n v="564"/>
    <n v="187"/>
    <n v="67"/>
    <n v="28"/>
    <n v="17"/>
    <s v="7"/>
    <s v="7"/>
    <n v="7"/>
    <n v="0"/>
    <n v="69"/>
    <s v="\N"/>
    <s v="\N"/>
    <s v="\N"/>
    <s v="\N"/>
    <s v="\N"/>
    <s v="\N"/>
    <n v="11"/>
    <x v="33"/>
    <n v="5"/>
    <n v="40"/>
    <s v="Belgian Grand Prix"/>
    <n v="27896"/>
    <s v="Zolder"/>
    <s v="Heusden-Zolder"/>
    <s v="Belgium"/>
    <s v="50.9894"/>
    <s v="5.25694"/>
    <s v="\N"/>
    <s v="John"/>
    <s v="Watson"/>
    <x v="186"/>
    <n v="16926"/>
    <s v="British"/>
    <s v="Penske"/>
    <s v="American"/>
    <s v="+1 Lap"/>
    <x v="3"/>
  </r>
  <r>
    <n v="13839"/>
    <n v="564"/>
    <n v="256"/>
    <n v="70"/>
    <n v="37"/>
    <n v="20"/>
    <s v="8"/>
    <s v="8"/>
    <n v="8"/>
    <n v="0"/>
    <n v="69"/>
    <s v="\N"/>
    <s v="\N"/>
    <s v="\N"/>
    <s v="\N"/>
    <s v="\N"/>
    <s v="\N"/>
    <n v="11"/>
    <x v="33"/>
    <n v="5"/>
    <n v="40"/>
    <s v="Belgian Grand Prix"/>
    <n v="27896"/>
    <s v="Zolder"/>
    <s v="Heusden-Zolder"/>
    <s v="Belgium"/>
    <s v="50.9894"/>
    <s v="5.25694"/>
    <s v="\N"/>
    <s v="Larry"/>
    <s v="Perkins"/>
    <x v="255"/>
    <n v="18340"/>
    <s v="Australian"/>
    <s v="Boro"/>
    <s v="Dutch"/>
    <s v="+1 Lap"/>
    <x v="3"/>
  </r>
  <r>
    <n v="13840"/>
    <n v="564"/>
    <n v="197"/>
    <n v="58"/>
    <n v="17"/>
    <n v="14"/>
    <s v="9"/>
    <s v="9"/>
    <n v="9"/>
    <n v="0"/>
    <n v="69"/>
    <s v="\N"/>
    <s v="\N"/>
    <s v="\N"/>
    <s v="\N"/>
    <s v="\N"/>
    <s v="\N"/>
    <n v="11"/>
    <x v="33"/>
    <n v="5"/>
    <n v="40"/>
    <s v="Belgian Grand Prix"/>
    <n v="27896"/>
    <s v="Zolder"/>
    <s v="Heusden-Zolder"/>
    <s v="Belgium"/>
    <s v="50.9894"/>
    <s v="5.25694"/>
    <s v="\N"/>
    <s v="Jean-Pierre"/>
    <s v="Jarier"/>
    <x v="196"/>
    <n v="16993"/>
    <s v="French"/>
    <s v="Shadow"/>
    <s v="British"/>
    <s v="+1 Lap"/>
    <x v="3"/>
  </r>
  <r>
    <n v="13841"/>
    <n v="564"/>
    <n v="252"/>
    <n v="58"/>
    <n v="16"/>
    <n v="13"/>
    <s v="10"/>
    <s v="10"/>
    <n v="10"/>
    <n v="0"/>
    <n v="68"/>
    <s v="\N"/>
    <s v="\N"/>
    <s v="\N"/>
    <s v="\N"/>
    <s v="\N"/>
    <s v="\N"/>
    <n v="12"/>
    <x v="33"/>
    <n v="5"/>
    <n v="40"/>
    <s v="Belgian Grand Prix"/>
    <n v="27896"/>
    <s v="Zolder"/>
    <s v="Heusden-Zolder"/>
    <s v="Belgium"/>
    <s v="50.9894"/>
    <s v="5.25694"/>
    <s v="\N"/>
    <s v="Tom"/>
    <s v="Pryce"/>
    <x v="251"/>
    <n v="18060"/>
    <s v="British"/>
    <s v="Shadow"/>
    <s v="British"/>
    <s v="+2 Laps"/>
    <x v="3"/>
  </r>
  <r>
    <n v="13842"/>
    <n v="564"/>
    <n v="277"/>
    <n v="59"/>
    <n v="21"/>
    <n v="25"/>
    <s v="11"/>
    <s v="11"/>
    <n v="11"/>
    <n v="0"/>
    <n v="68"/>
    <s v="\N"/>
    <s v="\N"/>
    <s v="\N"/>
    <s v="\N"/>
    <s v="\N"/>
    <s v="\N"/>
    <n v="12"/>
    <x v="33"/>
    <n v="5"/>
    <n v="40"/>
    <s v="Belgian Grand Prix"/>
    <n v="27896"/>
    <s v="Zolder"/>
    <s v="Heusden-Zolder"/>
    <s v="Belgium"/>
    <s v="50.9894"/>
    <s v="5.25694"/>
    <s v="\N"/>
    <s v="Michel"/>
    <s v="Leclère"/>
    <x v="276"/>
    <n v="16879"/>
    <s v="French"/>
    <s v="Wolf"/>
    <s v="Canadian"/>
    <s v="+2 Laps"/>
    <x v="5"/>
  </r>
  <r>
    <n v="13843"/>
    <n v="564"/>
    <n v="271"/>
    <n v="182"/>
    <n v="32"/>
    <n v="23"/>
    <s v="12"/>
    <s v="12"/>
    <n v="12"/>
    <n v="0"/>
    <n v="63"/>
    <s v="\N"/>
    <s v="\N"/>
    <s v="\N"/>
    <s v="\N"/>
    <s v="\N"/>
    <s v="\N"/>
    <n v="17"/>
    <x v="33"/>
    <n v="5"/>
    <n v="40"/>
    <s v="Belgian Grand Prix"/>
    <n v="27896"/>
    <s v="Zolder"/>
    <s v="Heusden-Zolder"/>
    <s v="Belgium"/>
    <s v="50.9894"/>
    <s v="5.25694"/>
    <s v="\N"/>
    <s v="Loris"/>
    <s v="Kessel"/>
    <x v="270"/>
    <n v="18354"/>
    <s v="Swiss"/>
    <s v="Brabham-Ford"/>
    <s v="British"/>
    <s v="+7 Laps"/>
    <x v="5"/>
  </r>
  <r>
    <n v="13844"/>
    <n v="564"/>
    <n v="239"/>
    <n v="63"/>
    <n v="18"/>
    <n v="26"/>
    <s v="\N"/>
    <s v="R"/>
    <n v="13"/>
    <n v="0"/>
    <n v="62"/>
    <s v="\N"/>
    <s v="\N"/>
    <s v="\N"/>
    <s v="\N"/>
    <s v="\N"/>
    <s v="\N"/>
    <n v="10"/>
    <x v="33"/>
    <n v="5"/>
    <n v="40"/>
    <s v="Belgian Grand Prix"/>
    <n v="27896"/>
    <s v="Zolder"/>
    <s v="Heusden-Zolder"/>
    <s v="Belgium"/>
    <s v="50.9894"/>
    <s v="5.25694"/>
    <s v="\N"/>
    <s v="Brett"/>
    <s v="Lunger"/>
    <x v="238"/>
    <n v="16755"/>
    <s v="American"/>
    <s v="Surtees"/>
    <s v="British"/>
    <s v="Electrical"/>
    <x v="4"/>
  </r>
  <r>
    <n v="13845"/>
    <n v="564"/>
    <n v="250"/>
    <n v="204"/>
    <n v="8"/>
    <n v="9"/>
    <s v="\N"/>
    <s v="R"/>
    <n v="14"/>
    <n v="0"/>
    <n v="58"/>
    <s v="\N"/>
    <s v="\N"/>
    <s v="\N"/>
    <s v="\N"/>
    <s v="\N"/>
    <s v="\N"/>
    <n v="10"/>
    <x v="33"/>
    <n v="5"/>
    <n v="40"/>
    <s v="Belgian Grand Prix"/>
    <n v="27896"/>
    <s v="Zolder"/>
    <s v="Heusden-Zolder"/>
    <s v="Belgium"/>
    <s v="50.9894"/>
    <s v="5.25694"/>
    <s v="\N"/>
    <s v="Carlos"/>
    <s v="Pace"/>
    <x v="249"/>
    <n v="16351"/>
    <s v="Brazilian"/>
    <s v="Brabham-Alfa Romeo"/>
    <s v="British"/>
    <s v="Electrical"/>
    <x v="4"/>
  </r>
  <r>
    <n v="13846"/>
    <n v="564"/>
    <n v="278"/>
    <n v="57"/>
    <n v="22"/>
    <n v="8"/>
    <s v="\N"/>
    <s v="R"/>
    <n v="15"/>
    <n v="0"/>
    <n v="51"/>
    <s v="\N"/>
    <s v="\N"/>
    <s v="\N"/>
    <s v="\N"/>
    <s v="\N"/>
    <s v="\N"/>
    <n v="3"/>
    <x v="33"/>
    <n v="5"/>
    <n v="40"/>
    <s v="Belgian Grand Prix"/>
    <n v="27896"/>
    <s v="Zolder"/>
    <s v="Heusden-Zolder"/>
    <s v="Belgium"/>
    <s v="50.9894"/>
    <s v="5.25694"/>
    <s v="\N"/>
    <s v="Chris"/>
    <s v="Amon"/>
    <x v="277"/>
    <n v="15907"/>
    <s v="New Zealander"/>
    <s v="Ensign"/>
    <s v="British"/>
    <s v="Accident"/>
    <x v="4"/>
  </r>
  <r>
    <n v="13847"/>
    <n v="564"/>
    <n v="231"/>
    <n v="1"/>
    <n v="11"/>
    <n v="3"/>
    <s v="\N"/>
    <s v="R"/>
    <n v="16"/>
    <n v="0"/>
    <n v="35"/>
    <s v="\N"/>
    <s v="\N"/>
    <s v="\N"/>
    <s v="\N"/>
    <s v="\N"/>
    <s v="\N"/>
    <n v="6"/>
    <x v="33"/>
    <n v="5"/>
    <n v="40"/>
    <s v="Belgian Grand Prix"/>
    <n v="27896"/>
    <s v="Zolder"/>
    <s v="Heusden-Zolder"/>
    <s v="Belgium"/>
    <s v="50.9894"/>
    <s v="5.25694"/>
    <s v="\N"/>
    <s v="James"/>
    <s v="Hunt"/>
    <x v="230"/>
    <n v="17408"/>
    <s v="British"/>
    <s v="McLaren"/>
    <s v="British"/>
    <s v="Gearbox"/>
    <x v="4"/>
  </r>
  <r>
    <n v="13848"/>
    <n v="564"/>
    <n v="233"/>
    <n v="37"/>
    <n v="34"/>
    <n v="15"/>
    <s v="\N"/>
    <s v="R"/>
    <n v="17"/>
    <n v="0"/>
    <n v="33"/>
    <s v="\N"/>
    <s v="\N"/>
    <s v="\N"/>
    <s v="\N"/>
    <s v="\N"/>
    <s v="\N"/>
    <n v="22"/>
    <x v="33"/>
    <n v="5"/>
    <n v="40"/>
    <s v="Belgian Grand Prix"/>
    <n v="27896"/>
    <s v="Zolder"/>
    <s v="Heusden-Zolder"/>
    <s v="Belgium"/>
    <s v="50.9894"/>
    <s v="5.25694"/>
    <s v="\N"/>
    <s v="Hans-Joachim"/>
    <s v="Stuck"/>
    <x v="232"/>
    <n v="18629"/>
    <s v="German"/>
    <s v="March"/>
    <s v="British"/>
    <s v="Suspension"/>
    <x v="4"/>
  </r>
  <r>
    <n v="13849"/>
    <n v="564"/>
    <n v="229"/>
    <n v="64"/>
    <n v="24"/>
    <n v="24"/>
    <s v="\N"/>
    <s v="R"/>
    <n v="18"/>
    <n v="0"/>
    <n v="31"/>
    <s v="\N"/>
    <s v="\N"/>
    <s v="\N"/>
    <s v="\N"/>
    <s v="\N"/>
    <s v="\N"/>
    <n v="5"/>
    <x v="33"/>
    <n v="5"/>
    <n v="40"/>
    <s v="Belgian Grand Prix"/>
    <n v="27896"/>
    <s v="Zolder"/>
    <s v="Heusden-Zolder"/>
    <s v="Belgium"/>
    <s v="50.9894"/>
    <s v="5.25694"/>
    <s v="\N"/>
    <s v="Harald"/>
    <s v="Ertl"/>
    <x v="228"/>
    <n v="17776"/>
    <s v="Austrian"/>
    <s v="Hesketh"/>
    <s v="British"/>
    <s v="Engine"/>
    <x v="4"/>
  </r>
  <r>
    <n v="13850"/>
    <n v="564"/>
    <n v="221"/>
    <n v="25"/>
    <n v="4"/>
    <n v="4"/>
    <s v="\N"/>
    <s v="R"/>
    <n v="19"/>
    <n v="0"/>
    <n v="29"/>
    <s v="\N"/>
    <s v="\N"/>
    <s v="\N"/>
    <s v="\N"/>
    <s v="\N"/>
    <s v="\N"/>
    <n v="5"/>
    <x v="33"/>
    <n v="5"/>
    <n v="40"/>
    <s v="Belgian Grand Prix"/>
    <n v="27896"/>
    <s v="Zolder"/>
    <s v="Heusden-Zolder"/>
    <s v="Belgium"/>
    <s v="50.9894"/>
    <s v="5.25694"/>
    <s v="\N"/>
    <s v="Patrick"/>
    <s v="Depailler"/>
    <x v="220"/>
    <n v="16293"/>
    <s v="French"/>
    <s v="Tyrrell"/>
    <s v="British"/>
    <s v="Engine"/>
    <x v="4"/>
  </r>
  <r>
    <n v="13851"/>
    <n v="564"/>
    <n v="207"/>
    <n v="32"/>
    <n v="5"/>
    <n v="11"/>
    <s v="\N"/>
    <s v="R"/>
    <n v="20"/>
    <n v="0"/>
    <n v="28"/>
    <s v="\N"/>
    <s v="\N"/>
    <s v="\N"/>
    <s v="\N"/>
    <s v="\N"/>
    <s v="\N"/>
    <n v="86"/>
    <x v="33"/>
    <n v="5"/>
    <n v="40"/>
    <s v="Belgian Grand Prix"/>
    <n v="27896"/>
    <s v="Zolder"/>
    <s v="Heusden-Zolder"/>
    <s v="Belgium"/>
    <s v="50.9894"/>
    <s v="5.25694"/>
    <s v="\N"/>
    <s v="Mario"/>
    <s v="Andretti"/>
    <x v="206"/>
    <n v="14669"/>
    <s v="American"/>
    <s v="Team Lotus"/>
    <s v="British"/>
    <s v="Halfshaft"/>
    <x v="4"/>
  </r>
  <r>
    <n v="13852"/>
    <n v="564"/>
    <n v="258"/>
    <n v="182"/>
    <n v="33"/>
    <n v="19"/>
    <s v="\N"/>
    <s v="R"/>
    <n v="21"/>
    <n v="0"/>
    <n v="26"/>
    <s v="\N"/>
    <s v="\N"/>
    <s v="\N"/>
    <s v="\N"/>
    <s v="\N"/>
    <s v="\N"/>
    <n v="86"/>
    <x v="33"/>
    <n v="5"/>
    <n v="40"/>
    <s v="Belgian Grand Prix"/>
    <n v="27896"/>
    <s v="Zolder"/>
    <s v="Heusden-Zolder"/>
    <s v="Belgium"/>
    <s v="50.9894"/>
    <s v="5.25694"/>
    <s v="\N"/>
    <s v="Patrick"/>
    <s v="Nève"/>
    <x v="257"/>
    <n v="18184"/>
    <s v="Belgian"/>
    <s v="Brabham-Ford"/>
    <s v="British"/>
    <s v="Halfshaft"/>
    <x v="4"/>
  </r>
  <r>
    <n v="13853"/>
    <n v="564"/>
    <n v="232"/>
    <n v="37"/>
    <n v="35"/>
    <n v="21"/>
    <s v="\N"/>
    <s v="R"/>
    <n v="22"/>
    <n v="0"/>
    <n v="21"/>
    <s v="\N"/>
    <s v="\N"/>
    <s v="\N"/>
    <s v="\N"/>
    <s v="\N"/>
    <s v="\N"/>
    <n v="5"/>
    <x v="33"/>
    <n v="5"/>
    <n v="40"/>
    <s v="Belgian Grand Prix"/>
    <n v="27896"/>
    <s v="Zolder"/>
    <s v="Heusden-Zolder"/>
    <s v="Belgium"/>
    <s v="50.9894"/>
    <s v="5.25694"/>
    <s v="\N"/>
    <s v="Arturo"/>
    <s v="Merzario"/>
    <x v="231"/>
    <n v="15776"/>
    <s v="Italian"/>
    <s v="March"/>
    <s v="British"/>
    <s v="Engine"/>
    <x v="4"/>
  </r>
  <r>
    <n v="13854"/>
    <n v="564"/>
    <n v="199"/>
    <n v="204"/>
    <n v="7"/>
    <n v="12"/>
    <s v="\N"/>
    <s v="R"/>
    <n v="23"/>
    <n v="0"/>
    <n v="17"/>
    <s v="\N"/>
    <s v="\N"/>
    <s v="\N"/>
    <s v="\N"/>
    <s v="\N"/>
    <s v="\N"/>
    <n v="5"/>
    <x v="33"/>
    <n v="5"/>
    <n v="40"/>
    <s v="Belgian Grand Prix"/>
    <n v="27896"/>
    <s v="Zolder"/>
    <s v="Heusden-Zolder"/>
    <s v="Belgium"/>
    <s v="50.9894"/>
    <s v="5.25694"/>
    <s v="\N"/>
    <s v="Carlos"/>
    <s v="Reutemann"/>
    <x v="198"/>
    <n v="15443"/>
    <s v="Argentine"/>
    <s v="Brabham-Alfa Romeo"/>
    <s v="British"/>
    <s v="Engine"/>
    <x v="4"/>
  </r>
  <r>
    <n v="13855"/>
    <n v="564"/>
    <n v="238"/>
    <n v="37"/>
    <n v="10"/>
    <n v="10"/>
    <s v="\N"/>
    <s v="R"/>
    <n v="24"/>
    <n v="0"/>
    <n v="16"/>
    <s v="\N"/>
    <s v="\N"/>
    <s v="\N"/>
    <s v="\N"/>
    <s v="\N"/>
    <s v="\N"/>
    <n v="3"/>
    <x v="33"/>
    <n v="5"/>
    <n v="40"/>
    <s v="Belgian Grand Prix"/>
    <n v="27896"/>
    <s v="Zolder"/>
    <s v="Heusden-Zolder"/>
    <s v="Belgium"/>
    <s v="50.9894"/>
    <s v="5.25694"/>
    <s v="\N"/>
    <s v="Ronnie"/>
    <s v="Peterson"/>
    <x v="237"/>
    <n v="16116"/>
    <s v="Swedish"/>
    <s v="March"/>
    <s v="British"/>
    <s v="Accident"/>
    <x v="4"/>
  </r>
  <r>
    <n v="13856"/>
    <n v="564"/>
    <n v="255"/>
    <n v="32"/>
    <n v="6"/>
    <n v="22"/>
    <s v="\N"/>
    <s v="R"/>
    <n v="25"/>
    <n v="0"/>
    <n v="7"/>
    <s v="\N"/>
    <s v="\N"/>
    <s v="\N"/>
    <s v="\N"/>
    <s v="\N"/>
    <s v="\N"/>
    <n v="3"/>
    <x v="33"/>
    <n v="5"/>
    <n v="40"/>
    <s v="Belgian Grand Prix"/>
    <n v="27896"/>
    <s v="Zolder"/>
    <s v="Heusden-Zolder"/>
    <s v="Belgium"/>
    <s v="50.9894"/>
    <s v="5.25694"/>
    <s v="\N"/>
    <s v="Gunnar"/>
    <s v="Nilsson"/>
    <x v="254"/>
    <n v="17857"/>
    <s v="Swedish"/>
    <s v="Team Lotus"/>
    <s v="British"/>
    <s v="Accident"/>
    <x v="4"/>
  </r>
  <r>
    <n v="13857"/>
    <n v="564"/>
    <n v="230"/>
    <n v="37"/>
    <n v="9"/>
    <n v="5"/>
    <s v="\N"/>
    <s v="R"/>
    <n v="26"/>
    <n v="0"/>
    <n v="6"/>
    <s v="\N"/>
    <s v="\N"/>
    <s v="\N"/>
    <s v="\N"/>
    <s v="\N"/>
    <s v="\N"/>
    <n v="86"/>
    <x v="33"/>
    <n v="5"/>
    <n v="40"/>
    <s v="Belgian Grand Prix"/>
    <n v="27896"/>
    <s v="Zolder"/>
    <s v="Heusden-Zolder"/>
    <s v="Belgium"/>
    <s v="50.9894"/>
    <s v="5.25694"/>
    <s v="\N"/>
    <s v="Vittorio"/>
    <s v="Brambilla"/>
    <x v="229"/>
    <n v="13830"/>
    <s v="Italian"/>
    <s v="March"/>
    <s v="British"/>
    <s v="Halfshaft"/>
    <x v="4"/>
  </r>
  <r>
    <n v="13858"/>
    <n v="564"/>
    <n v="224"/>
    <n v="56"/>
    <n v="30"/>
    <n v="0"/>
    <s v="\N"/>
    <s v="F"/>
    <n v="27"/>
    <n v="0"/>
    <n v="0"/>
    <s v="\N"/>
    <s v="\N"/>
    <s v="\N"/>
    <s v="\N"/>
    <s v="\N"/>
    <s v="\N"/>
    <n v="81"/>
    <x v="33"/>
    <n v="5"/>
    <n v="40"/>
    <s v="Belgian Grand Prix"/>
    <n v="27896"/>
    <s v="Zolder"/>
    <s v="Heusden-Zolder"/>
    <s v="Belgium"/>
    <s v="50.9894"/>
    <s v="5.25694"/>
    <s v="\N"/>
    <s v="Emerson"/>
    <s v="Fittipaldi"/>
    <x v="223"/>
    <n v="17148"/>
    <s v="Brazilian"/>
    <s v="Fittipaldi"/>
    <s v="Brazilian"/>
    <s v="Did not qualify"/>
    <x v="4"/>
  </r>
  <r>
    <n v="13859"/>
    <n v="564"/>
    <n v="235"/>
    <n v="59"/>
    <n v="20"/>
    <n v="0"/>
    <s v="\N"/>
    <s v="F"/>
    <n v="28"/>
    <n v="0"/>
    <n v="0"/>
    <s v="\N"/>
    <s v="\N"/>
    <s v="\N"/>
    <s v="\N"/>
    <s v="\N"/>
    <s v="\N"/>
    <n v="81"/>
    <x v="33"/>
    <n v="5"/>
    <n v="40"/>
    <s v="Belgian Grand Prix"/>
    <n v="27896"/>
    <s v="Zolder"/>
    <s v="Heusden-Zolder"/>
    <s v="Belgium"/>
    <s v="50.9894"/>
    <s v="5.25694"/>
    <s v="\N"/>
    <s v="Jacky"/>
    <s v="Ickx"/>
    <x v="234"/>
    <n v="16438"/>
    <s v="Belgian"/>
    <s v="Wolf"/>
    <s v="Canadian"/>
    <s v="Did not qualify"/>
    <x v="4"/>
  </r>
  <r>
    <n v="13860"/>
    <n v="564"/>
    <n v="265"/>
    <n v="64"/>
    <n v="25"/>
    <n v="0"/>
    <s v="\N"/>
    <s v="F"/>
    <n v="29"/>
    <n v="0"/>
    <n v="0"/>
    <s v="\N"/>
    <s v="\N"/>
    <s v="\N"/>
    <s v="\N"/>
    <s v="\N"/>
    <s v="\N"/>
    <n v="81"/>
    <x v="33"/>
    <n v="5"/>
    <n v="40"/>
    <s v="Belgian Grand Prix"/>
    <n v="27896"/>
    <s v="Zolder"/>
    <s v="Heusden-Zolder"/>
    <s v="Belgium"/>
    <s v="50.9894"/>
    <s v="5.25694"/>
    <s v="\N"/>
    <s v="Guy"/>
    <s v="Edwards"/>
    <x v="265"/>
    <n v="15705"/>
    <s v="British"/>
    <s v="Hesketh"/>
    <s v="British"/>
    <s v="Did not qualify"/>
    <x v="4"/>
  </r>
  <r>
    <n v="13861"/>
    <n v="565"/>
    <n v="182"/>
    <n v="6"/>
    <n v="1"/>
    <n v="1"/>
    <s v="1"/>
    <s v="1"/>
    <n v="1"/>
    <n v="9"/>
    <n v="78"/>
    <s v="1:59:51.47"/>
    <s v="7191470"/>
    <s v="\N"/>
    <s v="\N"/>
    <s v="\N"/>
    <s v="\N"/>
    <n v="1"/>
    <x v="33"/>
    <n v="6"/>
    <n v="6"/>
    <s v="Monaco Grand Prix"/>
    <n v="27910"/>
    <s v="Circuit de Monaco"/>
    <s v="Monte-Carlo"/>
    <s v="Monaco"/>
    <s v="43.7347"/>
    <s v="7.42056"/>
    <s v="\N"/>
    <s v="Niki"/>
    <s v="Lauda"/>
    <x v="181"/>
    <n v="17951"/>
    <s v="Austrian"/>
    <s v="Ferrari"/>
    <s v="Italian"/>
    <s v="Finished"/>
    <x v="0"/>
  </r>
  <r>
    <n v="13862"/>
    <n v="565"/>
    <n v="222"/>
    <n v="25"/>
    <n v="3"/>
    <n v="5"/>
    <s v="2"/>
    <s v="2"/>
    <n v="2"/>
    <n v="6"/>
    <n v="78"/>
    <s v="+11.13"/>
    <s v="7202600"/>
    <s v="\N"/>
    <s v="\N"/>
    <s v="\N"/>
    <s v="\N"/>
    <n v="1"/>
    <x v="33"/>
    <n v="6"/>
    <n v="6"/>
    <s v="Monaco Grand Prix"/>
    <n v="27910"/>
    <s v="Circuit de Monaco"/>
    <s v="Monte-Carlo"/>
    <s v="Monaco"/>
    <s v="43.7347"/>
    <s v="7.42056"/>
    <s v="\N"/>
    <s v="Jody"/>
    <s v="Scheckter"/>
    <x v="221"/>
    <n v="18292"/>
    <s v="South African"/>
    <s v="Tyrrell"/>
    <s v="British"/>
    <s v="Finished"/>
    <x v="1"/>
  </r>
  <r>
    <n v="13863"/>
    <n v="565"/>
    <n v="221"/>
    <n v="25"/>
    <n v="4"/>
    <n v="4"/>
    <s v="3"/>
    <s v="3"/>
    <n v="3"/>
    <n v="4"/>
    <n v="78"/>
    <s v="+1:04.84"/>
    <s v="7256310"/>
    <s v="\N"/>
    <s v="\N"/>
    <s v="\N"/>
    <s v="\N"/>
    <n v="1"/>
    <x v="33"/>
    <n v="6"/>
    <n v="6"/>
    <s v="Monaco Grand Prix"/>
    <n v="27910"/>
    <s v="Circuit de Monaco"/>
    <s v="Monte-Carlo"/>
    <s v="Monaco"/>
    <s v="43.7347"/>
    <s v="7.42056"/>
    <s v="\N"/>
    <s v="Patrick"/>
    <s v="Depailler"/>
    <x v="220"/>
    <n v="16293"/>
    <s v="French"/>
    <s v="Tyrrell"/>
    <s v="British"/>
    <s v="Finished"/>
    <x v="1"/>
  </r>
  <r>
    <n v="13864"/>
    <n v="565"/>
    <n v="233"/>
    <n v="37"/>
    <n v="34"/>
    <n v="6"/>
    <s v="4"/>
    <s v="4"/>
    <n v="4"/>
    <n v="3"/>
    <n v="77"/>
    <s v="\N"/>
    <s v="\N"/>
    <s v="\N"/>
    <s v="\N"/>
    <s v="\N"/>
    <s v="\N"/>
    <n v="11"/>
    <x v="33"/>
    <n v="6"/>
    <n v="6"/>
    <s v="Monaco Grand Prix"/>
    <n v="27910"/>
    <s v="Circuit de Monaco"/>
    <s v="Monte-Carlo"/>
    <s v="Monaco"/>
    <s v="43.7347"/>
    <s v="7.42056"/>
    <s v="\N"/>
    <s v="Hans-Joachim"/>
    <s v="Stuck"/>
    <x v="232"/>
    <n v="18629"/>
    <s v="German"/>
    <s v="March"/>
    <s v="British"/>
    <s v="+1 Lap"/>
    <x v="2"/>
  </r>
  <r>
    <n v="13865"/>
    <n v="565"/>
    <n v="200"/>
    <n v="1"/>
    <n v="12"/>
    <n v="11"/>
    <s v="5"/>
    <s v="5"/>
    <n v="5"/>
    <n v="2"/>
    <n v="77"/>
    <s v="\N"/>
    <s v="\N"/>
    <s v="\N"/>
    <s v="\N"/>
    <s v="\N"/>
    <s v="\N"/>
    <n v="11"/>
    <x v="33"/>
    <n v="6"/>
    <n v="6"/>
    <s v="Monaco Grand Prix"/>
    <n v="27910"/>
    <s v="Circuit de Monaco"/>
    <s v="Monte-Carlo"/>
    <s v="Monaco"/>
    <s v="43.7347"/>
    <s v="7.42056"/>
    <s v="\N"/>
    <s v="Jochen"/>
    <s v="Mass"/>
    <x v="199"/>
    <n v="17075"/>
    <s v="German"/>
    <s v="McLaren"/>
    <s v="British"/>
    <s v="+1 Lap"/>
    <x v="2"/>
  </r>
  <r>
    <n v="13866"/>
    <n v="565"/>
    <n v="224"/>
    <n v="56"/>
    <n v="30"/>
    <n v="7"/>
    <s v="6"/>
    <s v="6"/>
    <n v="6"/>
    <n v="1"/>
    <n v="77"/>
    <s v="\N"/>
    <s v="\N"/>
    <s v="\N"/>
    <s v="\N"/>
    <s v="\N"/>
    <s v="\N"/>
    <n v="11"/>
    <x v="33"/>
    <n v="6"/>
    <n v="6"/>
    <s v="Monaco Grand Prix"/>
    <n v="27910"/>
    <s v="Circuit de Monaco"/>
    <s v="Monte-Carlo"/>
    <s v="Monaco"/>
    <s v="43.7347"/>
    <s v="7.42056"/>
    <s v="\N"/>
    <s v="Emerson"/>
    <s v="Fittipaldi"/>
    <x v="223"/>
    <n v="17148"/>
    <s v="Brazilian"/>
    <s v="Fittipaldi"/>
    <s v="Brazilian"/>
    <s v="+1 Lap"/>
    <x v="3"/>
  </r>
  <r>
    <n v="13867"/>
    <n v="565"/>
    <n v="252"/>
    <n v="58"/>
    <n v="16"/>
    <n v="15"/>
    <s v="7"/>
    <s v="7"/>
    <n v="7"/>
    <n v="0"/>
    <n v="77"/>
    <s v="\N"/>
    <s v="\N"/>
    <s v="\N"/>
    <s v="\N"/>
    <s v="\N"/>
    <s v="\N"/>
    <n v="11"/>
    <x v="33"/>
    <n v="6"/>
    <n v="6"/>
    <s v="Monaco Grand Prix"/>
    <n v="27910"/>
    <s v="Circuit de Monaco"/>
    <s v="Monte-Carlo"/>
    <s v="Monaco"/>
    <s v="43.7347"/>
    <s v="7.42056"/>
    <s v="\N"/>
    <s v="Tom"/>
    <s v="Pryce"/>
    <x v="251"/>
    <n v="18060"/>
    <s v="British"/>
    <s v="Shadow"/>
    <s v="British"/>
    <s v="+1 Lap"/>
    <x v="3"/>
  </r>
  <r>
    <n v="13868"/>
    <n v="565"/>
    <n v="197"/>
    <n v="58"/>
    <n v="17"/>
    <n v="10"/>
    <s v="8"/>
    <s v="8"/>
    <n v="8"/>
    <n v="0"/>
    <n v="76"/>
    <s v="\N"/>
    <s v="\N"/>
    <s v="\N"/>
    <s v="\N"/>
    <s v="\N"/>
    <s v="\N"/>
    <n v="12"/>
    <x v="33"/>
    <n v="6"/>
    <n v="6"/>
    <s v="Monaco Grand Prix"/>
    <n v="27910"/>
    <s v="Circuit de Monaco"/>
    <s v="Monte-Carlo"/>
    <s v="Monaco"/>
    <s v="43.7347"/>
    <s v="7.42056"/>
    <s v="\N"/>
    <s v="Jean-Pierre"/>
    <s v="Jarier"/>
    <x v="196"/>
    <n v="16993"/>
    <s v="French"/>
    <s v="Shadow"/>
    <s v="British"/>
    <s v="+2 Laps"/>
    <x v="3"/>
  </r>
  <r>
    <n v="13869"/>
    <n v="565"/>
    <n v="250"/>
    <n v="204"/>
    <n v="8"/>
    <n v="13"/>
    <s v="9"/>
    <s v="9"/>
    <n v="9"/>
    <n v="0"/>
    <n v="76"/>
    <s v="\N"/>
    <s v="\N"/>
    <s v="\N"/>
    <s v="\N"/>
    <s v="\N"/>
    <s v="\N"/>
    <n v="12"/>
    <x v="33"/>
    <n v="6"/>
    <n v="6"/>
    <s v="Monaco Grand Prix"/>
    <n v="27910"/>
    <s v="Circuit de Monaco"/>
    <s v="Monte-Carlo"/>
    <s v="Monaco"/>
    <s v="43.7347"/>
    <s v="7.42056"/>
    <s v="\N"/>
    <s v="Carlos"/>
    <s v="Pace"/>
    <x v="249"/>
    <n v="16351"/>
    <s v="Brazilian"/>
    <s v="Brabham-Alfa Romeo"/>
    <s v="British"/>
    <s v="+2 Laps"/>
    <x v="3"/>
  </r>
  <r>
    <n v="13870"/>
    <n v="565"/>
    <n v="187"/>
    <n v="67"/>
    <n v="28"/>
    <n v="17"/>
    <s v="10"/>
    <s v="10"/>
    <n v="10"/>
    <n v="0"/>
    <n v="76"/>
    <s v="\N"/>
    <s v="\N"/>
    <s v="\N"/>
    <s v="\N"/>
    <s v="\N"/>
    <s v="\N"/>
    <n v="12"/>
    <x v="33"/>
    <n v="6"/>
    <n v="6"/>
    <s v="Monaco Grand Prix"/>
    <n v="27910"/>
    <s v="Circuit de Monaco"/>
    <s v="Monte-Carlo"/>
    <s v="Monaco"/>
    <s v="43.7347"/>
    <s v="7.42056"/>
    <s v="\N"/>
    <s v="John"/>
    <s v="Watson"/>
    <x v="186"/>
    <n v="16926"/>
    <s v="British"/>
    <s v="Penske"/>
    <s v="American"/>
    <s v="+2 Laps"/>
    <x v="3"/>
  </r>
  <r>
    <n v="13871"/>
    <n v="565"/>
    <n v="277"/>
    <n v="59"/>
    <n v="21"/>
    <n v="18"/>
    <s v="11"/>
    <s v="11"/>
    <n v="11"/>
    <n v="0"/>
    <n v="76"/>
    <s v="\N"/>
    <s v="\N"/>
    <s v="\N"/>
    <s v="\N"/>
    <s v="\N"/>
    <s v="\N"/>
    <n v="12"/>
    <x v="33"/>
    <n v="6"/>
    <n v="6"/>
    <s v="Monaco Grand Prix"/>
    <n v="27910"/>
    <s v="Circuit de Monaco"/>
    <s v="Monte-Carlo"/>
    <s v="Monaco"/>
    <s v="43.7347"/>
    <s v="7.42056"/>
    <s v="\N"/>
    <s v="Michel"/>
    <s v="Leclère"/>
    <x v="276"/>
    <n v="16879"/>
    <s v="French"/>
    <s v="Wolf"/>
    <s v="Canadian"/>
    <s v="+2 Laps"/>
    <x v="5"/>
  </r>
  <r>
    <n v="13872"/>
    <n v="565"/>
    <n v="172"/>
    <n v="27"/>
    <n v="26"/>
    <n v="8"/>
    <s v="12"/>
    <s v="12"/>
    <n v="12"/>
    <n v="0"/>
    <n v="75"/>
    <s v="\N"/>
    <s v="\N"/>
    <s v="\N"/>
    <s v="\N"/>
    <s v="\N"/>
    <s v="\N"/>
    <n v="3"/>
    <x v="33"/>
    <n v="6"/>
    <n v="6"/>
    <s v="Monaco Grand Prix"/>
    <n v="27910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Accident"/>
    <x v="5"/>
  </r>
  <r>
    <n v="13873"/>
    <n v="565"/>
    <n v="278"/>
    <n v="57"/>
    <n v="22"/>
    <n v="12"/>
    <s v="13"/>
    <s v="13"/>
    <n v="13"/>
    <n v="0"/>
    <n v="74"/>
    <s v="\N"/>
    <s v="\N"/>
    <s v="\N"/>
    <s v="\N"/>
    <s v="\N"/>
    <s v="\N"/>
    <n v="14"/>
    <x v="33"/>
    <n v="6"/>
    <n v="6"/>
    <s v="Monaco Grand Prix"/>
    <n v="27910"/>
    <s v="Circuit de Monaco"/>
    <s v="Monte-Carlo"/>
    <s v="Monaco"/>
    <s v="43.7347"/>
    <s v="7.42056"/>
    <s v="\N"/>
    <s v="Chris"/>
    <s v="Amon"/>
    <x v="277"/>
    <n v="15907"/>
    <s v="New Zealander"/>
    <s v="Ensign"/>
    <s v="British"/>
    <s v="+4 Laps"/>
    <x v="5"/>
  </r>
  <r>
    <n v="13874"/>
    <n v="565"/>
    <n v="223"/>
    <n v="6"/>
    <n v="2"/>
    <n v="2"/>
    <s v="14"/>
    <s v="14"/>
    <n v="14"/>
    <n v="0"/>
    <n v="73"/>
    <s v="\N"/>
    <s v="\N"/>
    <s v="\N"/>
    <s v="\N"/>
    <s v="\N"/>
    <s v="\N"/>
    <n v="3"/>
    <x v="33"/>
    <n v="6"/>
    <n v="6"/>
    <s v="Monaco Grand Prix"/>
    <n v="27910"/>
    <s v="Circuit de Monaco"/>
    <s v="Monte-Carlo"/>
    <s v="Monaco"/>
    <s v="43.7347"/>
    <s v="7.42056"/>
    <s v="\N"/>
    <s v="Clay"/>
    <s v="Regazzoni"/>
    <x v="222"/>
    <n v="14493"/>
    <s v="Swiss"/>
    <s v="Ferrari"/>
    <s v="Italian"/>
    <s v="Accident"/>
    <x v="5"/>
  </r>
  <r>
    <n v="13875"/>
    <n v="565"/>
    <n v="255"/>
    <n v="32"/>
    <n v="6"/>
    <n v="16"/>
    <s v="\N"/>
    <s v="R"/>
    <n v="15"/>
    <n v="0"/>
    <n v="39"/>
    <s v="\N"/>
    <s v="\N"/>
    <s v="\N"/>
    <s v="\N"/>
    <s v="\N"/>
    <s v="\N"/>
    <n v="5"/>
    <x v="33"/>
    <n v="6"/>
    <n v="6"/>
    <s v="Monaco Grand Prix"/>
    <n v="27910"/>
    <s v="Circuit de Monaco"/>
    <s v="Monte-Carlo"/>
    <s v="Monaco"/>
    <s v="43.7347"/>
    <s v="7.42056"/>
    <s v="\N"/>
    <s v="Gunnar"/>
    <s v="Nilsson"/>
    <x v="254"/>
    <n v="17857"/>
    <s v="Swedish"/>
    <s v="Team Lotus"/>
    <s v="British"/>
    <s v="Engine"/>
    <x v="4"/>
  </r>
  <r>
    <n v="13876"/>
    <n v="565"/>
    <n v="238"/>
    <n v="37"/>
    <n v="10"/>
    <n v="3"/>
    <s v="\N"/>
    <s v="R"/>
    <n v="16"/>
    <n v="0"/>
    <n v="26"/>
    <s v="\N"/>
    <s v="\N"/>
    <s v="\N"/>
    <s v="\N"/>
    <s v="\N"/>
    <s v="\N"/>
    <n v="3"/>
    <x v="33"/>
    <n v="6"/>
    <n v="6"/>
    <s v="Monaco Grand Prix"/>
    <n v="27910"/>
    <s v="Circuit de Monaco"/>
    <s v="Monte-Carlo"/>
    <s v="Monaco"/>
    <s v="43.7347"/>
    <s v="7.42056"/>
    <s v="\N"/>
    <s v="Ronnie"/>
    <s v="Peterson"/>
    <x v="237"/>
    <n v="16116"/>
    <s v="Swedish"/>
    <s v="March"/>
    <s v="British"/>
    <s v="Accident"/>
    <x v="4"/>
  </r>
  <r>
    <n v="13877"/>
    <n v="565"/>
    <n v="231"/>
    <n v="1"/>
    <n v="11"/>
    <n v="14"/>
    <s v="\N"/>
    <s v="R"/>
    <n v="17"/>
    <n v="0"/>
    <n v="24"/>
    <s v="\N"/>
    <s v="\N"/>
    <s v="\N"/>
    <s v="\N"/>
    <s v="\N"/>
    <s v="\N"/>
    <n v="5"/>
    <x v="33"/>
    <n v="6"/>
    <n v="6"/>
    <s v="Monaco Grand Prix"/>
    <n v="27910"/>
    <s v="Circuit de Monaco"/>
    <s v="Monte-Carlo"/>
    <s v="Monaco"/>
    <s v="43.7347"/>
    <s v="7.42056"/>
    <s v="\N"/>
    <s v="James"/>
    <s v="Hunt"/>
    <x v="230"/>
    <n v="17408"/>
    <s v="British"/>
    <s v="McLaren"/>
    <s v="British"/>
    <s v="Engine"/>
    <x v="4"/>
  </r>
  <r>
    <n v="13878"/>
    <n v="565"/>
    <n v="230"/>
    <n v="37"/>
    <n v="9"/>
    <n v="9"/>
    <s v="\N"/>
    <s v="R"/>
    <n v="18"/>
    <n v="0"/>
    <n v="9"/>
    <s v="\N"/>
    <s v="\N"/>
    <s v="\N"/>
    <s v="\N"/>
    <s v="\N"/>
    <s v="\N"/>
    <n v="22"/>
    <x v="33"/>
    <n v="6"/>
    <n v="6"/>
    <s v="Monaco Grand Prix"/>
    <n v="27910"/>
    <s v="Circuit de Monaco"/>
    <s v="Monte-Carlo"/>
    <s v="Monaco"/>
    <s v="43.7347"/>
    <s v="7.42056"/>
    <s v="\N"/>
    <s v="Vittorio"/>
    <s v="Brambilla"/>
    <x v="229"/>
    <n v="13830"/>
    <s v="Italian"/>
    <s v="March"/>
    <s v="British"/>
    <s v="Suspension"/>
    <x v="4"/>
  </r>
  <r>
    <n v="13879"/>
    <n v="565"/>
    <n v="178"/>
    <n v="63"/>
    <n v="19"/>
    <n v="19"/>
    <s v="\N"/>
    <s v="R"/>
    <n v="19"/>
    <n v="0"/>
    <n v="1"/>
    <s v="\N"/>
    <s v="\N"/>
    <s v="\N"/>
    <s v="\N"/>
    <s v="\N"/>
    <s v="\N"/>
    <n v="4"/>
    <x v="33"/>
    <n v="6"/>
    <n v="6"/>
    <s v="Monaco Grand Prix"/>
    <n v="27910"/>
    <s v="Circuit de Monaco"/>
    <s v="Monte-Carlo"/>
    <s v="Monaco"/>
    <s v="43.7347"/>
    <s v="7.42056"/>
    <s v="\N"/>
    <s v="Alan"/>
    <s v="Jones"/>
    <x v="177"/>
    <n v="17108"/>
    <s v="Australian"/>
    <s v="Surtees"/>
    <s v="British"/>
    <s v="Collision"/>
    <x v="4"/>
  </r>
  <r>
    <n v="13880"/>
    <n v="565"/>
    <n v="199"/>
    <n v="204"/>
    <n v="7"/>
    <n v="20"/>
    <s v="\N"/>
    <s v="R"/>
    <n v="20"/>
    <n v="0"/>
    <n v="0"/>
    <s v="\N"/>
    <s v="\N"/>
    <s v="\N"/>
    <s v="\N"/>
    <s v="\N"/>
    <s v="\N"/>
    <n v="3"/>
    <x v="33"/>
    <n v="6"/>
    <n v="6"/>
    <s v="Monaco Grand Prix"/>
    <n v="27910"/>
    <s v="Circuit de Monaco"/>
    <s v="Monte-Carlo"/>
    <s v="Monaco"/>
    <s v="43.7347"/>
    <s v="7.42056"/>
    <s v="\N"/>
    <s v="Carlos"/>
    <s v="Reutemann"/>
    <x v="198"/>
    <n v="15443"/>
    <s v="Argentine"/>
    <s v="Brabham-Alfa Romeo"/>
    <s v="British"/>
    <s v="Accident"/>
    <x v="4"/>
  </r>
  <r>
    <n v="13881"/>
    <n v="565"/>
    <n v="235"/>
    <n v="59"/>
    <n v="20"/>
    <n v="0"/>
    <s v="\N"/>
    <s v="F"/>
    <n v="21"/>
    <n v="0"/>
    <n v="0"/>
    <s v="\N"/>
    <s v="\N"/>
    <s v="\N"/>
    <s v="\N"/>
    <s v="\N"/>
    <s v="\N"/>
    <n v="81"/>
    <x v="33"/>
    <n v="6"/>
    <n v="6"/>
    <s v="Monaco Grand Prix"/>
    <n v="27910"/>
    <s v="Circuit de Monaco"/>
    <s v="Monte-Carlo"/>
    <s v="Monaco"/>
    <s v="43.7347"/>
    <s v="7.42056"/>
    <s v="\N"/>
    <s v="Jacky"/>
    <s v="Ickx"/>
    <x v="234"/>
    <n v="16438"/>
    <s v="Belgian"/>
    <s v="Wolf"/>
    <s v="Canadian"/>
    <s v="Did not qualify"/>
    <x v="4"/>
  </r>
  <r>
    <n v="13882"/>
    <n v="565"/>
    <n v="280"/>
    <n v="63"/>
    <n v="38"/>
    <n v="0"/>
    <s v="\N"/>
    <s v="F"/>
    <n v="22"/>
    <n v="0"/>
    <n v="0"/>
    <s v="\N"/>
    <s v="\N"/>
    <s v="\N"/>
    <s v="\N"/>
    <s v="\N"/>
    <s v="\N"/>
    <n v="81"/>
    <x v="33"/>
    <n v="6"/>
    <n v="6"/>
    <s v="Monaco Grand Prix"/>
    <n v="27910"/>
    <s v="Circuit de Monaco"/>
    <s v="Monte-Carlo"/>
    <s v="Monaco"/>
    <s v="43.7347"/>
    <s v="7.42056"/>
    <s v="\N"/>
    <s v="Henri"/>
    <s v="Pescarolo"/>
    <x v="279"/>
    <n v="15609"/>
    <s v="French"/>
    <s v="Surtees"/>
    <s v="British"/>
    <s v="Did not qualify"/>
    <x v="4"/>
  </r>
  <r>
    <n v="13883"/>
    <n v="565"/>
    <n v="256"/>
    <n v="70"/>
    <n v="37"/>
    <n v="0"/>
    <s v="\N"/>
    <s v="F"/>
    <n v="23"/>
    <n v="0"/>
    <n v="0"/>
    <s v="\N"/>
    <s v="\N"/>
    <s v="\N"/>
    <s v="\N"/>
    <s v="\N"/>
    <s v="\N"/>
    <n v="81"/>
    <x v="33"/>
    <n v="6"/>
    <n v="6"/>
    <s v="Monaco Grand Prix"/>
    <n v="27910"/>
    <s v="Circuit de Monaco"/>
    <s v="Monte-Carlo"/>
    <s v="Monaco"/>
    <s v="43.7347"/>
    <s v="7.42056"/>
    <s v="\N"/>
    <s v="Larry"/>
    <s v="Perkins"/>
    <x v="255"/>
    <n v="18340"/>
    <s v="Australian"/>
    <s v="Boro"/>
    <s v="Dutch"/>
    <s v="Did not qualify"/>
    <x v="4"/>
  </r>
  <r>
    <n v="13884"/>
    <n v="565"/>
    <n v="229"/>
    <n v="64"/>
    <n v="24"/>
    <n v="0"/>
    <s v="\N"/>
    <s v="F"/>
    <n v="24"/>
    <n v="0"/>
    <n v="0"/>
    <s v="\N"/>
    <s v="\N"/>
    <s v="\N"/>
    <s v="\N"/>
    <s v="\N"/>
    <s v="\N"/>
    <n v="81"/>
    <x v="33"/>
    <n v="6"/>
    <n v="6"/>
    <s v="Monaco Grand Prix"/>
    <n v="27910"/>
    <s v="Circuit de Monaco"/>
    <s v="Monte-Carlo"/>
    <s v="Monaco"/>
    <s v="43.7347"/>
    <s v="7.42056"/>
    <s v="\N"/>
    <s v="Harald"/>
    <s v="Ertl"/>
    <x v="228"/>
    <n v="17776"/>
    <s v="Austrian"/>
    <s v="Hesketh"/>
    <s v="British"/>
    <s v="Did not qualify"/>
    <x v="4"/>
  </r>
  <r>
    <n v="13885"/>
    <n v="565"/>
    <n v="232"/>
    <n v="37"/>
    <n v="35"/>
    <n v="0"/>
    <s v="\N"/>
    <s v="F"/>
    <n v="25"/>
    <n v="0"/>
    <n v="0"/>
    <s v="\N"/>
    <s v="\N"/>
    <s v="\N"/>
    <s v="\N"/>
    <s v="\N"/>
    <s v="\N"/>
    <n v="81"/>
    <x v="33"/>
    <n v="6"/>
    <n v="6"/>
    <s v="Monaco Grand Prix"/>
    <n v="27910"/>
    <s v="Circuit de Monaco"/>
    <s v="Monte-Carlo"/>
    <s v="Monaco"/>
    <s v="43.7347"/>
    <s v="7.42056"/>
    <s v="\N"/>
    <s v="Arturo"/>
    <s v="Merzario"/>
    <x v="231"/>
    <n v="15776"/>
    <s v="Italian"/>
    <s v="March"/>
    <s v="British"/>
    <s v="Did not qualify"/>
    <x v="4"/>
  </r>
  <r>
    <n v="13886"/>
    <n v="566"/>
    <n v="222"/>
    <n v="25"/>
    <n v="3"/>
    <n v="1"/>
    <s v="1"/>
    <s v="1"/>
    <n v="1"/>
    <n v="9"/>
    <n v="72"/>
    <s v="1:46:53.729"/>
    <s v="6413729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Jody"/>
    <s v="Scheckter"/>
    <x v="221"/>
    <n v="18292"/>
    <s v="South African"/>
    <s v="Tyrrell"/>
    <s v="British"/>
    <s v="Finished"/>
    <x v="0"/>
  </r>
  <r>
    <n v="13887"/>
    <n v="566"/>
    <n v="221"/>
    <n v="25"/>
    <n v="4"/>
    <n v="4"/>
    <s v="2"/>
    <s v="2"/>
    <n v="2"/>
    <n v="6"/>
    <n v="72"/>
    <s v="+19.766"/>
    <s v="6433495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Patrick"/>
    <s v="Depailler"/>
    <x v="220"/>
    <n v="16293"/>
    <s v="French"/>
    <s v="Tyrrell"/>
    <s v="British"/>
    <s v="Finished"/>
    <x v="1"/>
  </r>
  <r>
    <n v="13888"/>
    <n v="566"/>
    <n v="182"/>
    <n v="6"/>
    <n v="1"/>
    <n v="5"/>
    <s v="3"/>
    <s v="3"/>
    <n v="3"/>
    <n v="4"/>
    <n v="72"/>
    <s v="+33.866"/>
    <s v="6447595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Niki"/>
    <s v="Lauda"/>
    <x v="181"/>
    <n v="17951"/>
    <s v="Austrian"/>
    <s v="Ferrari"/>
    <s v="Italian"/>
    <s v="Finished"/>
    <x v="1"/>
  </r>
  <r>
    <n v="13889"/>
    <n v="566"/>
    <n v="172"/>
    <n v="27"/>
    <n v="26"/>
    <n v="7"/>
    <s v="4"/>
    <s v="4"/>
    <n v="4"/>
    <n v="3"/>
    <n v="72"/>
    <s v="+55.819"/>
    <s v="6469548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Jacques"/>
    <s v="Laffite"/>
    <x v="171"/>
    <n v="16031"/>
    <s v="French"/>
    <s v="Ligier"/>
    <s v="French"/>
    <s v="Finished"/>
    <x v="2"/>
  </r>
  <r>
    <n v="13890"/>
    <n v="566"/>
    <n v="231"/>
    <n v="1"/>
    <n v="11"/>
    <n v="8"/>
    <s v="5"/>
    <s v="5"/>
    <n v="5"/>
    <n v="2"/>
    <n v="72"/>
    <s v="+59.483"/>
    <s v="6473212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James"/>
    <s v="Hunt"/>
    <x v="230"/>
    <n v="17408"/>
    <s v="British"/>
    <s v="McLaren"/>
    <s v="British"/>
    <s v="Finished"/>
    <x v="2"/>
  </r>
  <r>
    <n v="13891"/>
    <n v="566"/>
    <n v="223"/>
    <n v="6"/>
    <n v="2"/>
    <n v="11"/>
    <s v="6"/>
    <s v="6"/>
    <n v="6"/>
    <n v="1"/>
    <n v="72"/>
    <s v="+1:00.366"/>
    <s v="6474095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Clay"/>
    <s v="Regazzoni"/>
    <x v="222"/>
    <n v="14493"/>
    <s v="Swiss"/>
    <s v="Ferrari"/>
    <s v="Italian"/>
    <s v="Finished"/>
    <x v="3"/>
  </r>
  <r>
    <n v="13892"/>
    <n v="566"/>
    <n v="238"/>
    <n v="37"/>
    <n v="10"/>
    <n v="9"/>
    <s v="7"/>
    <s v="7"/>
    <n v="7"/>
    <n v="0"/>
    <n v="72"/>
    <s v="+1:03.493"/>
    <s v="6477222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Ronnie"/>
    <s v="Peterson"/>
    <x v="237"/>
    <n v="16116"/>
    <s v="Swedish"/>
    <s v="March"/>
    <s v="British"/>
    <s v="Finished"/>
    <x v="3"/>
  </r>
  <r>
    <n v="13893"/>
    <n v="566"/>
    <n v="250"/>
    <n v="204"/>
    <n v="8"/>
    <n v="10"/>
    <s v="8"/>
    <s v="8"/>
    <n v="8"/>
    <n v="0"/>
    <n v="72"/>
    <s v="+1:11.613"/>
    <s v="6485342"/>
    <s v="\N"/>
    <s v="\N"/>
    <s v="\N"/>
    <s v="\N"/>
    <n v="1"/>
    <x v="33"/>
    <n v="7"/>
    <n v="47"/>
    <s v="Swedish Grand Prix"/>
    <n v="27924"/>
    <s v="Scandinavian Raceway"/>
    <s v="Anderstorp"/>
    <s v="Sweden"/>
    <s v="57.2653"/>
    <s v="13.6042"/>
    <s v="\N"/>
    <s v="Carlos"/>
    <s v="Pace"/>
    <x v="249"/>
    <n v="16351"/>
    <s v="Brazilian"/>
    <s v="Brabham-Alfa Romeo"/>
    <s v="British"/>
    <s v="Finished"/>
    <x v="3"/>
  </r>
  <r>
    <n v="13894"/>
    <n v="566"/>
    <n v="252"/>
    <n v="58"/>
    <n v="16"/>
    <n v="12"/>
    <s v="9"/>
    <s v="9"/>
    <n v="9"/>
    <n v="0"/>
    <n v="71"/>
    <s v="\N"/>
    <s v="\N"/>
    <s v="\N"/>
    <s v="\N"/>
    <s v="\N"/>
    <s v="\N"/>
    <n v="11"/>
    <x v="33"/>
    <n v="7"/>
    <n v="47"/>
    <s v="Swedish Grand Prix"/>
    <n v="27924"/>
    <s v="Scandinavian Raceway"/>
    <s v="Anderstorp"/>
    <s v="Sweden"/>
    <s v="57.2653"/>
    <s v="13.6042"/>
    <s v="\N"/>
    <s v="Tom"/>
    <s v="Pryce"/>
    <x v="251"/>
    <n v="18060"/>
    <s v="British"/>
    <s v="Shadow"/>
    <s v="British"/>
    <s v="+1 Lap"/>
    <x v="3"/>
  </r>
  <r>
    <n v="13895"/>
    <n v="566"/>
    <n v="230"/>
    <n v="37"/>
    <n v="9"/>
    <n v="15"/>
    <s v="10"/>
    <s v="10"/>
    <n v="10"/>
    <n v="0"/>
    <n v="71"/>
    <s v="\N"/>
    <s v="\N"/>
    <s v="\N"/>
    <s v="\N"/>
    <s v="\N"/>
    <s v="\N"/>
    <n v="11"/>
    <x v="33"/>
    <n v="7"/>
    <n v="47"/>
    <s v="Swedish Grand Prix"/>
    <n v="27924"/>
    <s v="Scandinavian Raceway"/>
    <s v="Anderstorp"/>
    <s v="Sweden"/>
    <s v="57.2653"/>
    <s v="13.6042"/>
    <s v="\N"/>
    <s v="Vittorio"/>
    <s v="Brambilla"/>
    <x v="229"/>
    <n v="13830"/>
    <s v="Italian"/>
    <s v="March"/>
    <s v="British"/>
    <s v="+1 Lap"/>
    <x v="3"/>
  </r>
  <r>
    <n v="13896"/>
    <n v="566"/>
    <n v="200"/>
    <n v="1"/>
    <n v="12"/>
    <n v="13"/>
    <s v="11"/>
    <s v="11"/>
    <n v="11"/>
    <n v="0"/>
    <n v="71"/>
    <s v="\N"/>
    <s v="\N"/>
    <s v="\N"/>
    <s v="\N"/>
    <s v="\N"/>
    <s v="\N"/>
    <n v="11"/>
    <x v="33"/>
    <n v="7"/>
    <n v="47"/>
    <s v="Swedish Grand Prix"/>
    <n v="27924"/>
    <s v="Scandinavian Raceway"/>
    <s v="Anderstorp"/>
    <s v="Sweden"/>
    <s v="57.2653"/>
    <s v="13.6042"/>
    <s v="\N"/>
    <s v="Jochen"/>
    <s v="Mass"/>
    <x v="199"/>
    <n v="17075"/>
    <s v="German"/>
    <s v="McLaren"/>
    <s v="British"/>
    <s v="+1 Lap"/>
    <x v="5"/>
  </r>
  <r>
    <n v="13897"/>
    <n v="566"/>
    <n v="197"/>
    <n v="58"/>
    <n v="17"/>
    <n v="14"/>
    <s v="12"/>
    <s v="12"/>
    <n v="12"/>
    <n v="0"/>
    <n v="71"/>
    <s v="\N"/>
    <s v="\N"/>
    <s v="\N"/>
    <s v="\N"/>
    <s v="\N"/>
    <s v="\N"/>
    <n v="11"/>
    <x v="33"/>
    <n v="7"/>
    <n v="47"/>
    <s v="Swedish Grand Prix"/>
    <n v="27924"/>
    <s v="Scandinavian Raceway"/>
    <s v="Anderstorp"/>
    <s v="Sweden"/>
    <s v="57.2653"/>
    <s v="13.6042"/>
    <s v="\N"/>
    <s v="Jean-Pierre"/>
    <s v="Jarier"/>
    <x v="196"/>
    <n v="16993"/>
    <s v="French"/>
    <s v="Shadow"/>
    <s v="British"/>
    <s v="+1 Lap"/>
    <x v="5"/>
  </r>
  <r>
    <n v="13898"/>
    <n v="566"/>
    <n v="178"/>
    <n v="63"/>
    <n v="19"/>
    <n v="18"/>
    <s v="13"/>
    <s v="13"/>
    <n v="13"/>
    <n v="0"/>
    <n v="71"/>
    <s v="\N"/>
    <s v="\N"/>
    <s v="\N"/>
    <s v="\N"/>
    <s v="\N"/>
    <s v="\N"/>
    <n v="11"/>
    <x v="33"/>
    <n v="7"/>
    <n v="47"/>
    <s v="Swedish Grand Prix"/>
    <n v="27924"/>
    <s v="Scandinavian Raceway"/>
    <s v="Anderstorp"/>
    <s v="Sweden"/>
    <s v="57.2653"/>
    <s v="13.6042"/>
    <s v="\N"/>
    <s v="Alan"/>
    <s v="Jones"/>
    <x v="177"/>
    <n v="17108"/>
    <s v="Australian"/>
    <s v="Surtees"/>
    <s v="British"/>
    <s v="+1 Lap"/>
    <x v="5"/>
  </r>
  <r>
    <n v="13899"/>
    <n v="566"/>
    <n v="232"/>
    <n v="37"/>
    <n v="35"/>
    <n v="19"/>
    <s v="14"/>
    <s v="14"/>
    <n v="14"/>
    <n v="0"/>
    <n v="70"/>
    <s v="\N"/>
    <s v="\N"/>
    <s v="\N"/>
    <s v="\N"/>
    <s v="\N"/>
    <s v="\N"/>
    <n v="5"/>
    <x v="33"/>
    <n v="7"/>
    <n v="47"/>
    <s v="Swedish Grand Prix"/>
    <n v="27924"/>
    <s v="Scandinavian Raceway"/>
    <s v="Anderstorp"/>
    <s v="Sweden"/>
    <s v="57.2653"/>
    <s v="13.6042"/>
    <s v="\N"/>
    <s v="Arturo"/>
    <s v="Merzario"/>
    <x v="231"/>
    <n v="15776"/>
    <s v="Italian"/>
    <s v="March"/>
    <s v="British"/>
    <s v="Engine"/>
    <x v="5"/>
  </r>
  <r>
    <n v="13900"/>
    <n v="566"/>
    <n v="239"/>
    <n v="63"/>
    <n v="18"/>
    <n v="24"/>
    <s v="15"/>
    <s v="15"/>
    <n v="15"/>
    <n v="0"/>
    <n v="70"/>
    <s v="\N"/>
    <s v="\N"/>
    <s v="\N"/>
    <s v="\N"/>
    <s v="\N"/>
    <s v="\N"/>
    <n v="12"/>
    <x v="33"/>
    <n v="7"/>
    <n v="47"/>
    <s v="Swedish Grand Prix"/>
    <n v="27924"/>
    <s v="Scandinavian Raceway"/>
    <s v="Anderstorp"/>
    <s v="Sweden"/>
    <s v="57.2653"/>
    <s v="13.6042"/>
    <s v="\N"/>
    <s v="Brett"/>
    <s v="Lunger"/>
    <x v="238"/>
    <n v="16755"/>
    <s v="American"/>
    <s v="Surtees"/>
    <s v="British"/>
    <s v="+2 Laps"/>
    <x v="5"/>
  </r>
  <r>
    <n v="13901"/>
    <n v="566"/>
    <n v="229"/>
    <n v="64"/>
    <n v="24"/>
    <n v="23"/>
    <s v="\N"/>
    <s v="R"/>
    <n v="16"/>
    <n v="0"/>
    <n v="54"/>
    <s v="\N"/>
    <s v="\N"/>
    <s v="\N"/>
    <s v="\N"/>
    <s v="\N"/>
    <s v="\N"/>
    <n v="20"/>
    <x v="33"/>
    <n v="7"/>
    <n v="47"/>
    <s v="Swedish Grand Prix"/>
    <n v="27924"/>
    <s v="Scandinavian Raceway"/>
    <s v="Anderstorp"/>
    <s v="Sweden"/>
    <s v="57.2653"/>
    <s v="13.6042"/>
    <s v="\N"/>
    <s v="Harald"/>
    <s v="Ertl"/>
    <x v="228"/>
    <n v="17776"/>
    <s v="Austrian"/>
    <s v="Hesketh"/>
    <s v="British"/>
    <s v="Spun off"/>
    <x v="4"/>
  </r>
  <r>
    <n v="13902"/>
    <n v="566"/>
    <n v="233"/>
    <n v="37"/>
    <n v="34"/>
    <n v="20"/>
    <s v="\N"/>
    <s v="R"/>
    <n v="17"/>
    <n v="0"/>
    <n v="52"/>
    <s v="\N"/>
    <s v="\N"/>
    <s v="\N"/>
    <s v="\N"/>
    <s v="\N"/>
    <s v="\N"/>
    <n v="5"/>
    <x v="33"/>
    <n v="7"/>
    <n v="47"/>
    <s v="Swedish Grand Prix"/>
    <n v="27924"/>
    <s v="Scandinavian Raceway"/>
    <s v="Anderstorp"/>
    <s v="Sweden"/>
    <s v="57.2653"/>
    <s v="13.6042"/>
    <s v="\N"/>
    <s v="Hans-Joachim"/>
    <s v="Stuck"/>
    <x v="232"/>
    <n v="18629"/>
    <s v="German"/>
    <s v="March"/>
    <s v="British"/>
    <s v="Engine"/>
    <x v="4"/>
  </r>
  <r>
    <n v="13903"/>
    <n v="566"/>
    <n v="207"/>
    <n v="32"/>
    <n v="5"/>
    <n v="2"/>
    <s v="\N"/>
    <s v="R"/>
    <n v="18"/>
    <n v="0"/>
    <n v="45"/>
    <s v="\N"/>
    <s v="\N"/>
    <s v="\N"/>
    <s v="\N"/>
    <s v="\N"/>
    <s v="\N"/>
    <n v="5"/>
    <x v="33"/>
    <n v="7"/>
    <n v="47"/>
    <s v="Swedish Grand Prix"/>
    <n v="27924"/>
    <s v="Scandinavian Raceway"/>
    <s v="Anderstorp"/>
    <s v="Sweden"/>
    <s v="57.2653"/>
    <s v="13.6042"/>
    <s v="\N"/>
    <s v="Mario"/>
    <s v="Andretti"/>
    <x v="206"/>
    <n v="14669"/>
    <s v="American"/>
    <s v="Team Lotus"/>
    <s v="British"/>
    <s v="Engine"/>
    <x v="4"/>
  </r>
  <r>
    <n v="13904"/>
    <n v="566"/>
    <n v="278"/>
    <n v="57"/>
    <n v="22"/>
    <n v="3"/>
    <s v="\N"/>
    <s v="R"/>
    <n v="19"/>
    <n v="0"/>
    <n v="38"/>
    <s v="\N"/>
    <s v="\N"/>
    <s v="\N"/>
    <s v="\N"/>
    <s v="\N"/>
    <s v="\N"/>
    <n v="3"/>
    <x v="33"/>
    <n v="7"/>
    <n v="47"/>
    <s v="Swedish Grand Prix"/>
    <n v="27924"/>
    <s v="Scandinavian Raceway"/>
    <s v="Anderstorp"/>
    <s v="Sweden"/>
    <s v="57.2653"/>
    <s v="13.6042"/>
    <s v="\N"/>
    <s v="Chris"/>
    <s v="Amon"/>
    <x v="277"/>
    <n v="15907"/>
    <s v="New Zealander"/>
    <s v="Ensign"/>
    <s v="British"/>
    <s v="Accident"/>
    <x v="4"/>
  </r>
  <r>
    <n v="13905"/>
    <n v="566"/>
    <n v="277"/>
    <n v="59"/>
    <n v="21"/>
    <n v="25"/>
    <s v="\N"/>
    <s v="R"/>
    <n v="20"/>
    <n v="0"/>
    <n v="20"/>
    <s v="\N"/>
    <s v="\N"/>
    <s v="\N"/>
    <s v="\N"/>
    <s v="\N"/>
    <s v="\N"/>
    <n v="5"/>
    <x v="33"/>
    <n v="7"/>
    <n v="47"/>
    <s v="Swedish Grand Prix"/>
    <n v="27924"/>
    <s v="Scandinavian Raceway"/>
    <s v="Anderstorp"/>
    <s v="Sweden"/>
    <s v="57.2653"/>
    <s v="13.6042"/>
    <s v="\N"/>
    <s v="Michel"/>
    <s v="Leclère"/>
    <x v="276"/>
    <n v="16879"/>
    <s v="French"/>
    <s v="Wolf"/>
    <s v="Canadian"/>
    <s v="Engine"/>
    <x v="4"/>
  </r>
  <r>
    <n v="13906"/>
    <n v="566"/>
    <n v="256"/>
    <n v="70"/>
    <n v="37"/>
    <n v="22"/>
    <s v="\N"/>
    <s v="R"/>
    <n v="21"/>
    <n v="0"/>
    <n v="18"/>
    <s v="\N"/>
    <s v="\N"/>
    <s v="\N"/>
    <s v="\N"/>
    <s v="\N"/>
    <s v="\N"/>
    <n v="5"/>
    <x v="33"/>
    <n v="7"/>
    <n v="47"/>
    <s v="Swedish Grand Prix"/>
    <n v="27924"/>
    <s v="Scandinavian Raceway"/>
    <s v="Anderstorp"/>
    <s v="Sweden"/>
    <s v="57.2653"/>
    <s v="13.6042"/>
    <s v="\N"/>
    <s v="Larry"/>
    <s v="Perkins"/>
    <x v="255"/>
    <n v="18340"/>
    <s v="Australian"/>
    <s v="Boro"/>
    <s v="Dutch"/>
    <s v="Engine"/>
    <x v="4"/>
  </r>
  <r>
    <n v="13907"/>
    <n v="566"/>
    <n v="224"/>
    <n v="56"/>
    <n v="30"/>
    <n v="21"/>
    <s v="\N"/>
    <s v="R"/>
    <n v="22"/>
    <n v="0"/>
    <n v="10"/>
    <s v="\N"/>
    <s v="\N"/>
    <s v="\N"/>
    <s v="\N"/>
    <s v="\N"/>
    <s v="\N"/>
    <n v="64"/>
    <x v="33"/>
    <n v="7"/>
    <n v="47"/>
    <s v="Swedish Grand Prix"/>
    <n v="27924"/>
    <s v="Scandinavian Raceway"/>
    <s v="Anderstorp"/>
    <s v="Sweden"/>
    <s v="57.2653"/>
    <s v="13.6042"/>
    <s v="\N"/>
    <s v="Emerson"/>
    <s v="Fittipaldi"/>
    <x v="223"/>
    <n v="17148"/>
    <s v="Brazilian"/>
    <s v="Fittipaldi"/>
    <s v="Brazilian"/>
    <s v="Handling"/>
    <x v="4"/>
  </r>
  <r>
    <n v="13908"/>
    <n v="566"/>
    <n v="271"/>
    <n v="182"/>
    <n v="32"/>
    <n v="26"/>
    <s v="\N"/>
    <s v="R"/>
    <n v="23"/>
    <n v="0"/>
    <n v="5"/>
    <s v="\N"/>
    <s v="\N"/>
    <s v="\N"/>
    <s v="\N"/>
    <s v="\N"/>
    <s v="\N"/>
    <n v="3"/>
    <x v="33"/>
    <n v="7"/>
    <n v="47"/>
    <s v="Swedish Grand Prix"/>
    <n v="27924"/>
    <s v="Scandinavian Raceway"/>
    <s v="Anderstorp"/>
    <s v="Sweden"/>
    <s v="57.2653"/>
    <s v="13.6042"/>
    <s v="\N"/>
    <s v="Loris"/>
    <s v="Kessel"/>
    <x v="270"/>
    <n v="18354"/>
    <s v="Swiss"/>
    <s v="Brabham-Ford"/>
    <s v="British"/>
    <s v="Accident"/>
    <x v="4"/>
  </r>
  <r>
    <n v="13909"/>
    <n v="566"/>
    <n v="255"/>
    <n v="32"/>
    <n v="6"/>
    <n v="6"/>
    <s v="\N"/>
    <s v="R"/>
    <n v="24"/>
    <n v="0"/>
    <n v="2"/>
    <s v="\N"/>
    <s v="\N"/>
    <s v="\N"/>
    <s v="\N"/>
    <s v="\N"/>
    <s v="\N"/>
    <n v="3"/>
    <x v="33"/>
    <n v="7"/>
    <n v="47"/>
    <s v="Swedish Grand Prix"/>
    <n v="27924"/>
    <s v="Scandinavian Raceway"/>
    <s v="Anderstorp"/>
    <s v="Sweden"/>
    <s v="57.2653"/>
    <s v="13.6042"/>
    <s v="\N"/>
    <s v="Gunnar"/>
    <s v="Nilsson"/>
    <x v="254"/>
    <n v="17857"/>
    <s v="Swedish"/>
    <s v="Team Lotus"/>
    <s v="British"/>
    <s v="Accident"/>
    <x v="4"/>
  </r>
  <r>
    <n v="13910"/>
    <n v="566"/>
    <n v="199"/>
    <n v="204"/>
    <n v="7"/>
    <n v="16"/>
    <s v="\N"/>
    <s v="R"/>
    <n v="25"/>
    <n v="0"/>
    <n v="2"/>
    <s v="\N"/>
    <s v="\N"/>
    <s v="\N"/>
    <s v="\N"/>
    <s v="\N"/>
    <s v="\N"/>
    <n v="5"/>
    <x v="33"/>
    <n v="7"/>
    <n v="47"/>
    <s v="Swedish Grand Prix"/>
    <n v="27924"/>
    <s v="Scandinavian Raceway"/>
    <s v="Anderstorp"/>
    <s v="Sweden"/>
    <s v="57.2653"/>
    <s v="13.6042"/>
    <s v="\N"/>
    <s v="Carlos"/>
    <s v="Reutemann"/>
    <x v="198"/>
    <n v="15443"/>
    <s v="Argentine"/>
    <s v="Brabham-Alfa Romeo"/>
    <s v="British"/>
    <s v="Engine"/>
    <x v="4"/>
  </r>
  <r>
    <n v="13911"/>
    <n v="566"/>
    <n v="187"/>
    <n v="67"/>
    <n v="28"/>
    <n v="17"/>
    <s v="\N"/>
    <s v="R"/>
    <n v="26"/>
    <n v="0"/>
    <n v="0"/>
    <s v="\N"/>
    <s v="\N"/>
    <s v="\N"/>
    <s v="\N"/>
    <s v="\N"/>
    <s v="\N"/>
    <n v="3"/>
    <x v="33"/>
    <n v="7"/>
    <n v="47"/>
    <s v="Swedish Grand Prix"/>
    <n v="27924"/>
    <s v="Scandinavian Raceway"/>
    <s v="Anderstorp"/>
    <s v="Sweden"/>
    <s v="57.2653"/>
    <s v="13.6042"/>
    <s v="\N"/>
    <s v="John"/>
    <s v="Watson"/>
    <x v="186"/>
    <n v="16926"/>
    <s v="British"/>
    <s v="Penske"/>
    <s v="American"/>
    <s v="Accident"/>
    <x v="4"/>
  </r>
  <r>
    <n v="13912"/>
    <n v="566"/>
    <n v="281"/>
    <n v="182"/>
    <n v="33"/>
    <n v="0"/>
    <s v="\N"/>
    <s v="F"/>
    <n v="27"/>
    <n v="0"/>
    <n v="0"/>
    <s v="\N"/>
    <s v="\N"/>
    <s v="\N"/>
    <s v="\N"/>
    <s v="\N"/>
    <s v="\N"/>
    <n v="81"/>
    <x v="33"/>
    <n v="7"/>
    <n v="47"/>
    <s v="Swedish Grand Prix"/>
    <n v="27924"/>
    <s v="Scandinavian Raceway"/>
    <s v="Anderstorp"/>
    <s v="Sweden"/>
    <s v="57.2653"/>
    <s v="13.6042"/>
    <s v="\N"/>
    <s v="Jac"/>
    <s v="Nelleman"/>
    <x v="280"/>
    <n v="16181"/>
    <s v="Danish"/>
    <s v="Brabham-Ford"/>
    <s v="British"/>
    <s v="Did not qualify"/>
    <x v="4"/>
  </r>
  <r>
    <n v="13913"/>
    <n v="567"/>
    <n v="231"/>
    <n v="1"/>
    <n v="11"/>
    <n v="1"/>
    <s v="1"/>
    <s v="1"/>
    <n v="1"/>
    <n v="9"/>
    <n v="54"/>
    <s v="1:40:58.60"/>
    <s v="605860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James"/>
    <s v="Hunt"/>
    <x v="230"/>
    <n v="17408"/>
    <s v="British"/>
    <s v="McLaren"/>
    <s v="British"/>
    <s v="Finished"/>
    <x v="0"/>
  </r>
  <r>
    <n v="13914"/>
    <n v="567"/>
    <n v="221"/>
    <n v="25"/>
    <n v="4"/>
    <n v="3"/>
    <s v="2"/>
    <s v="2"/>
    <n v="2"/>
    <n v="6"/>
    <n v="54"/>
    <s v="+12.70"/>
    <s v="607130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Patrick"/>
    <s v="Depailler"/>
    <x v="220"/>
    <n v="16293"/>
    <s v="French"/>
    <s v="Tyrrell"/>
    <s v="British"/>
    <s v="Finished"/>
    <x v="1"/>
  </r>
  <r>
    <n v="13915"/>
    <n v="567"/>
    <n v="187"/>
    <n v="67"/>
    <n v="28"/>
    <n v="8"/>
    <s v="3"/>
    <s v="3"/>
    <n v="3"/>
    <n v="4"/>
    <n v="54"/>
    <s v="+23.55"/>
    <s v="608215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John"/>
    <s v="Watson"/>
    <x v="186"/>
    <n v="16926"/>
    <s v="British"/>
    <s v="Penske"/>
    <s v="American"/>
    <s v="Finished"/>
    <x v="1"/>
  </r>
  <r>
    <n v="13916"/>
    <n v="567"/>
    <n v="250"/>
    <n v="204"/>
    <n v="8"/>
    <n v="5"/>
    <s v="4"/>
    <s v="4"/>
    <n v="4"/>
    <n v="3"/>
    <n v="54"/>
    <s v="+24.82"/>
    <s v="608342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Carlos"/>
    <s v="Pace"/>
    <x v="249"/>
    <n v="16351"/>
    <s v="Brazilian"/>
    <s v="Brabham-Alfa Romeo"/>
    <s v="British"/>
    <s v="Finished"/>
    <x v="2"/>
  </r>
  <r>
    <n v="13917"/>
    <n v="567"/>
    <n v="207"/>
    <n v="32"/>
    <n v="5"/>
    <n v="7"/>
    <s v="5"/>
    <s v="5"/>
    <n v="5"/>
    <n v="2"/>
    <n v="54"/>
    <s v="+43.92"/>
    <s v="610252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Mario"/>
    <s v="Andretti"/>
    <x v="206"/>
    <n v="14669"/>
    <s v="American"/>
    <s v="Team Lotus"/>
    <s v="British"/>
    <s v="Finished"/>
    <x v="2"/>
  </r>
  <r>
    <n v="13918"/>
    <n v="567"/>
    <n v="222"/>
    <n v="25"/>
    <n v="3"/>
    <n v="9"/>
    <s v="6"/>
    <s v="6"/>
    <n v="6"/>
    <n v="1"/>
    <n v="54"/>
    <s v="+55.07"/>
    <s v="611367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Jody"/>
    <s v="Scheckter"/>
    <x v="221"/>
    <n v="18292"/>
    <s v="South African"/>
    <s v="Tyrrell"/>
    <s v="British"/>
    <s v="Finished"/>
    <x v="3"/>
  </r>
  <r>
    <n v="13919"/>
    <n v="567"/>
    <n v="233"/>
    <n v="37"/>
    <n v="34"/>
    <n v="17"/>
    <s v="7"/>
    <s v="7"/>
    <n v="7"/>
    <n v="0"/>
    <n v="54"/>
    <s v="+1:21.55"/>
    <s v="614015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Hans-Joachim"/>
    <s v="Stuck"/>
    <x v="232"/>
    <n v="18629"/>
    <s v="German"/>
    <s v="March"/>
    <s v="British"/>
    <s v="Finished"/>
    <x v="3"/>
  </r>
  <r>
    <n v="13920"/>
    <n v="567"/>
    <n v="252"/>
    <n v="58"/>
    <n v="16"/>
    <n v="16"/>
    <s v="8"/>
    <s v="8"/>
    <n v="8"/>
    <n v="0"/>
    <n v="54"/>
    <s v="+1:30.67"/>
    <s v="614927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Tom"/>
    <s v="Pryce"/>
    <x v="251"/>
    <n v="18060"/>
    <s v="British"/>
    <s v="Shadow"/>
    <s v="British"/>
    <s v="Finished"/>
    <x v="3"/>
  </r>
  <r>
    <n v="13921"/>
    <n v="567"/>
    <n v="232"/>
    <n v="37"/>
    <n v="35"/>
    <n v="20"/>
    <s v="9"/>
    <s v="9"/>
    <n v="9"/>
    <n v="0"/>
    <n v="54"/>
    <s v="+1:53.57"/>
    <s v="6172170"/>
    <s v="\N"/>
    <s v="\N"/>
    <s v="\N"/>
    <s v="\N"/>
    <n v="1"/>
    <x v="33"/>
    <n v="8"/>
    <n v="34"/>
    <s v="French Grand Prix"/>
    <n v="27945"/>
    <s v="Circuit Paul Ricard"/>
    <s v="Le Castellet"/>
    <s v="France"/>
    <s v="43.2506"/>
    <s v="5.79167"/>
    <s v="\N"/>
    <s v="Arturo"/>
    <s v="Merzario"/>
    <x v="231"/>
    <n v="15776"/>
    <s v="Italian"/>
    <s v="March"/>
    <s v="British"/>
    <s v="Finished"/>
    <x v="3"/>
  </r>
  <r>
    <n v="13922"/>
    <n v="567"/>
    <n v="235"/>
    <n v="59"/>
    <n v="20"/>
    <n v="19"/>
    <s v="10"/>
    <s v="10"/>
    <n v="10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Jacky"/>
    <s v="Ickx"/>
    <x v="234"/>
    <n v="16438"/>
    <s v="Belgian"/>
    <s v="Wolf"/>
    <s v="Canadian"/>
    <s v="+1 Lap"/>
    <x v="3"/>
  </r>
  <r>
    <n v="13923"/>
    <n v="567"/>
    <n v="199"/>
    <n v="204"/>
    <n v="7"/>
    <n v="10"/>
    <s v="11"/>
    <s v="11"/>
    <n v="11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Carlos"/>
    <s v="Reutemann"/>
    <x v="198"/>
    <n v="15443"/>
    <s v="Argentine"/>
    <s v="Brabham-Alfa Romeo"/>
    <s v="British"/>
    <s v="+1 Lap"/>
    <x v="5"/>
  </r>
  <r>
    <n v="13924"/>
    <n v="567"/>
    <n v="197"/>
    <n v="58"/>
    <n v="17"/>
    <n v="15"/>
    <s v="12"/>
    <s v="12"/>
    <n v="12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Jean-Pierre"/>
    <s v="Jarier"/>
    <x v="196"/>
    <n v="16993"/>
    <s v="French"/>
    <s v="Shadow"/>
    <s v="British"/>
    <s v="+1 Lap"/>
    <x v="5"/>
  </r>
  <r>
    <n v="13925"/>
    <n v="567"/>
    <n v="277"/>
    <n v="59"/>
    <n v="21"/>
    <n v="22"/>
    <s v="13"/>
    <s v="13"/>
    <n v="13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Michel"/>
    <s v="Leclère"/>
    <x v="276"/>
    <n v="16879"/>
    <s v="French"/>
    <s v="Wolf"/>
    <s v="Canadian"/>
    <s v="+1 Lap"/>
    <x v="5"/>
  </r>
  <r>
    <n v="13926"/>
    <n v="567"/>
    <n v="172"/>
    <n v="27"/>
    <n v="26"/>
    <n v="13"/>
    <s v="14"/>
    <s v="14"/>
    <n v="14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Jacques"/>
    <s v="Laffite"/>
    <x v="171"/>
    <n v="16031"/>
    <s v="French"/>
    <s v="Ligier"/>
    <s v="French"/>
    <s v="+1 Lap"/>
    <x v="5"/>
  </r>
  <r>
    <n v="13927"/>
    <n v="567"/>
    <n v="200"/>
    <n v="1"/>
    <n v="12"/>
    <n v="14"/>
    <s v="15"/>
    <s v="15"/>
    <n v="15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Jochen"/>
    <s v="Mass"/>
    <x v="199"/>
    <n v="17075"/>
    <s v="German"/>
    <s v="McLaren"/>
    <s v="British"/>
    <s v="+1 Lap"/>
    <x v="5"/>
  </r>
  <r>
    <n v="13928"/>
    <n v="567"/>
    <n v="239"/>
    <n v="63"/>
    <n v="18"/>
    <n v="23"/>
    <s v="16"/>
    <s v="16"/>
    <n v="16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Brett"/>
    <s v="Lunger"/>
    <x v="238"/>
    <n v="16755"/>
    <s v="American"/>
    <s v="Surtees"/>
    <s v="British"/>
    <s v="+1 Lap"/>
    <x v="5"/>
  </r>
  <r>
    <n v="13929"/>
    <n v="567"/>
    <n v="265"/>
    <n v="64"/>
    <n v="25"/>
    <n v="25"/>
    <s v="17"/>
    <s v="17"/>
    <n v="17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Guy"/>
    <s v="Edwards"/>
    <x v="265"/>
    <n v="15705"/>
    <s v="British"/>
    <s v="Hesketh"/>
    <s v="British"/>
    <s v="+1 Lap"/>
    <x v="5"/>
  </r>
  <r>
    <n v="13930"/>
    <n v="567"/>
    <n v="258"/>
    <n v="57"/>
    <n v="22"/>
    <n v="26"/>
    <s v="18"/>
    <s v="18"/>
    <n v="18"/>
    <n v="0"/>
    <n v="53"/>
    <s v="\N"/>
    <s v="\N"/>
    <s v="\N"/>
    <s v="\N"/>
    <s v="\N"/>
    <s v="\N"/>
    <n v="11"/>
    <x v="33"/>
    <n v="8"/>
    <n v="34"/>
    <s v="French Grand Prix"/>
    <n v="27945"/>
    <s v="Circuit Paul Ricard"/>
    <s v="Le Castellet"/>
    <s v="France"/>
    <s v="43.2506"/>
    <s v="5.79167"/>
    <s v="\N"/>
    <s v="Patrick"/>
    <s v="Nève"/>
    <x v="257"/>
    <n v="18184"/>
    <s v="Belgian"/>
    <s v="Ensign"/>
    <s v="British"/>
    <s v="+1 Lap"/>
    <x v="5"/>
  </r>
  <r>
    <n v="13931"/>
    <n v="567"/>
    <n v="238"/>
    <n v="37"/>
    <n v="10"/>
    <n v="6"/>
    <s v="19"/>
    <s v="19"/>
    <n v="19"/>
    <n v="0"/>
    <n v="51"/>
    <s v="\N"/>
    <s v="\N"/>
    <s v="\N"/>
    <s v="\N"/>
    <s v="\N"/>
    <s v="\N"/>
    <n v="69"/>
    <x v="33"/>
    <n v="8"/>
    <n v="34"/>
    <s v="French Grand Prix"/>
    <n v="27945"/>
    <s v="Circuit Paul Ricard"/>
    <s v="Le Castellet"/>
    <s v="France"/>
    <s v="43.2506"/>
    <s v="5.79167"/>
    <s v="\N"/>
    <s v="Ronnie"/>
    <s v="Peterson"/>
    <x v="237"/>
    <n v="16116"/>
    <s v="Swedish"/>
    <s v="March"/>
    <s v="British"/>
    <s v="Fuel system"/>
    <x v="5"/>
  </r>
  <r>
    <n v="13932"/>
    <n v="567"/>
    <n v="178"/>
    <n v="63"/>
    <n v="19"/>
    <n v="18"/>
    <s v="\N"/>
    <s v="R"/>
    <n v="20"/>
    <n v="0"/>
    <n v="44"/>
    <s v="\N"/>
    <s v="\N"/>
    <s v="\N"/>
    <s v="\N"/>
    <s v="\N"/>
    <s v="\N"/>
    <n v="22"/>
    <x v="33"/>
    <n v="8"/>
    <n v="34"/>
    <s v="French Grand Prix"/>
    <n v="27945"/>
    <s v="Circuit Paul Ricard"/>
    <s v="Le Castellet"/>
    <s v="France"/>
    <s v="43.2506"/>
    <s v="5.79167"/>
    <s v="\N"/>
    <s v="Alan"/>
    <s v="Jones"/>
    <x v="177"/>
    <n v="17108"/>
    <s v="Australian"/>
    <s v="Surtees"/>
    <s v="British"/>
    <s v="Suspension"/>
    <x v="4"/>
  </r>
  <r>
    <n v="13933"/>
    <n v="567"/>
    <n v="230"/>
    <n v="37"/>
    <n v="9"/>
    <n v="11"/>
    <s v="\N"/>
    <s v="R"/>
    <n v="21"/>
    <n v="0"/>
    <n v="28"/>
    <s v="\N"/>
    <s v="\N"/>
    <s v="\N"/>
    <s v="\N"/>
    <s v="\N"/>
    <s v="\N"/>
    <n v="51"/>
    <x v="33"/>
    <n v="8"/>
    <n v="34"/>
    <s v="French Grand Prix"/>
    <n v="27945"/>
    <s v="Circuit Paul Ricard"/>
    <s v="Le Castellet"/>
    <s v="France"/>
    <s v="43.2506"/>
    <s v="5.79167"/>
    <s v="\N"/>
    <s v="Vittorio"/>
    <s v="Brambilla"/>
    <x v="229"/>
    <n v="13830"/>
    <s v="Italian"/>
    <s v="March"/>
    <s v="British"/>
    <s v="Oil pressure"/>
    <x v="4"/>
  </r>
  <r>
    <n v="13934"/>
    <n v="567"/>
    <n v="224"/>
    <n v="56"/>
    <n v="30"/>
    <n v="21"/>
    <s v="\N"/>
    <s v="R"/>
    <n v="22"/>
    <n v="0"/>
    <n v="21"/>
    <s v="\N"/>
    <s v="\N"/>
    <s v="\N"/>
    <s v="\N"/>
    <s v="\N"/>
    <s v="\N"/>
    <n v="51"/>
    <x v="33"/>
    <n v="8"/>
    <n v="34"/>
    <s v="French Grand Prix"/>
    <n v="27945"/>
    <s v="Circuit Paul Ricard"/>
    <s v="Le Castellet"/>
    <s v="France"/>
    <s v="43.2506"/>
    <s v="5.79167"/>
    <s v="\N"/>
    <s v="Emerson"/>
    <s v="Fittipaldi"/>
    <x v="223"/>
    <n v="17148"/>
    <s v="Brazilian"/>
    <s v="Fittipaldi"/>
    <s v="Brazilian"/>
    <s v="Oil pressure"/>
    <x v="4"/>
  </r>
  <r>
    <n v="13935"/>
    <n v="567"/>
    <n v="280"/>
    <n v="63"/>
    <n v="38"/>
    <n v="24"/>
    <s v="\N"/>
    <s v="R"/>
    <n v="23"/>
    <n v="0"/>
    <n v="19"/>
    <s v="\N"/>
    <s v="\N"/>
    <s v="\N"/>
    <s v="\N"/>
    <s v="\N"/>
    <s v="\N"/>
    <n v="22"/>
    <x v="33"/>
    <n v="8"/>
    <n v="34"/>
    <s v="French Grand Prix"/>
    <n v="27945"/>
    <s v="Circuit Paul Ricard"/>
    <s v="Le Castellet"/>
    <s v="France"/>
    <s v="43.2506"/>
    <s v="5.79167"/>
    <s v="\N"/>
    <s v="Henri"/>
    <s v="Pescarolo"/>
    <x v="279"/>
    <n v="15609"/>
    <s v="French"/>
    <s v="Surtees"/>
    <s v="British"/>
    <s v="Suspension"/>
    <x v="4"/>
  </r>
  <r>
    <n v="13936"/>
    <n v="567"/>
    <n v="223"/>
    <n v="6"/>
    <n v="2"/>
    <n v="4"/>
    <s v="\N"/>
    <s v="R"/>
    <n v="24"/>
    <n v="0"/>
    <n v="17"/>
    <s v="\N"/>
    <s v="\N"/>
    <s v="\N"/>
    <s v="\N"/>
    <s v="\N"/>
    <s v="\N"/>
    <n v="5"/>
    <x v="33"/>
    <n v="8"/>
    <n v="34"/>
    <s v="French Grand Prix"/>
    <n v="27945"/>
    <s v="Circuit Paul Ricard"/>
    <s v="Le Castellet"/>
    <s v="France"/>
    <s v="43.2506"/>
    <s v="5.79167"/>
    <s v="\N"/>
    <s v="Clay"/>
    <s v="Regazzoni"/>
    <x v="222"/>
    <n v="14493"/>
    <s v="Swiss"/>
    <s v="Ferrari"/>
    <s v="Italian"/>
    <s v="Engine"/>
    <x v="4"/>
  </r>
  <r>
    <n v="13937"/>
    <n v="567"/>
    <n v="182"/>
    <n v="6"/>
    <n v="1"/>
    <n v="2"/>
    <s v="\N"/>
    <s v="R"/>
    <n v="25"/>
    <n v="0"/>
    <n v="8"/>
    <s v="\N"/>
    <s v="\N"/>
    <s v="\N"/>
    <s v="\N"/>
    <s v="\N"/>
    <s v="\N"/>
    <n v="5"/>
    <x v="33"/>
    <n v="8"/>
    <n v="34"/>
    <s v="French Grand Prix"/>
    <n v="27945"/>
    <s v="Circuit Paul Ricard"/>
    <s v="Le Castellet"/>
    <s v="France"/>
    <s v="43.2506"/>
    <s v="5.79167"/>
    <s v="\N"/>
    <s v="Niki"/>
    <s v="Lauda"/>
    <x v="181"/>
    <n v="17951"/>
    <s v="Austrian"/>
    <s v="Ferrari"/>
    <s v="Italian"/>
    <s v="Engine"/>
    <x v="4"/>
  </r>
  <r>
    <n v="13938"/>
    <n v="567"/>
    <n v="255"/>
    <n v="32"/>
    <n v="6"/>
    <n v="12"/>
    <s v="\N"/>
    <s v="R"/>
    <n v="26"/>
    <n v="0"/>
    <n v="8"/>
    <s v="\N"/>
    <s v="\N"/>
    <s v="\N"/>
    <s v="\N"/>
    <s v="\N"/>
    <s v="\N"/>
    <n v="6"/>
    <x v="33"/>
    <n v="8"/>
    <n v="34"/>
    <s v="French Grand Prix"/>
    <n v="27945"/>
    <s v="Circuit Paul Ricard"/>
    <s v="Le Castellet"/>
    <s v="France"/>
    <s v="43.2506"/>
    <s v="5.79167"/>
    <s v="\N"/>
    <s v="Gunnar"/>
    <s v="Nilsson"/>
    <x v="254"/>
    <n v="17857"/>
    <s v="Swedish"/>
    <s v="Team Lotus"/>
    <s v="British"/>
    <s v="Gearbox"/>
    <x v="4"/>
  </r>
  <r>
    <n v="13939"/>
    <n v="567"/>
    <n v="229"/>
    <n v="64"/>
    <n v="24"/>
    <n v="29"/>
    <s v="\N"/>
    <s v="R"/>
    <n v="27"/>
    <n v="0"/>
    <n v="4"/>
    <s v="\N"/>
    <s v="\N"/>
    <s v="\N"/>
    <s v="\N"/>
    <s v="\N"/>
    <s v="\N"/>
    <n v="24"/>
    <x v="33"/>
    <n v="8"/>
    <n v="34"/>
    <s v="French Grand Prix"/>
    <n v="27945"/>
    <s v="Circuit Paul Ricard"/>
    <s v="Le Castellet"/>
    <s v="France"/>
    <s v="43.2506"/>
    <s v="5.79167"/>
    <s v="\N"/>
    <s v="Harald"/>
    <s v="Ertl"/>
    <x v="228"/>
    <n v="17776"/>
    <s v="Austrian"/>
    <s v="Hesketh"/>
    <s v="British"/>
    <s v="Differential"/>
    <x v="4"/>
  </r>
  <r>
    <n v="13940"/>
    <n v="567"/>
    <n v="282"/>
    <n v="182"/>
    <n v="33"/>
    <n v="0"/>
    <s v="\N"/>
    <s v="F"/>
    <n v="28"/>
    <n v="0"/>
    <n v="0"/>
    <s v="\N"/>
    <s v="\N"/>
    <s v="\N"/>
    <s v="\N"/>
    <s v="\N"/>
    <s v="\N"/>
    <n v="81"/>
    <x v="33"/>
    <n v="8"/>
    <n v="34"/>
    <s v="French Grand Prix"/>
    <n v="27945"/>
    <s v="Circuit Paul Ricard"/>
    <s v="Le Castellet"/>
    <s v="France"/>
    <s v="43.2506"/>
    <s v="5.79167"/>
    <s v="\N"/>
    <s v="Damien"/>
    <s v="Magee"/>
    <x v="281"/>
    <n v="16758"/>
    <s v="British"/>
    <s v="Brabham-Ford"/>
    <s v="British"/>
    <s v="Did not qualify"/>
    <x v="4"/>
  </r>
  <r>
    <n v="13941"/>
    <n v="567"/>
    <n v="253"/>
    <n v="56"/>
    <n v="31"/>
    <n v="0"/>
    <s v="\N"/>
    <s v="F"/>
    <n v="29"/>
    <n v="0"/>
    <n v="0"/>
    <s v="\N"/>
    <s v="\N"/>
    <s v="\N"/>
    <s v="\N"/>
    <s v="\N"/>
    <s v="\N"/>
    <n v="81"/>
    <x v="33"/>
    <n v="8"/>
    <n v="34"/>
    <s v="French Grand Prix"/>
    <n v="27945"/>
    <s v="Circuit Paul Ricard"/>
    <s v="Le Castellet"/>
    <s v="France"/>
    <s v="43.2506"/>
    <s v="5.79167"/>
    <s v="\N"/>
    <s v="Ingo"/>
    <s v="Hoffmann"/>
    <x v="252"/>
    <n v="19418"/>
    <s v="Brazilian"/>
    <s v="Fittipaldi"/>
    <s v="Brazilian"/>
    <s v="Did not qualify"/>
    <x v="4"/>
  </r>
  <r>
    <n v="13942"/>
    <n v="567"/>
    <n v="271"/>
    <n v="182"/>
    <n v="32"/>
    <n v="0"/>
    <s v="\N"/>
    <s v="F"/>
    <n v="30"/>
    <n v="0"/>
    <n v="0"/>
    <s v="\N"/>
    <s v="\N"/>
    <s v="\N"/>
    <s v="\N"/>
    <s v="\N"/>
    <s v="\N"/>
    <n v="81"/>
    <x v="33"/>
    <n v="8"/>
    <n v="34"/>
    <s v="French Grand Prix"/>
    <n v="27945"/>
    <s v="Circuit Paul Ricard"/>
    <s v="Le Castellet"/>
    <s v="France"/>
    <s v="43.2506"/>
    <s v="5.79167"/>
    <s v="\N"/>
    <s v="Loris"/>
    <s v="Kessel"/>
    <x v="270"/>
    <n v="18354"/>
    <s v="Swiss"/>
    <s v="Brabham-Ford"/>
    <s v="British"/>
    <s v="Did not qualify"/>
    <x v="4"/>
  </r>
  <r>
    <n v="13943"/>
    <n v="568"/>
    <n v="182"/>
    <n v="6"/>
    <n v="1"/>
    <n v="1"/>
    <s v="1"/>
    <s v="1"/>
    <n v="1"/>
    <n v="9"/>
    <n v="76"/>
    <s v="1:44:19.66"/>
    <s v="6259660"/>
    <s v="\N"/>
    <s v="\N"/>
    <s v="\N"/>
    <s v="\N"/>
    <n v="1"/>
    <x v="33"/>
    <n v="9"/>
    <n v="38"/>
    <s v="British Grand Prix"/>
    <n v="27959"/>
    <s v="Brands Hatch"/>
    <s v="Kent"/>
    <s v="UK"/>
    <s v="51.3569"/>
    <s v="0.263056"/>
    <s v="\N"/>
    <s v="Niki"/>
    <s v="Lauda"/>
    <x v="181"/>
    <n v="17951"/>
    <s v="Austrian"/>
    <s v="Ferrari"/>
    <s v="Italian"/>
    <s v="Finished"/>
    <x v="0"/>
  </r>
  <r>
    <n v="13944"/>
    <n v="568"/>
    <n v="222"/>
    <n v="25"/>
    <n v="3"/>
    <n v="8"/>
    <s v="2"/>
    <s v="2"/>
    <n v="2"/>
    <n v="6"/>
    <n v="76"/>
    <s v="+16.18"/>
    <s v="6275840"/>
    <s v="\N"/>
    <s v="\N"/>
    <s v="\N"/>
    <s v="\N"/>
    <n v="1"/>
    <x v="33"/>
    <n v="9"/>
    <n v="38"/>
    <s v="British Grand Prix"/>
    <n v="27959"/>
    <s v="Brands Hatch"/>
    <s v="Kent"/>
    <s v="UK"/>
    <s v="51.3569"/>
    <s v="0.263056"/>
    <s v="\N"/>
    <s v="Jody"/>
    <s v="Scheckter"/>
    <x v="221"/>
    <n v="18292"/>
    <s v="South African"/>
    <s v="Tyrrell"/>
    <s v="British"/>
    <s v="Finished"/>
    <x v="1"/>
  </r>
  <r>
    <n v="13945"/>
    <n v="568"/>
    <n v="187"/>
    <n v="67"/>
    <n v="28"/>
    <n v="11"/>
    <s v="3"/>
    <s v="3"/>
    <n v="3"/>
    <n v="4"/>
    <n v="75"/>
    <s v="\N"/>
    <s v="\N"/>
    <s v="\N"/>
    <s v="\N"/>
    <s v="\N"/>
    <s v="\N"/>
    <n v="11"/>
    <x v="33"/>
    <n v="9"/>
    <n v="38"/>
    <s v="British Grand Prix"/>
    <n v="27959"/>
    <s v="Brands Hatch"/>
    <s v="Kent"/>
    <s v="UK"/>
    <s v="51.3569"/>
    <s v="0.263056"/>
    <s v="\N"/>
    <s v="John"/>
    <s v="Watson"/>
    <x v="186"/>
    <n v="16926"/>
    <s v="British"/>
    <s v="Penske"/>
    <s v="American"/>
    <s v="+1 Lap"/>
    <x v="1"/>
  </r>
  <r>
    <n v="13946"/>
    <n v="568"/>
    <n v="252"/>
    <n v="58"/>
    <n v="16"/>
    <n v="20"/>
    <s v="4"/>
    <s v="4"/>
    <n v="4"/>
    <n v="3"/>
    <n v="75"/>
    <s v="\N"/>
    <s v="\N"/>
    <s v="\N"/>
    <s v="\N"/>
    <s v="\N"/>
    <s v="\N"/>
    <n v="11"/>
    <x v="33"/>
    <n v="9"/>
    <n v="38"/>
    <s v="British Grand Prix"/>
    <n v="27959"/>
    <s v="Brands Hatch"/>
    <s v="Kent"/>
    <s v="UK"/>
    <s v="51.3569"/>
    <s v="0.263056"/>
    <s v="\N"/>
    <s v="Tom"/>
    <s v="Pryce"/>
    <x v="251"/>
    <n v="18060"/>
    <s v="British"/>
    <s v="Shadow"/>
    <s v="British"/>
    <s v="+1 Lap"/>
    <x v="2"/>
  </r>
  <r>
    <n v="13947"/>
    <n v="568"/>
    <n v="178"/>
    <n v="63"/>
    <n v="19"/>
    <n v="19"/>
    <s v="5"/>
    <s v="5"/>
    <n v="5"/>
    <n v="2"/>
    <n v="75"/>
    <s v="\N"/>
    <s v="\N"/>
    <s v="\N"/>
    <s v="\N"/>
    <s v="\N"/>
    <s v="\N"/>
    <n v="11"/>
    <x v="33"/>
    <n v="9"/>
    <n v="38"/>
    <s v="British Grand Prix"/>
    <n v="27959"/>
    <s v="Brands Hatch"/>
    <s v="Kent"/>
    <s v="UK"/>
    <s v="51.3569"/>
    <s v="0.263056"/>
    <s v="\N"/>
    <s v="Alan"/>
    <s v="Jones"/>
    <x v="177"/>
    <n v="17108"/>
    <s v="Australian"/>
    <s v="Surtees"/>
    <s v="British"/>
    <s v="+1 Lap"/>
    <x v="2"/>
  </r>
  <r>
    <n v="13948"/>
    <n v="568"/>
    <n v="224"/>
    <n v="56"/>
    <n v="30"/>
    <n v="21"/>
    <s v="6"/>
    <s v="6"/>
    <n v="6"/>
    <n v="1"/>
    <n v="74"/>
    <s v="\N"/>
    <s v="\N"/>
    <s v="\N"/>
    <s v="\N"/>
    <s v="\N"/>
    <s v="\N"/>
    <n v="12"/>
    <x v="33"/>
    <n v="9"/>
    <n v="38"/>
    <s v="British Grand Prix"/>
    <n v="27959"/>
    <s v="Brands Hatch"/>
    <s v="Kent"/>
    <s v="UK"/>
    <s v="51.3569"/>
    <s v="0.263056"/>
    <s v="\N"/>
    <s v="Emerson"/>
    <s v="Fittipaldi"/>
    <x v="223"/>
    <n v="17148"/>
    <s v="Brazilian"/>
    <s v="Fittipaldi"/>
    <s v="Brazilian"/>
    <s v="+2 Laps"/>
    <x v="3"/>
  </r>
  <r>
    <n v="13949"/>
    <n v="568"/>
    <n v="229"/>
    <n v="64"/>
    <n v="24"/>
    <n v="23"/>
    <s v="7"/>
    <s v="7"/>
    <n v="7"/>
    <n v="0"/>
    <n v="73"/>
    <s v="\N"/>
    <s v="\N"/>
    <s v="\N"/>
    <s v="\N"/>
    <s v="\N"/>
    <s v="\N"/>
    <n v="13"/>
    <x v="33"/>
    <n v="9"/>
    <n v="38"/>
    <s v="British Grand Prix"/>
    <n v="27959"/>
    <s v="Brands Hatch"/>
    <s v="Kent"/>
    <s v="UK"/>
    <s v="51.3569"/>
    <s v="0.263056"/>
    <s v="\N"/>
    <s v="Harald"/>
    <s v="Ertl"/>
    <x v="228"/>
    <n v="17776"/>
    <s v="Austrian"/>
    <s v="Hesketh"/>
    <s v="British"/>
    <s v="+3 Laps"/>
    <x v="3"/>
  </r>
  <r>
    <n v="13950"/>
    <n v="568"/>
    <n v="250"/>
    <n v="204"/>
    <n v="8"/>
    <n v="16"/>
    <s v="8"/>
    <s v="8"/>
    <n v="8"/>
    <n v="0"/>
    <n v="73"/>
    <s v="\N"/>
    <s v="\N"/>
    <s v="\N"/>
    <s v="\N"/>
    <s v="\N"/>
    <s v="\N"/>
    <n v="13"/>
    <x v="33"/>
    <n v="9"/>
    <n v="38"/>
    <s v="British Grand Prix"/>
    <n v="27959"/>
    <s v="Brands Hatch"/>
    <s v="Kent"/>
    <s v="UK"/>
    <s v="51.3569"/>
    <s v="0.263056"/>
    <s v="\N"/>
    <s v="Carlos"/>
    <s v="Pace"/>
    <x v="249"/>
    <n v="16351"/>
    <s v="Brazilian"/>
    <s v="Brabham-Alfa Romeo"/>
    <s v="British"/>
    <s v="+3 Laps"/>
    <x v="3"/>
  </r>
  <r>
    <n v="13951"/>
    <n v="568"/>
    <n v="197"/>
    <n v="58"/>
    <n v="17"/>
    <n v="24"/>
    <s v="9"/>
    <s v="9"/>
    <n v="9"/>
    <n v="0"/>
    <n v="70"/>
    <s v="\N"/>
    <s v="\N"/>
    <s v="\N"/>
    <s v="\N"/>
    <s v="\N"/>
    <s v="\N"/>
    <n v="16"/>
    <x v="33"/>
    <n v="9"/>
    <n v="38"/>
    <s v="British Grand Prix"/>
    <n v="27959"/>
    <s v="Brands Hatch"/>
    <s v="Kent"/>
    <s v="UK"/>
    <s v="51.3569"/>
    <s v="0.263056"/>
    <s v="\N"/>
    <s v="Jean-Pierre"/>
    <s v="Jarier"/>
    <x v="196"/>
    <n v="16993"/>
    <s v="French"/>
    <s v="Shadow"/>
    <s v="British"/>
    <s v="+6 Laps"/>
    <x v="3"/>
  </r>
  <r>
    <n v="13952"/>
    <n v="568"/>
    <n v="231"/>
    <n v="1"/>
    <n v="11"/>
    <n v="2"/>
    <s v="\N"/>
    <s v="D"/>
    <n v="10"/>
    <n v="0"/>
    <n v="76"/>
    <s v="\N"/>
    <s v="\N"/>
    <s v="\N"/>
    <s v="\N"/>
    <s v="\N"/>
    <s v="\N"/>
    <n v="2"/>
    <x v="33"/>
    <n v="9"/>
    <n v="38"/>
    <s v="British Grand Prix"/>
    <n v="27959"/>
    <s v="Brands Hatch"/>
    <s v="Kent"/>
    <s v="UK"/>
    <s v="51.3569"/>
    <s v="0.263056"/>
    <s v="\N"/>
    <s v="James"/>
    <s v="Hunt"/>
    <x v="230"/>
    <n v="17408"/>
    <s v="British"/>
    <s v="McLaren"/>
    <s v="British"/>
    <s v="Disqualified"/>
    <x v="4"/>
  </r>
  <r>
    <n v="13953"/>
    <n v="568"/>
    <n v="255"/>
    <n v="32"/>
    <n v="6"/>
    <n v="14"/>
    <s v="\N"/>
    <s v="R"/>
    <n v="11"/>
    <n v="0"/>
    <n v="67"/>
    <s v="\N"/>
    <s v="\N"/>
    <s v="\N"/>
    <s v="\N"/>
    <s v="\N"/>
    <s v="\N"/>
    <n v="5"/>
    <x v="33"/>
    <n v="9"/>
    <n v="38"/>
    <s v="British Grand Prix"/>
    <n v="27959"/>
    <s v="Brands Hatch"/>
    <s v="Kent"/>
    <s v="UK"/>
    <s v="51.3569"/>
    <s v="0.263056"/>
    <s v="\N"/>
    <s v="Gunnar"/>
    <s v="Nilsson"/>
    <x v="254"/>
    <n v="17857"/>
    <s v="Swedish"/>
    <s v="Team Lotus"/>
    <s v="British"/>
    <s v="Engine"/>
    <x v="4"/>
  </r>
  <r>
    <n v="13954"/>
    <n v="568"/>
    <n v="238"/>
    <n v="37"/>
    <n v="10"/>
    <n v="7"/>
    <s v="\N"/>
    <s v="R"/>
    <n v="12"/>
    <n v="0"/>
    <n v="60"/>
    <s v="\N"/>
    <s v="\N"/>
    <s v="\N"/>
    <s v="\N"/>
    <s v="\N"/>
    <s v="\N"/>
    <n v="69"/>
    <x v="33"/>
    <n v="9"/>
    <n v="38"/>
    <s v="British Grand Prix"/>
    <n v="27959"/>
    <s v="Brands Hatch"/>
    <s v="Kent"/>
    <s v="UK"/>
    <s v="51.3569"/>
    <s v="0.263056"/>
    <s v="\N"/>
    <s v="Ronnie"/>
    <s v="Peterson"/>
    <x v="237"/>
    <n v="16116"/>
    <s v="Swedish"/>
    <s v="March"/>
    <s v="British"/>
    <s v="Fuel system"/>
    <x v="4"/>
  </r>
  <r>
    <n v="13955"/>
    <n v="568"/>
    <n v="239"/>
    <n v="63"/>
    <n v="18"/>
    <n v="18"/>
    <s v="\N"/>
    <s v="R"/>
    <n v="13"/>
    <n v="0"/>
    <n v="55"/>
    <s v="\N"/>
    <s v="\N"/>
    <s v="\N"/>
    <s v="\N"/>
    <s v="\N"/>
    <s v="\N"/>
    <n v="6"/>
    <x v="33"/>
    <n v="9"/>
    <n v="38"/>
    <s v="British Grand Prix"/>
    <n v="27959"/>
    <s v="Brands Hatch"/>
    <s v="Kent"/>
    <s v="UK"/>
    <s v="51.3569"/>
    <s v="0.263056"/>
    <s v="\N"/>
    <s v="Brett"/>
    <s v="Lunger"/>
    <x v="238"/>
    <n v="16755"/>
    <s v="American"/>
    <s v="Surtees"/>
    <s v="British"/>
    <s v="Gearbox"/>
    <x v="4"/>
  </r>
  <r>
    <n v="13956"/>
    <n v="568"/>
    <n v="221"/>
    <n v="25"/>
    <n v="4"/>
    <n v="5"/>
    <s v="\N"/>
    <s v="R"/>
    <n v="14"/>
    <n v="0"/>
    <n v="47"/>
    <s v="\N"/>
    <s v="\N"/>
    <s v="\N"/>
    <s v="\N"/>
    <s v="\N"/>
    <s v="\N"/>
    <n v="5"/>
    <x v="33"/>
    <n v="9"/>
    <n v="38"/>
    <s v="British Grand Prix"/>
    <n v="27959"/>
    <s v="Brands Hatch"/>
    <s v="Kent"/>
    <s v="UK"/>
    <s v="51.3569"/>
    <s v="0.263056"/>
    <s v="\N"/>
    <s v="Patrick"/>
    <s v="Depailler"/>
    <x v="220"/>
    <n v="16293"/>
    <s v="French"/>
    <s v="Tyrrell"/>
    <s v="British"/>
    <s v="Engine"/>
    <x v="4"/>
  </r>
  <r>
    <n v="13957"/>
    <n v="568"/>
    <n v="199"/>
    <n v="204"/>
    <n v="7"/>
    <n v="15"/>
    <s v="\N"/>
    <s v="R"/>
    <n v="15"/>
    <n v="0"/>
    <n v="46"/>
    <s v="\N"/>
    <s v="\N"/>
    <s v="\N"/>
    <s v="\N"/>
    <s v="\N"/>
    <s v="\N"/>
    <n v="51"/>
    <x v="33"/>
    <n v="9"/>
    <n v="38"/>
    <s v="British Grand Prix"/>
    <n v="27959"/>
    <s v="Brands Hatch"/>
    <s v="Kent"/>
    <s v="UK"/>
    <s v="51.3569"/>
    <s v="0.263056"/>
    <s v="\N"/>
    <s v="Carlos"/>
    <s v="Reutemann"/>
    <x v="198"/>
    <n v="15443"/>
    <s v="Argentine"/>
    <s v="Brabham-Alfa Romeo"/>
    <s v="British"/>
    <s v="Oil pressure"/>
    <x v="4"/>
  </r>
  <r>
    <n v="13958"/>
    <n v="568"/>
    <n v="232"/>
    <n v="37"/>
    <n v="35"/>
    <n v="9"/>
    <s v="\N"/>
    <s v="R"/>
    <n v="16"/>
    <n v="0"/>
    <n v="39"/>
    <s v="\N"/>
    <s v="\N"/>
    <s v="\N"/>
    <s v="\N"/>
    <s v="\N"/>
    <s v="\N"/>
    <n v="5"/>
    <x v="33"/>
    <n v="9"/>
    <n v="38"/>
    <s v="British Grand Prix"/>
    <n v="27959"/>
    <s v="Brands Hatch"/>
    <s v="Kent"/>
    <s v="UK"/>
    <s v="51.3569"/>
    <s v="0.263056"/>
    <s v="\N"/>
    <s v="Arturo"/>
    <s v="Merzario"/>
    <x v="231"/>
    <n v="15776"/>
    <s v="Italian"/>
    <s v="March"/>
    <s v="British"/>
    <s v="Engine"/>
    <x v="4"/>
  </r>
  <r>
    <n v="13959"/>
    <n v="568"/>
    <n v="223"/>
    <n v="6"/>
    <n v="2"/>
    <n v="4"/>
    <s v="\N"/>
    <s v="D"/>
    <n v="17"/>
    <n v="0"/>
    <n v="36"/>
    <s v="\N"/>
    <s v="\N"/>
    <s v="\N"/>
    <s v="\N"/>
    <s v="\N"/>
    <s v="\N"/>
    <n v="51"/>
    <x v="33"/>
    <n v="9"/>
    <n v="38"/>
    <s v="British Grand Prix"/>
    <n v="27959"/>
    <s v="Brands Hatch"/>
    <s v="Kent"/>
    <s v="UK"/>
    <s v="51.3569"/>
    <s v="0.263056"/>
    <s v="\N"/>
    <s v="Clay"/>
    <s v="Regazzoni"/>
    <x v="222"/>
    <n v="14493"/>
    <s v="Swiss"/>
    <s v="Ferrari"/>
    <s v="Italian"/>
    <s v="Oil pressure"/>
    <x v="4"/>
  </r>
  <r>
    <n v="13960"/>
    <n v="568"/>
    <n v="172"/>
    <n v="27"/>
    <n v="26"/>
    <n v="13"/>
    <s v="\N"/>
    <s v="D"/>
    <n v="18"/>
    <n v="0"/>
    <n v="31"/>
    <s v="\N"/>
    <s v="\N"/>
    <s v="\N"/>
    <s v="\N"/>
    <s v="\N"/>
    <s v="\N"/>
    <n v="22"/>
    <x v="33"/>
    <n v="9"/>
    <n v="38"/>
    <s v="British Grand Prix"/>
    <n v="27959"/>
    <s v="Brands Hatch"/>
    <s v="Kent"/>
    <s v="UK"/>
    <s v="51.3569"/>
    <s v="0.263056"/>
    <s v="\N"/>
    <s v="Jacques"/>
    <s v="Laffite"/>
    <x v="171"/>
    <n v="16031"/>
    <s v="French"/>
    <s v="Ligier"/>
    <s v="French"/>
    <s v="Suspension"/>
    <x v="4"/>
  </r>
  <r>
    <n v="13961"/>
    <n v="568"/>
    <n v="276"/>
    <n v="182"/>
    <n v="32"/>
    <n v="22"/>
    <s v="\N"/>
    <s v="R"/>
    <n v="19"/>
    <n v="0"/>
    <n v="24"/>
    <s v="\N"/>
    <s v="\N"/>
    <s v="\N"/>
    <s v="\N"/>
    <s v="\N"/>
    <s v="\N"/>
    <n v="6"/>
    <x v="33"/>
    <n v="9"/>
    <n v="38"/>
    <s v="British Grand Prix"/>
    <n v="27959"/>
    <s v="Brands Hatch"/>
    <s v="Kent"/>
    <s v="UK"/>
    <s v="51.3569"/>
    <s v="0.263056"/>
    <s v="\N"/>
    <s v="Bob"/>
    <s v="Evans"/>
    <x v="275"/>
    <n v="17329"/>
    <s v="British"/>
    <s v="Brabham-Ford"/>
    <s v="British"/>
    <s v="Gearbox"/>
    <x v="4"/>
  </r>
  <r>
    <n v="13962"/>
    <n v="568"/>
    <n v="230"/>
    <n v="37"/>
    <n v="9"/>
    <n v="10"/>
    <s v="\N"/>
    <s v="R"/>
    <n v="20"/>
    <n v="0"/>
    <n v="22"/>
    <s v="\N"/>
    <s v="\N"/>
    <s v="\N"/>
    <s v="\N"/>
    <s v="\N"/>
    <s v="\N"/>
    <n v="3"/>
    <x v="33"/>
    <n v="9"/>
    <n v="38"/>
    <s v="British Grand Prix"/>
    <n v="27959"/>
    <s v="Brands Hatch"/>
    <s v="Kent"/>
    <s v="UK"/>
    <s v="51.3569"/>
    <s v="0.263056"/>
    <s v="\N"/>
    <s v="Vittorio"/>
    <s v="Brambilla"/>
    <x v="229"/>
    <n v="13830"/>
    <s v="Italian"/>
    <s v="March"/>
    <s v="British"/>
    <s v="Accident"/>
    <x v="4"/>
  </r>
  <r>
    <n v="13963"/>
    <n v="568"/>
    <n v="280"/>
    <n v="63"/>
    <n v="38"/>
    <n v="26"/>
    <s v="\N"/>
    <s v="R"/>
    <n v="21"/>
    <n v="0"/>
    <n v="16"/>
    <s v="\N"/>
    <s v="\N"/>
    <s v="\N"/>
    <s v="\N"/>
    <s v="\N"/>
    <s v="\N"/>
    <n v="69"/>
    <x v="33"/>
    <n v="9"/>
    <n v="38"/>
    <s v="British Grand Prix"/>
    <n v="27959"/>
    <s v="Brands Hatch"/>
    <s v="Kent"/>
    <s v="UK"/>
    <s v="51.3569"/>
    <s v="0.263056"/>
    <s v="\N"/>
    <s v="Henri"/>
    <s v="Pescarolo"/>
    <x v="279"/>
    <n v="15609"/>
    <s v="French"/>
    <s v="Surtees"/>
    <s v="British"/>
    <s v="Fuel system"/>
    <x v="4"/>
  </r>
  <r>
    <n v="13964"/>
    <n v="568"/>
    <n v="278"/>
    <n v="57"/>
    <n v="22"/>
    <n v="6"/>
    <s v="\N"/>
    <s v="R"/>
    <n v="22"/>
    <n v="0"/>
    <n v="8"/>
    <s v="\N"/>
    <s v="\N"/>
    <s v="\N"/>
    <s v="\N"/>
    <s v="\N"/>
    <s v="\N"/>
    <n v="47"/>
    <x v="33"/>
    <n v="9"/>
    <n v="38"/>
    <s v="British Grand Prix"/>
    <n v="27959"/>
    <s v="Brands Hatch"/>
    <s v="Kent"/>
    <s v="UK"/>
    <s v="51.3569"/>
    <s v="0.263056"/>
    <s v="\N"/>
    <s v="Chris"/>
    <s v="Amon"/>
    <x v="277"/>
    <n v="15907"/>
    <s v="New Zealander"/>
    <s v="Ensign"/>
    <s v="British"/>
    <s v="Water leak"/>
    <x v="4"/>
  </r>
  <r>
    <n v="13965"/>
    <n v="568"/>
    <n v="207"/>
    <n v="32"/>
    <n v="5"/>
    <n v="3"/>
    <s v="\N"/>
    <s v="R"/>
    <n v="23"/>
    <n v="0"/>
    <n v="4"/>
    <s v="\N"/>
    <s v="\N"/>
    <s v="\N"/>
    <s v="\N"/>
    <s v="\N"/>
    <s v="\N"/>
    <n v="80"/>
    <x v="33"/>
    <n v="9"/>
    <n v="38"/>
    <s v="British Grand Prix"/>
    <n v="27959"/>
    <s v="Brands Hatch"/>
    <s v="Kent"/>
    <s v="UK"/>
    <s v="51.3569"/>
    <s v="0.263056"/>
    <s v="\N"/>
    <s v="Mario"/>
    <s v="Andretti"/>
    <x v="206"/>
    <n v="14669"/>
    <s v="American"/>
    <s v="Team Lotus"/>
    <s v="British"/>
    <s v="Ignition"/>
    <x v="4"/>
  </r>
  <r>
    <n v="13966"/>
    <n v="568"/>
    <n v="200"/>
    <n v="1"/>
    <n v="12"/>
    <n v="12"/>
    <s v="\N"/>
    <s v="R"/>
    <n v="24"/>
    <n v="0"/>
    <n v="1"/>
    <s v="\N"/>
    <s v="\N"/>
    <s v="\N"/>
    <s v="\N"/>
    <s v="\N"/>
    <s v="\N"/>
    <n v="8"/>
    <x v="33"/>
    <n v="9"/>
    <n v="38"/>
    <s v="British Grand Prix"/>
    <n v="27959"/>
    <s v="Brands Hatch"/>
    <s v="Kent"/>
    <s v="UK"/>
    <s v="51.3569"/>
    <s v="0.263056"/>
    <s v="\N"/>
    <s v="Jochen"/>
    <s v="Mass"/>
    <x v="199"/>
    <n v="17075"/>
    <s v="German"/>
    <s v="McLaren"/>
    <s v="British"/>
    <s v="Clutch"/>
    <x v="4"/>
  </r>
  <r>
    <n v="13967"/>
    <n v="568"/>
    <n v="233"/>
    <n v="37"/>
    <n v="34"/>
    <n v="17"/>
    <s v="\N"/>
    <s v="R"/>
    <n v="25"/>
    <n v="0"/>
    <n v="0"/>
    <s v="\N"/>
    <s v="\N"/>
    <s v="\N"/>
    <s v="\N"/>
    <s v="\N"/>
    <s v="\N"/>
    <n v="3"/>
    <x v="33"/>
    <n v="9"/>
    <n v="38"/>
    <s v="British Grand Prix"/>
    <n v="27959"/>
    <s v="Brands Hatch"/>
    <s v="Kent"/>
    <s v="UK"/>
    <s v="51.3569"/>
    <s v="0.263056"/>
    <s v="\N"/>
    <s v="Hans-Joachim"/>
    <s v="Stuck"/>
    <x v="232"/>
    <n v="18629"/>
    <s v="German"/>
    <s v="March"/>
    <s v="British"/>
    <s v="Accident"/>
    <x v="4"/>
  </r>
  <r>
    <n v="13968"/>
    <n v="568"/>
    <n v="265"/>
    <n v="64"/>
    <n v="25"/>
    <n v="25"/>
    <s v="\N"/>
    <s v="R"/>
    <n v="26"/>
    <n v="0"/>
    <n v="0"/>
    <s v="\N"/>
    <s v="\N"/>
    <s v="\N"/>
    <s v="\N"/>
    <s v="\N"/>
    <s v="\N"/>
    <n v="3"/>
    <x v="33"/>
    <n v="9"/>
    <n v="38"/>
    <s v="British Grand Prix"/>
    <n v="27959"/>
    <s v="Brands Hatch"/>
    <s v="Kent"/>
    <s v="UK"/>
    <s v="51.3569"/>
    <s v="0.263056"/>
    <s v="\N"/>
    <s v="Guy"/>
    <s v="Edwards"/>
    <x v="265"/>
    <n v="15705"/>
    <s v="British"/>
    <s v="Hesketh"/>
    <s v="British"/>
    <s v="Accident"/>
    <x v="4"/>
  </r>
  <r>
    <n v="13969"/>
    <n v="568"/>
    <n v="235"/>
    <n v="59"/>
    <n v="20"/>
    <n v="0"/>
    <s v="\N"/>
    <s v="F"/>
    <n v="27"/>
    <n v="0"/>
    <n v="0"/>
    <s v="\N"/>
    <s v="\N"/>
    <s v="\N"/>
    <s v="\N"/>
    <s v="\N"/>
    <s v="\N"/>
    <n v="81"/>
    <x v="33"/>
    <n v="9"/>
    <n v="38"/>
    <s v="British Grand Prix"/>
    <n v="27959"/>
    <s v="Brands Hatch"/>
    <s v="Kent"/>
    <s v="UK"/>
    <s v="51.3569"/>
    <s v="0.263056"/>
    <s v="\N"/>
    <s v="Jacky"/>
    <s v="Ickx"/>
    <x v="234"/>
    <n v="16438"/>
    <s v="Belgian"/>
    <s v="Wolf"/>
    <s v="Canadian"/>
    <s v="Did not qualify"/>
    <x v="4"/>
  </r>
  <r>
    <n v="13970"/>
    <n v="568"/>
    <n v="242"/>
    <n v="63"/>
    <n v="13"/>
    <n v="0"/>
    <s v="\N"/>
    <s v="F"/>
    <n v="28"/>
    <n v="0"/>
    <n v="0"/>
    <s v="\N"/>
    <s v="\N"/>
    <s v="\N"/>
    <s v="\N"/>
    <s v="\N"/>
    <s v="\N"/>
    <n v="81"/>
    <x v="33"/>
    <n v="9"/>
    <n v="38"/>
    <s v="British Grand Prix"/>
    <n v="27959"/>
    <s v="Brands Hatch"/>
    <s v="Kent"/>
    <s v="UK"/>
    <s v="51.3569"/>
    <s v="0.263056"/>
    <s v="\N"/>
    <s v="Divina"/>
    <s v="Galica"/>
    <x v="241"/>
    <n v="16297"/>
    <s v="British"/>
    <s v="Surtees"/>
    <s v="British"/>
    <s v="Did not qualify"/>
    <x v="4"/>
  </r>
  <r>
    <n v="13971"/>
    <n v="568"/>
    <n v="283"/>
    <n v="58"/>
    <n v="40"/>
    <n v="0"/>
    <s v="\N"/>
    <s v="F"/>
    <n v="29"/>
    <n v="0"/>
    <n v="0"/>
    <s v="\N"/>
    <s v="\N"/>
    <s v="\N"/>
    <s v="\N"/>
    <s v="\N"/>
    <s v="\N"/>
    <n v="81"/>
    <x v="33"/>
    <n v="9"/>
    <n v="38"/>
    <s v="British Grand Prix"/>
    <n v="27959"/>
    <s v="Brands Hatch"/>
    <s v="Kent"/>
    <s v="UK"/>
    <s v="51.3569"/>
    <s v="0.263056"/>
    <s v="\N"/>
    <s v="Mike"/>
    <s v="Wilds"/>
    <x v="282"/>
    <n v="16809"/>
    <s v="British"/>
    <s v="Shadow"/>
    <s v="British"/>
    <s v="Did not qualify"/>
    <x v="4"/>
  </r>
  <r>
    <n v="13972"/>
    <n v="568"/>
    <n v="275"/>
    <n v="182"/>
    <n v="33"/>
    <n v="0"/>
    <s v="\N"/>
    <s v="F"/>
    <n v="30"/>
    <n v="0"/>
    <n v="0"/>
    <s v="\N"/>
    <s v="\N"/>
    <s v="\N"/>
    <s v="\N"/>
    <s v="\N"/>
    <s v="\N"/>
    <n v="81"/>
    <x v="33"/>
    <n v="9"/>
    <n v="38"/>
    <s v="British Grand Prix"/>
    <n v="27959"/>
    <s v="Brands Hatch"/>
    <s v="Kent"/>
    <s v="UK"/>
    <s v="51.3569"/>
    <s v="0.263056"/>
    <s v="\N"/>
    <s v="Lella"/>
    <s v="Lombardi"/>
    <x v="274"/>
    <n v="15061"/>
    <s v="Italian"/>
    <s v="Brabham-Ford"/>
    <s v="British"/>
    <s v="Did not qualify"/>
    <x v="4"/>
  </r>
  <r>
    <n v="13973"/>
    <n v="569"/>
    <n v="231"/>
    <n v="1"/>
    <n v="11"/>
    <n v="1"/>
    <s v="1"/>
    <s v="1"/>
    <n v="1"/>
    <n v="9"/>
    <n v="14"/>
    <s v="1:41:42.7"/>
    <s v="61027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James"/>
    <s v="Hunt"/>
    <x v="230"/>
    <n v="17408"/>
    <s v="British"/>
    <s v="McLaren"/>
    <s v="British"/>
    <s v="Finished"/>
    <x v="0"/>
  </r>
  <r>
    <n v="13974"/>
    <n v="569"/>
    <n v="222"/>
    <n v="25"/>
    <n v="3"/>
    <n v="8"/>
    <s v="2"/>
    <s v="2"/>
    <n v="2"/>
    <n v="6"/>
    <n v="14"/>
    <s v="+27.7"/>
    <s v="61304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Jody"/>
    <s v="Scheckter"/>
    <x v="221"/>
    <n v="18292"/>
    <s v="South African"/>
    <s v="Tyrrell"/>
    <s v="British"/>
    <s v="Finished"/>
    <x v="1"/>
  </r>
  <r>
    <n v="13975"/>
    <n v="569"/>
    <n v="200"/>
    <n v="1"/>
    <n v="12"/>
    <n v="9"/>
    <s v="3"/>
    <s v="3"/>
    <n v="3"/>
    <n v="4"/>
    <n v="14"/>
    <s v="+52.4"/>
    <s v="61551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Jochen"/>
    <s v="Mass"/>
    <x v="199"/>
    <n v="17075"/>
    <s v="German"/>
    <s v="McLaren"/>
    <s v="British"/>
    <s v="Finished"/>
    <x v="1"/>
  </r>
  <r>
    <n v="13976"/>
    <n v="569"/>
    <n v="250"/>
    <n v="204"/>
    <n v="8"/>
    <n v="7"/>
    <s v="4"/>
    <s v="4"/>
    <n v="4"/>
    <n v="3"/>
    <n v="14"/>
    <s v="+54.2"/>
    <s v="61569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Carlos"/>
    <s v="Pace"/>
    <x v="249"/>
    <n v="16351"/>
    <s v="Brazilian"/>
    <s v="Brabham-Alfa Romeo"/>
    <s v="British"/>
    <s v="Finished"/>
    <x v="2"/>
  </r>
  <r>
    <n v="13977"/>
    <n v="569"/>
    <n v="255"/>
    <n v="32"/>
    <n v="6"/>
    <n v="16"/>
    <s v="5"/>
    <s v="5"/>
    <n v="5"/>
    <n v="2"/>
    <n v="14"/>
    <s v="+1:57.3"/>
    <s v="62200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Gunnar"/>
    <s v="Nilsson"/>
    <x v="254"/>
    <n v="17857"/>
    <s v="Swedish"/>
    <s v="Team Lotus"/>
    <s v="British"/>
    <s v="Finished"/>
    <x v="2"/>
  </r>
  <r>
    <n v="13978"/>
    <n v="569"/>
    <n v="243"/>
    <n v="204"/>
    <n v="77"/>
    <n v="15"/>
    <s v="6"/>
    <s v="6"/>
    <n v="6"/>
    <n v="1"/>
    <n v="14"/>
    <s v="+2:30.3"/>
    <s v="62530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Rolf"/>
    <s v="Stommelen"/>
    <x v="242"/>
    <n v="15898"/>
    <s v="German"/>
    <s v="Brabham-Alfa Romeo"/>
    <s v="British"/>
    <s v="Finished"/>
    <x v="3"/>
  </r>
  <r>
    <n v="13979"/>
    <n v="569"/>
    <n v="187"/>
    <n v="67"/>
    <n v="28"/>
    <n v="19"/>
    <s v="7"/>
    <s v="7"/>
    <n v="7"/>
    <n v="0"/>
    <n v="14"/>
    <s v="+2:33.9"/>
    <s v="62566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John"/>
    <s v="Watson"/>
    <x v="186"/>
    <n v="16926"/>
    <s v="British"/>
    <s v="Penske"/>
    <s v="American"/>
    <s v="Finished"/>
    <x v="3"/>
  </r>
  <r>
    <n v="13980"/>
    <n v="569"/>
    <n v="252"/>
    <n v="58"/>
    <n v="16"/>
    <n v="18"/>
    <s v="8"/>
    <s v="8"/>
    <n v="8"/>
    <n v="0"/>
    <n v="14"/>
    <s v="+2:48.2"/>
    <s v="62709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Tom"/>
    <s v="Pryce"/>
    <x v="251"/>
    <n v="18060"/>
    <s v="British"/>
    <s v="Shadow"/>
    <s v="British"/>
    <s v="Finished"/>
    <x v="3"/>
  </r>
  <r>
    <n v="13981"/>
    <n v="569"/>
    <n v="223"/>
    <n v="6"/>
    <n v="2"/>
    <n v="5"/>
    <s v="9"/>
    <s v="9"/>
    <n v="9"/>
    <n v="0"/>
    <n v="14"/>
    <s v="+3:46.0"/>
    <s v="63287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Clay"/>
    <s v="Regazzoni"/>
    <x v="222"/>
    <n v="14493"/>
    <s v="Swiss"/>
    <s v="Ferrari"/>
    <s v="Italian"/>
    <s v="Finished"/>
    <x v="3"/>
  </r>
  <r>
    <n v="13982"/>
    <n v="569"/>
    <n v="178"/>
    <n v="63"/>
    <n v="19"/>
    <n v="14"/>
    <s v="10"/>
    <s v="10"/>
    <n v="10"/>
    <n v="0"/>
    <n v="14"/>
    <s v="+3:47.3"/>
    <s v="63300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Alan"/>
    <s v="Jones"/>
    <x v="177"/>
    <n v="17108"/>
    <s v="Australian"/>
    <s v="Surtees"/>
    <s v="British"/>
    <s v="Finished"/>
    <x v="3"/>
  </r>
  <r>
    <n v="13983"/>
    <n v="569"/>
    <n v="197"/>
    <n v="58"/>
    <n v="17"/>
    <n v="23"/>
    <s v="11"/>
    <s v="11"/>
    <n v="11"/>
    <n v="0"/>
    <n v="14"/>
    <s v="+4:51.7"/>
    <s v="63944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Jean-Pierre"/>
    <s v="Jarier"/>
    <x v="196"/>
    <n v="16993"/>
    <s v="French"/>
    <s v="Shadow"/>
    <s v="British"/>
    <s v="Finished"/>
    <x v="5"/>
  </r>
  <r>
    <n v="13984"/>
    <n v="569"/>
    <n v="207"/>
    <n v="32"/>
    <n v="5"/>
    <n v="12"/>
    <s v="12"/>
    <s v="12"/>
    <n v="12"/>
    <n v="0"/>
    <n v="14"/>
    <s v="+4:58.1"/>
    <s v="64008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Mario"/>
    <s v="Andretti"/>
    <x v="206"/>
    <n v="14669"/>
    <s v="American"/>
    <s v="Team Lotus"/>
    <s v="British"/>
    <s v="Finished"/>
    <x v="5"/>
  </r>
  <r>
    <n v="13985"/>
    <n v="569"/>
    <n v="224"/>
    <n v="56"/>
    <n v="30"/>
    <n v="20"/>
    <s v="13"/>
    <s v="13"/>
    <n v="13"/>
    <n v="0"/>
    <n v="14"/>
    <s v="+5:25.2"/>
    <s v="6427900"/>
    <s v="\N"/>
    <s v="\N"/>
    <s v="\N"/>
    <s v="\N"/>
    <n v="1"/>
    <x v="33"/>
    <n v="10"/>
    <n v="20"/>
    <s v="German Grand Prix"/>
    <n v="27973"/>
    <s v="Nürburgring"/>
    <s v="Nürburg"/>
    <s v="Germany"/>
    <s v="50.3356"/>
    <s v="6.9475"/>
    <s v="\N"/>
    <s v="Emerson"/>
    <s v="Fittipaldi"/>
    <x v="223"/>
    <n v="17148"/>
    <s v="Brazilian"/>
    <s v="Fittipaldi"/>
    <s v="Brazilian"/>
    <s v="Finished"/>
    <x v="5"/>
  </r>
  <r>
    <n v="13986"/>
    <n v="569"/>
    <n v="284"/>
    <n v="25"/>
    <n v="40"/>
    <n v="26"/>
    <s v="14"/>
    <s v="14"/>
    <n v="14"/>
    <n v="0"/>
    <n v="13"/>
    <s v="\N"/>
    <s v="\N"/>
    <s v="\N"/>
    <s v="\N"/>
    <s v="\N"/>
    <s v="\N"/>
    <n v="11"/>
    <x v="33"/>
    <n v="10"/>
    <n v="20"/>
    <s v="German Grand Prix"/>
    <n v="27973"/>
    <s v="Nürburgring"/>
    <s v="Nürburg"/>
    <s v="Germany"/>
    <s v="50.3356"/>
    <s v="6.9475"/>
    <s v="\N"/>
    <s v="Alessandro"/>
    <s v="Pesenti-Rossi"/>
    <x v="283"/>
    <n v="15584"/>
    <s v="Italian"/>
    <s v="Tyrrell"/>
    <s v="British"/>
    <s v="+1 Lap"/>
    <x v="5"/>
  </r>
  <r>
    <n v="13987"/>
    <n v="569"/>
    <n v="265"/>
    <n v="64"/>
    <n v="25"/>
    <n v="25"/>
    <s v="15"/>
    <s v="15"/>
    <n v="15"/>
    <n v="0"/>
    <n v="13"/>
    <s v="\N"/>
    <s v="\N"/>
    <s v="\N"/>
    <s v="\N"/>
    <s v="\N"/>
    <s v="\N"/>
    <n v="11"/>
    <x v="33"/>
    <n v="10"/>
    <n v="20"/>
    <s v="German Grand Prix"/>
    <n v="27973"/>
    <s v="Nürburgring"/>
    <s v="Nürburg"/>
    <s v="Germany"/>
    <s v="50.3356"/>
    <s v="6.9475"/>
    <s v="\N"/>
    <s v="Guy"/>
    <s v="Edwards"/>
    <x v="265"/>
    <n v="15705"/>
    <s v="British"/>
    <s v="Hesketh"/>
    <s v="British"/>
    <s v="+1 Lap"/>
    <x v="5"/>
  </r>
  <r>
    <n v="13988"/>
    <n v="569"/>
    <n v="232"/>
    <n v="59"/>
    <n v="20"/>
    <n v="21"/>
    <s v="\N"/>
    <s v="R"/>
    <n v="16"/>
    <n v="0"/>
    <n v="3"/>
    <s v="\N"/>
    <s v="\N"/>
    <s v="\N"/>
    <s v="\N"/>
    <s v="\N"/>
    <s v="\N"/>
    <n v="23"/>
    <x v="33"/>
    <n v="10"/>
    <n v="20"/>
    <s v="German Grand Prix"/>
    <n v="27973"/>
    <s v="Nürburgring"/>
    <s v="Nürburg"/>
    <s v="Germany"/>
    <s v="50.3356"/>
    <s v="6.9475"/>
    <s v="\N"/>
    <s v="Arturo"/>
    <s v="Merzario"/>
    <x v="231"/>
    <n v="15776"/>
    <s v="Italian"/>
    <s v="Wolf"/>
    <s v="Canadian"/>
    <s v="Brakes"/>
    <x v="4"/>
  </r>
  <r>
    <n v="13989"/>
    <n v="569"/>
    <n v="230"/>
    <n v="37"/>
    <n v="9"/>
    <n v="13"/>
    <s v="\N"/>
    <s v="R"/>
    <n v="17"/>
    <n v="0"/>
    <n v="1"/>
    <s v="\N"/>
    <s v="\N"/>
    <s v="\N"/>
    <s v="\N"/>
    <s v="\N"/>
    <s v="\N"/>
    <n v="3"/>
    <x v="33"/>
    <n v="10"/>
    <n v="20"/>
    <s v="German Grand Prix"/>
    <n v="27973"/>
    <s v="Nürburgring"/>
    <s v="Nürburg"/>
    <s v="Germany"/>
    <s v="50.3356"/>
    <s v="6.9475"/>
    <s v="\N"/>
    <s v="Vittorio"/>
    <s v="Brambilla"/>
    <x v="229"/>
    <n v="13830"/>
    <s v="Italian"/>
    <s v="March"/>
    <s v="British"/>
    <s v="Accident"/>
    <x v="4"/>
  </r>
  <r>
    <n v="13990"/>
    <n v="569"/>
    <n v="221"/>
    <n v="25"/>
    <n v="4"/>
    <n v="3"/>
    <s v="\N"/>
    <s v="R"/>
    <n v="18"/>
    <n v="0"/>
    <n v="0"/>
    <s v="\N"/>
    <s v="\N"/>
    <s v="\N"/>
    <s v="\N"/>
    <s v="\N"/>
    <s v="\N"/>
    <n v="3"/>
    <x v="33"/>
    <n v="10"/>
    <n v="20"/>
    <s v="German Grand Prix"/>
    <n v="27973"/>
    <s v="Nürburgring"/>
    <s v="Nürburg"/>
    <s v="Germany"/>
    <s v="50.3356"/>
    <s v="6.9475"/>
    <s v="\N"/>
    <s v="Patrick"/>
    <s v="Depailler"/>
    <x v="220"/>
    <n v="16293"/>
    <s v="French"/>
    <s v="Tyrrell"/>
    <s v="British"/>
    <s v="Accident"/>
    <x v="4"/>
  </r>
  <r>
    <n v="13991"/>
    <n v="569"/>
    <n v="199"/>
    <n v="204"/>
    <n v="7"/>
    <n v="10"/>
    <s v="\N"/>
    <s v="R"/>
    <n v="19"/>
    <n v="0"/>
    <n v="0"/>
    <s v="\N"/>
    <s v="\N"/>
    <s v="\N"/>
    <s v="\N"/>
    <s v="\N"/>
    <s v="\N"/>
    <n v="69"/>
    <x v="33"/>
    <n v="10"/>
    <n v="20"/>
    <s v="German Grand Prix"/>
    <n v="27973"/>
    <s v="Nürburgring"/>
    <s v="Nürburg"/>
    <s v="Germany"/>
    <s v="50.3356"/>
    <s v="6.9475"/>
    <s v="\N"/>
    <s v="Carlos"/>
    <s v="Reutemann"/>
    <x v="198"/>
    <n v="15443"/>
    <s v="Argentine"/>
    <s v="Brabham-Alfa Romeo"/>
    <s v="British"/>
    <s v="Fuel system"/>
    <x v="4"/>
  </r>
  <r>
    <n v="13992"/>
    <n v="569"/>
    <n v="238"/>
    <n v="37"/>
    <n v="10"/>
    <n v="11"/>
    <s v="\N"/>
    <s v="R"/>
    <n v="20"/>
    <n v="0"/>
    <n v="0"/>
    <s v="\N"/>
    <s v="\N"/>
    <s v="\N"/>
    <s v="\N"/>
    <s v="\N"/>
    <s v="\N"/>
    <n v="3"/>
    <x v="33"/>
    <n v="10"/>
    <n v="20"/>
    <s v="German Grand Prix"/>
    <n v="27973"/>
    <s v="Nürburgring"/>
    <s v="Nürburg"/>
    <s v="Germany"/>
    <s v="50.3356"/>
    <s v="6.9475"/>
    <s v="\N"/>
    <s v="Ronnie"/>
    <s v="Peterson"/>
    <x v="237"/>
    <n v="16116"/>
    <s v="Swedish"/>
    <s v="March"/>
    <s v="British"/>
    <s v="Accident"/>
    <x v="4"/>
  </r>
  <r>
    <n v="13993"/>
    <n v="569"/>
    <n v="233"/>
    <n v="37"/>
    <n v="34"/>
    <n v="4"/>
    <s v="\N"/>
    <s v="R"/>
    <n v="21"/>
    <n v="0"/>
    <n v="0"/>
    <s v="\N"/>
    <s v="\N"/>
    <s v="\N"/>
    <s v="\N"/>
    <s v="\N"/>
    <s v="\N"/>
    <n v="8"/>
    <x v="33"/>
    <n v="10"/>
    <n v="20"/>
    <s v="German Grand Prix"/>
    <n v="27973"/>
    <s v="Nürburgring"/>
    <s v="Nürburg"/>
    <s v="Germany"/>
    <s v="50.3356"/>
    <s v="6.9475"/>
    <s v="\N"/>
    <s v="Hans-Joachim"/>
    <s v="Stuck"/>
    <x v="232"/>
    <n v="18629"/>
    <s v="German"/>
    <s v="March"/>
    <s v="British"/>
    <s v="Clutch"/>
    <x v="4"/>
  </r>
  <r>
    <n v="13994"/>
    <n v="569"/>
    <n v="172"/>
    <n v="27"/>
    <n v="26"/>
    <n v="6"/>
    <s v="\N"/>
    <s v="R"/>
    <n v="22"/>
    <n v="0"/>
    <n v="0"/>
    <s v="\N"/>
    <s v="\N"/>
    <s v="\N"/>
    <s v="\N"/>
    <s v="\N"/>
    <s v="\N"/>
    <n v="6"/>
    <x v="33"/>
    <n v="10"/>
    <n v="20"/>
    <s v="German Grand Prix"/>
    <n v="27973"/>
    <s v="Nürburgring"/>
    <s v="Nürburg"/>
    <s v="Germany"/>
    <s v="50.3356"/>
    <s v="6.9475"/>
    <s v="\N"/>
    <s v="Jacques"/>
    <s v="Laffite"/>
    <x v="171"/>
    <n v="16031"/>
    <s v="French"/>
    <s v="Ligier"/>
    <s v="French"/>
    <s v="Gearbox"/>
    <x v="4"/>
  </r>
  <r>
    <n v="13995"/>
    <n v="569"/>
    <n v="278"/>
    <n v="57"/>
    <n v="22"/>
    <n v="17"/>
    <s v="\N"/>
    <s v="R"/>
    <n v="23"/>
    <n v="0"/>
    <n v="0"/>
    <s v="\N"/>
    <s v="\N"/>
    <s v="\N"/>
    <s v="\N"/>
    <s v="\N"/>
    <s v="\N"/>
    <n v="31"/>
    <x v="33"/>
    <n v="10"/>
    <n v="20"/>
    <s v="German Grand Prix"/>
    <n v="27973"/>
    <s v="Nürburgring"/>
    <s v="Nürburg"/>
    <s v="Germany"/>
    <s v="50.3356"/>
    <s v="6.9475"/>
    <s v="\N"/>
    <s v="Chris"/>
    <s v="Amon"/>
    <x v="277"/>
    <n v="15907"/>
    <s v="New Zealander"/>
    <s v="Ensign"/>
    <s v="British"/>
    <s v="Retired"/>
    <x v="4"/>
  </r>
  <r>
    <n v="13996"/>
    <n v="569"/>
    <n v="182"/>
    <n v="6"/>
    <n v="1"/>
    <n v="2"/>
    <s v="\N"/>
    <s v="R"/>
    <n v="24"/>
    <n v="0"/>
    <n v="0"/>
    <s v="\N"/>
    <s v="\N"/>
    <s v="\N"/>
    <s v="\N"/>
    <s v="\N"/>
    <s v="\N"/>
    <n v="3"/>
    <x v="33"/>
    <n v="10"/>
    <n v="20"/>
    <s v="German Grand Prix"/>
    <n v="27973"/>
    <s v="Nürburgring"/>
    <s v="Nürburg"/>
    <s v="Germany"/>
    <s v="50.3356"/>
    <s v="6.9475"/>
    <s v="\N"/>
    <s v="Niki"/>
    <s v="Lauda"/>
    <x v="181"/>
    <n v="17951"/>
    <s v="Austrian"/>
    <s v="Ferrari"/>
    <s v="Italian"/>
    <s v="Accident"/>
    <x v="4"/>
  </r>
  <r>
    <n v="13997"/>
    <n v="569"/>
    <n v="239"/>
    <n v="63"/>
    <n v="18"/>
    <n v="24"/>
    <s v="\N"/>
    <s v="R"/>
    <n v="25"/>
    <n v="0"/>
    <n v="0"/>
    <s v="\N"/>
    <s v="\N"/>
    <s v="\N"/>
    <s v="\N"/>
    <s v="\N"/>
    <s v="\N"/>
    <n v="3"/>
    <x v="33"/>
    <n v="10"/>
    <n v="20"/>
    <s v="German Grand Prix"/>
    <n v="27973"/>
    <s v="Nürburgring"/>
    <s v="Nürburg"/>
    <s v="Germany"/>
    <s v="50.3356"/>
    <s v="6.9475"/>
    <s v="\N"/>
    <s v="Brett"/>
    <s v="Lunger"/>
    <x v="238"/>
    <n v="16755"/>
    <s v="American"/>
    <s v="Surtees"/>
    <s v="British"/>
    <s v="Accident"/>
    <x v="4"/>
  </r>
  <r>
    <n v="13998"/>
    <n v="569"/>
    <n v="229"/>
    <n v="64"/>
    <n v="24"/>
    <n v="22"/>
    <s v="\N"/>
    <s v="R"/>
    <n v="26"/>
    <n v="0"/>
    <n v="0"/>
    <s v="\N"/>
    <s v="\N"/>
    <s v="\N"/>
    <s v="\N"/>
    <s v="\N"/>
    <s v="\N"/>
    <n v="3"/>
    <x v="33"/>
    <n v="10"/>
    <n v="20"/>
    <s v="German Grand Prix"/>
    <n v="27973"/>
    <s v="Nürburgring"/>
    <s v="Nürburg"/>
    <s v="Germany"/>
    <s v="50.3356"/>
    <s v="6.9475"/>
    <s v="\N"/>
    <s v="Harald"/>
    <s v="Ertl"/>
    <x v="228"/>
    <n v="17776"/>
    <s v="Austrian"/>
    <s v="Hesketh"/>
    <s v="British"/>
    <s v="Accident"/>
    <x v="4"/>
  </r>
  <r>
    <n v="13999"/>
    <n v="569"/>
    <n v="275"/>
    <n v="182"/>
    <n v="33"/>
    <n v="0"/>
    <s v="\N"/>
    <s v="F"/>
    <n v="27"/>
    <n v="0"/>
    <n v="0"/>
    <s v="\N"/>
    <s v="\N"/>
    <s v="\N"/>
    <s v="\N"/>
    <s v="\N"/>
    <s v="\N"/>
    <n v="81"/>
    <x v="33"/>
    <n v="10"/>
    <n v="20"/>
    <s v="German Grand Prix"/>
    <n v="27973"/>
    <s v="Nürburgring"/>
    <s v="Nürburg"/>
    <s v="Germany"/>
    <s v="50.3356"/>
    <s v="6.9475"/>
    <s v="\N"/>
    <s v="Lella"/>
    <s v="Lombardi"/>
    <x v="274"/>
    <n v="15061"/>
    <s v="Italian"/>
    <s v="Brabham-Ford"/>
    <s v="British"/>
    <s v="Did not qualify"/>
    <x v="4"/>
  </r>
  <r>
    <n v="14000"/>
    <n v="569"/>
    <n v="280"/>
    <n v="63"/>
    <n v="38"/>
    <n v="0"/>
    <s v="\N"/>
    <s v="F"/>
    <n v="28"/>
    <n v="0"/>
    <n v="0"/>
    <s v="\N"/>
    <s v="\N"/>
    <s v="\N"/>
    <s v="\N"/>
    <s v="\N"/>
    <s v="\N"/>
    <n v="81"/>
    <x v="33"/>
    <n v="10"/>
    <n v="20"/>
    <s v="German Grand Prix"/>
    <n v="27973"/>
    <s v="Nürburgring"/>
    <s v="Nürburg"/>
    <s v="Germany"/>
    <s v="50.3356"/>
    <s v="6.9475"/>
    <s v="\N"/>
    <s v="Henri"/>
    <s v="Pescarolo"/>
    <x v="279"/>
    <n v="15609"/>
    <s v="French"/>
    <s v="Surtees"/>
    <s v="British"/>
    <s v="Did not qualify"/>
    <x v="4"/>
  </r>
  <r>
    <n v="14001"/>
    <n v="570"/>
    <n v="187"/>
    <n v="67"/>
    <n v="28"/>
    <n v="2"/>
    <s v="1"/>
    <s v="1"/>
    <n v="1"/>
    <n v="9"/>
    <n v="54"/>
    <s v="1:30:07.86"/>
    <s v="5407860"/>
    <s v="\N"/>
    <s v="\N"/>
    <s v="\N"/>
    <s v="\N"/>
    <n v="1"/>
    <x v="33"/>
    <n v="11"/>
    <n v="23"/>
    <s v="Austrian Grand Prix"/>
    <n v="27987"/>
    <s v="A1-Ring"/>
    <s v="Spielburg"/>
    <s v="Austria"/>
    <s v="47.2197"/>
    <s v="14.7647"/>
    <s v="\N"/>
    <s v="John"/>
    <s v="Watson"/>
    <x v="186"/>
    <n v="16926"/>
    <s v="British"/>
    <s v="Penske"/>
    <s v="American"/>
    <s v="Finished"/>
    <x v="0"/>
  </r>
  <r>
    <n v="14002"/>
    <n v="570"/>
    <n v="172"/>
    <n v="27"/>
    <n v="26"/>
    <n v="5"/>
    <s v="2"/>
    <s v="2"/>
    <n v="2"/>
    <n v="6"/>
    <n v="54"/>
    <s v="+10.79"/>
    <s v="5418650"/>
    <s v="\N"/>
    <s v="\N"/>
    <s v="\N"/>
    <s v="\N"/>
    <n v="1"/>
    <x v="33"/>
    <n v="11"/>
    <n v="23"/>
    <s v="Austrian Grand Prix"/>
    <n v="27987"/>
    <s v="A1-Ring"/>
    <s v="Spielburg"/>
    <s v="Austria"/>
    <s v="47.2197"/>
    <s v="14.7647"/>
    <s v="\N"/>
    <s v="Jacques"/>
    <s v="Laffite"/>
    <x v="171"/>
    <n v="16031"/>
    <s v="French"/>
    <s v="Ligier"/>
    <s v="French"/>
    <s v="Finished"/>
    <x v="1"/>
  </r>
  <r>
    <n v="14003"/>
    <n v="570"/>
    <n v="255"/>
    <n v="32"/>
    <n v="6"/>
    <n v="4"/>
    <s v="3"/>
    <s v="3"/>
    <n v="3"/>
    <n v="4"/>
    <n v="54"/>
    <s v="+11.98"/>
    <s v="5419840"/>
    <s v="\N"/>
    <s v="\N"/>
    <s v="\N"/>
    <s v="\N"/>
    <n v="1"/>
    <x v="33"/>
    <n v="11"/>
    <n v="23"/>
    <s v="Austrian Grand Prix"/>
    <n v="27987"/>
    <s v="A1-Ring"/>
    <s v="Spielburg"/>
    <s v="Austria"/>
    <s v="47.2197"/>
    <s v="14.7647"/>
    <s v="\N"/>
    <s v="Gunnar"/>
    <s v="Nilsson"/>
    <x v="254"/>
    <n v="17857"/>
    <s v="Swedish"/>
    <s v="Team Lotus"/>
    <s v="British"/>
    <s v="Finished"/>
    <x v="1"/>
  </r>
  <r>
    <n v="14004"/>
    <n v="570"/>
    <n v="231"/>
    <n v="1"/>
    <n v="11"/>
    <n v="1"/>
    <s v="4"/>
    <s v="4"/>
    <n v="4"/>
    <n v="3"/>
    <n v="54"/>
    <s v="+12.44"/>
    <s v="5420300"/>
    <s v="\N"/>
    <s v="\N"/>
    <s v="\N"/>
    <s v="\N"/>
    <n v="1"/>
    <x v="33"/>
    <n v="11"/>
    <n v="23"/>
    <s v="Austrian Grand Prix"/>
    <n v="27987"/>
    <s v="A1-Ring"/>
    <s v="Spielburg"/>
    <s v="Austria"/>
    <s v="47.2197"/>
    <s v="14.7647"/>
    <s v="\N"/>
    <s v="James"/>
    <s v="Hunt"/>
    <x v="230"/>
    <n v="17408"/>
    <s v="British"/>
    <s v="McLaren"/>
    <s v="British"/>
    <s v="Finished"/>
    <x v="2"/>
  </r>
  <r>
    <n v="14005"/>
    <n v="570"/>
    <n v="207"/>
    <n v="32"/>
    <n v="5"/>
    <n v="9"/>
    <s v="5"/>
    <s v="5"/>
    <n v="5"/>
    <n v="2"/>
    <n v="54"/>
    <s v="+21.49"/>
    <s v="5429350"/>
    <s v="\N"/>
    <s v="\N"/>
    <s v="\N"/>
    <s v="\N"/>
    <n v="1"/>
    <x v="33"/>
    <n v="11"/>
    <n v="23"/>
    <s v="Austrian Grand Prix"/>
    <n v="27987"/>
    <s v="A1-Ring"/>
    <s v="Spielburg"/>
    <s v="Austria"/>
    <s v="47.2197"/>
    <s v="14.7647"/>
    <s v="\N"/>
    <s v="Mario"/>
    <s v="Andretti"/>
    <x v="206"/>
    <n v="14669"/>
    <s v="American"/>
    <s v="Team Lotus"/>
    <s v="British"/>
    <s v="Finished"/>
    <x v="2"/>
  </r>
  <r>
    <n v="14006"/>
    <n v="570"/>
    <n v="238"/>
    <n v="37"/>
    <n v="10"/>
    <n v="3"/>
    <s v="6"/>
    <s v="6"/>
    <n v="6"/>
    <n v="1"/>
    <n v="54"/>
    <s v="+34.34"/>
    <s v="5442200"/>
    <s v="\N"/>
    <s v="\N"/>
    <s v="\N"/>
    <s v="\N"/>
    <n v="1"/>
    <x v="33"/>
    <n v="11"/>
    <n v="23"/>
    <s v="Austrian Grand Prix"/>
    <n v="27987"/>
    <s v="A1-Ring"/>
    <s v="Spielburg"/>
    <s v="Austria"/>
    <s v="47.2197"/>
    <s v="14.7647"/>
    <s v="\N"/>
    <s v="Ronnie"/>
    <s v="Peterson"/>
    <x v="237"/>
    <n v="16116"/>
    <s v="Swedish"/>
    <s v="March"/>
    <s v="British"/>
    <s v="Finished"/>
    <x v="3"/>
  </r>
  <r>
    <n v="14007"/>
    <n v="570"/>
    <n v="200"/>
    <n v="1"/>
    <n v="12"/>
    <n v="12"/>
    <s v="7"/>
    <s v="7"/>
    <n v="7"/>
    <n v="0"/>
    <n v="54"/>
    <s v="+59.45"/>
    <s v="5467310"/>
    <s v="\N"/>
    <s v="\N"/>
    <s v="\N"/>
    <s v="\N"/>
    <n v="1"/>
    <x v="33"/>
    <n v="11"/>
    <n v="23"/>
    <s v="Austrian Grand Prix"/>
    <n v="27987"/>
    <s v="A1-Ring"/>
    <s v="Spielburg"/>
    <s v="Austria"/>
    <s v="47.2197"/>
    <s v="14.7647"/>
    <s v="\N"/>
    <s v="Jochen"/>
    <s v="Mass"/>
    <x v="199"/>
    <n v="17075"/>
    <s v="German"/>
    <s v="McLaren"/>
    <s v="British"/>
    <s v="Finished"/>
    <x v="3"/>
  </r>
  <r>
    <n v="14008"/>
    <n v="570"/>
    <n v="229"/>
    <n v="64"/>
    <n v="24"/>
    <n v="20"/>
    <s v="8"/>
    <s v="8"/>
    <n v="8"/>
    <n v="0"/>
    <n v="53"/>
    <s v="\N"/>
    <s v="\N"/>
    <s v="\N"/>
    <s v="\N"/>
    <s v="\N"/>
    <s v="\N"/>
    <n v="11"/>
    <x v="33"/>
    <n v="11"/>
    <n v="23"/>
    <s v="Austrian Grand Prix"/>
    <n v="27987"/>
    <s v="A1-Ring"/>
    <s v="Spielburg"/>
    <s v="Austria"/>
    <s v="47.2197"/>
    <s v="14.7647"/>
    <s v="\N"/>
    <s v="Harald"/>
    <s v="Ertl"/>
    <x v="228"/>
    <n v="17776"/>
    <s v="Austrian"/>
    <s v="Hesketh"/>
    <s v="British"/>
    <s v="+1 Lap"/>
    <x v="3"/>
  </r>
  <r>
    <n v="14009"/>
    <n v="570"/>
    <n v="280"/>
    <n v="63"/>
    <n v="38"/>
    <n v="22"/>
    <s v="9"/>
    <s v="9"/>
    <n v="9"/>
    <n v="0"/>
    <n v="52"/>
    <s v="\N"/>
    <s v="\N"/>
    <s v="\N"/>
    <s v="\N"/>
    <s v="\N"/>
    <s v="\N"/>
    <n v="12"/>
    <x v="33"/>
    <n v="11"/>
    <n v="23"/>
    <s v="Austrian Grand Prix"/>
    <n v="27987"/>
    <s v="A1-Ring"/>
    <s v="Spielburg"/>
    <s v="Austria"/>
    <s v="47.2197"/>
    <s v="14.7647"/>
    <s v="\N"/>
    <s v="Henri"/>
    <s v="Pescarolo"/>
    <x v="279"/>
    <n v="15609"/>
    <s v="French"/>
    <s v="Surtees"/>
    <s v="British"/>
    <s v="+2 Laps"/>
    <x v="3"/>
  </r>
  <r>
    <n v="14010"/>
    <n v="570"/>
    <n v="239"/>
    <n v="63"/>
    <n v="18"/>
    <n v="16"/>
    <s v="10"/>
    <s v="10"/>
    <n v="10"/>
    <n v="0"/>
    <n v="51"/>
    <s v="\N"/>
    <s v="\N"/>
    <s v="\N"/>
    <s v="\N"/>
    <s v="\N"/>
    <s v="\N"/>
    <n v="3"/>
    <x v="33"/>
    <n v="11"/>
    <n v="23"/>
    <s v="Austrian Grand Prix"/>
    <n v="27987"/>
    <s v="A1-Ring"/>
    <s v="Spielburg"/>
    <s v="Austria"/>
    <s v="47.2197"/>
    <s v="14.7647"/>
    <s v="\N"/>
    <s v="Brett"/>
    <s v="Lunger"/>
    <x v="238"/>
    <n v="16755"/>
    <s v="American"/>
    <s v="Surtees"/>
    <s v="British"/>
    <s v="Accident"/>
    <x v="3"/>
  </r>
  <r>
    <n v="14011"/>
    <n v="570"/>
    <n v="284"/>
    <n v="25"/>
    <n v="39"/>
    <n v="23"/>
    <s v="11"/>
    <s v="11"/>
    <n v="11"/>
    <n v="0"/>
    <n v="51"/>
    <s v="\N"/>
    <s v="\N"/>
    <s v="\N"/>
    <s v="\N"/>
    <s v="\N"/>
    <s v="\N"/>
    <n v="13"/>
    <x v="33"/>
    <n v="11"/>
    <n v="23"/>
    <s v="Austrian Grand Prix"/>
    <n v="27987"/>
    <s v="A1-Ring"/>
    <s v="Spielburg"/>
    <s v="Austria"/>
    <s v="47.2197"/>
    <s v="14.7647"/>
    <s v="\N"/>
    <s v="Alessandro"/>
    <s v="Pesenti-Rossi"/>
    <x v="283"/>
    <n v="15584"/>
    <s v="Italian"/>
    <s v="Tyrrell"/>
    <s v="British"/>
    <s v="+3 Laps"/>
    <x v="5"/>
  </r>
  <r>
    <n v="14012"/>
    <n v="570"/>
    <n v="275"/>
    <n v="182"/>
    <n v="33"/>
    <n v="24"/>
    <s v="12"/>
    <s v="12"/>
    <n v="12"/>
    <n v="0"/>
    <n v="50"/>
    <s v="\N"/>
    <s v="\N"/>
    <s v="\N"/>
    <s v="\N"/>
    <s v="\N"/>
    <s v="\N"/>
    <n v="14"/>
    <x v="33"/>
    <n v="11"/>
    <n v="23"/>
    <s v="Austrian Grand Prix"/>
    <n v="27987"/>
    <s v="A1-Ring"/>
    <s v="Spielburg"/>
    <s v="Austria"/>
    <s v="47.2197"/>
    <s v="14.7647"/>
    <s v="\N"/>
    <s v="Lella"/>
    <s v="Lombardi"/>
    <x v="274"/>
    <n v="15061"/>
    <s v="Italian"/>
    <s v="Brabham-Ford"/>
    <s v="British"/>
    <s v="+4 Laps"/>
    <x v="5"/>
  </r>
  <r>
    <n v="14013"/>
    <n v="570"/>
    <n v="246"/>
    <n v="57"/>
    <n v="22"/>
    <n v="19"/>
    <s v="\N"/>
    <s v="R"/>
    <n v="13"/>
    <n v="0"/>
    <n v="47"/>
    <s v="\N"/>
    <s v="\N"/>
    <s v="\N"/>
    <s v="\N"/>
    <s v="\N"/>
    <s v="\N"/>
    <n v="37"/>
    <x v="33"/>
    <n v="11"/>
    <n v="23"/>
    <s v="Austrian Grand Prix"/>
    <n v="27987"/>
    <s v="A1-Ring"/>
    <s v="Spielburg"/>
    <s v="Austria"/>
    <s v="47.2197"/>
    <s v="14.7647"/>
    <s v="\N"/>
    <s v="Hans"/>
    <s v="Binder"/>
    <x v="245"/>
    <n v="17696"/>
    <s v="Austrian"/>
    <s v="Ensign"/>
    <s v="British"/>
    <s v="Throttle"/>
    <x v="4"/>
  </r>
  <r>
    <n v="14014"/>
    <n v="570"/>
    <n v="271"/>
    <n v="182"/>
    <n v="32"/>
    <n v="25"/>
    <s v="\N"/>
    <s v="N"/>
    <n v="14"/>
    <n v="0"/>
    <n v="44"/>
    <s v="\N"/>
    <s v="\N"/>
    <s v="\N"/>
    <s v="\N"/>
    <s v="\N"/>
    <s v="\N"/>
    <n v="62"/>
    <x v="33"/>
    <n v="11"/>
    <n v="23"/>
    <s v="Austrian Grand Prix"/>
    <n v="27987"/>
    <s v="A1-Ring"/>
    <s v="Spielburg"/>
    <s v="Austria"/>
    <s v="47.2197"/>
    <s v="14.7647"/>
    <s v="\N"/>
    <s v="Loris"/>
    <s v="Kessel"/>
    <x v="270"/>
    <n v="18354"/>
    <s v="Swiss"/>
    <s v="Brabham-Ford"/>
    <s v="British"/>
    <s v="Not classified"/>
    <x v="4"/>
  </r>
  <r>
    <n v="14015"/>
    <n v="570"/>
    <n v="230"/>
    <n v="37"/>
    <n v="9"/>
    <n v="7"/>
    <s v="\N"/>
    <s v="R"/>
    <n v="15"/>
    <n v="0"/>
    <n v="43"/>
    <s v="\N"/>
    <s v="\N"/>
    <s v="\N"/>
    <s v="\N"/>
    <s v="\N"/>
    <s v="\N"/>
    <n v="3"/>
    <x v="33"/>
    <n v="11"/>
    <n v="23"/>
    <s v="Austrian Grand Prix"/>
    <n v="27987"/>
    <s v="A1-Ring"/>
    <s v="Spielburg"/>
    <s v="Austria"/>
    <s v="47.2197"/>
    <s v="14.7647"/>
    <s v="\N"/>
    <s v="Vittorio"/>
    <s v="Brambilla"/>
    <x v="229"/>
    <n v="13830"/>
    <s v="Italian"/>
    <s v="March"/>
    <s v="British"/>
    <s v="Accident"/>
    <x v="4"/>
  </r>
  <r>
    <n v="14016"/>
    <n v="570"/>
    <n v="224"/>
    <n v="56"/>
    <n v="30"/>
    <n v="17"/>
    <s v="\N"/>
    <s v="R"/>
    <n v="16"/>
    <n v="0"/>
    <n v="43"/>
    <s v="\N"/>
    <s v="\N"/>
    <s v="\N"/>
    <s v="\N"/>
    <s v="\N"/>
    <s v="\N"/>
    <n v="3"/>
    <x v="33"/>
    <n v="11"/>
    <n v="23"/>
    <s v="Austrian Grand Prix"/>
    <n v="27987"/>
    <s v="A1-Ring"/>
    <s v="Spielburg"/>
    <s v="Austria"/>
    <s v="47.2197"/>
    <s v="14.7647"/>
    <s v="\N"/>
    <s v="Emerson"/>
    <s v="Fittipaldi"/>
    <x v="223"/>
    <n v="17148"/>
    <s v="Brazilian"/>
    <s v="Fittipaldi"/>
    <s v="Brazilian"/>
    <s v="Accident"/>
    <x v="4"/>
  </r>
  <r>
    <n v="14017"/>
    <n v="570"/>
    <n v="250"/>
    <n v="204"/>
    <n v="8"/>
    <n v="18"/>
    <s v="\N"/>
    <s v="R"/>
    <n v="17"/>
    <n v="0"/>
    <n v="40"/>
    <s v="\N"/>
    <s v="\N"/>
    <s v="\N"/>
    <s v="\N"/>
    <s v="\N"/>
    <s v="\N"/>
    <n v="3"/>
    <x v="33"/>
    <n v="11"/>
    <n v="23"/>
    <s v="Austrian Grand Prix"/>
    <n v="27987"/>
    <s v="A1-Ring"/>
    <s v="Spielburg"/>
    <s v="Austria"/>
    <s v="47.2197"/>
    <s v="14.7647"/>
    <s v="\N"/>
    <s v="Carlos"/>
    <s v="Pace"/>
    <x v="249"/>
    <n v="16351"/>
    <s v="Brazilian"/>
    <s v="Brabham-Alfa Romeo"/>
    <s v="British"/>
    <s v="Accident"/>
    <x v="4"/>
  </r>
  <r>
    <n v="14018"/>
    <n v="570"/>
    <n v="197"/>
    <n v="58"/>
    <n v="17"/>
    <n v="8"/>
    <s v="\N"/>
    <s v="R"/>
    <n v="18"/>
    <n v="0"/>
    <n v="40"/>
    <s v="\N"/>
    <s v="\N"/>
    <s v="\N"/>
    <s v="\N"/>
    <s v="\N"/>
    <s v="\N"/>
    <n v="48"/>
    <x v="33"/>
    <n v="11"/>
    <n v="23"/>
    <s v="Austrian Grand Prix"/>
    <n v="27987"/>
    <s v="A1-Ring"/>
    <s v="Spielburg"/>
    <s v="Austria"/>
    <s v="47.2197"/>
    <s v="14.7647"/>
    <s v="\N"/>
    <s v="Jean-Pierre"/>
    <s v="Jarier"/>
    <x v="196"/>
    <n v="16993"/>
    <s v="French"/>
    <s v="Shadow"/>
    <s v="British"/>
    <s v="Fuel pump"/>
    <x v="4"/>
  </r>
  <r>
    <n v="14019"/>
    <n v="570"/>
    <n v="178"/>
    <n v="63"/>
    <n v="19"/>
    <n v="15"/>
    <s v="\N"/>
    <s v="R"/>
    <n v="19"/>
    <n v="0"/>
    <n v="30"/>
    <s v="\N"/>
    <s v="\N"/>
    <s v="\N"/>
    <s v="\N"/>
    <s v="\N"/>
    <s v="\N"/>
    <n v="3"/>
    <x v="33"/>
    <n v="11"/>
    <n v="23"/>
    <s v="Austrian Grand Prix"/>
    <n v="27987"/>
    <s v="A1-Ring"/>
    <s v="Spielburg"/>
    <s v="Austria"/>
    <s v="47.2197"/>
    <s v="14.7647"/>
    <s v="\N"/>
    <s v="Alan"/>
    <s v="Jones"/>
    <x v="177"/>
    <n v="17108"/>
    <s v="Australian"/>
    <s v="Surtees"/>
    <s v="British"/>
    <s v="Accident"/>
    <x v="4"/>
  </r>
  <r>
    <n v="14020"/>
    <n v="570"/>
    <n v="233"/>
    <n v="37"/>
    <n v="34"/>
    <n v="11"/>
    <s v="\N"/>
    <s v="R"/>
    <n v="20"/>
    <n v="0"/>
    <n v="26"/>
    <s v="\N"/>
    <s v="\N"/>
    <s v="\N"/>
    <s v="\N"/>
    <s v="\N"/>
    <s v="\N"/>
    <n v="69"/>
    <x v="33"/>
    <n v="11"/>
    <n v="23"/>
    <s v="Austrian Grand Prix"/>
    <n v="27987"/>
    <s v="A1-Ring"/>
    <s v="Spielburg"/>
    <s v="Austria"/>
    <s v="47.2197"/>
    <s v="14.7647"/>
    <s v="\N"/>
    <s v="Hans-Joachim"/>
    <s v="Stuck"/>
    <x v="232"/>
    <n v="18629"/>
    <s v="German"/>
    <s v="March"/>
    <s v="British"/>
    <s v="Fuel system"/>
    <x v="4"/>
  </r>
  <r>
    <n v="14021"/>
    <n v="570"/>
    <n v="221"/>
    <n v="25"/>
    <n v="4"/>
    <n v="13"/>
    <s v="\N"/>
    <s v="R"/>
    <n v="21"/>
    <n v="0"/>
    <n v="24"/>
    <s v="\N"/>
    <s v="\N"/>
    <s v="\N"/>
    <s v="\N"/>
    <s v="\N"/>
    <s v="\N"/>
    <n v="22"/>
    <x v="33"/>
    <n v="11"/>
    <n v="23"/>
    <s v="Austrian Grand Prix"/>
    <n v="27987"/>
    <s v="A1-Ring"/>
    <s v="Spielburg"/>
    <s v="Austria"/>
    <s v="47.2197"/>
    <s v="14.7647"/>
    <s v="\N"/>
    <s v="Patrick"/>
    <s v="Depailler"/>
    <x v="220"/>
    <n v="16293"/>
    <s v="French"/>
    <s v="Tyrrell"/>
    <s v="British"/>
    <s v="Suspension"/>
    <x v="4"/>
  </r>
  <r>
    <n v="14022"/>
    <n v="570"/>
    <n v="232"/>
    <n v="59"/>
    <n v="20"/>
    <n v="21"/>
    <s v="\N"/>
    <s v="R"/>
    <n v="22"/>
    <n v="0"/>
    <n v="17"/>
    <s v="\N"/>
    <s v="\N"/>
    <s v="\N"/>
    <s v="\N"/>
    <s v="\N"/>
    <s v="\N"/>
    <n v="3"/>
    <x v="33"/>
    <n v="11"/>
    <n v="23"/>
    <s v="Austrian Grand Prix"/>
    <n v="27987"/>
    <s v="A1-Ring"/>
    <s v="Spielburg"/>
    <s v="Austria"/>
    <s v="47.2197"/>
    <s v="14.7647"/>
    <s v="\N"/>
    <s v="Arturo"/>
    <s v="Merzario"/>
    <x v="231"/>
    <n v="15776"/>
    <s v="Italian"/>
    <s v="Wolf"/>
    <s v="Canadian"/>
    <s v="Accident"/>
    <x v="4"/>
  </r>
  <r>
    <n v="14023"/>
    <n v="570"/>
    <n v="252"/>
    <n v="58"/>
    <n v="16"/>
    <n v="6"/>
    <s v="\N"/>
    <s v="R"/>
    <n v="23"/>
    <n v="0"/>
    <n v="14"/>
    <s v="\N"/>
    <s v="\N"/>
    <s v="\N"/>
    <s v="\N"/>
    <s v="\N"/>
    <s v="\N"/>
    <n v="23"/>
    <x v="33"/>
    <n v="11"/>
    <n v="23"/>
    <s v="Austrian Grand Prix"/>
    <n v="27987"/>
    <s v="A1-Ring"/>
    <s v="Spielburg"/>
    <s v="Austria"/>
    <s v="47.2197"/>
    <s v="14.7647"/>
    <s v="\N"/>
    <s v="Tom"/>
    <s v="Pryce"/>
    <x v="251"/>
    <n v="18060"/>
    <s v="British"/>
    <s v="Shadow"/>
    <s v="British"/>
    <s v="Brakes"/>
    <x v="4"/>
  </r>
  <r>
    <n v="14024"/>
    <n v="570"/>
    <n v="222"/>
    <n v="25"/>
    <n v="3"/>
    <n v="10"/>
    <s v="\N"/>
    <s v="R"/>
    <n v="24"/>
    <n v="0"/>
    <n v="14"/>
    <s v="\N"/>
    <s v="\N"/>
    <s v="\N"/>
    <s v="\N"/>
    <s v="\N"/>
    <s v="\N"/>
    <n v="22"/>
    <x v="33"/>
    <n v="11"/>
    <n v="23"/>
    <s v="Austrian Grand Prix"/>
    <n v="27987"/>
    <s v="A1-Ring"/>
    <s v="Spielburg"/>
    <s v="Austria"/>
    <s v="47.2197"/>
    <s v="14.7647"/>
    <s v="\N"/>
    <s v="Jody"/>
    <s v="Scheckter"/>
    <x v="221"/>
    <n v="18292"/>
    <s v="South African"/>
    <s v="Tyrrell"/>
    <s v="British"/>
    <s v="Suspension"/>
    <x v="4"/>
  </r>
  <r>
    <n v="14025"/>
    <n v="570"/>
    <n v="199"/>
    <n v="204"/>
    <n v="7"/>
    <n v="14"/>
    <s v="\N"/>
    <s v="R"/>
    <n v="25"/>
    <n v="0"/>
    <n v="0"/>
    <s v="\N"/>
    <s v="\N"/>
    <s v="\N"/>
    <s v="\N"/>
    <s v="\N"/>
    <s v="\N"/>
    <n v="8"/>
    <x v="33"/>
    <n v="11"/>
    <n v="23"/>
    <s v="Austrian Grand Prix"/>
    <n v="27987"/>
    <s v="A1-Ring"/>
    <s v="Spielburg"/>
    <s v="Austria"/>
    <s v="47.2197"/>
    <s v="14.7647"/>
    <s v="\N"/>
    <s v="Carlos"/>
    <s v="Reutemann"/>
    <x v="198"/>
    <n v="15443"/>
    <s v="Argentine"/>
    <s v="Brabham-Alfa Romeo"/>
    <s v="British"/>
    <s v="Clutch"/>
    <x v="4"/>
  </r>
  <r>
    <n v="14026"/>
    <n v="571"/>
    <n v="231"/>
    <n v="1"/>
    <n v="11"/>
    <n v="2"/>
    <s v="1"/>
    <s v="1"/>
    <n v="1"/>
    <n v="9"/>
    <n v="75"/>
    <s v="1:44:52.09"/>
    <s v="6292090"/>
    <s v="\N"/>
    <s v="\N"/>
    <s v="\N"/>
    <s v="\N"/>
    <n v="1"/>
    <x v="33"/>
    <n v="12"/>
    <n v="39"/>
    <s v="Dutch Grand Prix"/>
    <n v="28001"/>
    <s v="Circuit Park Zandvoort"/>
    <s v="Zandvoort"/>
    <s v="Netherlands"/>
    <s v="52.3888"/>
    <s v="4.54092"/>
    <s v="\N"/>
    <s v="James"/>
    <s v="Hunt"/>
    <x v="230"/>
    <n v="17408"/>
    <s v="British"/>
    <s v="McLaren"/>
    <s v="British"/>
    <s v="Finished"/>
    <x v="0"/>
  </r>
  <r>
    <n v="14027"/>
    <n v="571"/>
    <n v="223"/>
    <n v="6"/>
    <n v="2"/>
    <n v="5"/>
    <s v="2"/>
    <s v="2"/>
    <n v="2"/>
    <n v="6"/>
    <n v="75"/>
    <s v="+0.92"/>
    <s v="6293010"/>
    <s v="\N"/>
    <s v="\N"/>
    <s v="\N"/>
    <s v="\N"/>
    <n v="1"/>
    <x v="33"/>
    <n v="12"/>
    <n v="39"/>
    <s v="Dutch Grand Prix"/>
    <n v="28001"/>
    <s v="Circuit Park Zandvoort"/>
    <s v="Zandvoort"/>
    <s v="Netherlands"/>
    <s v="52.3888"/>
    <s v="4.54092"/>
    <s v="\N"/>
    <s v="Clay"/>
    <s v="Regazzoni"/>
    <x v="222"/>
    <n v="14493"/>
    <s v="Swiss"/>
    <s v="Ferrari"/>
    <s v="Italian"/>
    <s v="Finished"/>
    <x v="1"/>
  </r>
  <r>
    <n v="14028"/>
    <n v="571"/>
    <n v="207"/>
    <n v="32"/>
    <n v="5"/>
    <n v="6"/>
    <s v="3"/>
    <s v="3"/>
    <n v="3"/>
    <n v="4"/>
    <n v="75"/>
    <s v="+2.09"/>
    <s v="6294180"/>
    <s v="\N"/>
    <s v="\N"/>
    <s v="\N"/>
    <s v="\N"/>
    <n v="1"/>
    <x v="33"/>
    <n v="12"/>
    <n v="39"/>
    <s v="Dutch Grand Prix"/>
    <n v="28001"/>
    <s v="Circuit Park Zandvoort"/>
    <s v="Zandvoort"/>
    <s v="Netherlands"/>
    <s v="52.3888"/>
    <s v="4.54092"/>
    <s v="\N"/>
    <s v="Mario"/>
    <s v="Andretti"/>
    <x v="206"/>
    <n v="14669"/>
    <s v="American"/>
    <s v="Team Lotus"/>
    <s v="British"/>
    <s v="Finished"/>
    <x v="1"/>
  </r>
  <r>
    <n v="14029"/>
    <n v="571"/>
    <n v="252"/>
    <n v="58"/>
    <n v="16"/>
    <n v="3"/>
    <s v="4"/>
    <s v="4"/>
    <n v="4"/>
    <n v="3"/>
    <n v="75"/>
    <s v="+6.94"/>
    <s v="6299030"/>
    <s v="\N"/>
    <s v="\N"/>
    <s v="\N"/>
    <s v="\N"/>
    <n v="1"/>
    <x v="33"/>
    <n v="12"/>
    <n v="39"/>
    <s v="Dutch Grand Prix"/>
    <n v="28001"/>
    <s v="Circuit Park Zandvoort"/>
    <s v="Zandvoort"/>
    <s v="Netherlands"/>
    <s v="52.3888"/>
    <s v="4.54092"/>
    <s v="\N"/>
    <s v="Tom"/>
    <s v="Pryce"/>
    <x v="251"/>
    <n v="18060"/>
    <s v="British"/>
    <s v="Shadow"/>
    <s v="British"/>
    <s v="Finished"/>
    <x v="2"/>
  </r>
  <r>
    <n v="14030"/>
    <n v="571"/>
    <n v="222"/>
    <n v="25"/>
    <n v="3"/>
    <n v="8"/>
    <s v="5"/>
    <s v="5"/>
    <n v="5"/>
    <n v="2"/>
    <n v="75"/>
    <s v="+22.46"/>
    <s v="6314550"/>
    <s v="\N"/>
    <s v="\N"/>
    <s v="\N"/>
    <s v="\N"/>
    <n v="1"/>
    <x v="33"/>
    <n v="12"/>
    <n v="39"/>
    <s v="Dutch Grand Prix"/>
    <n v="28001"/>
    <s v="Circuit Park Zandvoort"/>
    <s v="Zandvoort"/>
    <s v="Netherlands"/>
    <s v="52.3888"/>
    <s v="4.54092"/>
    <s v="\N"/>
    <s v="Jody"/>
    <s v="Scheckter"/>
    <x v="221"/>
    <n v="18292"/>
    <s v="South African"/>
    <s v="Tyrrell"/>
    <s v="British"/>
    <s v="Finished"/>
    <x v="2"/>
  </r>
  <r>
    <n v="14031"/>
    <n v="571"/>
    <n v="230"/>
    <n v="37"/>
    <n v="9"/>
    <n v="7"/>
    <s v="6"/>
    <s v="6"/>
    <n v="6"/>
    <n v="1"/>
    <n v="75"/>
    <s v="+45.03"/>
    <s v="6337120"/>
    <s v="\N"/>
    <s v="\N"/>
    <s v="\N"/>
    <s v="\N"/>
    <n v="1"/>
    <x v="33"/>
    <n v="12"/>
    <n v="39"/>
    <s v="Dutch Grand Prix"/>
    <n v="28001"/>
    <s v="Circuit Park Zandvoort"/>
    <s v="Zandvoort"/>
    <s v="Netherlands"/>
    <s v="52.3888"/>
    <s v="4.54092"/>
    <s v="\N"/>
    <s v="Vittorio"/>
    <s v="Brambilla"/>
    <x v="229"/>
    <n v="13830"/>
    <s v="Italian"/>
    <s v="March"/>
    <s v="British"/>
    <s v="Finished"/>
    <x v="3"/>
  </r>
  <r>
    <n v="14032"/>
    <n v="571"/>
    <n v="221"/>
    <n v="25"/>
    <n v="4"/>
    <n v="14"/>
    <s v="7"/>
    <s v="7"/>
    <n v="7"/>
    <n v="0"/>
    <n v="75"/>
    <s v="+56.28"/>
    <s v="6348370"/>
    <s v="\N"/>
    <s v="\N"/>
    <s v="\N"/>
    <s v="\N"/>
    <n v="1"/>
    <x v="33"/>
    <n v="12"/>
    <n v="39"/>
    <s v="Dutch Grand Prix"/>
    <n v="28001"/>
    <s v="Circuit Park Zandvoort"/>
    <s v="Zandvoort"/>
    <s v="Netherlands"/>
    <s v="52.3888"/>
    <s v="4.54092"/>
    <s v="\N"/>
    <s v="Patrick"/>
    <s v="Depailler"/>
    <x v="220"/>
    <n v="16293"/>
    <s v="French"/>
    <s v="Tyrrell"/>
    <s v="British"/>
    <s v="Finished"/>
    <x v="3"/>
  </r>
  <r>
    <n v="14033"/>
    <n v="571"/>
    <n v="178"/>
    <n v="63"/>
    <n v="19"/>
    <n v="16"/>
    <s v="8"/>
    <s v="8"/>
    <n v="8"/>
    <n v="0"/>
    <n v="74"/>
    <s v="\N"/>
    <s v="\N"/>
    <s v="\N"/>
    <s v="\N"/>
    <s v="\N"/>
    <s v="\N"/>
    <n v="11"/>
    <x v="33"/>
    <n v="12"/>
    <n v="39"/>
    <s v="Dutch Grand Prix"/>
    <n v="28001"/>
    <s v="Circuit Park Zandvoort"/>
    <s v="Zandvoort"/>
    <s v="Netherlands"/>
    <s v="52.3888"/>
    <s v="4.54092"/>
    <s v="\N"/>
    <s v="Alan"/>
    <s v="Jones"/>
    <x v="177"/>
    <n v="17108"/>
    <s v="Australian"/>
    <s v="Surtees"/>
    <s v="British"/>
    <s v="+1 Lap"/>
    <x v="3"/>
  </r>
  <r>
    <n v="14034"/>
    <n v="571"/>
    <n v="200"/>
    <n v="1"/>
    <n v="12"/>
    <n v="15"/>
    <s v="9"/>
    <s v="9"/>
    <n v="9"/>
    <n v="0"/>
    <n v="74"/>
    <s v="\N"/>
    <s v="\N"/>
    <s v="\N"/>
    <s v="\N"/>
    <s v="\N"/>
    <s v="\N"/>
    <n v="11"/>
    <x v="33"/>
    <n v="12"/>
    <n v="39"/>
    <s v="Dutch Grand Prix"/>
    <n v="28001"/>
    <s v="Circuit Park Zandvoort"/>
    <s v="Zandvoort"/>
    <s v="Netherlands"/>
    <s v="52.3888"/>
    <s v="4.54092"/>
    <s v="\N"/>
    <s v="Jochen"/>
    <s v="Mass"/>
    <x v="199"/>
    <n v="17075"/>
    <s v="German"/>
    <s v="McLaren"/>
    <s v="British"/>
    <s v="+1 Lap"/>
    <x v="3"/>
  </r>
  <r>
    <n v="14035"/>
    <n v="571"/>
    <n v="197"/>
    <n v="58"/>
    <n v="17"/>
    <n v="20"/>
    <s v="10"/>
    <s v="10"/>
    <n v="10"/>
    <n v="0"/>
    <n v="74"/>
    <s v="\N"/>
    <s v="\N"/>
    <s v="\N"/>
    <s v="\N"/>
    <s v="\N"/>
    <s v="\N"/>
    <n v="11"/>
    <x v="33"/>
    <n v="12"/>
    <n v="39"/>
    <s v="Dutch Grand Prix"/>
    <n v="28001"/>
    <s v="Circuit Park Zandvoort"/>
    <s v="Zandvoort"/>
    <s v="Netherlands"/>
    <s v="52.3888"/>
    <s v="4.54092"/>
    <s v="\N"/>
    <s v="Jean-Pierre"/>
    <s v="Jarier"/>
    <x v="196"/>
    <n v="16993"/>
    <s v="French"/>
    <s v="Shadow"/>
    <s v="British"/>
    <s v="+1 Lap"/>
    <x v="3"/>
  </r>
  <r>
    <n v="14036"/>
    <n v="571"/>
    <n v="280"/>
    <n v="63"/>
    <n v="38"/>
    <n v="22"/>
    <s v="11"/>
    <s v="11"/>
    <n v="11"/>
    <n v="0"/>
    <n v="74"/>
    <s v="\N"/>
    <s v="\N"/>
    <s v="\N"/>
    <s v="\N"/>
    <s v="\N"/>
    <s v="\N"/>
    <n v="11"/>
    <x v="33"/>
    <n v="12"/>
    <n v="39"/>
    <s v="Dutch Grand Prix"/>
    <n v="28001"/>
    <s v="Circuit Park Zandvoort"/>
    <s v="Zandvoort"/>
    <s v="Netherlands"/>
    <s v="52.3888"/>
    <s v="4.54092"/>
    <s v="\N"/>
    <s v="Henri"/>
    <s v="Pescarolo"/>
    <x v="279"/>
    <n v="15609"/>
    <s v="French"/>
    <s v="Surtees"/>
    <s v="British"/>
    <s v="+1 Lap"/>
    <x v="5"/>
  </r>
  <r>
    <n v="14037"/>
    <n v="571"/>
    <n v="243"/>
    <n v="64"/>
    <n v="25"/>
    <n v="25"/>
    <s v="12"/>
    <s v="12"/>
    <n v="12"/>
    <n v="0"/>
    <n v="72"/>
    <s v="\N"/>
    <s v="\N"/>
    <s v="\N"/>
    <s v="\N"/>
    <s v="\N"/>
    <s v="\N"/>
    <n v="13"/>
    <x v="33"/>
    <n v="12"/>
    <n v="39"/>
    <s v="Dutch Grand Prix"/>
    <n v="28001"/>
    <s v="Circuit Park Zandvoort"/>
    <s v="Zandvoort"/>
    <s v="Netherlands"/>
    <s v="52.3888"/>
    <s v="4.54092"/>
    <s v="\N"/>
    <s v="Rolf"/>
    <s v="Stommelen"/>
    <x v="242"/>
    <n v="15898"/>
    <s v="German"/>
    <s v="Hesketh"/>
    <s v="British"/>
    <s v="+3 Laps"/>
    <x v="5"/>
  </r>
  <r>
    <n v="14038"/>
    <n v="571"/>
    <n v="235"/>
    <n v="57"/>
    <n v="22"/>
    <n v="11"/>
    <s v="\N"/>
    <s v="R"/>
    <n v="13"/>
    <n v="0"/>
    <n v="66"/>
    <s v="\N"/>
    <s v="\N"/>
    <s v="\N"/>
    <s v="\N"/>
    <s v="\N"/>
    <s v="\N"/>
    <n v="10"/>
    <x v="33"/>
    <n v="12"/>
    <n v="39"/>
    <s v="Dutch Grand Prix"/>
    <n v="28001"/>
    <s v="Circuit Park Zandvoort"/>
    <s v="Zandvoort"/>
    <s v="Netherlands"/>
    <s v="52.3888"/>
    <s v="4.54092"/>
    <s v="\N"/>
    <s v="Jacky"/>
    <s v="Ickx"/>
    <x v="234"/>
    <n v="16438"/>
    <s v="Belgian"/>
    <s v="Ensign"/>
    <s v="British"/>
    <s v="Electrical"/>
    <x v="4"/>
  </r>
  <r>
    <n v="14039"/>
    <n v="571"/>
    <n v="257"/>
    <n v="67"/>
    <n v="39"/>
    <n v="21"/>
    <s v="\N"/>
    <s v="R"/>
    <n v="14"/>
    <n v="0"/>
    <n v="63"/>
    <s v="\N"/>
    <s v="\N"/>
    <s v="\N"/>
    <s v="\N"/>
    <s v="\N"/>
    <s v="\N"/>
    <n v="86"/>
    <x v="33"/>
    <n v="12"/>
    <n v="39"/>
    <s v="Dutch Grand Prix"/>
    <n v="28001"/>
    <s v="Circuit Park Zandvoort"/>
    <s v="Zandvoort"/>
    <s v="Netherlands"/>
    <s v="52.3888"/>
    <s v="4.54092"/>
    <s v="\N"/>
    <s v="Boy"/>
    <s v="Lunger"/>
    <x v="256"/>
    <n v="18021"/>
    <s v="Dutch"/>
    <s v="Penske"/>
    <s v="American"/>
    <s v="Halfshaft"/>
    <x v="4"/>
  </r>
  <r>
    <n v="14040"/>
    <n v="571"/>
    <n v="250"/>
    <n v="204"/>
    <n v="8"/>
    <n v="9"/>
    <s v="\N"/>
    <s v="R"/>
    <n v="15"/>
    <n v="0"/>
    <n v="53"/>
    <s v="\N"/>
    <s v="\N"/>
    <s v="\N"/>
    <s v="\N"/>
    <s v="\N"/>
    <s v="\N"/>
    <n v="44"/>
    <x v="33"/>
    <n v="12"/>
    <n v="39"/>
    <s v="Dutch Grand Prix"/>
    <n v="28001"/>
    <s v="Circuit Park Zandvoort"/>
    <s v="Zandvoort"/>
    <s v="Netherlands"/>
    <s v="52.3888"/>
    <s v="4.54092"/>
    <s v="\N"/>
    <s v="Carlos"/>
    <s v="Pace"/>
    <x v="249"/>
    <n v="16351"/>
    <s v="Brazilian"/>
    <s v="Brabham-Alfa Romeo"/>
    <s v="British"/>
    <s v="Oil leak"/>
    <x v="4"/>
  </r>
  <r>
    <n v="14041"/>
    <n v="571"/>
    <n v="172"/>
    <n v="27"/>
    <n v="26"/>
    <n v="10"/>
    <s v="\N"/>
    <s v="R"/>
    <n v="16"/>
    <n v="0"/>
    <n v="53"/>
    <s v="\N"/>
    <s v="\N"/>
    <s v="\N"/>
    <s v="\N"/>
    <s v="\N"/>
    <s v="\N"/>
    <n v="44"/>
    <x v="33"/>
    <n v="12"/>
    <n v="39"/>
    <s v="Dutch Grand Prix"/>
    <n v="28001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Oil leak"/>
    <x v="4"/>
  </r>
  <r>
    <n v="14042"/>
    <n v="571"/>
    <n v="238"/>
    <n v="37"/>
    <n v="10"/>
    <n v="1"/>
    <s v="\N"/>
    <s v="R"/>
    <n v="17"/>
    <n v="0"/>
    <n v="52"/>
    <s v="\N"/>
    <s v="\N"/>
    <s v="\N"/>
    <s v="\N"/>
    <s v="\N"/>
    <s v="\N"/>
    <n v="51"/>
    <x v="33"/>
    <n v="12"/>
    <n v="39"/>
    <s v="Dutch Grand Prix"/>
    <n v="28001"/>
    <s v="Circuit Park Zandvoort"/>
    <s v="Zandvoort"/>
    <s v="Netherlands"/>
    <s v="52.3888"/>
    <s v="4.54092"/>
    <s v="\N"/>
    <s v="Ronnie"/>
    <s v="Peterson"/>
    <x v="237"/>
    <n v="16116"/>
    <s v="Swedish"/>
    <s v="March"/>
    <s v="British"/>
    <s v="Oil pressure"/>
    <x v="4"/>
  </r>
  <r>
    <n v="14043"/>
    <n v="571"/>
    <n v="229"/>
    <n v="64"/>
    <n v="24"/>
    <n v="24"/>
    <s v="\N"/>
    <s v="R"/>
    <n v="18"/>
    <n v="0"/>
    <n v="49"/>
    <s v="\N"/>
    <s v="\N"/>
    <s v="\N"/>
    <s v="\N"/>
    <s v="\N"/>
    <s v="\N"/>
    <n v="20"/>
    <x v="33"/>
    <n v="12"/>
    <n v="39"/>
    <s v="Dutch Grand Prix"/>
    <n v="28001"/>
    <s v="Circuit Park Zandvoort"/>
    <s v="Zandvoort"/>
    <s v="Netherlands"/>
    <s v="52.3888"/>
    <s v="4.54092"/>
    <s v="\N"/>
    <s v="Harald"/>
    <s v="Ertl"/>
    <x v="228"/>
    <n v="17776"/>
    <s v="Austrian"/>
    <s v="Hesketh"/>
    <s v="British"/>
    <s v="Spun off"/>
    <x v="4"/>
  </r>
  <r>
    <n v="14044"/>
    <n v="571"/>
    <n v="187"/>
    <n v="67"/>
    <n v="28"/>
    <n v="4"/>
    <s v="\N"/>
    <s v="R"/>
    <n v="19"/>
    <n v="0"/>
    <n v="47"/>
    <s v="\N"/>
    <s v="\N"/>
    <s v="\N"/>
    <s v="\N"/>
    <s v="\N"/>
    <s v="\N"/>
    <n v="6"/>
    <x v="33"/>
    <n v="12"/>
    <n v="39"/>
    <s v="Dutch Grand Prix"/>
    <n v="28001"/>
    <s v="Circuit Park Zandvoort"/>
    <s v="Zandvoort"/>
    <s v="Netherlands"/>
    <s v="52.3888"/>
    <s v="4.54092"/>
    <s v="\N"/>
    <s v="John"/>
    <s v="Watson"/>
    <x v="186"/>
    <n v="16926"/>
    <s v="British"/>
    <s v="Penske"/>
    <s v="American"/>
    <s v="Gearbox"/>
    <x v="4"/>
  </r>
  <r>
    <n v="14045"/>
    <n v="571"/>
    <n v="256"/>
    <n v="70"/>
    <n v="27"/>
    <n v="19"/>
    <s v="\N"/>
    <s v="R"/>
    <n v="20"/>
    <n v="0"/>
    <n v="44"/>
    <s v="\N"/>
    <s v="\N"/>
    <s v="\N"/>
    <s v="\N"/>
    <s v="\N"/>
    <s v="\N"/>
    <n v="3"/>
    <x v="33"/>
    <n v="12"/>
    <n v="39"/>
    <s v="Dutch Grand Prix"/>
    <n v="28001"/>
    <s v="Circuit Park Zandvoort"/>
    <s v="Zandvoort"/>
    <s v="Netherlands"/>
    <s v="52.3888"/>
    <s v="4.54092"/>
    <s v="\N"/>
    <s v="Larry"/>
    <s v="Perkins"/>
    <x v="255"/>
    <n v="18340"/>
    <s v="Australian"/>
    <s v="Boro"/>
    <s v="Dutch"/>
    <s v="Accident"/>
    <x v="4"/>
  </r>
  <r>
    <n v="14046"/>
    <n v="571"/>
    <n v="224"/>
    <n v="56"/>
    <n v="30"/>
    <n v="17"/>
    <s v="\N"/>
    <s v="R"/>
    <n v="21"/>
    <n v="0"/>
    <n v="40"/>
    <s v="\N"/>
    <s v="\N"/>
    <s v="\N"/>
    <s v="\N"/>
    <s v="\N"/>
    <s v="\N"/>
    <n v="10"/>
    <x v="33"/>
    <n v="12"/>
    <n v="39"/>
    <s v="Dutch Grand Prix"/>
    <n v="28001"/>
    <s v="Circuit Park Zandvoort"/>
    <s v="Zandvoort"/>
    <s v="Netherlands"/>
    <s v="52.3888"/>
    <s v="4.54092"/>
    <s v="\N"/>
    <s v="Emerson"/>
    <s v="Fittipaldi"/>
    <x v="223"/>
    <n v="17148"/>
    <s v="Brazilian"/>
    <s v="Fittipaldi"/>
    <s v="Brazilian"/>
    <s v="Electrical"/>
    <x v="4"/>
  </r>
  <r>
    <n v="14047"/>
    <n v="571"/>
    <n v="199"/>
    <n v="204"/>
    <n v="7"/>
    <n v="12"/>
    <s v="\N"/>
    <s v="R"/>
    <n v="22"/>
    <n v="0"/>
    <n v="11"/>
    <s v="\N"/>
    <s v="\N"/>
    <s v="\N"/>
    <s v="\N"/>
    <s v="\N"/>
    <s v="\N"/>
    <n v="8"/>
    <x v="33"/>
    <n v="12"/>
    <n v="39"/>
    <s v="Dutch Grand Prix"/>
    <n v="28001"/>
    <s v="Circuit Park Zandvoort"/>
    <s v="Zandvoort"/>
    <s v="Netherlands"/>
    <s v="52.3888"/>
    <s v="4.54092"/>
    <s v="\N"/>
    <s v="Carlos"/>
    <s v="Reutemann"/>
    <x v="198"/>
    <n v="15443"/>
    <s v="Argentine"/>
    <s v="Brabham-Alfa Romeo"/>
    <s v="British"/>
    <s v="Clutch"/>
    <x v="4"/>
  </r>
  <r>
    <n v="14048"/>
    <n v="571"/>
    <n v="255"/>
    <n v="32"/>
    <n v="6"/>
    <n v="13"/>
    <s v="\N"/>
    <s v="R"/>
    <n v="23"/>
    <n v="0"/>
    <n v="10"/>
    <s v="\N"/>
    <s v="\N"/>
    <s v="\N"/>
    <s v="\N"/>
    <s v="\N"/>
    <s v="\N"/>
    <n v="3"/>
    <x v="33"/>
    <n v="12"/>
    <n v="39"/>
    <s v="Dutch Grand Prix"/>
    <n v="28001"/>
    <s v="Circuit Park Zandvoort"/>
    <s v="Zandvoort"/>
    <s v="Netherlands"/>
    <s v="52.3888"/>
    <s v="4.54092"/>
    <s v="\N"/>
    <s v="Gunnar"/>
    <s v="Nilsson"/>
    <x v="254"/>
    <n v="17857"/>
    <s v="Swedish"/>
    <s v="Team Lotus"/>
    <s v="British"/>
    <s v="Accident"/>
    <x v="4"/>
  </r>
  <r>
    <n v="14049"/>
    <n v="571"/>
    <n v="233"/>
    <n v="37"/>
    <n v="34"/>
    <n v="26"/>
    <s v="\N"/>
    <s v="R"/>
    <n v="24"/>
    <n v="0"/>
    <n v="9"/>
    <s v="\N"/>
    <s v="\N"/>
    <s v="\N"/>
    <s v="\N"/>
    <s v="\N"/>
    <s v="\N"/>
    <n v="5"/>
    <x v="33"/>
    <n v="12"/>
    <n v="39"/>
    <s v="Dutch Grand Prix"/>
    <n v="28001"/>
    <s v="Circuit Park Zandvoort"/>
    <s v="Zandvoort"/>
    <s v="Netherlands"/>
    <s v="52.3888"/>
    <s v="4.54092"/>
    <s v="\N"/>
    <s v="Hans-Joachim"/>
    <s v="Stuck"/>
    <x v="232"/>
    <n v="18629"/>
    <s v="German"/>
    <s v="March"/>
    <s v="British"/>
    <s v="Engine"/>
    <x v="4"/>
  </r>
  <r>
    <n v="14050"/>
    <n v="571"/>
    <n v="260"/>
    <n v="63"/>
    <n v="18"/>
    <n v="18"/>
    <s v="\N"/>
    <s v="R"/>
    <n v="25"/>
    <n v="0"/>
    <n v="9"/>
    <s v="\N"/>
    <s v="\N"/>
    <s v="\N"/>
    <s v="\N"/>
    <s v="\N"/>
    <s v="\N"/>
    <n v="5"/>
    <x v="33"/>
    <n v="12"/>
    <n v="39"/>
    <s v="Dutch Grand Prix"/>
    <n v="28001"/>
    <s v="Circuit Park Zandvoort"/>
    <s v="Zandvoort"/>
    <s v="Netherlands"/>
    <s v="52.3888"/>
    <s v="4.54092"/>
    <s v="\N"/>
    <s v="Conny"/>
    <s v="Andersson"/>
    <x v="259"/>
    <n v="14607"/>
    <s v="Swedish"/>
    <s v="Surtees"/>
    <s v="British"/>
    <s v="Engine"/>
    <x v="4"/>
  </r>
  <r>
    <n v="14051"/>
    <n v="571"/>
    <n v="232"/>
    <n v="59"/>
    <n v="20"/>
    <n v="23"/>
    <s v="\N"/>
    <s v="R"/>
    <n v="26"/>
    <n v="0"/>
    <n v="5"/>
    <s v="\N"/>
    <s v="\N"/>
    <s v="\N"/>
    <s v="\N"/>
    <s v="\N"/>
    <s v="\N"/>
    <n v="3"/>
    <x v="33"/>
    <n v="12"/>
    <n v="39"/>
    <s v="Dutch Grand Prix"/>
    <n v="28001"/>
    <s v="Circuit Park Zandvoort"/>
    <s v="Zandvoort"/>
    <s v="Netherlands"/>
    <s v="52.3888"/>
    <s v="4.54092"/>
    <s v="\N"/>
    <s v="Arturo"/>
    <s v="Merzario"/>
    <x v="231"/>
    <n v="15776"/>
    <s v="Italian"/>
    <s v="Wolf"/>
    <s v="Canadian"/>
    <s v="Accident"/>
    <x v="4"/>
  </r>
  <r>
    <n v="14052"/>
    <n v="571"/>
    <n v="284"/>
    <n v="25"/>
    <n v="40"/>
    <n v="0"/>
    <s v="\N"/>
    <s v="F"/>
    <n v="27"/>
    <n v="0"/>
    <n v="0"/>
    <s v="\N"/>
    <s v="\N"/>
    <s v="\N"/>
    <s v="\N"/>
    <s v="\N"/>
    <s v="\N"/>
    <n v="81"/>
    <x v="33"/>
    <n v="12"/>
    <n v="39"/>
    <s v="Dutch Grand Prix"/>
    <n v="28001"/>
    <s v="Circuit Park Zandvoort"/>
    <s v="Zandvoort"/>
    <s v="Netherlands"/>
    <s v="52.3888"/>
    <s v="4.54092"/>
    <s v="\N"/>
    <s v="Alessandro"/>
    <s v="Pesenti-Rossi"/>
    <x v="283"/>
    <n v="15584"/>
    <s v="Italian"/>
    <s v="Tyrrell"/>
    <s v="British"/>
    <s v="Did not qualify"/>
    <x v="4"/>
  </r>
  <r>
    <n v="14053"/>
    <n v="572"/>
    <n v="238"/>
    <n v="37"/>
    <n v="10"/>
    <n v="8"/>
    <s v="1"/>
    <s v="1"/>
    <n v="1"/>
    <n v="9"/>
    <n v="52"/>
    <s v="1:30:35.6"/>
    <s v="54356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Ronnie"/>
    <s v="Peterson"/>
    <x v="237"/>
    <n v="16116"/>
    <s v="Swedish"/>
    <s v="March"/>
    <s v="British"/>
    <s v="Finished"/>
    <x v="0"/>
  </r>
  <r>
    <n v="14054"/>
    <n v="572"/>
    <n v="223"/>
    <n v="6"/>
    <n v="2"/>
    <n v="9"/>
    <s v="2"/>
    <s v="2"/>
    <n v="2"/>
    <n v="6"/>
    <n v="52"/>
    <s v="+2.3"/>
    <s v="54379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Clay"/>
    <s v="Regazzoni"/>
    <x v="222"/>
    <n v="14493"/>
    <s v="Swiss"/>
    <s v="Ferrari"/>
    <s v="Italian"/>
    <s v="Finished"/>
    <x v="1"/>
  </r>
  <r>
    <n v="14055"/>
    <n v="572"/>
    <n v="172"/>
    <n v="27"/>
    <n v="26"/>
    <n v="1"/>
    <s v="3"/>
    <s v="3"/>
    <n v="3"/>
    <n v="4"/>
    <n v="52"/>
    <s v="+3.0"/>
    <s v="54386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Jacques"/>
    <s v="Laffite"/>
    <x v="171"/>
    <n v="16031"/>
    <s v="French"/>
    <s v="Ligier"/>
    <s v="French"/>
    <s v="Finished"/>
    <x v="1"/>
  </r>
  <r>
    <n v="14056"/>
    <n v="572"/>
    <n v="182"/>
    <n v="6"/>
    <n v="1"/>
    <n v="5"/>
    <s v="4"/>
    <s v="4"/>
    <n v="4"/>
    <n v="3"/>
    <n v="52"/>
    <s v="+19.4"/>
    <s v="54550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Niki"/>
    <s v="Lauda"/>
    <x v="181"/>
    <n v="17951"/>
    <s v="Austrian"/>
    <s v="Ferrari"/>
    <s v="Italian"/>
    <s v="Finished"/>
    <x v="2"/>
  </r>
  <r>
    <n v="14057"/>
    <n v="572"/>
    <n v="222"/>
    <n v="25"/>
    <n v="3"/>
    <n v="2"/>
    <s v="5"/>
    <s v="5"/>
    <n v="5"/>
    <n v="2"/>
    <n v="52"/>
    <s v="+19.5"/>
    <s v="54551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Jody"/>
    <s v="Scheckter"/>
    <x v="221"/>
    <n v="18292"/>
    <s v="South African"/>
    <s v="Tyrrell"/>
    <s v="British"/>
    <s v="Finished"/>
    <x v="2"/>
  </r>
  <r>
    <n v="14058"/>
    <n v="572"/>
    <n v="221"/>
    <n v="25"/>
    <n v="4"/>
    <n v="4"/>
    <s v="6"/>
    <s v="6"/>
    <n v="6"/>
    <n v="1"/>
    <n v="52"/>
    <s v="+35.7"/>
    <s v="54713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Patrick"/>
    <s v="Depailler"/>
    <x v="220"/>
    <n v="16293"/>
    <s v="French"/>
    <s v="Tyrrell"/>
    <s v="British"/>
    <s v="Finished"/>
    <x v="3"/>
  </r>
  <r>
    <n v="14059"/>
    <n v="572"/>
    <n v="230"/>
    <n v="37"/>
    <n v="9"/>
    <n v="16"/>
    <s v="7"/>
    <s v="7"/>
    <n v="7"/>
    <n v="0"/>
    <n v="52"/>
    <s v="+43.9"/>
    <s v="54795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Vittorio"/>
    <s v="Brambilla"/>
    <x v="229"/>
    <n v="13830"/>
    <s v="Italian"/>
    <s v="March"/>
    <s v="British"/>
    <s v="Finished"/>
    <x v="3"/>
  </r>
  <r>
    <n v="14060"/>
    <n v="572"/>
    <n v="252"/>
    <n v="58"/>
    <n v="16"/>
    <n v="15"/>
    <s v="8"/>
    <s v="8"/>
    <n v="8"/>
    <n v="0"/>
    <n v="52"/>
    <s v="+52.9"/>
    <s v="54885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Tom"/>
    <s v="Pryce"/>
    <x v="251"/>
    <n v="18060"/>
    <s v="British"/>
    <s v="Shadow"/>
    <s v="British"/>
    <s v="Finished"/>
    <x v="3"/>
  </r>
  <r>
    <n v="14061"/>
    <n v="572"/>
    <n v="199"/>
    <n v="6"/>
    <n v="35"/>
    <n v="7"/>
    <s v="9"/>
    <s v="9"/>
    <n v="9"/>
    <n v="0"/>
    <n v="52"/>
    <s v="+57.5"/>
    <s v="54931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Carlos"/>
    <s v="Reutemann"/>
    <x v="198"/>
    <n v="15443"/>
    <s v="Argentine"/>
    <s v="Ferrari"/>
    <s v="Italian"/>
    <s v="Finished"/>
    <x v="3"/>
  </r>
  <r>
    <n v="14062"/>
    <n v="572"/>
    <n v="235"/>
    <n v="57"/>
    <n v="22"/>
    <n v="10"/>
    <s v="10"/>
    <s v="10"/>
    <n v="10"/>
    <n v="0"/>
    <n v="52"/>
    <s v="+1:12.4"/>
    <s v="55080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Jacky"/>
    <s v="Ickx"/>
    <x v="234"/>
    <n v="16438"/>
    <s v="Belgian"/>
    <s v="Ensign"/>
    <s v="British"/>
    <s v="Finished"/>
    <x v="3"/>
  </r>
  <r>
    <n v="14063"/>
    <n v="572"/>
    <n v="187"/>
    <n v="67"/>
    <n v="28"/>
    <n v="26"/>
    <s v="11"/>
    <s v="11"/>
    <n v="11"/>
    <n v="0"/>
    <n v="52"/>
    <s v="+1:42.2"/>
    <s v="5537800"/>
    <s v="\N"/>
    <s v="\N"/>
    <s v="\N"/>
    <s v="\N"/>
    <n v="1"/>
    <x v="33"/>
    <n v="13"/>
    <n v="14"/>
    <s v="Italian Grand Prix"/>
    <n v="28015"/>
    <s v="Autodromo Nazionale di Monza"/>
    <s v="Monza"/>
    <s v="Italy"/>
    <s v="45.6156"/>
    <s v="9.28111"/>
    <s v="\N"/>
    <s v="John"/>
    <s v="Watson"/>
    <x v="186"/>
    <n v="16926"/>
    <s v="British"/>
    <s v="Penske"/>
    <s v="American"/>
    <s v="Finished"/>
    <x v="5"/>
  </r>
  <r>
    <n v="14064"/>
    <n v="572"/>
    <n v="178"/>
    <n v="63"/>
    <n v="19"/>
    <n v="18"/>
    <s v="12"/>
    <s v="12"/>
    <n v="12"/>
    <n v="0"/>
    <n v="51"/>
    <s v="\N"/>
    <s v="\N"/>
    <s v="\N"/>
    <s v="\N"/>
    <s v="\N"/>
    <s v="\N"/>
    <n v="11"/>
    <x v="33"/>
    <n v="13"/>
    <n v="14"/>
    <s v="Italian Grand Prix"/>
    <n v="28015"/>
    <s v="Autodromo Nazionale di Monza"/>
    <s v="Monza"/>
    <s v="Italy"/>
    <s v="45.6156"/>
    <s v="9.28111"/>
    <s v="\N"/>
    <s v="Alan"/>
    <s v="Jones"/>
    <x v="177"/>
    <n v="17108"/>
    <s v="Australian"/>
    <s v="Surtees"/>
    <s v="British"/>
    <s v="+1 Lap"/>
    <x v="5"/>
  </r>
  <r>
    <n v="14065"/>
    <n v="572"/>
    <n v="255"/>
    <n v="32"/>
    <n v="6"/>
    <n v="12"/>
    <s v="13"/>
    <s v="13"/>
    <n v="13"/>
    <n v="0"/>
    <n v="51"/>
    <s v="\N"/>
    <s v="\N"/>
    <s v="\N"/>
    <s v="\N"/>
    <s v="\N"/>
    <s v="\N"/>
    <n v="11"/>
    <x v="33"/>
    <n v="13"/>
    <n v="14"/>
    <s v="Italian Grand Prix"/>
    <n v="28015"/>
    <s v="Autodromo Nazionale di Monza"/>
    <s v="Monza"/>
    <s v="Italy"/>
    <s v="45.6156"/>
    <s v="9.28111"/>
    <s v="\N"/>
    <s v="Gunnar"/>
    <s v="Nilsson"/>
    <x v="254"/>
    <n v="17857"/>
    <s v="Swedish"/>
    <s v="Team Lotus"/>
    <s v="British"/>
    <s v="+1 Lap"/>
    <x v="5"/>
  </r>
  <r>
    <n v="14066"/>
    <n v="572"/>
    <n v="239"/>
    <n v="63"/>
    <n v="18"/>
    <n v="24"/>
    <s v="14"/>
    <s v="14"/>
    <n v="14"/>
    <n v="0"/>
    <n v="50"/>
    <s v="\N"/>
    <s v="\N"/>
    <s v="\N"/>
    <s v="\N"/>
    <s v="\N"/>
    <s v="\N"/>
    <n v="12"/>
    <x v="33"/>
    <n v="13"/>
    <n v="14"/>
    <s v="Italian Grand Prix"/>
    <n v="28015"/>
    <s v="Autodromo Nazionale di Monza"/>
    <s v="Monza"/>
    <s v="Italy"/>
    <s v="45.6156"/>
    <s v="9.28111"/>
    <s v="\N"/>
    <s v="Brett"/>
    <s v="Lunger"/>
    <x v="238"/>
    <n v="16755"/>
    <s v="American"/>
    <s v="Surtees"/>
    <s v="British"/>
    <s v="+2 Laps"/>
    <x v="5"/>
  </r>
  <r>
    <n v="14067"/>
    <n v="572"/>
    <n v="224"/>
    <n v="56"/>
    <n v="30"/>
    <n v="20"/>
    <s v="15"/>
    <s v="15"/>
    <n v="15"/>
    <n v="0"/>
    <n v="50"/>
    <s v="\N"/>
    <s v="\N"/>
    <s v="\N"/>
    <s v="\N"/>
    <s v="\N"/>
    <s v="\N"/>
    <n v="12"/>
    <x v="33"/>
    <n v="13"/>
    <n v="14"/>
    <s v="Italian Grand Prix"/>
    <n v="28015"/>
    <s v="Autodromo Nazionale di Monza"/>
    <s v="Monza"/>
    <s v="Italy"/>
    <s v="45.6156"/>
    <s v="9.28111"/>
    <s v="\N"/>
    <s v="Emerson"/>
    <s v="Fittipaldi"/>
    <x v="223"/>
    <n v="17148"/>
    <s v="Brazilian"/>
    <s v="Fittipaldi"/>
    <s v="Brazilian"/>
    <s v="+2 Laps"/>
    <x v="5"/>
  </r>
  <r>
    <n v="14068"/>
    <n v="572"/>
    <n v="229"/>
    <n v="64"/>
    <n v="24"/>
    <n v="19"/>
    <s v="16"/>
    <s v="16"/>
    <n v="16"/>
    <n v="0"/>
    <n v="49"/>
    <s v="\N"/>
    <s v="\N"/>
    <s v="\N"/>
    <s v="\N"/>
    <s v="\N"/>
    <s v="\N"/>
    <n v="86"/>
    <x v="33"/>
    <n v="13"/>
    <n v="14"/>
    <s v="Italian Grand Prix"/>
    <n v="28015"/>
    <s v="Autodromo Nazionale di Monza"/>
    <s v="Monza"/>
    <s v="Italy"/>
    <s v="45.6156"/>
    <s v="9.28111"/>
    <s v="\N"/>
    <s v="Harald"/>
    <s v="Ertl"/>
    <x v="228"/>
    <n v="17776"/>
    <s v="Austrian"/>
    <s v="Hesketh"/>
    <s v="British"/>
    <s v="Halfshaft"/>
    <x v="5"/>
  </r>
  <r>
    <n v="14069"/>
    <n v="572"/>
    <n v="280"/>
    <n v="63"/>
    <n v="38"/>
    <n v="22"/>
    <s v="17"/>
    <s v="17"/>
    <n v="17"/>
    <n v="0"/>
    <n v="49"/>
    <s v="\N"/>
    <s v="\N"/>
    <s v="\N"/>
    <s v="\N"/>
    <s v="\N"/>
    <s v="\N"/>
    <n v="13"/>
    <x v="33"/>
    <n v="13"/>
    <n v="14"/>
    <s v="Italian Grand Prix"/>
    <n v="28015"/>
    <s v="Autodromo Nazionale di Monza"/>
    <s v="Monza"/>
    <s v="Italy"/>
    <s v="45.6156"/>
    <s v="9.28111"/>
    <s v="\N"/>
    <s v="Henri"/>
    <s v="Pescarolo"/>
    <x v="279"/>
    <n v="15609"/>
    <s v="French"/>
    <s v="Surtees"/>
    <s v="British"/>
    <s v="+3 Laps"/>
    <x v="5"/>
  </r>
  <r>
    <n v="14070"/>
    <n v="572"/>
    <n v="284"/>
    <n v="25"/>
    <n v="37"/>
    <n v="21"/>
    <s v="18"/>
    <s v="18"/>
    <n v="18"/>
    <n v="0"/>
    <n v="49"/>
    <s v="\N"/>
    <s v="\N"/>
    <s v="\N"/>
    <s v="\N"/>
    <s v="\N"/>
    <s v="\N"/>
    <n v="13"/>
    <x v="33"/>
    <n v="13"/>
    <n v="14"/>
    <s v="Italian Grand Prix"/>
    <n v="28015"/>
    <s v="Autodromo Nazionale di Monza"/>
    <s v="Monza"/>
    <s v="Italy"/>
    <s v="45.6156"/>
    <s v="9.28111"/>
    <s v="\N"/>
    <s v="Alessandro"/>
    <s v="Pesenti-Rossi"/>
    <x v="283"/>
    <n v="15584"/>
    <s v="Italian"/>
    <s v="Tyrrell"/>
    <s v="British"/>
    <s v="+3 Laps"/>
    <x v="5"/>
  </r>
  <r>
    <n v="14071"/>
    <n v="572"/>
    <n v="197"/>
    <n v="58"/>
    <n v="17"/>
    <n v="17"/>
    <s v="19"/>
    <s v="19"/>
    <n v="19"/>
    <n v="0"/>
    <n v="47"/>
    <s v="\N"/>
    <s v="\N"/>
    <s v="\N"/>
    <s v="\N"/>
    <s v="\N"/>
    <s v="\N"/>
    <n v="15"/>
    <x v="33"/>
    <n v="13"/>
    <n v="14"/>
    <s v="Italian Grand Prix"/>
    <n v="28015"/>
    <s v="Autodromo Nazionale di Monza"/>
    <s v="Monza"/>
    <s v="Italy"/>
    <s v="45.6156"/>
    <s v="9.28111"/>
    <s v="\N"/>
    <s v="Jean-Pierre"/>
    <s v="Jarier"/>
    <x v="196"/>
    <n v="16993"/>
    <s v="French"/>
    <s v="Shadow"/>
    <s v="British"/>
    <s v="+5 Laps"/>
    <x v="5"/>
  </r>
  <r>
    <n v="14072"/>
    <n v="572"/>
    <n v="243"/>
    <n v="204"/>
    <n v="7"/>
    <n v="11"/>
    <s v="\N"/>
    <s v="R"/>
    <n v="20"/>
    <n v="0"/>
    <n v="41"/>
    <s v="\N"/>
    <s v="\N"/>
    <s v="\N"/>
    <s v="\N"/>
    <s v="\N"/>
    <s v="\N"/>
    <n v="69"/>
    <x v="33"/>
    <n v="13"/>
    <n v="14"/>
    <s v="Italian Grand Prix"/>
    <n v="28015"/>
    <s v="Autodromo Nazionale di Monza"/>
    <s v="Monza"/>
    <s v="Italy"/>
    <s v="45.6156"/>
    <s v="9.28111"/>
    <s v="\N"/>
    <s v="Rolf"/>
    <s v="Stommelen"/>
    <x v="242"/>
    <n v="15898"/>
    <s v="German"/>
    <s v="Brabham-Alfa Romeo"/>
    <s v="British"/>
    <s v="Fuel system"/>
    <x v="4"/>
  </r>
  <r>
    <n v="14073"/>
    <n v="572"/>
    <n v="233"/>
    <n v="37"/>
    <n v="34"/>
    <n v="6"/>
    <s v="\N"/>
    <s v="R"/>
    <n v="21"/>
    <n v="0"/>
    <n v="23"/>
    <s v="\N"/>
    <s v="\N"/>
    <s v="\N"/>
    <s v="\N"/>
    <s v="\N"/>
    <s v="\N"/>
    <n v="3"/>
    <x v="33"/>
    <n v="13"/>
    <n v="14"/>
    <s v="Italian Grand Prix"/>
    <n v="28015"/>
    <s v="Autodromo Nazionale di Monza"/>
    <s v="Monza"/>
    <s v="Italy"/>
    <s v="45.6156"/>
    <s v="9.28111"/>
    <s v="\N"/>
    <s v="Hans-Joachim"/>
    <s v="Stuck"/>
    <x v="232"/>
    <n v="18629"/>
    <s v="German"/>
    <s v="March"/>
    <s v="British"/>
    <s v="Accident"/>
    <x v="4"/>
  </r>
  <r>
    <n v="14074"/>
    <n v="572"/>
    <n v="207"/>
    <n v="32"/>
    <n v="5"/>
    <n v="14"/>
    <s v="\N"/>
    <s v="R"/>
    <n v="22"/>
    <n v="0"/>
    <n v="23"/>
    <s v="\N"/>
    <s v="\N"/>
    <s v="\N"/>
    <s v="\N"/>
    <s v="\N"/>
    <s v="\N"/>
    <n v="3"/>
    <x v="33"/>
    <n v="13"/>
    <n v="14"/>
    <s v="Italian Grand Prix"/>
    <n v="28015"/>
    <s v="Autodromo Nazionale di Monza"/>
    <s v="Monza"/>
    <s v="Italy"/>
    <s v="45.6156"/>
    <s v="9.28111"/>
    <s v="\N"/>
    <s v="Mario"/>
    <s v="Andretti"/>
    <x v="206"/>
    <n v="14669"/>
    <s v="American"/>
    <s v="Team Lotus"/>
    <s v="British"/>
    <s v="Accident"/>
    <x v="4"/>
  </r>
  <r>
    <n v="14075"/>
    <n v="572"/>
    <n v="231"/>
    <n v="1"/>
    <n v="11"/>
    <n v="24"/>
    <s v="\N"/>
    <s v="R"/>
    <n v="23"/>
    <n v="0"/>
    <n v="11"/>
    <s v="\N"/>
    <s v="\N"/>
    <s v="\N"/>
    <s v="\N"/>
    <s v="\N"/>
    <s v="\N"/>
    <n v="20"/>
    <x v="33"/>
    <n v="13"/>
    <n v="14"/>
    <s v="Italian Grand Prix"/>
    <n v="28015"/>
    <s v="Autodromo Nazionale di Monza"/>
    <s v="Monza"/>
    <s v="Italy"/>
    <s v="45.6156"/>
    <s v="9.28111"/>
    <s v="\N"/>
    <s v="James"/>
    <s v="Hunt"/>
    <x v="230"/>
    <n v="17408"/>
    <s v="British"/>
    <s v="McLaren"/>
    <s v="British"/>
    <s v="Spun off"/>
    <x v="4"/>
  </r>
  <r>
    <n v="14076"/>
    <n v="572"/>
    <n v="256"/>
    <n v="70"/>
    <n v="40"/>
    <n v="13"/>
    <s v="\N"/>
    <s v="R"/>
    <n v="24"/>
    <n v="0"/>
    <n v="8"/>
    <s v="\N"/>
    <s v="\N"/>
    <s v="\N"/>
    <s v="\N"/>
    <s v="\N"/>
    <s v="\N"/>
    <n v="5"/>
    <x v="33"/>
    <n v="13"/>
    <n v="14"/>
    <s v="Italian Grand Prix"/>
    <n v="28015"/>
    <s v="Autodromo Nazionale di Monza"/>
    <s v="Monza"/>
    <s v="Italy"/>
    <s v="45.6156"/>
    <s v="9.28111"/>
    <s v="\N"/>
    <s v="Larry"/>
    <s v="Perkins"/>
    <x v="255"/>
    <n v="18340"/>
    <s v="Australian"/>
    <s v="Boro"/>
    <s v="Dutch"/>
    <s v="Engine"/>
    <x v="4"/>
  </r>
  <r>
    <n v="14077"/>
    <n v="572"/>
    <n v="250"/>
    <n v="204"/>
    <n v="8"/>
    <n v="3"/>
    <s v="\N"/>
    <s v="R"/>
    <n v="25"/>
    <n v="0"/>
    <n v="4"/>
    <s v="\N"/>
    <s v="\N"/>
    <s v="\N"/>
    <s v="\N"/>
    <s v="\N"/>
    <s v="\N"/>
    <n v="5"/>
    <x v="33"/>
    <n v="13"/>
    <n v="14"/>
    <s v="Italian Grand Prix"/>
    <n v="28015"/>
    <s v="Autodromo Nazionale di Monza"/>
    <s v="Monza"/>
    <s v="Italy"/>
    <s v="45.6156"/>
    <s v="9.28111"/>
    <s v="\N"/>
    <s v="Carlos"/>
    <s v="Pace"/>
    <x v="249"/>
    <n v="16351"/>
    <s v="Brazilian"/>
    <s v="Brabham-Alfa Romeo"/>
    <s v="British"/>
    <s v="Engine"/>
    <x v="4"/>
  </r>
  <r>
    <n v="14078"/>
    <n v="572"/>
    <n v="200"/>
    <n v="1"/>
    <n v="12"/>
    <n v="25"/>
    <s v="\N"/>
    <s v="R"/>
    <n v="26"/>
    <n v="0"/>
    <n v="2"/>
    <s v="\N"/>
    <s v="\N"/>
    <s v="\N"/>
    <s v="\N"/>
    <s v="\N"/>
    <s v="\N"/>
    <n v="80"/>
    <x v="33"/>
    <n v="13"/>
    <n v="14"/>
    <s v="Italian Grand Prix"/>
    <n v="28015"/>
    <s v="Autodromo Nazionale di Monza"/>
    <s v="Monza"/>
    <s v="Italy"/>
    <s v="45.6156"/>
    <s v="9.28111"/>
    <s v="\N"/>
    <s v="Jochen"/>
    <s v="Mass"/>
    <x v="199"/>
    <n v="17075"/>
    <s v="German"/>
    <s v="McLaren"/>
    <s v="British"/>
    <s v="Ignition"/>
    <x v="4"/>
  </r>
  <r>
    <n v="14079"/>
    <n v="572"/>
    <n v="265"/>
    <n v="64"/>
    <n v="25"/>
    <n v="0"/>
    <s v="\N"/>
    <s v="W"/>
    <n v="27"/>
    <n v="0"/>
    <n v="0"/>
    <s v="\N"/>
    <s v="\N"/>
    <s v="\N"/>
    <s v="\N"/>
    <s v="\N"/>
    <s v="\N"/>
    <n v="54"/>
    <x v="33"/>
    <n v="13"/>
    <n v="14"/>
    <s v="Italian Grand Prix"/>
    <n v="28015"/>
    <s v="Autodromo Nazionale di Monza"/>
    <s v="Monza"/>
    <s v="Italy"/>
    <s v="45.6156"/>
    <s v="9.28111"/>
    <s v="\N"/>
    <s v="Guy"/>
    <s v="Edwards"/>
    <x v="265"/>
    <n v="15705"/>
    <s v="British"/>
    <s v="Hesketh"/>
    <s v="British"/>
    <s v="Withdrew"/>
    <x v="4"/>
  </r>
  <r>
    <n v="14080"/>
    <n v="572"/>
    <n v="232"/>
    <n v="59"/>
    <n v="20"/>
    <n v="0"/>
    <s v="\N"/>
    <s v="W"/>
    <n v="28"/>
    <n v="0"/>
    <n v="0"/>
    <s v="\N"/>
    <s v="\N"/>
    <s v="\N"/>
    <s v="\N"/>
    <s v="\N"/>
    <s v="\N"/>
    <n v="54"/>
    <x v="33"/>
    <n v="13"/>
    <n v="14"/>
    <s v="Italian Grand Prix"/>
    <n v="28015"/>
    <s v="Autodromo Nazionale di Monza"/>
    <s v="Monza"/>
    <s v="Italy"/>
    <s v="45.6156"/>
    <s v="9.28111"/>
    <s v="\N"/>
    <s v="Arturo"/>
    <s v="Merzario"/>
    <x v="231"/>
    <n v="15776"/>
    <s v="Italian"/>
    <s v="Wolf"/>
    <s v="Canadian"/>
    <s v="Withdrew"/>
    <x v="4"/>
  </r>
  <r>
    <n v="14081"/>
    <n v="572"/>
    <n v="285"/>
    <n v="25"/>
    <n v="39"/>
    <n v="0"/>
    <s v="\N"/>
    <s v="W"/>
    <n v="29"/>
    <n v="0"/>
    <n v="0"/>
    <s v="\N"/>
    <s v="\N"/>
    <s v="\N"/>
    <s v="\N"/>
    <s v="\N"/>
    <s v="\N"/>
    <n v="54"/>
    <x v="33"/>
    <n v="13"/>
    <n v="14"/>
    <s v="Italian Grand Prix"/>
    <n v="28015"/>
    <s v="Autodromo Nazionale di Monza"/>
    <s v="Monza"/>
    <s v="Italy"/>
    <s v="45.6156"/>
    <s v="9.28111"/>
    <s v="\N"/>
    <s v="Otto"/>
    <s v="Stuppacher"/>
    <x v="284"/>
    <n v="17229"/>
    <s v="Austrian"/>
    <s v="Tyrrell"/>
    <s v="British"/>
    <s v="Withdrew"/>
    <x v="4"/>
  </r>
  <r>
    <n v="14082"/>
    <n v="573"/>
    <n v="231"/>
    <n v="1"/>
    <n v="11"/>
    <n v="1"/>
    <s v="1"/>
    <s v="1"/>
    <n v="1"/>
    <n v="9"/>
    <n v="80"/>
    <s v="1:40:09.626"/>
    <s v="6009626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James"/>
    <s v="Hunt"/>
    <x v="230"/>
    <n v="17408"/>
    <s v="British"/>
    <s v="McLaren"/>
    <s v="British"/>
    <s v="Finished"/>
    <x v="0"/>
  </r>
  <r>
    <n v="14083"/>
    <n v="573"/>
    <n v="221"/>
    <n v="25"/>
    <n v="4"/>
    <n v="4"/>
    <s v="2"/>
    <s v="2"/>
    <n v="2"/>
    <n v="6"/>
    <n v="80"/>
    <s v="+6.331"/>
    <s v="6015957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Patrick"/>
    <s v="Depailler"/>
    <x v="220"/>
    <n v="16293"/>
    <s v="French"/>
    <s v="Tyrrell"/>
    <s v="British"/>
    <s v="Finished"/>
    <x v="1"/>
  </r>
  <r>
    <n v="14084"/>
    <n v="573"/>
    <n v="207"/>
    <n v="32"/>
    <n v="5"/>
    <n v="5"/>
    <s v="3"/>
    <s v="3"/>
    <n v="3"/>
    <n v="4"/>
    <n v="80"/>
    <s v="+10.366"/>
    <s v="6019992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Mario"/>
    <s v="Andretti"/>
    <x v="206"/>
    <n v="14669"/>
    <s v="American"/>
    <s v="Team Lotus"/>
    <s v="British"/>
    <s v="Finished"/>
    <x v="1"/>
  </r>
  <r>
    <n v="14085"/>
    <n v="573"/>
    <n v="222"/>
    <n v="25"/>
    <n v="3"/>
    <n v="7"/>
    <s v="4"/>
    <s v="4"/>
    <n v="4"/>
    <n v="3"/>
    <n v="80"/>
    <s v="+19.745"/>
    <s v="6029371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Jody"/>
    <s v="Scheckter"/>
    <x v="221"/>
    <n v="18292"/>
    <s v="South African"/>
    <s v="Tyrrell"/>
    <s v="British"/>
    <s v="Finished"/>
    <x v="2"/>
  </r>
  <r>
    <n v="14086"/>
    <n v="573"/>
    <n v="200"/>
    <n v="1"/>
    <n v="12"/>
    <n v="11"/>
    <s v="5"/>
    <s v="5"/>
    <n v="5"/>
    <n v="2"/>
    <n v="80"/>
    <s v="+41.811"/>
    <s v="6051437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Jochen"/>
    <s v="Mass"/>
    <x v="199"/>
    <n v="17075"/>
    <s v="German"/>
    <s v="McLaren"/>
    <s v="British"/>
    <s v="Finished"/>
    <x v="2"/>
  </r>
  <r>
    <n v="14087"/>
    <n v="573"/>
    <n v="223"/>
    <n v="6"/>
    <n v="2"/>
    <n v="12"/>
    <s v="6"/>
    <s v="6"/>
    <n v="6"/>
    <n v="1"/>
    <n v="80"/>
    <s v="+46.256"/>
    <s v="6055882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Clay"/>
    <s v="Regazzoni"/>
    <x v="222"/>
    <n v="14493"/>
    <s v="Swiss"/>
    <s v="Ferrari"/>
    <s v="Italian"/>
    <s v="Finished"/>
    <x v="3"/>
  </r>
  <r>
    <n v="14088"/>
    <n v="573"/>
    <n v="250"/>
    <n v="204"/>
    <n v="8"/>
    <n v="10"/>
    <s v="7"/>
    <s v="7"/>
    <n v="7"/>
    <n v="0"/>
    <n v="80"/>
    <s v="+46.472"/>
    <s v="6056098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Carlos"/>
    <s v="Pace"/>
    <x v="249"/>
    <n v="16351"/>
    <s v="Brazilian"/>
    <s v="Brabham-Alfa Romeo"/>
    <s v="British"/>
    <s v="Finished"/>
    <x v="3"/>
  </r>
  <r>
    <n v="14089"/>
    <n v="573"/>
    <n v="182"/>
    <n v="6"/>
    <n v="1"/>
    <n v="6"/>
    <s v="8"/>
    <s v="8"/>
    <n v="8"/>
    <n v="0"/>
    <n v="80"/>
    <s v="+1:12.957"/>
    <s v="6082583"/>
    <s v="\N"/>
    <s v="\N"/>
    <s v="\N"/>
    <s v="\N"/>
    <n v="1"/>
    <x v="33"/>
    <n v="14"/>
    <n v="48"/>
    <s v="Canadian Grand Prix"/>
    <n v="28036"/>
    <s v="Mosport International Raceway"/>
    <s v="Ontario"/>
    <s v="Canada"/>
    <s v="44.0481"/>
    <s v="-78.6756"/>
    <s v="\N"/>
    <s v="Niki"/>
    <s v="Lauda"/>
    <x v="181"/>
    <n v="17951"/>
    <s v="Austrian"/>
    <s v="Ferrari"/>
    <s v="Italian"/>
    <s v="Finished"/>
    <x v="3"/>
  </r>
  <r>
    <n v="14090"/>
    <n v="573"/>
    <n v="238"/>
    <n v="37"/>
    <n v="10"/>
    <n v="2"/>
    <s v="9"/>
    <s v="9"/>
    <n v="9"/>
    <n v="0"/>
    <n v="79"/>
    <s v="\N"/>
    <s v="\N"/>
    <s v="\N"/>
    <s v="\N"/>
    <s v="\N"/>
    <s v="\N"/>
    <n v="11"/>
    <x v="33"/>
    <n v="14"/>
    <n v="48"/>
    <s v="Canadian Grand Prix"/>
    <n v="28036"/>
    <s v="Mosport International Raceway"/>
    <s v="Ontario"/>
    <s v="Canada"/>
    <s v="44.0481"/>
    <s v="-78.6756"/>
    <s v="\N"/>
    <s v="Ronnie"/>
    <s v="Peterson"/>
    <x v="237"/>
    <n v="16116"/>
    <s v="Swedish"/>
    <s v="March"/>
    <s v="British"/>
    <s v="+1 Lap"/>
    <x v="3"/>
  </r>
  <r>
    <n v="14091"/>
    <n v="573"/>
    <n v="187"/>
    <n v="67"/>
    <n v="28"/>
    <n v="14"/>
    <s v="10"/>
    <s v="10"/>
    <n v="10"/>
    <n v="0"/>
    <n v="79"/>
    <s v="\N"/>
    <s v="\N"/>
    <s v="\N"/>
    <s v="\N"/>
    <s v="\N"/>
    <s v="\N"/>
    <n v="11"/>
    <x v="33"/>
    <n v="14"/>
    <n v="48"/>
    <s v="Canadian Grand Prix"/>
    <n v="28036"/>
    <s v="Mosport International Raceway"/>
    <s v="Ontario"/>
    <s v="Canada"/>
    <s v="44.0481"/>
    <s v="-78.6756"/>
    <s v="\N"/>
    <s v="John"/>
    <s v="Watson"/>
    <x v="186"/>
    <n v="16926"/>
    <s v="British"/>
    <s v="Penske"/>
    <s v="American"/>
    <s v="+1 Lap"/>
    <x v="3"/>
  </r>
  <r>
    <n v="14092"/>
    <n v="573"/>
    <n v="252"/>
    <n v="58"/>
    <n v="16"/>
    <n v="13"/>
    <s v="11"/>
    <s v="11"/>
    <n v="11"/>
    <n v="0"/>
    <n v="79"/>
    <s v="\N"/>
    <s v="\N"/>
    <s v="\N"/>
    <s v="\N"/>
    <s v="\N"/>
    <s v="\N"/>
    <n v="11"/>
    <x v="33"/>
    <n v="14"/>
    <n v="48"/>
    <s v="Canadian Grand Prix"/>
    <n v="28036"/>
    <s v="Mosport International Raceway"/>
    <s v="Ontario"/>
    <s v="Canada"/>
    <s v="44.0481"/>
    <s v="-78.6756"/>
    <s v="\N"/>
    <s v="Tom"/>
    <s v="Pryce"/>
    <x v="251"/>
    <n v="18060"/>
    <s v="British"/>
    <s v="Shadow"/>
    <s v="British"/>
    <s v="+1 Lap"/>
    <x v="5"/>
  </r>
  <r>
    <n v="14093"/>
    <n v="573"/>
    <n v="255"/>
    <n v="32"/>
    <n v="6"/>
    <n v="15"/>
    <s v="12"/>
    <s v="12"/>
    <n v="12"/>
    <n v="0"/>
    <n v="79"/>
    <s v="\N"/>
    <s v="\N"/>
    <s v="\N"/>
    <s v="\N"/>
    <s v="\N"/>
    <s v="\N"/>
    <n v="11"/>
    <x v="33"/>
    <n v="14"/>
    <n v="48"/>
    <s v="Canadian Grand Prix"/>
    <n v="28036"/>
    <s v="Mosport International Raceway"/>
    <s v="Ontario"/>
    <s v="Canada"/>
    <s v="44.0481"/>
    <s v="-78.6756"/>
    <s v="\N"/>
    <s v="Gunnar"/>
    <s v="Nilsson"/>
    <x v="254"/>
    <n v="17857"/>
    <s v="Swedish"/>
    <s v="Team Lotus"/>
    <s v="British"/>
    <s v="+1 Lap"/>
    <x v="5"/>
  </r>
  <r>
    <n v="14094"/>
    <n v="573"/>
    <n v="235"/>
    <n v="57"/>
    <n v="22"/>
    <n v="16"/>
    <s v="13"/>
    <s v="13"/>
    <n v="13"/>
    <n v="0"/>
    <n v="79"/>
    <s v="\N"/>
    <s v="\N"/>
    <s v="\N"/>
    <s v="\N"/>
    <s v="\N"/>
    <s v="\N"/>
    <n v="11"/>
    <x v="33"/>
    <n v="14"/>
    <n v="48"/>
    <s v="Canadian Grand Prix"/>
    <n v="28036"/>
    <s v="Mosport International Raceway"/>
    <s v="Ontario"/>
    <s v="Canada"/>
    <s v="44.0481"/>
    <s v="-78.6756"/>
    <s v="\N"/>
    <s v="Jacky"/>
    <s v="Ickx"/>
    <x v="234"/>
    <n v="16438"/>
    <s v="Belgian"/>
    <s v="Ensign"/>
    <s v="British"/>
    <s v="+1 Lap"/>
    <x v="5"/>
  </r>
  <r>
    <n v="14095"/>
    <n v="573"/>
    <n v="230"/>
    <n v="37"/>
    <n v="9"/>
    <n v="3"/>
    <s v="14"/>
    <s v="14"/>
    <n v="14"/>
    <n v="0"/>
    <n v="79"/>
    <s v="\N"/>
    <s v="\N"/>
    <s v="\N"/>
    <s v="\N"/>
    <s v="\N"/>
    <s v="\N"/>
    <n v="11"/>
    <x v="33"/>
    <n v="14"/>
    <n v="48"/>
    <s v="Canadian Grand Prix"/>
    <n v="28036"/>
    <s v="Mosport International Raceway"/>
    <s v="Ontario"/>
    <s v="Canada"/>
    <s v="44.0481"/>
    <s v="-78.6756"/>
    <s v="\N"/>
    <s v="Vittorio"/>
    <s v="Brambilla"/>
    <x v="229"/>
    <n v="13830"/>
    <s v="Italian"/>
    <s v="March"/>
    <s v="British"/>
    <s v="+1 Lap"/>
    <x v="5"/>
  </r>
  <r>
    <n v="14096"/>
    <n v="573"/>
    <n v="239"/>
    <n v="63"/>
    <n v="18"/>
    <n v="22"/>
    <s v="15"/>
    <s v="15"/>
    <n v="15"/>
    <n v="0"/>
    <n v="78"/>
    <s v="\N"/>
    <s v="\N"/>
    <s v="\N"/>
    <s v="\N"/>
    <s v="\N"/>
    <s v="\N"/>
    <n v="12"/>
    <x v="33"/>
    <n v="14"/>
    <n v="48"/>
    <s v="Canadian Grand Prix"/>
    <n v="28036"/>
    <s v="Mosport International Raceway"/>
    <s v="Ontario"/>
    <s v="Canada"/>
    <s v="44.0481"/>
    <s v="-78.6756"/>
    <s v="\N"/>
    <s v="Brett"/>
    <s v="Lunger"/>
    <x v="238"/>
    <n v="16755"/>
    <s v="American"/>
    <s v="Surtees"/>
    <s v="British"/>
    <s v="+2 Laps"/>
    <x v="5"/>
  </r>
  <r>
    <n v="14097"/>
    <n v="573"/>
    <n v="178"/>
    <n v="63"/>
    <n v="19"/>
    <n v="20"/>
    <s v="16"/>
    <s v="16"/>
    <n v="16"/>
    <n v="0"/>
    <n v="78"/>
    <s v="\N"/>
    <s v="\N"/>
    <s v="\N"/>
    <s v="\N"/>
    <s v="\N"/>
    <s v="\N"/>
    <n v="12"/>
    <x v="33"/>
    <n v="14"/>
    <n v="48"/>
    <s v="Canadian Grand Prix"/>
    <n v="28036"/>
    <s v="Mosport International Raceway"/>
    <s v="Ontario"/>
    <s v="Canada"/>
    <s v="44.0481"/>
    <s v="-78.6756"/>
    <s v="\N"/>
    <s v="Alan"/>
    <s v="Jones"/>
    <x v="177"/>
    <n v="17108"/>
    <s v="Australian"/>
    <s v="Surtees"/>
    <s v="British"/>
    <s v="+2 Laps"/>
    <x v="5"/>
  </r>
  <r>
    <n v="14098"/>
    <n v="573"/>
    <n v="256"/>
    <n v="204"/>
    <n v="7"/>
    <n v="19"/>
    <s v="17"/>
    <s v="17"/>
    <n v="17"/>
    <n v="0"/>
    <n v="78"/>
    <s v="\N"/>
    <s v="\N"/>
    <s v="\N"/>
    <s v="\N"/>
    <s v="\N"/>
    <s v="\N"/>
    <n v="12"/>
    <x v="33"/>
    <n v="14"/>
    <n v="48"/>
    <s v="Canadian Grand Prix"/>
    <n v="28036"/>
    <s v="Mosport International Raceway"/>
    <s v="Ontario"/>
    <s v="Canada"/>
    <s v="44.0481"/>
    <s v="-78.6756"/>
    <s v="\N"/>
    <s v="Larry"/>
    <s v="Perkins"/>
    <x v="255"/>
    <n v="18340"/>
    <s v="Australian"/>
    <s v="Brabham-Alfa Romeo"/>
    <s v="British"/>
    <s v="+2 Laps"/>
    <x v="5"/>
  </r>
  <r>
    <n v="14099"/>
    <n v="573"/>
    <n v="197"/>
    <n v="58"/>
    <n v="17"/>
    <n v="18"/>
    <s v="18"/>
    <s v="18"/>
    <n v="18"/>
    <n v="0"/>
    <n v="77"/>
    <s v="\N"/>
    <s v="\N"/>
    <s v="\N"/>
    <s v="\N"/>
    <s v="\N"/>
    <s v="\N"/>
    <n v="13"/>
    <x v="33"/>
    <n v="14"/>
    <n v="48"/>
    <s v="Canadian Grand Prix"/>
    <n v="28036"/>
    <s v="Mosport International Raceway"/>
    <s v="Ontario"/>
    <s v="Canada"/>
    <s v="44.0481"/>
    <s v="-78.6756"/>
    <s v="\N"/>
    <s v="Jean-Pierre"/>
    <s v="Jarier"/>
    <x v="196"/>
    <n v="16993"/>
    <s v="French"/>
    <s v="Shadow"/>
    <s v="British"/>
    <s v="+3 Laps"/>
    <x v="5"/>
  </r>
  <r>
    <n v="14100"/>
    <n v="573"/>
    <n v="280"/>
    <n v="63"/>
    <n v="38"/>
    <n v="21"/>
    <s v="19"/>
    <s v="19"/>
    <n v="19"/>
    <n v="0"/>
    <n v="77"/>
    <s v="\N"/>
    <s v="\N"/>
    <s v="\N"/>
    <s v="\N"/>
    <s v="\N"/>
    <s v="\N"/>
    <n v="13"/>
    <x v="33"/>
    <n v="14"/>
    <n v="48"/>
    <s v="Canadian Grand Prix"/>
    <n v="28036"/>
    <s v="Mosport International Raceway"/>
    <s v="Ontario"/>
    <s v="Canada"/>
    <s v="44.0481"/>
    <s v="-78.6756"/>
    <s v="\N"/>
    <s v="Henri"/>
    <s v="Pescarolo"/>
    <x v="279"/>
    <n v="15609"/>
    <s v="French"/>
    <s v="Surtees"/>
    <s v="British"/>
    <s v="+3 Laps"/>
    <x v="5"/>
  </r>
  <r>
    <n v="14101"/>
    <n v="573"/>
    <n v="265"/>
    <n v="64"/>
    <n v="25"/>
    <n v="23"/>
    <s v="20"/>
    <s v="20"/>
    <n v="20"/>
    <n v="0"/>
    <n v="75"/>
    <s v="\N"/>
    <s v="\N"/>
    <s v="\N"/>
    <s v="\N"/>
    <s v="\N"/>
    <s v="\N"/>
    <n v="15"/>
    <x v="33"/>
    <n v="14"/>
    <n v="48"/>
    <s v="Canadian Grand Prix"/>
    <n v="28036"/>
    <s v="Mosport International Raceway"/>
    <s v="Ontario"/>
    <s v="Canada"/>
    <s v="44.0481"/>
    <s v="-78.6756"/>
    <s v="\N"/>
    <s v="Guy"/>
    <s v="Edwards"/>
    <x v="265"/>
    <n v="15705"/>
    <s v="British"/>
    <s v="Hesketh"/>
    <s v="British"/>
    <s v="+5 Laps"/>
    <x v="5"/>
  </r>
  <r>
    <n v="14102"/>
    <n v="573"/>
    <n v="172"/>
    <n v="27"/>
    <n v="26"/>
    <n v="9"/>
    <s v="\N"/>
    <s v="R"/>
    <n v="21"/>
    <n v="0"/>
    <n v="43"/>
    <s v="\N"/>
    <s v="\N"/>
    <s v="\N"/>
    <s v="\N"/>
    <s v="\N"/>
    <s v="\N"/>
    <n v="51"/>
    <x v="33"/>
    <n v="14"/>
    <n v="48"/>
    <s v="Canadian Grand Prix"/>
    <n v="28036"/>
    <s v="Mosport International Raceway"/>
    <s v="Ontario"/>
    <s v="Canada"/>
    <s v="44.0481"/>
    <s v="-78.6756"/>
    <s v="\N"/>
    <s v="Jacques"/>
    <s v="Laffite"/>
    <x v="171"/>
    <n v="16031"/>
    <s v="French"/>
    <s v="Ligier"/>
    <s v="French"/>
    <s v="Oil pressure"/>
    <x v="4"/>
  </r>
  <r>
    <n v="14103"/>
    <n v="573"/>
    <n v="224"/>
    <n v="56"/>
    <n v="30"/>
    <n v="17"/>
    <s v="\N"/>
    <s v="R"/>
    <n v="22"/>
    <n v="0"/>
    <n v="41"/>
    <s v="\N"/>
    <s v="\N"/>
    <s v="\N"/>
    <s v="\N"/>
    <s v="\N"/>
    <s v="\N"/>
    <n v="43"/>
    <x v="33"/>
    <n v="14"/>
    <n v="48"/>
    <s v="Canadian Grand Prix"/>
    <n v="28036"/>
    <s v="Mosport International Raceway"/>
    <s v="Ontario"/>
    <s v="Canada"/>
    <s v="44.0481"/>
    <s v="-78.6756"/>
    <s v="\N"/>
    <s v="Emerson"/>
    <s v="Fittipaldi"/>
    <x v="223"/>
    <n v="17148"/>
    <s v="Brazilian"/>
    <s v="Fittipaldi"/>
    <s v="Brazilian"/>
    <s v="Exhaust"/>
    <x v="4"/>
  </r>
  <r>
    <n v="14104"/>
    <n v="573"/>
    <n v="233"/>
    <n v="37"/>
    <n v="34"/>
    <n v="8"/>
    <s v="\N"/>
    <s v="R"/>
    <n v="23"/>
    <n v="0"/>
    <n v="36"/>
    <s v="\N"/>
    <s v="\N"/>
    <s v="\N"/>
    <s v="\N"/>
    <s v="\N"/>
    <s v="\N"/>
    <n v="64"/>
    <x v="33"/>
    <n v="14"/>
    <n v="48"/>
    <s v="Canadian Grand Prix"/>
    <n v="28036"/>
    <s v="Mosport International Raceway"/>
    <s v="Ontario"/>
    <s v="Canada"/>
    <s v="44.0481"/>
    <s v="-78.6756"/>
    <s v="\N"/>
    <s v="Hans-Joachim"/>
    <s v="Stuck"/>
    <x v="232"/>
    <n v="18629"/>
    <s v="German"/>
    <s v="March"/>
    <s v="British"/>
    <s v="Handling"/>
    <x v="4"/>
  </r>
  <r>
    <n v="14105"/>
    <n v="573"/>
    <n v="232"/>
    <n v="59"/>
    <n v="20"/>
    <n v="24"/>
    <s v="\N"/>
    <s v="R"/>
    <n v="24"/>
    <n v="0"/>
    <n v="11"/>
    <s v="\N"/>
    <s v="\N"/>
    <s v="\N"/>
    <s v="\N"/>
    <s v="\N"/>
    <s v="\N"/>
    <n v="3"/>
    <x v="33"/>
    <n v="14"/>
    <n v="48"/>
    <s v="Canadian Grand Prix"/>
    <n v="28036"/>
    <s v="Mosport International Raceway"/>
    <s v="Ontario"/>
    <s v="Canada"/>
    <s v="44.0481"/>
    <s v="-78.6756"/>
    <s v="\N"/>
    <s v="Arturo"/>
    <s v="Merzario"/>
    <x v="231"/>
    <n v="15776"/>
    <s v="Italian"/>
    <s v="Wolf"/>
    <s v="Canadian"/>
    <s v="Accident"/>
    <x v="4"/>
  </r>
  <r>
    <n v="14106"/>
    <n v="573"/>
    <n v="229"/>
    <n v="64"/>
    <n v="24"/>
    <n v="0"/>
    <s v="\N"/>
    <s v="W"/>
    <n v="25"/>
    <n v="0"/>
    <n v="0"/>
    <s v="\N"/>
    <s v="\N"/>
    <s v="\N"/>
    <s v="\N"/>
    <s v="\N"/>
    <s v="\N"/>
    <n v="3"/>
    <x v="33"/>
    <n v="14"/>
    <n v="48"/>
    <s v="Canadian Grand Prix"/>
    <n v="28036"/>
    <s v="Mosport International Raceway"/>
    <s v="Ontario"/>
    <s v="Canada"/>
    <s v="44.0481"/>
    <s v="-78.6756"/>
    <s v="\N"/>
    <s v="Harald"/>
    <s v="Ertl"/>
    <x v="228"/>
    <n v="17776"/>
    <s v="Austrian"/>
    <s v="Hesketh"/>
    <s v="British"/>
    <s v="Accident"/>
    <x v="4"/>
  </r>
  <r>
    <n v="14107"/>
    <n v="573"/>
    <n v="278"/>
    <n v="59"/>
    <n v="21"/>
    <n v="0"/>
    <s v="\N"/>
    <s v="W"/>
    <n v="26"/>
    <n v="0"/>
    <n v="0"/>
    <s v="\N"/>
    <s v="\N"/>
    <s v="\N"/>
    <s v="\N"/>
    <s v="\N"/>
    <s v="\N"/>
    <n v="3"/>
    <x v="33"/>
    <n v="14"/>
    <n v="48"/>
    <s v="Canadian Grand Prix"/>
    <n v="28036"/>
    <s v="Mosport International Raceway"/>
    <s v="Ontario"/>
    <s v="Canada"/>
    <s v="44.0481"/>
    <s v="-78.6756"/>
    <s v="\N"/>
    <s v="Chris"/>
    <s v="Amon"/>
    <x v="277"/>
    <n v="15907"/>
    <s v="New Zealander"/>
    <s v="Wolf"/>
    <s v="Canadian"/>
    <s v="Accident"/>
    <x v="4"/>
  </r>
  <r>
    <n v="14108"/>
    <n v="573"/>
    <n v="285"/>
    <n v="25"/>
    <n v="39"/>
    <n v="0"/>
    <s v="\N"/>
    <s v="F"/>
    <n v="27"/>
    <n v="0"/>
    <n v="0"/>
    <s v="\N"/>
    <s v="\N"/>
    <s v="\N"/>
    <s v="\N"/>
    <s v="\N"/>
    <s v="\N"/>
    <n v="81"/>
    <x v="33"/>
    <n v="14"/>
    <n v="48"/>
    <s v="Canadian Grand Prix"/>
    <n v="28036"/>
    <s v="Mosport International Raceway"/>
    <s v="Ontario"/>
    <s v="Canada"/>
    <s v="44.0481"/>
    <s v="-78.6756"/>
    <s v="\N"/>
    <s v="Otto"/>
    <s v="Stuppacher"/>
    <x v="284"/>
    <n v="17229"/>
    <s v="Austrian"/>
    <s v="Tyrrell"/>
    <s v="British"/>
    <s v="Did not qualify"/>
    <x v="4"/>
  </r>
  <r>
    <n v="14109"/>
    <n v="574"/>
    <n v="231"/>
    <n v="1"/>
    <n v="11"/>
    <n v="1"/>
    <s v="1"/>
    <s v="1"/>
    <n v="1"/>
    <n v="9"/>
    <n v="59"/>
    <s v="1:42:40.742"/>
    <s v="6160742"/>
    <s v="\N"/>
    <s v="\N"/>
    <s v="\N"/>
    <s v="\N"/>
    <n v="1"/>
    <x v="33"/>
    <n v="15"/>
    <n v="46"/>
    <s v="United States Grand Prix"/>
    <n v="28043"/>
    <s v="Watkins Glen"/>
    <s v="New York State"/>
    <s v="USA"/>
    <s v="42.3369"/>
    <s v="-76.9272"/>
    <s v="\N"/>
    <s v="James"/>
    <s v="Hunt"/>
    <x v="230"/>
    <n v="17408"/>
    <s v="British"/>
    <s v="McLaren"/>
    <s v="British"/>
    <s v="Finished"/>
    <x v="0"/>
  </r>
  <r>
    <n v="14110"/>
    <n v="574"/>
    <n v="222"/>
    <n v="25"/>
    <n v="3"/>
    <n v="2"/>
    <s v="2"/>
    <s v="2"/>
    <n v="2"/>
    <n v="6"/>
    <n v="59"/>
    <s v="+8.030"/>
    <s v="6168772"/>
    <s v="\N"/>
    <s v="\N"/>
    <s v="\N"/>
    <s v="\N"/>
    <n v="1"/>
    <x v="33"/>
    <n v="15"/>
    <n v="46"/>
    <s v="United States Grand Prix"/>
    <n v="28043"/>
    <s v="Watkins Glen"/>
    <s v="New York State"/>
    <s v="USA"/>
    <s v="42.3369"/>
    <s v="-76.9272"/>
    <s v="\N"/>
    <s v="Jody"/>
    <s v="Scheckter"/>
    <x v="221"/>
    <n v="18292"/>
    <s v="South African"/>
    <s v="Tyrrell"/>
    <s v="British"/>
    <s v="Finished"/>
    <x v="1"/>
  </r>
  <r>
    <n v="14111"/>
    <n v="574"/>
    <n v="182"/>
    <n v="6"/>
    <n v="1"/>
    <n v="5"/>
    <s v="3"/>
    <s v="3"/>
    <n v="3"/>
    <n v="4"/>
    <n v="59"/>
    <s v="+1:02.324"/>
    <s v="6223066"/>
    <s v="\N"/>
    <s v="\N"/>
    <s v="\N"/>
    <s v="\N"/>
    <n v="1"/>
    <x v="33"/>
    <n v="15"/>
    <n v="46"/>
    <s v="United States Grand Prix"/>
    <n v="28043"/>
    <s v="Watkins Glen"/>
    <s v="New York State"/>
    <s v="USA"/>
    <s v="42.3369"/>
    <s v="-76.9272"/>
    <s v="\N"/>
    <s v="Niki"/>
    <s v="Lauda"/>
    <x v="181"/>
    <n v="17951"/>
    <s v="Austrian"/>
    <s v="Ferrari"/>
    <s v="Italian"/>
    <s v="Finished"/>
    <x v="1"/>
  </r>
  <r>
    <n v="14112"/>
    <n v="574"/>
    <n v="200"/>
    <n v="1"/>
    <n v="12"/>
    <n v="17"/>
    <s v="4"/>
    <s v="4"/>
    <n v="4"/>
    <n v="3"/>
    <n v="59"/>
    <s v="+1:02.458"/>
    <s v="6223200"/>
    <s v="\N"/>
    <s v="\N"/>
    <s v="\N"/>
    <s v="\N"/>
    <n v="1"/>
    <x v="33"/>
    <n v="15"/>
    <n v="46"/>
    <s v="United States Grand Prix"/>
    <n v="28043"/>
    <s v="Watkins Glen"/>
    <s v="New York State"/>
    <s v="USA"/>
    <s v="42.3369"/>
    <s v="-76.9272"/>
    <s v="\N"/>
    <s v="Jochen"/>
    <s v="Mass"/>
    <x v="199"/>
    <n v="17075"/>
    <s v="German"/>
    <s v="McLaren"/>
    <s v="British"/>
    <s v="Finished"/>
    <x v="2"/>
  </r>
  <r>
    <n v="14113"/>
    <n v="574"/>
    <n v="233"/>
    <n v="37"/>
    <n v="34"/>
    <n v="6"/>
    <s v="5"/>
    <s v="5"/>
    <n v="5"/>
    <n v="2"/>
    <n v="59"/>
    <s v="+1:07.978"/>
    <s v="6228720"/>
    <s v="\N"/>
    <s v="\N"/>
    <s v="\N"/>
    <s v="\N"/>
    <n v="1"/>
    <x v="33"/>
    <n v="15"/>
    <n v="46"/>
    <s v="United States Grand Prix"/>
    <n v="28043"/>
    <s v="Watkins Glen"/>
    <s v="New York State"/>
    <s v="USA"/>
    <s v="42.3369"/>
    <s v="-76.9272"/>
    <s v="\N"/>
    <s v="Hans-Joachim"/>
    <s v="Stuck"/>
    <x v="232"/>
    <n v="18629"/>
    <s v="German"/>
    <s v="March"/>
    <s v="British"/>
    <s v="Finished"/>
    <x v="2"/>
  </r>
  <r>
    <n v="14114"/>
    <n v="574"/>
    <n v="187"/>
    <n v="67"/>
    <n v="28"/>
    <n v="8"/>
    <s v="6"/>
    <s v="6"/>
    <n v="6"/>
    <n v="1"/>
    <n v="59"/>
    <s v="+1:08.190"/>
    <s v="6228932"/>
    <s v="\N"/>
    <s v="\N"/>
    <s v="\N"/>
    <s v="\N"/>
    <n v="1"/>
    <x v="33"/>
    <n v="15"/>
    <n v="46"/>
    <s v="United States Grand Prix"/>
    <n v="28043"/>
    <s v="Watkins Glen"/>
    <s v="New York State"/>
    <s v="USA"/>
    <s v="42.3369"/>
    <s v="-76.9272"/>
    <s v="\N"/>
    <s v="John"/>
    <s v="Watson"/>
    <x v="186"/>
    <n v="16926"/>
    <s v="British"/>
    <s v="Penske"/>
    <s v="American"/>
    <s v="Finished"/>
    <x v="3"/>
  </r>
  <r>
    <n v="14115"/>
    <n v="574"/>
    <n v="223"/>
    <n v="6"/>
    <n v="2"/>
    <n v="14"/>
    <s v="7"/>
    <s v="7"/>
    <n v="7"/>
    <n v="0"/>
    <n v="58"/>
    <s v="\N"/>
    <s v="\N"/>
    <s v="\N"/>
    <s v="\N"/>
    <s v="\N"/>
    <s v="\N"/>
    <n v="11"/>
    <x v="33"/>
    <n v="15"/>
    <n v="46"/>
    <s v="United States Grand Prix"/>
    <n v="28043"/>
    <s v="Watkins Glen"/>
    <s v="New York State"/>
    <s v="USA"/>
    <s v="42.3369"/>
    <s v="-76.9272"/>
    <s v="\N"/>
    <s v="Clay"/>
    <s v="Regazzoni"/>
    <x v="222"/>
    <n v="14493"/>
    <s v="Swiss"/>
    <s v="Ferrari"/>
    <s v="Italian"/>
    <s v="+1 Lap"/>
    <x v="3"/>
  </r>
  <r>
    <n v="14116"/>
    <n v="574"/>
    <n v="178"/>
    <n v="63"/>
    <n v="19"/>
    <n v="18"/>
    <s v="8"/>
    <s v="8"/>
    <n v="8"/>
    <n v="0"/>
    <n v="58"/>
    <s v="\N"/>
    <s v="\N"/>
    <s v="\N"/>
    <s v="\N"/>
    <s v="\N"/>
    <s v="\N"/>
    <n v="11"/>
    <x v="33"/>
    <n v="15"/>
    <n v="46"/>
    <s v="United States Grand Prix"/>
    <n v="28043"/>
    <s v="Watkins Glen"/>
    <s v="New York State"/>
    <s v="USA"/>
    <s v="42.3369"/>
    <s v="-76.9272"/>
    <s v="\N"/>
    <s v="Alan"/>
    <s v="Jones"/>
    <x v="177"/>
    <n v="17108"/>
    <s v="Australian"/>
    <s v="Surtees"/>
    <s v="British"/>
    <s v="+1 Lap"/>
    <x v="3"/>
  </r>
  <r>
    <n v="14117"/>
    <n v="574"/>
    <n v="224"/>
    <n v="56"/>
    <n v="30"/>
    <n v="15"/>
    <s v="9"/>
    <s v="9"/>
    <n v="9"/>
    <n v="0"/>
    <n v="57"/>
    <s v="\N"/>
    <s v="\N"/>
    <s v="\N"/>
    <s v="\N"/>
    <s v="\N"/>
    <s v="\N"/>
    <n v="12"/>
    <x v="33"/>
    <n v="15"/>
    <n v="46"/>
    <s v="United States Grand Prix"/>
    <n v="28043"/>
    <s v="Watkins Glen"/>
    <s v="New York State"/>
    <s v="USA"/>
    <s v="42.3369"/>
    <s v="-76.9272"/>
    <s v="\N"/>
    <s v="Emerson"/>
    <s v="Fittipaldi"/>
    <x v="223"/>
    <n v="17148"/>
    <s v="Brazilian"/>
    <s v="Fittipaldi"/>
    <s v="Brazilian"/>
    <s v="+2 Laps"/>
    <x v="3"/>
  </r>
  <r>
    <n v="14118"/>
    <n v="574"/>
    <n v="197"/>
    <n v="58"/>
    <n v="17"/>
    <n v="16"/>
    <s v="10"/>
    <s v="10"/>
    <n v="10"/>
    <n v="0"/>
    <n v="57"/>
    <s v="\N"/>
    <s v="\N"/>
    <s v="\N"/>
    <s v="\N"/>
    <s v="\N"/>
    <s v="\N"/>
    <n v="12"/>
    <x v="33"/>
    <n v="15"/>
    <n v="46"/>
    <s v="United States Grand Prix"/>
    <n v="28043"/>
    <s v="Watkins Glen"/>
    <s v="New York State"/>
    <s v="USA"/>
    <s v="42.3369"/>
    <s v="-76.9272"/>
    <s v="\N"/>
    <s v="Jean-Pierre"/>
    <s v="Jarier"/>
    <x v="196"/>
    <n v="16993"/>
    <s v="French"/>
    <s v="Shadow"/>
    <s v="British"/>
    <s v="+2 Laps"/>
    <x v="3"/>
  </r>
  <r>
    <n v="14119"/>
    <n v="574"/>
    <n v="239"/>
    <n v="63"/>
    <n v="18"/>
    <n v="24"/>
    <s v="11"/>
    <s v="11"/>
    <n v="11"/>
    <n v="0"/>
    <n v="57"/>
    <s v="\N"/>
    <s v="\N"/>
    <s v="\N"/>
    <s v="\N"/>
    <s v="\N"/>
    <s v="\N"/>
    <n v="12"/>
    <x v="33"/>
    <n v="15"/>
    <n v="46"/>
    <s v="United States Grand Prix"/>
    <n v="28043"/>
    <s v="Watkins Glen"/>
    <s v="New York State"/>
    <s v="USA"/>
    <s v="42.3369"/>
    <s v="-76.9272"/>
    <s v="\N"/>
    <s v="Brett"/>
    <s v="Lunger"/>
    <x v="238"/>
    <n v="16755"/>
    <s v="American"/>
    <s v="Surtees"/>
    <s v="British"/>
    <s v="+2 Laps"/>
    <x v="5"/>
  </r>
  <r>
    <n v="14120"/>
    <n v="574"/>
    <n v="237"/>
    <n v="64"/>
    <n v="25"/>
    <n v="22"/>
    <s v="12"/>
    <s v="12"/>
    <n v="12"/>
    <n v="0"/>
    <n v="57"/>
    <s v="\N"/>
    <s v="\N"/>
    <s v="\N"/>
    <s v="\N"/>
    <s v="\N"/>
    <s v="\N"/>
    <n v="12"/>
    <x v="33"/>
    <n v="15"/>
    <n v="46"/>
    <s v="United States Grand Prix"/>
    <n v="28043"/>
    <s v="Watkins Glen"/>
    <s v="New York State"/>
    <s v="USA"/>
    <s v="42.3369"/>
    <s v="-76.9272"/>
    <s v="\N"/>
    <s v="Alex"/>
    <s v="Ribeiro"/>
    <x v="236"/>
    <n v="17844"/>
    <s v="Brazilian"/>
    <s v="Hesketh"/>
    <s v="British"/>
    <s v="+2 Laps"/>
    <x v="5"/>
  </r>
  <r>
    <n v="14121"/>
    <n v="574"/>
    <n v="229"/>
    <n v="64"/>
    <n v="24"/>
    <n v="21"/>
    <s v="13"/>
    <s v="13"/>
    <n v="13"/>
    <n v="0"/>
    <n v="54"/>
    <s v="\N"/>
    <s v="\N"/>
    <s v="\N"/>
    <s v="\N"/>
    <s v="\N"/>
    <s v="\N"/>
    <n v="15"/>
    <x v="33"/>
    <n v="15"/>
    <n v="46"/>
    <s v="United States Grand Prix"/>
    <n v="28043"/>
    <s v="Watkins Glen"/>
    <s v="New York State"/>
    <s v="USA"/>
    <s v="42.3369"/>
    <s v="-76.9272"/>
    <s v="\N"/>
    <s v="Harald"/>
    <s v="Ertl"/>
    <x v="228"/>
    <n v="17776"/>
    <s v="Austrian"/>
    <s v="Hesketh"/>
    <s v="British"/>
    <s v="+5 Laps"/>
    <x v="5"/>
  </r>
  <r>
    <n v="14122"/>
    <n v="574"/>
    <n v="286"/>
    <n v="59"/>
    <n v="21"/>
    <n v="23"/>
    <s v="14"/>
    <s v="14"/>
    <n v="14"/>
    <n v="0"/>
    <n v="54"/>
    <s v="\N"/>
    <s v="\N"/>
    <s v="\N"/>
    <s v="\N"/>
    <s v="\N"/>
    <s v="\N"/>
    <n v="15"/>
    <x v="33"/>
    <n v="15"/>
    <n v="46"/>
    <s v="United States Grand Prix"/>
    <n v="28043"/>
    <s v="Watkins Glen"/>
    <s v="New York State"/>
    <s v="USA"/>
    <s v="42.3369"/>
    <s v="-76.9272"/>
    <s v="\N"/>
    <s v="Warwick"/>
    <s v="Brown"/>
    <x v="285"/>
    <n v="18256"/>
    <s v="Australian"/>
    <s v="Wolf"/>
    <s v="Canadian"/>
    <s v="+5 Laps"/>
    <x v="5"/>
  </r>
  <r>
    <n v="14123"/>
    <n v="574"/>
    <n v="280"/>
    <n v="63"/>
    <n v="38"/>
    <n v="26"/>
    <s v="\N"/>
    <s v="N"/>
    <n v="15"/>
    <n v="0"/>
    <n v="48"/>
    <s v="\N"/>
    <s v="\N"/>
    <s v="\N"/>
    <s v="\N"/>
    <s v="\N"/>
    <s v="\N"/>
    <n v="62"/>
    <x v="33"/>
    <n v="15"/>
    <n v="46"/>
    <s v="United States Grand Prix"/>
    <n v="28043"/>
    <s v="Watkins Glen"/>
    <s v="New York State"/>
    <s v="USA"/>
    <s v="42.3369"/>
    <s v="-76.9272"/>
    <s v="\N"/>
    <s v="Henri"/>
    <s v="Pescarolo"/>
    <x v="279"/>
    <n v="15609"/>
    <s v="French"/>
    <s v="Surtees"/>
    <s v="British"/>
    <s v="Not classified"/>
    <x v="4"/>
  </r>
  <r>
    <n v="14124"/>
    <n v="574"/>
    <n v="252"/>
    <n v="58"/>
    <n v="16"/>
    <n v="9"/>
    <s v="\N"/>
    <s v="R"/>
    <n v="16"/>
    <n v="0"/>
    <n v="45"/>
    <s v="\N"/>
    <s v="\N"/>
    <s v="\N"/>
    <s v="\N"/>
    <s v="\N"/>
    <s v="\N"/>
    <n v="5"/>
    <x v="33"/>
    <n v="15"/>
    <n v="46"/>
    <s v="United States Grand Prix"/>
    <n v="28043"/>
    <s v="Watkins Glen"/>
    <s v="New York State"/>
    <s v="USA"/>
    <s v="42.3369"/>
    <s v="-76.9272"/>
    <s v="\N"/>
    <s v="Tom"/>
    <s v="Pryce"/>
    <x v="251"/>
    <n v="18060"/>
    <s v="British"/>
    <s v="Shadow"/>
    <s v="British"/>
    <s v="Engine"/>
    <x v="4"/>
  </r>
  <r>
    <n v="14125"/>
    <n v="574"/>
    <n v="230"/>
    <n v="37"/>
    <n v="9"/>
    <n v="12"/>
    <s v="\N"/>
    <s v="R"/>
    <n v="17"/>
    <n v="0"/>
    <n v="34"/>
    <s v="\N"/>
    <s v="\N"/>
    <s v="\N"/>
    <s v="\N"/>
    <s v="\N"/>
    <s v="\N"/>
    <n v="27"/>
    <x v="33"/>
    <n v="15"/>
    <n v="46"/>
    <s v="United States Grand Prix"/>
    <n v="28043"/>
    <s v="Watkins Glen"/>
    <s v="New York State"/>
    <s v="USA"/>
    <s v="42.3369"/>
    <s v="-76.9272"/>
    <s v="\N"/>
    <s v="Vittorio"/>
    <s v="Brambilla"/>
    <x v="229"/>
    <n v="13830"/>
    <s v="Italian"/>
    <s v="March"/>
    <s v="British"/>
    <s v="Tyre"/>
    <x v="4"/>
  </r>
  <r>
    <n v="14126"/>
    <n v="574"/>
    <n v="172"/>
    <n v="27"/>
    <n v="26"/>
    <n v="4"/>
    <s v="\N"/>
    <s v="R"/>
    <n v="18"/>
    <n v="0"/>
    <n v="34"/>
    <s v="\N"/>
    <s v="\N"/>
    <s v="\N"/>
    <s v="\N"/>
    <s v="\N"/>
    <s v="\N"/>
    <n v="27"/>
    <x v="33"/>
    <n v="15"/>
    <n v="46"/>
    <s v="United States Grand Prix"/>
    <n v="28043"/>
    <s v="Watkins Glen"/>
    <s v="New York State"/>
    <s v="USA"/>
    <s v="42.3369"/>
    <s v="-76.9272"/>
    <s v="\N"/>
    <s v="Jacques"/>
    <s v="Laffite"/>
    <x v="171"/>
    <n v="16031"/>
    <s v="French"/>
    <s v="Ligier"/>
    <s v="French"/>
    <s v="Tyre"/>
    <x v="4"/>
  </r>
  <r>
    <n v="14127"/>
    <n v="574"/>
    <n v="250"/>
    <n v="204"/>
    <n v="8"/>
    <n v="10"/>
    <s v="\N"/>
    <s v="R"/>
    <n v="19"/>
    <n v="0"/>
    <n v="31"/>
    <s v="\N"/>
    <s v="\N"/>
    <s v="\N"/>
    <s v="\N"/>
    <s v="\N"/>
    <s v="\N"/>
    <n v="4"/>
    <x v="33"/>
    <n v="15"/>
    <n v="46"/>
    <s v="United States Grand Prix"/>
    <n v="28043"/>
    <s v="Watkins Glen"/>
    <s v="New York State"/>
    <s v="USA"/>
    <s v="42.3369"/>
    <s v="-76.9272"/>
    <s v="\N"/>
    <s v="Carlos"/>
    <s v="Pace"/>
    <x v="249"/>
    <n v="16351"/>
    <s v="Brazilian"/>
    <s v="Brabham-Alfa Romeo"/>
    <s v="British"/>
    <s v="Collision"/>
    <x v="4"/>
  </r>
  <r>
    <n v="14128"/>
    <n v="574"/>
    <n v="256"/>
    <n v="204"/>
    <n v="7"/>
    <n v="13"/>
    <s v="\N"/>
    <s v="R"/>
    <n v="20"/>
    <n v="0"/>
    <n v="30"/>
    <s v="\N"/>
    <s v="\N"/>
    <s v="\N"/>
    <s v="\N"/>
    <s v="\N"/>
    <s v="\N"/>
    <n v="22"/>
    <x v="33"/>
    <n v="15"/>
    <n v="46"/>
    <s v="United States Grand Prix"/>
    <n v="28043"/>
    <s v="Watkins Glen"/>
    <s v="New York State"/>
    <s v="USA"/>
    <s v="42.3369"/>
    <s v="-76.9272"/>
    <s v="\N"/>
    <s v="Larry"/>
    <s v="Perkins"/>
    <x v="255"/>
    <n v="18340"/>
    <s v="Australian"/>
    <s v="Brabham-Alfa Romeo"/>
    <s v="British"/>
    <s v="Suspension"/>
    <x v="4"/>
  </r>
  <r>
    <n v="14129"/>
    <n v="574"/>
    <n v="207"/>
    <n v="32"/>
    <n v="5"/>
    <n v="11"/>
    <s v="\N"/>
    <s v="R"/>
    <n v="21"/>
    <n v="0"/>
    <n v="23"/>
    <s v="\N"/>
    <s v="\N"/>
    <s v="\N"/>
    <s v="\N"/>
    <s v="\N"/>
    <s v="\N"/>
    <n v="22"/>
    <x v="33"/>
    <n v="15"/>
    <n v="46"/>
    <s v="United States Grand Prix"/>
    <n v="28043"/>
    <s v="Watkins Glen"/>
    <s v="New York State"/>
    <s v="USA"/>
    <s v="42.3369"/>
    <s v="-76.9272"/>
    <s v="\N"/>
    <s v="Mario"/>
    <s v="Andretti"/>
    <x v="206"/>
    <n v="14669"/>
    <s v="American"/>
    <s v="Team Lotus"/>
    <s v="British"/>
    <s v="Suspension"/>
    <x v="4"/>
  </r>
  <r>
    <n v="14130"/>
    <n v="574"/>
    <n v="235"/>
    <n v="57"/>
    <n v="22"/>
    <n v="19"/>
    <s v="\N"/>
    <s v="R"/>
    <n v="22"/>
    <n v="0"/>
    <n v="14"/>
    <s v="\N"/>
    <s v="\N"/>
    <s v="\N"/>
    <s v="\N"/>
    <s v="\N"/>
    <s v="\N"/>
    <n v="3"/>
    <x v="33"/>
    <n v="15"/>
    <n v="46"/>
    <s v="United States Grand Prix"/>
    <n v="28043"/>
    <s v="Watkins Glen"/>
    <s v="New York State"/>
    <s v="USA"/>
    <s v="42.3369"/>
    <s v="-76.9272"/>
    <s v="\N"/>
    <s v="Jacky"/>
    <s v="Ickx"/>
    <x v="234"/>
    <n v="16438"/>
    <s v="Belgian"/>
    <s v="Ensign"/>
    <s v="British"/>
    <s v="Accident"/>
    <x v="4"/>
  </r>
  <r>
    <n v="14131"/>
    <n v="574"/>
    <n v="255"/>
    <n v="32"/>
    <n v="6"/>
    <n v="20"/>
    <s v="\N"/>
    <s v="R"/>
    <n v="23"/>
    <n v="0"/>
    <n v="13"/>
    <s v="\N"/>
    <s v="\N"/>
    <s v="\N"/>
    <s v="\N"/>
    <s v="\N"/>
    <s v="\N"/>
    <n v="5"/>
    <x v="33"/>
    <n v="15"/>
    <n v="46"/>
    <s v="United States Grand Prix"/>
    <n v="28043"/>
    <s v="Watkins Glen"/>
    <s v="New York State"/>
    <s v="USA"/>
    <s v="42.3369"/>
    <s v="-76.9272"/>
    <s v="\N"/>
    <s v="Gunnar"/>
    <s v="Nilsson"/>
    <x v="254"/>
    <n v="17857"/>
    <s v="Swedish"/>
    <s v="Team Lotus"/>
    <s v="British"/>
    <s v="Engine"/>
    <x v="4"/>
  </r>
  <r>
    <n v="14132"/>
    <n v="574"/>
    <n v="238"/>
    <n v="37"/>
    <n v="10"/>
    <n v="3"/>
    <s v="\N"/>
    <s v="R"/>
    <n v="24"/>
    <n v="0"/>
    <n v="12"/>
    <s v="\N"/>
    <s v="\N"/>
    <s v="\N"/>
    <s v="\N"/>
    <s v="\N"/>
    <s v="\N"/>
    <n v="22"/>
    <x v="33"/>
    <n v="15"/>
    <n v="46"/>
    <s v="United States Grand Prix"/>
    <n v="28043"/>
    <s v="Watkins Glen"/>
    <s v="New York State"/>
    <s v="USA"/>
    <s v="42.3369"/>
    <s v="-76.9272"/>
    <s v="\N"/>
    <s v="Ronnie"/>
    <s v="Peterson"/>
    <x v="237"/>
    <n v="16116"/>
    <s v="Swedish"/>
    <s v="March"/>
    <s v="British"/>
    <s v="Suspension"/>
    <x v="4"/>
  </r>
  <r>
    <n v="14133"/>
    <n v="574"/>
    <n v="232"/>
    <n v="59"/>
    <n v="20"/>
    <n v="25"/>
    <s v="\N"/>
    <s v="R"/>
    <n v="25"/>
    <n v="0"/>
    <n v="9"/>
    <s v="\N"/>
    <s v="\N"/>
    <s v="\N"/>
    <s v="\N"/>
    <s v="\N"/>
    <s v="\N"/>
    <n v="3"/>
    <x v="33"/>
    <n v="15"/>
    <n v="46"/>
    <s v="United States Grand Prix"/>
    <n v="28043"/>
    <s v="Watkins Glen"/>
    <s v="New York State"/>
    <s v="USA"/>
    <s v="42.3369"/>
    <s v="-76.9272"/>
    <s v="\N"/>
    <s v="Arturo"/>
    <s v="Merzario"/>
    <x v="231"/>
    <n v="15776"/>
    <s v="Italian"/>
    <s v="Wolf"/>
    <s v="Canadian"/>
    <s v="Accident"/>
    <x v="4"/>
  </r>
  <r>
    <n v="14134"/>
    <n v="574"/>
    <n v="221"/>
    <n v="25"/>
    <n v="4"/>
    <n v="7"/>
    <s v="\N"/>
    <s v="R"/>
    <n v="26"/>
    <n v="0"/>
    <n v="7"/>
    <s v="\N"/>
    <s v="\N"/>
    <s v="\N"/>
    <s v="\N"/>
    <s v="\N"/>
    <s v="\N"/>
    <n v="106"/>
    <x v="33"/>
    <n v="15"/>
    <n v="46"/>
    <s v="United States Grand Prix"/>
    <n v="28043"/>
    <s v="Watkins Glen"/>
    <s v="New York State"/>
    <s v="USA"/>
    <s v="42.3369"/>
    <s v="-76.9272"/>
    <s v="\N"/>
    <s v="Patrick"/>
    <s v="Depailler"/>
    <x v="220"/>
    <n v="16293"/>
    <s v="French"/>
    <s v="Tyrrell"/>
    <s v="British"/>
    <s v="Fuel pipe"/>
    <x v="4"/>
  </r>
  <r>
    <n v="14135"/>
    <n v="574"/>
    <n v="285"/>
    <n v="25"/>
    <n v="39"/>
    <n v="0"/>
    <s v="\N"/>
    <s v="F"/>
    <n v="27"/>
    <n v="0"/>
    <n v="0"/>
    <s v="\N"/>
    <s v="\N"/>
    <s v="\N"/>
    <s v="\N"/>
    <s v="\N"/>
    <s v="\N"/>
    <n v="81"/>
    <x v="33"/>
    <n v="15"/>
    <n v="46"/>
    <s v="United States Grand Prix"/>
    <n v="28043"/>
    <s v="Watkins Glen"/>
    <s v="New York State"/>
    <s v="USA"/>
    <s v="42.3369"/>
    <s v="-76.9272"/>
    <s v="\N"/>
    <s v="Otto"/>
    <s v="Stuppacher"/>
    <x v="284"/>
    <n v="17229"/>
    <s v="Austrian"/>
    <s v="Tyrrell"/>
    <s v="British"/>
    <s v="Did not qualify"/>
    <x v="4"/>
  </r>
  <r>
    <n v="14136"/>
    <n v="575"/>
    <n v="207"/>
    <n v="32"/>
    <n v="5"/>
    <n v="1"/>
    <s v="1"/>
    <s v="1"/>
    <n v="1"/>
    <n v="9"/>
    <n v="73"/>
    <s v="1:43:58.86"/>
    <s v="6238860"/>
    <s v="\N"/>
    <s v="\N"/>
    <s v="\N"/>
    <s v="\N"/>
    <n v="1"/>
    <x v="33"/>
    <n v="16"/>
    <n v="16"/>
    <s v="Japanese Grand Prix"/>
    <n v="28057"/>
    <s v="Fuji Speedway"/>
    <s v="Oyama"/>
    <s v="Japan"/>
    <s v="35.3717"/>
    <s v="138.927"/>
    <s v="\N"/>
    <s v="Mario"/>
    <s v="Andretti"/>
    <x v="206"/>
    <n v="14669"/>
    <s v="American"/>
    <s v="Team Lotus"/>
    <s v="British"/>
    <s v="Finished"/>
    <x v="0"/>
  </r>
  <r>
    <n v="14137"/>
    <n v="575"/>
    <n v="221"/>
    <n v="25"/>
    <n v="4"/>
    <n v="13"/>
    <s v="2"/>
    <s v="2"/>
    <n v="2"/>
    <n v="6"/>
    <n v="72"/>
    <s v="\N"/>
    <s v="\N"/>
    <s v="\N"/>
    <s v="\N"/>
    <s v="\N"/>
    <s v="\N"/>
    <n v="11"/>
    <x v="33"/>
    <n v="16"/>
    <n v="16"/>
    <s v="Japanese Grand Prix"/>
    <n v="28057"/>
    <s v="Fuji Speedway"/>
    <s v="Oyama"/>
    <s v="Japan"/>
    <s v="35.3717"/>
    <s v="138.927"/>
    <s v="\N"/>
    <s v="Patrick"/>
    <s v="Depailler"/>
    <x v="220"/>
    <n v="16293"/>
    <s v="French"/>
    <s v="Tyrrell"/>
    <s v="British"/>
    <s v="+1 Lap"/>
    <x v="1"/>
  </r>
  <r>
    <n v="14138"/>
    <n v="575"/>
    <n v="231"/>
    <n v="1"/>
    <n v="11"/>
    <n v="2"/>
    <s v="3"/>
    <s v="3"/>
    <n v="3"/>
    <n v="4"/>
    <n v="72"/>
    <s v="\N"/>
    <s v="\N"/>
    <s v="\N"/>
    <s v="\N"/>
    <s v="\N"/>
    <s v="\N"/>
    <n v="11"/>
    <x v="33"/>
    <n v="16"/>
    <n v="16"/>
    <s v="Japanese Grand Prix"/>
    <n v="28057"/>
    <s v="Fuji Speedway"/>
    <s v="Oyama"/>
    <s v="Japan"/>
    <s v="35.3717"/>
    <s v="138.927"/>
    <s v="\N"/>
    <s v="James"/>
    <s v="Hunt"/>
    <x v="230"/>
    <n v="17408"/>
    <s v="British"/>
    <s v="McLaren"/>
    <s v="British"/>
    <s v="+1 Lap"/>
    <x v="1"/>
  </r>
  <r>
    <n v="14139"/>
    <n v="575"/>
    <n v="178"/>
    <n v="63"/>
    <n v="19"/>
    <n v="20"/>
    <s v="4"/>
    <s v="4"/>
    <n v="4"/>
    <n v="3"/>
    <n v="72"/>
    <s v="\N"/>
    <s v="\N"/>
    <s v="\N"/>
    <s v="\N"/>
    <s v="\N"/>
    <s v="\N"/>
    <n v="11"/>
    <x v="33"/>
    <n v="16"/>
    <n v="16"/>
    <s v="Japanese Grand Prix"/>
    <n v="28057"/>
    <s v="Fuji Speedway"/>
    <s v="Oyama"/>
    <s v="Japan"/>
    <s v="35.3717"/>
    <s v="138.927"/>
    <s v="\N"/>
    <s v="Alan"/>
    <s v="Jones"/>
    <x v="177"/>
    <n v="17108"/>
    <s v="Australian"/>
    <s v="Surtees"/>
    <s v="British"/>
    <s v="+1 Lap"/>
    <x v="2"/>
  </r>
  <r>
    <n v="14140"/>
    <n v="575"/>
    <n v="223"/>
    <n v="6"/>
    <n v="2"/>
    <n v="7"/>
    <s v="5"/>
    <s v="5"/>
    <n v="5"/>
    <n v="2"/>
    <n v="72"/>
    <s v="\N"/>
    <s v="\N"/>
    <s v="\N"/>
    <s v="\N"/>
    <s v="\N"/>
    <s v="\N"/>
    <n v="11"/>
    <x v="33"/>
    <n v="16"/>
    <n v="16"/>
    <s v="Japanese Grand Prix"/>
    <n v="28057"/>
    <s v="Fuji Speedway"/>
    <s v="Oyama"/>
    <s v="Japan"/>
    <s v="35.3717"/>
    <s v="138.927"/>
    <s v="\N"/>
    <s v="Clay"/>
    <s v="Regazzoni"/>
    <x v="222"/>
    <n v="14493"/>
    <s v="Swiss"/>
    <s v="Ferrari"/>
    <s v="Italian"/>
    <s v="+1 Lap"/>
    <x v="2"/>
  </r>
  <r>
    <n v="14141"/>
    <n v="575"/>
    <n v="255"/>
    <n v="32"/>
    <n v="6"/>
    <n v="16"/>
    <s v="6"/>
    <s v="6"/>
    <n v="6"/>
    <n v="1"/>
    <n v="72"/>
    <s v="\N"/>
    <s v="\N"/>
    <s v="\N"/>
    <s v="\N"/>
    <s v="\N"/>
    <s v="\N"/>
    <n v="11"/>
    <x v="33"/>
    <n v="16"/>
    <n v="16"/>
    <s v="Japanese Grand Prix"/>
    <n v="28057"/>
    <s v="Fuji Speedway"/>
    <s v="Oyama"/>
    <s v="Japan"/>
    <s v="35.3717"/>
    <s v="138.927"/>
    <s v="\N"/>
    <s v="Gunnar"/>
    <s v="Nilsson"/>
    <x v="254"/>
    <n v="17857"/>
    <s v="Swedish"/>
    <s v="Team Lotus"/>
    <s v="British"/>
    <s v="+1 Lap"/>
    <x v="3"/>
  </r>
  <r>
    <n v="14142"/>
    <n v="575"/>
    <n v="172"/>
    <n v="27"/>
    <n v="26"/>
    <n v="11"/>
    <s v="7"/>
    <s v="7"/>
    <n v="7"/>
    <n v="0"/>
    <n v="72"/>
    <s v="\N"/>
    <s v="\N"/>
    <s v="\N"/>
    <s v="\N"/>
    <s v="\N"/>
    <s v="\N"/>
    <n v="11"/>
    <x v="33"/>
    <n v="16"/>
    <n v="16"/>
    <s v="Japanese Grand Prix"/>
    <n v="28057"/>
    <s v="Fuji Speedway"/>
    <s v="Oyama"/>
    <s v="Japan"/>
    <s v="35.3717"/>
    <s v="138.927"/>
    <s v="\N"/>
    <s v="Jacques"/>
    <s v="Laffite"/>
    <x v="171"/>
    <n v="16031"/>
    <s v="French"/>
    <s v="Ligier"/>
    <s v="French"/>
    <s v="+1 Lap"/>
    <x v="3"/>
  </r>
  <r>
    <n v="14143"/>
    <n v="575"/>
    <n v="229"/>
    <n v="64"/>
    <n v="24"/>
    <n v="22"/>
    <s v="8"/>
    <s v="8"/>
    <n v="8"/>
    <n v="0"/>
    <n v="72"/>
    <s v="\N"/>
    <s v="\N"/>
    <s v="\N"/>
    <s v="\N"/>
    <s v="\N"/>
    <s v="\N"/>
    <n v="11"/>
    <x v="33"/>
    <n v="16"/>
    <n v="16"/>
    <s v="Japanese Grand Prix"/>
    <n v="28057"/>
    <s v="Fuji Speedway"/>
    <s v="Oyama"/>
    <s v="Japan"/>
    <s v="35.3717"/>
    <s v="138.927"/>
    <s v="\N"/>
    <s v="Harald"/>
    <s v="Ertl"/>
    <x v="228"/>
    <n v="17776"/>
    <s v="Austrian"/>
    <s v="Hesketh"/>
    <s v="British"/>
    <s v="+1 Lap"/>
    <x v="3"/>
  </r>
  <r>
    <n v="14144"/>
    <n v="575"/>
    <n v="274"/>
    <n v="63"/>
    <n v="18"/>
    <n v="24"/>
    <s v="9"/>
    <s v="9"/>
    <n v="9"/>
    <n v="0"/>
    <n v="70"/>
    <s v="\N"/>
    <s v="\N"/>
    <s v="\N"/>
    <s v="\N"/>
    <s v="\N"/>
    <s v="\N"/>
    <n v="13"/>
    <x v="33"/>
    <n v="16"/>
    <n v="16"/>
    <s v="Japanese Grand Prix"/>
    <n v="28057"/>
    <s v="Fuji Speedway"/>
    <s v="Oyama"/>
    <s v="Japan"/>
    <s v="35.3717"/>
    <s v="138.927"/>
    <s v="\N"/>
    <s v="Noritake"/>
    <s v="Takahara"/>
    <x v="273"/>
    <n v="18785"/>
    <s v="Japanese"/>
    <s v="Surtees"/>
    <s v="British"/>
    <s v="+3 Laps"/>
    <x v="3"/>
  </r>
  <r>
    <n v="14145"/>
    <n v="575"/>
    <n v="197"/>
    <n v="58"/>
    <n v="17"/>
    <n v="15"/>
    <s v="10"/>
    <s v="10"/>
    <n v="10"/>
    <n v="0"/>
    <n v="69"/>
    <s v="\N"/>
    <s v="\N"/>
    <s v="\N"/>
    <s v="\N"/>
    <s v="\N"/>
    <s v="\N"/>
    <n v="14"/>
    <x v="33"/>
    <n v="16"/>
    <n v="16"/>
    <s v="Japanese Grand Prix"/>
    <n v="28057"/>
    <s v="Fuji Speedway"/>
    <s v="Oyama"/>
    <s v="Japan"/>
    <s v="35.3717"/>
    <s v="138.927"/>
    <s v="\N"/>
    <s v="Jean-Pierre"/>
    <s v="Jarier"/>
    <x v="196"/>
    <n v="16993"/>
    <s v="French"/>
    <s v="Shadow"/>
    <s v="British"/>
    <s v="+4 Laps"/>
    <x v="3"/>
  </r>
  <r>
    <n v="14146"/>
    <n v="575"/>
    <n v="287"/>
    <n v="72"/>
    <n v="51"/>
    <n v="10"/>
    <s v="11"/>
    <s v="11"/>
    <n v="11"/>
    <n v="0"/>
    <n v="66"/>
    <s v="\N"/>
    <s v="\N"/>
    <s v="\N"/>
    <s v="\N"/>
    <s v="\N"/>
    <s v="\N"/>
    <n v="17"/>
    <x v="33"/>
    <n v="16"/>
    <n v="16"/>
    <s v="Japanese Grand Prix"/>
    <n v="28057"/>
    <s v="Fuji Speedway"/>
    <s v="Oyama"/>
    <s v="Japan"/>
    <s v="35.3717"/>
    <s v="138.927"/>
    <s v="\N"/>
    <s v="Masahiro"/>
    <s v="Hasemi"/>
    <x v="286"/>
    <n v="16754"/>
    <s v="Japanese"/>
    <s v="Kojima"/>
    <s v="Japanese"/>
    <s v="+7 Laps"/>
    <x v="5"/>
  </r>
  <r>
    <n v="14147"/>
    <n v="575"/>
    <n v="222"/>
    <n v="25"/>
    <n v="3"/>
    <n v="5"/>
    <s v="\N"/>
    <s v="R"/>
    <n v="12"/>
    <n v="0"/>
    <n v="58"/>
    <s v="\N"/>
    <s v="\N"/>
    <s v="\N"/>
    <s v="\N"/>
    <s v="\N"/>
    <s v="\N"/>
    <n v="25"/>
    <x v="33"/>
    <n v="16"/>
    <n v="16"/>
    <s v="Japanese Grand Prix"/>
    <n v="28057"/>
    <s v="Fuji Speedway"/>
    <s v="Oyama"/>
    <s v="Japan"/>
    <s v="35.3717"/>
    <s v="138.927"/>
    <s v="\N"/>
    <s v="Jody"/>
    <s v="Scheckter"/>
    <x v="221"/>
    <n v="18292"/>
    <s v="South African"/>
    <s v="Tyrrell"/>
    <s v="British"/>
    <s v="Overheating"/>
    <x v="4"/>
  </r>
  <r>
    <n v="14148"/>
    <n v="575"/>
    <n v="246"/>
    <n v="59"/>
    <n v="21"/>
    <n v="25"/>
    <s v="\N"/>
    <s v="R"/>
    <n v="13"/>
    <n v="0"/>
    <n v="49"/>
    <s v="\N"/>
    <s v="\N"/>
    <s v="\N"/>
    <s v="\N"/>
    <s v="\N"/>
    <s v="\N"/>
    <n v="36"/>
    <x v="33"/>
    <n v="16"/>
    <n v="16"/>
    <s v="Japanese Grand Prix"/>
    <n v="28057"/>
    <s v="Fuji Speedway"/>
    <s v="Oyama"/>
    <s v="Japan"/>
    <s v="35.3717"/>
    <s v="138.927"/>
    <s v="\N"/>
    <s v="Hans"/>
    <s v="Binder"/>
    <x v="245"/>
    <n v="17696"/>
    <s v="Austrian"/>
    <s v="Wolf"/>
    <s v="Canadian"/>
    <s v="Wheel"/>
    <x v="4"/>
  </r>
  <r>
    <n v="14149"/>
    <n v="575"/>
    <n v="252"/>
    <n v="58"/>
    <n v="16"/>
    <n v="14"/>
    <s v="\N"/>
    <s v="R"/>
    <n v="14"/>
    <n v="0"/>
    <n v="46"/>
    <s v="\N"/>
    <s v="\N"/>
    <s v="\N"/>
    <s v="\N"/>
    <s v="\N"/>
    <s v="\N"/>
    <n v="68"/>
    <x v="33"/>
    <n v="16"/>
    <n v="16"/>
    <s v="Japanese Grand Prix"/>
    <n v="28057"/>
    <s v="Fuji Speedway"/>
    <s v="Oyama"/>
    <s v="Japan"/>
    <s v="35.3717"/>
    <s v="138.927"/>
    <s v="\N"/>
    <s v="Tom"/>
    <s v="Pryce"/>
    <x v="251"/>
    <n v="18060"/>
    <s v="British"/>
    <s v="Shadow"/>
    <s v="British"/>
    <s v="Physical"/>
    <x v="4"/>
  </r>
  <r>
    <n v="14150"/>
    <n v="575"/>
    <n v="230"/>
    <n v="37"/>
    <n v="9"/>
    <n v="8"/>
    <s v="\N"/>
    <s v="R"/>
    <n v="15"/>
    <n v="0"/>
    <n v="38"/>
    <s v="\N"/>
    <s v="\N"/>
    <s v="\N"/>
    <s v="\N"/>
    <s v="\N"/>
    <s v="\N"/>
    <n v="10"/>
    <x v="33"/>
    <n v="16"/>
    <n v="16"/>
    <s v="Japanese Grand Prix"/>
    <n v="28057"/>
    <s v="Fuji Speedway"/>
    <s v="Oyama"/>
    <s v="Japan"/>
    <s v="35.3717"/>
    <s v="138.927"/>
    <s v="\N"/>
    <s v="Vittorio"/>
    <s v="Brambilla"/>
    <x v="229"/>
    <n v="13830"/>
    <s v="Italian"/>
    <s v="March"/>
    <s v="British"/>
    <s v="Electrical"/>
    <x v="4"/>
  </r>
  <r>
    <n v="14151"/>
    <n v="575"/>
    <n v="233"/>
    <n v="37"/>
    <n v="34"/>
    <n v="18"/>
    <s v="\N"/>
    <s v="R"/>
    <n v="16"/>
    <n v="0"/>
    <n v="37"/>
    <s v="\N"/>
    <s v="\N"/>
    <s v="\N"/>
    <s v="\N"/>
    <s v="\N"/>
    <s v="\N"/>
    <n v="10"/>
    <x v="33"/>
    <n v="16"/>
    <n v="16"/>
    <s v="Japanese Grand Prix"/>
    <n v="28057"/>
    <s v="Fuji Speedway"/>
    <s v="Oyama"/>
    <s v="Japan"/>
    <s v="35.3717"/>
    <s v="138.927"/>
    <s v="\N"/>
    <s v="Hans-Joachim"/>
    <s v="Stuck"/>
    <x v="232"/>
    <n v="18629"/>
    <s v="German"/>
    <s v="March"/>
    <s v="British"/>
    <s v="Electrical"/>
    <x v="4"/>
  </r>
  <r>
    <n v="14152"/>
    <n v="575"/>
    <n v="200"/>
    <n v="1"/>
    <n v="12"/>
    <n v="12"/>
    <s v="\N"/>
    <s v="R"/>
    <n v="17"/>
    <n v="0"/>
    <n v="35"/>
    <s v="\N"/>
    <s v="\N"/>
    <s v="\N"/>
    <s v="\N"/>
    <s v="\N"/>
    <s v="\N"/>
    <n v="3"/>
    <x v="33"/>
    <n v="16"/>
    <n v="16"/>
    <s v="Japanese Grand Prix"/>
    <n v="28057"/>
    <s v="Fuji Speedway"/>
    <s v="Oyama"/>
    <s v="Japan"/>
    <s v="35.3717"/>
    <s v="138.927"/>
    <s v="\N"/>
    <s v="Jochen"/>
    <s v="Mass"/>
    <x v="199"/>
    <n v="17075"/>
    <s v="German"/>
    <s v="McLaren"/>
    <s v="British"/>
    <s v="Accident"/>
    <x v="4"/>
  </r>
  <r>
    <n v="14153"/>
    <n v="575"/>
    <n v="187"/>
    <n v="67"/>
    <n v="28"/>
    <n v="4"/>
    <s v="\N"/>
    <s v="R"/>
    <n v="18"/>
    <n v="0"/>
    <n v="33"/>
    <s v="\N"/>
    <s v="\N"/>
    <s v="\N"/>
    <s v="\N"/>
    <s v="\N"/>
    <s v="\N"/>
    <n v="5"/>
    <x v="33"/>
    <n v="16"/>
    <n v="16"/>
    <s v="Japanese Grand Prix"/>
    <n v="28057"/>
    <s v="Fuji Speedway"/>
    <s v="Oyama"/>
    <s v="Japan"/>
    <s v="35.3717"/>
    <s v="138.927"/>
    <s v="\N"/>
    <s v="John"/>
    <s v="Watson"/>
    <x v="186"/>
    <n v="16926"/>
    <s v="British"/>
    <s v="Penske"/>
    <s v="American"/>
    <s v="Engine"/>
    <x v="4"/>
  </r>
  <r>
    <n v="14154"/>
    <n v="575"/>
    <n v="273"/>
    <n v="25"/>
    <n v="52"/>
    <n v="21"/>
    <s v="\N"/>
    <s v="R"/>
    <n v="19"/>
    <n v="0"/>
    <n v="27"/>
    <s v="\N"/>
    <s v="\N"/>
    <s v="\N"/>
    <s v="\N"/>
    <s v="\N"/>
    <s v="\N"/>
    <n v="27"/>
    <x v="33"/>
    <n v="16"/>
    <n v="16"/>
    <s v="Japanese Grand Prix"/>
    <n v="28057"/>
    <s v="Fuji Speedway"/>
    <s v="Oyama"/>
    <s v="Japan"/>
    <s v="35.3717"/>
    <s v="138.927"/>
    <s v="\N"/>
    <s v="Kazuyoshi"/>
    <s v="Hoshino"/>
    <x v="272"/>
    <n v="17349"/>
    <s v="Japanese"/>
    <s v="Tyrrell"/>
    <s v="British"/>
    <s v="Tyre"/>
    <x v="4"/>
  </r>
  <r>
    <n v="14155"/>
    <n v="575"/>
    <n v="232"/>
    <n v="59"/>
    <n v="20"/>
    <n v="19"/>
    <s v="\N"/>
    <s v="R"/>
    <n v="20"/>
    <n v="0"/>
    <n v="23"/>
    <s v="\N"/>
    <s v="\N"/>
    <s v="\N"/>
    <s v="\N"/>
    <s v="\N"/>
    <s v="\N"/>
    <n v="6"/>
    <x v="33"/>
    <n v="16"/>
    <n v="16"/>
    <s v="Japanese Grand Prix"/>
    <n v="28057"/>
    <s v="Fuji Speedway"/>
    <s v="Oyama"/>
    <s v="Japan"/>
    <s v="35.3717"/>
    <s v="138.927"/>
    <s v="\N"/>
    <s v="Arturo"/>
    <s v="Merzario"/>
    <x v="231"/>
    <n v="15776"/>
    <s v="Italian"/>
    <s v="Wolf"/>
    <s v="Canadian"/>
    <s v="Gearbox"/>
    <x v="4"/>
  </r>
  <r>
    <n v="14156"/>
    <n v="575"/>
    <n v="224"/>
    <n v="56"/>
    <n v="30"/>
    <n v="23"/>
    <s v="\N"/>
    <s v="R"/>
    <n v="21"/>
    <n v="0"/>
    <n v="9"/>
    <s v="\N"/>
    <s v="\N"/>
    <s v="\N"/>
    <s v="\N"/>
    <s v="\N"/>
    <s v="\N"/>
    <n v="54"/>
    <x v="33"/>
    <n v="16"/>
    <n v="16"/>
    <s v="Japanese Grand Prix"/>
    <n v="28057"/>
    <s v="Fuji Speedway"/>
    <s v="Oyama"/>
    <s v="Japan"/>
    <s v="35.3717"/>
    <s v="138.927"/>
    <s v="\N"/>
    <s v="Emerson"/>
    <s v="Fittipaldi"/>
    <x v="223"/>
    <n v="17148"/>
    <s v="Brazilian"/>
    <s v="Fittipaldi"/>
    <s v="Brazilian"/>
    <s v="Withdrew"/>
    <x v="4"/>
  </r>
  <r>
    <n v="14157"/>
    <n v="575"/>
    <n v="250"/>
    <n v="204"/>
    <n v="8"/>
    <n v="6"/>
    <s v="\N"/>
    <s v="R"/>
    <n v="22"/>
    <n v="0"/>
    <n v="7"/>
    <s v="\N"/>
    <s v="\N"/>
    <s v="\N"/>
    <s v="\N"/>
    <s v="\N"/>
    <s v="\N"/>
    <n v="54"/>
    <x v="33"/>
    <n v="16"/>
    <n v="16"/>
    <s v="Japanese Grand Prix"/>
    <n v="28057"/>
    <s v="Fuji Speedway"/>
    <s v="Oyama"/>
    <s v="Japan"/>
    <s v="35.3717"/>
    <s v="138.927"/>
    <s v="\N"/>
    <s v="Carlos"/>
    <s v="Pace"/>
    <x v="249"/>
    <n v="16351"/>
    <s v="Brazilian"/>
    <s v="Brabham-Alfa Romeo"/>
    <s v="British"/>
    <s v="Withdrew"/>
    <x v="4"/>
  </r>
  <r>
    <n v="14158"/>
    <n v="575"/>
    <n v="182"/>
    <n v="6"/>
    <n v="1"/>
    <n v="3"/>
    <s v="\N"/>
    <s v="R"/>
    <n v="23"/>
    <n v="0"/>
    <n v="2"/>
    <s v="\N"/>
    <s v="\N"/>
    <s v="\N"/>
    <s v="\N"/>
    <s v="\N"/>
    <s v="\N"/>
    <n v="54"/>
    <x v="33"/>
    <n v="16"/>
    <n v="16"/>
    <s v="Japanese Grand Prix"/>
    <n v="28057"/>
    <s v="Fuji Speedway"/>
    <s v="Oyama"/>
    <s v="Japan"/>
    <s v="35.3717"/>
    <s v="138.927"/>
    <s v="\N"/>
    <s v="Niki"/>
    <s v="Lauda"/>
    <x v="181"/>
    <n v="17951"/>
    <s v="Austrian"/>
    <s v="Ferrari"/>
    <s v="Italian"/>
    <s v="Withdrew"/>
    <x v="4"/>
  </r>
  <r>
    <n v="14159"/>
    <n v="575"/>
    <n v="256"/>
    <n v="204"/>
    <n v="7"/>
    <n v="17"/>
    <s v="\N"/>
    <s v="R"/>
    <n v="24"/>
    <n v="0"/>
    <n v="1"/>
    <s v="\N"/>
    <s v="\N"/>
    <s v="\N"/>
    <s v="\N"/>
    <s v="\N"/>
    <s v="\N"/>
    <n v="54"/>
    <x v="33"/>
    <n v="16"/>
    <n v="16"/>
    <s v="Japanese Grand Prix"/>
    <n v="28057"/>
    <s v="Fuji Speedway"/>
    <s v="Oyama"/>
    <s v="Japan"/>
    <s v="35.3717"/>
    <s v="138.927"/>
    <s v="\N"/>
    <s v="Larry"/>
    <s v="Perkins"/>
    <x v="255"/>
    <n v="18340"/>
    <s v="Australian"/>
    <s v="Brabham-Alfa Romeo"/>
    <s v="British"/>
    <s v="Withdrew"/>
    <x v="4"/>
  </r>
  <r>
    <n v="14160"/>
    <n v="575"/>
    <n v="238"/>
    <n v="37"/>
    <n v="10"/>
    <n v="9"/>
    <s v="\N"/>
    <s v="R"/>
    <n v="25"/>
    <n v="0"/>
    <n v="0"/>
    <s v="\N"/>
    <s v="\N"/>
    <s v="\N"/>
    <s v="\N"/>
    <s v="\N"/>
    <s v="\N"/>
    <n v="5"/>
    <x v="33"/>
    <n v="16"/>
    <n v="16"/>
    <s v="Japanese Grand Prix"/>
    <n v="28057"/>
    <s v="Fuji Speedway"/>
    <s v="Oyama"/>
    <s v="Japan"/>
    <s v="35.3717"/>
    <s v="138.927"/>
    <s v="\N"/>
    <s v="Ronnie"/>
    <s v="Peterson"/>
    <x v="237"/>
    <n v="16116"/>
    <s v="Swedish"/>
    <s v="March"/>
    <s v="British"/>
    <s v="Engine"/>
    <x v="4"/>
  </r>
  <r>
    <n v="14161"/>
    <n v="575"/>
    <n v="245"/>
    <n v="74"/>
    <n v="54"/>
    <n v="0"/>
    <s v="\N"/>
    <s v="F"/>
    <n v="26"/>
    <n v="0"/>
    <n v="0"/>
    <s v="\N"/>
    <s v="\N"/>
    <s v="\N"/>
    <s v="\N"/>
    <s v="\N"/>
    <s v="\N"/>
    <n v="81"/>
    <x v="33"/>
    <n v="16"/>
    <n v="16"/>
    <s v="Japanese Grand Prix"/>
    <n v="28057"/>
    <s v="Fuji Speedway"/>
    <s v="Oyama"/>
    <s v="Japan"/>
    <s v="35.3717"/>
    <s v="138.927"/>
    <s v="\N"/>
    <s v="Tony"/>
    <s v="Trimmer"/>
    <x v="244"/>
    <n v="15730"/>
    <s v="British"/>
    <s v="Maki"/>
    <s v="Japanese"/>
    <s v="Did not qualify"/>
    <x v="4"/>
  </r>
  <r>
    <n v="14162"/>
    <n v="576"/>
    <n v="224"/>
    <n v="1"/>
    <n v="1"/>
    <n v="5"/>
    <s v="1"/>
    <s v="1"/>
    <n v="1"/>
    <n v="9"/>
    <n v="53"/>
    <s v="1:39:26.29"/>
    <s v="5966290"/>
    <s v="\N"/>
    <s v="\N"/>
    <s v="\N"/>
    <s v="\N"/>
    <n v="1"/>
    <x v="34"/>
    <n v="1"/>
    <n v="25"/>
    <s v="Argentine Grand Prix"/>
    <n v="27406"/>
    <s v="Autódromo Juan y Oscar Gálvez"/>
    <s v="Buenos Aires"/>
    <s v="Argentina"/>
    <s v="-34.6943"/>
    <s v="-58.4593"/>
    <s v="\N"/>
    <s v="Emerson"/>
    <s v="Fittipaldi"/>
    <x v="223"/>
    <n v="17148"/>
    <s v="Brazilian"/>
    <s v="McLaren"/>
    <s v="British"/>
    <s v="Finished"/>
    <x v="0"/>
  </r>
  <r>
    <n v="14163"/>
    <n v="576"/>
    <n v="231"/>
    <n v="64"/>
    <n v="24"/>
    <n v="6"/>
    <s v="2"/>
    <s v="2"/>
    <n v="2"/>
    <n v="6"/>
    <n v="53"/>
    <s v="+5.91"/>
    <s v="5972200"/>
    <s v="\N"/>
    <s v="\N"/>
    <s v="\N"/>
    <s v="\N"/>
    <n v="1"/>
    <x v="34"/>
    <n v="1"/>
    <n v="25"/>
    <s v="Argentine Grand Prix"/>
    <n v="27406"/>
    <s v="Autódromo Juan y Oscar Gálvez"/>
    <s v="Buenos Aires"/>
    <s v="Argentina"/>
    <s v="-34.6943"/>
    <s v="-58.4593"/>
    <s v="\N"/>
    <s v="James"/>
    <s v="Hunt"/>
    <x v="230"/>
    <n v="17408"/>
    <s v="British"/>
    <s v="Hesketh"/>
    <s v="British"/>
    <s v="Finished"/>
    <x v="1"/>
  </r>
  <r>
    <n v="14164"/>
    <n v="576"/>
    <n v="199"/>
    <n v="34"/>
    <n v="7"/>
    <n v="3"/>
    <s v="3"/>
    <s v="3"/>
    <n v="3"/>
    <n v="4"/>
    <n v="53"/>
    <s v="+17.06"/>
    <s v="5983350"/>
    <s v="\N"/>
    <s v="\N"/>
    <s v="\N"/>
    <s v="\N"/>
    <n v="1"/>
    <x v="34"/>
    <n v="1"/>
    <n v="25"/>
    <s v="Argentine Grand Prix"/>
    <n v="27406"/>
    <s v="Autódromo Juan y Oscar Gálvez"/>
    <s v="Buenos Aires"/>
    <s v="Argentina"/>
    <s v="-34.6943"/>
    <s v="-58.4593"/>
    <s v="\N"/>
    <s v="Carlos"/>
    <s v="Reutemann"/>
    <x v="198"/>
    <n v="15443"/>
    <s v="Argentine"/>
    <s v="Brabham"/>
    <s v="British"/>
    <s v="Finished"/>
    <x v="1"/>
  </r>
  <r>
    <n v="14165"/>
    <n v="576"/>
    <n v="223"/>
    <n v="6"/>
    <n v="11"/>
    <n v="7"/>
    <s v="4"/>
    <s v="4"/>
    <n v="4"/>
    <n v="3"/>
    <n v="53"/>
    <s v="+35.79"/>
    <s v="6002080"/>
    <s v="\N"/>
    <s v="\N"/>
    <s v="\N"/>
    <s v="\N"/>
    <n v="1"/>
    <x v="34"/>
    <n v="1"/>
    <n v="25"/>
    <s v="Argentine Grand Prix"/>
    <n v="27406"/>
    <s v="Autódromo Juan y Oscar Gálvez"/>
    <s v="Buenos Aires"/>
    <s v="Argentina"/>
    <s v="-34.6943"/>
    <s v="-58.4593"/>
    <s v="\N"/>
    <s v="Clay"/>
    <s v="Regazzoni"/>
    <x v="222"/>
    <n v="14493"/>
    <s v="Swiss"/>
    <s v="Ferrari"/>
    <s v="Italian"/>
    <s v="Finished"/>
    <x v="2"/>
  </r>
  <r>
    <n v="14166"/>
    <n v="576"/>
    <n v="221"/>
    <n v="25"/>
    <n v="4"/>
    <n v="8"/>
    <s v="5"/>
    <s v="5"/>
    <n v="5"/>
    <n v="2"/>
    <n v="53"/>
    <s v="+54.25"/>
    <s v="6020540"/>
    <s v="\N"/>
    <s v="\N"/>
    <s v="\N"/>
    <s v="\N"/>
    <n v="1"/>
    <x v="34"/>
    <n v="1"/>
    <n v="25"/>
    <s v="Argentine Grand Prix"/>
    <n v="27406"/>
    <s v="Autódromo Juan y Oscar Gálvez"/>
    <s v="Buenos Aires"/>
    <s v="Argentina"/>
    <s v="-34.6943"/>
    <s v="-58.4593"/>
    <s v="\N"/>
    <s v="Patrick"/>
    <s v="Depailler"/>
    <x v="220"/>
    <n v="16293"/>
    <s v="French"/>
    <s v="Tyrrell"/>
    <s v="British"/>
    <s v="Finished"/>
    <x v="2"/>
  </r>
  <r>
    <n v="14167"/>
    <n v="576"/>
    <n v="182"/>
    <n v="6"/>
    <n v="12"/>
    <n v="4"/>
    <s v="6"/>
    <s v="6"/>
    <n v="6"/>
    <n v="1"/>
    <n v="53"/>
    <s v="+1:19.65"/>
    <s v="6045940"/>
    <s v="\N"/>
    <s v="\N"/>
    <s v="\N"/>
    <s v="\N"/>
    <n v="1"/>
    <x v="34"/>
    <n v="1"/>
    <n v="25"/>
    <s v="Argentine Grand Prix"/>
    <n v="27406"/>
    <s v="Autódromo Juan y Oscar Gálvez"/>
    <s v="Buenos Aires"/>
    <s v="Argentina"/>
    <s v="-34.6943"/>
    <s v="-58.4593"/>
    <s v="\N"/>
    <s v="Niki"/>
    <s v="Lauda"/>
    <x v="181"/>
    <n v="17951"/>
    <s v="Austrian"/>
    <s v="Ferrari"/>
    <s v="Italian"/>
    <s v="Finished"/>
    <x v="3"/>
  </r>
  <r>
    <n v="14168"/>
    <n v="576"/>
    <n v="288"/>
    <n v="67"/>
    <n v="28"/>
    <n v="16"/>
    <s v="7"/>
    <s v="7"/>
    <n v="7"/>
    <n v="0"/>
    <n v="52"/>
    <s v="\N"/>
    <s v="\N"/>
    <s v="\N"/>
    <s v="\N"/>
    <s v="\N"/>
    <s v="\N"/>
    <n v="11"/>
    <x v="34"/>
    <n v="1"/>
    <n v="25"/>
    <s v="Argentine Grand Prix"/>
    <n v="27406"/>
    <s v="Autódromo Juan y Oscar Gálvez"/>
    <s v="Buenos Aires"/>
    <s v="Argentina"/>
    <s v="-34.6943"/>
    <s v="-58.4593"/>
    <s v="\N"/>
    <s v="Mark"/>
    <s v="Donohue"/>
    <x v="287"/>
    <n v="13592"/>
    <s v="American"/>
    <s v="Penske"/>
    <s v="American"/>
    <s v="+1 Lap"/>
    <x v="3"/>
  </r>
  <r>
    <n v="14169"/>
    <n v="576"/>
    <n v="235"/>
    <n v="32"/>
    <n v="6"/>
    <n v="18"/>
    <s v="8"/>
    <s v="8"/>
    <n v="8"/>
    <n v="0"/>
    <n v="52"/>
    <s v="\N"/>
    <s v="\N"/>
    <s v="\N"/>
    <s v="\N"/>
    <s v="\N"/>
    <s v="\N"/>
    <n v="11"/>
    <x v="34"/>
    <n v="1"/>
    <n v="25"/>
    <s v="Argentine Grand Prix"/>
    <n v="27406"/>
    <s v="Autódromo Juan y Oscar Gálvez"/>
    <s v="Buenos Aires"/>
    <s v="Argentina"/>
    <s v="-34.6943"/>
    <s v="-58.4593"/>
    <s v="\N"/>
    <s v="Jacky"/>
    <s v="Ickx"/>
    <x v="234"/>
    <n v="16438"/>
    <s v="Belgian"/>
    <s v="Team Lotus"/>
    <s v="British"/>
    <s v="+1 Lap"/>
    <x v="3"/>
  </r>
  <r>
    <n v="14170"/>
    <n v="576"/>
    <n v="230"/>
    <n v="37"/>
    <n v="9"/>
    <n v="12"/>
    <s v="9"/>
    <s v="9"/>
    <n v="9"/>
    <n v="0"/>
    <n v="52"/>
    <s v="\N"/>
    <s v="\N"/>
    <s v="\N"/>
    <s v="\N"/>
    <s v="\N"/>
    <s v="\N"/>
    <n v="11"/>
    <x v="34"/>
    <n v="1"/>
    <n v="25"/>
    <s v="Argentine Grand Prix"/>
    <n v="27406"/>
    <s v="Autódromo Juan y Oscar Gálvez"/>
    <s v="Buenos Aires"/>
    <s v="Argentina"/>
    <s v="-34.6943"/>
    <s v="-58.4593"/>
    <s v="\N"/>
    <s v="Vittorio"/>
    <s v="Brambilla"/>
    <x v="229"/>
    <n v="13830"/>
    <s v="Italian"/>
    <s v="March"/>
    <s v="British"/>
    <s v="+1 Lap"/>
    <x v="3"/>
  </r>
  <r>
    <n v="14171"/>
    <n v="576"/>
    <n v="289"/>
    <n v="26"/>
    <n v="22"/>
    <n v="21"/>
    <s v="10"/>
    <s v="10"/>
    <n v="10"/>
    <n v="0"/>
    <n v="52"/>
    <s v="\N"/>
    <s v="\N"/>
    <s v="\N"/>
    <s v="\N"/>
    <s v="\N"/>
    <s v="\N"/>
    <n v="11"/>
    <x v="34"/>
    <n v="1"/>
    <n v="25"/>
    <s v="Argentine Grand Prix"/>
    <n v="27406"/>
    <s v="Autódromo Juan y Oscar Gálvez"/>
    <s v="Buenos Aires"/>
    <s v="Argentina"/>
    <s v="-34.6943"/>
    <s v="-58.4593"/>
    <s v="\N"/>
    <s v="Graham"/>
    <s v="Hill"/>
    <x v="288"/>
    <n v="10639"/>
    <s v="British"/>
    <s v="Lola"/>
    <s v="British"/>
    <s v="+1 Lap"/>
    <x v="3"/>
  </r>
  <r>
    <n v="14172"/>
    <n v="576"/>
    <n v="222"/>
    <n v="25"/>
    <n v="3"/>
    <n v="9"/>
    <s v="11"/>
    <s v="11"/>
    <n v="11"/>
    <n v="0"/>
    <n v="52"/>
    <s v="\N"/>
    <s v="\N"/>
    <s v="\N"/>
    <s v="\N"/>
    <s v="\N"/>
    <s v="\N"/>
    <n v="11"/>
    <x v="34"/>
    <n v="1"/>
    <n v="25"/>
    <s v="Argentine Grand Prix"/>
    <n v="27406"/>
    <s v="Autódromo Juan y Oscar Gálvez"/>
    <s v="Buenos Aires"/>
    <s v="Argentina"/>
    <s v="-34.6943"/>
    <s v="-58.4593"/>
    <s v="\N"/>
    <s v="Jody"/>
    <s v="Scheckter"/>
    <x v="221"/>
    <n v="18292"/>
    <s v="South African"/>
    <s v="Tyrrell"/>
    <s v="British"/>
    <s v="+1 Lap"/>
    <x v="5"/>
  </r>
  <r>
    <n v="14173"/>
    <n v="576"/>
    <n v="252"/>
    <n v="202"/>
    <n v="16"/>
    <n v="14"/>
    <s v="12"/>
    <s v="12"/>
    <n v="12"/>
    <n v="0"/>
    <n v="51"/>
    <s v="\N"/>
    <s v="\N"/>
    <s v="\N"/>
    <s v="\N"/>
    <s v="\N"/>
    <s v="\N"/>
    <n v="7"/>
    <x v="34"/>
    <n v="1"/>
    <n v="25"/>
    <s v="Argentine Grand Prix"/>
    <n v="27406"/>
    <s v="Autódromo Juan y Oscar Gálvez"/>
    <s v="Buenos Aires"/>
    <s v="Argentina"/>
    <s v="-34.6943"/>
    <s v="-58.4593"/>
    <s v="\N"/>
    <s v="Tom"/>
    <s v="Pryce"/>
    <x v="251"/>
    <n v="18060"/>
    <s v="British"/>
    <s v="Shadow-Ford"/>
    <s v="British"/>
    <s v="Transmission"/>
    <x v="5"/>
  </r>
  <r>
    <n v="14174"/>
    <n v="576"/>
    <n v="243"/>
    <n v="26"/>
    <n v="23"/>
    <n v="19"/>
    <s v="13"/>
    <s v="13"/>
    <n v="13"/>
    <n v="0"/>
    <n v="51"/>
    <s v="\N"/>
    <s v="\N"/>
    <s v="\N"/>
    <s v="\N"/>
    <s v="\N"/>
    <s v="\N"/>
    <n v="12"/>
    <x v="34"/>
    <n v="1"/>
    <n v="25"/>
    <s v="Argentine Grand Prix"/>
    <n v="27406"/>
    <s v="Autódromo Juan y Oscar Gálvez"/>
    <s v="Buenos Aires"/>
    <s v="Argentina"/>
    <s v="-34.6943"/>
    <s v="-58.4593"/>
    <s v="\N"/>
    <s v="Rolf"/>
    <s v="Stommelen"/>
    <x v="242"/>
    <n v="15898"/>
    <s v="German"/>
    <s v="Lola"/>
    <s v="British"/>
    <s v="+2 Laps"/>
    <x v="5"/>
  </r>
  <r>
    <n v="14175"/>
    <n v="576"/>
    <n v="200"/>
    <n v="1"/>
    <n v="2"/>
    <n v="13"/>
    <s v="14"/>
    <s v="14"/>
    <n v="14"/>
    <n v="0"/>
    <n v="50"/>
    <s v="\N"/>
    <s v="\N"/>
    <s v="\N"/>
    <s v="\N"/>
    <s v="\N"/>
    <s v="\N"/>
    <n v="13"/>
    <x v="34"/>
    <n v="1"/>
    <n v="25"/>
    <s v="Argentine Grand Prix"/>
    <n v="27406"/>
    <s v="Autódromo Juan y Oscar Gálvez"/>
    <s v="Buenos Aires"/>
    <s v="Argentina"/>
    <s v="-34.6943"/>
    <s v="-58.4593"/>
    <s v="\N"/>
    <s v="Jochen"/>
    <s v="Mass"/>
    <x v="199"/>
    <n v="17075"/>
    <s v="German"/>
    <s v="McLaren"/>
    <s v="British"/>
    <s v="+3 Laps"/>
    <x v="5"/>
  </r>
  <r>
    <n v="14176"/>
    <n v="576"/>
    <n v="250"/>
    <n v="34"/>
    <n v="8"/>
    <n v="2"/>
    <s v="\N"/>
    <s v="R"/>
    <n v="15"/>
    <n v="0"/>
    <n v="46"/>
    <s v="\N"/>
    <s v="\N"/>
    <s v="\N"/>
    <s v="\N"/>
    <s v="\N"/>
    <s v="\N"/>
    <n v="5"/>
    <x v="34"/>
    <n v="1"/>
    <n v="25"/>
    <s v="Argentine Grand Prix"/>
    <n v="27406"/>
    <s v="Autódromo Juan y Oscar Gálvez"/>
    <s v="Buenos Aires"/>
    <s v="Argentina"/>
    <s v="-34.6943"/>
    <s v="-58.4593"/>
    <s v="\N"/>
    <s v="Carlos"/>
    <s v="Pace"/>
    <x v="249"/>
    <n v="16351"/>
    <s v="Brazilian"/>
    <s v="Brabham"/>
    <s v="British"/>
    <s v="Engine"/>
    <x v="4"/>
  </r>
  <r>
    <n v="14177"/>
    <n v="576"/>
    <n v="232"/>
    <n v="3"/>
    <n v="20"/>
    <n v="20"/>
    <s v="\N"/>
    <s v="N"/>
    <n v="16"/>
    <n v="0"/>
    <n v="44"/>
    <s v="\N"/>
    <s v="\N"/>
    <s v="\N"/>
    <s v="\N"/>
    <s v="\N"/>
    <s v="\N"/>
    <n v="62"/>
    <x v="34"/>
    <n v="1"/>
    <n v="25"/>
    <s v="Argentine Grand Prix"/>
    <n v="27406"/>
    <s v="Autódromo Juan y Oscar Gálvez"/>
    <s v="Buenos Aires"/>
    <s v="Argentina"/>
    <s v="-34.6943"/>
    <s v="-58.4593"/>
    <s v="\N"/>
    <s v="Arturo"/>
    <s v="Merzario"/>
    <x v="231"/>
    <n v="15776"/>
    <s v="Italian"/>
    <s v="Williams"/>
    <s v="British"/>
    <s v="Not classified"/>
    <x v="4"/>
  </r>
  <r>
    <n v="14178"/>
    <n v="576"/>
    <n v="207"/>
    <n v="73"/>
    <n v="27"/>
    <n v="10"/>
    <s v="\N"/>
    <s v="R"/>
    <n v="17"/>
    <n v="0"/>
    <n v="27"/>
    <s v="\N"/>
    <s v="\N"/>
    <s v="\N"/>
    <s v="\N"/>
    <s v="\N"/>
    <s v="\N"/>
    <n v="7"/>
    <x v="34"/>
    <n v="1"/>
    <n v="25"/>
    <s v="Argentine Grand Prix"/>
    <n v="27406"/>
    <s v="Autódromo Juan y Oscar Gálvez"/>
    <s v="Buenos Aires"/>
    <s v="Argentina"/>
    <s v="-34.6943"/>
    <s v="-58.4593"/>
    <s v="\N"/>
    <s v="Mario"/>
    <s v="Andretti"/>
    <x v="206"/>
    <n v="14669"/>
    <s v="American"/>
    <s v="Parnelli"/>
    <s v="American"/>
    <s v="Transmission"/>
    <x v="4"/>
  </r>
  <r>
    <n v="14179"/>
    <n v="576"/>
    <n v="283"/>
    <n v="66"/>
    <n v="14"/>
    <n v="22"/>
    <s v="\N"/>
    <s v="R"/>
    <n v="18"/>
    <n v="0"/>
    <n v="24"/>
    <s v="\N"/>
    <s v="\N"/>
    <s v="\N"/>
    <s v="\N"/>
    <s v="\N"/>
    <s v="\N"/>
    <n v="5"/>
    <x v="34"/>
    <n v="1"/>
    <n v="25"/>
    <s v="Argentine Grand Prix"/>
    <n v="27406"/>
    <s v="Autódromo Juan y Oscar Gálvez"/>
    <s v="Buenos Aires"/>
    <s v="Argentina"/>
    <s v="-34.6943"/>
    <s v="-58.4593"/>
    <s v="\N"/>
    <s v="Mike"/>
    <s v="Wilds"/>
    <x v="282"/>
    <n v="16809"/>
    <s v="British"/>
    <s v="BRM"/>
    <s v="British"/>
    <s v="Engine"/>
    <x v="4"/>
  </r>
  <r>
    <n v="14180"/>
    <n v="576"/>
    <n v="238"/>
    <n v="32"/>
    <n v="5"/>
    <n v="11"/>
    <s v="\N"/>
    <s v="R"/>
    <n v="19"/>
    <n v="0"/>
    <n v="15"/>
    <s v="\N"/>
    <s v="\N"/>
    <s v="\N"/>
    <s v="\N"/>
    <s v="\N"/>
    <s v="\N"/>
    <n v="5"/>
    <x v="34"/>
    <n v="1"/>
    <n v="25"/>
    <s v="Argentine Grand Prix"/>
    <n v="27406"/>
    <s v="Autódromo Juan y Oscar Gálvez"/>
    <s v="Buenos Aires"/>
    <s v="Argentina"/>
    <s v="-34.6943"/>
    <s v="-58.4593"/>
    <s v="\N"/>
    <s v="Ronnie"/>
    <s v="Peterson"/>
    <x v="237"/>
    <n v="16116"/>
    <s v="Swedish"/>
    <s v="Team Lotus"/>
    <s v="British"/>
    <s v="Engine"/>
    <x v="4"/>
  </r>
  <r>
    <n v="14181"/>
    <n v="576"/>
    <n v="172"/>
    <n v="3"/>
    <n v="21"/>
    <n v="17"/>
    <s v="\N"/>
    <s v="R"/>
    <n v="20"/>
    <n v="0"/>
    <n v="15"/>
    <s v="\N"/>
    <s v="\N"/>
    <s v="\N"/>
    <s v="\N"/>
    <s v="\N"/>
    <s v="\N"/>
    <n v="6"/>
    <x v="34"/>
    <n v="1"/>
    <n v="25"/>
    <s v="Argentine Grand Prix"/>
    <n v="27406"/>
    <s v="Autódromo Juan y Oscar Gálvez"/>
    <s v="Buenos Aires"/>
    <s v="Argentina"/>
    <s v="-34.6943"/>
    <s v="-58.4593"/>
    <s v="\N"/>
    <s v="Jacques"/>
    <s v="Laffite"/>
    <x v="171"/>
    <n v="16031"/>
    <s v="French"/>
    <s v="Williams"/>
    <s v="British"/>
    <s v="Gearbox"/>
    <x v="4"/>
  </r>
  <r>
    <n v="14182"/>
    <n v="576"/>
    <n v="290"/>
    <n v="56"/>
    <n v="30"/>
    <n v="23"/>
    <s v="\N"/>
    <s v="R"/>
    <n v="21"/>
    <n v="0"/>
    <n v="12"/>
    <s v="\N"/>
    <s v="\N"/>
    <s v="\N"/>
    <s v="\N"/>
    <s v="\N"/>
    <s v="\N"/>
    <n v="3"/>
    <x v="34"/>
    <n v="1"/>
    <n v="25"/>
    <s v="Argentine Grand Prix"/>
    <n v="27406"/>
    <s v="Autódromo Juan y Oscar Gálvez"/>
    <s v="Buenos Aires"/>
    <s v="Argentina"/>
    <s v="-34.6943"/>
    <s v="-58.4593"/>
    <s v="\N"/>
    <s v="Wilson"/>
    <s v="Fittipaldi"/>
    <x v="289"/>
    <n v="16065"/>
    <s v="Brazilian"/>
    <s v="Fittipaldi"/>
    <s v="Brazilian"/>
    <s v="Accident"/>
    <x v="4"/>
  </r>
  <r>
    <n v="14183"/>
    <n v="576"/>
    <n v="187"/>
    <n v="63"/>
    <n v="18"/>
    <n v="15"/>
    <s v="\N"/>
    <s v="D"/>
    <n v="22"/>
    <n v="0"/>
    <n v="6"/>
    <s v="\N"/>
    <s v="\N"/>
    <s v="\N"/>
    <s v="\N"/>
    <s v="\N"/>
    <s v="\N"/>
    <n v="2"/>
    <x v="34"/>
    <n v="1"/>
    <n v="25"/>
    <s v="Argentine Grand Prix"/>
    <n v="27406"/>
    <s v="Autódromo Juan y Oscar Gálvez"/>
    <s v="Buenos Aires"/>
    <s v="Argentina"/>
    <s v="-34.6943"/>
    <s v="-58.4593"/>
    <s v="\N"/>
    <s v="John"/>
    <s v="Watson"/>
    <x v="186"/>
    <n v="16926"/>
    <s v="British"/>
    <s v="Surtees"/>
    <s v="British"/>
    <s v="Disqualified"/>
    <x v="4"/>
  </r>
  <r>
    <n v="14184"/>
    <n v="576"/>
    <n v="197"/>
    <n v="202"/>
    <n v="17"/>
    <n v="1"/>
    <s v="\N"/>
    <s v="W"/>
    <n v="23"/>
    <n v="0"/>
    <n v="0"/>
    <s v="\N"/>
    <s v="\N"/>
    <s v="\N"/>
    <s v="\N"/>
    <s v="\N"/>
    <s v="\N"/>
    <n v="7"/>
    <x v="34"/>
    <n v="1"/>
    <n v="25"/>
    <s v="Argentine Grand Prix"/>
    <n v="27406"/>
    <s v="Autódromo Juan y Oscar Gálvez"/>
    <s v="Buenos Aires"/>
    <s v="Argentina"/>
    <s v="-34.6943"/>
    <s v="-58.4593"/>
    <s v="\N"/>
    <s v="Jean-Pierre"/>
    <s v="Jarier"/>
    <x v="196"/>
    <n v="16993"/>
    <s v="French"/>
    <s v="Shadow-Ford"/>
    <s v="British"/>
    <s v="Transmission"/>
    <x v="4"/>
  </r>
  <r>
    <n v="14185"/>
    <n v="577"/>
    <n v="250"/>
    <n v="34"/>
    <n v="8"/>
    <n v="6"/>
    <s v="1"/>
    <s v="1"/>
    <n v="1"/>
    <n v="9"/>
    <n v="40"/>
    <s v="1:44:41.17"/>
    <s v="628117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Carlos"/>
    <s v="Pace"/>
    <x v="249"/>
    <n v="16351"/>
    <s v="Brazilian"/>
    <s v="Brabham"/>
    <s v="British"/>
    <s v="Finished"/>
    <x v="0"/>
  </r>
  <r>
    <n v="14186"/>
    <n v="577"/>
    <n v="224"/>
    <n v="1"/>
    <n v="1"/>
    <n v="2"/>
    <s v="2"/>
    <s v="2"/>
    <n v="2"/>
    <n v="6"/>
    <n v="40"/>
    <s v="+5.79"/>
    <s v="628696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Emerson"/>
    <s v="Fittipaldi"/>
    <x v="223"/>
    <n v="17148"/>
    <s v="Brazilian"/>
    <s v="McLaren"/>
    <s v="British"/>
    <s v="Finished"/>
    <x v="1"/>
  </r>
  <r>
    <n v="14187"/>
    <n v="577"/>
    <n v="200"/>
    <n v="1"/>
    <n v="2"/>
    <n v="10"/>
    <s v="3"/>
    <s v="3"/>
    <n v="3"/>
    <n v="4"/>
    <n v="40"/>
    <s v="+26.66"/>
    <s v="630783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Jochen"/>
    <s v="Mass"/>
    <x v="199"/>
    <n v="17075"/>
    <s v="German"/>
    <s v="McLaren"/>
    <s v="British"/>
    <s v="Finished"/>
    <x v="1"/>
  </r>
  <r>
    <n v="14188"/>
    <n v="577"/>
    <n v="223"/>
    <n v="6"/>
    <n v="11"/>
    <n v="5"/>
    <s v="4"/>
    <s v="4"/>
    <n v="4"/>
    <n v="3"/>
    <n v="40"/>
    <s v="+43.28"/>
    <s v="632445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Clay"/>
    <s v="Regazzoni"/>
    <x v="222"/>
    <n v="14493"/>
    <s v="Swiss"/>
    <s v="Ferrari"/>
    <s v="Italian"/>
    <s v="Finished"/>
    <x v="2"/>
  </r>
  <r>
    <n v="14189"/>
    <n v="577"/>
    <n v="182"/>
    <n v="6"/>
    <n v="12"/>
    <n v="4"/>
    <s v="5"/>
    <s v="5"/>
    <n v="5"/>
    <n v="2"/>
    <n v="40"/>
    <s v="+1:01.88"/>
    <s v="634305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Niki"/>
    <s v="Lauda"/>
    <x v="181"/>
    <n v="17951"/>
    <s v="Austrian"/>
    <s v="Ferrari"/>
    <s v="Italian"/>
    <s v="Finished"/>
    <x v="2"/>
  </r>
  <r>
    <n v="14190"/>
    <n v="577"/>
    <n v="231"/>
    <n v="64"/>
    <n v="24"/>
    <n v="7"/>
    <s v="6"/>
    <s v="6"/>
    <n v="6"/>
    <n v="1"/>
    <n v="40"/>
    <s v="+1:05.12"/>
    <s v="634629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James"/>
    <s v="Hunt"/>
    <x v="230"/>
    <n v="17408"/>
    <s v="British"/>
    <s v="Hesketh"/>
    <s v="British"/>
    <s v="Finished"/>
    <x v="3"/>
  </r>
  <r>
    <n v="14191"/>
    <n v="577"/>
    <n v="207"/>
    <n v="73"/>
    <n v="27"/>
    <n v="18"/>
    <s v="7"/>
    <s v="7"/>
    <n v="7"/>
    <n v="0"/>
    <n v="40"/>
    <s v="+1:06.81"/>
    <s v="634798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Mario"/>
    <s v="Andretti"/>
    <x v="206"/>
    <n v="14669"/>
    <s v="American"/>
    <s v="Parnelli"/>
    <s v="American"/>
    <s v="Finished"/>
    <x v="3"/>
  </r>
  <r>
    <n v="14192"/>
    <n v="577"/>
    <n v="199"/>
    <n v="34"/>
    <n v="7"/>
    <n v="3"/>
    <s v="8"/>
    <s v="8"/>
    <n v="8"/>
    <n v="0"/>
    <n v="40"/>
    <s v="+1:39.62"/>
    <s v="638079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Carlos"/>
    <s v="Reutemann"/>
    <x v="198"/>
    <n v="15443"/>
    <s v="Argentine"/>
    <s v="Brabham"/>
    <s v="British"/>
    <s v="Finished"/>
    <x v="3"/>
  </r>
  <r>
    <n v="14193"/>
    <n v="577"/>
    <n v="235"/>
    <n v="32"/>
    <n v="6"/>
    <n v="12"/>
    <s v="9"/>
    <s v="9"/>
    <n v="9"/>
    <n v="0"/>
    <n v="40"/>
    <s v="+1:51.84"/>
    <s v="639301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Jacky"/>
    <s v="Ickx"/>
    <x v="234"/>
    <n v="16438"/>
    <s v="Belgian"/>
    <s v="Team Lotus"/>
    <s v="British"/>
    <s v="Finished"/>
    <x v="3"/>
  </r>
  <r>
    <n v="14194"/>
    <n v="577"/>
    <n v="187"/>
    <n v="63"/>
    <n v="18"/>
    <n v="13"/>
    <s v="10"/>
    <s v="10"/>
    <n v="10"/>
    <n v="0"/>
    <n v="40"/>
    <s v="+2:29.60"/>
    <s v="6430770"/>
    <s v="\N"/>
    <s v="\N"/>
    <s v="\N"/>
    <s v="\N"/>
    <n v="1"/>
    <x v="34"/>
    <n v="2"/>
    <n v="18"/>
    <s v="Brazilian Grand Prix"/>
    <n v="27420"/>
    <s v="Autódromo José Carlos Pace"/>
    <s v="São Paulo"/>
    <s v="Brazil"/>
    <s v="-23.7036"/>
    <s v="-46.6997"/>
    <s v="\N"/>
    <s v="John"/>
    <s v="Watson"/>
    <x v="186"/>
    <n v="16926"/>
    <s v="British"/>
    <s v="Surtees"/>
    <s v="British"/>
    <s v="Finished"/>
    <x v="3"/>
  </r>
  <r>
    <n v="14195"/>
    <n v="577"/>
    <n v="172"/>
    <n v="3"/>
    <n v="21"/>
    <n v="11"/>
    <s v="11"/>
    <s v="11"/>
    <n v="11"/>
    <n v="0"/>
    <n v="39"/>
    <s v="\N"/>
    <s v="\N"/>
    <s v="\N"/>
    <s v="\N"/>
    <s v="\N"/>
    <s v="\N"/>
    <n v="11"/>
    <x v="34"/>
    <n v="2"/>
    <n v="18"/>
    <s v="Brazilian Grand Prix"/>
    <n v="27420"/>
    <s v="Autódromo José Carlos Pace"/>
    <s v="São Paulo"/>
    <s v="Brazil"/>
    <s v="-23.7036"/>
    <s v="-46.6997"/>
    <s v="\N"/>
    <s v="Jacques"/>
    <s v="Laffite"/>
    <x v="171"/>
    <n v="16031"/>
    <s v="French"/>
    <s v="Williams"/>
    <s v="British"/>
    <s v="+1 Lap"/>
    <x v="5"/>
  </r>
  <r>
    <n v="14196"/>
    <n v="577"/>
    <n v="289"/>
    <n v="26"/>
    <n v="22"/>
    <n v="20"/>
    <s v="12"/>
    <s v="12"/>
    <n v="12"/>
    <n v="0"/>
    <n v="39"/>
    <s v="\N"/>
    <s v="\N"/>
    <s v="\N"/>
    <s v="\N"/>
    <s v="\N"/>
    <s v="\N"/>
    <n v="11"/>
    <x v="34"/>
    <n v="2"/>
    <n v="18"/>
    <s v="Brazilian Grand Prix"/>
    <n v="27420"/>
    <s v="Autódromo José Carlos Pace"/>
    <s v="São Paulo"/>
    <s v="Brazil"/>
    <s v="-23.7036"/>
    <s v="-46.6997"/>
    <s v="\N"/>
    <s v="Graham"/>
    <s v="Hill"/>
    <x v="288"/>
    <n v="10639"/>
    <s v="British"/>
    <s v="Lola"/>
    <s v="British"/>
    <s v="+1 Lap"/>
    <x v="5"/>
  </r>
  <r>
    <n v="14197"/>
    <n v="577"/>
    <n v="290"/>
    <n v="56"/>
    <n v="30"/>
    <n v="21"/>
    <s v="13"/>
    <s v="13"/>
    <n v="13"/>
    <n v="0"/>
    <n v="39"/>
    <s v="\N"/>
    <s v="\N"/>
    <s v="\N"/>
    <s v="\N"/>
    <s v="\N"/>
    <s v="\N"/>
    <n v="11"/>
    <x v="34"/>
    <n v="2"/>
    <n v="18"/>
    <s v="Brazilian Grand Prix"/>
    <n v="27420"/>
    <s v="Autódromo José Carlos Pace"/>
    <s v="São Paulo"/>
    <s v="Brazil"/>
    <s v="-23.7036"/>
    <s v="-46.6997"/>
    <s v="\N"/>
    <s v="Wilson"/>
    <s v="Fittipaldi"/>
    <x v="289"/>
    <n v="16065"/>
    <s v="Brazilian"/>
    <s v="Fittipaldi"/>
    <s v="Brazilian"/>
    <s v="+1 Lap"/>
    <x v="5"/>
  </r>
  <r>
    <n v="14198"/>
    <n v="577"/>
    <n v="243"/>
    <n v="26"/>
    <n v="23"/>
    <n v="23"/>
    <s v="14"/>
    <s v="14"/>
    <n v="14"/>
    <n v="0"/>
    <n v="39"/>
    <s v="\N"/>
    <s v="\N"/>
    <s v="\N"/>
    <s v="\N"/>
    <s v="\N"/>
    <s v="\N"/>
    <n v="11"/>
    <x v="34"/>
    <n v="2"/>
    <n v="18"/>
    <s v="Brazilian Grand Prix"/>
    <n v="27420"/>
    <s v="Autódromo José Carlos Pace"/>
    <s v="São Paulo"/>
    <s v="Brazil"/>
    <s v="-23.7036"/>
    <s v="-46.6997"/>
    <s v="\N"/>
    <s v="Rolf"/>
    <s v="Stommelen"/>
    <x v="242"/>
    <n v="15898"/>
    <s v="German"/>
    <s v="Lola"/>
    <s v="British"/>
    <s v="+1 Lap"/>
    <x v="5"/>
  </r>
  <r>
    <n v="14199"/>
    <n v="577"/>
    <n v="238"/>
    <n v="32"/>
    <n v="5"/>
    <n v="16"/>
    <s v="15"/>
    <s v="15"/>
    <n v="15"/>
    <n v="0"/>
    <n v="38"/>
    <s v="\N"/>
    <s v="\N"/>
    <s v="\N"/>
    <s v="\N"/>
    <s v="\N"/>
    <s v="\N"/>
    <n v="12"/>
    <x v="34"/>
    <n v="2"/>
    <n v="18"/>
    <s v="Brazilian Grand Prix"/>
    <n v="27420"/>
    <s v="Autódromo José Carlos Pace"/>
    <s v="São Paulo"/>
    <s v="Brazil"/>
    <s v="-23.7036"/>
    <s v="-46.6997"/>
    <s v="\N"/>
    <s v="Ronnie"/>
    <s v="Peterson"/>
    <x v="237"/>
    <n v="16116"/>
    <s v="Swedish"/>
    <s v="Team Lotus"/>
    <s v="British"/>
    <s v="+2 Laps"/>
    <x v="5"/>
  </r>
  <r>
    <n v="14200"/>
    <n v="577"/>
    <n v="197"/>
    <n v="202"/>
    <n v="17"/>
    <n v="1"/>
    <s v="\N"/>
    <s v="R"/>
    <n v="16"/>
    <n v="0"/>
    <n v="32"/>
    <s v="\N"/>
    <s v="\N"/>
    <s v="\N"/>
    <s v="\N"/>
    <s v="\N"/>
    <s v="\N"/>
    <n v="69"/>
    <x v="34"/>
    <n v="2"/>
    <n v="18"/>
    <s v="Brazilian Grand Prix"/>
    <n v="27420"/>
    <s v="Autódromo José Carlos Pace"/>
    <s v="São Paulo"/>
    <s v="Brazil"/>
    <s v="-23.7036"/>
    <s v="-46.6997"/>
    <s v="\N"/>
    <s v="Jean-Pierre"/>
    <s v="Jarier"/>
    <x v="196"/>
    <n v="16993"/>
    <s v="French"/>
    <s v="Shadow-Ford"/>
    <s v="British"/>
    <s v="Fuel system"/>
    <x v="4"/>
  </r>
  <r>
    <n v="14201"/>
    <n v="577"/>
    <n v="221"/>
    <n v="25"/>
    <n v="4"/>
    <n v="9"/>
    <s v="\N"/>
    <s v="R"/>
    <n v="17"/>
    <n v="0"/>
    <n v="31"/>
    <s v="\N"/>
    <s v="\N"/>
    <s v="\N"/>
    <s v="\N"/>
    <s v="\N"/>
    <s v="\N"/>
    <n v="22"/>
    <x v="34"/>
    <n v="2"/>
    <n v="18"/>
    <s v="Brazilian Grand Prix"/>
    <n v="27420"/>
    <s v="Autódromo José Carlos Pace"/>
    <s v="São Paulo"/>
    <s v="Brazil"/>
    <s v="-23.7036"/>
    <s v="-46.6997"/>
    <s v="\N"/>
    <s v="Patrick"/>
    <s v="Depailler"/>
    <x v="220"/>
    <n v="16293"/>
    <s v="French"/>
    <s v="Tyrrell"/>
    <s v="British"/>
    <s v="Suspension"/>
    <x v="4"/>
  </r>
  <r>
    <n v="14202"/>
    <n v="577"/>
    <n v="252"/>
    <n v="202"/>
    <n v="16"/>
    <n v="14"/>
    <s v="\N"/>
    <s v="R"/>
    <n v="18"/>
    <n v="0"/>
    <n v="31"/>
    <s v="\N"/>
    <s v="\N"/>
    <s v="\N"/>
    <s v="\N"/>
    <s v="\N"/>
    <s v="\N"/>
    <n v="3"/>
    <x v="34"/>
    <n v="2"/>
    <n v="18"/>
    <s v="Brazilian Grand Prix"/>
    <n v="27420"/>
    <s v="Autódromo José Carlos Pace"/>
    <s v="São Paulo"/>
    <s v="Brazil"/>
    <s v="-23.7036"/>
    <s v="-46.6997"/>
    <s v="\N"/>
    <s v="Tom"/>
    <s v="Pryce"/>
    <x v="251"/>
    <n v="18060"/>
    <s v="British"/>
    <s v="Shadow-Ford"/>
    <s v="British"/>
    <s v="Accident"/>
    <x v="4"/>
  </r>
  <r>
    <n v="14203"/>
    <n v="577"/>
    <n v="232"/>
    <n v="3"/>
    <n v="20"/>
    <n v="11"/>
    <s v="\N"/>
    <s v="R"/>
    <n v="19"/>
    <n v="0"/>
    <n v="24"/>
    <s v="\N"/>
    <s v="\N"/>
    <s v="\N"/>
    <s v="\N"/>
    <s v="\N"/>
    <s v="\N"/>
    <n v="69"/>
    <x v="34"/>
    <n v="2"/>
    <n v="18"/>
    <s v="Brazilian Grand Prix"/>
    <n v="27420"/>
    <s v="Autódromo José Carlos Pace"/>
    <s v="São Paulo"/>
    <s v="Brazil"/>
    <s v="-23.7036"/>
    <s v="-46.6997"/>
    <s v="\N"/>
    <s v="Arturo"/>
    <s v="Merzario"/>
    <x v="231"/>
    <n v="15776"/>
    <s v="Italian"/>
    <s v="Williams"/>
    <s v="British"/>
    <s v="Fuel system"/>
    <x v="4"/>
  </r>
  <r>
    <n v="14204"/>
    <n v="577"/>
    <n v="288"/>
    <n v="67"/>
    <n v="28"/>
    <n v="15"/>
    <s v="\N"/>
    <s v="R"/>
    <n v="20"/>
    <n v="0"/>
    <n v="22"/>
    <s v="\N"/>
    <s v="\N"/>
    <s v="\N"/>
    <s v="\N"/>
    <s v="\N"/>
    <s v="\N"/>
    <n v="64"/>
    <x v="34"/>
    <n v="2"/>
    <n v="18"/>
    <s v="Brazilian Grand Prix"/>
    <n v="27420"/>
    <s v="Autódromo José Carlos Pace"/>
    <s v="São Paulo"/>
    <s v="Brazil"/>
    <s v="-23.7036"/>
    <s v="-46.6997"/>
    <s v="\N"/>
    <s v="Mark"/>
    <s v="Donohue"/>
    <x v="287"/>
    <n v="13592"/>
    <s v="American"/>
    <s v="Penske"/>
    <s v="American"/>
    <s v="Handling"/>
    <x v="4"/>
  </r>
  <r>
    <n v="14205"/>
    <n v="577"/>
    <n v="283"/>
    <n v="66"/>
    <n v="14"/>
    <n v="22"/>
    <s v="\N"/>
    <s v="R"/>
    <n v="21"/>
    <n v="0"/>
    <n v="22"/>
    <s v="\N"/>
    <s v="\N"/>
    <s v="\N"/>
    <s v="\N"/>
    <s v="\N"/>
    <s v="\N"/>
    <n v="10"/>
    <x v="34"/>
    <n v="2"/>
    <n v="18"/>
    <s v="Brazilian Grand Prix"/>
    <n v="27420"/>
    <s v="Autódromo José Carlos Pace"/>
    <s v="São Paulo"/>
    <s v="Brazil"/>
    <s v="-23.7036"/>
    <s v="-46.6997"/>
    <s v="\N"/>
    <s v="Mike"/>
    <s v="Wilds"/>
    <x v="282"/>
    <n v="16809"/>
    <s v="British"/>
    <s v="BRM"/>
    <s v="British"/>
    <s v="Electrical"/>
    <x v="4"/>
  </r>
  <r>
    <n v="14206"/>
    <n v="577"/>
    <n v="222"/>
    <n v="25"/>
    <n v="3"/>
    <n v="8"/>
    <s v="\N"/>
    <s v="R"/>
    <n v="22"/>
    <n v="0"/>
    <n v="18"/>
    <s v="\N"/>
    <s v="\N"/>
    <s v="\N"/>
    <s v="\N"/>
    <s v="\N"/>
    <s v="\N"/>
    <n v="44"/>
    <x v="34"/>
    <n v="2"/>
    <n v="18"/>
    <s v="Brazilian Grand Prix"/>
    <n v="27420"/>
    <s v="Autódromo José Carlos Pace"/>
    <s v="São Paulo"/>
    <s v="Brazil"/>
    <s v="-23.7036"/>
    <s v="-46.6997"/>
    <s v="\N"/>
    <s v="Jody"/>
    <s v="Scheckter"/>
    <x v="221"/>
    <n v="18292"/>
    <s v="South African"/>
    <s v="Tyrrell"/>
    <s v="British"/>
    <s v="Oil leak"/>
    <x v="4"/>
  </r>
  <r>
    <n v="14207"/>
    <n v="577"/>
    <n v="230"/>
    <n v="37"/>
    <n v="9"/>
    <n v="17"/>
    <s v="\N"/>
    <s v="R"/>
    <n v="23"/>
    <n v="0"/>
    <n v="1"/>
    <s v="\N"/>
    <s v="\N"/>
    <s v="\N"/>
    <s v="\N"/>
    <s v="\N"/>
    <s v="\N"/>
    <n v="5"/>
    <x v="34"/>
    <n v="2"/>
    <n v="18"/>
    <s v="Brazilian Grand Prix"/>
    <n v="27420"/>
    <s v="Autódromo José Carlos Pace"/>
    <s v="São Paulo"/>
    <s v="Brazil"/>
    <s v="-23.7036"/>
    <s v="-46.6997"/>
    <s v="\N"/>
    <s v="Vittorio"/>
    <s v="Brambilla"/>
    <x v="229"/>
    <n v="13830"/>
    <s v="Italian"/>
    <s v="March"/>
    <s v="British"/>
    <s v="Engine"/>
    <x v="4"/>
  </r>
  <r>
    <n v="14208"/>
    <n v="578"/>
    <n v="222"/>
    <n v="25"/>
    <n v="3"/>
    <n v="3"/>
    <s v="1"/>
    <s v="1"/>
    <n v="1"/>
    <n v="9"/>
    <n v="78"/>
    <s v="1:43:16.90"/>
    <s v="6196900"/>
    <s v="\N"/>
    <s v="\N"/>
    <s v="\N"/>
    <s v="\N"/>
    <n v="1"/>
    <x v="34"/>
    <n v="3"/>
    <n v="30"/>
    <s v="South African Grand Prix"/>
    <n v="27454"/>
    <s v="Kyalami"/>
    <s v="Midrand"/>
    <s v="South Africa"/>
    <s v="-25.9894"/>
    <s v="28.0767"/>
    <s v="\N"/>
    <s v="Jody"/>
    <s v="Scheckter"/>
    <x v="221"/>
    <n v="18292"/>
    <s v="South African"/>
    <s v="Tyrrell"/>
    <s v="British"/>
    <s v="Finished"/>
    <x v="0"/>
  </r>
  <r>
    <n v="14209"/>
    <n v="578"/>
    <n v="199"/>
    <n v="34"/>
    <n v="7"/>
    <n v="2"/>
    <s v="2"/>
    <s v="2"/>
    <n v="2"/>
    <n v="6"/>
    <n v="78"/>
    <s v="+3.74"/>
    <s v="6200640"/>
    <s v="\N"/>
    <s v="\N"/>
    <s v="\N"/>
    <s v="\N"/>
    <n v="1"/>
    <x v="34"/>
    <n v="3"/>
    <n v="30"/>
    <s v="South African Grand Prix"/>
    <n v="27454"/>
    <s v="Kyalami"/>
    <s v="Midrand"/>
    <s v="South Africa"/>
    <s v="-25.9894"/>
    <s v="28.0767"/>
    <s v="\N"/>
    <s v="Carlos"/>
    <s v="Reutemann"/>
    <x v="198"/>
    <n v="15443"/>
    <s v="Argentine"/>
    <s v="Brabham"/>
    <s v="British"/>
    <s v="Finished"/>
    <x v="1"/>
  </r>
  <r>
    <n v="14210"/>
    <n v="578"/>
    <n v="221"/>
    <n v="25"/>
    <n v="4"/>
    <n v="5"/>
    <s v="3"/>
    <s v="3"/>
    <n v="3"/>
    <n v="4"/>
    <n v="78"/>
    <s v="+16.92"/>
    <s v="6213820"/>
    <s v="\N"/>
    <s v="\N"/>
    <s v="\N"/>
    <s v="\N"/>
    <n v="1"/>
    <x v="34"/>
    <n v="3"/>
    <n v="30"/>
    <s v="South African Grand Prix"/>
    <n v="27454"/>
    <s v="Kyalami"/>
    <s v="Midrand"/>
    <s v="South Africa"/>
    <s v="-25.9894"/>
    <s v="28.0767"/>
    <s v="\N"/>
    <s v="Patrick"/>
    <s v="Depailler"/>
    <x v="220"/>
    <n v="16293"/>
    <s v="French"/>
    <s v="Tyrrell"/>
    <s v="British"/>
    <s v="Finished"/>
    <x v="1"/>
  </r>
  <r>
    <n v="14211"/>
    <n v="578"/>
    <n v="250"/>
    <n v="34"/>
    <n v="8"/>
    <n v="1"/>
    <s v="4"/>
    <s v="4"/>
    <n v="4"/>
    <n v="3"/>
    <n v="78"/>
    <s v="+17.31"/>
    <s v="6214210"/>
    <s v="\N"/>
    <s v="\N"/>
    <s v="\N"/>
    <s v="\N"/>
    <n v="1"/>
    <x v="34"/>
    <n v="3"/>
    <n v="30"/>
    <s v="South African Grand Prix"/>
    <n v="27454"/>
    <s v="Kyalami"/>
    <s v="Midrand"/>
    <s v="South Africa"/>
    <s v="-25.9894"/>
    <s v="28.0767"/>
    <s v="\N"/>
    <s v="Carlos"/>
    <s v="Pace"/>
    <x v="249"/>
    <n v="16351"/>
    <s v="Brazilian"/>
    <s v="Brabham"/>
    <s v="British"/>
    <s v="Finished"/>
    <x v="2"/>
  </r>
  <r>
    <n v="14212"/>
    <n v="578"/>
    <n v="182"/>
    <n v="6"/>
    <n v="12"/>
    <n v="4"/>
    <s v="5"/>
    <s v="5"/>
    <n v="5"/>
    <n v="2"/>
    <n v="78"/>
    <s v="+28.64"/>
    <s v="6225540"/>
    <s v="\N"/>
    <s v="\N"/>
    <s v="\N"/>
    <s v="\N"/>
    <n v="1"/>
    <x v="34"/>
    <n v="3"/>
    <n v="30"/>
    <s v="South African Grand Prix"/>
    <n v="27454"/>
    <s v="Kyalami"/>
    <s v="Midrand"/>
    <s v="South Africa"/>
    <s v="-25.9894"/>
    <s v="28.0767"/>
    <s v="\N"/>
    <s v="Niki"/>
    <s v="Lauda"/>
    <x v="181"/>
    <n v="17951"/>
    <s v="Austrian"/>
    <s v="Ferrari"/>
    <s v="Italian"/>
    <s v="Finished"/>
    <x v="2"/>
  </r>
  <r>
    <n v="14213"/>
    <n v="578"/>
    <n v="200"/>
    <n v="1"/>
    <n v="2"/>
    <n v="16"/>
    <s v="6"/>
    <s v="6"/>
    <n v="6"/>
    <n v="1"/>
    <n v="78"/>
    <s v="+1:03.64"/>
    <s v="6260540"/>
    <s v="\N"/>
    <s v="\N"/>
    <s v="\N"/>
    <s v="\N"/>
    <n v="1"/>
    <x v="34"/>
    <n v="3"/>
    <n v="30"/>
    <s v="South African Grand Prix"/>
    <n v="27454"/>
    <s v="Kyalami"/>
    <s v="Midrand"/>
    <s v="South Africa"/>
    <s v="-25.9894"/>
    <s v="28.0767"/>
    <s v="\N"/>
    <s v="Jochen"/>
    <s v="Mass"/>
    <x v="199"/>
    <n v="17075"/>
    <s v="German"/>
    <s v="McLaren"/>
    <s v="British"/>
    <s v="Finished"/>
    <x v="3"/>
  </r>
  <r>
    <n v="14214"/>
    <n v="578"/>
    <n v="243"/>
    <n v="75"/>
    <n v="23"/>
    <n v="14"/>
    <s v="7"/>
    <s v="7"/>
    <n v="7"/>
    <n v="0"/>
    <n v="78"/>
    <s v="+1:12.91"/>
    <s v="6269810"/>
    <s v="\N"/>
    <s v="\N"/>
    <s v="\N"/>
    <s v="\N"/>
    <n v="1"/>
    <x v="34"/>
    <n v="3"/>
    <n v="30"/>
    <s v="South African Grand Prix"/>
    <n v="27454"/>
    <s v="Kyalami"/>
    <s v="Midrand"/>
    <s v="South Africa"/>
    <s v="-25.9894"/>
    <s v="28.0767"/>
    <s v="\N"/>
    <s v="Rolf"/>
    <s v="Stommelen"/>
    <x v="242"/>
    <n v="15898"/>
    <s v="German"/>
    <s v="Embassy Hill"/>
    <s v="British"/>
    <s v="Finished"/>
    <x v="3"/>
  </r>
  <r>
    <n v="14215"/>
    <n v="578"/>
    <n v="288"/>
    <n v="67"/>
    <n v="28"/>
    <n v="18"/>
    <s v="8"/>
    <s v="8"/>
    <n v="8"/>
    <n v="0"/>
    <n v="77"/>
    <s v="\N"/>
    <s v="\N"/>
    <s v="\N"/>
    <s v="\N"/>
    <s v="\N"/>
    <s v="\N"/>
    <n v="11"/>
    <x v="34"/>
    <n v="3"/>
    <n v="30"/>
    <s v="South African Grand Prix"/>
    <n v="27454"/>
    <s v="Kyalami"/>
    <s v="Midrand"/>
    <s v="South Africa"/>
    <s v="-25.9894"/>
    <s v="28.0767"/>
    <s v="\N"/>
    <s v="Mark"/>
    <s v="Donohue"/>
    <x v="287"/>
    <n v="13592"/>
    <s v="American"/>
    <s v="Penske"/>
    <s v="American"/>
    <s v="+1 Lap"/>
    <x v="3"/>
  </r>
  <r>
    <n v="14216"/>
    <n v="578"/>
    <n v="252"/>
    <n v="202"/>
    <n v="16"/>
    <n v="19"/>
    <s v="9"/>
    <s v="9"/>
    <n v="9"/>
    <n v="0"/>
    <n v="77"/>
    <s v="\N"/>
    <s v="\N"/>
    <s v="\N"/>
    <s v="\N"/>
    <s v="\N"/>
    <s v="\N"/>
    <n v="11"/>
    <x v="34"/>
    <n v="3"/>
    <n v="30"/>
    <s v="South African Grand Prix"/>
    <n v="27454"/>
    <s v="Kyalami"/>
    <s v="Midrand"/>
    <s v="South Africa"/>
    <s v="-25.9894"/>
    <s v="28.0767"/>
    <s v="\N"/>
    <s v="Tom"/>
    <s v="Pryce"/>
    <x v="251"/>
    <n v="18060"/>
    <s v="British"/>
    <s v="Shadow-Ford"/>
    <s v="British"/>
    <s v="+1 Lap"/>
    <x v="3"/>
  </r>
  <r>
    <n v="14217"/>
    <n v="578"/>
    <n v="238"/>
    <n v="32"/>
    <n v="5"/>
    <n v="8"/>
    <s v="10"/>
    <s v="10"/>
    <n v="10"/>
    <n v="0"/>
    <n v="77"/>
    <s v="\N"/>
    <s v="\N"/>
    <s v="\N"/>
    <s v="\N"/>
    <s v="\N"/>
    <s v="\N"/>
    <n v="11"/>
    <x v="34"/>
    <n v="3"/>
    <n v="30"/>
    <s v="South African Grand Prix"/>
    <n v="27454"/>
    <s v="Kyalami"/>
    <s v="Midrand"/>
    <s v="South Africa"/>
    <s v="-25.9894"/>
    <s v="28.0767"/>
    <s v="\N"/>
    <s v="Ronnie"/>
    <s v="Peterson"/>
    <x v="237"/>
    <n v="16116"/>
    <s v="Swedish"/>
    <s v="Team Lotus"/>
    <s v="British"/>
    <s v="+1 Lap"/>
    <x v="3"/>
  </r>
  <r>
    <n v="14218"/>
    <n v="578"/>
    <n v="291"/>
    <n v="32"/>
    <n v="34"/>
    <n v="25"/>
    <s v="11"/>
    <s v="11"/>
    <n v="11"/>
    <n v="0"/>
    <n v="76"/>
    <s v="\N"/>
    <s v="\N"/>
    <s v="\N"/>
    <s v="\N"/>
    <s v="\N"/>
    <s v="\N"/>
    <n v="12"/>
    <x v="34"/>
    <n v="3"/>
    <n v="30"/>
    <s v="South African Grand Prix"/>
    <n v="27454"/>
    <s v="Kyalami"/>
    <s v="Midrand"/>
    <s v="South Africa"/>
    <s v="-25.9894"/>
    <s v="28.0767"/>
    <s v="\N"/>
    <s v="Guy"/>
    <s v="Tunmer"/>
    <x v="290"/>
    <n v="17868"/>
    <s v="South African"/>
    <s v="Team Lotus"/>
    <s v="British"/>
    <s v="+2 Laps"/>
    <x v="5"/>
  </r>
  <r>
    <n v="14219"/>
    <n v="578"/>
    <n v="235"/>
    <n v="32"/>
    <n v="6"/>
    <n v="21"/>
    <s v="12"/>
    <s v="12"/>
    <n v="12"/>
    <n v="0"/>
    <n v="76"/>
    <s v="\N"/>
    <s v="\N"/>
    <s v="\N"/>
    <s v="\N"/>
    <s v="\N"/>
    <s v="\N"/>
    <n v="12"/>
    <x v="34"/>
    <n v="3"/>
    <n v="30"/>
    <s v="South African Grand Prix"/>
    <n v="27454"/>
    <s v="Kyalami"/>
    <s v="Midrand"/>
    <s v="South Africa"/>
    <s v="-25.9894"/>
    <s v="28.0767"/>
    <s v="\N"/>
    <s v="Jacky"/>
    <s v="Ickx"/>
    <x v="234"/>
    <n v="16438"/>
    <s v="Belgian"/>
    <s v="Team Lotus"/>
    <s v="British"/>
    <s v="+2 Laps"/>
    <x v="5"/>
  </r>
  <r>
    <n v="14220"/>
    <n v="578"/>
    <n v="292"/>
    <n v="32"/>
    <n v="33"/>
    <n v="22"/>
    <s v="13"/>
    <s v="13"/>
    <n v="13"/>
    <n v="0"/>
    <n v="76"/>
    <s v="\N"/>
    <s v="\N"/>
    <s v="\N"/>
    <s v="\N"/>
    <s v="\N"/>
    <s v="\N"/>
    <n v="12"/>
    <x v="34"/>
    <n v="3"/>
    <n v="30"/>
    <s v="South African Grand Prix"/>
    <n v="27454"/>
    <s v="Kyalami"/>
    <s v="Midrand"/>
    <s v="South Africa"/>
    <s v="-25.9894"/>
    <s v="28.0767"/>
    <s v="\N"/>
    <s v="Eddie"/>
    <s v="Keizan"/>
    <x v="291"/>
    <n v="16327"/>
    <s v="South African"/>
    <s v="Team Lotus"/>
    <s v="British"/>
    <s v="+2 Laps"/>
    <x v="5"/>
  </r>
  <r>
    <n v="14221"/>
    <n v="578"/>
    <n v="293"/>
    <n v="1"/>
    <n v="31"/>
    <n v="20"/>
    <s v="14"/>
    <s v="14"/>
    <n v="14"/>
    <n v="0"/>
    <n v="76"/>
    <s v="\N"/>
    <s v="\N"/>
    <s v="\N"/>
    <s v="\N"/>
    <s v="\N"/>
    <s v="\N"/>
    <n v="12"/>
    <x v="34"/>
    <n v="3"/>
    <n v="30"/>
    <s v="South African Grand Prix"/>
    <n v="27454"/>
    <s v="Kyalami"/>
    <s v="Midrand"/>
    <s v="South Africa"/>
    <s v="-25.9894"/>
    <s v="28.0767"/>
    <s v="\N"/>
    <s v="Dave"/>
    <s v="Charlton"/>
    <x v="292"/>
    <n v="13450"/>
    <s v="South African"/>
    <s v="McLaren"/>
    <s v="British"/>
    <s v="+2 Laps"/>
    <x v="5"/>
  </r>
  <r>
    <n v="14222"/>
    <n v="578"/>
    <n v="276"/>
    <n v="66"/>
    <n v="14"/>
    <n v="24"/>
    <s v="15"/>
    <s v="15"/>
    <n v="15"/>
    <n v="0"/>
    <n v="76"/>
    <s v="\N"/>
    <s v="\N"/>
    <s v="\N"/>
    <s v="\N"/>
    <s v="\N"/>
    <s v="\N"/>
    <n v="12"/>
    <x v="34"/>
    <n v="3"/>
    <n v="30"/>
    <s v="South African Grand Prix"/>
    <n v="27454"/>
    <s v="Kyalami"/>
    <s v="Midrand"/>
    <s v="South Africa"/>
    <s v="-25.9894"/>
    <s v="28.0767"/>
    <s v="\N"/>
    <s v="Bob"/>
    <s v="Evans"/>
    <x v="275"/>
    <n v="17329"/>
    <s v="British"/>
    <s v="BRM"/>
    <s v="British"/>
    <s v="+2 Laps"/>
    <x v="5"/>
  </r>
  <r>
    <n v="14223"/>
    <n v="578"/>
    <n v="223"/>
    <n v="6"/>
    <n v="11"/>
    <n v="9"/>
    <s v="16"/>
    <s v="16"/>
    <n v="16"/>
    <n v="0"/>
    <n v="71"/>
    <s v="\N"/>
    <s v="\N"/>
    <s v="\N"/>
    <s v="\N"/>
    <s v="\N"/>
    <s v="\N"/>
    <n v="37"/>
    <x v="34"/>
    <n v="3"/>
    <n v="30"/>
    <s v="South African Grand Prix"/>
    <n v="27454"/>
    <s v="Kyalami"/>
    <s v="Midrand"/>
    <s v="South Africa"/>
    <s v="-25.9894"/>
    <s v="28.0767"/>
    <s v="\N"/>
    <s v="Clay"/>
    <s v="Regazzoni"/>
    <x v="222"/>
    <n v="14493"/>
    <s v="Swiss"/>
    <s v="Ferrari"/>
    <s v="Italian"/>
    <s v="Throttle"/>
    <x v="5"/>
  </r>
  <r>
    <n v="14224"/>
    <n v="578"/>
    <n v="207"/>
    <n v="73"/>
    <n v="27"/>
    <n v="6"/>
    <s v="17"/>
    <s v="17"/>
    <n v="17"/>
    <n v="0"/>
    <n v="70"/>
    <s v="\N"/>
    <s v="\N"/>
    <s v="\N"/>
    <s v="\N"/>
    <s v="\N"/>
    <s v="\N"/>
    <n v="7"/>
    <x v="34"/>
    <n v="3"/>
    <n v="30"/>
    <s v="South African Grand Prix"/>
    <n v="27454"/>
    <s v="Kyalami"/>
    <s v="Midrand"/>
    <s v="South Africa"/>
    <s v="-25.9894"/>
    <s v="28.0767"/>
    <s v="\N"/>
    <s v="Mario"/>
    <s v="Andretti"/>
    <x v="206"/>
    <n v="14669"/>
    <s v="American"/>
    <s v="Parnelli"/>
    <s v="American"/>
    <s v="Transmission"/>
    <x v="5"/>
  </r>
  <r>
    <n v="14225"/>
    <n v="578"/>
    <n v="172"/>
    <n v="3"/>
    <n v="21"/>
    <n v="23"/>
    <s v="\N"/>
    <s v="N"/>
    <n v="18"/>
    <n v="0"/>
    <n v="69"/>
    <s v="\N"/>
    <s v="\N"/>
    <s v="\N"/>
    <s v="\N"/>
    <s v="\N"/>
    <s v="\N"/>
    <n v="62"/>
    <x v="34"/>
    <n v="3"/>
    <n v="30"/>
    <s v="South African Grand Prix"/>
    <n v="27454"/>
    <s v="Kyalami"/>
    <s v="Midrand"/>
    <s v="South Africa"/>
    <s v="-25.9894"/>
    <s v="28.0767"/>
    <s v="\N"/>
    <s v="Jacques"/>
    <s v="Laffite"/>
    <x v="171"/>
    <n v="16031"/>
    <s v="French"/>
    <s v="Williams"/>
    <s v="British"/>
    <s v="Not classified"/>
    <x v="4"/>
  </r>
  <r>
    <n v="14226"/>
    <n v="578"/>
    <n v="224"/>
    <n v="1"/>
    <n v="1"/>
    <n v="11"/>
    <s v="\N"/>
    <s v="N"/>
    <n v="19"/>
    <n v="0"/>
    <n v="65"/>
    <s v="\N"/>
    <s v="\N"/>
    <s v="\N"/>
    <s v="\N"/>
    <s v="\N"/>
    <s v="\N"/>
    <n v="62"/>
    <x v="34"/>
    <n v="3"/>
    <n v="30"/>
    <s v="South African Grand Prix"/>
    <n v="27454"/>
    <s v="Kyalami"/>
    <s v="Midrand"/>
    <s v="South Africa"/>
    <s v="-25.9894"/>
    <s v="28.0767"/>
    <s v="\N"/>
    <s v="Emerson"/>
    <s v="Fittipaldi"/>
    <x v="223"/>
    <n v="17148"/>
    <s v="Brazilian"/>
    <s v="McLaren"/>
    <s v="British"/>
    <s v="Not classified"/>
    <x v="4"/>
  </r>
  <r>
    <n v="14227"/>
    <n v="578"/>
    <n v="251"/>
    <n v="25"/>
    <n v="32"/>
    <n v="17"/>
    <s v="\N"/>
    <s v="R"/>
    <n v="20"/>
    <n v="0"/>
    <n v="55"/>
    <s v="\N"/>
    <s v="\N"/>
    <s v="\N"/>
    <s v="\N"/>
    <s v="\N"/>
    <s v="\N"/>
    <n v="3"/>
    <x v="34"/>
    <n v="3"/>
    <n v="30"/>
    <s v="South African Grand Prix"/>
    <n v="27454"/>
    <s v="Kyalami"/>
    <s v="Midrand"/>
    <s v="South Africa"/>
    <s v="-25.9894"/>
    <s v="28.0767"/>
    <s v="\N"/>
    <s v="Ian"/>
    <s v="Scheckter"/>
    <x v="250"/>
    <n v="17401"/>
    <s v="South African"/>
    <s v="Tyrrell"/>
    <s v="British"/>
    <s v="Accident"/>
    <x v="4"/>
  </r>
  <r>
    <n v="14228"/>
    <n v="578"/>
    <n v="231"/>
    <n v="64"/>
    <n v="24"/>
    <n v="12"/>
    <s v="\N"/>
    <s v="R"/>
    <n v="21"/>
    <n v="0"/>
    <n v="53"/>
    <s v="\N"/>
    <s v="\N"/>
    <s v="\N"/>
    <s v="\N"/>
    <s v="\N"/>
    <s v="\N"/>
    <n v="69"/>
    <x v="34"/>
    <n v="3"/>
    <n v="30"/>
    <s v="South African Grand Prix"/>
    <n v="27454"/>
    <s v="Kyalami"/>
    <s v="Midrand"/>
    <s v="South Africa"/>
    <s v="-25.9894"/>
    <s v="28.0767"/>
    <s v="\N"/>
    <s v="James"/>
    <s v="Hunt"/>
    <x v="230"/>
    <n v="17408"/>
    <s v="British"/>
    <s v="Hesketh"/>
    <s v="British"/>
    <s v="Fuel system"/>
    <x v="4"/>
  </r>
  <r>
    <n v="14229"/>
    <n v="578"/>
    <n v="197"/>
    <n v="202"/>
    <n v="17"/>
    <n v="13"/>
    <s v="\N"/>
    <s v="R"/>
    <n v="22"/>
    <n v="0"/>
    <n v="37"/>
    <s v="\N"/>
    <s v="\N"/>
    <s v="\N"/>
    <s v="\N"/>
    <s v="\N"/>
    <s v="\N"/>
    <n v="25"/>
    <x v="34"/>
    <n v="3"/>
    <n v="30"/>
    <s v="South African Grand Prix"/>
    <n v="27454"/>
    <s v="Kyalami"/>
    <s v="Midrand"/>
    <s v="South Africa"/>
    <s v="-25.9894"/>
    <s v="28.0767"/>
    <s v="\N"/>
    <s v="Jean-Pierre"/>
    <s v="Jarier"/>
    <x v="196"/>
    <n v="16993"/>
    <s v="French"/>
    <s v="Shadow-Ford"/>
    <s v="British"/>
    <s v="Overheating"/>
    <x v="4"/>
  </r>
  <r>
    <n v="14230"/>
    <n v="578"/>
    <n v="275"/>
    <n v="37"/>
    <n v="10"/>
    <n v="26"/>
    <s v="\N"/>
    <s v="R"/>
    <n v="23"/>
    <n v="0"/>
    <n v="23"/>
    <s v="\N"/>
    <s v="\N"/>
    <s v="\N"/>
    <s v="\N"/>
    <s v="\N"/>
    <s v="\N"/>
    <n v="69"/>
    <x v="34"/>
    <n v="3"/>
    <n v="30"/>
    <s v="South African Grand Prix"/>
    <n v="27454"/>
    <s v="Kyalami"/>
    <s v="Midrand"/>
    <s v="South Africa"/>
    <s v="-25.9894"/>
    <s v="28.0767"/>
    <s v="\N"/>
    <s v="Lella"/>
    <s v="Lombardi"/>
    <x v="274"/>
    <n v="15061"/>
    <s v="Italian"/>
    <s v="March"/>
    <s v="British"/>
    <s v="Fuel system"/>
    <x v="4"/>
  </r>
  <r>
    <n v="14231"/>
    <n v="578"/>
    <n v="232"/>
    <n v="3"/>
    <n v="20"/>
    <n v="15"/>
    <s v="\N"/>
    <s v="R"/>
    <n v="24"/>
    <n v="0"/>
    <n v="22"/>
    <s v="\N"/>
    <s v="\N"/>
    <s v="\N"/>
    <s v="\N"/>
    <s v="\N"/>
    <s v="\N"/>
    <n v="5"/>
    <x v="34"/>
    <n v="3"/>
    <n v="30"/>
    <s v="South African Grand Prix"/>
    <n v="27454"/>
    <s v="Kyalami"/>
    <s v="Midrand"/>
    <s v="South Africa"/>
    <s v="-25.9894"/>
    <s v="28.0767"/>
    <s v="\N"/>
    <s v="Arturo"/>
    <s v="Merzario"/>
    <x v="231"/>
    <n v="15776"/>
    <s v="Italian"/>
    <s v="Williams"/>
    <s v="British"/>
    <s v="Engine"/>
    <x v="4"/>
  </r>
  <r>
    <n v="14232"/>
    <n v="578"/>
    <n v="187"/>
    <n v="63"/>
    <n v="18"/>
    <n v="10"/>
    <s v="\N"/>
    <s v="R"/>
    <n v="25"/>
    <n v="0"/>
    <n v="19"/>
    <s v="\N"/>
    <s v="\N"/>
    <s v="\N"/>
    <s v="\N"/>
    <s v="\N"/>
    <s v="\N"/>
    <n v="8"/>
    <x v="34"/>
    <n v="3"/>
    <n v="30"/>
    <s v="South African Grand Prix"/>
    <n v="27454"/>
    <s v="Kyalami"/>
    <s v="Midrand"/>
    <s v="South Africa"/>
    <s v="-25.9894"/>
    <s v="28.0767"/>
    <s v="\N"/>
    <s v="John"/>
    <s v="Watson"/>
    <x v="186"/>
    <n v="16926"/>
    <s v="British"/>
    <s v="Surtees"/>
    <s v="British"/>
    <s v="Clutch"/>
    <x v="4"/>
  </r>
  <r>
    <n v="14233"/>
    <n v="578"/>
    <n v="230"/>
    <n v="37"/>
    <n v="9"/>
    <n v="7"/>
    <s v="\N"/>
    <s v="R"/>
    <n v="26"/>
    <n v="0"/>
    <n v="16"/>
    <s v="\N"/>
    <s v="\N"/>
    <s v="\N"/>
    <s v="\N"/>
    <s v="\N"/>
    <s v="\N"/>
    <n v="21"/>
    <x v="34"/>
    <n v="3"/>
    <n v="30"/>
    <s v="South African Grand Prix"/>
    <n v="27454"/>
    <s v="Kyalami"/>
    <s v="Midrand"/>
    <s v="South Africa"/>
    <s v="-25.9894"/>
    <s v="28.0767"/>
    <s v="\N"/>
    <s v="Vittorio"/>
    <s v="Brambilla"/>
    <x v="229"/>
    <n v="13830"/>
    <s v="Italian"/>
    <s v="March"/>
    <s v="British"/>
    <s v="Radiator"/>
    <x v="4"/>
  </r>
  <r>
    <n v="14234"/>
    <n v="578"/>
    <n v="290"/>
    <n v="56"/>
    <n v="30"/>
    <n v="0"/>
    <s v="\N"/>
    <s v="F"/>
    <n v="27"/>
    <n v="0"/>
    <n v="0"/>
    <s v="\N"/>
    <s v="\N"/>
    <s v="\N"/>
    <s v="\N"/>
    <s v="\N"/>
    <s v="\N"/>
    <n v="81"/>
    <x v="34"/>
    <n v="3"/>
    <n v="30"/>
    <s v="South African Grand Prix"/>
    <n v="27454"/>
    <s v="Kyalami"/>
    <s v="Midrand"/>
    <s v="South Africa"/>
    <s v="-25.9894"/>
    <s v="28.0767"/>
    <s v="\N"/>
    <s v="Wilson"/>
    <s v="Fittipaldi"/>
    <x v="289"/>
    <n v="16065"/>
    <s v="Brazilian"/>
    <s v="Fittipaldi"/>
    <s v="Brazilian"/>
    <s v="Did not qualify"/>
    <x v="4"/>
  </r>
  <r>
    <n v="14235"/>
    <n v="578"/>
    <n v="289"/>
    <n v="26"/>
    <n v="22"/>
    <n v="0"/>
    <s v="\N"/>
    <s v="F"/>
    <n v="28"/>
    <n v="0"/>
    <n v="0"/>
    <s v="\N"/>
    <s v="\N"/>
    <s v="\N"/>
    <s v="\N"/>
    <s v="\N"/>
    <s v="\N"/>
    <n v="81"/>
    <x v="34"/>
    <n v="3"/>
    <n v="30"/>
    <s v="South African Grand Prix"/>
    <n v="27454"/>
    <s v="Kyalami"/>
    <s v="Midrand"/>
    <s v="South Africa"/>
    <s v="-25.9894"/>
    <s v="28.0767"/>
    <s v="\N"/>
    <s v="Graham"/>
    <s v="Hill"/>
    <x v="288"/>
    <n v="10639"/>
    <s v="British"/>
    <s v="Lola"/>
    <s v="British"/>
    <s v="Did not qualify"/>
    <x v="4"/>
  </r>
  <r>
    <n v="14236"/>
    <n v="579"/>
    <n v="200"/>
    <n v="1"/>
    <n v="2"/>
    <n v="11"/>
    <s v="1"/>
    <s v="1"/>
    <n v="1"/>
    <m/>
    <n v="29"/>
    <s v="42:53.7"/>
    <s v="2573700"/>
    <s v="\N"/>
    <s v="\N"/>
    <s v="\N"/>
    <s v="\N"/>
    <n v="1"/>
    <x v="34"/>
    <n v="4"/>
    <n v="49"/>
    <s v="Spanish Grand Prix"/>
    <n v="27511"/>
    <s v="Montjuïc"/>
    <s v="Barcelona"/>
    <s v="Spain"/>
    <s v="41.3664"/>
    <s v="2.15167"/>
    <s v="\N"/>
    <s v="Jochen"/>
    <s v="Mass"/>
    <x v="199"/>
    <n v="17075"/>
    <s v="German"/>
    <s v="McLaren"/>
    <s v="British"/>
    <s v="Finished"/>
    <x v="0"/>
  </r>
  <r>
    <n v="14237"/>
    <n v="579"/>
    <n v="235"/>
    <n v="32"/>
    <n v="6"/>
    <n v="16"/>
    <s v="2"/>
    <s v="2"/>
    <n v="2"/>
    <n v="3"/>
    <n v="29"/>
    <s v="+1.1"/>
    <s v="2574800"/>
    <s v="\N"/>
    <s v="\N"/>
    <s v="\N"/>
    <s v="\N"/>
    <n v="1"/>
    <x v="34"/>
    <n v="4"/>
    <n v="49"/>
    <s v="Spanish Grand Prix"/>
    <n v="27511"/>
    <s v="Montjuïc"/>
    <s v="Barcelona"/>
    <s v="Spain"/>
    <s v="41.3664"/>
    <s v="2.15167"/>
    <s v="\N"/>
    <s v="Jacky"/>
    <s v="Ickx"/>
    <x v="234"/>
    <n v="16438"/>
    <s v="Belgian"/>
    <s v="Team Lotus"/>
    <s v="British"/>
    <s v="Finished"/>
    <x v="1"/>
  </r>
  <r>
    <n v="14238"/>
    <n v="579"/>
    <n v="199"/>
    <n v="34"/>
    <n v="7"/>
    <n v="15"/>
    <s v="3"/>
    <s v="3"/>
    <n v="3"/>
    <n v="2"/>
    <n v="28"/>
    <s v="\N"/>
    <s v="\N"/>
    <s v="\N"/>
    <s v="\N"/>
    <s v="\N"/>
    <s v="\N"/>
    <n v="11"/>
    <x v="34"/>
    <n v="4"/>
    <n v="49"/>
    <s v="Spanish Grand Prix"/>
    <n v="27511"/>
    <s v="Montjuïc"/>
    <s v="Barcelona"/>
    <s v="Spain"/>
    <s v="41.3664"/>
    <s v="2.15167"/>
    <s v="\N"/>
    <s v="Carlos"/>
    <s v="Reutemann"/>
    <x v="198"/>
    <n v="15443"/>
    <s v="Argentine"/>
    <s v="Brabham"/>
    <s v="British"/>
    <s v="+1 Lap"/>
    <x v="1"/>
  </r>
  <r>
    <n v="14239"/>
    <n v="579"/>
    <n v="197"/>
    <n v="202"/>
    <n v="17"/>
    <n v="10"/>
    <s v="4"/>
    <s v="4"/>
    <n v="4"/>
    <m/>
    <n v="28"/>
    <s v="\N"/>
    <s v="\N"/>
    <s v="\N"/>
    <s v="\N"/>
    <s v="\N"/>
    <s v="\N"/>
    <n v="11"/>
    <x v="34"/>
    <n v="4"/>
    <n v="49"/>
    <s v="Spanish Grand Prix"/>
    <n v="27511"/>
    <s v="Montjuïc"/>
    <s v="Barcelona"/>
    <s v="Spain"/>
    <s v="41.3664"/>
    <s v="2.15167"/>
    <s v="\N"/>
    <s v="Jean-Pierre"/>
    <s v="Jarier"/>
    <x v="196"/>
    <n v="16993"/>
    <s v="French"/>
    <s v="Shadow-Ford"/>
    <s v="British"/>
    <s v="+1 Lap"/>
    <x v="2"/>
  </r>
  <r>
    <n v="14240"/>
    <n v="579"/>
    <n v="230"/>
    <n v="37"/>
    <n v="9"/>
    <n v="5"/>
    <s v="5"/>
    <s v="5"/>
    <n v="5"/>
    <n v="1"/>
    <n v="28"/>
    <s v="\N"/>
    <s v="\N"/>
    <s v="\N"/>
    <s v="\N"/>
    <s v="\N"/>
    <s v="\N"/>
    <n v="11"/>
    <x v="34"/>
    <n v="4"/>
    <n v="49"/>
    <s v="Spanish Grand Prix"/>
    <n v="27511"/>
    <s v="Montjuïc"/>
    <s v="Barcelona"/>
    <s v="Spain"/>
    <s v="41.3664"/>
    <s v="2.15167"/>
    <s v="\N"/>
    <s v="Vittorio"/>
    <s v="Brambilla"/>
    <x v="229"/>
    <n v="13830"/>
    <s v="Italian"/>
    <s v="March"/>
    <s v="British"/>
    <s v="+1 Lap"/>
    <x v="2"/>
  </r>
  <r>
    <n v="14241"/>
    <n v="579"/>
    <n v="275"/>
    <n v="37"/>
    <n v="10"/>
    <n v="24"/>
    <s v="6"/>
    <s v="6"/>
    <n v="6"/>
    <m/>
    <n v="27"/>
    <s v="\N"/>
    <s v="\N"/>
    <s v="\N"/>
    <s v="\N"/>
    <s v="\N"/>
    <s v="\N"/>
    <n v="12"/>
    <x v="34"/>
    <n v="4"/>
    <n v="49"/>
    <s v="Spanish Grand Prix"/>
    <n v="27511"/>
    <s v="Montjuïc"/>
    <s v="Barcelona"/>
    <s v="Spain"/>
    <s v="41.3664"/>
    <s v="2.15167"/>
    <s v="\N"/>
    <s v="Lella"/>
    <s v="Lombardi"/>
    <x v="274"/>
    <n v="15061"/>
    <s v="Italian"/>
    <s v="March"/>
    <s v="British"/>
    <s v="+2 Laps"/>
    <x v="3"/>
  </r>
  <r>
    <n v="14242"/>
    <n v="579"/>
    <n v="294"/>
    <n v="3"/>
    <n v="21"/>
    <n v="18"/>
    <s v="7"/>
    <s v="7"/>
    <n v="7"/>
    <n v="0"/>
    <n v="27"/>
    <s v="\N"/>
    <s v="\N"/>
    <s v="\N"/>
    <s v="\N"/>
    <s v="\N"/>
    <s v="\N"/>
    <n v="12"/>
    <x v="34"/>
    <n v="4"/>
    <n v="49"/>
    <s v="Spanish Grand Prix"/>
    <n v="27511"/>
    <s v="Montjuïc"/>
    <s v="Barcelona"/>
    <s v="Spain"/>
    <s v="41.3664"/>
    <s v="2.15167"/>
    <s v="\N"/>
    <s v="Tony"/>
    <s v="Brise"/>
    <x v="293"/>
    <n v="19081"/>
    <s v="British"/>
    <s v="Williams"/>
    <s v="British"/>
    <s v="+2 Laps"/>
    <x v="3"/>
  </r>
  <r>
    <n v="14243"/>
    <n v="579"/>
    <n v="187"/>
    <n v="63"/>
    <n v="18"/>
    <n v="6"/>
    <s v="8"/>
    <s v="8"/>
    <n v="8"/>
    <n v="0"/>
    <n v="26"/>
    <s v="\N"/>
    <s v="\N"/>
    <s v="\N"/>
    <s v="\N"/>
    <s v="\N"/>
    <s v="\N"/>
    <n v="13"/>
    <x v="34"/>
    <n v="4"/>
    <n v="49"/>
    <s v="Spanish Grand Prix"/>
    <n v="27511"/>
    <s v="Montjuïc"/>
    <s v="Barcelona"/>
    <s v="Spain"/>
    <s v="41.3664"/>
    <s v="2.15167"/>
    <s v="\N"/>
    <s v="John"/>
    <s v="Watson"/>
    <x v="186"/>
    <n v="16926"/>
    <s v="British"/>
    <s v="Surtees"/>
    <s v="British"/>
    <s v="+3 Laps"/>
    <x v="3"/>
  </r>
  <r>
    <n v="14244"/>
    <n v="579"/>
    <n v="223"/>
    <n v="6"/>
    <n v="11"/>
    <n v="2"/>
    <s v="\N"/>
    <s v="N"/>
    <n v="9"/>
    <n v="0"/>
    <n v="25"/>
    <s v="\N"/>
    <s v="\N"/>
    <s v="\N"/>
    <s v="\N"/>
    <s v="\N"/>
    <s v="\N"/>
    <n v="62"/>
    <x v="34"/>
    <n v="4"/>
    <n v="49"/>
    <s v="Spanish Grand Prix"/>
    <n v="27511"/>
    <s v="Montjuïc"/>
    <s v="Barcelona"/>
    <s v="Spain"/>
    <s v="41.3664"/>
    <s v="2.15167"/>
    <s v="\N"/>
    <s v="Clay"/>
    <s v="Regazzoni"/>
    <x v="222"/>
    <n v="14493"/>
    <s v="Swiss"/>
    <s v="Ferrari"/>
    <s v="Italian"/>
    <s v="Not classified"/>
    <x v="4"/>
  </r>
  <r>
    <n v="14245"/>
    <n v="579"/>
    <n v="243"/>
    <n v="26"/>
    <n v="22"/>
    <n v="9"/>
    <s v="\N"/>
    <s v="R"/>
    <n v="10"/>
    <n v="0"/>
    <n v="25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Rolf"/>
    <s v="Stommelen"/>
    <x v="242"/>
    <n v="15898"/>
    <s v="German"/>
    <s v="Lola"/>
    <s v="British"/>
    <s v="Accident"/>
    <x v="4"/>
  </r>
  <r>
    <n v="14246"/>
    <n v="579"/>
    <n v="250"/>
    <n v="34"/>
    <n v="8"/>
    <n v="14"/>
    <s v="\N"/>
    <s v="R"/>
    <n v="11"/>
    <n v="0"/>
    <n v="25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Carlos"/>
    <s v="Pace"/>
    <x v="249"/>
    <n v="16351"/>
    <s v="Brazilian"/>
    <s v="Brabham"/>
    <s v="British"/>
    <s v="Accident"/>
    <x v="4"/>
  </r>
  <r>
    <n v="14247"/>
    <n v="579"/>
    <n v="252"/>
    <n v="202"/>
    <n v="16"/>
    <n v="8"/>
    <s v="\N"/>
    <s v="R"/>
    <n v="12"/>
    <n v="0"/>
    <n v="23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Tom"/>
    <s v="Pryce"/>
    <x v="251"/>
    <n v="18060"/>
    <s v="British"/>
    <s v="Shadow-Ford"/>
    <s v="British"/>
    <s v="Accident"/>
    <x v="4"/>
  </r>
  <r>
    <n v="14248"/>
    <n v="579"/>
    <n v="238"/>
    <n v="32"/>
    <n v="5"/>
    <n v="12"/>
    <s v="\N"/>
    <s v="R"/>
    <n v="13"/>
    <n v="0"/>
    <n v="23"/>
    <s v="\N"/>
    <s v="\N"/>
    <s v="\N"/>
    <s v="\N"/>
    <s v="\N"/>
    <s v="\N"/>
    <n v="22"/>
    <x v="34"/>
    <n v="4"/>
    <n v="49"/>
    <s v="Spanish Grand Prix"/>
    <n v="27511"/>
    <s v="Montjuïc"/>
    <s v="Barcelona"/>
    <s v="Spain"/>
    <s v="41.3664"/>
    <s v="2.15167"/>
    <s v="\N"/>
    <s v="Ronnie"/>
    <s v="Peterson"/>
    <x v="237"/>
    <n v="16116"/>
    <s v="Swedish"/>
    <s v="Team Lotus"/>
    <s v="British"/>
    <s v="Suspension"/>
    <x v="4"/>
  </r>
  <r>
    <n v="14249"/>
    <n v="579"/>
    <n v="295"/>
    <n v="57"/>
    <n v="31"/>
    <n v="19"/>
    <s v="\N"/>
    <s v="R"/>
    <n v="14"/>
    <n v="0"/>
    <n v="20"/>
    <s v="\N"/>
    <s v="\N"/>
    <s v="\N"/>
    <s v="\N"/>
    <s v="\N"/>
    <s v="\N"/>
    <n v="7"/>
    <x v="34"/>
    <n v="4"/>
    <n v="49"/>
    <s v="Spanish Grand Prix"/>
    <n v="27511"/>
    <s v="Montjuïc"/>
    <s v="Barcelona"/>
    <s v="Spain"/>
    <s v="41.3664"/>
    <s v="2.15167"/>
    <s v="\N"/>
    <s v="Roelof"/>
    <s v="Wunderink"/>
    <x v="294"/>
    <n v="17879"/>
    <s v="Dutch"/>
    <s v="Ensign"/>
    <s v="British"/>
    <s v="Transmission"/>
    <x v="4"/>
  </r>
  <r>
    <n v="14250"/>
    <n v="579"/>
    <n v="296"/>
    <n v="26"/>
    <n v="23"/>
    <n v="22"/>
    <s v="\N"/>
    <s v="N"/>
    <n v="15"/>
    <n v="0"/>
    <n v="18"/>
    <s v="\N"/>
    <s v="\N"/>
    <s v="\N"/>
    <s v="\N"/>
    <s v="\N"/>
    <s v="\N"/>
    <n v="62"/>
    <x v="34"/>
    <n v="4"/>
    <n v="49"/>
    <s v="Spanish Grand Prix"/>
    <n v="27511"/>
    <s v="Montjuïc"/>
    <s v="Barcelona"/>
    <s v="Spain"/>
    <s v="41.3664"/>
    <s v="2.15167"/>
    <s v="\N"/>
    <s v="François"/>
    <s v="Migault"/>
    <x v="295"/>
    <n v="16410"/>
    <s v="French"/>
    <s v="Lola"/>
    <s v="British"/>
    <s v="Not classified"/>
    <x v="4"/>
  </r>
  <r>
    <n v="14251"/>
    <n v="579"/>
    <n v="207"/>
    <n v="73"/>
    <n v="27"/>
    <n v="4"/>
    <s v="\N"/>
    <s v="R"/>
    <n v="16"/>
    <n v="0"/>
    <n v="16"/>
    <s v="\N"/>
    <s v="\N"/>
    <s v="\N"/>
    <s v="\N"/>
    <s v="\N"/>
    <s v="\N"/>
    <n v="22"/>
    <x v="34"/>
    <n v="4"/>
    <n v="49"/>
    <s v="Spanish Grand Prix"/>
    <n v="27511"/>
    <s v="Montjuïc"/>
    <s v="Barcelona"/>
    <s v="Spain"/>
    <s v="41.3664"/>
    <s v="2.15167"/>
    <s v="\N"/>
    <s v="Mario"/>
    <s v="Andretti"/>
    <x v="206"/>
    <n v="14669"/>
    <s v="American"/>
    <s v="Parnelli"/>
    <s v="American"/>
    <s v="Suspension"/>
    <x v="4"/>
  </r>
  <r>
    <n v="14252"/>
    <n v="579"/>
    <n v="276"/>
    <n v="66"/>
    <n v="14"/>
    <n v="23"/>
    <s v="\N"/>
    <s v="R"/>
    <n v="17"/>
    <n v="0"/>
    <n v="7"/>
    <s v="\N"/>
    <s v="\N"/>
    <s v="\N"/>
    <s v="\N"/>
    <s v="\N"/>
    <s v="\N"/>
    <n v="69"/>
    <x v="34"/>
    <n v="4"/>
    <n v="49"/>
    <s v="Spanish Grand Prix"/>
    <n v="27511"/>
    <s v="Montjuïc"/>
    <s v="Barcelona"/>
    <s v="Spain"/>
    <s v="41.3664"/>
    <s v="2.15167"/>
    <s v="\N"/>
    <s v="Bob"/>
    <s v="Evans"/>
    <x v="275"/>
    <n v="17329"/>
    <s v="British"/>
    <s v="BRM"/>
    <s v="British"/>
    <s v="Fuel system"/>
    <x v="4"/>
  </r>
  <r>
    <n v="14253"/>
    <n v="579"/>
    <n v="231"/>
    <n v="64"/>
    <n v="24"/>
    <n v="3"/>
    <s v="\N"/>
    <s v="R"/>
    <n v="18"/>
    <n v="0"/>
    <n v="6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James"/>
    <s v="Hunt"/>
    <x v="230"/>
    <n v="17408"/>
    <s v="British"/>
    <s v="Hesketh"/>
    <s v="British"/>
    <s v="Accident"/>
    <x v="4"/>
  </r>
  <r>
    <n v="14254"/>
    <n v="579"/>
    <n v="222"/>
    <n v="25"/>
    <n v="3"/>
    <n v="13"/>
    <s v="\N"/>
    <s v="R"/>
    <n v="19"/>
    <n v="0"/>
    <n v="3"/>
    <s v="\N"/>
    <s v="\N"/>
    <s v="\N"/>
    <s v="\N"/>
    <s v="\N"/>
    <s v="\N"/>
    <n v="5"/>
    <x v="34"/>
    <n v="4"/>
    <n v="49"/>
    <s v="Spanish Grand Prix"/>
    <n v="27511"/>
    <s v="Montjuïc"/>
    <s v="Barcelona"/>
    <s v="Spain"/>
    <s v="41.3664"/>
    <s v="2.15167"/>
    <s v="\N"/>
    <s v="Jody"/>
    <s v="Scheckter"/>
    <x v="221"/>
    <n v="18292"/>
    <s v="South African"/>
    <s v="Tyrrell"/>
    <s v="British"/>
    <s v="Engine"/>
    <x v="4"/>
  </r>
  <r>
    <n v="14255"/>
    <n v="579"/>
    <n v="288"/>
    <n v="67"/>
    <n v="28"/>
    <n v="17"/>
    <s v="\N"/>
    <s v="R"/>
    <n v="20"/>
    <n v="0"/>
    <n v="3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Mark"/>
    <s v="Donohue"/>
    <x v="287"/>
    <n v="13592"/>
    <s v="American"/>
    <s v="Penske"/>
    <s v="American"/>
    <s v="Accident"/>
    <x v="4"/>
  </r>
  <r>
    <n v="14256"/>
    <n v="579"/>
    <n v="178"/>
    <n v="64"/>
    <n v="25"/>
    <n v="20"/>
    <s v="\N"/>
    <s v="R"/>
    <n v="21"/>
    <n v="0"/>
    <n v="3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Alan"/>
    <s v="Jones"/>
    <x v="177"/>
    <n v="17108"/>
    <s v="Australian"/>
    <s v="Hesketh"/>
    <s v="British"/>
    <s v="Accident"/>
    <x v="4"/>
  </r>
  <r>
    <n v="14257"/>
    <n v="579"/>
    <n v="221"/>
    <n v="25"/>
    <n v="4"/>
    <n v="7"/>
    <s v="\N"/>
    <s v="R"/>
    <n v="22"/>
    <n v="0"/>
    <n v="1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Patrick"/>
    <s v="Depailler"/>
    <x v="220"/>
    <n v="16293"/>
    <s v="French"/>
    <s v="Tyrrell"/>
    <s v="British"/>
    <s v="Accident"/>
    <x v="4"/>
  </r>
  <r>
    <n v="14258"/>
    <n v="579"/>
    <n v="290"/>
    <n v="56"/>
    <n v="30"/>
    <n v="21"/>
    <s v="\N"/>
    <s v="R"/>
    <n v="23"/>
    <n v="0"/>
    <n v="1"/>
    <s v="\N"/>
    <s v="\N"/>
    <s v="\N"/>
    <s v="\N"/>
    <s v="\N"/>
    <s v="\N"/>
    <n v="54"/>
    <x v="34"/>
    <n v="4"/>
    <n v="49"/>
    <s v="Spanish Grand Prix"/>
    <n v="27511"/>
    <s v="Montjuïc"/>
    <s v="Barcelona"/>
    <s v="Spain"/>
    <s v="41.3664"/>
    <s v="2.15167"/>
    <s v="\N"/>
    <s v="Wilson"/>
    <s v="Fittipaldi"/>
    <x v="289"/>
    <n v="16065"/>
    <s v="Brazilian"/>
    <s v="Fittipaldi"/>
    <s v="Brazilian"/>
    <s v="Withdrew"/>
    <x v="4"/>
  </r>
  <r>
    <n v="14259"/>
    <n v="579"/>
    <n v="232"/>
    <n v="3"/>
    <n v="20"/>
    <n v="25"/>
    <s v="\N"/>
    <s v="R"/>
    <n v="24"/>
    <n v="0"/>
    <n v="1"/>
    <s v="\N"/>
    <s v="\N"/>
    <s v="\N"/>
    <s v="\N"/>
    <s v="\N"/>
    <s v="\N"/>
    <n v="54"/>
    <x v="34"/>
    <n v="4"/>
    <n v="49"/>
    <s v="Spanish Grand Prix"/>
    <n v="27511"/>
    <s v="Montjuïc"/>
    <s v="Barcelona"/>
    <s v="Spain"/>
    <s v="41.3664"/>
    <s v="2.15167"/>
    <s v="\N"/>
    <s v="Arturo"/>
    <s v="Merzario"/>
    <x v="231"/>
    <n v="15776"/>
    <s v="Italian"/>
    <s v="Williams"/>
    <s v="British"/>
    <s v="Withdrew"/>
    <x v="4"/>
  </r>
  <r>
    <n v="14260"/>
    <n v="579"/>
    <n v="182"/>
    <n v="6"/>
    <n v="12"/>
    <n v="1"/>
    <s v="\N"/>
    <s v="R"/>
    <n v="25"/>
    <n v="0"/>
    <n v="0"/>
    <s v="\N"/>
    <s v="\N"/>
    <s v="\N"/>
    <s v="\N"/>
    <s v="\N"/>
    <s v="\N"/>
    <n v="3"/>
    <x v="34"/>
    <n v="4"/>
    <n v="49"/>
    <s v="Spanish Grand Prix"/>
    <n v="27511"/>
    <s v="Montjuïc"/>
    <s v="Barcelona"/>
    <s v="Spain"/>
    <s v="41.3664"/>
    <s v="2.15167"/>
    <s v="\N"/>
    <s v="Niki"/>
    <s v="Lauda"/>
    <x v="181"/>
    <n v="17951"/>
    <s v="Austrian"/>
    <s v="Ferrari"/>
    <s v="Italian"/>
    <s v="Accident"/>
    <x v="4"/>
  </r>
  <r>
    <n v="14261"/>
    <n v="579"/>
    <n v="224"/>
    <n v="1"/>
    <n v="1"/>
    <n v="26"/>
    <s v="\N"/>
    <s v="W"/>
    <n v="26"/>
    <n v="0"/>
    <n v="0"/>
    <s v="\N"/>
    <s v="\N"/>
    <s v="\N"/>
    <s v="\N"/>
    <s v="\N"/>
    <s v="\N"/>
    <n v="54"/>
    <x v="34"/>
    <n v="4"/>
    <n v="49"/>
    <s v="Spanish Grand Prix"/>
    <n v="27511"/>
    <s v="Montjuïc"/>
    <s v="Barcelona"/>
    <s v="Spain"/>
    <s v="41.3664"/>
    <s v="2.15167"/>
    <s v="\N"/>
    <s v="Emerson"/>
    <s v="Fittipaldi"/>
    <x v="223"/>
    <n v="17148"/>
    <s v="Brazilian"/>
    <s v="McLaren"/>
    <s v="British"/>
    <s v="Withdrew"/>
    <x v="4"/>
  </r>
  <r>
    <n v="14262"/>
    <n v="580"/>
    <n v="182"/>
    <n v="6"/>
    <n v="12"/>
    <n v="1"/>
    <s v="1"/>
    <s v="1"/>
    <n v="1"/>
    <n v="9"/>
    <n v="75"/>
    <s v="2:01:21.31"/>
    <s v="7281310"/>
    <s v="\N"/>
    <s v="\N"/>
    <s v="\N"/>
    <s v="\N"/>
    <n v="1"/>
    <x v="34"/>
    <n v="5"/>
    <n v="6"/>
    <s v="Monaco Grand Prix"/>
    <n v="27525"/>
    <s v="Circuit de Monaco"/>
    <s v="Monte-Carlo"/>
    <s v="Monaco"/>
    <s v="43.7347"/>
    <s v="7.42056"/>
    <s v="\N"/>
    <s v="Niki"/>
    <s v="Lauda"/>
    <x v="181"/>
    <n v="17951"/>
    <s v="Austrian"/>
    <s v="Ferrari"/>
    <s v="Italian"/>
    <s v="Finished"/>
    <x v="0"/>
  </r>
  <r>
    <n v="14263"/>
    <n v="580"/>
    <n v="224"/>
    <n v="1"/>
    <n v="1"/>
    <n v="9"/>
    <s v="2"/>
    <s v="2"/>
    <n v="2"/>
    <n v="6"/>
    <n v="75"/>
    <s v="+2.78"/>
    <s v="7284090"/>
    <s v="\N"/>
    <s v="\N"/>
    <s v="\N"/>
    <s v="\N"/>
    <n v="1"/>
    <x v="34"/>
    <n v="5"/>
    <n v="6"/>
    <s v="Monaco Grand Prix"/>
    <n v="27525"/>
    <s v="Circuit de Monaco"/>
    <s v="Monte-Carlo"/>
    <s v="Monaco"/>
    <s v="43.7347"/>
    <s v="7.42056"/>
    <s v="\N"/>
    <s v="Emerson"/>
    <s v="Fittipaldi"/>
    <x v="223"/>
    <n v="17148"/>
    <s v="Brazilian"/>
    <s v="McLaren"/>
    <s v="British"/>
    <s v="Finished"/>
    <x v="1"/>
  </r>
  <r>
    <n v="14264"/>
    <n v="580"/>
    <n v="250"/>
    <n v="34"/>
    <n v="8"/>
    <n v="8"/>
    <s v="3"/>
    <s v="3"/>
    <n v="3"/>
    <n v="4"/>
    <n v="75"/>
    <s v="+17.81"/>
    <s v="7299120"/>
    <s v="\N"/>
    <s v="\N"/>
    <s v="\N"/>
    <s v="\N"/>
    <n v="1"/>
    <x v="34"/>
    <n v="5"/>
    <n v="6"/>
    <s v="Monaco Grand Prix"/>
    <n v="27525"/>
    <s v="Circuit de Monaco"/>
    <s v="Monte-Carlo"/>
    <s v="Monaco"/>
    <s v="43.7347"/>
    <s v="7.42056"/>
    <s v="\N"/>
    <s v="Carlos"/>
    <s v="Pace"/>
    <x v="249"/>
    <n v="16351"/>
    <s v="Brazilian"/>
    <s v="Brabham"/>
    <s v="British"/>
    <s v="Finished"/>
    <x v="1"/>
  </r>
  <r>
    <n v="14265"/>
    <n v="580"/>
    <n v="238"/>
    <n v="32"/>
    <n v="5"/>
    <n v="4"/>
    <s v="4"/>
    <s v="4"/>
    <n v="4"/>
    <n v="3"/>
    <n v="75"/>
    <s v="+38.45"/>
    <s v="7319760"/>
    <s v="\N"/>
    <s v="\N"/>
    <s v="\N"/>
    <s v="\N"/>
    <n v="1"/>
    <x v="34"/>
    <n v="5"/>
    <n v="6"/>
    <s v="Monaco Grand Prix"/>
    <n v="27525"/>
    <s v="Circuit de Monaco"/>
    <s v="Monte-Carlo"/>
    <s v="Monaco"/>
    <s v="43.7347"/>
    <s v="7.42056"/>
    <s v="\N"/>
    <s v="Ronnie"/>
    <s v="Peterson"/>
    <x v="237"/>
    <n v="16116"/>
    <s v="Swedish"/>
    <s v="Team Lotus"/>
    <s v="British"/>
    <s v="Finished"/>
    <x v="2"/>
  </r>
  <r>
    <n v="14266"/>
    <n v="580"/>
    <n v="221"/>
    <n v="25"/>
    <n v="4"/>
    <n v="12"/>
    <s v="5"/>
    <s v="5"/>
    <n v="5"/>
    <n v="2"/>
    <n v="75"/>
    <s v="+40.86"/>
    <s v="7322170"/>
    <s v="\N"/>
    <s v="\N"/>
    <s v="\N"/>
    <s v="\N"/>
    <n v="1"/>
    <x v="34"/>
    <n v="5"/>
    <n v="6"/>
    <s v="Monaco Grand Prix"/>
    <n v="27525"/>
    <s v="Circuit de Monaco"/>
    <s v="Monte-Carlo"/>
    <s v="Monaco"/>
    <s v="43.7347"/>
    <s v="7.42056"/>
    <s v="\N"/>
    <s v="Patrick"/>
    <s v="Depailler"/>
    <x v="220"/>
    <n v="16293"/>
    <s v="French"/>
    <s v="Tyrrell"/>
    <s v="British"/>
    <s v="Finished"/>
    <x v="2"/>
  </r>
  <r>
    <n v="14267"/>
    <n v="580"/>
    <n v="200"/>
    <n v="1"/>
    <n v="2"/>
    <n v="15"/>
    <s v="6"/>
    <s v="6"/>
    <n v="6"/>
    <n v="1"/>
    <n v="75"/>
    <s v="+42.07"/>
    <s v="7323380"/>
    <s v="\N"/>
    <s v="\N"/>
    <s v="\N"/>
    <s v="\N"/>
    <n v="1"/>
    <x v="34"/>
    <n v="5"/>
    <n v="6"/>
    <s v="Monaco Grand Prix"/>
    <n v="27525"/>
    <s v="Circuit de Monaco"/>
    <s v="Monte-Carlo"/>
    <s v="Monaco"/>
    <s v="43.7347"/>
    <s v="7.42056"/>
    <s v="\N"/>
    <s v="Jochen"/>
    <s v="Mass"/>
    <x v="199"/>
    <n v="17075"/>
    <s v="German"/>
    <s v="McLaren"/>
    <s v="British"/>
    <s v="Finished"/>
    <x v="3"/>
  </r>
  <r>
    <n v="14268"/>
    <n v="580"/>
    <n v="222"/>
    <n v="25"/>
    <n v="3"/>
    <n v="7"/>
    <s v="7"/>
    <s v="7"/>
    <n v="7"/>
    <n v="0"/>
    <n v="74"/>
    <s v="\N"/>
    <s v="\N"/>
    <s v="\N"/>
    <s v="\N"/>
    <s v="\N"/>
    <s v="\N"/>
    <n v="11"/>
    <x v="34"/>
    <n v="5"/>
    <n v="6"/>
    <s v="Monaco Grand Prix"/>
    <n v="27525"/>
    <s v="Circuit de Monaco"/>
    <s v="Monte-Carlo"/>
    <s v="Monaco"/>
    <s v="43.7347"/>
    <s v="7.42056"/>
    <s v="\N"/>
    <s v="Jody"/>
    <s v="Scheckter"/>
    <x v="221"/>
    <n v="18292"/>
    <s v="South African"/>
    <s v="Tyrrell"/>
    <s v="British"/>
    <s v="+1 Lap"/>
    <x v="3"/>
  </r>
  <r>
    <n v="14269"/>
    <n v="580"/>
    <n v="235"/>
    <n v="32"/>
    <n v="6"/>
    <n v="14"/>
    <s v="8"/>
    <s v="8"/>
    <n v="8"/>
    <n v="0"/>
    <n v="74"/>
    <s v="\N"/>
    <s v="\N"/>
    <s v="\N"/>
    <s v="\N"/>
    <s v="\N"/>
    <s v="\N"/>
    <n v="11"/>
    <x v="34"/>
    <n v="5"/>
    <n v="6"/>
    <s v="Monaco Grand Prix"/>
    <n v="27525"/>
    <s v="Circuit de Monaco"/>
    <s v="Monte-Carlo"/>
    <s v="Monaco"/>
    <s v="43.7347"/>
    <s v="7.42056"/>
    <s v="\N"/>
    <s v="Jacky"/>
    <s v="Ickx"/>
    <x v="234"/>
    <n v="16438"/>
    <s v="Belgian"/>
    <s v="Team Lotus"/>
    <s v="British"/>
    <s v="+1 Lap"/>
    <x v="3"/>
  </r>
  <r>
    <n v="14270"/>
    <n v="580"/>
    <n v="199"/>
    <n v="34"/>
    <n v="7"/>
    <n v="10"/>
    <s v="9"/>
    <s v="9"/>
    <n v="9"/>
    <n v="0"/>
    <n v="73"/>
    <s v="\N"/>
    <s v="\N"/>
    <s v="\N"/>
    <s v="\N"/>
    <s v="\N"/>
    <s v="\N"/>
    <n v="12"/>
    <x v="34"/>
    <n v="5"/>
    <n v="6"/>
    <s v="Monaco Grand Prix"/>
    <n v="27525"/>
    <s v="Circuit de Monaco"/>
    <s v="Monte-Carlo"/>
    <s v="Monaco"/>
    <s v="43.7347"/>
    <s v="7.42056"/>
    <s v="\N"/>
    <s v="Carlos"/>
    <s v="Reutemann"/>
    <x v="198"/>
    <n v="15443"/>
    <s v="Argentine"/>
    <s v="Brabham"/>
    <s v="British"/>
    <s v="+2 Laps"/>
    <x v="3"/>
  </r>
  <r>
    <n v="14271"/>
    <n v="580"/>
    <n v="288"/>
    <n v="67"/>
    <n v="28"/>
    <n v="16"/>
    <s v="\N"/>
    <s v="R"/>
    <n v="10"/>
    <n v="0"/>
    <n v="66"/>
    <s v="\N"/>
    <s v="\N"/>
    <s v="\N"/>
    <s v="\N"/>
    <s v="\N"/>
    <s v="\N"/>
    <n v="3"/>
    <x v="34"/>
    <n v="5"/>
    <n v="6"/>
    <s v="Monaco Grand Prix"/>
    <n v="27525"/>
    <s v="Circuit de Monaco"/>
    <s v="Monte-Carlo"/>
    <s v="Monaco"/>
    <s v="43.7347"/>
    <s v="7.42056"/>
    <s v="\N"/>
    <s v="Mark"/>
    <s v="Donohue"/>
    <x v="287"/>
    <n v="13592"/>
    <s v="American"/>
    <s v="Penske"/>
    <s v="American"/>
    <s v="Accident"/>
    <x v="4"/>
  </r>
  <r>
    <n v="14272"/>
    <n v="580"/>
    <n v="231"/>
    <n v="64"/>
    <n v="24"/>
    <n v="11"/>
    <s v="\N"/>
    <s v="R"/>
    <n v="11"/>
    <n v="0"/>
    <n v="63"/>
    <s v="\N"/>
    <s v="\N"/>
    <s v="\N"/>
    <s v="\N"/>
    <s v="\N"/>
    <s v="\N"/>
    <n v="3"/>
    <x v="34"/>
    <n v="5"/>
    <n v="6"/>
    <s v="Monaco Grand Prix"/>
    <n v="27525"/>
    <s v="Circuit de Monaco"/>
    <s v="Monte-Carlo"/>
    <s v="Monaco"/>
    <s v="43.7347"/>
    <s v="7.42056"/>
    <s v="\N"/>
    <s v="James"/>
    <s v="Hunt"/>
    <x v="230"/>
    <n v="17408"/>
    <s v="British"/>
    <s v="Hesketh"/>
    <s v="British"/>
    <s v="Accident"/>
    <x v="4"/>
  </r>
  <r>
    <n v="14273"/>
    <n v="580"/>
    <n v="178"/>
    <n v="64"/>
    <n v="26"/>
    <n v="18"/>
    <s v="\N"/>
    <s v="R"/>
    <n v="12"/>
    <n v="0"/>
    <n v="61"/>
    <s v="\N"/>
    <s v="\N"/>
    <s v="\N"/>
    <s v="\N"/>
    <s v="\N"/>
    <s v="\N"/>
    <n v="36"/>
    <x v="34"/>
    <n v="5"/>
    <n v="6"/>
    <s v="Monaco Grand Prix"/>
    <n v="27525"/>
    <s v="Circuit de Monaco"/>
    <s v="Monte-Carlo"/>
    <s v="Monaco"/>
    <s v="43.7347"/>
    <s v="7.42056"/>
    <s v="\N"/>
    <s v="Alan"/>
    <s v="Jones"/>
    <x v="177"/>
    <n v="17108"/>
    <s v="Australian"/>
    <s v="Hesketh"/>
    <s v="British"/>
    <s v="Wheel"/>
    <x v="4"/>
  </r>
  <r>
    <n v="14274"/>
    <n v="580"/>
    <n v="230"/>
    <n v="37"/>
    <n v="9"/>
    <n v="5"/>
    <s v="\N"/>
    <s v="R"/>
    <n v="13"/>
    <n v="0"/>
    <n v="48"/>
    <s v="\N"/>
    <s v="\N"/>
    <s v="\N"/>
    <s v="\N"/>
    <s v="\N"/>
    <s v="\N"/>
    <n v="3"/>
    <x v="34"/>
    <n v="5"/>
    <n v="6"/>
    <s v="Monaco Grand Prix"/>
    <n v="27525"/>
    <s v="Circuit de Monaco"/>
    <s v="Monte-Carlo"/>
    <s v="Monaco"/>
    <s v="43.7347"/>
    <s v="7.42056"/>
    <s v="\N"/>
    <s v="Vittorio"/>
    <s v="Brambilla"/>
    <x v="229"/>
    <n v="13830"/>
    <s v="Italian"/>
    <s v="March"/>
    <s v="British"/>
    <s v="Accident"/>
    <x v="4"/>
  </r>
  <r>
    <n v="14275"/>
    <n v="580"/>
    <n v="252"/>
    <n v="202"/>
    <n v="16"/>
    <n v="2"/>
    <s v="\N"/>
    <s v="R"/>
    <n v="14"/>
    <n v="0"/>
    <n v="39"/>
    <s v="\N"/>
    <s v="\N"/>
    <s v="\N"/>
    <s v="\N"/>
    <s v="\N"/>
    <s v="\N"/>
    <n v="3"/>
    <x v="34"/>
    <n v="5"/>
    <n v="6"/>
    <s v="Monaco Grand Prix"/>
    <n v="27525"/>
    <s v="Circuit de Monaco"/>
    <s v="Monte-Carlo"/>
    <s v="Monaco"/>
    <s v="43.7347"/>
    <s v="7.42056"/>
    <s v="\N"/>
    <s v="Tom"/>
    <s v="Pryce"/>
    <x v="251"/>
    <n v="18060"/>
    <s v="British"/>
    <s v="Shadow-Ford"/>
    <s v="British"/>
    <s v="Accident"/>
    <x v="4"/>
  </r>
  <r>
    <n v="14276"/>
    <n v="580"/>
    <n v="223"/>
    <n v="6"/>
    <n v="11"/>
    <n v="17"/>
    <s v="\N"/>
    <s v="R"/>
    <n v="15"/>
    <n v="0"/>
    <n v="36"/>
    <s v="\N"/>
    <s v="\N"/>
    <s v="\N"/>
    <s v="\N"/>
    <s v="\N"/>
    <s v="\N"/>
    <n v="3"/>
    <x v="34"/>
    <n v="5"/>
    <n v="6"/>
    <s v="Monaco Grand Prix"/>
    <n v="27525"/>
    <s v="Circuit de Monaco"/>
    <s v="Monte-Carlo"/>
    <s v="Monaco"/>
    <s v="43.7347"/>
    <s v="7.42056"/>
    <s v="\N"/>
    <s v="Clay"/>
    <s v="Regazzoni"/>
    <x v="222"/>
    <n v="14493"/>
    <s v="Swiss"/>
    <s v="Ferrari"/>
    <s v="Italian"/>
    <s v="Accident"/>
    <x v="4"/>
  </r>
  <r>
    <n v="14277"/>
    <n v="580"/>
    <n v="187"/>
    <n v="63"/>
    <n v="18"/>
    <n v="6"/>
    <s v="\N"/>
    <s v="R"/>
    <n v="16"/>
    <n v="0"/>
    <n v="36"/>
    <s v="\N"/>
    <s v="\N"/>
    <s v="\N"/>
    <s v="\N"/>
    <s v="\N"/>
    <s v="\N"/>
    <n v="20"/>
    <x v="34"/>
    <n v="5"/>
    <n v="6"/>
    <s v="Monaco Grand Prix"/>
    <n v="27525"/>
    <s v="Circuit de Monaco"/>
    <s v="Monte-Carlo"/>
    <s v="Monaco"/>
    <s v="43.7347"/>
    <s v="7.42056"/>
    <s v="\N"/>
    <s v="John"/>
    <s v="Watson"/>
    <x v="186"/>
    <n v="16926"/>
    <s v="British"/>
    <s v="Surtees"/>
    <s v="British"/>
    <s v="Spun off"/>
    <x v="4"/>
  </r>
  <r>
    <n v="14278"/>
    <n v="580"/>
    <n v="207"/>
    <n v="73"/>
    <n v="27"/>
    <n v="13"/>
    <s v="\N"/>
    <s v="R"/>
    <n v="17"/>
    <n v="0"/>
    <n v="9"/>
    <s v="\N"/>
    <s v="\N"/>
    <s v="\N"/>
    <s v="\N"/>
    <s v="\N"/>
    <s v="\N"/>
    <n v="44"/>
    <x v="34"/>
    <n v="5"/>
    <n v="6"/>
    <s v="Monaco Grand Prix"/>
    <n v="27525"/>
    <s v="Circuit de Monaco"/>
    <s v="Monte-Carlo"/>
    <s v="Monaco"/>
    <s v="43.7347"/>
    <s v="7.42056"/>
    <s v="\N"/>
    <s v="Mario"/>
    <s v="Andretti"/>
    <x v="206"/>
    <n v="14669"/>
    <s v="American"/>
    <s v="Parnelli"/>
    <s v="American"/>
    <s v="Oil leak"/>
    <x v="4"/>
  </r>
  <r>
    <n v="14279"/>
    <n v="580"/>
    <n v="197"/>
    <n v="202"/>
    <n v="17"/>
    <n v="3"/>
    <s v="\N"/>
    <s v="R"/>
    <n v="18"/>
    <n v="0"/>
    <n v="0"/>
    <s v="\N"/>
    <s v="\N"/>
    <s v="\N"/>
    <s v="\N"/>
    <s v="\N"/>
    <s v="\N"/>
    <n v="3"/>
    <x v="34"/>
    <n v="5"/>
    <n v="6"/>
    <s v="Monaco Grand Prix"/>
    <n v="27525"/>
    <s v="Circuit de Monaco"/>
    <s v="Monte-Carlo"/>
    <s v="Monaco"/>
    <s v="43.7347"/>
    <s v="7.42056"/>
    <s v="\N"/>
    <s v="Jean-Pierre"/>
    <s v="Jarier"/>
    <x v="196"/>
    <n v="16993"/>
    <s v="French"/>
    <s v="Shadow-Ford"/>
    <s v="British"/>
    <s v="Accident"/>
    <x v="4"/>
  </r>
  <r>
    <n v="14280"/>
    <n v="580"/>
    <n v="172"/>
    <n v="3"/>
    <n v="21"/>
    <n v="0"/>
    <s v="\N"/>
    <s v="F"/>
    <n v="19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Jacques"/>
    <s v="Laffite"/>
    <x v="171"/>
    <n v="16031"/>
    <s v="French"/>
    <s v="Williams"/>
    <s v="British"/>
    <s v="Did not qualify"/>
    <x v="4"/>
  </r>
  <r>
    <n v="14281"/>
    <n v="580"/>
    <n v="232"/>
    <n v="3"/>
    <n v="20"/>
    <n v="0"/>
    <s v="\N"/>
    <s v="F"/>
    <n v="20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Arturo"/>
    <s v="Merzario"/>
    <x v="231"/>
    <n v="15776"/>
    <s v="Italian"/>
    <s v="Williams"/>
    <s v="British"/>
    <s v="Did not qualify"/>
    <x v="4"/>
  </r>
  <r>
    <n v="14282"/>
    <n v="580"/>
    <n v="289"/>
    <n v="75"/>
    <n v="23"/>
    <n v="0"/>
    <s v="\N"/>
    <s v="F"/>
    <n v="21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Graham"/>
    <s v="Hill"/>
    <x v="288"/>
    <n v="10639"/>
    <s v="British"/>
    <s v="Embassy Hill"/>
    <s v="British"/>
    <s v="Did not qualify"/>
    <x v="4"/>
  </r>
  <r>
    <n v="14283"/>
    <n v="580"/>
    <n v="276"/>
    <n v="66"/>
    <n v="14"/>
    <n v="0"/>
    <s v="\N"/>
    <s v="F"/>
    <n v="22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Bob"/>
    <s v="Evans"/>
    <x v="275"/>
    <n v="17329"/>
    <s v="British"/>
    <s v="BRM"/>
    <s v="British"/>
    <s v="Did not qualify"/>
    <x v="4"/>
  </r>
  <r>
    <n v="14284"/>
    <n v="580"/>
    <n v="295"/>
    <n v="57"/>
    <n v="31"/>
    <n v="0"/>
    <s v="\N"/>
    <s v="F"/>
    <n v="23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Roelof"/>
    <s v="Wunderink"/>
    <x v="294"/>
    <n v="17879"/>
    <s v="Dutch"/>
    <s v="Ensign"/>
    <s v="British"/>
    <s v="Did not qualify"/>
    <x v="4"/>
  </r>
  <r>
    <n v="14285"/>
    <n v="580"/>
    <n v="297"/>
    <n v="64"/>
    <n v="25"/>
    <n v="0"/>
    <s v="\N"/>
    <s v="F"/>
    <n v="24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Torsten"/>
    <s v="Palm"/>
    <x v="296"/>
    <n v="17371"/>
    <s v="Swedish"/>
    <s v="Hesketh"/>
    <s v="British"/>
    <s v="Did not qualify"/>
    <x v="4"/>
  </r>
  <r>
    <n v="14286"/>
    <n v="580"/>
    <n v="275"/>
    <n v="37"/>
    <n v="10"/>
    <n v="0"/>
    <s v="\N"/>
    <s v="F"/>
    <n v="25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Lella"/>
    <s v="Lombardi"/>
    <x v="274"/>
    <n v="15061"/>
    <s v="Italian"/>
    <s v="March"/>
    <s v="British"/>
    <s v="Did not qualify"/>
    <x v="4"/>
  </r>
  <r>
    <n v="14287"/>
    <n v="580"/>
    <n v="290"/>
    <n v="56"/>
    <n v="30"/>
    <n v="0"/>
    <s v="\N"/>
    <s v="F"/>
    <n v="26"/>
    <n v="0"/>
    <n v="0"/>
    <s v="\N"/>
    <s v="\N"/>
    <s v="\N"/>
    <s v="\N"/>
    <s v="\N"/>
    <s v="\N"/>
    <n v="81"/>
    <x v="34"/>
    <n v="5"/>
    <n v="6"/>
    <s v="Monaco Grand Prix"/>
    <n v="27525"/>
    <s v="Circuit de Monaco"/>
    <s v="Monte-Carlo"/>
    <s v="Monaco"/>
    <s v="43.7347"/>
    <s v="7.42056"/>
    <s v="\N"/>
    <s v="Wilson"/>
    <s v="Fittipaldi"/>
    <x v="289"/>
    <n v="16065"/>
    <s v="Brazilian"/>
    <s v="Fittipaldi"/>
    <s v="Brazilian"/>
    <s v="Did not qualify"/>
    <x v="4"/>
  </r>
  <r>
    <n v="14288"/>
    <n v="581"/>
    <n v="182"/>
    <n v="6"/>
    <n v="12"/>
    <n v="1"/>
    <s v="1"/>
    <s v="1"/>
    <n v="1"/>
    <n v="9"/>
    <n v="70"/>
    <s v="1:43:53.98"/>
    <s v="6233980"/>
    <s v="\N"/>
    <s v="\N"/>
    <s v="\N"/>
    <s v="\N"/>
    <n v="1"/>
    <x v="34"/>
    <n v="6"/>
    <n v="40"/>
    <s v="Belgian Grand Prix"/>
    <n v="27539"/>
    <s v="Zolder"/>
    <s v="Heusden-Zolder"/>
    <s v="Belgium"/>
    <s v="50.9894"/>
    <s v="5.25694"/>
    <s v="\N"/>
    <s v="Niki"/>
    <s v="Lauda"/>
    <x v="181"/>
    <n v="17951"/>
    <s v="Austrian"/>
    <s v="Ferrari"/>
    <s v="Italian"/>
    <s v="Finished"/>
    <x v="0"/>
  </r>
  <r>
    <n v="14289"/>
    <n v="581"/>
    <n v="222"/>
    <n v="25"/>
    <n v="3"/>
    <n v="9"/>
    <s v="2"/>
    <s v="2"/>
    <n v="2"/>
    <n v="6"/>
    <n v="70"/>
    <s v="+19.22"/>
    <s v="6253200"/>
    <s v="\N"/>
    <s v="\N"/>
    <s v="\N"/>
    <s v="\N"/>
    <n v="1"/>
    <x v="34"/>
    <n v="6"/>
    <n v="40"/>
    <s v="Belgian Grand Prix"/>
    <n v="27539"/>
    <s v="Zolder"/>
    <s v="Heusden-Zolder"/>
    <s v="Belgium"/>
    <s v="50.9894"/>
    <s v="5.25694"/>
    <s v="\N"/>
    <s v="Jody"/>
    <s v="Scheckter"/>
    <x v="221"/>
    <n v="18292"/>
    <s v="South African"/>
    <s v="Tyrrell"/>
    <s v="British"/>
    <s v="Finished"/>
    <x v="1"/>
  </r>
  <r>
    <n v="14290"/>
    <n v="581"/>
    <n v="199"/>
    <n v="34"/>
    <n v="7"/>
    <n v="6"/>
    <s v="3"/>
    <s v="3"/>
    <n v="3"/>
    <n v="4"/>
    <n v="70"/>
    <s v="+41.82"/>
    <s v="6275800"/>
    <s v="\N"/>
    <s v="\N"/>
    <s v="\N"/>
    <s v="\N"/>
    <n v="1"/>
    <x v="34"/>
    <n v="6"/>
    <n v="40"/>
    <s v="Belgian Grand Prix"/>
    <n v="27539"/>
    <s v="Zolder"/>
    <s v="Heusden-Zolder"/>
    <s v="Belgium"/>
    <s v="50.9894"/>
    <s v="5.25694"/>
    <s v="\N"/>
    <s v="Carlos"/>
    <s v="Reutemann"/>
    <x v="198"/>
    <n v="15443"/>
    <s v="Argentine"/>
    <s v="Brabham"/>
    <s v="British"/>
    <s v="Finished"/>
    <x v="1"/>
  </r>
  <r>
    <n v="14291"/>
    <n v="581"/>
    <n v="221"/>
    <n v="25"/>
    <n v="4"/>
    <n v="12"/>
    <s v="4"/>
    <s v="4"/>
    <n v="4"/>
    <n v="3"/>
    <n v="70"/>
    <s v="+1:00.08"/>
    <s v="6294060"/>
    <s v="\N"/>
    <s v="\N"/>
    <s v="\N"/>
    <s v="\N"/>
    <n v="1"/>
    <x v="34"/>
    <n v="6"/>
    <n v="40"/>
    <s v="Belgian Grand Prix"/>
    <n v="27539"/>
    <s v="Zolder"/>
    <s v="Heusden-Zolder"/>
    <s v="Belgium"/>
    <s v="50.9894"/>
    <s v="5.25694"/>
    <s v="\N"/>
    <s v="Patrick"/>
    <s v="Depailler"/>
    <x v="220"/>
    <n v="16293"/>
    <s v="French"/>
    <s v="Tyrrell"/>
    <s v="British"/>
    <s v="Finished"/>
    <x v="2"/>
  </r>
  <r>
    <n v="14292"/>
    <n v="581"/>
    <n v="223"/>
    <n v="6"/>
    <n v="11"/>
    <n v="4"/>
    <s v="5"/>
    <s v="5"/>
    <n v="5"/>
    <n v="2"/>
    <n v="70"/>
    <s v="+1:03.84"/>
    <s v="6297820"/>
    <s v="\N"/>
    <s v="\N"/>
    <s v="\N"/>
    <s v="\N"/>
    <n v="1"/>
    <x v="34"/>
    <n v="6"/>
    <n v="40"/>
    <s v="Belgian Grand Prix"/>
    <n v="27539"/>
    <s v="Zolder"/>
    <s v="Heusden-Zolder"/>
    <s v="Belgium"/>
    <s v="50.9894"/>
    <s v="5.25694"/>
    <s v="\N"/>
    <s v="Clay"/>
    <s v="Regazzoni"/>
    <x v="222"/>
    <n v="14493"/>
    <s v="Swiss"/>
    <s v="Ferrari"/>
    <s v="Italian"/>
    <s v="Finished"/>
    <x v="2"/>
  </r>
  <r>
    <n v="14293"/>
    <n v="581"/>
    <n v="252"/>
    <n v="202"/>
    <n v="16"/>
    <n v="5"/>
    <s v="6"/>
    <s v="6"/>
    <n v="6"/>
    <n v="1"/>
    <n v="70"/>
    <s v="+1:28.45"/>
    <s v="6322430"/>
    <s v="\N"/>
    <s v="\N"/>
    <s v="\N"/>
    <s v="\N"/>
    <n v="1"/>
    <x v="34"/>
    <n v="6"/>
    <n v="40"/>
    <s v="Belgian Grand Prix"/>
    <n v="27539"/>
    <s v="Zolder"/>
    <s v="Heusden-Zolder"/>
    <s v="Belgium"/>
    <s v="50.9894"/>
    <s v="5.25694"/>
    <s v="\N"/>
    <s v="Tom"/>
    <s v="Pryce"/>
    <x v="251"/>
    <n v="18060"/>
    <s v="British"/>
    <s v="Shadow-Ford"/>
    <s v="British"/>
    <s v="Finished"/>
    <x v="3"/>
  </r>
  <r>
    <n v="14294"/>
    <n v="581"/>
    <n v="224"/>
    <n v="1"/>
    <n v="1"/>
    <n v="8"/>
    <s v="7"/>
    <s v="7"/>
    <n v="7"/>
    <n v="0"/>
    <n v="69"/>
    <s v="\N"/>
    <s v="\N"/>
    <s v="\N"/>
    <s v="\N"/>
    <s v="\N"/>
    <s v="\N"/>
    <n v="11"/>
    <x v="34"/>
    <n v="6"/>
    <n v="40"/>
    <s v="Belgian Grand Prix"/>
    <n v="27539"/>
    <s v="Zolder"/>
    <s v="Heusden-Zolder"/>
    <s v="Belgium"/>
    <s v="50.9894"/>
    <s v="5.25694"/>
    <s v="\N"/>
    <s v="Emerson"/>
    <s v="Fittipaldi"/>
    <x v="223"/>
    <n v="17148"/>
    <s v="Brazilian"/>
    <s v="McLaren"/>
    <s v="British"/>
    <s v="+1 Lap"/>
    <x v="3"/>
  </r>
  <r>
    <n v="14295"/>
    <n v="581"/>
    <n v="250"/>
    <n v="34"/>
    <n v="8"/>
    <n v="2"/>
    <s v="8"/>
    <s v="8"/>
    <n v="8"/>
    <n v="0"/>
    <n v="69"/>
    <s v="\N"/>
    <s v="\N"/>
    <s v="\N"/>
    <s v="\N"/>
    <s v="\N"/>
    <s v="\N"/>
    <n v="11"/>
    <x v="34"/>
    <n v="6"/>
    <n v="40"/>
    <s v="Belgian Grand Prix"/>
    <n v="27539"/>
    <s v="Zolder"/>
    <s v="Heusden-Zolder"/>
    <s v="Belgium"/>
    <s v="50.9894"/>
    <s v="5.25694"/>
    <s v="\N"/>
    <s v="Carlos"/>
    <s v="Pace"/>
    <x v="249"/>
    <n v="16351"/>
    <s v="Brazilian"/>
    <s v="Brabham"/>
    <s v="British"/>
    <s v="+1 Lap"/>
    <x v="3"/>
  </r>
  <r>
    <n v="14296"/>
    <n v="581"/>
    <n v="276"/>
    <n v="66"/>
    <n v="14"/>
    <n v="20"/>
    <s v="9"/>
    <s v="9"/>
    <n v="9"/>
    <n v="0"/>
    <n v="68"/>
    <s v="\N"/>
    <s v="\N"/>
    <s v="\N"/>
    <s v="\N"/>
    <s v="\N"/>
    <s v="\N"/>
    <n v="12"/>
    <x v="34"/>
    <n v="6"/>
    <n v="40"/>
    <s v="Belgian Grand Prix"/>
    <n v="27539"/>
    <s v="Zolder"/>
    <s v="Heusden-Zolder"/>
    <s v="Belgium"/>
    <s v="50.9894"/>
    <s v="5.25694"/>
    <s v="\N"/>
    <s v="Bob"/>
    <s v="Evans"/>
    <x v="275"/>
    <n v="17329"/>
    <s v="British"/>
    <s v="BRM"/>
    <s v="British"/>
    <s v="+2 Laps"/>
    <x v="3"/>
  </r>
  <r>
    <n v="14297"/>
    <n v="581"/>
    <n v="187"/>
    <n v="63"/>
    <n v="18"/>
    <n v="18"/>
    <s v="10"/>
    <s v="10"/>
    <n v="10"/>
    <n v="0"/>
    <n v="68"/>
    <s v="\N"/>
    <s v="\N"/>
    <s v="\N"/>
    <s v="\N"/>
    <s v="\N"/>
    <s v="\N"/>
    <n v="12"/>
    <x v="34"/>
    <n v="6"/>
    <n v="40"/>
    <s v="Belgian Grand Prix"/>
    <n v="27539"/>
    <s v="Zolder"/>
    <s v="Heusden-Zolder"/>
    <s v="Belgium"/>
    <s v="50.9894"/>
    <s v="5.25694"/>
    <s v="\N"/>
    <s v="John"/>
    <s v="Watson"/>
    <x v="186"/>
    <n v="16926"/>
    <s v="British"/>
    <s v="Surtees"/>
    <s v="British"/>
    <s v="+2 Laps"/>
    <x v="3"/>
  </r>
  <r>
    <n v="14298"/>
    <n v="581"/>
    <n v="288"/>
    <n v="67"/>
    <n v="28"/>
    <n v="21"/>
    <s v="11"/>
    <s v="11"/>
    <n v="11"/>
    <n v="0"/>
    <n v="67"/>
    <s v="\N"/>
    <s v="\N"/>
    <s v="\N"/>
    <s v="\N"/>
    <s v="\N"/>
    <s v="\N"/>
    <n v="13"/>
    <x v="34"/>
    <n v="6"/>
    <n v="40"/>
    <s v="Belgian Grand Prix"/>
    <n v="27539"/>
    <s v="Zolder"/>
    <s v="Heusden-Zolder"/>
    <s v="Belgium"/>
    <s v="50.9894"/>
    <s v="5.25694"/>
    <s v="\N"/>
    <s v="Mark"/>
    <s v="Donohue"/>
    <x v="287"/>
    <n v="13592"/>
    <s v="American"/>
    <s v="Penske"/>
    <s v="American"/>
    <s v="+3 Laps"/>
    <x v="5"/>
  </r>
  <r>
    <n v="14299"/>
    <n v="581"/>
    <n v="290"/>
    <n v="56"/>
    <n v="30"/>
    <n v="24"/>
    <s v="12"/>
    <s v="12"/>
    <n v="12"/>
    <n v="0"/>
    <n v="67"/>
    <s v="\N"/>
    <s v="\N"/>
    <s v="\N"/>
    <s v="\N"/>
    <s v="\N"/>
    <s v="\N"/>
    <n v="13"/>
    <x v="34"/>
    <n v="6"/>
    <n v="40"/>
    <s v="Belgian Grand Prix"/>
    <n v="27539"/>
    <s v="Zolder"/>
    <s v="Heusden-Zolder"/>
    <s v="Belgium"/>
    <s v="50.9894"/>
    <s v="5.25694"/>
    <s v="\N"/>
    <s v="Wilson"/>
    <s v="Fittipaldi"/>
    <x v="289"/>
    <n v="16065"/>
    <s v="Brazilian"/>
    <s v="Fittipaldi"/>
    <s v="Brazilian"/>
    <s v="+3 Laps"/>
    <x v="5"/>
  </r>
  <r>
    <n v="14300"/>
    <n v="581"/>
    <n v="296"/>
    <n v="75"/>
    <n v="22"/>
    <n v="22"/>
    <s v="\N"/>
    <s v="R"/>
    <n v="13"/>
    <n v="0"/>
    <n v="57"/>
    <s v="\N"/>
    <s v="\N"/>
    <s v="\N"/>
    <s v="\N"/>
    <s v="\N"/>
    <s v="\N"/>
    <n v="22"/>
    <x v="34"/>
    <n v="6"/>
    <n v="40"/>
    <s v="Belgian Grand Prix"/>
    <n v="27539"/>
    <s v="Zolder"/>
    <s v="Heusden-Zolder"/>
    <s v="Belgium"/>
    <s v="50.9894"/>
    <s v="5.25694"/>
    <s v="\N"/>
    <s v="François"/>
    <s v="Migault"/>
    <x v="295"/>
    <n v="16410"/>
    <s v="French"/>
    <s v="Embassy Hill"/>
    <s v="British"/>
    <s v="Suspension"/>
    <x v="4"/>
  </r>
  <r>
    <n v="14301"/>
    <n v="581"/>
    <n v="230"/>
    <n v="37"/>
    <n v="9"/>
    <n v="3"/>
    <s v="\N"/>
    <s v="R"/>
    <n v="14"/>
    <n v="0"/>
    <n v="54"/>
    <s v="\N"/>
    <s v="\N"/>
    <s v="\N"/>
    <s v="\N"/>
    <s v="\N"/>
    <s v="\N"/>
    <n v="23"/>
    <x v="34"/>
    <n v="6"/>
    <n v="40"/>
    <s v="Belgian Grand Prix"/>
    <n v="27539"/>
    <s v="Zolder"/>
    <s v="Heusden-Zolder"/>
    <s v="Belgium"/>
    <s v="50.9894"/>
    <s v="5.25694"/>
    <s v="\N"/>
    <s v="Vittorio"/>
    <s v="Brambilla"/>
    <x v="229"/>
    <n v="13830"/>
    <s v="Italian"/>
    <s v="March"/>
    <s v="British"/>
    <s v="Brakes"/>
    <x v="4"/>
  </r>
  <r>
    <n v="14302"/>
    <n v="581"/>
    <n v="235"/>
    <n v="32"/>
    <n v="6"/>
    <n v="16"/>
    <s v="\N"/>
    <s v="R"/>
    <n v="15"/>
    <n v="0"/>
    <n v="52"/>
    <s v="\N"/>
    <s v="\N"/>
    <s v="\N"/>
    <s v="\N"/>
    <s v="\N"/>
    <s v="\N"/>
    <n v="23"/>
    <x v="34"/>
    <n v="6"/>
    <n v="40"/>
    <s v="Belgian Grand Prix"/>
    <n v="27539"/>
    <s v="Zolder"/>
    <s v="Heusden-Zolder"/>
    <s v="Belgium"/>
    <s v="50.9894"/>
    <s v="5.25694"/>
    <s v="\N"/>
    <s v="Jacky"/>
    <s v="Ickx"/>
    <x v="234"/>
    <n v="16438"/>
    <s v="Belgian"/>
    <s v="Team Lotus"/>
    <s v="British"/>
    <s v="Brakes"/>
    <x v="4"/>
  </r>
  <r>
    <n v="14303"/>
    <n v="581"/>
    <n v="238"/>
    <n v="32"/>
    <n v="5"/>
    <n v="14"/>
    <s v="\N"/>
    <s v="R"/>
    <n v="16"/>
    <n v="0"/>
    <n v="36"/>
    <s v="\N"/>
    <s v="\N"/>
    <s v="\N"/>
    <s v="\N"/>
    <s v="\N"/>
    <s v="\N"/>
    <n v="23"/>
    <x v="34"/>
    <n v="6"/>
    <n v="40"/>
    <s v="Belgian Grand Prix"/>
    <n v="27539"/>
    <s v="Zolder"/>
    <s v="Heusden-Zolder"/>
    <s v="Belgium"/>
    <s v="50.9894"/>
    <s v="5.25694"/>
    <s v="\N"/>
    <s v="Ronnie"/>
    <s v="Peterson"/>
    <x v="237"/>
    <n v="16116"/>
    <s v="Swedish"/>
    <s v="Team Lotus"/>
    <s v="British"/>
    <s v="Brakes"/>
    <x v="4"/>
  </r>
  <r>
    <n v="14304"/>
    <n v="581"/>
    <n v="172"/>
    <n v="3"/>
    <n v="21"/>
    <n v="23"/>
    <s v="\N"/>
    <s v="R"/>
    <n v="17"/>
    <n v="0"/>
    <n v="18"/>
    <s v="\N"/>
    <s v="\N"/>
    <s v="\N"/>
    <s v="\N"/>
    <s v="\N"/>
    <s v="\N"/>
    <n v="6"/>
    <x v="34"/>
    <n v="6"/>
    <n v="40"/>
    <s v="Belgian Grand Prix"/>
    <n v="27539"/>
    <s v="Zolder"/>
    <s v="Heusden-Zolder"/>
    <s v="Belgium"/>
    <s v="50.9894"/>
    <s v="5.25694"/>
    <s v="\N"/>
    <s v="Jacques"/>
    <s v="Laffite"/>
    <x v="171"/>
    <n v="16031"/>
    <s v="French"/>
    <s v="Williams"/>
    <s v="British"/>
    <s v="Gearbox"/>
    <x v="4"/>
  </r>
  <r>
    <n v="14305"/>
    <n v="581"/>
    <n v="275"/>
    <n v="37"/>
    <n v="10"/>
    <n v="17"/>
    <s v="\N"/>
    <s v="R"/>
    <n v="18"/>
    <n v="0"/>
    <n v="18"/>
    <s v="\N"/>
    <s v="\N"/>
    <s v="\N"/>
    <s v="\N"/>
    <s v="\N"/>
    <s v="\N"/>
    <n v="5"/>
    <x v="34"/>
    <n v="6"/>
    <n v="40"/>
    <s v="Belgian Grand Prix"/>
    <n v="27539"/>
    <s v="Zolder"/>
    <s v="Heusden-Zolder"/>
    <s v="Belgium"/>
    <s v="50.9894"/>
    <s v="5.25694"/>
    <s v="\N"/>
    <s v="Lella"/>
    <s v="Lombardi"/>
    <x v="274"/>
    <n v="15061"/>
    <s v="Italian"/>
    <s v="March"/>
    <s v="British"/>
    <s v="Engine"/>
    <x v="4"/>
  </r>
  <r>
    <n v="14306"/>
    <n v="581"/>
    <n v="294"/>
    <n v="75"/>
    <n v="23"/>
    <n v="7"/>
    <s v="\N"/>
    <s v="R"/>
    <n v="19"/>
    <n v="0"/>
    <n v="17"/>
    <s v="\N"/>
    <s v="\N"/>
    <s v="\N"/>
    <s v="\N"/>
    <s v="\N"/>
    <s v="\N"/>
    <n v="5"/>
    <x v="34"/>
    <n v="6"/>
    <n v="40"/>
    <s v="Belgian Grand Prix"/>
    <n v="27539"/>
    <s v="Zolder"/>
    <s v="Heusden-Zolder"/>
    <s v="Belgium"/>
    <s v="50.9894"/>
    <s v="5.25694"/>
    <s v="\N"/>
    <s v="Tony"/>
    <s v="Brise"/>
    <x v="293"/>
    <n v="19081"/>
    <s v="British"/>
    <s v="Embassy Hill"/>
    <s v="British"/>
    <s v="Engine"/>
    <x v="4"/>
  </r>
  <r>
    <n v="14307"/>
    <n v="581"/>
    <n v="231"/>
    <n v="64"/>
    <n v="24"/>
    <n v="11"/>
    <s v="\N"/>
    <s v="R"/>
    <n v="20"/>
    <n v="0"/>
    <n v="15"/>
    <s v="\N"/>
    <s v="\N"/>
    <s v="\N"/>
    <s v="\N"/>
    <s v="\N"/>
    <s v="\N"/>
    <n v="7"/>
    <x v="34"/>
    <n v="6"/>
    <n v="40"/>
    <s v="Belgian Grand Prix"/>
    <n v="27539"/>
    <s v="Zolder"/>
    <s v="Heusden-Zolder"/>
    <s v="Belgium"/>
    <s v="50.9894"/>
    <s v="5.25694"/>
    <s v="\N"/>
    <s v="James"/>
    <s v="Hunt"/>
    <x v="230"/>
    <n v="17408"/>
    <s v="British"/>
    <s v="Hesketh"/>
    <s v="British"/>
    <s v="Transmission"/>
    <x v="4"/>
  </r>
  <r>
    <n v="14308"/>
    <n v="581"/>
    <n v="197"/>
    <n v="202"/>
    <n v="17"/>
    <n v="10"/>
    <s v="\N"/>
    <s v="R"/>
    <n v="21"/>
    <n v="0"/>
    <n v="13"/>
    <s v="\N"/>
    <s v="\N"/>
    <s v="\N"/>
    <s v="\N"/>
    <s v="\N"/>
    <s v="\N"/>
    <n v="20"/>
    <x v="34"/>
    <n v="6"/>
    <n v="40"/>
    <s v="Belgian Grand Prix"/>
    <n v="27539"/>
    <s v="Zolder"/>
    <s v="Heusden-Zolder"/>
    <s v="Belgium"/>
    <s v="50.9894"/>
    <s v="5.25694"/>
    <s v="\N"/>
    <s v="Jean-Pierre"/>
    <s v="Jarier"/>
    <x v="196"/>
    <n v="16993"/>
    <s v="French"/>
    <s v="Shadow-Ford"/>
    <s v="British"/>
    <s v="Spun off"/>
    <x v="4"/>
  </r>
  <r>
    <n v="14309"/>
    <n v="581"/>
    <n v="232"/>
    <n v="3"/>
    <n v="20"/>
    <n v="19"/>
    <s v="\N"/>
    <s v="R"/>
    <n v="22"/>
    <n v="0"/>
    <n v="2"/>
    <s v="\N"/>
    <s v="\N"/>
    <s v="\N"/>
    <s v="\N"/>
    <s v="\N"/>
    <s v="\N"/>
    <n v="8"/>
    <x v="34"/>
    <n v="6"/>
    <n v="40"/>
    <s v="Belgian Grand Prix"/>
    <n v="27539"/>
    <s v="Zolder"/>
    <s v="Heusden-Zolder"/>
    <s v="Belgium"/>
    <s v="50.9894"/>
    <s v="5.25694"/>
    <s v="\N"/>
    <s v="Arturo"/>
    <s v="Merzario"/>
    <x v="231"/>
    <n v="15776"/>
    <s v="Italian"/>
    <s v="Williams"/>
    <s v="British"/>
    <s v="Clutch"/>
    <x v="4"/>
  </r>
  <r>
    <n v="14310"/>
    <n v="581"/>
    <n v="178"/>
    <n v="64"/>
    <n v="26"/>
    <n v="13"/>
    <s v="\N"/>
    <s v="R"/>
    <n v="23"/>
    <n v="0"/>
    <n v="1"/>
    <s v="\N"/>
    <s v="\N"/>
    <s v="\N"/>
    <s v="\N"/>
    <s v="\N"/>
    <s v="\N"/>
    <n v="3"/>
    <x v="34"/>
    <n v="6"/>
    <n v="40"/>
    <s v="Belgian Grand Prix"/>
    <n v="27539"/>
    <s v="Zolder"/>
    <s v="Heusden-Zolder"/>
    <s v="Belgium"/>
    <s v="50.9894"/>
    <s v="5.25694"/>
    <s v="\N"/>
    <s v="Alan"/>
    <s v="Jones"/>
    <x v="177"/>
    <n v="17108"/>
    <s v="Australian"/>
    <s v="Hesketh"/>
    <s v="British"/>
    <s v="Accident"/>
    <x v="4"/>
  </r>
  <r>
    <n v="14311"/>
    <n v="581"/>
    <n v="200"/>
    <n v="1"/>
    <n v="2"/>
    <n v="15"/>
    <s v="\N"/>
    <s v="R"/>
    <n v="24"/>
    <n v="0"/>
    <n v="0"/>
    <s v="\N"/>
    <s v="\N"/>
    <s v="\N"/>
    <s v="\N"/>
    <s v="\N"/>
    <s v="\N"/>
    <n v="3"/>
    <x v="34"/>
    <n v="6"/>
    <n v="40"/>
    <s v="Belgian Grand Prix"/>
    <n v="27539"/>
    <s v="Zolder"/>
    <s v="Heusden-Zolder"/>
    <s v="Belgium"/>
    <s v="50.9894"/>
    <s v="5.25694"/>
    <s v="\N"/>
    <s v="Jochen"/>
    <s v="Mass"/>
    <x v="199"/>
    <n v="17075"/>
    <s v="German"/>
    <s v="McLaren"/>
    <s v="British"/>
    <s v="Accident"/>
    <x v="4"/>
  </r>
  <r>
    <n v="14312"/>
    <n v="582"/>
    <n v="182"/>
    <n v="6"/>
    <n v="12"/>
    <n v="5"/>
    <s v="1"/>
    <s v="1"/>
    <n v="1"/>
    <n v="9"/>
    <n v="80"/>
    <s v="1:59:18.319"/>
    <s v="7158319"/>
    <s v="\N"/>
    <s v="\N"/>
    <s v="\N"/>
    <s v="\N"/>
    <n v="1"/>
    <x v="34"/>
    <n v="7"/>
    <n v="47"/>
    <s v="Swedish Grand Prix"/>
    <n v="27553"/>
    <s v="Scandinavian Raceway"/>
    <s v="Anderstorp"/>
    <s v="Sweden"/>
    <s v="57.2653"/>
    <s v="13.6042"/>
    <s v="\N"/>
    <s v="Niki"/>
    <s v="Lauda"/>
    <x v="181"/>
    <n v="17951"/>
    <s v="Austrian"/>
    <s v="Ferrari"/>
    <s v="Italian"/>
    <s v="Finished"/>
    <x v="0"/>
  </r>
  <r>
    <n v="14313"/>
    <n v="582"/>
    <n v="199"/>
    <n v="34"/>
    <n v="7"/>
    <n v="4"/>
    <s v="2"/>
    <s v="2"/>
    <n v="2"/>
    <n v="6"/>
    <n v="80"/>
    <s v="+6.288"/>
    <s v="7164607"/>
    <s v="\N"/>
    <s v="\N"/>
    <s v="\N"/>
    <s v="\N"/>
    <n v="1"/>
    <x v="34"/>
    <n v="7"/>
    <n v="47"/>
    <s v="Swedish Grand Prix"/>
    <n v="27553"/>
    <s v="Scandinavian Raceway"/>
    <s v="Anderstorp"/>
    <s v="Sweden"/>
    <s v="57.2653"/>
    <s v="13.6042"/>
    <s v="\N"/>
    <s v="Carlos"/>
    <s v="Reutemann"/>
    <x v="198"/>
    <n v="15443"/>
    <s v="Argentine"/>
    <s v="Brabham"/>
    <s v="British"/>
    <s v="Finished"/>
    <x v="1"/>
  </r>
  <r>
    <n v="14314"/>
    <n v="582"/>
    <n v="223"/>
    <n v="6"/>
    <n v="11"/>
    <n v="12"/>
    <s v="3"/>
    <s v="3"/>
    <n v="3"/>
    <n v="4"/>
    <n v="80"/>
    <s v="+29.095"/>
    <s v="7187414"/>
    <s v="\N"/>
    <s v="\N"/>
    <s v="\N"/>
    <s v="\N"/>
    <n v="1"/>
    <x v="34"/>
    <n v="7"/>
    <n v="47"/>
    <s v="Swedish Grand Prix"/>
    <n v="27553"/>
    <s v="Scandinavian Raceway"/>
    <s v="Anderstorp"/>
    <s v="Sweden"/>
    <s v="57.2653"/>
    <s v="13.6042"/>
    <s v="\N"/>
    <s v="Clay"/>
    <s v="Regazzoni"/>
    <x v="222"/>
    <n v="14493"/>
    <s v="Swiss"/>
    <s v="Ferrari"/>
    <s v="Italian"/>
    <s v="Finished"/>
    <x v="1"/>
  </r>
  <r>
    <n v="14315"/>
    <n v="582"/>
    <n v="207"/>
    <n v="73"/>
    <n v="27"/>
    <n v="15"/>
    <s v="4"/>
    <s v="4"/>
    <n v="4"/>
    <n v="3"/>
    <n v="80"/>
    <s v="+44.380"/>
    <s v="7202699"/>
    <s v="\N"/>
    <s v="\N"/>
    <s v="\N"/>
    <s v="\N"/>
    <n v="1"/>
    <x v="34"/>
    <n v="7"/>
    <n v="47"/>
    <s v="Swedish Grand Prix"/>
    <n v="27553"/>
    <s v="Scandinavian Raceway"/>
    <s v="Anderstorp"/>
    <s v="Sweden"/>
    <s v="57.2653"/>
    <s v="13.6042"/>
    <s v="\N"/>
    <s v="Mario"/>
    <s v="Andretti"/>
    <x v="206"/>
    <n v="14669"/>
    <s v="American"/>
    <s v="Parnelli"/>
    <s v="American"/>
    <s v="Finished"/>
    <x v="2"/>
  </r>
  <r>
    <n v="14316"/>
    <n v="582"/>
    <n v="288"/>
    <n v="67"/>
    <n v="28"/>
    <n v="16"/>
    <s v="5"/>
    <s v="5"/>
    <n v="5"/>
    <n v="2"/>
    <n v="80"/>
    <s v="+1:30.763"/>
    <s v="7249082"/>
    <s v="\N"/>
    <s v="\N"/>
    <s v="\N"/>
    <s v="\N"/>
    <n v="1"/>
    <x v="34"/>
    <n v="7"/>
    <n v="47"/>
    <s v="Swedish Grand Prix"/>
    <n v="27553"/>
    <s v="Scandinavian Raceway"/>
    <s v="Anderstorp"/>
    <s v="Sweden"/>
    <s v="57.2653"/>
    <s v="13.6042"/>
    <s v="\N"/>
    <s v="Mark"/>
    <s v="Donohue"/>
    <x v="287"/>
    <n v="13592"/>
    <s v="American"/>
    <s v="Penske"/>
    <s v="American"/>
    <s v="Finished"/>
    <x v="2"/>
  </r>
  <r>
    <n v="14317"/>
    <n v="582"/>
    <n v="294"/>
    <n v="75"/>
    <n v="23"/>
    <n v="17"/>
    <s v="6"/>
    <s v="6"/>
    <n v="6"/>
    <n v="1"/>
    <n v="79"/>
    <s v="\N"/>
    <s v="\N"/>
    <s v="\N"/>
    <s v="\N"/>
    <s v="\N"/>
    <s v="\N"/>
    <n v="11"/>
    <x v="34"/>
    <n v="7"/>
    <n v="47"/>
    <s v="Swedish Grand Prix"/>
    <n v="27553"/>
    <s v="Scandinavian Raceway"/>
    <s v="Anderstorp"/>
    <s v="Sweden"/>
    <s v="57.2653"/>
    <s v="13.6042"/>
    <s v="\N"/>
    <s v="Tony"/>
    <s v="Brise"/>
    <x v="293"/>
    <n v="19081"/>
    <s v="British"/>
    <s v="Embassy Hill"/>
    <s v="British"/>
    <s v="+1 Lap"/>
    <x v="3"/>
  </r>
  <r>
    <n v="14318"/>
    <n v="582"/>
    <n v="222"/>
    <n v="25"/>
    <n v="3"/>
    <n v="8"/>
    <s v="7"/>
    <s v="7"/>
    <n v="7"/>
    <n v="0"/>
    <n v="79"/>
    <s v="\N"/>
    <s v="\N"/>
    <s v="\N"/>
    <s v="\N"/>
    <s v="\N"/>
    <s v="\N"/>
    <n v="11"/>
    <x v="34"/>
    <n v="7"/>
    <n v="47"/>
    <s v="Swedish Grand Prix"/>
    <n v="27553"/>
    <s v="Scandinavian Raceway"/>
    <s v="Anderstorp"/>
    <s v="Sweden"/>
    <s v="57.2653"/>
    <s v="13.6042"/>
    <s v="\N"/>
    <s v="Jody"/>
    <s v="Scheckter"/>
    <x v="221"/>
    <n v="18292"/>
    <s v="South African"/>
    <s v="Tyrrell"/>
    <s v="British"/>
    <s v="+1 Lap"/>
    <x v="3"/>
  </r>
  <r>
    <n v="14319"/>
    <n v="582"/>
    <n v="224"/>
    <n v="1"/>
    <n v="1"/>
    <n v="11"/>
    <s v="8"/>
    <s v="8"/>
    <n v="8"/>
    <n v="0"/>
    <n v="79"/>
    <s v="\N"/>
    <s v="\N"/>
    <s v="\N"/>
    <s v="\N"/>
    <s v="\N"/>
    <s v="\N"/>
    <n v="11"/>
    <x v="34"/>
    <n v="7"/>
    <n v="47"/>
    <s v="Swedish Grand Prix"/>
    <n v="27553"/>
    <s v="Scandinavian Raceway"/>
    <s v="Anderstorp"/>
    <s v="Sweden"/>
    <s v="57.2653"/>
    <s v="13.6042"/>
    <s v="\N"/>
    <s v="Emerson"/>
    <s v="Fittipaldi"/>
    <x v="223"/>
    <n v="17148"/>
    <s v="Brazilian"/>
    <s v="McLaren"/>
    <s v="British"/>
    <s v="+1 Lap"/>
    <x v="3"/>
  </r>
  <r>
    <n v="14320"/>
    <n v="582"/>
    <n v="238"/>
    <n v="32"/>
    <n v="5"/>
    <n v="9"/>
    <s v="9"/>
    <s v="9"/>
    <n v="9"/>
    <n v="0"/>
    <n v="79"/>
    <s v="\N"/>
    <s v="\N"/>
    <s v="\N"/>
    <s v="\N"/>
    <s v="\N"/>
    <s v="\N"/>
    <n v="11"/>
    <x v="34"/>
    <n v="7"/>
    <n v="47"/>
    <s v="Swedish Grand Prix"/>
    <n v="27553"/>
    <s v="Scandinavian Raceway"/>
    <s v="Anderstorp"/>
    <s v="Sweden"/>
    <s v="57.2653"/>
    <s v="13.6042"/>
    <s v="\N"/>
    <s v="Ronnie"/>
    <s v="Peterson"/>
    <x v="237"/>
    <n v="16116"/>
    <s v="Swedish"/>
    <s v="Team Lotus"/>
    <s v="British"/>
    <s v="+1 Lap"/>
    <x v="3"/>
  </r>
  <r>
    <n v="14321"/>
    <n v="582"/>
    <n v="297"/>
    <n v="64"/>
    <n v="32"/>
    <n v="21"/>
    <s v="10"/>
    <s v="10"/>
    <n v="10"/>
    <n v="0"/>
    <n v="78"/>
    <s v="\N"/>
    <s v="\N"/>
    <s v="\N"/>
    <s v="\N"/>
    <s v="\N"/>
    <s v="\N"/>
    <n v="60"/>
    <x v="34"/>
    <n v="7"/>
    <n v="47"/>
    <s v="Swedish Grand Prix"/>
    <n v="27553"/>
    <s v="Scandinavian Raceway"/>
    <s v="Anderstorp"/>
    <s v="Sweden"/>
    <s v="57.2653"/>
    <s v="13.6042"/>
    <s v="\N"/>
    <s v="Torsten"/>
    <s v="Palm"/>
    <x v="296"/>
    <n v="17371"/>
    <s v="Swedish"/>
    <s v="Hesketh"/>
    <s v="British"/>
    <s v="Out of fuel"/>
    <x v="3"/>
  </r>
  <r>
    <n v="14322"/>
    <n v="582"/>
    <n v="178"/>
    <n v="64"/>
    <n v="26"/>
    <n v="19"/>
    <s v="11"/>
    <s v="11"/>
    <n v="11"/>
    <n v="0"/>
    <n v="78"/>
    <s v="\N"/>
    <s v="\N"/>
    <s v="\N"/>
    <s v="\N"/>
    <s v="\N"/>
    <s v="\N"/>
    <n v="12"/>
    <x v="34"/>
    <n v="7"/>
    <n v="47"/>
    <s v="Swedish Grand Prix"/>
    <n v="27553"/>
    <s v="Scandinavian Raceway"/>
    <s v="Anderstorp"/>
    <s v="Sweden"/>
    <s v="57.2653"/>
    <s v="13.6042"/>
    <s v="\N"/>
    <s v="Alan"/>
    <s v="Jones"/>
    <x v="177"/>
    <n v="17108"/>
    <s v="Australian"/>
    <s v="Hesketh"/>
    <s v="British"/>
    <s v="+2 Laps"/>
    <x v="5"/>
  </r>
  <r>
    <n v="14323"/>
    <n v="582"/>
    <n v="221"/>
    <n v="25"/>
    <n v="4"/>
    <n v="2"/>
    <s v="12"/>
    <s v="12"/>
    <n v="12"/>
    <n v="0"/>
    <n v="78"/>
    <s v="\N"/>
    <s v="\N"/>
    <s v="\N"/>
    <s v="\N"/>
    <s v="\N"/>
    <s v="\N"/>
    <n v="12"/>
    <x v="34"/>
    <n v="7"/>
    <n v="47"/>
    <s v="Swedish Grand Prix"/>
    <n v="27553"/>
    <s v="Scandinavian Raceway"/>
    <s v="Anderstorp"/>
    <s v="Sweden"/>
    <s v="57.2653"/>
    <s v="13.6042"/>
    <s v="\N"/>
    <s v="Patrick"/>
    <s v="Depailler"/>
    <x v="220"/>
    <n v="16293"/>
    <s v="French"/>
    <s v="Tyrrell"/>
    <s v="British"/>
    <s v="+2 Laps"/>
    <x v="5"/>
  </r>
  <r>
    <n v="14324"/>
    <n v="582"/>
    <n v="276"/>
    <n v="66"/>
    <n v="14"/>
    <n v="23"/>
    <s v="13"/>
    <s v="13"/>
    <n v="13"/>
    <n v="0"/>
    <n v="78"/>
    <s v="\N"/>
    <s v="\N"/>
    <s v="\N"/>
    <s v="\N"/>
    <s v="\N"/>
    <s v="\N"/>
    <n v="12"/>
    <x v="34"/>
    <n v="7"/>
    <n v="47"/>
    <s v="Swedish Grand Prix"/>
    <n v="27553"/>
    <s v="Scandinavian Raceway"/>
    <s v="Anderstorp"/>
    <s v="Sweden"/>
    <s v="57.2653"/>
    <s v="13.6042"/>
    <s v="\N"/>
    <s v="Bob"/>
    <s v="Evans"/>
    <x v="275"/>
    <n v="17329"/>
    <s v="British"/>
    <s v="BRM"/>
    <s v="British"/>
    <s v="+2 Laps"/>
    <x v="5"/>
  </r>
  <r>
    <n v="14325"/>
    <n v="582"/>
    <n v="282"/>
    <n v="3"/>
    <n v="20"/>
    <n v="22"/>
    <s v="14"/>
    <s v="14"/>
    <n v="14"/>
    <n v="0"/>
    <n v="78"/>
    <s v="\N"/>
    <s v="\N"/>
    <s v="\N"/>
    <s v="\N"/>
    <s v="\N"/>
    <s v="\N"/>
    <n v="12"/>
    <x v="34"/>
    <n v="7"/>
    <n v="47"/>
    <s v="Swedish Grand Prix"/>
    <n v="27553"/>
    <s v="Scandinavian Raceway"/>
    <s v="Anderstorp"/>
    <s v="Sweden"/>
    <s v="57.2653"/>
    <s v="13.6042"/>
    <s v="\N"/>
    <s v="Damien"/>
    <s v="Magee"/>
    <x v="281"/>
    <n v="16758"/>
    <s v="British"/>
    <s v="Williams"/>
    <s v="British"/>
    <s v="+2 Laps"/>
    <x v="5"/>
  </r>
  <r>
    <n v="14326"/>
    <n v="582"/>
    <n v="235"/>
    <n v="32"/>
    <n v="6"/>
    <n v="18"/>
    <s v="15"/>
    <s v="15"/>
    <n v="15"/>
    <n v="0"/>
    <n v="77"/>
    <s v="\N"/>
    <s v="\N"/>
    <s v="\N"/>
    <s v="\N"/>
    <s v="\N"/>
    <s v="\N"/>
    <n v="13"/>
    <x v="34"/>
    <n v="7"/>
    <n v="47"/>
    <s v="Swedish Grand Prix"/>
    <n v="27553"/>
    <s v="Scandinavian Raceway"/>
    <s v="Anderstorp"/>
    <s v="Sweden"/>
    <s v="57.2653"/>
    <s v="13.6042"/>
    <s v="\N"/>
    <s v="Jacky"/>
    <s v="Ickx"/>
    <x v="234"/>
    <n v="16438"/>
    <s v="Belgian"/>
    <s v="Team Lotus"/>
    <s v="British"/>
    <s v="+3 Laps"/>
    <x v="5"/>
  </r>
  <r>
    <n v="14327"/>
    <n v="582"/>
    <n v="187"/>
    <n v="63"/>
    <n v="18"/>
    <n v="10"/>
    <s v="16"/>
    <s v="16"/>
    <n v="16"/>
    <n v="0"/>
    <n v="77"/>
    <s v="\N"/>
    <s v="\N"/>
    <s v="\N"/>
    <s v="\N"/>
    <s v="\N"/>
    <s v="\N"/>
    <n v="13"/>
    <x v="34"/>
    <n v="7"/>
    <n v="47"/>
    <s v="Swedish Grand Prix"/>
    <n v="27553"/>
    <s v="Scandinavian Raceway"/>
    <s v="Anderstorp"/>
    <s v="Sweden"/>
    <s v="57.2653"/>
    <s v="13.6042"/>
    <s v="\N"/>
    <s v="John"/>
    <s v="Watson"/>
    <x v="186"/>
    <n v="16926"/>
    <s v="British"/>
    <s v="Surtees"/>
    <s v="British"/>
    <s v="+3 Laps"/>
    <x v="5"/>
  </r>
  <r>
    <n v="14328"/>
    <n v="582"/>
    <n v="290"/>
    <n v="56"/>
    <n v="30"/>
    <n v="25"/>
    <s v="17"/>
    <s v="17"/>
    <n v="17"/>
    <n v="0"/>
    <n v="74"/>
    <s v="\N"/>
    <s v="\N"/>
    <s v="\N"/>
    <s v="\N"/>
    <s v="\N"/>
    <s v="\N"/>
    <n v="16"/>
    <x v="34"/>
    <n v="7"/>
    <n v="47"/>
    <s v="Swedish Grand Prix"/>
    <n v="27553"/>
    <s v="Scandinavian Raceway"/>
    <s v="Anderstorp"/>
    <s v="Sweden"/>
    <s v="57.2653"/>
    <s v="13.6042"/>
    <s v="\N"/>
    <s v="Wilson"/>
    <s v="Fittipaldi"/>
    <x v="289"/>
    <n v="16065"/>
    <s v="Brazilian"/>
    <s v="Fittipaldi"/>
    <s v="Brazilian"/>
    <s v="+6 Laps"/>
    <x v="5"/>
  </r>
  <r>
    <n v="14329"/>
    <n v="582"/>
    <n v="252"/>
    <n v="202"/>
    <n v="16"/>
    <n v="7"/>
    <s v="\N"/>
    <s v="R"/>
    <n v="18"/>
    <n v="0"/>
    <n v="53"/>
    <s v="\N"/>
    <s v="\N"/>
    <s v="\N"/>
    <s v="\N"/>
    <s v="\N"/>
    <s v="\N"/>
    <n v="20"/>
    <x v="34"/>
    <n v="7"/>
    <n v="47"/>
    <s v="Swedish Grand Prix"/>
    <n v="27553"/>
    <s v="Scandinavian Raceway"/>
    <s v="Anderstorp"/>
    <s v="Sweden"/>
    <s v="57.2653"/>
    <s v="13.6042"/>
    <s v="\N"/>
    <s v="Tom"/>
    <s v="Pryce"/>
    <x v="251"/>
    <n v="18060"/>
    <s v="British"/>
    <s v="Shadow-Ford"/>
    <s v="British"/>
    <s v="Spun off"/>
    <x v="4"/>
  </r>
  <r>
    <n v="14330"/>
    <n v="582"/>
    <n v="251"/>
    <n v="3"/>
    <n v="21"/>
    <n v="20"/>
    <s v="\N"/>
    <s v="R"/>
    <n v="19"/>
    <n v="0"/>
    <n v="49"/>
    <s v="\N"/>
    <s v="\N"/>
    <s v="\N"/>
    <s v="\N"/>
    <s v="\N"/>
    <s v="\N"/>
    <n v="27"/>
    <x v="34"/>
    <n v="7"/>
    <n v="47"/>
    <s v="Swedish Grand Prix"/>
    <n v="27553"/>
    <s v="Scandinavian Raceway"/>
    <s v="Anderstorp"/>
    <s v="Sweden"/>
    <s v="57.2653"/>
    <s v="13.6042"/>
    <s v="\N"/>
    <s v="Ian"/>
    <s v="Scheckter"/>
    <x v="250"/>
    <n v="17401"/>
    <s v="South African"/>
    <s v="Williams"/>
    <s v="British"/>
    <s v="Tyre"/>
    <x v="4"/>
  </r>
  <r>
    <n v="14331"/>
    <n v="582"/>
    <n v="267"/>
    <n v="75"/>
    <n v="22"/>
    <n v="26"/>
    <s v="\N"/>
    <s v="R"/>
    <n v="20"/>
    <n v="0"/>
    <n v="47"/>
    <s v="\N"/>
    <s v="\N"/>
    <s v="\N"/>
    <s v="\N"/>
    <s v="\N"/>
    <s v="\N"/>
    <n v="7"/>
    <x v="34"/>
    <n v="7"/>
    <n v="47"/>
    <s v="Swedish Grand Prix"/>
    <n v="27553"/>
    <s v="Scandinavian Raceway"/>
    <s v="Anderstorp"/>
    <s v="Sweden"/>
    <s v="57.2653"/>
    <s v="13.6042"/>
    <s v="\N"/>
    <s v="Vern"/>
    <s v="Schuppan"/>
    <x v="263"/>
    <n v="15784"/>
    <s v="Australian"/>
    <s v="Embassy Hill"/>
    <s v="British"/>
    <s v="Transmission"/>
    <x v="4"/>
  </r>
  <r>
    <n v="14332"/>
    <n v="582"/>
    <n v="250"/>
    <n v="34"/>
    <n v="8"/>
    <n v="6"/>
    <s v="\N"/>
    <s v="R"/>
    <n v="21"/>
    <n v="0"/>
    <n v="41"/>
    <s v="\N"/>
    <s v="\N"/>
    <s v="\N"/>
    <s v="\N"/>
    <s v="\N"/>
    <s v="\N"/>
    <n v="20"/>
    <x v="34"/>
    <n v="7"/>
    <n v="47"/>
    <s v="Swedish Grand Prix"/>
    <n v="27553"/>
    <s v="Scandinavian Raceway"/>
    <s v="Anderstorp"/>
    <s v="Sweden"/>
    <s v="57.2653"/>
    <s v="13.6042"/>
    <s v="\N"/>
    <s v="Carlos"/>
    <s v="Pace"/>
    <x v="249"/>
    <n v="16351"/>
    <s v="Brazilian"/>
    <s v="Brabham"/>
    <s v="British"/>
    <s v="Spun off"/>
    <x v="4"/>
  </r>
  <r>
    <n v="14333"/>
    <n v="582"/>
    <n v="197"/>
    <n v="202"/>
    <n v="17"/>
    <n v="3"/>
    <s v="\N"/>
    <s v="R"/>
    <n v="22"/>
    <n v="0"/>
    <n v="38"/>
    <s v="\N"/>
    <s v="\N"/>
    <s v="\N"/>
    <s v="\N"/>
    <s v="\N"/>
    <s v="\N"/>
    <n v="5"/>
    <x v="34"/>
    <n v="7"/>
    <n v="47"/>
    <s v="Swedish Grand Prix"/>
    <n v="27553"/>
    <s v="Scandinavian Raceway"/>
    <s v="Anderstorp"/>
    <s v="Sweden"/>
    <s v="57.2653"/>
    <s v="13.6042"/>
    <s v="\N"/>
    <s v="Jean-Pierre"/>
    <s v="Jarier"/>
    <x v="196"/>
    <n v="16993"/>
    <s v="French"/>
    <s v="Shadow-Ford"/>
    <s v="British"/>
    <s v="Engine"/>
    <x v="4"/>
  </r>
  <r>
    <n v="14334"/>
    <n v="582"/>
    <n v="230"/>
    <n v="37"/>
    <n v="9"/>
    <n v="1"/>
    <s v="\N"/>
    <s v="R"/>
    <n v="23"/>
    <n v="0"/>
    <n v="36"/>
    <s v="\N"/>
    <s v="\N"/>
    <s v="\N"/>
    <s v="\N"/>
    <s v="\N"/>
    <s v="\N"/>
    <n v="7"/>
    <x v="34"/>
    <n v="7"/>
    <n v="47"/>
    <s v="Swedish Grand Prix"/>
    <n v="27553"/>
    <s v="Scandinavian Raceway"/>
    <s v="Anderstorp"/>
    <s v="Sweden"/>
    <s v="57.2653"/>
    <s v="13.6042"/>
    <s v="\N"/>
    <s v="Vittorio"/>
    <s v="Brambilla"/>
    <x v="229"/>
    <n v="13830"/>
    <s v="Italian"/>
    <s v="March"/>
    <s v="British"/>
    <s v="Transmission"/>
    <x v="4"/>
  </r>
  <r>
    <n v="14335"/>
    <n v="582"/>
    <n v="200"/>
    <n v="1"/>
    <n v="2"/>
    <n v="14"/>
    <s v="\N"/>
    <s v="R"/>
    <n v="24"/>
    <n v="0"/>
    <n v="34"/>
    <s v="\N"/>
    <s v="\N"/>
    <s v="\N"/>
    <s v="\N"/>
    <s v="\N"/>
    <s v="\N"/>
    <n v="25"/>
    <x v="34"/>
    <n v="7"/>
    <n v="47"/>
    <s v="Swedish Grand Prix"/>
    <n v="27553"/>
    <s v="Scandinavian Raceway"/>
    <s v="Anderstorp"/>
    <s v="Sweden"/>
    <s v="57.2653"/>
    <s v="13.6042"/>
    <s v="\N"/>
    <s v="Jochen"/>
    <s v="Mass"/>
    <x v="199"/>
    <n v="17075"/>
    <s v="German"/>
    <s v="McLaren"/>
    <s v="British"/>
    <s v="Overheating"/>
    <x v="4"/>
  </r>
  <r>
    <n v="14336"/>
    <n v="582"/>
    <n v="231"/>
    <n v="64"/>
    <n v="24"/>
    <n v="13"/>
    <s v="\N"/>
    <s v="R"/>
    <n v="25"/>
    <n v="0"/>
    <n v="21"/>
    <s v="\N"/>
    <s v="\N"/>
    <s v="\N"/>
    <s v="\N"/>
    <s v="\N"/>
    <s v="\N"/>
    <n v="23"/>
    <x v="34"/>
    <n v="7"/>
    <n v="47"/>
    <s v="Swedish Grand Prix"/>
    <n v="27553"/>
    <s v="Scandinavian Raceway"/>
    <s v="Anderstorp"/>
    <s v="Sweden"/>
    <s v="57.2653"/>
    <s v="13.6042"/>
    <s v="\N"/>
    <s v="James"/>
    <s v="Hunt"/>
    <x v="230"/>
    <n v="17408"/>
    <s v="British"/>
    <s v="Hesketh"/>
    <s v="British"/>
    <s v="Brakes"/>
    <x v="4"/>
  </r>
  <r>
    <n v="14337"/>
    <n v="582"/>
    <n v="275"/>
    <n v="37"/>
    <n v="10"/>
    <n v="24"/>
    <s v="\N"/>
    <s v="R"/>
    <n v="26"/>
    <n v="0"/>
    <n v="10"/>
    <s v="\N"/>
    <s v="\N"/>
    <s v="\N"/>
    <s v="\N"/>
    <s v="\N"/>
    <s v="\N"/>
    <n v="69"/>
    <x v="34"/>
    <n v="7"/>
    <n v="47"/>
    <s v="Swedish Grand Prix"/>
    <n v="27553"/>
    <s v="Scandinavian Raceway"/>
    <s v="Anderstorp"/>
    <s v="Sweden"/>
    <s v="57.2653"/>
    <s v="13.6042"/>
    <s v="\N"/>
    <s v="Lella"/>
    <s v="Lombardi"/>
    <x v="274"/>
    <n v="15061"/>
    <s v="Italian"/>
    <s v="March"/>
    <s v="British"/>
    <s v="Fuel system"/>
    <x v="4"/>
  </r>
  <r>
    <n v="14338"/>
    <n v="583"/>
    <n v="231"/>
    <n v="64"/>
    <n v="24"/>
    <n v="3"/>
    <s v="1"/>
    <s v="1"/>
    <n v="1"/>
    <n v="9"/>
    <n v="75"/>
    <s v="1:46:57.40"/>
    <s v="6417400"/>
    <s v="\N"/>
    <s v="\N"/>
    <s v="\N"/>
    <s v="\N"/>
    <n v="1"/>
    <x v="34"/>
    <n v="8"/>
    <n v="39"/>
    <s v="Dutch Grand Prix"/>
    <n v="27567"/>
    <s v="Circuit Park Zandvoort"/>
    <s v="Zandvoort"/>
    <s v="Netherlands"/>
    <s v="52.3888"/>
    <s v="4.54092"/>
    <s v="\N"/>
    <s v="James"/>
    <s v="Hunt"/>
    <x v="230"/>
    <n v="17408"/>
    <s v="British"/>
    <s v="Hesketh"/>
    <s v="British"/>
    <s v="Finished"/>
    <x v="0"/>
  </r>
  <r>
    <n v="14339"/>
    <n v="583"/>
    <n v="182"/>
    <n v="6"/>
    <n v="12"/>
    <n v="1"/>
    <s v="2"/>
    <s v="2"/>
    <n v="2"/>
    <n v="6"/>
    <n v="75"/>
    <s v="+1.06"/>
    <s v="6418460"/>
    <s v="\N"/>
    <s v="\N"/>
    <s v="\N"/>
    <s v="\N"/>
    <n v="1"/>
    <x v="34"/>
    <n v="8"/>
    <n v="39"/>
    <s v="Dutch Grand Prix"/>
    <n v="27567"/>
    <s v="Circuit Park Zandvoort"/>
    <s v="Zandvoort"/>
    <s v="Netherlands"/>
    <s v="52.3888"/>
    <s v="4.54092"/>
    <s v="\N"/>
    <s v="Niki"/>
    <s v="Lauda"/>
    <x v="181"/>
    <n v="17951"/>
    <s v="Austrian"/>
    <s v="Ferrari"/>
    <s v="Italian"/>
    <s v="Finished"/>
    <x v="1"/>
  </r>
  <r>
    <n v="14340"/>
    <n v="583"/>
    <n v="223"/>
    <n v="6"/>
    <n v="11"/>
    <n v="2"/>
    <s v="3"/>
    <s v="3"/>
    <n v="3"/>
    <n v="4"/>
    <n v="75"/>
    <s v="+55.06"/>
    <s v="6472460"/>
    <s v="\N"/>
    <s v="\N"/>
    <s v="\N"/>
    <s v="\N"/>
    <n v="1"/>
    <x v="34"/>
    <n v="8"/>
    <n v="39"/>
    <s v="Dutch Grand Prix"/>
    <n v="27567"/>
    <s v="Circuit Park Zandvoort"/>
    <s v="Zandvoort"/>
    <s v="Netherlands"/>
    <s v="52.3888"/>
    <s v="4.54092"/>
    <s v="\N"/>
    <s v="Clay"/>
    <s v="Regazzoni"/>
    <x v="222"/>
    <n v="14493"/>
    <s v="Swiss"/>
    <s v="Ferrari"/>
    <s v="Italian"/>
    <s v="Finished"/>
    <x v="1"/>
  </r>
  <r>
    <n v="14341"/>
    <n v="583"/>
    <n v="199"/>
    <n v="34"/>
    <n v="7"/>
    <n v="5"/>
    <s v="4"/>
    <s v="4"/>
    <n v="4"/>
    <n v="3"/>
    <n v="74"/>
    <s v="\N"/>
    <s v="\N"/>
    <s v="\N"/>
    <s v="\N"/>
    <s v="\N"/>
    <s v="\N"/>
    <n v="11"/>
    <x v="34"/>
    <n v="8"/>
    <n v="39"/>
    <s v="Dutch Grand Prix"/>
    <n v="27567"/>
    <s v="Circuit Park Zandvoort"/>
    <s v="Zandvoort"/>
    <s v="Netherlands"/>
    <s v="52.3888"/>
    <s v="4.54092"/>
    <s v="\N"/>
    <s v="Carlos"/>
    <s v="Reutemann"/>
    <x v="198"/>
    <n v="15443"/>
    <s v="Argentine"/>
    <s v="Brabham"/>
    <s v="British"/>
    <s v="+1 Lap"/>
    <x v="2"/>
  </r>
  <r>
    <n v="14342"/>
    <n v="583"/>
    <n v="250"/>
    <n v="34"/>
    <n v="8"/>
    <n v="9"/>
    <s v="5"/>
    <s v="5"/>
    <n v="5"/>
    <n v="2"/>
    <n v="74"/>
    <s v="\N"/>
    <s v="\N"/>
    <s v="\N"/>
    <s v="\N"/>
    <s v="\N"/>
    <s v="\N"/>
    <n v="11"/>
    <x v="34"/>
    <n v="8"/>
    <n v="39"/>
    <s v="Dutch Grand Prix"/>
    <n v="27567"/>
    <s v="Circuit Park Zandvoort"/>
    <s v="Zandvoort"/>
    <s v="Netherlands"/>
    <s v="52.3888"/>
    <s v="4.54092"/>
    <s v="\N"/>
    <s v="Carlos"/>
    <s v="Pace"/>
    <x v="249"/>
    <n v="16351"/>
    <s v="Brazilian"/>
    <s v="Brabham"/>
    <s v="British"/>
    <s v="+1 Lap"/>
    <x v="2"/>
  </r>
  <r>
    <n v="14343"/>
    <n v="583"/>
    <n v="252"/>
    <n v="202"/>
    <n v="16"/>
    <n v="12"/>
    <s v="6"/>
    <s v="6"/>
    <n v="6"/>
    <n v="1"/>
    <n v="74"/>
    <s v="\N"/>
    <s v="\N"/>
    <s v="\N"/>
    <s v="\N"/>
    <s v="\N"/>
    <s v="\N"/>
    <n v="11"/>
    <x v="34"/>
    <n v="8"/>
    <n v="39"/>
    <s v="Dutch Grand Prix"/>
    <n v="27567"/>
    <s v="Circuit Park Zandvoort"/>
    <s v="Zandvoort"/>
    <s v="Netherlands"/>
    <s v="52.3888"/>
    <s v="4.54092"/>
    <s v="\N"/>
    <s v="Tom"/>
    <s v="Pryce"/>
    <x v="251"/>
    <n v="18060"/>
    <s v="British"/>
    <s v="Shadow-Ford"/>
    <s v="British"/>
    <s v="+1 Lap"/>
    <x v="3"/>
  </r>
  <r>
    <n v="14344"/>
    <n v="583"/>
    <n v="294"/>
    <n v="75"/>
    <n v="23"/>
    <n v="7"/>
    <s v="7"/>
    <s v="7"/>
    <n v="7"/>
    <n v="0"/>
    <n v="74"/>
    <s v="\N"/>
    <s v="\N"/>
    <s v="\N"/>
    <s v="\N"/>
    <s v="\N"/>
    <s v="\N"/>
    <n v="11"/>
    <x v="34"/>
    <n v="8"/>
    <n v="39"/>
    <s v="Dutch Grand Prix"/>
    <n v="27567"/>
    <s v="Circuit Park Zandvoort"/>
    <s v="Zandvoort"/>
    <s v="Netherlands"/>
    <s v="52.3888"/>
    <s v="4.54092"/>
    <s v="\N"/>
    <s v="Tony"/>
    <s v="Brise"/>
    <x v="293"/>
    <n v="19081"/>
    <s v="British"/>
    <s v="Embassy Hill"/>
    <s v="British"/>
    <s v="+1 Lap"/>
    <x v="3"/>
  </r>
  <r>
    <n v="14345"/>
    <n v="583"/>
    <n v="288"/>
    <n v="67"/>
    <n v="28"/>
    <n v="18"/>
    <s v="8"/>
    <s v="8"/>
    <n v="8"/>
    <n v="0"/>
    <n v="74"/>
    <s v="\N"/>
    <s v="\N"/>
    <s v="\N"/>
    <s v="\N"/>
    <s v="\N"/>
    <s v="\N"/>
    <n v="11"/>
    <x v="34"/>
    <n v="8"/>
    <n v="39"/>
    <s v="Dutch Grand Prix"/>
    <n v="27567"/>
    <s v="Circuit Park Zandvoort"/>
    <s v="Zandvoort"/>
    <s v="Netherlands"/>
    <s v="52.3888"/>
    <s v="4.54092"/>
    <s v="\N"/>
    <s v="Mark"/>
    <s v="Donohue"/>
    <x v="287"/>
    <n v="13592"/>
    <s v="American"/>
    <s v="Penske"/>
    <s v="American"/>
    <s v="+1 Lap"/>
    <x v="3"/>
  </r>
  <r>
    <n v="14346"/>
    <n v="583"/>
    <n v="221"/>
    <n v="25"/>
    <n v="4"/>
    <n v="13"/>
    <s v="9"/>
    <s v="9"/>
    <n v="9"/>
    <n v="0"/>
    <n v="73"/>
    <s v="\N"/>
    <s v="\N"/>
    <s v="\N"/>
    <s v="\N"/>
    <s v="\N"/>
    <s v="\N"/>
    <n v="12"/>
    <x v="34"/>
    <n v="8"/>
    <n v="39"/>
    <s v="Dutch Grand Prix"/>
    <n v="27567"/>
    <s v="Circuit Park Zandvoort"/>
    <s v="Zandvoort"/>
    <s v="Netherlands"/>
    <s v="52.3888"/>
    <s v="4.54092"/>
    <s v="\N"/>
    <s v="Patrick"/>
    <s v="Depailler"/>
    <x v="220"/>
    <n v="16293"/>
    <s v="French"/>
    <s v="Tyrrell"/>
    <s v="British"/>
    <s v="+2 Laps"/>
    <x v="3"/>
  </r>
  <r>
    <n v="14347"/>
    <n v="583"/>
    <n v="298"/>
    <n v="57"/>
    <n v="31"/>
    <n v="22"/>
    <s v="10"/>
    <s v="10"/>
    <n v="10"/>
    <n v="0"/>
    <n v="71"/>
    <s v="\N"/>
    <s v="\N"/>
    <s v="\N"/>
    <s v="\N"/>
    <s v="\N"/>
    <s v="\N"/>
    <n v="14"/>
    <x v="34"/>
    <n v="8"/>
    <n v="39"/>
    <s v="Dutch Grand Prix"/>
    <n v="27567"/>
    <s v="Circuit Park Zandvoort"/>
    <s v="Zandvoort"/>
    <s v="Netherlands"/>
    <s v="52.3888"/>
    <s v="4.54092"/>
    <s v="\N"/>
    <s v="Gijs"/>
    <s v="van Lennep"/>
    <x v="297"/>
    <n v="15416"/>
    <s v="Dutch"/>
    <s v="Ensign"/>
    <s v="British"/>
    <s v="+4 Laps"/>
    <x v="3"/>
  </r>
  <r>
    <n v="14348"/>
    <n v="583"/>
    <n v="290"/>
    <n v="56"/>
    <n v="30"/>
    <n v="24"/>
    <s v="11"/>
    <s v="11"/>
    <n v="11"/>
    <n v="0"/>
    <n v="71"/>
    <s v="\N"/>
    <s v="\N"/>
    <s v="\N"/>
    <s v="\N"/>
    <s v="\N"/>
    <s v="\N"/>
    <n v="14"/>
    <x v="34"/>
    <n v="8"/>
    <n v="39"/>
    <s v="Dutch Grand Prix"/>
    <n v="27567"/>
    <s v="Circuit Park Zandvoort"/>
    <s v="Zandvoort"/>
    <s v="Netherlands"/>
    <s v="52.3888"/>
    <s v="4.54092"/>
    <s v="\N"/>
    <s v="Wilson"/>
    <s v="Fittipaldi"/>
    <x v="289"/>
    <n v="16065"/>
    <s v="Brazilian"/>
    <s v="Fittipaldi"/>
    <s v="Brazilian"/>
    <s v="+4 Laps"/>
    <x v="5"/>
  </r>
  <r>
    <n v="14349"/>
    <n v="583"/>
    <n v="251"/>
    <n v="3"/>
    <n v="20"/>
    <n v="19"/>
    <s v="12"/>
    <s v="12"/>
    <n v="12"/>
    <n v="0"/>
    <n v="70"/>
    <s v="\N"/>
    <s v="\N"/>
    <s v="\N"/>
    <s v="\N"/>
    <s v="\N"/>
    <s v="\N"/>
    <n v="15"/>
    <x v="34"/>
    <n v="8"/>
    <n v="39"/>
    <s v="Dutch Grand Prix"/>
    <n v="27567"/>
    <s v="Circuit Park Zandvoort"/>
    <s v="Zandvoort"/>
    <s v="Netherlands"/>
    <s v="52.3888"/>
    <s v="4.54092"/>
    <s v="\N"/>
    <s v="Ian"/>
    <s v="Scheckter"/>
    <x v="250"/>
    <n v="17401"/>
    <s v="South African"/>
    <s v="Williams"/>
    <s v="British"/>
    <s v="+5 Laps"/>
    <x v="5"/>
  </r>
  <r>
    <n v="14350"/>
    <n v="583"/>
    <n v="178"/>
    <n v="75"/>
    <n v="22"/>
    <n v="17"/>
    <s v="13"/>
    <s v="13"/>
    <n v="13"/>
    <n v="0"/>
    <n v="70"/>
    <s v="\N"/>
    <s v="\N"/>
    <s v="\N"/>
    <s v="\N"/>
    <s v="\N"/>
    <s v="\N"/>
    <n v="15"/>
    <x v="34"/>
    <n v="8"/>
    <n v="39"/>
    <s v="Dutch Grand Prix"/>
    <n v="27567"/>
    <s v="Circuit Park Zandvoort"/>
    <s v="Zandvoort"/>
    <s v="Netherlands"/>
    <s v="52.3888"/>
    <s v="4.54092"/>
    <s v="\N"/>
    <s v="Alan"/>
    <s v="Jones"/>
    <x v="177"/>
    <n v="17108"/>
    <s v="Australian"/>
    <s v="Embassy Hill"/>
    <s v="British"/>
    <s v="+5 Laps"/>
    <x v="5"/>
  </r>
  <r>
    <n v="14351"/>
    <n v="583"/>
    <n v="275"/>
    <n v="37"/>
    <n v="10"/>
    <n v="23"/>
    <s v="14"/>
    <s v="14"/>
    <n v="14"/>
    <n v="0"/>
    <n v="70"/>
    <s v="\N"/>
    <s v="\N"/>
    <s v="\N"/>
    <s v="\N"/>
    <s v="\N"/>
    <s v="\N"/>
    <n v="15"/>
    <x v="34"/>
    <n v="8"/>
    <n v="39"/>
    <s v="Dutch Grand Prix"/>
    <n v="27567"/>
    <s v="Circuit Park Zandvoort"/>
    <s v="Zandvoort"/>
    <s v="Netherlands"/>
    <s v="52.3888"/>
    <s v="4.54092"/>
    <s v="\N"/>
    <s v="Lella"/>
    <s v="Lombardi"/>
    <x v="274"/>
    <n v="15061"/>
    <s v="Italian"/>
    <s v="March"/>
    <s v="British"/>
    <s v="+5 Laps"/>
    <x v="5"/>
  </r>
  <r>
    <n v="14352"/>
    <n v="583"/>
    <n v="238"/>
    <n v="32"/>
    <n v="5"/>
    <n v="16"/>
    <s v="15"/>
    <s v="15"/>
    <n v="15"/>
    <n v="0"/>
    <n v="69"/>
    <s v="\N"/>
    <s v="\N"/>
    <s v="\N"/>
    <s v="\N"/>
    <s v="\N"/>
    <s v="\N"/>
    <n v="60"/>
    <x v="34"/>
    <n v="8"/>
    <n v="39"/>
    <s v="Dutch Grand Prix"/>
    <n v="27567"/>
    <s v="Circuit Park Zandvoort"/>
    <s v="Zandvoort"/>
    <s v="Netherlands"/>
    <s v="52.3888"/>
    <s v="4.54092"/>
    <s v="\N"/>
    <s v="Ronnie"/>
    <s v="Peterson"/>
    <x v="237"/>
    <n v="16116"/>
    <s v="Swedish"/>
    <s v="Team Lotus"/>
    <s v="British"/>
    <s v="Out of fuel"/>
    <x v="5"/>
  </r>
  <r>
    <n v="14353"/>
    <n v="583"/>
    <n v="222"/>
    <n v="25"/>
    <n v="3"/>
    <n v="4"/>
    <s v="16"/>
    <s v="16"/>
    <n v="16"/>
    <n v="0"/>
    <n v="67"/>
    <s v="\N"/>
    <s v="\N"/>
    <s v="\N"/>
    <s v="\N"/>
    <s v="\N"/>
    <s v="\N"/>
    <n v="5"/>
    <x v="34"/>
    <n v="8"/>
    <n v="39"/>
    <s v="Dutch Grand Prix"/>
    <n v="27567"/>
    <s v="Circuit Park Zandvoort"/>
    <s v="Zandvoort"/>
    <s v="Netherlands"/>
    <s v="52.3888"/>
    <s v="4.54092"/>
    <s v="\N"/>
    <s v="Jody"/>
    <s v="Scheckter"/>
    <x v="221"/>
    <n v="18292"/>
    <s v="South African"/>
    <s v="Tyrrell"/>
    <s v="British"/>
    <s v="Engine"/>
    <x v="5"/>
  </r>
  <r>
    <n v="14354"/>
    <n v="583"/>
    <n v="172"/>
    <n v="3"/>
    <n v="21"/>
    <n v="15"/>
    <s v="\N"/>
    <s v="R"/>
    <n v="17"/>
    <n v="0"/>
    <n v="64"/>
    <s v="\N"/>
    <s v="\N"/>
    <s v="\N"/>
    <s v="\N"/>
    <s v="\N"/>
    <s v="\N"/>
    <n v="5"/>
    <x v="34"/>
    <n v="8"/>
    <n v="39"/>
    <s v="Dutch Grand Prix"/>
    <n v="27567"/>
    <s v="Circuit Park Zandvoort"/>
    <s v="Zandvoort"/>
    <s v="Netherlands"/>
    <s v="52.3888"/>
    <s v="4.54092"/>
    <s v="\N"/>
    <s v="Jacques"/>
    <s v="Laffite"/>
    <x v="171"/>
    <n v="16031"/>
    <s v="French"/>
    <s v="Williams"/>
    <s v="British"/>
    <s v="Engine"/>
    <x v="4"/>
  </r>
  <r>
    <n v="14355"/>
    <n v="583"/>
    <n v="200"/>
    <n v="1"/>
    <n v="2"/>
    <n v="8"/>
    <s v="\N"/>
    <s v="R"/>
    <n v="18"/>
    <n v="0"/>
    <n v="61"/>
    <s v="\N"/>
    <s v="\N"/>
    <s v="\N"/>
    <s v="\N"/>
    <s v="\N"/>
    <s v="\N"/>
    <n v="3"/>
    <x v="34"/>
    <n v="8"/>
    <n v="39"/>
    <s v="Dutch Grand Prix"/>
    <n v="27567"/>
    <s v="Circuit Park Zandvoort"/>
    <s v="Zandvoort"/>
    <s v="Netherlands"/>
    <s v="52.3888"/>
    <s v="4.54092"/>
    <s v="\N"/>
    <s v="Jochen"/>
    <s v="Mass"/>
    <x v="199"/>
    <n v="17075"/>
    <s v="German"/>
    <s v="McLaren"/>
    <s v="British"/>
    <s v="Accident"/>
    <x v="4"/>
  </r>
  <r>
    <n v="14356"/>
    <n v="583"/>
    <n v="197"/>
    <n v="202"/>
    <n v="17"/>
    <n v="10"/>
    <s v="\N"/>
    <s v="R"/>
    <n v="19"/>
    <n v="0"/>
    <n v="44"/>
    <s v="\N"/>
    <s v="\N"/>
    <s v="\N"/>
    <s v="\N"/>
    <s v="\N"/>
    <s v="\N"/>
    <n v="27"/>
    <x v="34"/>
    <n v="8"/>
    <n v="39"/>
    <s v="Dutch Grand Prix"/>
    <n v="27567"/>
    <s v="Circuit Park Zandvoort"/>
    <s v="Zandvoort"/>
    <s v="Netherlands"/>
    <s v="52.3888"/>
    <s v="4.54092"/>
    <s v="\N"/>
    <s v="Jean-Pierre"/>
    <s v="Jarier"/>
    <x v="196"/>
    <n v="16993"/>
    <s v="French"/>
    <s v="Shadow-Ford"/>
    <s v="British"/>
    <s v="Tyre"/>
    <x v="4"/>
  </r>
  <r>
    <n v="14357"/>
    <n v="583"/>
    <n v="187"/>
    <n v="63"/>
    <n v="18"/>
    <n v="14"/>
    <s v="\N"/>
    <s v="R"/>
    <n v="20"/>
    <n v="0"/>
    <n v="43"/>
    <s v="\N"/>
    <s v="\N"/>
    <s v="\N"/>
    <s v="\N"/>
    <s v="\N"/>
    <s v="\N"/>
    <n v="76"/>
    <x v="34"/>
    <n v="8"/>
    <n v="39"/>
    <s v="Dutch Grand Prix"/>
    <n v="27567"/>
    <s v="Circuit Park Zandvoort"/>
    <s v="Zandvoort"/>
    <s v="Netherlands"/>
    <s v="52.3888"/>
    <s v="4.54092"/>
    <s v="\N"/>
    <s v="John"/>
    <s v="Watson"/>
    <x v="186"/>
    <n v="16926"/>
    <s v="British"/>
    <s v="Surtees"/>
    <s v="British"/>
    <s v="Vibrations"/>
    <x v="4"/>
  </r>
  <r>
    <n v="14358"/>
    <n v="583"/>
    <n v="224"/>
    <n v="1"/>
    <n v="1"/>
    <n v="6"/>
    <s v="\N"/>
    <s v="R"/>
    <n v="21"/>
    <n v="0"/>
    <n v="40"/>
    <s v="\N"/>
    <s v="\N"/>
    <s v="\N"/>
    <s v="\N"/>
    <s v="\N"/>
    <s v="\N"/>
    <n v="5"/>
    <x v="34"/>
    <n v="8"/>
    <n v="39"/>
    <s v="Dutch Grand Prix"/>
    <n v="27567"/>
    <s v="Circuit Park Zandvoort"/>
    <s v="Zandvoort"/>
    <s v="Netherlands"/>
    <s v="52.3888"/>
    <s v="4.54092"/>
    <s v="\N"/>
    <s v="Emerson"/>
    <s v="Fittipaldi"/>
    <x v="223"/>
    <n v="17148"/>
    <s v="Brazilian"/>
    <s v="McLaren"/>
    <s v="British"/>
    <s v="Engine"/>
    <x v="4"/>
  </r>
  <r>
    <n v="14359"/>
    <n v="583"/>
    <n v="276"/>
    <n v="66"/>
    <n v="14"/>
    <n v="20"/>
    <s v="\N"/>
    <s v="R"/>
    <n v="22"/>
    <n v="0"/>
    <n v="23"/>
    <s v="\N"/>
    <s v="\N"/>
    <s v="\N"/>
    <s v="\N"/>
    <s v="\N"/>
    <s v="\N"/>
    <n v="24"/>
    <x v="34"/>
    <n v="8"/>
    <n v="39"/>
    <s v="Dutch Grand Prix"/>
    <n v="27567"/>
    <s v="Circuit Park Zandvoort"/>
    <s v="Zandvoort"/>
    <s v="Netherlands"/>
    <s v="52.3888"/>
    <s v="4.54092"/>
    <s v="\N"/>
    <s v="Bob"/>
    <s v="Evans"/>
    <x v="275"/>
    <n v="17329"/>
    <s v="British"/>
    <s v="BRM"/>
    <s v="British"/>
    <s v="Differential"/>
    <x v="4"/>
  </r>
  <r>
    <n v="14360"/>
    <n v="583"/>
    <n v="235"/>
    <n v="32"/>
    <n v="6"/>
    <n v="21"/>
    <s v="\N"/>
    <s v="R"/>
    <n v="23"/>
    <n v="0"/>
    <n v="6"/>
    <s v="\N"/>
    <s v="\N"/>
    <s v="\N"/>
    <s v="\N"/>
    <s v="\N"/>
    <s v="\N"/>
    <n v="5"/>
    <x v="34"/>
    <n v="8"/>
    <n v="39"/>
    <s v="Dutch Grand Prix"/>
    <n v="27567"/>
    <s v="Circuit Park Zandvoort"/>
    <s v="Zandvoort"/>
    <s v="Netherlands"/>
    <s v="52.3888"/>
    <s v="4.54092"/>
    <s v="\N"/>
    <s v="Jacky"/>
    <s v="Ickx"/>
    <x v="234"/>
    <n v="16438"/>
    <s v="Belgian"/>
    <s v="Team Lotus"/>
    <s v="British"/>
    <s v="Engine"/>
    <x v="4"/>
  </r>
  <r>
    <n v="14361"/>
    <n v="583"/>
    <n v="230"/>
    <n v="37"/>
    <n v="9"/>
    <n v="11"/>
    <s v="\N"/>
    <s v="R"/>
    <n v="24"/>
    <n v="0"/>
    <n v="0"/>
    <s v="\N"/>
    <s v="\N"/>
    <s v="\N"/>
    <s v="\N"/>
    <s v="\N"/>
    <s v="\N"/>
    <n v="22"/>
    <x v="34"/>
    <n v="8"/>
    <n v="39"/>
    <s v="Dutch Grand Prix"/>
    <n v="27567"/>
    <s v="Circuit Park Zandvoort"/>
    <s v="Zandvoort"/>
    <s v="Netherlands"/>
    <s v="52.3888"/>
    <s v="4.54092"/>
    <s v="\N"/>
    <s v="Vittorio"/>
    <s v="Brambilla"/>
    <x v="229"/>
    <n v="13830"/>
    <s v="Italian"/>
    <s v="March"/>
    <s v="British"/>
    <s v="Suspension"/>
    <x v="4"/>
  </r>
  <r>
    <n v="14362"/>
    <n v="583"/>
    <n v="299"/>
    <n v="74"/>
    <n v="35"/>
    <n v="0"/>
    <s v="\N"/>
    <s v="W"/>
    <n v="25"/>
    <n v="0"/>
    <n v="0"/>
    <s v="\N"/>
    <s v="\N"/>
    <s v="\N"/>
    <s v="\N"/>
    <s v="\N"/>
    <s v="\N"/>
    <n v="54"/>
    <x v="34"/>
    <n v="8"/>
    <n v="39"/>
    <s v="Dutch Grand Prix"/>
    <n v="27567"/>
    <s v="Circuit Park Zandvoort"/>
    <s v="Zandvoort"/>
    <s v="Netherlands"/>
    <s v="52.3888"/>
    <s v="4.54092"/>
    <s v="\N"/>
    <s v="Hiroshi"/>
    <s v="Fushida"/>
    <x v="298"/>
    <n v="16871"/>
    <s v="Japanese"/>
    <s v="Maki"/>
    <s v="Japanese"/>
    <s v="Withdrew"/>
    <x v="4"/>
  </r>
  <r>
    <n v="14363"/>
    <n v="584"/>
    <n v="182"/>
    <n v="6"/>
    <n v="12"/>
    <n v="1"/>
    <s v="1"/>
    <s v="1"/>
    <n v="1"/>
    <n v="9"/>
    <n v="54"/>
    <s v="1:40:18.84"/>
    <s v="601884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Niki"/>
    <s v="Lauda"/>
    <x v="181"/>
    <n v="17951"/>
    <s v="Austrian"/>
    <s v="Ferrari"/>
    <s v="Italian"/>
    <s v="Finished"/>
    <x v="0"/>
  </r>
  <r>
    <n v="14364"/>
    <n v="584"/>
    <n v="231"/>
    <n v="64"/>
    <n v="24"/>
    <n v="3"/>
    <s v="2"/>
    <s v="2"/>
    <n v="2"/>
    <n v="6"/>
    <n v="54"/>
    <s v="+1.59"/>
    <s v="602043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James"/>
    <s v="Hunt"/>
    <x v="230"/>
    <n v="17408"/>
    <s v="British"/>
    <s v="Hesketh"/>
    <s v="British"/>
    <s v="Finished"/>
    <x v="1"/>
  </r>
  <r>
    <n v="14365"/>
    <n v="584"/>
    <n v="200"/>
    <n v="1"/>
    <n v="2"/>
    <n v="7"/>
    <s v="3"/>
    <s v="3"/>
    <n v="3"/>
    <n v="4"/>
    <n v="54"/>
    <s v="+2.31"/>
    <s v="602115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Jochen"/>
    <s v="Mass"/>
    <x v="199"/>
    <n v="17075"/>
    <s v="German"/>
    <s v="McLaren"/>
    <s v="British"/>
    <s v="Finished"/>
    <x v="1"/>
  </r>
  <r>
    <n v="14366"/>
    <n v="584"/>
    <n v="224"/>
    <n v="1"/>
    <n v="1"/>
    <n v="10"/>
    <s v="4"/>
    <s v="4"/>
    <n v="4"/>
    <n v="3"/>
    <n v="54"/>
    <s v="+39.77"/>
    <s v="605861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Emerson"/>
    <s v="Fittipaldi"/>
    <x v="223"/>
    <n v="17148"/>
    <s v="Brazilian"/>
    <s v="McLaren"/>
    <s v="British"/>
    <s v="Finished"/>
    <x v="2"/>
  </r>
  <r>
    <n v="14367"/>
    <n v="584"/>
    <n v="207"/>
    <n v="73"/>
    <n v="27"/>
    <n v="15"/>
    <s v="5"/>
    <s v="5"/>
    <n v="5"/>
    <n v="2"/>
    <n v="54"/>
    <s v="+1:02.08"/>
    <s v="608092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Mario"/>
    <s v="Andretti"/>
    <x v="206"/>
    <n v="14669"/>
    <s v="American"/>
    <s v="Parnelli"/>
    <s v="American"/>
    <s v="Finished"/>
    <x v="2"/>
  </r>
  <r>
    <n v="14368"/>
    <n v="584"/>
    <n v="221"/>
    <n v="25"/>
    <n v="4"/>
    <n v="13"/>
    <s v="6"/>
    <s v="6"/>
    <n v="6"/>
    <n v="1"/>
    <n v="54"/>
    <s v="+1:07.40"/>
    <s v="608624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Patrick"/>
    <s v="Depailler"/>
    <x v="220"/>
    <n v="16293"/>
    <s v="French"/>
    <s v="Tyrrell"/>
    <s v="British"/>
    <s v="Finished"/>
    <x v="3"/>
  </r>
  <r>
    <n v="14369"/>
    <n v="584"/>
    <n v="294"/>
    <n v="75"/>
    <n v="23"/>
    <n v="12"/>
    <s v="7"/>
    <s v="7"/>
    <n v="7"/>
    <n v="0"/>
    <n v="54"/>
    <s v="+1:09.61"/>
    <s v="608845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Tony"/>
    <s v="Brise"/>
    <x v="293"/>
    <n v="19081"/>
    <s v="British"/>
    <s v="Embassy Hill"/>
    <s v="British"/>
    <s v="Finished"/>
    <x v="3"/>
  </r>
  <r>
    <n v="14370"/>
    <n v="584"/>
    <n v="197"/>
    <n v="202"/>
    <n v="17"/>
    <n v="4"/>
    <s v="8"/>
    <s v="8"/>
    <n v="8"/>
    <n v="0"/>
    <n v="54"/>
    <s v="+1:19.78"/>
    <s v="609862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Jean-Pierre"/>
    <s v="Jarier"/>
    <x v="196"/>
    <n v="16993"/>
    <s v="French"/>
    <s v="Shadow-Ford"/>
    <s v="British"/>
    <s v="Finished"/>
    <x v="3"/>
  </r>
  <r>
    <n v="14371"/>
    <n v="584"/>
    <n v="222"/>
    <n v="25"/>
    <n v="3"/>
    <n v="2"/>
    <s v="9"/>
    <s v="9"/>
    <n v="9"/>
    <n v="0"/>
    <n v="54"/>
    <s v="+1:31.68"/>
    <s v="611052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Jody"/>
    <s v="Scheckter"/>
    <x v="221"/>
    <n v="18292"/>
    <s v="South African"/>
    <s v="Tyrrell"/>
    <s v="British"/>
    <s v="Finished"/>
    <x v="3"/>
  </r>
  <r>
    <n v="14372"/>
    <n v="584"/>
    <n v="238"/>
    <n v="32"/>
    <n v="5"/>
    <n v="17"/>
    <s v="10"/>
    <s v="10"/>
    <n v="10"/>
    <n v="0"/>
    <n v="54"/>
    <s v="+1:36.02"/>
    <s v="611486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Ronnie"/>
    <s v="Peterson"/>
    <x v="237"/>
    <n v="16116"/>
    <s v="Swedish"/>
    <s v="Team Lotus"/>
    <s v="British"/>
    <s v="Finished"/>
    <x v="3"/>
  </r>
  <r>
    <n v="14373"/>
    <n v="584"/>
    <n v="172"/>
    <n v="3"/>
    <n v="21"/>
    <n v="16"/>
    <s v="11"/>
    <s v="11"/>
    <n v="11"/>
    <n v="0"/>
    <n v="54"/>
    <s v="+1:36.77"/>
    <s v="611561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Jacques"/>
    <s v="Laffite"/>
    <x v="171"/>
    <n v="16031"/>
    <s v="French"/>
    <s v="Williams"/>
    <s v="British"/>
    <s v="Finished"/>
    <x v="5"/>
  </r>
  <r>
    <n v="14374"/>
    <n v="584"/>
    <n v="219"/>
    <n v="25"/>
    <n v="15"/>
    <n v="21"/>
    <s v="12"/>
    <s v="12"/>
    <n v="12"/>
    <n v="0"/>
    <n v="54"/>
    <s v="+1:37.13"/>
    <s v="6115970"/>
    <s v="\N"/>
    <s v="\N"/>
    <s v="\N"/>
    <s v="\N"/>
    <n v="1"/>
    <x v="34"/>
    <n v="9"/>
    <n v="34"/>
    <s v="French Grand Prix"/>
    <n v="27581"/>
    <s v="Circuit Paul Ricard"/>
    <s v="Le Castellet"/>
    <s v="France"/>
    <s v="43.2506"/>
    <s v="5.79167"/>
    <s v="\N"/>
    <s v="Jean-Pierre"/>
    <s v="Jabouille"/>
    <x v="218"/>
    <n v="15615"/>
    <s v="French"/>
    <s v="Tyrrell"/>
    <s v="British"/>
    <s v="Finished"/>
    <x v="5"/>
  </r>
  <r>
    <n v="14375"/>
    <n v="584"/>
    <n v="187"/>
    <n v="63"/>
    <n v="18"/>
    <n v="14"/>
    <s v="13"/>
    <s v="13"/>
    <n v="13"/>
    <n v="0"/>
    <n v="53"/>
    <s v="\N"/>
    <s v="\N"/>
    <s v="\N"/>
    <s v="\N"/>
    <s v="\N"/>
    <s v="\N"/>
    <n v="11"/>
    <x v="34"/>
    <n v="9"/>
    <n v="34"/>
    <s v="French Grand Prix"/>
    <n v="27581"/>
    <s v="Circuit Paul Ricard"/>
    <s v="Le Castellet"/>
    <s v="France"/>
    <s v="43.2506"/>
    <s v="5.79167"/>
    <s v="\N"/>
    <s v="John"/>
    <s v="Watson"/>
    <x v="186"/>
    <n v="16926"/>
    <s v="British"/>
    <s v="Surtees"/>
    <s v="British"/>
    <s v="+1 Lap"/>
    <x v="5"/>
  </r>
  <r>
    <n v="14376"/>
    <n v="584"/>
    <n v="199"/>
    <n v="34"/>
    <n v="7"/>
    <n v="11"/>
    <s v="14"/>
    <s v="14"/>
    <n v="14"/>
    <n v="0"/>
    <n v="53"/>
    <s v="\N"/>
    <s v="\N"/>
    <s v="\N"/>
    <s v="\N"/>
    <s v="\N"/>
    <s v="\N"/>
    <n v="11"/>
    <x v="34"/>
    <n v="9"/>
    <n v="34"/>
    <s v="French Grand Prix"/>
    <n v="27581"/>
    <s v="Circuit Paul Ricard"/>
    <s v="Le Castellet"/>
    <s v="France"/>
    <s v="43.2506"/>
    <s v="5.79167"/>
    <s v="\N"/>
    <s v="Carlos"/>
    <s v="Reutemann"/>
    <x v="198"/>
    <n v="15443"/>
    <s v="Argentine"/>
    <s v="Brabham"/>
    <s v="British"/>
    <s v="+1 Lap"/>
    <x v="5"/>
  </r>
  <r>
    <n v="14377"/>
    <n v="584"/>
    <n v="298"/>
    <n v="57"/>
    <n v="31"/>
    <n v="22"/>
    <s v="15"/>
    <s v="15"/>
    <n v="15"/>
    <n v="0"/>
    <n v="53"/>
    <s v="\N"/>
    <s v="\N"/>
    <s v="\N"/>
    <s v="\N"/>
    <s v="\N"/>
    <s v="\N"/>
    <n v="11"/>
    <x v="34"/>
    <n v="9"/>
    <n v="34"/>
    <s v="French Grand Prix"/>
    <n v="27581"/>
    <s v="Circuit Paul Ricard"/>
    <s v="Le Castellet"/>
    <s v="France"/>
    <s v="43.2506"/>
    <s v="5.79167"/>
    <s v="\N"/>
    <s v="Gijs"/>
    <s v="van Lennep"/>
    <x v="297"/>
    <n v="15416"/>
    <s v="Dutch"/>
    <s v="Ensign"/>
    <s v="British"/>
    <s v="+1 Lap"/>
    <x v="5"/>
  </r>
  <r>
    <n v="14378"/>
    <n v="584"/>
    <n v="178"/>
    <n v="75"/>
    <n v="22"/>
    <n v="20"/>
    <s v="16"/>
    <s v="16"/>
    <n v="16"/>
    <n v="0"/>
    <n v="53"/>
    <s v="\N"/>
    <s v="\N"/>
    <s v="\N"/>
    <s v="\N"/>
    <s v="\N"/>
    <s v="\N"/>
    <n v="11"/>
    <x v="34"/>
    <n v="9"/>
    <n v="34"/>
    <s v="French Grand Prix"/>
    <n v="27581"/>
    <s v="Circuit Paul Ricard"/>
    <s v="Le Castellet"/>
    <s v="France"/>
    <s v="43.2506"/>
    <s v="5.79167"/>
    <s v="\N"/>
    <s v="Alan"/>
    <s v="Jones"/>
    <x v="177"/>
    <n v="17108"/>
    <s v="Australian"/>
    <s v="Embassy Hill"/>
    <s v="British"/>
    <s v="+1 Lap"/>
    <x v="5"/>
  </r>
  <r>
    <n v="14379"/>
    <n v="584"/>
    <n v="276"/>
    <n v="66"/>
    <n v="14"/>
    <n v="25"/>
    <s v="17"/>
    <s v="17"/>
    <n v="17"/>
    <n v="0"/>
    <n v="52"/>
    <s v="\N"/>
    <s v="\N"/>
    <s v="\N"/>
    <s v="\N"/>
    <s v="\N"/>
    <s v="\N"/>
    <n v="12"/>
    <x v="34"/>
    <n v="9"/>
    <n v="34"/>
    <s v="French Grand Prix"/>
    <n v="27581"/>
    <s v="Circuit Paul Ricard"/>
    <s v="Le Castellet"/>
    <s v="France"/>
    <s v="43.2506"/>
    <s v="5.79167"/>
    <s v="\N"/>
    <s v="Bob"/>
    <s v="Evans"/>
    <x v="275"/>
    <n v="17329"/>
    <s v="British"/>
    <s v="BRM"/>
    <s v="British"/>
    <s v="+2 Laps"/>
    <x v="5"/>
  </r>
  <r>
    <n v="14380"/>
    <n v="584"/>
    <n v="275"/>
    <n v="37"/>
    <n v="10"/>
    <n v="26"/>
    <s v="18"/>
    <s v="18"/>
    <n v="18"/>
    <n v="0"/>
    <n v="50"/>
    <s v="\N"/>
    <s v="\N"/>
    <s v="\N"/>
    <s v="\N"/>
    <s v="\N"/>
    <s v="\N"/>
    <n v="14"/>
    <x v="34"/>
    <n v="9"/>
    <n v="34"/>
    <s v="French Grand Prix"/>
    <n v="27581"/>
    <s v="Circuit Paul Ricard"/>
    <s v="Le Castellet"/>
    <s v="France"/>
    <s v="43.2506"/>
    <s v="5.79167"/>
    <s v="\N"/>
    <s v="Lella"/>
    <s v="Lombardi"/>
    <x v="274"/>
    <n v="15061"/>
    <s v="Italian"/>
    <s v="March"/>
    <s v="British"/>
    <s v="+4 Laps"/>
    <x v="5"/>
  </r>
  <r>
    <n v="14381"/>
    <n v="584"/>
    <n v="250"/>
    <n v="34"/>
    <n v="8"/>
    <n v="5"/>
    <s v="\N"/>
    <s v="R"/>
    <n v="19"/>
    <n v="0"/>
    <n v="26"/>
    <s v="\N"/>
    <s v="\N"/>
    <s v="\N"/>
    <s v="\N"/>
    <s v="\N"/>
    <s v="\N"/>
    <n v="7"/>
    <x v="34"/>
    <n v="9"/>
    <n v="34"/>
    <s v="French Grand Prix"/>
    <n v="27581"/>
    <s v="Circuit Paul Ricard"/>
    <s v="Le Castellet"/>
    <s v="France"/>
    <s v="43.2506"/>
    <s v="5.79167"/>
    <s v="\N"/>
    <s v="Carlos"/>
    <s v="Pace"/>
    <x v="249"/>
    <n v="16351"/>
    <s v="Brazilian"/>
    <s v="Brabham"/>
    <s v="British"/>
    <s v="Transmission"/>
    <x v="4"/>
  </r>
  <r>
    <n v="14382"/>
    <n v="584"/>
    <n v="235"/>
    <n v="32"/>
    <n v="6"/>
    <n v="19"/>
    <s v="\N"/>
    <s v="R"/>
    <n v="20"/>
    <n v="0"/>
    <n v="17"/>
    <s v="\N"/>
    <s v="\N"/>
    <s v="\N"/>
    <s v="\N"/>
    <s v="\N"/>
    <s v="\N"/>
    <n v="23"/>
    <x v="34"/>
    <n v="9"/>
    <n v="34"/>
    <s v="French Grand Prix"/>
    <n v="27581"/>
    <s v="Circuit Paul Ricard"/>
    <s v="Le Castellet"/>
    <s v="France"/>
    <s v="43.2506"/>
    <s v="5.79167"/>
    <s v="\N"/>
    <s v="Jacky"/>
    <s v="Ickx"/>
    <x v="234"/>
    <n v="16438"/>
    <s v="Belgian"/>
    <s v="Team Lotus"/>
    <s v="British"/>
    <s v="Brakes"/>
    <x v="4"/>
  </r>
  <r>
    <n v="14383"/>
    <n v="584"/>
    <n v="290"/>
    <n v="56"/>
    <n v="30"/>
    <n v="23"/>
    <s v="\N"/>
    <s v="R"/>
    <n v="21"/>
    <n v="0"/>
    <n v="14"/>
    <s v="\N"/>
    <s v="\N"/>
    <s v="\N"/>
    <s v="\N"/>
    <s v="\N"/>
    <s v="\N"/>
    <n v="5"/>
    <x v="34"/>
    <n v="9"/>
    <n v="34"/>
    <s v="French Grand Prix"/>
    <n v="27581"/>
    <s v="Circuit Paul Ricard"/>
    <s v="Le Castellet"/>
    <s v="France"/>
    <s v="43.2506"/>
    <s v="5.79167"/>
    <s v="\N"/>
    <s v="Wilson"/>
    <s v="Fittipaldi"/>
    <x v="289"/>
    <n v="16065"/>
    <s v="Brazilian"/>
    <s v="Fittipaldi"/>
    <s v="Brazilian"/>
    <s v="Engine"/>
    <x v="4"/>
  </r>
  <r>
    <n v="14384"/>
    <n v="584"/>
    <n v="230"/>
    <n v="37"/>
    <n v="9"/>
    <n v="8"/>
    <s v="\N"/>
    <s v="R"/>
    <n v="22"/>
    <n v="0"/>
    <n v="6"/>
    <s v="\N"/>
    <s v="\N"/>
    <s v="\N"/>
    <s v="\N"/>
    <s v="\N"/>
    <s v="\N"/>
    <n v="83"/>
    <x v="34"/>
    <n v="9"/>
    <n v="34"/>
    <s v="French Grand Prix"/>
    <n v="27581"/>
    <s v="Circuit Paul Ricard"/>
    <s v="Le Castellet"/>
    <s v="France"/>
    <s v="43.2506"/>
    <s v="5.79167"/>
    <s v="\N"/>
    <s v="Vittorio"/>
    <s v="Brambilla"/>
    <x v="229"/>
    <n v="13830"/>
    <s v="Italian"/>
    <s v="March"/>
    <s v="British"/>
    <s v="Chassis"/>
    <x v="4"/>
  </r>
  <r>
    <n v="14385"/>
    <n v="584"/>
    <n v="223"/>
    <n v="6"/>
    <n v="11"/>
    <n v="9"/>
    <s v="\N"/>
    <s v="R"/>
    <n v="23"/>
    <n v="0"/>
    <n v="6"/>
    <s v="\N"/>
    <s v="\N"/>
    <s v="\N"/>
    <s v="\N"/>
    <s v="\N"/>
    <s v="\N"/>
    <n v="5"/>
    <x v="34"/>
    <n v="9"/>
    <n v="34"/>
    <s v="French Grand Prix"/>
    <n v="27581"/>
    <s v="Circuit Paul Ricard"/>
    <s v="Le Castellet"/>
    <s v="France"/>
    <s v="43.2506"/>
    <s v="5.79167"/>
    <s v="\N"/>
    <s v="Clay"/>
    <s v="Regazzoni"/>
    <x v="222"/>
    <n v="14493"/>
    <s v="Swiss"/>
    <s v="Ferrari"/>
    <s v="Italian"/>
    <s v="Engine"/>
    <x v="4"/>
  </r>
  <r>
    <n v="14386"/>
    <n v="584"/>
    <n v="288"/>
    <n v="67"/>
    <n v="28"/>
    <n v="18"/>
    <s v="\N"/>
    <s v="R"/>
    <n v="24"/>
    <n v="0"/>
    <n v="6"/>
    <s v="\N"/>
    <s v="\N"/>
    <s v="\N"/>
    <s v="\N"/>
    <s v="\N"/>
    <s v="\N"/>
    <n v="7"/>
    <x v="34"/>
    <n v="9"/>
    <n v="34"/>
    <s v="French Grand Prix"/>
    <n v="27581"/>
    <s v="Circuit Paul Ricard"/>
    <s v="Le Castellet"/>
    <s v="France"/>
    <s v="43.2506"/>
    <s v="5.79167"/>
    <s v="\N"/>
    <s v="Mark"/>
    <s v="Donohue"/>
    <x v="287"/>
    <n v="13592"/>
    <s v="American"/>
    <s v="Penske"/>
    <s v="American"/>
    <s v="Transmission"/>
    <x v="4"/>
  </r>
  <r>
    <n v="14387"/>
    <n v="584"/>
    <n v="252"/>
    <n v="202"/>
    <n v="16"/>
    <n v="6"/>
    <s v="\N"/>
    <s v="R"/>
    <n v="25"/>
    <n v="0"/>
    <n v="2"/>
    <s v="\N"/>
    <s v="\N"/>
    <s v="\N"/>
    <s v="\N"/>
    <s v="\N"/>
    <s v="\N"/>
    <n v="7"/>
    <x v="34"/>
    <n v="9"/>
    <n v="34"/>
    <s v="French Grand Prix"/>
    <n v="27581"/>
    <s v="Circuit Paul Ricard"/>
    <s v="Le Castellet"/>
    <s v="France"/>
    <s v="43.2506"/>
    <s v="5.79167"/>
    <s v="\N"/>
    <s v="Tom"/>
    <s v="Pryce"/>
    <x v="251"/>
    <n v="18060"/>
    <s v="British"/>
    <s v="Shadow-Ford"/>
    <s v="British"/>
    <s v="Transmission"/>
    <x v="4"/>
  </r>
  <r>
    <n v="14388"/>
    <n v="584"/>
    <n v="296"/>
    <n v="3"/>
    <n v="20"/>
    <n v="24"/>
    <s v="\N"/>
    <s v="W"/>
    <n v="26"/>
    <n v="0"/>
    <n v="0"/>
    <s v="\N"/>
    <s v="\N"/>
    <s v="\N"/>
    <s v="\N"/>
    <s v="\N"/>
    <s v="\N"/>
    <n v="54"/>
    <x v="34"/>
    <n v="9"/>
    <n v="34"/>
    <s v="French Grand Prix"/>
    <n v="27581"/>
    <s v="Circuit Paul Ricard"/>
    <s v="Le Castellet"/>
    <s v="France"/>
    <s v="43.2506"/>
    <s v="5.79167"/>
    <s v="\N"/>
    <s v="François"/>
    <s v="Migault"/>
    <x v="295"/>
    <n v="16410"/>
    <s v="French"/>
    <s v="Williams"/>
    <s v="British"/>
    <s v="Withdrew"/>
    <x v="4"/>
  </r>
  <r>
    <n v="14389"/>
    <n v="585"/>
    <n v="224"/>
    <n v="1"/>
    <n v="1"/>
    <n v="7"/>
    <s v="1"/>
    <s v="1"/>
    <n v="1"/>
    <n v="9"/>
    <n v="56"/>
    <s v="1:22:05.0"/>
    <s v="4925000"/>
    <s v="\N"/>
    <s v="\N"/>
    <s v="\N"/>
    <s v="\N"/>
    <n v="1"/>
    <x v="34"/>
    <n v="10"/>
    <n v="9"/>
    <s v="British Grand Prix"/>
    <n v="27594"/>
    <s v="Silverstone Circuit"/>
    <s v="Silverstone"/>
    <s v="UK"/>
    <s v="52.0786"/>
    <s v="-1.01694"/>
    <s v="\N"/>
    <s v="Emerson"/>
    <s v="Fittipaldi"/>
    <x v="223"/>
    <n v="17148"/>
    <s v="Brazilian"/>
    <s v="McLaren"/>
    <s v="British"/>
    <s v="Finished"/>
    <x v="0"/>
  </r>
  <r>
    <n v="14390"/>
    <n v="585"/>
    <n v="250"/>
    <n v="34"/>
    <n v="8"/>
    <n v="2"/>
    <s v="2"/>
    <s v="2"/>
    <n v="2"/>
    <n v="6"/>
    <n v="55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Carlos"/>
    <s v="Pace"/>
    <x v="249"/>
    <n v="16351"/>
    <s v="Brazilian"/>
    <s v="Brabham"/>
    <s v="British"/>
    <s v="Accident"/>
    <x v="1"/>
  </r>
  <r>
    <n v="14391"/>
    <n v="585"/>
    <n v="222"/>
    <n v="25"/>
    <n v="3"/>
    <n v="6"/>
    <s v="3"/>
    <s v="3"/>
    <n v="3"/>
    <n v="4"/>
    <n v="55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Jody"/>
    <s v="Scheckter"/>
    <x v="221"/>
    <n v="18292"/>
    <s v="South African"/>
    <s v="Tyrrell"/>
    <s v="British"/>
    <s v="Accident"/>
    <x v="1"/>
  </r>
  <r>
    <n v="14392"/>
    <n v="585"/>
    <n v="231"/>
    <n v="64"/>
    <n v="24"/>
    <n v="9"/>
    <s v="4"/>
    <s v="4"/>
    <n v="4"/>
    <n v="3"/>
    <n v="55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James"/>
    <s v="Hunt"/>
    <x v="230"/>
    <n v="17408"/>
    <s v="British"/>
    <s v="Hesketh"/>
    <s v="British"/>
    <s v="Accident"/>
    <x v="2"/>
  </r>
  <r>
    <n v="14393"/>
    <n v="585"/>
    <n v="288"/>
    <n v="37"/>
    <n v="28"/>
    <n v="15"/>
    <s v="5"/>
    <s v="5"/>
    <n v="5"/>
    <n v="2"/>
    <n v="55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Mark"/>
    <s v="Donohue"/>
    <x v="287"/>
    <n v="13592"/>
    <s v="American"/>
    <s v="March"/>
    <s v="British"/>
    <s v="Accident"/>
    <x v="2"/>
  </r>
  <r>
    <n v="14394"/>
    <n v="585"/>
    <n v="230"/>
    <n v="37"/>
    <n v="9"/>
    <n v="5"/>
    <s v="6"/>
    <s v="6"/>
    <n v="6"/>
    <n v="1"/>
    <n v="55"/>
    <s v="\N"/>
    <s v="\N"/>
    <s v="\N"/>
    <s v="\N"/>
    <s v="\N"/>
    <s v="\N"/>
    <n v="11"/>
    <x v="34"/>
    <n v="10"/>
    <n v="9"/>
    <s v="British Grand Prix"/>
    <n v="27594"/>
    <s v="Silverstone Circuit"/>
    <s v="Silverstone"/>
    <s v="UK"/>
    <s v="52.0786"/>
    <s v="-1.01694"/>
    <s v="\N"/>
    <s v="Vittorio"/>
    <s v="Brambilla"/>
    <x v="229"/>
    <n v="13830"/>
    <s v="Italian"/>
    <s v="March"/>
    <s v="British"/>
    <s v="+1 Lap"/>
    <x v="3"/>
  </r>
  <r>
    <n v="14395"/>
    <n v="585"/>
    <n v="200"/>
    <n v="1"/>
    <n v="2"/>
    <n v="10"/>
    <s v="7"/>
    <s v="7"/>
    <n v="7"/>
    <n v="0"/>
    <n v="55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Jochen"/>
    <s v="Mass"/>
    <x v="199"/>
    <n v="17075"/>
    <s v="German"/>
    <s v="McLaren"/>
    <s v="British"/>
    <s v="Accident"/>
    <x v="3"/>
  </r>
  <r>
    <n v="14396"/>
    <n v="585"/>
    <n v="182"/>
    <n v="6"/>
    <n v="12"/>
    <n v="3"/>
    <s v="8"/>
    <s v="8"/>
    <n v="8"/>
    <n v="0"/>
    <n v="54"/>
    <s v="\N"/>
    <s v="\N"/>
    <s v="\N"/>
    <s v="\N"/>
    <s v="\N"/>
    <s v="\N"/>
    <n v="12"/>
    <x v="34"/>
    <n v="10"/>
    <n v="9"/>
    <s v="British Grand Prix"/>
    <n v="27594"/>
    <s v="Silverstone Circuit"/>
    <s v="Silverstone"/>
    <s v="UK"/>
    <s v="52.0786"/>
    <s v="-1.01694"/>
    <s v="\N"/>
    <s v="Niki"/>
    <s v="Lauda"/>
    <x v="181"/>
    <n v="17951"/>
    <s v="Austrian"/>
    <s v="Ferrari"/>
    <s v="Italian"/>
    <s v="+2 Laps"/>
    <x v="3"/>
  </r>
  <r>
    <n v="14397"/>
    <n v="585"/>
    <n v="221"/>
    <n v="25"/>
    <n v="4"/>
    <n v="17"/>
    <s v="9"/>
    <s v="9"/>
    <n v="9"/>
    <n v="0"/>
    <n v="54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Patrick"/>
    <s v="Depailler"/>
    <x v="220"/>
    <n v="16293"/>
    <s v="French"/>
    <s v="Tyrrell"/>
    <s v="British"/>
    <s v="Accident"/>
    <x v="3"/>
  </r>
  <r>
    <n v="14398"/>
    <n v="585"/>
    <n v="178"/>
    <n v="75"/>
    <n v="22"/>
    <n v="28"/>
    <s v="10"/>
    <s v="10"/>
    <n v="10"/>
    <n v="0"/>
    <n v="54"/>
    <s v="\N"/>
    <s v="\N"/>
    <s v="\N"/>
    <s v="\N"/>
    <s v="\N"/>
    <s v="\N"/>
    <n v="12"/>
    <x v="34"/>
    <n v="10"/>
    <n v="9"/>
    <s v="British Grand Prix"/>
    <n v="27594"/>
    <s v="Silverstone Circuit"/>
    <s v="Silverstone"/>
    <s v="UK"/>
    <s v="52.0786"/>
    <s v="-1.01694"/>
    <s v="\N"/>
    <s v="Alan"/>
    <s v="Jones"/>
    <x v="177"/>
    <n v="17108"/>
    <s v="Australian"/>
    <s v="Embassy Hill"/>
    <s v="British"/>
    <s v="+2 Laps"/>
    <x v="3"/>
  </r>
  <r>
    <n v="14399"/>
    <n v="585"/>
    <n v="187"/>
    <n v="63"/>
    <n v="18"/>
    <n v="18"/>
    <s v="11"/>
    <s v="11"/>
    <n v="11"/>
    <n v="0"/>
    <n v="54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John"/>
    <s v="Watson"/>
    <x v="186"/>
    <n v="16926"/>
    <s v="British"/>
    <s v="Surtees"/>
    <s v="British"/>
    <s v="Accident"/>
    <x v="5"/>
  </r>
  <r>
    <n v="14400"/>
    <n v="585"/>
    <n v="207"/>
    <n v="73"/>
    <n v="27"/>
    <n v="12"/>
    <s v="12"/>
    <s v="12"/>
    <n v="12"/>
    <n v="0"/>
    <n v="54"/>
    <s v="\N"/>
    <s v="\N"/>
    <s v="\N"/>
    <s v="\N"/>
    <s v="\N"/>
    <s v="\N"/>
    <n v="12"/>
    <x v="34"/>
    <n v="10"/>
    <n v="9"/>
    <s v="British Grand Prix"/>
    <n v="27594"/>
    <s v="Silverstone Circuit"/>
    <s v="Silverstone"/>
    <s v="UK"/>
    <s v="52.0786"/>
    <s v="-1.01694"/>
    <s v="\N"/>
    <s v="Mario"/>
    <s v="Andretti"/>
    <x v="206"/>
    <n v="14669"/>
    <s v="American"/>
    <s v="Parnelli"/>
    <s v="American"/>
    <s v="+2 Laps"/>
    <x v="5"/>
  </r>
  <r>
    <n v="14401"/>
    <n v="585"/>
    <n v="223"/>
    <n v="6"/>
    <n v="11"/>
    <n v="4"/>
    <s v="13"/>
    <s v="13"/>
    <n v="13"/>
    <n v="0"/>
    <n v="54"/>
    <s v="\N"/>
    <s v="\N"/>
    <s v="\N"/>
    <s v="\N"/>
    <s v="\N"/>
    <s v="\N"/>
    <n v="12"/>
    <x v="34"/>
    <n v="10"/>
    <n v="9"/>
    <s v="British Grand Prix"/>
    <n v="27594"/>
    <s v="Silverstone Circuit"/>
    <s v="Silverstone"/>
    <s v="UK"/>
    <s v="52.0786"/>
    <s v="-1.01694"/>
    <s v="\N"/>
    <s v="Clay"/>
    <s v="Regazzoni"/>
    <x v="222"/>
    <n v="14493"/>
    <s v="Swiss"/>
    <s v="Ferrari"/>
    <s v="Italian"/>
    <s v="+2 Laps"/>
    <x v="5"/>
  </r>
  <r>
    <n v="14402"/>
    <n v="585"/>
    <n v="197"/>
    <n v="202"/>
    <n v="17"/>
    <n v="11"/>
    <s v="14"/>
    <s v="14"/>
    <n v="14"/>
    <n v="0"/>
    <n v="53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Jean-Pierre"/>
    <s v="Jarier"/>
    <x v="196"/>
    <n v="16993"/>
    <s v="French"/>
    <s v="Shadow-Ford"/>
    <s v="British"/>
    <s v="Accident"/>
    <x v="5"/>
  </r>
  <r>
    <n v="14403"/>
    <n v="585"/>
    <n v="294"/>
    <n v="75"/>
    <n v="23"/>
    <n v="13"/>
    <s v="15"/>
    <s v="15"/>
    <n v="15"/>
    <n v="0"/>
    <n v="53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Tony"/>
    <s v="Brise"/>
    <x v="293"/>
    <n v="19081"/>
    <s v="British"/>
    <s v="Embassy Hill"/>
    <s v="British"/>
    <s v="Accident"/>
    <x v="5"/>
  </r>
  <r>
    <n v="14404"/>
    <n v="585"/>
    <n v="205"/>
    <n v="32"/>
    <n v="15"/>
    <n v="21"/>
    <s v="16"/>
    <s v="16"/>
    <n v="16"/>
    <n v="0"/>
    <n v="53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Brian"/>
    <s v="Henton"/>
    <x v="205"/>
    <n v="17064"/>
    <s v="British"/>
    <s v="Team Lotus"/>
    <s v="British"/>
    <s v="Accident"/>
    <x v="5"/>
  </r>
  <r>
    <n v="14405"/>
    <n v="585"/>
    <n v="300"/>
    <n v="76"/>
    <n v="32"/>
    <n v="26"/>
    <s v="17"/>
    <s v="17"/>
    <n v="17"/>
    <n v="0"/>
    <n v="51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John"/>
    <s v="Nicholson"/>
    <x v="299"/>
    <n v="15255"/>
    <s v="New Zealander"/>
    <s v="Lyncar"/>
    <s v="British"/>
    <s v="Accident"/>
    <x v="5"/>
  </r>
  <r>
    <n v="14406"/>
    <n v="585"/>
    <n v="301"/>
    <n v="63"/>
    <n v="19"/>
    <n v="23"/>
    <s v="18"/>
    <s v="18"/>
    <n v="18"/>
    <n v="0"/>
    <n v="50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Dave"/>
    <s v="Morgan"/>
    <x v="300"/>
    <n v="16291"/>
    <s v="British"/>
    <s v="Surtees"/>
    <s v="British"/>
    <s v="Accident"/>
    <x v="5"/>
  </r>
  <r>
    <n v="14407"/>
    <n v="585"/>
    <n v="290"/>
    <n v="56"/>
    <n v="30"/>
    <n v="24"/>
    <s v="19"/>
    <s v="19"/>
    <n v="19"/>
    <n v="0"/>
    <n v="50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Wilson"/>
    <s v="Fittipaldi"/>
    <x v="289"/>
    <n v="16065"/>
    <s v="Brazilian"/>
    <s v="Fittipaldi"/>
    <s v="Brazilian"/>
    <s v="Accident"/>
    <x v="5"/>
  </r>
  <r>
    <n v="14408"/>
    <n v="585"/>
    <n v="233"/>
    <n v="37"/>
    <n v="10"/>
    <n v="14"/>
    <s v="\N"/>
    <s v="R"/>
    <n v="20"/>
    <n v="0"/>
    <n v="45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Hans-Joachim"/>
    <s v="Stuck"/>
    <x v="232"/>
    <n v="18629"/>
    <s v="German"/>
    <s v="March"/>
    <s v="British"/>
    <s v="Accident"/>
    <x v="4"/>
  </r>
  <r>
    <n v="14409"/>
    <n v="585"/>
    <n v="302"/>
    <n v="32"/>
    <n v="6"/>
    <n v="25"/>
    <s v="\N"/>
    <s v="R"/>
    <n v="21"/>
    <n v="0"/>
    <n v="28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Jim"/>
    <s v="Crawford"/>
    <x v="301"/>
    <n v="17576"/>
    <s v="British"/>
    <s v="Team Lotus"/>
    <s v="British"/>
    <s v="Accident"/>
    <x v="4"/>
  </r>
  <r>
    <n v="14410"/>
    <n v="585"/>
    <n v="252"/>
    <n v="202"/>
    <n v="16"/>
    <n v="1"/>
    <s v="\N"/>
    <s v="R"/>
    <n v="22"/>
    <n v="0"/>
    <n v="20"/>
    <s v="\N"/>
    <s v="\N"/>
    <s v="\N"/>
    <s v="\N"/>
    <s v="\N"/>
    <s v="\N"/>
    <n v="3"/>
    <x v="34"/>
    <n v="10"/>
    <n v="9"/>
    <s v="British Grand Prix"/>
    <n v="27594"/>
    <s v="Silverstone Circuit"/>
    <s v="Silverstone"/>
    <s v="UK"/>
    <s v="52.0786"/>
    <s v="-1.01694"/>
    <s v="\N"/>
    <s v="Tom"/>
    <s v="Pryce"/>
    <x v="251"/>
    <n v="18060"/>
    <s v="British"/>
    <s v="Shadow-Ford"/>
    <s v="British"/>
    <s v="Accident"/>
    <x v="4"/>
  </r>
  <r>
    <n v="14411"/>
    <n v="585"/>
    <n v="275"/>
    <n v="37"/>
    <n v="29"/>
    <n v="22"/>
    <s v="\N"/>
    <s v="R"/>
    <n v="23"/>
    <n v="0"/>
    <n v="18"/>
    <s v="\N"/>
    <s v="\N"/>
    <s v="\N"/>
    <s v="\N"/>
    <s v="\N"/>
    <s v="\N"/>
    <n v="5"/>
    <x v="34"/>
    <n v="10"/>
    <n v="9"/>
    <s v="British Grand Prix"/>
    <n v="27594"/>
    <s v="Silverstone Circuit"/>
    <s v="Silverstone"/>
    <s v="UK"/>
    <s v="52.0786"/>
    <s v="-1.01694"/>
    <s v="\N"/>
    <s v="Lella"/>
    <s v="Lombardi"/>
    <x v="274"/>
    <n v="15061"/>
    <s v="Italian"/>
    <s v="March"/>
    <s v="British"/>
    <s v="Engine"/>
    <x v="4"/>
  </r>
  <r>
    <n v="14412"/>
    <n v="585"/>
    <n v="238"/>
    <n v="32"/>
    <n v="5"/>
    <n v="16"/>
    <s v="\N"/>
    <s v="R"/>
    <n v="24"/>
    <n v="0"/>
    <n v="7"/>
    <s v="\N"/>
    <s v="\N"/>
    <s v="\N"/>
    <s v="\N"/>
    <s v="\N"/>
    <s v="\N"/>
    <n v="5"/>
    <x v="34"/>
    <n v="10"/>
    <n v="9"/>
    <s v="British Grand Prix"/>
    <n v="27594"/>
    <s v="Silverstone Circuit"/>
    <s v="Silverstone"/>
    <s v="UK"/>
    <s v="52.0786"/>
    <s v="-1.01694"/>
    <s v="\N"/>
    <s v="Ronnie"/>
    <s v="Peterson"/>
    <x v="237"/>
    <n v="16116"/>
    <s v="Swedish"/>
    <s v="Team Lotus"/>
    <s v="British"/>
    <s v="Engine"/>
    <x v="4"/>
  </r>
  <r>
    <n v="14413"/>
    <n v="585"/>
    <n v="172"/>
    <n v="3"/>
    <n v="21"/>
    <n v="19"/>
    <s v="\N"/>
    <s v="R"/>
    <n v="25"/>
    <n v="0"/>
    <n v="5"/>
    <s v="\N"/>
    <s v="\N"/>
    <s v="\N"/>
    <s v="\N"/>
    <s v="\N"/>
    <s v="\N"/>
    <n v="6"/>
    <x v="34"/>
    <n v="10"/>
    <n v="9"/>
    <s v="British Grand Prix"/>
    <n v="27594"/>
    <s v="Silverstone Circuit"/>
    <s v="Silverstone"/>
    <s v="UK"/>
    <s v="52.0786"/>
    <s v="-1.01694"/>
    <s v="\N"/>
    <s v="Jacques"/>
    <s v="Laffite"/>
    <x v="171"/>
    <n v="16031"/>
    <s v="French"/>
    <s v="Williams"/>
    <s v="British"/>
    <s v="Gearbox"/>
    <x v="4"/>
  </r>
  <r>
    <n v="14414"/>
    <n v="585"/>
    <n v="199"/>
    <n v="34"/>
    <n v="7"/>
    <n v="8"/>
    <s v="\N"/>
    <s v="R"/>
    <n v="26"/>
    <n v="0"/>
    <n v="4"/>
    <s v="\N"/>
    <s v="\N"/>
    <s v="\N"/>
    <s v="\N"/>
    <s v="\N"/>
    <s v="\N"/>
    <n v="5"/>
    <x v="34"/>
    <n v="10"/>
    <n v="9"/>
    <s v="British Grand Prix"/>
    <n v="27594"/>
    <s v="Silverstone Circuit"/>
    <s v="Silverstone"/>
    <s v="UK"/>
    <s v="52.0786"/>
    <s v="-1.01694"/>
    <s v="\N"/>
    <s v="Carlos"/>
    <s v="Reutemann"/>
    <x v="198"/>
    <n v="15443"/>
    <s v="Argentine"/>
    <s v="Brabham"/>
    <s v="British"/>
    <s v="Engine"/>
    <x v="4"/>
  </r>
  <r>
    <n v="14415"/>
    <n v="585"/>
    <n v="295"/>
    <n v="57"/>
    <n v="31"/>
    <n v="0"/>
    <s v="\N"/>
    <s v="F"/>
    <n v="27"/>
    <n v="0"/>
    <n v="0"/>
    <s v="\N"/>
    <s v="\N"/>
    <s v="\N"/>
    <s v="\N"/>
    <s v="\N"/>
    <s v="\N"/>
    <n v="81"/>
    <x v="34"/>
    <n v="10"/>
    <n v="9"/>
    <s v="British Grand Prix"/>
    <n v="27594"/>
    <s v="Silverstone Circuit"/>
    <s v="Silverstone"/>
    <s v="UK"/>
    <s v="52.0786"/>
    <s v="-1.01694"/>
    <s v="\N"/>
    <s v="Roelof"/>
    <s v="Wunderink"/>
    <x v="294"/>
    <n v="17879"/>
    <s v="Dutch"/>
    <s v="Ensign"/>
    <s v="British"/>
    <s v="Did not qualify"/>
    <x v="4"/>
  </r>
  <r>
    <n v="14416"/>
    <n v="585"/>
    <n v="299"/>
    <n v="74"/>
    <n v="35"/>
    <n v="0"/>
    <s v="\N"/>
    <s v="F"/>
    <n v="28"/>
    <n v="0"/>
    <n v="0"/>
    <s v="\N"/>
    <s v="\N"/>
    <s v="\N"/>
    <s v="\N"/>
    <s v="\N"/>
    <s v="\N"/>
    <n v="81"/>
    <x v="34"/>
    <n v="10"/>
    <n v="9"/>
    <s v="British Grand Prix"/>
    <n v="27594"/>
    <s v="Silverstone Circuit"/>
    <s v="Silverstone"/>
    <s v="UK"/>
    <s v="52.0786"/>
    <s v="-1.01694"/>
    <s v="\N"/>
    <s v="Hiroshi"/>
    <s v="Fushida"/>
    <x v="298"/>
    <n v="16871"/>
    <s v="Japanese"/>
    <s v="Maki"/>
    <s v="Japanese"/>
    <s v="Did not qualify"/>
    <x v="4"/>
  </r>
  <r>
    <n v="14417"/>
    <n v="586"/>
    <n v="199"/>
    <n v="34"/>
    <n v="7"/>
    <n v="10"/>
    <s v="1"/>
    <s v="1"/>
    <n v="1"/>
    <n v="9"/>
    <n v="14"/>
    <s v="1:41:14.1"/>
    <s v="60741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Carlos"/>
    <s v="Reutemann"/>
    <x v="198"/>
    <n v="15443"/>
    <s v="Argentine"/>
    <s v="Brabham"/>
    <s v="British"/>
    <s v="Finished"/>
    <x v="0"/>
  </r>
  <r>
    <n v="14418"/>
    <n v="586"/>
    <n v="172"/>
    <n v="3"/>
    <n v="21"/>
    <n v="15"/>
    <s v="2"/>
    <s v="2"/>
    <n v="2"/>
    <n v="6"/>
    <n v="14"/>
    <s v="+1:37.7"/>
    <s v="61718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Jacques"/>
    <s v="Laffite"/>
    <x v="171"/>
    <n v="16031"/>
    <s v="French"/>
    <s v="Williams"/>
    <s v="British"/>
    <s v="Finished"/>
    <x v="1"/>
  </r>
  <r>
    <n v="14419"/>
    <n v="586"/>
    <n v="182"/>
    <n v="6"/>
    <n v="12"/>
    <n v="1"/>
    <s v="3"/>
    <s v="3"/>
    <n v="3"/>
    <n v="4"/>
    <n v="14"/>
    <s v="+2:23.3"/>
    <s v="62174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Niki"/>
    <s v="Lauda"/>
    <x v="181"/>
    <n v="17951"/>
    <s v="Austrian"/>
    <s v="Ferrari"/>
    <s v="Italian"/>
    <s v="Finished"/>
    <x v="1"/>
  </r>
  <r>
    <n v="14420"/>
    <n v="586"/>
    <n v="252"/>
    <n v="202"/>
    <n v="16"/>
    <n v="16"/>
    <s v="4"/>
    <s v="4"/>
    <n v="4"/>
    <n v="3"/>
    <n v="14"/>
    <s v="+3:31.4"/>
    <s v="62855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Tom"/>
    <s v="Pryce"/>
    <x v="251"/>
    <n v="18060"/>
    <s v="British"/>
    <s v="Shadow-Ford"/>
    <s v="British"/>
    <s v="Finished"/>
    <x v="2"/>
  </r>
  <r>
    <n v="14421"/>
    <n v="586"/>
    <n v="178"/>
    <n v="75"/>
    <n v="22"/>
    <n v="21"/>
    <s v="5"/>
    <s v="5"/>
    <n v="5"/>
    <n v="2"/>
    <n v="14"/>
    <s v="+3:50.3"/>
    <s v="63044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Alan"/>
    <s v="Jones"/>
    <x v="177"/>
    <n v="17108"/>
    <s v="Australian"/>
    <s v="Embassy Hill"/>
    <s v="British"/>
    <s v="Finished"/>
    <x v="2"/>
  </r>
  <r>
    <n v="14422"/>
    <n v="586"/>
    <n v="298"/>
    <n v="57"/>
    <n v="19"/>
    <n v="24"/>
    <s v="6"/>
    <s v="6"/>
    <n v="6"/>
    <n v="1"/>
    <n v="14"/>
    <s v="+5:05.5"/>
    <s v="63796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Gijs"/>
    <s v="van Lennep"/>
    <x v="297"/>
    <n v="15416"/>
    <s v="Dutch"/>
    <s v="Ensign"/>
    <s v="British"/>
    <s v="Finished"/>
    <x v="3"/>
  </r>
  <r>
    <n v="14423"/>
    <n v="586"/>
    <n v="275"/>
    <n v="37"/>
    <n v="29"/>
    <n v="25"/>
    <s v="7"/>
    <s v="7"/>
    <n v="7"/>
    <n v="0"/>
    <n v="14"/>
    <s v="+7:30.4"/>
    <s v="65245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Lella"/>
    <s v="Lombardi"/>
    <x v="274"/>
    <n v="15061"/>
    <s v="Italian"/>
    <s v="March"/>
    <s v="British"/>
    <s v="Finished"/>
    <x v="3"/>
  </r>
  <r>
    <n v="14424"/>
    <n v="586"/>
    <n v="229"/>
    <n v="64"/>
    <n v="25"/>
    <n v="23"/>
    <s v="8"/>
    <s v="8"/>
    <n v="8"/>
    <n v="0"/>
    <n v="14"/>
    <s v="+7:40.9"/>
    <s v="6535000"/>
    <s v="\N"/>
    <s v="\N"/>
    <s v="\N"/>
    <s v="\N"/>
    <n v="1"/>
    <x v="34"/>
    <n v="11"/>
    <n v="20"/>
    <s v="German Grand Prix"/>
    <n v="27609"/>
    <s v="Nürburgring"/>
    <s v="Nürburg"/>
    <s v="Germany"/>
    <s v="50.3356"/>
    <s v="6.9475"/>
    <s v="\N"/>
    <s v="Harald"/>
    <s v="Ertl"/>
    <x v="228"/>
    <n v="17776"/>
    <s v="Austrian"/>
    <s v="Hesketh"/>
    <s v="British"/>
    <s v="Finished"/>
    <x v="3"/>
  </r>
  <r>
    <n v="14425"/>
    <n v="586"/>
    <n v="221"/>
    <n v="25"/>
    <n v="4"/>
    <n v="4"/>
    <s v="9"/>
    <s v="9"/>
    <n v="9"/>
    <n v="0"/>
    <n v="13"/>
    <s v="\N"/>
    <s v="\N"/>
    <s v="\N"/>
    <s v="\N"/>
    <s v="\N"/>
    <s v="\N"/>
    <n v="11"/>
    <x v="34"/>
    <n v="11"/>
    <n v="20"/>
    <s v="German Grand Prix"/>
    <n v="27609"/>
    <s v="Nürburgring"/>
    <s v="Nürburg"/>
    <s v="Germany"/>
    <s v="50.3356"/>
    <s v="6.9475"/>
    <s v="\N"/>
    <s v="Patrick"/>
    <s v="Depailler"/>
    <x v="220"/>
    <n v="16293"/>
    <s v="French"/>
    <s v="Tyrrell"/>
    <s v="British"/>
    <s v="+1 Lap"/>
    <x v="3"/>
  </r>
  <r>
    <n v="14426"/>
    <n v="586"/>
    <n v="207"/>
    <n v="73"/>
    <n v="27"/>
    <n v="13"/>
    <s v="10"/>
    <s v="10"/>
    <n v="10"/>
    <n v="0"/>
    <n v="12"/>
    <s v="\N"/>
    <s v="\N"/>
    <s v="\N"/>
    <s v="\N"/>
    <s v="\N"/>
    <s v="\N"/>
    <n v="60"/>
    <x v="34"/>
    <n v="11"/>
    <n v="20"/>
    <s v="German Grand Prix"/>
    <n v="27609"/>
    <s v="Nürburgring"/>
    <s v="Nürburg"/>
    <s v="Germany"/>
    <s v="50.3356"/>
    <s v="6.9475"/>
    <s v="\N"/>
    <s v="Mario"/>
    <s v="Andretti"/>
    <x v="206"/>
    <n v="14669"/>
    <s v="American"/>
    <s v="Parnelli"/>
    <s v="American"/>
    <s v="Out of fuel"/>
    <x v="3"/>
  </r>
  <r>
    <n v="14427"/>
    <n v="586"/>
    <n v="231"/>
    <n v="64"/>
    <n v="24"/>
    <n v="9"/>
    <s v="\N"/>
    <s v="R"/>
    <n v="11"/>
    <n v="0"/>
    <n v="10"/>
    <s v="\N"/>
    <s v="\N"/>
    <s v="\N"/>
    <s v="\N"/>
    <s v="\N"/>
    <s v="\N"/>
    <n v="36"/>
    <x v="34"/>
    <n v="11"/>
    <n v="20"/>
    <s v="German Grand Prix"/>
    <n v="27609"/>
    <s v="Nürburgring"/>
    <s v="Nürburg"/>
    <s v="Germany"/>
    <s v="50.3356"/>
    <s v="6.9475"/>
    <s v="\N"/>
    <s v="James"/>
    <s v="Hunt"/>
    <x v="230"/>
    <n v="17408"/>
    <s v="British"/>
    <s v="Hesketh"/>
    <s v="British"/>
    <s v="Wheel"/>
    <x v="4"/>
  </r>
  <r>
    <n v="14428"/>
    <n v="586"/>
    <n v="223"/>
    <n v="6"/>
    <n v="11"/>
    <n v="5"/>
    <s v="\N"/>
    <s v="R"/>
    <n v="12"/>
    <n v="0"/>
    <n v="9"/>
    <s v="\N"/>
    <s v="\N"/>
    <s v="\N"/>
    <s v="\N"/>
    <s v="\N"/>
    <s v="\N"/>
    <n v="5"/>
    <x v="34"/>
    <n v="11"/>
    <n v="20"/>
    <s v="German Grand Prix"/>
    <n v="27609"/>
    <s v="Nürburgring"/>
    <s v="Nürburg"/>
    <s v="Germany"/>
    <s v="50.3356"/>
    <s v="6.9475"/>
    <s v="\N"/>
    <s v="Clay"/>
    <s v="Regazzoni"/>
    <x v="222"/>
    <n v="14493"/>
    <s v="Swiss"/>
    <s v="Ferrari"/>
    <s v="Italian"/>
    <s v="Engine"/>
    <x v="4"/>
  </r>
  <r>
    <n v="14429"/>
    <n v="586"/>
    <n v="294"/>
    <n v="75"/>
    <n v="23"/>
    <n v="17"/>
    <s v="\N"/>
    <s v="R"/>
    <n v="13"/>
    <n v="0"/>
    <n v="9"/>
    <s v="\N"/>
    <s v="\N"/>
    <s v="\N"/>
    <s v="\N"/>
    <s v="\N"/>
    <s v="\N"/>
    <n v="3"/>
    <x v="34"/>
    <n v="11"/>
    <n v="20"/>
    <s v="German Grand Prix"/>
    <n v="27609"/>
    <s v="Nürburgring"/>
    <s v="Nürburg"/>
    <s v="Germany"/>
    <s v="50.3356"/>
    <s v="6.9475"/>
    <s v="\N"/>
    <s v="Tony"/>
    <s v="Brise"/>
    <x v="293"/>
    <n v="19081"/>
    <s v="British"/>
    <s v="Embassy Hill"/>
    <s v="British"/>
    <s v="Accident"/>
    <x v="4"/>
  </r>
  <r>
    <n v="14430"/>
    <n v="586"/>
    <n v="222"/>
    <n v="25"/>
    <n v="3"/>
    <n v="3"/>
    <s v="\N"/>
    <s v="R"/>
    <n v="14"/>
    <n v="0"/>
    <n v="7"/>
    <s v="\N"/>
    <s v="\N"/>
    <s v="\N"/>
    <s v="\N"/>
    <s v="\N"/>
    <s v="\N"/>
    <n v="3"/>
    <x v="34"/>
    <n v="11"/>
    <n v="20"/>
    <s v="German Grand Prix"/>
    <n v="27609"/>
    <s v="Nürburgring"/>
    <s v="Nürburg"/>
    <s v="Germany"/>
    <s v="50.3356"/>
    <s v="6.9475"/>
    <s v="\N"/>
    <s v="Jody"/>
    <s v="Scheckter"/>
    <x v="221"/>
    <n v="18292"/>
    <s v="South African"/>
    <s v="Tyrrell"/>
    <s v="British"/>
    <s v="Accident"/>
    <x v="4"/>
  </r>
  <r>
    <n v="14431"/>
    <n v="586"/>
    <n v="197"/>
    <n v="202"/>
    <n v="17"/>
    <n v="12"/>
    <s v="\N"/>
    <s v="R"/>
    <n v="15"/>
    <n v="0"/>
    <n v="7"/>
    <s v="\N"/>
    <s v="\N"/>
    <s v="\N"/>
    <s v="\N"/>
    <s v="\N"/>
    <s v="\N"/>
    <n v="27"/>
    <x v="34"/>
    <n v="11"/>
    <n v="20"/>
    <s v="German Grand Prix"/>
    <n v="27609"/>
    <s v="Nürburgring"/>
    <s v="Nürburg"/>
    <s v="Germany"/>
    <s v="50.3356"/>
    <s v="6.9475"/>
    <s v="\N"/>
    <s v="Jean-Pierre"/>
    <s v="Jarier"/>
    <x v="196"/>
    <n v="16993"/>
    <s v="French"/>
    <s v="Shadow-Ford"/>
    <s v="British"/>
    <s v="Tyre"/>
    <x v="4"/>
  </r>
  <r>
    <n v="14432"/>
    <n v="586"/>
    <n v="250"/>
    <n v="34"/>
    <n v="8"/>
    <n v="2"/>
    <s v="\N"/>
    <s v="R"/>
    <n v="16"/>
    <n v="0"/>
    <n v="5"/>
    <s v="\N"/>
    <s v="\N"/>
    <s v="\N"/>
    <s v="\N"/>
    <s v="\N"/>
    <s v="\N"/>
    <n v="22"/>
    <x v="34"/>
    <n v="11"/>
    <n v="20"/>
    <s v="German Grand Prix"/>
    <n v="27609"/>
    <s v="Nürburgring"/>
    <s v="Nürburg"/>
    <s v="Germany"/>
    <s v="50.3356"/>
    <s v="6.9475"/>
    <s v="\N"/>
    <s v="Carlos"/>
    <s v="Pace"/>
    <x v="249"/>
    <n v="16351"/>
    <s v="Brazilian"/>
    <s v="Brabham"/>
    <s v="British"/>
    <s v="Suspension"/>
    <x v="4"/>
  </r>
  <r>
    <n v="14433"/>
    <n v="586"/>
    <n v="290"/>
    <n v="56"/>
    <n v="30"/>
    <n v="22"/>
    <s v="\N"/>
    <s v="R"/>
    <n v="17"/>
    <n v="0"/>
    <n v="4"/>
    <s v="\N"/>
    <s v="\N"/>
    <s v="\N"/>
    <s v="\N"/>
    <s v="\N"/>
    <s v="\N"/>
    <n v="5"/>
    <x v="34"/>
    <n v="11"/>
    <n v="20"/>
    <s v="German Grand Prix"/>
    <n v="27609"/>
    <s v="Nürburgring"/>
    <s v="Nürburg"/>
    <s v="Germany"/>
    <s v="50.3356"/>
    <s v="6.9475"/>
    <s v="\N"/>
    <s v="Wilson"/>
    <s v="Fittipaldi"/>
    <x v="289"/>
    <n v="16065"/>
    <s v="Brazilian"/>
    <s v="Fittipaldi"/>
    <s v="Brazilian"/>
    <s v="Engine"/>
    <x v="4"/>
  </r>
  <r>
    <n v="14434"/>
    <n v="586"/>
    <n v="233"/>
    <n v="37"/>
    <n v="10"/>
    <n v="7"/>
    <s v="\N"/>
    <s v="R"/>
    <n v="18"/>
    <n v="0"/>
    <n v="3"/>
    <s v="\N"/>
    <s v="\N"/>
    <s v="\N"/>
    <s v="\N"/>
    <s v="\N"/>
    <s v="\N"/>
    <n v="5"/>
    <x v="34"/>
    <n v="11"/>
    <n v="20"/>
    <s v="German Grand Prix"/>
    <n v="27609"/>
    <s v="Nürburgring"/>
    <s v="Nürburg"/>
    <s v="Germany"/>
    <s v="50.3356"/>
    <s v="6.9475"/>
    <s v="\N"/>
    <s v="Hans-Joachim"/>
    <s v="Stuck"/>
    <x v="232"/>
    <n v="18629"/>
    <s v="German"/>
    <s v="March"/>
    <s v="British"/>
    <s v="Engine"/>
    <x v="4"/>
  </r>
  <r>
    <n v="14435"/>
    <n v="586"/>
    <n v="224"/>
    <n v="1"/>
    <n v="1"/>
    <n v="8"/>
    <s v="\N"/>
    <s v="R"/>
    <n v="19"/>
    <n v="0"/>
    <n v="3"/>
    <s v="\N"/>
    <s v="\N"/>
    <s v="\N"/>
    <s v="\N"/>
    <s v="\N"/>
    <s v="\N"/>
    <n v="22"/>
    <x v="34"/>
    <n v="11"/>
    <n v="20"/>
    <s v="German Grand Prix"/>
    <n v="27609"/>
    <s v="Nürburgring"/>
    <s v="Nürburg"/>
    <s v="Germany"/>
    <s v="50.3356"/>
    <s v="6.9475"/>
    <s v="\N"/>
    <s v="Emerson"/>
    <s v="Fittipaldi"/>
    <x v="223"/>
    <n v="17148"/>
    <s v="Brazilian"/>
    <s v="McLaren"/>
    <s v="British"/>
    <s v="Suspension"/>
    <x v="4"/>
  </r>
  <r>
    <n v="14436"/>
    <n v="586"/>
    <n v="230"/>
    <n v="37"/>
    <n v="9"/>
    <n v="11"/>
    <s v="\N"/>
    <s v="R"/>
    <n v="20"/>
    <n v="0"/>
    <n v="3"/>
    <s v="\N"/>
    <s v="\N"/>
    <s v="\N"/>
    <s v="\N"/>
    <s v="\N"/>
    <s v="\N"/>
    <n v="22"/>
    <x v="34"/>
    <n v="11"/>
    <n v="20"/>
    <s v="German Grand Prix"/>
    <n v="27609"/>
    <s v="Nürburgring"/>
    <s v="Nürburg"/>
    <s v="Germany"/>
    <s v="50.3356"/>
    <s v="6.9475"/>
    <s v="\N"/>
    <s v="Vittorio"/>
    <s v="Brambilla"/>
    <x v="229"/>
    <n v="13830"/>
    <s v="Italian"/>
    <s v="March"/>
    <s v="British"/>
    <s v="Suspension"/>
    <x v="4"/>
  </r>
  <r>
    <n v="14437"/>
    <n v="586"/>
    <n v="187"/>
    <n v="32"/>
    <n v="6"/>
    <n v="14"/>
    <s v="\N"/>
    <s v="R"/>
    <n v="21"/>
    <n v="0"/>
    <n v="2"/>
    <s v="\N"/>
    <s v="\N"/>
    <s v="\N"/>
    <s v="\N"/>
    <s v="\N"/>
    <s v="\N"/>
    <n v="22"/>
    <x v="34"/>
    <n v="11"/>
    <n v="20"/>
    <s v="German Grand Prix"/>
    <n v="27609"/>
    <s v="Nürburgring"/>
    <s v="Nürburg"/>
    <s v="Germany"/>
    <s v="50.3356"/>
    <s v="6.9475"/>
    <s v="\N"/>
    <s v="John"/>
    <s v="Watson"/>
    <x v="186"/>
    <n v="16926"/>
    <s v="British"/>
    <s v="Team Lotus"/>
    <s v="British"/>
    <s v="Suspension"/>
    <x v="4"/>
  </r>
  <r>
    <n v="14438"/>
    <n v="586"/>
    <n v="238"/>
    <n v="32"/>
    <n v="5"/>
    <n v="18"/>
    <s v="\N"/>
    <s v="R"/>
    <n v="22"/>
    <n v="0"/>
    <n v="1"/>
    <s v="\N"/>
    <s v="\N"/>
    <s v="\N"/>
    <s v="\N"/>
    <s v="\N"/>
    <s v="\N"/>
    <n v="8"/>
    <x v="34"/>
    <n v="11"/>
    <n v="20"/>
    <s v="German Grand Prix"/>
    <n v="27609"/>
    <s v="Nürburgring"/>
    <s v="Nürburg"/>
    <s v="Germany"/>
    <s v="50.3356"/>
    <s v="6.9475"/>
    <s v="\N"/>
    <s v="Ronnie"/>
    <s v="Peterson"/>
    <x v="237"/>
    <n v="16116"/>
    <s v="Swedish"/>
    <s v="Team Lotus"/>
    <s v="British"/>
    <s v="Clutch"/>
    <x v="4"/>
  </r>
  <r>
    <n v="14439"/>
    <n v="586"/>
    <n v="288"/>
    <n v="37"/>
    <n v="28"/>
    <n v="19"/>
    <s v="\N"/>
    <s v="R"/>
    <n v="23"/>
    <n v="0"/>
    <n v="1"/>
    <s v="\N"/>
    <s v="\N"/>
    <s v="\N"/>
    <s v="\N"/>
    <s v="\N"/>
    <s v="\N"/>
    <n v="27"/>
    <x v="34"/>
    <n v="11"/>
    <n v="20"/>
    <s v="German Grand Prix"/>
    <n v="27609"/>
    <s v="Nürburgring"/>
    <s v="Nürburg"/>
    <s v="Germany"/>
    <s v="50.3356"/>
    <s v="6.9475"/>
    <s v="\N"/>
    <s v="Mark"/>
    <s v="Donohue"/>
    <x v="287"/>
    <n v="13592"/>
    <s v="American"/>
    <s v="March"/>
    <s v="British"/>
    <s v="Tyre"/>
    <x v="4"/>
  </r>
  <r>
    <n v="14440"/>
    <n v="586"/>
    <n v="200"/>
    <n v="1"/>
    <n v="2"/>
    <n v="6"/>
    <s v="\N"/>
    <s v="R"/>
    <n v="24"/>
    <n v="0"/>
    <n v="0"/>
    <s v="\N"/>
    <s v="\N"/>
    <s v="\N"/>
    <s v="\N"/>
    <s v="\N"/>
    <s v="\N"/>
    <n v="3"/>
    <x v="34"/>
    <n v="11"/>
    <n v="20"/>
    <s v="German Grand Prix"/>
    <n v="27609"/>
    <s v="Nürburgring"/>
    <s v="Nürburg"/>
    <s v="Germany"/>
    <s v="50.3356"/>
    <s v="6.9475"/>
    <s v="\N"/>
    <s v="Jochen"/>
    <s v="Mass"/>
    <x v="199"/>
    <n v="17075"/>
    <s v="German"/>
    <s v="McLaren"/>
    <s v="British"/>
    <s v="Accident"/>
    <x v="4"/>
  </r>
  <r>
    <n v="14441"/>
    <n v="586"/>
    <n v="270"/>
    <n v="3"/>
    <n v="20"/>
    <n v="20"/>
    <s v="\N"/>
    <s v="R"/>
    <n v="25"/>
    <n v="0"/>
    <n v="0"/>
    <s v="\N"/>
    <s v="\N"/>
    <s v="\N"/>
    <s v="\N"/>
    <s v="\N"/>
    <s v="\N"/>
    <n v="3"/>
    <x v="34"/>
    <n v="11"/>
    <n v="20"/>
    <s v="German Grand Prix"/>
    <n v="27609"/>
    <s v="Nürburgring"/>
    <s v="Nürburg"/>
    <s v="Germany"/>
    <s v="50.3356"/>
    <s v="6.9475"/>
    <s v="\N"/>
    <s v="Ian"/>
    <s v="Ashley"/>
    <x v="269"/>
    <n v="17466"/>
    <s v="British"/>
    <s v="Williams"/>
    <s v="British"/>
    <s v="Accident"/>
    <x v="4"/>
  </r>
  <r>
    <n v="14442"/>
    <n v="586"/>
    <n v="245"/>
    <n v="74"/>
    <n v="35"/>
    <n v="0"/>
    <s v="\N"/>
    <s v="F"/>
    <n v="26"/>
    <n v="0"/>
    <n v="0"/>
    <s v="\N"/>
    <s v="\N"/>
    <s v="\N"/>
    <s v="\N"/>
    <s v="\N"/>
    <s v="\N"/>
    <n v="81"/>
    <x v="34"/>
    <n v="11"/>
    <n v="20"/>
    <s v="German Grand Prix"/>
    <n v="27609"/>
    <s v="Nürburgring"/>
    <s v="Nürburg"/>
    <s v="Germany"/>
    <s v="50.3356"/>
    <s v="6.9475"/>
    <s v="\N"/>
    <s v="Tony"/>
    <s v="Trimmer"/>
    <x v="244"/>
    <n v="15730"/>
    <s v="British"/>
    <s v="Maki"/>
    <s v="Japanese"/>
    <s v="Did not qualify"/>
    <x v="4"/>
  </r>
  <r>
    <n v="14443"/>
    <n v="587"/>
    <n v="230"/>
    <n v="37"/>
    <n v="9"/>
    <n v="8"/>
    <s v="1"/>
    <s v="1"/>
    <n v="1"/>
    <m/>
    <n v="29"/>
    <s v="0:57:56.69"/>
    <s v="3476690"/>
    <s v="\N"/>
    <s v="\N"/>
    <s v="\N"/>
    <s v="\N"/>
    <n v="1"/>
    <x v="34"/>
    <n v="12"/>
    <n v="23"/>
    <s v="Austrian Grand Prix"/>
    <n v="27623"/>
    <s v="A1-Ring"/>
    <s v="Spielburg"/>
    <s v="Austria"/>
    <s v="47.2197"/>
    <s v="14.7647"/>
    <s v="\N"/>
    <s v="Vittorio"/>
    <s v="Brambilla"/>
    <x v="229"/>
    <n v="13830"/>
    <s v="Italian"/>
    <s v="March"/>
    <s v="British"/>
    <s v="Finished"/>
    <x v="0"/>
  </r>
  <r>
    <n v="14444"/>
    <n v="587"/>
    <n v="231"/>
    <n v="64"/>
    <n v="24"/>
    <n v="2"/>
    <s v="2"/>
    <s v="2"/>
    <n v="2"/>
    <n v="3"/>
    <n v="29"/>
    <s v="+27.03"/>
    <s v="3503720"/>
    <s v="\N"/>
    <s v="\N"/>
    <s v="\N"/>
    <s v="\N"/>
    <n v="1"/>
    <x v="34"/>
    <n v="12"/>
    <n v="23"/>
    <s v="Austrian Grand Prix"/>
    <n v="27623"/>
    <s v="A1-Ring"/>
    <s v="Spielburg"/>
    <s v="Austria"/>
    <s v="47.2197"/>
    <s v="14.7647"/>
    <s v="\N"/>
    <s v="James"/>
    <s v="Hunt"/>
    <x v="230"/>
    <n v="17408"/>
    <s v="British"/>
    <s v="Hesketh"/>
    <s v="British"/>
    <s v="Finished"/>
    <x v="1"/>
  </r>
  <r>
    <n v="14445"/>
    <n v="587"/>
    <n v="252"/>
    <n v="202"/>
    <n v="16"/>
    <n v="15"/>
    <s v="3"/>
    <s v="3"/>
    <n v="3"/>
    <n v="2"/>
    <n v="29"/>
    <s v="+34.85"/>
    <s v="3511540"/>
    <s v="\N"/>
    <s v="\N"/>
    <s v="\N"/>
    <s v="\N"/>
    <n v="1"/>
    <x v="34"/>
    <n v="12"/>
    <n v="23"/>
    <s v="Austrian Grand Prix"/>
    <n v="27623"/>
    <s v="A1-Ring"/>
    <s v="Spielburg"/>
    <s v="Austria"/>
    <s v="47.2197"/>
    <s v="14.7647"/>
    <s v="\N"/>
    <s v="Tom"/>
    <s v="Pryce"/>
    <x v="251"/>
    <n v="18060"/>
    <s v="British"/>
    <s v="Shadow-Ford"/>
    <s v="British"/>
    <s v="Finished"/>
    <x v="1"/>
  </r>
  <r>
    <n v="14446"/>
    <n v="587"/>
    <n v="200"/>
    <n v="1"/>
    <n v="2"/>
    <n v="9"/>
    <s v="4"/>
    <s v="4"/>
    <n v="4"/>
    <m/>
    <n v="29"/>
    <s v="+1:12.66"/>
    <s v="3549350"/>
    <s v="\N"/>
    <s v="\N"/>
    <s v="\N"/>
    <s v="\N"/>
    <n v="1"/>
    <x v="34"/>
    <n v="12"/>
    <n v="23"/>
    <s v="Austrian Grand Prix"/>
    <n v="27623"/>
    <s v="A1-Ring"/>
    <s v="Spielburg"/>
    <s v="Austria"/>
    <s v="47.2197"/>
    <s v="14.7647"/>
    <s v="\N"/>
    <s v="Jochen"/>
    <s v="Mass"/>
    <x v="199"/>
    <n v="17075"/>
    <s v="German"/>
    <s v="McLaren"/>
    <s v="British"/>
    <s v="Finished"/>
    <x v="2"/>
  </r>
  <r>
    <n v="14447"/>
    <n v="587"/>
    <n v="238"/>
    <n v="32"/>
    <n v="5"/>
    <n v="13"/>
    <s v="5"/>
    <s v="5"/>
    <n v="5"/>
    <n v="1"/>
    <n v="29"/>
    <s v="+1:23.33"/>
    <s v="3560020"/>
    <s v="\N"/>
    <s v="\N"/>
    <s v="\N"/>
    <s v="\N"/>
    <n v="1"/>
    <x v="34"/>
    <n v="12"/>
    <n v="23"/>
    <s v="Austrian Grand Prix"/>
    <n v="27623"/>
    <s v="A1-Ring"/>
    <s v="Spielburg"/>
    <s v="Austria"/>
    <s v="47.2197"/>
    <s v="14.7647"/>
    <s v="\N"/>
    <s v="Ronnie"/>
    <s v="Peterson"/>
    <x v="237"/>
    <n v="16116"/>
    <s v="Swedish"/>
    <s v="Team Lotus"/>
    <s v="British"/>
    <s v="Finished"/>
    <x v="2"/>
  </r>
  <r>
    <n v="14448"/>
    <n v="587"/>
    <n v="182"/>
    <n v="6"/>
    <n v="12"/>
    <n v="1"/>
    <s v="6"/>
    <s v="6"/>
    <n v="6"/>
    <m/>
    <n v="29"/>
    <s v="+1:30.28"/>
    <s v="3566970"/>
    <s v="\N"/>
    <s v="\N"/>
    <s v="\N"/>
    <s v="\N"/>
    <n v="1"/>
    <x v="34"/>
    <n v="12"/>
    <n v="23"/>
    <s v="Austrian Grand Prix"/>
    <n v="27623"/>
    <s v="A1-Ring"/>
    <s v="Spielburg"/>
    <s v="Austria"/>
    <s v="47.2197"/>
    <s v="14.7647"/>
    <s v="\N"/>
    <s v="Niki"/>
    <s v="Lauda"/>
    <x v="181"/>
    <n v="17951"/>
    <s v="Austrian"/>
    <s v="Ferrari"/>
    <s v="Italian"/>
    <s v="Finished"/>
    <x v="3"/>
  </r>
  <r>
    <n v="14449"/>
    <n v="587"/>
    <n v="223"/>
    <n v="6"/>
    <n v="11"/>
    <n v="5"/>
    <s v="7"/>
    <s v="7"/>
    <n v="7"/>
    <n v="0"/>
    <n v="29"/>
    <s v="+1:39.07"/>
    <s v="3575760"/>
    <s v="\N"/>
    <s v="\N"/>
    <s v="\N"/>
    <s v="\N"/>
    <n v="1"/>
    <x v="34"/>
    <n v="12"/>
    <n v="23"/>
    <s v="Austrian Grand Prix"/>
    <n v="27623"/>
    <s v="A1-Ring"/>
    <s v="Spielburg"/>
    <s v="Austria"/>
    <s v="47.2197"/>
    <s v="14.7647"/>
    <s v="\N"/>
    <s v="Clay"/>
    <s v="Regazzoni"/>
    <x v="222"/>
    <n v="14493"/>
    <s v="Swiss"/>
    <s v="Ferrari"/>
    <s v="Italian"/>
    <s v="Finished"/>
    <x v="3"/>
  </r>
  <r>
    <n v="14450"/>
    <n v="587"/>
    <n v="222"/>
    <n v="25"/>
    <n v="3"/>
    <n v="10"/>
    <s v="8"/>
    <s v="8"/>
    <n v="8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Jody"/>
    <s v="Scheckter"/>
    <x v="221"/>
    <n v="18292"/>
    <s v="South African"/>
    <s v="Tyrrell"/>
    <s v="British"/>
    <s v="+1 Lap"/>
    <x v="3"/>
  </r>
  <r>
    <n v="14451"/>
    <n v="587"/>
    <n v="224"/>
    <n v="1"/>
    <n v="1"/>
    <n v="3"/>
    <s v="9"/>
    <s v="9"/>
    <n v="9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Emerson"/>
    <s v="Fittipaldi"/>
    <x v="223"/>
    <n v="17148"/>
    <s v="Brazilian"/>
    <s v="McLaren"/>
    <s v="British"/>
    <s v="+1 Lap"/>
    <x v="3"/>
  </r>
  <r>
    <n v="14452"/>
    <n v="587"/>
    <n v="187"/>
    <n v="63"/>
    <n v="18"/>
    <n v="18"/>
    <s v="10"/>
    <s v="10"/>
    <n v="10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John"/>
    <s v="Watson"/>
    <x v="186"/>
    <n v="16926"/>
    <s v="British"/>
    <s v="Surtees"/>
    <s v="British"/>
    <s v="+1 Lap"/>
    <x v="3"/>
  </r>
  <r>
    <n v="14453"/>
    <n v="587"/>
    <n v="221"/>
    <n v="25"/>
    <n v="4"/>
    <n v="7"/>
    <s v="11"/>
    <s v="11"/>
    <n v="11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Patrick"/>
    <s v="Depailler"/>
    <x v="220"/>
    <n v="16293"/>
    <s v="French"/>
    <s v="Tyrrell"/>
    <s v="British"/>
    <s v="+1 Lap"/>
    <x v="5"/>
  </r>
  <r>
    <n v="14454"/>
    <n v="587"/>
    <n v="278"/>
    <n v="57"/>
    <n v="31"/>
    <n v="23"/>
    <s v="12"/>
    <s v="12"/>
    <n v="12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Chris"/>
    <s v="Amon"/>
    <x v="277"/>
    <n v="15907"/>
    <s v="New Zealander"/>
    <s v="Ensign"/>
    <s v="British"/>
    <s v="+1 Lap"/>
    <x v="5"/>
  </r>
  <r>
    <n v="14455"/>
    <n v="587"/>
    <n v="239"/>
    <n v="64"/>
    <n v="25"/>
    <n v="17"/>
    <s v="13"/>
    <s v="13"/>
    <n v="13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Brett"/>
    <s v="Lunger"/>
    <x v="238"/>
    <n v="16755"/>
    <s v="American"/>
    <s v="Hesketh"/>
    <s v="British"/>
    <s v="+1 Lap"/>
    <x v="5"/>
  </r>
  <r>
    <n v="14456"/>
    <n v="587"/>
    <n v="199"/>
    <n v="34"/>
    <n v="7"/>
    <n v="11"/>
    <s v="14"/>
    <s v="14"/>
    <n v="14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Carlos"/>
    <s v="Reutemann"/>
    <x v="198"/>
    <n v="15443"/>
    <s v="Argentine"/>
    <s v="Brabham"/>
    <s v="British"/>
    <s v="+1 Lap"/>
    <x v="5"/>
  </r>
  <r>
    <n v="14457"/>
    <n v="587"/>
    <n v="294"/>
    <n v="75"/>
    <n v="23"/>
    <n v="16"/>
    <s v="15"/>
    <s v="15"/>
    <n v="15"/>
    <n v="0"/>
    <n v="28"/>
    <s v="\N"/>
    <s v="\N"/>
    <s v="\N"/>
    <s v="\N"/>
    <s v="\N"/>
    <s v="\N"/>
    <n v="11"/>
    <x v="34"/>
    <n v="12"/>
    <n v="23"/>
    <s v="Austrian Grand Prix"/>
    <n v="27623"/>
    <s v="A1-Ring"/>
    <s v="Spielburg"/>
    <s v="Austria"/>
    <s v="47.2197"/>
    <s v="14.7647"/>
    <s v="\N"/>
    <s v="Tony"/>
    <s v="Brise"/>
    <x v="293"/>
    <n v="19081"/>
    <s v="British"/>
    <s v="Embassy Hill"/>
    <s v="British"/>
    <s v="+1 Lap"/>
    <x v="5"/>
  </r>
  <r>
    <n v="14458"/>
    <n v="587"/>
    <n v="243"/>
    <n v="75"/>
    <n v="22"/>
    <n v="25"/>
    <s v="16"/>
    <s v="16"/>
    <n v="16"/>
    <n v="0"/>
    <n v="27"/>
    <s v="\N"/>
    <s v="\N"/>
    <s v="\N"/>
    <s v="\N"/>
    <s v="\N"/>
    <s v="\N"/>
    <n v="12"/>
    <x v="34"/>
    <n v="12"/>
    <n v="23"/>
    <s v="Austrian Grand Prix"/>
    <n v="27623"/>
    <s v="A1-Ring"/>
    <s v="Spielburg"/>
    <s v="Austria"/>
    <s v="47.2197"/>
    <s v="14.7647"/>
    <s v="\N"/>
    <s v="Rolf"/>
    <s v="Stommelen"/>
    <x v="242"/>
    <n v="15898"/>
    <s v="German"/>
    <s v="Embassy Hill"/>
    <s v="British"/>
    <s v="+2 Laps"/>
    <x v="5"/>
  </r>
  <r>
    <n v="14459"/>
    <n v="587"/>
    <n v="275"/>
    <n v="37"/>
    <n v="29"/>
    <n v="21"/>
    <s v="17"/>
    <s v="17"/>
    <n v="17"/>
    <n v="0"/>
    <n v="26"/>
    <s v="\N"/>
    <s v="\N"/>
    <s v="\N"/>
    <s v="\N"/>
    <s v="\N"/>
    <s v="\N"/>
    <n v="13"/>
    <x v="34"/>
    <n v="12"/>
    <n v="23"/>
    <s v="Austrian Grand Prix"/>
    <n v="27623"/>
    <s v="A1-Ring"/>
    <s v="Spielburg"/>
    <s v="Austria"/>
    <s v="47.2197"/>
    <s v="14.7647"/>
    <s v="\N"/>
    <s v="Lella"/>
    <s v="Lombardi"/>
    <x v="274"/>
    <n v="15061"/>
    <s v="Italian"/>
    <s v="March"/>
    <s v="British"/>
    <s v="+3 Laps"/>
    <x v="5"/>
  </r>
  <r>
    <n v="14460"/>
    <n v="587"/>
    <n v="295"/>
    <n v="57"/>
    <n v="33"/>
    <n v="27"/>
    <s v="\N"/>
    <s v="N"/>
    <n v="18"/>
    <n v="0"/>
    <n v="25"/>
    <s v="\N"/>
    <s v="\N"/>
    <s v="\N"/>
    <s v="\N"/>
    <s v="\N"/>
    <s v="\N"/>
    <n v="62"/>
    <x v="34"/>
    <n v="12"/>
    <n v="23"/>
    <s v="Austrian Grand Prix"/>
    <n v="27623"/>
    <s v="A1-Ring"/>
    <s v="Spielburg"/>
    <s v="Austria"/>
    <s v="47.2197"/>
    <s v="14.7647"/>
    <s v="\N"/>
    <s v="Roelof"/>
    <s v="Wunderink"/>
    <x v="294"/>
    <n v="17879"/>
    <s v="Dutch"/>
    <s v="Ensign"/>
    <s v="British"/>
    <s v="Not classified"/>
    <x v="4"/>
  </r>
  <r>
    <n v="14461"/>
    <n v="587"/>
    <n v="229"/>
    <n v="64"/>
    <n v="32"/>
    <n v="26"/>
    <s v="\N"/>
    <s v="R"/>
    <n v="19"/>
    <n v="0"/>
    <n v="23"/>
    <s v="\N"/>
    <s v="\N"/>
    <s v="\N"/>
    <s v="\N"/>
    <s v="\N"/>
    <s v="\N"/>
    <n v="10"/>
    <x v="34"/>
    <n v="12"/>
    <n v="23"/>
    <s v="Austrian Grand Prix"/>
    <n v="27623"/>
    <s v="A1-Ring"/>
    <s v="Spielburg"/>
    <s v="Austria"/>
    <s v="47.2197"/>
    <s v="14.7647"/>
    <s v="\N"/>
    <s v="Harald"/>
    <s v="Ertl"/>
    <x v="228"/>
    <n v="17776"/>
    <s v="Austrian"/>
    <s v="Hesketh"/>
    <s v="British"/>
    <s v="Electrical"/>
    <x v="4"/>
  </r>
  <r>
    <n v="14462"/>
    <n v="587"/>
    <n v="172"/>
    <n v="3"/>
    <n v="21"/>
    <n v="12"/>
    <s v="\N"/>
    <s v="R"/>
    <n v="20"/>
    <n v="0"/>
    <n v="21"/>
    <s v="\N"/>
    <s v="\N"/>
    <s v="\N"/>
    <s v="\N"/>
    <s v="\N"/>
    <s v="\N"/>
    <n v="64"/>
    <x v="34"/>
    <n v="12"/>
    <n v="23"/>
    <s v="Austrian Grand Prix"/>
    <n v="27623"/>
    <s v="A1-Ring"/>
    <s v="Spielburg"/>
    <s v="Austria"/>
    <s v="47.2197"/>
    <s v="14.7647"/>
    <s v="\N"/>
    <s v="Jacques"/>
    <s v="Laffite"/>
    <x v="171"/>
    <n v="16031"/>
    <s v="French"/>
    <s v="Williams"/>
    <s v="British"/>
    <s v="Handling"/>
    <x v="4"/>
  </r>
  <r>
    <n v="14463"/>
    <n v="587"/>
    <n v="250"/>
    <n v="34"/>
    <n v="8"/>
    <n v="6"/>
    <s v="\N"/>
    <s v="R"/>
    <n v="21"/>
    <n v="0"/>
    <n v="17"/>
    <s v="\N"/>
    <s v="\N"/>
    <s v="\N"/>
    <s v="\N"/>
    <s v="\N"/>
    <s v="\N"/>
    <n v="5"/>
    <x v="34"/>
    <n v="12"/>
    <n v="23"/>
    <s v="Austrian Grand Prix"/>
    <n v="27623"/>
    <s v="A1-Ring"/>
    <s v="Spielburg"/>
    <s v="Austria"/>
    <s v="47.2197"/>
    <s v="14.7647"/>
    <s v="\N"/>
    <s v="Carlos"/>
    <s v="Pace"/>
    <x v="249"/>
    <n v="16351"/>
    <s v="Brazilian"/>
    <s v="Brabham"/>
    <s v="British"/>
    <s v="Engine"/>
    <x v="4"/>
  </r>
  <r>
    <n v="14464"/>
    <n v="587"/>
    <n v="303"/>
    <n v="3"/>
    <n v="20"/>
    <n v="28"/>
    <s v="\N"/>
    <s v="R"/>
    <n v="22"/>
    <n v="0"/>
    <n v="14"/>
    <s v="\N"/>
    <s v="\N"/>
    <s v="\N"/>
    <s v="\N"/>
    <s v="\N"/>
    <s v="\N"/>
    <n v="5"/>
    <x v="34"/>
    <n v="12"/>
    <n v="23"/>
    <s v="Austrian Grand Prix"/>
    <n v="27623"/>
    <s v="A1-Ring"/>
    <s v="Spielburg"/>
    <s v="Austria"/>
    <s v="47.2197"/>
    <s v="14.7647"/>
    <s v="\N"/>
    <s v="Jo"/>
    <s v="Vonlanthen"/>
    <x v="302"/>
    <n v="15492"/>
    <s v="Swiss"/>
    <s v="Williams"/>
    <s v="British"/>
    <s v="Engine"/>
    <x v="4"/>
  </r>
  <r>
    <n v="14465"/>
    <n v="587"/>
    <n v="233"/>
    <n v="37"/>
    <n v="10"/>
    <n v="4"/>
    <s v="\N"/>
    <s v="R"/>
    <n v="23"/>
    <n v="0"/>
    <n v="10"/>
    <s v="\N"/>
    <s v="\N"/>
    <s v="\N"/>
    <s v="\N"/>
    <s v="\N"/>
    <s v="\N"/>
    <n v="3"/>
    <x v="34"/>
    <n v="12"/>
    <n v="23"/>
    <s v="Austrian Grand Prix"/>
    <n v="27623"/>
    <s v="A1-Ring"/>
    <s v="Spielburg"/>
    <s v="Austria"/>
    <s v="47.2197"/>
    <s v="14.7647"/>
    <s v="\N"/>
    <s v="Hans-Joachim"/>
    <s v="Stuck"/>
    <x v="232"/>
    <n v="18629"/>
    <s v="German"/>
    <s v="March"/>
    <s v="British"/>
    <s v="Accident"/>
    <x v="4"/>
  </r>
  <r>
    <n v="14466"/>
    <n v="587"/>
    <n v="197"/>
    <n v="203"/>
    <n v="17"/>
    <n v="14"/>
    <s v="\N"/>
    <s v="R"/>
    <n v="24"/>
    <n v="0"/>
    <n v="10"/>
    <s v="\N"/>
    <s v="\N"/>
    <s v="\N"/>
    <s v="\N"/>
    <s v="\N"/>
    <s v="\N"/>
    <n v="98"/>
    <x v="34"/>
    <n v="12"/>
    <n v="23"/>
    <s v="Austrian Grand Prix"/>
    <n v="27623"/>
    <s v="A1-Ring"/>
    <s v="Spielburg"/>
    <s v="Austria"/>
    <s v="47.2197"/>
    <s v="14.7647"/>
    <s v="\N"/>
    <s v="Jean-Pierre"/>
    <s v="Jarier"/>
    <x v="196"/>
    <n v="16993"/>
    <s v="French"/>
    <s v="Shadow-Matra"/>
    <s v="British"/>
    <s v="Injection"/>
    <x v="4"/>
  </r>
  <r>
    <n v="14467"/>
    <n v="587"/>
    <n v="276"/>
    <n v="66"/>
    <n v="14"/>
    <n v="24"/>
    <s v="\N"/>
    <s v="R"/>
    <n v="25"/>
    <n v="0"/>
    <n v="2"/>
    <s v="\N"/>
    <s v="\N"/>
    <s v="\N"/>
    <s v="\N"/>
    <s v="\N"/>
    <s v="\N"/>
    <n v="5"/>
    <x v="34"/>
    <n v="12"/>
    <n v="23"/>
    <s v="Austrian Grand Prix"/>
    <n v="27623"/>
    <s v="A1-Ring"/>
    <s v="Spielburg"/>
    <s v="Austria"/>
    <s v="47.2197"/>
    <s v="14.7647"/>
    <s v="\N"/>
    <s v="Bob"/>
    <s v="Evans"/>
    <x v="275"/>
    <n v="17329"/>
    <s v="British"/>
    <s v="BRM"/>
    <s v="British"/>
    <s v="Engine"/>
    <x v="4"/>
  </r>
  <r>
    <n v="14468"/>
    <n v="587"/>
    <n v="207"/>
    <n v="73"/>
    <n v="27"/>
    <n v="19"/>
    <s v="\N"/>
    <s v="R"/>
    <n v="26"/>
    <n v="0"/>
    <n v="1"/>
    <s v="\N"/>
    <s v="\N"/>
    <s v="\N"/>
    <s v="\N"/>
    <s v="\N"/>
    <s v="\N"/>
    <n v="3"/>
    <x v="34"/>
    <n v="12"/>
    <n v="23"/>
    <s v="Austrian Grand Prix"/>
    <n v="27623"/>
    <s v="A1-Ring"/>
    <s v="Spielburg"/>
    <s v="Austria"/>
    <s v="47.2197"/>
    <s v="14.7647"/>
    <s v="\N"/>
    <s v="Mario"/>
    <s v="Andretti"/>
    <x v="206"/>
    <n v="14669"/>
    <s v="American"/>
    <s v="Parnelli"/>
    <s v="American"/>
    <s v="Accident"/>
    <x v="4"/>
  </r>
  <r>
    <n v="14469"/>
    <n v="587"/>
    <n v="288"/>
    <n v="37"/>
    <n v="28"/>
    <n v="20"/>
    <s v="\N"/>
    <s v="W"/>
    <n v="27"/>
    <n v="0"/>
    <n v="0"/>
    <s v="\N"/>
    <s v="\N"/>
    <s v="\N"/>
    <s v="\N"/>
    <s v="\N"/>
    <s v="\N"/>
    <n v="3"/>
    <x v="34"/>
    <n v="12"/>
    <n v="23"/>
    <s v="Austrian Grand Prix"/>
    <n v="27623"/>
    <s v="A1-Ring"/>
    <s v="Spielburg"/>
    <s v="Austria"/>
    <s v="47.2197"/>
    <s v="14.7647"/>
    <s v="\N"/>
    <s v="Mark"/>
    <s v="Donohue"/>
    <x v="287"/>
    <n v="13592"/>
    <s v="American"/>
    <s v="March"/>
    <s v="British"/>
    <s v="Accident"/>
    <x v="4"/>
  </r>
  <r>
    <n v="14470"/>
    <n v="587"/>
    <n v="205"/>
    <n v="32"/>
    <n v="6"/>
    <n v="22"/>
    <s v="\N"/>
    <s v="W"/>
    <n v="28"/>
    <n v="0"/>
    <n v="0"/>
    <s v="\N"/>
    <s v="\N"/>
    <s v="\N"/>
    <s v="\N"/>
    <s v="\N"/>
    <s v="\N"/>
    <n v="3"/>
    <x v="34"/>
    <n v="12"/>
    <n v="23"/>
    <s v="Austrian Grand Prix"/>
    <n v="27623"/>
    <s v="A1-Ring"/>
    <s v="Spielburg"/>
    <s v="Austria"/>
    <s v="47.2197"/>
    <s v="14.7647"/>
    <s v="\N"/>
    <s v="Brian"/>
    <s v="Henton"/>
    <x v="205"/>
    <n v="17064"/>
    <s v="British"/>
    <s v="Team Lotus"/>
    <s v="British"/>
    <s v="Accident"/>
    <x v="4"/>
  </r>
  <r>
    <n v="14471"/>
    <n v="587"/>
    <n v="245"/>
    <n v="74"/>
    <n v="35"/>
    <n v="0"/>
    <s v="\N"/>
    <s v="F"/>
    <n v="29"/>
    <n v="0"/>
    <n v="0"/>
    <s v="\N"/>
    <s v="\N"/>
    <s v="\N"/>
    <s v="\N"/>
    <s v="\N"/>
    <s v="\N"/>
    <n v="81"/>
    <x v="34"/>
    <n v="12"/>
    <n v="23"/>
    <s v="Austrian Grand Prix"/>
    <n v="27623"/>
    <s v="A1-Ring"/>
    <s v="Spielburg"/>
    <s v="Austria"/>
    <s v="47.2197"/>
    <s v="14.7647"/>
    <s v="\N"/>
    <s v="Tony"/>
    <s v="Trimmer"/>
    <x v="244"/>
    <n v="15730"/>
    <s v="British"/>
    <s v="Maki"/>
    <s v="Japanese"/>
    <s v="Did not qualify"/>
    <x v="4"/>
  </r>
  <r>
    <n v="14472"/>
    <n v="587"/>
    <n v="290"/>
    <n v="56"/>
    <n v="30"/>
    <n v="0"/>
    <s v="\N"/>
    <s v="F"/>
    <n v="30"/>
    <n v="0"/>
    <n v="0"/>
    <s v="\N"/>
    <s v="\N"/>
    <s v="\N"/>
    <s v="\N"/>
    <s v="\N"/>
    <s v="\N"/>
    <n v="81"/>
    <x v="34"/>
    <n v="12"/>
    <n v="23"/>
    <s v="Austrian Grand Prix"/>
    <n v="27623"/>
    <s v="A1-Ring"/>
    <s v="Spielburg"/>
    <s v="Austria"/>
    <s v="47.2197"/>
    <s v="14.7647"/>
    <s v="\N"/>
    <s v="Wilson"/>
    <s v="Fittipaldi"/>
    <x v="289"/>
    <n v="16065"/>
    <s v="Brazilian"/>
    <s v="Fittipaldi"/>
    <s v="Brazilian"/>
    <s v="Did not qualify"/>
    <x v="4"/>
  </r>
  <r>
    <n v="14473"/>
    <n v="588"/>
    <n v="223"/>
    <n v="6"/>
    <n v="11"/>
    <n v="2"/>
    <s v="1"/>
    <s v="1"/>
    <n v="1"/>
    <n v="9"/>
    <n v="52"/>
    <s v="1:22:42.6"/>
    <s v="4962600"/>
    <s v="\N"/>
    <s v="\N"/>
    <s v="\N"/>
    <s v="\N"/>
    <n v="1"/>
    <x v="34"/>
    <n v="13"/>
    <n v="14"/>
    <s v="Italian Grand Prix"/>
    <n v="27644"/>
    <s v="Autodromo Nazionale di Monza"/>
    <s v="Monza"/>
    <s v="Italy"/>
    <s v="45.6156"/>
    <s v="9.28111"/>
    <s v="\N"/>
    <s v="Clay"/>
    <s v="Regazzoni"/>
    <x v="222"/>
    <n v="14493"/>
    <s v="Swiss"/>
    <s v="Ferrari"/>
    <s v="Italian"/>
    <s v="Finished"/>
    <x v="0"/>
  </r>
  <r>
    <n v="14474"/>
    <n v="588"/>
    <n v="224"/>
    <n v="1"/>
    <n v="1"/>
    <n v="3"/>
    <s v="2"/>
    <s v="2"/>
    <n v="2"/>
    <n v="6"/>
    <n v="52"/>
    <s v="+16.6"/>
    <s v="4979200"/>
    <s v="\N"/>
    <s v="\N"/>
    <s v="\N"/>
    <s v="\N"/>
    <n v="1"/>
    <x v="34"/>
    <n v="13"/>
    <n v="14"/>
    <s v="Italian Grand Prix"/>
    <n v="27644"/>
    <s v="Autodromo Nazionale di Monza"/>
    <s v="Monza"/>
    <s v="Italy"/>
    <s v="45.6156"/>
    <s v="9.28111"/>
    <s v="\N"/>
    <s v="Emerson"/>
    <s v="Fittipaldi"/>
    <x v="223"/>
    <n v="17148"/>
    <s v="Brazilian"/>
    <s v="McLaren"/>
    <s v="British"/>
    <s v="Finished"/>
    <x v="1"/>
  </r>
  <r>
    <n v="14475"/>
    <n v="588"/>
    <n v="182"/>
    <n v="6"/>
    <n v="12"/>
    <n v="1"/>
    <s v="3"/>
    <s v="3"/>
    <n v="3"/>
    <n v="4"/>
    <n v="52"/>
    <s v="+23.2"/>
    <s v="4985800"/>
    <s v="\N"/>
    <s v="\N"/>
    <s v="\N"/>
    <s v="\N"/>
    <n v="1"/>
    <x v="34"/>
    <n v="13"/>
    <n v="14"/>
    <s v="Italian Grand Prix"/>
    <n v="27644"/>
    <s v="Autodromo Nazionale di Monza"/>
    <s v="Monza"/>
    <s v="Italy"/>
    <s v="45.6156"/>
    <s v="9.28111"/>
    <s v="\N"/>
    <s v="Niki"/>
    <s v="Lauda"/>
    <x v="181"/>
    <n v="17951"/>
    <s v="Austrian"/>
    <s v="Ferrari"/>
    <s v="Italian"/>
    <s v="Finished"/>
    <x v="1"/>
  </r>
  <r>
    <n v="14476"/>
    <n v="588"/>
    <n v="199"/>
    <n v="34"/>
    <n v="7"/>
    <n v="7"/>
    <s v="4"/>
    <s v="4"/>
    <n v="4"/>
    <n v="3"/>
    <n v="52"/>
    <s v="+55.1"/>
    <s v="5017700"/>
    <s v="\N"/>
    <s v="\N"/>
    <s v="\N"/>
    <s v="\N"/>
    <n v="1"/>
    <x v="34"/>
    <n v="13"/>
    <n v="14"/>
    <s v="Italian Grand Prix"/>
    <n v="27644"/>
    <s v="Autodromo Nazionale di Monza"/>
    <s v="Monza"/>
    <s v="Italy"/>
    <s v="45.6156"/>
    <s v="9.28111"/>
    <s v="\N"/>
    <s v="Carlos"/>
    <s v="Reutemann"/>
    <x v="198"/>
    <n v="15443"/>
    <s v="Argentine"/>
    <s v="Brabham"/>
    <s v="British"/>
    <s v="Finished"/>
    <x v="2"/>
  </r>
  <r>
    <n v="14477"/>
    <n v="588"/>
    <n v="231"/>
    <n v="64"/>
    <n v="24"/>
    <n v="8"/>
    <s v="5"/>
    <s v="5"/>
    <n v="5"/>
    <n v="2"/>
    <n v="52"/>
    <s v="+57.1"/>
    <s v="5019700"/>
    <s v="\N"/>
    <s v="\N"/>
    <s v="\N"/>
    <s v="\N"/>
    <n v="1"/>
    <x v="34"/>
    <n v="13"/>
    <n v="14"/>
    <s v="Italian Grand Prix"/>
    <n v="27644"/>
    <s v="Autodromo Nazionale di Monza"/>
    <s v="Monza"/>
    <s v="Italy"/>
    <s v="45.6156"/>
    <s v="9.28111"/>
    <s v="\N"/>
    <s v="James"/>
    <s v="Hunt"/>
    <x v="230"/>
    <n v="17408"/>
    <s v="British"/>
    <s v="Hesketh"/>
    <s v="British"/>
    <s v="Finished"/>
    <x v="2"/>
  </r>
  <r>
    <n v="14478"/>
    <n v="588"/>
    <n v="252"/>
    <n v="202"/>
    <n v="16"/>
    <n v="14"/>
    <s v="6"/>
    <s v="6"/>
    <n v="6"/>
    <n v="1"/>
    <n v="52"/>
    <s v="+1:15.9"/>
    <s v="5038500"/>
    <s v="\N"/>
    <s v="\N"/>
    <s v="\N"/>
    <s v="\N"/>
    <n v="1"/>
    <x v="34"/>
    <n v="13"/>
    <n v="14"/>
    <s v="Italian Grand Prix"/>
    <n v="27644"/>
    <s v="Autodromo Nazionale di Monza"/>
    <s v="Monza"/>
    <s v="Italy"/>
    <s v="45.6156"/>
    <s v="9.28111"/>
    <s v="\N"/>
    <s v="Tom"/>
    <s v="Pryce"/>
    <x v="251"/>
    <n v="18060"/>
    <s v="British"/>
    <s v="Shadow-Ford"/>
    <s v="British"/>
    <s v="Finished"/>
    <x v="3"/>
  </r>
  <r>
    <n v="14479"/>
    <n v="588"/>
    <n v="221"/>
    <n v="25"/>
    <n v="4"/>
    <n v="12"/>
    <s v="7"/>
    <s v="7"/>
    <n v="7"/>
    <n v="0"/>
    <n v="51"/>
    <s v="\N"/>
    <s v="\N"/>
    <s v="\N"/>
    <s v="\N"/>
    <s v="\N"/>
    <s v="\N"/>
    <n v="11"/>
    <x v="34"/>
    <n v="13"/>
    <n v="14"/>
    <s v="Italian Grand Prix"/>
    <n v="27644"/>
    <s v="Autodromo Nazionale di Monza"/>
    <s v="Monza"/>
    <s v="Italy"/>
    <s v="45.6156"/>
    <s v="9.28111"/>
    <s v="\N"/>
    <s v="Patrick"/>
    <s v="Depailler"/>
    <x v="220"/>
    <n v="16293"/>
    <s v="French"/>
    <s v="Tyrrell"/>
    <s v="British"/>
    <s v="+1 Lap"/>
    <x v="3"/>
  </r>
  <r>
    <n v="14480"/>
    <n v="588"/>
    <n v="222"/>
    <n v="25"/>
    <n v="3"/>
    <n v="4"/>
    <s v="8"/>
    <s v="8"/>
    <n v="8"/>
    <n v="0"/>
    <n v="51"/>
    <s v="\N"/>
    <s v="\N"/>
    <s v="\N"/>
    <s v="\N"/>
    <s v="\N"/>
    <s v="\N"/>
    <n v="11"/>
    <x v="34"/>
    <n v="13"/>
    <n v="14"/>
    <s v="Italian Grand Prix"/>
    <n v="27644"/>
    <s v="Autodromo Nazionale di Monza"/>
    <s v="Monza"/>
    <s v="Italy"/>
    <s v="45.6156"/>
    <s v="9.28111"/>
    <s v="\N"/>
    <s v="Jody"/>
    <s v="Scheckter"/>
    <x v="221"/>
    <n v="18292"/>
    <s v="South African"/>
    <s v="Tyrrell"/>
    <s v="British"/>
    <s v="+1 Lap"/>
    <x v="3"/>
  </r>
  <r>
    <n v="14481"/>
    <n v="588"/>
    <n v="229"/>
    <n v="64"/>
    <n v="34"/>
    <n v="17"/>
    <s v="9"/>
    <s v="9"/>
    <n v="9"/>
    <n v="0"/>
    <n v="51"/>
    <s v="\N"/>
    <s v="\N"/>
    <s v="\N"/>
    <s v="\N"/>
    <s v="\N"/>
    <s v="\N"/>
    <n v="11"/>
    <x v="34"/>
    <n v="13"/>
    <n v="14"/>
    <s v="Italian Grand Prix"/>
    <n v="27644"/>
    <s v="Autodromo Nazionale di Monza"/>
    <s v="Monza"/>
    <s v="Italy"/>
    <s v="45.6156"/>
    <s v="9.28111"/>
    <s v="\N"/>
    <s v="Harald"/>
    <s v="Ertl"/>
    <x v="228"/>
    <n v="17776"/>
    <s v="Austrian"/>
    <s v="Hesketh"/>
    <s v="British"/>
    <s v="+1 Lap"/>
    <x v="3"/>
  </r>
  <r>
    <n v="14482"/>
    <n v="588"/>
    <n v="239"/>
    <n v="64"/>
    <n v="25"/>
    <n v="21"/>
    <s v="10"/>
    <s v="10"/>
    <n v="10"/>
    <n v="0"/>
    <n v="50"/>
    <s v="\N"/>
    <s v="\N"/>
    <s v="\N"/>
    <s v="\N"/>
    <s v="\N"/>
    <s v="\N"/>
    <n v="12"/>
    <x v="34"/>
    <n v="13"/>
    <n v="14"/>
    <s v="Italian Grand Prix"/>
    <n v="27644"/>
    <s v="Autodromo Nazionale di Monza"/>
    <s v="Monza"/>
    <s v="Italy"/>
    <s v="45.6156"/>
    <s v="9.28111"/>
    <s v="\N"/>
    <s v="Brett"/>
    <s v="Lunger"/>
    <x v="238"/>
    <n v="16755"/>
    <s v="American"/>
    <s v="Hesketh"/>
    <s v="British"/>
    <s v="+2 Laps"/>
    <x v="3"/>
  </r>
  <r>
    <n v="14483"/>
    <n v="588"/>
    <n v="232"/>
    <n v="56"/>
    <n v="30"/>
    <n v="26"/>
    <s v="11"/>
    <s v="11"/>
    <n v="11"/>
    <n v="0"/>
    <n v="48"/>
    <s v="\N"/>
    <s v="\N"/>
    <s v="\N"/>
    <s v="\N"/>
    <s v="\N"/>
    <s v="\N"/>
    <n v="14"/>
    <x v="34"/>
    <n v="13"/>
    <n v="14"/>
    <s v="Italian Grand Prix"/>
    <n v="27644"/>
    <s v="Autodromo Nazionale di Monza"/>
    <s v="Monza"/>
    <s v="Italy"/>
    <s v="45.6156"/>
    <s v="9.28111"/>
    <s v="\N"/>
    <s v="Arturo"/>
    <s v="Merzario"/>
    <x v="231"/>
    <n v="15776"/>
    <s v="Italian"/>
    <s v="Fittipaldi"/>
    <s v="Brazilian"/>
    <s v="+4 Laps"/>
    <x v="5"/>
  </r>
  <r>
    <n v="14484"/>
    <n v="588"/>
    <n v="278"/>
    <n v="57"/>
    <n v="32"/>
    <n v="19"/>
    <s v="12"/>
    <s v="12"/>
    <n v="12"/>
    <n v="0"/>
    <n v="48"/>
    <s v="\N"/>
    <s v="\N"/>
    <s v="\N"/>
    <s v="\N"/>
    <s v="\N"/>
    <s v="\N"/>
    <n v="14"/>
    <x v="34"/>
    <n v="13"/>
    <n v="14"/>
    <s v="Italian Grand Prix"/>
    <n v="27644"/>
    <s v="Autodromo Nazionale di Monza"/>
    <s v="Monza"/>
    <s v="Italy"/>
    <s v="45.6156"/>
    <s v="9.28111"/>
    <s v="\N"/>
    <s v="Chris"/>
    <s v="Amon"/>
    <x v="277"/>
    <n v="15907"/>
    <s v="New Zealander"/>
    <s v="Ensign"/>
    <s v="British"/>
    <s v="+4 Laps"/>
    <x v="5"/>
  </r>
  <r>
    <n v="14485"/>
    <n v="588"/>
    <n v="302"/>
    <n v="32"/>
    <n v="6"/>
    <n v="25"/>
    <s v="13"/>
    <s v="13"/>
    <n v="13"/>
    <n v="0"/>
    <n v="46"/>
    <s v="\N"/>
    <s v="\N"/>
    <s v="\N"/>
    <s v="\N"/>
    <s v="\N"/>
    <s v="\N"/>
    <n v="16"/>
    <x v="34"/>
    <n v="13"/>
    <n v="14"/>
    <s v="Italian Grand Prix"/>
    <n v="27644"/>
    <s v="Autodromo Nazionale di Monza"/>
    <s v="Monza"/>
    <s v="Italy"/>
    <s v="45.6156"/>
    <s v="9.28111"/>
    <s v="\N"/>
    <s v="Jim"/>
    <s v="Crawford"/>
    <x v="301"/>
    <n v="17576"/>
    <s v="British"/>
    <s v="Team Lotus"/>
    <s v="British"/>
    <s v="+6 Laps"/>
    <x v="5"/>
  </r>
  <r>
    <n v="14486"/>
    <n v="588"/>
    <n v="254"/>
    <n v="3"/>
    <n v="20"/>
    <n v="22"/>
    <s v="14"/>
    <s v="14"/>
    <n v="14"/>
    <n v="0"/>
    <n v="46"/>
    <s v="\N"/>
    <s v="\N"/>
    <s v="\N"/>
    <s v="\N"/>
    <s v="\N"/>
    <s v="\N"/>
    <n v="16"/>
    <x v="34"/>
    <n v="13"/>
    <n v="14"/>
    <s v="Italian Grand Prix"/>
    <n v="27644"/>
    <s v="Autodromo Nazionale di Monza"/>
    <s v="Monza"/>
    <s v="Italy"/>
    <s v="45.6156"/>
    <s v="9.28111"/>
    <s v="\N"/>
    <s v="Renzo"/>
    <s v="Zorzi"/>
    <x v="253"/>
    <n v="17148"/>
    <s v="Italian"/>
    <s v="Williams"/>
    <s v="British"/>
    <s v="+6 Laps"/>
    <x v="5"/>
  </r>
  <r>
    <n v="14487"/>
    <n v="588"/>
    <n v="197"/>
    <n v="203"/>
    <n v="17"/>
    <n v="13"/>
    <s v="\N"/>
    <s v="R"/>
    <n v="15"/>
    <n v="0"/>
    <n v="32"/>
    <s v="\N"/>
    <s v="\N"/>
    <s v="\N"/>
    <s v="\N"/>
    <s v="\N"/>
    <s v="\N"/>
    <n v="48"/>
    <x v="34"/>
    <n v="13"/>
    <n v="14"/>
    <s v="Italian Grand Prix"/>
    <n v="27644"/>
    <s v="Autodromo Nazionale di Monza"/>
    <s v="Monza"/>
    <s v="Italy"/>
    <s v="45.6156"/>
    <s v="9.28111"/>
    <s v="\N"/>
    <s v="Jean-Pierre"/>
    <s v="Jarier"/>
    <x v="196"/>
    <n v="16993"/>
    <s v="French"/>
    <s v="Shadow-Matra"/>
    <s v="British"/>
    <s v="Fuel pump"/>
    <x v="4"/>
  </r>
  <r>
    <n v="14488"/>
    <n v="588"/>
    <n v="275"/>
    <n v="37"/>
    <n v="29"/>
    <n v="24"/>
    <s v="\N"/>
    <s v="R"/>
    <n v="16"/>
    <n v="0"/>
    <n v="21"/>
    <s v="\N"/>
    <s v="\N"/>
    <s v="\N"/>
    <s v="\N"/>
    <s v="\N"/>
    <s v="\N"/>
    <n v="3"/>
    <x v="34"/>
    <n v="13"/>
    <n v="14"/>
    <s v="Italian Grand Prix"/>
    <n v="27644"/>
    <s v="Autodromo Nazionale di Monza"/>
    <s v="Monza"/>
    <s v="Italy"/>
    <s v="45.6156"/>
    <s v="9.28111"/>
    <s v="\N"/>
    <s v="Lella"/>
    <s v="Lombardi"/>
    <x v="274"/>
    <n v="15061"/>
    <s v="Italian"/>
    <s v="March"/>
    <s v="British"/>
    <s v="Accident"/>
    <x v="4"/>
  </r>
  <r>
    <n v="14489"/>
    <n v="588"/>
    <n v="233"/>
    <n v="37"/>
    <n v="10"/>
    <n v="16"/>
    <s v="\N"/>
    <s v="R"/>
    <n v="17"/>
    <n v="0"/>
    <n v="15"/>
    <s v="\N"/>
    <s v="\N"/>
    <s v="\N"/>
    <s v="\N"/>
    <s v="\N"/>
    <s v="\N"/>
    <n v="3"/>
    <x v="34"/>
    <n v="13"/>
    <n v="14"/>
    <s v="Italian Grand Prix"/>
    <n v="27644"/>
    <s v="Autodromo Nazionale di Monza"/>
    <s v="Monza"/>
    <s v="Italy"/>
    <s v="45.6156"/>
    <s v="9.28111"/>
    <s v="\N"/>
    <s v="Hans-Joachim"/>
    <s v="Stuck"/>
    <x v="232"/>
    <n v="18629"/>
    <s v="German"/>
    <s v="March"/>
    <s v="British"/>
    <s v="Accident"/>
    <x v="4"/>
  </r>
  <r>
    <n v="14490"/>
    <n v="588"/>
    <n v="172"/>
    <n v="3"/>
    <n v="21"/>
    <n v="18"/>
    <s v="\N"/>
    <s v="R"/>
    <n v="18"/>
    <n v="0"/>
    <n v="7"/>
    <s v="\N"/>
    <s v="\N"/>
    <s v="\N"/>
    <s v="\N"/>
    <s v="\N"/>
    <s v="\N"/>
    <n v="6"/>
    <x v="34"/>
    <n v="13"/>
    <n v="14"/>
    <s v="Italian Grand Prix"/>
    <n v="27644"/>
    <s v="Autodromo Nazionale di Monza"/>
    <s v="Monza"/>
    <s v="Italy"/>
    <s v="45.6156"/>
    <s v="9.28111"/>
    <s v="\N"/>
    <s v="Jacques"/>
    <s v="Laffite"/>
    <x v="171"/>
    <n v="16031"/>
    <s v="French"/>
    <s v="Williams"/>
    <s v="British"/>
    <s v="Gearbox"/>
    <x v="4"/>
  </r>
  <r>
    <n v="14491"/>
    <n v="588"/>
    <n v="250"/>
    <n v="34"/>
    <n v="8"/>
    <n v="10"/>
    <s v="\N"/>
    <s v="R"/>
    <n v="19"/>
    <n v="0"/>
    <n v="6"/>
    <s v="\N"/>
    <s v="\N"/>
    <s v="\N"/>
    <s v="\N"/>
    <s v="\N"/>
    <s v="\N"/>
    <n v="37"/>
    <x v="34"/>
    <n v="13"/>
    <n v="14"/>
    <s v="Italian Grand Prix"/>
    <n v="27644"/>
    <s v="Autodromo Nazionale di Monza"/>
    <s v="Monza"/>
    <s v="Italy"/>
    <s v="45.6156"/>
    <s v="9.28111"/>
    <s v="\N"/>
    <s v="Carlos"/>
    <s v="Pace"/>
    <x v="249"/>
    <n v="16351"/>
    <s v="Brazilian"/>
    <s v="Brabham"/>
    <s v="British"/>
    <s v="Throttle"/>
    <x v="4"/>
  </r>
  <r>
    <n v="14492"/>
    <n v="588"/>
    <n v="243"/>
    <n v="75"/>
    <n v="22"/>
    <n v="23"/>
    <s v="\N"/>
    <s v="R"/>
    <n v="20"/>
    <n v="0"/>
    <n v="3"/>
    <s v="\N"/>
    <s v="\N"/>
    <s v="\N"/>
    <s v="\N"/>
    <s v="\N"/>
    <s v="\N"/>
    <n v="3"/>
    <x v="34"/>
    <n v="13"/>
    <n v="14"/>
    <s v="Italian Grand Prix"/>
    <n v="27644"/>
    <s v="Autodromo Nazionale di Monza"/>
    <s v="Monza"/>
    <s v="Italy"/>
    <s v="45.6156"/>
    <s v="9.28111"/>
    <s v="\N"/>
    <s v="Rolf"/>
    <s v="Stommelen"/>
    <x v="242"/>
    <n v="15898"/>
    <s v="German"/>
    <s v="Embassy Hill"/>
    <s v="British"/>
    <s v="Accident"/>
    <x v="4"/>
  </r>
  <r>
    <n v="14493"/>
    <n v="588"/>
    <n v="200"/>
    <n v="1"/>
    <n v="2"/>
    <n v="5"/>
    <s v="\N"/>
    <s v="R"/>
    <n v="21"/>
    <n v="0"/>
    <n v="2"/>
    <s v="\N"/>
    <s v="\N"/>
    <s v="\N"/>
    <s v="\N"/>
    <s v="\N"/>
    <s v="\N"/>
    <n v="3"/>
    <x v="34"/>
    <n v="13"/>
    <n v="14"/>
    <s v="Italian Grand Prix"/>
    <n v="27644"/>
    <s v="Autodromo Nazionale di Monza"/>
    <s v="Monza"/>
    <s v="Italy"/>
    <s v="45.6156"/>
    <s v="9.28111"/>
    <s v="\N"/>
    <s v="Jochen"/>
    <s v="Mass"/>
    <x v="199"/>
    <n v="17075"/>
    <s v="German"/>
    <s v="McLaren"/>
    <s v="British"/>
    <s v="Accident"/>
    <x v="4"/>
  </r>
  <r>
    <n v="14494"/>
    <n v="588"/>
    <n v="238"/>
    <n v="32"/>
    <n v="5"/>
    <n v="11"/>
    <s v="\N"/>
    <s v="R"/>
    <n v="22"/>
    <n v="0"/>
    <n v="1"/>
    <s v="\N"/>
    <s v="\N"/>
    <s v="\N"/>
    <s v="\N"/>
    <s v="\N"/>
    <s v="\N"/>
    <n v="5"/>
    <x v="34"/>
    <n v="13"/>
    <n v="14"/>
    <s v="Italian Grand Prix"/>
    <n v="27644"/>
    <s v="Autodromo Nazionale di Monza"/>
    <s v="Monza"/>
    <s v="Italy"/>
    <s v="45.6156"/>
    <s v="9.28111"/>
    <s v="\N"/>
    <s v="Ronnie"/>
    <s v="Peterson"/>
    <x v="237"/>
    <n v="16116"/>
    <s v="Swedish"/>
    <s v="Team Lotus"/>
    <s v="British"/>
    <s v="Engine"/>
    <x v="4"/>
  </r>
  <r>
    <n v="14495"/>
    <n v="588"/>
    <n v="294"/>
    <n v="75"/>
    <n v="23"/>
    <n v="6"/>
    <s v="\N"/>
    <s v="R"/>
    <n v="23"/>
    <n v="0"/>
    <n v="1"/>
    <s v="\N"/>
    <s v="\N"/>
    <s v="\N"/>
    <s v="\N"/>
    <s v="\N"/>
    <s v="\N"/>
    <n v="3"/>
    <x v="34"/>
    <n v="13"/>
    <n v="14"/>
    <s v="Italian Grand Prix"/>
    <n v="27644"/>
    <s v="Autodromo Nazionale di Monza"/>
    <s v="Monza"/>
    <s v="Italy"/>
    <s v="45.6156"/>
    <s v="9.28111"/>
    <s v="\N"/>
    <s v="Tony"/>
    <s v="Brise"/>
    <x v="293"/>
    <n v="19081"/>
    <s v="British"/>
    <s v="Embassy Hill"/>
    <s v="British"/>
    <s v="Accident"/>
    <x v="4"/>
  </r>
  <r>
    <n v="14496"/>
    <n v="588"/>
    <n v="207"/>
    <n v="73"/>
    <n v="27"/>
    <n v="15"/>
    <s v="\N"/>
    <s v="R"/>
    <n v="24"/>
    <n v="0"/>
    <n v="1"/>
    <s v="\N"/>
    <s v="\N"/>
    <s v="\N"/>
    <s v="\N"/>
    <s v="\N"/>
    <s v="\N"/>
    <n v="3"/>
    <x v="34"/>
    <n v="13"/>
    <n v="14"/>
    <s v="Italian Grand Prix"/>
    <n v="27644"/>
    <s v="Autodromo Nazionale di Monza"/>
    <s v="Monza"/>
    <s v="Italy"/>
    <s v="45.6156"/>
    <s v="9.28111"/>
    <s v="\N"/>
    <s v="Mario"/>
    <s v="Andretti"/>
    <x v="206"/>
    <n v="14669"/>
    <s v="American"/>
    <s v="Parnelli"/>
    <s v="American"/>
    <s v="Accident"/>
    <x v="4"/>
  </r>
  <r>
    <n v="14497"/>
    <n v="588"/>
    <n v="230"/>
    <n v="37"/>
    <n v="9"/>
    <n v="9"/>
    <s v="\N"/>
    <s v="R"/>
    <n v="25"/>
    <n v="0"/>
    <n v="1"/>
    <s v="\N"/>
    <s v="\N"/>
    <s v="\N"/>
    <s v="\N"/>
    <s v="\N"/>
    <s v="\N"/>
    <n v="8"/>
    <x v="34"/>
    <n v="13"/>
    <n v="14"/>
    <s v="Italian Grand Prix"/>
    <n v="27644"/>
    <s v="Autodromo Nazionale di Monza"/>
    <s v="Monza"/>
    <s v="Italy"/>
    <s v="45.6156"/>
    <s v="9.28111"/>
    <s v="\N"/>
    <s v="Vittorio"/>
    <s v="Brambilla"/>
    <x v="229"/>
    <n v="13830"/>
    <s v="Italian"/>
    <s v="March"/>
    <s v="British"/>
    <s v="Clutch"/>
    <x v="4"/>
  </r>
  <r>
    <n v="14498"/>
    <n v="588"/>
    <n v="276"/>
    <n v="66"/>
    <n v="14"/>
    <n v="20"/>
    <s v="\N"/>
    <s v="R"/>
    <n v="26"/>
    <n v="0"/>
    <n v="0"/>
    <s v="\N"/>
    <s v="\N"/>
    <s v="\N"/>
    <s v="\N"/>
    <s v="\N"/>
    <s v="\N"/>
    <n v="10"/>
    <x v="34"/>
    <n v="13"/>
    <n v="14"/>
    <s v="Italian Grand Prix"/>
    <n v="27644"/>
    <s v="Autodromo Nazionale di Monza"/>
    <s v="Monza"/>
    <s v="Italy"/>
    <s v="45.6156"/>
    <s v="9.28111"/>
    <s v="\N"/>
    <s v="Bob"/>
    <s v="Evans"/>
    <x v="275"/>
    <n v="17329"/>
    <s v="British"/>
    <s v="BRM"/>
    <s v="British"/>
    <s v="Electrical"/>
    <x v="4"/>
  </r>
  <r>
    <n v="14499"/>
    <n v="588"/>
    <n v="295"/>
    <n v="57"/>
    <n v="31"/>
    <n v="0"/>
    <s v="\N"/>
    <s v="F"/>
    <n v="27"/>
    <n v="0"/>
    <n v="0"/>
    <s v="\N"/>
    <s v="\N"/>
    <s v="\N"/>
    <s v="\N"/>
    <s v="\N"/>
    <s v="\N"/>
    <n v="81"/>
    <x v="34"/>
    <n v="13"/>
    <n v="14"/>
    <s v="Italian Grand Prix"/>
    <n v="27644"/>
    <s v="Autodromo Nazionale di Monza"/>
    <s v="Monza"/>
    <s v="Italy"/>
    <s v="45.6156"/>
    <s v="9.28111"/>
    <s v="\N"/>
    <s v="Roelof"/>
    <s v="Wunderink"/>
    <x v="294"/>
    <n v="17879"/>
    <s v="Dutch"/>
    <s v="Ensign"/>
    <s v="British"/>
    <s v="Did not qualify"/>
    <x v="4"/>
  </r>
  <r>
    <n v="14500"/>
    <n v="588"/>
    <n v="245"/>
    <n v="74"/>
    <n v="35"/>
    <n v="0"/>
    <s v="\N"/>
    <s v="F"/>
    <n v="28"/>
    <n v="0"/>
    <n v="0"/>
    <s v="\N"/>
    <s v="\N"/>
    <s v="\N"/>
    <s v="\N"/>
    <s v="\N"/>
    <s v="\N"/>
    <n v="81"/>
    <x v="34"/>
    <n v="13"/>
    <n v="14"/>
    <s v="Italian Grand Prix"/>
    <n v="27644"/>
    <s v="Autodromo Nazionale di Monza"/>
    <s v="Monza"/>
    <s v="Italy"/>
    <s v="45.6156"/>
    <s v="9.28111"/>
    <s v="\N"/>
    <s v="Tony"/>
    <s v="Trimmer"/>
    <x v="244"/>
    <n v="15730"/>
    <s v="British"/>
    <s v="Maki"/>
    <s v="Japanese"/>
    <s v="Did not qualify"/>
    <x v="4"/>
  </r>
  <r>
    <n v="14501"/>
    <n v="589"/>
    <n v="182"/>
    <n v="6"/>
    <n v="12"/>
    <n v="1"/>
    <s v="1"/>
    <s v="1"/>
    <n v="1"/>
    <n v="9"/>
    <n v="59"/>
    <s v="1:42:58.175"/>
    <s v="6178175"/>
    <s v="\N"/>
    <s v="\N"/>
    <s v="\N"/>
    <s v="\N"/>
    <n v="1"/>
    <x v="34"/>
    <n v="14"/>
    <n v="46"/>
    <s v="United States Grand Prix"/>
    <n v="27672"/>
    <s v="Watkins Glen"/>
    <s v="New York State"/>
    <s v="USA"/>
    <s v="42.3369"/>
    <s v="-76.9272"/>
    <s v="\N"/>
    <s v="Niki"/>
    <s v="Lauda"/>
    <x v="181"/>
    <n v="17951"/>
    <s v="Austrian"/>
    <s v="Ferrari"/>
    <s v="Italian"/>
    <s v="Finished"/>
    <x v="0"/>
  </r>
  <r>
    <n v="14502"/>
    <n v="589"/>
    <n v="224"/>
    <n v="1"/>
    <n v="1"/>
    <n v="2"/>
    <s v="2"/>
    <s v="2"/>
    <n v="2"/>
    <n v="6"/>
    <n v="59"/>
    <s v="+4.943"/>
    <s v="6183118"/>
    <s v="\N"/>
    <s v="\N"/>
    <s v="\N"/>
    <s v="\N"/>
    <n v="1"/>
    <x v="34"/>
    <n v="14"/>
    <n v="46"/>
    <s v="United States Grand Prix"/>
    <n v="27672"/>
    <s v="Watkins Glen"/>
    <s v="New York State"/>
    <s v="USA"/>
    <s v="42.3369"/>
    <s v="-76.9272"/>
    <s v="\N"/>
    <s v="Emerson"/>
    <s v="Fittipaldi"/>
    <x v="223"/>
    <n v="17148"/>
    <s v="Brazilian"/>
    <s v="McLaren"/>
    <s v="British"/>
    <s v="Finished"/>
    <x v="1"/>
  </r>
  <r>
    <n v="14503"/>
    <n v="589"/>
    <n v="200"/>
    <n v="1"/>
    <n v="2"/>
    <n v="9"/>
    <s v="3"/>
    <s v="3"/>
    <n v="3"/>
    <n v="4"/>
    <n v="59"/>
    <s v="+47.637"/>
    <s v="6225812"/>
    <s v="\N"/>
    <s v="\N"/>
    <s v="\N"/>
    <s v="\N"/>
    <n v="1"/>
    <x v="34"/>
    <n v="14"/>
    <n v="46"/>
    <s v="United States Grand Prix"/>
    <n v="27672"/>
    <s v="Watkins Glen"/>
    <s v="New York State"/>
    <s v="USA"/>
    <s v="42.3369"/>
    <s v="-76.9272"/>
    <s v="\N"/>
    <s v="Jochen"/>
    <s v="Mass"/>
    <x v="199"/>
    <n v="17075"/>
    <s v="German"/>
    <s v="McLaren"/>
    <s v="British"/>
    <s v="Finished"/>
    <x v="1"/>
  </r>
  <r>
    <n v="14504"/>
    <n v="589"/>
    <n v="231"/>
    <n v="64"/>
    <n v="24"/>
    <n v="15"/>
    <s v="4"/>
    <s v="4"/>
    <n v="4"/>
    <n v="3"/>
    <n v="59"/>
    <s v="+49.475"/>
    <s v="6227650"/>
    <s v="\N"/>
    <s v="\N"/>
    <s v="\N"/>
    <s v="\N"/>
    <n v="1"/>
    <x v="34"/>
    <n v="14"/>
    <n v="46"/>
    <s v="United States Grand Prix"/>
    <n v="27672"/>
    <s v="Watkins Glen"/>
    <s v="New York State"/>
    <s v="USA"/>
    <s v="42.3369"/>
    <s v="-76.9272"/>
    <s v="\N"/>
    <s v="James"/>
    <s v="Hunt"/>
    <x v="230"/>
    <n v="17408"/>
    <s v="British"/>
    <s v="Hesketh"/>
    <s v="British"/>
    <s v="Finished"/>
    <x v="2"/>
  </r>
  <r>
    <n v="14505"/>
    <n v="589"/>
    <n v="238"/>
    <n v="32"/>
    <n v="5"/>
    <n v="14"/>
    <s v="5"/>
    <s v="5"/>
    <n v="5"/>
    <n v="2"/>
    <n v="59"/>
    <s v="+49.986"/>
    <s v="6228161"/>
    <s v="\N"/>
    <s v="\N"/>
    <s v="\N"/>
    <s v="\N"/>
    <n v="1"/>
    <x v="34"/>
    <n v="14"/>
    <n v="46"/>
    <s v="United States Grand Prix"/>
    <n v="27672"/>
    <s v="Watkins Glen"/>
    <s v="New York State"/>
    <s v="USA"/>
    <s v="42.3369"/>
    <s v="-76.9272"/>
    <s v="\N"/>
    <s v="Ronnie"/>
    <s v="Peterson"/>
    <x v="237"/>
    <n v="16116"/>
    <s v="Swedish"/>
    <s v="Team Lotus"/>
    <s v="British"/>
    <s v="Finished"/>
    <x v="2"/>
  </r>
  <r>
    <n v="14506"/>
    <n v="589"/>
    <n v="222"/>
    <n v="25"/>
    <n v="3"/>
    <n v="10"/>
    <s v="6"/>
    <s v="6"/>
    <n v="6"/>
    <n v="1"/>
    <n v="59"/>
    <s v="+50.321"/>
    <s v="6228496"/>
    <s v="\N"/>
    <s v="\N"/>
    <s v="\N"/>
    <s v="\N"/>
    <n v="1"/>
    <x v="34"/>
    <n v="14"/>
    <n v="46"/>
    <s v="United States Grand Prix"/>
    <n v="27672"/>
    <s v="Watkins Glen"/>
    <s v="New York State"/>
    <s v="USA"/>
    <s v="42.3369"/>
    <s v="-76.9272"/>
    <s v="\N"/>
    <s v="Jody"/>
    <s v="Scheckter"/>
    <x v="221"/>
    <n v="18292"/>
    <s v="South African"/>
    <s v="Tyrrell"/>
    <s v="British"/>
    <s v="Finished"/>
    <x v="3"/>
  </r>
  <r>
    <n v="14507"/>
    <n v="589"/>
    <n v="230"/>
    <n v="37"/>
    <n v="9"/>
    <n v="6"/>
    <s v="7"/>
    <s v="7"/>
    <n v="7"/>
    <n v="0"/>
    <n v="59"/>
    <s v="+1:44.031"/>
    <s v="6282206"/>
    <s v="\N"/>
    <s v="\N"/>
    <s v="\N"/>
    <s v="\N"/>
    <n v="1"/>
    <x v="34"/>
    <n v="14"/>
    <n v="46"/>
    <s v="United States Grand Prix"/>
    <n v="27672"/>
    <s v="Watkins Glen"/>
    <s v="New York State"/>
    <s v="USA"/>
    <s v="42.3369"/>
    <s v="-76.9272"/>
    <s v="\N"/>
    <s v="Vittorio"/>
    <s v="Brambilla"/>
    <x v="229"/>
    <n v="13830"/>
    <s v="Italian"/>
    <s v="March"/>
    <s v="British"/>
    <s v="Finished"/>
    <x v="3"/>
  </r>
  <r>
    <n v="14508"/>
    <n v="589"/>
    <n v="233"/>
    <n v="37"/>
    <n v="10"/>
    <n v="13"/>
    <s v="8"/>
    <s v="8"/>
    <n v="8"/>
    <n v="0"/>
    <n v="58"/>
    <s v="\N"/>
    <s v="\N"/>
    <s v="\N"/>
    <s v="\N"/>
    <s v="\N"/>
    <s v="\N"/>
    <n v="11"/>
    <x v="34"/>
    <n v="14"/>
    <n v="46"/>
    <s v="United States Grand Prix"/>
    <n v="27672"/>
    <s v="Watkins Glen"/>
    <s v="New York State"/>
    <s v="USA"/>
    <s v="42.3369"/>
    <s v="-76.9272"/>
    <s v="\N"/>
    <s v="Hans-Joachim"/>
    <s v="Stuck"/>
    <x v="232"/>
    <n v="18629"/>
    <s v="German"/>
    <s v="March"/>
    <s v="British"/>
    <s v="+1 Lap"/>
    <x v="3"/>
  </r>
  <r>
    <n v="14509"/>
    <n v="589"/>
    <n v="187"/>
    <n v="67"/>
    <n v="28"/>
    <n v="12"/>
    <s v="9"/>
    <s v="9"/>
    <n v="9"/>
    <n v="0"/>
    <n v="57"/>
    <s v="\N"/>
    <s v="\N"/>
    <s v="\N"/>
    <s v="\N"/>
    <s v="\N"/>
    <s v="\N"/>
    <n v="12"/>
    <x v="34"/>
    <n v="14"/>
    <n v="46"/>
    <s v="United States Grand Prix"/>
    <n v="27672"/>
    <s v="Watkins Glen"/>
    <s v="New York State"/>
    <s v="USA"/>
    <s v="42.3369"/>
    <s v="-76.9272"/>
    <s v="\N"/>
    <s v="John"/>
    <s v="Watson"/>
    <x v="186"/>
    <n v="16926"/>
    <s v="British"/>
    <s v="Penske"/>
    <s v="American"/>
    <s v="+2 Laps"/>
    <x v="3"/>
  </r>
  <r>
    <n v="14510"/>
    <n v="589"/>
    <n v="290"/>
    <n v="56"/>
    <n v="30"/>
    <n v="23"/>
    <s v="10"/>
    <s v="10"/>
    <n v="10"/>
    <n v="0"/>
    <n v="55"/>
    <s v="\N"/>
    <s v="\N"/>
    <s v="\N"/>
    <s v="\N"/>
    <s v="\N"/>
    <s v="\N"/>
    <n v="14"/>
    <x v="34"/>
    <n v="14"/>
    <n v="46"/>
    <s v="United States Grand Prix"/>
    <n v="27672"/>
    <s v="Watkins Glen"/>
    <s v="New York State"/>
    <s v="USA"/>
    <s v="42.3369"/>
    <s v="-76.9272"/>
    <s v="\N"/>
    <s v="Wilson"/>
    <s v="Fittipaldi"/>
    <x v="289"/>
    <n v="16065"/>
    <s v="Brazilian"/>
    <s v="Fittipaldi"/>
    <s v="Brazilian"/>
    <s v="+4 Laps"/>
    <x v="3"/>
  </r>
  <r>
    <n v="14511"/>
    <n v="589"/>
    <n v="252"/>
    <n v="202"/>
    <n v="16"/>
    <n v="7"/>
    <s v="\N"/>
    <s v="N"/>
    <n v="11"/>
    <n v="0"/>
    <n v="52"/>
    <s v="\N"/>
    <s v="\N"/>
    <s v="\N"/>
    <s v="\N"/>
    <s v="\N"/>
    <s v="\N"/>
    <n v="62"/>
    <x v="34"/>
    <n v="14"/>
    <n v="46"/>
    <s v="United States Grand Prix"/>
    <n v="27672"/>
    <s v="Watkins Glen"/>
    <s v="New York State"/>
    <s v="USA"/>
    <s v="42.3369"/>
    <s v="-76.9272"/>
    <s v="\N"/>
    <s v="Tom"/>
    <s v="Pryce"/>
    <x v="251"/>
    <n v="18060"/>
    <s v="British"/>
    <s v="Shadow-Ford"/>
    <s v="British"/>
    <s v="Not classified"/>
    <x v="4"/>
  </r>
  <r>
    <n v="14512"/>
    <n v="589"/>
    <n v="205"/>
    <n v="32"/>
    <n v="6"/>
    <n v="19"/>
    <s v="\N"/>
    <s v="N"/>
    <n v="12"/>
    <n v="0"/>
    <n v="49"/>
    <s v="\N"/>
    <s v="\N"/>
    <s v="\N"/>
    <s v="\N"/>
    <s v="\N"/>
    <s v="\N"/>
    <n v="62"/>
    <x v="34"/>
    <n v="14"/>
    <n v="46"/>
    <s v="United States Grand Prix"/>
    <n v="27672"/>
    <s v="Watkins Glen"/>
    <s v="New York State"/>
    <s v="USA"/>
    <s v="42.3369"/>
    <s v="-76.9272"/>
    <s v="\N"/>
    <s v="Brian"/>
    <s v="Henton"/>
    <x v="205"/>
    <n v="17064"/>
    <s v="British"/>
    <s v="Team Lotus"/>
    <s v="British"/>
    <s v="Not classified"/>
    <x v="4"/>
  </r>
  <r>
    <n v="14513"/>
    <n v="589"/>
    <n v="239"/>
    <n v="64"/>
    <n v="25"/>
    <n v="18"/>
    <s v="\N"/>
    <s v="R"/>
    <n v="13"/>
    <n v="0"/>
    <n v="46"/>
    <s v="\N"/>
    <s v="\N"/>
    <s v="\N"/>
    <s v="\N"/>
    <s v="\N"/>
    <s v="\N"/>
    <n v="3"/>
    <x v="34"/>
    <n v="14"/>
    <n v="46"/>
    <s v="United States Grand Prix"/>
    <n v="27672"/>
    <s v="Watkins Glen"/>
    <s v="New York State"/>
    <s v="USA"/>
    <s v="42.3369"/>
    <s v="-76.9272"/>
    <s v="\N"/>
    <s v="Brett"/>
    <s v="Lunger"/>
    <x v="238"/>
    <n v="16755"/>
    <s v="American"/>
    <s v="Hesketh"/>
    <s v="British"/>
    <s v="Accident"/>
    <x v="4"/>
  </r>
  <r>
    <n v="14514"/>
    <n v="589"/>
    <n v="295"/>
    <n v="57"/>
    <n v="31"/>
    <n v="22"/>
    <s v="\N"/>
    <s v="R"/>
    <n v="14"/>
    <n v="0"/>
    <n v="41"/>
    <s v="\N"/>
    <s v="\N"/>
    <s v="\N"/>
    <s v="\N"/>
    <s v="\N"/>
    <s v="\N"/>
    <n v="6"/>
    <x v="34"/>
    <n v="14"/>
    <n v="46"/>
    <s v="United States Grand Prix"/>
    <n v="27672"/>
    <s v="Watkins Glen"/>
    <s v="New York State"/>
    <s v="USA"/>
    <s v="42.3369"/>
    <s v="-76.9272"/>
    <s v="\N"/>
    <s v="Roelof"/>
    <s v="Wunderink"/>
    <x v="294"/>
    <n v="17879"/>
    <s v="Dutch"/>
    <s v="Ensign"/>
    <s v="British"/>
    <s v="Gearbox"/>
    <x v="4"/>
  </r>
  <r>
    <n v="14515"/>
    <n v="589"/>
    <n v="223"/>
    <n v="6"/>
    <n v="11"/>
    <n v="11"/>
    <s v="\N"/>
    <s v="W"/>
    <n v="15"/>
    <n v="0"/>
    <n v="0"/>
    <s v="\N"/>
    <s v="\N"/>
    <s v="\N"/>
    <s v="\N"/>
    <s v="\N"/>
    <s v="\N"/>
    <n v="54"/>
    <x v="34"/>
    <n v="14"/>
    <n v="46"/>
    <s v="United States Grand Prix"/>
    <n v="27672"/>
    <s v="Watkins Glen"/>
    <s v="New York State"/>
    <s v="USA"/>
    <s v="42.3369"/>
    <s v="-76.9272"/>
    <s v="\N"/>
    <s v="Clay"/>
    <s v="Regazzoni"/>
    <x v="222"/>
    <n v="14493"/>
    <s v="Swiss"/>
    <s v="Ferrari"/>
    <s v="Italian"/>
    <s v="Withdrew"/>
    <x v="4"/>
  </r>
  <r>
    <n v="14516"/>
    <n v="589"/>
    <n v="197"/>
    <n v="202"/>
    <n v="17"/>
    <n v="4"/>
    <s v="\N"/>
    <s v="R"/>
    <n v="16"/>
    <n v="0"/>
    <n v="19"/>
    <s v="\N"/>
    <s v="\N"/>
    <s v="\N"/>
    <s v="\N"/>
    <s v="\N"/>
    <s v="\N"/>
    <n v="67"/>
    <x v="34"/>
    <n v="14"/>
    <n v="46"/>
    <s v="United States Grand Prix"/>
    <n v="27672"/>
    <s v="Watkins Glen"/>
    <s v="New York State"/>
    <s v="USA"/>
    <s v="42.3369"/>
    <s v="-76.9272"/>
    <s v="\N"/>
    <s v="Jean-Pierre"/>
    <s v="Jarier"/>
    <x v="196"/>
    <n v="16993"/>
    <s v="French"/>
    <s v="Shadow-Ford"/>
    <s v="British"/>
    <s v="Wheel bearing"/>
    <x v="4"/>
  </r>
  <r>
    <n v="14517"/>
    <n v="589"/>
    <n v="199"/>
    <n v="34"/>
    <n v="7"/>
    <n v="3"/>
    <s v="\N"/>
    <s v="R"/>
    <n v="17"/>
    <n v="0"/>
    <n v="9"/>
    <s v="\N"/>
    <s v="\N"/>
    <s v="\N"/>
    <s v="\N"/>
    <s v="\N"/>
    <s v="\N"/>
    <n v="5"/>
    <x v="34"/>
    <n v="14"/>
    <n v="46"/>
    <s v="United States Grand Prix"/>
    <n v="27672"/>
    <s v="Watkins Glen"/>
    <s v="New York State"/>
    <s v="USA"/>
    <s v="42.3369"/>
    <s v="-76.9272"/>
    <s v="\N"/>
    <s v="Carlos"/>
    <s v="Reutemann"/>
    <x v="198"/>
    <n v="15443"/>
    <s v="Argentine"/>
    <s v="Brabham"/>
    <s v="British"/>
    <s v="Engine"/>
    <x v="4"/>
  </r>
  <r>
    <n v="14518"/>
    <n v="589"/>
    <n v="207"/>
    <n v="73"/>
    <n v="27"/>
    <n v="5"/>
    <s v="\N"/>
    <s v="R"/>
    <n v="18"/>
    <n v="0"/>
    <n v="9"/>
    <s v="\N"/>
    <s v="\N"/>
    <s v="\N"/>
    <s v="\N"/>
    <s v="\N"/>
    <s v="\N"/>
    <n v="22"/>
    <x v="34"/>
    <n v="14"/>
    <n v="46"/>
    <s v="United States Grand Prix"/>
    <n v="27672"/>
    <s v="Watkins Glen"/>
    <s v="New York State"/>
    <s v="USA"/>
    <s v="42.3369"/>
    <s v="-76.9272"/>
    <s v="\N"/>
    <s v="Mario"/>
    <s v="Andretti"/>
    <x v="206"/>
    <n v="14669"/>
    <s v="American"/>
    <s v="Parnelli"/>
    <s v="American"/>
    <s v="Suspension"/>
    <x v="4"/>
  </r>
  <r>
    <n v="14519"/>
    <n v="589"/>
    <n v="294"/>
    <n v="75"/>
    <n v="23"/>
    <n v="17"/>
    <s v="\N"/>
    <s v="R"/>
    <n v="19"/>
    <n v="0"/>
    <n v="5"/>
    <s v="\N"/>
    <s v="\N"/>
    <s v="\N"/>
    <s v="\N"/>
    <s v="\N"/>
    <s v="\N"/>
    <n v="3"/>
    <x v="34"/>
    <n v="14"/>
    <n v="46"/>
    <s v="United States Grand Prix"/>
    <n v="27672"/>
    <s v="Watkins Glen"/>
    <s v="New York State"/>
    <s v="USA"/>
    <s v="42.3369"/>
    <s v="-76.9272"/>
    <s v="\N"/>
    <s v="Tony"/>
    <s v="Brise"/>
    <x v="293"/>
    <n v="19081"/>
    <s v="British"/>
    <s v="Embassy Hill"/>
    <s v="British"/>
    <s v="Accident"/>
    <x v="4"/>
  </r>
  <r>
    <n v="14520"/>
    <n v="589"/>
    <n v="277"/>
    <n v="25"/>
    <n v="15"/>
    <n v="20"/>
    <s v="\N"/>
    <s v="R"/>
    <n v="20"/>
    <n v="0"/>
    <n v="5"/>
    <s v="\N"/>
    <s v="\N"/>
    <s v="\N"/>
    <s v="\N"/>
    <s v="\N"/>
    <s v="\N"/>
    <n v="5"/>
    <x v="34"/>
    <n v="14"/>
    <n v="46"/>
    <s v="United States Grand Prix"/>
    <n v="27672"/>
    <s v="Watkins Glen"/>
    <s v="New York State"/>
    <s v="USA"/>
    <s v="42.3369"/>
    <s v="-76.9272"/>
    <s v="\N"/>
    <s v="Michel"/>
    <s v="Leclère"/>
    <x v="276"/>
    <n v="16879"/>
    <s v="French"/>
    <s v="Tyrrell"/>
    <s v="British"/>
    <s v="Engine"/>
    <x v="4"/>
  </r>
  <r>
    <n v="14521"/>
    <n v="589"/>
    <n v="221"/>
    <n v="25"/>
    <n v="4"/>
    <n v="8"/>
    <s v="\N"/>
    <s v="R"/>
    <n v="21"/>
    <n v="0"/>
    <n v="2"/>
    <s v="\N"/>
    <s v="\N"/>
    <s v="\N"/>
    <s v="\N"/>
    <s v="\N"/>
    <s v="\N"/>
    <n v="3"/>
    <x v="34"/>
    <n v="14"/>
    <n v="46"/>
    <s v="United States Grand Prix"/>
    <n v="27672"/>
    <s v="Watkins Glen"/>
    <s v="New York State"/>
    <s v="USA"/>
    <s v="42.3369"/>
    <s v="-76.9272"/>
    <s v="\N"/>
    <s v="Patrick"/>
    <s v="Depailler"/>
    <x v="220"/>
    <n v="16293"/>
    <s v="French"/>
    <s v="Tyrrell"/>
    <s v="British"/>
    <s v="Accident"/>
    <x v="4"/>
  </r>
  <r>
    <n v="14522"/>
    <n v="589"/>
    <n v="250"/>
    <n v="34"/>
    <n v="8"/>
    <n v="16"/>
    <s v="\N"/>
    <s v="R"/>
    <n v="22"/>
    <n v="0"/>
    <n v="2"/>
    <s v="\N"/>
    <s v="\N"/>
    <s v="\N"/>
    <s v="\N"/>
    <s v="\N"/>
    <s v="\N"/>
    <n v="3"/>
    <x v="34"/>
    <n v="14"/>
    <n v="46"/>
    <s v="United States Grand Prix"/>
    <n v="27672"/>
    <s v="Watkins Glen"/>
    <s v="New York State"/>
    <s v="USA"/>
    <s v="42.3369"/>
    <s v="-76.9272"/>
    <s v="\N"/>
    <s v="Carlos"/>
    <s v="Pace"/>
    <x v="249"/>
    <n v="16351"/>
    <s v="Brazilian"/>
    <s v="Brabham"/>
    <s v="British"/>
    <s v="Accident"/>
    <x v="4"/>
  </r>
  <r>
    <n v="14523"/>
    <n v="589"/>
    <n v="172"/>
    <n v="3"/>
    <n v="21"/>
    <n v="21"/>
    <s v="\N"/>
    <s v="W"/>
    <n v="23"/>
    <n v="0"/>
    <n v="0"/>
    <s v="\N"/>
    <s v="\N"/>
    <s v="\N"/>
    <s v="\N"/>
    <s v="\N"/>
    <s v="\N"/>
    <n v="68"/>
    <x v="34"/>
    <n v="14"/>
    <n v="46"/>
    <s v="United States Grand Prix"/>
    <n v="27672"/>
    <s v="Watkins Glen"/>
    <s v="New York State"/>
    <s v="USA"/>
    <s v="42.3369"/>
    <s v="-76.9272"/>
    <s v="\N"/>
    <s v="Jacques"/>
    <s v="Laffite"/>
    <x v="171"/>
    <n v="16031"/>
    <s v="French"/>
    <s v="Williams"/>
    <s v="British"/>
    <s v="Physical"/>
    <x v="4"/>
  </r>
  <r>
    <n v="14524"/>
    <n v="589"/>
    <n v="275"/>
    <n v="3"/>
    <n v="20"/>
    <n v="24"/>
    <s v="\N"/>
    <s v="W"/>
    <n v="24"/>
    <n v="0"/>
    <n v="0"/>
    <s v="\N"/>
    <s v="\N"/>
    <s v="\N"/>
    <s v="\N"/>
    <s v="\N"/>
    <s v="\N"/>
    <n v="80"/>
    <x v="34"/>
    <n v="14"/>
    <n v="46"/>
    <s v="United States Grand Prix"/>
    <n v="27672"/>
    <s v="Watkins Glen"/>
    <s v="New York State"/>
    <s v="USA"/>
    <s v="42.3369"/>
    <s v="-76.9272"/>
    <s v="\N"/>
    <s v="Lella"/>
    <s v="Lombardi"/>
    <x v="274"/>
    <n v="15061"/>
    <s v="Italian"/>
    <s v="Williams"/>
    <s v="British"/>
    <s v="Ignition"/>
    <x v="4"/>
  </r>
  <r>
    <n v="14525"/>
    <n v="590"/>
    <n v="304"/>
    <n v="1"/>
    <n v="6"/>
    <n v="10"/>
    <s v="1"/>
    <s v="1"/>
    <n v="1"/>
    <n v="9"/>
    <n v="53"/>
    <s v="1:41:02.01"/>
    <s v="6062010"/>
    <s v="\N"/>
    <s v="\N"/>
    <s v="\N"/>
    <s v="\N"/>
    <n v="1"/>
    <x v="35"/>
    <n v="1"/>
    <n v="25"/>
    <s v="Argentine Grand Prix"/>
    <n v="27042"/>
    <s v="Autódromo Juan y Oscar Gálvez"/>
    <s v="Buenos Aires"/>
    <s v="Argentina"/>
    <s v="-34.6943"/>
    <s v="-58.4593"/>
    <s v="\N"/>
    <s v="Denny"/>
    <s v="Hulme"/>
    <x v="303"/>
    <n v="13319"/>
    <s v="New Zealander"/>
    <s v="McLaren"/>
    <s v="British"/>
    <s v="Finished"/>
    <x v="0"/>
  </r>
  <r>
    <n v="14526"/>
    <n v="590"/>
    <n v="182"/>
    <n v="6"/>
    <n v="12"/>
    <n v="8"/>
    <s v="2"/>
    <s v="2"/>
    <n v="2"/>
    <n v="6"/>
    <n v="53"/>
    <s v="+9.27"/>
    <s v="6071280"/>
    <s v="\N"/>
    <s v="\N"/>
    <s v="\N"/>
    <s v="\N"/>
    <n v="1"/>
    <x v="35"/>
    <n v="1"/>
    <n v="25"/>
    <s v="Argentine Grand Prix"/>
    <n v="27042"/>
    <s v="Autódromo Juan y Oscar Gálvez"/>
    <s v="Buenos Aires"/>
    <s v="Argentina"/>
    <s v="-34.6943"/>
    <s v="-58.4593"/>
    <s v="\N"/>
    <s v="Niki"/>
    <s v="Lauda"/>
    <x v="181"/>
    <n v="17951"/>
    <s v="Austrian"/>
    <s v="Ferrari"/>
    <s v="Italian"/>
    <s v="Finished"/>
    <x v="1"/>
  </r>
  <r>
    <n v="14527"/>
    <n v="590"/>
    <n v="223"/>
    <n v="6"/>
    <n v="11"/>
    <n v="2"/>
    <s v="3"/>
    <s v="3"/>
    <n v="3"/>
    <n v="4"/>
    <n v="53"/>
    <s v="+20.41"/>
    <s v="6082420"/>
    <s v="\N"/>
    <s v="\N"/>
    <s v="\N"/>
    <s v="\N"/>
    <n v="1"/>
    <x v="35"/>
    <n v="1"/>
    <n v="25"/>
    <s v="Argentine Grand Prix"/>
    <n v="27042"/>
    <s v="Autódromo Juan y Oscar Gálvez"/>
    <s v="Buenos Aires"/>
    <s v="Argentina"/>
    <s v="-34.6943"/>
    <s v="-58.4593"/>
    <s v="\N"/>
    <s v="Clay"/>
    <s v="Regazzoni"/>
    <x v="222"/>
    <n v="14493"/>
    <s v="Swiss"/>
    <s v="Ferrari"/>
    <s v="Italian"/>
    <s v="Finished"/>
    <x v="1"/>
  </r>
  <r>
    <n v="14528"/>
    <n v="590"/>
    <n v="305"/>
    <n v="1"/>
    <n v="33"/>
    <n v="9"/>
    <s v="4"/>
    <s v="4"/>
    <n v="4"/>
    <n v="3"/>
    <n v="53"/>
    <s v="+31.79"/>
    <s v="6093800"/>
    <s v="\N"/>
    <s v="\N"/>
    <s v="\N"/>
    <s v="\N"/>
    <n v="1"/>
    <x v="35"/>
    <n v="1"/>
    <n v="25"/>
    <s v="Argentine Grand Prix"/>
    <n v="27042"/>
    <s v="Autódromo Juan y Oscar Gálvez"/>
    <s v="Buenos Aires"/>
    <s v="Argentina"/>
    <s v="-34.6943"/>
    <s v="-58.4593"/>
    <s v="\N"/>
    <s v="Mike"/>
    <s v="Hailwood"/>
    <x v="304"/>
    <n v="14703"/>
    <s v="British"/>
    <s v="McLaren"/>
    <s v="British"/>
    <s v="Finished"/>
    <x v="2"/>
  </r>
  <r>
    <n v="14529"/>
    <n v="590"/>
    <n v="306"/>
    <n v="66"/>
    <n v="14"/>
    <n v="14"/>
    <s v="5"/>
    <s v="5"/>
    <n v="5"/>
    <n v="2"/>
    <n v="53"/>
    <s v="+51.84"/>
    <s v="6113850"/>
    <s v="\N"/>
    <s v="\N"/>
    <s v="\N"/>
    <s v="\N"/>
    <n v="1"/>
    <x v="35"/>
    <n v="1"/>
    <n v="25"/>
    <s v="Argentine Grand Prix"/>
    <n v="27042"/>
    <s v="Autódromo Juan y Oscar Gálvez"/>
    <s v="Buenos Aires"/>
    <s v="Argentina"/>
    <s v="-34.6943"/>
    <s v="-58.4593"/>
    <s v="\N"/>
    <s v="Jean-Pierre"/>
    <s v="Beltoise"/>
    <x v="305"/>
    <n v="13631"/>
    <s v="French"/>
    <s v="BRM"/>
    <s v="British"/>
    <s v="Finished"/>
    <x v="2"/>
  </r>
  <r>
    <n v="14530"/>
    <n v="590"/>
    <n v="221"/>
    <n v="25"/>
    <n v="4"/>
    <n v="15"/>
    <s v="6"/>
    <s v="6"/>
    <n v="6"/>
    <n v="1"/>
    <n v="53"/>
    <s v="+1:52.48"/>
    <s v="6174490"/>
    <s v="\N"/>
    <s v="\N"/>
    <s v="\N"/>
    <s v="\N"/>
    <n v="1"/>
    <x v="35"/>
    <n v="1"/>
    <n v="25"/>
    <s v="Argentine Grand Prix"/>
    <n v="27042"/>
    <s v="Autódromo Juan y Oscar Gálvez"/>
    <s v="Buenos Aires"/>
    <s v="Argentina"/>
    <s v="-34.6943"/>
    <s v="-58.4593"/>
    <s v="\N"/>
    <s v="Patrick"/>
    <s v="Depailler"/>
    <x v="220"/>
    <n v="16293"/>
    <s v="French"/>
    <s v="Tyrrell"/>
    <s v="British"/>
    <s v="Finished"/>
    <x v="3"/>
  </r>
  <r>
    <n v="14531"/>
    <n v="590"/>
    <n v="199"/>
    <n v="34"/>
    <n v="7"/>
    <n v="6"/>
    <s v="7"/>
    <s v="7"/>
    <n v="7"/>
    <n v="0"/>
    <n v="52"/>
    <s v="\N"/>
    <s v="\N"/>
    <s v="\N"/>
    <s v="\N"/>
    <s v="\N"/>
    <s v="\N"/>
    <n v="60"/>
    <x v="35"/>
    <n v="1"/>
    <n v="25"/>
    <s v="Argentine Grand Prix"/>
    <n v="27042"/>
    <s v="Autódromo Juan y Oscar Gálvez"/>
    <s v="Buenos Aires"/>
    <s v="Argentina"/>
    <s v="-34.6943"/>
    <s v="-58.4593"/>
    <s v="\N"/>
    <s v="Carlos"/>
    <s v="Reutemann"/>
    <x v="198"/>
    <n v="15443"/>
    <s v="Argentine"/>
    <s v="Brabham"/>
    <s v="British"/>
    <s v="Out of fuel"/>
    <x v="3"/>
  </r>
  <r>
    <n v="14532"/>
    <n v="590"/>
    <n v="307"/>
    <n v="37"/>
    <n v="10"/>
    <n v="19"/>
    <s v="8"/>
    <s v="8"/>
    <n v="8"/>
    <n v="0"/>
    <n v="52"/>
    <s v="\N"/>
    <s v="\N"/>
    <s v="\N"/>
    <s v="\N"/>
    <s v="\N"/>
    <s v="\N"/>
    <n v="60"/>
    <x v="35"/>
    <n v="1"/>
    <n v="25"/>
    <s v="Argentine Grand Prix"/>
    <n v="27042"/>
    <s v="Autódromo Juan y Oscar Gálvez"/>
    <s v="Buenos Aires"/>
    <s v="Argentina"/>
    <s v="-34.6943"/>
    <s v="-58.4593"/>
    <s v="\N"/>
    <s v="Howden"/>
    <s v="Ganley"/>
    <x v="306"/>
    <n v="15334"/>
    <s v="New Zealander"/>
    <s v="March"/>
    <s v="British"/>
    <s v="Out of fuel"/>
    <x v="3"/>
  </r>
  <r>
    <n v="14533"/>
    <n v="590"/>
    <n v="280"/>
    <n v="66"/>
    <n v="15"/>
    <n v="21"/>
    <s v="9"/>
    <s v="9"/>
    <n v="9"/>
    <n v="0"/>
    <n v="52"/>
    <s v="\N"/>
    <s v="\N"/>
    <s v="\N"/>
    <s v="\N"/>
    <s v="\N"/>
    <s v="\N"/>
    <n v="11"/>
    <x v="35"/>
    <n v="1"/>
    <n v="25"/>
    <s v="Argentine Grand Prix"/>
    <n v="27042"/>
    <s v="Autódromo Juan y Oscar Gálvez"/>
    <s v="Buenos Aires"/>
    <s v="Argentina"/>
    <s v="-34.6943"/>
    <s v="-58.4593"/>
    <s v="\N"/>
    <s v="Henri"/>
    <s v="Pescarolo"/>
    <x v="279"/>
    <n v="15609"/>
    <s v="French"/>
    <s v="BRM"/>
    <s v="British"/>
    <s v="+1 Lap"/>
    <x v="3"/>
  </r>
  <r>
    <n v="14534"/>
    <n v="590"/>
    <n v="224"/>
    <n v="1"/>
    <n v="5"/>
    <n v="3"/>
    <s v="10"/>
    <s v="10"/>
    <n v="10"/>
    <n v="0"/>
    <n v="52"/>
    <s v="\N"/>
    <s v="\N"/>
    <s v="\N"/>
    <s v="\N"/>
    <s v="\N"/>
    <s v="\N"/>
    <n v="11"/>
    <x v="35"/>
    <n v="1"/>
    <n v="25"/>
    <s v="Argentine Grand Prix"/>
    <n v="27042"/>
    <s v="Autódromo Juan y Oscar Gálvez"/>
    <s v="Buenos Aires"/>
    <s v="Argentina"/>
    <s v="-34.6943"/>
    <s v="-58.4593"/>
    <s v="\N"/>
    <s v="Emerson"/>
    <s v="Fittipaldi"/>
    <x v="223"/>
    <n v="17148"/>
    <s v="Brazilian"/>
    <s v="McLaren"/>
    <s v="British"/>
    <s v="+1 Lap"/>
    <x v="3"/>
  </r>
  <r>
    <n v="14535"/>
    <n v="590"/>
    <n v="265"/>
    <n v="26"/>
    <n v="27"/>
    <n v="25"/>
    <s v="11"/>
    <s v="11"/>
    <n v="11"/>
    <n v="0"/>
    <n v="51"/>
    <s v="\N"/>
    <s v="\N"/>
    <s v="\N"/>
    <s v="\N"/>
    <s v="\N"/>
    <s v="\N"/>
    <n v="12"/>
    <x v="35"/>
    <n v="1"/>
    <n v="25"/>
    <s v="Argentine Grand Prix"/>
    <n v="27042"/>
    <s v="Autódromo Juan y Oscar Gálvez"/>
    <s v="Buenos Aires"/>
    <s v="Argentina"/>
    <s v="-34.6943"/>
    <s v="-58.4593"/>
    <s v="\N"/>
    <s v="Guy"/>
    <s v="Edwards"/>
    <x v="265"/>
    <n v="15705"/>
    <s v="British"/>
    <s v="Lola"/>
    <s v="British"/>
    <s v="+2 Laps"/>
    <x v="5"/>
  </r>
  <r>
    <n v="14536"/>
    <n v="590"/>
    <n v="187"/>
    <n v="34"/>
    <n v="28"/>
    <n v="20"/>
    <s v="12"/>
    <s v="12"/>
    <n v="12"/>
    <n v="0"/>
    <n v="49"/>
    <s v="\N"/>
    <s v="\N"/>
    <s v="\N"/>
    <s v="\N"/>
    <s v="\N"/>
    <s v="\N"/>
    <n v="14"/>
    <x v="35"/>
    <n v="1"/>
    <n v="25"/>
    <s v="Argentine Grand Prix"/>
    <n v="27042"/>
    <s v="Autódromo Juan y Oscar Gálvez"/>
    <s v="Buenos Aires"/>
    <s v="Argentina"/>
    <s v="-34.6943"/>
    <s v="-58.4593"/>
    <s v="\N"/>
    <s v="John"/>
    <s v="Watson"/>
    <x v="186"/>
    <n v="16926"/>
    <s v="British"/>
    <s v="Brabham"/>
    <s v="British"/>
    <s v="+4 Laps"/>
    <x v="5"/>
  </r>
  <r>
    <n v="14537"/>
    <n v="590"/>
    <n v="238"/>
    <n v="32"/>
    <n v="1"/>
    <n v="1"/>
    <s v="13"/>
    <s v="13"/>
    <n v="13"/>
    <n v="0"/>
    <n v="48"/>
    <s v="\N"/>
    <s v="\N"/>
    <s v="\N"/>
    <s v="\N"/>
    <s v="\N"/>
    <s v="\N"/>
    <n v="15"/>
    <x v="35"/>
    <n v="1"/>
    <n v="25"/>
    <s v="Argentine Grand Prix"/>
    <n v="27042"/>
    <s v="Autódromo Juan y Oscar Gálvez"/>
    <s v="Buenos Aires"/>
    <s v="Argentina"/>
    <s v="-34.6943"/>
    <s v="-58.4593"/>
    <s v="\N"/>
    <s v="Ronnie"/>
    <s v="Peterson"/>
    <x v="237"/>
    <n v="16116"/>
    <s v="Swedish"/>
    <s v="Team Lotus"/>
    <s v="British"/>
    <s v="+5 Laps"/>
    <x v="5"/>
  </r>
  <r>
    <n v="14538"/>
    <n v="590"/>
    <n v="289"/>
    <n v="26"/>
    <n v="26"/>
    <n v="17"/>
    <s v="\N"/>
    <s v="R"/>
    <n v="14"/>
    <n v="0"/>
    <n v="45"/>
    <s v="\N"/>
    <s v="\N"/>
    <s v="\N"/>
    <s v="\N"/>
    <s v="\N"/>
    <s v="\N"/>
    <n v="5"/>
    <x v="35"/>
    <n v="1"/>
    <n v="25"/>
    <s v="Argentine Grand Prix"/>
    <n v="27042"/>
    <s v="Autódromo Juan y Oscar Gálvez"/>
    <s v="Buenos Aires"/>
    <s v="Argentina"/>
    <s v="-34.6943"/>
    <s v="-58.4593"/>
    <s v="\N"/>
    <s v="Graham"/>
    <s v="Hill"/>
    <x v="288"/>
    <n v="10639"/>
    <s v="British"/>
    <s v="Lola"/>
    <s v="British"/>
    <s v="Engine"/>
    <x v="4"/>
  </r>
  <r>
    <n v="14539"/>
    <n v="590"/>
    <n v="235"/>
    <n v="32"/>
    <n v="2"/>
    <n v="7"/>
    <s v="\N"/>
    <s v="R"/>
    <n v="15"/>
    <n v="0"/>
    <n v="36"/>
    <s v="\N"/>
    <s v="\N"/>
    <s v="\N"/>
    <s v="\N"/>
    <s v="\N"/>
    <s v="\N"/>
    <n v="8"/>
    <x v="35"/>
    <n v="1"/>
    <n v="25"/>
    <s v="Argentine Grand Prix"/>
    <n v="27042"/>
    <s v="Autódromo Juan y Oscar Gálvez"/>
    <s v="Buenos Aires"/>
    <s v="Argentina"/>
    <s v="-34.6943"/>
    <s v="-58.4593"/>
    <s v="\N"/>
    <s v="Jacky"/>
    <s v="Ickx"/>
    <x v="234"/>
    <n v="16438"/>
    <s v="Belgian"/>
    <s v="Team Lotus"/>
    <s v="British"/>
    <s v="Clutch"/>
    <x v="4"/>
  </r>
  <r>
    <n v="14540"/>
    <n v="590"/>
    <n v="308"/>
    <n v="34"/>
    <n v="8"/>
    <n v="22"/>
    <s v="\N"/>
    <s v="R"/>
    <n v="16"/>
    <n v="0"/>
    <n v="36"/>
    <s v="\N"/>
    <s v="\N"/>
    <s v="\N"/>
    <s v="\N"/>
    <s v="\N"/>
    <s v="\N"/>
    <n v="6"/>
    <x v="35"/>
    <n v="1"/>
    <n v="25"/>
    <s v="Argentine Grand Prix"/>
    <n v="27042"/>
    <s v="Autódromo Juan y Oscar Gálvez"/>
    <s v="Buenos Aires"/>
    <s v="Argentina"/>
    <s v="-34.6943"/>
    <s v="-58.4593"/>
    <s v="\N"/>
    <s v="Richard"/>
    <s v="Robarts"/>
    <x v="307"/>
    <n v="16337"/>
    <s v="British"/>
    <s v="Brabham"/>
    <s v="British"/>
    <s v="Gearbox"/>
    <x v="4"/>
  </r>
  <r>
    <n v="14541"/>
    <n v="590"/>
    <n v="233"/>
    <n v="37"/>
    <n v="9"/>
    <n v="23"/>
    <s v="\N"/>
    <s v="R"/>
    <n v="17"/>
    <n v="0"/>
    <n v="31"/>
    <s v="\N"/>
    <s v="\N"/>
    <s v="\N"/>
    <s v="\N"/>
    <s v="\N"/>
    <s v="\N"/>
    <n v="8"/>
    <x v="35"/>
    <n v="1"/>
    <n v="25"/>
    <s v="Argentine Grand Prix"/>
    <n v="27042"/>
    <s v="Autódromo Juan y Oscar Gálvez"/>
    <s v="Buenos Aires"/>
    <s v="Argentina"/>
    <s v="-34.6943"/>
    <s v="-58.4593"/>
    <s v="\N"/>
    <s v="Hans-Joachim"/>
    <s v="Stuck"/>
    <x v="232"/>
    <n v="18629"/>
    <s v="German"/>
    <s v="March"/>
    <s v="British"/>
    <s v="Clutch"/>
    <x v="4"/>
  </r>
  <r>
    <n v="14542"/>
    <n v="590"/>
    <n v="296"/>
    <n v="66"/>
    <n v="37"/>
    <n v="24"/>
    <s v="\N"/>
    <s v="R"/>
    <n v="18"/>
    <n v="0"/>
    <n v="31"/>
    <s v="\N"/>
    <s v="\N"/>
    <s v="\N"/>
    <s v="\N"/>
    <s v="\N"/>
    <s v="\N"/>
    <n v="47"/>
    <x v="35"/>
    <n v="1"/>
    <n v="25"/>
    <s v="Argentine Grand Prix"/>
    <n v="27042"/>
    <s v="Autódromo Juan y Oscar Gálvez"/>
    <s v="Buenos Aires"/>
    <s v="Argentina"/>
    <s v="-34.6943"/>
    <s v="-58.4593"/>
    <s v="\N"/>
    <s v="François"/>
    <s v="Migault"/>
    <x v="295"/>
    <n v="16410"/>
    <s v="French"/>
    <s v="BRM"/>
    <s v="British"/>
    <s v="Water leak"/>
    <x v="4"/>
  </r>
  <r>
    <n v="14543"/>
    <n v="590"/>
    <n v="222"/>
    <n v="25"/>
    <n v="3"/>
    <n v="12"/>
    <s v="\N"/>
    <s v="R"/>
    <n v="19"/>
    <n v="0"/>
    <n v="25"/>
    <s v="\N"/>
    <s v="\N"/>
    <s v="\N"/>
    <s v="\N"/>
    <s v="\N"/>
    <s v="\N"/>
    <n v="5"/>
    <x v="35"/>
    <n v="1"/>
    <n v="25"/>
    <s v="Argentine Grand Prix"/>
    <n v="27042"/>
    <s v="Autódromo Juan y Oscar Gálvez"/>
    <s v="Buenos Aires"/>
    <s v="Argentina"/>
    <s v="-34.6943"/>
    <s v="-58.4593"/>
    <s v="\N"/>
    <s v="Jody"/>
    <s v="Scheckter"/>
    <x v="221"/>
    <n v="18292"/>
    <s v="South African"/>
    <s v="Tyrrell"/>
    <s v="British"/>
    <s v="Engine"/>
    <x v="4"/>
  </r>
  <r>
    <n v="14544"/>
    <n v="590"/>
    <n v="250"/>
    <n v="63"/>
    <n v="18"/>
    <n v="11"/>
    <s v="\N"/>
    <s v="R"/>
    <n v="20"/>
    <n v="0"/>
    <n v="21"/>
    <s v="\N"/>
    <s v="\N"/>
    <s v="\N"/>
    <s v="\N"/>
    <s v="\N"/>
    <s v="\N"/>
    <n v="22"/>
    <x v="35"/>
    <n v="1"/>
    <n v="25"/>
    <s v="Argentine Grand Prix"/>
    <n v="27042"/>
    <s v="Autódromo Juan y Oscar Gálvez"/>
    <s v="Buenos Aires"/>
    <s v="Argentina"/>
    <s v="-34.6943"/>
    <s v="-58.4593"/>
    <s v="\N"/>
    <s v="Carlos"/>
    <s v="Pace"/>
    <x v="249"/>
    <n v="16351"/>
    <s v="Brazilian"/>
    <s v="Surtees"/>
    <s v="British"/>
    <s v="Suspension"/>
    <x v="4"/>
  </r>
  <r>
    <n v="14545"/>
    <n v="590"/>
    <n v="232"/>
    <n v="80"/>
    <n v="20"/>
    <n v="13"/>
    <s v="\N"/>
    <s v="R"/>
    <n v="21"/>
    <n v="0"/>
    <n v="19"/>
    <s v="\N"/>
    <s v="\N"/>
    <s v="\N"/>
    <s v="\N"/>
    <s v="\N"/>
    <s v="\N"/>
    <n v="25"/>
    <x v="35"/>
    <n v="1"/>
    <n v="25"/>
    <s v="Argentine Grand Prix"/>
    <n v="27042"/>
    <s v="Autódromo Juan y Oscar Gálvez"/>
    <s v="Buenos Aires"/>
    <s v="Argentina"/>
    <s v="-34.6943"/>
    <s v="-58.4593"/>
    <s v="\N"/>
    <s v="Arturo"/>
    <s v="Merzario"/>
    <x v="231"/>
    <n v="15776"/>
    <s v="Italian"/>
    <s v="Iso Marlboro"/>
    <s v="British"/>
    <s v="Overheating"/>
    <x v="4"/>
  </r>
  <r>
    <n v="14546"/>
    <n v="590"/>
    <n v="231"/>
    <n v="37"/>
    <n v="24"/>
    <n v="5"/>
    <s v="\N"/>
    <s v="R"/>
    <n v="22"/>
    <n v="0"/>
    <n v="11"/>
    <s v="\N"/>
    <s v="\N"/>
    <s v="\N"/>
    <s v="\N"/>
    <s v="\N"/>
    <s v="\N"/>
    <n v="25"/>
    <x v="35"/>
    <n v="1"/>
    <n v="25"/>
    <s v="Argentine Grand Prix"/>
    <n v="27042"/>
    <s v="Autódromo Juan y Oscar Gálvez"/>
    <s v="Buenos Aires"/>
    <s v="Argentina"/>
    <s v="-34.6943"/>
    <s v="-58.4593"/>
    <s v="\N"/>
    <s v="James"/>
    <s v="Hunt"/>
    <x v="230"/>
    <n v="17408"/>
    <s v="British"/>
    <s v="March"/>
    <s v="British"/>
    <s v="Overheating"/>
    <x v="4"/>
  </r>
  <r>
    <n v="14547"/>
    <n v="590"/>
    <n v="200"/>
    <n v="63"/>
    <n v="19"/>
    <n v="18"/>
    <s v="\N"/>
    <s v="R"/>
    <n v="23"/>
    <n v="0"/>
    <n v="10"/>
    <s v="\N"/>
    <s v="\N"/>
    <s v="\N"/>
    <s v="\N"/>
    <s v="\N"/>
    <s v="\N"/>
    <n v="5"/>
    <x v="35"/>
    <n v="1"/>
    <n v="25"/>
    <s v="Argentine Grand Prix"/>
    <n v="27042"/>
    <s v="Autódromo Juan y Oscar Gálvez"/>
    <s v="Buenos Aires"/>
    <s v="Argentina"/>
    <s v="-34.6943"/>
    <s v="-58.4593"/>
    <s v="\N"/>
    <s v="Jochen"/>
    <s v="Mass"/>
    <x v="199"/>
    <n v="17075"/>
    <s v="German"/>
    <s v="Surtees"/>
    <s v="British"/>
    <s v="Engine"/>
    <x v="4"/>
  </r>
  <r>
    <n v="14548"/>
    <n v="590"/>
    <n v="309"/>
    <n v="58"/>
    <n v="16"/>
    <n v="4"/>
    <s v="\N"/>
    <s v="R"/>
    <n v="24"/>
    <n v="0"/>
    <n v="1"/>
    <s v="\N"/>
    <s v="\N"/>
    <s v="\N"/>
    <s v="\N"/>
    <s v="\N"/>
    <s v="\N"/>
    <n v="3"/>
    <x v="35"/>
    <n v="1"/>
    <n v="25"/>
    <s v="Argentine Grand Prix"/>
    <n v="27042"/>
    <s v="Autódromo Juan y Oscar Gálvez"/>
    <s v="Buenos Aires"/>
    <s v="Argentina"/>
    <s v="-34.6943"/>
    <s v="-58.4593"/>
    <s v="\N"/>
    <s v="Peter"/>
    <s v="Revson"/>
    <x v="308"/>
    <n v="14303"/>
    <s v="American"/>
    <s v="Shadow"/>
    <s v="British"/>
    <s v="Accident"/>
    <x v="4"/>
  </r>
  <r>
    <n v="14549"/>
    <n v="590"/>
    <n v="197"/>
    <n v="58"/>
    <n v="17"/>
    <n v="16"/>
    <s v="\N"/>
    <s v="R"/>
    <n v="25"/>
    <n v="0"/>
    <n v="0"/>
    <s v="\N"/>
    <s v="\N"/>
    <s v="\N"/>
    <s v="\N"/>
    <s v="\N"/>
    <s v="\N"/>
    <n v="3"/>
    <x v="35"/>
    <n v="1"/>
    <n v="25"/>
    <s v="Argentine Grand Prix"/>
    <n v="27042"/>
    <s v="Autódromo Juan y Oscar Gálvez"/>
    <s v="Buenos Aires"/>
    <s v="Argentina"/>
    <s v="-34.6943"/>
    <s v="-58.4593"/>
    <s v="\N"/>
    <s v="Jean-Pierre"/>
    <s v="Jarier"/>
    <x v="196"/>
    <n v="16993"/>
    <s v="French"/>
    <s v="Shadow"/>
    <s v="British"/>
    <s v="Accident"/>
    <x v="4"/>
  </r>
  <r>
    <n v="14550"/>
    <n v="591"/>
    <n v="224"/>
    <n v="1"/>
    <n v="5"/>
    <n v="1"/>
    <s v="1"/>
    <s v="1"/>
    <n v="1"/>
    <n v="9"/>
    <n v="32"/>
    <s v="1:24:37.06"/>
    <s v="5077060"/>
    <s v="\N"/>
    <s v="\N"/>
    <s v="\N"/>
    <s v="\N"/>
    <n v="1"/>
    <x v="35"/>
    <n v="2"/>
    <n v="18"/>
    <s v="Brazilian Grand Prix"/>
    <n v="27056"/>
    <s v="Autódromo José Carlos Pace"/>
    <s v="São Paulo"/>
    <s v="Brazil"/>
    <s v="-23.7036"/>
    <s v="-46.6997"/>
    <s v="\N"/>
    <s v="Emerson"/>
    <s v="Fittipaldi"/>
    <x v="223"/>
    <n v="17148"/>
    <s v="Brazilian"/>
    <s v="McLaren"/>
    <s v="British"/>
    <s v="Finished"/>
    <x v="0"/>
  </r>
  <r>
    <n v="14551"/>
    <n v="591"/>
    <n v="223"/>
    <n v="6"/>
    <n v="11"/>
    <n v="8"/>
    <s v="2"/>
    <s v="2"/>
    <n v="2"/>
    <n v="6"/>
    <n v="32"/>
    <s v="+13.57"/>
    <s v="5090630"/>
    <s v="\N"/>
    <s v="\N"/>
    <s v="\N"/>
    <s v="\N"/>
    <n v="1"/>
    <x v="35"/>
    <n v="2"/>
    <n v="18"/>
    <s v="Brazilian Grand Prix"/>
    <n v="27056"/>
    <s v="Autódromo José Carlos Pace"/>
    <s v="São Paulo"/>
    <s v="Brazil"/>
    <s v="-23.7036"/>
    <s v="-46.6997"/>
    <s v="\N"/>
    <s v="Clay"/>
    <s v="Regazzoni"/>
    <x v="222"/>
    <n v="14493"/>
    <s v="Swiss"/>
    <s v="Ferrari"/>
    <s v="Italian"/>
    <s v="Finished"/>
    <x v="1"/>
  </r>
  <r>
    <n v="14552"/>
    <n v="591"/>
    <n v="235"/>
    <n v="32"/>
    <n v="2"/>
    <n v="5"/>
    <s v="3"/>
    <s v="3"/>
    <n v="3"/>
    <n v="4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Jacky"/>
    <s v="Ickx"/>
    <x v="234"/>
    <n v="16438"/>
    <s v="Belgian"/>
    <s v="Team Lotus"/>
    <s v="British"/>
    <s v="+1 Lap"/>
    <x v="1"/>
  </r>
  <r>
    <n v="14553"/>
    <n v="591"/>
    <n v="250"/>
    <n v="63"/>
    <n v="18"/>
    <n v="12"/>
    <s v="4"/>
    <s v="4"/>
    <n v="4"/>
    <n v="3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Carlos"/>
    <s v="Pace"/>
    <x v="249"/>
    <n v="16351"/>
    <s v="Brazilian"/>
    <s v="Surtees"/>
    <s v="British"/>
    <s v="+1 Lap"/>
    <x v="2"/>
  </r>
  <r>
    <n v="14554"/>
    <n v="591"/>
    <n v="305"/>
    <n v="1"/>
    <n v="33"/>
    <n v="7"/>
    <s v="5"/>
    <s v="5"/>
    <n v="5"/>
    <n v="2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Mike"/>
    <s v="Hailwood"/>
    <x v="304"/>
    <n v="14703"/>
    <s v="British"/>
    <s v="McLaren"/>
    <s v="British"/>
    <s v="+1 Lap"/>
    <x v="2"/>
  </r>
  <r>
    <n v="14555"/>
    <n v="591"/>
    <n v="238"/>
    <n v="32"/>
    <n v="1"/>
    <n v="4"/>
    <s v="6"/>
    <s v="6"/>
    <n v="6"/>
    <n v="1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Ronnie"/>
    <s v="Peterson"/>
    <x v="237"/>
    <n v="16116"/>
    <s v="Swedish"/>
    <s v="Team Lotus"/>
    <s v="British"/>
    <s v="+1 Lap"/>
    <x v="3"/>
  </r>
  <r>
    <n v="14556"/>
    <n v="591"/>
    <n v="199"/>
    <n v="34"/>
    <n v="7"/>
    <n v="2"/>
    <s v="7"/>
    <s v="7"/>
    <n v="7"/>
    <n v="0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Carlos"/>
    <s v="Reutemann"/>
    <x v="198"/>
    <n v="15443"/>
    <s v="Argentine"/>
    <s v="Brabham"/>
    <s v="British"/>
    <s v="+1 Lap"/>
    <x v="3"/>
  </r>
  <r>
    <n v="14557"/>
    <n v="591"/>
    <n v="221"/>
    <n v="25"/>
    <n v="4"/>
    <n v="16"/>
    <s v="8"/>
    <s v="8"/>
    <n v="8"/>
    <n v="0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Patrick"/>
    <s v="Depailler"/>
    <x v="220"/>
    <n v="16293"/>
    <s v="French"/>
    <s v="Tyrrell"/>
    <s v="British"/>
    <s v="+1 Lap"/>
    <x v="3"/>
  </r>
  <r>
    <n v="14558"/>
    <n v="591"/>
    <n v="231"/>
    <n v="37"/>
    <n v="24"/>
    <n v="18"/>
    <s v="9"/>
    <s v="9"/>
    <n v="9"/>
    <n v="0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James"/>
    <s v="Hunt"/>
    <x v="230"/>
    <n v="17408"/>
    <s v="British"/>
    <s v="March"/>
    <s v="British"/>
    <s v="+1 Lap"/>
    <x v="3"/>
  </r>
  <r>
    <n v="14559"/>
    <n v="591"/>
    <n v="306"/>
    <n v="66"/>
    <n v="14"/>
    <n v="17"/>
    <s v="10"/>
    <s v="10"/>
    <n v="10"/>
    <n v="0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Jean-Pierre"/>
    <s v="Beltoise"/>
    <x v="305"/>
    <n v="13631"/>
    <s v="French"/>
    <s v="BRM"/>
    <s v="British"/>
    <s v="+1 Lap"/>
    <x v="3"/>
  </r>
  <r>
    <n v="14560"/>
    <n v="591"/>
    <n v="289"/>
    <n v="26"/>
    <n v="26"/>
    <n v="21"/>
    <s v="11"/>
    <s v="11"/>
    <n v="11"/>
    <n v="0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Graham"/>
    <s v="Hill"/>
    <x v="288"/>
    <n v="10639"/>
    <s v="British"/>
    <s v="Lola"/>
    <s v="British"/>
    <s v="+1 Lap"/>
    <x v="5"/>
  </r>
  <r>
    <n v="14561"/>
    <n v="591"/>
    <n v="304"/>
    <n v="1"/>
    <n v="6"/>
    <n v="11"/>
    <s v="12"/>
    <s v="12"/>
    <n v="12"/>
    <n v="0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Denny"/>
    <s v="Hulme"/>
    <x v="303"/>
    <n v="13319"/>
    <s v="New Zealander"/>
    <s v="McLaren"/>
    <s v="British"/>
    <s v="+1 Lap"/>
    <x v="5"/>
  </r>
  <r>
    <n v="14562"/>
    <n v="591"/>
    <n v="222"/>
    <n v="25"/>
    <n v="3"/>
    <n v="14"/>
    <s v="13"/>
    <s v="13"/>
    <n v="13"/>
    <n v="0"/>
    <n v="31"/>
    <s v="\N"/>
    <s v="\N"/>
    <s v="\N"/>
    <s v="\N"/>
    <s v="\N"/>
    <s v="\N"/>
    <n v="11"/>
    <x v="35"/>
    <n v="2"/>
    <n v="18"/>
    <s v="Brazilian Grand Prix"/>
    <n v="27056"/>
    <s v="Autódromo José Carlos Pace"/>
    <s v="São Paulo"/>
    <s v="Brazil"/>
    <s v="-23.7036"/>
    <s v="-46.6997"/>
    <s v="\N"/>
    <s v="Jody"/>
    <s v="Scheckter"/>
    <x v="221"/>
    <n v="18292"/>
    <s v="South African"/>
    <s v="Tyrrell"/>
    <s v="British"/>
    <s v="+1 Lap"/>
    <x v="5"/>
  </r>
  <r>
    <n v="14563"/>
    <n v="591"/>
    <n v="280"/>
    <n v="66"/>
    <n v="15"/>
    <n v="22"/>
    <s v="14"/>
    <s v="14"/>
    <n v="14"/>
    <n v="0"/>
    <n v="30"/>
    <s v="\N"/>
    <s v="\N"/>
    <s v="\N"/>
    <s v="\N"/>
    <s v="\N"/>
    <s v="\N"/>
    <n v="12"/>
    <x v="35"/>
    <n v="2"/>
    <n v="18"/>
    <s v="Brazilian Grand Prix"/>
    <n v="27056"/>
    <s v="Autódromo José Carlos Pace"/>
    <s v="São Paulo"/>
    <s v="Brazil"/>
    <s v="-23.7036"/>
    <s v="-46.6997"/>
    <s v="\N"/>
    <s v="Henri"/>
    <s v="Pescarolo"/>
    <x v="279"/>
    <n v="15609"/>
    <s v="French"/>
    <s v="BRM"/>
    <s v="British"/>
    <s v="+2 Laps"/>
    <x v="5"/>
  </r>
  <r>
    <n v="14564"/>
    <n v="591"/>
    <n v="308"/>
    <n v="34"/>
    <n v="8"/>
    <n v="24"/>
    <s v="15"/>
    <s v="15"/>
    <n v="15"/>
    <n v="0"/>
    <n v="30"/>
    <s v="\N"/>
    <s v="\N"/>
    <s v="\N"/>
    <s v="\N"/>
    <s v="\N"/>
    <s v="\N"/>
    <n v="12"/>
    <x v="35"/>
    <n v="2"/>
    <n v="18"/>
    <s v="Brazilian Grand Prix"/>
    <n v="27056"/>
    <s v="Autódromo José Carlos Pace"/>
    <s v="São Paulo"/>
    <s v="Brazil"/>
    <s v="-23.7036"/>
    <s v="-46.6997"/>
    <s v="\N"/>
    <s v="Richard"/>
    <s v="Robarts"/>
    <x v="307"/>
    <n v="16337"/>
    <s v="British"/>
    <s v="Brabham"/>
    <s v="British"/>
    <s v="+2 Laps"/>
    <x v="5"/>
  </r>
  <r>
    <n v="14565"/>
    <n v="591"/>
    <n v="296"/>
    <n v="66"/>
    <n v="37"/>
    <n v="23"/>
    <s v="16"/>
    <s v="16"/>
    <n v="16"/>
    <n v="0"/>
    <n v="30"/>
    <s v="\N"/>
    <s v="\N"/>
    <s v="\N"/>
    <s v="\N"/>
    <s v="\N"/>
    <s v="\N"/>
    <n v="12"/>
    <x v="35"/>
    <n v="2"/>
    <n v="18"/>
    <s v="Brazilian Grand Prix"/>
    <n v="27056"/>
    <s v="Autódromo José Carlos Pace"/>
    <s v="São Paulo"/>
    <s v="Brazil"/>
    <s v="-23.7036"/>
    <s v="-46.6997"/>
    <s v="\N"/>
    <s v="François"/>
    <s v="Migault"/>
    <x v="295"/>
    <n v="16410"/>
    <s v="French"/>
    <s v="BRM"/>
    <s v="British"/>
    <s v="+2 Laps"/>
    <x v="5"/>
  </r>
  <r>
    <n v="14566"/>
    <n v="591"/>
    <n v="200"/>
    <n v="63"/>
    <n v="19"/>
    <n v="10"/>
    <s v="17"/>
    <s v="17"/>
    <n v="17"/>
    <n v="0"/>
    <n v="30"/>
    <s v="\N"/>
    <s v="\N"/>
    <s v="\N"/>
    <s v="\N"/>
    <s v="\N"/>
    <s v="\N"/>
    <n v="12"/>
    <x v="35"/>
    <n v="2"/>
    <n v="18"/>
    <s v="Brazilian Grand Prix"/>
    <n v="27056"/>
    <s v="Autódromo José Carlos Pace"/>
    <s v="São Paulo"/>
    <s v="Brazil"/>
    <s v="-23.7036"/>
    <s v="-46.6997"/>
    <s v="\N"/>
    <s v="Jochen"/>
    <s v="Mass"/>
    <x v="199"/>
    <n v="17075"/>
    <s v="German"/>
    <s v="Surtees"/>
    <s v="British"/>
    <s v="+2 Laps"/>
    <x v="5"/>
  </r>
  <r>
    <n v="14567"/>
    <n v="591"/>
    <n v="187"/>
    <n v="34"/>
    <n v="28"/>
    <n v="15"/>
    <s v="\N"/>
    <s v="R"/>
    <n v="18"/>
    <n v="0"/>
    <n v="27"/>
    <s v="\N"/>
    <s v="\N"/>
    <s v="\N"/>
    <s v="\N"/>
    <s v="\N"/>
    <s v="\N"/>
    <n v="8"/>
    <x v="35"/>
    <n v="2"/>
    <n v="18"/>
    <s v="Brazilian Grand Prix"/>
    <n v="27056"/>
    <s v="Autódromo José Carlos Pace"/>
    <s v="São Paulo"/>
    <s v="Brazil"/>
    <s v="-23.7036"/>
    <s v="-46.6997"/>
    <s v="\N"/>
    <s v="John"/>
    <s v="Watson"/>
    <x v="186"/>
    <n v="16926"/>
    <s v="British"/>
    <s v="Brabham"/>
    <s v="British"/>
    <s v="Clutch"/>
    <x v="4"/>
  </r>
  <r>
    <n v="14568"/>
    <n v="591"/>
    <n v="233"/>
    <n v="37"/>
    <n v="9"/>
    <n v="13"/>
    <s v="\N"/>
    <s v="R"/>
    <n v="19"/>
    <n v="0"/>
    <n v="24"/>
    <s v="\N"/>
    <s v="\N"/>
    <s v="\N"/>
    <s v="\N"/>
    <s v="\N"/>
    <s v="\N"/>
    <n v="7"/>
    <x v="35"/>
    <n v="2"/>
    <n v="18"/>
    <s v="Brazilian Grand Prix"/>
    <n v="27056"/>
    <s v="Autódromo José Carlos Pace"/>
    <s v="São Paulo"/>
    <s v="Brazil"/>
    <s v="-23.7036"/>
    <s v="-46.6997"/>
    <s v="\N"/>
    <s v="Hans-Joachim"/>
    <s v="Stuck"/>
    <x v="232"/>
    <n v="18629"/>
    <s v="German"/>
    <s v="March"/>
    <s v="British"/>
    <s v="Transmission"/>
    <x v="4"/>
  </r>
  <r>
    <n v="14569"/>
    <n v="591"/>
    <n v="197"/>
    <n v="58"/>
    <n v="17"/>
    <n v="19"/>
    <s v="\N"/>
    <s v="R"/>
    <n v="20"/>
    <n v="0"/>
    <n v="21"/>
    <s v="\N"/>
    <s v="\N"/>
    <s v="\N"/>
    <s v="\N"/>
    <s v="\N"/>
    <s v="\N"/>
    <n v="23"/>
    <x v="35"/>
    <n v="2"/>
    <n v="18"/>
    <s v="Brazilian Grand Prix"/>
    <n v="27056"/>
    <s v="Autódromo José Carlos Pace"/>
    <s v="São Paulo"/>
    <s v="Brazil"/>
    <s v="-23.7036"/>
    <s v="-46.6997"/>
    <s v="\N"/>
    <s v="Jean-Pierre"/>
    <s v="Jarier"/>
    <x v="196"/>
    <n v="16993"/>
    <s v="French"/>
    <s v="Shadow"/>
    <s v="British"/>
    <s v="Brakes"/>
    <x v="4"/>
  </r>
  <r>
    <n v="14570"/>
    <n v="591"/>
    <n v="232"/>
    <n v="80"/>
    <n v="20"/>
    <n v="9"/>
    <s v="\N"/>
    <s v="R"/>
    <n v="21"/>
    <n v="0"/>
    <n v="20"/>
    <s v="\N"/>
    <s v="\N"/>
    <s v="\N"/>
    <s v="\N"/>
    <s v="\N"/>
    <s v="\N"/>
    <n v="37"/>
    <x v="35"/>
    <n v="2"/>
    <n v="18"/>
    <s v="Brazilian Grand Prix"/>
    <n v="27056"/>
    <s v="Autódromo José Carlos Pace"/>
    <s v="São Paulo"/>
    <s v="Brazil"/>
    <s v="-23.7036"/>
    <s v="-46.6997"/>
    <s v="\N"/>
    <s v="Arturo"/>
    <s v="Merzario"/>
    <x v="231"/>
    <n v="15776"/>
    <s v="Italian"/>
    <s v="Iso Marlboro"/>
    <s v="British"/>
    <s v="Throttle"/>
    <x v="4"/>
  </r>
  <r>
    <n v="14571"/>
    <n v="591"/>
    <n v="309"/>
    <n v="58"/>
    <n v="16"/>
    <n v="6"/>
    <s v="\N"/>
    <s v="R"/>
    <n v="22"/>
    <n v="0"/>
    <n v="10"/>
    <s v="\N"/>
    <s v="\N"/>
    <s v="\N"/>
    <s v="\N"/>
    <s v="\N"/>
    <s v="\N"/>
    <n v="25"/>
    <x v="35"/>
    <n v="2"/>
    <n v="18"/>
    <s v="Brazilian Grand Prix"/>
    <n v="27056"/>
    <s v="Autódromo José Carlos Pace"/>
    <s v="São Paulo"/>
    <s v="Brazil"/>
    <s v="-23.7036"/>
    <s v="-46.6997"/>
    <s v="\N"/>
    <s v="Peter"/>
    <s v="Revson"/>
    <x v="308"/>
    <n v="14303"/>
    <s v="American"/>
    <s v="Shadow"/>
    <s v="British"/>
    <s v="Overheating"/>
    <x v="4"/>
  </r>
  <r>
    <n v="14572"/>
    <n v="591"/>
    <n v="307"/>
    <n v="37"/>
    <n v="10"/>
    <n v="20"/>
    <s v="\N"/>
    <s v="R"/>
    <n v="23"/>
    <n v="0"/>
    <n v="8"/>
    <s v="\N"/>
    <s v="\N"/>
    <s v="\N"/>
    <s v="\N"/>
    <s v="\N"/>
    <s v="\N"/>
    <n v="80"/>
    <x v="35"/>
    <n v="2"/>
    <n v="18"/>
    <s v="Brazilian Grand Prix"/>
    <n v="27056"/>
    <s v="Autódromo José Carlos Pace"/>
    <s v="São Paulo"/>
    <s v="Brazil"/>
    <s v="-23.7036"/>
    <s v="-46.6997"/>
    <s v="\N"/>
    <s v="Howden"/>
    <s v="Ganley"/>
    <x v="306"/>
    <n v="15334"/>
    <s v="New Zealander"/>
    <s v="March"/>
    <s v="British"/>
    <s v="Ignition"/>
    <x v="4"/>
  </r>
  <r>
    <n v="14573"/>
    <n v="591"/>
    <n v="182"/>
    <n v="6"/>
    <n v="12"/>
    <n v="25"/>
    <s v="\N"/>
    <s v="R"/>
    <n v="24"/>
    <n v="0"/>
    <n v="2"/>
    <s v="\N"/>
    <s v="\N"/>
    <s v="\N"/>
    <s v="\N"/>
    <s v="\N"/>
    <s v="\N"/>
    <n v="5"/>
    <x v="35"/>
    <n v="2"/>
    <n v="18"/>
    <s v="Brazilian Grand Prix"/>
    <n v="27056"/>
    <s v="Autódromo José Carlos Pace"/>
    <s v="São Paulo"/>
    <s v="Brazil"/>
    <s v="-23.7036"/>
    <s v="-46.6997"/>
    <s v="\N"/>
    <s v="Niki"/>
    <s v="Lauda"/>
    <x v="181"/>
    <n v="17951"/>
    <s v="Austrian"/>
    <s v="Ferrari"/>
    <s v="Italian"/>
    <s v="Engine"/>
    <x v="4"/>
  </r>
  <r>
    <n v="14574"/>
    <n v="591"/>
    <n v="265"/>
    <n v="26"/>
    <n v="27"/>
    <n v="3"/>
    <s v="\N"/>
    <s v="R"/>
    <n v="25"/>
    <n v="0"/>
    <n v="2"/>
    <s v="\N"/>
    <s v="\N"/>
    <s v="\N"/>
    <s v="\N"/>
    <s v="\N"/>
    <s v="\N"/>
    <n v="83"/>
    <x v="35"/>
    <n v="2"/>
    <n v="18"/>
    <s v="Brazilian Grand Prix"/>
    <n v="27056"/>
    <s v="Autódromo José Carlos Pace"/>
    <s v="São Paulo"/>
    <s v="Brazil"/>
    <s v="-23.7036"/>
    <s v="-46.6997"/>
    <s v="\N"/>
    <s v="Guy"/>
    <s v="Edwards"/>
    <x v="265"/>
    <n v="15705"/>
    <s v="British"/>
    <s v="Lola"/>
    <s v="British"/>
    <s v="Chassis"/>
    <x v="4"/>
  </r>
  <r>
    <n v="14575"/>
    <n v="592"/>
    <n v="199"/>
    <n v="34"/>
    <n v="7"/>
    <n v="4"/>
    <s v="1"/>
    <s v="1"/>
    <n v="1"/>
    <n v="9"/>
    <n v="78"/>
    <s v="1:42:40.96"/>
    <s v="616096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Carlos"/>
    <s v="Reutemann"/>
    <x v="198"/>
    <n v="15443"/>
    <s v="Argentine"/>
    <s v="Brabham"/>
    <s v="British"/>
    <s v="Finished"/>
    <x v="0"/>
  </r>
  <r>
    <n v="14576"/>
    <n v="592"/>
    <n v="306"/>
    <n v="66"/>
    <n v="14"/>
    <n v="11"/>
    <s v="2"/>
    <s v="2"/>
    <n v="2"/>
    <n v="6"/>
    <n v="78"/>
    <s v="+33.94"/>
    <s v="619490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Jean-Pierre"/>
    <s v="Beltoise"/>
    <x v="305"/>
    <n v="13631"/>
    <s v="French"/>
    <s v="BRM"/>
    <s v="British"/>
    <s v="Finished"/>
    <x v="1"/>
  </r>
  <r>
    <n v="14577"/>
    <n v="592"/>
    <n v="305"/>
    <n v="1"/>
    <n v="33"/>
    <n v="12"/>
    <s v="3"/>
    <s v="3"/>
    <n v="3"/>
    <n v="4"/>
    <n v="78"/>
    <s v="+42.16"/>
    <s v="620312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Mike"/>
    <s v="Hailwood"/>
    <x v="304"/>
    <n v="14703"/>
    <s v="British"/>
    <s v="McLaren"/>
    <s v="British"/>
    <s v="Finished"/>
    <x v="1"/>
  </r>
  <r>
    <n v="14578"/>
    <n v="592"/>
    <n v="221"/>
    <n v="25"/>
    <n v="4"/>
    <n v="15"/>
    <s v="4"/>
    <s v="4"/>
    <n v="4"/>
    <n v="3"/>
    <n v="78"/>
    <s v="+44.19"/>
    <s v="620515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Patrick"/>
    <s v="Depailler"/>
    <x v="220"/>
    <n v="16293"/>
    <s v="French"/>
    <s v="Tyrrell"/>
    <s v="British"/>
    <s v="Finished"/>
    <x v="2"/>
  </r>
  <r>
    <n v="14579"/>
    <n v="592"/>
    <n v="233"/>
    <n v="37"/>
    <n v="9"/>
    <n v="7"/>
    <s v="5"/>
    <s v="5"/>
    <n v="5"/>
    <n v="2"/>
    <n v="78"/>
    <s v="+46.23"/>
    <s v="620719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Hans-Joachim"/>
    <s v="Stuck"/>
    <x v="232"/>
    <n v="18629"/>
    <s v="German"/>
    <s v="March"/>
    <s v="British"/>
    <s v="Finished"/>
    <x v="2"/>
  </r>
  <r>
    <n v="14580"/>
    <n v="592"/>
    <n v="232"/>
    <n v="80"/>
    <n v="20"/>
    <n v="3"/>
    <s v="6"/>
    <s v="6"/>
    <n v="6"/>
    <n v="1"/>
    <n v="78"/>
    <s v="+56.04"/>
    <s v="621700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Arturo"/>
    <s v="Merzario"/>
    <x v="231"/>
    <n v="15776"/>
    <s v="Italian"/>
    <s v="Iso Marlboro"/>
    <s v="British"/>
    <s v="Finished"/>
    <x v="3"/>
  </r>
  <r>
    <n v="14581"/>
    <n v="592"/>
    <n v="224"/>
    <n v="1"/>
    <n v="5"/>
    <n v="5"/>
    <s v="7"/>
    <s v="7"/>
    <n v="7"/>
    <n v="0"/>
    <n v="78"/>
    <s v="+1:08.39"/>
    <s v="622935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Emerson"/>
    <s v="Fittipaldi"/>
    <x v="223"/>
    <n v="17148"/>
    <s v="Brazilian"/>
    <s v="McLaren"/>
    <s v="British"/>
    <s v="Finished"/>
    <x v="3"/>
  </r>
  <r>
    <n v="14582"/>
    <n v="592"/>
    <n v="222"/>
    <n v="25"/>
    <n v="3"/>
    <n v="8"/>
    <s v="8"/>
    <s v="8"/>
    <n v="8"/>
    <n v="0"/>
    <n v="78"/>
    <s v="+1:10.54"/>
    <s v="6231500"/>
    <s v="\N"/>
    <s v="\N"/>
    <s v="\N"/>
    <s v="\N"/>
    <n v="1"/>
    <x v="35"/>
    <n v="3"/>
    <n v="30"/>
    <s v="South African Grand Prix"/>
    <n v="27118"/>
    <s v="Kyalami"/>
    <s v="Midrand"/>
    <s v="South Africa"/>
    <s v="-25.9894"/>
    <s v="28.0767"/>
    <s v="\N"/>
    <s v="Jody"/>
    <s v="Scheckter"/>
    <x v="221"/>
    <n v="18292"/>
    <s v="South African"/>
    <s v="Tyrrell"/>
    <s v="British"/>
    <s v="Finished"/>
    <x v="3"/>
  </r>
  <r>
    <n v="14583"/>
    <n v="592"/>
    <n v="304"/>
    <n v="1"/>
    <n v="6"/>
    <n v="9"/>
    <s v="9"/>
    <s v="9"/>
    <n v="9"/>
    <n v="0"/>
    <n v="77"/>
    <s v="\N"/>
    <s v="\N"/>
    <s v="\N"/>
    <s v="\N"/>
    <s v="\N"/>
    <s v="\N"/>
    <n v="11"/>
    <x v="35"/>
    <n v="3"/>
    <n v="30"/>
    <s v="South African Grand Prix"/>
    <n v="27118"/>
    <s v="Kyalami"/>
    <s v="Midrand"/>
    <s v="South Africa"/>
    <s v="-25.9894"/>
    <s v="28.0767"/>
    <s v="\N"/>
    <s v="Denny"/>
    <s v="Hulme"/>
    <x v="303"/>
    <n v="13319"/>
    <s v="New Zealander"/>
    <s v="McLaren"/>
    <s v="British"/>
    <s v="+1 Lap"/>
    <x v="3"/>
  </r>
  <r>
    <n v="14584"/>
    <n v="592"/>
    <n v="230"/>
    <n v="37"/>
    <n v="10"/>
    <n v="19"/>
    <s v="10"/>
    <s v="10"/>
    <n v="10"/>
    <n v="0"/>
    <n v="77"/>
    <s v="\N"/>
    <s v="\N"/>
    <s v="\N"/>
    <s v="\N"/>
    <s v="\N"/>
    <s v="\N"/>
    <n v="11"/>
    <x v="35"/>
    <n v="3"/>
    <n v="30"/>
    <s v="South African Grand Prix"/>
    <n v="27118"/>
    <s v="Kyalami"/>
    <s v="Midrand"/>
    <s v="South Africa"/>
    <s v="-25.9894"/>
    <s v="28.0767"/>
    <s v="\N"/>
    <s v="Vittorio"/>
    <s v="Brambilla"/>
    <x v="229"/>
    <n v="13830"/>
    <s v="Italian"/>
    <s v="March"/>
    <s v="British"/>
    <s v="+1 Lap"/>
    <x v="3"/>
  </r>
  <r>
    <n v="14585"/>
    <n v="592"/>
    <n v="250"/>
    <n v="63"/>
    <n v="18"/>
    <n v="2"/>
    <s v="11"/>
    <s v="11"/>
    <n v="11"/>
    <n v="0"/>
    <n v="77"/>
    <s v="\N"/>
    <s v="\N"/>
    <s v="\N"/>
    <s v="\N"/>
    <s v="\N"/>
    <s v="\N"/>
    <n v="11"/>
    <x v="35"/>
    <n v="3"/>
    <n v="30"/>
    <s v="South African Grand Prix"/>
    <n v="27118"/>
    <s v="Kyalami"/>
    <s v="Midrand"/>
    <s v="South Africa"/>
    <s v="-25.9894"/>
    <s v="28.0767"/>
    <s v="\N"/>
    <s v="Carlos"/>
    <s v="Pace"/>
    <x v="249"/>
    <n v="16351"/>
    <s v="Brazilian"/>
    <s v="Surtees"/>
    <s v="British"/>
    <s v="+1 Lap"/>
    <x v="5"/>
  </r>
  <r>
    <n v="14586"/>
    <n v="592"/>
    <n v="289"/>
    <n v="26"/>
    <n v="26"/>
    <n v="18"/>
    <s v="12"/>
    <s v="12"/>
    <n v="12"/>
    <n v="0"/>
    <n v="77"/>
    <s v="\N"/>
    <s v="\N"/>
    <s v="\N"/>
    <s v="\N"/>
    <s v="\N"/>
    <s v="\N"/>
    <n v="11"/>
    <x v="35"/>
    <n v="3"/>
    <n v="30"/>
    <s v="South African Grand Prix"/>
    <n v="27118"/>
    <s v="Kyalami"/>
    <s v="Midrand"/>
    <s v="South Africa"/>
    <s v="-25.9894"/>
    <s v="28.0767"/>
    <s v="\N"/>
    <s v="Graham"/>
    <s v="Hill"/>
    <x v="288"/>
    <n v="10639"/>
    <s v="British"/>
    <s v="Lola"/>
    <s v="British"/>
    <s v="+1 Lap"/>
    <x v="5"/>
  </r>
  <r>
    <n v="14587"/>
    <n v="592"/>
    <n v="251"/>
    <n v="32"/>
    <n v="29"/>
    <n v="22"/>
    <s v="13"/>
    <s v="13"/>
    <n v="13"/>
    <n v="0"/>
    <n v="76"/>
    <s v="\N"/>
    <s v="\N"/>
    <s v="\N"/>
    <s v="\N"/>
    <s v="\N"/>
    <s v="\N"/>
    <n v="12"/>
    <x v="35"/>
    <n v="3"/>
    <n v="30"/>
    <s v="South African Grand Prix"/>
    <n v="27118"/>
    <s v="Kyalami"/>
    <s v="Midrand"/>
    <s v="South Africa"/>
    <s v="-25.9894"/>
    <s v="28.0767"/>
    <s v="\N"/>
    <s v="Ian"/>
    <s v="Scheckter"/>
    <x v="250"/>
    <n v="17401"/>
    <s v="South African"/>
    <s v="Team Lotus"/>
    <s v="British"/>
    <s v="+2 Laps"/>
    <x v="5"/>
  </r>
  <r>
    <n v="14588"/>
    <n v="592"/>
    <n v="292"/>
    <n v="25"/>
    <n v="32"/>
    <n v="24"/>
    <s v="14"/>
    <s v="14"/>
    <n v="14"/>
    <n v="0"/>
    <n v="76"/>
    <s v="\N"/>
    <s v="\N"/>
    <s v="\N"/>
    <s v="\N"/>
    <s v="\N"/>
    <s v="\N"/>
    <n v="12"/>
    <x v="35"/>
    <n v="3"/>
    <n v="30"/>
    <s v="South African Grand Prix"/>
    <n v="27118"/>
    <s v="Kyalami"/>
    <s v="Midrand"/>
    <s v="South Africa"/>
    <s v="-25.9894"/>
    <s v="28.0767"/>
    <s v="\N"/>
    <s v="Eddie"/>
    <s v="Keizan"/>
    <x v="291"/>
    <n v="16327"/>
    <s v="South African"/>
    <s v="Tyrrell"/>
    <s v="British"/>
    <s v="+2 Laps"/>
    <x v="5"/>
  </r>
  <r>
    <n v="14589"/>
    <n v="592"/>
    <n v="296"/>
    <n v="66"/>
    <n v="37"/>
    <n v="25"/>
    <s v="15"/>
    <s v="15"/>
    <n v="15"/>
    <n v="0"/>
    <n v="75"/>
    <s v="\N"/>
    <s v="\N"/>
    <s v="\N"/>
    <s v="\N"/>
    <s v="\N"/>
    <s v="\N"/>
    <n v="13"/>
    <x v="35"/>
    <n v="3"/>
    <n v="30"/>
    <s v="South African Grand Prix"/>
    <n v="27118"/>
    <s v="Kyalami"/>
    <s v="Midrand"/>
    <s v="South Africa"/>
    <s v="-25.9894"/>
    <s v="28.0767"/>
    <s v="\N"/>
    <s v="François"/>
    <s v="Migault"/>
    <x v="295"/>
    <n v="16410"/>
    <s v="French"/>
    <s v="BRM"/>
    <s v="British"/>
    <s v="+3 Laps"/>
    <x v="5"/>
  </r>
  <r>
    <n v="14590"/>
    <n v="592"/>
    <n v="182"/>
    <n v="6"/>
    <n v="12"/>
    <n v="1"/>
    <s v="16"/>
    <s v="16"/>
    <n v="16"/>
    <n v="0"/>
    <n v="74"/>
    <s v="\N"/>
    <s v="\N"/>
    <s v="\N"/>
    <s v="\N"/>
    <s v="\N"/>
    <s v="\N"/>
    <n v="80"/>
    <x v="35"/>
    <n v="3"/>
    <n v="30"/>
    <s v="South African Grand Prix"/>
    <n v="27118"/>
    <s v="Kyalami"/>
    <s v="Midrand"/>
    <s v="South Africa"/>
    <s v="-25.9894"/>
    <s v="28.0767"/>
    <s v="\N"/>
    <s v="Niki"/>
    <s v="Lauda"/>
    <x v="181"/>
    <n v="17951"/>
    <s v="Austrian"/>
    <s v="Ferrari"/>
    <s v="Italian"/>
    <s v="Ignition"/>
    <x v="5"/>
  </r>
  <r>
    <n v="14591"/>
    <n v="592"/>
    <n v="308"/>
    <n v="34"/>
    <n v="8"/>
    <n v="23"/>
    <s v="17"/>
    <s v="17"/>
    <n v="17"/>
    <n v="0"/>
    <n v="74"/>
    <s v="\N"/>
    <s v="\N"/>
    <s v="\N"/>
    <s v="\N"/>
    <s v="\N"/>
    <s v="\N"/>
    <n v="14"/>
    <x v="35"/>
    <n v="3"/>
    <n v="30"/>
    <s v="South African Grand Prix"/>
    <n v="27118"/>
    <s v="Kyalami"/>
    <s v="Midrand"/>
    <s v="South Africa"/>
    <s v="-25.9894"/>
    <s v="28.0767"/>
    <s v="\N"/>
    <s v="Richard"/>
    <s v="Robarts"/>
    <x v="307"/>
    <n v="16337"/>
    <s v="British"/>
    <s v="Brabham"/>
    <s v="British"/>
    <s v="+4 Laps"/>
    <x v="5"/>
  </r>
  <r>
    <n v="14592"/>
    <n v="592"/>
    <n v="280"/>
    <n v="66"/>
    <n v="15"/>
    <n v="21"/>
    <s v="18"/>
    <s v="18"/>
    <n v="18"/>
    <n v="0"/>
    <n v="72"/>
    <s v="\N"/>
    <s v="\N"/>
    <s v="\N"/>
    <s v="\N"/>
    <s v="\N"/>
    <s v="\N"/>
    <n v="16"/>
    <x v="35"/>
    <n v="3"/>
    <n v="30"/>
    <s v="South African Grand Prix"/>
    <n v="27118"/>
    <s v="Kyalami"/>
    <s v="Midrand"/>
    <s v="South Africa"/>
    <s v="-25.9894"/>
    <s v="28.0767"/>
    <s v="\N"/>
    <s v="Henri"/>
    <s v="Pescarolo"/>
    <x v="279"/>
    <n v="15609"/>
    <s v="French"/>
    <s v="BRM"/>
    <s v="British"/>
    <s v="+6 Laps"/>
    <x v="5"/>
  </r>
  <r>
    <n v="14593"/>
    <n v="592"/>
    <n v="293"/>
    <n v="1"/>
    <n v="23"/>
    <n v="20"/>
    <s v="19"/>
    <s v="19"/>
    <n v="19"/>
    <n v="0"/>
    <n v="71"/>
    <s v="\N"/>
    <s v="\N"/>
    <s v="\N"/>
    <s v="\N"/>
    <s v="\N"/>
    <s v="\N"/>
    <n v="17"/>
    <x v="35"/>
    <n v="3"/>
    <n v="30"/>
    <s v="South African Grand Prix"/>
    <n v="27118"/>
    <s v="Kyalami"/>
    <s v="Midrand"/>
    <s v="South Africa"/>
    <s v="-25.9894"/>
    <s v="28.0767"/>
    <s v="\N"/>
    <s v="Dave"/>
    <s v="Charlton"/>
    <x v="292"/>
    <n v="13450"/>
    <s v="South African"/>
    <s v="McLaren"/>
    <s v="British"/>
    <s v="+7 Laps"/>
    <x v="5"/>
  </r>
  <r>
    <n v="14594"/>
    <n v="592"/>
    <n v="223"/>
    <n v="6"/>
    <n v="11"/>
    <n v="6"/>
    <s v="\N"/>
    <s v="R"/>
    <n v="20"/>
    <n v="0"/>
    <n v="65"/>
    <s v="\N"/>
    <s v="\N"/>
    <s v="\N"/>
    <s v="\N"/>
    <s v="\N"/>
    <s v="\N"/>
    <n v="51"/>
    <x v="35"/>
    <n v="3"/>
    <n v="30"/>
    <s v="South African Grand Prix"/>
    <n v="27118"/>
    <s v="Kyalami"/>
    <s v="Midrand"/>
    <s v="South Africa"/>
    <s v="-25.9894"/>
    <s v="28.0767"/>
    <s v="\N"/>
    <s v="Clay"/>
    <s v="Regazzoni"/>
    <x v="222"/>
    <n v="14493"/>
    <s v="Swiss"/>
    <s v="Ferrari"/>
    <s v="Italian"/>
    <s v="Oil pressure"/>
    <x v="4"/>
  </r>
  <r>
    <n v="14595"/>
    <n v="592"/>
    <n v="187"/>
    <n v="34"/>
    <n v="28"/>
    <n v="13"/>
    <s v="\N"/>
    <s v="R"/>
    <n v="21"/>
    <n v="0"/>
    <n v="54"/>
    <s v="\N"/>
    <s v="\N"/>
    <s v="\N"/>
    <s v="\N"/>
    <s v="\N"/>
    <s v="\N"/>
    <n v="69"/>
    <x v="35"/>
    <n v="3"/>
    <n v="30"/>
    <s v="South African Grand Prix"/>
    <n v="27118"/>
    <s v="Kyalami"/>
    <s v="Midrand"/>
    <s v="South Africa"/>
    <s v="-25.9894"/>
    <s v="28.0767"/>
    <s v="\N"/>
    <s v="John"/>
    <s v="Watson"/>
    <x v="186"/>
    <n v="16926"/>
    <s v="British"/>
    <s v="Brabham"/>
    <s v="British"/>
    <s v="Fuel system"/>
    <x v="4"/>
  </r>
  <r>
    <n v="14596"/>
    <n v="592"/>
    <n v="235"/>
    <n v="32"/>
    <n v="2"/>
    <n v="10"/>
    <s v="\N"/>
    <s v="R"/>
    <n v="22"/>
    <n v="0"/>
    <n v="31"/>
    <s v="\N"/>
    <s v="\N"/>
    <s v="\N"/>
    <s v="\N"/>
    <s v="\N"/>
    <s v="\N"/>
    <n v="23"/>
    <x v="35"/>
    <n v="3"/>
    <n v="30"/>
    <s v="South African Grand Prix"/>
    <n v="27118"/>
    <s v="Kyalami"/>
    <s v="Midrand"/>
    <s v="South Africa"/>
    <s v="-25.9894"/>
    <s v="28.0767"/>
    <s v="\N"/>
    <s v="Jacky"/>
    <s v="Ickx"/>
    <x v="234"/>
    <n v="16438"/>
    <s v="Belgian"/>
    <s v="Team Lotus"/>
    <s v="British"/>
    <s v="Brakes"/>
    <x v="4"/>
  </r>
  <r>
    <n v="14597"/>
    <n v="592"/>
    <n v="231"/>
    <n v="64"/>
    <n v="24"/>
    <n v="14"/>
    <s v="\N"/>
    <s v="R"/>
    <n v="23"/>
    <n v="0"/>
    <n v="13"/>
    <s v="\N"/>
    <s v="\N"/>
    <s v="\N"/>
    <s v="\N"/>
    <s v="\N"/>
    <s v="\N"/>
    <n v="7"/>
    <x v="35"/>
    <n v="3"/>
    <n v="30"/>
    <s v="South African Grand Prix"/>
    <n v="27118"/>
    <s v="Kyalami"/>
    <s v="Midrand"/>
    <s v="South Africa"/>
    <s v="-25.9894"/>
    <s v="28.0767"/>
    <s v="\N"/>
    <s v="James"/>
    <s v="Hunt"/>
    <x v="230"/>
    <n v="17408"/>
    <s v="British"/>
    <s v="Hesketh"/>
    <s v="British"/>
    <s v="Transmission"/>
    <x v="4"/>
  </r>
  <r>
    <n v="14598"/>
    <n v="592"/>
    <n v="200"/>
    <n v="63"/>
    <n v="19"/>
    <n v="17"/>
    <s v="\N"/>
    <s v="R"/>
    <n v="24"/>
    <n v="0"/>
    <n v="11"/>
    <s v="\N"/>
    <s v="\N"/>
    <s v="\N"/>
    <s v="\N"/>
    <s v="\N"/>
    <s v="\N"/>
    <n v="22"/>
    <x v="35"/>
    <n v="3"/>
    <n v="30"/>
    <s v="South African Grand Prix"/>
    <n v="27118"/>
    <s v="Kyalami"/>
    <s v="Midrand"/>
    <s v="South Africa"/>
    <s v="-25.9894"/>
    <s v="28.0767"/>
    <s v="\N"/>
    <s v="Jochen"/>
    <s v="Mass"/>
    <x v="199"/>
    <n v="17075"/>
    <s v="German"/>
    <s v="Surtees"/>
    <s v="British"/>
    <s v="Suspension"/>
    <x v="4"/>
  </r>
  <r>
    <n v="14599"/>
    <n v="592"/>
    <n v="310"/>
    <n v="32"/>
    <n v="30"/>
    <n v="26"/>
    <s v="\N"/>
    <s v="R"/>
    <n v="25"/>
    <n v="0"/>
    <n v="6"/>
    <s v="\N"/>
    <s v="\N"/>
    <s v="\N"/>
    <s v="\N"/>
    <s v="\N"/>
    <s v="\N"/>
    <n v="8"/>
    <x v="35"/>
    <n v="3"/>
    <n v="30"/>
    <s v="South African Grand Prix"/>
    <n v="27118"/>
    <s v="Kyalami"/>
    <s v="Midrand"/>
    <s v="South Africa"/>
    <s v="-25.9894"/>
    <s v="28.0767"/>
    <s v="\N"/>
    <s v="Paddy"/>
    <s v="Driver"/>
    <x v="309"/>
    <n v="12552"/>
    <s v="South African"/>
    <s v="Team Lotus"/>
    <s v="British"/>
    <s v="Clutch"/>
    <x v="4"/>
  </r>
  <r>
    <n v="14600"/>
    <n v="592"/>
    <n v="238"/>
    <n v="32"/>
    <n v="1"/>
    <n v="16"/>
    <s v="\N"/>
    <s v="R"/>
    <n v="26"/>
    <n v="0"/>
    <n v="2"/>
    <s v="\N"/>
    <s v="\N"/>
    <s v="\N"/>
    <s v="\N"/>
    <s v="\N"/>
    <s v="\N"/>
    <n v="4"/>
    <x v="35"/>
    <n v="3"/>
    <n v="30"/>
    <s v="South African Grand Prix"/>
    <n v="27118"/>
    <s v="Kyalami"/>
    <s v="Midrand"/>
    <s v="South Africa"/>
    <s v="-25.9894"/>
    <s v="28.0767"/>
    <s v="\N"/>
    <s v="Ronnie"/>
    <s v="Peterson"/>
    <x v="237"/>
    <n v="16116"/>
    <s v="Swedish"/>
    <s v="Team Lotus"/>
    <s v="British"/>
    <s v="Collision"/>
    <x v="4"/>
  </r>
  <r>
    <n v="14601"/>
    <n v="592"/>
    <n v="311"/>
    <n v="80"/>
    <n v="21"/>
    <n v="27"/>
    <s v="\N"/>
    <s v="R"/>
    <n v="27"/>
    <n v="0"/>
    <n v="0"/>
    <s v="\N"/>
    <s v="\N"/>
    <s v="\N"/>
    <s v="\N"/>
    <s v="\N"/>
    <s v="\N"/>
    <n v="8"/>
    <x v="35"/>
    <n v="3"/>
    <n v="30"/>
    <s v="South African Grand Prix"/>
    <n v="27118"/>
    <s v="Kyalami"/>
    <s v="Midrand"/>
    <s v="South Africa"/>
    <s v="-25.9894"/>
    <s v="28.0767"/>
    <s v="\N"/>
    <s v="Tom"/>
    <s v="Belsø"/>
    <x v="310"/>
    <n v="15580"/>
    <s v="Danish"/>
    <s v="Iso Marlboro"/>
    <s v="British"/>
    <s v="Clutch"/>
    <x v="4"/>
  </r>
  <r>
    <n v="14602"/>
    <n v="593"/>
    <n v="182"/>
    <n v="6"/>
    <n v="12"/>
    <n v="1"/>
    <s v="1"/>
    <s v="1"/>
    <n v="1"/>
    <n v="9"/>
    <n v="84"/>
    <s v="2:00:29.56"/>
    <s v="7229560"/>
    <s v="\N"/>
    <s v="\N"/>
    <s v="\N"/>
    <s v="\N"/>
    <n v="1"/>
    <x v="35"/>
    <n v="4"/>
    <n v="45"/>
    <s v="Spanish Grand Prix"/>
    <n v="27147"/>
    <s v="Jarama"/>
    <s v="Madrid"/>
    <s v="Spain"/>
    <s v="40.6171"/>
    <s v="-3.58558"/>
    <s v="\N"/>
    <s v="Niki"/>
    <s v="Lauda"/>
    <x v="181"/>
    <n v="17951"/>
    <s v="Austrian"/>
    <s v="Ferrari"/>
    <s v="Italian"/>
    <s v="Finished"/>
    <x v="0"/>
  </r>
  <r>
    <n v="14603"/>
    <n v="593"/>
    <n v="223"/>
    <n v="6"/>
    <n v="11"/>
    <n v="3"/>
    <s v="2"/>
    <s v="2"/>
    <n v="2"/>
    <n v="6"/>
    <n v="84"/>
    <s v="+35.61"/>
    <s v="7265170"/>
    <s v="\N"/>
    <s v="\N"/>
    <s v="\N"/>
    <s v="\N"/>
    <n v="1"/>
    <x v="35"/>
    <n v="4"/>
    <n v="45"/>
    <s v="Spanish Grand Prix"/>
    <n v="27147"/>
    <s v="Jarama"/>
    <s v="Madrid"/>
    <s v="Spain"/>
    <s v="40.6171"/>
    <s v="-3.58558"/>
    <s v="\N"/>
    <s v="Clay"/>
    <s v="Regazzoni"/>
    <x v="222"/>
    <n v="14493"/>
    <s v="Swiss"/>
    <s v="Ferrari"/>
    <s v="Italian"/>
    <s v="Finished"/>
    <x v="1"/>
  </r>
  <r>
    <n v="14604"/>
    <n v="593"/>
    <n v="224"/>
    <n v="1"/>
    <n v="5"/>
    <n v="4"/>
    <s v="3"/>
    <s v="3"/>
    <n v="3"/>
    <n v="4"/>
    <n v="83"/>
    <s v="\N"/>
    <s v="\N"/>
    <s v="\N"/>
    <s v="\N"/>
    <s v="\N"/>
    <s v="\N"/>
    <n v="11"/>
    <x v="35"/>
    <n v="4"/>
    <n v="45"/>
    <s v="Spanish Grand Prix"/>
    <n v="27147"/>
    <s v="Jarama"/>
    <s v="Madrid"/>
    <s v="Spain"/>
    <s v="40.6171"/>
    <s v="-3.58558"/>
    <s v="\N"/>
    <s v="Emerson"/>
    <s v="Fittipaldi"/>
    <x v="223"/>
    <n v="17148"/>
    <s v="Brazilian"/>
    <s v="McLaren"/>
    <s v="British"/>
    <s v="+1 Lap"/>
    <x v="1"/>
  </r>
  <r>
    <n v="14605"/>
    <n v="593"/>
    <n v="233"/>
    <n v="37"/>
    <n v="9"/>
    <n v="13"/>
    <s v="4"/>
    <s v="4"/>
    <n v="4"/>
    <n v="3"/>
    <n v="82"/>
    <s v="\N"/>
    <s v="\N"/>
    <s v="\N"/>
    <s v="\N"/>
    <s v="\N"/>
    <s v="\N"/>
    <n v="12"/>
    <x v="35"/>
    <n v="4"/>
    <n v="45"/>
    <s v="Spanish Grand Prix"/>
    <n v="27147"/>
    <s v="Jarama"/>
    <s v="Madrid"/>
    <s v="Spain"/>
    <s v="40.6171"/>
    <s v="-3.58558"/>
    <s v="\N"/>
    <s v="Hans-Joachim"/>
    <s v="Stuck"/>
    <x v="232"/>
    <n v="18629"/>
    <s v="German"/>
    <s v="March"/>
    <s v="British"/>
    <s v="+2 Laps"/>
    <x v="2"/>
  </r>
  <r>
    <n v="14606"/>
    <n v="593"/>
    <n v="222"/>
    <n v="25"/>
    <n v="3"/>
    <n v="9"/>
    <s v="5"/>
    <s v="5"/>
    <n v="5"/>
    <n v="2"/>
    <n v="82"/>
    <s v="\N"/>
    <s v="\N"/>
    <s v="\N"/>
    <s v="\N"/>
    <s v="\N"/>
    <s v="\N"/>
    <n v="12"/>
    <x v="35"/>
    <n v="4"/>
    <n v="45"/>
    <s v="Spanish Grand Prix"/>
    <n v="27147"/>
    <s v="Jarama"/>
    <s v="Madrid"/>
    <s v="Spain"/>
    <s v="40.6171"/>
    <s v="-3.58558"/>
    <s v="\N"/>
    <s v="Jody"/>
    <s v="Scheckter"/>
    <x v="221"/>
    <n v="18292"/>
    <s v="South African"/>
    <s v="Tyrrell"/>
    <s v="British"/>
    <s v="+2 Laps"/>
    <x v="2"/>
  </r>
  <r>
    <n v="14607"/>
    <n v="593"/>
    <n v="304"/>
    <n v="1"/>
    <n v="6"/>
    <n v="8"/>
    <s v="6"/>
    <s v="6"/>
    <n v="6"/>
    <n v="1"/>
    <n v="82"/>
    <s v="\N"/>
    <s v="\N"/>
    <s v="\N"/>
    <s v="\N"/>
    <s v="\N"/>
    <s v="\N"/>
    <n v="12"/>
    <x v="35"/>
    <n v="4"/>
    <n v="45"/>
    <s v="Spanish Grand Prix"/>
    <n v="27147"/>
    <s v="Jarama"/>
    <s v="Madrid"/>
    <s v="Spain"/>
    <s v="40.6171"/>
    <s v="-3.58558"/>
    <s v="\N"/>
    <s v="Denny"/>
    <s v="Hulme"/>
    <x v="303"/>
    <n v="13319"/>
    <s v="New Zealander"/>
    <s v="McLaren"/>
    <s v="British"/>
    <s v="+2 Laps"/>
    <x v="3"/>
  </r>
  <r>
    <n v="14608"/>
    <n v="593"/>
    <n v="312"/>
    <n v="58"/>
    <n v="16"/>
    <n v="21"/>
    <s v="7"/>
    <s v="7"/>
    <n v="7"/>
    <n v="0"/>
    <n v="81"/>
    <s v="\N"/>
    <s v="\N"/>
    <s v="\N"/>
    <s v="\N"/>
    <s v="\N"/>
    <s v="\N"/>
    <n v="13"/>
    <x v="35"/>
    <n v="4"/>
    <n v="45"/>
    <s v="Spanish Grand Prix"/>
    <n v="27147"/>
    <s v="Jarama"/>
    <s v="Madrid"/>
    <s v="Spain"/>
    <s v="40.6171"/>
    <s v="-3.58558"/>
    <s v="\N"/>
    <s v="Brian"/>
    <s v="Redman"/>
    <x v="311"/>
    <n v="13583"/>
    <s v="British"/>
    <s v="Shadow"/>
    <s v="British"/>
    <s v="+3 Laps"/>
    <x v="3"/>
  </r>
  <r>
    <n v="14609"/>
    <n v="593"/>
    <n v="221"/>
    <n v="25"/>
    <n v="4"/>
    <n v="16"/>
    <s v="8"/>
    <s v="8"/>
    <n v="8"/>
    <n v="0"/>
    <n v="81"/>
    <s v="\N"/>
    <s v="\N"/>
    <s v="\N"/>
    <s v="\N"/>
    <s v="\N"/>
    <s v="\N"/>
    <n v="13"/>
    <x v="35"/>
    <n v="4"/>
    <n v="45"/>
    <s v="Spanish Grand Prix"/>
    <n v="27147"/>
    <s v="Jarama"/>
    <s v="Madrid"/>
    <s v="Spain"/>
    <s v="40.6171"/>
    <s v="-3.58558"/>
    <s v="\N"/>
    <s v="Patrick"/>
    <s v="Depailler"/>
    <x v="220"/>
    <n v="16293"/>
    <s v="French"/>
    <s v="Tyrrell"/>
    <s v="British"/>
    <s v="+3 Laps"/>
    <x v="3"/>
  </r>
  <r>
    <n v="14610"/>
    <n v="593"/>
    <n v="305"/>
    <n v="1"/>
    <n v="33"/>
    <n v="17"/>
    <s v="9"/>
    <s v="9"/>
    <n v="9"/>
    <n v="0"/>
    <n v="81"/>
    <s v="\N"/>
    <s v="\N"/>
    <s v="\N"/>
    <s v="\N"/>
    <s v="\N"/>
    <s v="\N"/>
    <n v="13"/>
    <x v="35"/>
    <n v="4"/>
    <n v="45"/>
    <s v="Spanish Grand Prix"/>
    <n v="27147"/>
    <s v="Jarama"/>
    <s v="Madrid"/>
    <s v="Spain"/>
    <s v="40.6171"/>
    <s v="-3.58558"/>
    <s v="\N"/>
    <s v="Mike"/>
    <s v="Hailwood"/>
    <x v="304"/>
    <n v="14703"/>
    <s v="British"/>
    <s v="McLaren"/>
    <s v="British"/>
    <s v="+3 Laps"/>
    <x v="3"/>
  </r>
  <r>
    <n v="14611"/>
    <n v="593"/>
    <n v="231"/>
    <n v="64"/>
    <n v="24"/>
    <n v="10"/>
    <s v="10"/>
    <s v="10"/>
    <n v="10"/>
    <n v="0"/>
    <n v="81"/>
    <s v="\N"/>
    <s v="\N"/>
    <s v="\N"/>
    <s v="\N"/>
    <s v="\N"/>
    <s v="\N"/>
    <n v="13"/>
    <x v="35"/>
    <n v="4"/>
    <n v="45"/>
    <s v="Spanish Grand Prix"/>
    <n v="27147"/>
    <s v="Jarama"/>
    <s v="Madrid"/>
    <s v="Spain"/>
    <s v="40.6171"/>
    <s v="-3.58558"/>
    <s v="\N"/>
    <s v="James"/>
    <s v="Hunt"/>
    <x v="230"/>
    <n v="17408"/>
    <s v="British"/>
    <s v="Hesketh"/>
    <s v="British"/>
    <s v="+3 Laps"/>
    <x v="3"/>
  </r>
  <r>
    <n v="14612"/>
    <n v="593"/>
    <n v="187"/>
    <n v="34"/>
    <n v="28"/>
    <n v="15"/>
    <s v="11"/>
    <s v="11"/>
    <n v="11"/>
    <n v="0"/>
    <n v="80"/>
    <s v="\N"/>
    <s v="\N"/>
    <s v="\N"/>
    <s v="\N"/>
    <s v="\N"/>
    <s v="\N"/>
    <n v="14"/>
    <x v="35"/>
    <n v="4"/>
    <n v="45"/>
    <s v="Spanish Grand Prix"/>
    <n v="27147"/>
    <s v="Jarama"/>
    <s v="Madrid"/>
    <s v="Spain"/>
    <s v="40.6171"/>
    <s v="-3.58558"/>
    <s v="\N"/>
    <s v="John"/>
    <s v="Watson"/>
    <x v="186"/>
    <n v="16926"/>
    <s v="British"/>
    <s v="Brabham"/>
    <s v="British"/>
    <s v="+4 Laps"/>
    <x v="5"/>
  </r>
  <r>
    <n v="14613"/>
    <n v="593"/>
    <n v="280"/>
    <n v="66"/>
    <n v="15"/>
    <n v="20"/>
    <s v="12"/>
    <s v="12"/>
    <n v="12"/>
    <n v="0"/>
    <n v="80"/>
    <s v="\N"/>
    <s v="\N"/>
    <s v="\N"/>
    <s v="\N"/>
    <s v="\N"/>
    <s v="\N"/>
    <n v="14"/>
    <x v="35"/>
    <n v="4"/>
    <n v="45"/>
    <s v="Spanish Grand Prix"/>
    <n v="27147"/>
    <s v="Jarama"/>
    <s v="Madrid"/>
    <s v="Spain"/>
    <s v="40.6171"/>
    <s v="-3.58558"/>
    <s v="\N"/>
    <s v="Henri"/>
    <s v="Pescarolo"/>
    <x v="279"/>
    <n v="15609"/>
    <s v="French"/>
    <s v="BRM"/>
    <s v="British"/>
    <s v="+4 Laps"/>
    <x v="5"/>
  </r>
  <r>
    <n v="14614"/>
    <n v="593"/>
    <n v="250"/>
    <n v="63"/>
    <n v="18"/>
    <n v="14"/>
    <s v="13"/>
    <s v="13"/>
    <n v="13"/>
    <n v="0"/>
    <n v="78"/>
    <s v="\N"/>
    <s v="\N"/>
    <s v="\N"/>
    <s v="\N"/>
    <s v="\N"/>
    <s v="\N"/>
    <n v="16"/>
    <x v="35"/>
    <n v="4"/>
    <n v="45"/>
    <s v="Spanish Grand Prix"/>
    <n v="27147"/>
    <s v="Jarama"/>
    <s v="Madrid"/>
    <s v="Spain"/>
    <s v="40.6171"/>
    <s v="-3.58558"/>
    <s v="\N"/>
    <s v="Carlos"/>
    <s v="Pace"/>
    <x v="249"/>
    <n v="16351"/>
    <s v="Brazilian"/>
    <s v="Surtees"/>
    <s v="British"/>
    <s v="+6 Laps"/>
    <x v="5"/>
  </r>
  <r>
    <n v="14615"/>
    <n v="593"/>
    <n v="314"/>
    <n v="77"/>
    <n v="23"/>
    <n v="25"/>
    <s v="14"/>
    <s v="14"/>
    <n v="14"/>
    <n v="0"/>
    <n v="76"/>
    <s v="\N"/>
    <s v="\N"/>
    <s v="\N"/>
    <s v="\N"/>
    <s v="\N"/>
    <s v="\N"/>
    <n v="20"/>
    <x v="35"/>
    <n v="4"/>
    <n v="45"/>
    <s v="Spanish Grand Prix"/>
    <n v="27147"/>
    <s v="Jarama"/>
    <s v="Madrid"/>
    <s v="Spain"/>
    <s v="40.6171"/>
    <s v="-3.58558"/>
    <s v="\N"/>
    <s v="Tim"/>
    <s v="Schenken"/>
    <x v="312"/>
    <n v="15975"/>
    <s v="Australian"/>
    <s v="Trojan"/>
    <s v="British"/>
    <s v="Spun off"/>
    <x v="5"/>
  </r>
  <r>
    <n v="14616"/>
    <n v="593"/>
    <n v="197"/>
    <n v="58"/>
    <n v="17"/>
    <n v="12"/>
    <s v="\N"/>
    <s v="N"/>
    <n v="15"/>
    <n v="0"/>
    <n v="73"/>
    <s v="\N"/>
    <s v="\N"/>
    <s v="\N"/>
    <s v="\N"/>
    <s v="\N"/>
    <s v="\N"/>
    <n v="62"/>
    <x v="35"/>
    <n v="4"/>
    <n v="45"/>
    <s v="Spanish Grand Prix"/>
    <n v="27147"/>
    <s v="Jarama"/>
    <s v="Madrid"/>
    <s v="Spain"/>
    <s v="40.6171"/>
    <s v="-3.58558"/>
    <s v="\N"/>
    <s v="Jean-Pierre"/>
    <s v="Jarier"/>
    <x v="196"/>
    <n v="16993"/>
    <s v="French"/>
    <s v="Shadow"/>
    <s v="British"/>
    <s v="Not classified"/>
    <x v="4"/>
  </r>
  <r>
    <n v="14617"/>
    <n v="593"/>
    <n v="289"/>
    <n v="26"/>
    <n v="26"/>
    <n v="19"/>
    <s v="\N"/>
    <s v="R"/>
    <n v="16"/>
    <n v="0"/>
    <n v="43"/>
    <s v="\N"/>
    <s v="\N"/>
    <s v="\N"/>
    <s v="\N"/>
    <s v="\N"/>
    <s v="\N"/>
    <n v="5"/>
    <x v="35"/>
    <n v="4"/>
    <n v="45"/>
    <s v="Spanish Grand Prix"/>
    <n v="27147"/>
    <s v="Jarama"/>
    <s v="Madrid"/>
    <s v="Spain"/>
    <s v="40.6171"/>
    <s v="-3.58558"/>
    <s v="\N"/>
    <s v="Graham"/>
    <s v="Hill"/>
    <x v="288"/>
    <n v="10639"/>
    <s v="British"/>
    <s v="Lola"/>
    <s v="British"/>
    <s v="Engine"/>
    <x v="4"/>
  </r>
  <r>
    <n v="14618"/>
    <n v="593"/>
    <n v="232"/>
    <n v="80"/>
    <n v="20"/>
    <n v="7"/>
    <s v="\N"/>
    <s v="R"/>
    <n v="17"/>
    <n v="0"/>
    <n v="37"/>
    <s v="\N"/>
    <s v="\N"/>
    <s v="\N"/>
    <s v="\N"/>
    <s v="\N"/>
    <s v="\N"/>
    <n v="3"/>
    <x v="35"/>
    <n v="4"/>
    <n v="45"/>
    <s v="Spanish Grand Prix"/>
    <n v="27147"/>
    <s v="Jarama"/>
    <s v="Madrid"/>
    <s v="Spain"/>
    <s v="40.6171"/>
    <s v="-3.58558"/>
    <s v="\N"/>
    <s v="Arturo"/>
    <s v="Merzario"/>
    <x v="231"/>
    <n v="15776"/>
    <s v="Italian"/>
    <s v="Iso Marlboro"/>
    <s v="British"/>
    <s v="Accident"/>
    <x v="4"/>
  </r>
  <r>
    <n v="14619"/>
    <n v="593"/>
    <n v="200"/>
    <n v="63"/>
    <n v="19"/>
    <n v="18"/>
    <s v="\N"/>
    <s v="R"/>
    <n v="18"/>
    <n v="0"/>
    <n v="35"/>
    <s v="\N"/>
    <s v="\N"/>
    <s v="\N"/>
    <s v="\N"/>
    <s v="\N"/>
    <s v="\N"/>
    <n v="6"/>
    <x v="35"/>
    <n v="4"/>
    <n v="45"/>
    <s v="Spanish Grand Prix"/>
    <n v="27147"/>
    <s v="Jarama"/>
    <s v="Madrid"/>
    <s v="Spain"/>
    <s v="40.6171"/>
    <s v="-3.58558"/>
    <s v="\N"/>
    <s v="Jochen"/>
    <s v="Mass"/>
    <x v="199"/>
    <n v="17075"/>
    <s v="German"/>
    <s v="Surtees"/>
    <s v="British"/>
    <s v="Gearbox"/>
    <x v="4"/>
  </r>
  <r>
    <n v="14620"/>
    <n v="593"/>
    <n v="296"/>
    <n v="66"/>
    <n v="37"/>
    <n v="22"/>
    <s v="\N"/>
    <s v="R"/>
    <n v="19"/>
    <n v="0"/>
    <n v="27"/>
    <s v="\N"/>
    <s v="\N"/>
    <s v="\N"/>
    <s v="\N"/>
    <s v="\N"/>
    <s v="\N"/>
    <n v="5"/>
    <x v="35"/>
    <n v="4"/>
    <n v="45"/>
    <s v="Spanish Grand Prix"/>
    <n v="27147"/>
    <s v="Jarama"/>
    <s v="Madrid"/>
    <s v="Spain"/>
    <s v="40.6171"/>
    <s v="-3.58558"/>
    <s v="\N"/>
    <s v="François"/>
    <s v="Migault"/>
    <x v="295"/>
    <n v="16410"/>
    <s v="French"/>
    <s v="BRM"/>
    <s v="British"/>
    <s v="Engine"/>
    <x v="4"/>
  </r>
  <r>
    <n v="14621"/>
    <n v="593"/>
    <n v="235"/>
    <n v="32"/>
    <n v="2"/>
    <n v="5"/>
    <s v="\N"/>
    <s v="R"/>
    <n v="20"/>
    <n v="0"/>
    <n v="26"/>
    <s v="\N"/>
    <s v="\N"/>
    <s v="\N"/>
    <s v="\N"/>
    <s v="\N"/>
    <s v="\N"/>
    <n v="23"/>
    <x v="35"/>
    <n v="4"/>
    <n v="45"/>
    <s v="Spanish Grand Prix"/>
    <n v="27147"/>
    <s v="Jarama"/>
    <s v="Madrid"/>
    <s v="Spain"/>
    <s v="40.6171"/>
    <s v="-3.58558"/>
    <s v="\N"/>
    <s v="Jacky"/>
    <s v="Ickx"/>
    <x v="234"/>
    <n v="16438"/>
    <s v="Belgian"/>
    <s v="Team Lotus"/>
    <s v="British"/>
    <s v="Brakes"/>
    <x v="4"/>
  </r>
  <r>
    <n v="14622"/>
    <n v="593"/>
    <n v="238"/>
    <n v="32"/>
    <n v="1"/>
    <n v="2"/>
    <s v="\N"/>
    <s v="R"/>
    <n v="21"/>
    <n v="0"/>
    <n v="23"/>
    <s v="\N"/>
    <s v="\N"/>
    <s v="\N"/>
    <s v="\N"/>
    <s v="\N"/>
    <s v="\N"/>
    <n v="5"/>
    <x v="35"/>
    <n v="4"/>
    <n v="45"/>
    <s v="Spanish Grand Prix"/>
    <n v="27147"/>
    <s v="Jarama"/>
    <s v="Madrid"/>
    <s v="Spain"/>
    <s v="40.6171"/>
    <s v="-3.58558"/>
    <s v="\N"/>
    <s v="Ronnie"/>
    <s v="Peterson"/>
    <x v="237"/>
    <n v="16116"/>
    <s v="Swedish"/>
    <s v="Team Lotus"/>
    <s v="British"/>
    <s v="Engine"/>
    <x v="4"/>
  </r>
  <r>
    <n v="14623"/>
    <n v="593"/>
    <n v="278"/>
    <n v="78"/>
    <n v="30"/>
    <n v="23"/>
    <s v="\N"/>
    <s v="R"/>
    <n v="22"/>
    <n v="0"/>
    <n v="22"/>
    <s v="\N"/>
    <s v="\N"/>
    <s v="\N"/>
    <s v="\N"/>
    <s v="\N"/>
    <s v="\N"/>
    <n v="23"/>
    <x v="35"/>
    <n v="4"/>
    <n v="45"/>
    <s v="Spanish Grand Prix"/>
    <n v="27147"/>
    <s v="Jarama"/>
    <s v="Madrid"/>
    <s v="Spain"/>
    <s v="40.6171"/>
    <s v="-3.58558"/>
    <s v="\N"/>
    <s v="Chris"/>
    <s v="Amon"/>
    <x v="277"/>
    <n v="15907"/>
    <s v="New Zealander"/>
    <s v="Amon"/>
    <s v="New Zealand"/>
    <s v="Brakes"/>
    <x v="4"/>
  </r>
  <r>
    <n v="14624"/>
    <n v="593"/>
    <n v="313"/>
    <n v="34"/>
    <n v="8"/>
    <n v="24"/>
    <s v="\N"/>
    <s v="R"/>
    <n v="23"/>
    <n v="0"/>
    <n v="14"/>
    <s v="\N"/>
    <s v="\N"/>
    <s v="\N"/>
    <s v="\N"/>
    <s v="\N"/>
    <s v="\N"/>
    <n v="44"/>
    <x v="35"/>
    <n v="4"/>
    <n v="45"/>
    <s v="Spanish Grand Prix"/>
    <n v="27147"/>
    <s v="Jarama"/>
    <s v="Madrid"/>
    <s v="Spain"/>
    <s v="40.6171"/>
    <s v="-3.58558"/>
    <s v="\N"/>
    <s v="Rikky"/>
    <s v="von Opel"/>
    <x v="313"/>
    <n v="17454"/>
    <s v="Liechtensteiner"/>
    <s v="Brabham"/>
    <s v="British"/>
    <s v="Oil leak"/>
    <x v="4"/>
  </r>
  <r>
    <n v="14625"/>
    <n v="593"/>
    <n v="199"/>
    <n v="34"/>
    <n v="7"/>
    <n v="6"/>
    <s v="\N"/>
    <s v="R"/>
    <n v="24"/>
    <n v="0"/>
    <n v="12"/>
    <s v="\N"/>
    <s v="\N"/>
    <s v="\N"/>
    <s v="\N"/>
    <s v="\N"/>
    <s v="\N"/>
    <n v="20"/>
    <x v="35"/>
    <n v="4"/>
    <n v="45"/>
    <s v="Spanish Grand Prix"/>
    <n v="27147"/>
    <s v="Jarama"/>
    <s v="Madrid"/>
    <s v="Spain"/>
    <s v="40.6171"/>
    <s v="-3.58558"/>
    <s v="\N"/>
    <s v="Carlos"/>
    <s v="Reutemann"/>
    <x v="198"/>
    <n v="15443"/>
    <s v="Argentine"/>
    <s v="Brabham"/>
    <s v="British"/>
    <s v="Spun off"/>
    <x v="4"/>
  </r>
  <r>
    <n v="14626"/>
    <n v="593"/>
    <n v="306"/>
    <n v="66"/>
    <n v="14"/>
    <n v="11"/>
    <s v="\N"/>
    <s v="R"/>
    <n v="25"/>
    <n v="0"/>
    <n v="2"/>
    <s v="\N"/>
    <s v="\N"/>
    <s v="\N"/>
    <s v="\N"/>
    <s v="\N"/>
    <s v="\N"/>
    <n v="5"/>
    <x v="35"/>
    <n v="4"/>
    <n v="45"/>
    <s v="Spanish Grand Prix"/>
    <n v="27147"/>
    <s v="Jarama"/>
    <s v="Madrid"/>
    <s v="Spain"/>
    <s v="40.6171"/>
    <s v="-3.58558"/>
    <s v="\N"/>
    <s v="Jean-Pierre"/>
    <s v="Beltoise"/>
    <x v="305"/>
    <n v="13631"/>
    <s v="French"/>
    <s v="BRM"/>
    <s v="British"/>
    <s v="Engine"/>
    <x v="4"/>
  </r>
  <r>
    <n v="14627"/>
    <n v="593"/>
    <n v="265"/>
    <n v="26"/>
    <n v="27"/>
    <n v="0"/>
    <s v="\N"/>
    <s v="F"/>
    <n v="26"/>
    <n v="0"/>
    <n v="0"/>
    <s v="\N"/>
    <s v="\N"/>
    <s v="\N"/>
    <s v="\N"/>
    <s v="\N"/>
    <s v="\N"/>
    <n v="81"/>
    <x v="35"/>
    <n v="4"/>
    <n v="45"/>
    <s v="Spanish Grand Prix"/>
    <n v="27147"/>
    <s v="Jarama"/>
    <s v="Madrid"/>
    <s v="Spain"/>
    <s v="40.6171"/>
    <s v="-3.58558"/>
    <s v="\N"/>
    <s v="Guy"/>
    <s v="Edwards"/>
    <x v="265"/>
    <n v="15705"/>
    <s v="British"/>
    <s v="Lola"/>
    <s v="British"/>
    <s v="Did not qualify"/>
    <x v="4"/>
  </r>
  <r>
    <n v="14628"/>
    <n v="593"/>
    <n v="311"/>
    <n v="80"/>
    <n v="21"/>
    <n v="0"/>
    <s v="\N"/>
    <s v="F"/>
    <n v="27"/>
    <n v="0"/>
    <n v="0"/>
    <s v="\N"/>
    <s v="\N"/>
    <s v="\N"/>
    <s v="\N"/>
    <s v="\N"/>
    <s v="\N"/>
    <n v="81"/>
    <x v="35"/>
    <n v="4"/>
    <n v="45"/>
    <s v="Spanish Grand Prix"/>
    <n v="27147"/>
    <s v="Jarama"/>
    <s v="Madrid"/>
    <s v="Spain"/>
    <s v="40.6171"/>
    <s v="-3.58558"/>
    <s v="\N"/>
    <s v="Tom"/>
    <s v="Belsø"/>
    <x v="310"/>
    <n v="15580"/>
    <s v="Danish"/>
    <s v="Iso Marlboro"/>
    <s v="British"/>
    <s v="Did not qualify"/>
    <x v="4"/>
  </r>
  <r>
    <n v="14629"/>
    <n v="594"/>
    <n v="224"/>
    <n v="1"/>
    <n v="5"/>
    <n v="4"/>
    <s v="1"/>
    <s v="1"/>
    <n v="1"/>
    <n v="9"/>
    <n v="85"/>
    <s v="1:44:20.57"/>
    <s v="6260570"/>
    <s v="\N"/>
    <s v="\N"/>
    <s v="\N"/>
    <s v="\N"/>
    <n v="1"/>
    <x v="35"/>
    <n v="5"/>
    <n v="50"/>
    <s v="Belgian Grand Prix"/>
    <n v="27161"/>
    <s v="Nivelles-Baulers"/>
    <s v="Brussels"/>
    <s v="Belgium"/>
    <s v="50.6211"/>
    <s v="4.32694"/>
    <s v="\N"/>
    <s v="Emerson"/>
    <s v="Fittipaldi"/>
    <x v="223"/>
    <n v="17148"/>
    <s v="Brazilian"/>
    <s v="McLaren"/>
    <s v="British"/>
    <s v="Finished"/>
    <x v="0"/>
  </r>
  <r>
    <n v="14630"/>
    <n v="594"/>
    <n v="182"/>
    <n v="6"/>
    <n v="12"/>
    <n v="3"/>
    <s v="2"/>
    <s v="2"/>
    <n v="2"/>
    <n v="6"/>
    <n v="85"/>
    <s v="+0.35"/>
    <s v="6260920"/>
    <s v="\N"/>
    <s v="\N"/>
    <s v="\N"/>
    <s v="\N"/>
    <n v="1"/>
    <x v="35"/>
    <n v="5"/>
    <n v="50"/>
    <s v="Belgian Grand Prix"/>
    <n v="27161"/>
    <s v="Nivelles-Baulers"/>
    <s v="Brussels"/>
    <s v="Belgium"/>
    <s v="50.6211"/>
    <s v="4.32694"/>
    <s v="\N"/>
    <s v="Niki"/>
    <s v="Lauda"/>
    <x v="181"/>
    <n v="17951"/>
    <s v="Austrian"/>
    <s v="Ferrari"/>
    <s v="Italian"/>
    <s v="Finished"/>
    <x v="1"/>
  </r>
  <r>
    <n v="14631"/>
    <n v="594"/>
    <n v="222"/>
    <n v="25"/>
    <n v="3"/>
    <n v="2"/>
    <s v="3"/>
    <s v="3"/>
    <n v="3"/>
    <n v="4"/>
    <n v="85"/>
    <s v="+45.61"/>
    <s v="6306180"/>
    <s v="\N"/>
    <s v="\N"/>
    <s v="\N"/>
    <s v="\N"/>
    <n v="1"/>
    <x v="35"/>
    <n v="5"/>
    <n v="50"/>
    <s v="Belgian Grand Prix"/>
    <n v="27161"/>
    <s v="Nivelles-Baulers"/>
    <s v="Brussels"/>
    <s v="Belgium"/>
    <s v="50.6211"/>
    <s v="4.32694"/>
    <s v="\N"/>
    <s v="Jody"/>
    <s v="Scheckter"/>
    <x v="221"/>
    <n v="18292"/>
    <s v="South African"/>
    <s v="Tyrrell"/>
    <s v="British"/>
    <s v="Finished"/>
    <x v="1"/>
  </r>
  <r>
    <n v="14632"/>
    <n v="594"/>
    <n v="223"/>
    <n v="6"/>
    <n v="11"/>
    <n v="1"/>
    <s v="4"/>
    <s v="4"/>
    <n v="4"/>
    <n v="3"/>
    <n v="85"/>
    <s v="+52.02"/>
    <s v="6312590"/>
    <s v="\N"/>
    <s v="\N"/>
    <s v="\N"/>
    <s v="\N"/>
    <n v="1"/>
    <x v="35"/>
    <n v="5"/>
    <n v="50"/>
    <s v="Belgian Grand Prix"/>
    <n v="27161"/>
    <s v="Nivelles-Baulers"/>
    <s v="Brussels"/>
    <s v="Belgium"/>
    <s v="50.6211"/>
    <s v="4.32694"/>
    <s v="\N"/>
    <s v="Clay"/>
    <s v="Regazzoni"/>
    <x v="222"/>
    <n v="14493"/>
    <s v="Swiss"/>
    <s v="Ferrari"/>
    <s v="Italian"/>
    <s v="Finished"/>
    <x v="2"/>
  </r>
  <r>
    <n v="14633"/>
    <n v="594"/>
    <n v="306"/>
    <n v="66"/>
    <n v="14"/>
    <n v="7"/>
    <s v="5"/>
    <s v="5"/>
    <n v="5"/>
    <n v="2"/>
    <n v="85"/>
    <s v="+1:08.05"/>
    <s v="6328620"/>
    <s v="\N"/>
    <s v="\N"/>
    <s v="\N"/>
    <s v="\N"/>
    <n v="1"/>
    <x v="35"/>
    <n v="5"/>
    <n v="50"/>
    <s v="Belgian Grand Prix"/>
    <n v="27161"/>
    <s v="Nivelles-Baulers"/>
    <s v="Brussels"/>
    <s v="Belgium"/>
    <s v="50.6211"/>
    <s v="4.32694"/>
    <s v="\N"/>
    <s v="Jean-Pierre"/>
    <s v="Beltoise"/>
    <x v="305"/>
    <n v="13631"/>
    <s v="French"/>
    <s v="BRM"/>
    <s v="British"/>
    <s v="Finished"/>
    <x v="2"/>
  </r>
  <r>
    <n v="14634"/>
    <n v="594"/>
    <n v="304"/>
    <n v="1"/>
    <n v="6"/>
    <n v="12"/>
    <s v="6"/>
    <s v="6"/>
    <n v="6"/>
    <n v="1"/>
    <n v="85"/>
    <s v="+1:10.54"/>
    <s v="6331110"/>
    <s v="\N"/>
    <s v="\N"/>
    <s v="\N"/>
    <s v="\N"/>
    <n v="1"/>
    <x v="35"/>
    <n v="5"/>
    <n v="50"/>
    <s v="Belgian Grand Prix"/>
    <n v="27161"/>
    <s v="Nivelles-Baulers"/>
    <s v="Brussels"/>
    <s v="Belgium"/>
    <s v="50.6211"/>
    <s v="4.32694"/>
    <s v="\N"/>
    <s v="Denny"/>
    <s v="Hulme"/>
    <x v="303"/>
    <n v="13319"/>
    <s v="New Zealander"/>
    <s v="McLaren"/>
    <s v="British"/>
    <s v="Finished"/>
    <x v="3"/>
  </r>
  <r>
    <n v="14635"/>
    <n v="594"/>
    <n v="305"/>
    <n v="1"/>
    <n v="33"/>
    <n v="13"/>
    <s v="7"/>
    <s v="7"/>
    <n v="7"/>
    <n v="0"/>
    <n v="84"/>
    <s v="\N"/>
    <s v="\N"/>
    <s v="\N"/>
    <s v="\N"/>
    <s v="\N"/>
    <s v="\N"/>
    <n v="11"/>
    <x v="35"/>
    <n v="5"/>
    <n v="50"/>
    <s v="Belgian Grand Prix"/>
    <n v="27161"/>
    <s v="Nivelles-Baulers"/>
    <s v="Brussels"/>
    <s v="Belgium"/>
    <s v="50.6211"/>
    <s v="4.32694"/>
    <s v="\N"/>
    <s v="Mike"/>
    <s v="Hailwood"/>
    <x v="304"/>
    <n v="14703"/>
    <s v="British"/>
    <s v="McLaren"/>
    <s v="British"/>
    <s v="+1 Lap"/>
    <x v="3"/>
  </r>
  <r>
    <n v="14636"/>
    <n v="594"/>
    <n v="289"/>
    <n v="26"/>
    <n v="26"/>
    <n v="29"/>
    <s v="8"/>
    <s v="8"/>
    <n v="8"/>
    <n v="0"/>
    <n v="83"/>
    <s v="\N"/>
    <s v="\N"/>
    <s v="\N"/>
    <s v="\N"/>
    <s v="\N"/>
    <s v="\N"/>
    <n v="12"/>
    <x v="35"/>
    <n v="5"/>
    <n v="50"/>
    <s v="Belgian Grand Prix"/>
    <n v="27161"/>
    <s v="Nivelles-Baulers"/>
    <s v="Brussels"/>
    <s v="Belgium"/>
    <s v="50.6211"/>
    <s v="4.32694"/>
    <s v="\N"/>
    <s v="Graham"/>
    <s v="Hill"/>
    <x v="288"/>
    <n v="10639"/>
    <s v="British"/>
    <s v="Lola"/>
    <s v="British"/>
    <s v="+2 Laps"/>
    <x v="3"/>
  </r>
  <r>
    <n v="14637"/>
    <n v="594"/>
    <n v="230"/>
    <n v="37"/>
    <n v="10"/>
    <n v="31"/>
    <s v="9"/>
    <s v="9"/>
    <n v="9"/>
    <n v="0"/>
    <n v="83"/>
    <s v="\N"/>
    <s v="\N"/>
    <s v="\N"/>
    <s v="\N"/>
    <s v="\N"/>
    <s v="\N"/>
    <n v="12"/>
    <x v="35"/>
    <n v="5"/>
    <n v="50"/>
    <s v="Belgian Grand Prix"/>
    <n v="27161"/>
    <s v="Nivelles-Baulers"/>
    <s v="Brussels"/>
    <s v="Belgium"/>
    <s v="50.6211"/>
    <s v="4.32694"/>
    <s v="\N"/>
    <s v="Vittorio"/>
    <s v="Brambilla"/>
    <x v="229"/>
    <n v="13830"/>
    <s v="Italian"/>
    <s v="March"/>
    <s v="British"/>
    <s v="+2 Laps"/>
    <x v="3"/>
  </r>
  <r>
    <n v="14638"/>
    <n v="594"/>
    <n v="314"/>
    <n v="77"/>
    <n v="41"/>
    <n v="23"/>
    <s v="10"/>
    <s v="10"/>
    <n v="10"/>
    <n v="0"/>
    <n v="83"/>
    <s v="\N"/>
    <s v="\N"/>
    <s v="\N"/>
    <s v="\N"/>
    <s v="\N"/>
    <s v="\N"/>
    <n v="12"/>
    <x v="35"/>
    <n v="5"/>
    <n v="50"/>
    <s v="Belgian Grand Prix"/>
    <n v="27161"/>
    <s v="Nivelles-Baulers"/>
    <s v="Brussels"/>
    <s v="Belgium"/>
    <s v="50.6211"/>
    <s v="4.32694"/>
    <s v="\N"/>
    <s v="Tim"/>
    <s v="Schenken"/>
    <x v="312"/>
    <n v="15975"/>
    <s v="Australian"/>
    <s v="Trojan"/>
    <s v="British"/>
    <s v="+2 Laps"/>
    <x v="3"/>
  </r>
  <r>
    <n v="14639"/>
    <n v="594"/>
    <n v="187"/>
    <n v="34"/>
    <n v="28"/>
    <n v="19"/>
    <s v="11"/>
    <s v="11"/>
    <n v="11"/>
    <n v="0"/>
    <n v="83"/>
    <s v="\N"/>
    <s v="\N"/>
    <s v="\N"/>
    <s v="\N"/>
    <s v="\N"/>
    <s v="\N"/>
    <n v="12"/>
    <x v="35"/>
    <n v="5"/>
    <n v="50"/>
    <s v="Belgian Grand Prix"/>
    <n v="27161"/>
    <s v="Nivelles-Baulers"/>
    <s v="Brussels"/>
    <s v="Belgium"/>
    <s v="50.6211"/>
    <s v="4.32694"/>
    <s v="\N"/>
    <s v="John"/>
    <s v="Watson"/>
    <x v="186"/>
    <n v="16926"/>
    <s v="British"/>
    <s v="Brabham"/>
    <s v="British"/>
    <s v="+2 Laps"/>
    <x v="5"/>
  </r>
  <r>
    <n v="14640"/>
    <n v="594"/>
    <n v="265"/>
    <n v="26"/>
    <n v="27"/>
    <n v="21"/>
    <s v="12"/>
    <s v="12"/>
    <n v="12"/>
    <n v="0"/>
    <n v="82"/>
    <s v="\N"/>
    <s v="\N"/>
    <s v="\N"/>
    <s v="\N"/>
    <s v="\N"/>
    <s v="\N"/>
    <n v="13"/>
    <x v="35"/>
    <n v="5"/>
    <n v="50"/>
    <s v="Belgian Grand Prix"/>
    <n v="27161"/>
    <s v="Nivelles-Baulers"/>
    <s v="Brussels"/>
    <s v="Belgium"/>
    <s v="50.6211"/>
    <s v="4.32694"/>
    <s v="\N"/>
    <s v="Guy"/>
    <s v="Edwards"/>
    <x v="265"/>
    <n v="15705"/>
    <s v="British"/>
    <s v="Lola"/>
    <s v="British"/>
    <s v="+3 Laps"/>
    <x v="5"/>
  </r>
  <r>
    <n v="14641"/>
    <n v="594"/>
    <n v="197"/>
    <n v="58"/>
    <n v="17"/>
    <n v="17"/>
    <s v="13"/>
    <s v="13"/>
    <n v="13"/>
    <n v="0"/>
    <n v="82"/>
    <s v="\N"/>
    <s v="\N"/>
    <s v="\N"/>
    <s v="\N"/>
    <s v="\N"/>
    <s v="\N"/>
    <n v="13"/>
    <x v="35"/>
    <n v="5"/>
    <n v="50"/>
    <s v="Belgian Grand Prix"/>
    <n v="27161"/>
    <s v="Nivelles-Baulers"/>
    <s v="Brussels"/>
    <s v="Belgium"/>
    <s v="50.6211"/>
    <s v="4.32694"/>
    <s v="\N"/>
    <s v="Jean-Pierre"/>
    <s v="Jarier"/>
    <x v="196"/>
    <n v="16993"/>
    <s v="French"/>
    <s v="Shadow"/>
    <s v="British"/>
    <s v="+3 Laps"/>
    <x v="5"/>
  </r>
  <r>
    <n v="14642"/>
    <n v="594"/>
    <n v="298"/>
    <n v="80"/>
    <n v="21"/>
    <n v="30"/>
    <s v="14"/>
    <s v="14"/>
    <n v="14"/>
    <n v="0"/>
    <n v="82"/>
    <s v="\N"/>
    <s v="\N"/>
    <s v="\N"/>
    <s v="\N"/>
    <s v="\N"/>
    <s v="\N"/>
    <n v="13"/>
    <x v="35"/>
    <n v="5"/>
    <n v="50"/>
    <s v="Belgian Grand Prix"/>
    <n v="27161"/>
    <s v="Nivelles-Baulers"/>
    <s v="Brussels"/>
    <s v="Belgium"/>
    <s v="50.6211"/>
    <s v="4.32694"/>
    <s v="\N"/>
    <s v="Gijs"/>
    <s v="van Lennep"/>
    <x v="297"/>
    <n v="15416"/>
    <s v="Dutch"/>
    <s v="Iso Marlboro"/>
    <s v="British"/>
    <s v="+3 Laps"/>
    <x v="5"/>
  </r>
  <r>
    <n v="14643"/>
    <n v="594"/>
    <n v="267"/>
    <n v="57"/>
    <n v="22"/>
    <n v="14"/>
    <s v="15"/>
    <s v="15"/>
    <n v="15"/>
    <n v="0"/>
    <n v="82"/>
    <s v="\N"/>
    <s v="\N"/>
    <s v="\N"/>
    <s v="\N"/>
    <s v="\N"/>
    <s v="\N"/>
    <n v="13"/>
    <x v="35"/>
    <n v="5"/>
    <n v="50"/>
    <s v="Belgian Grand Prix"/>
    <n v="27161"/>
    <s v="Nivelles-Baulers"/>
    <s v="Brussels"/>
    <s v="Belgium"/>
    <s v="50.6211"/>
    <s v="4.32694"/>
    <s v="\N"/>
    <s v="Vern"/>
    <s v="Schuppan"/>
    <x v="263"/>
    <n v="15784"/>
    <s v="Australian"/>
    <s v="Ensign"/>
    <s v="British"/>
    <s v="+3 Laps"/>
    <x v="5"/>
  </r>
  <r>
    <n v="14644"/>
    <n v="594"/>
    <n v="296"/>
    <n v="66"/>
    <n v="37"/>
    <n v="25"/>
    <s v="16"/>
    <s v="16"/>
    <n v="16"/>
    <n v="0"/>
    <n v="82"/>
    <s v="\N"/>
    <s v="\N"/>
    <s v="\N"/>
    <s v="\N"/>
    <s v="\N"/>
    <s v="\N"/>
    <n v="13"/>
    <x v="35"/>
    <n v="5"/>
    <n v="50"/>
    <s v="Belgian Grand Prix"/>
    <n v="27161"/>
    <s v="Nivelles-Baulers"/>
    <s v="Brussels"/>
    <s v="Belgium"/>
    <s v="50.6211"/>
    <s v="4.32694"/>
    <s v="\N"/>
    <s v="François"/>
    <s v="Migault"/>
    <x v="295"/>
    <n v="16410"/>
    <s v="French"/>
    <s v="BRM"/>
    <s v="British"/>
    <s v="+3 Laps"/>
    <x v="5"/>
  </r>
  <r>
    <n v="14645"/>
    <n v="594"/>
    <n v="269"/>
    <n v="34"/>
    <n v="34"/>
    <n v="27"/>
    <s v="17"/>
    <s v="17"/>
    <n v="17"/>
    <n v="0"/>
    <n v="81"/>
    <s v="\N"/>
    <s v="\N"/>
    <s v="\N"/>
    <s v="\N"/>
    <s v="\N"/>
    <s v="\N"/>
    <n v="14"/>
    <x v="35"/>
    <n v="5"/>
    <n v="50"/>
    <s v="Belgian Grand Prix"/>
    <n v="27161"/>
    <s v="Nivelles-Baulers"/>
    <s v="Brussels"/>
    <s v="Belgium"/>
    <s v="50.6211"/>
    <s v="4.32694"/>
    <s v="\N"/>
    <s v="Teddy"/>
    <s v="Pilette"/>
    <x v="268"/>
    <n v="15548"/>
    <s v="Belgian"/>
    <s v="Brabham"/>
    <s v="British"/>
    <s v="+4 Laps"/>
    <x v="5"/>
  </r>
  <r>
    <n v="14646"/>
    <n v="594"/>
    <n v="312"/>
    <n v="58"/>
    <n v="16"/>
    <n v="18"/>
    <s v="18"/>
    <s v="18"/>
    <n v="18"/>
    <n v="0"/>
    <n v="80"/>
    <s v="\N"/>
    <s v="\N"/>
    <s v="\N"/>
    <s v="\N"/>
    <s v="\N"/>
    <s v="\N"/>
    <n v="5"/>
    <x v="35"/>
    <n v="5"/>
    <n v="50"/>
    <s v="Belgian Grand Prix"/>
    <n v="27161"/>
    <s v="Nivelles-Baulers"/>
    <s v="Brussels"/>
    <s v="Belgium"/>
    <s v="50.6211"/>
    <s v="4.32694"/>
    <s v="\N"/>
    <s v="Brian"/>
    <s v="Redman"/>
    <x v="311"/>
    <n v="13583"/>
    <s v="British"/>
    <s v="Shadow"/>
    <s v="British"/>
    <s v="Engine"/>
    <x v="5"/>
  </r>
  <r>
    <n v="14647"/>
    <n v="594"/>
    <n v="235"/>
    <n v="32"/>
    <n v="2"/>
    <n v="16"/>
    <s v="\N"/>
    <s v="R"/>
    <n v="19"/>
    <n v="0"/>
    <n v="72"/>
    <s v="\N"/>
    <s v="\N"/>
    <s v="\N"/>
    <s v="\N"/>
    <s v="\N"/>
    <s v="\N"/>
    <n v="25"/>
    <x v="35"/>
    <n v="5"/>
    <n v="50"/>
    <s v="Belgian Grand Prix"/>
    <n v="27161"/>
    <s v="Nivelles-Baulers"/>
    <s v="Brussels"/>
    <s v="Belgium"/>
    <s v="50.6211"/>
    <s v="4.32694"/>
    <s v="\N"/>
    <s v="Jacky"/>
    <s v="Ickx"/>
    <x v="234"/>
    <n v="16438"/>
    <s v="Belgian"/>
    <s v="Team Lotus"/>
    <s v="British"/>
    <s v="Overheating"/>
    <x v="4"/>
  </r>
  <r>
    <n v="14648"/>
    <n v="594"/>
    <n v="252"/>
    <n v="79"/>
    <n v="42"/>
    <n v="20"/>
    <s v="\N"/>
    <s v="R"/>
    <n v="20"/>
    <n v="0"/>
    <n v="66"/>
    <s v="\N"/>
    <s v="\N"/>
    <s v="\N"/>
    <s v="\N"/>
    <s v="\N"/>
    <s v="\N"/>
    <n v="4"/>
    <x v="35"/>
    <n v="5"/>
    <n v="50"/>
    <s v="Belgian Grand Prix"/>
    <n v="27161"/>
    <s v="Nivelles-Baulers"/>
    <s v="Brussels"/>
    <s v="Belgium"/>
    <s v="50.6211"/>
    <s v="4.32694"/>
    <s v="\N"/>
    <s v="Tom"/>
    <s v="Pryce"/>
    <x v="251"/>
    <n v="18060"/>
    <s v="British"/>
    <s v="Token"/>
    <s v="British"/>
    <s v="Collision"/>
    <x v="4"/>
  </r>
  <r>
    <n v="14649"/>
    <n v="594"/>
    <n v="199"/>
    <n v="34"/>
    <n v="7"/>
    <n v="24"/>
    <s v="\N"/>
    <s v="R"/>
    <n v="21"/>
    <n v="0"/>
    <n v="62"/>
    <s v="\N"/>
    <s v="\N"/>
    <s v="\N"/>
    <s v="\N"/>
    <s v="\N"/>
    <s v="\N"/>
    <n v="5"/>
    <x v="35"/>
    <n v="5"/>
    <n v="50"/>
    <s v="Belgian Grand Prix"/>
    <n v="27161"/>
    <s v="Nivelles-Baulers"/>
    <s v="Brussels"/>
    <s v="Belgium"/>
    <s v="50.6211"/>
    <s v="4.32694"/>
    <s v="\N"/>
    <s v="Carlos"/>
    <s v="Reutemann"/>
    <x v="198"/>
    <n v="15443"/>
    <s v="Argentine"/>
    <s v="Brabham"/>
    <s v="British"/>
    <s v="Engine"/>
    <x v="4"/>
  </r>
  <r>
    <n v="14650"/>
    <n v="594"/>
    <n v="238"/>
    <n v="32"/>
    <n v="1"/>
    <n v="5"/>
    <s v="\N"/>
    <s v="R"/>
    <n v="22"/>
    <n v="0"/>
    <n v="56"/>
    <s v="\N"/>
    <s v="\N"/>
    <s v="\N"/>
    <s v="\N"/>
    <s v="\N"/>
    <s v="\N"/>
    <n v="95"/>
    <x v="35"/>
    <n v="5"/>
    <n v="50"/>
    <s v="Belgian Grand Prix"/>
    <n v="27161"/>
    <s v="Nivelles-Baulers"/>
    <s v="Brussels"/>
    <s v="Belgium"/>
    <s v="50.6211"/>
    <s v="4.32694"/>
    <s v="\N"/>
    <s v="Ronnie"/>
    <s v="Peterson"/>
    <x v="237"/>
    <n v="16116"/>
    <s v="Swedish"/>
    <s v="Team Lotus"/>
    <s v="British"/>
    <s v="Fuel leak"/>
    <x v="4"/>
  </r>
  <r>
    <n v="14651"/>
    <n v="594"/>
    <n v="221"/>
    <n v="25"/>
    <n v="4"/>
    <n v="28"/>
    <s v="\N"/>
    <s v="R"/>
    <n v="23"/>
    <n v="0"/>
    <n v="53"/>
    <s v="\N"/>
    <s v="\N"/>
    <s v="\N"/>
    <s v="\N"/>
    <s v="\N"/>
    <s v="\N"/>
    <n v="23"/>
    <x v="35"/>
    <n v="5"/>
    <n v="50"/>
    <s v="Belgian Grand Prix"/>
    <n v="27161"/>
    <s v="Nivelles-Baulers"/>
    <s v="Brussels"/>
    <s v="Belgium"/>
    <s v="50.6211"/>
    <s v="4.32694"/>
    <s v="\N"/>
    <s v="Patrick"/>
    <s v="Depailler"/>
    <x v="220"/>
    <n v="16293"/>
    <s v="French"/>
    <s v="Tyrrell"/>
    <s v="British"/>
    <s v="Brakes"/>
    <x v="4"/>
  </r>
  <r>
    <n v="14652"/>
    <n v="594"/>
    <n v="200"/>
    <n v="63"/>
    <n v="19"/>
    <n v="26"/>
    <s v="\N"/>
    <s v="R"/>
    <n v="24"/>
    <n v="0"/>
    <n v="53"/>
    <s v="\N"/>
    <s v="\N"/>
    <s v="\N"/>
    <s v="\N"/>
    <s v="\N"/>
    <s v="\N"/>
    <n v="22"/>
    <x v="35"/>
    <n v="5"/>
    <n v="50"/>
    <s v="Belgian Grand Prix"/>
    <n v="27161"/>
    <s v="Nivelles-Baulers"/>
    <s v="Brussels"/>
    <s v="Belgium"/>
    <s v="50.6211"/>
    <s v="4.32694"/>
    <s v="\N"/>
    <s v="Jochen"/>
    <s v="Mass"/>
    <x v="199"/>
    <n v="17075"/>
    <s v="German"/>
    <s v="Surtees"/>
    <s v="British"/>
    <s v="Suspension"/>
    <x v="4"/>
  </r>
  <r>
    <n v="14653"/>
    <n v="594"/>
    <n v="315"/>
    <n v="34"/>
    <n v="43"/>
    <n v="11"/>
    <s v="\N"/>
    <s v="R"/>
    <n v="25"/>
    <n v="0"/>
    <n v="53"/>
    <s v="\N"/>
    <s v="\N"/>
    <s v="\N"/>
    <s v="\N"/>
    <s v="\N"/>
    <s v="\N"/>
    <n v="27"/>
    <x v="35"/>
    <n v="5"/>
    <n v="50"/>
    <s v="Belgian Grand Prix"/>
    <n v="27161"/>
    <s v="Nivelles-Baulers"/>
    <s v="Brussels"/>
    <s v="Belgium"/>
    <s v="50.6211"/>
    <s v="4.32694"/>
    <s v="\N"/>
    <s v="Gérard"/>
    <s v="Larrousse"/>
    <x v="314"/>
    <n v="14754"/>
    <s v="French"/>
    <s v="Brabham"/>
    <s v="British"/>
    <s v="Tyre"/>
    <x v="4"/>
  </r>
  <r>
    <n v="14654"/>
    <n v="594"/>
    <n v="250"/>
    <n v="63"/>
    <n v="18"/>
    <n v="8"/>
    <s v="\N"/>
    <s v="R"/>
    <n v="26"/>
    <n v="0"/>
    <n v="50"/>
    <s v="\N"/>
    <s v="\N"/>
    <s v="\N"/>
    <s v="\N"/>
    <s v="\N"/>
    <s v="\N"/>
    <n v="64"/>
    <x v="35"/>
    <n v="5"/>
    <n v="50"/>
    <s v="Belgian Grand Prix"/>
    <n v="27161"/>
    <s v="Nivelles-Baulers"/>
    <s v="Brussels"/>
    <s v="Belgium"/>
    <s v="50.6211"/>
    <s v="4.32694"/>
    <s v="\N"/>
    <s v="Carlos"/>
    <s v="Pace"/>
    <x v="249"/>
    <n v="16351"/>
    <s v="Brazilian"/>
    <s v="Surtees"/>
    <s v="British"/>
    <s v="Handling"/>
    <x v="4"/>
  </r>
  <r>
    <n v="14655"/>
    <n v="594"/>
    <n v="313"/>
    <n v="34"/>
    <n v="8"/>
    <n v="22"/>
    <s v="\N"/>
    <s v="R"/>
    <n v="27"/>
    <n v="0"/>
    <n v="49"/>
    <s v="\N"/>
    <s v="\N"/>
    <s v="\N"/>
    <s v="\N"/>
    <s v="\N"/>
    <s v="\N"/>
    <n v="5"/>
    <x v="35"/>
    <n v="5"/>
    <n v="50"/>
    <s v="Belgian Grand Prix"/>
    <n v="27161"/>
    <s v="Nivelles-Baulers"/>
    <s v="Brussels"/>
    <s v="Belgium"/>
    <s v="50.6211"/>
    <s v="4.32694"/>
    <s v="\N"/>
    <s v="Rikky"/>
    <s v="von Opel"/>
    <x v="313"/>
    <n v="17454"/>
    <s v="Liechtensteiner"/>
    <s v="Brabham"/>
    <s v="British"/>
    <s v="Engine"/>
    <x v="4"/>
  </r>
  <r>
    <n v="14656"/>
    <n v="594"/>
    <n v="231"/>
    <n v="64"/>
    <n v="24"/>
    <n v="9"/>
    <s v="\N"/>
    <s v="R"/>
    <n v="28"/>
    <n v="0"/>
    <n v="45"/>
    <s v="\N"/>
    <s v="\N"/>
    <s v="\N"/>
    <s v="\N"/>
    <s v="\N"/>
    <s v="\N"/>
    <n v="3"/>
    <x v="35"/>
    <n v="5"/>
    <n v="50"/>
    <s v="Belgian Grand Prix"/>
    <n v="27161"/>
    <s v="Nivelles-Baulers"/>
    <s v="Brussels"/>
    <s v="Belgium"/>
    <s v="50.6211"/>
    <s v="4.32694"/>
    <s v="\N"/>
    <s v="James"/>
    <s v="Hunt"/>
    <x v="230"/>
    <n v="17408"/>
    <s v="British"/>
    <s v="Hesketh"/>
    <s v="British"/>
    <s v="Accident"/>
    <x v="4"/>
  </r>
  <r>
    <n v="14657"/>
    <n v="594"/>
    <n v="232"/>
    <n v="80"/>
    <n v="20"/>
    <n v="6"/>
    <s v="\N"/>
    <s v="R"/>
    <n v="29"/>
    <n v="0"/>
    <n v="29"/>
    <s v="\N"/>
    <s v="\N"/>
    <s v="\N"/>
    <s v="\N"/>
    <s v="\N"/>
    <s v="\N"/>
    <n v="7"/>
    <x v="35"/>
    <n v="5"/>
    <n v="50"/>
    <s v="Belgian Grand Prix"/>
    <n v="27161"/>
    <s v="Nivelles-Baulers"/>
    <s v="Brussels"/>
    <s v="Belgium"/>
    <s v="50.6211"/>
    <s v="4.32694"/>
    <s v="\N"/>
    <s v="Arturo"/>
    <s v="Merzario"/>
    <x v="231"/>
    <n v="15776"/>
    <s v="Italian"/>
    <s v="Iso Marlboro"/>
    <s v="British"/>
    <s v="Transmission"/>
    <x v="4"/>
  </r>
  <r>
    <n v="14658"/>
    <n v="594"/>
    <n v="280"/>
    <n v="66"/>
    <n v="15"/>
    <n v="15"/>
    <s v="\N"/>
    <s v="R"/>
    <n v="30"/>
    <n v="0"/>
    <n v="12"/>
    <s v="\N"/>
    <s v="\N"/>
    <s v="\N"/>
    <s v="\N"/>
    <s v="\N"/>
    <s v="\N"/>
    <n v="4"/>
    <x v="35"/>
    <n v="5"/>
    <n v="50"/>
    <s v="Belgian Grand Prix"/>
    <n v="27161"/>
    <s v="Nivelles-Baulers"/>
    <s v="Brussels"/>
    <s v="Belgium"/>
    <s v="50.6211"/>
    <s v="4.32694"/>
    <s v="\N"/>
    <s v="Henri"/>
    <s v="Pescarolo"/>
    <x v="279"/>
    <n v="15609"/>
    <s v="French"/>
    <s v="BRM"/>
    <s v="British"/>
    <s v="Collision"/>
    <x v="4"/>
  </r>
  <r>
    <n v="14659"/>
    <n v="594"/>
    <n v="233"/>
    <n v="37"/>
    <n v="9"/>
    <n v="10"/>
    <s v="\N"/>
    <s v="R"/>
    <n v="31"/>
    <n v="0"/>
    <n v="6"/>
    <s v="\N"/>
    <s v="\N"/>
    <s v="\N"/>
    <s v="\N"/>
    <s v="\N"/>
    <s v="\N"/>
    <n v="8"/>
    <x v="35"/>
    <n v="5"/>
    <n v="50"/>
    <s v="Belgian Grand Prix"/>
    <n v="27161"/>
    <s v="Nivelles-Baulers"/>
    <s v="Brussels"/>
    <s v="Belgium"/>
    <s v="50.6211"/>
    <s v="4.32694"/>
    <s v="\N"/>
    <s v="Hans-Joachim"/>
    <s v="Stuck"/>
    <x v="232"/>
    <n v="18629"/>
    <s v="German"/>
    <s v="March"/>
    <s v="British"/>
    <s v="Clutch"/>
    <x v="4"/>
  </r>
  <r>
    <n v="14660"/>
    <n v="594"/>
    <n v="316"/>
    <n v="63"/>
    <n v="44"/>
    <n v="0"/>
    <s v="\N"/>
    <s v="F"/>
    <n v="32"/>
    <n v="0"/>
    <n v="0"/>
    <s v="\N"/>
    <s v="\N"/>
    <s v="\N"/>
    <s v="\N"/>
    <s v="\N"/>
    <s v="\N"/>
    <n v="81"/>
    <x v="35"/>
    <n v="5"/>
    <n v="50"/>
    <s v="Belgian Grand Prix"/>
    <n v="27161"/>
    <s v="Nivelles-Baulers"/>
    <s v="Brussels"/>
    <s v="Belgium"/>
    <s v="50.6211"/>
    <s v="4.32694"/>
    <s v="\N"/>
    <s v="Leo"/>
    <s v="Kinnunen"/>
    <x v="315"/>
    <n v="15923"/>
    <s v="Finnish"/>
    <s v="Surtees"/>
    <s v="British"/>
    <s v="Did not qualify"/>
    <x v="4"/>
  </r>
  <r>
    <n v="14661"/>
    <n v="595"/>
    <n v="238"/>
    <n v="32"/>
    <n v="1"/>
    <n v="3"/>
    <s v="1"/>
    <s v="1"/>
    <n v="1"/>
    <n v="9"/>
    <n v="78"/>
    <s v="1:58:03.7"/>
    <s v="7083700"/>
    <s v="\N"/>
    <s v="\N"/>
    <s v="\N"/>
    <s v="\N"/>
    <n v="1"/>
    <x v="35"/>
    <n v="6"/>
    <n v="6"/>
    <s v="Monaco Grand Prix"/>
    <n v="27175"/>
    <s v="Circuit de Monaco"/>
    <s v="Monte-Carlo"/>
    <s v="Monaco"/>
    <s v="43.7347"/>
    <s v="7.42056"/>
    <s v="\N"/>
    <s v="Ronnie"/>
    <s v="Peterson"/>
    <x v="237"/>
    <n v="16116"/>
    <s v="Swedish"/>
    <s v="Team Lotus"/>
    <s v="British"/>
    <s v="Finished"/>
    <x v="0"/>
  </r>
  <r>
    <n v="14662"/>
    <n v="595"/>
    <n v="222"/>
    <n v="25"/>
    <n v="3"/>
    <n v="5"/>
    <s v="2"/>
    <s v="2"/>
    <n v="2"/>
    <n v="6"/>
    <n v="78"/>
    <s v="+28.8"/>
    <s v="7112500"/>
    <s v="\N"/>
    <s v="\N"/>
    <s v="\N"/>
    <s v="\N"/>
    <n v="1"/>
    <x v="35"/>
    <n v="6"/>
    <n v="6"/>
    <s v="Monaco Grand Prix"/>
    <n v="27175"/>
    <s v="Circuit de Monaco"/>
    <s v="Monte-Carlo"/>
    <s v="Monaco"/>
    <s v="43.7347"/>
    <s v="7.42056"/>
    <s v="\N"/>
    <s v="Jody"/>
    <s v="Scheckter"/>
    <x v="221"/>
    <n v="18292"/>
    <s v="South African"/>
    <s v="Tyrrell"/>
    <s v="British"/>
    <s v="Finished"/>
    <x v="1"/>
  </r>
  <r>
    <n v="14663"/>
    <n v="595"/>
    <n v="197"/>
    <n v="58"/>
    <n v="17"/>
    <n v="6"/>
    <s v="3"/>
    <s v="3"/>
    <n v="3"/>
    <n v="4"/>
    <n v="78"/>
    <s v="+48.9"/>
    <s v="7132600"/>
    <s v="\N"/>
    <s v="\N"/>
    <s v="\N"/>
    <s v="\N"/>
    <n v="1"/>
    <x v="35"/>
    <n v="6"/>
    <n v="6"/>
    <s v="Monaco Grand Prix"/>
    <n v="27175"/>
    <s v="Circuit de Monaco"/>
    <s v="Monte-Carlo"/>
    <s v="Monaco"/>
    <s v="43.7347"/>
    <s v="7.42056"/>
    <s v="\N"/>
    <s v="Jean-Pierre"/>
    <s v="Jarier"/>
    <x v="196"/>
    <n v="16993"/>
    <s v="French"/>
    <s v="Shadow"/>
    <s v="British"/>
    <s v="Finished"/>
    <x v="1"/>
  </r>
  <r>
    <n v="14664"/>
    <n v="595"/>
    <n v="223"/>
    <n v="6"/>
    <n v="11"/>
    <n v="2"/>
    <s v="4"/>
    <s v="4"/>
    <n v="4"/>
    <n v="3"/>
    <n v="78"/>
    <s v="+1:03.1"/>
    <s v="7146800"/>
    <s v="\N"/>
    <s v="\N"/>
    <s v="\N"/>
    <s v="\N"/>
    <n v="1"/>
    <x v="35"/>
    <n v="6"/>
    <n v="6"/>
    <s v="Monaco Grand Prix"/>
    <n v="27175"/>
    <s v="Circuit de Monaco"/>
    <s v="Monte-Carlo"/>
    <s v="Monaco"/>
    <s v="43.7347"/>
    <s v="7.42056"/>
    <s v="\N"/>
    <s v="Clay"/>
    <s v="Regazzoni"/>
    <x v="222"/>
    <n v="14493"/>
    <s v="Swiss"/>
    <s v="Ferrari"/>
    <s v="Italian"/>
    <s v="Finished"/>
    <x v="2"/>
  </r>
  <r>
    <n v="14665"/>
    <n v="595"/>
    <n v="224"/>
    <n v="1"/>
    <n v="5"/>
    <n v="13"/>
    <s v="5"/>
    <s v="5"/>
    <n v="5"/>
    <n v="2"/>
    <n v="77"/>
    <s v="\N"/>
    <s v="\N"/>
    <s v="\N"/>
    <s v="\N"/>
    <s v="\N"/>
    <s v="\N"/>
    <n v="11"/>
    <x v="35"/>
    <n v="6"/>
    <n v="6"/>
    <s v="Monaco Grand Prix"/>
    <n v="27175"/>
    <s v="Circuit de Monaco"/>
    <s v="Monte-Carlo"/>
    <s v="Monaco"/>
    <s v="43.7347"/>
    <s v="7.42056"/>
    <s v="\N"/>
    <s v="Emerson"/>
    <s v="Fittipaldi"/>
    <x v="223"/>
    <n v="17148"/>
    <s v="Brazilian"/>
    <s v="McLaren"/>
    <s v="British"/>
    <s v="+1 Lap"/>
    <x v="2"/>
  </r>
  <r>
    <n v="14666"/>
    <n v="595"/>
    <n v="187"/>
    <n v="34"/>
    <n v="28"/>
    <n v="23"/>
    <s v="6"/>
    <s v="6"/>
    <n v="6"/>
    <n v="1"/>
    <n v="77"/>
    <s v="\N"/>
    <s v="\N"/>
    <s v="\N"/>
    <s v="\N"/>
    <s v="\N"/>
    <s v="\N"/>
    <n v="11"/>
    <x v="35"/>
    <n v="6"/>
    <n v="6"/>
    <s v="Monaco Grand Prix"/>
    <n v="27175"/>
    <s v="Circuit de Monaco"/>
    <s v="Monte-Carlo"/>
    <s v="Monaco"/>
    <s v="43.7347"/>
    <s v="7.42056"/>
    <s v="\N"/>
    <s v="John"/>
    <s v="Watson"/>
    <x v="186"/>
    <n v="16926"/>
    <s v="British"/>
    <s v="Brabham"/>
    <s v="British"/>
    <s v="+1 Lap"/>
    <x v="3"/>
  </r>
  <r>
    <n v="14667"/>
    <n v="595"/>
    <n v="289"/>
    <n v="26"/>
    <n v="26"/>
    <n v="21"/>
    <s v="7"/>
    <s v="7"/>
    <n v="7"/>
    <n v="0"/>
    <n v="76"/>
    <s v="\N"/>
    <s v="\N"/>
    <s v="\N"/>
    <s v="\N"/>
    <s v="\N"/>
    <s v="\N"/>
    <n v="12"/>
    <x v="35"/>
    <n v="6"/>
    <n v="6"/>
    <s v="Monaco Grand Prix"/>
    <n v="27175"/>
    <s v="Circuit de Monaco"/>
    <s v="Monte-Carlo"/>
    <s v="Monaco"/>
    <s v="43.7347"/>
    <s v="7.42056"/>
    <s v="\N"/>
    <s v="Graham"/>
    <s v="Hill"/>
    <x v="288"/>
    <n v="10639"/>
    <s v="British"/>
    <s v="Lola"/>
    <s v="British"/>
    <s v="+2 Laps"/>
    <x v="3"/>
  </r>
  <r>
    <n v="14668"/>
    <n v="595"/>
    <n v="265"/>
    <n v="26"/>
    <n v="27"/>
    <n v="26"/>
    <s v="8"/>
    <s v="8"/>
    <n v="8"/>
    <n v="0"/>
    <n v="75"/>
    <s v="\N"/>
    <s v="\N"/>
    <s v="\N"/>
    <s v="\N"/>
    <s v="\N"/>
    <s v="\N"/>
    <n v="13"/>
    <x v="35"/>
    <n v="6"/>
    <n v="6"/>
    <s v="Monaco Grand Prix"/>
    <n v="27175"/>
    <s v="Circuit de Monaco"/>
    <s v="Monte-Carlo"/>
    <s v="Monaco"/>
    <s v="43.7347"/>
    <s v="7.42056"/>
    <s v="\N"/>
    <s v="Guy"/>
    <s v="Edwards"/>
    <x v="265"/>
    <n v="15705"/>
    <s v="British"/>
    <s v="Lola"/>
    <s v="British"/>
    <s v="+3 Laps"/>
    <x v="3"/>
  </r>
  <r>
    <n v="14669"/>
    <n v="595"/>
    <n v="221"/>
    <n v="25"/>
    <n v="4"/>
    <n v="4"/>
    <s v="9"/>
    <s v="9"/>
    <n v="9"/>
    <n v="0"/>
    <n v="74"/>
    <s v="\N"/>
    <s v="\N"/>
    <s v="\N"/>
    <s v="\N"/>
    <s v="\N"/>
    <s v="\N"/>
    <n v="14"/>
    <x v="35"/>
    <n v="6"/>
    <n v="6"/>
    <s v="Monaco Grand Prix"/>
    <n v="27175"/>
    <s v="Circuit de Monaco"/>
    <s v="Monte-Carlo"/>
    <s v="Monaco"/>
    <s v="43.7347"/>
    <s v="7.42056"/>
    <s v="\N"/>
    <s v="Patrick"/>
    <s v="Depailler"/>
    <x v="220"/>
    <n v="16293"/>
    <s v="French"/>
    <s v="Tyrrell"/>
    <s v="British"/>
    <s v="+4 Laps"/>
    <x v="3"/>
  </r>
  <r>
    <n v="14670"/>
    <n v="595"/>
    <n v="280"/>
    <n v="66"/>
    <n v="15"/>
    <n v="27"/>
    <s v="\N"/>
    <s v="R"/>
    <n v="10"/>
    <n v="0"/>
    <n v="62"/>
    <s v="\N"/>
    <s v="\N"/>
    <s v="\N"/>
    <s v="\N"/>
    <s v="\N"/>
    <s v="\N"/>
    <n v="6"/>
    <x v="35"/>
    <n v="6"/>
    <n v="6"/>
    <s v="Monaco Grand Prix"/>
    <n v="27175"/>
    <s v="Circuit de Monaco"/>
    <s v="Monte-Carlo"/>
    <s v="Monaco"/>
    <s v="43.7347"/>
    <s v="7.42056"/>
    <s v="\N"/>
    <s v="Henri"/>
    <s v="Pescarolo"/>
    <x v="279"/>
    <n v="15609"/>
    <s v="French"/>
    <s v="BRM"/>
    <s v="British"/>
    <s v="Gearbox"/>
    <x v="4"/>
  </r>
  <r>
    <n v="14671"/>
    <n v="595"/>
    <n v="235"/>
    <n v="32"/>
    <n v="2"/>
    <n v="19"/>
    <s v="\N"/>
    <s v="R"/>
    <n v="11"/>
    <n v="0"/>
    <n v="34"/>
    <s v="\N"/>
    <s v="\N"/>
    <s v="\N"/>
    <s v="\N"/>
    <s v="\N"/>
    <s v="\N"/>
    <n v="5"/>
    <x v="35"/>
    <n v="6"/>
    <n v="6"/>
    <s v="Monaco Grand Prix"/>
    <n v="27175"/>
    <s v="Circuit de Monaco"/>
    <s v="Monte-Carlo"/>
    <s v="Monaco"/>
    <s v="43.7347"/>
    <s v="7.42056"/>
    <s v="\N"/>
    <s v="Jacky"/>
    <s v="Ickx"/>
    <x v="234"/>
    <n v="16438"/>
    <s v="Belgian"/>
    <s v="Team Lotus"/>
    <s v="British"/>
    <s v="Engine"/>
    <x v="4"/>
  </r>
  <r>
    <n v="14672"/>
    <n v="595"/>
    <n v="182"/>
    <n v="6"/>
    <n v="12"/>
    <n v="1"/>
    <s v="\N"/>
    <s v="R"/>
    <n v="12"/>
    <n v="0"/>
    <n v="32"/>
    <s v="\N"/>
    <s v="\N"/>
    <s v="\N"/>
    <s v="\N"/>
    <s v="\N"/>
    <s v="\N"/>
    <n v="80"/>
    <x v="35"/>
    <n v="6"/>
    <n v="6"/>
    <s v="Monaco Grand Prix"/>
    <n v="27175"/>
    <s v="Circuit de Monaco"/>
    <s v="Monte-Carlo"/>
    <s v="Monaco"/>
    <s v="43.7347"/>
    <s v="7.42056"/>
    <s v="\N"/>
    <s v="Niki"/>
    <s v="Lauda"/>
    <x v="181"/>
    <n v="17951"/>
    <s v="Austrian"/>
    <s v="Ferrari"/>
    <s v="Italian"/>
    <s v="Ignition"/>
    <x v="4"/>
  </r>
  <r>
    <n v="14673"/>
    <n v="595"/>
    <n v="231"/>
    <n v="64"/>
    <n v="24"/>
    <n v="7"/>
    <s v="\N"/>
    <s v="R"/>
    <n v="13"/>
    <n v="0"/>
    <n v="27"/>
    <s v="\N"/>
    <s v="\N"/>
    <s v="\N"/>
    <s v="\N"/>
    <s v="\N"/>
    <s v="\N"/>
    <n v="86"/>
    <x v="35"/>
    <n v="6"/>
    <n v="6"/>
    <s v="Monaco Grand Prix"/>
    <n v="27175"/>
    <s v="Circuit de Monaco"/>
    <s v="Monte-Carlo"/>
    <s v="Monaco"/>
    <s v="43.7347"/>
    <s v="7.42056"/>
    <s v="\N"/>
    <s v="James"/>
    <s v="Hunt"/>
    <x v="230"/>
    <n v="17408"/>
    <s v="British"/>
    <s v="Hesketh"/>
    <s v="British"/>
    <s v="Halfshaft"/>
    <x v="4"/>
  </r>
  <r>
    <n v="14674"/>
    <n v="595"/>
    <n v="305"/>
    <n v="1"/>
    <n v="33"/>
    <n v="10"/>
    <s v="\N"/>
    <s v="R"/>
    <n v="14"/>
    <n v="0"/>
    <n v="11"/>
    <s v="\N"/>
    <s v="\N"/>
    <s v="\N"/>
    <s v="\N"/>
    <s v="\N"/>
    <s v="\N"/>
    <n v="3"/>
    <x v="35"/>
    <n v="6"/>
    <n v="6"/>
    <s v="Monaco Grand Prix"/>
    <n v="27175"/>
    <s v="Circuit de Monaco"/>
    <s v="Monte-Carlo"/>
    <s v="Monaco"/>
    <s v="43.7347"/>
    <s v="7.42056"/>
    <s v="\N"/>
    <s v="Mike"/>
    <s v="Hailwood"/>
    <x v="304"/>
    <n v="14703"/>
    <s v="British"/>
    <s v="McLaren"/>
    <s v="British"/>
    <s v="Accident"/>
    <x v="4"/>
  </r>
  <r>
    <n v="14675"/>
    <n v="595"/>
    <n v="199"/>
    <n v="34"/>
    <n v="7"/>
    <n v="8"/>
    <s v="\N"/>
    <s v="R"/>
    <n v="15"/>
    <n v="0"/>
    <n v="5"/>
    <s v="\N"/>
    <s v="\N"/>
    <s v="\N"/>
    <s v="\N"/>
    <s v="\N"/>
    <s v="\N"/>
    <n v="22"/>
    <x v="35"/>
    <n v="6"/>
    <n v="6"/>
    <s v="Monaco Grand Prix"/>
    <n v="27175"/>
    <s v="Circuit de Monaco"/>
    <s v="Monte-Carlo"/>
    <s v="Monaco"/>
    <s v="43.7347"/>
    <s v="7.42056"/>
    <s v="\N"/>
    <s v="Carlos"/>
    <s v="Reutemann"/>
    <x v="198"/>
    <n v="15443"/>
    <s v="Argentine"/>
    <s v="Brabham"/>
    <s v="British"/>
    <s v="Suspension"/>
    <x v="4"/>
  </r>
  <r>
    <n v="14676"/>
    <n v="595"/>
    <n v="296"/>
    <n v="66"/>
    <n v="37"/>
    <n v="22"/>
    <s v="\N"/>
    <s v="R"/>
    <n v="16"/>
    <n v="0"/>
    <n v="4"/>
    <s v="\N"/>
    <s v="\N"/>
    <s v="\N"/>
    <s v="\N"/>
    <s v="\N"/>
    <s v="\N"/>
    <n v="3"/>
    <x v="35"/>
    <n v="6"/>
    <n v="6"/>
    <s v="Monaco Grand Prix"/>
    <n v="27175"/>
    <s v="Circuit de Monaco"/>
    <s v="Monte-Carlo"/>
    <s v="Monaco"/>
    <s v="43.7347"/>
    <s v="7.42056"/>
    <s v="\N"/>
    <s v="François"/>
    <s v="Migault"/>
    <x v="295"/>
    <n v="16410"/>
    <s v="French"/>
    <s v="BRM"/>
    <s v="British"/>
    <s v="Accident"/>
    <x v="4"/>
  </r>
  <r>
    <n v="14677"/>
    <n v="595"/>
    <n v="267"/>
    <n v="57"/>
    <n v="22"/>
    <n v="25"/>
    <s v="\N"/>
    <s v="R"/>
    <n v="17"/>
    <n v="0"/>
    <n v="4"/>
    <s v="\N"/>
    <s v="\N"/>
    <s v="\N"/>
    <s v="\N"/>
    <s v="\N"/>
    <s v="\N"/>
    <n v="3"/>
    <x v="35"/>
    <n v="6"/>
    <n v="6"/>
    <s v="Monaco Grand Prix"/>
    <n v="27175"/>
    <s v="Circuit de Monaco"/>
    <s v="Monte-Carlo"/>
    <s v="Monaco"/>
    <s v="43.7347"/>
    <s v="7.42056"/>
    <s v="\N"/>
    <s v="Vern"/>
    <s v="Schuppan"/>
    <x v="263"/>
    <n v="15784"/>
    <s v="Australian"/>
    <s v="Ensign"/>
    <s v="British"/>
    <s v="Accident"/>
    <x v="4"/>
  </r>
  <r>
    <n v="14678"/>
    <n v="595"/>
    <n v="233"/>
    <n v="37"/>
    <n v="9"/>
    <n v="9"/>
    <s v="\N"/>
    <s v="R"/>
    <n v="18"/>
    <n v="0"/>
    <n v="3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Hans-Joachim"/>
    <s v="Stuck"/>
    <x v="232"/>
    <n v="18629"/>
    <s v="German"/>
    <s v="March"/>
    <s v="British"/>
    <s v="Collision"/>
    <x v="4"/>
  </r>
  <r>
    <n v="14679"/>
    <n v="595"/>
    <n v="306"/>
    <n v="66"/>
    <n v="14"/>
    <n v="11"/>
    <s v="\N"/>
    <s v="R"/>
    <n v="19"/>
    <n v="0"/>
    <n v="0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Jean-Pierre"/>
    <s v="Beltoise"/>
    <x v="305"/>
    <n v="13631"/>
    <s v="French"/>
    <s v="BRM"/>
    <s v="British"/>
    <s v="Collision"/>
    <x v="4"/>
  </r>
  <r>
    <n v="14680"/>
    <n v="595"/>
    <n v="304"/>
    <n v="1"/>
    <n v="6"/>
    <n v="12"/>
    <s v="\N"/>
    <s v="R"/>
    <n v="20"/>
    <n v="0"/>
    <n v="0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Denny"/>
    <s v="Hulme"/>
    <x v="303"/>
    <n v="13319"/>
    <s v="New Zealander"/>
    <s v="McLaren"/>
    <s v="British"/>
    <s v="Collision"/>
    <x v="4"/>
  </r>
  <r>
    <n v="14681"/>
    <n v="595"/>
    <n v="232"/>
    <n v="80"/>
    <n v="20"/>
    <n v="14"/>
    <s v="\N"/>
    <s v="R"/>
    <n v="21"/>
    <n v="0"/>
    <n v="0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Arturo"/>
    <s v="Merzario"/>
    <x v="231"/>
    <n v="15776"/>
    <s v="Italian"/>
    <s v="Iso Marlboro"/>
    <s v="British"/>
    <s v="Collision"/>
    <x v="4"/>
  </r>
  <r>
    <n v="14682"/>
    <n v="595"/>
    <n v="230"/>
    <n v="37"/>
    <n v="10"/>
    <n v="15"/>
    <s v="\N"/>
    <s v="R"/>
    <n v="22"/>
    <n v="0"/>
    <n v="0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Vittorio"/>
    <s v="Brambilla"/>
    <x v="229"/>
    <n v="13830"/>
    <s v="Italian"/>
    <s v="March"/>
    <s v="British"/>
    <s v="Collision"/>
    <x v="4"/>
  </r>
  <r>
    <n v="14683"/>
    <n v="595"/>
    <n v="312"/>
    <n v="58"/>
    <n v="16"/>
    <n v="16"/>
    <s v="\N"/>
    <s v="R"/>
    <n v="23"/>
    <n v="0"/>
    <n v="0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Brian"/>
    <s v="Redman"/>
    <x v="311"/>
    <n v="13583"/>
    <s v="British"/>
    <s v="Shadow"/>
    <s v="British"/>
    <s v="Collision"/>
    <x v="4"/>
  </r>
  <r>
    <n v="14684"/>
    <n v="595"/>
    <n v="250"/>
    <n v="63"/>
    <n v="18"/>
    <n v="18"/>
    <s v="\N"/>
    <s v="R"/>
    <n v="24"/>
    <n v="0"/>
    <n v="0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Carlos"/>
    <s v="Pace"/>
    <x v="249"/>
    <n v="16351"/>
    <s v="Brazilian"/>
    <s v="Surtees"/>
    <s v="British"/>
    <s v="Collision"/>
    <x v="4"/>
  </r>
  <r>
    <n v="14685"/>
    <n v="595"/>
    <n v="314"/>
    <n v="77"/>
    <n v="23"/>
    <n v="24"/>
    <s v="\N"/>
    <s v="R"/>
    <n v="25"/>
    <n v="0"/>
    <n v="0"/>
    <s v="\N"/>
    <s v="\N"/>
    <s v="\N"/>
    <s v="\N"/>
    <s v="\N"/>
    <s v="\N"/>
    <n v="4"/>
    <x v="35"/>
    <n v="6"/>
    <n v="6"/>
    <s v="Monaco Grand Prix"/>
    <n v="27175"/>
    <s v="Circuit de Monaco"/>
    <s v="Monte-Carlo"/>
    <s v="Monaco"/>
    <s v="43.7347"/>
    <s v="7.42056"/>
    <s v="\N"/>
    <s v="Tim"/>
    <s v="Schenken"/>
    <x v="312"/>
    <n v="15975"/>
    <s v="Australian"/>
    <s v="Trojan"/>
    <s v="British"/>
    <s v="Collision"/>
    <x v="4"/>
  </r>
  <r>
    <n v="14686"/>
    <n v="595"/>
    <n v="200"/>
    <n v="63"/>
    <n v="19"/>
    <n v="17"/>
    <s v="\N"/>
    <s v="W"/>
    <n v="26"/>
    <n v="0"/>
    <n v="0"/>
    <s v="\N"/>
    <s v="\N"/>
    <s v="\N"/>
    <s v="\N"/>
    <s v="\N"/>
    <s v="\N"/>
    <n v="54"/>
    <x v="35"/>
    <n v="6"/>
    <n v="6"/>
    <s v="Monaco Grand Prix"/>
    <n v="27175"/>
    <s v="Circuit de Monaco"/>
    <s v="Monte-Carlo"/>
    <s v="Monaco"/>
    <s v="43.7347"/>
    <s v="7.42056"/>
    <s v="\N"/>
    <s v="Jochen"/>
    <s v="Mass"/>
    <x v="199"/>
    <n v="17075"/>
    <s v="German"/>
    <s v="Surtees"/>
    <s v="British"/>
    <s v="Withdrew"/>
    <x v="4"/>
  </r>
  <r>
    <n v="14687"/>
    <n v="595"/>
    <n v="278"/>
    <n v="78"/>
    <n v="30"/>
    <n v="20"/>
    <s v="\N"/>
    <s v="W"/>
    <n v="27"/>
    <n v="0"/>
    <n v="0"/>
    <s v="\N"/>
    <s v="\N"/>
    <s v="\N"/>
    <s v="\N"/>
    <s v="\N"/>
    <s v="\N"/>
    <n v="54"/>
    <x v="35"/>
    <n v="6"/>
    <n v="6"/>
    <s v="Monaco Grand Prix"/>
    <n v="27175"/>
    <s v="Circuit de Monaco"/>
    <s v="Monte-Carlo"/>
    <s v="Monaco"/>
    <s v="43.7347"/>
    <s v="7.42056"/>
    <s v="\N"/>
    <s v="Chris"/>
    <s v="Amon"/>
    <x v="277"/>
    <n v="15907"/>
    <s v="New Zealander"/>
    <s v="Amon"/>
    <s v="New Zealand"/>
    <s v="Withdrew"/>
    <x v="4"/>
  </r>
  <r>
    <n v="14688"/>
    <n v="595"/>
    <n v="313"/>
    <n v="34"/>
    <n v="8"/>
    <n v="0"/>
    <s v="\N"/>
    <s v="F"/>
    <n v="28"/>
    <n v="0"/>
    <n v="0"/>
    <s v="\N"/>
    <s v="\N"/>
    <s v="\N"/>
    <s v="\N"/>
    <s v="\N"/>
    <s v="\N"/>
    <n v="81"/>
    <x v="35"/>
    <n v="6"/>
    <n v="6"/>
    <s v="Monaco Grand Prix"/>
    <n v="27175"/>
    <s v="Circuit de Monaco"/>
    <s v="Monte-Carlo"/>
    <s v="Monaco"/>
    <s v="43.7347"/>
    <s v="7.42056"/>
    <s v="\N"/>
    <s v="Rikky"/>
    <s v="von Opel"/>
    <x v="313"/>
    <n v="17454"/>
    <s v="Liechtensteiner"/>
    <s v="Brabham"/>
    <s v="British"/>
    <s v="Did not qualify"/>
    <x v="4"/>
  </r>
  <r>
    <n v="14689"/>
    <n v="596"/>
    <n v="222"/>
    <n v="25"/>
    <n v="3"/>
    <n v="2"/>
    <s v="1"/>
    <s v="1"/>
    <n v="1"/>
    <n v="9"/>
    <n v="80"/>
    <s v="1:58:31.391"/>
    <s v="7111391"/>
    <s v="\N"/>
    <s v="\N"/>
    <s v="\N"/>
    <s v="\N"/>
    <n v="1"/>
    <x v="35"/>
    <n v="7"/>
    <n v="47"/>
    <s v="Swedish Grand Prix"/>
    <n v="27189"/>
    <s v="Scandinavian Raceway"/>
    <s v="Anderstorp"/>
    <s v="Sweden"/>
    <s v="57.2653"/>
    <s v="13.6042"/>
    <s v="\N"/>
    <s v="Jody"/>
    <s v="Scheckter"/>
    <x v="221"/>
    <n v="18292"/>
    <s v="South African"/>
    <s v="Tyrrell"/>
    <s v="British"/>
    <s v="Finished"/>
    <x v="0"/>
  </r>
  <r>
    <n v="14690"/>
    <n v="596"/>
    <n v="221"/>
    <n v="25"/>
    <n v="4"/>
    <n v="1"/>
    <s v="2"/>
    <s v="2"/>
    <n v="2"/>
    <n v="6"/>
    <n v="80"/>
    <s v="+0.380"/>
    <s v="7111771"/>
    <s v="\N"/>
    <s v="\N"/>
    <s v="\N"/>
    <s v="\N"/>
    <n v="1"/>
    <x v="35"/>
    <n v="7"/>
    <n v="47"/>
    <s v="Swedish Grand Prix"/>
    <n v="27189"/>
    <s v="Scandinavian Raceway"/>
    <s v="Anderstorp"/>
    <s v="Sweden"/>
    <s v="57.2653"/>
    <s v="13.6042"/>
    <s v="\N"/>
    <s v="Patrick"/>
    <s v="Depailler"/>
    <x v="220"/>
    <n v="16293"/>
    <s v="French"/>
    <s v="Tyrrell"/>
    <s v="British"/>
    <s v="Finished"/>
    <x v="1"/>
  </r>
  <r>
    <n v="14691"/>
    <n v="596"/>
    <n v="231"/>
    <n v="64"/>
    <n v="24"/>
    <n v="6"/>
    <s v="3"/>
    <s v="3"/>
    <n v="3"/>
    <n v="4"/>
    <n v="80"/>
    <s v="+3.325"/>
    <s v="7114716"/>
    <s v="\N"/>
    <s v="\N"/>
    <s v="\N"/>
    <s v="\N"/>
    <n v="1"/>
    <x v="35"/>
    <n v="7"/>
    <n v="47"/>
    <s v="Swedish Grand Prix"/>
    <n v="27189"/>
    <s v="Scandinavian Raceway"/>
    <s v="Anderstorp"/>
    <s v="Sweden"/>
    <s v="57.2653"/>
    <s v="13.6042"/>
    <s v="\N"/>
    <s v="James"/>
    <s v="Hunt"/>
    <x v="230"/>
    <n v="17408"/>
    <s v="British"/>
    <s v="Hesketh"/>
    <s v="British"/>
    <s v="Finished"/>
    <x v="1"/>
  </r>
  <r>
    <n v="14692"/>
    <n v="596"/>
    <n v="224"/>
    <n v="1"/>
    <n v="5"/>
    <n v="9"/>
    <s v="4"/>
    <s v="4"/>
    <n v="4"/>
    <n v="3"/>
    <n v="80"/>
    <s v="+53.507"/>
    <s v="7164898"/>
    <s v="\N"/>
    <s v="\N"/>
    <s v="\N"/>
    <s v="\N"/>
    <n v="1"/>
    <x v="35"/>
    <n v="7"/>
    <n v="47"/>
    <s v="Swedish Grand Prix"/>
    <n v="27189"/>
    <s v="Scandinavian Raceway"/>
    <s v="Anderstorp"/>
    <s v="Sweden"/>
    <s v="57.2653"/>
    <s v="13.6042"/>
    <s v="\N"/>
    <s v="Emerson"/>
    <s v="Fittipaldi"/>
    <x v="223"/>
    <n v="17148"/>
    <s v="Brazilian"/>
    <s v="McLaren"/>
    <s v="British"/>
    <s v="Finished"/>
    <x v="2"/>
  </r>
  <r>
    <n v="14693"/>
    <n v="596"/>
    <n v="197"/>
    <n v="58"/>
    <n v="17"/>
    <n v="8"/>
    <s v="5"/>
    <s v="5"/>
    <n v="5"/>
    <n v="2"/>
    <n v="80"/>
    <s v="+1:16.403"/>
    <s v="7187794"/>
    <s v="\N"/>
    <s v="\N"/>
    <s v="\N"/>
    <s v="\N"/>
    <n v="1"/>
    <x v="35"/>
    <n v="7"/>
    <n v="47"/>
    <s v="Swedish Grand Prix"/>
    <n v="27189"/>
    <s v="Scandinavian Raceway"/>
    <s v="Anderstorp"/>
    <s v="Sweden"/>
    <s v="57.2653"/>
    <s v="13.6042"/>
    <s v="\N"/>
    <s v="Jean-Pierre"/>
    <s v="Jarier"/>
    <x v="196"/>
    <n v="16993"/>
    <s v="French"/>
    <s v="Shadow"/>
    <s v="British"/>
    <s v="Finished"/>
    <x v="2"/>
  </r>
  <r>
    <n v="14694"/>
    <n v="596"/>
    <n v="289"/>
    <n v="26"/>
    <n v="26"/>
    <n v="15"/>
    <s v="6"/>
    <s v="6"/>
    <n v="6"/>
    <n v="1"/>
    <n v="79"/>
    <s v="\N"/>
    <s v="\N"/>
    <s v="\N"/>
    <s v="\N"/>
    <s v="\N"/>
    <s v="\N"/>
    <n v="11"/>
    <x v="35"/>
    <n v="7"/>
    <n v="47"/>
    <s v="Swedish Grand Prix"/>
    <n v="27189"/>
    <s v="Scandinavian Raceway"/>
    <s v="Anderstorp"/>
    <s v="Sweden"/>
    <s v="57.2653"/>
    <s v="13.6042"/>
    <s v="\N"/>
    <s v="Graham"/>
    <s v="Hill"/>
    <x v="288"/>
    <n v="10639"/>
    <s v="British"/>
    <s v="Lola"/>
    <s v="British"/>
    <s v="+1 Lap"/>
    <x v="3"/>
  </r>
  <r>
    <n v="14695"/>
    <n v="596"/>
    <n v="265"/>
    <n v="26"/>
    <n v="27"/>
    <n v="18"/>
    <s v="7"/>
    <s v="7"/>
    <n v="7"/>
    <n v="0"/>
    <n v="79"/>
    <s v="\N"/>
    <s v="\N"/>
    <s v="\N"/>
    <s v="\N"/>
    <s v="\N"/>
    <s v="\N"/>
    <n v="11"/>
    <x v="35"/>
    <n v="7"/>
    <n v="47"/>
    <s v="Swedish Grand Prix"/>
    <n v="27189"/>
    <s v="Scandinavian Raceway"/>
    <s v="Anderstorp"/>
    <s v="Sweden"/>
    <s v="57.2653"/>
    <s v="13.6042"/>
    <s v="\N"/>
    <s v="Guy"/>
    <s v="Edwards"/>
    <x v="265"/>
    <n v="15705"/>
    <s v="British"/>
    <s v="Lola"/>
    <s v="British"/>
    <s v="+1 Lap"/>
    <x v="3"/>
  </r>
  <r>
    <n v="14696"/>
    <n v="596"/>
    <n v="311"/>
    <n v="80"/>
    <n v="21"/>
    <n v="21"/>
    <s v="8"/>
    <s v="8"/>
    <n v="8"/>
    <n v="0"/>
    <n v="79"/>
    <s v="\N"/>
    <s v="\N"/>
    <s v="\N"/>
    <s v="\N"/>
    <s v="\N"/>
    <s v="\N"/>
    <n v="11"/>
    <x v="35"/>
    <n v="7"/>
    <n v="47"/>
    <s v="Swedish Grand Prix"/>
    <n v="27189"/>
    <s v="Scandinavian Raceway"/>
    <s v="Anderstorp"/>
    <s v="Sweden"/>
    <s v="57.2653"/>
    <s v="13.6042"/>
    <s v="\N"/>
    <s v="Tom"/>
    <s v="Belsø"/>
    <x v="310"/>
    <n v="15580"/>
    <s v="Danish"/>
    <s v="Iso Marlboro"/>
    <s v="British"/>
    <s v="+1 Lap"/>
    <x v="3"/>
  </r>
  <r>
    <n v="14697"/>
    <n v="596"/>
    <n v="313"/>
    <n v="34"/>
    <n v="8"/>
    <n v="20"/>
    <s v="9"/>
    <s v="9"/>
    <n v="9"/>
    <n v="0"/>
    <n v="79"/>
    <s v="\N"/>
    <s v="\N"/>
    <s v="\N"/>
    <s v="\N"/>
    <s v="\N"/>
    <s v="\N"/>
    <n v="11"/>
    <x v="35"/>
    <n v="7"/>
    <n v="47"/>
    <s v="Swedish Grand Prix"/>
    <n v="27189"/>
    <s v="Scandinavian Raceway"/>
    <s v="Anderstorp"/>
    <s v="Sweden"/>
    <s v="57.2653"/>
    <s v="13.6042"/>
    <s v="\N"/>
    <s v="Rikky"/>
    <s v="von Opel"/>
    <x v="313"/>
    <n v="17454"/>
    <s v="Liechtensteiner"/>
    <s v="Brabham"/>
    <s v="British"/>
    <s v="+1 Lap"/>
    <x v="3"/>
  </r>
  <r>
    <n v="14698"/>
    <n v="596"/>
    <n v="230"/>
    <n v="37"/>
    <n v="10"/>
    <n v="17"/>
    <s v="10"/>
    <s v="10"/>
    <n v="10"/>
    <n v="0"/>
    <n v="78"/>
    <s v="\N"/>
    <s v="\N"/>
    <s v="\N"/>
    <s v="\N"/>
    <s v="\N"/>
    <s v="\N"/>
    <n v="5"/>
    <x v="35"/>
    <n v="7"/>
    <n v="47"/>
    <s v="Swedish Grand Prix"/>
    <n v="27189"/>
    <s v="Scandinavian Raceway"/>
    <s v="Anderstorp"/>
    <s v="Sweden"/>
    <s v="57.2653"/>
    <s v="13.6042"/>
    <s v="\N"/>
    <s v="Vittorio"/>
    <s v="Brambilla"/>
    <x v="229"/>
    <n v="13830"/>
    <s v="Italian"/>
    <s v="March"/>
    <s v="British"/>
    <s v="Engine"/>
    <x v="3"/>
  </r>
  <r>
    <n v="14699"/>
    <n v="596"/>
    <n v="187"/>
    <n v="34"/>
    <n v="28"/>
    <n v="14"/>
    <s v="11"/>
    <s v="11"/>
    <n v="11"/>
    <n v="0"/>
    <n v="77"/>
    <s v="\N"/>
    <s v="\N"/>
    <s v="\N"/>
    <s v="\N"/>
    <s v="\N"/>
    <s v="\N"/>
    <n v="13"/>
    <x v="35"/>
    <n v="7"/>
    <n v="47"/>
    <s v="Swedish Grand Prix"/>
    <n v="27189"/>
    <s v="Scandinavian Raceway"/>
    <s v="Anderstorp"/>
    <s v="Sweden"/>
    <s v="57.2653"/>
    <s v="13.6042"/>
    <s v="\N"/>
    <s v="John"/>
    <s v="Watson"/>
    <x v="186"/>
    <n v="16926"/>
    <s v="British"/>
    <s v="Brabham"/>
    <s v="British"/>
    <s v="+3 Laps"/>
    <x v="5"/>
  </r>
  <r>
    <n v="14700"/>
    <n v="596"/>
    <n v="267"/>
    <n v="57"/>
    <n v="22"/>
    <n v="26"/>
    <s v="\N"/>
    <s v="D"/>
    <n v="12"/>
    <n v="0"/>
    <n v="77"/>
    <s v="\N"/>
    <s v="\N"/>
    <s v="\N"/>
    <s v="\N"/>
    <s v="\N"/>
    <s v="\N"/>
    <n v="2"/>
    <x v="35"/>
    <n v="7"/>
    <n v="47"/>
    <s v="Swedish Grand Prix"/>
    <n v="27189"/>
    <s v="Scandinavian Raceway"/>
    <s v="Anderstorp"/>
    <s v="Sweden"/>
    <s v="57.2653"/>
    <s v="13.6042"/>
    <s v="\N"/>
    <s v="Vern"/>
    <s v="Schuppan"/>
    <x v="263"/>
    <n v="15784"/>
    <s v="Australian"/>
    <s v="Ensign"/>
    <s v="British"/>
    <s v="Disqualified"/>
    <x v="4"/>
  </r>
  <r>
    <n v="14701"/>
    <n v="596"/>
    <n v="182"/>
    <n v="6"/>
    <n v="12"/>
    <n v="3"/>
    <s v="\N"/>
    <s v="R"/>
    <n v="13"/>
    <n v="0"/>
    <n v="70"/>
    <s v="\N"/>
    <s v="\N"/>
    <s v="\N"/>
    <s v="\N"/>
    <s v="\N"/>
    <s v="\N"/>
    <n v="6"/>
    <x v="35"/>
    <n v="7"/>
    <n v="47"/>
    <s v="Swedish Grand Prix"/>
    <n v="27189"/>
    <s v="Scandinavian Raceway"/>
    <s v="Anderstorp"/>
    <s v="Sweden"/>
    <s v="57.2653"/>
    <s v="13.6042"/>
    <s v="\N"/>
    <s v="Niki"/>
    <s v="Lauda"/>
    <x v="181"/>
    <n v="17951"/>
    <s v="Austrian"/>
    <s v="Ferrari"/>
    <s v="Italian"/>
    <s v="Gearbox"/>
    <x v="4"/>
  </r>
  <r>
    <n v="14702"/>
    <n v="596"/>
    <n v="317"/>
    <n v="37"/>
    <n v="9"/>
    <n v="16"/>
    <s v="\N"/>
    <s v="R"/>
    <n v="14"/>
    <n v="0"/>
    <n v="59"/>
    <s v="\N"/>
    <s v="\N"/>
    <s v="\N"/>
    <s v="\N"/>
    <s v="\N"/>
    <s v="\N"/>
    <n v="22"/>
    <x v="35"/>
    <n v="7"/>
    <n v="47"/>
    <s v="Swedish Grand Prix"/>
    <n v="27189"/>
    <s v="Scandinavian Raceway"/>
    <s v="Anderstorp"/>
    <s v="Sweden"/>
    <s v="57.2653"/>
    <s v="13.6042"/>
    <s v="\N"/>
    <s v="Reine"/>
    <s v="Wisell"/>
    <x v="316"/>
    <n v="15249"/>
    <s v="Swedish"/>
    <s v="March"/>
    <s v="British"/>
    <s v="Suspension"/>
    <x v="4"/>
  </r>
  <r>
    <n v="14703"/>
    <n v="596"/>
    <n v="304"/>
    <n v="1"/>
    <n v="6"/>
    <n v="12"/>
    <s v="\N"/>
    <s v="R"/>
    <n v="15"/>
    <n v="0"/>
    <n v="56"/>
    <s v="\N"/>
    <s v="\N"/>
    <s v="\N"/>
    <s v="\N"/>
    <s v="\N"/>
    <s v="\N"/>
    <n v="22"/>
    <x v="35"/>
    <n v="7"/>
    <n v="47"/>
    <s v="Swedish Grand Prix"/>
    <n v="27189"/>
    <s v="Scandinavian Raceway"/>
    <s v="Anderstorp"/>
    <s v="Sweden"/>
    <s v="57.2653"/>
    <s v="13.6042"/>
    <s v="\N"/>
    <s v="Denny"/>
    <s v="Hulme"/>
    <x v="303"/>
    <n v="13319"/>
    <s v="New Zealander"/>
    <s v="McLaren"/>
    <s v="British"/>
    <s v="Suspension"/>
    <x v="4"/>
  </r>
  <r>
    <n v="14704"/>
    <n v="596"/>
    <n v="200"/>
    <n v="63"/>
    <n v="19"/>
    <n v="22"/>
    <s v="\N"/>
    <s v="R"/>
    <n v="16"/>
    <n v="0"/>
    <n v="53"/>
    <s v="\N"/>
    <s v="\N"/>
    <s v="\N"/>
    <s v="\N"/>
    <s v="\N"/>
    <s v="\N"/>
    <n v="22"/>
    <x v="35"/>
    <n v="7"/>
    <n v="47"/>
    <s v="Swedish Grand Prix"/>
    <n v="27189"/>
    <s v="Scandinavian Raceway"/>
    <s v="Anderstorp"/>
    <s v="Sweden"/>
    <s v="57.2653"/>
    <s v="13.6042"/>
    <s v="\N"/>
    <s v="Jochen"/>
    <s v="Mass"/>
    <x v="199"/>
    <n v="17075"/>
    <s v="German"/>
    <s v="Surtees"/>
    <s v="British"/>
    <s v="Suspension"/>
    <x v="4"/>
  </r>
  <r>
    <n v="14705"/>
    <n v="596"/>
    <n v="199"/>
    <n v="34"/>
    <n v="7"/>
    <n v="10"/>
    <s v="\N"/>
    <s v="R"/>
    <n v="17"/>
    <n v="0"/>
    <n v="30"/>
    <s v="\N"/>
    <s v="\N"/>
    <s v="\N"/>
    <s v="\N"/>
    <s v="\N"/>
    <s v="\N"/>
    <n v="44"/>
    <x v="35"/>
    <n v="7"/>
    <n v="47"/>
    <s v="Swedish Grand Prix"/>
    <n v="27189"/>
    <s v="Scandinavian Raceway"/>
    <s v="Anderstorp"/>
    <s v="Sweden"/>
    <s v="57.2653"/>
    <s v="13.6042"/>
    <s v="\N"/>
    <s v="Carlos"/>
    <s v="Reutemann"/>
    <x v="198"/>
    <n v="15443"/>
    <s v="Argentine"/>
    <s v="Brabham"/>
    <s v="British"/>
    <s v="Oil leak"/>
    <x v="4"/>
  </r>
  <r>
    <n v="14706"/>
    <n v="596"/>
    <n v="235"/>
    <n v="32"/>
    <n v="2"/>
    <n v="7"/>
    <s v="\N"/>
    <s v="R"/>
    <n v="18"/>
    <n v="0"/>
    <n v="27"/>
    <s v="\N"/>
    <s v="\N"/>
    <s v="\N"/>
    <s v="\N"/>
    <s v="\N"/>
    <s v="\N"/>
    <n v="5"/>
    <x v="35"/>
    <n v="7"/>
    <n v="47"/>
    <s v="Swedish Grand Prix"/>
    <n v="27189"/>
    <s v="Scandinavian Raceway"/>
    <s v="Anderstorp"/>
    <s v="Sweden"/>
    <s v="57.2653"/>
    <s v="13.6042"/>
    <s v="\N"/>
    <s v="Jacky"/>
    <s v="Ickx"/>
    <x v="234"/>
    <n v="16438"/>
    <s v="Belgian"/>
    <s v="Team Lotus"/>
    <s v="British"/>
    <s v="Engine"/>
    <x v="4"/>
  </r>
  <r>
    <n v="14707"/>
    <n v="596"/>
    <n v="223"/>
    <n v="6"/>
    <n v="11"/>
    <n v="4"/>
    <s v="\N"/>
    <s v="R"/>
    <n v="19"/>
    <n v="0"/>
    <n v="24"/>
    <s v="\N"/>
    <s v="\N"/>
    <s v="\N"/>
    <s v="\N"/>
    <s v="\N"/>
    <s v="\N"/>
    <n v="6"/>
    <x v="35"/>
    <n v="7"/>
    <n v="47"/>
    <s v="Swedish Grand Prix"/>
    <n v="27189"/>
    <s v="Scandinavian Raceway"/>
    <s v="Anderstorp"/>
    <s v="Sweden"/>
    <s v="57.2653"/>
    <s v="13.6042"/>
    <s v="\N"/>
    <s v="Clay"/>
    <s v="Regazzoni"/>
    <x v="222"/>
    <n v="14493"/>
    <s v="Swiss"/>
    <s v="Ferrari"/>
    <s v="Italian"/>
    <s v="Gearbox"/>
    <x v="4"/>
  </r>
  <r>
    <n v="14708"/>
    <n v="596"/>
    <n v="250"/>
    <n v="63"/>
    <n v="18"/>
    <n v="24"/>
    <s v="\N"/>
    <s v="R"/>
    <n v="20"/>
    <n v="0"/>
    <n v="15"/>
    <s v="\N"/>
    <s v="\N"/>
    <s v="\N"/>
    <s v="\N"/>
    <s v="\N"/>
    <s v="\N"/>
    <n v="64"/>
    <x v="35"/>
    <n v="7"/>
    <n v="47"/>
    <s v="Swedish Grand Prix"/>
    <n v="27189"/>
    <s v="Scandinavian Raceway"/>
    <s v="Anderstorp"/>
    <s v="Sweden"/>
    <s v="57.2653"/>
    <s v="13.6042"/>
    <s v="\N"/>
    <s v="Carlos"/>
    <s v="Pace"/>
    <x v="249"/>
    <n v="16351"/>
    <s v="Brazilian"/>
    <s v="Surtees"/>
    <s v="British"/>
    <s v="Handling"/>
    <x v="4"/>
  </r>
  <r>
    <n v="14709"/>
    <n v="596"/>
    <n v="238"/>
    <n v="32"/>
    <n v="1"/>
    <n v="5"/>
    <s v="\N"/>
    <s v="R"/>
    <n v="21"/>
    <n v="0"/>
    <n v="8"/>
    <s v="\N"/>
    <s v="\N"/>
    <s v="\N"/>
    <s v="\N"/>
    <s v="\N"/>
    <s v="\N"/>
    <n v="86"/>
    <x v="35"/>
    <n v="7"/>
    <n v="47"/>
    <s v="Swedish Grand Prix"/>
    <n v="27189"/>
    <s v="Scandinavian Raceway"/>
    <s v="Anderstorp"/>
    <s v="Sweden"/>
    <s v="57.2653"/>
    <s v="13.6042"/>
    <s v="\N"/>
    <s v="Ronnie"/>
    <s v="Peterson"/>
    <x v="237"/>
    <n v="16116"/>
    <s v="Swedish"/>
    <s v="Team Lotus"/>
    <s v="British"/>
    <s v="Halfshaft"/>
    <x v="4"/>
  </r>
  <r>
    <n v="14710"/>
    <n v="596"/>
    <n v="316"/>
    <n v="63"/>
    <n v="23"/>
    <n v="25"/>
    <s v="\N"/>
    <s v="R"/>
    <n v="22"/>
    <n v="0"/>
    <n v="8"/>
    <s v="\N"/>
    <s v="\N"/>
    <s v="\N"/>
    <s v="\N"/>
    <s v="\N"/>
    <s v="\N"/>
    <n v="5"/>
    <x v="35"/>
    <n v="7"/>
    <n v="47"/>
    <s v="Swedish Grand Prix"/>
    <n v="27189"/>
    <s v="Scandinavian Raceway"/>
    <s v="Anderstorp"/>
    <s v="Sweden"/>
    <s v="57.2653"/>
    <s v="13.6042"/>
    <s v="\N"/>
    <s v="Leo"/>
    <s v="Kinnunen"/>
    <x v="315"/>
    <n v="15923"/>
    <s v="Finnish"/>
    <s v="Surtees"/>
    <s v="British"/>
    <s v="Engine"/>
    <x v="4"/>
  </r>
  <r>
    <n v="14711"/>
    <n v="596"/>
    <n v="305"/>
    <n v="1"/>
    <n v="33"/>
    <n v="11"/>
    <s v="\N"/>
    <s v="R"/>
    <n v="23"/>
    <n v="0"/>
    <n v="5"/>
    <s v="\N"/>
    <s v="\N"/>
    <s v="\N"/>
    <s v="\N"/>
    <s v="\N"/>
    <s v="\N"/>
    <n v="95"/>
    <x v="35"/>
    <n v="7"/>
    <n v="47"/>
    <s v="Swedish Grand Prix"/>
    <n v="27189"/>
    <s v="Scandinavian Raceway"/>
    <s v="Anderstorp"/>
    <s v="Sweden"/>
    <s v="57.2653"/>
    <s v="13.6042"/>
    <s v="\N"/>
    <s v="Mike"/>
    <s v="Hailwood"/>
    <x v="304"/>
    <n v="14703"/>
    <s v="British"/>
    <s v="McLaren"/>
    <s v="British"/>
    <s v="Fuel leak"/>
    <x v="4"/>
  </r>
  <r>
    <n v="14712"/>
    <n v="596"/>
    <n v="306"/>
    <n v="66"/>
    <n v="14"/>
    <n v="13"/>
    <s v="\N"/>
    <s v="R"/>
    <n v="24"/>
    <n v="0"/>
    <n v="3"/>
    <s v="\N"/>
    <s v="\N"/>
    <s v="\N"/>
    <s v="\N"/>
    <s v="\N"/>
    <s v="\N"/>
    <n v="5"/>
    <x v="35"/>
    <n v="7"/>
    <n v="47"/>
    <s v="Swedish Grand Prix"/>
    <n v="27189"/>
    <s v="Scandinavian Raceway"/>
    <s v="Anderstorp"/>
    <s v="Sweden"/>
    <s v="57.2653"/>
    <s v="13.6042"/>
    <s v="\N"/>
    <s v="Jean-Pierre"/>
    <s v="Beltoise"/>
    <x v="305"/>
    <n v="13631"/>
    <s v="French"/>
    <s v="BRM"/>
    <s v="British"/>
    <s v="Engine"/>
    <x v="4"/>
  </r>
  <r>
    <n v="14713"/>
    <n v="596"/>
    <n v="318"/>
    <n v="58"/>
    <n v="16"/>
    <n v="23"/>
    <s v="\N"/>
    <s v="R"/>
    <n v="25"/>
    <n v="0"/>
    <n v="2"/>
    <s v="\N"/>
    <s v="\N"/>
    <s v="\N"/>
    <s v="\N"/>
    <s v="\N"/>
    <s v="\N"/>
    <n v="6"/>
    <x v="35"/>
    <n v="7"/>
    <n v="47"/>
    <s v="Swedish Grand Prix"/>
    <n v="27189"/>
    <s v="Scandinavian Raceway"/>
    <s v="Anderstorp"/>
    <s v="Sweden"/>
    <s v="57.2653"/>
    <s v="13.6042"/>
    <s v="\N"/>
    <s v="Bertil"/>
    <s v="Roos"/>
    <x v="317"/>
    <n v="15991"/>
    <s v="Swedish"/>
    <s v="Shadow"/>
    <s v="British"/>
    <s v="Gearbox"/>
    <x v="4"/>
  </r>
  <r>
    <n v="14714"/>
    <n v="596"/>
    <n v="280"/>
    <n v="66"/>
    <n v="15"/>
    <n v="19"/>
    <s v="\N"/>
    <s v="R"/>
    <n v="26"/>
    <n v="0"/>
    <n v="0"/>
    <s v="\N"/>
    <s v="\N"/>
    <s v="\N"/>
    <s v="\N"/>
    <s v="\N"/>
    <s v="\N"/>
    <n v="42"/>
    <x v="35"/>
    <n v="7"/>
    <n v="47"/>
    <s v="Swedish Grand Prix"/>
    <n v="27189"/>
    <s v="Scandinavian Raceway"/>
    <s v="Anderstorp"/>
    <s v="Sweden"/>
    <s v="57.2653"/>
    <s v="13.6042"/>
    <s v="\N"/>
    <s v="Henri"/>
    <s v="Pescarolo"/>
    <x v="279"/>
    <n v="15609"/>
    <s v="French"/>
    <s v="BRM"/>
    <s v="British"/>
    <s v="Heat shield fire"/>
    <x v="4"/>
  </r>
  <r>
    <n v="14715"/>
    <n v="596"/>
    <n v="308"/>
    <n v="80"/>
    <n v="20"/>
    <n v="0"/>
    <s v="\N"/>
    <s v="F"/>
    <n v="27"/>
    <n v="0"/>
    <n v="0"/>
    <s v="\N"/>
    <s v="\N"/>
    <s v="\N"/>
    <s v="\N"/>
    <s v="\N"/>
    <s v="\N"/>
    <n v="81"/>
    <x v="35"/>
    <n v="7"/>
    <n v="47"/>
    <s v="Swedish Grand Prix"/>
    <n v="27189"/>
    <s v="Scandinavian Raceway"/>
    <s v="Anderstorp"/>
    <s v="Sweden"/>
    <s v="57.2653"/>
    <s v="13.6042"/>
    <s v="\N"/>
    <s v="Richard"/>
    <s v="Robarts"/>
    <x v="307"/>
    <n v="16337"/>
    <s v="British"/>
    <s v="Iso Marlboro"/>
    <s v="British"/>
    <s v="Did not qualify"/>
    <x v="4"/>
  </r>
  <r>
    <n v="14716"/>
    <n v="597"/>
    <n v="182"/>
    <n v="6"/>
    <n v="12"/>
    <n v="1"/>
    <s v="1"/>
    <s v="1"/>
    <n v="1"/>
    <n v="9"/>
    <n v="75"/>
    <s v="1:43:00.35"/>
    <s v="6180350"/>
    <s v="\N"/>
    <s v="\N"/>
    <s v="\N"/>
    <s v="\N"/>
    <n v="1"/>
    <x v="35"/>
    <n v="8"/>
    <n v="39"/>
    <s v="Dutch Grand Prix"/>
    <n v="27203"/>
    <s v="Circuit Park Zandvoort"/>
    <s v="Zandvoort"/>
    <s v="Netherlands"/>
    <s v="52.3888"/>
    <s v="4.54092"/>
    <s v="\N"/>
    <s v="Niki"/>
    <s v="Lauda"/>
    <x v="181"/>
    <n v="17951"/>
    <s v="Austrian"/>
    <s v="Ferrari"/>
    <s v="Italian"/>
    <s v="Finished"/>
    <x v="0"/>
  </r>
  <r>
    <n v="14717"/>
    <n v="597"/>
    <n v="223"/>
    <n v="6"/>
    <n v="11"/>
    <n v="2"/>
    <s v="2"/>
    <s v="2"/>
    <n v="2"/>
    <n v="6"/>
    <n v="75"/>
    <s v="+8.25"/>
    <s v="6188600"/>
    <s v="\N"/>
    <s v="\N"/>
    <s v="\N"/>
    <s v="\N"/>
    <n v="1"/>
    <x v="35"/>
    <n v="8"/>
    <n v="39"/>
    <s v="Dutch Grand Prix"/>
    <n v="27203"/>
    <s v="Circuit Park Zandvoort"/>
    <s v="Zandvoort"/>
    <s v="Netherlands"/>
    <s v="52.3888"/>
    <s v="4.54092"/>
    <s v="\N"/>
    <s v="Clay"/>
    <s v="Regazzoni"/>
    <x v="222"/>
    <n v="14493"/>
    <s v="Swiss"/>
    <s v="Ferrari"/>
    <s v="Italian"/>
    <s v="Finished"/>
    <x v="1"/>
  </r>
  <r>
    <n v="14718"/>
    <n v="597"/>
    <n v="224"/>
    <n v="1"/>
    <n v="5"/>
    <n v="3"/>
    <s v="3"/>
    <s v="3"/>
    <n v="3"/>
    <n v="4"/>
    <n v="75"/>
    <s v="+30.27"/>
    <s v="6210620"/>
    <s v="\N"/>
    <s v="\N"/>
    <s v="\N"/>
    <s v="\N"/>
    <n v="1"/>
    <x v="35"/>
    <n v="8"/>
    <n v="39"/>
    <s v="Dutch Grand Prix"/>
    <n v="27203"/>
    <s v="Circuit Park Zandvoort"/>
    <s v="Zandvoort"/>
    <s v="Netherlands"/>
    <s v="52.3888"/>
    <s v="4.54092"/>
    <s v="\N"/>
    <s v="Emerson"/>
    <s v="Fittipaldi"/>
    <x v="223"/>
    <n v="17148"/>
    <s v="Brazilian"/>
    <s v="McLaren"/>
    <s v="British"/>
    <s v="Finished"/>
    <x v="1"/>
  </r>
  <r>
    <n v="14719"/>
    <n v="597"/>
    <n v="305"/>
    <n v="1"/>
    <n v="33"/>
    <n v="4"/>
    <s v="4"/>
    <s v="4"/>
    <n v="4"/>
    <n v="3"/>
    <n v="75"/>
    <s v="+31.29"/>
    <s v="6211640"/>
    <s v="\N"/>
    <s v="\N"/>
    <s v="\N"/>
    <s v="\N"/>
    <n v="1"/>
    <x v="35"/>
    <n v="8"/>
    <n v="39"/>
    <s v="Dutch Grand Prix"/>
    <n v="27203"/>
    <s v="Circuit Park Zandvoort"/>
    <s v="Zandvoort"/>
    <s v="Netherlands"/>
    <s v="52.3888"/>
    <s v="4.54092"/>
    <s v="\N"/>
    <s v="Mike"/>
    <s v="Hailwood"/>
    <x v="304"/>
    <n v="14703"/>
    <s v="British"/>
    <s v="McLaren"/>
    <s v="British"/>
    <s v="Finished"/>
    <x v="2"/>
  </r>
  <r>
    <n v="14720"/>
    <n v="597"/>
    <n v="222"/>
    <n v="25"/>
    <n v="3"/>
    <n v="5"/>
    <s v="5"/>
    <s v="5"/>
    <n v="5"/>
    <n v="2"/>
    <n v="75"/>
    <s v="+34.28"/>
    <s v="6214630"/>
    <s v="\N"/>
    <s v="\N"/>
    <s v="\N"/>
    <s v="\N"/>
    <n v="1"/>
    <x v="35"/>
    <n v="8"/>
    <n v="39"/>
    <s v="Dutch Grand Prix"/>
    <n v="27203"/>
    <s v="Circuit Park Zandvoort"/>
    <s v="Zandvoort"/>
    <s v="Netherlands"/>
    <s v="52.3888"/>
    <s v="4.54092"/>
    <s v="\N"/>
    <s v="Jody"/>
    <s v="Scheckter"/>
    <x v="221"/>
    <n v="18292"/>
    <s v="South African"/>
    <s v="Tyrrell"/>
    <s v="British"/>
    <s v="Finished"/>
    <x v="2"/>
  </r>
  <r>
    <n v="14721"/>
    <n v="597"/>
    <n v="221"/>
    <n v="25"/>
    <n v="4"/>
    <n v="8"/>
    <s v="6"/>
    <s v="6"/>
    <n v="6"/>
    <n v="1"/>
    <n v="75"/>
    <s v="+51.52"/>
    <s v="6231870"/>
    <s v="\N"/>
    <s v="\N"/>
    <s v="\N"/>
    <s v="\N"/>
    <n v="1"/>
    <x v="35"/>
    <n v="8"/>
    <n v="39"/>
    <s v="Dutch Grand Prix"/>
    <n v="27203"/>
    <s v="Circuit Park Zandvoort"/>
    <s v="Zandvoort"/>
    <s v="Netherlands"/>
    <s v="52.3888"/>
    <s v="4.54092"/>
    <s v="\N"/>
    <s v="Patrick"/>
    <s v="Depailler"/>
    <x v="220"/>
    <n v="16293"/>
    <s v="French"/>
    <s v="Tyrrell"/>
    <s v="British"/>
    <s v="Finished"/>
    <x v="3"/>
  </r>
  <r>
    <n v="14722"/>
    <n v="597"/>
    <n v="187"/>
    <n v="34"/>
    <n v="28"/>
    <n v="13"/>
    <s v="7"/>
    <s v="7"/>
    <n v="7"/>
    <n v="0"/>
    <n v="75"/>
    <s v="+1:13.95"/>
    <s v="6254300"/>
    <s v="\N"/>
    <s v="\N"/>
    <s v="\N"/>
    <s v="\N"/>
    <n v="1"/>
    <x v="35"/>
    <n v="8"/>
    <n v="39"/>
    <s v="Dutch Grand Prix"/>
    <n v="27203"/>
    <s v="Circuit Park Zandvoort"/>
    <s v="Zandvoort"/>
    <s v="Netherlands"/>
    <s v="52.3888"/>
    <s v="4.54092"/>
    <s v="\N"/>
    <s v="John"/>
    <s v="Watson"/>
    <x v="186"/>
    <n v="16926"/>
    <s v="British"/>
    <s v="Brabham"/>
    <s v="British"/>
    <s v="Finished"/>
    <x v="3"/>
  </r>
  <r>
    <n v="14723"/>
    <n v="597"/>
    <n v="238"/>
    <n v="32"/>
    <n v="1"/>
    <n v="10"/>
    <s v="8"/>
    <s v="8"/>
    <n v="8"/>
    <n v="0"/>
    <n v="73"/>
    <s v="\N"/>
    <s v="\N"/>
    <s v="\N"/>
    <s v="\N"/>
    <s v="\N"/>
    <s v="\N"/>
    <n v="12"/>
    <x v="35"/>
    <n v="8"/>
    <n v="39"/>
    <s v="Dutch Grand Prix"/>
    <n v="27203"/>
    <s v="Circuit Park Zandvoort"/>
    <s v="Zandvoort"/>
    <s v="Netherlands"/>
    <s v="52.3888"/>
    <s v="4.54092"/>
    <s v="\N"/>
    <s v="Ronnie"/>
    <s v="Peterson"/>
    <x v="237"/>
    <n v="16116"/>
    <s v="Swedish"/>
    <s v="Team Lotus"/>
    <s v="British"/>
    <s v="+2 Laps"/>
    <x v="3"/>
  </r>
  <r>
    <n v="14724"/>
    <n v="597"/>
    <n v="313"/>
    <n v="34"/>
    <n v="8"/>
    <n v="23"/>
    <s v="9"/>
    <s v="9"/>
    <n v="9"/>
    <n v="0"/>
    <n v="73"/>
    <s v="\N"/>
    <s v="\N"/>
    <s v="\N"/>
    <s v="\N"/>
    <s v="\N"/>
    <s v="\N"/>
    <n v="12"/>
    <x v="35"/>
    <n v="8"/>
    <n v="39"/>
    <s v="Dutch Grand Prix"/>
    <n v="27203"/>
    <s v="Circuit Park Zandvoort"/>
    <s v="Zandvoort"/>
    <s v="Netherlands"/>
    <s v="52.3888"/>
    <s v="4.54092"/>
    <s v="\N"/>
    <s v="Rikky"/>
    <s v="von Opel"/>
    <x v="313"/>
    <n v="17454"/>
    <s v="Liechtensteiner"/>
    <s v="Brabham"/>
    <s v="British"/>
    <s v="+2 Laps"/>
    <x v="3"/>
  </r>
  <r>
    <n v="14725"/>
    <n v="597"/>
    <n v="230"/>
    <n v="37"/>
    <n v="10"/>
    <n v="15"/>
    <s v="10"/>
    <s v="10"/>
    <n v="10"/>
    <n v="0"/>
    <n v="72"/>
    <s v="\N"/>
    <s v="\N"/>
    <s v="\N"/>
    <s v="\N"/>
    <s v="\N"/>
    <s v="\N"/>
    <n v="13"/>
    <x v="35"/>
    <n v="8"/>
    <n v="39"/>
    <s v="Dutch Grand Prix"/>
    <n v="27203"/>
    <s v="Circuit Park Zandvoort"/>
    <s v="Zandvoort"/>
    <s v="Netherlands"/>
    <s v="52.3888"/>
    <s v="4.54092"/>
    <s v="\N"/>
    <s v="Vittorio"/>
    <s v="Brambilla"/>
    <x v="229"/>
    <n v="13830"/>
    <s v="Italian"/>
    <s v="March"/>
    <s v="British"/>
    <s v="+3 Laps"/>
    <x v="3"/>
  </r>
  <r>
    <n v="14726"/>
    <n v="597"/>
    <n v="235"/>
    <n v="32"/>
    <n v="2"/>
    <n v="18"/>
    <s v="11"/>
    <s v="11"/>
    <n v="11"/>
    <n v="0"/>
    <n v="71"/>
    <s v="\N"/>
    <s v="\N"/>
    <s v="\N"/>
    <s v="\N"/>
    <s v="\N"/>
    <s v="\N"/>
    <n v="14"/>
    <x v="35"/>
    <n v="8"/>
    <n v="39"/>
    <s v="Dutch Grand Prix"/>
    <n v="27203"/>
    <s v="Circuit Park Zandvoort"/>
    <s v="Zandvoort"/>
    <s v="Netherlands"/>
    <s v="52.3888"/>
    <s v="4.54092"/>
    <s v="\N"/>
    <s v="Jacky"/>
    <s v="Ickx"/>
    <x v="234"/>
    <n v="16438"/>
    <s v="Belgian"/>
    <s v="Team Lotus"/>
    <s v="British"/>
    <s v="+4 Laps"/>
    <x v="5"/>
  </r>
  <r>
    <n v="14727"/>
    <n v="597"/>
    <n v="199"/>
    <n v="34"/>
    <n v="7"/>
    <n v="12"/>
    <s v="12"/>
    <s v="12"/>
    <n v="12"/>
    <n v="0"/>
    <n v="71"/>
    <s v="\N"/>
    <s v="\N"/>
    <s v="\N"/>
    <s v="\N"/>
    <s v="\N"/>
    <s v="\N"/>
    <n v="14"/>
    <x v="35"/>
    <n v="8"/>
    <n v="39"/>
    <s v="Dutch Grand Prix"/>
    <n v="27203"/>
    <s v="Circuit Park Zandvoort"/>
    <s v="Zandvoort"/>
    <s v="Netherlands"/>
    <s v="52.3888"/>
    <s v="4.54092"/>
    <s v="\N"/>
    <s v="Carlos"/>
    <s v="Reutemann"/>
    <x v="198"/>
    <n v="15443"/>
    <s v="Argentine"/>
    <s v="Brabham"/>
    <s v="British"/>
    <s v="+4 Laps"/>
    <x v="5"/>
  </r>
  <r>
    <n v="14728"/>
    <n v="597"/>
    <n v="267"/>
    <n v="57"/>
    <n v="22"/>
    <n v="17"/>
    <s v="\N"/>
    <s v="D"/>
    <n v="13"/>
    <n v="0"/>
    <n v="69"/>
    <s v="\N"/>
    <s v="\N"/>
    <s v="\N"/>
    <s v="\N"/>
    <s v="\N"/>
    <s v="\N"/>
    <n v="2"/>
    <x v="35"/>
    <n v="8"/>
    <n v="39"/>
    <s v="Dutch Grand Prix"/>
    <n v="27203"/>
    <s v="Circuit Park Zandvoort"/>
    <s v="Zandvoort"/>
    <s v="Netherlands"/>
    <s v="52.3888"/>
    <s v="4.54092"/>
    <s v="\N"/>
    <s v="Vern"/>
    <s v="Schuppan"/>
    <x v="263"/>
    <n v="15784"/>
    <s v="Australian"/>
    <s v="Ensign"/>
    <s v="British"/>
    <s v="Disqualified"/>
    <x v="4"/>
  </r>
  <r>
    <n v="14729"/>
    <n v="597"/>
    <n v="304"/>
    <n v="1"/>
    <n v="6"/>
    <n v="9"/>
    <s v="\N"/>
    <s v="R"/>
    <n v="14"/>
    <n v="0"/>
    <n v="65"/>
    <s v="\N"/>
    <s v="\N"/>
    <s v="\N"/>
    <s v="\N"/>
    <s v="\N"/>
    <s v="\N"/>
    <n v="80"/>
    <x v="35"/>
    <n v="8"/>
    <n v="39"/>
    <s v="Dutch Grand Prix"/>
    <n v="27203"/>
    <s v="Circuit Park Zandvoort"/>
    <s v="Zandvoort"/>
    <s v="Netherlands"/>
    <s v="52.3888"/>
    <s v="4.54092"/>
    <s v="\N"/>
    <s v="Denny"/>
    <s v="Hulme"/>
    <x v="303"/>
    <n v="13319"/>
    <s v="New Zealander"/>
    <s v="McLaren"/>
    <s v="British"/>
    <s v="Ignition"/>
    <x v="4"/>
  </r>
  <r>
    <n v="14730"/>
    <n v="597"/>
    <n v="296"/>
    <n v="66"/>
    <n v="37"/>
    <n v="25"/>
    <s v="\N"/>
    <s v="R"/>
    <n v="15"/>
    <n v="0"/>
    <n v="60"/>
    <s v="\N"/>
    <s v="\N"/>
    <s v="\N"/>
    <s v="\N"/>
    <s v="\N"/>
    <s v="\N"/>
    <n v="6"/>
    <x v="35"/>
    <n v="8"/>
    <n v="39"/>
    <s v="Dutch Grand Prix"/>
    <n v="27203"/>
    <s v="Circuit Park Zandvoort"/>
    <s v="Zandvoort"/>
    <s v="Netherlands"/>
    <s v="52.3888"/>
    <s v="4.54092"/>
    <s v="\N"/>
    <s v="François"/>
    <s v="Migault"/>
    <x v="295"/>
    <n v="16410"/>
    <s v="French"/>
    <s v="BRM"/>
    <s v="British"/>
    <s v="Gearbox"/>
    <x v="4"/>
  </r>
  <r>
    <n v="14731"/>
    <n v="597"/>
    <n v="232"/>
    <n v="80"/>
    <n v="20"/>
    <n v="21"/>
    <s v="\N"/>
    <s v="R"/>
    <n v="16"/>
    <n v="0"/>
    <n v="54"/>
    <s v="\N"/>
    <s v="\N"/>
    <s v="\N"/>
    <s v="\N"/>
    <s v="\N"/>
    <s v="\N"/>
    <n v="6"/>
    <x v="35"/>
    <n v="8"/>
    <n v="39"/>
    <s v="Dutch Grand Prix"/>
    <n v="27203"/>
    <s v="Circuit Park Zandvoort"/>
    <s v="Zandvoort"/>
    <s v="Netherlands"/>
    <s v="52.3888"/>
    <s v="4.54092"/>
    <s v="\N"/>
    <s v="Arturo"/>
    <s v="Merzario"/>
    <x v="231"/>
    <n v="15776"/>
    <s v="Italian"/>
    <s v="Iso Marlboro"/>
    <s v="British"/>
    <s v="Gearbox"/>
    <x v="4"/>
  </r>
  <r>
    <n v="14732"/>
    <n v="597"/>
    <n v="265"/>
    <n v="26"/>
    <n v="27"/>
    <n v="14"/>
    <s v="\N"/>
    <s v="R"/>
    <n v="17"/>
    <n v="0"/>
    <n v="36"/>
    <s v="\N"/>
    <s v="\N"/>
    <s v="\N"/>
    <s v="\N"/>
    <s v="\N"/>
    <s v="\N"/>
    <n v="69"/>
    <x v="35"/>
    <n v="8"/>
    <n v="39"/>
    <s v="Dutch Grand Prix"/>
    <n v="27203"/>
    <s v="Circuit Park Zandvoort"/>
    <s v="Zandvoort"/>
    <s v="Netherlands"/>
    <s v="52.3888"/>
    <s v="4.54092"/>
    <s v="\N"/>
    <s v="Guy"/>
    <s v="Edwards"/>
    <x v="265"/>
    <n v="15705"/>
    <s v="British"/>
    <s v="Lola"/>
    <s v="British"/>
    <s v="Fuel system"/>
    <x v="4"/>
  </r>
  <r>
    <n v="14733"/>
    <n v="597"/>
    <n v="197"/>
    <n v="58"/>
    <n v="17"/>
    <n v="7"/>
    <s v="\N"/>
    <s v="R"/>
    <n v="18"/>
    <n v="0"/>
    <n v="28"/>
    <s v="\N"/>
    <s v="\N"/>
    <s v="\N"/>
    <s v="\N"/>
    <s v="\N"/>
    <s v="\N"/>
    <n v="8"/>
    <x v="35"/>
    <n v="8"/>
    <n v="39"/>
    <s v="Dutch Grand Prix"/>
    <n v="27203"/>
    <s v="Circuit Park Zandvoort"/>
    <s v="Zandvoort"/>
    <s v="Netherlands"/>
    <s v="52.3888"/>
    <s v="4.54092"/>
    <s v="\N"/>
    <s v="Jean-Pierre"/>
    <s v="Jarier"/>
    <x v="196"/>
    <n v="16993"/>
    <s v="French"/>
    <s v="Shadow"/>
    <s v="British"/>
    <s v="Clutch"/>
    <x v="4"/>
  </r>
  <r>
    <n v="14734"/>
    <n v="597"/>
    <n v="306"/>
    <n v="66"/>
    <n v="14"/>
    <n v="16"/>
    <s v="\N"/>
    <s v="R"/>
    <n v="19"/>
    <n v="0"/>
    <n v="18"/>
    <s v="\N"/>
    <s v="\N"/>
    <s v="\N"/>
    <s v="\N"/>
    <s v="\N"/>
    <s v="\N"/>
    <n v="6"/>
    <x v="35"/>
    <n v="8"/>
    <n v="39"/>
    <s v="Dutch Grand Prix"/>
    <n v="27203"/>
    <s v="Circuit Park Zandvoort"/>
    <s v="Zandvoort"/>
    <s v="Netherlands"/>
    <s v="52.3888"/>
    <s v="4.54092"/>
    <s v="\N"/>
    <s v="Jean-Pierre"/>
    <s v="Beltoise"/>
    <x v="305"/>
    <n v="13631"/>
    <s v="French"/>
    <s v="BRM"/>
    <s v="British"/>
    <s v="Gearbox"/>
    <x v="4"/>
  </r>
  <r>
    <n v="14735"/>
    <n v="597"/>
    <n v="289"/>
    <n v="26"/>
    <n v="26"/>
    <n v="19"/>
    <s v="\N"/>
    <s v="R"/>
    <n v="20"/>
    <n v="0"/>
    <n v="16"/>
    <s v="\N"/>
    <s v="\N"/>
    <s v="\N"/>
    <s v="\N"/>
    <s v="\N"/>
    <s v="\N"/>
    <n v="6"/>
    <x v="35"/>
    <n v="8"/>
    <n v="39"/>
    <s v="Dutch Grand Prix"/>
    <n v="27203"/>
    <s v="Circuit Park Zandvoort"/>
    <s v="Zandvoort"/>
    <s v="Netherlands"/>
    <s v="52.3888"/>
    <s v="4.54092"/>
    <s v="\N"/>
    <s v="Graham"/>
    <s v="Hill"/>
    <x v="288"/>
    <n v="10639"/>
    <s v="British"/>
    <s v="Lola"/>
    <s v="British"/>
    <s v="Gearbox"/>
    <x v="4"/>
  </r>
  <r>
    <n v="14736"/>
    <n v="597"/>
    <n v="280"/>
    <n v="66"/>
    <n v="15"/>
    <n v="24"/>
    <s v="\N"/>
    <s v="R"/>
    <n v="21"/>
    <n v="0"/>
    <n v="15"/>
    <s v="\N"/>
    <s v="\N"/>
    <s v="\N"/>
    <s v="\N"/>
    <s v="\N"/>
    <s v="\N"/>
    <n v="64"/>
    <x v="35"/>
    <n v="8"/>
    <n v="39"/>
    <s v="Dutch Grand Prix"/>
    <n v="27203"/>
    <s v="Circuit Park Zandvoort"/>
    <s v="Zandvoort"/>
    <s v="Netherlands"/>
    <s v="52.3888"/>
    <s v="4.54092"/>
    <s v="\N"/>
    <s v="Henri"/>
    <s v="Pescarolo"/>
    <x v="279"/>
    <n v="15609"/>
    <s v="French"/>
    <s v="BRM"/>
    <s v="British"/>
    <s v="Handling"/>
    <x v="4"/>
  </r>
  <r>
    <n v="14737"/>
    <n v="597"/>
    <n v="200"/>
    <n v="63"/>
    <n v="19"/>
    <n v="20"/>
    <s v="\N"/>
    <s v="R"/>
    <n v="22"/>
    <n v="0"/>
    <n v="8"/>
    <s v="\N"/>
    <s v="\N"/>
    <s v="\N"/>
    <s v="\N"/>
    <s v="\N"/>
    <s v="\N"/>
    <n v="7"/>
    <x v="35"/>
    <n v="8"/>
    <n v="39"/>
    <s v="Dutch Grand Prix"/>
    <n v="27203"/>
    <s v="Circuit Park Zandvoort"/>
    <s v="Zandvoort"/>
    <s v="Netherlands"/>
    <s v="52.3888"/>
    <s v="4.54092"/>
    <s v="\N"/>
    <s v="Jochen"/>
    <s v="Mass"/>
    <x v="199"/>
    <n v="17075"/>
    <s v="German"/>
    <s v="Surtees"/>
    <s v="British"/>
    <s v="Transmission"/>
    <x v="4"/>
  </r>
  <r>
    <n v="14738"/>
    <n v="597"/>
    <n v="231"/>
    <n v="64"/>
    <n v="24"/>
    <n v="6"/>
    <s v="\N"/>
    <s v="R"/>
    <n v="23"/>
    <n v="0"/>
    <n v="2"/>
    <s v="\N"/>
    <s v="\N"/>
    <s v="\N"/>
    <s v="\N"/>
    <s v="\N"/>
    <s v="\N"/>
    <n v="4"/>
    <x v="35"/>
    <n v="8"/>
    <n v="39"/>
    <s v="Dutch Grand Prix"/>
    <n v="27203"/>
    <s v="Circuit Park Zandvoort"/>
    <s v="Zandvoort"/>
    <s v="Netherlands"/>
    <s v="52.3888"/>
    <s v="4.54092"/>
    <s v="\N"/>
    <s v="James"/>
    <s v="Hunt"/>
    <x v="230"/>
    <n v="17408"/>
    <s v="British"/>
    <s v="Hesketh"/>
    <s v="British"/>
    <s v="Collision"/>
    <x v="4"/>
  </r>
  <r>
    <n v="14739"/>
    <n v="597"/>
    <n v="252"/>
    <n v="58"/>
    <n v="16"/>
    <n v="11"/>
    <s v="\N"/>
    <s v="R"/>
    <n v="24"/>
    <n v="0"/>
    <n v="0"/>
    <s v="\N"/>
    <s v="\N"/>
    <s v="\N"/>
    <s v="\N"/>
    <s v="\N"/>
    <s v="\N"/>
    <n v="4"/>
    <x v="35"/>
    <n v="8"/>
    <n v="39"/>
    <s v="Dutch Grand Prix"/>
    <n v="27203"/>
    <s v="Circuit Park Zandvoort"/>
    <s v="Zandvoort"/>
    <s v="Netherlands"/>
    <s v="52.3888"/>
    <s v="4.54092"/>
    <s v="\N"/>
    <s v="Tom"/>
    <s v="Pryce"/>
    <x v="251"/>
    <n v="18060"/>
    <s v="British"/>
    <s v="Shadow"/>
    <s v="British"/>
    <s v="Collision"/>
    <x v="4"/>
  </r>
  <r>
    <n v="14740"/>
    <n v="597"/>
    <n v="233"/>
    <n v="37"/>
    <n v="9"/>
    <n v="22"/>
    <s v="\N"/>
    <s v="R"/>
    <n v="25"/>
    <n v="0"/>
    <n v="0"/>
    <s v="\N"/>
    <s v="\N"/>
    <s v="\N"/>
    <s v="\N"/>
    <s v="\N"/>
    <s v="\N"/>
    <n v="3"/>
    <x v="35"/>
    <n v="8"/>
    <n v="39"/>
    <s v="Dutch Grand Prix"/>
    <n v="27203"/>
    <s v="Circuit Park Zandvoort"/>
    <s v="Zandvoort"/>
    <s v="Netherlands"/>
    <s v="52.3888"/>
    <s v="4.54092"/>
    <s v="\N"/>
    <s v="Hans-Joachim"/>
    <s v="Stuck"/>
    <x v="232"/>
    <n v="18629"/>
    <s v="German"/>
    <s v="March"/>
    <s v="British"/>
    <s v="Accident"/>
    <x v="4"/>
  </r>
  <r>
    <n v="14741"/>
    <n v="597"/>
    <n v="314"/>
    <n v="77"/>
    <n v="23"/>
    <n v="0"/>
    <s v="\N"/>
    <s v="F"/>
    <n v="26"/>
    <n v="0"/>
    <n v="0"/>
    <s v="\N"/>
    <s v="\N"/>
    <s v="\N"/>
    <s v="\N"/>
    <s v="\N"/>
    <s v="\N"/>
    <n v="81"/>
    <x v="35"/>
    <n v="8"/>
    <n v="39"/>
    <s v="Dutch Grand Prix"/>
    <n v="27203"/>
    <s v="Circuit Park Zandvoort"/>
    <s v="Zandvoort"/>
    <s v="Netherlands"/>
    <s v="52.3888"/>
    <s v="4.54092"/>
    <s v="\N"/>
    <s v="Tim"/>
    <s v="Schenken"/>
    <x v="312"/>
    <n v="15975"/>
    <s v="Australian"/>
    <s v="Trojan"/>
    <s v="British"/>
    <s v="Did not qualify"/>
    <x v="4"/>
  </r>
  <r>
    <n v="14742"/>
    <n v="597"/>
    <n v="298"/>
    <n v="80"/>
    <n v="21"/>
    <n v="0"/>
    <s v="\N"/>
    <s v="F"/>
    <n v="27"/>
    <n v="0"/>
    <n v="0"/>
    <s v="\N"/>
    <s v="\N"/>
    <s v="\N"/>
    <s v="\N"/>
    <s v="\N"/>
    <s v="\N"/>
    <n v="81"/>
    <x v="35"/>
    <n v="8"/>
    <n v="39"/>
    <s v="Dutch Grand Prix"/>
    <n v="27203"/>
    <s v="Circuit Park Zandvoort"/>
    <s v="Zandvoort"/>
    <s v="Netherlands"/>
    <s v="52.3888"/>
    <s v="4.54092"/>
    <s v="\N"/>
    <s v="Gijs"/>
    <s v="van Lennep"/>
    <x v="297"/>
    <n v="15416"/>
    <s v="Dutch"/>
    <s v="Iso Marlboro"/>
    <s v="British"/>
    <s v="Did not qualify"/>
    <x v="4"/>
  </r>
  <r>
    <n v="14743"/>
    <n v="598"/>
    <n v="238"/>
    <n v="32"/>
    <n v="1"/>
    <n v="2"/>
    <s v="1"/>
    <s v="1"/>
    <n v="1"/>
    <n v="9"/>
    <n v="80"/>
    <s v="1:21:55.02"/>
    <s v="4915020"/>
    <s v="\N"/>
    <s v="\N"/>
    <s v="\N"/>
    <s v="\N"/>
    <n v="1"/>
    <x v="35"/>
    <n v="9"/>
    <n v="41"/>
    <s v="French Grand Prix"/>
    <n v="27217"/>
    <s v="Dijon-Prenois"/>
    <s v="Dijon"/>
    <s v="France"/>
    <s v="47.3625"/>
    <s v="4.89913"/>
    <s v="\N"/>
    <s v="Ronnie"/>
    <s v="Peterson"/>
    <x v="237"/>
    <n v="16116"/>
    <s v="Swedish"/>
    <s v="Team Lotus"/>
    <s v="British"/>
    <s v="Finished"/>
    <x v="0"/>
  </r>
  <r>
    <n v="14744"/>
    <n v="598"/>
    <n v="182"/>
    <n v="6"/>
    <n v="12"/>
    <n v="1"/>
    <s v="2"/>
    <s v="2"/>
    <n v="2"/>
    <n v="6"/>
    <n v="80"/>
    <s v="+20.36"/>
    <s v="4935380"/>
    <s v="\N"/>
    <s v="\N"/>
    <s v="\N"/>
    <s v="\N"/>
    <n v="1"/>
    <x v="35"/>
    <n v="9"/>
    <n v="41"/>
    <s v="French Grand Prix"/>
    <n v="27217"/>
    <s v="Dijon-Prenois"/>
    <s v="Dijon"/>
    <s v="France"/>
    <s v="47.3625"/>
    <s v="4.89913"/>
    <s v="\N"/>
    <s v="Niki"/>
    <s v="Lauda"/>
    <x v="181"/>
    <n v="17951"/>
    <s v="Austrian"/>
    <s v="Ferrari"/>
    <s v="Italian"/>
    <s v="Finished"/>
    <x v="1"/>
  </r>
  <r>
    <n v="14745"/>
    <n v="598"/>
    <n v="223"/>
    <n v="6"/>
    <n v="11"/>
    <n v="4"/>
    <s v="3"/>
    <s v="3"/>
    <n v="3"/>
    <n v="4"/>
    <n v="80"/>
    <s v="+27.84"/>
    <s v="4942860"/>
    <s v="\N"/>
    <s v="\N"/>
    <s v="\N"/>
    <s v="\N"/>
    <n v="1"/>
    <x v="35"/>
    <n v="9"/>
    <n v="41"/>
    <s v="French Grand Prix"/>
    <n v="27217"/>
    <s v="Dijon-Prenois"/>
    <s v="Dijon"/>
    <s v="France"/>
    <s v="47.3625"/>
    <s v="4.89913"/>
    <s v="\N"/>
    <s v="Clay"/>
    <s v="Regazzoni"/>
    <x v="222"/>
    <n v="14493"/>
    <s v="Swiss"/>
    <s v="Ferrari"/>
    <s v="Italian"/>
    <s v="Finished"/>
    <x v="1"/>
  </r>
  <r>
    <n v="14746"/>
    <n v="598"/>
    <n v="222"/>
    <n v="25"/>
    <n v="3"/>
    <n v="7"/>
    <s v="4"/>
    <s v="4"/>
    <n v="4"/>
    <n v="3"/>
    <n v="80"/>
    <s v="+28.11"/>
    <s v="4943130"/>
    <s v="\N"/>
    <s v="\N"/>
    <s v="\N"/>
    <s v="\N"/>
    <n v="1"/>
    <x v="35"/>
    <n v="9"/>
    <n v="41"/>
    <s v="French Grand Prix"/>
    <n v="27217"/>
    <s v="Dijon-Prenois"/>
    <s v="Dijon"/>
    <s v="France"/>
    <s v="47.3625"/>
    <s v="4.89913"/>
    <s v="\N"/>
    <s v="Jody"/>
    <s v="Scheckter"/>
    <x v="221"/>
    <n v="18292"/>
    <s v="South African"/>
    <s v="Tyrrell"/>
    <s v="British"/>
    <s v="Finished"/>
    <x v="2"/>
  </r>
  <r>
    <n v="14747"/>
    <n v="598"/>
    <n v="235"/>
    <n v="32"/>
    <n v="2"/>
    <n v="13"/>
    <s v="5"/>
    <s v="5"/>
    <n v="5"/>
    <n v="2"/>
    <n v="80"/>
    <s v="+37.54"/>
    <s v="4952560"/>
    <s v="\N"/>
    <s v="\N"/>
    <s v="\N"/>
    <s v="\N"/>
    <n v="1"/>
    <x v="35"/>
    <n v="9"/>
    <n v="41"/>
    <s v="French Grand Prix"/>
    <n v="27217"/>
    <s v="Dijon-Prenois"/>
    <s v="Dijon"/>
    <s v="France"/>
    <s v="47.3625"/>
    <s v="4.89913"/>
    <s v="\N"/>
    <s v="Jacky"/>
    <s v="Ickx"/>
    <x v="234"/>
    <n v="16438"/>
    <s v="Belgian"/>
    <s v="Team Lotus"/>
    <s v="British"/>
    <s v="Finished"/>
    <x v="2"/>
  </r>
  <r>
    <n v="14748"/>
    <n v="598"/>
    <n v="304"/>
    <n v="1"/>
    <n v="6"/>
    <n v="11"/>
    <s v="6"/>
    <s v="6"/>
    <n v="6"/>
    <n v="1"/>
    <n v="80"/>
    <s v="+38.14"/>
    <s v="4953160"/>
    <s v="\N"/>
    <s v="\N"/>
    <s v="\N"/>
    <s v="\N"/>
    <n v="1"/>
    <x v="35"/>
    <n v="9"/>
    <n v="41"/>
    <s v="French Grand Prix"/>
    <n v="27217"/>
    <s v="Dijon-Prenois"/>
    <s v="Dijon"/>
    <s v="France"/>
    <s v="47.3625"/>
    <s v="4.89913"/>
    <s v="\N"/>
    <s v="Denny"/>
    <s v="Hulme"/>
    <x v="303"/>
    <n v="13319"/>
    <s v="New Zealander"/>
    <s v="McLaren"/>
    <s v="British"/>
    <s v="Finished"/>
    <x v="3"/>
  </r>
  <r>
    <n v="14749"/>
    <n v="598"/>
    <n v="305"/>
    <n v="1"/>
    <n v="33"/>
    <n v="6"/>
    <s v="7"/>
    <s v="7"/>
    <n v="7"/>
    <n v="0"/>
    <n v="79"/>
    <s v="\N"/>
    <s v="\N"/>
    <s v="\N"/>
    <s v="\N"/>
    <s v="\N"/>
    <s v="\N"/>
    <n v="11"/>
    <x v="35"/>
    <n v="9"/>
    <n v="41"/>
    <s v="French Grand Prix"/>
    <n v="27217"/>
    <s v="Dijon-Prenois"/>
    <s v="Dijon"/>
    <s v="France"/>
    <s v="47.3625"/>
    <s v="4.89913"/>
    <s v="\N"/>
    <s v="Mike"/>
    <s v="Hailwood"/>
    <x v="304"/>
    <n v="14703"/>
    <s v="British"/>
    <s v="McLaren"/>
    <s v="British"/>
    <s v="+1 Lap"/>
    <x v="3"/>
  </r>
  <r>
    <n v="14750"/>
    <n v="598"/>
    <n v="221"/>
    <n v="25"/>
    <n v="4"/>
    <n v="9"/>
    <s v="8"/>
    <s v="8"/>
    <n v="8"/>
    <n v="0"/>
    <n v="79"/>
    <s v="\N"/>
    <s v="\N"/>
    <s v="\N"/>
    <s v="\N"/>
    <s v="\N"/>
    <s v="\N"/>
    <n v="11"/>
    <x v="35"/>
    <n v="9"/>
    <n v="41"/>
    <s v="French Grand Prix"/>
    <n v="27217"/>
    <s v="Dijon-Prenois"/>
    <s v="Dijon"/>
    <s v="France"/>
    <s v="47.3625"/>
    <s v="4.89913"/>
    <s v="\N"/>
    <s v="Patrick"/>
    <s v="Depailler"/>
    <x v="220"/>
    <n v="16293"/>
    <s v="French"/>
    <s v="Tyrrell"/>
    <s v="British"/>
    <s v="+1 Lap"/>
    <x v="3"/>
  </r>
  <r>
    <n v="14751"/>
    <n v="598"/>
    <n v="232"/>
    <n v="80"/>
    <n v="20"/>
    <n v="15"/>
    <s v="9"/>
    <s v="9"/>
    <n v="9"/>
    <n v="0"/>
    <n v="79"/>
    <s v="\N"/>
    <s v="\N"/>
    <s v="\N"/>
    <s v="\N"/>
    <s v="\N"/>
    <s v="\N"/>
    <n v="11"/>
    <x v="35"/>
    <n v="9"/>
    <n v="41"/>
    <s v="French Grand Prix"/>
    <n v="27217"/>
    <s v="Dijon-Prenois"/>
    <s v="Dijon"/>
    <s v="France"/>
    <s v="47.3625"/>
    <s v="4.89913"/>
    <s v="\N"/>
    <s v="Arturo"/>
    <s v="Merzario"/>
    <x v="231"/>
    <n v="15776"/>
    <s v="Italian"/>
    <s v="Iso Marlboro"/>
    <s v="British"/>
    <s v="+1 Lap"/>
    <x v="3"/>
  </r>
  <r>
    <n v="14752"/>
    <n v="598"/>
    <n v="306"/>
    <n v="66"/>
    <n v="14"/>
    <n v="17"/>
    <s v="10"/>
    <s v="10"/>
    <n v="10"/>
    <n v="0"/>
    <n v="79"/>
    <s v="\N"/>
    <s v="\N"/>
    <s v="\N"/>
    <s v="\N"/>
    <s v="\N"/>
    <s v="\N"/>
    <n v="11"/>
    <x v="35"/>
    <n v="9"/>
    <n v="41"/>
    <s v="French Grand Prix"/>
    <n v="27217"/>
    <s v="Dijon-Prenois"/>
    <s v="Dijon"/>
    <s v="France"/>
    <s v="47.3625"/>
    <s v="4.89913"/>
    <s v="\N"/>
    <s v="Jean-Pierre"/>
    <s v="Beltoise"/>
    <x v="305"/>
    <n v="13631"/>
    <s v="French"/>
    <s v="BRM"/>
    <s v="British"/>
    <s v="+1 Lap"/>
    <x v="3"/>
  </r>
  <r>
    <n v="14753"/>
    <n v="598"/>
    <n v="230"/>
    <n v="37"/>
    <n v="10"/>
    <n v="16"/>
    <s v="11"/>
    <s v="11"/>
    <n v="11"/>
    <n v="0"/>
    <n v="79"/>
    <s v="\N"/>
    <s v="\N"/>
    <s v="\N"/>
    <s v="\N"/>
    <s v="\N"/>
    <s v="\N"/>
    <n v="11"/>
    <x v="35"/>
    <n v="9"/>
    <n v="41"/>
    <s v="French Grand Prix"/>
    <n v="27217"/>
    <s v="Dijon-Prenois"/>
    <s v="Dijon"/>
    <s v="France"/>
    <s v="47.3625"/>
    <s v="4.89913"/>
    <s v="\N"/>
    <s v="Vittorio"/>
    <s v="Brambilla"/>
    <x v="229"/>
    <n v="13830"/>
    <s v="Italian"/>
    <s v="March"/>
    <s v="British"/>
    <s v="+1 Lap"/>
    <x v="5"/>
  </r>
  <r>
    <n v="14754"/>
    <n v="598"/>
    <n v="197"/>
    <n v="58"/>
    <n v="17"/>
    <n v="12"/>
    <s v="12"/>
    <s v="12"/>
    <n v="12"/>
    <n v="0"/>
    <n v="79"/>
    <s v="\N"/>
    <s v="\N"/>
    <s v="\N"/>
    <s v="\N"/>
    <s v="\N"/>
    <s v="\N"/>
    <n v="11"/>
    <x v="35"/>
    <n v="9"/>
    <n v="41"/>
    <s v="French Grand Prix"/>
    <n v="27217"/>
    <s v="Dijon-Prenois"/>
    <s v="Dijon"/>
    <s v="France"/>
    <s v="47.3625"/>
    <s v="4.89913"/>
    <s v="\N"/>
    <s v="Jean-Pierre"/>
    <s v="Jarier"/>
    <x v="196"/>
    <n v="16993"/>
    <s v="French"/>
    <s v="Shadow"/>
    <s v="British"/>
    <s v="+1 Lap"/>
    <x v="5"/>
  </r>
  <r>
    <n v="14755"/>
    <n v="598"/>
    <n v="289"/>
    <n v="26"/>
    <n v="26"/>
    <n v="21"/>
    <s v="13"/>
    <s v="13"/>
    <n v="13"/>
    <n v="0"/>
    <n v="78"/>
    <s v="\N"/>
    <s v="\N"/>
    <s v="\N"/>
    <s v="\N"/>
    <s v="\N"/>
    <s v="\N"/>
    <n v="12"/>
    <x v="35"/>
    <n v="9"/>
    <n v="41"/>
    <s v="French Grand Prix"/>
    <n v="27217"/>
    <s v="Dijon-Prenois"/>
    <s v="Dijon"/>
    <s v="France"/>
    <s v="47.3625"/>
    <s v="4.89913"/>
    <s v="\N"/>
    <s v="Graham"/>
    <s v="Hill"/>
    <x v="288"/>
    <n v="10639"/>
    <s v="British"/>
    <s v="Lola"/>
    <s v="British"/>
    <s v="+2 Laps"/>
    <x v="5"/>
  </r>
  <r>
    <n v="14756"/>
    <n v="598"/>
    <n v="296"/>
    <n v="66"/>
    <n v="37"/>
    <n v="22"/>
    <s v="14"/>
    <s v="14"/>
    <n v="14"/>
    <n v="0"/>
    <n v="78"/>
    <s v="\N"/>
    <s v="\N"/>
    <s v="\N"/>
    <s v="\N"/>
    <s v="\N"/>
    <s v="\N"/>
    <n v="12"/>
    <x v="35"/>
    <n v="9"/>
    <n v="41"/>
    <s v="French Grand Prix"/>
    <n v="27217"/>
    <s v="Dijon-Prenois"/>
    <s v="Dijon"/>
    <s v="France"/>
    <s v="47.3625"/>
    <s v="4.89913"/>
    <s v="\N"/>
    <s v="François"/>
    <s v="Migault"/>
    <x v="295"/>
    <n v="16410"/>
    <s v="French"/>
    <s v="BRM"/>
    <s v="British"/>
    <s v="+2 Laps"/>
    <x v="5"/>
  </r>
  <r>
    <n v="14757"/>
    <n v="598"/>
    <n v="265"/>
    <n v="26"/>
    <n v="27"/>
    <n v="20"/>
    <s v="15"/>
    <s v="15"/>
    <n v="15"/>
    <n v="0"/>
    <n v="77"/>
    <s v="\N"/>
    <s v="\N"/>
    <s v="\N"/>
    <s v="\N"/>
    <s v="\N"/>
    <s v="\N"/>
    <n v="13"/>
    <x v="35"/>
    <n v="9"/>
    <n v="41"/>
    <s v="French Grand Prix"/>
    <n v="27217"/>
    <s v="Dijon-Prenois"/>
    <s v="Dijon"/>
    <s v="France"/>
    <s v="47.3625"/>
    <s v="4.89913"/>
    <s v="\N"/>
    <s v="Guy"/>
    <s v="Edwards"/>
    <x v="265"/>
    <n v="15705"/>
    <s v="British"/>
    <s v="Lola"/>
    <s v="British"/>
    <s v="+3 Laps"/>
    <x v="5"/>
  </r>
  <r>
    <n v="14758"/>
    <n v="598"/>
    <n v="187"/>
    <n v="34"/>
    <n v="28"/>
    <n v="14"/>
    <s v="16"/>
    <s v="16"/>
    <n v="16"/>
    <n v="0"/>
    <n v="76"/>
    <s v="\N"/>
    <s v="\N"/>
    <s v="\N"/>
    <s v="\N"/>
    <s v="\N"/>
    <s v="\N"/>
    <n v="14"/>
    <x v="35"/>
    <n v="9"/>
    <n v="41"/>
    <s v="French Grand Prix"/>
    <n v="27217"/>
    <s v="Dijon-Prenois"/>
    <s v="Dijon"/>
    <s v="France"/>
    <s v="47.3625"/>
    <s v="4.89913"/>
    <s v="\N"/>
    <s v="John"/>
    <s v="Watson"/>
    <x v="186"/>
    <n v="16926"/>
    <s v="British"/>
    <s v="Brabham"/>
    <s v="British"/>
    <s v="+4 Laps"/>
    <x v="5"/>
  </r>
  <r>
    <n v="14759"/>
    <n v="598"/>
    <n v="224"/>
    <n v="1"/>
    <n v="5"/>
    <n v="5"/>
    <s v="\N"/>
    <s v="R"/>
    <n v="17"/>
    <n v="0"/>
    <n v="27"/>
    <s v="\N"/>
    <s v="\N"/>
    <s v="\N"/>
    <s v="\N"/>
    <s v="\N"/>
    <s v="\N"/>
    <n v="5"/>
    <x v="35"/>
    <n v="9"/>
    <n v="41"/>
    <s v="French Grand Prix"/>
    <n v="27217"/>
    <s v="Dijon-Prenois"/>
    <s v="Dijon"/>
    <s v="France"/>
    <s v="47.3625"/>
    <s v="4.89913"/>
    <s v="\N"/>
    <s v="Emerson"/>
    <s v="Fittipaldi"/>
    <x v="223"/>
    <n v="17148"/>
    <s v="Brazilian"/>
    <s v="McLaren"/>
    <s v="British"/>
    <s v="Engine"/>
    <x v="4"/>
  </r>
  <r>
    <n v="14760"/>
    <n v="598"/>
    <n v="199"/>
    <n v="34"/>
    <n v="7"/>
    <n v="8"/>
    <s v="\N"/>
    <s v="R"/>
    <n v="18"/>
    <n v="0"/>
    <n v="24"/>
    <s v="\N"/>
    <s v="\N"/>
    <s v="\N"/>
    <s v="\N"/>
    <s v="\N"/>
    <s v="\N"/>
    <n v="64"/>
    <x v="35"/>
    <n v="9"/>
    <n v="41"/>
    <s v="French Grand Prix"/>
    <n v="27217"/>
    <s v="Dijon-Prenois"/>
    <s v="Dijon"/>
    <s v="France"/>
    <s v="47.3625"/>
    <s v="4.89913"/>
    <s v="\N"/>
    <s v="Carlos"/>
    <s v="Reutemann"/>
    <x v="198"/>
    <n v="15443"/>
    <s v="Argentine"/>
    <s v="Brabham"/>
    <s v="British"/>
    <s v="Handling"/>
    <x v="4"/>
  </r>
  <r>
    <n v="14761"/>
    <n v="598"/>
    <n v="200"/>
    <n v="63"/>
    <n v="19"/>
    <n v="18"/>
    <s v="\N"/>
    <s v="R"/>
    <n v="19"/>
    <n v="0"/>
    <n v="4"/>
    <s v="\N"/>
    <s v="\N"/>
    <s v="\N"/>
    <s v="\N"/>
    <s v="\N"/>
    <s v="\N"/>
    <n v="8"/>
    <x v="35"/>
    <n v="9"/>
    <n v="41"/>
    <s v="French Grand Prix"/>
    <n v="27217"/>
    <s v="Dijon-Prenois"/>
    <s v="Dijon"/>
    <s v="France"/>
    <s v="47.3625"/>
    <s v="4.89913"/>
    <s v="\N"/>
    <s v="Jochen"/>
    <s v="Mass"/>
    <x v="199"/>
    <n v="17075"/>
    <s v="German"/>
    <s v="Surtees"/>
    <s v="British"/>
    <s v="Clutch"/>
    <x v="4"/>
  </r>
  <r>
    <n v="14762"/>
    <n v="598"/>
    <n v="252"/>
    <n v="58"/>
    <n v="16"/>
    <n v="3"/>
    <s v="\N"/>
    <s v="R"/>
    <n v="20"/>
    <n v="0"/>
    <n v="1"/>
    <s v="\N"/>
    <s v="\N"/>
    <s v="\N"/>
    <s v="\N"/>
    <s v="\N"/>
    <s v="\N"/>
    <n v="4"/>
    <x v="35"/>
    <n v="9"/>
    <n v="41"/>
    <s v="French Grand Prix"/>
    <n v="27217"/>
    <s v="Dijon-Prenois"/>
    <s v="Dijon"/>
    <s v="France"/>
    <s v="47.3625"/>
    <s v="4.89913"/>
    <s v="\N"/>
    <s v="Tom"/>
    <s v="Pryce"/>
    <x v="251"/>
    <n v="18060"/>
    <s v="British"/>
    <s v="Shadow"/>
    <s v="British"/>
    <s v="Collision"/>
    <x v="4"/>
  </r>
  <r>
    <n v="14763"/>
    <n v="598"/>
    <n v="280"/>
    <n v="66"/>
    <n v="15"/>
    <n v="19"/>
    <s v="\N"/>
    <s v="R"/>
    <n v="21"/>
    <n v="0"/>
    <n v="1"/>
    <s v="\N"/>
    <s v="\N"/>
    <s v="\N"/>
    <s v="\N"/>
    <s v="\N"/>
    <s v="\N"/>
    <n v="8"/>
    <x v="35"/>
    <n v="9"/>
    <n v="41"/>
    <s v="French Grand Prix"/>
    <n v="27217"/>
    <s v="Dijon-Prenois"/>
    <s v="Dijon"/>
    <s v="France"/>
    <s v="47.3625"/>
    <s v="4.89913"/>
    <s v="\N"/>
    <s v="Henri"/>
    <s v="Pescarolo"/>
    <x v="279"/>
    <n v="15609"/>
    <s v="French"/>
    <s v="BRM"/>
    <s v="British"/>
    <s v="Clutch"/>
    <x v="4"/>
  </r>
  <r>
    <n v="14764"/>
    <n v="598"/>
    <n v="231"/>
    <n v="64"/>
    <n v="24"/>
    <n v="10"/>
    <s v="\N"/>
    <s v="R"/>
    <n v="22"/>
    <n v="0"/>
    <n v="0"/>
    <s v="\N"/>
    <s v="\N"/>
    <s v="\N"/>
    <s v="\N"/>
    <s v="\N"/>
    <s v="\N"/>
    <n v="4"/>
    <x v="35"/>
    <n v="9"/>
    <n v="41"/>
    <s v="French Grand Prix"/>
    <n v="27217"/>
    <s v="Dijon-Prenois"/>
    <s v="Dijon"/>
    <s v="France"/>
    <s v="47.3625"/>
    <s v="4.89913"/>
    <s v="\N"/>
    <s v="James"/>
    <s v="Hunt"/>
    <x v="230"/>
    <n v="17408"/>
    <s v="British"/>
    <s v="Hesketh"/>
    <s v="British"/>
    <s v="Collision"/>
    <x v="4"/>
  </r>
  <r>
    <n v="14765"/>
    <n v="598"/>
    <n v="267"/>
    <n v="57"/>
    <n v="22"/>
    <n v="0"/>
    <s v="\N"/>
    <s v="F"/>
    <n v="23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Vern"/>
    <s v="Schuppan"/>
    <x v="263"/>
    <n v="15784"/>
    <s v="Australian"/>
    <s v="Ensign"/>
    <s v="British"/>
    <s v="Did not qualify"/>
    <x v="4"/>
  </r>
  <r>
    <n v="14766"/>
    <n v="598"/>
    <n v="313"/>
    <n v="34"/>
    <n v="8"/>
    <n v="0"/>
    <s v="\N"/>
    <s v="F"/>
    <n v="24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Rikky"/>
    <s v="von Opel"/>
    <x v="313"/>
    <n v="17454"/>
    <s v="Liechtensteiner"/>
    <s v="Brabham"/>
    <s v="British"/>
    <s v="Did not qualify"/>
    <x v="4"/>
  </r>
  <r>
    <n v="14767"/>
    <n v="598"/>
    <n v="250"/>
    <n v="34"/>
    <n v="34"/>
    <n v="0"/>
    <s v="\N"/>
    <s v="F"/>
    <n v="25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Carlos"/>
    <s v="Pace"/>
    <x v="249"/>
    <n v="16351"/>
    <s v="Brazilian"/>
    <s v="Brabham"/>
    <s v="British"/>
    <s v="Did not qualify"/>
    <x v="4"/>
  </r>
  <r>
    <n v="14768"/>
    <n v="598"/>
    <n v="219"/>
    <n v="80"/>
    <n v="21"/>
    <n v="0"/>
    <s v="\N"/>
    <s v="F"/>
    <n v="26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Jean-Pierre"/>
    <s v="Jabouille"/>
    <x v="218"/>
    <n v="15615"/>
    <s v="French"/>
    <s v="Iso Marlboro"/>
    <s v="British"/>
    <s v="Did not qualify"/>
    <x v="4"/>
  </r>
  <r>
    <n v="14769"/>
    <n v="598"/>
    <n v="233"/>
    <n v="37"/>
    <n v="9"/>
    <n v="0"/>
    <s v="\N"/>
    <s v="F"/>
    <n v="27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Hans-Joachim"/>
    <s v="Stuck"/>
    <x v="232"/>
    <n v="18629"/>
    <s v="German"/>
    <s v="March"/>
    <s v="British"/>
    <s v="Did not qualify"/>
    <x v="4"/>
  </r>
  <r>
    <n v="14770"/>
    <n v="598"/>
    <n v="319"/>
    <n v="63"/>
    <n v="18"/>
    <n v="0"/>
    <s v="\N"/>
    <s v="F"/>
    <n v="28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José"/>
    <s v="Dolhem"/>
    <x v="318"/>
    <n v="16188"/>
    <s v="French"/>
    <s v="Surtees"/>
    <s v="British"/>
    <s v="Did not qualify"/>
    <x v="4"/>
  </r>
  <r>
    <n v="14771"/>
    <n v="598"/>
    <n v="316"/>
    <n v="63"/>
    <n v="23"/>
    <n v="0"/>
    <s v="\N"/>
    <s v="F"/>
    <n v="29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Leo"/>
    <s v="Kinnunen"/>
    <x v="315"/>
    <n v="15923"/>
    <s v="Finnish"/>
    <s v="Surtees"/>
    <s v="British"/>
    <s v="Did not qualify"/>
    <x v="4"/>
  </r>
  <r>
    <n v="14772"/>
    <n v="598"/>
    <n v="315"/>
    <n v="34"/>
    <n v="43"/>
    <n v="0"/>
    <s v="\N"/>
    <s v="F"/>
    <n v="30"/>
    <n v="0"/>
    <n v="0"/>
    <s v="\N"/>
    <s v="\N"/>
    <s v="\N"/>
    <s v="\N"/>
    <s v="\N"/>
    <s v="\N"/>
    <n v="81"/>
    <x v="35"/>
    <n v="9"/>
    <n v="41"/>
    <s v="French Grand Prix"/>
    <n v="27217"/>
    <s v="Dijon-Prenois"/>
    <s v="Dijon"/>
    <s v="France"/>
    <s v="47.3625"/>
    <s v="4.89913"/>
    <s v="\N"/>
    <s v="Gérard"/>
    <s v="Larrousse"/>
    <x v="314"/>
    <n v="14754"/>
    <s v="French"/>
    <s v="Brabham"/>
    <s v="British"/>
    <s v="Did not qualify"/>
    <x v="4"/>
  </r>
  <r>
    <n v="14773"/>
    <n v="599"/>
    <n v="222"/>
    <n v="25"/>
    <n v="3"/>
    <n v="3"/>
    <s v="1"/>
    <s v="1"/>
    <n v="1"/>
    <n v="9"/>
    <n v="75"/>
    <s v="1:43:02.2"/>
    <s v="6182200"/>
    <s v="\N"/>
    <s v="\N"/>
    <s v="\N"/>
    <s v="\N"/>
    <n v="1"/>
    <x v="35"/>
    <n v="10"/>
    <n v="38"/>
    <s v="British Grand Prix"/>
    <n v="27230"/>
    <s v="Brands Hatch"/>
    <s v="Kent"/>
    <s v="UK"/>
    <s v="51.3569"/>
    <s v="0.263056"/>
    <s v="\N"/>
    <s v="Jody"/>
    <s v="Scheckter"/>
    <x v="221"/>
    <n v="18292"/>
    <s v="South African"/>
    <s v="Tyrrell"/>
    <s v="British"/>
    <s v="Finished"/>
    <x v="0"/>
  </r>
  <r>
    <n v="14774"/>
    <n v="599"/>
    <n v="224"/>
    <n v="1"/>
    <n v="5"/>
    <n v="8"/>
    <s v="2"/>
    <s v="2"/>
    <n v="2"/>
    <n v="6"/>
    <n v="75"/>
    <s v="+15.3"/>
    <s v="6197500"/>
    <s v="\N"/>
    <s v="\N"/>
    <s v="\N"/>
    <s v="\N"/>
    <n v="1"/>
    <x v="35"/>
    <n v="10"/>
    <n v="38"/>
    <s v="British Grand Prix"/>
    <n v="27230"/>
    <s v="Brands Hatch"/>
    <s v="Kent"/>
    <s v="UK"/>
    <s v="51.3569"/>
    <s v="0.263056"/>
    <s v="\N"/>
    <s v="Emerson"/>
    <s v="Fittipaldi"/>
    <x v="223"/>
    <n v="17148"/>
    <s v="Brazilian"/>
    <s v="McLaren"/>
    <s v="British"/>
    <s v="Finished"/>
    <x v="1"/>
  </r>
  <r>
    <n v="14775"/>
    <n v="599"/>
    <n v="235"/>
    <n v="32"/>
    <n v="2"/>
    <n v="12"/>
    <s v="3"/>
    <s v="3"/>
    <n v="3"/>
    <n v="4"/>
    <n v="75"/>
    <s v="+1:01.5"/>
    <s v="6243700"/>
    <s v="\N"/>
    <s v="\N"/>
    <s v="\N"/>
    <s v="\N"/>
    <n v="1"/>
    <x v="35"/>
    <n v="10"/>
    <n v="38"/>
    <s v="British Grand Prix"/>
    <n v="27230"/>
    <s v="Brands Hatch"/>
    <s v="Kent"/>
    <s v="UK"/>
    <s v="51.3569"/>
    <s v="0.263056"/>
    <s v="\N"/>
    <s v="Jacky"/>
    <s v="Ickx"/>
    <x v="234"/>
    <n v="16438"/>
    <s v="Belgian"/>
    <s v="Team Lotus"/>
    <s v="British"/>
    <s v="Finished"/>
    <x v="1"/>
  </r>
  <r>
    <n v="14776"/>
    <n v="599"/>
    <n v="223"/>
    <n v="6"/>
    <n v="11"/>
    <n v="7"/>
    <s v="4"/>
    <s v="4"/>
    <n v="4"/>
    <n v="3"/>
    <n v="75"/>
    <s v="+1:07.2"/>
    <s v="6249400"/>
    <s v="\N"/>
    <s v="\N"/>
    <s v="\N"/>
    <s v="\N"/>
    <n v="1"/>
    <x v="35"/>
    <n v="10"/>
    <n v="38"/>
    <s v="British Grand Prix"/>
    <n v="27230"/>
    <s v="Brands Hatch"/>
    <s v="Kent"/>
    <s v="UK"/>
    <s v="51.3569"/>
    <s v="0.263056"/>
    <s v="\N"/>
    <s v="Clay"/>
    <s v="Regazzoni"/>
    <x v="222"/>
    <n v="14493"/>
    <s v="Swiss"/>
    <s v="Ferrari"/>
    <s v="Italian"/>
    <s v="Finished"/>
    <x v="2"/>
  </r>
  <r>
    <n v="14777"/>
    <n v="599"/>
    <n v="182"/>
    <n v="6"/>
    <n v="12"/>
    <n v="1"/>
    <s v="5"/>
    <s v="5"/>
    <n v="5"/>
    <n v="2"/>
    <n v="74"/>
    <s v="\N"/>
    <s v="\N"/>
    <s v="\N"/>
    <s v="\N"/>
    <s v="\N"/>
    <s v="\N"/>
    <n v="11"/>
    <x v="35"/>
    <n v="10"/>
    <n v="38"/>
    <s v="British Grand Prix"/>
    <n v="27230"/>
    <s v="Brands Hatch"/>
    <s v="Kent"/>
    <s v="UK"/>
    <s v="51.3569"/>
    <s v="0.263056"/>
    <s v="\N"/>
    <s v="Niki"/>
    <s v="Lauda"/>
    <x v="181"/>
    <n v="17951"/>
    <s v="Austrian"/>
    <s v="Ferrari"/>
    <s v="Italian"/>
    <s v="+1 Lap"/>
    <x v="2"/>
  </r>
  <r>
    <n v="14778"/>
    <n v="599"/>
    <n v="199"/>
    <n v="34"/>
    <n v="7"/>
    <n v="4"/>
    <s v="6"/>
    <s v="6"/>
    <n v="6"/>
    <n v="1"/>
    <n v="74"/>
    <s v="\N"/>
    <s v="\N"/>
    <s v="\N"/>
    <s v="\N"/>
    <s v="\N"/>
    <s v="\N"/>
    <n v="11"/>
    <x v="35"/>
    <n v="10"/>
    <n v="38"/>
    <s v="British Grand Prix"/>
    <n v="27230"/>
    <s v="Brands Hatch"/>
    <s v="Kent"/>
    <s v="UK"/>
    <s v="51.3569"/>
    <s v="0.263056"/>
    <s v="\N"/>
    <s v="Carlos"/>
    <s v="Reutemann"/>
    <x v="198"/>
    <n v="15443"/>
    <s v="Argentine"/>
    <s v="Brabham"/>
    <s v="British"/>
    <s v="+1 Lap"/>
    <x v="3"/>
  </r>
  <r>
    <n v="14779"/>
    <n v="599"/>
    <n v="304"/>
    <n v="1"/>
    <n v="6"/>
    <n v="19"/>
    <s v="7"/>
    <s v="7"/>
    <n v="7"/>
    <n v="0"/>
    <n v="74"/>
    <s v="\N"/>
    <s v="\N"/>
    <s v="\N"/>
    <s v="\N"/>
    <s v="\N"/>
    <s v="\N"/>
    <n v="11"/>
    <x v="35"/>
    <n v="10"/>
    <n v="38"/>
    <s v="British Grand Prix"/>
    <n v="27230"/>
    <s v="Brands Hatch"/>
    <s v="Kent"/>
    <s v="UK"/>
    <s v="51.3569"/>
    <s v="0.263056"/>
    <s v="\N"/>
    <s v="Denny"/>
    <s v="Hulme"/>
    <x v="303"/>
    <n v="13319"/>
    <s v="New Zealander"/>
    <s v="McLaren"/>
    <s v="British"/>
    <s v="+1 Lap"/>
    <x v="3"/>
  </r>
  <r>
    <n v="14780"/>
    <n v="599"/>
    <n v="252"/>
    <n v="58"/>
    <n v="16"/>
    <n v="5"/>
    <s v="8"/>
    <s v="8"/>
    <n v="8"/>
    <n v="0"/>
    <n v="74"/>
    <s v="\N"/>
    <s v="\N"/>
    <s v="\N"/>
    <s v="\N"/>
    <s v="\N"/>
    <s v="\N"/>
    <n v="11"/>
    <x v="35"/>
    <n v="10"/>
    <n v="38"/>
    <s v="British Grand Prix"/>
    <n v="27230"/>
    <s v="Brands Hatch"/>
    <s v="Kent"/>
    <s v="UK"/>
    <s v="51.3569"/>
    <s v="0.263056"/>
    <s v="\N"/>
    <s v="Tom"/>
    <s v="Pryce"/>
    <x v="251"/>
    <n v="18060"/>
    <s v="British"/>
    <s v="Shadow"/>
    <s v="British"/>
    <s v="+1 Lap"/>
    <x v="3"/>
  </r>
  <r>
    <n v="14781"/>
    <n v="599"/>
    <n v="250"/>
    <n v="34"/>
    <n v="8"/>
    <n v="20"/>
    <s v="9"/>
    <s v="9"/>
    <n v="9"/>
    <n v="0"/>
    <n v="74"/>
    <s v="\N"/>
    <s v="\N"/>
    <s v="\N"/>
    <s v="\N"/>
    <s v="\N"/>
    <s v="\N"/>
    <n v="11"/>
    <x v="35"/>
    <n v="10"/>
    <n v="38"/>
    <s v="British Grand Prix"/>
    <n v="27230"/>
    <s v="Brands Hatch"/>
    <s v="Kent"/>
    <s v="UK"/>
    <s v="51.3569"/>
    <s v="0.263056"/>
    <s v="\N"/>
    <s v="Carlos"/>
    <s v="Pace"/>
    <x v="249"/>
    <n v="16351"/>
    <s v="Brazilian"/>
    <s v="Brabham"/>
    <s v="British"/>
    <s v="+1 Lap"/>
    <x v="3"/>
  </r>
  <r>
    <n v="14782"/>
    <n v="599"/>
    <n v="238"/>
    <n v="32"/>
    <n v="1"/>
    <n v="2"/>
    <s v="10"/>
    <s v="10"/>
    <n v="10"/>
    <n v="0"/>
    <n v="73"/>
    <s v="\N"/>
    <s v="\N"/>
    <s v="\N"/>
    <s v="\N"/>
    <s v="\N"/>
    <s v="\N"/>
    <n v="12"/>
    <x v="35"/>
    <n v="10"/>
    <n v="38"/>
    <s v="British Grand Prix"/>
    <n v="27230"/>
    <s v="Brands Hatch"/>
    <s v="Kent"/>
    <s v="UK"/>
    <s v="51.3569"/>
    <s v="0.263056"/>
    <s v="\N"/>
    <s v="Ronnie"/>
    <s v="Peterson"/>
    <x v="237"/>
    <n v="16116"/>
    <s v="Swedish"/>
    <s v="Team Lotus"/>
    <s v="British"/>
    <s v="+2 Laps"/>
    <x v="3"/>
  </r>
  <r>
    <n v="14783"/>
    <n v="599"/>
    <n v="187"/>
    <n v="34"/>
    <n v="28"/>
    <n v="13"/>
    <s v="11"/>
    <s v="11"/>
    <n v="11"/>
    <n v="0"/>
    <n v="73"/>
    <s v="\N"/>
    <s v="\N"/>
    <s v="\N"/>
    <s v="\N"/>
    <s v="\N"/>
    <s v="\N"/>
    <n v="12"/>
    <x v="35"/>
    <n v="10"/>
    <n v="38"/>
    <s v="British Grand Prix"/>
    <n v="27230"/>
    <s v="Brands Hatch"/>
    <s v="Kent"/>
    <s v="UK"/>
    <s v="51.3569"/>
    <s v="0.263056"/>
    <s v="\N"/>
    <s v="John"/>
    <s v="Watson"/>
    <x v="186"/>
    <n v="16926"/>
    <s v="British"/>
    <s v="Brabham"/>
    <s v="British"/>
    <s v="+2 Laps"/>
    <x v="5"/>
  </r>
  <r>
    <n v="14784"/>
    <n v="599"/>
    <n v="306"/>
    <n v="66"/>
    <n v="14"/>
    <n v="23"/>
    <s v="12"/>
    <s v="12"/>
    <n v="12"/>
    <n v="0"/>
    <n v="72"/>
    <s v="\N"/>
    <s v="\N"/>
    <s v="\N"/>
    <s v="\N"/>
    <s v="\N"/>
    <s v="\N"/>
    <n v="13"/>
    <x v="35"/>
    <n v="10"/>
    <n v="38"/>
    <s v="British Grand Prix"/>
    <n v="27230"/>
    <s v="Brands Hatch"/>
    <s v="Kent"/>
    <s v="UK"/>
    <s v="51.3569"/>
    <s v="0.263056"/>
    <s v="\N"/>
    <s v="Jean-Pierre"/>
    <s v="Beltoise"/>
    <x v="305"/>
    <n v="13631"/>
    <s v="French"/>
    <s v="BRM"/>
    <s v="British"/>
    <s v="+3 Laps"/>
    <x v="5"/>
  </r>
  <r>
    <n v="14785"/>
    <n v="599"/>
    <n v="289"/>
    <n v="26"/>
    <n v="26"/>
    <n v="22"/>
    <s v="13"/>
    <s v="13"/>
    <n v="13"/>
    <n v="0"/>
    <n v="69"/>
    <s v="\N"/>
    <s v="\N"/>
    <s v="\N"/>
    <s v="\N"/>
    <s v="\N"/>
    <s v="\N"/>
    <n v="16"/>
    <x v="35"/>
    <n v="10"/>
    <n v="38"/>
    <s v="British Grand Prix"/>
    <n v="27230"/>
    <s v="Brands Hatch"/>
    <s v="Kent"/>
    <s v="UK"/>
    <s v="51.3569"/>
    <s v="0.263056"/>
    <s v="\N"/>
    <s v="Graham"/>
    <s v="Hill"/>
    <x v="288"/>
    <n v="10639"/>
    <s v="British"/>
    <s v="Lola"/>
    <s v="British"/>
    <s v="+6 Laps"/>
    <x v="5"/>
  </r>
  <r>
    <n v="14786"/>
    <n v="599"/>
    <n v="200"/>
    <n v="63"/>
    <n v="19"/>
    <n v="17"/>
    <s v="14"/>
    <s v="14"/>
    <n v="14"/>
    <n v="0"/>
    <n v="68"/>
    <s v="\N"/>
    <s v="\N"/>
    <s v="\N"/>
    <s v="\N"/>
    <s v="\N"/>
    <s v="\N"/>
    <n v="17"/>
    <x v="35"/>
    <n v="10"/>
    <n v="38"/>
    <s v="British Grand Prix"/>
    <n v="27230"/>
    <s v="Brands Hatch"/>
    <s v="Kent"/>
    <s v="UK"/>
    <s v="51.3569"/>
    <s v="0.263056"/>
    <s v="\N"/>
    <s v="Jochen"/>
    <s v="Mass"/>
    <x v="199"/>
    <n v="17075"/>
    <s v="German"/>
    <s v="Surtees"/>
    <s v="British"/>
    <s v="+7 Laps"/>
    <x v="5"/>
  </r>
  <r>
    <n v="14787"/>
    <n v="599"/>
    <n v="280"/>
    <n v="66"/>
    <n v="15"/>
    <n v="24"/>
    <s v="\N"/>
    <s v="R"/>
    <n v="15"/>
    <n v="0"/>
    <n v="64"/>
    <s v="\N"/>
    <s v="\N"/>
    <s v="\N"/>
    <s v="\N"/>
    <s v="\N"/>
    <s v="\N"/>
    <n v="5"/>
    <x v="35"/>
    <n v="10"/>
    <n v="38"/>
    <s v="British Grand Prix"/>
    <n v="27230"/>
    <s v="Brands Hatch"/>
    <s v="Kent"/>
    <s v="UK"/>
    <s v="51.3569"/>
    <s v="0.263056"/>
    <s v="\N"/>
    <s v="Henri"/>
    <s v="Pescarolo"/>
    <x v="279"/>
    <n v="15609"/>
    <s v="French"/>
    <s v="BRM"/>
    <s v="British"/>
    <s v="Engine"/>
    <x v="4"/>
  </r>
  <r>
    <n v="14788"/>
    <n v="599"/>
    <n v="296"/>
    <n v="66"/>
    <n v="37"/>
    <n v="14"/>
    <s v="\N"/>
    <s v="N"/>
    <n v="16"/>
    <n v="0"/>
    <n v="62"/>
    <s v="\N"/>
    <s v="\N"/>
    <s v="\N"/>
    <s v="\N"/>
    <s v="\N"/>
    <s v="\N"/>
    <n v="62"/>
    <x v="35"/>
    <n v="10"/>
    <n v="38"/>
    <s v="British Grand Prix"/>
    <n v="27230"/>
    <s v="Brands Hatch"/>
    <s v="Kent"/>
    <s v="UK"/>
    <s v="51.3569"/>
    <s v="0.263056"/>
    <s v="\N"/>
    <s v="François"/>
    <s v="Migault"/>
    <x v="295"/>
    <n v="16410"/>
    <s v="French"/>
    <s v="BRM"/>
    <s v="British"/>
    <s v="Not classified"/>
    <x v="4"/>
  </r>
  <r>
    <n v="14789"/>
    <n v="599"/>
    <n v="305"/>
    <n v="1"/>
    <n v="33"/>
    <n v="11"/>
    <s v="\N"/>
    <s v="R"/>
    <n v="17"/>
    <n v="0"/>
    <n v="57"/>
    <s v="\N"/>
    <s v="\N"/>
    <s v="\N"/>
    <s v="\N"/>
    <s v="\N"/>
    <s v="\N"/>
    <n v="20"/>
    <x v="35"/>
    <n v="10"/>
    <n v="38"/>
    <s v="British Grand Prix"/>
    <n v="27230"/>
    <s v="Brands Hatch"/>
    <s v="Kent"/>
    <s v="UK"/>
    <s v="51.3569"/>
    <s v="0.263056"/>
    <s v="\N"/>
    <s v="Mike"/>
    <s v="Hailwood"/>
    <x v="304"/>
    <n v="14703"/>
    <s v="British"/>
    <s v="McLaren"/>
    <s v="British"/>
    <s v="Spun off"/>
    <x v="4"/>
  </r>
  <r>
    <n v="14790"/>
    <n v="599"/>
    <n v="197"/>
    <n v="58"/>
    <n v="17"/>
    <n v="16"/>
    <s v="\N"/>
    <s v="R"/>
    <n v="18"/>
    <n v="0"/>
    <n v="45"/>
    <s v="\N"/>
    <s v="\N"/>
    <s v="\N"/>
    <s v="\N"/>
    <s v="\N"/>
    <s v="\N"/>
    <n v="22"/>
    <x v="35"/>
    <n v="10"/>
    <n v="38"/>
    <s v="British Grand Prix"/>
    <n v="27230"/>
    <s v="Brands Hatch"/>
    <s v="Kent"/>
    <s v="UK"/>
    <s v="51.3569"/>
    <s v="0.263056"/>
    <s v="\N"/>
    <s v="Jean-Pierre"/>
    <s v="Jarier"/>
    <x v="196"/>
    <n v="16993"/>
    <s v="French"/>
    <s v="Shadow"/>
    <s v="British"/>
    <s v="Suspension"/>
    <x v="4"/>
  </r>
  <r>
    <n v="14791"/>
    <n v="599"/>
    <n v="233"/>
    <n v="37"/>
    <n v="9"/>
    <n v="9"/>
    <s v="\N"/>
    <s v="R"/>
    <n v="19"/>
    <n v="0"/>
    <n v="36"/>
    <s v="\N"/>
    <s v="\N"/>
    <s v="\N"/>
    <s v="\N"/>
    <s v="\N"/>
    <s v="\N"/>
    <n v="3"/>
    <x v="35"/>
    <n v="10"/>
    <n v="38"/>
    <s v="British Grand Prix"/>
    <n v="27230"/>
    <s v="Brands Hatch"/>
    <s v="Kent"/>
    <s v="UK"/>
    <s v="51.3569"/>
    <s v="0.263056"/>
    <s v="\N"/>
    <s v="Hans-Joachim"/>
    <s v="Stuck"/>
    <x v="232"/>
    <n v="18629"/>
    <s v="German"/>
    <s v="March"/>
    <s v="British"/>
    <s v="Accident"/>
    <x v="4"/>
  </r>
  <r>
    <n v="14792"/>
    <n v="599"/>
    <n v="221"/>
    <n v="25"/>
    <n v="4"/>
    <n v="10"/>
    <s v="\N"/>
    <s v="R"/>
    <n v="20"/>
    <n v="0"/>
    <n v="35"/>
    <s v="\N"/>
    <s v="\N"/>
    <s v="\N"/>
    <s v="\N"/>
    <s v="\N"/>
    <s v="\N"/>
    <n v="5"/>
    <x v="35"/>
    <n v="10"/>
    <n v="38"/>
    <s v="British Grand Prix"/>
    <n v="27230"/>
    <s v="Brands Hatch"/>
    <s v="Kent"/>
    <s v="UK"/>
    <s v="51.3569"/>
    <s v="0.263056"/>
    <s v="\N"/>
    <s v="Patrick"/>
    <s v="Depailler"/>
    <x v="220"/>
    <n v="16293"/>
    <s v="French"/>
    <s v="Tyrrell"/>
    <s v="British"/>
    <s v="Engine"/>
    <x v="4"/>
  </r>
  <r>
    <n v="14793"/>
    <n v="599"/>
    <n v="232"/>
    <n v="80"/>
    <n v="20"/>
    <n v="15"/>
    <s v="\N"/>
    <s v="R"/>
    <n v="21"/>
    <n v="0"/>
    <n v="25"/>
    <s v="\N"/>
    <s v="\N"/>
    <s v="\N"/>
    <s v="\N"/>
    <s v="\N"/>
    <s v="\N"/>
    <n v="5"/>
    <x v="35"/>
    <n v="10"/>
    <n v="38"/>
    <s v="British Grand Prix"/>
    <n v="27230"/>
    <s v="Brands Hatch"/>
    <s v="Kent"/>
    <s v="UK"/>
    <s v="51.3569"/>
    <s v="0.263056"/>
    <s v="\N"/>
    <s v="Arturo"/>
    <s v="Merzario"/>
    <x v="231"/>
    <n v="15776"/>
    <s v="Italian"/>
    <s v="Iso Marlboro"/>
    <s v="British"/>
    <s v="Engine"/>
    <x v="4"/>
  </r>
  <r>
    <n v="14794"/>
    <n v="599"/>
    <n v="230"/>
    <n v="37"/>
    <n v="10"/>
    <n v="16"/>
    <s v="\N"/>
    <s v="R"/>
    <n v="22"/>
    <n v="0"/>
    <n v="17"/>
    <s v="\N"/>
    <s v="\N"/>
    <s v="\N"/>
    <s v="\N"/>
    <s v="\N"/>
    <s v="\N"/>
    <n v="69"/>
    <x v="35"/>
    <n v="10"/>
    <n v="38"/>
    <s v="British Grand Prix"/>
    <n v="27230"/>
    <s v="Brands Hatch"/>
    <s v="Kent"/>
    <s v="UK"/>
    <s v="51.3569"/>
    <s v="0.263056"/>
    <s v="\N"/>
    <s v="Vittorio"/>
    <s v="Brambilla"/>
    <x v="229"/>
    <n v="13830"/>
    <s v="Italian"/>
    <s v="March"/>
    <s v="British"/>
    <s v="Fuel system"/>
    <x v="4"/>
  </r>
  <r>
    <n v="14795"/>
    <n v="599"/>
    <n v="314"/>
    <n v="77"/>
    <n v="23"/>
    <n v="25"/>
    <s v="\N"/>
    <s v="R"/>
    <n v="23"/>
    <n v="0"/>
    <n v="6"/>
    <s v="\N"/>
    <s v="\N"/>
    <s v="\N"/>
    <s v="\N"/>
    <s v="\N"/>
    <s v="\N"/>
    <n v="22"/>
    <x v="35"/>
    <n v="10"/>
    <n v="38"/>
    <s v="British Grand Prix"/>
    <n v="27230"/>
    <s v="Brands Hatch"/>
    <s v="Kent"/>
    <s v="UK"/>
    <s v="51.3569"/>
    <s v="0.263056"/>
    <s v="\N"/>
    <s v="Tim"/>
    <s v="Schenken"/>
    <x v="312"/>
    <n v="15975"/>
    <s v="Australian"/>
    <s v="Trojan"/>
    <s v="British"/>
    <s v="Suspension"/>
    <x v="4"/>
  </r>
  <r>
    <n v="14796"/>
    <n v="599"/>
    <n v="231"/>
    <n v="64"/>
    <n v="24"/>
    <n v="6"/>
    <s v="\N"/>
    <s v="R"/>
    <n v="24"/>
    <n v="0"/>
    <n v="2"/>
    <s v="\N"/>
    <s v="\N"/>
    <s v="\N"/>
    <s v="\N"/>
    <s v="\N"/>
    <s v="\N"/>
    <n v="22"/>
    <x v="35"/>
    <n v="10"/>
    <n v="38"/>
    <s v="British Grand Prix"/>
    <n v="27230"/>
    <s v="Brands Hatch"/>
    <s v="Kent"/>
    <s v="UK"/>
    <s v="51.3569"/>
    <s v="0.263056"/>
    <s v="\N"/>
    <s v="James"/>
    <s v="Hunt"/>
    <x v="230"/>
    <n v="17408"/>
    <s v="British"/>
    <s v="Hesketh"/>
    <s v="British"/>
    <s v="Suspension"/>
    <x v="4"/>
  </r>
  <r>
    <n v="14797"/>
    <n v="599"/>
    <n v="320"/>
    <n v="26"/>
    <n v="27"/>
    <n v="21"/>
    <s v="\N"/>
    <s v="R"/>
    <n v="25"/>
    <n v="0"/>
    <n v="0"/>
    <s v="\N"/>
    <s v="\N"/>
    <s v="\N"/>
    <s v="\N"/>
    <s v="\N"/>
    <s v="\N"/>
    <n v="68"/>
    <x v="35"/>
    <n v="10"/>
    <n v="38"/>
    <s v="British Grand Prix"/>
    <n v="27230"/>
    <s v="Brands Hatch"/>
    <s v="Kent"/>
    <s v="UK"/>
    <s v="51.3569"/>
    <s v="0.263056"/>
    <s v="\N"/>
    <s v="Peter"/>
    <s v="Gethin"/>
    <x v="319"/>
    <n v="14662"/>
    <s v="British"/>
    <s v="Lola"/>
    <s v="British"/>
    <s v="Physical"/>
    <x v="4"/>
  </r>
  <r>
    <n v="14798"/>
    <n v="599"/>
    <n v="259"/>
    <n v="79"/>
    <n v="42"/>
    <n v="0"/>
    <s v="\N"/>
    <s v="F"/>
    <n v="26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David"/>
    <s v="Purley"/>
    <x v="258"/>
    <n v="16463"/>
    <s v="British"/>
    <s v="Token"/>
    <s v="British"/>
    <s v="Did not qualify"/>
    <x v="4"/>
  </r>
  <r>
    <n v="14799"/>
    <n v="599"/>
    <n v="321"/>
    <n v="63"/>
    <n v="18"/>
    <n v="0"/>
    <s v="\N"/>
    <s v="F"/>
    <n v="27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Derek"/>
    <s v="Bell"/>
    <x v="320"/>
    <n v="15280"/>
    <s v="British"/>
    <s v="Surtees"/>
    <s v="British"/>
    <s v="Did not qualify"/>
    <x v="4"/>
  </r>
  <r>
    <n v="14800"/>
    <n v="599"/>
    <n v="311"/>
    <n v="80"/>
    <n v="21"/>
    <n v="0"/>
    <s v="\N"/>
    <s v="F"/>
    <n v="28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Tom"/>
    <s v="Belsø"/>
    <x v="310"/>
    <n v="15580"/>
    <s v="Danish"/>
    <s v="Iso Marlboro"/>
    <s v="British"/>
    <s v="Did not qualify"/>
    <x v="4"/>
  </r>
  <r>
    <n v="14801"/>
    <n v="599"/>
    <n v="275"/>
    <n v="34"/>
    <n v="208"/>
    <n v="0"/>
    <s v="\N"/>
    <s v="F"/>
    <n v="29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Lella"/>
    <s v="Lombardi"/>
    <x v="274"/>
    <n v="15061"/>
    <s v="Italian"/>
    <s v="Brabham"/>
    <s v="British"/>
    <s v="Did not qualify"/>
    <x v="4"/>
  </r>
  <r>
    <n v="14802"/>
    <n v="599"/>
    <n v="267"/>
    <n v="57"/>
    <n v="22"/>
    <n v="0"/>
    <s v="\N"/>
    <s v="F"/>
    <n v="30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Vern"/>
    <s v="Schuppan"/>
    <x v="263"/>
    <n v="15784"/>
    <s v="Australian"/>
    <s v="Ensign"/>
    <s v="British"/>
    <s v="Did not qualify"/>
    <x v="4"/>
  </r>
  <r>
    <n v="14803"/>
    <n v="599"/>
    <n v="300"/>
    <n v="76"/>
    <n v="29"/>
    <n v="0"/>
    <s v="\N"/>
    <s v="F"/>
    <n v="31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John"/>
    <s v="Nicholson"/>
    <x v="299"/>
    <n v="15255"/>
    <s v="New Zealander"/>
    <s v="Lyncar"/>
    <s v="British"/>
    <s v="Did not qualify"/>
    <x v="4"/>
  </r>
  <r>
    <n v="14804"/>
    <n v="599"/>
    <n v="307"/>
    <n v="74"/>
    <n v="25"/>
    <n v="0"/>
    <s v="\N"/>
    <s v="F"/>
    <n v="32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Howden"/>
    <s v="Ganley"/>
    <x v="306"/>
    <n v="15334"/>
    <s v="New Zealander"/>
    <s v="Maki"/>
    <s v="Japanese"/>
    <s v="Did not qualify"/>
    <x v="4"/>
  </r>
  <r>
    <n v="14805"/>
    <n v="599"/>
    <n v="283"/>
    <n v="37"/>
    <n v="35"/>
    <n v="0"/>
    <s v="\N"/>
    <s v="F"/>
    <n v="33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Mike"/>
    <s v="Wilds"/>
    <x v="282"/>
    <n v="16809"/>
    <s v="British"/>
    <s v="March"/>
    <s v="British"/>
    <s v="Did not qualify"/>
    <x v="4"/>
  </r>
  <r>
    <n v="14806"/>
    <n v="599"/>
    <n v="316"/>
    <n v="63"/>
    <n v="43"/>
    <n v="0"/>
    <s v="\N"/>
    <s v="F"/>
    <n v="34"/>
    <n v="0"/>
    <n v="0"/>
    <s v="\N"/>
    <s v="\N"/>
    <s v="\N"/>
    <s v="\N"/>
    <s v="\N"/>
    <s v="\N"/>
    <n v="81"/>
    <x v="35"/>
    <n v="10"/>
    <n v="38"/>
    <s v="British Grand Prix"/>
    <n v="27230"/>
    <s v="Brands Hatch"/>
    <s v="Kent"/>
    <s v="UK"/>
    <s v="51.3569"/>
    <s v="0.263056"/>
    <s v="\N"/>
    <s v="Leo"/>
    <s v="Kinnunen"/>
    <x v="315"/>
    <n v="15923"/>
    <s v="Finnish"/>
    <s v="Surtees"/>
    <s v="British"/>
    <s v="Did not qualify"/>
    <x v="4"/>
  </r>
  <r>
    <n v="14807"/>
    <n v="600"/>
    <n v="223"/>
    <n v="6"/>
    <n v="11"/>
    <n v="2"/>
    <s v="1"/>
    <s v="1"/>
    <n v="1"/>
    <n v="9"/>
    <n v="14"/>
    <s v="1:41:35.0"/>
    <s v="60950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Clay"/>
    <s v="Regazzoni"/>
    <x v="222"/>
    <n v="14493"/>
    <s v="Swiss"/>
    <s v="Ferrari"/>
    <s v="Italian"/>
    <s v="Finished"/>
    <x v="0"/>
  </r>
  <r>
    <n v="14808"/>
    <n v="600"/>
    <n v="222"/>
    <n v="25"/>
    <n v="3"/>
    <n v="4"/>
    <s v="2"/>
    <s v="2"/>
    <n v="2"/>
    <n v="6"/>
    <n v="14"/>
    <s v="+50.7"/>
    <s v="61457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Jody"/>
    <s v="Scheckter"/>
    <x v="221"/>
    <n v="18292"/>
    <s v="South African"/>
    <s v="Tyrrell"/>
    <s v="British"/>
    <s v="Finished"/>
    <x v="1"/>
  </r>
  <r>
    <n v="14809"/>
    <n v="600"/>
    <n v="199"/>
    <n v="34"/>
    <n v="7"/>
    <n v="6"/>
    <s v="3"/>
    <s v="3"/>
    <n v="3"/>
    <n v="4"/>
    <n v="14"/>
    <s v="+1:23.3"/>
    <s v="61783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Carlos"/>
    <s v="Reutemann"/>
    <x v="198"/>
    <n v="15443"/>
    <s v="Argentine"/>
    <s v="Brabham"/>
    <s v="British"/>
    <s v="Finished"/>
    <x v="1"/>
  </r>
  <r>
    <n v="14810"/>
    <n v="600"/>
    <n v="238"/>
    <n v="32"/>
    <n v="1"/>
    <n v="8"/>
    <s v="4"/>
    <s v="4"/>
    <n v="4"/>
    <n v="3"/>
    <n v="14"/>
    <s v="+1:24.2"/>
    <s v="61792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Ronnie"/>
    <s v="Peterson"/>
    <x v="237"/>
    <n v="16116"/>
    <s v="Swedish"/>
    <s v="Team Lotus"/>
    <s v="British"/>
    <s v="Finished"/>
    <x v="2"/>
  </r>
  <r>
    <n v="14811"/>
    <n v="600"/>
    <n v="235"/>
    <n v="32"/>
    <n v="2"/>
    <n v="9"/>
    <s v="5"/>
    <s v="5"/>
    <n v="5"/>
    <n v="2"/>
    <n v="14"/>
    <s v="+1:25.0"/>
    <s v="61800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Jacky"/>
    <s v="Ickx"/>
    <x v="234"/>
    <n v="16438"/>
    <s v="Belgian"/>
    <s v="Team Lotus"/>
    <s v="British"/>
    <s v="Finished"/>
    <x v="2"/>
  </r>
  <r>
    <n v="14812"/>
    <n v="600"/>
    <n v="252"/>
    <n v="58"/>
    <n v="16"/>
    <n v="11"/>
    <s v="6"/>
    <s v="6"/>
    <n v="6"/>
    <n v="1"/>
    <n v="14"/>
    <s v="+2:18.1"/>
    <s v="62331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Tom"/>
    <s v="Pryce"/>
    <x v="251"/>
    <n v="18060"/>
    <s v="British"/>
    <s v="Shadow"/>
    <s v="British"/>
    <s v="Finished"/>
    <x v="3"/>
  </r>
  <r>
    <n v="14813"/>
    <n v="600"/>
    <n v="233"/>
    <n v="37"/>
    <n v="9"/>
    <n v="20"/>
    <s v="7"/>
    <s v="7"/>
    <n v="7"/>
    <n v="0"/>
    <n v="14"/>
    <s v="+2:58.7"/>
    <s v="62737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Hans-Joachim"/>
    <s v="Stuck"/>
    <x v="232"/>
    <n v="18629"/>
    <s v="German"/>
    <s v="March"/>
    <s v="British"/>
    <s v="Finished"/>
    <x v="3"/>
  </r>
  <r>
    <n v="14814"/>
    <n v="600"/>
    <n v="197"/>
    <n v="58"/>
    <n v="17"/>
    <n v="18"/>
    <s v="8"/>
    <s v="8"/>
    <n v="8"/>
    <n v="0"/>
    <n v="14"/>
    <s v="+3:25.9"/>
    <s v="63009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Jean-Pierre"/>
    <s v="Jarier"/>
    <x v="196"/>
    <n v="16993"/>
    <s v="French"/>
    <s v="Shadow"/>
    <s v="British"/>
    <s v="Finished"/>
    <x v="3"/>
  </r>
  <r>
    <n v="14815"/>
    <n v="600"/>
    <n v="289"/>
    <n v="26"/>
    <n v="26"/>
    <n v="19"/>
    <s v="9"/>
    <s v="9"/>
    <n v="9"/>
    <n v="0"/>
    <n v="14"/>
    <s v="+3:26.4"/>
    <s v="63014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Graham"/>
    <s v="Hill"/>
    <x v="288"/>
    <n v="10639"/>
    <s v="British"/>
    <s v="Lola"/>
    <s v="British"/>
    <s v="Finished"/>
    <x v="3"/>
  </r>
  <r>
    <n v="14816"/>
    <n v="600"/>
    <n v="280"/>
    <n v="66"/>
    <n v="15"/>
    <n v="24"/>
    <s v="10"/>
    <s v="10"/>
    <n v="10"/>
    <n v="0"/>
    <n v="14"/>
    <s v="+4:17.7"/>
    <s v="63527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Henri"/>
    <s v="Pescarolo"/>
    <x v="279"/>
    <n v="15609"/>
    <s v="French"/>
    <s v="BRM"/>
    <s v="British"/>
    <s v="Finished"/>
    <x v="3"/>
  </r>
  <r>
    <n v="14817"/>
    <n v="600"/>
    <n v="321"/>
    <n v="63"/>
    <n v="18"/>
    <n v="25"/>
    <s v="11"/>
    <s v="11"/>
    <n v="11"/>
    <n v="0"/>
    <n v="14"/>
    <s v="+5:17.7"/>
    <s v="64127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Derek"/>
    <s v="Bell"/>
    <x v="320"/>
    <n v="15280"/>
    <s v="British"/>
    <s v="Surtees"/>
    <s v="British"/>
    <s v="Finished"/>
    <x v="5"/>
  </r>
  <r>
    <n v="14818"/>
    <n v="600"/>
    <n v="250"/>
    <n v="34"/>
    <n v="8"/>
    <n v="17"/>
    <s v="12"/>
    <s v="12"/>
    <n v="12"/>
    <n v="0"/>
    <n v="14"/>
    <s v="+6:26.3"/>
    <s v="64813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Carlos"/>
    <s v="Pace"/>
    <x v="249"/>
    <n v="16351"/>
    <s v="Brazilian"/>
    <s v="Brabham"/>
    <s v="British"/>
    <s v="Finished"/>
    <x v="5"/>
  </r>
  <r>
    <n v="14819"/>
    <n v="600"/>
    <n v="230"/>
    <n v="37"/>
    <n v="10"/>
    <n v="23"/>
    <s v="13"/>
    <s v="13"/>
    <n v="13"/>
    <n v="0"/>
    <n v="14"/>
    <s v="+8:43.1"/>
    <s v="6618100"/>
    <s v="\N"/>
    <s v="\N"/>
    <s v="\N"/>
    <s v="\N"/>
    <n v="1"/>
    <x v="35"/>
    <n v="11"/>
    <n v="20"/>
    <s v="German Grand Prix"/>
    <n v="27245"/>
    <s v="Nürburgring"/>
    <s v="Nürburg"/>
    <s v="Germany"/>
    <s v="50.3356"/>
    <s v="6.9475"/>
    <s v="\N"/>
    <s v="Vittorio"/>
    <s v="Brambilla"/>
    <x v="229"/>
    <n v="13830"/>
    <s v="Italian"/>
    <s v="March"/>
    <s v="British"/>
    <s v="Finished"/>
    <x v="5"/>
  </r>
  <r>
    <n v="14820"/>
    <n v="600"/>
    <n v="270"/>
    <n v="79"/>
    <n v="32"/>
    <n v="20"/>
    <s v="14"/>
    <s v="14"/>
    <n v="14"/>
    <n v="0"/>
    <n v="13"/>
    <s v="\N"/>
    <s v="\N"/>
    <s v="\N"/>
    <s v="\N"/>
    <s v="\N"/>
    <s v="\N"/>
    <n v="11"/>
    <x v="35"/>
    <n v="11"/>
    <n v="20"/>
    <s v="German Grand Prix"/>
    <n v="27245"/>
    <s v="Nürburgring"/>
    <s v="Nürburg"/>
    <s v="Germany"/>
    <s v="50.3356"/>
    <s v="6.9475"/>
    <s v="\N"/>
    <s v="Ian"/>
    <s v="Ashley"/>
    <x v="269"/>
    <n v="17466"/>
    <s v="British"/>
    <s v="Token"/>
    <s v="British"/>
    <s v="+1 Lap"/>
    <x v="5"/>
  </r>
  <r>
    <n v="14821"/>
    <n v="600"/>
    <n v="305"/>
    <n v="1"/>
    <n v="33"/>
    <n v="12"/>
    <s v="15"/>
    <s v="15"/>
    <n v="15"/>
    <n v="0"/>
    <n v="12"/>
    <s v="\N"/>
    <s v="\N"/>
    <s v="\N"/>
    <s v="\N"/>
    <s v="\N"/>
    <s v="\N"/>
    <n v="3"/>
    <x v="35"/>
    <n v="11"/>
    <n v="20"/>
    <s v="German Grand Prix"/>
    <n v="27245"/>
    <s v="Nürburgring"/>
    <s v="Nürburg"/>
    <s v="Germany"/>
    <s v="50.3356"/>
    <s v="6.9475"/>
    <s v="\N"/>
    <s v="Mike"/>
    <s v="Hailwood"/>
    <x v="304"/>
    <n v="14703"/>
    <s v="British"/>
    <s v="McLaren"/>
    <s v="British"/>
    <s v="Accident"/>
    <x v="5"/>
  </r>
  <r>
    <n v="14822"/>
    <n v="600"/>
    <n v="200"/>
    <n v="63"/>
    <n v="19"/>
    <n v="13"/>
    <s v="\N"/>
    <s v="R"/>
    <n v="16"/>
    <n v="0"/>
    <n v="10"/>
    <s v="\N"/>
    <s v="\N"/>
    <s v="\N"/>
    <s v="\N"/>
    <s v="\N"/>
    <s v="\N"/>
    <n v="5"/>
    <x v="35"/>
    <n v="11"/>
    <n v="20"/>
    <s v="German Grand Prix"/>
    <n v="27245"/>
    <s v="Nürburgring"/>
    <s v="Nürburg"/>
    <s v="Germany"/>
    <s v="50.3356"/>
    <s v="6.9475"/>
    <s v="\N"/>
    <s v="Jochen"/>
    <s v="Mass"/>
    <x v="199"/>
    <n v="17075"/>
    <s v="German"/>
    <s v="Surtees"/>
    <s v="British"/>
    <s v="Engine"/>
    <x v="4"/>
  </r>
  <r>
    <n v="14823"/>
    <n v="600"/>
    <n v="231"/>
    <n v="64"/>
    <n v="24"/>
    <n v="10"/>
    <s v="\N"/>
    <s v="R"/>
    <n v="17"/>
    <n v="0"/>
    <n v="10"/>
    <s v="\N"/>
    <s v="\N"/>
    <s v="\N"/>
    <s v="\N"/>
    <s v="\N"/>
    <s v="\N"/>
    <n v="6"/>
    <x v="35"/>
    <n v="11"/>
    <n v="20"/>
    <s v="German Grand Prix"/>
    <n v="27245"/>
    <s v="Nürburgring"/>
    <s v="Nürburg"/>
    <s v="Germany"/>
    <s v="50.3356"/>
    <s v="6.9475"/>
    <s v="\N"/>
    <s v="James"/>
    <s v="Hunt"/>
    <x v="230"/>
    <n v="17408"/>
    <s v="British"/>
    <s v="Hesketh"/>
    <s v="British"/>
    <s v="Gearbox"/>
    <x v="4"/>
  </r>
  <r>
    <n v="14824"/>
    <n v="600"/>
    <n v="221"/>
    <n v="25"/>
    <n v="4"/>
    <n v="5"/>
    <s v="\N"/>
    <s v="R"/>
    <n v="18"/>
    <n v="0"/>
    <n v="5"/>
    <s v="\N"/>
    <s v="\N"/>
    <s v="\N"/>
    <s v="\N"/>
    <s v="\N"/>
    <s v="\N"/>
    <n v="3"/>
    <x v="35"/>
    <n v="11"/>
    <n v="20"/>
    <s v="German Grand Prix"/>
    <n v="27245"/>
    <s v="Nürburgring"/>
    <s v="Nürburg"/>
    <s v="Germany"/>
    <s v="50.3356"/>
    <s v="6.9475"/>
    <s v="\N"/>
    <s v="Patrick"/>
    <s v="Depailler"/>
    <x v="220"/>
    <n v="16293"/>
    <s v="French"/>
    <s v="Tyrrell"/>
    <s v="British"/>
    <s v="Accident"/>
    <x v="4"/>
  </r>
  <r>
    <n v="14825"/>
    <n v="600"/>
    <n v="232"/>
    <n v="80"/>
    <n v="20"/>
    <n v="16"/>
    <s v="\N"/>
    <s v="R"/>
    <n v="19"/>
    <n v="0"/>
    <n v="5"/>
    <s v="\N"/>
    <s v="\N"/>
    <s v="\N"/>
    <s v="\N"/>
    <s v="\N"/>
    <s v="\N"/>
    <n v="37"/>
    <x v="35"/>
    <n v="11"/>
    <n v="20"/>
    <s v="German Grand Prix"/>
    <n v="27245"/>
    <s v="Nürburgring"/>
    <s v="Nürburg"/>
    <s v="Germany"/>
    <s v="50.3356"/>
    <s v="6.9475"/>
    <s v="\N"/>
    <s v="Arturo"/>
    <s v="Merzario"/>
    <x v="231"/>
    <n v="15776"/>
    <s v="Italian"/>
    <s v="Iso Marlboro"/>
    <s v="British"/>
    <s v="Throttle"/>
    <x v="4"/>
  </r>
  <r>
    <n v="14826"/>
    <n v="600"/>
    <n v="306"/>
    <n v="66"/>
    <n v="14"/>
    <n v="15"/>
    <s v="\N"/>
    <s v="R"/>
    <n v="20"/>
    <n v="0"/>
    <n v="4"/>
    <s v="\N"/>
    <s v="\N"/>
    <s v="\N"/>
    <s v="\N"/>
    <s v="\N"/>
    <s v="\N"/>
    <n v="69"/>
    <x v="35"/>
    <n v="11"/>
    <n v="20"/>
    <s v="German Grand Prix"/>
    <n v="27245"/>
    <s v="Nürburgring"/>
    <s v="Nürburg"/>
    <s v="Germany"/>
    <s v="50.3356"/>
    <s v="6.9475"/>
    <s v="\N"/>
    <s v="Jean-Pierre"/>
    <s v="Beltoise"/>
    <x v="305"/>
    <n v="13631"/>
    <s v="French"/>
    <s v="BRM"/>
    <s v="British"/>
    <s v="Fuel system"/>
    <x v="4"/>
  </r>
  <r>
    <n v="14827"/>
    <n v="600"/>
    <n v="267"/>
    <n v="57"/>
    <n v="22"/>
    <n v="22"/>
    <s v="\N"/>
    <s v="R"/>
    <n v="21"/>
    <n v="0"/>
    <n v="4"/>
    <s v="\N"/>
    <s v="\N"/>
    <s v="\N"/>
    <s v="\N"/>
    <s v="\N"/>
    <s v="\N"/>
    <n v="6"/>
    <x v="35"/>
    <n v="11"/>
    <n v="20"/>
    <s v="German Grand Prix"/>
    <n v="27245"/>
    <s v="Nürburgring"/>
    <s v="Nürburg"/>
    <s v="Germany"/>
    <s v="50.3356"/>
    <s v="6.9475"/>
    <s v="\N"/>
    <s v="Vern"/>
    <s v="Schuppan"/>
    <x v="263"/>
    <n v="15784"/>
    <s v="Australian"/>
    <s v="Ensign"/>
    <s v="British"/>
    <s v="Gearbox"/>
    <x v="4"/>
  </r>
  <r>
    <n v="14828"/>
    <n v="600"/>
    <n v="224"/>
    <n v="1"/>
    <n v="5"/>
    <n v="3"/>
    <s v="\N"/>
    <s v="R"/>
    <n v="22"/>
    <n v="0"/>
    <n v="2"/>
    <s v="\N"/>
    <s v="\N"/>
    <s v="\N"/>
    <s v="\N"/>
    <s v="\N"/>
    <s v="\N"/>
    <n v="22"/>
    <x v="35"/>
    <n v="11"/>
    <n v="20"/>
    <s v="German Grand Prix"/>
    <n v="27245"/>
    <s v="Nürburgring"/>
    <s v="Nürburg"/>
    <s v="Germany"/>
    <s v="50.3356"/>
    <s v="6.9475"/>
    <s v="\N"/>
    <s v="Emerson"/>
    <s v="Fittipaldi"/>
    <x v="223"/>
    <n v="17148"/>
    <s v="Brazilian"/>
    <s v="McLaren"/>
    <s v="British"/>
    <s v="Suspension"/>
    <x v="4"/>
  </r>
  <r>
    <n v="14829"/>
    <n v="600"/>
    <n v="172"/>
    <n v="80"/>
    <n v="21"/>
    <n v="21"/>
    <s v="\N"/>
    <s v="R"/>
    <n v="23"/>
    <n v="0"/>
    <n v="2"/>
    <s v="\N"/>
    <s v="\N"/>
    <s v="\N"/>
    <s v="\N"/>
    <s v="\N"/>
    <s v="\N"/>
    <n v="22"/>
    <x v="35"/>
    <n v="11"/>
    <n v="20"/>
    <s v="German Grand Prix"/>
    <n v="27245"/>
    <s v="Nürburgring"/>
    <s v="Nürburg"/>
    <s v="Germany"/>
    <s v="50.3356"/>
    <s v="6.9475"/>
    <s v="\N"/>
    <s v="Jacques"/>
    <s v="Laffite"/>
    <x v="171"/>
    <n v="16031"/>
    <s v="French"/>
    <s v="Iso Marlboro"/>
    <s v="British"/>
    <s v="Suspension"/>
    <x v="4"/>
  </r>
  <r>
    <n v="14830"/>
    <n v="600"/>
    <n v="187"/>
    <n v="34"/>
    <n v="28"/>
    <n v="14"/>
    <s v="\N"/>
    <s v="R"/>
    <n v="24"/>
    <n v="0"/>
    <n v="1"/>
    <s v="\N"/>
    <s v="\N"/>
    <s v="\N"/>
    <s v="\N"/>
    <s v="\N"/>
    <s v="\N"/>
    <n v="22"/>
    <x v="35"/>
    <n v="11"/>
    <n v="20"/>
    <s v="German Grand Prix"/>
    <n v="27245"/>
    <s v="Nürburgring"/>
    <s v="Nürburg"/>
    <s v="Germany"/>
    <s v="50.3356"/>
    <s v="6.9475"/>
    <s v="\N"/>
    <s v="John"/>
    <s v="Watson"/>
    <x v="186"/>
    <n v="16926"/>
    <s v="British"/>
    <s v="Brabham"/>
    <s v="British"/>
    <s v="Suspension"/>
    <x v="4"/>
  </r>
  <r>
    <n v="14831"/>
    <n v="600"/>
    <n v="182"/>
    <n v="6"/>
    <n v="12"/>
    <n v="1"/>
    <s v="\N"/>
    <s v="R"/>
    <n v="25"/>
    <n v="0"/>
    <n v="0"/>
    <s v="\N"/>
    <s v="\N"/>
    <s v="\N"/>
    <s v="\N"/>
    <s v="\N"/>
    <s v="\N"/>
    <n v="3"/>
    <x v="35"/>
    <n v="11"/>
    <n v="20"/>
    <s v="German Grand Prix"/>
    <n v="27245"/>
    <s v="Nürburgring"/>
    <s v="Nürburg"/>
    <s v="Germany"/>
    <s v="50.3356"/>
    <s v="6.9475"/>
    <s v="\N"/>
    <s v="Niki"/>
    <s v="Lauda"/>
    <x v="181"/>
    <n v="17951"/>
    <s v="Austrian"/>
    <s v="Ferrari"/>
    <s v="Italian"/>
    <s v="Accident"/>
    <x v="4"/>
  </r>
  <r>
    <n v="14832"/>
    <n v="600"/>
    <n v="304"/>
    <n v="1"/>
    <n v="6"/>
    <n v="7"/>
    <s v="\N"/>
    <s v="R"/>
    <n v="26"/>
    <n v="0"/>
    <n v="0"/>
    <s v="\N"/>
    <s v="\N"/>
    <s v="\N"/>
    <s v="\N"/>
    <s v="\N"/>
    <s v="\N"/>
    <n v="3"/>
    <x v="35"/>
    <n v="11"/>
    <n v="20"/>
    <s v="German Grand Prix"/>
    <n v="27245"/>
    <s v="Nürburgring"/>
    <s v="Nürburg"/>
    <s v="Germany"/>
    <s v="50.3356"/>
    <s v="6.9475"/>
    <s v="\N"/>
    <s v="Denny"/>
    <s v="Hulme"/>
    <x v="303"/>
    <n v="13319"/>
    <s v="New Zealander"/>
    <s v="McLaren"/>
    <s v="British"/>
    <s v="Accident"/>
    <x v="4"/>
  </r>
  <r>
    <n v="14833"/>
    <n v="600"/>
    <n v="296"/>
    <n v="66"/>
    <n v="37"/>
    <n v="0"/>
    <s v="\N"/>
    <s v="F"/>
    <n v="27"/>
    <n v="0"/>
    <n v="0"/>
    <s v="\N"/>
    <s v="\N"/>
    <s v="\N"/>
    <s v="\N"/>
    <s v="\N"/>
    <s v="\N"/>
    <n v="81"/>
    <x v="35"/>
    <n v="11"/>
    <n v="20"/>
    <s v="German Grand Prix"/>
    <n v="27245"/>
    <s v="Nürburgring"/>
    <s v="Nürburg"/>
    <s v="Germany"/>
    <s v="50.3356"/>
    <s v="6.9475"/>
    <s v="\N"/>
    <s v="François"/>
    <s v="Migault"/>
    <x v="295"/>
    <n v="16410"/>
    <s v="French"/>
    <s v="BRM"/>
    <s v="British"/>
    <s v="Did not qualify"/>
    <x v="4"/>
  </r>
  <r>
    <n v="14834"/>
    <n v="600"/>
    <n v="314"/>
    <n v="77"/>
    <n v="23"/>
    <n v="0"/>
    <s v="\N"/>
    <s v="F"/>
    <n v="28"/>
    <n v="0"/>
    <n v="0"/>
    <s v="\N"/>
    <s v="\N"/>
    <s v="\N"/>
    <s v="\N"/>
    <s v="\N"/>
    <s v="\N"/>
    <n v="81"/>
    <x v="35"/>
    <n v="11"/>
    <n v="20"/>
    <s v="German Grand Prix"/>
    <n v="27245"/>
    <s v="Nürburgring"/>
    <s v="Nürburg"/>
    <s v="Germany"/>
    <s v="50.3356"/>
    <s v="6.9475"/>
    <s v="\N"/>
    <s v="Tim"/>
    <s v="Schenken"/>
    <x v="312"/>
    <n v="15975"/>
    <s v="Australian"/>
    <s v="Trojan"/>
    <s v="British"/>
    <s v="Did not qualify"/>
    <x v="4"/>
  </r>
  <r>
    <n v="14835"/>
    <n v="600"/>
    <n v="265"/>
    <n v="26"/>
    <n v="27"/>
    <n v="0"/>
    <s v="\N"/>
    <s v="F"/>
    <n v="29"/>
    <n v="0"/>
    <n v="0"/>
    <s v="\N"/>
    <s v="\N"/>
    <s v="\N"/>
    <s v="\N"/>
    <s v="\N"/>
    <s v="\N"/>
    <n v="81"/>
    <x v="35"/>
    <n v="11"/>
    <n v="20"/>
    <s v="German Grand Prix"/>
    <n v="27245"/>
    <s v="Nürburgring"/>
    <s v="Nürburg"/>
    <s v="Germany"/>
    <s v="50.3356"/>
    <s v="6.9475"/>
    <s v="\N"/>
    <s v="Guy"/>
    <s v="Edwards"/>
    <x v="265"/>
    <n v="15705"/>
    <s v="British"/>
    <s v="Lola"/>
    <s v="British"/>
    <s v="Did not qualify"/>
    <x v="4"/>
  </r>
  <r>
    <n v="14836"/>
    <n v="600"/>
    <n v="256"/>
    <n v="78"/>
    <n v="30"/>
    <n v="0"/>
    <s v="\N"/>
    <s v="F"/>
    <n v="30"/>
    <n v="0"/>
    <n v="0"/>
    <s v="\N"/>
    <s v="\N"/>
    <s v="\N"/>
    <s v="\N"/>
    <s v="\N"/>
    <s v="\N"/>
    <n v="81"/>
    <x v="35"/>
    <n v="11"/>
    <n v="20"/>
    <s v="German Grand Prix"/>
    <n v="27245"/>
    <s v="Nürburgring"/>
    <s v="Nürburg"/>
    <s v="Germany"/>
    <s v="50.3356"/>
    <s v="6.9475"/>
    <s v="\N"/>
    <s v="Larry"/>
    <s v="Perkins"/>
    <x v="255"/>
    <n v="18340"/>
    <s v="Australian"/>
    <s v="Amon"/>
    <s v="New Zealand"/>
    <s v="Did not qualify"/>
    <x v="4"/>
  </r>
  <r>
    <n v="14837"/>
    <n v="600"/>
    <n v="278"/>
    <n v="78"/>
    <n v="30"/>
    <n v="0"/>
    <s v="\N"/>
    <s v="F"/>
    <n v="31"/>
    <n v="0"/>
    <n v="0"/>
    <s v="\N"/>
    <s v="\N"/>
    <s v="\N"/>
    <s v="\N"/>
    <s v="\N"/>
    <s v="\N"/>
    <n v="81"/>
    <x v="35"/>
    <n v="11"/>
    <n v="20"/>
    <s v="German Grand Prix"/>
    <n v="27245"/>
    <s v="Nürburgring"/>
    <s v="Nürburg"/>
    <s v="Germany"/>
    <s v="50.3356"/>
    <s v="6.9475"/>
    <s v="\N"/>
    <s v="Chris"/>
    <s v="Amon"/>
    <x v="277"/>
    <n v="15907"/>
    <s v="New Zealander"/>
    <s v="Amon"/>
    <s v="New Zealand"/>
    <s v="Did not qualify"/>
    <x v="4"/>
  </r>
  <r>
    <n v="14838"/>
    <n v="600"/>
    <n v="307"/>
    <n v="74"/>
    <n v="25"/>
    <n v="0"/>
    <s v="\N"/>
    <s v="F"/>
    <n v="32"/>
    <n v="0"/>
    <n v="0"/>
    <s v="\N"/>
    <s v="\N"/>
    <s v="\N"/>
    <s v="\N"/>
    <s v="\N"/>
    <s v="\N"/>
    <n v="81"/>
    <x v="35"/>
    <n v="11"/>
    <n v="20"/>
    <s v="German Grand Prix"/>
    <n v="27245"/>
    <s v="Nürburgring"/>
    <s v="Nürburg"/>
    <s v="Germany"/>
    <s v="50.3356"/>
    <s v="6.9475"/>
    <s v="\N"/>
    <s v="Howden"/>
    <s v="Ganley"/>
    <x v="306"/>
    <n v="15334"/>
    <s v="New Zealander"/>
    <s v="Maki"/>
    <s v="Japanese"/>
    <s v="Did not qualify"/>
    <x v="4"/>
  </r>
  <r>
    <n v="14839"/>
    <n v="601"/>
    <n v="199"/>
    <n v="34"/>
    <n v="7"/>
    <n v="2"/>
    <s v="1"/>
    <s v="1"/>
    <n v="1"/>
    <n v="9"/>
    <n v="54"/>
    <s v="1:28:44.72"/>
    <s v="5324720"/>
    <s v="\N"/>
    <s v="\N"/>
    <s v="\N"/>
    <s v="\N"/>
    <n v="1"/>
    <x v="35"/>
    <n v="12"/>
    <n v="23"/>
    <s v="Austrian Grand Prix"/>
    <n v="27259"/>
    <s v="A1-Ring"/>
    <s v="Spielburg"/>
    <s v="Austria"/>
    <s v="47.2197"/>
    <s v="14.7647"/>
    <s v="\N"/>
    <s v="Carlos"/>
    <s v="Reutemann"/>
    <x v="198"/>
    <n v="15443"/>
    <s v="Argentine"/>
    <s v="Brabham"/>
    <s v="British"/>
    <s v="Finished"/>
    <x v="0"/>
  </r>
  <r>
    <n v="14840"/>
    <n v="601"/>
    <n v="304"/>
    <n v="1"/>
    <n v="6"/>
    <n v="10"/>
    <s v="2"/>
    <s v="2"/>
    <n v="2"/>
    <n v="6"/>
    <n v="54"/>
    <s v="+42.92"/>
    <s v="5367640"/>
    <s v="\N"/>
    <s v="\N"/>
    <s v="\N"/>
    <s v="\N"/>
    <n v="1"/>
    <x v="35"/>
    <n v="12"/>
    <n v="23"/>
    <s v="Austrian Grand Prix"/>
    <n v="27259"/>
    <s v="A1-Ring"/>
    <s v="Spielburg"/>
    <s v="Austria"/>
    <s v="47.2197"/>
    <s v="14.7647"/>
    <s v="\N"/>
    <s v="Denny"/>
    <s v="Hulme"/>
    <x v="303"/>
    <n v="13319"/>
    <s v="New Zealander"/>
    <s v="McLaren"/>
    <s v="British"/>
    <s v="Finished"/>
    <x v="1"/>
  </r>
  <r>
    <n v="14841"/>
    <n v="601"/>
    <n v="231"/>
    <n v="64"/>
    <n v="24"/>
    <n v="7"/>
    <s v="3"/>
    <s v="3"/>
    <n v="3"/>
    <n v="4"/>
    <n v="54"/>
    <s v="+1:01.54"/>
    <s v="5386260"/>
    <s v="\N"/>
    <s v="\N"/>
    <s v="\N"/>
    <s v="\N"/>
    <n v="1"/>
    <x v="35"/>
    <n v="12"/>
    <n v="23"/>
    <s v="Austrian Grand Prix"/>
    <n v="27259"/>
    <s v="A1-Ring"/>
    <s v="Spielburg"/>
    <s v="Austria"/>
    <s v="47.2197"/>
    <s v="14.7647"/>
    <s v="\N"/>
    <s v="James"/>
    <s v="Hunt"/>
    <x v="230"/>
    <n v="17408"/>
    <s v="British"/>
    <s v="Hesketh"/>
    <s v="British"/>
    <s v="Finished"/>
    <x v="1"/>
  </r>
  <r>
    <n v="14842"/>
    <n v="601"/>
    <n v="187"/>
    <n v="34"/>
    <n v="28"/>
    <n v="11"/>
    <s v="4"/>
    <s v="4"/>
    <n v="4"/>
    <n v="3"/>
    <n v="54"/>
    <s v="+1:09.39"/>
    <s v="5394110"/>
    <s v="\N"/>
    <s v="\N"/>
    <s v="\N"/>
    <s v="\N"/>
    <n v="1"/>
    <x v="35"/>
    <n v="12"/>
    <n v="23"/>
    <s v="Austrian Grand Prix"/>
    <n v="27259"/>
    <s v="A1-Ring"/>
    <s v="Spielburg"/>
    <s v="Austria"/>
    <s v="47.2197"/>
    <s v="14.7647"/>
    <s v="\N"/>
    <s v="John"/>
    <s v="Watson"/>
    <x v="186"/>
    <n v="16926"/>
    <s v="British"/>
    <s v="Brabham"/>
    <s v="British"/>
    <s v="Finished"/>
    <x v="2"/>
  </r>
  <r>
    <n v="14843"/>
    <n v="601"/>
    <n v="223"/>
    <n v="6"/>
    <n v="11"/>
    <n v="8"/>
    <s v="5"/>
    <s v="5"/>
    <n v="5"/>
    <n v="2"/>
    <n v="54"/>
    <s v="+1:13.08"/>
    <s v="5397800"/>
    <s v="\N"/>
    <s v="\N"/>
    <s v="\N"/>
    <s v="\N"/>
    <n v="1"/>
    <x v="35"/>
    <n v="12"/>
    <n v="23"/>
    <s v="Austrian Grand Prix"/>
    <n v="27259"/>
    <s v="A1-Ring"/>
    <s v="Spielburg"/>
    <s v="Austria"/>
    <s v="47.2197"/>
    <s v="14.7647"/>
    <s v="\N"/>
    <s v="Clay"/>
    <s v="Regazzoni"/>
    <x v="222"/>
    <n v="14493"/>
    <s v="Swiss"/>
    <s v="Ferrari"/>
    <s v="Italian"/>
    <s v="Finished"/>
    <x v="2"/>
  </r>
  <r>
    <n v="14844"/>
    <n v="601"/>
    <n v="230"/>
    <n v="37"/>
    <n v="10"/>
    <n v="20"/>
    <s v="6"/>
    <s v="6"/>
    <n v="6"/>
    <n v="1"/>
    <n v="54"/>
    <s v="+1:13.82"/>
    <s v="5398540"/>
    <s v="\N"/>
    <s v="\N"/>
    <s v="\N"/>
    <s v="\N"/>
    <n v="1"/>
    <x v="35"/>
    <n v="12"/>
    <n v="23"/>
    <s v="Austrian Grand Prix"/>
    <n v="27259"/>
    <s v="A1-Ring"/>
    <s v="Spielburg"/>
    <s v="Austria"/>
    <s v="47.2197"/>
    <s v="14.7647"/>
    <s v="\N"/>
    <s v="Vittorio"/>
    <s v="Brambilla"/>
    <x v="229"/>
    <n v="13830"/>
    <s v="Italian"/>
    <s v="March"/>
    <s v="British"/>
    <s v="Finished"/>
    <x v="3"/>
  </r>
  <r>
    <n v="14845"/>
    <n v="601"/>
    <n v="322"/>
    <n v="1"/>
    <n v="33"/>
    <n v="17"/>
    <s v="7"/>
    <s v="7"/>
    <n v="7"/>
    <n v="0"/>
    <n v="53"/>
    <s v="\N"/>
    <s v="\N"/>
    <s v="\N"/>
    <s v="\N"/>
    <s v="\N"/>
    <s v="\N"/>
    <n v="11"/>
    <x v="35"/>
    <n v="12"/>
    <n v="23"/>
    <s v="Austrian Grand Prix"/>
    <n v="27259"/>
    <s v="A1-Ring"/>
    <s v="Spielburg"/>
    <s v="Austria"/>
    <s v="47.2197"/>
    <s v="14.7647"/>
    <s v="\N"/>
    <s v="David"/>
    <s v="Hobbs"/>
    <x v="321"/>
    <n v="14405"/>
    <s v="British"/>
    <s v="McLaren"/>
    <s v="British"/>
    <s v="+1 Lap"/>
    <x v="3"/>
  </r>
  <r>
    <n v="14846"/>
    <n v="601"/>
    <n v="197"/>
    <n v="58"/>
    <n v="17"/>
    <n v="23"/>
    <s v="8"/>
    <s v="8"/>
    <n v="8"/>
    <n v="0"/>
    <n v="52"/>
    <s v="\N"/>
    <s v="\N"/>
    <s v="\N"/>
    <s v="\N"/>
    <s v="\N"/>
    <s v="\N"/>
    <n v="12"/>
    <x v="35"/>
    <n v="12"/>
    <n v="23"/>
    <s v="Austrian Grand Prix"/>
    <n v="27259"/>
    <s v="A1-Ring"/>
    <s v="Spielburg"/>
    <s v="Austria"/>
    <s v="47.2197"/>
    <s v="14.7647"/>
    <s v="\N"/>
    <s v="Jean-Pierre"/>
    <s v="Jarier"/>
    <x v="196"/>
    <n v="16993"/>
    <s v="French"/>
    <s v="Shadow"/>
    <s v="British"/>
    <s v="+2 Laps"/>
    <x v="3"/>
  </r>
  <r>
    <n v="14847"/>
    <n v="601"/>
    <n v="323"/>
    <n v="63"/>
    <n v="30"/>
    <n v="25"/>
    <s v="9"/>
    <s v="9"/>
    <n v="9"/>
    <n v="0"/>
    <n v="51"/>
    <s v="\N"/>
    <s v="\N"/>
    <s v="\N"/>
    <s v="\N"/>
    <s v="\N"/>
    <s v="\N"/>
    <n v="13"/>
    <x v="35"/>
    <n v="12"/>
    <n v="23"/>
    <s v="Austrian Grand Prix"/>
    <n v="27259"/>
    <s v="A1-Ring"/>
    <s v="Spielburg"/>
    <s v="Austria"/>
    <s v="47.2197"/>
    <s v="14.7647"/>
    <s v="\N"/>
    <s v="Dieter"/>
    <s v="Quester"/>
    <x v="322"/>
    <n v="14395"/>
    <s v="Austrian"/>
    <s v="Surtees"/>
    <s v="British"/>
    <s v="+3 Laps"/>
    <x v="3"/>
  </r>
  <r>
    <n v="14848"/>
    <n v="601"/>
    <n v="314"/>
    <n v="77"/>
    <n v="23"/>
    <n v="19"/>
    <s v="10"/>
    <s v="10"/>
    <n v="10"/>
    <n v="0"/>
    <n v="50"/>
    <s v="\N"/>
    <s v="\N"/>
    <s v="\N"/>
    <s v="\N"/>
    <s v="\N"/>
    <s v="\N"/>
    <n v="14"/>
    <x v="35"/>
    <n v="12"/>
    <n v="23"/>
    <s v="Austrian Grand Prix"/>
    <n v="27259"/>
    <s v="A1-Ring"/>
    <s v="Spielburg"/>
    <s v="Austria"/>
    <s v="47.2197"/>
    <s v="14.7647"/>
    <s v="\N"/>
    <s v="Tim"/>
    <s v="Schenken"/>
    <x v="312"/>
    <n v="15975"/>
    <s v="Australian"/>
    <s v="Trojan"/>
    <s v="British"/>
    <s v="+4 Laps"/>
    <x v="3"/>
  </r>
  <r>
    <n v="14849"/>
    <n v="601"/>
    <n v="233"/>
    <n v="37"/>
    <n v="9"/>
    <n v="15"/>
    <s v="11"/>
    <s v="11"/>
    <n v="11"/>
    <n v="0"/>
    <n v="48"/>
    <s v="\N"/>
    <s v="\N"/>
    <s v="\N"/>
    <s v="\N"/>
    <s v="\N"/>
    <s v="\N"/>
    <n v="22"/>
    <x v="35"/>
    <n v="12"/>
    <n v="23"/>
    <s v="Austrian Grand Prix"/>
    <n v="27259"/>
    <s v="A1-Ring"/>
    <s v="Spielburg"/>
    <s v="Austria"/>
    <s v="47.2197"/>
    <s v="14.7647"/>
    <s v="\N"/>
    <s v="Hans-Joachim"/>
    <s v="Stuck"/>
    <x v="232"/>
    <n v="18629"/>
    <s v="German"/>
    <s v="March"/>
    <s v="British"/>
    <s v="Suspension"/>
    <x v="5"/>
  </r>
  <r>
    <n v="14850"/>
    <n v="601"/>
    <n v="289"/>
    <n v="26"/>
    <n v="26"/>
    <n v="21"/>
    <s v="12"/>
    <s v="12"/>
    <n v="12"/>
    <n v="0"/>
    <n v="48"/>
    <s v="\N"/>
    <s v="\N"/>
    <s v="\N"/>
    <s v="\N"/>
    <s v="\N"/>
    <s v="\N"/>
    <n v="16"/>
    <x v="35"/>
    <n v="12"/>
    <n v="23"/>
    <s v="Austrian Grand Prix"/>
    <n v="27259"/>
    <s v="A1-Ring"/>
    <s v="Spielburg"/>
    <s v="Austria"/>
    <s v="47.2197"/>
    <s v="14.7647"/>
    <s v="\N"/>
    <s v="Graham"/>
    <s v="Hill"/>
    <x v="288"/>
    <n v="10639"/>
    <s v="British"/>
    <s v="Lola"/>
    <s v="British"/>
    <s v="+6 Laps"/>
    <x v="5"/>
  </r>
  <r>
    <n v="14851"/>
    <n v="601"/>
    <n v="270"/>
    <n v="79"/>
    <n v="35"/>
    <n v="24"/>
    <s v="\N"/>
    <s v="N"/>
    <n v="13"/>
    <n v="0"/>
    <n v="46"/>
    <s v="\N"/>
    <s v="\N"/>
    <s v="\N"/>
    <s v="\N"/>
    <s v="\N"/>
    <s v="\N"/>
    <n v="62"/>
    <x v="35"/>
    <n v="12"/>
    <n v="23"/>
    <s v="Austrian Grand Prix"/>
    <n v="27259"/>
    <s v="A1-Ring"/>
    <s v="Spielburg"/>
    <s v="Austria"/>
    <s v="47.2197"/>
    <s v="14.7647"/>
    <s v="\N"/>
    <s v="Ian"/>
    <s v="Ashley"/>
    <x v="269"/>
    <n v="17466"/>
    <s v="British"/>
    <s v="Token"/>
    <s v="British"/>
    <s v="Not classified"/>
    <x v="4"/>
  </r>
  <r>
    <n v="14852"/>
    <n v="601"/>
    <n v="238"/>
    <n v="32"/>
    <n v="1"/>
    <n v="6"/>
    <s v="\N"/>
    <s v="R"/>
    <n v="14"/>
    <n v="0"/>
    <n v="45"/>
    <s v="\N"/>
    <s v="\N"/>
    <s v="\N"/>
    <s v="\N"/>
    <s v="\N"/>
    <s v="\N"/>
    <n v="86"/>
    <x v="35"/>
    <n v="12"/>
    <n v="23"/>
    <s v="Austrian Grand Prix"/>
    <n v="27259"/>
    <s v="A1-Ring"/>
    <s v="Spielburg"/>
    <s v="Austria"/>
    <s v="47.2197"/>
    <s v="14.7647"/>
    <s v="\N"/>
    <s v="Ronnie"/>
    <s v="Peterson"/>
    <x v="237"/>
    <n v="16116"/>
    <s v="Swedish"/>
    <s v="Team Lotus"/>
    <s v="British"/>
    <s v="Halfshaft"/>
    <x v="4"/>
  </r>
  <r>
    <n v="14853"/>
    <n v="601"/>
    <n v="235"/>
    <n v="32"/>
    <n v="2"/>
    <n v="22"/>
    <s v="\N"/>
    <s v="R"/>
    <n v="15"/>
    <n v="0"/>
    <n v="43"/>
    <s v="\N"/>
    <s v="\N"/>
    <s v="\N"/>
    <s v="\N"/>
    <s v="\N"/>
    <s v="\N"/>
    <n v="4"/>
    <x v="35"/>
    <n v="12"/>
    <n v="23"/>
    <s v="Austrian Grand Prix"/>
    <n v="27259"/>
    <s v="A1-Ring"/>
    <s v="Spielburg"/>
    <s v="Austria"/>
    <s v="47.2197"/>
    <s v="14.7647"/>
    <s v="\N"/>
    <s v="Jacky"/>
    <s v="Ickx"/>
    <x v="234"/>
    <n v="16438"/>
    <s v="Belgian"/>
    <s v="Team Lotus"/>
    <s v="British"/>
    <s v="Collision"/>
    <x v="4"/>
  </r>
  <r>
    <n v="14854"/>
    <n v="601"/>
    <n v="221"/>
    <n v="25"/>
    <n v="4"/>
    <n v="14"/>
    <s v="\N"/>
    <s v="R"/>
    <n v="16"/>
    <n v="0"/>
    <n v="42"/>
    <s v="\N"/>
    <s v="\N"/>
    <s v="\N"/>
    <s v="\N"/>
    <s v="\N"/>
    <s v="\N"/>
    <n v="4"/>
    <x v="35"/>
    <n v="12"/>
    <n v="23"/>
    <s v="Austrian Grand Prix"/>
    <n v="27259"/>
    <s v="A1-Ring"/>
    <s v="Spielburg"/>
    <s v="Austria"/>
    <s v="47.2197"/>
    <s v="14.7647"/>
    <s v="\N"/>
    <s v="Patrick"/>
    <s v="Depailler"/>
    <x v="220"/>
    <n v="16293"/>
    <s v="French"/>
    <s v="Tyrrell"/>
    <s v="British"/>
    <s v="Collision"/>
    <x v="4"/>
  </r>
  <r>
    <n v="14855"/>
    <n v="601"/>
    <n v="250"/>
    <n v="34"/>
    <n v="8"/>
    <n v="4"/>
    <s v="\N"/>
    <s v="R"/>
    <n v="17"/>
    <n v="0"/>
    <n v="41"/>
    <s v="\N"/>
    <s v="\N"/>
    <s v="\N"/>
    <s v="\N"/>
    <s v="\N"/>
    <s v="\N"/>
    <n v="95"/>
    <x v="35"/>
    <n v="12"/>
    <n v="23"/>
    <s v="Austrian Grand Prix"/>
    <n v="27259"/>
    <s v="A1-Ring"/>
    <s v="Spielburg"/>
    <s v="Austria"/>
    <s v="47.2197"/>
    <s v="14.7647"/>
    <s v="\N"/>
    <s v="Carlos"/>
    <s v="Pace"/>
    <x v="249"/>
    <n v="16351"/>
    <s v="Brazilian"/>
    <s v="Brabham"/>
    <s v="British"/>
    <s v="Fuel leak"/>
    <x v="4"/>
  </r>
  <r>
    <n v="14856"/>
    <n v="601"/>
    <n v="224"/>
    <n v="1"/>
    <n v="5"/>
    <n v="3"/>
    <s v="\N"/>
    <s v="R"/>
    <n v="18"/>
    <n v="0"/>
    <n v="37"/>
    <s v="\N"/>
    <s v="\N"/>
    <s v="\N"/>
    <s v="\N"/>
    <s v="\N"/>
    <s v="\N"/>
    <n v="5"/>
    <x v="35"/>
    <n v="12"/>
    <n v="23"/>
    <s v="Austrian Grand Prix"/>
    <n v="27259"/>
    <s v="A1-Ring"/>
    <s v="Spielburg"/>
    <s v="Austria"/>
    <s v="47.2197"/>
    <s v="14.7647"/>
    <s v="\N"/>
    <s v="Emerson"/>
    <s v="Fittipaldi"/>
    <x v="223"/>
    <n v="17148"/>
    <s v="Brazilian"/>
    <s v="McLaren"/>
    <s v="British"/>
    <s v="Engine"/>
    <x v="4"/>
  </r>
  <r>
    <n v="14857"/>
    <n v="601"/>
    <n v="172"/>
    <n v="80"/>
    <n v="21"/>
    <n v="12"/>
    <s v="\N"/>
    <s v="N"/>
    <n v="19"/>
    <n v="0"/>
    <n v="37"/>
    <s v="\N"/>
    <s v="\N"/>
    <s v="\N"/>
    <s v="\N"/>
    <s v="\N"/>
    <s v="\N"/>
    <n v="62"/>
    <x v="35"/>
    <n v="12"/>
    <n v="23"/>
    <s v="Austrian Grand Prix"/>
    <n v="27259"/>
    <s v="A1-Ring"/>
    <s v="Spielburg"/>
    <s v="Austria"/>
    <s v="47.2197"/>
    <s v="14.7647"/>
    <s v="\N"/>
    <s v="Jacques"/>
    <s v="Laffite"/>
    <x v="171"/>
    <n v="16031"/>
    <s v="French"/>
    <s v="Iso Marlboro"/>
    <s v="British"/>
    <s v="Not classified"/>
    <x v="4"/>
  </r>
  <r>
    <n v="14858"/>
    <n v="601"/>
    <n v="232"/>
    <n v="80"/>
    <n v="20"/>
    <n v="9"/>
    <s v="\N"/>
    <s v="R"/>
    <n v="20"/>
    <n v="0"/>
    <n v="24"/>
    <s v="\N"/>
    <s v="\N"/>
    <s v="\N"/>
    <s v="\N"/>
    <s v="\N"/>
    <s v="\N"/>
    <n v="69"/>
    <x v="35"/>
    <n v="12"/>
    <n v="23"/>
    <s v="Austrian Grand Prix"/>
    <n v="27259"/>
    <s v="A1-Ring"/>
    <s v="Spielburg"/>
    <s v="Austria"/>
    <s v="47.2197"/>
    <s v="14.7647"/>
    <s v="\N"/>
    <s v="Arturo"/>
    <s v="Merzario"/>
    <x v="231"/>
    <n v="15776"/>
    <s v="Italian"/>
    <s v="Iso Marlboro"/>
    <s v="British"/>
    <s v="Fuel system"/>
    <x v="4"/>
  </r>
  <r>
    <n v="14859"/>
    <n v="601"/>
    <n v="252"/>
    <n v="58"/>
    <n v="16"/>
    <n v="16"/>
    <s v="\N"/>
    <s v="R"/>
    <n v="21"/>
    <n v="0"/>
    <n v="22"/>
    <s v="\N"/>
    <s v="\N"/>
    <s v="\N"/>
    <s v="\N"/>
    <s v="\N"/>
    <s v="\N"/>
    <n v="20"/>
    <x v="35"/>
    <n v="12"/>
    <n v="23"/>
    <s v="Austrian Grand Prix"/>
    <n v="27259"/>
    <s v="A1-Ring"/>
    <s v="Spielburg"/>
    <s v="Austria"/>
    <s v="47.2197"/>
    <s v="14.7647"/>
    <s v="\N"/>
    <s v="Tom"/>
    <s v="Pryce"/>
    <x v="251"/>
    <n v="18060"/>
    <s v="British"/>
    <s v="Shadow"/>
    <s v="British"/>
    <s v="Spun off"/>
    <x v="4"/>
  </r>
  <r>
    <n v="14860"/>
    <n v="601"/>
    <n v="306"/>
    <n v="66"/>
    <n v="14"/>
    <n v="18"/>
    <s v="\N"/>
    <s v="R"/>
    <n v="22"/>
    <n v="0"/>
    <n v="22"/>
    <s v="\N"/>
    <s v="\N"/>
    <s v="\N"/>
    <s v="\N"/>
    <s v="\N"/>
    <s v="\N"/>
    <n v="5"/>
    <x v="35"/>
    <n v="12"/>
    <n v="23"/>
    <s v="Austrian Grand Prix"/>
    <n v="27259"/>
    <s v="A1-Ring"/>
    <s v="Spielburg"/>
    <s v="Austria"/>
    <s v="47.2197"/>
    <s v="14.7647"/>
    <s v="\N"/>
    <s v="Jean-Pierre"/>
    <s v="Beltoise"/>
    <x v="305"/>
    <n v="13631"/>
    <s v="French"/>
    <s v="BRM"/>
    <s v="British"/>
    <s v="Engine"/>
    <x v="4"/>
  </r>
  <r>
    <n v="14861"/>
    <n v="601"/>
    <n v="182"/>
    <n v="6"/>
    <n v="12"/>
    <n v="1"/>
    <s v="\N"/>
    <s v="R"/>
    <n v="23"/>
    <n v="0"/>
    <n v="17"/>
    <s v="\N"/>
    <s v="\N"/>
    <s v="\N"/>
    <s v="\N"/>
    <s v="\N"/>
    <s v="\N"/>
    <n v="5"/>
    <x v="35"/>
    <n v="12"/>
    <n v="23"/>
    <s v="Austrian Grand Prix"/>
    <n v="27259"/>
    <s v="A1-Ring"/>
    <s v="Spielburg"/>
    <s v="Austria"/>
    <s v="47.2197"/>
    <s v="14.7647"/>
    <s v="\N"/>
    <s v="Niki"/>
    <s v="Lauda"/>
    <x v="181"/>
    <n v="17951"/>
    <s v="Austrian"/>
    <s v="Ferrari"/>
    <s v="Italian"/>
    <s v="Engine"/>
    <x v="4"/>
  </r>
  <r>
    <n v="14862"/>
    <n v="601"/>
    <n v="243"/>
    <n v="26"/>
    <n v="27"/>
    <n v="13"/>
    <s v="\N"/>
    <s v="R"/>
    <n v="24"/>
    <n v="0"/>
    <n v="14"/>
    <s v="\N"/>
    <s v="\N"/>
    <s v="\N"/>
    <s v="\N"/>
    <s v="\N"/>
    <s v="\N"/>
    <n v="3"/>
    <x v="35"/>
    <n v="12"/>
    <n v="23"/>
    <s v="Austrian Grand Prix"/>
    <n v="27259"/>
    <s v="A1-Ring"/>
    <s v="Spielburg"/>
    <s v="Austria"/>
    <s v="47.2197"/>
    <s v="14.7647"/>
    <s v="\N"/>
    <s v="Rolf"/>
    <s v="Stommelen"/>
    <x v="242"/>
    <n v="15898"/>
    <s v="German"/>
    <s v="Lola"/>
    <s v="British"/>
    <s v="Accident"/>
    <x v="4"/>
  </r>
  <r>
    <n v="14863"/>
    <n v="601"/>
    <n v="222"/>
    <n v="25"/>
    <n v="3"/>
    <n v="5"/>
    <s v="\N"/>
    <s v="R"/>
    <n v="25"/>
    <n v="0"/>
    <n v="8"/>
    <s v="\N"/>
    <s v="\N"/>
    <s v="\N"/>
    <s v="\N"/>
    <s v="\N"/>
    <s v="\N"/>
    <n v="5"/>
    <x v="35"/>
    <n v="12"/>
    <n v="23"/>
    <s v="Austrian Grand Prix"/>
    <n v="27259"/>
    <s v="A1-Ring"/>
    <s v="Spielburg"/>
    <s v="Austria"/>
    <s v="47.2197"/>
    <s v="14.7647"/>
    <s v="\N"/>
    <s v="Jody"/>
    <s v="Scheckter"/>
    <x v="221"/>
    <n v="18292"/>
    <s v="South African"/>
    <s v="Tyrrell"/>
    <s v="British"/>
    <s v="Engine"/>
    <x v="4"/>
  </r>
  <r>
    <n v="14864"/>
    <n v="601"/>
    <n v="251"/>
    <n v="64"/>
    <n v="31"/>
    <n v="0"/>
    <s v="\N"/>
    <s v="F"/>
    <n v="26"/>
    <n v="0"/>
    <n v="0"/>
    <s v="\N"/>
    <s v="\N"/>
    <s v="\N"/>
    <s v="\N"/>
    <s v="\N"/>
    <s v="\N"/>
    <n v="81"/>
    <x v="35"/>
    <n v="12"/>
    <n v="23"/>
    <s v="Austrian Grand Prix"/>
    <n v="27259"/>
    <s v="A1-Ring"/>
    <s v="Spielburg"/>
    <s v="Austria"/>
    <s v="47.2197"/>
    <s v="14.7647"/>
    <s v="\N"/>
    <s v="Ian"/>
    <s v="Scheckter"/>
    <x v="250"/>
    <n v="17401"/>
    <s v="South African"/>
    <s v="Hesketh"/>
    <s v="British"/>
    <s v="Did not qualify"/>
    <x v="4"/>
  </r>
  <r>
    <n v="14865"/>
    <n v="601"/>
    <n v="316"/>
    <n v="63"/>
    <n v="43"/>
    <n v="0"/>
    <s v="\N"/>
    <s v="F"/>
    <n v="27"/>
    <n v="0"/>
    <n v="0"/>
    <s v="\N"/>
    <s v="\N"/>
    <s v="\N"/>
    <s v="\N"/>
    <s v="\N"/>
    <s v="\N"/>
    <n v="81"/>
    <x v="35"/>
    <n v="12"/>
    <n v="23"/>
    <s v="Austrian Grand Prix"/>
    <n v="27259"/>
    <s v="A1-Ring"/>
    <s v="Spielburg"/>
    <s v="Austria"/>
    <s v="47.2197"/>
    <s v="14.7647"/>
    <s v="\N"/>
    <s v="Leo"/>
    <s v="Kinnunen"/>
    <x v="315"/>
    <n v="15923"/>
    <s v="Finnish"/>
    <s v="Surtees"/>
    <s v="British"/>
    <s v="Did not qualify"/>
    <x v="4"/>
  </r>
  <r>
    <n v="14866"/>
    <n v="601"/>
    <n v="321"/>
    <n v="63"/>
    <n v="18"/>
    <n v="0"/>
    <s v="\N"/>
    <s v="F"/>
    <n v="28"/>
    <n v="0"/>
    <n v="0"/>
    <s v="\N"/>
    <s v="\N"/>
    <s v="\N"/>
    <s v="\N"/>
    <s v="\N"/>
    <s v="\N"/>
    <n v="81"/>
    <x v="35"/>
    <n v="12"/>
    <n v="23"/>
    <s v="Austrian Grand Prix"/>
    <n v="27259"/>
    <s v="A1-Ring"/>
    <s v="Spielburg"/>
    <s v="Austria"/>
    <s v="47.2197"/>
    <s v="14.7647"/>
    <s v="\N"/>
    <s v="Derek"/>
    <s v="Bell"/>
    <x v="320"/>
    <n v="15280"/>
    <s v="British"/>
    <s v="Surtees"/>
    <s v="British"/>
    <s v="Did not qualify"/>
    <x v="4"/>
  </r>
  <r>
    <n v="14867"/>
    <n v="601"/>
    <n v="283"/>
    <n v="57"/>
    <n v="22"/>
    <n v="0"/>
    <s v="\N"/>
    <s v="F"/>
    <n v="29"/>
    <n v="0"/>
    <n v="0"/>
    <s v="\N"/>
    <s v="\N"/>
    <s v="\N"/>
    <s v="\N"/>
    <s v="\N"/>
    <s v="\N"/>
    <n v="81"/>
    <x v="35"/>
    <n v="12"/>
    <n v="23"/>
    <s v="Austrian Grand Prix"/>
    <n v="27259"/>
    <s v="A1-Ring"/>
    <s v="Spielburg"/>
    <s v="Austria"/>
    <s v="47.2197"/>
    <s v="14.7647"/>
    <s v="\N"/>
    <s v="Mike"/>
    <s v="Wilds"/>
    <x v="282"/>
    <n v="16809"/>
    <s v="British"/>
    <s v="Ensign"/>
    <s v="British"/>
    <s v="Did not qualify"/>
    <x v="4"/>
  </r>
  <r>
    <n v="14868"/>
    <n v="601"/>
    <n v="219"/>
    <n v="63"/>
    <n v="19"/>
    <n v="0"/>
    <s v="\N"/>
    <s v="F"/>
    <n v="30"/>
    <n v="0"/>
    <n v="0"/>
    <s v="\N"/>
    <s v="\N"/>
    <s v="\N"/>
    <s v="\N"/>
    <s v="\N"/>
    <s v="\N"/>
    <n v="81"/>
    <x v="35"/>
    <n v="12"/>
    <n v="23"/>
    <s v="Austrian Grand Prix"/>
    <n v="27259"/>
    <s v="A1-Ring"/>
    <s v="Spielburg"/>
    <s v="Austria"/>
    <s v="47.2197"/>
    <s v="14.7647"/>
    <s v="\N"/>
    <s v="Jean-Pierre"/>
    <s v="Jabouille"/>
    <x v="218"/>
    <n v="15615"/>
    <s v="French"/>
    <s v="Surtees"/>
    <s v="British"/>
    <s v="Did not qualify"/>
    <x v="4"/>
  </r>
  <r>
    <n v="14869"/>
    <n v="601"/>
    <n v="324"/>
    <n v="34"/>
    <n v="32"/>
    <n v="0"/>
    <s v="\N"/>
    <s v="F"/>
    <n v="31"/>
    <n v="0"/>
    <n v="0"/>
    <s v="\N"/>
    <s v="\N"/>
    <s v="\N"/>
    <s v="\N"/>
    <s v="\N"/>
    <s v="\N"/>
    <n v="81"/>
    <x v="35"/>
    <n v="12"/>
    <n v="23"/>
    <s v="Austrian Grand Prix"/>
    <n v="27259"/>
    <s v="A1-Ring"/>
    <s v="Spielburg"/>
    <s v="Austria"/>
    <s v="47.2197"/>
    <s v="14.7647"/>
    <s v="\N"/>
    <s v="Helmuth"/>
    <s v="Koinigg"/>
    <x v="323"/>
    <n v="17840"/>
    <s v="Austrian"/>
    <s v="Brabham"/>
    <s v="British"/>
    <s v="Did not qualify"/>
    <x v="4"/>
  </r>
  <r>
    <n v="14870"/>
    <n v="602"/>
    <n v="238"/>
    <n v="32"/>
    <n v="1"/>
    <n v="7"/>
    <s v="1"/>
    <s v="1"/>
    <n v="1"/>
    <n v="9"/>
    <n v="52"/>
    <s v="1:22:56.6"/>
    <s v="4976600"/>
    <s v="\N"/>
    <s v="\N"/>
    <s v="\N"/>
    <s v="\N"/>
    <n v="1"/>
    <x v="35"/>
    <n v="13"/>
    <n v="14"/>
    <s v="Italian Grand Prix"/>
    <n v="27280"/>
    <s v="Autodromo Nazionale di Monza"/>
    <s v="Monza"/>
    <s v="Italy"/>
    <s v="45.6156"/>
    <s v="9.28111"/>
    <s v="\N"/>
    <s v="Ronnie"/>
    <s v="Peterson"/>
    <x v="237"/>
    <n v="16116"/>
    <s v="Swedish"/>
    <s v="Team Lotus"/>
    <s v="British"/>
    <s v="Finished"/>
    <x v="0"/>
  </r>
  <r>
    <n v="14871"/>
    <n v="602"/>
    <n v="224"/>
    <n v="1"/>
    <n v="5"/>
    <n v="6"/>
    <s v="2"/>
    <s v="2"/>
    <n v="2"/>
    <n v="6"/>
    <n v="52"/>
    <s v="+0.8"/>
    <s v="4977400"/>
    <s v="\N"/>
    <s v="\N"/>
    <s v="\N"/>
    <s v="\N"/>
    <n v="1"/>
    <x v="35"/>
    <n v="13"/>
    <n v="14"/>
    <s v="Italian Grand Prix"/>
    <n v="27280"/>
    <s v="Autodromo Nazionale di Monza"/>
    <s v="Monza"/>
    <s v="Italy"/>
    <s v="45.6156"/>
    <s v="9.28111"/>
    <s v="\N"/>
    <s v="Emerson"/>
    <s v="Fittipaldi"/>
    <x v="223"/>
    <n v="17148"/>
    <s v="Brazilian"/>
    <s v="McLaren"/>
    <s v="British"/>
    <s v="Finished"/>
    <x v="1"/>
  </r>
  <r>
    <n v="14872"/>
    <n v="602"/>
    <n v="222"/>
    <n v="25"/>
    <n v="3"/>
    <n v="12"/>
    <s v="3"/>
    <s v="3"/>
    <n v="3"/>
    <n v="4"/>
    <n v="52"/>
    <s v="+24.7"/>
    <s v="5001300"/>
    <s v="\N"/>
    <s v="\N"/>
    <s v="\N"/>
    <s v="\N"/>
    <n v="1"/>
    <x v="35"/>
    <n v="13"/>
    <n v="14"/>
    <s v="Italian Grand Prix"/>
    <n v="27280"/>
    <s v="Autodromo Nazionale di Monza"/>
    <s v="Monza"/>
    <s v="Italy"/>
    <s v="45.6156"/>
    <s v="9.28111"/>
    <s v="\N"/>
    <s v="Jody"/>
    <s v="Scheckter"/>
    <x v="221"/>
    <n v="18292"/>
    <s v="South African"/>
    <s v="Tyrrell"/>
    <s v="British"/>
    <s v="Finished"/>
    <x v="1"/>
  </r>
  <r>
    <n v="14873"/>
    <n v="602"/>
    <n v="232"/>
    <n v="80"/>
    <n v="20"/>
    <n v="15"/>
    <s v="4"/>
    <s v="4"/>
    <n v="4"/>
    <n v="3"/>
    <n v="52"/>
    <s v="+1:27.7"/>
    <s v="5064300"/>
    <s v="\N"/>
    <s v="\N"/>
    <s v="\N"/>
    <s v="\N"/>
    <n v="1"/>
    <x v="35"/>
    <n v="13"/>
    <n v="14"/>
    <s v="Italian Grand Prix"/>
    <n v="27280"/>
    <s v="Autodromo Nazionale di Monza"/>
    <s v="Monza"/>
    <s v="Italy"/>
    <s v="45.6156"/>
    <s v="9.28111"/>
    <s v="\N"/>
    <s v="Arturo"/>
    <s v="Merzario"/>
    <x v="231"/>
    <n v="15776"/>
    <s v="Italian"/>
    <s v="Iso Marlboro"/>
    <s v="British"/>
    <s v="Finished"/>
    <x v="2"/>
  </r>
  <r>
    <n v="14874"/>
    <n v="602"/>
    <n v="250"/>
    <n v="34"/>
    <n v="8"/>
    <n v="3"/>
    <s v="5"/>
    <s v="5"/>
    <n v="5"/>
    <n v="2"/>
    <n v="51"/>
    <s v="\N"/>
    <s v="\N"/>
    <s v="\N"/>
    <s v="\N"/>
    <s v="\N"/>
    <s v="\N"/>
    <n v="11"/>
    <x v="35"/>
    <n v="13"/>
    <n v="14"/>
    <s v="Italian Grand Prix"/>
    <n v="27280"/>
    <s v="Autodromo Nazionale di Monza"/>
    <s v="Monza"/>
    <s v="Italy"/>
    <s v="45.6156"/>
    <s v="9.28111"/>
    <s v="\N"/>
    <s v="Carlos"/>
    <s v="Pace"/>
    <x v="249"/>
    <n v="16351"/>
    <s v="Brazilian"/>
    <s v="Brabham"/>
    <s v="British"/>
    <s v="+1 Lap"/>
    <x v="2"/>
  </r>
  <r>
    <n v="14875"/>
    <n v="602"/>
    <n v="304"/>
    <n v="1"/>
    <n v="6"/>
    <n v="19"/>
    <s v="6"/>
    <s v="6"/>
    <n v="6"/>
    <n v="1"/>
    <n v="51"/>
    <s v="\N"/>
    <s v="\N"/>
    <s v="\N"/>
    <s v="\N"/>
    <s v="\N"/>
    <s v="\N"/>
    <n v="11"/>
    <x v="35"/>
    <n v="13"/>
    <n v="14"/>
    <s v="Italian Grand Prix"/>
    <n v="27280"/>
    <s v="Autodromo Nazionale di Monza"/>
    <s v="Monza"/>
    <s v="Italy"/>
    <s v="45.6156"/>
    <s v="9.28111"/>
    <s v="\N"/>
    <s v="Denny"/>
    <s v="Hulme"/>
    <x v="303"/>
    <n v="13319"/>
    <s v="New Zealander"/>
    <s v="McLaren"/>
    <s v="British"/>
    <s v="+1 Lap"/>
    <x v="3"/>
  </r>
  <r>
    <n v="14876"/>
    <n v="602"/>
    <n v="187"/>
    <n v="34"/>
    <n v="28"/>
    <n v="4"/>
    <s v="7"/>
    <s v="7"/>
    <n v="7"/>
    <n v="0"/>
    <n v="51"/>
    <s v="\N"/>
    <s v="\N"/>
    <s v="\N"/>
    <s v="\N"/>
    <s v="\N"/>
    <s v="\N"/>
    <n v="11"/>
    <x v="35"/>
    <n v="13"/>
    <n v="14"/>
    <s v="Italian Grand Prix"/>
    <n v="27280"/>
    <s v="Autodromo Nazionale di Monza"/>
    <s v="Monza"/>
    <s v="Italy"/>
    <s v="45.6156"/>
    <s v="9.28111"/>
    <s v="\N"/>
    <s v="John"/>
    <s v="Watson"/>
    <x v="186"/>
    <n v="16926"/>
    <s v="British"/>
    <s v="Brabham"/>
    <s v="British"/>
    <s v="+1 Lap"/>
    <x v="3"/>
  </r>
  <r>
    <n v="14877"/>
    <n v="602"/>
    <n v="289"/>
    <n v="26"/>
    <n v="26"/>
    <n v="21"/>
    <s v="8"/>
    <s v="8"/>
    <n v="8"/>
    <n v="0"/>
    <n v="51"/>
    <s v="\N"/>
    <s v="\N"/>
    <s v="\N"/>
    <s v="\N"/>
    <s v="\N"/>
    <s v="\N"/>
    <n v="11"/>
    <x v="35"/>
    <n v="13"/>
    <n v="14"/>
    <s v="Italian Grand Prix"/>
    <n v="27280"/>
    <s v="Autodromo Nazionale di Monza"/>
    <s v="Monza"/>
    <s v="Italy"/>
    <s v="45.6156"/>
    <s v="9.28111"/>
    <s v="\N"/>
    <s v="Graham"/>
    <s v="Hill"/>
    <x v="288"/>
    <n v="10639"/>
    <s v="British"/>
    <s v="Lola"/>
    <s v="British"/>
    <s v="+1 Lap"/>
    <x v="3"/>
  </r>
  <r>
    <n v="14878"/>
    <n v="602"/>
    <n v="322"/>
    <n v="1"/>
    <n v="33"/>
    <n v="23"/>
    <s v="9"/>
    <s v="9"/>
    <n v="9"/>
    <n v="0"/>
    <n v="51"/>
    <s v="\N"/>
    <s v="\N"/>
    <s v="\N"/>
    <s v="\N"/>
    <s v="\N"/>
    <s v="\N"/>
    <n v="11"/>
    <x v="35"/>
    <n v="13"/>
    <n v="14"/>
    <s v="Italian Grand Prix"/>
    <n v="27280"/>
    <s v="Autodromo Nazionale di Monza"/>
    <s v="Monza"/>
    <s v="Italy"/>
    <s v="45.6156"/>
    <s v="9.28111"/>
    <s v="\N"/>
    <s v="David"/>
    <s v="Hobbs"/>
    <x v="321"/>
    <n v="14405"/>
    <s v="British"/>
    <s v="McLaren"/>
    <s v="British"/>
    <s v="+1 Lap"/>
    <x v="3"/>
  </r>
  <r>
    <n v="14879"/>
    <n v="602"/>
    <n v="252"/>
    <n v="58"/>
    <n v="16"/>
    <n v="22"/>
    <s v="10"/>
    <s v="10"/>
    <n v="10"/>
    <n v="0"/>
    <n v="50"/>
    <s v="\N"/>
    <s v="\N"/>
    <s v="\N"/>
    <s v="\N"/>
    <s v="\N"/>
    <s v="\N"/>
    <n v="12"/>
    <x v="35"/>
    <n v="13"/>
    <n v="14"/>
    <s v="Italian Grand Prix"/>
    <n v="27280"/>
    <s v="Autodromo Nazionale di Monza"/>
    <s v="Monza"/>
    <s v="Italy"/>
    <s v="45.6156"/>
    <s v="9.28111"/>
    <s v="\N"/>
    <s v="Tom"/>
    <s v="Pryce"/>
    <x v="251"/>
    <n v="18060"/>
    <s v="British"/>
    <s v="Shadow"/>
    <s v="British"/>
    <s v="+2 Laps"/>
    <x v="3"/>
  </r>
  <r>
    <n v="14880"/>
    <n v="602"/>
    <n v="221"/>
    <n v="25"/>
    <n v="4"/>
    <n v="10"/>
    <s v="11"/>
    <s v="11"/>
    <n v="11"/>
    <n v="0"/>
    <n v="50"/>
    <s v="\N"/>
    <s v="\N"/>
    <s v="\N"/>
    <s v="\N"/>
    <s v="\N"/>
    <s v="\N"/>
    <n v="12"/>
    <x v="35"/>
    <n v="13"/>
    <n v="14"/>
    <s v="Italian Grand Prix"/>
    <n v="27280"/>
    <s v="Autodromo Nazionale di Monza"/>
    <s v="Monza"/>
    <s v="Italy"/>
    <s v="45.6156"/>
    <s v="9.28111"/>
    <s v="\N"/>
    <s v="Patrick"/>
    <s v="Depailler"/>
    <x v="220"/>
    <n v="16293"/>
    <s v="French"/>
    <s v="Tyrrell"/>
    <s v="British"/>
    <s v="+2 Laps"/>
    <x v="5"/>
  </r>
  <r>
    <n v="14881"/>
    <n v="602"/>
    <n v="223"/>
    <n v="6"/>
    <n v="11"/>
    <n v="5"/>
    <s v="\N"/>
    <s v="R"/>
    <n v="12"/>
    <n v="0"/>
    <n v="40"/>
    <s v="\N"/>
    <s v="\N"/>
    <s v="\N"/>
    <s v="\N"/>
    <s v="\N"/>
    <s v="\N"/>
    <n v="5"/>
    <x v="35"/>
    <n v="13"/>
    <n v="14"/>
    <s v="Italian Grand Prix"/>
    <n v="27280"/>
    <s v="Autodromo Nazionale di Monza"/>
    <s v="Monza"/>
    <s v="Italy"/>
    <s v="45.6156"/>
    <s v="9.28111"/>
    <s v="\N"/>
    <s v="Clay"/>
    <s v="Regazzoni"/>
    <x v="222"/>
    <n v="14493"/>
    <s v="Swiss"/>
    <s v="Ferrari"/>
    <s v="Italian"/>
    <s v="Engine"/>
    <x v="4"/>
  </r>
  <r>
    <n v="14882"/>
    <n v="602"/>
    <n v="182"/>
    <n v="6"/>
    <n v="12"/>
    <n v="1"/>
    <s v="\N"/>
    <s v="R"/>
    <n v="13"/>
    <n v="0"/>
    <n v="32"/>
    <s v="\N"/>
    <s v="\N"/>
    <s v="\N"/>
    <s v="\N"/>
    <s v="\N"/>
    <s v="\N"/>
    <n v="5"/>
    <x v="35"/>
    <n v="13"/>
    <n v="14"/>
    <s v="Italian Grand Prix"/>
    <n v="27280"/>
    <s v="Autodromo Nazionale di Monza"/>
    <s v="Monza"/>
    <s v="Italy"/>
    <s v="45.6156"/>
    <s v="9.28111"/>
    <s v="\N"/>
    <s v="Niki"/>
    <s v="Lauda"/>
    <x v="181"/>
    <n v="17951"/>
    <s v="Austrian"/>
    <s v="Ferrari"/>
    <s v="Italian"/>
    <s v="Engine"/>
    <x v="4"/>
  </r>
  <r>
    <n v="14883"/>
    <n v="602"/>
    <n v="235"/>
    <n v="32"/>
    <n v="2"/>
    <n v="16"/>
    <s v="\N"/>
    <s v="R"/>
    <n v="14"/>
    <n v="0"/>
    <n v="30"/>
    <s v="\N"/>
    <s v="\N"/>
    <s v="\N"/>
    <s v="\N"/>
    <s v="\N"/>
    <s v="\N"/>
    <n v="37"/>
    <x v="35"/>
    <n v="13"/>
    <n v="14"/>
    <s v="Italian Grand Prix"/>
    <n v="27280"/>
    <s v="Autodromo Nazionale di Monza"/>
    <s v="Monza"/>
    <s v="Italy"/>
    <s v="45.6156"/>
    <s v="9.28111"/>
    <s v="\N"/>
    <s v="Jacky"/>
    <s v="Ickx"/>
    <x v="234"/>
    <n v="16438"/>
    <s v="Belgian"/>
    <s v="Team Lotus"/>
    <s v="British"/>
    <s v="Throttle"/>
    <x v="4"/>
  </r>
  <r>
    <n v="14884"/>
    <n v="602"/>
    <n v="243"/>
    <n v="26"/>
    <n v="27"/>
    <n v="14"/>
    <s v="\N"/>
    <s v="R"/>
    <n v="15"/>
    <n v="0"/>
    <n v="25"/>
    <s v="\N"/>
    <s v="\N"/>
    <s v="\N"/>
    <s v="\N"/>
    <s v="\N"/>
    <s v="\N"/>
    <n v="22"/>
    <x v="35"/>
    <n v="13"/>
    <n v="14"/>
    <s v="Italian Grand Prix"/>
    <n v="27280"/>
    <s v="Autodromo Nazionale di Monza"/>
    <s v="Monza"/>
    <s v="Italy"/>
    <s v="45.6156"/>
    <s v="9.28111"/>
    <s v="\N"/>
    <s v="Rolf"/>
    <s v="Stommelen"/>
    <x v="242"/>
    <n v="15898"/>
    <s v="German"/>
    <s v="Lola"/>
    <s v="British"/>
    <s v="Suspension"/>
    <x v="4"/>
  </r>
  <r>
    <n v="14885"/>
    <n v="602"/>
    <n v="172"/>
    <n v="80"/>
    <n v="21"/>
    <n v="17"/>
    <s v="\N"/>
    <s v="R"/>
    <n v="16"/>
    <n v="0"/>
    <n v="22"/>
    <s v="\N"/>
    <s v="\N"/>
    <s v="\N"/>
    <s v="\N"/>
    <s v="\N"/>
    <s v="\N"/>
    <n v="5"/>
    <x v="35"/>
    <n v="13"/>
    <n v="14"/>
    <s v="Italian Grand Prix"/>
    <n v="27280"/>
    <s v="Autodromo Nazionale di Monza"/>
    <s v="Monza"/>
    <s v="Italy"/>
    <s v="45.6156"/>
    <s v="9.28111"/>
    <s v="\N"/>
    <s v="Jacques"/>
    <s v="Laffite"/>
    <x v="171"/>
    <n v="16031"/>
    <s v="French"/>
    <s v="Iso Marlboro"/>
    <s v="British"/>
    <s v="Engine"/>
    <x v="4"/>
  </r>
  <r>
    <n v="14886"/>
    <n v="602"/>
    <n v="197"/>
    <n v="58"/>
    <n v="17"/>
    <n v="9"/>
    <s v="\N"/>
    <s v="R"/>
    <n v="17"/>
    <n v="0"/>
    <n v="19"/>
    <s v="\N"/>
    <s v="\N"/>
    <s v="\N"/>
    <s v="\N"/>
    <s v="\N"/>
    <s v="\N"/>
    <n v="5"/>
    <x v="35"/>
    <n v="13"/>
    <n v="14"/>
    <s v="Italian Grand Prix"/>
    <n v="27280"/>
    <s v="Autodromo Nazionale di Monza"/>
    <s v="Monza"/>
    <s v="Italy"/>
    <s v="45.6156"/>
    <s v="9.28111"/>
    <s v="\N"/>
    <s v="Jean-Pierre"/>
    <s v="Jarier"/>
    <x v="196"/>
    <n v="16993"/>
    <s v="French"/>
    <s v="Shadow"/>
    <s v="British"/>
    <s v="Engine"/>
    <x v="4"/>
  </r>
  <r>
    <n v="14887"/>
    <n v="602"/>
    <n v="230"/>
    <n v="37"/>
    <n v="10"/>
    <n v="13"/>
    <s v="\N"/>
    <s v="R"/>
    <n v="18"/>
    <n v="0"/>
    <n v="16"/>
    <s v="\N"/>
    <s v="\N"/>
    <s v="\N"/>
    <s v="\N"/>
    <s v="\N"/>
    <s v="\N"/>
    <n v="3"/>
    <x v="35"/>
    <n v="13"/>
    <n v="14"/>
    <s v="Italian Grand Prix"/>
    <n v="27280"/>
    <s v="Autodromo Nazionale di Monza"/>
    <s v="Monza"/>
    <s v="Italy"/>
    <s v="45.6156"/>
    <s v="9.28111"/>
    <s v="\N"/>
    <s v="Vittorio"/>
    <s v="Brambilla"/>
    <x v="229"/>
    <n v="13830"/>
    <s v="Italian"/>
    <s v="March"/>
    <s v="British"/>
    <s v="Accident"/>
    <x v="4"/>
  </r>
  <r>
    <n v="14888"/>
    <n v="602"/>
    <n v="314"/>
    <n v="77"/>
    <n v="29"/>
    <n v="20"/>
    <s v="\N"/>
    <s v="R"/>
    <n v="19"/>
    <n v="0"/>
    <n v="15"/>
    <s v="\N"/>
    <s v="\N"/>
    <s v="\N"/>
    <s v="\N"/>
    <s v="\N"/>
    <s v="\N"/>
    <n v="6"/>
    <x v="35"/>
    <n v="13"/>
    <n v="14"/>
    <s v="Italian Grand Prix"/>
    <n v="27280"/>
    <s v="Autodromo Nazionale di Monza"/>
    <s v="Monza"/>
    <s v="Italy"/>
    <s v="45.6156"/>
    <s v="9.28111"/>
    <s v="\N"/>
    <s v="Tim"/>
    <s v="Schenken"/>
    <x v="312"/>
    <n v="15975"/>
    <s v="Australian"/>
    <s v="Trojan"/>
    <s v="British"/>
    <s v="Gearbox"/>
    <x v="4"/>
  </r>
  <r>
    <n v="14889"/>
    <n v="602"/>
    <n v="199"/>
    <n v="34"/>
    <n v="7"/>
    <n v="2"/>
    <s v="\N"/>
    <s v="R"/>
    <n v="20"/>
    <n v="0"/>
    <n v="12"/>
    <s v="\N"/>
    <s v="\N"/>
    <s v="\N"/>
    <s v="\N"/>
    <s v="\N"/>
    <s v="\N"/>
    <n v="6"/>
    <x v="35"/>
    <n v="13"/>
    <n v="14"/>
    <s v="Italian Grand Prix"/>
    <n v="27280"/>
    <s v="Autodromo Nazionale di Monza"/>
    <s v="Monza"/>
    <s v="Italy"/>
    <s v="45.6156"/>
    <s v="9.28111"/>
    <s v="\N"/>
    <s v="Carlos"/>
    <s v="Reutemann"/>
    <x v="198"/>
    <n v="15443"/>
    <s v="Argentine"/>
    <s v="Brabham"/>
    <s v="British"/>
    <s v="Gearbox"/>
    <x v="4"/>
  </r>
  <r>
    <n v="14890"/>
    <n v="602"/>
    <n v="233"/>
    <n v="37"/>
    <n v="9"/>
    <n v="18"/>
    <s v="\N"/>
    <s v="R"/>
    <n v="21"/>
    <n v="0"/>
    <n v="11"/>
    <s v="\N"/>
    <s v="\N"/>
    <s v="\N"/>
    <s v="\N"/>
    <s v="\N"/>
    <s v="\N"/>
    <n v="83"/>
    <x v="35"/>
    <n v="13"/>
    <n v="14"/>
    <s v="Italian Grand Prix"/>
    <n v="27280"/>
    <s v="Autodromo Nazionale di Monza"/>
    <s v="Monza"/>
    <s v="Italy"/>
    <s v="45.6156"/>
    <s v="9.28111"/>
    <s v="\N"/>
    <s v="Hans-Joachim"/>
    <s v="Stuck"/>
    <x v="232"/>
    <n v="18629"/>
    <s v="German"/>
    <s v="March"/>
    <s v="British"/>
    <s v="Chassis"/>
    <x v="4"/>
  </r>
  <r>
    <n v="14891"/>
    <n v="602"/>
    <n v="280"/>
    <n v="66"/>
    <n v="15"/>
    <n v="25"/>
    <s v="\N"/>
    <s v="R"/>
    <n v="22"/>
    <n v="0"/>
    <n v="3"/>
    <s v="\N"/>
    <s v="\N"/>
    <s v="\N"/>
    <s v="\N"/>
    <s v="\N"/>
    <s v="\N"/>
    <n v="5"/>
    <x v="35"/>
    <n v="13"/>
    <n v="14"/>
    <s v="Italian Grand Prix"/>
    <n v="27280"/>
    <s v="Autodromo Nazionale di Monza"/>
    <s v="Monza"/>
    <s v="Italy"/>
    <s v="45.6156"/>
    <s v="9.28111"/>
    <s v="\N"/>
    <s v="Henri"/>
    <s v="Pescarolo"/>
    <x v="279"/>
    <n v="15609"/>
    <s v="French"/>
    <s v="BRM"/>
    <s v="British"/>
    <s v="Engine"/>
    <x v="4"/>
  </r>
  <r>
    <n v="14892"/>
    <n v="602"/>
    <n v="231"/>
    <n v="64"/>
    <n v="24"/>
    <n v="8"/>
    <s v="\N"/>
    <s v="R"/>
    <n v="23"/>
    <n v="0"/>
    <n v="2"/>
    <s v="\N"/>
    <s v="\N"/>
    <s v="\N"/>
    <s v="\N"/>
    <s v="\N"/>
    <s v="\N"/>
    <n v="5"/>
    <x v="35"/>
    <n v="13"/>
    <n v="14"/>
    <s v="Italian Grand Prix"/>
    <n v="27280"/>
    <s v="Autodromo Nazionale di Monza"/>
    <s v="Monza"/>
    <s v="Italy"/>
    <s v="45.6156"/>
    <s v="9.28111"/>
    <s v="\N"/>
    <s v="James"/>
    <s v="Hunt"/>
    <x v="230"/>
    <n v="17408"/>
    <s v="British"/>
    <s v="Hesketh"/>
    <s v="British"/>
    <s v="Engine"/>
    <x v="4"/>
  </r>
  <r>
    <n v="14893"/>
    <n v="602"/>
    <n v="296"/>
    <n v="66"/>
    <n v="37"/>
    <n v="24"/>
    <s v="\N"/>
    <s v="R"/>
    <n v="24"/>
    <n v="0"/>
    <n v="1"/>
    <s v="\N"/>
    <s v="\N"/>
    <s v="\N"/>
    <s v="\N"/>
    <s v="\N"/>
    <s v="\N"/>
    <n v="6"/>
    <x v="35"/>
    <n v="13"/>
    <n v="14"/>
    <s v="Italian Grand Prix"/>
    <n v="27280"/>
    <s v="Autodromo Nazionale di Monza"/>
    <s v="Monza"/>
    <s v="Italy"/>
    <s v="45.6156"/>
    <s v="9.28111"/>
    <s v="\N"/>
    <s v="François"/>
    <s v="Migault"/>
    <x v="295"/>
    <n v="16410"/>
    <s v="French"/>
    <s v="BRM"/>
    <s v="British"/>
    <s v="Gearbox"/>
    <x v="4"/>
  </r>
  <r>
    <n v="14894"/>
    <n v="602"/>
    <n v="306"/>
    <n v="66"/>
    <n v="14"/>
    <n v="11"/>
    <s v="\N"/>
    <s v="R"/>
    <n v="25"/>
    <n v="0"/>
    <n v="0"/>
    <s v="\N"/>
    <s v="\N"/>
    <s v="\N"/>
    <s v="\N"/>
    <s v="\N"/>
    <s v="\N"/>
    <n v="10"/>
    <x v="35"/>
    <n v="13"/>
    <n v="14"/>
    <s v="Italian Grand Prix"/>
    <n v="27280"/>
    <s v="Autodromo Nazionale di Monza"/>
    <s v="Monza"/>
    <s v="Italy"/>
    <s v="45.6156"/>
    <s v="9.28111"/>
    <s v="\N"/>
    <s v="Jean-Pierre"/>
    <s v="Beltoise"/>
    <x v="305"/>
    <n v="13631"/>
    <s v="French"/>
    <s v="BRM"/>
    <s v="British"/>
    <s v="Electrical"/>
    <x v="4"/>
  </r>
  <r>
    <n v="14895"/>
    <n v="602"/>
    <n v="319"/>
    <n v="63"/>
    <n v="19"/>
    <n v="0"/>
    <s v="\N"/>
    <s v="F"/>
    <n v="26"/>
    <n v="0"/>
    <n v="0"/>
    <s v="\N"/>
    <s v="\N"/>
    <s v="\N"/>
    <s v="\N"/>
    <s v="\N"/>
    <s v="\N"/>
    <n v="81"/>
    <x v="35"/>
    <n v="13"/>
    <n v="14"/>
    <s v="Italian Grand Prix"/>
    <n v="27280"/>
    <s v="Autodromo Nazionale di Monza"/>
    <s v="Monza"/>
    <s v="Italy"/>
    <s v="45.6156"/>
    <s v="9.28111"/>
    <s v="\N"/>
    <s v="José"/>
    <s v="Dolhem"/>
    <x v="318"/>
    <n v="16188"/>
    <s v="French"/>
    <s v="Surtees"/>
    <s v="British"/>
    <s v="Did not qualify"/>
    <x v="4"/>
  </r>
  <r>
    <n v="14896"/>
    <n v="602"/>
    <n v="325"/>
    <n v="34"/>
    <n v="31"/>
    <n v="0"/>
    <s v="\N"/>
    <s v="F"/>
    <n v="27"/>
    <n v="0"/>
    <n v="0"/>
    <s v="\N"/>
    <s v="\N"/>
    <s v="\N"/>
    <s v="\N"/>
    <s v="\N"/>
    <s v="\N"/>
    <n v="81"/>
    <x v="35"/>
    <n v="13"/>
    <n v="14"/>
    <s v="Italian Grand Prix"/>
    <n v="27280"/>
    <s v="Autodromo Nazionale di Monza"/>
    <s v="Monza"/>
    <s v="Italy"/>
    <s v="45.6156"/>
    <s v="9.28111"/>
    <s v="\N"/>
    <s v="Carlo"/>
    <s v="Facetti"/>
    <x v="324"/>
    <n v="12961"/>
    <s v="Italian"/>
    <s v="Brabham"/>
    <s v="British"/>
    <s v="Did not qualify"/>
    <x v="4"/>
  </r>
  <r>
    <n v="14897"/>
    <n v="602"/>
    <n v="321"/>
    <n v="63"/>
    <n v="18"/>
    <n v="0"/>
    <s v="\N"/>
    <s v="F"/>
    <n v="28"/>
    <n v="0"/>
    <n v="0"/>
    <s v="\N"/>
    <s v="\N"/>
    <s v="\N"/>
    <s v="\N"/>
    <s v="\N"/>
    <s v="\N"/>
    <n v="81"/>
    <x v="35"/>
    <n v="13"/>
    <n v="14"/>
    <s v="Italian Grand Prix"/>
    <n v="27280"/>
    <s v="Autodromo Nazionale di Monza"/>
    <s v="Monza"/>
    <s v="Italy"/>
    <s v="45.6156"/>
    <s v="9.28111"/>
    <s v="\N"/>
    <s v="Derek"/>
    <s v="Bell"/>
    <x v="320"/>
    <n v="15280"/>
    <s v="British"/>
    <s v="Surtees"/>
    <s v="British"/>
    <s v="Did not qualify"/>
    <x v="4"/>
  </r>
  <r>
    <n v="14898"/>
    <n v="602"/>
    <n v="283"/>
    <n v="57"/>
    <n v="25"/>
    <n v="0"/>
    <s v="\N"/>
    <s v="F"/>
    <n v="29"/>
    <n v="0"/>
    <n v="0"/>
    <s v="\N"/>
    <s v="\N"/>
    <s v="\N"/>
    <s v="\N"/>
    <s v="\N"/>
    <s v="\N"/>
    <n v="81"/>
    <x v="35"/>
    <n v="13"/>
    <n v="14"/>
    <s v="Italian Grand Prix"/>
    <n v="27280"/>
    <s v="Autodromo Nazionale di Monza"/>
    <s v="Monza"/>
    <s v="Italy"/>
    <s v="45.6156"/>
    <s v="9.28111"/>
    <s v="\N"/>
    <s v="Mike"/>
    <s v="Wilds"/>
    <x v="282"/>
    <n v="16809"/>
    <s v="British"/>
    <s v="Ensign"/>
    <s v="British"/>
    <s v="Did not qualify"/>
    <x v="4"/>
  </r>
  <r>
    <n v="14899"/>
    <n v="602"/>
    <n v="278"/>
    <n v="78"/>
    <n v="30"/>
    <n v="0"/>
    <s v="\N"/>
    <s v="F"/>
    <n v="30"/>
    <n v="0"/>
    <n v="0"/>
    <s v="\N"/>
    <s v="\N"/>
    <s v="\N"/>
    <s v="\N"/>
    <s v="\N"/>
    <s v="\N"/>
    <n v="81"/>
    <x v="35"/>
    <n v="13"/>
    <n v="14"/>
    <s v="Italian Grand Prix"/>
    <n v="27280"/>
    <s v="Autodromo Nazionale di Monza"/>
    <s v="Monza"/>
    <s v="Italy"/>
    <s v="45.6156"/>
    <s v="9.28111"/>
    <s v="\N"/>
    <s v="Chris"/>
    <s v="Amon"/>
    <x v="277"/>
    <n v="15907"/>
    <s v="New Zealander"/>
    <s v="Amon"/>
    <s v="New Zealand"/>
    <s v="Did not qualify"/>
    <x v="4"/>
  </r>
  <r>
    <n v="14900"/>
    <n v="602"/>
    <n v="316"/>
    <n v="63"/>
    <n v="23"/>
    <n v="0"/>
    <s v="\N"/>
    <s v="F"/>
    <n v="31"/>
    <n v="0"/>
    <n v="0"/>
    <s v="\N"/>
    <s v="\N"/>
    <s v="\N"/>
    <s v="\N"/>
    <s v="\N"/>
    <s v="\N"/>
    <n v="81"/>
    <x v="35"/>
    <n v="13"/>
    <n v="14"/>
    <s v="Italian Grand Prix"/>
    <n v="27280"/>
    <s v="Autodromo Nazionale di Monza"/>
    <s v="Monza"/>
    <s v="Italy"/>
    <s v="45.6156"/>
    <s v="9.28111"/>
    <s v="\N"/>
    <s v="Leo"/>
    <s v="Kinnunen"/>
    <x v="315"/>
    <n v="15923"/>
    <s v="Finnish"/>
    <s v="Surtees"/>
    <s v="British"/>
    <s v="Did not qualify"/>
    <x v="4"/>
  </r>
  <r>
    <n v="14901"/>
    <n v="603"/>
    <n v="224"/>
    <n v="1"/>
    <n v="5"/>
    <n v="1"/>
    <s v="1"/>
    <s v="1"/>
    <n v="1"/>
    <n v="9"/>
    <n v="80"/>
    <s v="1:40:26.136"/>
    <s v="6026136"/>
    <s v="\N"/>
    <s v="\N"/>
    <s v="\N"/>
    <s v="\N"/>
    <n v="1"/>
    <x v="35"/>
    <n v="14"/>
    <n v="48"/>
    <s v="Canadian Grand Prix"/>
    <n v="27294"/>
    <s v="Mosport International Raceway"/>
    <s v="Ontario"/>
    <s v="Canada"/>
    <s v="44.0481"/>
    <s v="-78.6756"/>
    <s v="\N"/>
    <s v="Emerson"/>
    <s v="Fittipaldi"/>
    <x v="223"/>
    <n v="17148"/>
    <s v="Brazilian"/>
    <s v="McLaren"/>
    <s v="British"/>
    <s v="Finished"/>
    <x v="0"/>
  </r>
  <r>
    <n v="14902"/>
    <n v="603"/>
    <n v="223"/>
    <n v="6"/>
    <n v="11"/>
    <n v="6"/>
    <s v="2"/>
    <s v="2"/>
    <n v="2"/>
    <n v="6"/>
    <n v="80"/>
    <s v="+13.034"/>
    <s v="6039170"/>
    <s v="\N"/>
    <s v="\N"/>
    <s v="\N"/>
    <s v="\N"/>
    <n v="1"/>
    <x v="35"/>
    <n v="14"/>
    <n v="48"/>
    <s v="Canadian Grand Prix"/>
    <n v="27294"/>
    <s v="Mosport International Raceway"/>
    <s v="Ontario"/>
    <s v="Canada"/>
    <s v="44.0481"/>
    <s v="-78.6756"/>
    <s v="\N"/>
    <s v="Clay"/>
    <s v="Regazzoni"/>
    <x v="222"/>
    <n v="14493"/>
    <s v="Swiss"/>
    <s v="Ferrari"/>
    <s v="Italian"/>
    <s v="Finished"/>
    <x v="1"/>
  </r>
  <r>
    <n v="14903"/>
    <n v="603"/>
    <n v="238"/>
    <n v="32"/>
    <n v="1"/>
    <n v="10"/>
    <s v="3"/>
    <s v="3"/>
    <n v="3"/>
    <n v="4"/>
    <n v="80"/>
    <s v="+14.494"/>
    <s v="6040630"/>
    <s v="\N"/>
    <s v="\N"/>
    <s v="\N"/>
    <s v="\N"/>
    <n v="1"/>
    <x v="35"/>
    <n v="14"/>
    <n v="48"/>
    <s v="Canadian Grand Prix"/>
    <n v="27294"/>
    <s v="Mosport International Raceway"/>
    <s v="Ontario"/>
    <s v="Canada"/>
    <s v="44.0481"/>
    <s v="-78.6756"/>
    <s v="\N"/>
    <s v="Ronnie"/>
    <s v="Peterson"/>
    <x v="237"/>
    <n v="16116"/>
    <s v="Swedish"/>
    <s v="Team Lotus"/>
    <s v="British"/>
    <s v="Finished"/>
    <x v="1"/>
  </r>
  <r>
    <n v="14904"/>
    <n v="603"/>
    <n v="231"/>
    <n v="64"/>
    <n v="24"/>
    <n v="8"/>
    <s v="4"/>
    <s v="4"/>
    <n v="4"/>
    <n v="3"/>
    <n v="80"/>
    <s v="+15.669"/>
    <s v="6041805"/>
    <s v="\N"/>
    <s v="\N"/>
    <s v="\N"/>
    <s v="\N"/>
    <n v="1"/>
    <x v="35"/>
    <n v="14"/>
    <n v="48"/>
    <s v="Canadian Grand Prix"/>
    <n v="27294"/>
    <s v="Mosport International Raceway"/>
    <s v="Ontario"/>
    <s v="Canada"/>
    <s v="44.0481"/>
    <s v="-78.6756"/>
    <s v="\N"/>
    <s v="James"/>
    <s v="Hunt"/>
    <x v="230"/>
    <n v="17408"/>
    <s v="British"/>
    <s v="Hesketh"/>
    <s v="British"/>
    <s v="Finished"/>
    <x v="2"/>
  </r>
  <r>
    <n v="14905"/>
    <n v="603"/>
    <n v="221"/>
    <n v="25"/>
    <n v="4"/>
    <n v="7"/>
    <s v="5"/>
    <s v="5"/>
    <n v="5"/>
    <n v="2"/>
    <n v="80"/>
    <s v="+55.322"/>
    <s v="6081458"/>
    <s v="\N"/>
    <s v="\N"/>
    <s v="\N"/>
    <s v="\N"/>
    <n v="1"/>
    <x v="35"/>
    <n v="14"/>
    <n v="48"/>
    <s v="Canadian Grand Prix"/>
    <n v="27294"/>
    <s v="Mosport International Raceway"/>
    <s v="Ontario"/>
    <s v="Canada"/>
    <s v="44.0481"/>
    <s v="-78.6756"/>
    <s v="\N"/>
    <s v="Patrick"/>
    <s v="Depailler"/>
    <x v="220"/>
    <n v="16293"/>
    <s v="French"/>
    <s v="Tyrrell"/>
    <s v="British"/>
    <s v="Finished"/>
    <x v="2"/>
  </r>
  <r>
    <n v="14906"/>
    <n v="603"/>
    <n v="304"/>
    <n v="1"/>
    <n v="6"/>
    <n v="14"/>
    <s v="6"/>
    <s v="6"/>
    <n v="6"/>
    <n v="1"/>
    <n v="79"/>
    <s v="\N"/>
    <s v="\N"/>
    <s v="\N"/>
    <s v="\N"/>
    <s v="\N"/>
    <s v="\N"/>
    <n v="11"/>
    <x v="35"/>
    <n v="14"/>
    <n v="48"/>
    <s v="Canadian Grand Prix"/>
    <n v="27294"/>
    <s v="Mosport International Raceway"/>
    <s v="Ontario"/>
    <s v="Canada"/>
    <s v="44.0481"/>
    <s v="-78.6756"/>
    <s v="\N"/>
    <s v="Denny"/>
    <s v="Hulme"/>
    <x v="303"/>
    <n v="13319"/>
    <s v="New Zealander"/>
    <s v="McLaren"/>
    <s v="British"/>
    <s v="+1 Lap"/>
    <x v="3"/>
  </r>
  <r>
    <n v="14907"/>
    <n v="603"/>
    <n v="207"/>
    <n v="73"/>
    <n v="55"/>
    <n v="16"/>
    <s v="7"/>
    <s v="7"/>
    <n v="7"/>
    <n v="0"/>
    <n v="79"/>
    <s v="\N"/>
    <s v="\N"/>
    <s v="\N"/>
    <s v="\N"/>
    <s v="\N"/>
    <s v="\N"/>
    <n v="11"/>
    <x v="35"/>
    <n v="14"/>
    <n v="48"/>
    <s v="Canadian Grand Prix"/>
    <n v="27294"/>
    <s v="Mosport International Raceway"/>
    <s v="Ontario"/>
    <s v="Canada"/>
    <s v="44.0481"/>
    <s v="-78.6756"/>
    <s v="\N"/>
    <s v="Mario"/>
    <s v="Andretti"/>
    <x v="206"/>
    <n v="14669"/>
    <s v="American"/>
    <s v="Parnelli"/>
    <s v="American"/>
    <s v="+1 Lap"/>
    <x v="3"/>
  </r>
  <r>
    <n v="14908"/>
    <n v="603"/>
    <n v="250"/>
    <n v="34"/>
    <n v="8"/>
    <n v="9"/>
    <s v="8"/>
    <s v="8"/>
    <n v="8"/>
    <n v="0"/>
    <n v="79"/>
    <s v="\N"/>
    <s v="\N"/>
    <s v="\N"/>
    <s v="\N"/>
    <s v="\N"/>
    <s v="\N"/>
    <n v="11"/>
    <x v="35"/>
    <n v="14"/>
    <n v="48"/>
    <s v="Canadian Grand Prix"/>
    <n v="27294"/>
    <s v="Mosport International Raceway"/>
    <s v="Ontario"/>
    <s v="Canada"/>
    <s v="44.0481"/>
    <s v="-78.6756"/>
    <s v="\N"/>
    <s v="Carlos"/>
    <s v="Pace"/>
    <x v="249"/>
    <n v="16351"/>
    <s v="Brazilian"/>
    <s v="Brabham"/>
    <s v="British"/>
    <s v="+1 Lap"/>
    <x v="3"/>
  </r>
  <r>
    <n v="14909"/>
    <n v="603"/>
    <n v="199"/>
    <n v="34"/>
    <n v="7"/>
    <n v="4"/>
    <s v="9"/>
    <s v="9"/>
    <n v="9"/>
    <n v="0"/>
    <n v="79"/>
    <s v="\N"/>
    <s v="\N"/>
    <s v="\N"/>
    <s v="\N"/>
    <s v="\N"/>
    <s v="\N"/>
    <n v="11"/>
    <x v="35"/>
    <n v="14"/>
    <n v="48"/>
    <s v="Canadian Grand Prix"/>
    <n v="27294"/>
    <s v="Mosport International Raceway"/>
    <s v="Ontario"/>
    <s v="Canada"/>
    <s v="44.0481"/>
    <s v="-78.6756"/>
    <s v="\N"/>
    <s v="Carlos"/>
    <s v="Reutemann"/>
    <x v="198"/>
    <n v="15443"/>
    <s v="Argentine"/>
    <s v="Brabham"/>
    <s v="British"/>
    <s v="+1 Lap"/>
    <x v="3"/>
  </r>
  <r>
    <n v="14910"/>
    <n v="603"/>
    <n v="324"/>
    <n v="63"/>
    <n v="19"/>
    <n v="22"/>
    <s v="10"/>
    <s v="10"/>
    <n v="10"/>
    <n v="0"/>
    <n v="78"/>
    <s v="\N"/>
    <s v="\N"/>
    <s v="\N"/>
    <s v="\N"/>
    <s v="\N"/>
    <s v="\N"/>
    <n v="12"/>
    <x v="35"/>
    <n v="14"/>
    <n v="48"/>
    <s v="Canadian Grand Prix"/>
    <n v="27294"/>
    <s v="Mosport International Raceway"/>
    <s v="Ontario"/>
    <s v="Canada"/>
    <s v="44.0481"/>
    <s v="-78.6756"/>
    <s v="\N"/>
    <s v="Helmuth"/>
    <s v="Koinigg"/>
    <x v="323"/>
    <n v="17840"/>
    <s v="Austrian"/>
    <s v="Surtees"/>
    <s v="British"/>
    <s v="+2 Laps"/>
    <x v="3"/>
  </r>
  <r>
    <n v="14911"/>
    <n v="603"/>
    <n v="243"/>
    <n v="26"/>
    <n v="27"/>
    <n v="11"/>
    <s v="11"/>
    <s v="11"/>
    <n v="11"/>
    <n v="0"/>
    <n v="78"/>
    <s v="\N"/>
    <s v="\N"/>
    <s v="\N"/>
    <s v="\N"/>
    <s v="\N"/>
    <s v="\N"/>
    <n v="12"/>
    <x v="35"/>
    <n v="14"/>
    <n v="48"/>
    <s v="Canadian Grand Prix"/>
    <n v="27294"/>
    <s v="Mosport International Raceway"/>
    <s v="Ontario"/>
    <s v="Canada"/>
    <s v="44.0481"/>
    <s v="-78.6756"/>
    <s v="\N"/>
    <s v="Rolf"/>
    <s v="Stommelen"/>
    <x v="242"/>
    <n v="15898"/>
    <s v="German"/>
    <s v="Lola"/>
    <s v="British"/>
    <s v="+2 Laps"/>
    <x v="5"/>
  </r>
  <r>
    <n v="14912"/>
    <n v="603"/>
    <n v="288"/>
    <n v="67"/>
    <n v="66"/>
    <n v="24"/>
    <s v="12"/>
    <s v="12"/>
    <n v="12"/>
    <n v="0"/>
    <n v="78"/>
    <s v="\N"/>
    <s v="\N"/>
    <s v="\N"/>
    <s v="\N"/>
    <s v="\N"/>
    <s v="\N"/>
    <n v="12"/>
    <x v="35"/>
    <n v="14"/>
    <n v="48"/>
    <s v="Canadian Grand Prix"/>
    <n v="27294"/>
    <s v="Mosport International Raceway"/>
    <s v="Ontario"/>
    <s v="Canada"/>
    <s v="44.0481"/>
    <s v="-78.6756"/>
    <s v="\N"/>
    <s v="Mark"/>
    <s v="Donohue"/>
    <x v="287"/>
    <n v="13592"/>
    <s v="American"/>
    <s v="Penske"/>
    <s v="American"/>
    <s v="+2 Laps"/>
    <x v="5"/>
  </r>
  <r>
    <n v="14913"/>
    <n v="603"/>
    <n v="235"/>
    <n v="32"/>
    <n v="2"/>
    <n v="21"/>
    <s v="13"/>
    <s v="13"/>
    <n v="13"/>
    <n v="0"/>
    <n v="78"/>
    <s v="\N"/>
    <s v="\N"/>
    <s v="\N"/>
    <s v="\N"/>
    <s v="\N"/>
    <s v="\N"/>
    <n v="12"/>
    <x v="35"/>
    <n v="14"/>
    <n v="48"/>
    <s v="Canadian Grand Prix"/>
    <n v="27294"/>
    <s v="Mosport International Raceway"/>
    <s v="Ontario"/>
    <s v="Canada"/>
    <s v="44.0481"/>
    <s v="-78.6756"/>
    <s v="\N"/>
    <s v="Jacky"/>
    <s v="Ickx"/>
    <x v="234"/>
    <n v="16438"/>
    <s v="Belgian"/>
    <s v="Team Lotus"/>
    <s v="British"/>
    <s v="+2 Laps"/>
    <x v="5"/>
  </r>
  <r>
    <n v="14914"/>
    <n v="603"/>
    <n v="289"/>
    <n v="26"/>
    <n v="26"/>
    <n v="20"/>
    <s v="14"/>
    <s v="14"/>
    <n v="14"/>
    <n v="0"/>
    <n v="77"/>
    <s v="\N"/>
    <s v="\N"/>
    <s v="\N"/>
    <s v="\N"/>
    <s v="\N"/>
    <s v="\N"/>
    <n v="13"/>
    <x v="35"/>
    <n v="14"/>
    <n v="48"/>
    <s v="Canadian Grand Prix"/>
    <n v="27294"/>
    <s v="Mosport International Raceway"/>
    <s v="Ontario"/>
    <s v="Canada"/>
    <s v="44.0481"/>
    <s v="-78.6756"/>
    <s v="\N"/>
    <s v="Graham"/>
    <s v="Hill"/>
    <x v="288"/>
    <n v="10639"/>
    <s v="British"/>
    <s v="Lola"/>
    <s v="British"/>
    <s v="+3 Laps"/>
    <x v="5"/>
  </r>
  <r>
    <n v="14915"/>
    <n v="603"/>
    <n v="172"/>
    <n v="80"/>
    <n v="21"/>
    <n v="18"/>
    <s v="15"/>
    <s v="15"/>
    <n v="15"/>
    <n v="0"/>
    <n v="74"/>
    <s v="\N"/>
    <s v="\N"/>
    <s v="\N"/>
    <s v="\N"/>
    <s v="\N"/>
    <s v="\N"/>
    <n v="29"/>
    <x v="35"/>
    <n v="14"/>
    <n v="48"/>
    <s v="Canadian Grand Prix"/>
    <n v="27294"/>
    <s v="Mosport International Raceway"/>
    <s v="Ontario"/>
    <s v="Canada"/>
    <s v="44.0481"/>
    <s v="-78.6756"/>
    <s v="\N"/>
    <s v="Jacques"/>
    <s v="Laffite"/>
    <x v="171"/>
    <n v="16031"/>
    <s v="French"/>
    <s v="Iso Marlboro"/>
    <s v="British"/>
    <s v="Puncture"/>
    <x v="5"/>
  </r>
  <r>
    <n v="14916"/>
    <n v="603"/>
    <n v="200"/>
    <n v="1"/>
    <n v="33"/>
    <n v="12"/>
    <s v="16"/>
    <s v="16"/>
    <n v="16"/>
    <n v="0"/>
    <n v="72"/>
    <s v="\N"/>
    <s v="\N"/>
    <s v="\N"/>
    <s v="\N"/>
    <s v="\N"/>
    <s v="\N"/>
    <n v="18"/>
    <x v="35"/>
    <n v="14"/>
    <n v="48"/>
    <s v="Canadian Grand Prix"/>
    <n v="27294"/>
    <s v="Mosport International Raceway"/>
    <s v="Ontario"/>
    <s v="Canada"/>
    <s v="44.0481"/>
    <s v="-78.6756"/>
    <s v="\N"/>
    <s v="Jochen"/>
    <s v="Mass"/>
    <x v="199"/>
    <n v="17075"/>
    <s v="German"/>
    <s v="McLaren"/>
    <s v="British"/>
    <s v="+8 Laps"/>
    <x v="5"/>
  </r>
  <r>
    <n v="14917"/>
    <n v="603"/>
    <n v="278"/>
    <n v="66"/>
    <n v="15"/>
    <n v="25"/>
    <s v="\N"/>
    <s v="N"/>
    <n v="17"/>
    <n v="0"/>
    <n v="70"/>
    <s v="\N"/>
    <s v="\N"/>
    <s v="\N"/>
    <s v="\N"/>
    <s v="\N"/>
    <s v="\N"/>
    <n v="62"/>
    <x v="35"/>
    <n v="14"/>
    <n v="48"/>
    <s v="Canadian Grand Prix"/>
    <n v="27294"/>
    <s v="Mosport International Raceway"/>
    <s v="Ontario"/>
    <s v="Canada"/>
    <s v="44.0481"/>
    <s v="-78.6756"/>
    <s v="\N"/>
    <s v="Chris"/>
    <s v="Amon"/>
    <x v="277"/>
    <n v="15907"/>
    <s v="New Zealander"/>
    <s v="BRM"/>
    <s v="British"/>
    <s v="Not classified"/>
    <x v="4"/>
  </r>
  <r>
    <n v="14918"/>
    <n v="603"/>
    <n v="182"/>
    <n v="6"/>
    <n v="12"/>
    <n v="2"/>
    <s v="\N"/>
    <s v="R"/>
    <n v="18"/>
    <n v="0"/>
    <n v="67"/>
    <s v="\N"/>
    <s v="\N"/>
    <s v="\N"/>
    <s v="\N"/>
    <s v="\N"/>
    <s v="\N"/>
    <n v="3"/>
    <x v="35"/>
    <n v="14"/>
    <n v="48"/>
    <s v="Canadian Grand Prix"/>
    <n v="27294"/>
    <s v="Mosport International Raceway"/>
    <s v="Ontario"/>
    <s v="Canada"/>
    <s v="44.0481"/>
    <s v="-78.6756"/>
    <s v="\N"/>
    <s v="Niki"/>
    <s v="Lauda"/>
    <x v="181"/>
    <n v="17951"/>
    <s v="Austrian"/>
    <s v="Ferrari"/>
    <s v="Italian"/>
    <s v="Accident"/>
    <x v="4"/>
  </r>
  <r>
    <n v="14919"/>
    <n v="603"/>
    <n v="252"/>
    <n v="58"/>
    <n v="16"/>
    <n v="13"/>
    <s v="\N"/>
    <s v="R"/>
    <n v="19"/>
    <n v="0"/>
    <n v="65"/>
    <s v="\N"/>
    <s v="\N"/>
    <s v="\N"/>
    <s v="\N"/>
    <s v="\N"/>
    <s v="\N"/>
    <n v="5"/>
    <x v="35"/>
    <n v="14"/>
    <n v="48"/>
    <s v="Canadian Grand Prix"/>
    <n v="27294"/>
    <s v="Mosport International Raceway"/>
    <s v="Ontario"/>
    <s v="Canada"/>
    <s v="44.0481"/>
    <s v="-78.6756"/>
    <s v="\N"/>
    <s v="Tom"/>
    <s v="Pryce"/>
    <x v="251"/>
    <n v="18060"/>
    <s v="British"/>
    <s v="Shadow"/>
    <s v="British"/>
    <s v="Engine"/>
    <x v="4"/>
  </r>
  <r>
    <n v="14920"/>
    <n v="603"/>
    <n v="187"/>
    <n v="34"/>
    <n v="28"/>
    <n v="15"/>
    <s v="\N"/>
    <s v="R"/>
    <n v="20"/>
    <n v="0"/>
    <n v="61"/>
    <s v="\N"/>
    <s v="\N"/>
    <s v="\N"/>
    <s v="\N"/>
    <s v="\N"/>
    <s v="\N"/>
    <n v="22"/>
    <x v="35"/>
    <n v="14"/>
    <n v="48"/>
    <s v="Canadian Grand Prix"/>
    <n v="27294"/>
    <s v="Mosport International Raceway"/>
    <s v="Ontario"/>
    <s v="Canada"/>
    <s v="44.0481"/>
    <s v="-78.6756"/>
    <s v="\N"/>
    <s v="John"/>
    <s v="Watson"/>
    <x v="186"/>
    <n v="16926"/>
    <s v="British"/>
    <s v="Brabham"/>
    <s v="British"/>
    <s v="Suspension"/>
    <x v="4"/>
  </r>
  <r>
    <n v="14921"/>
    <n v="603"/>
    <n v="306"/>
    <n v="66"/>
    <n v="14"/>
    <n v="17"/>
    <s v="\N"/>
    <s v="N"/>
    <n v="21"/>
    <n v="0"/>
    <n v="60"/>
    <s v="\N"/>
    <s v="\N"/>
    <s v="\N"/>
    <s v="\N"/>
    <s v="\N"/>
    <s v="\N"/>
    <n v="62"/>
    <x v="35"/>
    <n v="14"/>
    <n v="48"/>
    <s v="Canadian Grand Prix"/>
    <n v="27294"/>
    <s v="Mosport International Raceway"/>
    <s v="Ontario"/>
    <s v="Canada"/>
    <s v="44.0481"/>
    <s v="-78.6756"/>
    <s v="\N"/>
    <s v="Jean-Pierre"/>
    <s v="Beltoise"/>
    <x v="305"/>
    <n v="13631"/>
    <s v="French"/>
    <s v="BRM"/>
    <s v="British"/>
    <s v="Not classified"/>
    <x v="4"/>
  </r>
  <r>
    <n v="14922"/>
    <n v="603"/>
    <n v="222"/>
    <n v="25"/>
    <n v="3"/>
    <n v="3"/>
    <s v="\N"/>
    <s v="R"/>
    <n v="22"/>
    <n v="0"/>
    <n v="48"/>
    <s v="\N"/>
    <s v="\N"/>
    <s v="\N"/>
    <s v="\N"/>
    <s v="\N"/>
    <s v="\N"/>
    <n v="23"/>
    <x v="35"/>
    <n v="14"/>
    <n v="48"/>
    <s v="Canadian Grand Prix"/>
    <n v="27294"/>
    <s v="Mosport International Raceway"/>
    <s v="Ontario"/>
    <s v="Canada"/>
    <s v="44.0481"/>
    <s v="-78.6756"/>
    <s v="\N"/>
    <s v="Jody"/>
    <s v="Scheckter"/>
    <x v="221"/>
    <n v="18292"/>
    <s v="South African"/>
    <s v="Tyrrell"/>
    <s v="British"/>
    <s v="Brakes"/>
    <x v="4"/>
  </r>
  <r>
    <n v="14923"/>
    <n v="603"/>
    <n v="197"/>
    <n v="58"/>
    <n v="17"/>
    <n v="5"/>
    <s v="\N"/>
    <s v="R"/>
    <n v="23"/>
    <n v="0"/>
    <n v="46"/>
    <s v="\N"/>
    <s v="\N"/>
    <s v="\N"/>
    <s v="\N"/>
    <s v="\N"/>
    <s v="\N"/>
    <n v="86"/>
    <x v="35"/>
    <n v="14"/>
    <n v="48"/>
    <s v="Canadian Grand Prix"/>
    <n v="27294"/>
    <s v="Mosport International Raceway"/>
    <s v="Ontario"/>
    <s v="Canada"/>
    <s v="44.0481"/>
    <s v="-78.6756"/>
    <s v="\N"/>
    <s v="Jean-Pierre"/>
    <s v="Jarier"/>
    <x v="196"/>
    <n v="16993"/>
    <s v="French"/>
    <s v="Shadow"/>
    <s v="British"/>
    <s v="Halfshaft"/>
    <x v="4"/>
  </r>
  <r>
    <n v="14924"/>
    <n v="603"/>
    <n v="232"/>
    <n v="80"/>
    <n v="20"/>
    <n v="19"/>
    <s v="\N"/>
    <s v="R"/>
    <n v="24"/>
    <n v="0"/>
    <n v="40"/>
    <s v="\N"/>
    <s v="\N"/>
    <s v="\N"/>
    <s v="\N"/>
    <s v="\N"/>
    <s v="\N"/>
    <n v="64"/>
    <x v="35"/>
    <n v="14"/>
    <n v="48"/>
    <s v="Canadian Grand Prix"/>
    <n v="27294"/>
    <s v="Mosport International Raceway"/>
    <s v="Ontario"/>
    <s v="Canada"/>
    <s v="44.0481"/>
    <s v="-78.6756"/>
    <s v="\N"/>
    <s v="Arturo"/>
    <s v="Merzario"/>
    <x v="231"/>
    <n v="15776"/>
    <s v="Italian"/>
    <s v="Iso Marlboro"/>
    <s v="British"/>
    <s v="Handling"/>
    <x v="4"/>
  </r>
  <r>
    <n v="14925"/>
    <n v="603"/>
    <n v="326"/>
    <n v="34"/>
    <n v="50"/>
    <n v="26"/>
    <s v="\N"/>
    <s v="R"/>
    <n v="25"/>
    <n v="0"/>
    <n v="33"/>
    <s v="\N"/>
    <s v="\N"/>
    <s v="\N"/>
    <s v="\N"/>
    <s v="\N"/>
    <s v="\N"/>
    <n v="5"/>
    <x v="35"/>
    <n v="14"/>
    <n v="48"/>
    <s v="Canadian Grand Prix"/>
    <n v="27294"/>
    <s v="Mosport International Raceway"/>
    <s v="Ontario"/>
    <s v="Canada"/>
    <s v="44.0481"/>
    <s v="-78.6756"/>
    <s v="\N"/>
    <s v="Eppie"/>
    <s v="Wietzes"/>
    <x v="325"/>
    <n v="14028"/>
    <s v="Canadian"/>
    <s v="Brabham"/>
    <s v="British"/>
    <s v="Engine"/>
    <x v="4"/>
  </r>
  <r>
    <n v="14926"/>
    <n v="603"/>
    <n v="233"/>
    <n v="37"/>
    <n v="9"/>
    <n v="23"/>
    <s v="\N"/>
    <s v="R"/>
    <n v="26"/>
    <n v="0"/>
    <n v="12"/>
    <s v="\N"/>
    <s v="\N"/>
    <s v="\N"/>
    <s v="\N"/>
    <s v="\N"/>
    <s v="\N"/>
    <n v="69"/>
    <x v="35"/>
    <n v="14"/>
    <n v="48"/>
    <s v="Canadian Grand Prix"/>
    <n v="27294"/>
    <s v="Mosport International Raceway"/>
    <s v="Ontario"/>
    <s v="Canada"/>
    <s v="44.0481"/>
    <s v="-78.6756"/>
    <s v="\N"/>
    <s v="Hans-Joachim"/>
    <s v="Stuck"/>
    <x v="232"/>
    <n v="18629"/>
    <s v="German"/>
    <s v="March"/>
    <s v="British"/>
    <s v="Fuel system"/>
    <x v="4"/>
  </r>
  <r>
    <n v="14927"/>
    <n v="603"/>
    <n v="321"/>
    <n v="63"/>
    <n v="18"/>
    <n v="0"/>
    <s v="\N"/>
    <s v="F"/>
    <n v="27"/>
    <n v="0"/>
    <n v="0"/>
    <s v="\N"/>
    <s v="\N"/>
    <s v="\N"/>
    <s v="\N"/>
    <s v="\N"/>
    <s v="\N"/>
    <n v="81"/>
    <x v="35"/>
    <n v="14"/>
    <n v="48"/>
    <s v="Canadian Grand Prix"/>
    <n v="27294"/>
    <s v="Mosport International Raceway"/>
    <s v="Ontario"/>
    <s v="Canada"/>
    <s v="44.0481"/>
    <s v="-78.6756"/>
    <s v="\N"/>
    <s v="Derek"/>
    <s v="Bell"/>
    <x v="320"/>
    <n v="15280"/>
    <s v="British"/>
    <s v="Surtees"/>
    <s v="British"/>
    <s v="Did not qualify"/>
    <x v="4"/>
  </r>
  <r>
    <n v="14928"/>
    <n v="603"/>
    <n v="283"/>
    <n v="57"/>
    <n v="22"/>
    <n v="0"/>
    <s v="\N"/>
    <s v="F"/>
    <n v="28"/>
    <n v="0"/>
    <n v="0"/>
    <s v="\N"/>
    <s v="\N"/>
    <s v="\N"/>
    <s v="\N"/>
    <s v="\N"/>
    <s v="\N"/>
    <n v="81"/>
    <x v="35"/>
    <n v="14"/>
    <n v="48"/>
    <s v="Canadian Grand Prix"/>
    <n v="27294"/>
    <s v="Mosport International Raceway"/>
    <s v="Ontario"/>
    <s v="Canada"/>
    <s v="44.0481"/>
    <s v="-78.6756"/>
    <s v="\N"/>
    <s v="Mike"/>
    <s v="Wilds"/>
    <x v="282"/>
    <n v="16809"/>
    <s v="British"/>
    <s v="Ensign"/>
    <s v="British"/>
    <s v="Did not qualify"/>
    <x v="4"/>
  </r>
  <r>
    <n v="14929"/>
    <n v="603"/>
    <n v="230"/>
    <n v="37"/>
    <n v="10"/>
    <n v="0"/>
    <s v="\N"/>
    <s v="F"/>
    <n v="29"/>
    <n v="0"/>
    <n v="0"/>
    <s v="\N"/>
    <s v="\N"/>
    <s v="\N"/>
    <s v="\N"/>
    <s v="\N"/>
    <s v="\N"/>
    <n v="81"/>
    <x v="35"/>
    <n v="14"/>
    <n v="48"/>
    <s v="Canadian Grand Prix"/>
    <n v="27294"/>
    <s v="Mosport International Raceway"/>
    <s v="Ontario"/>
    <s v="Canada"/>
    <s v="44.0481"/>
    <s v="-78.6756"/>
    <s v="\N"/>
    <s v="Vittorio"/>
    <s v="Brambilla"/>
    <x v="229"/>
    <n v="13830"/>
    <s v="Italian"/>
    <s v="March"/>
    <s v="British"/>
    <s v="Did not qualify"/>
    <x v="4"/>
  </r>
  <r>
    <n v="14930"/>
    <n v="603"/>
    <n v="270"/>
    <n v="34"/>
    <n v="42"/>
    <n v="0"/>
    <s v="\N"/>
    <s v="F"/>
    <n v="30"/>
    <n v="0"/>
    <n v="0"/>
    <s v="\N"/>
    <s v="\N"/>
    <s v="\N"/>
    <s v="\N"/>
    <s v="\N"/>
    <s v="\N"/>
    <n v="81"/>
    <x v="35"/>
    <n v="14"/>
    <n v="48"/>
    <s v="Canadian Grand Prix"/>
    <n v="27294"/>
    <s v="Mosport International Raceway"/>
    <s v="Ontario"/>
    <s v="Canada"/>
    <s v="44.0481"/>
    <s v="-78.6756"/>
    <s v="\N"/>
    <s v="Ian"/>
    <s v="Ashley"/>
    <x v="269"/>
    <n v="17466"/>
    <s v="British"/>
    <s v="Brabham"/>
    <s v="British"/>
    <s v="Did not qualify"/>
    <x v="4"/>
  </r>
  <r>
    <n v="14931"/>
    <n v="604"/>
    <n v="199"/>
    <n v="34"/>
    <n v="7"/>
    <n v="1"/>
    <s v="1"/>
    <s v="1"/>
    <n v="1"/>
    <n v="9"/>
    <n v="59"/>
    <s v="1:40:21.439"/>
    <s v="6021439"/>
    <s v="\N"/>
    <s v="\N"/>
    <s v="\N"/>
    <s v="\N"/>
    <n v="1"/>
    <x v="35"/>
    <n v="15"/>
    <n v="46"/>
    <s v="United States Grand Prix"/>
    <n v="27308"/>
    <s v="Watkins Glen"/>
    <s v="New York State"/>
    <s v="USA"/>
    <s v="42.3369"/>
    <s v="-76.9272"/>
    <s v="\N"/>
    <s v="Carlos"/>
    <s v="Reutemann"/>
    <x v="198"/>
    <n v="15443"/>
    <s v="Argentine"/>
    <s v="Brabham"/>
    <s v="British"/>
    <s v="Finished"/>
    <x v="0"/>
  </r>
  <r>
    <n v="14932"/>
    <n v="604"/>
    <n v="250"/>
    <n v="34"/>
    <n v="8"/>
    <n v="4"/>
    <s v="2"/>
    <s v="2"/>
    <n v="2"/>
    <n v="6"/>
    <n v="59"/>
    <s v="+10.735"/>
    <s v="6032174"/>
    <s v="\N"/>
    <s v="\N"/>
    <s v="\N"/>
    <s v="\N"/>
    <n v="1"/>
    <x v="35"/>
    <n v="15"/>
    <n v="46"/>
    <s v="United States Grand Prix"/>
    <n v="27308"/>
    <s v="Watkins Glen"/>
    <s v="New York State"/>
    <s v="USA"/>
    <s v="42.3369"/>
    <s v="-76.9272"/>
    <s v="\N"/>
    <s v="Carlos"/>
    <s v="Pace"/>
    <x v="249"/>
    <n v="16351"/>
    <s v="Brazilian"/>
    <s v="Brabham"/>
    <s v="British"/>
    <s v="Finished"/>
    <x v="1"/>
  </r>
  <r>
    <n v="14933"/>
    <n v="604"/>
    <n v="231"/>
    <n v="64"/>
    <n v="24"/>
    <n v="2"/>
    <s v="3"/>
    <s v="3"/>
    <n v="3"/>
    <n v="4"/>
    <n v="59"/>
    <s v="+1:10.384"/>
    <s v="6091823"/>
    <s v="\N"/>
    <s v="\N"/>
    <s v="\N"/>
    <s v="\N"/>
    <n v="1"/>
    <x v="35"/>
    <n v="15"/>
    <n v="46"/>
    <s v="United States Grand Prix"/>
    <n v="27308"/>
    <s v="Watkins Glen"/>
    <s v="New York State"/>
    <s v="USA"/>
    <s v="42.3369"/>
    <s v="-76.9272"/>
    <s v="\N"/>
    <s v="James"/>
    <s v="Hunt"/>
    <x v="230"/>
    <n v="17408"/>
    <s v="British"/>
    <s v="Hesketh"/>
    <s v="British"/>
    <s v="Finished"/>
    <x v="1"/>
  </r>
  <r>
    <n v="14934"/>
    <n v="604"/>
    <n v="224"/>
    <n v="1"/>
    <n v="5"/>
    <n v="8"/>
    <s v="4"/>
    <s v="4"/>
    <n v="4"/>
    <n v="3"/>
    <n v="59"/>
    <s v="+1:17.753"/>
    <s v="6099192"/>
    <s v="\N"/>
    <s v="\N"/>
    <s v="\N"/>
    <s v="\N"/>
    <n v="1"/>
    <x v="35"/>
    <n v="15"/>
    <n v="46"/>
    <s v="United States Grand Prix"/>
    <n v="27308"/>
    <s v="Watkins Glen"/>
    <s v="New York State"/>
    <s v="USA"/>
    <s v="42.3369"/>
    <s v="-76.9272"/>
    <s v="\N"/>
    <s v="Emerson"/>
    <s v="Fittipaldi"/>
    <x v="223"/>
    <n v="17148"/>
    <s v="Brazilian"/>
    <s v="McLaren"/>
    <s v="British"/>
    <s v="Finished"/>
    <x v="2"/>
  </r>
  <r>
    <n v="14935"/>
    <n v="604"/>
    <n v="187"/>
    <n v="34"/>
    <n v="28"/>
    <n v="7"/>
    <s v="5"/>
    <s v="5"/>
    <n v="5"/>
    <n v="2"/>
    <n v="59"/>
    <s v="+1:25.804"/>
    <s v="6107243"/>
    <s v="\N"/>
    <s v="\N"/>
    <s v="\N"/>
    <s v="\N"/>
    <n v="1"/>
    <x v="35"/>
    <n v="15"/>
    <n v="46"/>
    <s v="United States Grand Prix"/>
    <n v="27308"/>
    <s v="Watkins Glen"/>
    <s v="New York State"/>
    <s v="USA"/>
    <s v="42.3369"/>
    <s v="-76.9272"/>
    <s v="\N"/>
    <s v="John"/>
    <s v="Watson"/>
    <x v="186"/>
    <n v="16926"/>
    <s v="British"/>
    <s v="Brabham"/>
    <s v="British"/>
    <s v="Finished"/>
    <x v="2"/>
  </r>
  <r>
    <n v="14936"/>
    <n v="604"/>
    <n v="221"/>
    <n v="25"/>
    <n v="4"/>
    <n v="13"/>
    <s v="6"/>
    <s v="6"/>
    <n v="6"/>
    <n v="1"/>
    <n v="59"/>
    <s v="+1:27.506"/>
    <s v="6108945"/>
    <s v="\N"/>
    <s v="\N"/>
    <s v="\N"/>
    <s v="\N"/>
    <n v="1"/>
    <x v="35"/>
    <n v="15"/>
    <n v="46"/>
    <s v="United States Grand Prix"/>
    <n v="27308"/>
    <s v="Watkins Glen"/>
    <s v="New York State"/>
    <s v="USA"/>
    <s v="42.3369"/>
    <s v="-76.9272"/>
    <s v="\N"/>
    <s v="Patrick"/>
    <s v="Depailler"/>
    <x v="220"/>
    <n v="16293"/>
    <s v="French"/>
    <s v="Tyrrell"/>
    <s v="British"/>
    <s v="Finished"/>
    <x v="3"/>
  </r>
  <r>
    <n v="14937"/>
    <n v="604"/>
    <n v="200"/>
    <n v="1"/>
    <n v="33"/>
    <n v="20"/>
    <s v="7"/>
    <s v="7"/>
    <n v="7"/>
    <n v="0"/>
    <n v="59"/>
    <s v="+1:30.012"/>
    <s v="6111451"/>
    <s v="\N"/>
    <s v="\N"/>
    <s v="\N"/>
    <s v="\N"/>
    <n v="1"/>
    <x v="35"/>
    <n v="15"/>
    <n v="46"/>
    <s v="United States Grand Prix"/>
    <n v="27308"/>
    <s v="Watkins Glen"/>
    <s v="New York State"/>
    <s v="USA"/>
    <s v="42.3369"/>
    <s v="-76.9272"/>
    <s v="\N"/>
    <s v="Jochen"/>
    <s v="Mass"/>
    <x v="199"/>
    <n v="17075"/>
    <s v="German"/>
    <s v="McLaren"/>
    <s v="British"/>
    <s v="Finished"/>
    <x v="3"/>
  </r>
  <r>
    <n v="14938"/>
    <n v="604"/>
    <n v="289"/>
    <n v="26"/>
    <n v="26"/>
    <n v="24"/>
    <s v="8"/>
    <s v="8"/>
    <n v="8"/>
    <n v="0"/>
    <n v="58"/>
    <s v="\N"/>
    <s v="\N"/>
    <s v="\N"/>
    <s v="\N"/>
    <s v="\N"/>
    <s v="\N"/>
    <n v="11"/>
    <x v="35"/>
    <n v="15"/>
    <n v="46"/>
    <s v="United States Grand Prix"/>
    <n v="27308"/>
    <s v="Watkins Glen"/>
    <s v="New York State"/>
    <s v="USA"/>
    <s v="42.3369"/>
    <s v="-76.9272"/>
    <s v="\N"/>
    <s v="Graham"/>
    <s v="Hill"/>
    <x v="288"/>
    <n v="10639"/>
    <s v="British"/>
    <s v="Lola"/>
    <s v="British"/>
    <s v="+1 Lap"/>
    <x v="3"/>
  </r>
  <r>
    <n v="14939"/>
    <n v="604"/>
    <n v="278"/>
    <n v="66"/>
    <n v="15"/>
    <n v="12"/>
    <s v="9"/>
    <s v="9"/>
    <n v="9"/>
    <n v="0"/>
    <n v="57"/>
    <s v="\N"/>
    <s v="\N"/>
    <s v="\N"/>
    <s v="\N"/>
    <s v="\N"/>
    <s v="\N"/>
    <n v="12"/>
    <x v="35"/>
    <n v="15"/>
    <n v="46"/>
    <s v="United States Grand Prix"/>
    <n v="27308"/>
    <s v="Watkins Glen"/>
    <s v="New York State"/>
    <s v="USA"/>
    <s v="42.3369"/>
    <s v="-76.9272"/>
    <s v="\N"/>
    <s v="Chris"/>
    <s v="Amon"/>
    <x v="277"/>
    <n v="15907"/>
    <s v="New Zealander"/>
    <s v="BRM"/>
    <s v="British"/>
    <s v="+2 Laps"/>
    <x v="3"/>
  </r>
  <r>
    <n v="14940"/>
    <n v="604"/>
    <n v="197"/>
    <n v="58"/>
    <n v="17"/>
    <n v="10"/>
    <s v="10"/>
    <s v="10"/>
    <n v="10"/>
    <n v="0"/>
    <n v="57"/>
    <s v="\N"/>
    <s v="\N"/>
    <s v="\N"/>
    <s v="\N"/>
    <s v="\N"/>
    <s v="\N"/>
    <n v="12"/>
    <x v="35"/>
    <n v="15"/>
    <n v="46"/>
    <s v="United States Grand Prix"/>
    <n v="27308"/>
    <s v="Watkins Glen"/>
    <s v="New York State"/>
    <s v="USA"/>
    <s v="42.3369"/>
    <s v="-76.9272"/>
    <s v="\N"/>
    <s v="Jean-Pierre"/>
    <s v="Jarier"/>
    <x v="196"/>
    <n v="16993"/>
    <s v="French"/>
    <s v="Shadow"/>
    <s v="British"/>
    <s v="+2 Laps"/>
    <x v="3"/>
  </r>
  <r>
    <n v="14941"/>
    <n v="604"/>
    <n v="223"/>
    <n v="6"/>
    <n v="11"/>
    <n v="9"/>
    <s v="11"/>
    <s v="11"/>
    <n v="11"/>
    <n v="0"/>
    <n v="55"/>
    <s v="\N"/>
    <s v="\N"/>
    <s v="\N"/>
    <s v="\N"/>
    <s v="\N"/>
    <s v="\N"/>
    <n v="14"/>
    <x v="35"/>
    <n v="15"/>
    <n v="46"/>
    <s v="United States Grand Prix"/>
    <n v="27308"/>
    <s v="Watkins Glen"/>
    <s v="New York State"/>
    <s v="USA"/>
    <s v="42.3369"/>
    <s v="-76.9272"/>
    <s v="\N"/>
    <s v="Clay"/>
    <s v="Regazzoni"/>
    <x v="222"/>
    <n v="14493"/>
    <s v="Swiss"/>
    <s v="Ferrari"/>
    <s v="Italian"/>
    <s v="+4 Laps"/>
    <x v="5"/>
  </r>
  <r>
    <n v="14942"/>
    <n v="604"/>
    <n v="243"/>
    <n v="26"/>
    <n v="27"/>
    <n v="21"/>
    <s v="12"/>
    <s v="12"/>
    <n v="12"/>
    <n v="0"/>
    <n v="54"/>
    <s v="\N"/>
    <s v="\N"/>
    <s v="\N"/>
    <s v="\N"/>
    <s v="\N"/>
    <s v="\N"/>
    <n v="15"/>
    <x v="35"/>
    <n v="15"/>
    <n v="46"/>
    <s v="United States Grand Prix"/>
    <n v="27308"/>
    <s v="Watkins Glen"/>
    <s v="New York State"/>
    <s v="USA"/>
    <s v="42.3369"/>
    <s v="-76.9272"/>
    <s v="\N"/>
    <s v="Rolf"/>
    <s v="Stommelen"/>
    <x v="242"/>
    <n v="15898"/>
    <s v="German"/>
    <s v="Lola"/>
    <s v="British"/>
    <s v="+5 Laps"/>
    <x v="5"/>
  </r>
  <r>
    <n v="14943"/>
    <n v="604"/>
    <n v="238"/>
    <n v="32"/>
    <n v="1"/>
    <n v="19"/>
    <s v="\N"/>
    <s v="R"/>
    <n v="13"/>
    <n v="0"/>
    <n v="52"/>
    <s v="\N"/>
    <s v="\N"/>
    <s v="\N"/>
    <s v="\N"/>
    <s v="\N"/>
    <s v="\N"/>
    <n v="69"/>
    <x v="35"/>
    <n v="15"/>
    <n v="46"/>
    <s v="United States Grand Prix"/>
    <n v="27308"/>
    <s v="Watkins Glen"/>
    <s v="New York State"/>
    <s v="USA"/>
    <s v="42.3369"/>
    <s v="-76.9272"/>
    <s v="\N"/>
    <s v="Ronnie"/>
    <s v="Peterson"/>
    <x v="237"/>
    <n v="16116"/>
    <s v="Swedish"/>
    <s v="Team Lotus"/>
    <s v="British"/>
    <s v="Fuel system"/>
    <x v="4"/>
  </r>
  <r>
    <n v="14944"/>
    <n v="604"/>
    <n v="283"/>
    <n v="57"/>
    <n v="22"/>
    <n v="22"/>
    <s v="\N"/>
    <s v="N"/>
    <n v="14"/>
    <n v="0"/>
    <n v="50"/>
    <s v="\N"/>
    <s v="\N"/>
    <s v="\N"/>
    <s v="\N"/>
    <s v="\N"/>
    <s v="\N"/>
    <n v="62"/>
    <x v="35"/>
    <n v="15"/>
    <n v="46"/>
    <s v="United States Grand Prix"/>
    <n v="27308"/>
    <s v="Watkins Glen"/>
    <s v="New York State"/>
    <s v="USA"/>
    <s v="42.3369"/>
    <s v="-76.9272"/>
    <s v="\N"/>
    <s v="Mike"/>
    <s v="Wilds"/>
    <x v="282"/>
    <n v="16809"/>
    <s v="British"/>
    <s v="Ensign"/>
    <s v="British"/>
    <s v="Not classified"/>
    <x v="4"/>
  </r>
  <r>
    <n v="14945"/>
    <n v="604"/>
    <n v="252"/>
    <n v="58"/>
    <n v="16"/>
    <n v="18"/>
    <s v="\N"/>
    <s v="N"/>
    <n v="15"/>
    <n v="0"/>
    <n v="47"/>
    <s v="\N"/>
    <s v="\N"/>
    <s v="\N"/>
    <s v="\N"/>
    <s v="\N"/>
    <s v="\N"/>
    <n v="62"/>
    <x v="35"/>
    <n v="15"/>
    <n v="46"/>
    <s v="United States Grand Prix"/>
    <n v="27308"/>
    <s v="Watkins Glen"/>
    <s v="New York State"/>
    <s v="USA"/>
    <s v="42.3369"/>
    <s v="-76.9272"/>
    <s v="\N"/>
    <s v="Tom"/>
    <s v="Pryce"/>
    <x v="251"/>
    <n v="18060"/>
    <s v="British"/>
    <s v="Shadow"/>
    <s v="British"/>
    <s v="Not classified"/>
    <x v="4"/>
  </r>
  <r>
    <n v="14946"/>
    <n v="604"/>
    <n v="222"/>
    <n v="25"/>
    <n v="3"/>
    <n v="6"/>
    <s v="\N"/>
    <s v="R"/>
    <n v="16"/>
    <n v="0"/>
    <n v="44"/>
    <s v="\N"/>
    <s v="\N"/>
    <s v="\N"/>
    <s v="\N"/>
    <s v="\N"/>
    <s v="\N"/>
    <n v="69"/>
    <x v="35"/>
    <n v="15"/>
    <n v="46"/>
    <s v="United States Grand Prix"/>
    <n v="27308"/>
    <s v="Watkins Glen"/>
    <s v="New York State"/>
    <s v="USA"/>
    <s v="42.3369"/>
    <s v="-76.9272"/>
    <s v="\N"/>
    <s v="Jody"/>
    <s v="Scheckter"/>
    <x v="221"/>
    <n v="18292"/>
    <s v="South African"/>
    <s v="Tyrrell"/>
    <s v="British"/>
    <s v="Fuel system"/>
    <x v="4"/>
  </r>
  <r>
    <n v="14947"/>
    <n v="604"/>
    <n v="232"/>
    <n v="80"/>
    <n v="20"/>
    <n v="15"/>
    <s v="\N"/>
    <s v="R"/>
    <n v="17"/>
    <n v="0"/>
    <n v="43"/>
    <s v="\N"/>
    <s v="\N"/>
    <s v="\N"/>
    <s v="\N"/>
    <s v="\N"/>
    <s v="\N"/>
    <n v="10"/>
    <x v="35"/>
    <n v="15"/>
    <n v="46"/>
    <s v="United States Grand Prix"/>
    <n v="27308"/>
    <s v="Watkins Glen"/>
    <s v="New York State"/>
    <s v="USA"/>
    <s v="42.3369"/>
    <s v="-76.9272"/>
    <s v="\N"/>
    <s v="Arturo"/>
    <s v="Merzario"/>
    <x v="231"/>
    <n v="15776"/>
    <s v="Italian"/>
    <s v="Iso Marlboro"/>
    <s v="British"/>
    <s v="Electrical"/>
    <x v="4"/>
  </r>
  <r>
    <n v="14948"/>
    <n v="604"/>
    <n v="182"/>
    <n v="6"/>
    <n v="12"/>
    <n v="5"/>
    <s v="\N"/>
    <s v="R"/>
    <n v="18"/>
    <n v="0"/>
    <n v="38"/>
    <s v="\N"/>
    <s v="\N"/>
    <s v="\N"/>
    <s v="\N"/>
    <s v="\N"/>
    <s v="\N"/>
    <n v="22"/>
    <x v="35"/>
    <n v="15"/>
    <n v="46"/>
    <s v="United States Grand Prix"/>
    <n v="27308"/>
    <s v="Watkins Glen"/>
    <s v="New York State"/>
    <s v="USA"/>
    <s v="42.3369"/>
    <s v="-76.9272"/>
    <s v="\N"/>
    <s v="Niki"/>
    <s v="Lauda"/>
    <x v="181"/>
    <n v="17951"/>
    <s v="Austrian"/>
    <s v="Ferrari"/>
    <s v="Italian"/>
    <s v="Suspension"/>
    <x v="4"/>
  </r>
  <r>
    <n v="14949"/>
    <n v="604"/>
    <n v="172"/>
    <n v="80"/>
    <n v="21"/>
    <n v="11"/>
    <s v="\N"/>
    <s v="R"/>
    <n v="19"/>
    <n v="0"/>
    <n v="31"/>
    <s v="\N"/>
    <s v="\N"/>
    <s v="\N"/>
    <s v="\N"/>
    <s v="\N"/>
    <s v="\N"/>
    <n v="5"/>
    <x v="35"/>
    <n v="15"/>
    <n v="46"/>
    <s v="United States Grand Prix"/>
    <n v="27308"/>
    <s v="Watkins Glen"/>
    <s v="New York State"/>
    <s v="USA"/>
    <s v="42.3369"/>
    <s v="-76.9272"/>
    <s v="\N"/>
    <s v="Jacques"/>
    <s v="Laffite"/>
    <x v="171"/>
    <n v="16031"/>
    <s v="French"/>
    <s v="Iso Marlboro"/>
    <s v="British"/>
    <s v="Engine"/>
    <x v="4"/>
  </r>
  <r>
    <n v="14950"/>
    <n v="604"/>
    <n v="288"/>
    <n v="67"/>
    <n v="66"/>
    <n v="14"/>
    <s v="\N"/>
    <s v="R"/>
    <n v="20"/>
    <n v="0"/>
    <n v="27"/>
    <s v="\N"/>
    <s v="\N"/>
    <s v="\N"/>
    <s v="\N"/>
    <s v="\N"/>
    <s v="\N"/>
    <n v="22"/>
    <x v="35"/>
    <n v="15"/>
    <n v="46"/>
    <s v="United States Grand Prix"/>
    <n v="27308"/>
    <s v="Watkins Glen"/>
    <s v="New York State"/>
    <s v="USA"/>
    <s v="42.3369"/>
    <s v="-76.9272"/>
    <s v="\N"/>
    <s v="Mark"/>
    <s v="Donohue"/>
    <x v="287"/>
    <n v="13592"/>
    <s v="American"/>
    <s v="Penske"/>
    <s v="American"/>
    <s v="Suspension"/>
    <x v="4"/>
  </r>
  <r>
    <n v="14951"/>
    <n v="604"/>
    <n v="319"/>
    <n v="63"/>
    <n v="18"/>
    <n v="26"/>
    <s v="\N"/>
    <s v="W"/>
    <n v="21"/>
    <n v="0"/>
    <n v="25"/>
    <s v="\N"/>
    <s v="\N"/>
    <s v="\N"/>
    <s v="\N"/>
    <s v="\N"/>
    <s v="\N"/>
    <n v="54"/>
    <x v="35"/>
    <n v="15"/>
    <n v="46"/>
    <s v="United States Grand Prix"/>
    <n v="27308"/>
    <s v="Watkins Glen"/>
    <s v="New York State"/>
    <s v="USA"/>
    <s v="42.3369"/>
    <s v="-76.9272"/>
    <s v="\N"/>
    <s v="José"/>
    <s v="Dolhem"/>
    <x v="318"/>
    <n v="16188"/>
    <s v="French"/>
    <s v="Surtees"/>
    <s v="British"/>
    <s v="Withdrew"/>
    <x v="4"/>
  </r>
  <r>
    <n v="14952"/>
    <n v="604"/>
    <n v="230"/>
    <n v="37"/>
    <n v="10"/>
    <n v="25"/>
    <s v="\N"/>
    <s v="R"/>
    <n v="22"/>
    <n v="0"/>
    <n v="21"/>
    <s v="\N"/>
    <s v="\N"/>
    <s v="\N"/>
    <s v="\N"/>
    <s v="\N"/>
    <s v="\N"/>
    <n v="69"/>
    <x v="35"/>
    <n v="15"/>
    <n v="46"/>
    <s v="United States Grand Prix"/>
    <n v="27308"/>
    <s v="Watkins Glen"/>
    <s v="New York State"/>
    <s v="USA"/>
    <s v="42.3369"/>
    <s v="-76.9272"/>
    <s v="\N"/>
    <s v="Vittorio"/>
    <s v="Brambilla"/>
    <x v="229"/>
    <n v="13830"/>
    <s v="Italian"/>
    <s v="March"/>
    <s v="British"/>
    <s v="Fuel system"/>
    <x v="4"/>
  </r>
  <r>
    <n v="14953"/>
    <n v="604"/>
    <n v="324"/>
    <n v="63"/>
    <n v="19"/>
    <n v="23"/>
    <s v="\N"/>
    <s v="R"/>
    <n v="23"/>
    <n v="0"/>
    <n v="9"/>
    <s v="\N"/>
    <s v="\N"/>
    <s v="\N"/>
    <s v="\N"/>
    <s v="\N"/>
    <s v="\N"/>
    <n v="104"/>
    <x v="35"/>
    <n v="15"/>
    <n v="46"/>
    <s v="United States Grand Prix"/>
    <n v="27308"/>
    <s v="Watkins Glen"/>
    <s v="New York State"/>
    <s v="USA"/>
    <s v="42.3369"/>
    <s v="-76.9272"/>
    <s v="\N"/>
    <s v="Helmuth"/>
    <s v="Koinigg"/>
    <x v="323"/>
    <n v="17840"/>
    <s v="Austrian"/>
    <s v="Surtees"/>
    <s v="British"/>
    <s v="Fatal accident"/>
    <x v="4"/>
  </r>
  <r>
    <n v="14954"/>
    <n v="604"/>
    <n v="235"/>
    <n v="32"/>
    <n v="2"/>
    <n v="16"/>
    <s v="\N"/>
    <s v="R"/>
    <n v="24"/>
    <n v="0"/>
    <n v="7"/>
    <s v="\N"/>
    <s v="\N"/>
    <s v="\N"/>
    <s v="\N"/>
    <s v="\N"/>
    <s v="\N"/>
    <n v="22"/>
    <x v="35"/>
    <n v="15"/>
    <n v="46"/>
    <s v="United States Grand Prix"/>
    <n v="27308"/>
    <s v="Watkins Glen"/>
    <s v="New York State"/>
    <s v="USA"/>
    <s v="42.3369"/>
    <s v="-76.9272"/>
    <s v="\N"/>
    <s v="Jacky"/>
    <s v="Ickx"/>
    <x v="234"/>
    <n v="16438"/>
    <s v="Belgian"/>
    <s v="Team Lotus"/>
    <s v="British"/>
    <s v="Suspension"/>
    <x v="4"/>
  </r>
  <r>
    <n v="14955"/>
    <n v="604"/>
    <n v="314"/>
    <n v="32"/>
    <n v="31"/>
    <n v="27"/>
    <s v="\N"/>
    <s v="D"/>
    <n v="25"/>
    <n v="0"/>
    <n v="6"/>
    <s v="\N"/>
    <s v="\N"/>
    <s v="\N"/>
    <s v="\N"/>
    <s v="\N"/>
    <s v="\N"/>
    <n v="2"/>
    <x v="35"/>
    <n v="15"/>
    <n v="46"/>
    <s v="United States Grand Prix"/>
    <n v="27308"/>
    <s v="Watkins Glen"/>
    <s v="New York State"/>
    <s v="USA"/>
    <s v="42.3369"/>
    <s v="-76.9272"/>
    <s v="\N"/>
    <s v="Tim"/>
    <s v="Schenken"/>
    <x v="312"/>
    <n v="15975"/>
    <s v="Australian"/>
    <s v="Team Lotus"/>
    <s v="British"/>
    <s v="Disqualified"/>
    <x v="4"/>
  </r>
  <r>
    <n v="14956"/>
    <n v="604"/>
    <n v="207"/>
    <n v="73"/>
    <n v="55"/>
    <n v="3"/>
    <s v="\N"/>
    <s v="D"/>
    <n v="26"/>
    <n v="0"/>
    <n v="4"/>
    <s v="\N"/>
    <s v="\N"/>
    <s v="\N"/>
    <s v="\N"/>
    <s v="\N"/>
    <s v="\N"/>
    <n v="2"/>
    <x v="35"/>
    <n v="15"/>
    <n v="46"/>
    <s v="United States Grand Prix"/>
    <n v="27308"/>
    <s v="Watkins Glen"/>
    <s v="New York State"/>
    <s v="USA"/>
    <s v="42.3369"/>
    <s v="-76.9272"/>
    <s v="\N"/>
    <s v="Mario"/>
    <s v="Andretti"/>
    <x v="206"/>
    <n v="14669"/>
    <s v="American"/>
    <s v="Parnelli"/>
    <s v="American"/>
    <s v="Disqualified"/>
    <x v="4"/>
  </r>
  <r>
    <n v="14957"/>
    <n v="604"/>
    <n v="304"/>
    <n v="1"/>
    <n v="6"/>
    <n v="17"/>
    <s v="\N"/>
    <s v="R"/>
    <n v="27"/>
    <n v="0"/>
    <n v="4"/>
    <s v="\N"/>
    <s v="\N"/>
    <s v="\N"/>
    <s v="\N"/>
    <s v="\N"/>
    <s v="\N"/>
    <n v="5"/>
    <x v="35"/>
    <n v="15"/>
    <n v="46"/>
    <s v="United States Grand Prix"/>
    <n v="27308"/>
    <s v="Watkins Glen"/>
    <s v="New York State"/>
    <s v="USA"/>
    <s v="42.3369"/>
    <s v="-76.9272"/>
    <s v="\N"/>
    <s v="Denny"/>
    <s v="Hulme"/>
    <x v="303"/>
    <n v="13319"/>
    <s v="New Zealander"/>
    <s v="McLaren"/>
    <s v="British"/>
    <s v="Engine"/>
    <x v="4"/>
  </r>
  <r>
    <n v="14958"/>
    <n v="604"/>
    <n v="233"/>
    <n v="37"/>
    <n v="9"/>
    <n v="0"/>
    <s v="\N"/>
    <s v="F"/>
    <n v="28"/>
    <n v="0"/>
    <n v="0"/>
    <s v="\N"/>
    <s v="\N"/>
    <s v="\N"/>
    <s v="\N"/>
    <s v="\N"/>
    <s v="\N"/>
    <n v="81"/>
    <x v="35"/>
    <n v="15"/>
    <n v="46"/>
    <s v="United States Grand Prix"/>
    <n v="27308"/>
    <s v="Watkins Glen"/>
    <s v="New York State"/>
    <s v="USA"/>
    <s v="42.3369"/>
    <s v="-76.9272"/>
    <s v="\N"/>
    <s v="Hans-Joachim"/>
    <s v="Stuck"/>
    <x v="232"/>
    <n v="18629"/>
    <s v="German"/>
    <s v="March"/>
    <s v="British"/>
    <s v="Did not qualify"/>
    <x v="4"/>
  </r>
  <r>
    <n v="14959"/>
    <n v="604"/>
    <n v="270"/>
    <n v="34"/>
    <n v="42"/>
    <n v="0"/>
    <s v="\N"/>
    <s v="F"/>
    <n v="29"/>
    <n v="0"/>
    <n v="0"/>
    <s v="\N"/>
    <s v="\N"/>
    <s v="\N"/>
    <s v="\N"/>
    <s v="\N"/>
    <s v="\N"/>
    <n v="81"/>
    <x v="35"/>
    <n v="15"/>
    <n v="46"/>
    <s v="United States Grand Prix"/>
    <n v="27308"/>
    <s v="Watkins Glen"/>
    <s v="New York State"/>
    <s v="USA"/>
    <s v="42.3369"/>
    <s v="-76.9272"/>
    <s v="\N"/>
    <s v="Ian"/>
    <s v="Ashley"/>
    <x v="269"/>
    <n v="17466"/>
    <s v="British"/>
    <s v="Brabham"/>
    <s v="British"/>
    <s v="Did not qualify"/>
    <x v="4"/>
  </r>
  <r>
    <n v="14960"/>
    <n v="604"/>
    <n v="306"/>
    <n v="66"/>
    <n v="14"/>
    <n v="0"/>
    <s v="\N"/>
    <s v="F"/>
    <n v="30"/>
    <n v="0"/>
    <n v="0"/>
    <s v="\N"/>
    <s v="\N"/>
    <s v="\N"/>
    <s v="\N"/>
    <s v="\N"/>
    <s v="\N"/>
    <n v="81"/>
    <x v="35"/>
    <n v="15"/>
    <n v="46"/>
    <s v="United States Grand Prix"/>
    <n v="27308"/>
    <s v="Watkins Glen"/>
    <s v="New York State"/>
    <s v="USA"/>
    <s v="42.3369"/>
    <s v="-76.9272"/>
    <s v="\N"/>
    <s v="Jean-Pierre"/>
    <s v="Beltoise"/>
    <x v="305"/>
    <n v="13631"/>
    <s v="French"/>
    <s v="BRM"/>
    <s v="British"/>
    <s v="Did not qualify"/>
    <x v="4"/>
  </r>
  <r>
    <n v="14961"/>
    <n v="605"/>
    <n v="224"/>
    <n v="32"/>
    <n v="2"/>
    <n v="2"/>
    <s v="1"/>
    <s v="1"/>
    <n v="1"/>
    <n v="9"/>
    <n v="96"/>
    <s v="1:56:18.22"/>
    <s v="6978220"/>
    <s v="\N"/>
    <s v="\N"/>
    <s v="\N"/>
    <s v="\N"/>
    <n v="1"/>
    <x v="36"/>
    <n v="1"/>
    <n v="25"/>
    <s v="Argentine Grand Prix"/>
    <n v="26692"/>
    <s v="Autódromo Juan y Oscar Gálvez"/>
    <s v="Buenos Aires"/>
    <s v="Argentina"/>
    <s v="-34.6943"/>
    <s v="-58.4593"/>
    <s v="\N"/>
    <s v="Emerson"/>
    <s v="Fittipaldi"/>
    <x v="223"/>
    <n v="17148"/>
    <s v="Brazilian"/>
    <s v="Team Lotus"/>
    <s v="British"/>
    <s v="Finished"/>
    <x v="0"/>
  </r>
  <r>
    <n v="14962"/>
    <n v="605"/>
    <n v="327"/>
    <n v="25"/>
    <n v="8"/>
    <n v="6"/>
    <s v="2"/>
    <s v="2"/>
    <n v="2"/>
    <n v="6"/>
    <n v="96"/>
    <s v="+4.69"/>
    <s v="6982910"/>
    <s v="\N"/>
    <s v="\N"/>
    <s v="\N"/>
    <s v="\N"/>
    <n v="1"/>
    <x v="36"/>
    <n v="1"/>
    <n v="25"/>
    <s v="Argentine Grand Prix"/>
    <n v="26692"/>
    <s v="Autódromo Juan y Oscar Gálvez"/>
    <s v="Buenos Aires"/>
    <s v="Argentina"/>
    <s v="-34.6943"/>
    <s v="-58.4593"/>
    <s v="\N"/>
    <s v="François"/>
    <s v="Cevert"/>
    <x v="326"/>
    <n v="16127"/>
    <s v="French"/>
    <s v="Tyrrell"/>
    <s v="British"/>
    <s v="Finished"/>
    <x v="1"/>
  </r>
  <r>
    <n v="14963"/>
    <n v="605"/>
    <n v="328"/>
    <n v="25"/>
    <n v="6"/>
    <n v="4"/>
    <s v="3"/>
    <s v="3"/>
    <n v="3"/>
    <n v="4"/>
    <n v="96"/>
    <s v="+33.19"/>
    <s v="7011410"/>
    <s v="\N"/>
    <s v="\N"/>
    <s v="\N"/>
    <s v="\N"/>
    <n v="1"/>
    <x v="36"/>
    <n v="1"/>
    <n v="25"/>
    <s v="Argentine Grand Prix"/>
    <n v="26692"/>
    <s v="Autódromo Juan y Oscar Gálvez"/>
    <s v="Buenos Aires"/>
    <s v="Argentina"/>
    <s v="-34.6943"/>
    <s v="-58.4593"/>
    <s v="\N"/>
    <s v="Jackie"/>
    <s v="Stewart"/>
    <x v="327"/>
    <n v="14407"/>
    <s v="British"/>
    <s v="Tyrrell"/>
    <s v="British"/>
    <s v="Finished"/>
    <x v="1"/>
  </r>
  <r>
    <n v="14964"/>
    <n v="605"/>
    <n v="235"/>
    <n v="6"/>
    <n v="18"/>
    <n v="3"/>
    <s v="4"/>
    <s v="4"/>
    <n v="4"/>
    <n v="3"/>
    <n v="96"/>
    <s v="+42.57"/>
    <s v="7020790"/>
    <s v="\N"/>
    <s v="\N"/>
    <s v="\N"/>
    <s v="\N"/>
    <n v="1"/>
    <x v="36"/>
    <n v="1"/>
    <n v="25"/>
    <s v="Argentine Grand Prix"/>
    <n v="26692"/>
    <s v="Autódromo Juan y Oscar Gálvez"/>
    <s v="Buenos Aires"/>
    <s v="Argentina"/>
    <s v="-34.6943"/>
    <s v="-58.4593"/>
    <s v="\N"/>
    <s v="Jacky"/>
    <s v="Ickx"/>
    <x v="234"/>
    <n v="16438"/>
    <s v="Belgian"/>
    <s v="Ferrari"/>
    <s v="Italian"/>
    <s v="Finished"/>
    <x v="2"/>
  </r>
  <r>
    <n v="14965"/>
    <n v="605"/>
    <n v="304"/>
    <n v="1"/>
    <n v="14"/>
    <n v="8"/>
    <s v="5"/>
    <s v="5"/>
    <n v="5"/>
    <n v="2"/>
    <n v="95"/>
    <s v="\N"/>
    <s v="\N"/>
    <s v="\N"/>
    <s v="\N"/>
    <s v="\N"/>
    <s v="\N"/>
    <n v="11"/>
    <x v="36"/>
    <n v="1"/>
    <n v="25"/>
    <s v="Argentine Grand Prix"/>
    <n v="26692"/>
    <s v="Autódromo Juan y Oscar Gálvez"/>
    <s v="Buenos Aires"/>
    <s v="Argentina"/>
    <s v="-34.6943"/>
    <s v="-58.4593"/>
    <s v="\N"/>
    <s v="Denny"/>
    <s v="Hulme"/>
    <x v="303"/>
    <n v="13319"/>
    <s v="New Zealander"/>
    <s v="McLaren"/>
    <s v="British"/>
    <s v="+1 Lap"/>
    <x v="2"/>
  </r>
  <r>
    <n v="14966"/>
    <n v="605"/>
    <n v="290"/>
    <n v="34"/>
    <n v="12"/>
    <n v="13"/>
    <s v="6"/>
    <s v="6"/>
    <n v="6"/>
    <n v="1"/>
    <n v="95"/>
    <s v="\N"/>
    <s v="\N"/>
    <s v="\N"/>
    <s v="\N"/>
    <s v="\N"/>
    <s v="\N"/>
    <n v="11"/>
    <x v="36"/>
    <n v="1"/>
    <n v="25"/>
    <s v="Argentine Grand Prix"/>
    <n v="26692"/>
    <s v="Autódromo Juan y Oscar Gálvez"/>
    <s v="Buenos Aires"/>
    <s v="Argentina"/>
    <s v="-34.6943"/>
    <s v="-58.4593"/>
    <s v="\N"/>
    <s v="Wilson"/>
    <s v="Fittipaldi"/>
    <x v="289"/>
    <n v="16065"/>
    <s v="Brazilian"/>
    <s v="Brabham"/>
    <s v="British"/>
    <s v="+1 Lap"/>
    <x v="3"/>
  </r>
  <r>
    <n v="14967"/>
    <n v="605"/>
    <n v="223"/>
    <n v="66"/>
    <n v="32"/>
    <n v="1"/>
    <s v="7"/>
    <s v="7"/>
    <n v="7"/>
    <n v="0"/>
    <n v="93"/>
    <s v="\N"/>
    <s v="\N"/>
    <s v="\N"/>
    <s v="\N"/>
    <s v="\N"/>
    <s v="\N"/>
    <n v="13"/>
    <x v="36"/>
    <n v="1"/>
    <n v="25"/>
    <s v="Argentine Grand Prix"/>
    <n v="26692"/>
    <s v="Autódromo Juan y Oscar Gálvez"/>
    <s v="Buenos Aires"/>
    <s v="Argentina"/>
    <s v="-34.6943"/>
    <s v="-58.4593"/>
    <s v="\N"/>
    <s v="Clay"/>
    <s v="Regazzoni"/>
    <x v="222"/>
    <n v="14493"/>
    <s v="Swiss"/>
    <s v="BRM"/>
    <s v="British"/>
    <s v="+3 Laps"/>
    <x v="3"/>
  </r>
  <r>
    <n v="14968"/>
    <n v="605"/>
    <n v="309"/>
    <n v="1"/>
    <n v="16"/>
    <n v="11"/>
    <s v="8"/>
    <s v="8"/>
    <n v="8"/>
    <n v="0"/>
    <n v="92"/>
    <s v="\N"/>
    <s v="\N"/>
    <s v="\N"/>
    <s v="\N"/>
    <s v="\N"/>
    <s v="\N"/>
    <n v="14"/>
    <x v="36"/>
    <n v="1"/>
    <n v="25"/>
    <s v="Argentine Grand Prix"/>
    <n v="26692"/>
    <s v="Autódromo Juan y Oscar Gálvez"/>
    <s v="Buenos Aires"/>
    <s v="Argentina"/>
    <s v="-34.6943"/>
    <s v="-58.4593"/>
    <s v="\N"/>
    <s v="Peter"/>
    <s v="Revson"/>
    <x v="308"/>
    <n v="14303"/>
    <s v="American"/>
    <s v="McLaren"/>
    <s v="British"/>
    <s v="+4 Laps"/>
    <x v="3"/>
  </r>
  <r>
    <n v="14969"/>
    <n v="605"/>
    <n v="232"/>
    <n v="6"/>
    <n v="20"/>
    <n v="14"/>
    <s v="9"/>
    <s v="9"/>
    <n v="9"/>
    <n v="0"/>
    <n v="92"/>
    <s v="\N"/>
    <s v="\N"/>
    <s v="\N"/>
    <s v="\N"/>
    <s v="\N"/>
    <s v="\N"/>
    <n v="14"/>
    <x v="36"/>
    <n v="1"/>
    <n v="25"/>
    <s v="Argentine Grand Prix"/>
    <n v="26692"/>
    <s v="Autódromo Juan y Oscar Gálvez"/>
    <s v="Buenos Aires"/>
    <s v="Argentina"/>
    <s v="-34.6943"/>
    <s v="-58.4593"/>
    <s v="\N"/>
    <s v="Arturo"/>
    <s v="Merzario"/>
    <x v="231"/>
    <n v="15776"/>
    <s v="Italian"/>
    <s v="Ferrari"/>
    <s v="Italian"/>
    <s v="+4 Laps"/>
    <x v="3"/>
  </r>
  <r>
    <n v="14970"/>
    <n v="605"/>
    <n v="329"/>
    <n v="37"/>
    <n v="22"/>
    <n v="18"/>
    <s v="10"/>
    <s v="10"/>
    <n v="10"/>
    <n v="0"/>
    <n v="90"/>
    <s v="\N"/>
    <s v="\N"/>
    <s v="\N"/>
    <s v="\N"/>
    <s v="\N"/>
    <s v="\N"/>
    <n v="22"/>
    <x v="36"/>
    <n v="1"/>
    <n v="25"/>
    <s v="Argentine Grand Prix"/>
    <n v="26692"/>
    <s v="Autódromo Juan y Oscar Gálvez"/>
    <s v="Buenos Aires"/>
    <s v="Argentina"/>
    <s v="-34.6943"/>
    <s v="-58.4593"/>
    <s v="\N"/>
    <s v="Mike"/>
    <s v="Beuttler"/>
    <x v="328"/>
    <n v="14714"/>
    <s v="British"/>
    <s v="March"/>
    <s v="British"/>
    <s v="Suspension"/>
    <x v="3"/>
  </r>
  <r>
    <n v="14971"/>
    <n v="605"/>
    <n v="197"/>
    <n v="37"/>
    <n v="24"/>
    <n v="17"/>
    <s v="\N"/>
    <s v="R"/>
    <n v="11"/>
    <n v="0"/>
    <n v="84"/>
    <s v="\N"/>
    <s v="\N"/>
    <s v="\N"/>
    <s v="\N"/>
    <s v="\N"/>
    <s v="\N"/>
    <n v="21"/>
    <x v="36"/>
    <n v="1"/>
    <n v="25"/>
    <s v="Argentine Grand Prix"/>
    <n v="26692"/>
    <s v="Autódromo Juan y Oscar Gálvez"/>
    <s v="Buenos Aires"/>
    <s v="Argentina"/>
    <s v="-34.6943"/>
    <s v="-58.4593"/>
    <s v="\N"/>
    <s v="Jean-Pierre"/>
    <s v="Jarier"/>
    <x v="196"/>
    <n v="16993"/>
    <s v="French"/>
    <s v="March"/>
    <s v="British"/>
    <s v="Radiator"/>
    <x v="4"/>
  </r>
  <r>
    <n v="14972"/>
    <n v="605"/>
    <n v="306"/>
    <n v="66"/>
    <n v="30"/>
    <n v="7"/>
    <s v="\N"/>
    <s v="R"/>
    <n v="12"/>
    <n v="0"/>
    <n v="79"/>
    <s v="\N"/>
    <s v="\N"/>
    <s v="\N"/>
    <s v="\N"/>
    <s v="\N"/>
    <s v="\N"/>
    <n v="5"/>
    <x v="36"/>
    <n v="1"/>
    <n v="25"/>
    <s v="Argentine Grand Prix"/>
    <n v="26692"/>
    <s v="Autódromo Juan y Oscar Gálvez"/>
    <s v="Buenos Aires"/>
    <s v="Argentina"/>
    <s v="-34.6943"/>
    <s v="-58.4593"/>
    <s v="\N"/>
    <s v="Jean-Pierre"/>
    <s v="Beltoise"/>
    <x v="305"/>
    <n v="13631"/>
    <s v="French"/>
    <s v="BRM"/>
    <s v="British"/>
    <s v="Engine"/>
    <x v="4"/>
  </r>
  <r>
    <n v="14973"/>
    <n v="605"/>
    <n v="307"/>
    <n v="80"/>
    <n v="38"/>
    <n v="19"/>
    <s v="\N"/>
    <s v="N"/>
    <n v="13"/>
    <n v="0"/>
    <n v="79"/>
    <s v="\N"/>
    <s v="\N"/>
    <s v="\N"/>
    <s v="\N"/>
    <s v="\N"/>
    <s v="\N"/>
    <n v="62"/>
    <x v="36"/>
    <n v="1"/>
    <n v="25"/>
    <s v="Argentine Grand Prix"/>
    <n v="26692"/>
    <s v="Autódromo Juan y Oscar Gálvez"/>
    <s v="Buenos Aires"/>
    <s v="Argentina"/>
    <s v="-34.6943"/>
    <s v="-58.4593"/>
    <s v="\N"/>
    <s v="Howden"/>
    <s v="Ganley"/>
    <x v="306"/>
    <n v="15334"/>
    <s v="New Zealander"/>
    <s v="Iso Marlboro"/>
    <s v="British"/>
    <s v="Not classified"/>
    <x v="4"/>
  </r>
  <r>
    <n v="14974"/>
    <n v="605"/>
    <n v="238"/>
    <n v="32"/>
    <n v="4"/>
    <n v="5"/>
    <s v="\N"/>
    <s v="R"/>
    <n v="14"/>
    <n v="0"/>
    <n v="67"/>
    <s v="\N"/>
    <s v="\N"/>
    <s v="\N"/>
    <s v="\N"/>
    <s v="\N"/>
    <s v="\N"/>
    <n v="51"/>
    <x v="36"/>
    <n v="1"/>
    <n v="25"/>
    <s v="Argentine Grand Prix"/>
    <n v="26692"/>
    <s v="Autódromo Juan y Oscar Gálvez"/>
    <s v="Buenos Aires"/>
    <s v="Argentina"/>
    <s v="-34.6943"/>
    <s v="-58.4593"/>
    <s v="\N"/>
    <s v="Ronnie"/>
    <s v="Peterson"/>
    <x v="237"/>
    <n v="16116"/>
    <s v="Swedish"/>
    <s v="Team Lotus"/>
    <s v="British"/>
    <s v="Oil pressure"/>
    <x v="4"/>
  </r>
  <r>
    <n v="14975"/>
    <n v="605"/>
    <n v="182"/>
    <n v="66"/>
    <n v="34"/>
    <n v="13"/>
    <s v="\N"/>
    <s v="R"/>
    <n v="15"/>
    <n v="0"/>
    <n v="66"/>
    <s v="\N"/>
    <s v="\N"/>
    <s v="\N"/>
    <s v="\N"/>
    <s v="\N"/>
    <s v="\N"/>
    <n v="51"/>
    <x v="36"/>
    <n v="1"/>
    <n v="25"/>
    <s v="Argentine Grand Prix"/>
    <n v="26692"/>
    <s v="Autódromo Juan y Oscar Gálvez"/>
    <s v="Buenos Aires"/>
    <s v="Argentina"/>
    <s v="-34.6943"/>
    <s v="-58.4593"/>
    <s v="\N"/>
    <s v="Niki"/>
    <s v="Lauda"/>
    <x v="181"/>
    <n v="17951"/>
    <s v="Austrian"/>
    <s v="BRM"/>
    <s v="British"/>
    <s v="Oil pressure"/>
    <x v="4"/>
  </r>
  <r>
    <n v="14976"/>
    <n v="605"/>
    <n v="199"/>
    <n v="34"/>
    <n v="10"/>
    <n v="9"/>
    <s v="\N"/>
    <s v="R"/>
    <n v="16"/>
    <n v="0"/>
    <n v="16"/>
    <s v="\N"/>
    <s v="\N"/>
    <s v="\N"/>
    <s v="\N"/>
    <s v="\N"/>
    <s v="\N"/>
    <n v="6"/>
    <x v="36"/>
    <n v="1"/>
    <n v="25"/>
    <s v="Argentine Grand Prix"/>
    <n v="26692"/>
    <s v="Autódromo Juan y Oscar Gálvez"/>
    <s v="Buenos Aires"/>
    <s v="Argentina"/>
    <s v="-34.6943"/>
    <s v="-58.4593"/>
    <s v="\N"/>
    <s v="Carlos"/>
    <s v="Reutemann"/>
    <x v="198"/>
    <n v="15443"/>
    <s v="Argentine"/>
    <s v="Brabham"/>
    <s v="British"/>
    <s v="Gearbox"/>
    <x v="4"/>
  </r>
  <r>
    <n v="14977"/>
    <n v="605"/>
    <n v="305"/>
    <n v="63"/>
    <n v="26"/>
    <n v="10"/>
    <s v="\N"/>
    <s v="R"/>
    <n v="17"/>
    <n v="0"/>
    <n v="10"/>
    <s v="\N"/>
    <s v="\N"/>
    <s v="\N"/>
    <s v="\N"/>
    <s v="\N"/>
    <s v="\N"/>
    <n v="86"/>
    <x v="36"/>
    <n v="1"/>
    <n v="25"/>
    <s v="Argentine Grand Prix"/>
    <n v="26692"/>
    <s v="Autódromo Juan y Oscar Gálvez"/>
    <s v="Buenos Aires"/>
    <s v="Argentina"/>
    <s v="-34.6943"/>
    <s v="-58.4593"/>
    <s v="\N"/>
    <s v="Mike"/>
    <s v="Hailwood"/>
    <x v="304"/>
    <n v="14703"/>
    <s v="British"/>
    <s v="Surtees"/>
    <s v="British"/>
    <s v="Halfshaft"/>
    <x v="4"/>
  </r>
  <r>
    <n v="14978"/>
    <n v="605"/>
    <n v="250"/>
    <n v="63"/>
    <n v="28"/>
    <n v="15"/>
    <s v="\N"/>
    <s v="R"/>
    <n v="18"/>
    <n v="0"/>
    <n v="10"/>
    <s v="\N"/>
    <s v="\N"/>
    <s v="\N"/>
    <s v="\N"/>
    <s v="\N"/>
    <s v="\N"/>
    <n v="22"/>
    <x v="36"/>
    <n v="1"/>
    <n v="25"/>
    <s v="Argentine Grand Prix"/>
    <n v="26692"/>
    <s v="Autódromo Juan y Oscar Gálvez"/>
    <s v="Buenos Aires"/>
    <s v="Argentina"/>
    <s v="-34.6943"/>
    <s v="-58.4593"/>
    <s v="\N"/>
    <s v="Carlos"/>
    <s v="Pace"/>
    <x v="249"/>
    <n v="16351"/>
    <s v="Brazilian"/>
    <s v="Surtees"/>
    <s v="British"/>
    <s v="Suspension"/>
    <x v="4"/>
  </r>
  <r>
    <n v="14979"/>
    <n v="605"/>
    <n v="330"/>
    <n v="80"/>
    <n v="36"/>
    <n v="16"/>
    <s v="\N"/>
    <s v="R"/>
    <n v="19"/>
    <n v="0"/>
    <n v="0"/>
    <s v="\N"/>
    <s v="\N"/>
    <s v="\N"/>
    <s v="\N"/>
    <s v="\N"/>
    <s v="\N"/>
    <n v="5"/>
    <x v="36"/>
    <n v="1"/>
    <n v="25"/>
    <s v="Argentine Grand Prix"/>
    <n v="26692"/>
    <s v="Autódromo Juan y Oscar Gálvez"/>
    <s v="Buenos Aires"/>
    <s v="Argentina"/>
    <s v="-34.6943"/>
    <s v="-58.4593"/>
    <s v="\N"/>
    <s v="Nanni"/>
    <s v="Galli"/>
    <x v="329"/>
    <n v="14886"/>
    <s v="Italian"/>
    <s v="Iso Marlboro"/>
    <s v="British"/>
    <s v="Engine"/>
    <x v="4"/>
  </r>
  <r>
    <n v="14980"/>
    <n v="606"/>
    <n v="224"/>
    <n v="32"/>
    <n v="1"/>
    <n v="2"/>
    <s v="1"/>
    <s v="1"/>
    <n v="1"/>
    <n v="9"/>
    <n v="40"/>
    <s v="1:43:55.6"/>
    <s v="6235600"/>
    <s v="\N"/>
    <s v="\N"/>
    <s v="\N"/>
    <s v="\N"/>
    <n v="1"/>
    <x v="36"/>
    <n v="2"/>
    <n v="18"/>
    <s v="Brazilian Grand Prix"/>
    <n v="26706"/>
    <s v="Autódromo José Carlos Pace"/>
    <s v="São Paulo"/>
    <s v="Brazil"/>
    <s v="-23.7036"/>
    <s v="-46.6997"/>
    <s v="\N"/>
    <s v="Emerson"/>
    <s v="Fittipaldi"/>
    <x v="223"/>
    <n v="17148"/>
    <s v="Brazilian"/>
    <s v="Team Lotus"/>
    <s v="British"/>
    <s v="Finished"/>
    <x v="0"/>
  </r>
  <r>
    <n v="14981"/>
    <n v="606"/>
    <n v="328"/>
    <n v="25"/>
    <n v="3"/>
    <n v="8"/>
    <s v="2"/>
    <s v="2"/>
    <n v="2"/>
    <n v="6"/>
    <n v="40"/>
    <s v="+13.5"/>
    <s v="6249100"/>
    <s v="\N"/>
    <s v="\N"/>
    <s v="\N"/>
    <s v="\N"/>
    <n v="1"/>
    <x v="36"/>
    <n v="2"/>
    <n v="18"/>
    <s v="Brazilian Grand Prix"/>
    <n v="26706"/>
    <s v="Autódromo José Carlos Pace"/>
    <s v="São Paulo"/>
    <s v="Brazil"/>
    <s v="-23.7036"/>
    <s v="-46.6997"/>
    <s v="\N"/>
    <s v="Jackie"/>
    <s v="Stewart"/>
    <x v="327"/>
    <n v="14407"/>
    <s v="British"/>
    <s v="Tyrrell"/>
    <s v="British"/>
    <s v="Finished"/>
    <x v="1"/>
  </r>
  <r>
    <n v="14982"/>
    <n v="606"/>
    <n v="304"/>
    <n v="1"/>
    <n v="7"/>
    <n v="5"/>
    <s v="3"/>
    <s v="3"/>
    <n v="3"/>
    <n v="4"/>
    <n v="40"/>
    <s v="+1:46.4"/>
    <s v="6342000"/>
    <s v="\N"/>
    <s v="\N"/>
    <s v="\N"/>
    <s v="\N"/>
    <n v="1"/>
    <x v="36"/>
    <n v="2"/>
    <n v="18"/>
    <s v="Brazilian Grand Prix"/>
    <n v="26706"/>
    <s v="Autódromo José Carlos Pace"/>
    <s v="São Paulo"/>
    <s v="Brazil"/>
    <s v="-23.7036"/>
    <s v="-46.6997"/>
    <s v="\N"/>
    <s v="Denny"/>
    <s v="Hulme"/>
    <x v="303"/>
    <n v="13319"/>
    <s v="New Zealander"/>
    <s v="McLaren"/>
    <s v="British"/>
    <s v="Finished"/>
    <x v="1"/>
  </r>
  <r>
    <n v="14983"/>
    <n v="606"/>
    <n v="232"/>
    <n v="6"/>
    <n v="10"/>
    <n v="17"/>
    <s v="4"/>
    <s v="4"/>
    <n v="4"/>
    <n v="3"/>
    <n v="39"/>
    <s v="\N"/>
    <s v="\N"/>
    <s v="\N"/>
    <s v="\N"/>
    <s v="\N"/>
    <s v="\N"/>
    <n v="11"/>
    <x v="36"/>
    <n v="2"/>
    <n v="18"/>
    <s v="Brazilian Grand Prix"/>
    <n v="26706"/>
    <s v="Autódromo José Carlos Pace"/>
    <s v="São Paulo"/>
    <s v="Brazil"/>
    <s v="-23.7036"/>
    <s v="-46.6997"/>
    <s v="\N"/>
    <s v="Arturo"/>
    <s v="Merzario"/>
    <x v="231"/>
    <n v="15776"/>
    <s v="Italian"/>
    <s v="Ferrari"/>
    <s v="Italian"/>
    <s v="+1 Lap"/>
    <x v="2"/>
  </r>
  <r>
    <n v="14984"/>
    <n v="606"/>
    <n v="235"/>
    <n v="6"/>
    <n v="9"/>
    <n v="3"/>
    <s v="5"/>
    <s v="5"/>
    <n v="5"/>
    <n v="2"/>
    <n v="39"/>
    <s v="\N"/>
    <s v="\N"/>
    <s v="\N"/>
    <s v="\N"/>
    <s v="\N"/>
    <s v="\N"/>
    <n v="11"/>
    <x v="36"/>
    <n v="2"/>
    <n v="18"/>
    <s v="Brazilian Grand Prix"/>
    <n v="26706"/>
    <s v="Autódromo José Carlos Pace"/>
    <s v="São Paulo"/>
    <s v="Brazil"/>
    <s v="-23.7036"/>
    <s v="-46.6997"/>
    <s v="\N"/>
    <s v="Jacky"/>
    <s v="Ickx"/>
    <x v="234"/>
    <n v="16438"/>
    <s v="Belgian"/>
    <s v="Ferrari"/>
    <s v="Italian"/>
    <s v="+1 Lap"/>
    <x v="2"/>
  </r>
  <r>
    <n v="14985"/>
    <n v="606"/>
    <n v="223"/>
    <n v="66"/>
    <n v="14"/>
    <n v="4"/>
    <s v="6"/>
    <s v="6"/>
    <n v="6"/>
    <n v="1"/>
    <n v="39"/>
    <s v="\N"/>
    <s v="\N"/>
    <s v="\N"/>
    <s v="\N"/>
    <s v="\N"/>
    <s v="\N"/>
    <n v="11"/>
    <x v="36"/>
    <n v="2"/>
    <n v="18"/>
    <s v="Brazilian Grand Prix"/>
    <n v="26706"/>
    <s v="Autódromo José Carlos Pace"/>
    <s v="São Paulo"/>
    <s v="Brazil"/>
    <s v="-23.7036"/>
    <s v="-46.6997"/>
    <s v="\N"/>
    <s v="Clay"/>
    <s v="Regazzoni"/>
    <x v="222"/>
    <n v="14493"/>
    <s v="Swiss"/>
    <s v="BRM"/>
    <s v="British"/>
    <s v="+1 Lap"/>
    <x v="3"/>
  </r>
  <r>
    <n v="14986"/>
    <n v="606"/>
    <n v="307"/>
    <n v="80"/>
    <n v="19"/>
    <n v="14"/>
    <s v="7"/>
    <s v="7"/>
    <n v="7"/>
    <n v="0"/>
    <n v="39"/>
    <s v="\N"/>
    <s v="\N"/>
    <s v="\N"/>
    <s v="\N"/>
    <s v="\N"/>
    <s v="\N"/>
    <n v="11"/>
    <x v="36"/>
    <n v="2"/>
    <n v="18"/>
    <s v="Brazilian Grand Prix"/>
    <n v="26706"/>
    <s v="Autódromo José Carlos Pace"/>
    <s v="São Paulo"/>
    <s v="Brazil"/>
    <s v="-23.7036"/>
    <s v="-46.6997"/>
    <s v="\N"/>
    <s v="Howden"/>
    <s v="Ganley"/>
    <x v="306"/>
    <n v="15334"/>
    <s v="New Zealander"/>
    <s v="Iso Marlboro"/>
    <s v="British"/>
    <s v="+1 Lap"/>
    <x v="3"/>
  </r>
  <r>
    <n v="14987"/>
    <n v="606"/>
    <n v="182"/>
    <n v="66"/>
    <n v="16"/>
    <n v="13"/>
    <s v="8"/>
    <s v="8"/>
    <n v="8"/>
    <n v="0"/>
    <n v="38"/>
    <s v="\N"/>
    <s v="\N"/>
    <s v="\N"/>
    <s v="\N"/>
    <s v="\N"/>
    <s v="\N"/>
    <n v="12"/>
    <x v="36"/>
    <n v="2"/>
    <n v="18"/>
    <s v="Brazilian Grand Prix"/>
    <n v="26706"/>
    <s v="Autódromo José Carlos Pace"/>
    <s v="São Paulo"/>
    <s v="Brazil"/>
    <s v="-23.7036"/>
    <s v="-46.6997"/>
    <s v="\N"/>
    <s v="Niki"/>
    <s v="Lauda"/>
    <x v="181"/>
    <n v="17951"/>
    <s v="Austrian"/>
    <s v="BRM"/>
    <s v="British"/>
    <s v="+2 Laps"/>
    <x v="3"/>
  </r>
  <r>
    <n v="14988"/>
    <n v="606"/>
    <n v="330"/>
    <n v="80"/>
    <n v="20"/>
    <n v="18"/>
    <s v="9"/>
    <s v="9"/>
    <n v="9"/>
    <n v="0"/>
    <n v="38"/>
    <s v="\N"/>
    <s v="\N"/>
    <s v="\N"/>
    <s v="\N"/>
    <s v="\N"/>
    <s v="\N"/>
    <n v="12"/>
    <x v="36"/>
    <n v="2"/>
    <n v="18"/>
    <s v="Brazilian Grand Prix"/>
    <n v="26706"/>
    <s v="Autódromo José Carlos Pace"/>
    <s v="São Paulo"/>
    <s v="Brazil"/>
    <s v="-23.7036"/>
    <s v="-46.6997"/>
    <s v="\N"/>
    <s v="Nanni"/>
    <s v="Galli"/>
    <x v="329"/>
    <n v="14886"/>
    <s v="Italian"/>
    <s v="Iso Marlboro"/>
    <s v="British"/>
    <s v="+2 Laps"/>
    <x v="3"/>
  </r>
  <r>
    <n v="14989"/>
    <n v="606"/>
    <n v="327"/>
    <n v="25"/>
    <n v="4"/>
    <n v="9"/>
    <s v="10"/>
    <s v="10"/>
    <n v="10"/>
    <n v="0"/>
    <n v="38"/>
    <s v="\N"/>
    <s v="\N"/>
    <s v="\N"/>
    <s v="\N"/>
    <s v="\N"/>
    <s v="\N"/>
    <n v="12"/>
    <x v="36"/>
    <n v="2"/>
    <n v="18"/>
    <s v="Brazilian Grand Prix"/>
    <n v="26706"/>
    <s v="Autódromo José Carlos Pace"/>
    <s v="São Paulo"/>
    <s v="Brazil"/>
    <s v="-23.7036"/>
    <s v="-46.6997"/>
    <s v="\N"/>
    <s v="François"/>
    <s v="Cevert"/>
    <x v="326"/>
    <n v="16127"/>
    <s v="French"/>
    <s v="Tyrrell"/>
    <s v="British"/>
    <s v="+2 Laps"/>
    <x v="3"/>
  </r>
  <r>
    <n v="14990"/>
    <n v="606"/>
    <n v="199"/>
    <n v="34"/>
    <n v="17"/>
    <n v="7"/>
    <s v="11"/>
    <s v="11"/>
    <n v="11"/>
    <n v="0"/>
    <n v="38"/>
    <s v="\N"/>
    <s v="\N"/>
    <s v="\N"/>
    <s v="\N"/>
    <s v="\N"/>
    <s v="\N"/>
    <n v="12"/>
    <x v="36"/>
    <n v="2"/>
    <n v="18"/>
    <s v="Brazilian Grand Prix"/>
    <n v="26706"/>
    <s v="Autódromo José Carlos Pace"/>
    <s v="São Paulo"/>
    <s v="Brazil"/>
    <s v="-23.7036"/>
    <s v="-46.6997"/>
    <s v="\N"/>
    <s v="Carlos"/>
    <s v="Reutemann"/>
    <x v="198"/>
    <n v="15443"/>
    <s v="Argentine"/>
    <s v="Brabham"/>
    <s v="British"/>
    <s v="+2 Laps"/>
    <x v="5"/>
  </r>
  <r>
    <n v="14991"/>
    <n v="606"/>
    <n v="331"/>
    <n v="63"/>
    <n v="23"/>
    <n v="20"/>
    <s v="12"/>
    <s v="12"/>
    <n v="12"/>
    <n v="0"/>
    <n v="36"/>
    <s v="\N"/>
    <s v="\N"/>
    <s v="\N"/>
    <s v="\N"/>
    <s v="\N"/>
    <s v="\N"/>
    <n v="14"/>
    <x v="36"/>
    <n v="2"/>
    <n v="18"/>
    <s v="Brazilian Grand Prix"/>
    <n v="26706"/>
    <s v="Autódromo José Carlos Pace"/>
    <s v="São Paulo"/>
    <s v="Brazil"/>
    <s v="-23.7036"/>
    <s v="-46.6997"/>
    <s v="\N"/>
    <s v="Luiz"/>
    <s v="Bueno"/>
    <x v="330"/>
    <n v="13531"/>
    <s v="Brazilian"/>
    <s v="Surtees"/>
    <s v="British"/>
    <s v="+4 Laps"/>
    <x v="5"/>
  </r>
  <r>
    <n v="14992"/>
    <n v="606"/>
    <n v="306"/>
    <n v="66"/>
    <n v="15"/>
    <n v="10"/>
    <s v="\N"/>
    <s v="R"/>
    <n v="13"/>
    <n v="0"/>
    <n v="23"/>
    <s v="\N"/>
    <s v="\N"/>
    <s v="\N"/>
    <s v="\N"/>
    <s v="\N"/>
    <s v="\N"/>
    <n v="10"/>
    <x v="36"/>
    <n v="2"/>
    <n v="18"/>
    <s v="Brazilian Grand Prix"/>
    <n v="26706"/>
    <s v="Autódromo José Carlos Pace"/>
    <s v="São Paulo"/>
    <s v="Brazil"/>
    <s v="-23.7036"/>
    <s v="-46.6997"/>
    <s v="\N"/>
    <s v="Jean-Pierre"/>
    <s v="Beltoise"/>
    <x v="305"/>
    <n v="13631"/>
    <s v="French"/>
    <s v="BRM"/>
    <s v="British"/>
    <s v="Electrical"/>
    <x v="4"/>
  </r>
  <r>
    <n v="14993"/>
    <n v="606"/>
    <n v="329"/>
    <n v="37"/>
    <n v="12"/>
    <n v="19"/>
    <s v="\N"/>
    <s v="R"/>
    <n v="14"/>
    <n v="0"/>
    <n v="18"/>
    <s v="\N"/>
    <s v="\N"/>
    <s v="\N"/>
    <s v="\N"/>
    <s v="\N"/>
    <s v="\N"/>
    <n v="25"/>
    <x v="36"/>
    <n v="2"/>
    <n v="18"/>
    <s v="Brazilian Grand Prix"/>
    <n v="26706"/>
    <s v="Autódromo José Carlos Pace"/>
    <s v="São Paulo"/>
    <s v="Brazil"/>
    <s v="-23.7036"/>
    <s v="-46.6997"/>
    <s v="\N"/>
    <s v="Mike"/>
    <s v="Beuttler"/>
    <x v="328"/>
    <n v="14714"/>
    <s v="British"/>
    <s v="March"/>
    <s v="British"/>
    <s v="Overheating"/>
    <x v="4"/>
  </r>
  <r>
    <n v="14994"/>
    <n v="606"/>
    <n v="250"/>
    <n v="63"/>
    <n v="6"/>
    <n v="6"/>
    <s v="\N"/>
    <s v="R"/>
    <n v="15"/>
    <n v="0"/>
    <n v="9"/>
    <s v="\N"/>
    <s v="\N"/>
    <s v="\N"/>
    <s v="\N"/>
    <s v="\N"/>
    <s v="\N"/>
    <n v="22"/>
    <x v="36"/>
    <n v="2"/>
    <n v="18"/>
    <s v="Brazilian Grand Prix"/>
    <n v="26706"/>
    <s v="Autódromo José Carlos Pace"/>
    <s v="São Paulo"/>
    <s v="Brazil"/>
    <s v="-23.7036"/>
    <s v="-46.6997"/>
    <s v="\N"/>
    <s v="Carlos"/>
    <s v="Pace"/>
    <x v="249"/>
    <n v="16351"/>
    <s v="Brazilian"/>
    <s v="Surtees"/>
    <s v="British"/>
    <s v="Suspension"/>
    <x v="4"/>
  </r>
  <r>
    <n v="14995"/>
    <n v="606"/>
    <n v="305"/>
    <n v="63"/>
    <n v="5"/>
    <n v="14"/>
    <s v="\N"/>
    <s v="R"/>
    <n v="16"/>
    <n v="0"/>
    <n v="6"/>
    <s v="\N"/>
    <s v="\N"/>
    <s v="\N"/>
    <s v="\N"/>
    <s v="\N"/>
    <s v="\N"/>
    <n v="6"/>
    <x v="36"/>
    <n v="2"/>
    <n v="18"/>
    <s v="Brazilian Grand Prix"/>
    <n v="26706"/>
    <s v="Autódromo José Carlos Pace"/>
    <s v="São Paulo"/>
    <s v="Brazil"/>
    <s v="-23.7036"/>
    <s v="-46.6997"/>
    <s v="\N"/>
    <s v="Mike"/>
    <s v="Hailwood"/>
    <x v="304"/>
    <n v="14703"/>
    <s v="British"/>
    <s v="Surtees"/>
    <s v="British"/>
    <s v="Gearbox"/>
    <x v="4"/>
  </r>
  <r>
    <n v="14996"/>
    <n v="606"/>
    <n v="197"/>
    <n v="37"/>
    <n v="11"/>
    <n v="15"/>
    <s v="\N"/>
    <s v="R"/>
    <n v="17"/>
    <n v="0"/>
    <n v="6"/>
    <s v="\N"/>
    <s v="\N"/>
    <s v="\N"/>
    <s v="\N"/>
    <s v="\N"/>
    <s v="\N"/>
    <n v="6"/>
    <x v="36"/>
    <n v="2"/>
    <n v="18"/>
    <s v="Brazilian Grand Prix"/>
    <n v="26706"/>
    <s v="Autódromo José Carlos Pace"/>
    <s v="São Paulo"/>
    <s v="Brazil"/>
    <s v="-23.7036"/>
    <s v="-46.6997"/>
    <s v="\N"/>
    <s v="Jean-Pierre"/>
    <s v="Jarier"/>
    <x v="196"/>
    <n v="16993"/>
    <s v="French"/>
    <s v="March"/>
    <s v="British"/>
    <s v="Gearbox"/>
    <x v="4"/>
  </r>
  <r>
    <n v="14997"/>
    <n v="606"/>
    <n v="238"/>
    <n v="32"/>
    <n v="2"/>
    <n v="1"/>
    <s v="\N"/>
    <s v="R"/>
    <n v="18"/>
    <n v="0"/>
    <n v="5"/>
    <s v="\N"/>
    <s v="\N"/>
    <s v="\N"/>
    <s v="\N"/>
    <s v="\N"/>
    <s v="\N"/>
    <n v="36"/>
    <x v="36"/>
    <n v="2"/>
    <n v="18"/>
    <s v="Brazilian Grand Prix"/>
    <n v="26706"/>
    <s v="Autódromo José Carlos Pace"/>
    <s v="São Paulo"/>
    <s v="Brazil"/>
    <s v="-23.7036"/>
    <s v="-46.6997"/>
    <s v="\N"/>
    <s v="Ronnie"/>
    <s v="Peterson"/>
    <x v="237"/>
    <n v="16116"/>
    <s v="Swedish"/>
    <s v="Team Lotus"/>
    <s v="British"/>
    <s v="Wheel"/>
    <x v="4"/>
  </r>
  <r>
    <n v="14998"/>
    <n v="606"/>
    <n v="290"/>
    <n v="34"/>
    <n v="18"/>
    <n v="11"/>
    <s v="\N"/>
    <s v="R"/>
    <n v="19"/>
    <n v="0"/>
    <n v="5"/>
    <s v="\N"/>
    <s v="\N"/>
    <s v="\N"/>
    <s v="\N"/>
    <s v="\N"/>
    <s v="\N"/>
    <n v="25"/>
    <x v="36"/>
    <n v="2"/>
    <n v="18"/>
    <s v="Brazilian Grand Prix"/>
    <n v="26706"/>
    <s v="Autódromo José Carlos Pace"/>
    <s v="São Paulo"/>
    <s v="Brazil"/>
    <s v="-23.7036"/>
    <s v="-46.6997"/>
    <s v="\N"/>
    <s v="Wilson"/>
    <s v="Fittipaldi"/>
    <x v="289"/>
    <n v="16065"/>
    <s v="Brazilian"/>
    <s v="Brabham"/>
    <s v="British"/>
    <s v="Overheating"/>
    <x v="4"/>
  </r>
  <r>
    <n v="14999"/>
    <n v="606"/>
    <n v="309"/>
    <n v="1"/>
    <n v="8"/>
    <n v="12"/>
    <s v="\N"/>
    <s v="R"/>
    <n v="20"/>
    <n v="0"/>
    <n v="3"/>
    <s v="\N"/>
    <s v="\N"/>
    <s v="\N"/>
    <s v="\N"/>
    <s v="\N"/>
    <s v="\N"/>
    <n v="6"/>
    <x v="36"/>
    <n v="2"/>
    <n v="18"/>
    <s v="Brazilian Grand Prix"/>
    <n v="26706"/>
    <s v="Autódromo José Carlos Pace"/>
    <s v="São Paulo"/>
    <s v="Brazil"/>
    <s v="-23.7036"/>
    <s v="-46.6997"/>
    <s v="\N"/>
    <s v="Peter"/>
    <s v="Revson"/>
    <x v="308"/>
    <n v="14303"/>
    <s v="American"/>
    <s v="McLaren"/>
    <s v="British"/>
    <s v="Gearbox"/>
    <x v="4"/>
  </r>
  <r>
    <n v="15000"/>
    <n v="607"/>
    <n v="328"/>
    <n v="25"/>
    <n v="3"/>
    <n v="16"/>
    <s v="1"/>
    <s v="1"/>
    <n v="1"/>
    <n v="9"/>
    <n v="79"/>
    <s v="1:43:11.07"/>
    <s v="6191070"/>
    <s v="\N"/>
    <s v="\N"/>
    <s v="\N"/>
    <s v="\N"/>
    <n v="1"/>
    <x v="36"/>
    <n v="3"/>
    <n v="30"/>
    <s v="South African Grand Prix"/>
    <n v="26726"/>
    <s v="Kyalami"/>
    <s v="Midrand"/>
    <s v="South Africa"/>
    <s v="-25.9894"/>
    <s v="28.0767"/>
    <s v="\N"/>
    <s v="Jackie"/>
    <s v="Stewart"/>
    <x v="327"/>
    <n v="14407"/>
    <s v="British"/>
    <s v="Tyrrell"/>
    <s v="British"/>
    <s v="Finished"/>
    <x v="0"/>
  </r>
  <r>
    <n v="15001"/>
    <n v="607"/>
    <n v="309"/>
    <n v="1"/>
    <n v="6"/>
    <n v="6"/>
    <s v="2"/>
    <s v="2"/>
    <n v="2"/>
    <n v="6"/>
    <n v="79"/>
    <s v="+24.55"/>
    <s v="6215620"/>
    <s v="\N"/>
    <s v="\N"/>
    <s v="\N"/>
    <s v="\N"/>
    <n v="1"/>
    <x v="36"/>
    <n v="3"/>
    <n v="30"/>
    <s v="South African Grand Prix"/>
    <n v="26726"/>
    <s v="Kyalami"/>
    <s v="Midrand"/>
    <s v="South Africa"/>
    <s v="-25.9894"/>
    <s v="28.0767"/>
    <s v="\N"/>
    <s v="Peter"/>
    <s v="Revson"/>
    <x v="308"/>
    <n v="14303"/>
    <s v="American"/>
    <s v="McLaren"/>
    <s v="British"/>
    <s v="Finished"/>
    <x v="1"/>
  </r>
  <r>
    <n v="15002"/>
    <n v="607"/>
    <n v="224"/>
    <n v="32"/>
    <n v="1"/>
    <n v="2"/>
    <s v="3"/>
    <s v="3"/>
    <n v="3"/>
    <n v="4"/>
    <n v="79"/>
    <s v="+25.06"/>
    <s v="6216130"/>
    <s v="\N"/>
    <s v="\N"/>
    <s v="\N"/>
    <s v="\N"/>
    <n v="1"/>
    <x v="36"/>
    <n v="3"/>
    <n v="30"/>
    <s v="South African Grand Prix"/>
    <n v="26726"/>
    <s v="Kyalami"/>
    <s v="Midrand"/>
    <s v="South Africa"/>
    <s v="-25.9894"/>
    <s v="28.0767"/>
    <s v="\N"/>
    <s v="Emerson"/>
    <s v="Fittipaldi"/>
    <x v="223"/>
    <n v="17148"/>
    <s v="Brazilian"/>
    <s v="Team Lotus"/>
    <s v="British"/>
    <s v="Finished"/>
    <x v="1"/>
  </r>
  <r>
    <n v="15003"/>
    <n v="607"/>
    <n v="232"/>
    <n v="6"/>
    <n v="9"/>
    <n v="15"/>
    <s v="4"/>
    <s v="4"/>
    <n v="4"/>
    <n v="3"/>
    <n v="78"/>
    <s v="\N"/>
    <s v="\N"/>
    <s v="\N"/>
    <s v="\N"/>
    <s v="\N"/>
    <s v="\N"/>
    <n v="11"/>
    <x v="36"/>
    <n v="3"/>
    <n v="30"/>
    <s v="South African Grand Prix"/>
    <n v="26726"/>
    <s v="Kyalami"/>
    <s v="Midrand"/>
    <s v="South Africa"/>
    <s v="-25.9894"/>
    <s v="28.0767"/>
    <s v="\N"/>
    <s v="Arturo"/>
    <s v="Merzario"/>
    <x v="231"/>
    <n v="15776"/>
    <s v="Italian"/>
    <s v="Ferrari"/>
    <s v="Italian"/>
    <s v="+1 Lap"/>
    <x v="2"/>
  </r>
  <r>
    <n v="15004"/>
    <n v="607"/>
    <n v="304"/>
    <n v="1"/>
    <n v="5"/>
    <n v="1"/>
    <s v="5"/>
    <s v="5"/>
    <n v="5"/>
    <n v="2"/>
    <n v="77"/>
    <s v="\N"/>
    <s v="\N"/>
    <s v="\N"/>
    <s v="\N"/>
    <s v="\N"/>
    <s v="\N"/>
    <n v="12"/>
    <x v="36"/>
    <n v="3"/>
    <n v="30"/>
    <s v="South African Grand Prix"/>
    <n v="26726"/>
    <s v="Kyalami"/>
    <s v="Midrand"/>
    <s v="South Africa"/>
    <s v="-25.9894"/>
    <s v="28.0767"/>
    <s v="\N"/>
    <s v="Denny"/>
    <s v="Hulme"/>
    <x v="303"/>
    <n v="13319"/>
    <s v="New Zealander"/>
    <s v="McLaren"/>
    <s v="British"/>
    <s v="+2 Laps"/>
    <x v="2"/>
  </r>
  <r>
    <n v="15005"/>
    <n v="607"/>
    <n v="332"/>
    <n v="58"/>
    <n v="23"/>
    <n v="21"/>
    <s v="6"/>
    <s v="6"/>
    <n v="6"/>
    <n v="1"/>
    <n v="77"/>
    <s v="\N"/>
    <s v="\N"/>
    <s v="\N"/>
    <s v="\N"/>
    <s v="\N"/>
    <s v="\N"/>
    <n v="12"/>
    <x v="36"/>
    <n v="3"/>
    <n v="30"/>
    <s v="South African Grand Prix"/>
    <n v="26726"/>
    <s v="Kyalami"/>
    <s v="Midrand"/>
    <s v="South Africa"/>
    <s v="-25.9894"/>
    <s v="28.0767"/>
    <s v="\N"/>
    <s v="George"/>
    <s v="Follmer"/>
    <x v="331"/>
    <n v="12446"/>
    <s v="American"/>
    <s v="Shadow"/>
    <s v="British"/>
    <s v="+2 Laps"/>
    <x v="3"/>
  </r>
  <r>
    <n v="15006"/>
    <n v="607"/>
    <n v="199"/>
    <n v="34"/>
    <n v="18"/>
    <n v="8"/>
    <s v="7"/>
    <s v="7"/>
    <n v="7"/>
    <n v="0"/>
    <n v="77"/>
    <s v="\N"/>
    <s v="\N"/>
    <s v="\N"/>
    <s v="\N"/>
    <s v="\N"/>
    <s v="\N"/>
    <n v="12"/>
    <x v="36"/>
    <n v="3"/>
    <n v="30"/>
    <s v="South African Grand Prix"/>
    <n v="26726"/>
    <s v="Kyalami"/>
    <s v="Midrand"/>
    <s v="South Africa"/>
    <s v="-25.9894"/>
    <s v="28.0767"/>
    <s v="\N"/>
    <s v="Carlos"/>
    <s v="Reutemann"/>
    <x v="198"/>
    <n v="15443"/>
    <s v="Argentine"/>
    <s v="Brabham"/>
    <s v="British"/>
    <s v="+2 Laps"/>
    <x v="3"/>
  </r>
  <r>
    <n v="15007"/>
    <n v="607"/>
    <n v="333"/>
    <n v="63"/>
    <n v="12"/>
    <n v="20"/>
    <s v="8"/>
    <s v="8"/>
    <n v="8"/>
    <n v="0"/>
    <n v="77"/>
    <s v="\N"/>
    <s v="\N"/>
    <s v="\N"/>
    <s v="\N"/>
    <s v="\N"/>
    <s v="\N"/>
    <n v="12"/>
    <x v="36"/>
    <n v="3"/>
    <n v="30"/>
    <s v="South African Grand Prix"/>
    <n v="26726"/>
    <s v="Kyalami"/>
    <s v="Midrand"/>
    <s v="South Africa"/>
    <s v="-25.9894"/>
    <s v="28.0767"/>
    <s v="\N"/>
    <s v="Andrea"/>
    <s v="de Adamich"/>
    <x v="332"/>
    <n v="15252"/>
    <s v="Italian"/>
    <s v="Surtees"/>
    <s v="British"/>
    <s v="+2 Laps"/>
    <x v="3"/>
  </r>
  <r>
    <n v="15008"/>
    <n v="607"/>
    <n v="222"/>
    <n v="1"/>
    <n v="7"/>
    <n v="3"/>
    <s v="9"/>
    <s v="9"/>
    <n v="9"/>
    <n v="0"/>
    <n v="75"/>
    <s v="\N"/>
    <s v="\N"/>
    <s v="\N"/>
    <s v="\N"/>
    <s v="\N"/>
    <s v="\N"/>
    <n v="5"/>
    <x v="36"/>
    <n v="3"/>
    <n v="30"/>
    <s v="South African Grand Prix"/>
    <n v="26726"/>
    <s v="Kyalami"/>
    <s v="Midrand"/>
    <s v="South Africa"/>
    <s v="-25.9894"/>
    <s v="28.0767"/>
    <s v="\N"/>
    <s v="Jody"/>
    <s v="Scheckter"/>
    <x v="221"/>
    <n v="18292"/>
    <s v="South African"/>
    <s v="McLaren"/>
    <s v="British"/>
    <s v="Engine"/>
    <x v="3"/>
  </r>
  <r>
    <n v="15009"/>
    <n v="607"/>
    <n v="307"/>
    <n v="80"/>
    <n v="21"/>
    <n v="19"/>
    <s v="10"/>
    <s v="10"/>
    <n v="10"/>
    <n v="0"/>
    <n v="73"/>
    <s v="\N"/>
    <s v="\N"/>
    <s v="\N"/>
    <s v="\N"/>
    <s v="\N"/>
    <s v="\N"/>
    <n v="16"/>
    <x v="36"/>
    <n v="3"/>
    <n v="30"/>
    <s v="South African Grand Prix"/>
    <n v="26726"/>
    <s v="Kyalami"/>
    <s v="Midrand"/>
    <s v="South Africa"/>
    <s v="-25.9894"/>
    <s v="28.0767"/>
    <s v="\N"/>
    <s v="Howden"/>
    <s v="Ganley"/>
    <x v="306"/>
    <n v="15334"/>
    <s v="New Zealander"/>
    <s v="Iso Marlboro"/>
    <s v="British"/>
    <s v="+6 Laps"/>
    <x v="3"/>
  </r>
  <r>
    <n v="15010"/>
    <n v="607"/>
    <n v="238"/>
    <n v="32"/>
    <n v="2"/>
    <n v="4"/>
    <s v="11"/>
    <s v="11"/>
    <n v="11"/>
    <n v="0"/>
    <n v="73"/>
    <s v="\N"/>
    <s v="\N"/>
    <s v="\N"/>
    <s v="\N"/>
    <s v="\N"/>
    <s v="\N"/>
    <n v="16"/>
    <x v="36"/>
    <n v="3"/>
    <n v="30"/>
    <s v="South African Grand Prix"/>
    <n v="26726"/>
    <s v="Kyalami"/>
    <s v="Midrand"/>
    <s v="South Africa"/>
    <s v="-25.9894"/>
    <s v="28.0767"/>
    <s v="\N"/>
    <s v="Ronnie"/>
    <s v="Peterson"/>
    <x v="237"/>
    <n v="16116"/>
    <s v="Swedish"/>
    <s v="Team Lotus"/>
    <s v="British"/>
    <s v="+6 Laps"/>
    <x v="5"/>
  </r>
  <r>
    <n v="15011"/>
    <n v="607"/>
    <n v="250"/>
    <n v="63"/>
    <n v="11"/>
    <n v="9"/>
    <s v="\N"/>
    <s v="R"/>
    <n v="12"/>
    <n v="0"/>
    <n v="69"/>
    <s v="\N"/>
    <s v="\N"/>
    <s v="\N"/>
    <s v="\N"/>
    <s v="\N"/>
    <s v="\N"/>
    <n v="3"/>
    <x v="36"/>
    <n v="3"/>
    <n v="30"/>
    <s v="South African Grand Prix"/>
    <n v="26726"/>
    <s v="Kyalami"/>
    <s v="Midrand"/>
    <s v="South Africa"/>
    <s v="-25.9894"/>
    <s v="28.0767"/>
    <s v="\N"/>
    <s v="Carlos"/>
    <s v="Pace"/>
    <x v="249"/>
    <n v="16351"/>
    <s v="Brazilian"/>
    <s v="Surtees"/>
    <s v="British"/>
    <s v="Accident"/>
    <x v="4"/>
  </r>
  <r>
    <n v="15012"/>
    <n v="607"/>
    <n v="292"/>
    <n v="25"/>
    <n v="26"/>
    <n v="22"/>
    <s v="\N"/>
    <s v="N"/>
    <n v="13"/>
    <n v="0"/>
    <n v="67"/>
    <s v="\N"/>
    <s v="\N"/>
    <s v="\N"/>
    <s v="\N"/>
    <s v="\N"/>
    <s v="\N"/>
    <n v="62"/>
    <x v="36"/>
    <n v="3"/>
    <n v="30"/>
    <s v="South African Grand Prix"/>
    <n v="26726"/>
    <s v="Kyalami"/>
    <s v="Midrand"/>
    <s v="South Africa"/>
    <s v="-25.9894"/>
    <s v="28.0767"/>
    <s v="\N"/>
    <s v="Eddie"/>
    <s v="Keizan"/>
    <x v="291"/>
    <n v="16327"/>
    <s v="South African"/>
    <s v="Tyrrell"/>
    <s v="British"/>
    <s v="Not classified"/>
    <x v="4"/>
  </r>
  <r>
    <n v="15013"/>
    <n v="607"/>
    <n v="197"/>
    <n v="37"/>
    <n v="14"/>
    <n v="18"/>
    <s v="\N"/>
    <s v="N"/>
    <n v="14"/>
    <n v="0"/>
    <n v="66"/>
    <s v="\N"/>
    <s v="\N"/>
    <s v="\N"/>
    <s v="\N"/>
    <s v="\N"/>
    <s v="\N"/>
    <n v="62"/>
    <x v="36"/>
    <n v="3"/>
    <n v="30"/>
    <s v="South African Grand Prix"/>
    <n v="26726"/>
    <s v="Kyalami"/>
    <s v="Midrand"/>
    <s v="South Africa"/>
    <s v="-25.9894"/>
    <s v="28.0767"/>
    <s v="\N"/>
    <s v="Jean-Pierre"/>
    <s v="Jarier"/>
    <x v="196"/>
    <n v="16993"/>
    <s v="French"/>
    <s v="March"/>
    <s v="British"/>
    <s v="Not classified"/>
    <x v="4"/>
  </r>
  <r>
    <n v="15014"/>
    <n v="607"/>
    <n v="327"/>
    <n v="25"/>
    <n v="4"/>
    <n v="25"/>
    <s v="\N"/>
    <s v="N"/>
    <n v="15"/>
    <n v="0"/>
    <n v="66"/>
    <s v="\N"/>
    <s v="\N"/>
    <s v="\N"/>
    <s v="\N"/>
    <s v="\N"/>
    <s v="\N"/>
    <n v="62"/>
    <x v="36"/>
    <n v="3"/>
    <n v="30"/>
    <s v="South African Grand Prix"/>
    <n v="26726"/>
    <s v="Kyalami"/>
    <s v="Midrand"/>
    <s v="South Africa"/>
    <s v="-25.9894"/>
    <s v="28.0767"/>
    <s v="\N"/>
    <s v="François"/>
    <s v="Cevert"/>
    <x v="326"/>
    <n v="16127"/>
    <s v="French"/>
    <s v="Tyrrell"/>
    <s v="British"/>
    <s v="Not classified"/>
    <x v="4"/>
  </r>
  <r>
    <n v="15015"/>
    <n v="607"/>
    <n v="329"/>
    <n v="37"/>
    <n v="24"/>
    <n v="23"/>
    <s v="\N"/>
    <s v="N"/>
    <n v="16"/>
    <n v="0"/>
    <n v="65"/>
    <s v="\N"/>
    <s v="\N"/>
    <s v="\N"/>
    <s v="\N"/>
    <s v="\N"/>
    <s v="\N"/>
    <n v="62"/>
    <x v="36"/>
    <n v="3"/>
    <n v="30"/>
    <s v="South African Grand Prix"/>
    <n v="26726"/>
    <s v="Kyalami"/>
    <s v="Midrand"/>
    <s v="South Africa"/>
    <s v="-25.9894"/>
    <s v="28.0767"/>
    <s v="\N"/>
    <s v="Mike"/>
    <s v="Beuttler"/>
    <x v="328"/>
    <n v="14714"/>
    <s v="British"/>
    <s v="March"/>
    <s v="British"/>
    <s v="Not classified"/>
    <x v="4"/>
  </r>
  <r>
    <n v="15016"/>
    <n v="607"/>
    <n v="290"/>
    <n v="34"/>
    <n v="19"/>
    <n v="17"/>
    <s v="\N"/>
    <s v="R"/>
    <n v="17"/>
    <n v="0"/>
    <n v="52"/>
    <s v="\N"/>
    <s v="\N"/>
    <s v="\N"/>
    <s v="\N"/>
    <s v="\N"/>
    <s v="\N"/>
    <n v="6"/>
    <x v="36"/>
    <n v="3"/>
    <n v="30"/>
    <s v="South African Grand Prix"/>
    <n v="26726"/>
    <s v="Kyalami"/>
    <s v="Midrand"/>
    <s v="South Africa"/>
    <s v="-25.9894"/>
    <s v="28.0767"/>
    <s v="\N"/>
    <s v="Wilson"/>
    <s v="Fittipaldi"/>
    <x v="289"/>
    <n v="16065"/>
    <s v="Brazilian"/>
    <s v="Brabham"/>
    <s v="British"/>
    <s v="Gearbox"/>
    <x v="4"/>
  </r>
  <r>
    <n v="15017"/>
    <n v="607"/>
    <n v="334"/>
    <n v="80"/>
    <n v="20"/>
    <n v="24"/>
    <s v="\N"/>
    <s v="R"/>
    <n v="18"/>
    <n v="0"/>
    <n v="35"/>
    <s v="\N"/>
    <s v="\N"/>
    <s v="\N"/>
    <s v="\N"/>
    <s v="\N"/>
    <s v="\N"/>
    <n v="25"/>
    <x v="36"/>
    <n v="3"/>
    <n v="30"/>
    <s v="South African Grand Prix"/>
    <n v="26726"/>
    <s v="Kyalami"/>
    <s v="Midrand"/>
    <s v="South Africa"/>
    <s v="-25.9894"/>
    <s v="28.0767"/>
    <s v="\N"/>
    <s v="Jackie"/>
    <s v="Pretorius"/>
    <x v="333"/>
    <n v="12745"/>
    <s v="South African"/>
    <s v="Iso Marlboro"/>
    <s v="British"/>
    <s v="Overheating"/>
    <x v="4"/>
  </r>
  <r>
    <n v="15018"/>
    <n v="607"/>
    <n v="182"/>
    <n v="66"/>
    <n v="17"/>
    <n v="10"/>
    <s v="\N"/>
    <s v="R"/>
    <n v="19"/>
    <n v="0"/>
    <n v="26"/>
    <s v="\N"/>
    <s v="\N"/>
    <s v="\N"/>
    <s v="\N"/>
    <s v="\N"/>
    <s v="\N"/>
    <n v="5"/>
    <x v="36"/>
    <n v="3"/>
    <n v="30"/>
    <s v="South African Grand Prix"/>
    <n v="26726"/>
    <s v="Kyalami"/>
    <s v="Midrand"/>
    <s v="South Africa"/>
    <s v="-25.9894"/>
    <s v="28.0767"/>
    <s v="\N"/>
    <s v="Niki"/>
    <s v="Lauda"/>
    <x v="181"/>
    <n v="17951"/>
    <s v="Austrian"/>
    <s v="BRM"/>
    <s v="British"/>
    <s v="Engine"/>
    <x v="4"/>
  </r>
  <r>
    <n v="15019"/>
    <n v="607"/>
    <n v="262"/>
    <n v="58"/>
    <n v="22"/>
    <n v="14"/>
    <s v="\N"/>
    <s v="R"/>
    <n v="20"/>
    <n v="0"/>
    <n v="14"/>
    <s v="\N"/>
    <s v="\N"/>
    <s v="\N"/>
    <s v="\N"/>
    <s v="\N"/>
    <s v="\N"/>
    <n v="5"/>
    <x v="36"/>
    <n v="3"/>
    <n v="30"/>
    <s v="South African Grand Prix"/>
    <n v="26726"/>
    <s v="Kyalami"/>
    <s v="Midrand"/>
    <s v="South Africa"/>
    <s v="-25.9894"/>
    <s v="28.0767"/>
    <s v="\N"/>
    <s v="Jackie"/>
    <s v="Oliver"/>
    <x v="261"/>
    <n v="15567"/>
    <s v="British"/>
    <s v="Shadow"/>
    <s v="British"/>
    <s v="Engine"/>
    <x v="4"/>
  </r>
  <r>
    <n v="15020"/>
    <n v="607"/>
    <n v="306"/>
    <n v="66"/>
    <n v="16"/>
    <n v="7"/>
    <s v="\N"/>
    <s v="R"/>
    <n v="21"/>
    <n v="0"/>
    <n v="4"/>
    <s v="\N"/>
    <s v="\N"/>
    <s v="\N"/>
    <s v="\N"/>
    <s v="\N"/>
    <s v="\N"/>
    <n v="8"/>
    <x v="36"/>
    <n v="3"/>
    <n v="30"/>
    <s v="South African Grand Prix"/>
    <n v="26726"/>
    <s v="Kyalami"/>
    <s v="Midrand"/>
    <s v="South Africa"/>
    <s v="-25.9894"/>
    <s v="28.0767"/>
    <s v="\N"/>
    <s v="Jean-Pierre"/>
    <s v="Beltoise"/>
    <x v="305"/>
    <n v="13631"/>
    <s v="French"/>
    <s v="BRM"/>
    <s v="British"/>
    <s v="Clutch"/>
    <x v="4"/>
  </r>
  <r>
    <n v="15021"/>
    <n v="607"/>
    <n v="293"/>
    <n v="32"/>
    <n v="25"/>
    <n v="13"/>
    <s v="\N"/>
    <s v="R"/>
    <n v="22"/>
    <n v="0"/>
    <n v="3"/>
    <s v="\N"/>
    <s v="\N"/>
    <s v="\N"/>
    <s v="\N"/>
    <s v="\N"/>
    <s v="\N"/>
    <n v="3"/>
    <x v="36"/>
    <n v="3"/>
    <n v="30"/>
    <s v="South African Grand Prix"/>
    <n v="26726"/>
    <s v="Kyalami"/>
    <s v="Midrand"/>
    <s v="South Africa"/>
    <s v="-25.9894"/>
    <s v="28.0767"/>
    <s v="\N"/>
    <s v="Dave"/>
    <s v="Charlton"/>
    <x v="292"/>
    <n v="13450"/>
    <s v="South African"/>
    <s v="Team Lotus"/>
    <s v="British"/>
    <s v="Accident"/>
    <x v="4"/>
  </r>
  <r>
    <n v="15022"/>
    <n v="607"/>
    <n v="223"/>
    <n v="66"/>
    <n v="15"/>
    <n v="5"/>
    <s v="\N"/>
    <s v="R"/>
    <n v="23"/>
    <n v="0"/>
    <n v="2"/>
    <s v="\N"/>
    <s v="\N"/>
    <s v="\N"/>
    <s v="\N"/>
    <s v="\N"/>
    <s v="\N"/>
    <n v="3"/>
    <x v="36"/>
    <n v="3"/>
    <n v="30"/>
    <s v="South African Grand Prix"/>
    <n v="26726"/>
    <s v="Kyalami"/>
    <s v="Midrand"/>
    <s v="South Africa"/>
    <s v="-25.9894"/>
    <s v="28.0767"/>
    <s v="\N"/>
    <s v="Clay"/>
    <s v="Regazzoni"/>
    <x v="222"/>
    <n v="14493"/>
    <s v="Swiss"/>
    <s v="BRM"/>
    <s v="British"/>
    <s v="Accident"/>
    <x v="4"/>
  </r>
  <r>
    <n v="15023"/>
    <n v="607"/>
    <n v="235"/>
    <n v="6"/>
    <n v="8"/>
    <n v="11"/>
    <s v="\N"/>
    <s v="R"/>
    <n v="24"/>
    <n v="0"/>
    <n v="2"/>
    <s v="\N"/>
    <s v="\N"/>
    <s v="\N"/>
    <s v="\N"/>
    <s v="\N"/>
    <s v="\N"/>
    <n v="3"/>
    <x v="36"/>
    <n v="3"/>
    <n v="30"/>
    <s v="South African Grand Prix"/>
    <n v="26726"/>
    <s v="Kyalami"/>
    <s v="Midrand"/>
    <s v="South Africa"/>
    <s v="-25.9894"/>
    <s v="28.0767"/>
    <s v="\N"/>
    <s v="Jacky"/>
    <s v="Ickx"/>
    <x v="234"/>
    <n v="16438"/>
    <s v="Belgian"/>
    <s v="Ferrari"/>
    <s v="Italian"/>
    <s v="Accident"/>
    <x v="4"/>
  </r>
  <r>
    <n v="15024"/>
    <n v="607"/>
    <n v="305"/>
    <n v="63"/>
    <n v="10"/>
    <n v="12"/>
    <s v="\N"/>
    <s v="R"/>
    <n v="25"/>
    <n v="0"/>
    <n v="2"/>
    <s v="\N"/>
    <s v="\N"/>
    <s v="\N"/>
    <s v="\N"/>
    <s v="\N"/>
    <s v="\N"/>
    <n v="3"/>
    <x v="36"/>
    <n v="3"/>
    <n v="30"/>
    <s v="South African Grand Prix"/>
    <n v="26726"/>
    <s v="Kyalami"/>
    <s v="Midrand"/>
    <s v="South Africa"/>
    <s v="-25.9894"/>
    <s v="28.0767"/>
    <s v="\N"/>
    <s v="Mike"/>
    <s v="Hailwood"/>
    <x v="304"/>
    <n v="14703"/>
    <s v="British"/>
    <s v="Surtees"/>
    <s v="British"/>
    <s v="Accident"/>
    <x v="4"/>
  </r>
  <r>
    <n v="15025"/>
    <n v="608"/>
    <n v="224"/>
    <n v="32"/>
    <n v="1"/>
    <n v="7"/>
    <s v="1"/>
    <s v="1"/>
    <n v="1"/>
    <n v="9"/>
    <n v="75"/>
    <s v="1:48:18.7"/>
    <s v="6498700"/>
    <s v="\N"/>
    <s v="\N"/>
    <s v="\N"/>
    <s v="\N"/>
    <n v="1"/>
    <x v="36"/>
    <n v="4"/>
    <n v="49"/>
    <s v="Spanish Grand Prix"/>
    <n v="26783"/>
    <s v="Montjuïc"/>
    <s v="Barcelona"/>
    <s v="Spain"/>
    <s v="41.3664"/>
    <s v="2.15167"/>
    <s v="\N"/>
    <s v="Emerson"/>
    <s v="Fittipaldi"/>
    <x v="223"/>
    <n v="17148"/>
    <s v="Brazilian"/>
    <s v="Team Lotus"/>
    <s v="British"/>
    <s v="Finished"/>
    <x v="0"/>
  </r>
  <r>
    <n v="15026"/>
    <n v="608"/>
    <n v="327"/>
    <n v="25"/>
    <n v="4"/>
    <n v="3"/>
    <s v="2"/>
    <s v="2"/>
    <n v="2"/>
    <n v="6"/>
    <n v="75"/>
    <s v="+42.7"/>
    <s v="6541400"/>
    <s v="\N"/>
    <s v="\N"/>
    <s v="\N"/>
    <s v="\N"/>
    <n v="1"/>
    <x v="36"/>
    <n v="4"/>
    <n v="49"/>
    <s v="Spanish Grand Prix"/>
    <n v="26783"/>
    <s v="Montjuïc"/>
    <s v="Barcelona"/>
    <s v="Spain"/>
    <s v="41.3664"/>
    <s v="2.15167"/>
    <s v="\N"/>
    <s v="François"/>
    <s v="Cevert"/>
    <x v="326"/>
    <n v="16127"/>
    <s v="French"/>
    <s v="Tyrrell"/>
    <s v="British"/>
    <s v="Finished"/>
    <x v="1"/>
  </r>
  <r>
    <n v="15027"/>
    <n v="608"/>
    <n v="332"/>
    <n v="58"/>
    <n v="20"/>
    <n v="14"/>
    <s v="3"/>
    <s v="3"/>
    <n v="3"/>
    <n v="4"/>
    <n v="75"/>
    <s v="+1:13.1"/>
    <s v="6571800"/>
    <s v="\N"/>
    <s v="\N"/>
    <s v="\N"/>
    <s v="\N"/>
    <n v="1"/>
    <x v="36"/>
    <n v="4"/>
    <n v="49"/>
    <s v="Spanish Grand Prix"/>
    <n v="26783"/>
    <s v="Montjuïc"/>
    <s v="Barcelona"/>
    <s v="Spain"/>
    <s v="41.3664"/>
    <s v="2.15167"/>
    <s v="\N"/>
    <s v="George"/>
    <s v="Follmer"/>
    <x v="331"/>
    <n v="12446"/>
    <s v="American"/>
    <s v="Shadow"/>
    <s v="British"/>
    <s v="Finished"/>
    <x v="1"/>
  </r>
  <r>
    <n v="15028"/>
    <n v="608"/>
    <n v="309"/>
    <n v="1"/>
    <n v="6"/>
    <n v="5"/>
    <s v="4"/>
    <s v="4"/>
    <n v="4"/>
    <n v="3"/>
    <n v="74"/>
    <s v="\N"/>
    <s v="\N"/>
    <s v="\N"/>
    <s v="\N"/>
    <s v="\N"/>
    <s v="\N"/>
    <n v="11"/>
    <x v="36"/>
    <n v="4"/>
    <n v="49"/>
    <s v="Spanish Grand Prix"/>
    <n v="26783"/>
    <s v="Montjuïc"/>
    <s v="Barcelona"/>
    <s v="Spain"/>
    <s v="41.3664"/>
    <s v="2.15167"/>
    <s v="\N"/>
    <s v="Peter"/>
    <s v="Revson"/>
    <x v="308"/>
    <n v="14303"/>
    <s v="American"/>
    <s v="McLaren"/>
    <s v="British"/>
    <s v="+1 Lap"/>
    <x v="2"/>
  </r>
  <r>
    <n v="15029"/>
    <n v="608"/>
    <n v="306"/>
    <n v="66"/>
    <n v="15"/>
    <n v="10"/>
    <s v="5"/>
    <s v="5"/>
    <n v="5"/>
    <n v="2"/>
    <n v="74"/>
    <s v="\N"/>
    <s v="\N"/>
    <s v="\N"/>
    <s v="\N"/>
    <s v="\N"/>
    <s v="\N"/>
    <n v="11"/>
    <x v="36"/>
    <n v="4"/>
    <n v="49"/>
    <s v="Spanish Grand Prix"/>
    <n v="26783"/>
    <s v="Montjuïc"/>
    <s v="Barcelona"/>
    <s v="Spain"/>
    <s v="41.3664"/>
    <s v="2.15167"/>
    <s v="\N"/>
    <s v="Jean-Pierre"/>
    <s v="Beltoise"/>
    <x v="305"/>
    <n v="13631"/>
    <s v="French"/>
    <s v="BRM"/>
    <s v="British"/>
    <s v="+1 Lap"/>
    <x v="2"/>
  </r>
  <r>
    <n v="15030"/>
    <n v="608"/>
    <n v="304"/>
    <n v="1"/>
    <n v="5"/>
    <n v="2"/>
    <s v="6"/>
    <s v="6"/>
    <n v="6"/>
    <n v="1"/>
    <n v="74"/>
    <s v="\N"/>
    <s v="\N"/>
    <s v="\N"/>
    <s v="\N"/>
    <s v="\N"/>
    <s v="\N"/>
    <n v="11"/>
    <x v="36"/>
    <n v="4"/>
    <n v="49"/>
    <s v="Spanish Grand Prix"/>
    <n v="26783"/>
    <s v="Montjuïc"/>
    <s v="Barcelona"/>
    <s v="Spain"/>
    <s v="41.3664"/>
    <s v="2.15167"/>
    <s v="\N"/>
    <s v="Denny"/>
    <s v="Hulme"/>
    <x v="303"/>
    <n v="13319"/>
    <s v="New Zealander"/>
    <s v="McLaren"/>
    <s v="British"/>
    <s v="+1 Lap"/>
    <x v="3"/>
  </r>
  <r>
    <n v="15031"/>
    <n v="608"/>
    <n v="329"/>
    <n v="37"/>
    <n v="12"/>
    <n v="19"/>
    <s v="7"/>
    <s v="7"/>
    <n v="7"/>
    <n v="0"/>
    <n v="74"/>
    <s v="\N"/>
    <s v="\N"/>
    <s v="\N"/>
    <s v="\N"/>
    <s v="\N"/>
    <s v="\N"/>
    <n v="11"/>
    <x v="36"/>
    <n v="4"/>
    <n v="49"/>
    <s v="Spanish Grand Prix"/>
    <n v="26783"/>
    <s v="Montjuïc"/>
    <s v="Barcelona"/>
    <s v="Spain"/>
    <s v="41.3664"/>
    <s v="2.15167"/>
    <s v="\N"/>
    <s v="Mike"/>
    <s v="Beuttler"/>
    <x v="328"/>
    <n v="14714"/>
    <s v="British"/>
    <s v="March"/>
    <s v="British"/>
    <s v="+1 Lap"/>
    <x v="3"/>
  </r>
  <r>
    <n v="15032"/>
    <n v="608"/>
    <n v="280"/>
    <n v="37"/>
    <n v="11"/>
    <n v="18"/>
    <s v="8"/>
    <s v="8"/>
    <n v="8"/>
    <n v="0"/>
    <n v="73"/>
    <s v="\N"/>
    <s v="\N"/>
    <s v="\N"/>
    <s v="\N"/>
    <s v="\N"/>
    <s v="\N"/>
    <n v="12"/>
    <x v="36"/>
    <n v="4"/>
    <n v="49"/>
    <s v="Spanish Grand Prix"/>
    <n v="26783"/>
    <s v="Montjuïc"/>
    <s v="Barcelona"/>
    <s v="Spain"/>
    <s v="41.3664"/>
    <s v="2.15167"/>
    <s v="\N"/>
    <s v="Henri"/>
    <s v="Pescarolo"/>
    <x v="279"/>
    <n v="15609"/>
    <s v="French"/>
    <s v="March"/>
    <s v="British"/>
    <s v="+2 Laps"/>
    <x v="3"/>
  </r>
  <r>
    <n v="15033"/>
    <n v="608"/>
    <n v="223"/>
    <n v="66"/>
    <n v="14"/>
    <n v="8"/>
    <s v="9"/>
    <s v="9"/>
    <n v="9"/>
    <n v="0"/>
    <n v="69"/>
    <s v="\N"/>
    <s v="\N"/>
    <s v="\N"/>
    <s v="\N"/>
    <s v="\N"/>
    <s v="\N"/>
    <n v="16"/>
    <x v="36"/>
    <n v="4"/>
    <n v="49"/>
    <s v="Spanish Grand Prix"/>
    <n v="26783"/>
    <s v="Montjuïc"/>
    <s v="Barcelona"/>
    <s v="Spain"/>
    <s v="41.3664"/>
    <s v="2.15167"/>
    <s v="\N"/>
    <s v="Clay"/>
    <s v="Regazzoni"/>
    <x v="222"/>
    <n v="14493"/>
    <s v="Swiss"/>
    <s v="BRM"/>
    <s v="British"/>
    <s v="+6 Laps"/>
    <x v="3"/>
  </r>
  <r>
    <n v="15034"/>
    <n v="608"/>
    <n v="290"/>
    <n v="34"/>
    <n v="17"/>
    <n v="12"/>
    <s v="10"/>
    <s v="10"/>
    <n v="10"/>
    <n v="0"/>
    <n v="69"/>
    <s v="\N"/>
    <s v="\N"/>
    <s v="\N"/>
    <s v="\N"/>
    <s v="\N"/>
    <s v="\N"/>
    <n v="16"/>
    <x v="36"/>
    <n v="4"/>
    <n v="49"/>
    <s v="Spanish Grand Prix"/>
    <n v="26783"/>
    <s v="Montjuïc"/>
    <s v="Barcelona"/>
    <s v="Spain"/>
    <s v="41.3664"/>
    <s v="2.15167"/>
    <s v="\N"/>
    <s v="Wilson"/>
    <s v="Fittipaldi"/>
    <x v="289"/>
    <n v="16065"/>
    <s v="Brazilian"/>
    <s v="Brabham"/>
    <s v="British"/>
    <s v="+6 Laps"/>
    <x v="3"/>
  </r>
  <r>
    <n v="15035"/>
    <n v="608"/>
    <n v="330"/>
    <n v="80"/>
    <n v="24"/>
    <n v="20"/>
    <s v="11"/>
    <s v="11"/>
    <n v="11"/>
    <n v="0"/>
    <n v="69"/>
    <s v="\N"/>
    <s v="\N"/>
    <s v="\N"/>
    <s v="\N"/>
    <s v="\N"/>
    <s v="\N"/>
    <n v="16"/>
    <x v="36"/>
    <n v="4"/>
    <n v="49"/>
    <s v="Spanish Grand Prix"/>
    <n v="26783"/>
    <s v="Montjuïc"/>
    <s v="Barcelona"/>
    <s v="Spain"/>
    <s v="41.3664"/>
    <s v="2.15167"/>
    <s v="\N"/>
    <s v="Nanni"/>
    <s v="Galli"/>
    <x v="329"/>
    <n v="14886"/>
    <s v="Italian"/>
    <s v="Iso Marlboro"/>
    <s v="British"/>
    <s v="+6 Laps"/>
    <x v="5"/>
  </r>
  <r>
    <n v="15036"/>
    <n v="608"/>
    <n v="235"/>
    <n v="6"/>
    <n v="7"/>
    <n v="6"/>
    <s v="12"/>
    <s v="12"/>
    <n v="12"/>
    <n v="0"/>
    <n v="69"/>
    <s v="\N"/>
    <s v="\N"/>
    <s v="\N"/>
    <s v="\N"/>
    <s v="\N"/>
    <s v="\N"/>
    <n v="16"/>
    <x v="36"/>
    <n v="4"/>
    <n v="49"/>
    <s v="Spanish Grand Prix"/>
    <n v="26783"/>
    <s v="Montjuïc"/>
    <s v="Barcelona"/>
    <s v="Spain"/>
    <s v="41.3664"/>
    <s v="2.15167"/>
    <s v="\N"/>
    <s v="Jacky"/>
    <s v="Ickx"/>
    <x v="234"/>
    <n v="16438"/>
    <s v="Belgian"/>
    <s v="Ferrari"/>
    <s v="Italian"/>
    <s v="+6 Laps"/>
    <x v="5"/>
  </r>
  <r>
    <n v="15037"/>
    <n v="608"/>
    <n v="199"/>
    <n v="34"/>
    <n v="18"/>
    <n v="15"/>
    <s v="\N"/>
    <s v="R"/>
    <n v="13"/>
    <n v="0"/>
    <n v="66"/>
    <s v="\N"/>
    <s v="\N"/>
    <s v="\N"/>
    <s v="\N"/>
    <s v="\N"/>
    <s v="\N"/>
    <n v="86"/>
    <x v="36"/>
    <n v="4"/>
    <n v="49"/>
    <s v="Spanish Grand Prix"/>
    <n v="26783"/>
    <s v="Montjuïc"/>
    <s v="Barcelona"/>
    <s v="Spain"/>
    <s v="41.3664"/>
    <s v="2.15167"/>
    <s v="\N"/>
    <s v="Carlos"/>
    <s v="Reutemann"/>
    <x v="198"/>
    <n v="15443"/>
    <s v="Argentine"/>
    <s v="Brabham"/>
    <s v="British"/>
    <s v="Halfshaft"/>
    <x v="4"/>
  </r>
  <r>
    <n v="15038"/>
    <n v="608"/>
    <n v="307"/>
    <n v="80"/>
    <n v="23"/>
    <n v="21"/>
    <s v="\N"/>
    <s v="R"/>
    <n v="14"/>
    <n v="0"/>
    <n v="63"/>
    <s v="\N"/>
    <s v="\N"/>
    <s v="\N"/>
    <s v="\N"/>
    <s v="\N"/>
    <s v="\N"/>
    <n v="60"/>
    <x v="36"/>
    <n v="4"/>
    <n v="49"/>
    <s v="Spanish Grand Prix"/>
    <n v="26783"/>
    <s v="Montjuïc"/>
    <s v="Barcelona"/>
    <s v="Spain"/>
    <s v="41.3664"/>
    <s v="2.15167"/>
    <s v="\N"/>
    <s v="Howden"/>
    <s v="Ganley"/>
    <x v="306"/>
    <n v="15334"/>
    <s v="New Zealander"/>
    <s v="Iso Marlboro"/>
    <s v="British"/>
    <s v="Out of fuel"/>
    <x v="4"/>
  </r>
  <r>
    <n v="15039"/>
    <n v="608"/>
    <n v="238"/>
    <n v="32"/>
    <n v="2"/>
    <n v="1"/>
    <s v="\N"/>
    <s v="R"/>
    <n v="15"/>
    <n v="0"/>
    <n v="56"/>
    <s v="\N"/>
    <s v="\N"/>
    <s v="\N"/>
    <s v="\N"/>
    <s v="\N"/>
    <s v="\N"/>
    <n v="6"/>
    <x v="36"/>
    <n v="4"/>
    <n v="49"/>
    <s v="Spanish Grand Prix"/>
    <n v="26783"/>
    <s v="Montjuïc"/>
    <s v="Barcelona"/>
    <s v="Spain"/>
    <s v="41.3664"/>
    <s v="2.15167"/>
    <s v="\N"/>
    <s v="Ronnie"/>
    <s v="Peterson"/>
    <x v="237"/>
    <n v="16116"/>
    <s v="Swedish"/>
    <s v="Team Lotus"/>
    <s v="British"/>
    <s v="Gearbox"/>
    <x v="4"/>
  </r>
  <r>
    <n v="15040"/>
    <n v="608"/>
    <n v="328"/>
    <n v="25"/>
    <n v="3"/>
    <n v="4"/>
    <s v="\N"/>
    <s v="R"/>
    <n v="16"/>
    <n v="0"/>
    <n v="47"/>
    <s v="\N"/>
    <s v="\N"/>
    <s v="\N"/>
    <s v="\N"/>
    <s v="\N"/>
    <s v="\N"/>
    <n v="23"/>
    <x v="36"/>
    <n v="4"/>
    <n v="49"/>
    <s v="Spanish Grand Prix"/>
    <n v="26783"/>
    <s v="Montjuïc"/>
    <s v="Barcelona"/>
    <s v="Spain"/>
    <s v="41.3664"/>
    <s v="2.15167"/>
    <s v="\N"/>
    <s v="Jackie"/>
    <s v="Stewart"/>
    <x v="327"/>
    <n v="14407"/>
    <s v="British"/>
    <s v="Tyrrell"/>
    <s v="British"/>
    <s v="Brakes"/>
    <x v="4"/>
  </r>
  <r>
    <n v="15041"/>
    <n v="608"/>
    <n v="182"/>
    <n v="66"/>
    <n v="16"/>
    <n v="11"/>
    <s v="\N"/>
    <s v="R"/>
    <n v="17"/>
    <n v="0"/>
    <n v="28"/>
    <s v="\N"/>
    <s v="\N"/>
    <s v="\N"/>
    <s v="\N"/>
    <s v="\N"/>
    <s v="\N"/>
    <n v="27"/>
    <x v="36"/>
    <n v="4"/>
    <n v="49"/>
    <s v="Spanish Grand Prix"/>
    <n v="26783"/>
    <s v="Montjuïc"/>
    <s v="Barcelona"/>
    <s v="Spain"/>
    <s v="41.3664"/>
    <s v="2.15167"/>
    <s v="\N"/>
    <s v="Niki"/>
    <s v="Lauda"/>
    <x v="181"/>
    <n v="17951"/>
    <s v="Austrian"/>
    <s v="BRM"/>
    <s v="British"/>
    <s v="Tyre"/>
    <x v="4"/>
  </r>
  <r>
    <n v="15042"/>
    <n v="608"/>
    <n v="289"/>
    <n v="58"/>
    <n v="25"/>
    <n v="22"/>
    <s v="\N"/>
    <s v="R"/>
    <n v="18"/>
    <n v="0"/>
    <n v="27"/>
    <s v="\N"/>
    <s v="\N"/>
    <s v="\N"/>
    <s v="\N"/>
    <s v="\N"/>
    <s v="\N"/>
    <n v="23"/>
    <x v="36"/>
    <n v="4"/>
    <n v="49"/>
    <s v="Spanish Grand Prix"/>
    <n v="26783"/>
    <s v="Montjuïc"/>
    <s v="Barcelona"/>
    <s v="Spain"/>
    <s v="41.3664"/>
    <s v="2.15167"/>
    <s v="\N"/>
    <s v="Graham"/>
    <s v="Hill"/>
    <x v="288"/>
    <n v="10639"/>
    <s v="British"/>
    <s v="Shadow"/>
    <s v="British"/>
    <s v="Brakes"/>
    <x v="4"/>
  </r>
  <r>
    <n v="15043"/>
    <n v="608"/>
    <n v="305"/>
    <n v="63"/>
    <n v="9"/>
    <n v="9"/>
    <s v="\N"/>
    <s v="R"/>
    <n v="19"/>
    <n v="0"/>
    <n v="25"/>
    <s v="\N"/>
    <s v="\N"/>
    <s v="\N"/>
    <s v="\N"/>
    <s v="\N"/>
    <s v="\N"/>
    <n v="44"/>
    <x v="36"/>
    <n v="4"/>
    <n v="49"/>
    <s v="Spanish Grand Prix"/>
    <n v="26783"/>
    <s v="Montjuïc"/>
    <s v="Barcelona"/>
    <s v="Spain"/>
    <s v="41.3664"/>
    <s v="2.15167"/>
    <s v="\N"/>
    <s v="Mike"/>
    <s v="Hailwood"/>
    <x v="304"/>
    <n v="14703"/>
    <s v="British"/>
    <s v="Surtees"/>
    <s v="British"/>
    <s v="Oil leak"/>
    <x v="4"/>
  </r>
  <r>
    <n v="15044"/>
    <n v="608"/>
    <n v="262"/>
    <n v="58"/>
    <n v="19"/>
    <n v="13"/>
    <s v="\N"/>
    <s v="R"/>
    <n v="20"/>
    <n v="0"/>
    <n v="23"/>
    <s v="\N"/>
    <s v="\N"/>
    <s v="\N"/>
    <s v="\N"/>
    <s v="\N"/>
    <s v="\N"/>
    <n v="5"/>
    <x v="36"/>
    <n v="4"/>
    <n v="49"/>
    <s v="Spanish Grand Prix"/>
    <n v="26783"/>
    <s v="Montjuïc"/>
    <s v="Barcelona"/>
    <s v="Spain"/>
    <s v="41.3664"/>
    <s v="2.15167"/>
    <s v="\N"/>
    <s v="Jackie"/>
    <s v="Oliver"/>
    <x v="261"/>
    <n v="15567"/>
    <s v="British"/>
    <s v="Shadow"/>
    <s v="British"/>
    <s v="Engine"/>
    <x v="4"/>
  </r>
  <r>
    <n v="15045"/>
    <n v="608"/>
    <n v="333"/>
    <n v="34"/>
    <n v="21"/>
    <n v="17"/>
    <s v="\N"/>
    <s v="R"/>
    <n v="21"/>
    <n v="0"/>
    <n v="17"/>
    <s v="\N"/>
    <s v="\N"/>
    <s v="\N"/>
    <s v="\N"/>
    <s v="\N"/>
    <s v="\N"/>
    <n v="36"/>
    <x v="36"/>
    <n v="4"/>
    <n v="49"/>
    <s v="Spanish Grand Prix"/>
    <n v="26783"/>
    <s v="Montjuïc"/>
    <s v="Barcelona"/>
    <s v="Spain"/>
    <s v="41.3664"/>
    <s v="2.15167"/>
    <s v="\N"/>
    <s v="Andrea"/>
    <s v="de Adamich"/>
    <x v="332"/>
    <n v="15252"/>
    <s v="Italian"/>
    <s v="Brabham"/>
    <s v="British"/>
    <s v="Wheel"/>
    <x v="4"/>
  </r>
  <r>
    <n v="15046"/>
    <n v="608"/>
    <n v="250"/>
    <n v="63"/>
    <n v="10"/>
    <n v="16"/>
    <s v="\N"/>
    <s v="R"/>
    <n v="22"/>
    <n v="0"/>
    <n v="13"/>
    <s v="\N"/>
    <s v="\N"/>
    <s v="\N"/>
    <s v="\N"/>
    <s v="\N"/>
    <s v="\N"/>
    <n v="86"/>
    <x v="36"/>
    <n v="4"/>
    <n v="49"/>
    <s v="Spanish Grand Prix"/>
    <n v="26783"/>
    <s v="Montjuïc"/>
    <s v="Barcelona"/>
    <s v="Spain"/>
    <s v="41.3664"/>
    <s v="2.15167"/>
    <s v="\N"/>
    <s v="Carlos"/>
    <s v="Pace"/>
    <x v="249"/>
    <n v="16351"/>
    <s v="Brazilian"/>
    <s v="Surtees"/>
    <s v="British"/>
    <s v="Halfshaft"/>
    <x v="4"/>
  </r>
  <r>
    <n v="15047"/>
    <n v="609"/>
    <n v="328"/>
    <n v="25"/>
    <n v="5"/>
    <n v="6"/>
    <s v="1"/>
    <s v="1"/>
    <n v="1"/>
    <n v="9"/>
    <n v="70"/>
    <s v="1:42:13.43"/>
    <s v="6133430"/>
    <s v="\N"/>
    <s v="\N"/>
    <s v="\N"/>
    <s v="\N"/>
    <n v="1"/>
    <x v="36"/>
    <n v="5"/>
    <n v="40"/>
    <s v="Belgian Grand Prix"/>
    <n v="26804"/>
    <s v="Zolder"/>
    <s v="Heusden-Zolder"/>
    <s v="Belgium"/>
    <s v="50.9894"/>
    <s v="5.25694"/>
    <s v="\N"/>
    <s v="Jackie"/>
    <s v="Stewart"/>
    <x v="327"/>
    <n v="14407"/>
    <s v="British"/>
    <s v="Tyrrell"/>
    <s v="British"/>
    <s v="Finished"/>
    <x v="0"/>
  </r>
  <r>
    <n v="15048"/>
    <n v="609"/>
    <n v="327"/>
    <n v="25"/>
    <n v="6"/>
    <n v="4"/>
    <s v="2"/>
    <s v="2"/>
    <n v="2"/>
    <n v="6"/>
    <n v="70"/>
    <s v="+31.84"/>
    <s v="6165270"/>
    <s v="\N"/>
    <s v="\N"/>
    <s v="\N"/>
    <s v="\N"/>
    <n v="1"/>
    <x v="36"/>
    <n v="5"/>
    <n v="40"/>
    <s v="Belgian Grand Prix"/>
    <n v="26804"/>
    <s v="Zolder"/>
    <s v="Heusden-Zolder"/>
    <s v="Belgium"/>
    <s v="50.9894"/>
    <s v="5.25694"/>
    <s v="\N"/>
    <s v="François"/>
    <s v="Cevert"/>
    <x v="326"/>
    <n v="16127"/>
    <s v="French"/>
    <s v="Tyrrell"/>
    <s v="British"/>
    <s v="Finished"/>
    <x v="1"/>
  </r>
  <r>
    <n v="15049"/>
    <n v="609"/>
    <n v="224"/>
    <n v="32"/>
    <n v="1"/>
    <n v="9"/>
    <s v="3"/>
    <s v="3"/>
    <n v="3"/>
    <n v="4"/>
    <n v="70"/>
    <s v="+2:02.79"/>
    <s v="6256220"/>
    <s v="\N"/>
    <s v="\N"/>
    <s v="\N"/>
    <s v="\N"/>
    <n v="1"/>
    <x v="36"/>
    <n v="5"/>
    <n v="40"/>
    <s v="Belgian Grand Prix"/>
    <n v="26804"/>
    <s v="Zolder"/>
    <s v="Heusden-Zolder"/>
    <s v="Belgium"/>
    <s v="50.9894"/>
    <s v="5.25694"/>
    <s v="\N"/>
    <s v="Emerson"/>
    <s v="Fittipaldi"/>
    <x v="223"/>
    <n v="17148"/>
    <s v="Brazilian"/>
    <s v="Team Lotus"/>
    <s v="British"/>
    <s v="Finished"/>
    <x v="1"/>
  </r>
  <r>
    <n v="15050"/>
    <n v="609"/>
    <n v="333"/>
    <n v="34"/>
    <n v="9"/>
    <n v="18"/>
    <s v="4"/>
    <s v="4"/>
    <n v="4"/>
    <n v="3"/>
    <n v="69"/>
    <s v="\N"/>
    <s v="\N"/>
    <s v="\N"/>
    <s v="\N"/>
    <s v="\N"/>
    <s v="\N"/>
    <n v="11"/>
    <x v="36"/>
    <n v="5"/>
    <n v="40"/>
    <s v="Belgian Grand Prix"/>
    <n v="26804"/>
    <s v="Zolder"/>
    <s v="Heusden-Zolder"/>
    <s v="Belgium"/>
    <s v="50.9894"/>
    <s v="5.25694"/>
    <s v="\N"/>
    <s v="Andrea"/>
    <s v="de Adamich"/>
    <x v="332"/>
    <n v="15252"/>
    <s v="Italian"/>
    <s v="Brabham"/>
    <s v="British"/>
    <s v="+1 Lap"/>
    <x v="2"/>
  </r>
  <r>
    <n v="15051"/>
    <n v="609"/>
    <n v="182"/>
    <n v="66"/>
    <n v="21"/>
    <n v="14"/>
    <s v="5"/>
    <s v="5"/>
    <n v="5"/>
    <n v="2"/>
    <n v="69"/>
    <s v="\N"/>
    <s v="\N"/>
    <s v="\N"/>
    <s v="\N"/>
    <s v="\N"/>
    <s v="\N"/>
    <n v="11"/>
    <x v="36"/>
    <n v="5"/>
    <n v="40"/>
    <s v="Belgian Grand Prix"/>
    <n v="26804"/>
    <s v="Zolder"/>
    <s v="Heusden-Zolder"/>
    <s v="Belgium"/>
    <s v="50.9894"/>
    <s v="5.25694"/>
    <s v="\N"/>
    <s v="Niki"/>
    <s v="Lauda"/>
    <x v="181"/>
    <n v="17951"/>
    <s v="Austrian"/>
    <s v="BRM"/>
    <s v="British"/>
    <s v="+1 Lap"/>
    <x v="2"/>
  </r>
  <r>
    <n v="15052"/>
    <n v="609"/>
    <n v="278"/>
    <n v="81"/>
    <n v="22"/>
    <n v="15"/>
    <s v="6"/>
    <s v="6"/>
    <n v="6"/>
    <n v="1"/>
    <n v="67"/>
    <s v="\N"/>
    <s v="\N"/>
    <s v="\N"/>
    <s v="\N"/>
    <s v="\N"/>
    <s v="\N"/>
    <n v="13"/>
    <x v="36"/>
    <n v="5"/>
    <n v="40"/>
    <s v="Belgian Grand Prix"/>
    <n v="26804"/>
    <s v="Zolder"/>
    <s v="Heusden-Zolder"/>
    <s v="Belgium"/>
    <s v="50.9894"/>
    <s v="5.25694"/>
    <s v="\N"/>
    <s v="Chris"/>
    <s v="Amon"/>
    <x v="277"/>
    <n v="15907"/>
    <s v="New Zealander"/>
    <s v="Tecno"/>
    <s v="Italian"/>
    <s v="+3 Laps"/>
    <x v="3"/>
  </r>
  <r>
    <n v="15053"/>
    <n v="609"/>
    <n v="304"/>
    <n v="1"/>
    <n v="7"/>
    <n v="2"/>
    <s v="7"/>
    <s v="7"/>
    <n v="7"/>
    <n v="0"/>
    <n v="67"/>
    <s v="\N"/>
    <s v="\N"/>
    <s v="\N"/>
    <s v="\N"/>
    <s v="\N"/>
    <s v="\N"/>
    <n v="13"/>
    <x v="36"/>
    <n v="5"/>
    <n v="40"/>
    <s v="Belgian Grand Prix"/>
    <n v="26804"/>
    <s v="Zolder"/>
    <s v="Heusden-Zolder"/>
    <s v="Belgium"/>
    <s v="50.9894"/>
    <s v="5.25694"/>
    <s v="\N"/>
    <s v="Denny"/>
    <s v="Hulme"/>
    <x v="303"/>
    <n v="13319"/>
    <s v="New Zealander"/>
    <s v="McLaren"/>
    <s v="British"/>
    <s v="+3 Laps"/>
    <x v="3"/>
  </r>
  <r>
    <n v="15054"/>
    <n v="609"/>
    <n v="250"/>
    <n v="63"/>
    <n v="24"/>
    <n v="8"/>
    <s v="8"/>
    <s v="8"/>
    <n v="8"/>
    <n v="0"/>
    <n v="66"/>
    <s v="\N"/>
    <s v="\N"/>
    <s v="\N"/>
    <s v="\N"/>
    <s v="\N"/>
    <s v="\N"/>
    <n v="14"/>
    <x v="36"/>
    <n v="5"/>
    <n v="40"/>
    <s v="Belgian Grand Prix"/>
    <n v="26804"/>
    <s v="Zolder"/>
    <s v="Heusden-Zolder"/>
    <s v="Belgium"/>
    <s v="50.9894"/>
    <s v="5.25694"/>
    <s v="\N"/>
    <s v="Carlos"/>
    <s v="Pace"/>
    <x v="249"/>
    <n v="16351"/>
    <s v="Brazilian"/>
    <s v="Surtees"/>
    <s v="British"/>
    <s v="+4 Laps"/>
    <x v="3"/>
  </r>
  <r>
    <n v="15055"/>
    <n v="609"/>
    <n v="289"/>
    <n v="58"/>
    <n v="12"/>
    <n v="23"/>
    <s v="9"/>
    <s v="9"/>
    <n v="9"/>
    <n v="0"/>
    <n v="65"/>
    <s v="\N"/>
    <s v="\N"/>
    <s v="\N"/>
    <s v="\N"/>
    <s v="\N"/>
    <s v="\N"/>
    <n v="15"/>
    <x v="36"/>
    <n v="5"/>
    <n v="40"/>
    <s v="Belgian Grand Prix"/>
    <n v="26804"/>
    <s v="Zolder"/>
    <s v="Heusden-Zolder"/>
    <s v="Belgium"/>
    <s v="50.9894"/>
    <s v="5.25694"/>
    <s v="\N"/>
    <s v="Graham"/>
    <s v="Hill"/>
    <x v="288"/>
    <n v="10639"/>
    <s v="British"/>
    <s v="Shadow"/>
    <s v="British"/>
    <s v="+5 Laps"/>
    <x v="3"/>
  </r>
  <r>
    <n v="15056"/>
    <n v="609"/>
    <n v="223"/>
    <n v="66"/>
    <n v="19"/>
    <n v="12"/>
    <s v="10"/>
    <s v="10"/>
    <n v="10"/>
    <n v="0"/>
    <n v="63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Clay"/>
    <s v="Regazzoni"/>
    <x v="222"/>
    <n v="14493"/>
    <s v="Swiss"/>
    <s v="BRM"/>
    <s v="British"/>
    <s v="Accident"/>
    <x v="3"/>
  </r>
  <r>
    <n v="15057"/>
    <n v="609"/>
    <n v="329"/>
    <n v="37"/>
    <n v="15"/>
    <n v="20"/>
    <s v="11"/>
    <s v="11"/>
    <n v="11"/>
    <n v="0"/>
    <n v="63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Mike"/>
    <s v="Beuttler"/>
    <x v="328"/>
    <n v="14714"/>
    <s v="British"/>
    <s v="March"/>
    <s v="British"/>
    <s v="Accident"/>
    <x v="5"/>
  </r>
  <r>
    <n v="15058"/>
    <n v="609"/>
    <n v="197"/>
    <n v="37"/>
    <n v="14"/>
    <n v="16"/>
    <s v="\N"/>
    <s v="R"/>
    <n v="12"/>
    <n v="0"/>
    <n v="60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Jean-Pierre"/>
    <s v="Jarier"/>
    <x v="196"/>
    <n v="16993"/>
    <s v="French"/>
    <s v="March"/>
    <s v="British"/>
    <s v="Accident"/>
    <x v="4"/>
  </r>
  <r>
    <n v="15059"/>
    <n v="609"/>
    <n v="306"/>
    <n v="66"/>
    <n v="20"/>
    <n v="5"/>
    <s v="\N"/>
    <s v="N"/>
    <n v="13"/>
    <n v="0"/>
    <n v="56"/>
    <s v="\N"/>
    <s v="\N"/>
    <s v="\N"/>
    <s v="\N"/>
    <s v="\N"/>
    <s v="\N"/>
    <n v="62"/>
    <x v="36"/>
    <n v="5"/>
    <n v="40"/>
    <s v="Belgian Grand Prix"/>
    <n v="26804"/>
    <s v="Zolder"/>
    <s v="Heusden-Zolder"/>
    <s v="Belgium"/>
    <s v="50.9894"/>
    <s v="5.25694"/>
    <s v="\N"/>
    <s v="Jean-Pierre"/>
    <s v="Beltoise"/>
    <x v="305"/>
    <n v="13631"/>
    <s v="French"/>
    <s v="BRM"/>
    <s v="British"/>
    <s v="Not classified"/>
    <x v="4"/>
  </r>
  <r>
    <n v="15060"/>
    <n v="609"/>
    <n v="290"/>
    <n v="34"/>
    <n v="11"/>
    <n v="19"/>
    <s v="\N"/>
    <s v="R"/>
    <n v="14"/>
    <n v="0"/>
    <n v="46"/>
    <s v="\N"/>
    <s v="\N"/>
    <s v="\N"/>
    <s v="\N"/>
    <s v="\N"/>
    <s v="\N"/>
    <n v="5"/>
    <x v="36"/>
    <n v="5"/>
    <n v="40"/>
    <s v="Belgian Grand Prix"/>
    <n v="26804"/>
    <s v="Zolder"/>
    <s v="Heusden-Zolder"/>
    <s v="Belgium"/>
    <s v="50.9894"/>
    <s v="5.25694"/>
    <s v="\N"/>
    <s v="Wilson"/>
    <s v="Fittipaldi"/>
    <x v="289"/>
    <n v="16065"/>
    <s v="Brazilian"/>
    <s v="Brabham"/>
    <s v="British"/>
    <s v="Engine"/>
    <x v="4"/>
  </r>
  <r>
    <n v="15061"/>
    <n v="609"/>
    <n v="238"/>
    <n v="32"/>
    <n v="2"/>
    <n v="1"/>
    <s v="\N"/>
    <s v="R"/>
    <n v="15"/>
    <n v="0"/>
    <n v="42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Ronnie"/>
    <s v="Peterson"/>
    <x v="237"/>
    <n v="16116"/>
    <s v="Swedish"/>
    <s v="Team Lotus"/>
    <s v="British"/>
    <s v="Accident"/>
    <x v="4"/>
  </r>
  <r>
    <n v="15062"/>
    <n v="609"/>
    <n v="309"/>
    <n v="1"/>
    <n v="8"/>
    <n v="10"/>
    <s v="\N"/>
    <s v="R"/>
    <n v="16"/>
    <n v="0"/>
    <n v="33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Peter"/>
    <s v="Revson"/>
    <x v="308"/>
    <n v="14303"/>
    <s v="American"/>
    <s v="McLaren"/>
    <s v="British"/>
    <s v="Accident"/>
    <x v="4"/>
  </r>
  <r>
    <n v="15063"/>
    <n v="609"/>
    <n v="307"/>
    <n v="80"/>
    <n v="25"/>
    <n v="21"/>
    <s v="\N"/>
    <s v="R"/>
    <n v="17"/>
    <n v="0"/>
    <n v="16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Howden"/>
    <s v="Ganley"/>
    <x v="306"/>
    <n v="15334"/>
    <s v="New Zealander"/>
    <s v="Iso Marlboro"/>
    <s v="British"/>
    <s v="Accident"/>
    <x v="4"/>
  </r>
  <r>
    <n v="15064"/>
    <n v="609"/>
    <n v="199"/>
    <n v="34"/>
    <n v="10"/>
    <n v="7"/>
    <s v="\N"/>
    <s v="R"/>
    <n v="18"/>
    <n v="0"/>
    <n v="14"/>
    <s v="\N"/>
    <s v="\N"/>
    <s v="\N"/>
    <s v="\N"/>
    <s v="\N"/>
    <s v="\N"/>
    <n v="5"/>
    <x v="36"/>
    <n v="5"/>
    <n v="40"/>
    <s v="Belgian Grand Prix"/>
    <n v="26804"/>
    <s v="Zolder"/>
    <s v="Heusden-Zolder"/>
    <s v="Belgium"/>
    <s v="50.9894"/>
    <s v="5.25694"/>
    <s v="\N"/>
    <s v="Carlos"/>
    <s v="Reutemann"/>
    <x v="198"/>
    <n v="15443"/>
    <s v="Argentine"/>
    <s v="Brabham"/>
    <s v="British"/>
    <s v="Engine"/>
    <x v="4"/>
  </r>
  <r>
    <n v="15065"/>
    <n v="609"/>
    <n v="332"/>
    <n v="58"/>
    <n v="16"/>
    <n v="11"/>
    <s v="\N"/>
    <s v="R"/>
    <n v="19"/>
    <n v="0"/>
    <n v="13"/>
    <s v="\N"/>
    <s v="\N"/>
    <s v="\N"/>
    <s v="\N"/>
    <s v="\N"/>
    <s v="\N"/>
    <n v="37"/>
    <x v="36"/>
    <n v="5"/>
    <n v="40"/>
    <s v="Belgian Grand Prix"/>
    <n v="26804"/>
    <s v="Zolder"/>
    <s v="Heusden-Zolder"/>
    <s v="Belgium"/>
    <s v="50.9894"/>
    <s v="5.25694"/>
    <s v="\N"/>
    <s v="George"/>
    <s v="Follmer"/>
    <x v="331"/>
    <n v="12446"/>
    <s v="American"/>
    <s v="Shadow"/>
    <s v="British"/>
    <s v="Throttle"/>
    <x v="4"/>
  </r>
  <r>
    <n v="15066"/>
    <n v="609"/>
    <n v="262"/>
    <n v="58"/>
    <n v="17"/>
    <n v="22"/>
    <s v="\N"/>
    <s v="R"/>
    <n v="20"/>
    <n v="0"/>
    <n v="11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Jackie"/>
    <s v="Oliver"/>
    <x v="261"/>
    <n v="15567"/>
    <s v="British"/>
    <s v="Shadow"/>
    <s v="British"/>
    <s v="Accident"/>
    <x v="4"/>
  </r>
  <r>
    <n v="15067"/>
    <n v="609"/>
    <n v="235"/>
    <n v="6"/>
    <n v="3"/>
    <n v="3"/>
    <s v="\N"/>
    <s v="R"/>
    <n v="21"/>
    <n v="0"/>
    <n v="6"/>
    <s v="\N"/>
    <s v="\N"/>
    <s v="\N"/>
    <s v="\N"/>
    <s v="\N"/>
    <s v="\N"/>
    <n v="94"/>
    <x v="36"/>
    <n v="5"/>
    <n v="40"/>
    <s v="Belgian Grand Prix"/>
    <n v="26804"/>
    <s v="Zolder"/>
    <s v="Heusden-Zolder"/>
    <s v="Belgium"/>
    <s v="50.9894"/>
    <s v="5.25694"/>
    <s v="\N"/>
    <s v="Jacky"/>
    <s v="Ickx"/>
    <x v="234"/>
    <n v="16438"/>
    <s v="Belgian"/>
    <s v="Ferrari"/>
    <s v="Italian"/>
    <s v="Oil pump"/>
    <x v="4"/>
  </r>
  <r>
    <n v="15068"/>
    <n v="609"/>
    <n v="330"/>
    <n v="80"/>
    <n v="26"/>
    <n v="17"/>
    <s v="\N"/>
    <s v="R"/>
    <n v="22"/>
    <n v="0"/>
    <n v="6"/>
    <s v="\N"/>
    <s v="\N"/>
    <s v="\N"/>
    <s v="\N"/>
    <s v="\N"/>
    <s v="\N"/>
    <n v="5"/>
    <x v="36"/>
    <n v="5"/>
    <n v="40"/>
    <s v="Belgian Grand Prix"/>
    <n v="26804"/>
    <s v="Zolder"/>
    <s v="Heusden-Zolder"/>
    <s v="Belgium"/>
    <s v="50.9894"/>
    <s v="5.25694"/>
    <s v="\N"/>
    <s v="Nanni"/>
    <s v="Galli"/>
    <x v="329"/>
    <n v="14886"/>
    <s v="Italian"/>
    <s v="Iso Marlboro"/>
    <s v="British"/>
    <s v="Engine"/>
    <x v="4"/>
  </r>
  <r>
    <n v="15069"/>
    <n v="609"/>
    <n v="305"/>
    <n v="63"/>
    <n v="23"/>
    <n v="13"/>
    <s v="\N"/>
    <s v="R"/>
    <n v="23"/>
    <n v="0"/>
    <n v="4"/>
    <s v="\N"/>
    <s v="\N"/>
    <s v="\N"/>
    <s v="\N"/>
    <s v="\N"/>
    <s v="\N"/>
    <n v="3"/>
    <x v="36"/>
    <n v="5"/>
    <n v="40"/>
    <s v="Belgian Grand Prix"/>
    <n v="26804"/>
    <s v="Zolder"/>
    <s v="Heusden-Zolder"/>
    <s v="Belgium"/>
    <s v="50.9894"/>
    <s v="5.25694"/>
    <s v="\N"/>
    <s v="Mike"/>
    <s v="Hailwood"/>
    <x v="304"/>
    <n v="14703"/>
    <s v="British"/>
    <s v="Surtees"/>
    <s v="British"/>
    <s v="Accident"/>
    <x v="4"/>
  </r>
  <r>
    <n v="15070"/>
    <n v="610"/>
    <n v="328"/>
    <n v="25"/>
    <n v="5"/>
    <n v="1"/>
    <s v="1"/>
    <s v="1"/>
    <n v="1"/>
    <n v="9"/>
    <n v="78"/>
    <s v="1:57:44.3"/>
    <s v="7064300"/>
    <s v="\N"/>
    <s v="\N"/>
    <s v="\N"/>
    <s v="\N"/>
    <n v="1"/>
    <x v="36"/>
    <n v="6"/>
    <n v="6"/>
    <s v="Monaco Grand Prix"/>
    <n v="26818"/>
    <s v="Circuit de Monaco"/>
    <s v="Monte-Carlo"/>
    <s v="Monaco"/>
    <s v="43.7347"/>
    <s v="7.42056"/>
    <s v="\N"/>
    <s v="Jackie"/>
    <s v="Stewart"/>
    <x v="327"/>
    <n v="14407"/>
    <s v="British"/>
    <s v="Tyrrell"/>
    <s v="British"/>
    <s v="Finished"/>
    <x v="0"/>
  </r>
  <r>
    <n v="15071"/>
    <n v="610"/>
    <n v="224"/>
    <n v="32"/>
    <n v="1"/>
    <n v="5"/>
    <s v="2"/>
    <s v="2"/>
    <n v="2"/>
    <n v="6"/>
    <n v="78"/>
    <s v="+1.3"/>
    <s v="7065600"/>
    <s v="\N"/>
    <s v="\N"/>
    <s v="\N"/>
    <s v="\N"/>
    <n v="1"/>
    <x v="36"/>
    <n v="6"/>
    <n v="6"/>
    <s v="Monaco Grand Prix"/>
    <n v="26818"/>
    <s v="Circuit de Monaco"/>
    <s v="Monte-Carlo"/>
    <s v="Monaco"/>
    <s v="43.7347"/>
    <s v="7.42056"/>
    <s v="\N"/>
    <s v="Emerson"/>
    <s v="Fittipaldi"/>
    <x v="223"/>
    <n v="17148"/>
    <s v="Brazilian"/>
    <s v="Team Lotus"/>
    <s v="British"/>
    <s v="Finished"/>
    <x v="1"/>
  </r>
  <r>
    <n v="15072"/>
    <n v="610"/>
    <n v="238"/>
    <n v="32"/>
    <n v="2"/>
    <n v="2"/>
    <s v="3"/>
    <s v="3"/>
    <n v="3"/>
    <n v="4"/>
    <n v="77"/>
    <s v="\N"/>
    <s v="\N"/>
    <s v="\N"/>
    <s v="\N"/>
    <s v="\N"/>
    <s v="\N"/>
    <n v="11"/>
    <x v="36"/>
    <n v="6"/>
    <n v="6"/>
    <s v="Monaco Grand Prix"/>
    <n v="26818"/>
    <s v="Circuit de Monaco"/>
    <s v="Monte-Carlo"/>
    <s v="Monaco"/>
    <s v="43.7347"/>
    <s v="7.42056"/>
    <s v="\N"/>
    <s v="Ronnie"/>
    <s v="Peterson"/>
    <x v="237"/>
    <n v="16116"/>
    <s v="Swedish"/>
    <s v="Team Lotus"/>
    <s v="British"/>
    <s v="+1 Lap"/>
    <x v="1"/>
  </r>
  <r>
    <n v="15073"/>
    <n v="610"/>
    <n v="327"/>
    <n v="25"/>
    <n v="6"/>
    <n v="4"/>
    <s v="4"/>
    <s v="4"/>
    <n v="4"/>
    <n v="3"/>
    <n v="77"/>
    <s v="\N"/>
    <s v="\N"/>
    <s v="\N"/>
    <s v="\N"/>
    <s v="\N"/>
    <s v="\N"/>
    <n v="11"/>
    <x v="36"/>
    <n v="6"/>
    <n v="6"/>
    <s v="Monaco Grand Prix"/>
    <n v="26818"/>
    <s v="Circuit de Monaco"/>
    <s v="Monte-Carlo"/>
    <s v="Monaco"/>
    <s v="43.7347"/>
    <s v="7.42056"/>
    <s v="\N"/>
    <s v="François"/>
    <s v="Cevert"/>
    <x v="326"/>
    <n v="16127"/>
    <s v="French"/>
    <s v="Tyrrell"/>
    <s v="British"/>
    <s v="+1 Lap"/>
    <x v="2"/>
  </r>
  <r>
    <n v="15074"/>
    <n v="610"/>
    <n v="309"/>
    <n v="1"/>
    <n v="8"/>
    <n v="15"/>
    <s v="5"/>
    <s v="5"/>
    <n v="5"/>
    <n v="2"/>
    <n v="76"/>
    <s v="\N"/>
    <s v="\N"/>
    <s v="\N"/>
    <s v="\N"/>
    <s v="\N"/>
    <s v="\N"/>
    <n v="12"/>
    <x v="36"/>
    <n v="6"/>
    <n v="6"/>
    <s v="Monaco Grand Prix"/>
    <n v="26818"/>
    <s v="Circuit de Monaco"/>
    <s v="Monte-Carlo"/>
    <s v="Monaco"/>
    <s v="43.7347"/>
    <s v="7.42056"/>
    <s v="\N"/>
    <s v="Peter"/>
    <s v="Revson"/>
    <x v="308"/>
    <n v="14303"/>
    <s v="American"/>
    <s v="McLaren"/>
    <s v="British"/>
    <s v="+2 Laps"/>
    <x v="2"/>
  </r>
  <r>
    <n v="15075"/>
    <n v="610"/>
    <n v="304"/>
    <n v="1"/>
    <n v="7"/>
    <n v="3"/>
    <s v="6"/>
    <s v="6"/>
    <n v="6"/>
    <n v="1"/>
    <n v="76"/>
    <s v="\N"/>
    <s v="\N"/>
    <s v="\N"/>
    <s v="\N"/>
    <s v="\N"/>
    <s v="\N"/>
    <n v="12"/>
    <x v="36"/>
    <n v="6"/>
    <n v="6"/>
    <s v="Monaco Grand Prix"/>
    <n v="26818"/>
    <s v="Circuit de Monaco"/>
    <s v="Monte-Carlo"/>
    <s v="Monaco"/>
    <s v="43.7347"/>
    <s v="7.42056"/>
    <s v="\N"/>
    <s v="Denny"/>
    <s v="Hulme"/>
    <x v="303"/>
    <n v="13319"/>
    <s v="New Zealander"/>
    <s v="McLaren"/>
    <s v="British"/>
    <s v="+2 Laps"/>
    <x v="3"/>
  </r>
  <r>
    <n v="15076"/>
    <n v="610"/>
    <n v="333"/>
    <n v="34"/>
    <n v="9"/>
    <n v="25"/>
    <s v="7"/>
    <s v="7"/>
    <n v="7"/>
    <n v="0"/>
    <n v="75"/>
    <s v="\N"/>
    <s v="\N"/>
    <s v="\N"/>
    <s v="\N"/>
    <s v="\N"/>
    <s v="\N"/>
    <n v="13"/>
    <x v="36"/>
    <n v="6"/>
    <n v="6"/>
    <s v="Monaco Grand Prix"/>
    <n v="26818"/>
    <s v="Circuit de Monaco"/>
    <s v="Monte-Carlo"/>
    <s v="Monaco"/>
    <s v="43.7347"/>
    <s v="7.42056"/>
    <s v="\N"/>
    <s v="Andrea"/>
    <s v="de Adamich"/>
    <x v="332"/>
    <n v="15252"/>
    <s v="Italian"/>
    <s v="Brabham"/>
    <s v="British"/>
    <s v="+3 Laps"/>
    <x v="3"/>
  </r>
  <r>
    <n v="15077"/>
    <n v="610"/>
    <n v="305"/>
    <n v="63"/>
    <n v="23"/>
    <n v="13"/>
    <s v="8"/>
    <s v="8"/>
    <n v="8"/>
    <n v="0"/>
    <n v="75"/>
    <s v="\N"/>
    <s v="\N"/>
    <s v="\N"/>
    <s v="\N"/>
    <s v="\N"/>
    <s v="\N"/>
    <n v="13"/>
    <x v="36"/>
    <n v="6"/>
    <n v="6"/>
    <s v="Monaco Grand Prix"/>
    <n v="26818"/>
    <s v="Circuit de Monaco"/>
    <s v="Monte-Carlo"/>
    <s v="Monaco"/>
    <s v="43.7347"/>
    <s v="7.42056"/>
    <s v="\N"/>
    <s v="Mike"/>
    <s v="Hailwood"/>
    <x v="304"/>
    <n v="14703"/>
    <s v="British"/>
    <s v="Surtees"/>
    <s v="British"/>
    <s v="+3 Laps"/>
    <x v="3"/>
  </r>
  <r>
    <n v="15078"/>
    <n v="610"/>
    <n v="231"/>
    <n v="37"/>
    <n v="27"/>
    <n v="18"/>
    <s v="9"/>
    <s v="9"/>
    <n v="9"/>
    <n v="0"/>
    <n v="73"/>
    <s v="\N"/>
    <s v="\N"/>
    <s v="\N"/>
    <s v="\N"/>
    <s v="\N"/>
    <s v="\N"/>
    <n v="5"/>
    <x v="36"/>
    <n v="6"/>
    <n v="6"/>
    <s v="Monaco Grand Prix"/>
    <n v="26818"/>
    <s v="Circuit de Monaco"/>
    <s v="Monte-Carlo"/>
    <s v="Monaco"/>
    <s v="43.7347"/>
    <s v="7.42056"/>
    <s v="\N"/>
    <s v="James"/>
    <s v="Hunt"/>
    <x v="230"/>
    <n v="17408"/>
    <s v="British"/>
    <s v="March"/>
    <s v="British"/>
    <s v="Engine"/>
    <x v="3"/>
  </r>
  <r>
    <n v="15079"/>
    <n v="610"/>
    <n v="262"/>
    <n v="58"/>
    <n v="17"/>
    <n v="22"/>
    <s v="10"/>
    <s v="10"/>
    <n v="10"/>
    <n v="0"/>
    <n v="72"/>
    <s v="\N"/>
    <s v="\N"/>
    <s v="\N"/>
    <s v="\N"/>
    <s v="\N"/>
    <s v="\N"/>
    <n v="16"/>
    <x v="36"/>
    <n v="6"/>
    <n v="6"/>
    <s v="Monaco Grand Prix"/>
    <n v="26818"/>
    <s v="Circuit de Monaco"/>
    <s v="Monte-Carlo"/>
    <s v="Monaco"/>
    <s v="43.7347"/>
    <s v="7.42056"/>
    <s v="\N"/>
    <s v="Jackie"/>
    <s v="Oliver"/>
    <x v="261"/>
    <n v="15567"/>
    <s v="British"/>
    <s v="Shadow"/>
    <s v="British"/>
    <s v="+6 Laps"/>
    <x v="3"/>
  </r>
  <r>
    <n v="15080"/>
    <n v="610"/>
    <n v="290"/>
    <n v="34"/>
    <n v="11"/>
    <n v="9"/>
    <s v="11"/>
    <s v="11"/>
    <n v="11"/>
    <n v="0"/>
    <n v="71"/>
    <s v="\N"/>
    <s v="\N"/>
    <s v="\N"/>
    <s v="\N"/>
    <s v="\N"/>
    <s v="\N"/>
    <n v="69"/>
    <x v="36"/>
    <n v="6"/>
    <n v="6"/>
    <s v="Monaco Grand Prix"/>
    <n v="26818"/>
    <s v="Circuit de Monaco"/>
    <s v="Monte-Carlo"/>
    <s v="Monaco"/>
    <s v="43.7347"/>
    <s v="7.42056"/>
    <s v="\N"/>
    <s v="Wilson"/>
    <s v="Fittipaldi"/>
    <x v="289"/>
    <n v="16065"/>
    <s v="Brazilian"/>
    <s v="Brabham"/>
    <s v="British"/>
    <s v="Fuel system"/>
    <x v="5"/>
  </r>
  <r>
    <n v="15081"/>
    <n v="610"/>
    <n v="197"/>
    <n v="37"/>
    <n v="14"/>
    <n v="14"/>
    <s v="\N"/>
    <s v="R"/>
    <n v="12"/>
    <n v="0"/>
    <n v="67"/>
    <s v="\N"/>
    <s v="\N"/>
    <s v="\N"/>
    <s v="\N"/>
    <s v="\N"/>
    <s v="\N"/>
    <n v="6"/>
    <x v="36"/>
    <n v="6"/>
    <n v="6"/>
    <s v="Monaco Grand Prix"/>
    <n v="26818"/>
    <s v="Circuit de Monaco"/>
    <s v="Monte-Carlo"/>
    <s v="Monaco"/>
    <s v="43.7347"/>
    <s v="7.42056"/>
    <s v="\N"/>
    <s v="Jean-Pierre"/>
    <s v="Jarier"/>
    <x v="196"/>
    <n v="16993"/>
    <s v="French"/>
    <s v="March"/>
    <s v="British"/>
    <s v="Gearbox"/>
    <x v="4"/>
  </r>
  <r>
    <n v="15082"/>
    <n v="610"/>
    <n v="289"/>
    <n v="58"/>
    <n v="12"/>
    <n v="24"/>
    <s v="\N"/>
    <s v="R"/>
    <n v="13"/>
    <n v="0"/>
    <n v="62"/>
    <s v="\N"/>
    <s v="\N"/>
    <s v="\N"/>
    <s v="\N"/>
    <s v="\N"/>
    <s v="\N"/>
    <n v="22"/>
    <x v="36"/>
    <n v="6"/>
    <n v="6"/>
    <s v="Monaco Grand Prix"/>
    <n v="26818"/>
    <s v="Circuit de Monaco"/>
    <s v="Monte-Carlo"/>
    <s v="Monaco"/>
    <s v="43.7347"/>
    <s v="7.42056"/>
    <s v="\N"/>
    <s v="Graham"/>
    <s v="Hill"/>
    <x v="288"/>
    <n v="10639"/>
    <s v="British"/>
    <s v="Shadow"/>
    <s v="British"/>
    <s v="Suspension"/>
    <x v="4"/>
  </r>
  <r>
    <n v="15083"/>
    <n v="610"/>
    <n v="232"/>
    <n v="6"/>
    <n v="4"/>
    <n v="16"/>
    <s v="\N"/>
    <s v="R"/>
    <n v="14"/>
    <n v="0"/>
    <n v="58"/>
    <s v="\N"/>
    <s v="\N"/>
    <s v="\N"/>
    <s v="\N"/>
    <s v="\N"/>
    <s v="\N"/>
    <n v="51"/>
    <x v="36"/>
    <n v="6"/>
    <n v="6"/>
    <s v="Monaco Grand Prix"/>
    <n v="26818"/>
    <s v="Circuit de Monaco"/>
    <s v="Monte-Carlo"/>
    <s v="Monaco"/>
    <s v="43.7347"/>
    <s v="7.42056"/>
    <s v="\N"/>
    <s v="Arturo"/>
    <s v="Merzario"/>
    <x v="231"/>
    <n v="15776"/>
    <s v="Italian"/>
    <s v="Ferrari"/>
    <s v="Italian"/>
    <s v="Oil pressure"/>
    <x v="4"/>
  </r>
  <r>
    <n v="15084"/>
    <n v="610"/>
    <n v="199"/>
    <n v="34"/>
    <n v="10"/>
    <n v="19"/>
    <s v="\N"/>
    <s v="R"/>
    <n v="15"/>
    <n v="0"/>
    <n v="46"/>
    <s v="\N"/>
    <s v="\N"/>
    <s v="\N"/>
    <s v="\N"/>
    <s v="\N"/>
    <s v="\N"/>
    <n v="6"/>
    <x v="36"/>
    <n v="6"/>
    <n v="6"/>
    <s v="Monaco Grand Prix"/>
    <n v="26818"/>
    <s v="Circuit de Monaco"/>
    <s v="Monte-Carlo"/>
    <s v="Monaco"/>
    <s v="43.7347"/>
    <s v="7.42056"/>
    <s v="\N"/>
    <s v="Carlos"/>
    <s v="Reutemann"/>
    <x v="198"/>
    <n v="15443"/>
    <s v="Argentine"/>
    <s v="Brabham"/>
    <s v="British"/>
    <s v="Gearbox"/>
    <x v="4"/>
  </r>
  <r>
    <n v="15085"/>
    <n v="610"/>
    <n v="235"/>
    <n v="6"/>
    <n v="3"/>
    <n v="7"/>
    <s v="\N"/>
    <s v="R"/>
    <n v="16"/>
    <n v="0"/>
    <n v="44"/>
    <s v="\N"/>
    <s v="\N"/>
    <s v="\N"/>
    <s v="\N"/>
    <s v="\N"/>
    <s v="\N"/>
    <n v="86"/>
    <x v="36"/>
    <n v="6"/>
    <n v="6"/>
    <s v="Monaco Grand Prix"/>
    <n v="26818"/>
    <s v="Circuit de Monaco"/>
    <s v="Monte-Carlo"/>
    <s v="Monaco"/>
    <s v="43.7347"/>
    <s v="7.42056"/>
    <s v="\N"/>
    <s v="Jacky"/>
    <s v="Ickx"/>
    <x v="234"/>
    <n v="16438"/>
    <s v="Belgian"/>
    <s v="Ferrari"/>
    <s v="Italian"/>
    <s v="Halfshaft"/>
    <x v="4"/>
  </r>
  <r>
    <n v="15086"/>
    <n v="610"/>
    <n v="307"/>
    <n v="80"/>
    <n v="25"/>
    <n v="10"/>
    <s v="\N"/>
    <s v="R"/>
    <n v="17"/>
    <n v="0"/>
    <n v="41"/>
    <s v="\N"/>
    <s v="\N"/>
    <s v="\N"/>
    <s v="\N"/>
    <s v="\N"/>
    <s v="\N"/>
    <n v="86"/>
    <x v="36"/>
    <n v="6"/>
    <n v="6"/>
    <s v="Monaco Grand Prix"/>
    <n v="26818"/>
    <s v="Circuit de Monaco"/>
    <s v="Monte-Carlo"/>
    <s v="Monaco"/>
    <s v="43.7347"/>
    <s v="7.42056"/>
    <s v="\N"/>
    <s v="Howden"/>
    <s v="Ganley"/>
    <x v="306"/>
    <n v="15334"/>
    <s v="New Zealander"/>
    <s v="Iso Marlboro"/>
    <s v="British"/>
    <s v="Halfshaft"/>
    <x v="4"/>
  </r>
  <r>
    <n v="15087"/>
    <n v="610"/>
    <n v="306"/>
    <n v="66"/>
    <n v="20"/>
    <n v="11"/>
    <s v="\N"/>
    <s v="R"/>
    <n v="18"/>
    <n v="0"/>
    <n v="39"/>
    <s v="\N"/>
    <s v="\N"/>
    <s v="\N"/>
    <s v="\N"/>
    <s v="\N"/>
    <s v="\N"/>
    <n v="3"/>
    <x v="36"/>
    <n v="6"/>
    <n v="6"/>
    <s v="Monaco Grand Prix"/>
    <n v="26818"/>
    <s v="Circuit de Monaco"/>
    <s v="Monte-Carlo"/>
    <s v="Monaco"/>
    <s v="43.7347"/>
    <s v="7.42056"/>
    <s v="\N"/>
    <s v="Jean-Pierre"/>
    <s v="Beltoise"/>
    <x v="305"/>
    <n v="13631"/>
    <s v="French"/>
    <s v="BRM"/>
    <s v="British"/>
    <s v="Accident"/>
    <x v="4"/>
  </r>
  <r>
    <n v="15088"/>
    <n v="610"/>
    <n v="250"/>
    <n v="63"/>
    <n v="24"/>
    <n v="17"/>
    <s v="\N"/>
    <s v="R"/>
    <n v="19"/>
    <n v="0"/>
    <n v="31"/>
    <s v="\N"/>
    <s v="\N"/>
    <s v="\N"/>
    <s v="\N"/>
    <s v="\N"/>
    <s v="\N"/>
    <n v="86"/>
    <x v="36"/>
    <n v="6"/>
    <n v="6"/>
    <s v="Monaco Grand Prix"/>
    <n v="26818"/>
    <s v="Circuit de Monaco"/>
    <s v="Monte-Carlo"/>
    <s v="Monaco"/>
    <s v="43.7347"/>
    <s v="7.42056"/>
    <s v="\N"/>
    <s v="Carlos"/>
    <s v="Pace"/>
    <x v="249"/>
    <n v="16351"/>
    <s v="Brazilian"/>
    <s v="Surtees"/>
    <s v="British"/>
    <s v="Halfshaft"/>
    <x v="4"/>
  </r>
  <r>
    <n v="15089"/>
    <n v="610"/>
    <n v="259"/>
    <n v="37"/>
    <n v="18"/>
    <n v="23"/>
    <s v="\N"/>
    <s v="R"/>
    <n v="20"/>
    <n v="0"/>
    <n v="31"/>
    <s v="\N"/>
    <s v="\N"/>
    <s v="\N"/>
    <s v="\N"/>
    <s v="\N"/>
    <s v="\N"/>
    <n v="95"/>
    <x v="36"/>
    <n v="6"/>
    <n v="6"/>
    <s v="Monaco Grand Prix"/>
    <n v="26818"/>
    <s v="Circuit de Monaco"/>
    <s v="Monte-Carlo"/>
    <s v="Monaco"/>
    <s v="43.7347"/>
    <s v="7.42056"/>
    <s v="\N"/>
    <s v="David"/>
    <s v="Purley"/>
    <x v="258"/>
    <n v="16463"/>
    <s v="British"/>
    <s v="March"/>
    <s v="British"/>
    <s v="Fuel leak"/>
    <x v="4"/>
  </r>
  <r>
    <n v="15090"/>
    <n v="610"/>
    <n v="330"/>
    <n v="80"/>
    <n v="26"/>
    <n v="21"/>
    <s v="\N"/>
    <s v="R"/>
    <n v="21"/>
    <n v="0"/>
    <n v="30"/>
    <s v="\N"/>
    <s v="\N"/>
    <s v="\N"/>
    <s v="\N"/>
    <s v="\N"/>
    <s v="\N"/>
    <n v="86"/>
    <x v="36"/>
    <n v="6"/>
    <n v="6"/>
    <s v="Monaco Grand Prix"/>
    <n v="26818"/>
    <s v="Circuit de Monaco"/>
    <s v="Monte-Carlo"/>
    <s v="Monaco"/>
    <s v="43.7347"/>
    <s v="7.42056"/>
    <s v="\N"/>
    <s v="Nanni"/>
    <s v="Galli"/>
    <x v="329"/>
    <n v="14886"/>
    <s v="Italian"/>
    <s v="Iso Marlboro"/>
    <s v="British"/>
    <s v="Halfshaft"/>
    <x v="4"/>
  </r>
  <r>
    <n v="15091"/>
    <n v="610"/>
    <n v="182"/>
    <n v="66"/>
    <n v="21"/>
    <n v="6"/>
    <s v="\N"/>
    <s v="R"/>
    <n v="22"/>
    <n v="0"/>
    <n v="24"/>
    <s v="\N"/>
    <s v="\N"/>
    <s v="\N"/>
    <s v="\N"/>
    <s v="\N"/>
    <s v="\N"/>
    <n v="6"/>
    <x v="36"/>
    <n v="6"/>
    <n v="6"/>
    <s v="Monaco Grand Prix"/>
    <n v="26818"/>
    <s v="Circuit de Monaco"/>
    <s v="Monte-Carlo"/>
    <s v="Monaco"/>
    <s v="43.7347"/>
    <s v="7.42056"/>
    <s v="\N"/>
    <s v="Niki"/>
    <s v="Lauda"/>
    <x v="181"/>
    <n v="17951"/>
    <s v="Austrian"/>
    <s v="BRM"/>
    <s v="British"/>
    <s v="Gearbox"/>
    <x v="4"/>
  </r>
  <r>
    <n v="15092"/>
    <n v="610"/>
    <n v="278"/>
    <n v="81"/>
    <n v="22"/>
    <n v="12"/>
    <s v="\N"/>
    <s v="R"/>
    <n v="23"/>
    <n v="0"/>
    <n v="22"/>
    <s v="\N"/>
    <s v="\N"/>
    <s v="\N"/>
    <s v="\N"/>
    <s v="\N"/>
    <s v="\N"/>
    <n v="25"/>
    <x v="36"/>
    <n v="6"/>
    <n v="6"/>
    <s v="Monaco Grand Prix"/>
    <n v="26818"/>
    <s v="Circuit de Monaco"/>
    <s v="Monte-Carlo"/>
    <s v="Monaco"/>
    <s v="43.7347"/>
    <s v="7.42056"/>
    <s v="\N"/>
    <s v="Chris"/>
    <s v="Amon"/>
    <x v="277"/>
    <n v="15907"/>
    <s v="New Zealander"/>
    <s v="Tecno"/>
    <s v="Italian"/>
    <s v="Overheating"/>
    <x v="4"/>
  </r>
  <r>
    <n v="15093"/>
    <n v="610"/>
    <n v="223"/>
    <n v="66"/>
    <n v="19"/>
    <n v="8"/>
    <s v="\N"/>
    <s v="R"/>
    <n v="24"/>
    <n v="0"/>
    <n v="15"/>
    <s v="\N"/>
    <s v="\N"/>
    <s v="\N"/>
    <s v="\N"/>
    <s v="\N"/>
    <s v="\N"/>
    <n v="23"/>
    <x v="36"/>
    <n v="6"/>
    <n v="6"/>
    <s v="Monaco Grand Prix"/>
    <n v="26818"/>
    <s v="Circuit de Monaco"/>
    <s v="Monte-Carlo"/>
    <s v="Monaco"/>
    <s v="43.7347"/>
    <s v="7.42056"/>
    <s v="\N"/>
    <s v="Clay"/>
    <s v="Regazzoni"/>
    <x v="222"/>
    <n v="14493"/>
    <s v="Swiss"/>
    <s v="BRM"/>
    <s v="British"/>
    <s v="Brakes"/>
    <x v="4"/>
  </r>
  <r>
    <n v="15094"/>
    <n v="610"/>
    <n v="329"/>
    <n v="37"/>
    <n v="15"/>
    <n v="20"/>
    <s v="\N"/>
    <s v="R"/>
    <n v="25"/>
    <n v="0"/>
    <n v="3"/>
    <s v="\N"/>
    <s v="\N"/>
    <s v="\N"/>
    <s v="\N"/>
    <s v="\N"/>
    <s v="\N"/>
    <n v="5"/>
    <x v="36"/>
    <n v="6"/>
    <n v="6"/>
    <s v="Monaco Grand Prix"/>
    <n v="26818"/>
    <s v="Circuit de Monaco"/>
    <s v="Monte-Carlo"/>
    <s v="Monaco"/>
    <s v="43.7347"/>
    <s v="7.42056"/>
    <s v="\N"/>
    <s v="Mike"/>
    <s v="Beuttler"/>
    <x v="328"/>
    <n v="14714"/>
    <s v="British"/>
    <s v="March"/>
    <s v="British"/>
    <s v="Engine"/>
    <x v="4"/>
  </r>
  <r>
    <n v="15095"/>
    <n v="611"/>
    <n v="304"/>
    <n v="1"/>
    <n v="7"/>
    <n v="6"/>
    <s v="1"/>
    <s v="1"/>
    <n v="1"/>
    <n v="9"/>
    <n v="80"/>
    <s v="1:56:46.049"/>
    <s v="7006049"/>
    <s v="\N"/>
    <s v="\N"/>
    <s v="\N"/>
    <s v="\N"/>
    <n v="1"/>
    <x v="36"/>
    <n v="7"/>
    <n v="47"/>
    <s v="Swedish Grand Prix"/>
    <n v="26832"/>
    <s v="Scandinavian Raceway"/>
    <s v="Anderstorp"/>
    <s v="Sweden"/>
    <s v="57.2653"/>
    <s v="13.6042"/>
    <s v="\N"/>
    <s v="Denny"/>
    <s v="Hulme"/>
    <x v="303"/>
    <n v="13319"/>
    <s v="New Zealander"/>
    <s v="McLaren"/>
    <s v="British"/>
    <s v="Finished"/>
    <x v="0"/>
  </r>
  <r>
    <n v="15096"/>
    <n v="611"/>
    <n v="238"/>
    <n v="32"/>
    <n v="2"/>
    <n v="1"/>
    <s v="2"/>
    <s v="2"/>
    <n v="2"/>
    <n v="6"/>
    <n v="80"/>
    <s v="+4.039"/>
    <s v="7010088"/>
    <s v="\N"/>
    <s v="\N"/>
    <s v="\N"/>
    <s v="\N"/>
    <n v="1"/>
    <x v="36"/>
    <n v="7"/>
    <n v="47"/>
    <s v="Swedish Grand Prix"/>
    <n v="26832"/>
    <s v="Scandinavian Raceway"/>
    <s v="Anderstorp"/>
    <s v="Sweden"/>
    <s v="57.2653"/>
    <s v="13.6042"/>
    <s v="\N"/>
    <s v="Ronnie"/>
    <s v="Peterson"/>
    <x v="237"/>
    <n v="16116"/>
    <s v="Swedish"/>
    <s v="Team Lotus"/>
    <s v="British"/>
    <s v="Finished"/>
    <x v="1"/>
  </r>
  <r>
    <n v="15097"/>
    <n v="611"/>
    <n v="327"/>
    <n v="25"/>
    <n v="6"/>
    <n v="2"/>
    <s v="3"/>
    <s v="3"/>
    <n v="3"/>
    <n v="4"/>
    <n v="80"/>
    <s v="+14.667"/>
    <s v="7020716"/>
    <s v="\N"/>
    <s v="\N"/>
    <s v="\N"/>
    <s v="\N"/>
    <n v="1"/>
    <x v="36"/>
    <n v="7"/>
    <n v="47"/>
    <s v="Swedish Grand Prix"/>
    <n v="26832"/>
    <s v="Scandinavian Raceway"/>
    <s v="Anderstorp"/>
    <s v="Sweden"/>
    <s v="57.2653"/>
    <s v="13.6042"/>
    <s v="\N"/>
    <s v="François"/>
    <s v="Cevert"/>
    <x v="326"/>
    <n v="16127"/>
    <s v="French"/>
    <s v="Tyrrell"/>
    <s v="British"/>
    <s v="Finished"/>
    <x v="1"/>
  </r>
  <r>
    <n v="15098"/>
    <n v="611"/>
    <n v="199"/>
    <n v="34"/>
    <n v="10"/>
    <n v="5"/>
    <s v="4"/>
    <s v="4"/>
    <n v="4"/>
    <n v="3"/>
    <n v="80"/>
    <s v="+18.068"/>
    <s v="7024117"/>
    <s v="\N"/>
    <s v="\N"/>
    <s v="\N"/>
    <s v="\N"/>
    <n v="1"/>
    <x v="36"/>
    <n v="7"/>
    <n v="47"/>
    <s v="Swedish Grand Prix"/>
    <n v="26832"/>
    <s v="Scandinavian Raceway"/>
    <s v="Anderstorp"/>
    <s v="Sweden"/>
    <s v="57.2653"/>
    <s v="13.6042"/>
    <s v="\N"/>
    <s v="Carlos"/>
    <s v="Reutemann"/>
    <x v="198"/>
    <n v="15443"/>
    <s v="Argentine"/>
    <s v="Brabham"/>
    <s v="British"/>
    <s v="Finished"/>
    <x v="2"/>
  </r>
  <r>
    <n v="15099"/>
    <n v="611"/>
    <n v="328"/>
    <n v="25"/>
    <n v="5"/>
    <n v="3"/>
    <s v="5"/>
    <s v="5"/>
    <n v="5"/>
    <n v="2"/>
    <n v="80"/>
    <s v="+25.998"/>
    <s v="7032047"/>
    <s v="\N"/>
    <s v="\N"/>
    <s v="\N"/>
    <s v="\N"/>
    <n v="1"/>
    <x v="36"/>
    <n v="7"/>
    <n v="47"/>
    <s v="Swedish Grand Prix"/>
    <n v="26832"/>
    <s v="Scandinavian Raceway"/>
    <s v="Anderstorp"/>
    <s v="Sweden"/>
    <s v="57.2653"/>
    <s v="13.6042"/>
    <s v="\N"/>
    <s v="Jackie"/>
    <s v="Stewart"/>
    <x v="327"/>
    <n v="14407"/>
    <s v="British"/>
    <s v="Tyrrell"/>
    <s v="British"/>
    <s v="Finished"/>
    <x v="2"/>
  </r>
  <r>
    <n v="15100"/>
    <n v="611"/>
    <n v="235"/>
    <n v="6"/>
    <n v="3"/>
    <n v="8"/>
    <s v="6"/>
    <s v="6"/>
    <n v="6"/>
    <n v="1"/>
    <n v="79"/>
    <s v="\N"/>
    <s v="\N"/>
    <s v="\N"/>
    <s v="\N"/>
    <s v="\N"/>
    <s v="\N"/>
    <n v="11"/>
    <x v="36"/>
    <n v="7"/>
    <n v="47"/>
    <s v="Swedish Grand Prix"/>
    <n v="26832"/>
    <s v="Scandinavian Raceway"/>
    <s v="Anderstorp"/>
    <s v="Sweden"/>
    <s v="57.2653"/>
    <s v="13.6042"/>
    <s v="\N"/>
    <s v="Jacky"/>
    <s v="Ickx"/>
    <x v="234"/>
    <n v="16438"/>
    <s v="Belgian"/>
    <s v="Ferrari"/>
    <s v="Italian"/>
    <s v="+1 Lap"/>
    <x v="3"/>
  </r>
  <r>
    <n v="15101"/>
    <n v="611"/>
    <n v="309"/>
    <n v="1"/>
    <n v="8"/>
    <n v="7"/>
    <s v="7"/>
    <s v="7"/>
    <n v="7"/>
    <n v="0"/>
    <n v="79"/>
    <s v="\N"/>
    <s v="\N"/>
    <s v="\N"/>
    <s v="\N"/>
    <s v="\N"/>
    <s v="\N"/>
    <n v="11"/>
    <x v="36"/>
    <n v="7"/>
    <n v="47"/>
    <s v="Swedish Grand Prix"/>
    <n v="26832"/>
    <s v="Scandinavian Raceway"/>
    <s v="Anderstorp"/>
    <s v="Sweden"/>
    <s v="57.2653"/>
    <s v="13.6042"/>
    <s v="\N"/>
    <s v="Peter"/>
    <s v="Revson"/>
    <x v="308"/>
    <n v="14303"/>
    <s v="American"/>
    <s v="McLaren"/>
    <s v="British"/>
    <s v="+1 Lap"/>
    <x v="3"/>
  </r>
  <r>
    <n v="15102"/>
    <n v="611"/>
    <n v="329"/>
    <n v="37"/>
    <n v="15"/>
    <n v="21"/>
    <s v="8"/>
    <s v="8"/>
    <n v="8"/>
    <n v="0"/>
    <n v="78"/>
    <s v="\N"/>
    <s v="\N"/>
    <s v="\N"/>
    <s v="\N"/>
    <s v="\N"/>
    <s v="\N"/>
    <n v="12"/>
    <x v="36"/>
    <n v="7"/>
    <n v="47"/>
    <s v="Swedish Grand Prix"/>
    <n v="26832"/>
    <s v="Scandinavian Raceway"/>
    <s v="Anderstorp"/>
    <s v="Sweden"/>
    <s v="57.2653"/>
    <s v="13.6042"/>
    <s v="\N"/>
    <s v="Mike"/>
    <s v="Beuttler"/>
    <x v="328"/>
    <n v="14714"/>
    <s v="British"/>
    <s v="March"/>
    <s v="British"/>
    <s v="+2 Laps"/>
    <x v="3"/>
  </r>
  <r>
    <n v="15103"/>
    <n v="611"/>
    <n v="223"/>
    <n v="66"/>
    <n v="19"/>
    <n v="12"/>
    <s v="9"/>
    <s v="9"/>
    <n v="9"/>
    <n v="0"/>
    <n v="77"/>
    <s v="\N"/>
    <s v="\N"/>
    <s v="\N"/>
    <s v="\N"/>
    <s v="\N"/>
    <s v="\N"/>
    <n v="13"/>
    <x v="36"/>
    <n v="7"/>
    <n v="47"/>
    <s v="Swedish Grand Prix"/>
    <n v="26832"/>
    <s v="Scandinavian Raceway"/>
    <s v="Anderstorp"/>
    <s v="Sweden"/>
    <s v="57.2653"/>
    <s v="13.6042"/>
    <s v="\N"/>
    <s v="Clay"/>
    <s v="Regazzoni"/>
    <x v="222"/>
    <n v="14493"/>
    <s v="Swiss"/>
    <s v="BRM"/>
    <s v="British"/>
    <s v="+3 Laps"/>
    <x v="3"/>
  </r>
  <r>
    <n v="15104"/>
    <n v="611"/>
    <n v="250"/>
    <n v="63"/>
    <n v="24"/>
    <n v="16"/>
    <s v="10"/>
    <s v="10"/>
    <n v="10"/>
    <n v="0"/>
    <n v="77"/>
    <s v="\N"/>
    <s v="\N"/>
    <s v="\N"/>
    <s v="\N"/>
    <s v="\N"/>
    <s v="\N"/>
    <n v="13"/>
    <x v="36"/>
    <n v="7"/>
    <n v="47"/>
    <s v="Swedish Grand Prix"/>
    <n v="26832"/>
    <s v="Scandinavian Raceway"/>
    <s v="Anderstorp"/>
    <s v="Sweden"/>
    <s v="57.2653"/>
    <s v="13.6042"/>
    <s v="\N"/>
    <s v="Carlos"/>
    <s v="Pace"/>
    <x v="249"/>
    <n v="16351"/>
    <s v="Brazilian"/>
    <s v="Surtees"/>
    <s v="British"/>
    <s v="+3 Laps"/>
    <x v="3"/>
  </r>
  <r>
    <n v="15105"/>
    <n v="611"/>
    <n v="307"/>
    <n v="80"/>
    <n v="25"/>
    <n v="11"/>
    <s v="11"/>
    <s v="11"/>
    <n v="11"/>
    <n v="0"/>
    <n v="77"/>
    <s v="\N"/>
    <s v="\N"/>
    <s v="\N"/>
    <s v="\N"/>
    <s v="\N"/>
    <s v="\N"/>
    <n v="13"/>
    <x v="36"/>
    <n v="7"/>
    <n v="47"/>
    <s v="Swedish Grand Prix"/>
    <n v="26832"/>
    <s v="Scandinavian Raceway"/>
    <s v="Anderstorp"/>
    <s v="Sweden"/>
    <s v="57.2653"/>
    <s v="13.6042"/>
    <s v="\N"/>
    <s v="Howden"/>
    <s v="Ganley"/>
    <x v="306"/>
    <n v="15334"/>
    <s v="New Zealander"/>
    <s v="Iso Marlboro"/>
    <s v="British"/>
    <s v="+3 Laps"/>
    <x v="5"/>
  </r>
  <r>
    <n v="15106"/>
    <n v="611"/>
    <n v="224"/>
    <n v="32"/>
    <n v="1"/>
    <n v="4"/>
    <s v="12"/>
    <s v="12"/>
    <n v="12"/>
    <n v="0"/>
    <n v="76"/>
    <s v="\N"/>
    <s v="\N"/>
    <s v="\N"/>
    <s v="\N"/>
    <s v="\N"/>
    <s v="\N"/>
    <n v="6"/>
    <x v="36"/>
    <n v="7"/>
    <n v="47"/>
    <s v="Swedish Grand Prix"/>
    <n v="26832"/>
    <s v="Scandinavian Raceway"/>
    <s v="Anderstorp"/>
    <s v="Sweden"/>
    <s v="57.2653"/>
    <s v="13.6042"/>
    <s v="\N"/>
    <s v="Emerson"/>
    <s v="Fittipaldi"/>
    <x v="223"/>
    <n v="17148"/>
    <s v="Brazilian"/>
    <s v="Team Lotus"/>
    <s v="British"/>
    <s v="Gearbox"/>
    <x v="5"/>
  </r>
  <r>
    <n v="15107"/>
    <n v="611"/>
    <n v="182"/>
    <n v="66"/>
    <n v="21"/>
    <n v="15"/>
    <s v="13"/>
    <s v="13"/>
    <n v="13"/>
    <n v="0"/>
    <n v="75"/>
    <s v="\N"/>
    <s v="\N"/>
    <s v="\N"/>
    <s v="\N"/>
    <s v="\N"/>
    <s v="\N"/>
    <n v="15"/>
    <x v="36"/>
    <n v="7"/>
    <n v="47"/>
    <s v="Swedish Grand Prix"/>
    <n v="26832"/>
    <s v="Scandinavian Raceway"/>
    <s v="Anderstorp"/>
    <s v="Sweden"/>
    <s v="57.2653"/>
    <s v="13.6042"/>
    <s v="\N"/>
    <s v="Niki"/>
    <s v="Lauda"/>
    <x v="181"/>
    <n v="17951"/>
    <s v="Austrian"/>
    <s v="BRM"/>
    <s v="British"/>
    <s v="+5 Laps"/>
    <x v="5"/>
  </r>
  <r>
    <n v="15108"/>
    <n v="611"/>
    <n v="332"/>
    <n v="58"/>
    <n v="16"/>
    <n v="19"/>
    <s v="14"/>
    <s v="14"/>
    <n v="14"/>
    <n v="0"/>
    <n v="74"/>
    <s v="\N"/>
    <s v="\N"/>
    <s v="\N"/>
    <s v="\N"/>
    <s v="\N"/>
    <s v="\N"/>
    <n v="16"/>
    <x v="36"/>
    <n v="7"/>
    <n v="47"/>
    <s v="Swedish Grand Prix"/>
    <n v="26832"/>
    <s v="Scandinavian Raceway"/>
    <s v="Anderstorp"/>
    <s v="Sweden"/>
    <s v="57.2653"/>
    <s v="13.6042"/>
    <s v="\N"/>
    <s v="George"/>
    <s v="Follmer"/>
    <x v="331"/>
    <n v="12446"/>
    <s v="American"/>
    <s v="Shadow"/>
    <s v="British"/>
    <s v="+6 Laps"/>
    <x v="5"/>
  </r>
  <r>
    <n v="15109"/>
    <n v="611"/>
    <n v="306"/>
    <n v="66"/>
    <n v="20"/>
    <n v="9"/>
    <s v="\N"/>
    <s v="R"/>
    <n v="15"/>
    <n v="0"/>
    <n v="57"/>
    <s v="\N"/>
    <s v="\N"/>
    <s v="\N"/>
    <s v="\N"/>
    <s v="\N"/>
    <s v="\N"/>
    <n v="5"/>
    <x v="36"/>
    <n v="7"/>
    <n v="47"/>
    <s v="Swedish Grand Prix"/>
    <n v="26832"/>
    <s v="Scandinavian Raceway"/>
    <s v="Anderstorp"/>
    <s v="Sweden"/>
    <s v="57.2653"/>
    <s v="13.6042"/>
    <s v="\N"/>
    <s v="Jean-Pierre"/>
    <s v="Beltoise"/>
    <x v="305"/>
    <n v="13631"/>
    <s v="French"/>
    <s v="BRM"/>
    <s v="British"/>
    <s v="Engine"/>
    <x v="4"/>
  </r>
  <r>
    <n v="15110"/>
    <n v="611"/>
    <n v="262"/>
    <n v="58"/>
    <n v="17"/>
    <n v="17"/>
    <s v="\N"/>
    <s v="R"/>
    <n v="16"/>
    <n v="0"/>
    <n v="50"/>
    <s v="\N"/>
    <s v="\N"/>
    <s v="\N"/>
    <s v="\N"/>
    <s v="\N"/>
    <s v="\N"/>
    <n v="22"/>
    <x v="36"/>
    <n v="7"/>
    <n v="47"/>
    <s v="Swedish Grand Prix"/>
    <n v="26832"/>
    <s v="Scandinavian Raceway"/>
    <s v="Anderstorp"/>
    <s v="Sweden"/>
    <s v="57.2653"/>
    <s v="13.6042"/>
    <s v="\N"/>
    <s v="Jackie"/>
    <s v="Oliver"/>
    <x v="261"/>
    <n v="15567"/>
    <s v="British"/>
    <s v="Shadow"/>
    <s v="British"/>
    <s v="Suspension"/>
    <x v="4"/>
  </r>
  <r>
    <n v="15111"/>
    <n v="611"/>
    <n v="305"/>
    <n v="63"/>
    <n v="23"/>
    <n v="10"/>
    <s v="\N"/>
    <s v="R"/>
    <n v="17"/>
    <n v="0"/>
    <n v="41"/>
    <s v="\N"/>
    <s v="\N"/>
    <s v="\N"/>
    <s v="\N"/>
    <s v="\N"/>
    <s v="\N"/>
    <n v="27"/>
    <x v="36"/>
    <n v="7"/>
    <n v="47"/>
    <s v="Swedish Grand Prix"/>
    <n v="26832"/>
    <s v="Scandinavian Raceway"/>
    <s v="Anderstorp"/>
    <s v="Sweden"/>
    <s v="57.2653"/>
    <s v="13.6042"/>
    <s v="\N"/>
    <s v="Mike"/>
    <s v="Hailwood"/>
    <x v="304"/>
    <n v="14703"/>
    <s v="British"/>
    <s v="Surtees"/>
    <s v="British"/>
    <s v="Tyre"/>
    <x v="4"/>
  </r>
  <r>
    <n v="15112"/>
    <n v="611"/>
    <n v="197"/>
    <n v="37"/>
    <n v="14"/>
    <n v="20"/>
    <s v="\N"/>
    <s v="R"/>
    <n v="18"/>
    <n v="0"/>
    <n v="38"/>
    <s v="\N"/>
    <s v="\N"/>
    <s v="\N"/>
    <s v="\N"/>
    <s v="\N"/>
    <s v="\N"/>
    <n v="37"/>
    <x v="36"/>
    <n v="7"/>
    <n v="47"/>
    <s v="Swedish Grand Prix"/>
    <n v="26832"/>
    <s v="Scandinavian Raceway"/>
    <s v="Anderstorp"/>
    <s v="Sweden"/>
    <s v="57.2653"/>
    <s v="13.6042"/>
    <s v="\N"/>
    <s v="Jean-Pierre"/>
    <s v="Jarier"/>
    <x v="196"/>
    <n v="16993"/>
    <s v="French"/>
    <s v="March"/>
    <s v="British"/>
    <s v="Throttle"/>
    <x v="4"/>
  </r>
  <r>
    <n v="15113"/>
    <n v="611"/>
    <n v="289"/>
    <n v="58"/>
    <n v="12"/>
    <n v="18"/>
    <s v="\N"/>
    <s v="R"/>
    <n v="19"/>
    <n v="0"/>
    <n v="16"/>
    <s v="\N"/>
    <s v="\N"/>
    <s v="\N"/>
    <s v="\N"/>
    <s v="\N"/>
    <s v="\N"/>
    <n v="80"/>
    <x v="36"/>
    <n v="7"/>
    <n v="47"/>
    <s v="Swedish Grand Prix"/>
    <n v="26832"/>
    <s v="Scandinavian Raceway"/>
    <s v="Anderstorp"/>
    <s v="Sweden"/>
    <s v="57.2653"/>
    <s v="13.6042"/>
    <s v="\N"/>
    <s v="Graham"/>
    <s v="Hill"/>
    <x v="288"/>
    <n v="10639"/>
    <s v="British"/>
    <s v="Shadow"/>
    <s v="British"/>
    <s v="Ignition"/>
    <x v="4"/>
  </r>
  <r>
    <n v="15114"/>
    <n v="611"/>
    <n v="290"/>
    <n v="34"/>
    <n v="11"/>
    <n v="12"/>
    <s v="\N"/>
    <s v="R"/>
    <n v="20"/>
    <n v="0"/>
    <n v="0"/>
    <s v="\N"/>
    <s v="\N"/>
    <s v="\N"/>
    <s v="\N"/>
    <s v="\N"/>
    <s v="\N"/>
    <n v="3"/>
    <x v="36"/>
    <n v="7"/>
    <n v="47"/>
    <s v="Swedish Grand Prix"/>
    <n v="26832"/>
    <s v="Scandinavian Raceway"/>
    <s v="Anderstorp"/>
    <s v="Sweden"/>
    <s v="57.2653"/>
    <s v="13.6042"/>
    <s v="\N"/>
    <s v="Wilson"/>
    <s v="Fittipaldi"/>
    <x v="289"/>
    <n v="16065"/>
    <s v="Brazilian"/>
    <s v="Brabham"/>
    <s v="British"/>
    <s v="Accident"/>
    <x v="4"/>
  </r>
  <r>
    <n v="15115"/>
    <n v="611"/>
    <n v="317"/>
    <n v="37"/>
    <n v="27"/>
    <n v="14"/>
    <s v="\N"/>
    <s v="R"/>
    <n v="21"/>
    <n v="0"/>
    <n v="0"/>
    <s v="\N"/>
    <s v="\N"/>
    <s v="\N"/>
    <s v="\N"/>
    <s v="\N"/>
    <s v="\N"/>
    <n v="22"/>
    <x v="36"/>
    <n v="7"/>
    <n v="47"/>
    <s v="Swedish Grand Prix"/>
    <n v="26832"/>
    <s v="Scandinavian Raceway"/>
    <s v="Anderstorp"/>
    <s v="Sweden"/>
    <s v="57.2653"/>
    <s v="13.6042"/>
    <s v="\N"/>
    <s v="Reine"/>
    <s v="Wisell"/>
    <x v="316"/>
    <n v="15249"/>
    <s v="Swedish"/>
    <s v="March"/>
    <s v="British"/>
    <s v="Suspension"/>
    <x v="4"/>
  </r>
  <r>
    <n v="15116"/>
    <n v="612"/>
    <n v="238"/>
    <n v="32"/>
    <n v="2"/>
    <n v="5"/>
    <s v="1"/>
    <s v="1"/>
    <n v="1"/>
    <n v="9"/>
    <n v="54"/>
    <s v="1:41:36.52"/>
    <s v="609652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Ronnie"/>
    <s v="Peterson"/>
    <x v="237"/>
    <n v="16116"/>
    <s v="Swedish"/>
    <s v="Team Lotus"/>
    <s v="British"/>
    <s v="Finished"/>
    <x v="0"/>
  </r>
  <r>
    <n v="15117"/>
    <n v="612"/>
    <n v="327"/>
    <n v="25"/>
    <n v="6"/>
    <n v="4"/>
    <s v="2"/>
    <s v="2"/>
    <n v="2"/>
    <n v="6"/>
    <n v="54"/>
    <s v="+40.92"/>
    <s v="613744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François"/>
    <s v="Cevert"/>
    <x v="326"/>
    <n v="16127"/>
    <s v="French"/>
    <s v="Tyrrell"/>
    <s v="British"/>
    <s v="Finished"/>
    <x v="1"/>
  </r>
  <r>
    <n v="15118"/>
    <n v="612"/>
    <n v="199"/>
    <n v="34"/>
    <n v="10"/>
    <n v="8"/>
    <s v="3"/>
    <s v="3"/>
    <n v="3"/>
    <n v="4"/>
    <n v="54"/>
    <s v="+46.48"/>
    <s v="614300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Carlos"/>
    <s v="Reutemann"/>
    <x v="198"/>
    <n v="15443"/>
    <s v="Argentine"/>
    <s v="Brabham"/>
    <s v="British"/>
    <s v="Finished"/>
    <x v="1"/>
  </r>
  <r>
    <n v="15119"/>
    <n v="612"/>
    <n v="328"/>
    <n v="25"/>
    <n v="5"/>
    <n v="1"/>
    <s v="4"/>
    <s v="4"/>
    <n v="4"/>
    <n v="3"/>
    <n v="54"/>
    <s v="+46.93"/>
    <s v="614345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Jackie"/>
    <s v="Stewart"/>
    <x v="327"/>
    <n v="14407"/>
    <s v="British"/>
    <s v="Tyrrell"/>
    <s v="British"/>
    <s v="Finished"/>
    <x v="2"/>
  </r>
  <r>
    <n v="15120"/>
    <n v="612"/>
    <n v="235"/>
    <n v="6"/>
    <n v="3"/>
    <n v="12"/>
    <s v="5"/>
    <s v="5"/>
    <n v="5"/>
    <n v="2"/>
    <n v="54"/>
    <s v="+48.90"/>
    <s v="614542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Jacky"/>
    <s v="Ickx"/>
    <x v="234"/>
    <n v="16438"/>
    <s v="Belgian"/>
    <s v="Ferrari"/>
    <s v="Italian"/>
    <s v="Finished"/>
    <x v="2"/>
  </r>
  <r>
    <n v="15121"/>
    <n v="612"/>
    <n v="231"/>
    <n v="37"/>
    <n v="27"/>
    <n v="14"/>
    <s v="6"/>
    <s v="6"/>
    <n v="6"/>
    <n v="1"/>
    <n v="54"/>
    <s v="+1:22.54"/>
    <s v="617906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James"/>
    <s v="Hunt"/>
    <x v="230"/>
    <n v="17408"/>
    <s v="British"/>
    <s v="March"/>
    <s v="British"/>
    <s v="Finished"/>
    <x v="3"/>
  </r>
  <r>
    <n v="15122"/>
    <n v="612"/>
    <n v="232"/>
    <n v="6"/>
    <n v="4"/>
    <n v="10"/>
    <s v="7"/>
    <s v="7"/>
    <n v="7"/>
    <n v="0"/>
    <n v="54"/>
    <s v="+1:29.19"/>
    <s v="618571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Arturo"/>
    <s v="Merzario"/>
    <x v="231"/>
    <n v="15776"/>
    <s v="Italian"/>
    <s v="Ferrari"/>
    <s v="Italian"/>
    <s v="Finished"/>
    <x v="3"/>
  </r>
  <r>
    <n v="15123"/>
    <n v="612"/>
    <n v="304"/>
    <n v="1"/>
    <n v="7"/>
    <n v="6"/>
    <s v="8"/>
    <s v="8"/>
    <n v="8"/>
    <n v="0"/>
    <n v="54"/>
    <s v="+1:29.53"/>
    <s v="618605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Denny"/>
    <s v="Hulme"/>
    <x v="303"/>
    <n v="13319"/>
    <s v="New Zealander"/>
    <s v="McLaren"/>
    <s v="British"/>
    <s v="Finished"/>
    <x v="3"/>
  </r>
  <r>
    <n v="15124"/>
    <n v="612"/>
    <n v="182"/>
    <n v="66"/>
    <n v="21"/>
    <n v="17"/>
    <s v="9"/>
    <s v="9"/>
    <n v="9"/>
    <n v="0"/>
    <n v="54"/>
    <s v="+1:45.76"/>
    <s v="6202280"/>
    <s v="\N"/>
    <s v="\N"/>
    <s v="\N"/>
    <s v="\N"/>
    <n v="1"/>
    <x v="36"/>
    <n v="8"/>
    <n v="34"/>
    <s v="French Grand Prix"/>
    <n v="26846"/>
    <s v="Circuit Paul Ricard"/>
    <s v="Le Castellet"/>
    <s v="France"/>
    <s v="43.2506"/>
    <s v="5.79167"/>
    <s v="\N"/>
    <s v="Niki"/>
    <s v="Lauda"/>
    <x v="181"/>
    <n v="17951"/>
    <s v="Austrian"/>
    <s v="BRM"/>
    <s v="British"/>
    <s v="Finished"/>
    <x v="3"/>
  </r>
  <r>
    <n v="15125"/>
    <n v="612"/>
    <n v="289"/>
    <n v="58"/>
    <n v="12"/>
    <n v="16"/>
    <s v="10"/>
    <s v="10"/>
    <n v="10"/>
    <n v="0"/>
    <n v="53"/>
    <s v="\N"/>
    <s v="\N"/>
    <s v="\N"/>
    <s v="\N"/>
    <s v="\N"/>
    <s v="\N"/>
    <n v="11"/>
    <x v="36"/>
    <n v="8"/>
    <n v="34"/>
    <s v="French Grand Prix"/>
    <n v="26846"/>
    <s v="Circuit Paul Ricard"/>
    <s v="Le Castellet"/>
    <s v="France"/>
    <s v="43.2506"/>
    <s v="5.79167"/>
    <s v="\N"/>
    <s v="Graham"/>
    <s v="Hill"/>
    <x v="288"/>
    <n v="10639"/>
    <s v="British"/>
    <s v="Shadow"/>
    <s v="British"/>
    <s v="+1 Lap"/>
    <x v="3"/>
  </r>
  <r>
    <n v="15126"/>
    <n v="612"/>
    <n v="306"/>
    <n v="66"/>
    <n v="20"/>
    <n v="15"/>
    <s v="11"/>
    <s v="11"/>
    <n v="11"/>
    <n v="0"/>
    <n v="53"/>
    <s v="\N"/>
    <s v="\N"/>
    <s v="\N"/>
    <s v="\N"/>
    <s v="\N"/>
    <s v="\N"/>
    <n v="11"/>
    <x v="36"/>
    <n v="8"/>
    <n v="34"/>
    <s v="French Grand Prix"/>
    <n v="26846"/>
    <s v="Circuit Paul Ricard"/>
    <s v="Le Castellet"/>
    <s v="France"/>
    <s v="43.2506"/>
    <s v="5.79167"/>
    <s v="\N"/>
    <s v="Jean-Pierre"/>
    <s v="Beltoise"/>
    <x v="305"/>
    <n v="13631"/>
    <s v="French"/>
    <s v="BRM"/>
    <s v="British"/>
    <s v="+1 Lap"/>
    <x v="5"/>
  </r>
  <r>
    <n v="15127"/>
    <n v="612"/>
    <n v="223"/>
    <n v="66"/>
    <n v="19"/>
    <n v="9"/>
    <s v="12"/>
    <s v="12"/>
    <n v="12"/>
    <n v="0"/>
    <n v="53"/>
    <s v="\N"/>
    <s v="\N"/>
    <s v="\N"/>
    <s v="\N"/>
    <s v="\N"/>
    <s v="\N"/>
    <n v="11"/>
    <x v="36"/>
    <n v="8"/>
    <n v="34"/>
    <s v="French Grand Prix"/>
    <n v="26846"/>
    <s v="Circuit Paul Ricard"/>
    <s v="Le Castellet"/>
    <s v="France"/>
    <s v="43.2506"/>
    <s v="5.79167"/>
    <s v="\N"/>
    <s v="Clay"/>
    <s v="Regazzoni"/>
    <x v="222"/>
    <n v="14493"/>
    <s v="Swiss"/>
    <s v="BRM"/>
    <s v="British"/>
    <s v="+1 Lap"/>
    <x v="5"/>
  </r>
  <r>
    <n v="15128"/>
    <n v="612"/>
    <n v="250"/>
    <n v="63"/>
    <n v="24"/>
    <n v="18"/>
    <s v="13"/>
    <s v="13"/>
    <n v="13"/>
    <n v="0"/>
    <n v="51"/>
    <s v="\N"/>
    <s v="\N"/>
    <s v="\N"/>
    <s v="\N"/>
    <s v="\N"/>
    <s v="\N"/>
    <n v="13"/>
    <x v="36"/>
    <n v="8"/>
    <n v="34"/>
    <s v="French Grand Prix"/>
    <n v="26846"/>
    <s v="Circuit Paul Ricard"/>
    <s v="Le Castellet"/>
    <s v="France"/>
    <s v="43.2506"/>
    <s v="5.79167"/>
    <s v="\N"/>
    <s v="Carlos"/>
    <s v="Pace"/>
    <x v="249"/>
    <n v="16351"/>
    <s v="Brazilian"/>
    <s v="Surtees"/>
    <s v="British"/>
    <s v="+3 Laps"/>
    <x v="5"/>
  </r>
  <r>
    <n v="15129"/>
    <n v="612"/>
    <n v="307"/>
    <n v="80"/>
    <n v="25"/>
    <n v="24"/>
    <s v="14"/>
    <s v="14"/>
    <n v="14"/>
    <n v="0"/>
    <n v="51"/>
    <s v="\N"/>
    <s v="\N"/>
    <s v="\N"/>
    <s v="\N"/>
    <s v="\N"/>
    <s v="\N"/>
    <n v="13"/>
    <x v="36"/>
    <n v="8"/>
    <n v="34"/>
    <s v="French Grand Prix"/>
    <n v="26846"/>
    <s v="Circuit Paul Ricard"/>
    <s v="Le Castellet"/>
    <s v="France"/>
    <s v="43.2506"/>
    <s v="5.79167"/>
    <s v="\N"/>
    <s v="Howden"/>
    <s v="Ganley"/>
    <x v="306"/>
    <n v="15334"/>
    <s v="New Zealander"/>
    <s v="Iso Marlboro"/>
    <s v="British"/>
    <s v="+3 Laps"/>
    <x v="5"/>
  </r>
  <r>
    <n v="15130"/>
    <n v="612"/>
    <n v="313"/>
    <n v="57"/>
    <n v="29"/>
    <n v="25"/>
    <s v="15"/>
    <s v="15"/>
    <n v="15"/>
    <n v="0"/>
    <n v="51"/>
    <s v="\N"/>
    <s v="\N"/>
    <s v="\N"/>
    <s v="\N"/>
    <s v="\N"/>
    <s v="\N"/>
    <n v="13"/>
    <x v="36"/>
    <n v="8"/>
    <n v="34"/>
    <s v="French Grand Prix"/>
    <n v="26846"/>
    <s v="Circuit Paul Ricard"/>
    <s v="Le Castellet"/>
    <s v="France"/>
    <s v="43.2506"/>
    <s v="5.79167"/>
    <s v="\N"/>
    <s v="Rikky"/>
    <s v="von Opel"/>
    <x v="313"/>
    <n v="17454"/>
    <s v="Liechtensteiner"/>
    <s v="Ensign"/>
    <s v="British"/>
    <s v="+3 Laps"/>
    <x v="5"/>
  </r>
  <r>
    <n v="15131"/>
    <n v="612"/>
    <n v="290"/>
    <n v="34"/>
    <n v="11"/>
    <n v="19"/>
    <s v="16"/>
    <s v="16"/>
    <n v="16"/>
    <n v="0"/>
    <n v="50"/>
    <s v="\N"/>
    <s v="\N"/>
    <s v="\N"/>
    <s v="\N"/>
    <s v="\N"/>
    <s v="\N"/>
    <n v="14"/>
    <x v="36"/>
    <n v="8"/>
    <n v="34"/>
    <s v="French Grand Prix"/>
    <n v="26846"/>
    <s v="Circuit Paul Ricard"/>
    <s v="Le Castellet"/>
    <s v="France"/>
    <s v="43.2506"/>
    <s v="5.79167"/>
    <s v="\N"/>
    <s v="Wilson"/>
    <s v="Fittipaldi"/>
    <x v="289"/>
    <n v="16065"/>
    <s v="Brazilian"/>
    <s v="Brabham"/>
    <s v="British"/>
    <s v="+4 Laps"/>
    <x v="5"/>
  </r>
  <r>
    <n v="15132"/>
    <n v="612"/>
    <n v="222"/>
    <n v="1"/>
    <n v="8"/>
    <n v="2"/>
    <s v="\N"/>
    <s v="R"/>
    <n v="17"/>
    <n v="0"/>
    <n v="43"/>
    <s v="\N"/>
    <s v="\N"/>
    <s v="\N"/>
    <s v="\N"/>
    <s v="\N"/>
    <s v="\N"/>
    <n v="3"/>
    <x v="36"/>
    <n v="8"/>
    <n v="34"/>
    <s v="French Grand Prix"/>
    <n v="26846"/>
    <s v="Circuit Paul Ricard"/>
    <s v="Le Castellet"/>
    <s v="France"/>
    <s v="43.2506"/>
    <s v="5.79167"/>
    <s v="\N"/>
    <s v="Jody"/>
    <s v="Scheckter"/>
    <x v="221"/>
    <n v="18292"/>
    <s v="South African"/>
    <s v="McLaren"/>
    <s v="British"/>
    <s v="Accident"/>
    <x v="4"/>
  </r>
  <r>
    <n v="15133"/>
    <n v="612"/>
    <n v="224"/>
    <n v="32"/>
    <n v="1"/>
    <n v="3"/>
    <s v="\N"/>
    <s v="R"/>
    <n v="18"/>
    <n v="0"/>
    <n v="41"/>
    <s v="\N"/>
    <s v="\N"/>
    <s v="\N"/>
    <s v="\N"/>
    <s v="\N"/>
    <s v="\N"/>
    <n v="3"/>
    <x v="36"/>
    <n v="8"/>
    <n v="34"/>
    <s v="French Grand Prix"/>
    <n v="26846"/>
    <s v="Circuit Paul Ricard"/>
    <s v="Le Castellet"/>
    <s v="France"/>
    <s v="43.2506"/>
    <s v="5.79167"/>
    <s v="\N"/>
    <s v="Emerson"/>
    <s v="Fittipaldi"/>
    <x v="223"/>
    <n v="17148"/>
    <s v="Brazilian"/>
    <s v="Team Lotus"/>
    <s v="British"/>
    <s v="Accident"/>
    <x v="4"/>
  </r>
  <r>
    <n v="15134"/>
    <n v="612"/>
    <n v="305"/>
    <n v="63"/>
    <n v="23"/>
    <n v="11"/>
    <s v="\N"/>
    <s v="R"/>
    <n v="19"/>
    <n v="0"/>
    <n v="29"/>
    <s v="\N"/>
    <s v="\N"/>
    <s v="\N"/>
    <s v="\N"/>
    <s v="\N"/>
    <s v="\N"/>
    <n v="44"/>
    <x v="36"/>
    <n v="8"/>
    <n v="34"/>
    <s v="French Grand Prix"/>
    <n v="26846"/>
    <s v="Circuit Paul Ricard"/>
    <s v="Le Castellet"/>
    <s v="France"/>
    <s v="43.2506"/>
    <s v="5.79167"/>
    <s v="\N"/>
    <s v="Mike"/>
    <s v="Hailwood"/>
    <x v="304"/>
    <n v="14703"/>
    <s v="British"/>
    <s v="Surtees"/>
    <s v="British"/>
    <s v="Oil leak"/>
    <x v="4"/>
  </r>
  <r>
    <n v="15135"/>
    <n v="612"/>
    <n v="333"/>
    <n v="34"/>
    <n v="9"/>
    <n v="13"/>
    <s v="\N"/>
    <s v="R"/>
    <n v="20"/>
    <n v="0"/>
    <n v="28"/>
    <s v="\N"/>
    <s v="\N"/>
    <s v="\N"/>
    <s v="\N"/>
    <s v="\N"/>
    <s v="\N"/>
    <n v="86"/>
    <x v="36"/>
    <n v="8"/>
    <n v="34"/>
    <s v="French Grand Prix"/>
    <n v="26846"/>
    <s v="Circuit Paul Ricard"/>
    <s v="Le Castellet"/>
    <s v="France"/>
    <s v="43.2506"/>
    <s v="5.79167"/>
    <s v="\N"/>
    <s v="Andrea"/>
    <s v="de Adamich"/>
    <x v="332"/>
    <n v="15252"/>
    <s v="Italian"/>
    <s v="Brabham"/>
    <s v="British"/>
    <s v="Halfshaft"/>
    <x v="4"/>
  </r>
  <r>
    <n v="15136"/>
    <n v="612"/>
    <n v="317"/>
    <n v="37"/>
    <n v="15"/>
    <n v="22"/>
    <s v="\N"/>
    <s v="R"/>
    <n v="21"/>
    <n v="0"/>
    <n v="20"/>
    <s v="\N"/>
    <s v="\N"/>
    <s v="\N"/>
    <s v="\N"/>
    <s v="\N"/>
    <s v="\N"/>
    <n v="25"/>
    <x v="36"/>
    <n v="8"/>
    <n v="34"/>
    <s v="French Grand Prix"/>
    <n v="26846"/>
    <s v="Circuit Paul Ricard"/>
    <s v="Le Castellet"/>
    <s v="France"/>
    <s v="43.2506"/>
    <s v="5.79167"/>
    <s v="\N"/>
    <s v="Reine"/>
    <s v="Wisell"/>
    <x v="316"/>
    <n v="15249"/>
    <s v="Swedish"/>
    <s v="March"/>
    <s v="British"/>
    <s v="Overheating"/>
    <x v="4"/>
  </r>
  <r>
    <n v="15137"/>
    <n v="612"/>
    <n v="332"/>
    <n v="58"/>
    <n v="16"/>
    <n v="20"/>
    <s v="\N"/>
    <s v="R"/>
    <n v="22"/>
    <n v="0"/>
    <n v="16"/>
    <s v="\N"/>
    <s v="\N"/>
    <s v="\N"/>
    <s v="\N"/>
    <s v="\N"/>
    <s v="\N"/>
    <n v="69"/>
    <x v="36"/>
    <n v="8"/>
    <n v="34"/>
    <s v="French Grand Prix"/>
    <n v="26846"/>
    <s v="Circuit Paul Ricard"/>
    <s v="Le Castellet"/>
    <s v="France"/>
    <s v="43.2506"/>
    <s v="5.79167"/>
    <s v="\N"/>
    <s v="George"/>
    <s v="Follmer"/>
    <x v="331"/>
    <n v="12446"/>
    <s v="American"/>
    <s v="Shadow"/>
    <s v="British"/>
    <s v="Fuel system"/>
    <x v="4"/>
  </r>
  <r>
    <n v="15138"/>
    <n v="612"/>
    <n v="280"/>
    <n v="80"/>
    <n v="26"/>
    <n v="23"/>
    <s v="\N"/>
    <s v="R"/>
    <n v="23"/>
    <n v="0"/>
    <n v="16"/>
    <s v="\N"/>
    <s v="\N"/>
    <s v="\N"/>
    <s v="\N"/>
    <s v="\N"/>
    <s v="\N"/>
    <n v="25"/>
    <x v="36"/>
    <n v="8"/>
    <n v="34"/>
    <s v="French Grand Prix"/>
    <n v="26846"/>
    <s v="Circuit Paul Ricard"/>
    <s v="Le Castellet"/>
    <s v="France"/>
    <s v="43.2506"/>
    <s v="5.79167"/>
    <s v="\N"/>
    <s v="Henri"/>
    <s v="Pescarolo"/>
    <x v="279"/>
    <n v="15609"/>
    <s v="French"/>
    <s v="Iso Marlboro"/>
    <s v="British"/>
    <s v="Overheating"/>
    <x v="4"/>
  </r>
  <r>
    <n v="15139"/>
    <n v="612"/>
    <n v="197"/>
    <n v="37"/>
    <n v="14"/>
    <n v="7"/>
    <s v="\N"/>
    <s v="R"/>
    <n v="24"/>
    <n v="0"/>
    <n v="7"/>
    <s v="\N"/>
    <s v="\N"/>
    <s v="\N"/>
    <s v="\N"/>
    <s v="\N"/>
    <s v="\N"/>
    <n v="86"/>
    <x v="36"/>
    <n v="8"/>
    <n v="34"/>
    <s v="French Grand Prix"/>
    <n v="26846"/>
    <s v="Circuit Paul Ricard"/>
    <s v="Le Castellet"/>
    <s v="France"/>
    <s v="43.2506"/>
    <s v="5.79167"/>
    <s v="\N"/>
    <s v="Jean-Pierre"/>
    <s v="Jarier"/>
    <x v="196"/>
    <n v="16993"/>
    <s v="French"/>
    <s v="March"/>
    <s v="British"/>
    <s v="Halfshaft"/>
    <x v="4"/>
  </r>
  <r>
    <n v="15140"/>
    <n v="612"/>
    <n v="262"/>
    <n v="58"/>
    <n v="17"/>
    <n v="21"/>
    <s v="\N"/>
    <s v="R"/>
    <n v="25"/>
    <n v="0"/>
    <n v="0"/>
    <s v="\N"/>
    <s v="\N"/>
    <s v="\N"/>
    <s v="\N"/>
    <s v="\N"/>
    <s v="\N"/>
    <n v="8"/>
    <x v="36"/>
    <n v="8"/>
    <n v="34"/>
    <s v="French Grand Prix"/>
    <n v="26846"/>
    <s v="Circuit Paul Ricard"/>
    <s v="Le Castellet"/>
    <s v="France"/>
    <s v="43.2506"/>
    <s v="5.79167"/>
    <s v="\N"/>
    <s v="Jackie"/>
    <s v="Oliver"/>
    <x v="261"/>
    <n v="15567"/>
    <s v="British"/>
    <s v="Shadow"/>
    <s v="British"/>
    <s v="Clutch"/>
    <x v="4"/>
  </r>
  <r>
    <n v="15141"/>
    <n v="613"/>
    <n v="309"/>
    <n v="1"/>
    <n v="8"/>
    <n v="3"/>
    <s v="1"/>
    <s v="1"/>
    <n v="1"/>
    <n v="9"/>
    <n v="67"/>
    <s v="1:29:18.5"/>
    <s v="53585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Peter"/>
    <s v="Revson"/>
    <x v="308"/>
    <n v="14303"/>
    <s v="American"/>
    <s v="McLaren"/>
    <s v="British"/>
    <s v="Finished"/>
    <x v="0"/>
  </r>
  <r>
    <n v="15142"/>
    <n v="613"/>
    <n v="238"/>
    <n v="32"/>
    <n v="2"/>
    <n v="1"/>
    <s v="2"/>
    <s v="2"/>
    <n v="2"/>
    <n v="6"/>
    <n v="67"/>
    <s v="+2.8"/>
    <s v="53613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Ronnie"/>
    <s v="Peterson"/>
    <x v="237"/>
    <n v="16116"/>
    <s v="Swedish"/>
    <s v="Team Lotus"/>
    <s v="British"/>
    <s v="Finished"/>
    <x v="1"/>
  </r>
  <r>
    <n v="15143"/>
    <n v="613"/>
    <n v="304"/>
    <n v="1"/>
    <n v="7"/>
    <n v="2"/>
    <s v="3"/>
    <s v="3"/>
    <n v="3"/>
    <n v="4"/>
    <n v="67"/>
    <s v="+3.0"/>
    <s v="53615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Denny"/>
    <s v="Hulme"/>
    <x v="303"/>
    <n v="13319"/>
    <s v="New Zealander"/>
    <s v="McLaren"/>
    <s v="British"/>
    <s v="Finished"/>
    <x v="1"/>
  </r>
  <r>
    <n v="15144"/>
    <n v="613"/>
    <n v="231"/>
    <n v="37"/>
    <n v="27"/>
    <n v="11"/>
    <s v="4"/>
    <s v="4"/>
    <n v="4"/>
    <n v="3"/>
    <n v="67"/>
    <s v="+3.4"/>
    <s v="53619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James"/>
    <s v="Hunt"/>
    <x v="230"/>
    <n v="17408"/>
    <s v="British"/>
    <s v="March"/>
    <s v="British"/>
    <s v="Finished"/>
    <x v="2"/>
  </r>
  <r>
    <n v="15145"/>
    <n v="613"/>
    <n v="327"/>
    <n v="25"/>
    <n v="6"/>
    <n v="7"/>
    <s v="5"/>
    <s v="5"/>
    <n v="5"/>
    <n v="2"/>
    <n v="67"/>
    <s v="+36.6"/>
    <s v="53951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François"/>
    <s v="Cevert"/>
    <x v="326"/>
    <n v="16127"/>
    <s v="French"/>
    <s v="Tyrrell"/>
    <s v="British"/>
    <s v="Finished"/>
    <x v="2"/>
  </r>
  <r>
    <n v="15146"/>
    <n v="613"/>
    <n v="199"/>
    <n v="34"/>
    <n v="10"/>
    <n v="8"/>
    <s v="6"/>
    <s v="6"/>
    <n v="6"/>
    <n v="1"/>
    <n v="67"/>
    <s v="+44.7"/>
    <s v="54032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Carlos"/>
    <s v="Reutemann"/>
    <x v="198"/>
    <n v="15443"/>
    <s v="Argentine"/>
    <s v="Brabham"/>
    <s v="British"/>
    <s v="Finished"/>
    <x v="3"/>
  </r>
  <r>
    <n v="15147"/>
    <n v="613"/>
    <n v="223"/>
    <n v="66"/>
    <n v="19"/>
    <n v="10"/>
    <s v="7"/>
    <s v="7"/>
    <n v="7"/>
    <n v="0"/>
    <n v="67"/>
    <s v="+1:11.7"/>
    <s v="54302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Clay"/>
    <s v="Regazzoni"/>
    <x v="222"/>
    <n v="14493"/>
    <s v="Swiss"/>
    <s v="BRM"/>
    <s v="British"/>
    <s v="Finished"/>
    <x v="3"/>
  </r>
  <r>
    <n v="15148"/>
    <n v="613"/>
    <n v="235"/>
    <n v="6"/>
    <n v="3"/>
    <n v="19"/>
    <s v="8"/>
    <s v="8"/>
    <n v="8"/>
    <n v="0"/>
    <n v="67"/>
    <s v="+1:17.4"/>
    <s v="5435900"/>
    <s v="\N"/>
    <s v="\N"/>
    <s v="\N"/>
    <s v="\N"/>
    <n v="1"/>
    <x v="36"/>
    <n v="9"/>
    <n v="9"/>
    <s v="British Grand Prix"/>
    <n v="26859"/>
    <s v="Silverstone Circuit"/>
    <s v="Silverstone"/>
    <s v="UK"/>
    <s v="52.0786"/>
    <s v="-1.01694"/>
    <s v="\N"/>
    <s v="Jacky"/>
    <s v="Ickx"/>
    <x v="234"/>
    <n v="16438"/>
    <s v="Belgian"/>
    <s v="Ferrari"/>
    <s v="Italian"/>
    <s v="Finished"/>
    <x v="3"/>
  </r>
  <r>
    <n v="15149"/>
    <n v="613"/>
    <n v="307"/>
    <n v="80"/>
    <n v="25"/>
    <n v="18"/>
    <s v="9"/>
    <s v="9"/>
    <n v="9"/>
    <n v="0"/>
    <n v="66"/>
    <s v="\N"/>
    <s v="\N"/>
    <s v="\N"/>
    <s v="\N"/>
    <s v="\N"/>
    <s v="\N"/>
    <n v="11"/>
    <x v="36"/>
    <n v="9"/>
    <n v="9"/>
    <s v="British Grand Prix"/>
    <n v="26859"/>
    <s v="Silverstone Circuit"/>
    <s v="Silverstone"/>
    <s v="UK"/>
    <s v="52.0786"/>
    <s v="-1.01694"/>
    <s v="\N"/>
    <s v="Howden"/>
    <s v="Ganley"/>
    <x v="306"/>
    <n v="15334"/>
    <s v="New Zealander"/>
    <s v="Iso Marlboro"/>
    <s v="British"/>
    <s v="+1 Lap"/>
    <x v="3"/>
  </r>
  <r>
    <n v="15150"/>
    <n v="613"/>
    <n v="328"/>
    <n v="25"/>
    <n v="5"/>
    <n v="4"/>
    <s v="10"/>
    <s v="10"/>
    <n v="10"/>
    <n v="0"/>
    <n v="66"/>
    <s v="\N"/>
    <s v="\N"/>
    <s v="\N"/>
    <s v="\N"/>
    <s v="\N"/>
    <s v="\N"/>
    <n v="11"/>
    <x v="36"/>
    <n v="9"/>
    <n v="9"/>
    <s v="British Grand Prix"/>
    <n v="26859"/>
    <s v="Silverstone Circuit"/>
    <s v="Silverstone"/>
    <s v="UK"/>
    <s v="52.0786"/>
    <s v="-1.01694"/>
    <s v="\N"/>
    <s v="Jackie"/>
    <s v="Stewart"/>
    <x v="327"/>
    <n v="14407"/>
    <s v="British"/>
    <s v="Tyrrell"/>
    <s v="British"/>
    <s v="+1 Lap"/>
    <x v="3"/>
  </r>
  <r>
    <n v="15151"/>
    <n v="613"/>
    <n v="329"/>
    <n v="37"/>
    <n v="15"/>
    <n v="24"/>
    <s v="11"/>
    <s v="11"/>
    <n v="11"/>
    <n v="0"/>
    <n v="65"/>
    <s v="\N"/>
    <s v="\N"/>
    <s v="\N"/>
    <s v="\N"/>
    <s v="\N"/>
    <s v="\N"/>
    <n v="12"/>
    <x v="36"/>
    <n v="9"/>
    <n v="9"/>
    <s v="British Grand Prix"/>
    <n v="26859"/>
    <s v="Silverstone Circuit"/>
    <s v="Silverstone"/>
    <s v="UK"/>
    <s v="52.0786"/>
    <s v="-1.01694"/>
    <s v="\N"/>
    <s v="Mike"/>
    <s v="Beuttler"/>
    <x v="328"/>
    <n v="14714"/>
    <s v="British"/>
    <s v="March"/>
    <s v="British"/>
    <s v="+2 Laps"/>
    <x v="5"/>
  </r>
  <r>
    <n v="15152"/>
    <n v="613"/>
    <n v="182"/>
    <n v="66"/>
    <n v="21"/>
    <n v="9"/>
    <s v="12"/>
    <s v="12"/>
    <n v="12"/>
    <n v="0"/>
    <n v="63"/>
    <s v="\N"/>
    <s v="\N"/>
    <s v="\N"/>
    <s v="\N"/>
    <s v="\N"/>
    <s v="\N"/>
    <n v="14"/>
    <x v="36"/>
    <n v="9"/>
    <n v="9"/>
    <s v="British Grand Prix"/>
    <n v="26859"/>
    <s v="Silverstone Circuit"/>
    <s v="Silverstone"/>
    <s v="UK"/>
    <s v="52.0786"/>
    <s v="-1.01694"/>
    <s v="\N"/>
    <s v="Niki"/>
    <s v="Lauda"/>
    <x v="181"/>
    <n v="17951"/>
    <s v="Austrian"/>
    <s v="BRM"/>
    <s v="British"/>
    <s v="+4 Laps"/>
    <x v="5"/>
  </r>
  <r>
    <n v="15153"/>
    <n v="613"/>
    <n v="313"/>
    <n v="57"/>
    <n v="28"/>
    <n v="21"/>
    <s v="13"/>
    <s v="13"/>
    <n v="13"/>
    <n v="0"/>
    <n v="61"/>
    <s v="\N"/>
    <s v="\N"/>
    <s v="\N"/>
    <s v="\N"/>
    <s v="\N"/>
    <s v="\N"/>
    <n v="16"/>
    <x v="36"/>
    <n v="9"/>
    <n v="9"/>
    <s v="British Grand Prix"/>
    <n v="26859"/>
    <s v="Silverstone Circuit"/>
    <s v="Silverstone"/>
    <s v="UK"/>
    <s v="52.0786"/>
    <s v="-1.01694"/>
    <s v="\N"/>
    <s v="Rikky"/>
    <s v="von Opel"/>
    <x v="313"/>
    <n v="17454"/>
    <s v="Liechtensteiner"/>
    <s v="Ensign"/>
    <s v="British"/>
    <s v="+6 Laps"/>
    <x v="5"/>
  </r>
  <r>
    <n v="15154"/>
    <n v="613"/>
    <n v="290"/>
    <n v="34"/>
    <n v="11"/>
    <n v="13"/>
    <s v="\N"/>
    <s v="R"/>
    <n v="14"/>
    <n v="0"/>
    <n v="44"/>
    <s v="\N"/>
    <s v="\N"/>
    <s v="\N"/>
    <s v="\N"/>
    <s v="\N"/>
    <s v="\N"/>
    <n v="44"/>
    <x v="36"/>
    <n v="9"/>
    <n v="9"/>
    <s v="British Grand Prix"/>
    <n v="26859"/>
    <s v="Silverstone Circuit"/>
    <s v="Silverstone"/>
    <s v="UK"/>
    <s v="52.0786"/>
    <s v="-1.01694"/>
    <s v="\N"/>
    <s v="Wilson"/>
    <s v="Fittipaldi"/>
    <x v="289"/>
    <n v="16065"/>
    <s v="Brazilian"/>
    <s v="Brabham"/>
    <s v="British"/>
    <s v="Oil leak"/>
    <x v="4"/>
  </r>
  <r>
    <n v="15155"/>
    <n v="613"/>
    <n v="224"/>
    <n v="32"/>
    <n v="1"/>
    <n v="5"/>
    <s v="\N"/>
    <s v="R"/>
    <n v="15"/>
    <n v="0"/>
    <n v="36"/>
    <s v="\N"/>
    <s v="\N"/>
    <s v="\N"/>
    <s v="\N"/>
    <s v="\N"/>
    <s v="\N"/>
    <n v="7"/>
    <x v="36"/>
    <n v="9"/>
    <n v="9"/>
    <s v="British Grand Prix"/>
    <n v="26859"/>
    <s v="Silverstone Circuit"/>
    <s v="Silverstone"/>
    <s v="UK"/>
    <s v="52.0786"/>
    <s v="-1.01694"/>
    <s v="\N"/>
    <s v="Emerson"/>
    <s v="Fittipaldi"/>
    <x v="223"/>
    <n v="17148"/>
    <s v="Brazilian"/>
    <s v="Team Lotus"/>
    <s v="British"/>
    <s v="Transmission"/>
    <x v="4"/>
  </r>
  <r>
    <n v="15156"/>
    <n v="613"/>
    <n v="187"/>
    <n v="34"/>
    <n v="29"/>
    <n v="23"/>
    <s v="\N"/>
    <s v="R"/>
    <n v="16"/>
    <n v="0"/>
    <n v="36"/>
    <s v="\N"/>
    <s v="\N"/>
    <s v="\N"/>
    <s v="\N"/>
    <s v="\N"/>
    <s v="\N"/>
    <n v="69"/>
    <x v="36"/>
    <n v="9"/>
    <n v="9"/>
    <s v="British Grand Prix"/>
    <n v="26859"/>
    <s v="Silverstone Circuit"/>
    <s v="Silverstone"/>
    <s v="UK"/>
    <s v="52.0786"/>
    <s v="-1.01694"/>
    <s v="\N"/>
    <s v="John"/>
    <s v="Watson"/>
    <x v="186"/>
    <n v="16926"/>
    <s v="British"/>
    <s v="Brabham"/>
    <s v="British"/>
    <s v="Fuel system"/>
    <x v="4"/>
  </r>
  <r>
    <n v="15157"/>
    <n v="613"/>
    <n v="289"/>
    <n v="58"/>
    <n v="12"/>
    <n v="27"/>
    <s v="\N"/>
    <s v="R"/>
    <n v="17"/>
    <n v="0"/>
    <n v="24"/>
    <s v="\N"/>
    <s v="\N"/>
    <s v="\N"/>
    <s v="\N"/>
    <s v="\N"/>
    <s v="\N"/>
    <n v="83"/>
    <x v="36"/>
    <n v="9"/>
    <n v="9"/>
    <s v="British Grand Prix"/>
    <n v="26859"/>
    <s v="Silverstone Circuit"/>
    <s v="Silverstone"/>
    <s v="UK"/>
    <s v="52.0786"/>
    <s v="-1.01694"/>
    <s v="\N"/>
    <s v="Graham"/>
    <s v="Hill"/>
    <x v="288"/>
    <n v="10639"/>
    <s v="British"/>
    <s v="Shadow"/>
    <s v="British"/>
    <s v="Chassis"/>
    <x v="4"/>
  </r>
  <r>
    <n v="15158"/>
    <n v="613"/>
    <n v="278"/>
    <n v="81"/>
    <n v="22"/>
    <n v="29"/>
    <s v="\N"/>
    <s v="R"/>
    <n v="18"/>
    <n v="0"/>
    <n v="6"/>
    <s v="\N"/>
    <s v="\N"/>
    <s v="\N"/>
    <s v="\N"/>
    <s v="\N"/>
    <s v="\N"/>
    <n v="69"/>
    <x v="36"/>
    <n v="9"/>
    <n v="9"/>
    <s v="British Grand Prix"/>
    <n v="26859"/>
    <s v="Silverstone Circuit"/>
    <s v="Silverstone"/>
    <s v="UK"/>
    <s v="52.0786"/>
    <s v="-1.01694"/>
    <s v="\N"/>
    <s v="Chris"/>
    <s v="Amon"/>
    <x v="277"/>
    <n v="15907"/>
    <s v="New Zealander"/>
    <s v="Tecno"/>
    <s v="Italian"/>
    <s v="Fuel system"/>
    <x v="4"/>
  </r>
  <r>
    <n v="15159"/>
    <n v="613"/>
    <n v="222"/>
    <n v="1"/>
    <n v="30"/>
    <n v="6"/>
    <s v="\N"/>
    <s v="R"/>
    <n v="19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Jody"/>
    <s v="Scheckter"/>
    <x v="221"/>
    <n v="18292"/>
    <s v="South African"/>
    <s v="McLaren"/>
    <s v="British"/>
    <s v="Collision"/>
    <x v="4"/>
  </r>
  <r>
    <n v="15160"/>
    <n v="613"/>
    <n v="305"/>
    <n v="63"/>
    <n v="23"/>
    <n v="12"/>
    <s v="\N"/>
    <s v="R"/>
    <n v="20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Mike"/>
    <s v="Hailwood"/>
    <x v="304"/>
    <n v="14703"/>
    <s v="British"/>
    <s v="Surtees"/>
    <s v="British"/>
    <s v="Collision"/>
    <x v="4"/>
  </r>
  <r>
    <n v="15161"/>
    <n v="613"/>
    <n v="200"/>
    <n v="63"/>
    <n v="31"/>
    <n v="14"/>
    <s v="\N"/>
    <s v="R"/>
    <n v="21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Jochen"/>
    <s v="Mass"/>
    <x v="199"/>
    <n v="17075"/>
    <s v="German"/>
    <s v="Surtees"/>
    <s v="British"/>
    <s v="Collision"/>
    <x v="4"/>
  </r>
  <r>
    <n v="15162"/>
    <n v="613"/>
    <n v="250"/>
    <n v="63"/>
    <n v="24"/>
    <n v="15"/>
    <s v="\N"/>
    <s v="R"/>
    <n v="22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Carlos"/>
    <s v="Pace"/>
    <x v="249"/>
    <n v="16351"/>
    <s v="Brazilian"/>
    <s v="Surtees"/>
    <s v="British"/>
    <s v="Collision"/>
    <x v="4"/>
  </r>
  <r>
    <n v="15163"/>
    <n v="613"/>
    <n v="306"/>
    <n v="66"/>
    <n v="20"/>
    <n v="17"/>
    <s v="\N"/>
    <s v="R"/>
    <n v="23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Jean-Pierre"/>
    <s v="Beltoise"/>
    <x v="305"/>
    <n v="13631"/>
    <s v="French"/>
    <s v="BRM"/>
    <s v="British"/>
    <s v="Collision"/>
    <x v="4"/>
  </r>
  <r>
    <n v="15164"/>
    <n v="613"/>
    <n v="333"/>
    <n v="34"/>
    <n v="9"/>
    <n v="20"/>
    <s v="\N"/>
    <s v="R"/>
    <n v="24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Andrea"/>
    <s v="de Adamich"/>
    <x v="332"/>
    <n v="15252"/>
    <s v="Italian"/>
    <s v="Brabham"/>
    <s v="British"/>
    <s v="Collision"/>
    <x v="4"/>
  </r>
  <r>
    <n v="15165"/>
    <n v="613"/>
    <n v="335"/>
    <n v="37"/>
    <n v="14"/>
    <n v="22"/>
    <s v="\N"/>
    <s v="R"/>
    <n v="25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Roger"/>
    <s v="Williamson"/>
    <x v="334"/>
    <n v="17565"/>
    <s v="British"/>
    <s v="March"/>
    <s v="British"/>
    <s v="Collision"/>
    <x v="4"/>
  </r>
  <r>
    <n v="15166"/>
    <n v="613"/>
    <n v="332"/>
    <n v="58"/>
    <n v="16"/>
    <n v="25"/>
    <s v="\N"/>
    <s v="R"/>
    <n v="26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George"/>
    <s v="Follmer"/>
    <x v="331"/>
    <n v="12446"/>
    <s v="American"/>
    <s v="Shadow"/>
    <s v="British"/>
    <s v="Collision"/>
    <x v="4"/>
  </r>
  <r>
    <n v="15167"/>
    <n v="613"/>
    <n v="262"/>
    <n v="58"/>
    <n v="17"/>
    <n v="26"/>
    <s v="\N"/>
    <s v="R"/>
    <n v="27"/>
    <n v="0"/>
    <n v="0"/>
    <s v="\N"/>
    <s v="\N"/>
    <s v="\N"/>
    <s v="\N"/>
    <s v="\N"/>
    <s v="\N"/>
    <n v="4"/>
    <x v="36"/>
    <n v="9"/>
    <n v="9"/>
    <s v="British Grand Prix"/>
    <n v="26859"/>
    <s v="Silverstone Circuit"/>
    <s v="Silverstone"/>
    <s v="UK"/>
    <s v="52.0786"/>
    <s v="-1.01694"/>
    <s v="\N"/>
    <s v="Jackie"/>
    <s v="Oliver"/>
    <x v="261"/>
    <n v="15567"/>
    <s v="British"/>
    <s v="Shadow"/>
    <s v="British"/>
    <s v="Collision"/>
    <x v="4"/>
  </r>
  <r>
    <n v="15168"/>
    <n v="613"/>
    <n v="336"/>
    <n v="80"/>
    <n v="26"/>
    <n v="28"/>
    <s v="\N"/>
    <s v="R"/>
    <n v="28"/>
    <n v="0"/>
    <n v="0"/>
    <s v="\N"/>
    <s v="\N"/>
    <s v="\N"/>
    <s v="\N"/>
    <s v="\N"/>
    <s v="\N"/>
    <n v="37"/>
    <x v="36"/>
    <n v="9"/>
    <n v="9"/>
    <s v="British Grand Prix"/>
    <n v="26859"/>
    <s v="Silverstone Circuit"/>
    <s v="Silverstone"/>
    <s v="UK"/>
    <s v="52.0786"/>
    <s v="-1.01694"/>
    <s v="\N"/>
    <s v="Graham"/>
    <s v="McRae"/>
    <x v="335"/>
    <n v="14675"/>
    <s v="New Zealander"/>
    <s v="Iso Marlboro"/>
    <s v="British"/>
    <s v="Throttle"/>
    <x v="4"/>
  </r>
  <r>
    <n v="15169"/>
    <n v="613"/>
    <n v="259"/>
    <n v="37"/>
    <n v="18"/>
    <n v="16"/>
    <s v="\N"/>
    <s v="R"/>
    <n v="29"/>
    <n v="0"/>
    <n v="0"/>
    <s v="\N"/>
    <s v="\N"/>
    <s v="\N"/>
    <s v="\N"/>
    <s v="\N"/>
    <s v="\N"/>
    <n v="20"/>
    <x v="36"/>
    <n v="9"/>
    <n v="9"/>
    <s v="British Grand Prix"/>
    <n v="26859"/>
    <s v="Silverstone Circuit"/>
    <s v="Silverstone"/>
    <s v="UK"/>
    <s v="52.0786"/>
    <s v="-1.01694"/>
    <s v="\N"/>
    <s v="David"/>
    <s v="Purley"/>
    <x v="258"/>
    <n v="16463"/>
    <s v="British"/>
    <s v="March"/>
    <s v="British"/>
    <s v="Spun off"/>
    <x v="4"/>
  </r>
  <r>
    <n v="15170"/>
    <n v="614"/>
    <n v="328"/>
    <n v="25"/>
    <n v="5"/>
    <n v="2"/>
    <s v="1"/>
    <s v="1"/>
    <n v="1"/>
    <n v="9"/>
    <n v="72"/>
    <s v="1:39:12.45"/>
    <s v="5952450"/>
    <s v="\N"/>
    <s v="\N"/>
    <s v="\N"/>
    <s v="\N"/>
    <n v="1"/>
    <x v="36"/>
    <n v="10"/>
    <n v="39"/>
    <s v="Dutch Grand Prix"/>
    <n v="26874"/>
    <s v="Circuit Park Zandvoort"/>
    <s v="Zandvoort"/>
    <s v="Netherlands"/>
    <s v="52.3888"/>
    <s v="4.54092"/>
    <s v="\N"/>
    <s v="Jackie"/>
    <s v="Stewart"/>
    <x v="327"/>
    <n v="14407"/>
    <s v="British"/>
    <s v="Tyrrell"/>
    <s v="British"/>
    <s v="Finished"/>
    <x v="0"/>
  </r>
  <r>
    <n v="15171"/>
    <n v="614"/>
    <n v="327"/>
    <n v="25"/>
    <n v="6"/>
    <n v="3"/>
    <s v="2"/>
    <s v="2"/>
    <n v="2"/>
    <n v="6"/>
    <n v="72"/>
    <s v="+15.83"/>
    <s v="5968280"/>
    <s v="\N"/>
    <s v="\N"/>
    <s v="\N"/>
    <s v="\N"/>
    <n v="1"/>
    <x v="36"/>
    <n v="10"/>
    <n v="39"/>
    <s v="Dutch Grand Prix"/>
    <n v="26874"/>
    <s v="Circuit Park Zandvoort"/>
    <s v="Zandvoort"/>
    <s v="Netherlands"/>
    <s v="52.3888"/>
    <s v="4.54092"/>
    <s v="\N"/>
    <s v="François"/>
    <s v="Cevert"/>
    <x v="326"/>
    <n v="16127"/>
    <s v="French"/>
    <s v="Tyrrell"/>
    <s v="British"/>
    <s v="Finished"/>
    <x v="1"/>
  </r>
  <r>
    <n v="15172"/>
    <n v="614"/>
    <n v="231"/>
    <n v="37"/>
    <n v="27"/>
    <n v="7"/>
    <s v="3"/>
    <s v="3"/>
    <n v="3"/>
    <n v="4"/>
    <n v="72"/>
    <s v="+1:03.01"/>
    <s v="6015460"/>
    <s v="\N"/>
    <s v="\N"/>
    <s v="\N"/>
    <s v="\N"/>
    <n v="1"/>
    <x v="36"/>
    <n v="10"/>
    <n v="39"/>
    <s v="Dutch Grand Prix"/>
    <n v="26874"/>
    <s v="Circuit Park Zandvoort"/>
    <s v="Zandvoort"/>
    <s v="Netherlands"/>
    <s v="52.3888"/>
    <s v="4.54092"/>
    <s v="\N"/>
    <s v="James"/>
    <s v="Hunt"/>
    <x v="230"/>
    <n v="17408"/>
    <s v="British"/>
    <s v="March"/>
    <s v="British"/>
    <s v="Finished"/>
    <x v="1"/>
  </r>
  <r>
    <n v="15173"/>
    <n v="614"/>
    <n v="309"/>
    <n v="1"/>
    <n v="8"/>
    <n v="6"/>
    <s v="4"/>
    <s v="4"/>
    <n v="4"/>
    <n v="3"/>
    <n v="72"/>
    <s v="+1:09.13"/>
    <s v="6021580"/>
    <s v="\N"/>
    <s v="\N"/>
    <s v="\N"/>
    <s v="\N"/>
    <n v="1"/>
    <x v="36"/>
    <n v="10"/>
    <n v="39"/>
    <s v="Dutch Grand Prix"/>
    <n v="26874"/>
    <s v="Circuit Park Zandvoort"/>
    <s v="Zandvoort"/>
    <s v="Netherlands"/>
    <s v="52.3888"/>
    <s v="4.54092"/>
    <s v="\N"/>
    <s v="Peter"/>
    <s v="Revson"/>
    <x v="308"/>
    <n v="14303"/>
    <s v="American"/>
    <s v="McLaren"/>
    <s v="British"/>
    <s v="Finished"/>
    <x v="2"/>
  </r>
  <r>
    <n v="15174"/>
    <n v="614"/>
    <n v="306"/>
    <n v="66"/>
    <n v="20"/>
    <n v="9"/>
    <s v="5"/>
    <s v="5"/>
    <n v="5"/>
    <n v="2"/>
    <n v="72"/>
    <s v="+1:13.37"/>
    <s v="6025820"/>
    <s v="\N"/>
    <s v="\N"/>
    <s v="\N"/>
    <s v="\N"/>
    <n v="1"/>
    <x v="36"/>
    <n v="10"/>
    <n v="39"/>
    <s v="Dutch Grand Prix"/>
    <n v="26874"/>
    <s v="Circuit Park Zandvoort"/>
    <s v="Zandvoort"/>
    <s v="Netherlands"/>
    <s v="52.3888"/>
    <s v="4.54092"/>
    <s v="\N"/>
    <s v="Jean-Pierre"/>
    <s v="Beltoise"/>
    <x v="305"/>
    <n v="13631"/>
    <s v="French"/>
    <s v="BRM"/>
    <s v="British"/>
    <s v="Finished"/>
    <x v="2"/>
  </r>
  <r>
    <n v="15175"/>
    <n v="614"/>
    <n v="298"/>
    <n v="80"/>
    <n v="26"/>
    <n v="20"/>
    <s v="6"/>
    <s v="6"/>
    <n v="6"/>
    <n v="1"/>
    <n v="70"/>
    <s v="\N"/>
    <s v="\N"/>
    <s v="\N"/>
    <s v="\N"/>
    <s v="\N"/>
    <s v="\N"/>
    <n v="12"/>
    <x v="36"/>
    <n v="10"/>
    <n v="39"/>
    <s v="Dutch Grand Prix"/>
    <n v="26874"/>
    <s v="Circuit Park Zandvoort"/>
    <s v="Zandvoort"/>
    <s v="Netherlands"/>
    <s v="52.3888"/>
    <s v="4.54092"/>
    <s v="\N"/>
    <s v="Gijs"/>
    <s v="van Lennep"/>
    <x v="297"/>
    <n v="15416"/>
    <s v="Dutch"/>
    <s v="Iso Marlboro"/>
    <s v="British"/>
    <s v="+2 Laps"/>
    <x v="3"/>
  </r>
  <r>
    <n v="15176"/>
    <n v="614"/>
    <n v="250"/>
    <n v="63"/>
    <n v="24"/>
    <n v="8"/>
    <s v="7"/>
    <s v="7"/>
    <n v="7"/>
    <n v="0"/>
    <n v="69"/>
    <s v="\N"/>
    <s v="\N"/>
    <s v="\N"/>
    <s v="\N"/>
    <s v="\N"/>
    <s v="\N"/>
    <n v="13"/>
    <x v="36"/>
    <n v="10"/>
    <n v="39"/>
    <s v="Dutch Grand Prix"/>
    <n v="26874"/>
    <s v="Circuit Park Zandvoort"/>
    <s v="Zandvoort"/>
    <s v="Netherlands"/>
    <s v="52.3888"/>
    <s v="4.54092"/>
    <s v="\N"/>
    <s v="Carlos"/>
    <s v="Pace"/>
    <x v="249"/>
    <n v="16351"/>
    <s v="Brazilian"/>
    <s v="Surtees"/>
    <s v="British"/>
    <s v="+3 Laps"/>
    <x v="3"/>
  </r>
  <r>
    <n v="15177"/>
    <n v="614"/>
    <n v="223"/>
    <n v="66"/>
    <n v="19"/>
    <n v="12"/>
    <s v="8"/>
    <s v="8"/>
    <n v="8"/>
    <n v="0"/>
    <n v="68"/>
    <s v="\N"/>
    <s v="\N"/>
    <s v="\N"/>
    <s v="\N"/>
    <s v="\N"/>
    <s v="\N"/>
    <n v="14"/>
    <x v="36"/>
    <n v="10"/>
    <n v="39"/>
    <s v="Dutch Grand Prix"/>
    <n v="26874"/>
    <s v="Circuit Park Zandvoort"/>
    <s v="Zandvoort"/>
    <s v="Netherlands"/>
    <s v="52.3888"/>
    <s v="4.54092"/>
    <s v="\N"/>
    <s v="Clay"/>
    <s v="Regazzoni"/>
    <x v="222"/>
    <n v="14493"/>
    <s v="Swiss"/>
    <s v="BRM"/>
    <s v="British"/>
    <s v="+4 Laps"/>
    <x v="3"/>
  </r>
  <r>
    <n v="15178"/>
    <n v="614"/>
    <n v="307"/>
    <n v="80"/>
    <n v="25"/>
    <n v="15"/>
    <s v="9"/>
    <s v="9"/>
    <n v="9"/>
    <n v="0"/>
    <n v="68"/>
    <s v="\N"/>
    <s v="\N"/>
    <s v="\N"/>
    <s v="\N"/>
    <s v="\N"/>
    <s v="\N"/>
    <n v="14"/>
    <x v="36"/>
    <n v="10"/>
    <n v="39"/>
    <s v="Dutch Grand Prix"/>
    <n v="26874"/>
    <s v="Circuit Park Zandvoort"/>
    <s v="Zandvoort"/>
    <s v="Netherlands"/>
    <s v="52.3888"/>
    <s v="4.54092"/>
    <s v="\N"/>
    <s v="Howden"/>
    <s v="Ganley"/>
    <x v="306"/>
    <n v="15334"/>
    <s v="New Zealander"/>
    <s v="Iso Marlboro"/>
    <s v="British"/>
    <s v="+4 Laps"/>
    <x v="3"/>
  </r>
  <r>
    <n v="15179"/>
    <n v="614"/>
    <n v="332"/>
    <n v="58"/>
    <n v="16"/>
    <n v="22"/>
    <s v="10"/>
    <s v="10"/>
    <n v="10"/>
    <n v="0"/>
    <n v="67"/>
    <s v="\N"/>
    <s v="\N"/>
    <s v="\N"/>
    <s v="\N"/>
    <s v="\N"/>
    <s v="\N"/>
    <n v="15"/>
    <x v="36"/>
    <n v="10"/>
    <n v="39"/>
    <s v="Dutch Grand Prix"/>
    <n v="26874"/>
    <s v="Circuit Park Zandvoort"/>
    <s v="Zandvoort"/>
    <s v="Netherlands"/>
    <s v="52.3888"/>
    <s v="4.54092"/>
    <s v="\N"/>
    <s v="George"/>
    <s v="Follmer"/>
    <x v="331"/>
    <n v="12446"/>
    <s v="American"/>
    <s v="Shadow"/>
    <s v="British"/>
    <s v="+5 Laps"/>
    <x v="3"/>
  </r>
  <r>
    <n v="15180"/>
    <n v="614"/>
    <n v="238"/>
    <n v="32"/>
    <n v="2"/>
    <n v="1"/>
    <s v="11"/>
    <s v="11"/>
    <n v="11"/>
    <n v="0"/>
    <n v="66"/>
    <s v="\N"/>
    <s v="\N"/>
    <s v="\N"/>
    <s v="\N"/>
    <s v="\N"/>
    <s v="\N"/>
    <n v="5"/>
    <x v="36"/>
    <n v="10"/>
    <n v="39"/>
    <s v="Dutch Grand Prix"/>
    <n v="26874"/>
    <s v="Circuit Park Zandvoort"/>
    <s v="Zandvoort"/>
    <s v="Netherlands"/>
    <s v="52.3888"/>
    <s v="4.54092"/>
    <s v="\N"/>
    <s v="Ronnie"/>
    <s v="Peterson"/>
    <x v="237"/>
    <n v="16116"/>
    <s v="Swedish"/>
    <s v="Team Lotus"/>
    <s v="British"/>
    <s v="Engine"/>
    <x v="5"/>
  </r>
  <r>
    <n v="15181"/>
    <n v="614"/>
    <n v="289"/>
    <n v="58"/>
    <n v="12"/>
    <n v="17"/>
    <s v="\N"/>
    <s v="N"/>
    <n v="12"/>
    <n v="0"/>
    <n v="56"/>
    <s v="\N"/>
    <s v="\N"/>
    <s v="\N"/>
    <s v="\N"/>
    <s v="\N"/>
    <s v="\N"/>
    <n v="62"/>
    <x v="36"/>
    <n v="10"/>
    <n v="39"/>
    <s v="Dutch Grand Prix"/>
    <n v="26874"/>
    <s v="Circuit Park Zandvoort"/>
    <s v="Zandvoort"/>
    <s v="Netherlands"/>
    <s v="52.3888"/>
    <s v="4.54092"/>
    <s v="\N"/>
    <s v="Graham"/>
    <s v="Hill"/>
    <x v="288"/>
    <n v="10639"/>
    <s v="British"/>
    <s v="Shadow"/>
    <s v="British"/>
    <s v="Not classified"/>
    <x v="4"/>
  </r>
  <r>
    <n v="15182"/>
    <n v="614"/>
    <n v="182"/>
    <n v="66"/>
    <n v="21"/>
    <n v="11"/>
    <s v="\N"/>
    <s v="R"/>
    <n v="13"/>
    <n v="0"/>
    <n v="52"/>
    <s v="\N"/>
    <s v="\N"/>
    <s v="\N"/>
    <s v="\N"/>
    <s v="\N"/>
    <s v="\N"/>
    <n v="48"/>
    <x v="36"/>
    <n v="10"/>
    <n v="39"/>
    <s v="Dutch Grand Prix"/>
    <n v="26874"/>
    <s v="Circuit Park Zandvoort"/>
    <s v="Zandvoort"/>
    <s v="Netherlands"/>
    <s v="52.3888"/>
    <s v="4.54092"/>
    <s v="\N"/>
    <s v="Niki"/>
    <s v="Lauda"/>
    <x v="181"/>
    <n v="17951"/>
    <s v="Austrian"/>
    <s v="BRM"/>
    <s v="British"/>
    <s v="Fuel pump"/>
    <x v="4"/>
  </r>
  <r>
    <n v="15183"/>
    <n v="614"/>
    <n v="305"/>
    <n v="63"/>
    <n v="23"/>
    <n v="24"/>
    <s v="\N"/>
    <s v="R"/>
    <n v="14"/>
    <n v="0"/>
    <n v="52"/>
    <s v="\N"/>
    <s v="\N"/>
    <s v="\N"/>
    <s v="\N"/>
    <s v="\N"/>
    <s v="\N"/>
    <n v="10"/>
    <x v="36"/>
    <n v="10"/>
    <n v="39"/>
    <s v="Dutch Grand Prix"/>
    <n v="26874"/>
    <s v="Circuit Park Zandvoort"/>
    <s v="Zandvoort"/>
    <s v="Netherlands"/>
    <s v="52.3888"/>
    <s v="4.54092"/>
    <s v="\N"/>
    <s v="Mike"/>
    <s v="Hailwood"/>
    <x v="304"/>
    <n v="14703"/>
    <s v="British"/>
    <s v="Surtees"/>
    <s v="British"/>
    <s v="Electrical"/>
    <x v="4"/>
  </r>
  <r>
    <n v="15184"/>
    <n v="614"/>
    <n v="304"/>
    <n v="1"/>
    <n v="7"/>
    <n v="4"/>
    <s v="\N"/>
    <s v="R"/>
    <n v="15"/>
    <n v="0"/>
    <n v="31"/>
    <s v="\N"/>
    <s v="\N"/>
    <s v="\N"/>
    <s v="\N"/>
    <s v="\N"/>
    <s v="\N"/>
    <n v="5"/>
    <x v="36"/>
    <n v="10"/>
    <n v="39"/>
    <s v="Dutch Grand Prix"/>
    <n v="26874"/>
    <s v="Circuit Park Zandvoort"/>
    <s v="Zandvoort"/>
    <s v="Netherlands"/>
    <s v="52.3888"/>
    <s v="4.54092"/>
    <s v="\N"/>
    <s v="Denny"/>
    <s v="Hulme"/>
    <x v="303"/>
    <n v="13319"/>
    <s v="New Zealander"/>
    <s v="McLaren"/>
    <s v="British"/>
    <s v="Engine"/>
    <x v="4"/>
  </r>
  <r>
    <n v="15185"/>
    <n v="614"/>
    <n v="290"/>
    <n v="34"/>
    <n v="11"/>
    <n v="13"/>
    <s v="\N"/>
    <s v="R"/>
    <n v="16"/>
    <n v="0"/>
    <n v="27"/>
    <s v="\N"/>
    <s v="\N"/>
    <s v="\N"/>
    <s v="\N"/>
    <s v="\N"/>
    <s v="\N"/>
    <n v="3"/>
    <x v="36"/>
    <n v="10"/>
    <n v="39"/>
    <s v="Dutch Grand Prix"/>
    <n v="26874"/>
    <s v="Circuit Park Zandvoort"/>
    <s v="Zandvoort"/>
    <s v="Netherlands"/>
    <s v="52.3888"/>
    <s v="4.54092"/>
    <s v="\N"/>
    <s v="Wilson"/>
    <s v="Fittipaldi"/>
    <x v="289"/>
    <n v="16065"/>
    <s v="Brazilian"/>
    <s v="Brabham"/>
    <s v="British"/>
    <s v="Accident"/>
    <x v="4"/>
  </r>
  <r>
    <n v="15186"/>
    <n v="614"/>
    <n v="278"/>
    <n v="81"/>
    <n v="22"/>
    <n v="19"/>
    <s v="\N"/>
    <s v="R"/>
    <n v="17"/>
    <n v="0"/>
    <n v="22"/>
    <s v="\N"/>
    <s v="\N"/>
    <s v="\N"/>
    <s v="\N"/>
    <s v="\N"/>
    <s v="\N"/>
    <n v="69"/>
    <x v="36"/>
    <n v="10"/>
    <n v="39"/>
    <s v="Dutch Grand Prix"/>
    <n v="26874"/>
    <s v="Circuit Park Zandvoort"/>
    <s v="Zandvoort"/>
    <s v="Netherlands"/>
    <s v="52.3888"/>
    <s v="4.54092"/>
    <s v="\N"/>
    <s v="Chris"/>
    <s v="Amon"/>
    <x v="277"/>
    <n v="15907"/>
    <s v="New Zealander"/>
    <s v="Tecno"/>
    <s v="Italian"/>
    <s v="Fuel system"/>
    <x v="4"/>
  </r>
  <r>
    <n v="15187"/>
    <n v="614"/>
    <n v="199"/>
    <n v="34"/>
    <n v="10"/>
    <n v="5"/>
    <s v="\N"/>
    <s v="R"/>
    <n v="18"/>
    <n v="0"/>
    <n v="9"/>
    <s v="\N"/>
    <s v="\N"/>
    <s v="\N"/>
    <s v="\N"/>
    <s v="\N"/>
    <s v="\N"/>
    <n v="27"/>
    <x v="36"/>
    <n v="10"/>
    <n v="39"/>
    <s v="Dutch Grand Prix"/>
    <n v="26874"/>
    <s v="Circuit Park Zandvoort"/>
    <s v="Zandvoort"/>
    <s v="Netherlands"/>
    <s v="52.3888"/>
    <s v="4.54092"/>
    <s v="\N"/>
    <s v="Carlos"/>
    <s v="Reutemann"/>
    <x v="198"/>
    <n v="15443"/>
    <s v="Argentine"/>
    <s v="Brabham"/>
    <s v="British"/>
    <s v="Tyre"/>
    <x v="4"/>
  </r>
  <r>
    <n v="15188"/>
    <n v="614"/>
    <n v="259"/>
    <n v="37"/>
    <n v="18"/>
    <n v="21"/>
    <s v="\N"/>
    <s v="R"/>
    <n v="19"/>
    <n v="0"/>
    <n v="8"/>
    <s v="\N"/>
    <s v="\N"/>
    <s v="\N"/>
    <s v="\N"/>
    <s v="\N"/>
    <s v="\N"/>
    <n v="54"/>
    <x v="36"/>
    <n v="10"/>
    <n v="39"/>
    <s v="Dutch Grand Prix"/>
    <n v="26874"/>
    <s v="Circuit Park Zandvoort"/>
    <s v="Zandvoort"/>
    <s v="Netherlands"/>
    <s v="52.3888"/>
    <s v="4.54092"/>
    <s v="\N"/>
    <s v="David"/>
    <s v="Purley"/>
    <x v="258"/>
    <n v="16463"/>
    <s v="British"/>
    <s v="March"/>
    <s v="British"/>
    <s v="Withdrew"/>
    <x v="4"/>
  </r>
  <r>
    <n v="15189"/>
    <n v="614"/>
    <n v="335"/>
    <n v="37"/>
    <n v="14"/>
    <n v="18"/>
    <s v="\N"/>
    <s v="R"/>
    <n v="20"/>
    <n v="0"/>
    <n v="7"/>
    <s v="\N"/>
    <s v="\N"/>
    <s v="\N"/>
    <s v="\N"/>
    <s v="\N"/>
    <s v="\N"/>
    <n v="3"/>
    <x v="36"/>
    <n v="10"/>
    <n v="39"/>
    <s v="Dutch Grand Prix"/>
    <n v="26874"/>
    <s v="Circuit Park Zandvoort"/>
    <s v="Zandvoort"/>
    <s v="Netherlands"/>
    <s v="52.3888"/>
    <s v="4.54092"/>
    <s v="\N"/>
    <s v="Roger"/>
    <s v="Williamson"/>
    <x v="334"/>
    <n v="17565"/>
    <s v="British"/>
    <s v="March"/>
    <s v="British"/>
    <s v="Accident"/>
    <x v="4"/>
  </r>
  <r>
    <n v="15190"/>
    <n v="614"/>
    <n v="224"/>
    <n v="32"/>
    <n v="1"/>
    <n v="16"/>
    <s v="\N"/>
    <s v="R"/>
    <n v="21"/>
    <n v="0"/>
    <n v="2"/>
    <s v="\N"/>
    <s v="\N"/>
    <s v="\N"/>
    <s v="\N"/>
    <s v="\N"/>
    <s v="\N"/>
    <n v="68"/>
    <x v="36"/>
    <n v="10"/>
    <n v="39"/>
    <s v="Dutch Grand Prix"/>
    <n v="26874"/>
    <s v="Circuit Park Zandvoort"/>
    <s v="Zandvoort"/>
    <s v="Netherlands"/>
    <s v="52.3888"/>
    <s v="4.54092"/>
    <s v="\N"/>
    <s v="Emerson"/>
    <s v="Fittipaldi"/>
    <x v="223"/>
    <n v="17148"/>
    <s v="Brazilian"/>
    <s v="Team Lotus"/>
    <s v="British"/>
    <s v="Physical"/>
    <x v="4"/>
  </r>
  <r>
    <n v="15191"/>
    <n v="614"/>
    <n v="329"/>
    <n v="37"/>
    <n v="15"/>
    <n v="23"/>
    <s v="\N"/>
    <s v="R"/>
    <n v="22"/>
    <n v="0"/>
    <n v="2"/>
    <s v="\N"/>
    <s v="\N"/>
    <s v="\N"/>
    <s v="\N"/>
    <s v="\N"/>
    <s v="\N"/>
    <n v="10"/>
    <x v="36"/>
    <n v="10"/>
    <n v="39"/>
    <s v="Dutch Grand Prix"/>
    <n v="26874"/>
    <s v="Circuit Park Zandvoort"/>
    <s v="Zandvoort"/>
    <s v="Netherlands"/>
    <s v="52.3888"/>
    <s v="4.54092"/>
    <s v="\N"/>
    <s v="Mike"/>
    <s v="Beuttler"/>
    <x v="328"/>
    <n v="14714"/>
    <s v="British"/>
    <s v="March"/>
    <s v="British"/>
    <s v="Electrical"/>
    <x v="4"/>
  </r>
  <r>
    <n v="15192"/>
    <n v="614"/>
    <n v="262"/>
    <n v="58"/>
    <n v="17"/>
    <n v="10"/>
    <s v="\N"/>
    <s v="R"/>
    <n v="23"/>
    <n v="0"/>
    <n v="1"/>
    <s v="\N"/>
    <s v="\N"/>
    <s v="\N"/>
    <s v="\N"/>
    <s v="\N"/>
    <s v="\N"/>
    <n v="3"/>
    <x v="36"/>
    <n v="10"/>
    <n v="39"/>
    <s v="Dutch Grand Prix"/>
    <n v="26874"/>
    <s v="Circuit Park Zandvoort"/>
    <s v="Zandvoort"/>
    <s v="Netherlands"/>
    <s v="52.3888"/>
    <s v="4.54092"/>
    <s v="\N"/>
    <s v="Jackie"/>
    <s v="Oliver"/>
    <x v="261"/>
    <n v="15567"/>
    <s v="British"/>
    <s v="Shadow"/>
    <s v="British"/>
    <s v="Accident"/>
    <x v="4"/>
  </r>
  <r>
    <n v="15193"/>
    <n v="614"/>
    <n v="313"/>
    <n v="57"/>
    <n v="28"/>
    <n v="14"/>
    <s v="\N"/>
    <s v="W"/>
    <n v="24"/>
    <n v="0"/>
    <n v="0"/>
    <s v="\N"/>
    <s v="\N"/>
    <s v="\N"/>
    <s v="\N"/>
    <s v="\N"/>
    <s v="\N"/>
    <n v="54"/>
    <x v="36"/>
    <n v="10"/>
    <n v="39"/>
    <s v="Dutch Grand Prix"/>
    <n v="26874"/>
    <s v="Circuit Park Zandvoort"/>
    <s v="Zandvoort"/>
    <s v="Netherlands"/>
    <s v="52.3888"/>
    <s v="4.54092"/>
    <s v="\N"/>
    <s v="Rikky"/>
    <s v="von Opel"/>
    <x v="313"/>
    <n v="17454"/>
    <s v="Liechtensteiner"/>
    <s v="Ensign"/>
    <s v="British"/>
    <s v="Withdrew"/>
    <x v="4"/>
  </r>
  <r>
    <n v="15194"/>
    <n v="615"/>
    <n v="328"/>
    <n v="25"/>
    <n v="5"/>
    <n v="1"/>
    <s v="1"/>
    <s v="1"/>
    <n v="1"/>
    <n v="9"/>
    <n v="14"/>
    <s v="1:42:03.0"/>
    <s v="61230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Jackie"/>
    <s v="Stewart"/>
    <x v="327"/>
    <n v="14407"/>
    <s v="British"/>
    <s v="Tyrrell"/>
    <s v="British"/>
    <s v="Finished"/>
    <x v="0"/>
  </r>
  <r>
    <n v="15195"/>
    <n v="615"/>
    <n v="327"/>
    <n v="25"/>
    <n v="6"/>
    <n v="3"/>
    <s v="2"/>
    <s v="2"/>
    <n v="2"/>
    <n v="6"/>
    <n v="14"/>
    <s v="+1.6"/>
    <s v="61246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François"/>
    <s v="Cevert"/>
    <x v="326"/>
    <n v="16127"/>
    <s v="French"/>
    <s v="Tyrrell"/>
    <s v="British"/>
    <s v="Finished"/>
    <x v="1"/>
  </r>
  <r>
    <n v="15196"/>
    <n v="615"/>
    <n v="235"/>
    <n v="1"/>
    <n v="30"/>
    <n v="4"/>
    <s v="3"/>
    <s v="3"/>
    <n v="3"/>
    <n v="4"/>
    <n v="14"/>
    <s v="+41.2"/>
    <s v="61642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Jacky"/>
    <s v="Ickx"/>
    <x v="234"/>
    <n v="16438"/>
    <s v="Belgian"/>
    <s v="McLaren"/>
    <s v="British"/>
    <s v="Finished"/>
    <x v="1"/>
  </r>
  <r>
    <n v="15197"/>
    <n v="615"/>
    <n v="250"/>
    <n v="63"/>
    <n v="24"/>
    <n v="11"/>
    <s v="4"/>
    <s v="4"/>
    <n v="4"/>
    <n v="3"/>
    <n v="14"/>
    <s v="+53.8"/>
    <s v="61768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Carlos"/>
    <s v="Pace"/>
    <x v="249"/>
    <n v="16351"/>
    <s v="Brazilian"/>
    <s v="Surtees"/>
    <s v="British"/>
    <s v="Finished"/>
    <x v="2"/>
  </r>
  <r>
    <n v="15198"/>
    <n v="615"/>
    <n v="290"/>
    <n v="34"/>
    <n v="11"/>
    <n v="13"/>
    <s v="5"/>
    <s v="5"/>
    <n v="5"/>
    <n v="2"/>
    <n v="14"/>
    <s v="+1:19.9"/>
    <s v="62029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Wilson"/>
    <s v="Fittipaldi"/>
    <x v="289"/>
    <n v="16065"/>
    <s v="Brazilian"/>
    <s v="Brabham"/>
    <s v="British"/>
    <s v="Finished"/>
    <x v="2"/>
  </r>
  <r>
    <n v="15199"/>
    <n v="615"/>
    <n v="224"/>
    <n v="32"/>
    <n v="1"/>
    <n v="14"/>
    <s v="6"/>
    <s v="6"/>
    <n v="6"/>
    <n v="1"/>
    <n v="14"/>
    <s v="+1:24.3"/>
    <s v="62073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Emerson"/>
    <s v="Fittipaldi"/>
    <x v="223"/>
    <n v="17148"/>
    <s v="Brazilian"/>
    <s v="Team Lotus"/>
    <s v="British"/>
    <s v="Finished"/>
    <x v="3"/>
  </r>
  <r>
    <n v="15200"/>
    <n v="615"/>
    <n v="200"/>
    <n v="63"/>
    <n v="31"/>
    <n v="15"/>
    <s v="7"/>
    <s v="7"/>
    <n v="7"/>
    <n v="0"/>
    <n v="14"/>
    <s v="+1:25.2"/>
    <s v="62082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Jochen"/>
    <s v="Mass"/>
    <x v="199"/>
    <n v="17075"/>
    <s v="German"/>
    <s v="Surtees"/>
    <s v="British"/>
    <s v="Finished"/>
    <x v="3"/>
  </r>
  <r>
    <n v="15201"/>
    <n v="615"/>
    <n v="262"/>
    <n v="58"/>
    <n v="17"/>
    <n v="17"/>
    <s v="8"/>
    <s v="8"/>
    <n v="8"/>
    <n v="0"/>
    <n v="14"/>
    <s v="+1:25.7"/>
    <s v="62087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Jackie"/>
    <s v="Oliver"/>
    <x v="261"/>
    <n v="15567"/>
    <s v="British"/>
    <s v="Shadow"/>
    <s v="British"/>
    <s v="Finished"/>
    <x v="3"/>
  </r>
  <r>
    <n v="15202"/>
    <n v="615"/>
    <n v="309"/>
    <n v="1"/>
    <n v="8"/>
    <n v="7"/>
    <s v="9"/>
    <s v="9"/>
    <n v="9"/>
    <n v="0"/>
    <n v="14"/>
    <s v="+2:11.8"/>
    <s v="62548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Peter"/>
    <s v="Revson"/>
    <x v="308"/>
    <n v="14303"/>
    <s v="American"/>
    <s v="McLaren"/>
    <s v="British"/>
    <s v="Finished"/>
    <x v="3"/>
  </r>
  <r>
    <n v="15203"/>
    <n v="615"/>
    <n v="280"/>
    <n v="80"/>
    <n v="26"/>
    <n v="12"/>
    <s v="10"/>
    <s v="10"/>
    <n v="10"/>
    <n v="0"/>
    <n v="14"/>
    <s v="+2:22.5"/>
    <s v="62655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Henri"/>
    <s v="Pescarolo"/>
    <x v="279"/>
    <n v="15609"/>
    <s v="French"/>
    <s v="Iso Marlboro"/>
    <s v="British"/>
    <s v="Finished"/>
    <x v="3"/>
  </r>
  <r>
    <n v="15204"/>
    <n v="615"/>
    <n v="243"/>
    <n v="34"/>
    <n v="9"/>
    <n v="16"/>
    <s v="11"/>
    <s v="11"/>
    <n v="11"/>
    <n v="0"/>
    <n v="14"/>
    <s v="+3:27.3"/>
    <s v="63303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Rolf"/>
    <s v="Stommelen"/>
    <x v="242"/>
    <n v="15898"/>
    <s v="German"/>
    <s v="Brabham"/>
    <s v="British"/>
    <s v="Finished"/>
    <x v="5"/>
  </r>
  <r>
    <n v="15205"/>
    <n v="615"/>
    <n v="304"/>
    <n v="1"/>
    <n v="7"/>
    <n v="8"/>
    <s v="12"/>
    <s v="12"/>
    <n v="12"/>
    <n v="0"/>
    <n v="14"/>
    <s v="+3:38.7"/>
    <s v="63417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Denny"/>
    <s v="Hulme"/>
    <x v="303"/>
    <n v="13319"/>
    <s v="New Zealander"/>
    <s v="McLaren"/>
    <s v="British"/>
    <s v="Finished"/>
    <x v="5"/>
  </r>
  <r>
    <n v="15206"/>
    <n v="615"/>
    <n v="289"/>
    <n v="58"/>
    <n v="12"/>
    <n v="20"/>
    <s v="13"/>
    <s v="13"/>
    <n v="13"/>
    <n v="0"/>
    <n v="14"/>
    <s v="+3:49.0"/>
    <s v="6352000"/>
    <s v="\N"/>
    <s v="\N"/>
    <s v="\N"/>
    <s v="\N"/>
    <n v="1"/>
    <x v="36"/>
    <n v="11"/>
    <n v="20"/>
    <s v="German Grand Prix"/>
    <n v="26881"/>
    <s v="Nürburgring"/>
    <s v="Nürburg"/>
    <s v="Germany"/>
    <s v="50.3356"/>
    <s v="6.9475"/>
    <s v="\N"/>
    <s v="Graham"/>
    <s v="Hill"/>
    <x v="288"/>
    <n v="10639"/>
    <s v="British"/>
    <s v="Shadow"/>
    <s v="British"/>
    <s v="Finished"/>
    <x v="5"/>
  </r>
  <r>
    <n v="15207"/>
    <n v="615"/>
    <n v="305"/>
    <n v="63"/>
    <n v="23"/>
    <n v="18"/>
    <s v="14"/>
    <s v="14"/>
    <n v="14"/>
    <n v="0"/>
    <n v="13"/>
    <s v="\N"/>
    <s v="\N"/>
    <s v="\N"/>
    <s v="\N"/>
    <s v="\N"/>
    <s v="\N"/>
    <n v="11"/>
    <x v="36"/>
    <n v="11"/>
    <n v="20"/>
    <s v="German Grand Prix"/>
    <n v="26881"/>
    <s v="Nürburgring"/>
    <s v="Nürburg"/>
    <s v="Germany"/>
    <s v="50.3356"/>
    <s v="6.9475"/>
    <s v="\N"/>
    <s v="Mike"/>
    <s v="Hailwood"/>
    <x v="304"/>
    <n v="14703"/>
    <s v="British"/>
    <s v="Surtees"/>
    <s v="British"/>
    <s v="+1 Lap"/>
    <x v="5"/>
  </r>
  <r>
    <n v="15208"/>
    <n v="615"/>
    <n v="259"/>
    <n v="37"/>
    <n v="18"/>
    <n v="22"/>
    <s v="15"/>
    <s v="15"/>
    <n v="15"/>
    <n v="0"/>
    <n v="13"/>
    <s v="\N"/>
    <s v="\N"/>
    <s v="\N"/>
    <s v="\N"/>
    <s v="\N"/>
    <s v="\N"/>
    <n v="11"/>
    <x v="36"/>
    <n v="11"/>
    <n v="20"/>
    <s v="German Grand Prix"/>
    <n v="26881"/>
    <s v="Nürburgring"/>
    <s v="Nürburg"/>
    <s v="Germany"/>
    <s v="50.3356"/>
    <s v="6.9475"/>
    <s v="\N"/>
    <s v="David"/>
    <s v="Purley"/>
    <x v="258"/>
    <n v="16463"/>
    <s v="British"/>
    <s v="March"/>
    <s v="British"/>
    <s v="+1 Lap"/>
    <x v="5"/>
  </r>
  <r>
    <n v="15209"/>
    <n v="615"/>
    <n v="329"/>
    <n v="37"/>
    <n v="15"/>
    <n v="19"/>
    <s v="16"/>
    <s v="16"/>
    <n v="16"/>
    <n v="0"/>
    <n v="13"/>
    <s v="\N"/>
    <s v="\N"/>
    <s v="\N"/>
    <s v="\N"/>
    <s v="\N"/>
    <s v="\N"/>
    <n v="11"/>
    <x v="36"/>
    <n v="11"/>
    <n v="20"/>
    <s v="German Grand Prix"/>
    <n v="26881"/>
    <s v="Nürburgring"/>
    <s v="Nürburg"/>
    <s v="Germany"/>
    <s v="50.3356"/>
    <s v="6.9475"/>
    <s v="\N"/>
    <s v="Mike"/>
    <s v="Beuttler"/>
    <x v="328"/>
    <n v="14714"/>
    <s v="British"/>
    <s v="March"/>
    <s v="British"/>
    <s v="+1 Lap"/>
    <x v="5"/>
  </r>
  <r>
    <n v="15210"/>
    <n v="615"/>
    <n v="199"/>
    <n v="34"/>
    <n v="10"/>
    <n v="6"/>
    <s v="\N"/>
    <s v="R"/>
    <n v="17"/>
    <n v="0"/>
    <n v="7"/>
    <s v="\N"/>
    <s v="\N"/>
    <s v="\N"/>
    <s v="\N"/>
    <s v="\N"/>
    <s v="\N"/>
    <n v="5"/>
    <x v="36"/>
    <n v="11"/>
    <n v="20"/>
    <s v="German Grand Prix"/>
    <n v="26881"/>
    <s v="Nürburgring"/>
    <s v="Nürburg"/>
    <s v="Germany"/>
    <s v="50.3356"/>
    <s v="6.9475"/>
    <s v="\N"/>
    <s v="Carlos"/>
    <s v="Reutemann"/>
    <x v="198"/>
    <n v="15443"/>
    <s v="Argentine"/>
    <s v="Brabham"/>
    <s v="British"/>
    <s v="Engine"/>
    <x v="4"/>
  </r>
  <r>
    <n v="15211"/>
    <n v="615"/>
    <n v="223"/>
    <n v="66"/>
    <n v="19"/>
    <n v="10"/>
    <s v="\N"/>
    <s v="R"/>
    <n v="18"/>
    <n v="0"/>
    <n v="7"/>
    <s v="\N"/>
    <s v="\N"/>
    <s v="\N"/>
    <s v="\N"/>
    <s v="\N"/>
    <s v="\N"/>
    <n v="5"/>
    <x v="36"/>
    <n v="11"/>
    <n v="20"/>
    <s v="German Grand Prix"/>
    <n v="26881"/>
    <s v="Nürburgring"/>
    <s v="Nürburg"/>
    <s v="Germany"/>
    <s v="50.3356"/>
    <s v="6.9475"/>
    <s v="\N"/>
    <s v="Clay"/>
    <s v="Regazzoni"/>
    <x v="222"/>
    <n v="14493"/>
    <s v="Swiss"/>
    <s v="BRM"/>
    <s v="British"/>
    <s v="Engine"/>
    <x v="4"/>
  </r>
  <r>
    <n v="15212"/>
    <n v="615"/>
    <n v="332"/>
    <n v="58"/>
    <n v="16"/>
    <n v="21"/>
    <s v="\N"/>
    <s v="R"/>
    <n v="19"/>
    <n v="0"/>
    <n v="5"/>
    <s v="\N"/>
    <s v="\N"/>
    <s v="\N"/>
    <s v="\N"/>
    <s v="\N"/>
    <s v="\N"/>
    <n v="3"/>
    <x v="36"/>
    <n v="11"/>
    <n v="20"/>
    <s v="German Grand Prix"/>
    <n v="26881"/>
    <s v="Nürburgring"/>
    <s v="Nürburg"/>
    <s v="Germany"/>
    <s v="50.3356"/>
    <s v="6.9475"/>
    <s v="\N"/>
    <s v="George"/>
    <s v="Follmer"/>
    <x v="331"/>
    <n v="12446"/>
    <s v="American"/>
    <s v="Shadow"/>
    <s v="British"/>
    <s v="Accident"/>
    <x v="4"/>
  </r>
  <r>
    <n v="15213"/>
    <n v="615"/>
    <n v="306"/>
    <n v="66"/>
    <n v="20"/>
    <n v="9"/>
    <s v="\N"/>
    <s v="R"/>
    <n v="20"/>
    <n v="0"/>
    <n v="4"/>
    <s v="\N"/>
    <s v="\N"/>
    <s v="\N"/>
    <s v="\N"/>
    <s v="\N"/>
    <s v="\N"/>
    <n v="6"/>
    <x v="36"/>
    <n v="11"/>
    <n v="20"/>
    <s v="German Grand Prix"/>
    <n v="26881"/>
    <s v="Nürburgring"/>
    <s v="Nürburg"/>
    <s v="Germany"/>
    <s v="50.3356"/>
    <s v="6.9475"/>
    <s v="\N"/>
    <s v="Jean-Pierre"/>
    <s v="Beltoise"/>
    <x v="305"/>
    <n v="13631"/>
    <s v="French"/>
    <s v="BRM"/>
    <s v="British"/>
    <s v="Gearbox"/>
    <x v="4"/>
  </r>
  <r>
    <n v="15214"/>
    <n v="615"/>
    <n v="182"/>
    <n v="66"/>
    <n v="21"/>
    <n v="5"/>
    <s v="\N"/>
    <s v="R"/>
    <n v="21"/>
    <n v="0"/>
    <n v="1"/>
    <s v="\N"/>
    <s v="\N"/>
    <s v="\N"/>
    <s v="\N"/>
    <s v="\N"/>
    <s v="\N"/>
    <n v="3"/>
    <x v="36"/>
    <n v="11"/>
    <n v="20"/>
    <s v="German Grand Prix"/>
    <n v="26881"/>
    <s v="Nürburgring"/>
    <s v="Nürburg"/>
    <s v="Germany"/>
    <s v="50.3356"/>
    <s v="6.9475"/>
    <s v="\N"/>
    <s v="Niki"/>
    <s v="Lauda"/>
    <x v="181"/>
    <n v="17951"/>
    <s v="Austrian"/>
    <s v="BRM"/>
    <s v="British"/>
    <s v="Accident"/>
    <x v="4"/>
  </r>
  <r>
    <n v="15215"/>
    <n v="615"/>
    <n v="238"/>
    <n v="32"/>
    <n v="2"/>
    <n v="2"/>
    <s v="\N"/>
    <s v="R"/>
    <n v="22"/>
    <n v="0"/>
    <n v="0"/>
    <s v="\N"/>
    <s v="\N"/>
    <s v="\N"/>
    <s v="\N"/>
    <s v="\N"/>
    <s v="\N"/>
    <n v="80"/>
    <x v="36"/>
    <n v="11"/>
    <n v="20"/>
    <s v="German Grand Prix"/>
    <n v="26881"/>
    <s v="Nürburgring"/>
    <s v="Nürburg"/>
    <s v="Germany"/>
    <s v="50.3356"/>
    <s v="6.9475"/>
    <s v="\N"/>
    <s v="Ronnie"/>
    <s v="Peterson"/>
    <x v="237"/>
    <n v="16116"/>
    <s v="Swedish"/>
    <s v="Team Lotus"/>
    <s v="British"/>
    <s v="Ignition"/>
    <x v="4"/>
  </r>
  <r>
    <n v="15216"/>
    <n v="616"/>
    <n v="238"/>
    <n v="32"/>
    <n v="2"/>
    <n v="2"/>
    <s v="1"/>
    <s v="1"/>
    <n v="1"/>
    <n v="9"/>
    <n v="54"/>
    <s v="1:28:48.78"/>
    <s v="5328780"/>
    <s v="\N"/>
    <s v="\N"/>
    <s v="\N"/>
    <s v="\N"/>
    <n v="1"/>
    <x v="36"/>
    <n v="12"/>
    <n v="23"/>
    <s v="Austrian Grand Prix"/>
    <n v="26895"/>
    <s v="A1-Ring"/>
    <s v="Spielburg"/>
    <s v="Austria"/>
    <s v="47.2197"/>
    <s v="14.7647"/>
    <s v="\N"/>
    <s v="Ronnie"/>
    <s v="Peterson"/>
    <x v="237"/>
    <n v="16116"/>
    <s v="Swedish"/>
    <s v="Team Lotus"/>
    <s v="British"/>
    <s v="Finished"/>
    <x v="0"/>
  </r>
  <r>
    <n v="15217"/>
    <n v="616"/>
    <n v="328"/>
    <n v="25"/>
    <n v="5"/>
    <n v="7"/>
    <s v="2"/>
    <s v="2"/>
    <n v="2"/>
    <n v="6"/>
    <n v="54"/>
    <s v="+9.01"/>
    <s v="5337790"/>
    <s v="\N"/>
    <s v="\N"/>
    <s v="\N"/>
    <s v="\N"/>
    <n v="1"/>
    <x v="36"/>
    <n v="12"/>
    <n v="23"/>
    <s v="Austrian Grand Prix"/>
    <n v="26895"/>
    <s v="A1-Ring"/>
    <s v="Spielburg"/>
    <s v="Austria"/>
    <s v="47.2197"/>
    <s v="14.7647"/>
    <s v="\N"/>
    <s v="Jackie"/>
    <s v="Stewart"/>
    <x v="327"/>
    <n v="14407"/>
    <s v="British"/>
    <s v="Tyrrell"/>
    <s v="British"/>
    <s v="Finished"/>
    <x v="1"/>
  </r>
  <r>
    <n v="15218"/>
    <n v="616"/>
    <n v="250"/>
    <n v="63"/>
    <n v="24"/>
    <n v="8"/>
    <s v="3"/>
    <s v="3"/>
    <n v="3"/>
    <n v="4"/>
    <n v="54"/>
    <s v="+46.64"/>
    <s v="5375420"/>
    <s v="\N"/>
    <s v="\N"/>
    <s v="\N"/>
    <s v="\N"/>
    <n v="1"/>
    <x v="36"/>
    <n v="12"/>
    <n v="23"/>
    <s v="Austrian Grand Prix"/>
    <n v="26895"/>
    <s v="A1-Ring"/>
    <s v="Spielburg"/>
    <s v="Austria"/>
    <s v="47.2197"/>
    <s v="14.7647"/>
    <s v="\N"/>
    <s v="Carlos"/>
    <s v="Pace"/>
    <x v="249"/>
    <n v="16351"/>
    <s v="Brazilian"/>
    <s v="Surtees"/>
    <s v="British"/>
    <s v="Finished"/>
    <x v="1"/>
  </r>
  <r>
    <n v="15219"/>
    <n v="616"/>
    <n v="199"/>
    <n v="34"/>
    <n v="10"/>
    <n v="5"/>
    <s v="4"/>
    <s v="4"/>
    <n v="4"/>
    <n v="3"/>
    <n v="54"/>
    <s v="+47.91"/>
    <s v="5376690"/>
    <s v="\N"/>
    <s v="\N"/>
    <s v="\N"/>
    <s v="\N"/>
    <n v="1"/>
    <x v="36"/>
    <n v="12"/>
    <n v="23"/>
    <s v="Austrian Grand Prix"/>
    <n v="26895"/>
    <s v="A1-Ring"/>
    <s v="Spielburg"/>
    <s v="Austria"/>
    <s v="47.2197"/>
    <s v="14.7647"/>
    <s v="\N"/>
    <s v="Carlos"/>
    <s v="Reutemann"/>
    <x v="198"/>
    <n v="15443"/>
    <s v="Argentine"/>
    <s v="Brabham"/>
    <s v="British"/>
    <s v="Finished"/>
    <x v="2"/>
  </r>
  <r>
    <n v="15220"/>
    <n v="616"/>
    <n v="306"/>
    <n v="66"/>
    <n v="20"/>
    <n v="13"/>
    <s v="5"/>
    <s v="5"/>
    <n v="5"/>
    <n v="2"/>
    <n v="54"/>
    <s v="+1:21.30"/>
    <s v="5410080"/>
    <s v="\N"/>
    <s v="\N"/>
    <s v="\N"/>
    <s v="\N"/>
    <n v="1"/>
    <x v="36"/>
    <n v="12"/>
    <n v="23"/>
    <s v="Austrian Grand Prix"/>
    <n v="26895"/>
    <s v="A1-Ring"/>
    <s v="Spielburg"/>
    <s v="Austria"/>
    <s v="47.2197"/>
    <s v="14.7647"/>
    <s v="\N"/>
    <s v="Jean-Pierre"/>
    <s v="Beltoise"/>
    <x v="305"/>
    <n v="13631"/>
    <s v="French"/>
    <s v="BRM"/>
    <s v="British"/>
    <s v="Finished"/>
    <x v="2"/>
  </r>
  <r>
    <n v="15221"/>
    <n v="616"/>
    <n v="223"/>
    <n v="66"/>
    <n v="19"/>
    <n v="14"/>
    <s v="6"/>
    <s v="6"/>
    <n v="6"/>
    <n v="1"/>
    <n v="54"/>
    <s v="+1:38.40"/>
    <s v="5427180"/>
    <s v="\N"/>
    <s v="\N"/>
    <s v="\N"/>
    <s v="\N"/>
    <n v="1"/>
    <x v="36"/>
    <n v="12"/>
    <n v="23"/>
    <s v="Austrian Grand Prix"/>
    <n v="26895"/>
    <s v="A1-Ring"/>
    <s v="Spielburg"/>
    <s v="Austria"/>
    <s v="47.2197"/>
    <s v="14.7647"/>
    <s v="\N"/>
    <s v="Clay"/>
    <s v="Regazzoni"/>
    <x v="222"/>
    <n v="14493"/>
    <s v="Swiss"/>
    <s v="BRM"/>
    <s v="British"/>
    <s v="Finished"/>
    <x v="3"/>
  </r>
  <r>
    <n v="15222"/>
    <n v="616"/>
    <n v="232"/>
    <n v="6"/>
    <n v="4"/>
    <n v="6"/>
    <s v="7"/>
    <s v="7"/>
    <n v="7"/>
    <n v="0"/>
    <n v="53"/>
    <s v="\N"/>
    <s v="\N"/>
    <s v="\N"/>
    <s v="\N"/>
    <s v="\N"/>
    <s v="\N"/>
    <n v="11"/>
    <x v="36"/>
    <n v="12"/>
    <n v="23"/>
    <s v="Austrian Grand Prix"/>
    <n v="26895"/>
    <s v="A1-Ring"/>
    <s v="Spielburg"/>
    <s v="Austria"/>
    <s v="47.2197"/>
    <s v="14.7647"/>
    <s v="\N"/>
    <s v="Arturo"/>
    <s v="Merzario"/>
    <x v="231"/>
    <n v="15776"/>
    <s v="Italian"/>
    <s v="Ferrari"/>
    <s v="Italian"/>
    <s v="+1 Lap"/>
    <x v="3"/>
  </r>
  <r>
    <n v="15223"/>
    <n v="616"/>
    <n v="304"/>
    <n v="1"/>
    <n v="7"/>
    <n v="3"/>
    <s v="8"/>
    <s v="8"/>
    <n v="8"/>
    <n v="0"/>
    <n v="53"/>
    <s v="\N"/>
    <s v="\N"/>
    <s v="\N"/>
    <s v="\N"/>
    <s v="\N"/>
    <s v="\N"/>
    <n v="11"/>
    <x v="36"/>
    <n v="12"/>
    <n v="23"/>
    <s v="Austrian Grand Prix"/>
    <n v="26895"/>
    <s v="A1-Ring"/>
    <s v="Spielburg"/>
    <s v="Austria"/>
    <s v="47.2197"/>
    <s v="14.7647"/>
    <s v="\N"/>
    <s v="Denny"/>
    <s v="Hulme"/>
    <x v="303"/>
    <n v="13319"/>
    <s v="New Zealander"/>
    <s v="McLaren"/>
    <s v="British"/>
    <s v="+1 Lap"/>
    <x v="3"/>
  </r>
  <r>
    <n v="15224"/>
    <n v="616"/>
    <n v="298"/>
    <n v="80"/>
    <n v="26"/>
    <n v="23"/>
    <s v="9"/>
    <s v="9"/>
    <n v="9"/>
    <n v="0"/>
    <n v="52"/>
    <s v="\N"/>
    <s v="\N"/>
    <s v="\N"/>
    <s v="\N"/>
    <s v="\N"/>
    <s v="\N"/>
    <n v="12"/>
    <x v="36"/>
    <n v="12"/>
    <n v="23"/>
    <s v="Austrian Grand Prix"/>
    <n v="26895"/>
    <s v="A1-Ring"/>
    <s v="Spielburg"/>
    <s v="Austria"/>
    <s v="47.2197"/>
    <s v="14.7647"/>
    <s v="\N"/>
    <s v="Gijs"/>
    <s v="van Lennep"/>
    <x v="297"/>
    <n v="15416"/>
    <s v="Dutch"/>
    <s v="Iso Marlboro"/>
    <s v="British"/>
    <s v="+2 Laps"/>
    <x v="3"/>
  </r>
  <r>
    <n v="15225"/>
    <n v="616"/>
    <n v="305"/>
    <n v="63"/>
    <n v="23"/>
    <n v="15"/>
    <s v="10"/>
    <s v="10"/>
    <n v="10"/>
    <n v="0"/>
    <n v="49"/>
    <s v="\N"/>
    <s v="\N"/>
    <s v="\N"/>
    <s v="\N"/>
    <s v="\N"/>
    <s v="\N"/>
    <n v="15"/>
    <x v="36"/>
    <n v="12"/>
    <n v="23"/>
    <s v="Austrian Grand Prix"/>
    <n v="26895"/>
    <s v="A1-Ring"/>
    <s v="Spielburg"/>
    <s v="Austria"/>
    <s v="47.2197"/>
    <s v="14.7647"/>
    <s v="\N"/>
    <s v="Mike"/>
    <s v="Hailwood"/>
    <x v="304"/>
    <n v="14703"/>
    <s v="British"/>
    <s v="Surtees"/>
    <s v="British"/>
    <s v="+5 Laps"/>
    <x v="3"/>
  </r>
  <r>
    <n v="15226"/>
    <n v="616"/>
    <n v="224"/>
    <n v="32"/>
    <n v="1"/>
    <n v="1"/>
    <s v="\N"/>
    <s v="R"/>
    <n v="11"/>
    <n v="0"/>
    <n v="48"/>
    <s v="\N"/>
    <s v="\N"/>
    <s v="\N"/>
    <s v="\N"/>
    <s v="\N"/>
    <s v="\N"/>
    <n v="69"/>
    <x v="36"/>
    <n v="12"/>
    <n v="23"/>
    <s v="Austrian Grand Prix"/>
    <n v="26895"/>
    <s v="A1-Ring"/>
    <s v="Spielburg"/>
    <s v="Austria"/>
    <s v="47.2197"/>
    <s v="14.7647"/>
    <s v="\N"/>
    <s v="Emerson"/>
    <s v="Fittipaldi"/>
    <x v="223"/>
    <n v="17148"/>
    <s v="Brazilian"/>
    <s v="Team Lotus"/>
    <s v="British"/>
    <s v="Fuel system"/>
    <x v="4"/>
  </r>
  <r>
    <n v="15227"/>
    <n v="616"/>
    <n v="307"/>
    <n v="80"/>
    <n v="25"/>
    <n v="21"/>
    <s v="\N"/>
    <s v="N"/>
    <n v="12"/>
    <n v="0"/>
    <n v="44"/>
    <s v="\N"/>
    <s v="\N"/>
    <s v="\N"/>
    <s v="\N"/>
    <s v="\N"/>
    <s v="\N"/>
    <n v="62"/>
    <x v="36"/>
    <n v="12"/>
    <n v="23"/>
    <s v="Austrian Grand Prix"/>
    <n v="26895"/>
    <s v="A1-Ring"/>
    <s v="Spielburg"/>
    <s v="Austria"/>
    <s v="47.2197"/>
    <s v="14.7647"/>
    <s v="\N"/>
    <s v="Howden"/>
    <s v="Ganley"/>
    <x v="306"/>
    <n v="15334"/>
    <s v="New Zealander"/>
    <s v="Iso Marlboro"/>
    <s v="British"/>
    <s v="Not classified"/>
    <x v="4"/>
  </r>
  <r>
    <n v="15228"/>
    <n v="616"/>
    <n v="197"/>
    <n v="37"/>
    <n v="18"/>
    <n v="12"/>
    <s v="\N"/>
    <s v="R"/>
    <n v="13"/>
    <n v="0"/>
    <n v="37"/>
    <s v="\N"/>
    <s v="\N"/>
    <s v="\N"/>
    <s v="\N"/>
    <s v="\N"/>
    <s v="\N"/>
    <n v="5"/>
    <x v="36"/>
    <n v="12"/>
    <n v="23"/>
    <s v="Austrian Grand Prix"/>
    <n v="26895"/>
    <s v="A1-Ring"/>
    <s v="Spielburg"/>
    <s v="Austria"/>
    <s v="47.2197"/>
    <s v="14.7647"/>
    <s v="\N"/>
    <s v="Jean-Pierre"/>
    <s v="Jarier"/>
    <x v="196"/>
    <n v="16993"/>
    <s v="French"/>
    <s v="March"/>
    <s v="British"/>
    <s v="Engine"/>
    <x v="4"/>
  </r>
  <r>
    <n v="15229"/>
    <n v="616"/>
    <n v="313"/>
    <n v="57"/>
    <n v="28"/>
    <n v="19"/>
    <s v="\N"/>
    <s v="R"/>
    <n v="14"/>
    <n v="0"/>
    <n v="34"/>
    <s v="\N"/>
    <s v="\N"/>
    <s v="\N"/>
    <s v="\N"/>
    <s v="\N"/>
    <s v="\N"/>
    <n v="69"/>
    <x v="36"/>
    <n v="12"/>
    <n v="23"/>
    <s v="Austrian Grand Prix"/>
    <n v="26895"/>
    <s v="A1-Ring"/>
    <s v="Spielburg"/>
    <s v="Austria"/>
    <s v="47.2197"/>
    <s v="14.7647"/>
    <s v="\N"/>
    <s v="Rikky"/>
    <s v="von Opel"/>
    <x v="313"/>
    <n v="17454"/>
    <s v="Liechtensteiner"/>
    <s v="Ensign"/>
    <s v="British"/>
    <s v="Fuel system"/>
    <x v="4"/>
  </r>
  <r>
    <n v="15230"/>
    <n v="616"/>
    <n v="290"/>
    <n v="34"/>
    <n v="11"/>
    <n v="16"/>
    <s v="\N"/>
    <s v="R"/>
    <n v="15"/>
    <n v="0"/>
    <n v="31"/>
    <s v="\N"/>
    <s v="\N"/>
    <s v="\N"/>
    <s v="\N"/>
    <s v="\N"/>
    <s v="\N"/>
    <n v="69"/>
    <x v="36"/>
    <n v="12"/>
    <n v="23"/>
    <s v="Austrian Grand Prix"/>
    <n v="26895"/>
    <s v="A1-Ring"/>
    <s v="Spielburg"/>
    <s v="Austria"/>
    <s v="47.2197"/>
    <s v="14.7647"/>
    <s v="\N"/>
    <s v="Wilson"/>
    <s v="Fittipaldi"/>
    <x v="289"/>
    <n v="16065"/>
    <s v="Brazilian"/>
    <s v="Brabham"/>
    <s v="British"/>
    <s v="Fuel system"/>
    <x v="4"/>
  </r>
  <r>
    <n v="15231"/>
    <n v="616"/>
    <n v="289"/>
    <n v="58"/>
    <n v="12"/>
    <n v="22"/>
    <s v="\N"/>
    <s v="R"/>
    <n v="16"/>
    <n v="0"/>
    <n v="28"/>
    <s v="\N"/>
    <s v="\N"/>
    <s v="\N"/>
    <s v="\N"/>
    <s v="\N"/>
    <s v="\N"/>
    <n v="22"/>
    <x v="36"/>
    <n v="12"/>
    <n v="23"/>
    <s v="Austrian Grand Prix"/>
    <n v="26895"/>
    <s v="A1-Ring"/>
    <s v="Spielburg"/>
    <s v="Austria"/>
    <s v="47.2197"/>
    <s v="14.7647"/>
    <s v="\N"/>
    <s v="Graham"/>
    <s v="Hill"/>
    <x v="288"/>
    <n v="10639"/>
    <s v="British"/>
    <s v="Shadow"/>
    <s v="British"/>
    <s v="Suspension"/>
    <x v="4"/>
  </r>
  <r>
    <n v="15232"/>
    <n v="616"/>
    <n v="332"/>
    <n v="58"/>
    <n v="16"/>
    <n v="20"/>
    <s v="\N"/>
    <s v="R"/>
    <n v="17"/>
    <n v="0"/>
    <n v="23"/>
    <s v="\N"/>
    <s v="\N"/>
    <s v="\N"/>
    <s v="\N"/>
    <s v="\N"/>
    <s v="\N"/>
    <n v="24"/>
    <x v="36"/>
    <n v="12"/>
    <n v="23"/>
    <s v="Austrian Grand Prix"/>
    <n v="26895"/>
    <s v="A1-Ring"/>
    <s v="Spielburg"/>
    <s v="Austria"/>
    <s v="47.2197"/>
    <s v="14.7647"/>
    <s v="\N"/>
    <s v="George"/>
    <s v="Follmer"/>
    <x v="331"/>
    <n v="12446"/>
    <s v="American"/>
    <s v="Shadow"/>
    <s v="British"/>
    <s v="Differential"/>
    <x v="4"/>
  </r>
  <r>
    <n v="15233"/>
    <n v="616"/>
    <n v="243"/>
    <n v="34"/>
    <n v="9"/>
    <n v="17"/>
    <s v="\N"/>
    <s v="R"/>
    <n v="18"/>
    <n v="0"/>
    <n v="21"/>
    <s v="\N"/>
    <s v="\N"/>
    <s v="\N"/>
    <s v="\N"/>
    <s v="\N"/>
    <s v="\N"/>
    <n v="36"/>
    <x v="36"/>
    <n v="12"/>
    <n v="23"/>
    <s v="Austrian Grand Prix"/>
    <n v="26895"/>
    <s v="A1-Ring"/>
    <s v="Spielburg"/>
    <s v="Austria"/>
    <s v="47.2197"/>
    <s v="14.7647"/>
    <s v="\N"/>
    <s v="Rolf"/>
    <s v="Stommelen"/>
    <x v="242"/>
    <n v="15898"/>
    <s v="German"/>
    <s v="Brabham"/>
    <s v="British"/>
    <s v="Wheel"/>
    <x v="4"/>
  </r>
  <r>
    <n v="15234"/>
    <n v="616"/>
    <n v="262"/>
    <n v="58"/>
    <n v="17"/>
    <n v="18"/>
    <s v="\N"/>
    <s v="R"/>
    <n v="19"/>
    <n v="0"/>
    <n v="9"/>
    <s v="\N"/>
    <s v="\N"/>
    <s v="\N"/>
    <s v="\N"/>
    <s v="\N"/>
    <s v="\N"/>
    <n v="69"/>
    <x v="36"/>
    <n v="12"/>
    <n v="23"/>
    <s v="Austrian Grand Prix"/>
    <n v="26895"/>
    <s v="A1-Ring"/>
    <s v="Spielburg"/>
    <s v="Austria"/>
    <s v="47.2197"/>
    <s v="14.7647"/>
    <s v="\N"/>
    <s v="Jackie"/>
    <s v="Oliver"/>
    <x v="261"/>
    <n v="15567"/>
    <s v="British"/>
    <s v="Shadow"/>
    <s v="British"/>
    <s v="Fuel system"/>
    <x v="4"/>
  </r>
  <r>
    <n v="15235"/>
    <n v="616"/>
    <n v="327"/>
    <n v="25"/>
    <n v="6"/>
    <n v="10"/>
    <s v="\N"/>
    <s v="R"/>
    <n v="20"/>
    <n v="0"/>
    <n v="6"/>
    <s v="\N"/>
    <s v="\N"/>
    <s v="\N"/>
    <s v="\N"/>
    <s v="\N"/>
    <s v="\N"/>
    <n v="22"/>
    <x v="36"/>
    <n v="12"/>
    <n v="23"/>
    <s v="Austrian Grand Prix"/>
    <n v="26895"/>
    <s v="A1-Ring"/>
    <s v="Spielburg"/>
    <s v="Austria"/>
    <s v="47.2197"/>
    <s v="14.7647"/>
    <s v="\N"/>
    <s v="François"/>
    <s v="Cevert"/>
    <x v="326"/>
    <n v="16127"/>
    <s v="French"/>
    <s v="Tyrrell"/>
    <s v="British"/>
    <s v="Suspension"/>
    <x v="4"/>
  </r>
  <r>
    <n v="15236"/>
    <n v="616"/>
    <n v="231"/>
    <n v="37"/>
    <n v="27"/>
    <n v="9"/>
    <s v="\N"/>
    <s v="R"/>
    <n v="21"/>
    <n v="0"/>
    <n v="3"/>
    <s v="\N"/>
    <s v="\N"/>
    <s v="\N"/>
    <s v="\N"/>
    <s v="\N"/>
    <s v="\N"/>
    <n v="98"/>
    <x v="36"/>
    <n v="12"/>
    <n v="23"/>
    <s v="Austrian Grand Prix"/>
    <n v="26895"/>
    <s v="A1-Ring"/>
    <s v="Spielburg"/>
    <s v="Austria"/>
    <s v="47.2197"/>
    <s v="14.7647"/>
    <s v="\N"/>
    <s v="James"/>
    <s v="Hunt"/>
    <x v="230"/>
    <n v="17408"/>
    <s v="British"/>
    <s v="March"/>
    <s v="British"/>
    <s v="Injection"/>
    <x v="4"/>
  </r>
  <r>
    <n v="15237"/>
    <n v="616"/>
    <n v="309"/>
    <n v="1"/>
    <n v="8"/>
    <n v="4"/>
    <s v="\N"/>
    <s v="R"/>
    <n v="22"/>
    <n v="0"/>
    <n v="0"/>
    <s v="\N"/>
    <s v="\N"/>
    <s v="\N"/>
    <s v="\N"/>
    <s v="\N"/>
    <s v="\N"/>
    <n v="8"/>
    <x v="36"/>
    <n v="12"/>
    <n v="23"/>
    <s v="Austrian Grand Prix"/>
    <n v="26895"/>
    <s v="A1-Ring"/>
    <s v="Spielburg"/>
    <s v="Austria"/>
    <s v="47.2197"/>
    <s v="14.7647"/>
    <s v="\N"/>
    <s v="Peter"/>
    <s v="Revson"/>
    <x v="308"/>
    <n v="14303"/>
    <s v="American"/>
    <s v="McLaren"/>
    <s v="British"/>
    <s v="Clutch"/>
    <x v="4"/>
  </r>
  <r>
    <n v="15238"/>
    <n v="616"/>
    <n v="329"/>
    <n v="37"/>
    <n v="15"/>
    <n v="11"/>
    <s v="\N"/>
    <s v="R"/>
    <n v="23"/>
    <n v="0"/>
    <n v="0"/>
    <s v="\N"/>
    <s v="\N"/>
    <s v="\N"/>
    <s v="\N"/>
    <s v="\N"/>
    <s v="\N"/>
    <n v="4"/>
    <x v="36"/>
    <n v="12"/>
    <n v="23"/>
    <s v="Austrian Grand Prix"/>
    <n v="26895"/>
    <s v="A1-Ring"/>
    <s v="Spielburg"/>
    <s v="Austria"/>
    <s v="47.2197"/>
    <s v="14.7647"/>
    <s v="\N"/>
    <s v="Mike"/>
    <s v="Beuttler"/>
    <x v="328"/>
    <n v="14714"/>
    <s v="British"/>
    <s v="March"/>
    <s v="British"/>
    <s v="Collision"/>
    <x v="4"/>
  </r>
  <r>
    <n v="15239"/>
    <n v="617"/>
    <n v="238"/>
    <n v="32"/>
    <n v="2"/>
    <n v="1"/>
    <s v="1"/>
    <s v="1"/>
    <n v="1"/>
    <n v="9"/>
    <n v="55"/>
    <s v="1:29:17.0"/>
    <s v="5357000"/>
    <s v="\N"/>
    <s v="\N"/>
    <s v="\N"/>
    <s v="\N"/>
    <n v="1"/>
    <x v="36"/>
    <n v="13"/>
    <n v="14"/>
    <s v="Italian Grand Prix"/>
    <n v="26916"/>
    <s v="Autodromo Nazionale di Monza"/>
    <s v="Monza"/>
    <s v="Italy"/>
    <s v="45.6156"/>
    <s v="9.28111"/>
    <s v="\N"/>
    <s v="Ronnie"/>
    <s v="Peterson"/>
    <x v="237"/>
    <n v="16116"/>
    <s v="Swedish"/>
    <s v="Team Lotus"/>
    <s v="British"/>
    <s v="Finished"/>
    <x v="0"/>
  </r>
  <r>
    <n v="15240"/>
    <n v="617"/>
    <n v="224"/>
    <n v="32"/>
    <n v="1"/>
    <n v="4"/>
    <s v="2"/>
    <s v="2"/>
    <n v="2"/>
    <n v="6"/>
    <n v="55"/>
    <s v="+0.8"/>
    <s v="5357800"/>
    <s v="\N"/>
    <s v="\N"/>
    <s v="\N"/>
    <s v="\N"/>
    <n v="1"/>
    <x v="36"/>
    <n v="13"/>
    <n v="14"/>
    <s v="Italian Grand Prix"/>
    <n v="26916"/>
    <s v="Autodromo Nazionale di Monza"/>
    <s v="Monza"/>
    <s v="Italy"/>
    <s v="45.6156"/>
    <s v="9.28111"/>
    <s v="\N"/>
    <s v="Emerson"/>
    <s v="Fittipaldi"/>
    <x v="223"/>
    <n v="17148"/>
    <s v="Brazilian"/>
    <s v="Team Lotus"/>
    <s v="British"/>
    <s v="Finished"/>
    <x v="1"/>
  </r>
  <r>
    <n v="15241"/>
    <n v="617"/>
    <n v="309"/>
    <n v="1"/>
    <n v="8"/>
    <n v="2"/>
    <s v="3"/>
    <s v="3"/>
    <n v="3"/>
    <n v="4"/>
    <n v="55"/>
    <s v="+28.8"/>
    <s v="5385800"/>
    <s v="\N"/>
    <s v="\N"/>
    <s v="\N"/>
    <s v="\N"/>
    <n v="1"/>
    <x v="36"/>
    <n v="13"/>
    <n v="14"/>
    <s v="Italian Grand Prix"/>
    <n v="26916"/>
    <s v="Autodromo Nazionale di Monza"/>
    <s v="Monza"/>
    <s v="Italy"/>
    <s v="45.6156"/>
    <s v="9.28111"/>
    <s v="\N"/>
    <s v="Peter"/>
    <s v="Revson"/>
    <x v="308"/>
    <n v="14303"/>
    <s v="American"/>
    <s v="McLaren"/>
    <s v="British"/>
    <s v="Finished"/>
    <x v="1"/>
  </r>
  <r>
    <n v="15242"/>
    <n v="617"/>
    <n v="328"/>
    <n v="25"/>
    <n v="5"/>
    <n v="6"/>
    <s v="4"/>
    <s v="4"/>
    <n v="4"/>
    <n v="3"/>
    <n v="55"/>
    <s v="+33.2"/>
    <s v="5390200"/>
    <s v="\N"/>
    <s v="\N"/>
    <s v="\N"/>
    <s v="\N"/>
    <n v="1"/>
    <x v="36"/>
    <n v="13"/>
    <n v="14"/>
    <s v="Italian Grand Prix"/>
    <n v="26916"/>
    <s v="Autodromo Nazionale di Monza"/>
    <s v="Monza"/>
    <s v="Italy"/>
    <s v="45.6156"/>
    <s v="9.28111"/>
    <s v="\N"/>
    <s v="Jackie"/>
    <s v="Stewart"/>
    <x v="327"/>
    <n v="14407"/>
    <s v="British"/>
    <s v="Tyrrell"/>
    <s v="British"/>
    <s v="Finished"/>
    <x v="2"/>
  </r>
  <r>
    <n v="15243"/>
    <n v="617"/>
    <n v="327"/>
    <n v="25"/>
    <n v="6"/>
    <n v="11"/>
    <s v="5"/>
    <s v="5"/>
    <n v="5"/>
    <n v="2"/>
    <n v="55"/>
    <s v="+46.2"/>
    <s v="5403200"/>
    <s v="\N"/>
    <s v="\N"/>
    <s v="\N"/>
    <s v="\N"/>
    <n v="1"/>
    <x v="36"/>
    <n v="13"/>
    <n v="14"/>
    <s v="Italian Grand Prix"/>
    <n v="26916"/>
    <s v="Autodromo Nazionale di Monza"/>
    <s v="Monza"/>
    <s v="Italy"/>
    <s v="45.6156"/>
    <s v="9.28111"/>
    <s v="\N"/>
    <s v="François"/>
    <s v="Cevert"/>
    <x v="326"/>
    <n v="16127"/>
    <s v="French"/>
    <s v="Tyrrell"/>
    <s v="British"/>
    <s v="Finished"/>
    <x v="2"/>
  </r>
  <r>
    <n v="15244"/>
    <n v="617"/>
    <n v="199"/>
    <n v="34"/>
    <n v="10"/>
    <n v="10"/>
    <s v="6"/>
    <s v="6"/>
    <n v="6"/>
    <n v="1"/>
    <n v="55"/>
    <s v="+59.8"/>
    <s v="5416800"/>
    <s v="\N"/>
    <s v="\N"/>
    <s v="\N"/>
    <s v="\N"/>
    <n v="1"/>
    <x v="36"/>
    <n v="13"/>
    <n v="14"/>
    <s v="Italian Grand Prix"/>
    <n v="26916"/>
    <s v="Autodromo Nazionale di Monza"/>
    <s v="Monza"/>
    <s v="Italy"/>
    <s v="45.6156"/>
    <s v="9.28111"/>
    <s v="\N"/>
    <s v="Carlos"/>
    <s v="Reutemann"/>
    <x v="198"/>
    <n v="15443"/>
    <s v="Argentine"/>
    <s v="Brabham"/>
    <s v="British"/>
    <s v="Finished"/>
    <x v="3"/>
  </r>
  <r>
    <n v="15245"/>
    <n v="617"/>
    <n v="305"/>
    <n v="63"/>
    <n v="23"/>
    <n v="8"/>
    <s v="7"/>
    <s v="7"/>
    <n v="7"/>
    <n v="0"/>
    <n v="55"/>
    <s v="+1:28.7"/>
    <s v="5445700"/>
    <s v="\N"/>
    <s v="\N"/>
    <s v="\N"/>
    <s v="\N"/>
    <n v="1"/>
    <x v="36"/>
    <n v="13"/>
    <n v="14"/>
    <s v="Italian Grand Prix"/>
    <n v="26916"/>
    <s v="Autodromo Nazionale di Monza"/>
    <s v="Monza"/>
    <s v="Italy"/>
    <s v="45.6156"/>
    <s v="9.28111"/>
    <s v="\N"/>
    <s v="Mike"/>
    <s v="Hailwood"/>
    <x v="304"/>
    <n v="14703"/>
    <s v="British"/>
    <s v="Surtees"/>
    <s v="British"/>
    <s v="Finished"/>
    <x v="3"/>
  </r>
  <r>
    <n v="15246"/>
    <n v="617"/>
    <n v="235"/>
    <n v="6"/>
    <n v="3"/>
    <n v="14"/>
    <s v="8"/>
    <s v="8"/>
    <n v="8"/>
    <n v="0"/>
    <n v="54"/>
    <s v="\N"/>
    <s v="\N"/>
    <s v="\N"/>
    <s v="\N"/>
    <s v="\N"/>
    <s v="\N"/>
    <n v="11"/>
    <x v="36"/>
    <n v="13"/>
    <n v="14"/>
    <s v="Italian Grand Prix"/>
    <n v="26916"/>
    <s v="Autodromo Nazionale di Monza"/>
    <s v="Monza"/>
    <s v="Italy"/>
    <s v="45.6156"/>
    <s v="9.28111"/>
    <s v="\N"/>
    <s v="Jacky"/>
    <s v="Ickx"/>
    <x v="234"/>
    <n v="16438"/>
    <s v="Belgian"/>
    <s v="Ferrari"/>
    <s v="Italian"/>
    <s v="+1 Lap"/>
    <x v="3"/>
  </r>
  <r>
    <n v="15247"/>
    <n v="617"/>
    <n v="259"/>
    <n v="37"/>
    <n v="29"/>
    <n v="24"/>
    <s v="9"/>
    <s v="9"/>
    <n v="9"/>
    <n v="0"/>
    <n v="54"/>
    <s v="\N"/>
    <s v="\N"/>
    <s v="\N"/>
    <s v="\N"/>
    <s v="\N"/>
    <s v="\N"/>
    <n v="11"/>
    <x v="36"/>
    <n v="13"/>
    <n v="14"/>
    <s v="Italian Grand Prix"/>
    <n v="26916"/>
    <s v="Autodromo Nazionale di Monza"/>
    <s v="Monza"/>
    <s v="Italy"/>
    <s v="45.6156"/>
    <s v="9.28111"/>
    <s v="\N"/>
    <s v="David"/>
    <s v="Purley"/>
    <x v="258"/>
    <n v="16463"/>
    <s v="British"/>
    <s v="March"/>
    <s v="British"/>
    <s v="+1 Lap"/>
    <x v="3"/>
  </r>
  <r>
    <n v="15248"/>
    <n v="617"/>
    <n v="332"/>
    <n v="58"/>
    <n v="16"/>
    <n v="21"/>
    <s v="10"/>
    <s v="10"/>
    <n v="10"/>
    <n v="0"/>
    <n v="54"/>
    <s v="\N"/>
    <s v="\N"/>
    <s v="\N"/>
    <s v="\N"/>
    <s v="\N"/>
    <s v="\N"/>
    <n v="11"/>
    <x v="36"/>
    <n v="13"/>
    <n v="14"/>
    <s v="Italian Grand Prix"/>
    <n v="26916"/>
    <s v="Autodromo Nazionale di Monza"/>
    <s v="Monza"/>
    <s v="Italy"/>
    <s v="45.6156"/>
    <s v="9.28111"/>
    <s v="\N"/>
    <s v="George"/>
    <s v="Follmer"/>
    <x v="331"/>
    <n v="12446"/>
    <s v="American"/>
    <s v="Shadow"/>
    <s v="British"/>
    <s v="+1 Lap"/>
    <x v="3"/>
  </r>
  <r>
    <n v="15249"/>
    <n v="617"/>
    <n v="262"/>
    <n v="58"/>
    <n v="17"/>
    <n v="19"/>
    <s v="11"/>
    <s v="11"/>
    <n v="11"/>
    <n v="0"/>
    <n v="54"/>
    <s v="\N"/>
    <s v="\N"/>
    <s v="\N"/>
    <s v="\N"/>
    <s v="\N"/>
    <s v="\N"/>
    <n v="11"/>
    <x v="36"/>
    <n v="13"/>
    <n v="14"/>
    <s v="Italian Grand Prix"/>
    <n v="26916"/>
    <s v="Autodromo Nazionale di Monza"/>
    <s v="Monza"/>
    <s v="Italy"/>
    <s v="45.6156"/>
    <s v="9.28111"/>
    <s v="\N"/>
    <s v="Jackie"/>
    <s v="Oliver"/>
    <x v="261"/>
    <n v="15567"/>
    <s v="British"/>
    <s v="Shadow"/>
    <s v="British"/>
    <s v="+1 Lap"/>
    <x v="5"/>
  </r>
  <r>
    <n v="15250"/>
    <n v="617"/>
    <n v="243"/>
    <n v="34"/>
    <n v="9"/>
    <n v="9"/>
    <s v="12"/>
    <s v="12"/>
    <n v="12"/>
    <n v="0"/>
    <n v="54"/>
    <s v="\N"/>
    <s v="\N"/>
    <s v="\N"/>
    <s v="\N"/>
    <s v="\N"/>
    <s v="\N"/>
    <n v="11"/>
    <x v="36"/>
    <n v="13"/>
    <n v="14"/>
    <s v="Italian Grand Prix"/>
    <n v="26916"/>
    <s v="Autodromo Nazionale di Monza"/>
    <s v="Monza"/>
    <s v="Italy"/>
    <s v="45.6156"/>
    <s v="9.28111"/>
    <s v="\N"/>
    <s v="Rolf"/>
    <s v="Stommelen"/>
    <x v="242"/>
    <n v="15898"/>
    <s v="German"/>
    <s v="Brabham"/>
    <s v="British"/>
    <s v="+1 Lap"/>
    <x v="5"/>
  </r>
  <r>
    <n v="15251"/>
    <n v="617"/>
    <n v="306"/>
    <n v="66"/>
    <n v="20"/>
    <n v="13"/>
    <s v="13"/>
    <s v="13"/>
    <n v="13"/>
    <n v="0"/>
    <n v="54"/>
    <s v="\N"/>
    <s v="\N"/>
    <s v="\N"/>
    <s v="\N"/>
    <s v="\N"/>
    <s v="\N"/>
    <n v="11"/>
    <x v="36"/>
    <n v="13"/>
    <n v="14"/>
    <s v="Italian Grand Prix"/>
    <n v="26916"/>
    <s v="Autodromo Nazionale di Monza"/>
    <s v="Monza"/>
    <s v="Italy"/>
    <s v="45.6156"/>
    <s v="9.28111"/>
    <s v="\N"/>
    <s v="Jean-Pierre"/>
    <s v="Beltoise"/>
    <x v="305"/>
    <n v="13631"/>
    <s v="French"/>
    <s v="BRM"/>
    <s v="British"/>
    <s v="+1 Lap"/>
    <x v="5"/>
  </r>
  <r>
    <n v="15252"/>
    <n v="617"/>
    <n v="289"/>
    <n v="58"/>
    <n v="12"/>
    <n v="22"/>
    <s v="14"/>
    <s v="14"/>
    <n v="14"/>
    <n v="0"/>
    <n v="54"/>
    <s v="\N"/>
    <s v="\N"/>
    <s v="\N"/>
    <s v="\N"/>
    <s v="\N"/>
    <s v="\N"/>
    <n v="11"/>
    <x v="36"/>
    <n v="13"/>
    <n v="14"/>
    <s v="Italian Grand Prix"/>
    <n v="26916"/>
    <s v="Autodromo Nazionale di Monza"/>
    <s v="Monza"/>
    <s v="Italy"/>
    <s v="45.6156"/>
    <s v="9.28111"/>
    <s v="\N"/>
    <s v="Graham"/>
    <s v="Hill"/>
    <x v="288"/>
    <n v="10639"/>
    <s v="British"/>
    <s v="Shadow"/>
    <s v="British"/>
    <s v="+1 Lap"/>
    <x v="5"/>
  </r>
  <r>
    <n v="15253"/>
    <n v="617"/>
    <n v="304"/>
    <n v="1"/>
    <n v="7"/>
    <n v="3"/>
    <s v="15"/>
    <s v="15"/>
    <n v="15"/>
    <n v="0"/>
    <n v="53"/>
    <s v="\N"/>
    <s v="\N"/>
    <s v="\N"/>
    <s v="\N"/>
    <s v="\N"/>
    <s v="\N"/>
    <n v="12"/>
    <x v="36"/>
    <n v="13"/>
    <n v="14"/>
    <s v="Italian Grand Prix"/>
    <n v="26916"/>
    <s v="Autodromo Nazionale di Monza"/>
    <s v="Monza"/>
    <s v="Italy"/>
    <s v="45.6156"/>
    <s v="9.28111"/>
    <s v="\N"/>
    <s v="Denny"/>
    <s v="Hulme"/>
    <x v="303"/>
    <n v="13319"/>
    <s v="New Zealander"/>
    <s v="McLaren"/>
    <s v="British"/>
    <s v="+2 Laps"/>
    <x v="5"/>
  </r>
  <r>
    <n v="15254"/>
    <n v="617"/>
    <n v="307"/>
    <n v="80"/>
    <n v="25"/>
    <n v="20"/>
    <s v="\N"/>
    <s v="N"/>
    <n v="16"/>
    <n v="0"/>
    <n v="44"/>
    <s v="\N"/>
    <s v="\N"/>
    <s v="\N"/>
    <s v="\N"/>
    <s v="\N"/>
    <s v="\N"/>
    <n v="62"/>
    <x v="36"/>
    <n v="13"/>
    <n v="14"/>
    <s v="Italian Grand Prix"/>
    <n v="26916"/>
    <s v="Autodromo Nazionale di Monza"/>
    <s v="Monza"/>
    <s v="Italy"/>
    <s v="45.6156"/>
    <s v="9.28111"/>
    <s v="\N"/>
    <s v="Howden"/>
    <s v="Ganley"/>
    <x v="306"/>
    <n v="15334"/>
    <s v="New Zealander"/>
    <s v="Iso Marlboro"/>
    <s v="British"/>
    <s v="Not classified"/>
    <x v="4"/>
  </r>
  <r>
    <n v="15255"/>
    <n v="617"/>
    <n v="329"/>
    <n v="37"/>
    <n v="15"/>
    <n v="12"/>
    <s v="\N"/>
    <s v="R"/>
    <n v="17"/>
    <n v="0"/>
    <n v="34"/>
    <s v="\N"/>
    <s v="\N"/>
    <s v="\N"/>
    <s v="\N"/>
    <s v="\N"/>
    <s v="\N"/>
    <n v="6"/>
    <x v="36"/>
    <n v="13"/>
    <n v="14"/>
    <s v="Italian Grand Prix"/>
    <n v="26916"/>
    <s v="Autodromo Nazionale di Monza"/>
    <s v="Monza"/>
    <s v="Italy"/>
    <s v="45.6156"/>
    <s v="9.28111"/>
    <s v="\N"/>
    <s v="Mike"/>
    <s v="Beuttler"/>
    <x v="328"/>
    <n v="14714"/>
    <s v="British"/>
    <s v="March"/>
    <s v="British"/>
    <s v="Gearbox"/>
    <x v="4"/>
  </r>
  <r>
    <n v="15256"/>
    <n v="617"/>
    <n v="182"/>
    <n v="66"/>
    <n v="21"/>
    <n v="15"/>
    <s v="\N"/>
    <s v="R"/>
    <n v="18"/>
    <n v="0"/>
    <n v="33"/>
    <s v="\N"/>
    <s v="\N"/>
    <s v="\N"/>
    <s v="\N"/>
    <s v="\N"/>
    <s v="\N"/>
    <n v="3"/>
    <x v="36"/>
    <n v="13"/>
    <n v="14"/>
    <s v="Italian Grand Prix"/>
    <n v="26916"/>
    <s v="Autodromo Nazionale di Monza"/>
    <s v="Monza"/>
    <s v="Italy"/>
    <s v="45.6156"/>
    <s v="9.28111"/>
    <s v="\N"/>
    <s v="Niki"/>
    <s v="Lauda"/>
    <x v="181"/>
    <n v="17951"/>
    <s v="Austrian"/>
    <s v="BRM"/>
    <s v="British"/>
    <s v="Accident"/>
    <x v="4"/>
  </r>
  <r>
    <n v="15257"/>
    <n v="617"/>
    <n v="223"/>
    <n v="66"/>
    <n v="19"/>
    <n v="18"/>
    <s v="\N"/>
    <s v="R"/>
    <n v="19"/>
    <n v="0"/>
    <n v="30"/>
    <s v="\N"/>
    <s v="\N"/>
    <s v="\N"/>
    <s v="\N"/>
    <s v="\N"/>
    <s v="\N"/>
    <n v="80"/>
    <x v="36"/>
    <n v="13"/>
    <n v="14"/>
    <s v="Italian Grand Prix"/>
    <n v="26916"/>
    <s v="Autodromo Nazionale di Monza"/>
    <s v="Monza"/>
    <s v="Italy"/>
    <s v="45.6156"/>
    <s v="9.28111"/>
    <s v="\N"/>
    <s v="Clay"/>
    <s v="Regazzoni"/>
    <x v="222"/>
    <n v="14493"/>
    <s v="Swiss"/>
    <s v="BRM"/>
    <s v="British"/>
    <s v="Ignition"/>
    <x v="4"/>
  </r>
  <r>
    <n v="15258"/>
    <n v="617"/>
    <n v="250"/>
    <n v="63"/>
    <n v="24"/>
    <n v="5"/>
    <s v="\N"/>
    <s v="R"/>
    <n v="20"/>
    <n v="0"/>
    <n v="17"/>
    <s v="\N"/>
    <s v="\N"/>
    <s v="\N"/>
    <s v="\N"/>
    <s v="\N"/>
    <s v="\N"/>
    <n v="27"/>
    <x v="36"/>
    <n v="13"/>
    <n v="14"/>
    <s v="Italian Grand Prix"/>
    <n v="26916"/>
    <s v="Autodromo Nazionale di Monza"/>
    <s v="Monza"/>
    <s v="Italy"/>
    <s v="45.6156"/>
    <s v="9.28111"/>
    <s v="\N"/>
    <s v="Carlos"/>
    <s v="Pace"/>
    <x v="249"/>
    <n v="16351"/>
    <s v="Brazilian"/>
    <s v="Surtees"/>
    <s v="British"/>
    <s v="Tyre"/>
    <x v="4"/>
  </r>
  <r>
    <n v="15259"/>
    <n v="617"/>
    <n v="298"/>
    <n v="80"/>
    <n v="26"/>
    <n v="23"/>
    <s v="\N"/>
    <s v="R"/>
    <n v="21"/>
    <n v="0"/>
    <n v="14"/>
    <s v="\N"/>
    <s v="\N"/>
    <s v="\N"/>
    <s v="\N"/>
    <s v="\N"/>
    <s v="\N"/>
    <n v="25"/>
    <x v="36"/>
    <n v="13"/>
    <n v="14"/>
    <s v="Italian Grand Prix"/>
    <n v="26916"/>
    <s v="Autodromo Nazionale di Monza"/>
    <s v="Monza"/>
    <s v="Italy"/>
    <s v="45.6156"/>
    <s v="9.28111"/>
    <s v="\N"/>
    <s v="Gijs"/>
    <s v="van Lennep"/>
    <x v="297"/>
    <n v="15416"/>
    <s v="Dutch"/>
    <s v="Iso Marlboro"/>
    <s v="British"/>
    <s v="Overheating"/>
    <x v="4"/>
  </r>
  <r>
    <n v="15260"/>
    <n v="617"/>
    <n v="313"/>
    <n v="57"/>
    <n v="28"/>
    <n v="17"/>
    <s v="\N"/>
    <s v="R"/>
    <n v="22"/>
    <n v="0"/>
    <n v="10"/>
    <s v="\N"/>
    <s v="\N"/>
    <s v="\N"/>
    <s v="\N"/>
    <s v="\N"/>
    <s v="\N"/>
    <n v="25"/>
    <x v="36"/>
    <n v="13"/>
    <n v="14"/>
    <s v="Italian Grand Prix"/>
    <n v="26916"/>
    <s v="Autodromo Nazionale di Monza"/>
    <s v="Monza"/>
    <s v="Italy"/>
    <s v="45.6156"/>
    <s v="9.28111"/>
    <s v="\N"/>
    <s v="Rikky"/>
    <s v="von Opel"/>
    <x v="313"/>
    <n v="17454"/>
    <s v="Liechtensteiner"/>
    <s v="Ensign"/>
    <s v="British"/>
    <s v="Overheating"/>
    <x v="4"/>
  </r>
  <r>
    <n v="15261"/>
    <n v="617"/>
    <n v="290"/>
    <n v="34"/>
    <n v="11"/>
    <n v="16"/>
    <s v="\N"/>
    <s v="R"/>
    <n v="23"/>
    <n v="0"/>
    <n v="6"/>
    <s v="\N"/>
    <s v="\N"/>
    <s v="\N"/>
    <s v="\N"/>
    <s v="\N"/>
    <s v="\N"/>
    <n v="23"/>
    <x v="36"/>
    <n v="13"/>
    <n v="14"/>
    <s v="Italian Grand Prix"/>
    <n v="26916"/>
    <s v="Autodromo Nazionale di Monza"/>
    <s v="Monza"/>
    <s v="Italy"/>
    <s v="45.6156"/>
    <s v="9.28111"/>
    <s v="\N"/>
    <s v="Wilson"/>
    <s v="Fittipaldi"/>
    <x v="289"/>
    <n v="16065"/>
    <s v="Brazilian"/>
    <s v="Brabham"/>
    <s v="British"/>
    <s v="Brakes"/>
    <x v="4"/>
  </r>
  <r>
    <n v="15262"/>
    <n v="617"/>
    <n v="232"/>
    <n v="6"/>
    <n v="4"/>
    <n v="7"/>
    <s v="\N"/>
    <s v="R"/>
    <n v="24"/>
    <n v="0"/>
    <n v="2"/>
    <s v="\N"/>
    <s v="\N"/>
    <s v="\N"/>
    <s v="\N"/>
    <s v="\N"/>
    <s v="\N"/>
    <n v="22"/>
    <x v="36"/>
    <n v="13"/>
    <n v="14"/>
    <s v="Italian Grand Prix"/>
    <n v="26916"/>
    <s v="Autodromo Nazionale di Monza"/>
    <s v="Monza"/>
    <s v="Italy"/>
    <s v="45.6156"/>
    <s v="9.28111"/>
    <s v="\N"/>
    <s v="Arturo"/>
    <s v="Merzario"/>
    <x v="231"/>
    <n v="15776"/>
    <s v="Italian"/>
    <s v="Ferrari"/>
    <s v="Italian"/>
    <s v="Suspension"/>
    <x v="4"/>
  </r>
  <r>
    <n v="15263"/>
    <n v="617"/>
    <n v="231"/>
    <n v="37"/>
    <n v="27"/>
    <n v="0"/>
    <s v="\N"/>
    <s v="W"/>
    <n v="25"/>
    <n v="0"/>
    <n v="0"/>
    <s v="\N"/>
    <s v="\N"/>
    <s v="\N"/>
    <s v="\N"/>
    <s v="\N"/>
    <s v="\N"/>
    <n v="3"/>
    <x v="36"/>
    <n v="13"/>
    <n v="14"/>
    <s v="Italian Grand Prix"/>
    <n v="26916"/>
    <s v="Autodromo Nazionale di Monza"/>
    <s v="Monza"/>
    <s v="Italy"/>
    <s v="45.6156"/>
    <s v="9.28111"/>
    <s v="\N"/>
    <s v="James"/>
    <s v="Hunt"/>
    <x v="230"/>
    <n v="17408"/>
    <s v="British"/>
    <s v="March"/>
    <s v="British"/>
    <s v="Accident"/>
    <x v="4"/>
  </r>
  <r>
    <n v="15264"/>
    <n v="618"/>
    <n v="309"/>
    <n v="1"/>
    <n v="8"/>
    <n v="2"/>
    <s v="1"/>
    <s v="1"/>
    <n v="1"/>
    <n v="9"/>
    <n v="80"/>
    <s v="1:59:04.083"/>
    <s v="7144083"/>
    <s v="\N"/>
    <s v="\N"/>
    <s v="\N"/>
    <s v="\N"/>
    <n v="1"/>
    <x v="36"/>
    <n v="14"/>
    <n v="48"/>
    <s v="Canadian Grand Prix"/>
    <n v="26930"/>
    <s v="Mosport International Raceway"/>
    <s v="Ontario"/>
    <s v="Canada"/>
    <s v="44.0481"/>
    <s v="-78.6756"/>
    <s v="\N"/>
    <s v="Peter"/>
    <s v="Revson"/>
    <x v="308"/>
    <n v="14303"/>
    <s v="American"/>
    <s v="McLaren"/>
    <s v="British"/>
    <s v="Finished"/>
    <x v="0"/>
  </r>
  <r>
    <n v="15265"/>
    <n v="618"/>
    <n v="224"/>
    <n v="32"/>
    <n v="1"/>
    <n v="5"/>
    <s v="2"/>
    <s v="2"/>
    <n v="2"/>
    <n v="6"/>
    <n v="80"/>
    <s v="+32.734"/>
    <s v="7176817"/>
    <s v="\N"/>
    <s v="\N"/>
    <s v="\N"/>
    <s v="\N"/>
    <n v="1"/>
    <x v="36"/>
    <n v="14"/>
    <n v="48"/>
    <s v="Canadian Grand Prix"/>
    <n v="26930"/>
    <s v="Mosport International Raceway"/>
    <s v="Ontario"/>
    <s v="Canada"/>
    <s v="44.0481"/>
    <s v="-78.6756"/>
    <s v="\N"/>
    <s v="Emerson"/>
    <s v="Fittipaldi"/>
    <x v="223"/>
    <n v="17148"/>
    <s v="Brazilian"/>
    <s v="Team Lotus"/>
    <s v="British"/>
    <s v="Finished"/>
    <x v="1"/>
  </r>
  <r>
    <n v="15266"/>
    <n v="618"/>
    <n v="262"/>
    <n v="58"/>
    <n v="17"/>
    <n v="14"/>
    <s v="3"/>
    <s v="3"/>
    <n v="3"/>
    <n v="4"/>
    <n v="80"/>
    <s v="+34.505"/>
    <s v="7178588"/>
    <s v="\N"/>
    <s v="\N"/>
    <s v="\N"/>
    <s v="\N"/>
    <n v="1"/>
    <x v="36"/>
    <n v="14"/>
    <n v="48"/>
    <s v="Canadian Grand Prix"/>
    <n v="26930"/>
    <s v="Mosport International Raceway"/>
    <s v="Ontario"/>
    <s v="Canada"/>
    <s v="44.0481"/>
    <s v="-78.6756"/>
    <s v="\N"/>
    <s v="Jackie"/>
    <s v="Oliver"/>
    <x v="261"/>
    <n v="15567"/>
    <s v="British"/>
    <s v="Shadow"/>
    <s v="British"/>
    <s v="Finished"/>
    <x v="1"/>
  </r>
  <r>
    <n v="15267"/>
    <n v="618"/>
    <n v="306"/>
    <n v="66"/>
    <n v="20"/>
    <n v="16"/>
    <s v="4"/>
    <s v="4"/>
    <n v="4"/>
    <n v="3"/>
    <n v="80"/>
    <s v="+36.514"/>
    <s v="7180597"/>
    <s v="\N"/>
    <s v="\N"/>
    <s v="\N"/>
    <s v="\N"/>
    <n v="1"/>
    <x v="36"/>
    <n v="14"/>
    <n v="48"/>
    <s v="Canadian Grand Prix"/>
    <n v="26930"/>
    <s v="Mosport International Raceway"/>
    <s v="Ontario"/>
    <s v="Canada"/>
    <s v="44.0481"/>
    <s v="-78.6756"/>
    <s v="\N"/>
    <s v="Jean-Pierre"/>
    <s v="Beltoise"/>
    <x v="305"/>
    <n v="13631"/>
    <s v="French"/>
    <s v="BRM"/>
    <s v="British"/>
    <s v="Finished"/>
    <x v="2"/>
  </r>
  <r>
    <n v="15268"/>
    <n v="618"/>
    <n v="328"/>
    <n v="25"/>
    <n v="5"/>
    <n v="9"/>
    <s v="5"/>
    <s v="5"/>
    <n v="5"/>
    <n v="2"/>
    <n v="79"/>
    <s v="\N"/>
    <s v="\N"/>
    <s v="\N"/>
    <s v="\N"/>
    <s v="\N"/>
    <s v="\N"/>
    <n v="11"/>
    <x v="36"/>
    <n v="14"/>
    <n v="48"/>
    <s v="Canadian Grand Prix"/>
    <n v="26930"/>
    <s v="Mosport International Raceway"/>
    <s v="Ontario"/>
    <s v="Canada"/>
    <s v="44.0481"/>
    <s v="-78.6756"/>
    <s v="\N"/>
    <s v="Jackie"/>
    <s v="Stewart"/>
    <x v="327"/>
    <n v="14407"/>
    <s v="British"/>
    <s v="Tyrrell"/>
    <s v="British"/>
    <s v="+1 Lap"/>
    <x v="2"/>
  </r>
  <r>
    <n v="15269"/>
    <n v="618"/>
    <n v="307"/>
    <n v="80"/>
    <n v="25"/>
    <n v="22"/>
    <s v="6"/>
    <s v="6"/>
    <n v="6"/>
    <n v="1"/>
    <n v="79"/>
    <s v="\N"/>
    <s v="\N"/>
    <s v="\N"/>
    <s v="\N"/>
    <s v="\N"/>
    <s v="\N"/>
    <n v="11"/>
    <x v="36"/>
    <n v="14"/>
    <n v="48"/>
    <s v="Canadian Grand Prix"/>
    <n v="26930"/>
    <s v="Mosport International Raceway"/>
    <s v="Ontario"/>
    <s v="Canada"/>
    <s v="44.0481"/>
    <s v="-78.6756"/>
    <s v="\N"/>
    <s v="Howden"/>
    <s v="Ganley"/>
    <x v="306"/>
    <n v="15334"/>
    <s v="New Zealander"/>
    <s v="Iso Marlboro"/>
    <s v="British"/>
    <s v="+1 Lap"/>
    <x v="3"/>
  </r>
  <r>
    <n v="15270"/>
    <n v="618"/>
    <n v="231"/>
    <n v="37"/>
    <n v="27"/>
    <n v="15"/>
    <s v="7"/>
    <s v="7"/>
    <n v="7"/>
    <n v="0"/>
    <n v="78"/>
    <s v="\N"/>
    <s v="\N"/>
    <s v="\N"/>
    <s v="\N"/>
    <s v="\N"/>
    <s v="\N"/>
    <n v="12"/>
    <x v="36"/>
    <n v="14"/>
    <n v="48"/>
    <s v="Canadian Grand Prix"/>
    <n v="26930"/>
    <s v="Mosport International Raceway"/>
    <s v="Ontario"/>
    <s v="Canada"/>
    <s v="44.0481"/>
    <s v="-78.6756"/>
    <s v="\N"/>
    <s v="James"/>
    <s v="Hunt"/>
    <x v="230"/>
    <n v="17408"/>
    <s v="British"/>
    <s v="March"/>
    <s v="British"/>
    <s v="+2 Laps"/>
    <x v="3"/>
  </r>
  <r>
    <n v="15271"/>
    <n v="618"/>
    <n v="199"/>
    <n v="34"/>
    <n v="10"/>
    <n v="4"/>
    <s v="8"/>
    <s v="8"/>
    <n v="8"/>
    <n v="0"/>
    <n v="78"/>
    <s v="\N"/>
    <s v="\N"/>
    <s v="\N"/>
    <s v="\N"/>
    <s v="\N"/>
    <s v="\N"/>
    <n v="12"/>
    <x v="36"/>
    <n v="14"/>
    <n v="48"/>
    <s v="Canadian Grand Prix"/>
    <n v="26930"/>
    <s v="Mosport International Raceway"/>
    <s v="Ontario"/>
    <s v="Canada"/>
    <s v="44.0481"/>
    <s v="-78.6756"/>
    <s v="\N"/>
    <s v="Carlos"/>
    <s v="Reutemann"/>
    <x v="198"/>
    <n v="15443"/>
    <s v="Argentine"/>
    <s v="Brabham"/>
    <s v="British"/>
    <s v="+2 Laps"/>
    <x v="3"/>
  </r>
  <r>
    <n v="15272"/>
    <n v="618"/>
    <n v="305"/>
    <n v="63"/>
    <n v="23"/>
    <n v="12"/>
    <s v="9"/>
    <s v="9"/>
    <n v="9"/>
    <n v="0"/>
    <n v="78"/>
    <s v="\N"/>
    <s v="\N"/>
    <s v="\N"/>
    <s v="\N"/>
    <s v="\N"/>
    <s v="\N"/>
    <n v="12"/>
    <x v="36"/>
    <n v="14"/>
    <n v="48"/>
    <s v="Canadian Grand Prix"/>
    <n v="26930"/>
    <s v="Mosport International Raceway"/>
    <s v="Ontario"/>
    <s v="Canada"/>
    <s v="44.0481"/>
    <s v="-78.6756"/>
    <s v="\N"/>
    <s v="Mike"/>
    <s v="Hailwood"/>
    <x v="304"/>
    <n v="14703"/>
    <s v="British"/>
    <s v="Surtees"/>
    <s v="British"/>
    <s v="+2 Laps"/>
    <x v="3"/>
  </r>
  <r>
    <n v="15273"/>
    <n v="618"/>
    <n v="278"/>
    <n v="25"/>
    <n v="29"/>
    <n v="11"/>
    <s v="10"/>
    <s v="10"/>
    <n v="10"/>
    <n v="0"/>
    <n v="77"/>
    <s v="\N"/>
    <s v="\N"/>
    <s v="\N"/>
    <s v="\N"/>
    <s v="\N"/>
    <s v="\N"/>
    <n v="13"/>
    <x v="36"/>
    <n v="14"/>
    <n v="48"/>
    <s v="Canadian Grand Prix"/>
    <n v="26930"/>
    <s v="Mosport International Raceway"/>
    <s v="Ontario"/>
    <s v="Canada"/>
    <s v="44.0481"/>
    <s v="-78.6756"/>
    <s v="\N"/>
    <s v="Chris"/>
    <s v="Amon"/>
    <x v="277"/>
    <n v="15907"/>
    <s v="New Zealander"/>
    <s v="Tyrrell"/>
    <s v="British"/>
    <s v="+3 Laps"/>
    <x v="3"/>
  </r>
  <r>
    <n v="15274"/>
    <n v="618"/>
    <n v="290"/>
    <n v="34"/>
    <n v="11"/>
    <n v="10"/>
    <s v="11"/>
    <s v="11"/>
    <n v="11"/>
    <n v="0"/>
    <n v="77"/>
    <s v="\N"/>
    <s v="\N"/>
    <s v="\N"/>
    <s v="\N"/>
    <s v="\N"/>
    <s v="\N"/>
    <n v="13"/>
    <x v="36"/>
    <n v="14"/>
    <n v="48"/>
    <s v="Canadian Grand Prix"/>
    <n v="26930"/>
    <s v="Mosport International Raceway"/>
    <s v="Ontario"/>
    <s v="Canada"/>
    <s v="44.0481"/>
    <s v="-78.6756"/>
    <s v="\N"/>
    <s v="Wilson"/>
    <s v="Fittipaldi"/>
    <x v="289"/>
    <n v="16065"/>
    <s v="Brazilian"/>
    <s v="Brabham"/>
    <s v="British"/>
    <s v="+3 Laps"/>
    <x v="5"/>
  </r>
  <r>
    <n v="15275"/>
    <n v="618"/>
    <n v="243"/>
    <n v="34"/>
    <n v="9"/>
    <n v="18"/>
    <s v="12"/>
    <s v="12"/>
    <n v="12"/>
    <n v="0"/>
    <n v="76"/>
    <s v="\N"/>
    <s v="\N"/>
    <s v="\N"/>
    <s v="\N"/>
    <s v="\N"/>
    <s v="\N"/>
    <n v="14"/>
    <x v="36"/>
    <n v="14"/>
    <n v="48"/>
    <s v="Canadian Grand Prix"/>
    <n v="26930"/>
    <s v="Mosport International Raceway"/>
    <s v="Ontario"/>
    <s v="Canada"/>
    <s v="44.0481"/>
    <s v="-78.6756"/>
    <s v="\N"/>
    <s v="Rolf"/>
    <s v="Stommelen"/>
    <x v="242"/>
    <n v="15898"/>
    <s v="German"/>
    <s v="Brabham"/>
    <s v="British"/>
    <s v="+4 Laps"/>
    <x v="5"/>
  </r>
  <r>
    <n v="15276"/>
    <n v="618"/>
    <n v="304"/>
    <n v="1"/>
    <n v="7"/>
    <n v="7"/>
    <s v="13"/>
    <s v="13"/>
    <n v="13"/>
    <n v="0"/>
    <n v="75"/>
    <s v="\N"/>
    <s v="\N"/>
    <s v="\N"/>
    <s v="\N"/>
    <s v="\N"/>
    <s v="\N"/>
    <n v="15"/>
    <x v="36"/>
    <n v="14"/>
    <n v="48"/>
    <s v="Canadian Grand Prix"/>
    <n v="26930"/>
    <s v="Mosport International Raceway"/>
    <s v="Ontario"/>
    <s v="Canada"/>
    <s v="44.0481"/>
    <s v="-78.6756"/>
    <s v="\N"/>
    <s v="Denny"/>
    <s v="Hulme"/>
    <x v="303"/>
    <n v="13319"/>
    <s v="New Zealander"/>
    <s v="McLaren"/>
    <s v="British"/>
    <s v="+5 Laps"/>
    <x v="5"/>
  </r>
  <r>
    <n v="15277"/>
    <n v="618"/>
    <n v="314"/>
    <n v="80"/>
    <n v="26"/>
    <n v="24"/>
    <s v="14"/>
    <s v="14"/>
    <n v="14"/>
    <n v="0"/>
    <n v="75"/>
    <s v="\N"/>
    <s v="\N"/>
    <s v="\N"/>
    <s v="\N"/>
    <s v="\N"/>
    <s v="\N"/>
    <n v="15"/>
    <x v="36"/>
    <n v="14"/>
    <n v="48"/>
    <s v="Canadian Grand Prix"/>
    <n v="26930"/>
    <s v="Mosport International Raceway"/>
    <s v="Ontario"/>
    <s v="Canada"/>
    <s v="44.0481"/>
    <s v="-78.6756"/>
    <s v="\N"/>
    <s v="Tim"/>
    <s v="Schenken"/>
    <x v="312"/>
    <n v="15975"/>
    <s v="Australian"/>
    <s v="Iso Marlboro"/>
    <s v="British"/>
    <s v="+5 Laps"/>
    <x v="5"/>
  </r>
  <r>
    <n v="15278"/>
    <n v="618"/>
    <n v="232"/>
    <n v="6"/>
    <n v="4"/>
    <n v="20"/>
    <s v="15"/>
    <s v="15"/>
    <n v="15"/>
    <n v="0"/>
    <n v="75"/>
    <s v="\N"/>
    <s v="\N"/>
    <s v="\N"/>
    <s v="\N"/>
    <s v="\N"/>
    <s v="\N"/>
    <n v="15"/>
    <x v="36"/>
    <n v="14"/>
    <n v="48"/>
    <s v="Canadian Grand Prix"/>
    <n v="26930"/>
    <s v="Mosport International Raceway"/>
    <s v="Ontario"/>
    <s v="Canada"/>
    <s v="44.0481"/>
    <s v="-78.6756"/>
    <s v="\N"/>
    <s v="Arturo"/>
    <s v="Merzario"/>
    <x v="231"/>
    <n v="15776"/>
    <s v="Italian"/>
    <s v="Ferrari"/>
    <s v="Italian"/>
    <s v="+5 Laps"/>
    <x v="5"/>
  </r>
  <r>
    <n v="15279"/>
    <n v="618"/>
    <n v="289"/>
    <n v="58"/>
    <n v="12"/>
    <n v="17"/>
    <s v="16"/>
    <s v="16"/>
    <n v="16"/>
    <n v="0"/>
    <n v="73"/>
    <s v="\N"/>
    <s v="\N"/>
    <s v="\N"/>
    <s v="\N"/>
    <s v="\N"/>
    <s v="\N"/>
    <n v="17"/>
    <x v="36"/>
    <n v="14"/>
    <n v="48"/>
    <s v="Canadian Grand Prix"/>
    <n v="26930"/>
    <s v="Mosport International Raceway"/>
    <s v="Ontario"/>
    <s v="Canada"/>
    <s v="44.0481"/>
    <s v="-78.6756"/>
    <s v="\N"/>
    <s v="Graham"/>
    <s v="Hill"/>
    <x v="288"/>
    <n v="10639"/>
    <s v="British"/>
    <s v="Shadow"/>
    <s v="British"/>
    <s v="+7 Laps"/>
    <x v="5"/>
  </r>
  <r>
    <n v="15280"/>
    <n v="618"/>
    <n v="332"/>
    <n v="58"/>
    <n v="16"/>
    <n v="13"/>
    <s v="17"/>
    <s v="17"/>
    <n v="17"/>
    <n v="0"/>
    <n v="73"/>
    <s v="\N"/>
    <s v="\N"/>
    <s v="\N"/>
    <s v="\N"/>
    <s v="\N"/>
    <s v="\N"/>
    <n v="17"/>
    <x v="36"/>
    <n v="14"/>
    <n v="48"/>
    <s v="Canadian Grand Prix"/>
    <n v="26930"/>
    <s v="Mosport International Raceway"/>
    <s v="Ontario"/>
    <s v="Canada"/>
    <s v="44.0481"/>
    <s v="-78.6756"/>
    <s v="\N"/>
    <s v="George"/>
    <s v="Follmer"/>
    <x v="331"/>
    <n v="12446"/>
    <s v="American"/>
    <s v="Shadow"/>
    <s v="British"/>
    <s v="+7 Laps"/>
    <x v="5"/>
  </r>
  <r>
    <n v="15281"/>
    <n v="618"/>
    <n v="250"/>
    <n v="63"/>
    <n v="24"/>
    <n v="19"/>
    <s v="18"/>
    <s v="18"/>
    <n v="18"/>
    <n v="0"/>
    <n v="72"/>
    <s v="\N"/>
    <s v="\N"/>
    <s v="\N"/>
    <s v="\N"/>
    <s v="\N"/>
    <s v="\N"/>
    <n v="18"/>
    <x v="36"/>
    <n v="14"/>
    <n v="48"/>
    <s v="Canadian Grand Prix"/>
    <n v="26930"/>
    <s v="Mosport International Raceway"/>
    <s v="Ontario"/>
    <s v="Canada"/>
    <s v="44.0481"/>
    <s v="-78.6756"/>
    <s v="\N"/>
    <s v="Carlos"/>
    <s v="Pace"/>
    <x v="249"/>
    <n v="16351"/>
    <s v="Brazilian"/>
    <s v="Surtees"/>
    <s v="British"/>
    <s v="+8 Laps"/>
    <x v="5"/>
  </r>
  <r>
    <n v="15282"/>
    <n v="618"/>
    <n v="197"/>
    <n v="37"/>
    <n v="18"/>
    <n v="23"/>
    <s v="\N"/>
    <s v="N"/>
    <n v="19"/>
    <n v="0"/>
    <n v="71"/>
    <s v="\N"/>
    <s v="\N"/>
    <s v="\N"/>
    <s v="\N"/>
    <s v="\N"/>
    <s v="\N"/>
    <n v="62"/>
    <x v="36"/>
    <n v="14"/>
    <n v="48"/>
    <s v="Canadian Grand Prix"/>
    <n v="26930"/>
    <s v="Mosport International Raceway"/>
    <s v="Ontario"/>
    <s v="Canada"/>
    <s v="44.0481"/>
    <s v="-78.6756"/>
    <s v="\N"/>
    <s v="Jean-Pierre"/>
    <s v="Jarier"/>
    <x v="196"/>
    <n v="16993"/>
    <s v="French"/>
    <s v="March"/>
    <s v="British"/>
    <s v="Not classified"/>
    <x v="4"/>
  </r>
  <r>
    <n v="15283"/>
    <n v="618"/>
    <n v="313"/>
    <n v="57"/>
    <n v="28"/>
    <n v="26"/>
    <s v="\N"/>
    <s v="N"/>
    <n v="20"/>
    <n v="0"/>
    <n v="68"/>
    <s v="\N"/>
    <s v="\N"/>
    <s v="\N"/>
    <s v="\N"/>
    <s v="\N"/>
    <s v="\N"/>
    <n v="62"/>
    <x v="36"/>
    <n v="14"/>
    <n v="48"/>
    <s v="Canadian Grand Prix"/>
    <n v="26930"/>
    <s v="Mosport International Raceway"/>
    <s v="Ontario"/>
    <s v="Canada"/>
    <s v="44.0481"/>
    <s v="-78.6756"/>
    <s v="\N"/>
    <s v="Rikky"/>
    <s v="von Opel"/>
    <x v="313"/>
    <n v="17454"/>
    <s v="Liechtensteiner"/>
    <s v="Ensign"/>
    <s v="British"/>
    <s v="Not classified"/>
    <x v="4"/>
  </r>
  <r>
    <n v="15284"/>
    <n v="618"/>
    <n v="182"/>
    <n v="66"/>
    <n v="21"/>
    <n v="8"/>
    <s v="\N"/>
    <s v="R"/>
    <n v="21"/>
    <n v="0"/>
    <n v="62"/>
    <s v="\N"/>
    <s v="\N"/>
    <s v="\N"/>
    <s v="\N"/>
    <s v="\N"/>
    <s v="\N"/>
    <n v="7"/>
    <x v="36"/>
    <n v="14"/>
    <n v="48"/>
    <s v="Canadian Grand Prix"/>
    <n v="26930"/>
    <s v="Mosport International Raceway"/>
    <s v="Ontario"/>
    <s v="Canada"/>
    <s v="44.0481"/>
    <s v="-78.6756"/>
    <s v="\N"/>
    <s v="Niki"/>
    <s v="Lauda"/>
    <x v="181"/>
    <n v="17951"/>
    <s v="Austrian"/>
    <s v="BRM"/>
    <s v="British"/>
    <s v="Transmission"/>
    <x v="4"/>
  </r>
  <r>
    <n v="15285"/>
    <n v="618"/>
    <n v="222"/>
    <n v="1"/>
    <n v="0"/>
    <n v="3"/>
    <s v="\N"/>
    <s v="R"/>
    <n v="22"/>
    <n v="0"/>
    <n v="32"/>
    <s v="\N"/>
    <s v="\N"/>
    <s v="\N"/>
    <s v="\N"/>
    <s v="\N"/>
    <s v="\N"/>
    <n v="3"/>
    <x v="36"/>
    <n v="14"/>
    <n v="48"/>
    <s v="Canadian Grand Prix"/>
    <n v="26930"/>
    <s v="Mosport International Raceway"/>
    <s v="Ontario"/>
    <s v="Canada"/>
    <s v="44.0481"/>
    <s v="-78.6756"/>
    <s v="\N"/>
    <s v="Jody"/>
    <s v="Scheckter"/>
    <x v="221"/>
    <n v="18292"/>
    <s v="South African"/>
    <s v="McLaren"/>
    <s v="British"/>
    <s v="Accident"/>
    <x v="4"/>
  </r>
  <r>
    <n v="15286"/>
    <n v="618"/>
    <n v="327"/>
    <n v="25"/>
    <n v="6"/>
    <n v="6"/>
    <s v="\N"/>
    <s v="R"/>
    <n v="23"/>
    <n v="0"/>
    <n v="32"/>
    <s v="\N"/>
    <s v="\N"/>
    <s v="\N"/>
    <s v="\N"/>
    <s v="\N"/>
    <s v="\N"/>
    <n v="3"/>
    <x v="36"/>
    <n v="14"/>
    <n v="48"/>
    <s v="Canadian Grand Prix"/>
    <n v="26930"/>
    <s v="Mosport International Raceway"/>
    <s v="Ontario"/>
    <s v="Canada"/>
    <s v="44.0481"/>
    <s v="-78.6756"/>
    <s v="\N"/>
    <s v="François"/>
    <s v="Cevert"/>
    <x v="326"/>
    <n v="16127"/>
    <s v="French"/>
    <s v="Tyrrell"/>
    <s v="British"/>
    <s v="Accident"/>
    <x v="4"/>
  </r>
  <r>
    <n v="15287"/>
    <n v="618"/>
    <n v="329"/>
    <n v="37"/>
    <n v="15"/>
    <n v="21"/>
    <s v="\N"/>
    <s v="R"/>
    <n v="24"/>
    <n v="0"/>
    <n v="20"/>
    <s v="\N"/>
    <s v="\N"/>
    <s v="\N"/>
    <s v="\N"/>
    <s v="\N"/>
    <s v="\N"/>
    <n v="5"/>
    <x v="36"/>
    <n v="14"/>
    <n v="48"/>
    <s v="Canadian Grand Prix"/>
    <n v="26930"/>
    <s v="Mosport International Raceway"/>
    <s v="Ontario"/>
    <s v="Canada"/>
    <s v="44.0481"/>
    <s v="-78.6756"/>
    <s v="\N"/>
    <s v="Mike"/>
    <s v="Beuttler"/>
    <x v="328"/>
    <n v="14714"/>
    <s v="British"/>
    <s v="March"/>
    <s v="British"/>
    <s v="Engine"/>
    <x v="4"/>
  </r>
  <r>
    <n v="15288"/>
    <n v="618"/>
    <n v="238"/>
    <n v="32"/>
    <n v="2"/>
    <n v="1"/>
    <s v="\N"/>
    <s v="R"/>
    <n v="25"/>
    <n v="0"/>
    <n v="16"/>
    <s v="\N"/>
    <s v="\N"/>
    <s v="\N"/>
    <s v="\N"/>
    <s v="\N"/>
    <s v="\N"/>
    <n v="22"/>
    <x v="36"/>
    <n v="14"/>
    <n v="48"/>
    <s v="Canadian Grand Prix"/>
    <n v="26930"/>
    <s v="Mosport International Raceway"/>
    <s v="Ontario"/>
    <s v="Canada"/>
    <s v="44.0481"/>
    <s v="-78.6756"/>
    <s v="\N"/>
    <s v="Ronnie"/>
    <s v="Peterson"/>
    <x v="237"/>
    <n v="16116"/>
    <s v="Swedish"/>
    <s v="Team Lotus"/>
    <s v="British"/>
    <s v="Suspension"/>
    <x v="4"/>
  </r>
  <r>
    <n v="15289"/>
    <n v="618"/>
    <n v="320"/>
    <n v="66"/>
    <n v="19"/>
    <n v="25"/>
    <s v="\N"/>
    <s v="R"/>
    <n v="26"/>
    <n v="0"/>
    <n v="5"/>
    <s v="\N"/>
    <s v="\N"/>
    <s v="\N"/>
    <s v="\N"/>
    <s v="\N"/>
    <s v="\N"/>
    <n v="94"/>
    <x v="36"/>
    <n v="14"/>
    <n v="48"/>
    <s v="Canadian Grand Prix"/>
    <n v="26930"/>
    <s v="Mosport International Raceway"/>
    <s v="Ontario"/>
    <s v="Canada"/>
    <s v="44.0481"/>
    <s v="-78.6756"/>
    <s v="\N"/>
    <s v="Peter"/>
    <s v="Gethin"/>
    <x v="319"/>
    <n v="14662"/>
    <s v="British"/>
    <s v="BRM"/>
    <s v="British"/>
    <s v="Oil pump"/>
    <x v="4"/>
  </r>
  <r>
    <n v="15290"/>
    <n v="619"/>
    <n v="238"/>
    <n v="32"/>
    <n v="2"/>
    <n v="1"/>
    <s v="1"/>
    <s v="1"/>
    <n v="1"/>
    <n v="9"/>
    <n v="59"/>
    <s v="1:41:15.779"/>
    <s v="6075779"/>
    <s v="\N"/>
    <s v="\N"/>
    <s v="\N"/>
    <s v="\N"/>
    <n v="1"/>
    <x v="36"/>
    <n v="15"/>
    <n v="46"/>
    <s v="United States Grand Prix"/>
    <n v="26944"/>
    <s v="Watkins Glen"/>
    <s v="New York State"/>
    <s v="USA"/>
    <s v="42.3369"/>
    <s v="-76.9272"/>
    <s v="\N"/>
    <s v="Ronnie"/>
    <s v="Peterson"/>
    <x v="237"/>
    <n v="16116"/>
    <s v="Swedish"/>
    <s v="Team Lotus"/>
    <s v="British"/>
    <s v="Finished"/>
    <x v="0"/>
  </r>
  <r>
    <n v="15291"/>
    <n v="619"/>
    <n v="231"/>
    <n v="37"/>
    <n v="27"/>
    <n v="4"/>
    <s v="2"/>
    <s v="2"/>
    <n v="2"/>
    <n v="6"/>
    <n v="59"/>
    <s v="+0.668"/>
    <s v="6076447"/>
    <s v="\N"/>
    <s v="\N"/>
    <s v="\N"/>
    <s v="\N"/>
    <n v="1"/>
    <x v="36"/>
    <n v="15"/>
    <n v="46"/>
    <s v="United States Grand Prix"/>
    <n v="26944"/>
    <s v="Watkins Glen"/>
    <s v="New York State"/>
    <s v="USA"/>
    <s v="42.3369"/>
    <s v="-76.9272"/>
    <s v="\N"/>
    <s v="James"/>
    <s v="Hunt"/>
    <x v="230"/>
    <n v="17408"/>
    <s v="British"/>
    <s v="March"/>
    <s v="British"/>
    <s v="Finished"/>
    <x v="1"/>
  </r>
  <r>
    <n v="15292"/>
    <n v="619"/>
    <n v="199"/>
    <n v="34"/>
    <n v="10"/>
    <n v="2"/>
    <s v="3"/>
    <s v="3"/>
    <n v="3"/>
    <n v="4"/>
    <n v="59"/>
    <s v="+22.930"/>
    <s v="6098709"/>
    <s v="\N"/>
    <s v="\N"/>
    <s v="\N"/>
    <s v="\N"/>
    <n v="1"/>
    <x v="36"/>
    <n v="15"/>
    <n v="46"/>
    <s v="United States Grand Prix"/>
    <n v="26944"/>
    <s v="Watkins Glen"/>
    <s v="New York State"/>
    <s v="USA"/>
    <s v="42.3369"/>
    <s v="-76.9272"/>
    <s v="\N"/>
    <s v="Carlos"/>
    <s v="Reutemann"/>
    <x v="198"/>
    <n v="15443"/>
    <s v="Argentine"/>
    <s v="Brabham"/>
    <s v="British"/>
    <s v="Finished"/>
    <x v="1"/>
  </r>
  <r>
    <n v="15293"/>
    <n v="619"/>
    <n v="304"/>
    <n v="1"/>
    <n v="7"/>
    <n v="8"/>
    <s v="4"/>
    <s v="4"/>
    <n v="4"/>
    <n v="3"/>
    <n v="59"/>
    <s v="+50.226"/>
    <s v="6126005"/>
    <s v="\N"/>
    <s v="\N"/>
    <s v="\N"/>
    <s v="\N"/>
    <n v="1"/>
    <x v="36"/>
    <n v="15"/>
    <n v="46"/>
    <s v="United States Grand Prix"/>
    <n v="26944"/>
    <s v="Watkins Glen"/>
    <s v="New York State"/>
    <s v="USA"/>
    <s v="42.3369"/>
    <s v="-76.9272"/>
    <s v="\N"/>
    <s v="Denny"/>
    <s v="Hulme"/>
    <x v="303"/>
    <n v="13319"/>
    <s v="New Zealander"/>
    <s v="McLaren"/>
    <s v="British"/>
    <s v="Finished"/>
    <x v="2"/>
  </r>
  <r>
    <n v="15294"/>
    <n v="619"/>
    <n v="309"/>
    <n v="1"/>
    <n v="8"/>
    <n v="7"/>
    <s v="5"/>
    <s v="5"/>
    <n v="5"/>
    <n v="2"/>
    <n v="59"/>
    <s v="+1:20.367"/>
    <s v="6156146"/>
    <s v="\N"/>
    <s v="\N"/>
    <s v="\N"/>
    <s v="\N"/>
    <n v="1"/>
    <x v="36"/>
    <n v="15"/>
    <n v="46"/>
    <s v="United States Grand Prix"/>
    <n v="26944"/>
    <s v="Watkins Glen"/>
    <s v="New York State"/>
    <s v="USA"/>
    <s v="42.3369"/>
    <s v="-76.9272"/>
    <s v="\N"/>
    <s v="Peter"/>
    <s v="Revson"/>
    <x v="308"/>
    <n v="14303"/>
    <s v="American"/>
    <s v="McLaren"/>
    <s v="British"/>
    <s v="Finished"/>
    <x v="2"/>
  </r>
  <r>
    <n v="15295"/>
    <n v="619"/>
    <n v="224"/>
    <n v="32"/>
    <n v="1"/>
    <n v="3"/>
    <s v="6"/>
    <s v="6"/>
    <n v="6"/>
    <n v="1"/>
    <n v="59"/>
    <s v="+1:47.945"/>
    <s v="6183724"/>
    <s v="\N"/>
    <s v="\N"/>
    <s v="\N"/>
    <s v="\N"/>
    <n v="1"/>
    <x v="36"/>
    <n v="15"/>
    <n v="46"/>
    <s v="United States Grand Prix"/>
    <n v="26944"/>
    <s v="Watkins Glen"/>
    <s v="New York State"/>
    <s v="USA"/>
    <s v="42.3369"/>
    <s v="-76.9272"/>
    <s v="\N"/>
    <s v="Emerson"/>
    <s v="Fittipaldi"/>
    <x v="223"/>
    <n v="17148"/>
    <s v="Brazilian"/>
    <s v="Team Lotus"/>
    <s v="British"/>
    <s v="Finished"/>
    <x v="3"/>
  </r>
  <r>
    <n v="15296"/>
    <n v="619"/>
    <n v="235"/>
    <n v="80"/>
    <n v="26"/>
    <n v="23"/>
    <s v="7"/>
    <s v="7"/>
    <n v="7"/>
    <n v="0"/>
    <n v="58"/>
    <s v="\N"/>
    <s v="\N"/>
    <s v="\N"/>
    <s v="\N"/>
    <s v="\N"/>
    <s v="\N"/>
    <n v="11"/>
    <x v="36"/>
    <n v="15"/>
    <n v="46"/>
    <s v="United States Grand Prix"/>
    <n v="26944"/>
    <s v="Watkins Glen"/>
    <s v="New York State"/>
    <s v="USA"/>
    <s v="42.3369"/>
    <s v="-76.9272"/>
    <s v="\N"/>
    <s v="Jacky"/>
    <s v="Ickx"/>
    <x v="234"/>
    <n v="16438"/>
    <s v="Belgian"/>
    <s v="Iso Marlboro"/>
    <s v="British"/>
    <s v="+1 Lap"/>
    <x v="3"/>
  </r>
  <r>
    <n v="15297"/>
    <n v="619"/>
    <n v="223"/>
    <n v="66"/>
    <n v="19"/>
    <n v="15"/>
    <s v="8"/>
    <s v="8"/>
    <n v="8"/>
    <n v="0"/>
    <n v="58"/>
    <s v="\N"/>
    <s v="\N"/>
    <s v="\N"/>
    <s v="\N"/>
    <s v="\N"/>
    <s v="\N"/>
    <n v="11"/>
    <x v="36"/>
    <n v="15"/>
    <n v="46"/>
    <s v="United States Grand Prix"/>
    <n v="26944"/>
    <s v="Watkins Glen"/>
    <s v="New York State"/>
    <s v="USA"/>
    <s v="42.3369"/>
    <s v="-76.9272"/>
    <s v="\N"/>
    <s v="Clay"/>
    <s v="Regazzoni"/>
    <x v="222"/>
    <n v="14493"/>
    <s v="Swiss"/>
    <s v="BRM"/>
    <s v="British"/>
    <s v="+1 Lap"/>
    <x v="3"/>
  </r>
  <r>
    <n v="15298"/>
    <n v="619"/>
    <n v="306"/>
    <n v="66"/>
    <n v="20"/>
    <n v="14"/>
    <s v="9"/>
    <s v="9"/>
    <n v="9"/>
    <n v="0"/>
    <n v="58"/>
    <s v="\N"/>
    <s v="\N"/>
    <s v="\N"/>
    <s v="\N"/>
    <s v="\N"/>
    <s v="\N"/>
    <n v="11"/>
    <x v="36"/>
    <n v="15"/>
    <n v="46"/>
    <s v="United States Grand Prix"/>
    <n v="26944"/>
    <s v="Watkins Glen"/>
    <s v="New York State"/>
    <s v="USA"/>
    <s v="42.3369"/>
    <s v="-76.9272"/>
    <s v="\N"/>
    <s v="Jean-Pierre"/>
    <s v="Beltoise"/>
    <x v="305"/>
    <n v="13631"/>
    <s v="French"/>
    <s v="BRM"/>
    <s v="British"/>
    <s v="+1 Lap"/>
    <x v="3"/>
  </r>
  <r>
    <n v="15299"/>
    <n v="619"/>
    <n v="329"/>
    <n v="37"/>
    <n v="15"/>
    <n v="26"/>
    <s v="10"/>
    <s v="10"/>
    <n v="10"/>
    <n v="0"/>
    <n v="58"/>
    <s v="\N"/>
    <s v="\N"/>
    <s v="\N"/>
    <s v="\N"/>
    <s v="\N"/>
    <s v="\N"/>
    <n v="11"/>
    <x v="36"/>
    <n v="15"/>
    <n v="46"/>
    <s v="United States Grand Prix"/>
    <n v="26944"/>
    <s v="Watkins Glen"/>
    <s v="New York State"/>
    <s v="USA"/>
    <s v="42.3369"/>
    <s v="-76.9272"/>
    <s v="\N"/>
    <s v="Mike"/>
    <s v="Beuttler"/>
    <x v="328"/>
    <n v="14714"/>
    <s v="British"/>
    <s v="March"/>
    <s v="British"/>
    <s v="+1 Lap"/>
    <x v="3"/>
  </r>
  <r>
    <n v="15300"/>
    <n v="619"/>
    <n v="197"/>
    <n v="37"/>
    <n v="18"/>
    <n v="17"/>
    <s v="11"/>
    <s v="11"/>
    <n v="11"/>
    <n v="0"/>
    <n v="57"/>
    <s v="\N"/>
    <s v="\N"/>
    <s v="\N"/>
    <s v="\N"/>
    <s v="\N"/>
    <s v="\N"/>
    <n v="3"/>
    <x v="36"/>
    <n v="15"/>
    <n v="46"/>
    <s v="United States Grand Prix"/>
    <n v="26944"/>
    <s v="Watkins Glen"/>
    <s v="New York State"/>
    <s v="USA"/>
    <s v="42.3369"/>
    <s v="-76.9272"/>
    <s v="\N"/>
    <s v="Jean-Pierre"/>
    <s v="Jarier"/>
    <x v="196"/>
    <n v="16993"/>
    <s v="French"/>
    <s v="March"/>
    <s v="British"/>
    <s v="Accident"/>
    <x v="5"/>
  </r>
  <r>
    <n v="15301"/>
    <n v="619"/>
    <n v="307"/>
    <n v="80"/>
    <n v="25"/>
    <n v="19"/>
    <s v="12"/>
    <s v="12"/>
    <n v="12"/>
    <n v="0"/>
    <n v="57"/>
    <s v="\N"/>
    <s v="\N"/>
    <s v="\N"/>
    <s v="\N"/>
    <s v="\N"/>
    <s v="\N"/>
    <n v="12"/>
    <x v="36"/>
    <n v="15"/>
    <n v="46"/>
    <s v="United States Grand Prix"/>
    <n v="26944"/>
    <s v="Watkins Glen"/>
    <s v="New York State"/>
    <s v="USA"/>
    <s v="42.3369"/>
    <s v="-76.9272"/>
    <s v="\N"/>
    <s v="Howden"/>
    <s v="Ganley"/>
    <x v="306"/>
    <n v="15334"/>
    <s v="New Zealander"/>
    <s v="Iso Marlboro"/>
    <s v="British"/>
    <s v="+2 Laps"/>
    <x v="5"/>
  </r>
  <r>
    <n v="15302"/>
    <n v="619"/>
    <n v="289"/>
    <n v="58"/>
    <n v="12"/>
    <n v="18"/>
    <s v="13"/>
    <s v="13"/>
    <n v="13"/>
    <n v="0"/>
    <n v="57"/>
    <s v="\N"/>
    <s v="\N"/>
    <s v="\N"/>
    <s v="\N"/>
    <s v="\N"/>
    <s v="\N"/>
    <n v="12"/>
    <x v="36"/>
    <n v="15"/>
    <n v="46"/>
    <s v="United States Grand Prix"/>
    <n v="26944"/>
    <s v="Watkins Glen"/>
    <s v="New York State"/>
    <s v="USA"/>
    <s v="42.3369"/>
    <s v="-76.9272"/>
    <s v="\N"/>
    <s v="Graham"/>
    <s v="Hill"/>
    <x v="288"/>
    <n v="10639"/>
    <s v="British"/>
    <s v="Shadow"/>
    <s v="British"/>
    <s v="+2 Laps"/>
    <x v="5"/>
  </r>
  <r>
    <n v="15303"/>
    <n v="619"/>
    <n v="332"/>
    <n v="58"/>
    <n v="16"/>
    <n v="20"/>
    <s v="14"/>
    <s v="14"/>
    <n v="14"/>
    <n v="0"/>
    <n v="57"/>
    <s v="\N"/>
    <s v="\N"/>
    <s v="\N"/>
    <s v="\N"/>
    <s v="\N"/>
    <s v="\N"/>
    <n v="12"/>
    <x v="36"/>
    <n v="15"/>
    <n v="46"/>
    <s v="United States Grand Prix"/>
    <n v="26944"/>
    <s v="Watkins Glen"/>
    <s v="New York State"/>
    <s v="USA"/>
    <s v="42.3369"/>
    <s v="-76.9272"/>
    <s v="\N"/>
    <s v="George"/>
    <s v="Follmer"/>
    <x v="331"/>
    <n v="12446"/>
    <s v="American"/>
    <s v="Shadow"/>
    <s v="British"/>
    <s v="+2 Laps"/>
    <x v="5"/>
  </r>
  <r>
    <n v="15304"/>
    <n v="619"/>
    <n v="262"/>
    <n v="58"/>
    <n v="17"/>
    <n v="22"/>
    <s v="15"/>
    <s v="15"/>
    <n v="15"/>
    <n v="0"/>
    <n v="55"/>
    <s v="\N"/>
    <s v="\N"/>
    <s v="\N"/>
    <s v="\N"/>
    <s v="\N"/>
    <s v="\N"/>
    <n v="14"/>
    <x v="36"/>
    <n v="15"/>
    <n v="46"/>
    <s v="United States Grand Prix"/>
    <n v="26944"/>
    <s v="Watkins Glen"/>
    <s v="New York State"/>
    <s v="USA"/>
    <s v="42.3369"/>
    <s v="-76.9272"/>
    <s v="\N"/>
    <s v="Jackie"/>
    <s v="Oliver"/>
    <x v="261"/>
    <n v="15567"/>
    <s v="British"/>
    <s v="Shadow"/>
    <s v="British"/>
    <s v="+4 Laps"/>
    <x v="5"/>
  </r>
  <r>
    <n v="15305"/>
    <n v="619"/>
    <n v="232"/>
    <n v="6"/>
    <n v="4"/>
    <n v="11"/>
    <s v="16"/>
    <s v="16"/>
    <n v="16"/>
    <n v="0"/>
    <n v="55"/>
    <s v="\N"/>
    <s v="\N"/>
    <s v="\N"/>
    <s v="\N"/>
    <s v="\N"/>
    <s v="\N"/>
    <n v="14"/>
    <x v="36"/>
    <n v="15"/>
    <n v="46"/>
    <s v="United States Grand Prix"/>
    <n v="26944"/>
    <s v="Watkins Glen"/>
    <s v="New York State"/>
    <s v="USA"/>
    <s v="42.3369"/>
    <s v="-76.9272"/>
    <s v="\N"/>
    <s v="Arturo"/>
    <s v="Merzario"/>
    <x v="231"/>
    <n v="15776"/>
    <s v="Italian"/>
    <s v="Ferrari"/>
    <s v="Italian"/>
    <s v="+4 Laps"/>
    <x v="5"/>
  </r>
  <r>
    <n v="15306"/>
    <n v="619"/>
    <n v="290"/>
    <n v="34"/>
    <n v="11"/>
    <n v="25"/>
    <s v="\N"/>
    <s v="N"/>
    <n v="17"/>
    <n v="0"/>
    <n v="52"/>
    <s v="\N"/>
    <s v="\N"/>
    <s v="\N"/>
    <s v="\N"/>
    <s v="\N"/>
    <s v="\N"/>
    <n v="62"/>
    <x v="36"/>
    <n v="15"/>
    <n v="46"/>
    <s v="United States Grand Prix"/>
    <n v="26944"/>
    <s v="Watkins Glen"/>
    <s v="New York State"/>
    <s v="USA"/>
    <s v="42.3369"/>
    <s v="-76.9272"/>
    <s v="\N"/>
    <s v="Wilson"/>
    <s v="Fittipaldi"/>
    <x v="289"/>
    <n v="16065"/>
    <s v="Brazilian"/>
    <s v="Brabham"/>
    <s v="British"/>
    <s v="Not classified"/>
    <x v="4"/>
  </r>
  <r>
    <n v="15307"/>
    <n v="619"/>
    <n v="222"/>
    <n v="1"/>
    <n v="0"/>
    <n v="10"/>
    <s v="\N"/>
    <s v="R"/>
    <n v="18"/>
    <n v="0"/>
    <n v="39"/>
    <s v="\N"/>
    <s v="\N"/>
    <s v="\N"/>
    <s v="\N"/>
    <s v="\N"/>
    <s v="\N"/>
    <n v="22"/>
    <x v="36"/>
    <n v="15"/>
    <n v="46"/>
    <s v="United States Grand Prix"/>
    <n v="26944"/>
    <s v="Watkins Glen"/>
    <s v="New York State"/>
    <s v="USA"/>
    <s v="42.3369"/>
    <s v="-76.9272"/>
    <s v="\N"/>
    <s v="Jody"/>
    <s v="Scheckter"/>
    <x v="221"/>
    <n v="18292"/>
    <s v="South African"/>
    <s v="McLaren"/>
    <s v="British"/>
    <s v="Suspension"/>
    <x v="4"/>
  </r>
  <r>
    <n v="15308"/>
    <n v="619"/>
    <n v="200"/>
    <n v="63"/>
    <n v="30"/>
    <n v="16"/>
    <s v="\N"/>
    <s v="R"/>
    <n v="19"/>
    <n v="0"/>
    <n v="35"/>
    <s v="\N"/>
    <s v="\N"/>
    <s v="\N"/>
    <s v="\N"/>
    <s v="\N"/>
    <s v="\N"/>
    <n v="5"/>
    <x v="36"/>
    <n v="15"/>
    <n v="46"/>
    <s v="United States Grand Prix"/>
    <n v="26944"/>
    <s v="Watkins Glen"/>
    <s v="New York State"/>
    <s v="USA"/>
    <s v="42.3369"/>
    <s v="-76.9272"/>
    <s v="\N"/>
    <s v="Jochen"/>
    <s v="Mass"/>
    <x v="199"/>
    <n v="17075"/>
    <s v="German"/>
    <s v="Surtees"/>
    <s v="British"/>
    <s v="Engine"/>
    <x v="4"/>
  </r>
  <r>
    <n v="15309"/>
    <n v="619"/>
    <n v="182"/>
    <n v="66"/>
    <n v="21"/>
    <n v="21"/>
    <s v="\N"/>
    <s v="R"/>
    <n v="20"/>
    <n v="0"/>
    <n v="35"/>
    <s v="\N"/>
    <s v="\N"/>
    <s v="\N"/>
    <s v="\N"/>
    <s v="\N"/>
    <s v="\N"/>
    <n v="48"/>
    <x v="36"/>
    <n v="15"/>
    <n v="46"/>
    <s v="United States Grand Prix"/>
    <n v="26944"/>
    <s v="Watkins Glen"/>
    <s v="New York State"/>
    <s v="USA"/>
    <s v="42.3369"/>
    <s v="-76.9272"/>
    <s v="\N"/>
    <s v="Niki"/>
    <s v="Lauda"/>
    <x v="181"/>
    <n v="17951"/>
    <s v="Austrian"/>
    <s v="BRM"/>
    <s v="British"/>
    <s v="Fuel pump"/>
    <x v="4"/>
  </r>
  <r>
    <n v="15310"/>
    <n v="619"/>
    <n v="305"/>
    <n v="63"/>
    <n v="23"/>
    <n v="6"/>
    <s v="\N"/>
    <s v="R"/>
    <n v="21"/>
    <n v="0"/>
    <n v="34"/>
    <s v="\N"/>
    <s v="\N"/>
    <s v="\N"/>
    <s v="\N"/>
    <s v="\N"/>
    <s v="\N"/>
    <n v="22"/>
    <x v="36"/>
    <n v="15"/>
    <n v="46"/>
    <s v="United States Grand Prix"/>
    <n v="26944"/>
    <s v="Watkins Glen"/>
    <s v="New York State"/>
    <s v="USA"/>
    <s v="42.3369"/>
    <s v="-76.9272"/>
    <s v="\N"/>
    <s v="Mike"/>
    <s v="Hailwood"/>
    <x v="304"/>
    <n v="14703"/>
    <s v="British"/>
    <s v="Surtees"/>
    <s v="British"/>
    <s v="Suspension"/>
    <x v="4"/>
  </r>
  <r>
    <n v="15311"/>
    <n v="619"/>
    <n v="250"/>
    <n v="63"/>
    <n v="24"/>
    <n v="9"/>
    <s v="\N"/>
    <s v="R"/>
    <n v="22"/>
    <n v="0"/>
    <n v="32"/>
    <s v="\N"/>
    <s v="\N"/>
    <s v="\N"/>
    <s v="\N"/>
    <s v="\N"/>
    <s v="\N"/>
    <n v="22"/>
    <x v="36"/>
    <n v="15"/>
    <n v="46"/>
    <s v="United States Grand Prix"/>
    <n v="26944"/>
    <s v="Watkins Glen"/>
    <s v="New York State"/>
    <s v="USA"/>
    <s v="42.3369"/>
    <s v="-76.9272"/>
    <s v="\N"/>
    <s v="Carlos"/>
    <s v="Pace"/>
    <x v="249"/>
    <n v="16351"/>
    <s v="Brazilian"/>
    <s v="Surtees"/>
    <s v="British"/>
    <s v="Suspension"/>
    <x v="4"/>
  </r>
  <r>
    <n v="15312"/>
    <n v="619"/>
    <n v="187"/>
    <n v="34"/>
    <n v="9"/>
    <n v="24"/>
    <s v="\N"/>
    <s v="R"/>
    <n v="23"/>
    <n v="0"/>
    <n v="7"/>
    <s v="\N"/>
    <s v="\N"/>
    <s v="\N"/>
    <s v="\N"/>
    <s v="\N"/>
    <s v="\N"/>
    <n v="5"/>
    <x v="36"/>
    <n v="15"/>
    <n v="46"/>
    <s v="United States Grand Prix"/>
    <n v="26944"/>
    <s v="Watkins Glen"/>
    <s v="New York State"/>
    <s v="USA"/>
    <s v="42.3369"/>
    <s v="-76.9272"/>
    <s v="\N"/>
    <s v="John"/>
    <s v="Watson"/>
    <x v="186"/>
    <n v="16926"/>
    <s v="British"/>
    <s v="Brabham"/>
    <s v="British"/>
    <s v="Engine"/>
    <x v="4"/>
  </r>
  <r>
    <n v="15313"/>
    <n v="619"/>
    <n v="312"/>
    <n v="58"/>
    <n v="31"/>
    <n v="13"/>
    <s v="\N"/>
    <s v="D"/>
    <n v="24"/>
    <n v="0"/>
    <n v="5"/>
    <s v="\N"/>
    <s v="\N"/>
    <s v="\N"/>
    <s v="\N"/>
    <s v="\N"/>
    <s v="\N"/>
    <n v="2"/>
    <x v="36"/>
    <n v="15"/>
    <n v="46"/>
    <s v="United States Grand Prix"/>
    <n v="26944"/>
    <s v="Watkins Glen"/>
    <s v="New York State"/>
    <s v="USA"/>
    <s v="42.3369"/>
    <s v="-76.9272"/>
    <s v="\N"/>
    <s v="Brian"/>
    <s v="Redman"/>
    <x v="311"/>
    <n v="13583"/>
    <s v="British"/>
    <s v="Shadow"/>
    <s v="British"/>
    <s v="Disqualified"/>
    <x v="4"/>
  </r>
  <r>
    <n v="15314"/>
    <n v="619"/>
    <n v="313"/>
    <n v="57"/>
    <n v="28"/>
    <n v="27"/>
    <s v="\N"/>
    <s v="R"/>
    <n v="25"/>
    <n v="0"/>
    <n v="0"/>
    <s v="\N"/>
    <s v="\N"/>
    <s v="\N"/>
    <s v="\N"/>
    <s v="\N"/>
    <s v="\N"/>
    <n v="37"/>
    <x v="36"/>
    <n v="15"/>
    <n v="46"/>
    <s v="United States Grand Prix"/>
    <n v="26944"/>
    <s v="Watkins Glen"/>
    <s v="New York State"/>
    <s v="USA"/>
    <s v="42.3369"/>
    <s v="-76.9272"/>
    <s v="\N"/>
    <s v="Rikky"/>
    <s v="von Opel"/>
    <x v="313"/>
    <n v="17454"/>
    <s v="Liechtensteiner"/>
    <s v="Ensign"/>
    <s v="British"/>
    <s v="Throttle"/>
    <x v="4"/>
  </r>
  <r>
    <n v="15315"/>
    <n v="619"/>
    <n v="328"/>
    <n v="25"/>
    <n v="5"/>
    <n v="5"/>
    <s v="\N"/>
    <s v="W"/>
    <n v="26"/>
    <n v="0"/>
    <n v="0"/>
    <s v="\N"/>
    <s v="\N"/>
    <s v="\N"/>
    <s v="\N"/>
    <s v="\N"/>
    <s v="\N"/>
    <n v="54"/>
    <x v="36"/>
    <n v="15"/>
    <n v="46"/>
    <s v="United States Grand Prix"/>
    <n v="26944"/>
    <s v="Watkins Glen"/>
    <s v="New York State"/>
    <s v="USA"/>
    <s v="42.3369"/>
    <s v="-76.9272"/>
    <s v="\N"/>
    <s v="Jackie"/>
    <s v="Stewart"/>
    <x v="327"/>
    <n v="14407"/>
    <s v="British"/>
    <s v="Tyrrell"/>
    <s v="British"/>
    <s v="Withdrew"/>
    <x v="4"/>
  </r>
  <r>
    <n v="15316"/>
    <n v="619"/>
    <n v="278"/>
    <n v="25"/>
    <n v="29"/>
    <n v="12"/>
    <s v="\N"/>
    <s v="W"/>
    <n v="27"/>
    <n v="0"/>
    <n v="0"/>
    <s v="\N"/>
    <s v="\N"/>
    <s v="\N"/>
    <s v="\N"/>
    <s v="\N"/>
    <s v="\N"/>
    <n v="54"/>
    <x v="36"/>
    <n v="15"/>
    <n v="46"/>
    <s v="United States Grand Prix"/>
    <n v="26944"/>
    <s v="Watkins Glen"/>
    <s v="New York State"/>
    <s v="USA"/>
    <s v="42.3369"/>
    <s v="-76.9272"/>
    <s v="\N"/>
    <s v="Chris"/>
    <s v="Amon"/>
    <x v="277"/>
    <n v="15907"/>
    <s v="New Zealander"/>
    <s v="Tyrrell"/>
    <s v="British"/>
    <s v="Withdrew"/>
    <x v="4"/>
  </r>
  <r>
    <n v="15317"/>
    <n v="619"/>
    <n v="327"/>
    <n v="25"/>
    <n v="6"/>
    <n v="0"/>
    <s v="\N"/>
    <s v="W"/>
    <n v="28"/>
    <n v="0"/>
    <n v="0"/>
    <s v="\N"/>
    <s v="\N"/>
    <s v="\N"/>
    <s v="\N"/>
    <s v="\N"/>
    <s v="\N"/>
    <n v="3"/>
    <x v="36"/>
    <n v="15"/>
    <n v="46"/>
    <s v="United States Grand Prix"/>
    <n v="26944"/>
    <s v="Watkins Glen"/>
    <s v="New York State"/>
    <s v="USA"/>
    <s v="42.3369"/>
    <s v="-76.9272"/>
    <s v="\N"/>
    <s v="François"/>
    <s v="Cevert"/>
    <x v="326"/>
    <n v="16127"/>
    <s v="French"/>
    <s v="Tyrrell"/>
    <s v="British"/>
    <s v="Accident"/>
    <x v="4"/>
  </r>
  <r>
    <n v="15318"/>
    <n v="620"/>
    <n v="328"/>
    <n v="25"/>
    <n v="21"/>
    <n v="2"/>
    <s v="1"/>
    <s v="1"/>
    <n v="1"/>
    <n v="9"/>
    <n v="95"/>
    <s v="1:57:59.1"/>
    <s v="7079100"/>
    <s v="\N"/>
    <s v="\N"/>
    <s v="\N"/>
    <s v="\N"/>
    <n v="1"/>
    <x v="37"/>
    <n v="1"/>
    <n v="25"/>
    <s v="Argentine Grand Prix"/>
    <n v="26321"/>
    <s v="Autódromo Juan y Oscar Gálvez"/>
    <s v="Buenos Aires"/>
    <s v="Argentina"/>
    <s v="-34.6943"/>
    <s v="-58.4593"/>
    <s v="\N"/>
    <s v="Jackie"/>
    <s v="Stewart"/>
    <x v="327"/>
    <n v="14407"/>
    <s v="British"/>
    <s v="Tyrrell"/>
    <s v="British"/>
    <s v="Finished"/>
    <x v="0"/>
  </r>
  <r>
    <n v="15319"/>
    <n v="620"/>
    <n v="304"/>
    <n v="1"/>
    <n v="17"/>
    <n v="4"/>
    <s v="2"/>
    <s v="2"/>
    <n v="2"/>
    <n v="6"/>
    <n v="95"/>
    <s v="+25.96"/>
    <s v="7105060"/>
    <s v="\N"/>
    <s v="\N"/>
    <s v="\N"/>
    <s v="\N"/>
    <n v="1"/>
    <x v="37"/>
    <n v="1"/>
    <n v="25"/>
    <s v="Argentine Grand Prix"/>
    <n v="26321"/>
    <s v="Autódromo Juan y Oscar Gálvez"/>
    <s v="Buenos Aires"/>
    <s v="Argentina"/>
    <s v="-34.6943"/>
    <s v="-58.4593"/>
    <s v="\N"/>
    <s v="Denny"/>
    <s v="Hulme"/>
    <x v="303"/>
    <n v="13319"/>
    <s v="New Zealander"/>
    <s v="McLaren"/>
    <s v="British"/>
    <s v="Finished"/>
    <x v="1"/>
  </r>
  <r>
    <n v="15320"/>
    <n v="620"/>
    <n v="235"/>
    <n v="6"/>
    <n v="8"/>
    <n v="8"/>
    <s v="3"/>
    <s v="3"/>
    <n v="3"/>
    <n v="4"/>
    <n v="95"/>
    <s v="+59.39"/>
    <s v="7138490"/>
    <s v="\N"/>
    <s v="\N"/>
    <s v="\N"/>
    <s v="\N"/>
    <n v="1"/>
    <x v="37"/>
    <n v="1"/>
    <n v="25"/>
    <s v="Argentine Grand Prix"/>
    <n v="26321"/>
    <s v="Autódromo Juan y Oscar Gálvez"/>
    <s v="Buenos Aires"/>
    <s v="Argentina"/>
    <s v="-34.6943"/>
    <s v="-58.4593"/>
    <s v="\N"/>
    <s v="Jacky"/>
    <s v="Ickx"/>
    <x v="234"/>
    <n v="16438"/>
    <s v="Belgian"/>
    <s v="Ferrari"/>
    <s v="Italian"/>
    <s v="Finished"/>
    <x v="1"/>
  </r>
  <r>
    <n v="15321"/>
    <n v="620"/>
    <n v="223"/>
    <n v="6"/>
    <n v="9"/>
    <n v="6"/>
    <s v="4"/>
    <s v="4"/>
    <n v="4"/>
    <n v="3"/>
    <n v="95"/>
    <s v="+1:06.72"/>
    <s v="7145820"/>
    <s v="\N"/>
    <s v="\N"/>
    <s v="\N"/>
    <s v="\N"/>
    <n v="1"/>
    <x v="37"/>
    <n v="1"/>
    <n v="25"/>
    <s v="Argentine Grand Prix"/>
    <n v="26321"/>
    <s v="Autódromo Juan y Oscar Gálvez"/>
    <s v="Buenos Aires"/>
    <s v="Argentina"/>
    <s v="-34.6943"/>
    <s v="-58.4593"/>
    <s v="\N"/>
    <s v="Clay"/>
    <s v="Regazzoni"/>
    <x v="222"/>
    <n v="14493"/>
    <s v="Swiss"/>
    <s v="Ferrari"/>
    <s v="Italian"/>
    <s v="Finished"/>
    <x v="2"/>
  </r>
  <r>
    <n v="15322"/>
    <n v="620"/>
    <n v="314"/>
    <n v="63"/>
    <n v="19"/>
    <n v="11"/>
    <s v="5"/>
    <s v="5"/>
    <n v="5"/>
    <n v="2"/>
    <n v="95"/>
    <s v="+1:09.11"/>
    <s v="7148210"/>
    <s v="\N"/>
    <s v="\N"/>
    <s v="\N"/>
    <s v="\N"/>
    <n v="1"/>
    <x v="37"/>
    <n v="1"/>
    <n v="25"/>
    <s v="Argentine Grand Prix"/>
    <n v="26321"/>
    <s v="Autódromo Juan y Oscar Gálvez"/>
    <s v="Buenos Aires"/>
    <s v="Argentina"/>
    <s v="-34.6943"/>
    <s v="-58.4593"/>
    <s v="\N"/>
    <s v="Tim"/>
    <s v="Schenken"/>
    <x v="312"/>
    <n v="15975"/>
    <s v="Australian"/>
    <s v="Surtees"/>
    <s v="British"/>
    <s v="Finished"/>
    <x v="2"/>
  </r>
  <r>
    <n v="15323"/>
    <n v="620"/>
    <n v="238"/>
    <n v="37"/>
    <n v="14"/>
    <n v="10"/>
    <s v="6"/>
    <s v="6"/>
    <n v="6"/>
    <n v="1"/>
    <n v="94"/>
    <s v="\N"/>
    <s v="\N"/>
    <s v="\N"/>
    <s v="\N"/>
    <s v="\N"/>
    <s v="\N"/>
    <n v="11"/>
    <x v="37"/>
    <n v="1"/>
    <n v="25"/>
    <s v="Argentine Grand Prix"/>
    <n v="26321"/>
    <s v="Autódromo Juan y Oscar Gálvez"/>
    <s v="Buenos Aires"/>
    <s v="Argentina"/>
    <s v="-34.6943"/>
    <s v="-58.4593"/>
    <s v="\N"/>
    <s v="Ronnie"/>
    <s v="Peterson"/>
    <x v="237"/>
    <n v="16116"/>
    <s v="Swedish"/>
    <s v="March"/>
    <s v="British"/>
    <s v="+1 Lap"/>
    <x v="3"/>
  </r>
  <r>
    <n v="15324"/>
    <n v="620"/>
    <n v="199"/>
    <n v="34"/>
    <n v="2"/>
    <n v="1"/>
    <s v="7"/>
    <s v="7"/>
    <n v="7"/>
    <n v="0"/>
    <n v="93"/>
    <s v="\N"/>
    <s v="\N"/>
    <s v="\N"/>
    <s v="\N"/>
    <s v="\N"/>
    <s v="\N"/>
    <n v="12"/>
    <x v="37"/>
    <n v="1"/>
    <n v="25"/>
    <s v="Argentine Grand Prix"/>
    <n v="26321"/>
    <s v="Autódromo Juan y Oscar Gálvez"/>
    <s v="Buenos Aires"/>
    <s v="Argentina"/>
    <s v="-34.6943"/>
    <s v="-58.4593"/>
    <s v="\N"/>
    <s v="Carlos"/>
    <s v="Reutemann"/>
    <x v="198"/>
    <n v="15443"/>
    <s v="Argentine"/>
    <s v="Brabham"/>
    <s v="British"/>
    <s v="+2 Laps"/>
    <x v="3"/>
  </r>
  <r>
    <n v="15325"/>
    <n v="620"/>
    <n v="280"/>
    <n v="37"/>
    <n v="23"/>
    <n v="15"/>
    <s v="8"/>
    <s v="8"/>
    <n v="8"/>
    <n v="0"/>
    <n v="93"/>
    <s v="\N"/>
    <s v="\N"/>
    <s v="\N"/>
    <s v="\N"/>
    <s v="\N"/>
    <s v="\N"/>
    <n v="12"/>
    <x v="37"/>
    <n v="1"/>
    <n v="25"/>
    <s v="Argentine Grand Prix"/>
    <n v="26321"/>
    <s v="Autódromo Juan y Oscar Gálvez"/>
    <s v="Buenos Aires"/>
    <s v="Argentina"/>
    <s v="-34.6943"/>
    <s v="-58.4593"/>
    <s v="\N"/>
    <s v="Henri"/>
    <s v="Pescarolo"/>
    <x v="279"/>
    <n v="15609"/>
    <s v="French"/>
    <s v="March"/>
    <s v="British"/>
    <s v="+2 Laps"/>
    <x v="3"/>
  </r>
  <r>
    <n v="15326"/>
    <n v="620"/>
    <n v="307"/>
    <n v="66"/>
    <n v="3"/>
    <n v="13"/>
    <s v="9"/>
    <s v="9"/>
    <n v="9"/>
    <n v="0"/>
    <n v="93"/>
    <s v="\N"/>
    <s v="\N"/>
    <s v="\N"/>
    <s v="\N"/>
    <s v="\N"/>
    <s v="\N"/>
    <n v="12"/>
    <x v="37"/>
    <n v="1"/>
    <n v="25"/>
    <s v="Argentine Grand Prix"/>
    <n v="26321"/>
    <s v="Autódromo Juan y Oscar Gálvez"/>
    <s v="Buenos Aires"/>
    <s v="Argentina"/>
    <s v="-34.6943"/>
    <s v="-58.4593"/>
    <s v="\N"/>
    <s v="Howden"/>
    <s v="Ganley"/>
    <x v="306"/>
    <n v="15334"/>
    <s v="New Zealander"/>
    <s v="BRM"/>
    <s v="British"/>
    <s v="+2 Laps"/>
    <x v="3"/>
  </r>
  <r>
    <n v="15327"/>
    <n v="620"/>
    <n v="337"/>
    <n v="66"/>
    <n v="7"/>
    <n v="19"/>
    <s v="10"/>
    <s v="10"/>
    <n v="10"/>
    <n v="0"/>
    <n v="93"/>
    <s v="\N"/>
    <s v="\N"/>
    <s v="\N"/>
    <s v="\N"/>
    <s v="\N"/>
    <s v="\N"/>
    <n v="12"/>
    <x v="37"/>
    <n v="1"/>
    <n v="25"/>
    <s v="Argentine Grand Prix"/>
    <n v="26321"/>
    <s v="Autódromo Juan y Oscar Gálvez"/>
    <s v="Buenos Aires"/>
    <s v="Argentina"/>
    <s v="-34.6943"/>
    <s v="-58.4593"/>
    <s v="\N"/>
    <s v="Helmut"/>
    <s v="Marko"/>
    <x v="336"/>
    <n v="15823"/>
    <s v="Austrian"/>
    <s v="BRM"/>
    <s v="British"/>
    <s v="+2 Laps"/>
    <x v="3"/>
  </r>
  <r>
    <n v="15328"/>
    <n v="620"/>
    <n v="182"/>
    <n v="37"/>
    <n v="15"/>
    <n v="22"/>
    <s v="11"/>
    <s v="11"/>
    <n v="11"/>
    <n v="0"/>
    <n v="93"/>
    <s v="\N"/>
    <s v="\N"/>
    <s v="\N"/>
    <s v="\N"/>
    <s v="\N"/>
    <s v="\N"/>
    <n v="12"/>
    <x v="37"/>
    <n v="1"/>
    <n v="25"/>
    <s v="Argentine Grand Prix"/>
    <n v="26321"/>
    <s v="Autódromo Juan y Oscar Gálvez"/>
    <s v="Buenos Aires"/>
    <s v="Argentina"/>
    <s v="-34.6943"/>
    <s v="-58.4593"/>
    <s v="\N"/>
    <s v="Niki"/>
    <s v="Lauda"/>
    <x v="181"/>
    <n v="17951"/>
    <s v="Austrian"/>
    <s v="March"/>
    <s v="British"/>
    <s v="+2 Laps"/>
    <x v="5"/>
  </r>
  <r>
    <n v="15329"/>
    <n v="620"/>
    <n v="224"/>
    <n v="32"/>
    <n v="11"/>
    <n v="5"/>
    <s v="\N"/>
    <s v="R"/>
    <n v="12"/>
    <n v="0"/>
    <n v="61"/>
    <s v="\N"/>
    <s v="\N"/>
    <s v="\N"/>
    <s v="\N"/>
    <s v="\N"/>
    <s v="\N"/>
    <n v="22"/>
    <x v="37"/>
    <n v="1"/>
    <n v="25"/>
    <s v="Argentine Grand Prix"/>
    <n v="26321"/>
    <s v="Autódromo Juan y Oscar Gálvez"/>
    <s v="Buenos Aires"/>
    <s v="Argentina"/>
    <s v="-34.6943"/>
    <s v="-58.4593"/>
    <s v="\N"/>
    <s v="Emerson"/>
    <s v="Fittipaldi"/>
    <x v="223"/>
    <n v="17148"/>
    <s v="Brazilian"/>
    <s v="Team Lotus"/>
    <s v="British"/>
    <s v="Suspension"/>
    <x v="4"/>
  </r>
  <r>
    <n v="15330"/>
    <n v="620"/>
    <n v="327"/>
    <n v="25"/>
    <n v="22"/>
    <n v="17"/>
    <s v="\N"/>
    <s v="R"/>
    <n v="13"/>
    <n v="0"/>
    <n v="59"/>
    <s v="\N"/>
    <s v="\N"/>
    <s v="\N"/>
    <s v="\N"/>
    <s v="\N"/>
    <s v="\N"/>
    <n v="6"/>
    <x v="37"/>
    <n v="1"/>
    <n v="25"/>
    <s v="Argentine Grand Prix"/>
    <n v="26321"/>
    <s v="Autódromo Juan y Oscar Gálvez"/>
    <s v="Buenos Aires"/>
    <s v="Argentina"/>
    <s v="-34.6943"/>
    <s v="-58.4593"/>
    <s v="\N"/>
    <s v="François"/>
    <s v="Cevert"/>
    <x v="326"/>
    <n v="16127"/>
    <s v="French"/>
    <s v="Tyrrell"/>
    <s v="British"/>
    <s v="Gearbox"/>
    <x v="4"/>
  </r>
  <r>
    <n v="15331"/>
    <n v="620"/>
    <n v="317"/>
    <n v="66"/>
    <n v="4"/>
    <n v="7"/>
    <s v="\N"/>
    <s v="R"/>
    <n v="14"/>
    <n v="0"/>
    <n v="59"/>
    <s v="\N"/>
    <s v="\N"/>
    <s v="\N"/>
    <s v="\N"/>
    <s v="\N"/>
    <s v="\N"/>
    <n v="47"/>
    <x v="37"/>
    <n v="1"/>
    <n v="25"/>
    <s v="Argentine Grand Prix"/>
    <n v="26321"/>
    <s v="Autódromo Juan y Oscar Gálvez"/>
    <s v="Buenos Aires"/>
    <s v="Argentina"/>
    <s v="-34.6943"/>
    <s v="-58.4593"/>
    <s v="\N"/>
    <s v="Reine"/>
    <s v="Wisell"/>
    <x v="316"/>
    <n v="15249"/>
    <s v="Swedish"/>
    <s v="BRM"/>
    <s v="British"/>
    <s v="Water leak"/>
    <x v="4"/>
  </r>
  <r>
    <n v="15332"/>
    <n v="620"/>
    <n v="309"/>
    <n v="1"/>
    <n v="18"/>
    <n v="3"/>
    <s v="\N"/>
    <s v="R"/>
    <n v="15"/>
    <n v="0"/>
    <n v="49"/>
    <s v="\N"/>
    <s v="\N"/>
    <s v="\N"/>
    <s v="\N"/>
    <s v="\N"/>
    <s v="\N"/>
    <n v="5"/>
    <x v="37"/>
    <n v="1"/>
    <n v="25"/>
    <s v="Argentine Grand Prix"/>
    <n v="26321"/>
    <s v="Autódromo Juan y Oscar Gálvez"/>
    <s v="Buenos Aires"/>
    <s v="Argentina"/>
    <s v="-34.6943"/>
    <s v="-58.4593"/>
    <s v="\N"/>
    <s v="Peter"/>
    <s v="Revson"/>
    <x v="308"/>
    <n v="14303"/>
    <s v="American"/>
    <s v="McLaren"/>
    <s v="British"/>
    <s v="Engine"/>
    <x v="4"/>
  </r>
  <r>
    <n v="15333"/>
    <n v="620"/>
    <n v="207"/>
    <n v="6"/>
    <n v="10"/>
    <n v="9"/>
    <s v="\N"/>
    <s v="R"/>
    <n v="16"/>
    <n v="0"/>
    <n v="20"/>
    <s v="\N"/>
    <s v="\N"/>
    <s v="\N"/>
    <s v="\N"/>
    <s v="\N"/>
    <s v="\N"/>
    <n v="5"/>
    <x v="37"/>
    <n v="1"/>
    <n v="25"/>
    <s v="Argentine Grand Prix"/>
    <n v="26321"/>
    <s v="Autódromo Juan y Oscar Gálvez"/>
    <s v="Buenos Aires"/>
    <s v="Argentina"/>
    <s v="-34.6943"/>
    <s v="-58.4593"/>
    <s v="\N"/>
    <s v="Mario"/>
    <s v="Andretti"/>
    <x v="206"/>
    <n v="14669"/>
    <s v="American"/>
    <s v="Ferrari"/>
    <s v="Italian"/>
    <s v="Engine"/>
    <x v="4"/>
  </r>
  <r>
    <n v="15334"/>
    <n v="620"/>
    <n v="333"/>
    <n v="63"/>
    <n v="20"/>
    <n v="14"/>
    <s v="\N"/>
    <s v="R"/>
    <n v="17"/>
    <n v="0"/>
    <n v="11"/>
    <s v="\N"/>
    <s v="\N"/>
    <s v="\N"/>
    <s v="\N"/>
    <s v="\N"/>
    <s v="\N"/>
    <n v="69"/>
    <x v="37"/>
    <n v="1"/>
    <n v="25"/>
    <s v="Argentine Grand Prix"/>
    <n v="26321"/>
    <s v="Autódromo Juan y Oscar Gálvez"/>
    <s v="Buenos Aires"/>
    <s v="Argentina"/>
    <s v="-34.6943"/>
    <s v="-58.4593"/>
    <s v="\N"/>
    <s v="Andrea"/>
    <s v="de Adamich"/>
    <x v="332"/>
    <n v="15252"/>
    <s v="Italian"/>
    <s v="Surtees"/>
    <s v="British"/>
    <s v="Fuel system"/>
    <x v="4"/>
  </r>
  <r>
    <n v="15335"/>
    <n v="620"/>
    <n v="289"/>
    <n v="34"/>
    <n v="1"/>
    <n v="16"/>
    <s v="\N"/>
    <s v="R"/>
    <n v="18"/>
    <n v="0"/>
    <n v="11"/>
    <s v="\N"/>
    <s v="\N"/>
    <s v="\N"/>
    <s v="\N"/>
    <s v="\N"/>
    <s v="\N"/>
    <n v="48"/>
    <x v="37"/>
    <n v="1"/>
    <n v="25"/>
    <s v="Argentine Grand Prix"/>
    <n v="26321"/>
    <s v="Autódromo Juan y Oscar Gálvez"/>
    <s v="Buenos Aires"/>
    <s v="Argentina"/>
    <s v="-34.6943"/>
    <s v="-58.4593"/>
    <s v="\N"/>
    <s v="Graham"/>
    <s v="Hill"/>
    <x v="288"/>
    <n v="10639"/>
    <s v="British"/>
    <s v="Brabham"/>
    <s v="British"/>
    <s v="Fuel pump"/>
    <x v="4"/>
  </r>
  <r>
    <n v="15336"/>
    <n v="620"/>
    <n v="338"/>
    <n v="32"/>
    <n v="12"/>
    <n v="20"/>
    <s v="\N"/>
    <s v="D"/>
    <n v="19"/>
    <n v="0"/>
    <n v="8"/>
    <s v="\N"/>
    <s v="\N"/>
    <s v="\N"/>
    <s v="\N"/>
    <s v="\N"/>
    <s v="\N"/>
    <n v="2"/>
    <x v="37"/>
    <n v="1"/>
    <n v="25"/>
    <s v="Argentine Grand Prix"/>
    <n v="26321"/>
    <s v="Autódromo Juan y Oscar Gálvez"/>
    <s v="Buenos Aires"/>
    <s v="Argentina"/>
    <s v="-34.6943"/>
    <s v="-58.4593"/>
    <s v="\N"/>
    <s v="David"/>
    <s v="Walker"/>
    <x v="337"/>
    <n v="15137"/>
    <s v="Australian"/>
    <s v="Team Lotus"/>
    <s v="British"/>
    <s v="Disqualified"/>
    <x v="4"/>
  </r>
  <r>
    <n v="15337"/>
    <n v="620"/>
    <n v="320"/>
    <n v="66"/>
    <n v="5"/>
    <n v="18"/>
    <s v="\N"/>
    <s v="R"/>
    <n v="20"/>
    <n v="0"/>
    <n v="1"/>
    <s v="\N"/>
    <s v="\N"/>
    <s v="\N"/>
    <s v="\N"/>
    <s v="\N"/>
    <s v="\N"/>
    <n v="44"/>
    <x v="37"/>
    <n v="1"/>
    <n v="25"/>
    <s v="Argentine Grand Prix"/>
    <n v="26321"/>
    <s v="Autódromo Juan y Oscar Gálvez"/>
    <s v="Buenos Aires"/>
    <s v="Argentina"/>
    <s v="-34.6943"/>
    <s v="-58.4593"/>
    <s v="\N"/>
    <s v="Peter"/>
    <s v="Gethin"/>
    <x v="319"/>
    <n v="14662"/>
    <s v="British"/>
    <s v="BRM"/>
    <s v="British"/>
    <s v="Oil leak"/>
    <x v="4"/>
  </r>
  <r>
    <n v="15338"/>
    <n v="620"/>
    <n v="339"/>
    <n v="66"/>
    <n v="6"/>
    <n v="21"/>
    <s v="\N"/>
    <s v="R"/>
    <n v="21"/>
    <n v="0"/>
    <n v="1"/>
    <s v="\N"/>
    <s v="\N"/>
    <s v="\N"/>
    <s v="\N"/>
    <s v="\N"/>
    <s v="\N"/>
    <n v="3"/>
    <x v="37"/>
    <n v="1"/>
    <n v="25"/>
    <s v="Argentine Grand Prix"/>
    <n v="26321"/>
    <s v="Autódromo Juan y Oscar Gálvez"/>
    <s v="Buenos Aires"/>
    <s v="Argentina"/>
    <s v="-34.6943"/>
    <s v="-58.4593"/>
    <s v="\N"/>
    <s v="Alex"/>
    <s v="Soler-Roig"/>
    <x v="338"/>
    <n v="11991"/>
    <s v="Spanish"/>
    <s v="BRM"/>
    <s v="British"/>
    <s v="Accident"/>
    <x v="4"/>
  </r>
  <r>
    <n v="15339"/>
    <n v="620"/>
    <n v="278"/>
    <n v="82"/>
    <n v="16"/>
    <n v="12"/>
    <s v="\N"/>
    <s v="W"/>
    <n v="22"/>
    <n v="0"/>
    <n v="0"/>
    <s v="\N"/>
    <s v="\N"/>
    <s v="\N"/>
    <s v="\N"/>
    <s v="\N"/>
    <s v="\N"/>
    <n v="54"/>
    <x v="37"/>
    <n v="1"/>
    <n v="25"/>
    <s v="Argentine Grand Prix"/>
    <n v="26321"/>
    <s v="Autódromo Juan y Oscar Gálvez"/>
    <s v="Buenos Aires"/>
    <s v="Argentina"/>
    <s v="-34.6943"/>
    <s v="-58.4593"/>
    <s v="\N"/>
    <s v="Chris"/>
    <s v="Amon"/>
    <x v="277"/>
    <n v="15907"/>
    <s v="New Zealander"/>
    <s v="Matra"/>
    <s v="French"/>
    <s v="Withdrew"/>
    <x v="4"/>
  </r>
  <r>
    <n v="15340"/>
    <n v="621"/>
    <n v="304"/>
    <n v="1"/>
    <n v="12"/>
    <n v="5"/>
    <s v="1"/>
    <s v="1"/>
    <n v="1"/>
    <n v="9"/>
    <n v="79"/>
    <s v="1:45:49.1"/>
    <s v="6349100"/>
    <s v="\N"/>
    <s v="\N"/>
    <s v="\N"/>
    <s v="\N"/>
    <n v="1"/>
    <x v="37"/>
    <n v="2"/>
    <n v="30"/>
    <s v="South African Grand Prix"/>
    <n v="26362"/>
    <s v="Kyalami"/>
    <s v="Midrand"/>
    <s v="South Africa"/>
    <s v="-25.9894"/>
    <s v="28.0767"/>
    <s v="\N"/>
    <s v="Denny"/>
    <s v="Hulme"/>
    <x v="303"/>
    <n v="13319"/>
    <s v="New Zealander"/>
    <s v="McLaren"/>
    <s v="British"/>
    <s v="Finished"/>
    <x v="0"/>
  </r>
  <r>
    <n v="15341"/>
    <n v="621"/>
    <n v="224"/>
    <n v="32"/>
    <n v="8"/>
    <n v="3"/>
    <s v="2"/>
    <s v="2"/>
    <n v="2"/>
    <n v="6"/>
    <n v="79"/>
    <s v="+14.1"/>
    <s v="6363200"/>
    <s v="\N"/>
    <s v="\N"/>
    <s v="\N"/>
    <s v="\N"/>
    <n v="1"/>
    <x v="37"/>
    <n v="2"/>
    <n v="30"/>
    <s v="South African Grand Prix"/>
    <n v="26362"/>
    <s v="Kyalami"/>
    <s v="Midrand"/>
    <s v="South Africa"/>
    <s v="-25.9894"/>
    <s v="28.0767"/>
    <s v="\N"/>
    <s v="Emerson"/>
    <s v="Fittipaldi"/>
    <x v="223"/>
    <n v="17148"/>
    <s v="Brazilian"/>
    <s v="Team Lotus"/>
    <s v="British"/>
    <s v="Finished"/>
    <x v="1"/>
  </r>
  <r>
    <n v="15342"/>
    <n v="621"/>
    <n v="309"/>
    <n v="1"/>
    <n v="14"/>
    <n v="12"/>
    <s v="3"/>
    <s v="3"/>
    <n v="3"/>
    <n v="4"/>
    <n v="79"/>
    <s v="+25.8"/>
    <s v="6374900"/>
    <s v="\N"/>
    <s v="\N"/>
    <s v="\N"/>
    <s v="\N"/>
    <n v="1"/>
    <x v="37"/>
    <n v="2"/>
    <n v="30"/>
    <s v="South African Grand Prix"/>
    <n v="26362"/>
    <s v="Kyalami"/>
    <s v="Midrand"/>
    <s v="South Africa"/>
    <s v="-25.9894"/>
    <s v="28.0767"/>
    <s v="\N"/>
    <s v="Peter"/>
    <s v="Revson"/>
    <x v="308"/>
    <n v="14303"/>
    <s v="American"/>
    <s v="McLaren"/>
    <s v="British"/>
    <s v="Finished"/>
    <x v="1"/>
  </r>
  <r>
    <n v="15343"/>
    <n v="621"/>
    <n v="207"/>
    <n v="6"/>
    <n v="7"/>
    <n v="6"/>
    <s v="4"/>
    <s v="4"/>
    <n v="4"/>
    <n v="3"/>
    <n v="79"/>
    <s v="+38.5"/>
    <s v="6387600"/>
    <s v="\N"/>
    <s v="\N"/>
    <s v="\N"/>
    <s v="\N"/>
    <n v="1"/>
    <x v="37"/>
    <n v="2"/>
    <n v="30"/>
    <s v="South African Grand Prix"/>
    <n v="26362"/>
    <s v="Kyalami"/>
    <s v="Midrand"/>
    <s v="South Africa"/>
    <s v="-25.9894"/>
    <s v="28.0767"/>
    <s v="\N"/>
    <s v="Mario"/>
    <s v="Andretti"/>
    <x v="206"/>
    <n v="14669"/>
    <s v="American"/>
    <s v="Ferrari"/>
    <s v="Italian"/>
    <s v="Finished"/>
    <x v="2"/>
  </r>
  <r>
    <n v="15344"/>
    <n v="621"/>
    <n v="238"/>
    <n v="37"/>
    <n v="3"/>
    <n v="9"/>
    <s v="5"/>
    <s v="5"/>
    <n v="5"/>
    <n v="2"/>
    <n v="79"/>
    <s v="+49.0"/>
    <s v="6398100"/>
    <s v="\N"/>
    <s v="\N"/>
    <s v="\N"/>
    <s v="\N"/>
    <n v="1"/>
    <x v="37"/>
    <n v="2"/>
    <n v="30"/>
    <s v="South African Grand Prix"/>
    <n v="26362"/>
    <s v="Kyalami"/>
    <s v="Midrand"/>
    <s v="South Africa"/>
    <s v="-25.9894"/>
    <s v="28.0767"/>
    <s v="\N"/>
    <s v="Ronnie"/>
    <s v="Peterson"/>
    <x v="237"/>
    <n v="16116"/>
    <s v="Swedish"/>
    <s v="March"/>
    <s v="British"/>
    <s v="Finished"/>
    <x v="2"/>
  </r>
  <r>
    <n v="15345"/>
    <n v="621"/>
    <n v="289"/>
    <n v="34"/>
    <n v="19"/>
    <n v="14"/>
    <s v="6"/>
    <s v="6"/>
    <n v="6"/>
    <n v="1"/>
    <n v="78"/>
    <s v="\N"/>
    <s v="\N"/>
    <s v="\N"/>
    <s v="\N"/>
    <s v="\N"/>
    <s v="\N"/>
    <n v="11"/>
    <x v="37"/>
    <n v="2"/>
    <n v="30"/>
    <s v="South African Grand Prix"/>
    <n v="26362"/>
    <s v="Kyalami"/>
    <s v="Midrand"/>
    <s v="South Africa"/>
    <s v="-25.9894"/>
    <s v="28.0767"/>
    <s v="\N"/>
    <s v="Graham"/>
    <s v="Hill"/>
    <x v="288"/>
    <n v="10639"/>
    <s v="British"/>
    <s v="Brabham"/>
    <s v="British"/>
    <s v="+1 Lap"/>
    <x v="3"/>
  </r>
  <r>
    <n v="15346"/>
    <n v="621"/>
    <n v="182"/>
    <n v="37"/>
    <n v="4"/>
    <n v="21"/>
    <s v="7"/>
    <s v="7"/>
    <n v="7"/>
    <n v="0"/>
    <n v="78"/>
    <s v="\N"/>
    <s v="\N"/>
    <s v="\N"/>
    <s v="\N"/>
    <s v="\N"/>
    <s v="\N"/>
    <n v="11"/>
    <x v="37"/>
    <n v="2"/>
    <n v="30"/>
    <s v="South African Grand Prix"/>
    <n v="26362"/>
    <s v="Kyalami"/>
    <s v="Midrand"/>
    <s v="South Africa"/>
    <s v="-25.9894"/>
    <s v="28.0767"/>
    <s v="\N"/>
    <s v="Niki"/>
    <s v="Lauda"/>
    <x v="181"/>
    <n v="17951"/>
    <s v="Austrian"/>
    <s v="March"/>
    <s v="British"/>
    <s v="+1 Lap"/>
    <x v="3"/>
  </r>
  <r>
    <n v="15347"/>
    <n v="621"/>
    <n v="235"/>
    <n v="6"/>
    <n v="5"/>
    <n v="7"/>
    <s v="8"/>
    <s v="8"/>
    <n v="8"/>
    <n v="0"/>
    <n v="78"/>
    <s v="\N"/>
    <s v="\N"/>
    <s v="\N"/>
    <s v="\N"/>
    <s v="\N"/>
    <s v="\N"/>
    <n v="11"/>
    <x v="37"/>
    <n v="2"/>
    <n v="30"/>
    <s v="South African Grand Prix"/>
    <n v="26362"/>
    <s v="Kyalami"/>
    <s v="Midrand"/>
    <s v="South Africa"/>
    <s v="-25.9894"/>
    <s v="28.0767"/>
    <s v="\N"/>
    <s v="Jacky"/>
    <s v="Ickx"/>
    <x v="234"/>
    <n v="16438"/>
    <s v="Belgian"/>
    <s v="Ferrari"/>
    <s v="Italian"/>
    <s v="+1 Lap"/>
    <x v="3"/>
  </r>
  <r>
    <n v="15348"/>
    <n v="621"/>
    <n v="327"/>
    <n v="25"/>
    <n v="2"/>
    <n v="8"/>
    <s v="9"/>
    <s v="9"/>
    <n v="9"/>
    <n v="0"/>
    <n v="78"/>
    <s v="\N"/>
    <s v="\N"/>
    <s v="\N"/>
    <s v="\N"/>
    <s v="\N"/>
    <s v="\N"/>
    <n v="11"/>
    <x v="37"/>
    <n v="2"/>
    <n v="30"/>
    <s v="South African Grand Prix"/>
    <n v="26362"/>
    <s v="Kyalami"/>
    <s v="Midrand"/>
    <s v="South Africa"/>
    <s v="-25.9894"/>
    <s v="28.0767"/>
    <s v="\N"/>
    <s v="François"/>
    <s v="Cevert"/>
    <x v="326"/>
    <n v="16127"/>
    <s v="French"/>
    <s v="Tyrrell"/>
    <s v="British"/>
    <s v="+1 Lap"/>
    <x v="3"/>
  </r>
  <r>
    <n v="15349"/>
    <n v="621"/>
    <n v="338"/>
    <n v="32"/>
    <n v="9"/>
    <n v="19"/>
    <s v="10"/>
    <s v="10"/>
    <n v="10"/>
    <n v="0"/>
    <n v="78"/>
    <s v="\N"/>
    <s v="\N"/>
    <s v="\N"/>
    <s v="\N"/>
    <s v="\N"/>
    <s v="\N"/>
    <n v="11"/>
    <x v="37"/>
    <n v="2"/>
    <n v="30"/>
    <s v="South African Grand Prix"/>
    <n v="26362"/>
    <s v="Kyalami"/>
    <s v="Midrand"/>
    <s v="South Africa"/>
    <s v="-25.9894"/>
    <s v="28.0767"/>
    <s v="\N"/>
    <s v="David"/>
    <s v="Walker"/>
    <x v="337"/>
    <n v="15137"/>
    <s v="Australian"/>
    <s v="Team Lotus"/>
    <s v="British"/>
    <s v="+1 Lap"/>
    <x v="3"/>
  </r>
  <r>
    <n v="15350"/>
    <n v="621"/>
    <n v="280"/>
    <n v="37"/>
    <n v="21"/>
    <n v="22"/>
    <s v="11"/>
    <s v="11"/>
    <n v="11"/>
    <n v="0"/>
    <n v="78"/>
    <s v="\N"/>
    <s v="\N"/>
    <s v="\N"/>
    <s v="\N"/>
    <s v="\N"/>
    <s v="\N"/>
    <n v="11"/>
    <x v="37"/>
    <n v="2"/>
    <n v="30"/>
    <s v="South African Grand Prix"/>
    <n v="26362"/>
    <s v="Kyalami"/>
    <s v="Midrand"/>
    <s v="South Africa"/>
    <s v="-25.9894"/>
    <s v="28.0767"/>
    <s v="\N"/>
    <s v="Henri"/>
    <s v="Pescarolo"/>
    <x v="279"/>
    <n v="15609"/>
    <s v="French"/>
    <s v="March"/>
    <s v="British"/>
    <s v="+1 Lap"/>
    <x v="5"/>
  </r>
  <r>
    <n v="15351"/>
    <n v="621"/>
    <n v="223"/>
    <n v="6"/>
    <n v="6"/>
    <n v="2"/>
    <s v="12"/>
    <s v="12"/>
    <n v="12"/>
    <n v="0"/>
    <n v="77"/>
    <s v="\N"/>
    <s v="\N"/>
    <s v="\N"/>
    <s v="\N"/>
    <s v="\N"/>
    <s v="\N"/>
    <n v="12"/>
    <x v="37"/>
    <n v="2"/>
    <n v="30"/>
    <s v="South African Grand Prix"/>
    <n v="26362"/>
    <s v="Kyalami"/>
    <s v="Midrand"/>
    <s v="South Africa"/>
    <s v="-25.9894"/>
    <s v="28.0767"/>
    <s v="\N"/>
    <s v="Clay"/>
    <s v="Regazzoni"/>
    <x v="222"/>
    <n v="14493"/>
    <s v="Swiss"/>
    <s v="Ferrari"/>
    <s v="Italian"/>
    <s v="+2 Laps"/>
    <x v="5"/>
  </r>
  <r>
    <n v="15352"/>
    <n v="621"/>
    <n v="243"/>
    <n v="37"/>
    <n v="25"/>
    <n v="25"/>
    <s v="13"/>
    <s v="13"/>
    <n v="13"/>
    <n v="0"/>
    <n v="77"/>
    <s v="\N"/>
    <s v="\N"/>
    <s v="\N"/>
    <s v="\N"/>
    <s v="\N"/>
    <s v="\N"/>
    <n v="12"/>
    <x v="37"/>
    <n v="2"/>
    <n v="30"/>
    <s v="South African Grand Prix"/>
    <n v="26362"/>
    <s v="Kyalami"/>
    <s v="Midrand"/>
    <s v="South Africa"/>
    <s v="-25.9894"/>
    <s v="28.0767"/>
    <s v="\N"/>
    <s v="Rolf"/>
    <s v="Stommelen"/>
    <x v="242"/>
    <n v="15898"/>
    <s v="German"/>
    <s v="March"/>
    <s v="British"/>
    <s v="+2 Laps"/>
    <x v="5"/>
  </r>
  <r>
    <n v="15353"/>
    <n v="621"/>
    <n v="337"/>
    <n v="66"/>
    <n v="24"/>
    <n v="23"/>
    <s v="14"/>
    <s v="14"/>
    <n v="14"/>
    <n v="0"/>
    <n v="76"/>
    <s v="\N"/>
    <s v="\N"/>
    <s v="\N"/>
    <s v="\N"/>
    <s v="\N"/>
    <s v="\N"/>
    <n v="13"/>
    <x v="37"/>
    <n v="2"/>
    <n v="30"/>
    <s v="South African Grand Prix"/>
    <n v="26362"/>
    <s v="Kyalami"/>
    <s v="Midrand"/>
    <s v="South Africa"/>
    <s v="-25.9894"/>
    <s v="28.0767"/>
    <s v="\N"/>
    <s v="Helmut"/>
    <s v="Marko"/>
    <x v="336"/>
    <n v="15823"/>
    <s v="Austrian"/>
    <s v="BRM"/>
    <s v="British"/>
    <s v="+3 Laps"/>
    <x v="5"/>
  </r>
  <r>
    <n v="15354"/>
    <n v="621"/>
    <n v="278"/>
    <n v="82"/>
    <n v="15"/>
    <n v="13"/>
    <s v="15"/>
    <s v="15"/>
    <n v="15"/>
    <n v="0"/>
    <n v="76"/>
    <s v="\N"/>
    <s v="\N"/>
    <s v="\N"/>
    <s v="\N"/>
    <s v="\N"/>
    <s v="\N"/>
    <n v="13"/>
    <x v="37"/>
    <n v="2"/>
    <n v="30"/>
    <s v="South African Grand Prix"/>
    <n v="26362"/>
    <s v="Kyalami"/>
    <s v="Midrand"/>
    <s v="South Africa"/>
    <s v="-25.9894"/>
    <s v="28.0767"/>
    <s v="\N"/>
    <s v="Chris"/>
    <s v="Amon"/>
    <x v="277"/>
    <n v="15907"/>
    <s v="New Zealander"/>
    <s v="Matra"/>
    <s v="French"/>
    <s v="+3 Laps"/>
    <x v="5"/>
  </r>
  <r>
    <n v="15355"/>
    <n v="621"/>
    <n v="340"/>
    <n v="63"/>
    <n v="27"/>
    <n v="26"/>
    <s v="16"/>
    <s v="16"/>
    <n v="16"/>
    <n v="0"/>
    <n v="73"/>
    <s v="\N"/>
    <s v="\N"/>
    <s v="\N"/>
    <s v="\N"/>
    <s v="\N"/>
    <s v="\N"/>
    <n v="20"/>
    <x v="37"/>
    <n v="2"/>
    <n v="30"/>
    <s v="South African Grand Prix"/>
    <n v="26362"/>
    <s v="Kyalami"/>
    <s v="Midrand"/>
    <s v="South Africa"/>
    <s v="-25.9894"/>
    <s v="28.0767"/>
    <s v="\N"/>
    <s v="John"/>
    <s v="Love"/>
    <x v="339"/>
    <n v="9108"/>
    <s v="Rhodesian"/>
    <s v="Surtees"/>
    <s v="British"/>
    <s v="Spun off"/>
    <x v="5"/>
  </r>
  <r>
    <n v="15356"/>
    <n v="621"/>
    <n v="250"/>
    <n v="37"/>
    <n v="22"/>
    <n v="24"/>
    <s v="17"/>
    <s v="17"/>
    <n v="17"/>
    <n v="0"/>
    <n v="73"/>
    <s v="\N"/>
    <s v="\N"/>
    <s v="\N"/>
    <s v="\N"/>
    <s v="\N"/>
    <s v="\N"/>
    <n v="16"/>
    <x v="37"/>
    <n v="2"/>
    <n v="30"/>
    <s v="South African Grand Prix"/>
    <n v="26362"/>
    <s v="Kyalami"/>
    <s v="Midrand"/>
    <s v="South Africa"/>
    <s v="-25.9894"/>
    <s v="28.0767"/>
    <s v="\N"/>
    <s v="Carlos"/>
    <s v="Pace"/>
    <x v="249"/>
    <n v="16351"/>
    <s v="Brazilian"/>
    <s v="March"/>
    <s v="British"/>
    <s v="+6 Laps"/>
    <x v="5"/>
  </r>
  <r>
    <n v="15357"/>
    <n v="621"/>
    <n v="307"/>
    <n v="66"/>
    <n v="23"/>
    <n v="16"/>
    <s v="\N"/>
    <s v="N"/>
    <n v="18"/>
    <n v="0"/>
    <n v="70"/>
    <s v="\N"/>
    <s v="\N"/>
    <s v="\N"/>
    <s v="\N"/>
    <s v="\N"/>
    <s v="\N"/>
    <n v="62"/>
    <x v="37"/>
    <n v="2"/>
    <n v="30"/>
    <s v="South African Grand Prix"/>
    <n v="26362"/>
    <s v="Kyalami"/>
    <s v="Midrand"/>
    <s v="South Africa"/>
    <s v="-25.9894"/>
    <s v="28.0767"/>
    <s v="\N"/>
    <s v="Howden"/>
    <s v="Ganley"/>
    <x v="306"/>
    <n v="15334"/>
    <s v="New Zealander"/>
    <s v="BRM"/>
    <s v="British"/>
    <s v="Not classified"/>
    <x v="4"/>
  </r>
  <r>
    <n v="15358"/>
    <n v="621"/>
    <n v="333"/>
    <n v="63"/>
    <n v="18"/>
    <n v="20"/>
    <s v="\N"/>
    <s v="N"/>
    <n v="19"/>
    <n v="0"/>
    <n v="69"/>
    <s v="\N"/>
    <s v="\N"/>
    <s v="\N"/>
    <s v="\N"/>
    <s v="\N"/>
    <s v="\N"/>
    <n v="62"/>
    <x v="37"/>
    <n v="2"/>
    <n v="30"/>
    <s v="South African Grand Prix"/>
    <n v="26362"/>
    <s v="Kyalami"/>
    <s v="Midrand"/>
    <s v="South Africa"/>
    <s v="-25.9894"/>
    <s v="28.0767"/>
    <s v="\N"/>
    <s v="Andrea"/>
    <s v="de Adamich"/>
    <x v="332"/>
    <n v="15252"/>
    <s v="Italian"/>
    <s v="Surtees"/>
    <s v="British"/>
    <s v="Not classified"/>
    <x v="4"/>
  </r>
  <r>
    <n v="15359"/>
    <n v="621"/>
    <n v="320"/>
    <n v="66"/>
    <n v="11"/>
    <n v="18"/>
    <s v="\N"/>
    <s v="N"/>
    <n v="20"/>
    <n v="0"/>
    <n v="65"/>
    <s v="\N"/>
    <s v="\N"/>
    <s v="\N"/>
    <s v="\N"/>
    <s v="\N"/>
    <s v="\N"/>
    <n v="62"/>
    <x v="37"/>
    <n v="2"/>
    <n v="30"/>
    <s v="South African Grand Prix"/>
    <n v="26362"/>
    <s v="Kyalami"/>
    <s v="Midrand"/>
    <s v="South Africa"/>
    <s v="-25.9894"/>
    <s v="28.0767"/>
    <s v="\N"/>
    <s v="Peter"/>
    <s v="Gethin"/>
    <x v="319"/>
    <n v="14662"/>
    <s v="British"/>
    <s v="BRM"/>
    <s v="British"/>
    <s v="Not classified"/>
    <x v="4"/>
  </r>
  <r>
    <n v="15360"/>
    <n v="621"/>
    <n v="306"/>
    <n v="66"/>
    <n v="10"/>
    <n v="11"/>
    <s v="\N"/>
    <s v="R"/>
    <n v="21"/>
    <n v="0"/>
    <n v="61"/>
    <s v="\N"/>
    <s v="\N"/>
    <s v="\N"/>
    <s v="\N"/>
    <s v="\N"/>
    <s v="\N"/>
    <n v="5"/>
    <x v="37"/>
    <n v="2"/>
    <n v="30"/>
    <s v="South African Grand Prix"/>
    <n v="26362"/>
    <s v="Kyalami"/>
    <s v="Midrand"/>
    <s v="South Africa"/>
    <s v="-25.9894"/>
    <s v="28.0767"/>
    <s v="\N"/>
    <s v="Jean-Pierre"/>
    <s v="Beltoise"/>
    <x v="305"/>
    <n v="13631"/>
    <s v="French"/>
    <s v="BRM"/>
    <s v="British"/>
    <s v="Engine"/>
    <x v="4"/>
  </r>
  <r>
    <n v="15361"/>
    <n v="621"/>
    <n v="328"/>
    <n v="25"/>
    <n v="1"/>
    <n v="1"/>
    <s v="\N"/>
    <s v="R"/>
    <n v="22"/>
    <n v="0"/>
    <n v="45"/>
    <s v="\N"/>
    <s v="\N"/>
    <s v="\N"/>
    <s v="\N"/>
    <s v="\N"/>
    <s v="\N"/>
    <n v="6"/>
    <x v="37"/>
    <n v="2"/>
    <n v="30"/>
    <s v="South African Grand Prix"/>
    <n v="26362"/>
    <s v="Kyalami"/>
    <s v="Midrand"/>
    <s v="South Africa"/>
    <s v="-25.9894"/>
    <s v="28.0767"/>
    <s v="\N"/>
    <s v="Jackie"/>
    <s v="Stewart"/>
    <x v="327"/>
    <n v="14407"/>
    <s v="British"/>
    <s v="Tyrrell"/>
    <s v="British"/>
    <s v="Gearbox"/>
    <x v="4"/>
  </r>
  <r>
    <n v="15362"/>
    <n v="621"/>
    <n v="305"/>
    <n v="63"/>
    <n v="17"/>
    <n v="4"/>
    <s v="\N"/>
    <s v="R"/>
    <n v="23"/>
    <n v="0"/>
    <n v="28"/>
    <s v="\N"/>
    <s v="\N"/>
    <s v="\N"/>
    <s v="\N"/>
    <s v="\N"/>
    <s v="\N"/>
    <n v="22"/>
    <x v="37"/>
    <n v="2"/>
    <n v="30"/>
    <s v="South African Grand Prix"/>
    <n v="26362"/>
    <s v="Kyalami"/>
    <s v="Midrand"/>
    <s v="South Africa"/>
    <s v="-25.9894"/>
    <s v="28.0767"/>
    <s v="\N"/>
    <s v="Mike"/>
    <s v="Hailwood"/>
    <x v="304"/>
    <n v="14703"/>
    <s v="British"/>
    <s v="Surtees"/>
    <s v="British"/>
    <s v="Suspension"/>
    <x v="4"/>
  </r>
  <r>
    <n v="15363"/>
    <n v="621"/>
    <n v="199"/>
    <n v="34"/>
    <n v="20"/>
    <n v="15"/>
    <s v="\N"/>
    <s v="R"/>
    <n v="24"/>
    <n v="0"/>
    <n v="27"/>
    <s v="\N"/>
    <s v="\N"/>
    <s v="\N"/>
    <s v="\N"/>
    <s v="\N"/>
    <s v="\N"/>
    <n v="69"/>
    <x v="37"/>
    <n v="2"/>
    <n v="30"/>
    <s v="South African Grand Prix"/>
    <n v="26362"/>
    <s v="Kyalami"/>
    <s v="Midrand"/>
    <s v="South Africa"/>
    <s v="-25.9894"/>
    <s v="28.0767"/>
    <s v="\N"/>
    <s v="Carlos"/>
    <s v="Reutemann"/>
    <x v="198"/>
    <n v="15443"/>
    <s v="Argentine"/>
    <s v="Brabham"/>
    <s v="British"/>
    <s v="Fuel system"/>
    <x v="4"/>
  </r>
  <r>
    <n v="15364"/>
    <n v="621"/>
    <n v="314"/>
    <n v="63"/>
    <n v="16"/>
    <n v="10"/>
    <s v="\N"/>
    <s v="R"/>
    <n v="25"/>
    <n v="0"/>
    <n v="9"/>
    <s v="\N"/>
    <s v="\N"/>
    <s v="\N"/>
    <s v="\N"/>
    <s v="\N"/>
    <s v="\N"/>
    <n v="5"/>
    <x v="37"/>
    <n v="2"/>
    <n v="30"/>
    <s v="South African Grand Prix"/>
    <n v="26362"/>
    <s v="Kyalami"/>
    <s v="Midrand"/>
    <s v="South Africa"/>
    <s v="-25.9894"/>
    <s v="28.0767"/>
    <s v="\N"/>
    <s v="Tim"/>
    <s v="Schenken"/>
    <x v="312"/>
    <n v="15975"/>
    <s v="Australian"/>
    <s v="Surtees"/>
    <s v="British"/>
    <s v="Engine"/>
    <x v="4"/>
  </r>
  <r>
    <n v="15365"/>
    <n v="621"/>
    <n v="293"/>
    <n v="32"/>
    <n v="26"/>
    <n v="17"/>
    <s v="\N"/>
    <s v="R"/>
    <n v="26"/>
    <n v="0"/>
    <n v="2"/>
    <s v="\N"/>
    <s v="\N"/>
    <s v="\N"/>
    <s v="\N"/>
    <s v="\N"/>
    <s v="\N"/>
    <n v="48"/>
    <x v="37"/>
    <n v="2"/>
    <n v="30"/>
    <s v="South African Grand Prix"/>
    <n v="26362"/>
    <s v="Kyalami"/>
    <s v="Midrand"/>
    <s v="South Africa"/>
    <s v="-25.9894"/>
    <s v="28.0767"/>
    <s v="\N"/>
    <s v="Dave"/>
    <s v="Charlton"/>
    <x v="292"/>
    <n v="13450"/>
    <s v="South African"/>
    <s v="Team Lotus"/>
    <s v="British"/>
    <s v="Fuel pump"/>
    <x v="4"/>
  </r>
  <r>
    <n v="15366"/>
    <n v="622"/>
    <n v="224"/>
    <n v="32"/>
    <n v="5"/>
    <n v="3"/>
    <s v="1"/>
    <s v="1"/>
    <n v="1"/>
    <n v="9"/>
    <n v="90"/>
    <s v="2:03:41.2"/>
    <s v="7421200"/>
    <s v="\N"/>
    <s v="\N"/>
    <s v="\N"/>
    <s v="\N"/>
    <n v="1"/>
    <x v="37"/>
    <n v="3"/>
    <n v="45"/>
    <s v="Spanish Grand Prix"/>
    <n v="26420"/>
    <s v="Jarama"/>
    <s v="Madrid"/>
    <s v="Spain"/>
    <s v="40.6171"/>
    <s v="-3.58558"/>
    <s v="\N"/>
    <s v="Emerson"/>
    <s v="Fittipaldi"/>
    <x v="223"/>
    <n v="17148"/>
    <s v="Brazilian"/>
    <s v="Team Lotus"/>
    <s v="British"/>
    <s v="Finished"/>
    <x v="0"/>
  </r>
  <r>
    <n v="15367"/>
    <n v="622"/>
    <n v="235"/>
    <n v="6"/>
    <n v="4"/>
    <n v="1"/>
    <s v="2"/>
    <s v="2"/>
    <n v="2"/>
    <n v="6"/>
    <n v="90"/>
    <s v="+18.92"/>
    <s v="7440120"/>
    <s v="\N"/>
    <s v="\N"/>
    <s v="\N"/>
    <s v="\N"/>
    <n v="1"/>
    <x v="37"/>
    <n v="3"/>
    <n v="45"/>
    <s v="Spanish Grand Prix"/>
    <n v="26420"/>
    <s v="Jarama"/>
    <s v="Madrid"/>
    <s v="Spain"/>
    <s v="40.6171"/>
    <s v="-3.58558"/>
    <s v="\N"/>
    <s v="Jacky"/>
    <s v="Ickx"/>
    <x v="234"/>
    <n v="16438"/>
    <s v="Belgian"/>
    <s v="Ferrari"/>
    <s v="Italian"/>
    <s v="Finished"/>
    <x v="1"/>
  </r>
  <r>
    <n v="15368"/>
    <n v="622"/>
    <n v="223"/>
    <n v="6"/>
    <n v="6"/>
    <n v="8"/>
    <s v="3"/>
    <s v="3"/>
    <n v="3"/>
    <n v="4"/>
    <n v="89"/>
    <s v="\N"/>
    <s v="\N"/>
    <s v="\N"/>
    <s v="\N"/>
    <s v="\N"/>
    <s v="\N"/>
    <n v="11"/>
    <x v="37"/>
    <n v="3"/>
    <n v="45"/>
    <s v="Spanish Grand Prix"/>
    <n v="26420"/>
    <s v="Jarama"/>
    <s v="Madrid"/>
    <s v="Spain"/>
    <s v="40.6171"/>
    <s v="-3.58558"/>
    <s v="\N"/>
    <s v="Clay"/>
    <s v="Regazzoni"/>
    <x v="222"/>
    <n v="14493"/>
    <s v="Swiss"/>
    <s v="Ferrari"/>
    <s v="Italian"/>
    <s v="+1 Lap"/>
    <x v="1"/>
  </r>
  <r>
    <n v="15369"/>
    <n v="622"/>
    <n v="333"/>
    <n v="63"/>
    <n v="26"/>
    <n v="13"/>
    <s v="4"/>
    <s v="4"/>
    <n v="4"/>
    <n v="3"/>
    <n v="89"/>
    <s v="\N"/>
    <s v="\N"/>
    <s v="\N"/>
    <s v="\N"/>
    <s v="\N"/>
    <s v="\N"/>
    <n v="11"/>
    <x v="37"/>
    <n v="3"/>
    <n v="45"/>
    <s v="Spanish Grand Prix"/>
    <n v="26420"/>
    <s v="Jarama"/>
    <s v="Madrid"/>
    <s v="Spain"/>
    <s v="40.6171"/>
    <s v="-3.58558"/>
    <s v="\N"/>
    <s v="Andrea"/>
    <s v="de Adamich"/>
    <x v="332"/>
    <n v="15252"/>
    <s v="Italian"/>
    <s v="Surtees"/>
    <s v="British"/>
    <s v="+1 Lap"/>
    <x v="2"/>
  </r>
  <r>
    <n v="15370"/>
    <n v="622"/>
    <n v="309"/>
    <n v="1"/>
    <n v="20"/>
    <n v="11"/>
    <s v="5"/>
    <s v="5"/>
    <n v="5"/>
    <n v="2"/>
    <n v="89"/>
    <s v="\N"/>
    <s v="\N"/>
    <s v="\N"/>
    <s v="\N"/>
    <s v="\N"/>
    <s v="\N"/>
    <n v="11"/>
    <x v="37"/>
    <n v="3"/>
    <n v="45"/>
    <s v="Spanish Grand Prix"/>
    <n v="26420"/>
    <s v="Jarama"/>
    <s v="Madrid"/>
    <s v="Spain"/>
    <s v="40.6171"/>
    <s v="-3.58558"/>
    <s v="\N"/>
    <s v="Peter"/>
    <s v="Revson"/>
    <x v="308"/>
    <n v="14303"/>
    <s v="American"/>
    <s v="McLaren"/>
    <s v="British"/>
    <s v="+1 Lap"/>
    <x v="2"/>
  </r>
  <r>
    <n v="15371"/>
    <n v="622"/>
    <n v="250"/>
    <n v="37"/>
    <n v="29"/>
    <n v="16"/>
    <s v="6"/>
    <s v="6"/>
    <n v="6"/>
    <n v="1"/>
    <n v="89"/>
    <s v="\N"/>
    <s v="\N"/>
    <s v="\N"/>
    <s v="\N"/>
    <s v="\N"/>
    <s v="\N"/>
    <n v="11"/>
    <x v="37"/>
    <n v="3"/>
    <n v="45"/>
    <s v="Spanish Grand Prix"/>
    <n v="26420"/>
    <s v="Jarama"/>
    <s v="Madrid"/>
    <s v="Spain"/>
    <s v="40.6171"/>
    <s v="-3.58558"/>
    <s v="\N"/>
    <s v="Carlos"/>
    <s v="Pace"/>
    <x v="249"/>
    <n v="16351"/>
    <s v="Brazilian"/>
    <s v="March"/>
    <s v="British"/>
    <s v="+1 Lap"/>
    <x v="3"/>
  </r>
  <r>
    <n v="15372"/>
    <n v="622"/>
    <n v="290"/>
    <n v="34"/>
    <n v="22"/>
    <n v="14"/>
    <s v="7"/>
    <s v="7"/>
    <n v="7"/>
    <n v="0"/>
    <n v="88"/>
    <s v="\N"/>
    <s v="\N"/>
    <s v="\N"/>
    <s v="\N"/>
    <s v="\N"/>
    <s v="\N"/>
    <n v="12"/>
    <x v="37"/>
    <n v="3"/>
    <n v="45"/>
    <s v="Spanish Grand Prix"/>
    <n v="26420"/>
    <s v="Jarama"/>
    <s v="Madrid"/>
    <s v="Spain"/>
    <s v="40.6171"/>
    <s v="-3.58558"/>
    <s v="\N"/>
    <s v="Wilson"/>
    <s v="Fittipaldi"/>
    <x v="289"/>
    <n v="16065"/>
    <s v="Brazilian"/>
    <s v="Brabham"/>
    <s v="British"/>
    <s v="+2 Laps"/>
    <x v="3"/>
  </r>
  <r>
    <n v="15373"/>
    <n v="622"/>
    <n v="314"/>
    <n v="63"/>
    <n v="12"/>
    <n v="18"/>
    <s v="8"/>
    <s v="8"/>
    <n v="8"/>
    <n v="0"/>
    <n v="88"/>
    <s v="\N"/>
    <s v="\N"/>
    <s v="\N"/>
    <s v="\N"/>
    <s v="\N"/>
    <s v="\N"/>
    <n v="12"/>
    <x v="37"/>
    <n v="3"/>
    <n v="45"/>
    <s v="Spanish Grand Prix"/>
    <n v="26420"/>
    <s v="Jarama"/>
    <s v="Madrid"/>
    <s v="Spain"/>
    <s v="40.6171"/>
    <s v="-3.58558"/>
    <s v="\N"/>
    <s v="Tim"/>
    <s v="Schenken"/>
    <x v="312"/>
    <n v="15975"/>
    <s v="Australian"/>
    <s v="Surtees"/>
    <s v="British"/>
    <s v="+2 Laps"/>
    <x v="3"/>
  </r>
  <r>
    <n v="15374"/>
    <n v="622"/>
    <n v="338"/>
    <n v="32"/>
    <n v="21"/>
    <n v="24"/>
    <s v="9"/>
    <s v="9"/>
    <n v="9"/>
    <n v="0"/>
    <n v="87"/>
    <s v="\N"/>
    <s v="\N"/>
    <s v="\N"/>
    <s v="\N"/>
    <s v="\N"/>
    <s v="\N"/>
    <n v="13"/>
    <x v="37"/>
    <n v="3"/>
    <n v="45"/>
    <s v="Spanish Grand Prix"/>
    <n v="26420"/>
    <s v="Jarama"/>
    <s v="Madrid"/>
    <s v="Spain"/>
    <s v="40.6171"/>
    <s v="-3.58558"/>
    <s v="\N"/>
    <s v="David"/>
    <s v="Walker"/>
    <x v="337"/>
    <n v="15137"/>
    <s v="Australian"/>
    <s v="Team Lotus"/>
    <s v="British"/>
    <s v="+3 Laps"/>
    <x v="3"/>
  </r>
  <r>
    <n v="15375"/>
    <n v="622"/>
    <n v="289"/>
    <n v="34"/>
    <n v="18"/>
    <n v="23"/>
    <s v="10"/>
    <s v="10"/>
    <n v="10"/>
    <n v="0"/>
    <n v="86"/>
    <s v="\N"/>
    <s v="\N"/>
    <s v="\N"/>
    <s v="\N"/>
    <s v="\N"/>
    <s v="\N"/>
    <n v="14"/>
    <x v="37"/>
    <n v="3"/>
    <n v="45"/>
    <s v="Spanish Grand Prix"/>
    <n v="26420"/>
    <s v="Jarama"/>
    <s v="Madrid"/>
    <s v="Spain"/>
    <s v="40.6171"/>
    <s v="-3.58558"/>
    <s v="\N"/>
    <s v="Graham"/>
    <s v="Hill"/>
    <x v="288"/>
    <n v="10639"/>
    <s v="British"/>
    <s v="Brabham"/>
    <s v="British"/>
    <s v="+4 Laps"/>
    <x v="3"/>
  </r>
  <r>
    <n v="15376"/>
    <n v="622"/>
    <n v="280"/>
    <n v="37"/>
    <n v="14"/>
    <n v="19"/>
    <s v="11"/>
    <s v="11"/>
    <n v="11"/>
    <n v="0"/>
    <n v="86"/>
    <s v="\N"/>
    <s v="\N"/>
    <s v="\N"/>
    <s v="\N"/>
    <s v="\N"/>
    <s v="\N"/>
    <n v="14"/>
    <x v="37"/>
    <n v="3"/>
    <n v="45"/>
    <s v="Spanish Grand Prix"/>
    <n v="26420"/>
    <s v="Jarama"/>
    <s v="Madrid"/>
    <s v="Spain"/>
    <s v="40.6171"/>
    <s v="-3.58558"/>
    <s v="\N"/>
    <s v="Henri"/>
    <s v="Pescarolo"/>
    <x v="279"/>
    <n v="15609"/>
    <s v="French"/>
    <s v="March"/>
    <s v="British"/>
    <s v="+4 Laps"/>
    <x v="5"/>
  </r>
  <r>
    <n v="15377"/>
    <n v="622"/>
    <n v="328"/>
    <n v="25"/>
    <n v="1"/>
    <n v="4"/>
    <s v="\N"/>
    <s v="R"/>
    <n v="12"/>
    <n v="0"/>
    <n v="69"/>
    <s v="\N"/>
    <s v="\N"/>
    <s v="\N"/>
    <s v="\N"/>
    <s v="\N"/>
    <s v="\N"/>
    <n v="3"/>
    <x v="37"/>
    <n v="3"/>
    <n v="45"/>
    <s v="Spanish Grand Prix"/>
    <n v="26420"/>
    <s v="Jarama"/>
    <s v="Madrid"/>
    <s v="Spain"/>
    <s v="40.6171"/>
    <s v="-3.58558"/>
    <s v="\N"/>
    <s v="Jackie"/>
    <s v="Stewart"/>
    <x v="327"/>
    <n v="14407"/>
    <s v="British"/>
    <s v="Tyrrell"/>
    <s v="British"/>
    <s v="Accident"/>
    <x v="4"/>
  </r>
  <r>
    <n v="15378"/>
    <n v="622"/>
    <n v="278"/>
    <n v="82"/>
    <n v="9"/>
    <n v="6"/>
    <s v="\N"/>
    <s v="R"/>
    <n v="13"/>
    <n v="0"/>
    <n v="66"/>
    <s v="\N"/>
    <s v="\N"/>
    <s v="\N"/>
    <s v="\N"/>
    <s v="\N"/>
    <s v="\N"/>
    <n v="6"/>
    <x v="37"/>
    <n v="3"/>
    <n v="45"/>
    <s v="Spanish Grand Prix"/>
    <n v="26420"/>
    <s v="Jarama"/>
    <s v="Madrid"/>
    <s v="Spain"/>
    <s v="40.6171"/>
    <s v="-3.58558"/>
    <s v="\N"/>
    <s v="Chris"/>
    <s v="Amon"/>
    <x v="277"/>
    <n v="15907"/>
    <s v="New Zealander"/>
    <s v="Matra"/>
    <s v="French"/>
    <s v="Gearbox"/>
    <x v="4"/>
  </r>
  <r>
    <n v="15379"/>
    <n v="622"/>
    <n v="327"/>
    <n v="25"/>
    <n v="3"/>
    <n v="12"/>
    <s v="\N"/>
    <s v="R"/>
    <n v="14"/>
    <n v="0"/>
    <n v="65"/>
    <s v="\N"/>
    <s v="\N"/>
    <s v="\N"/>
    <s v="\N"/>
    <s v="\N"/>
    <s v="\N"/>
    <n v="80"/>
    <x v="37"/>
    <n v="3"/>
    <n v="45"/>
    <s v="Spanish Grand Prix"/>
    <n v="26420"/>
    <s v="Jarama"/>
    <s v="Madrid"/>
    <s v="Spain"/>
    <s v="40.6171"/>
    <s v="-3.58558"/>
    <s v="\N"/>
    <s v="François"/>
    <s v="Cevert"/>
    <x v="326"/>
    <n v="16127"/>
    <s v="French"/>
    <s v="Tyrrell"/>
    <s v="British"/>
    <s v="Ignition"/>
    <x v="4"/>
  </r>
  <r>
    <n v="15380"/>
    <n v="622"/>
    <n v="320"/>
    <n v="66"/>
    <n v="8"/>
    <n v="21"/>
    <s v="\N"/>
    <s v="R"/>
    <n v="15"/>
    <n v="0"/>
    <n v="65"/>
    <s v="\N"/>
    <s v="\N"/>
    <s v="\N"/>
    <s v="\N"/>
    <s v="\N"/>
    <s v="\N"/>
    <n v="5"/>
    <x v="37"/>
    <n v="3"/>
    <n v="45"/>
    <s v="Spanish Grand Prix"/>
    <n v="26420"/>
    <s v="Jarama"/>
    <s v="Madrid"/>
    <s v="Spain"/>
    <s v="40.6171"/>
    <s v="-3.58558"/>
    <s v="\N"/>
    <s v="Peter"/>
    <s v="Gethin"/>
    <x v="319"/>
    <n v="14662"/>
    <s v="British"/>
    <s v="BRM"/>
    <s v="British"/>
    <s v="Engine"/>
    <x v="4"/>
  </r>
  <r>
    <n v="15381"/>
    <n v="622"/>
    <n v="304"/>
    <n v="1"/>
    <n v="11"/>
    <n v="2"/>
    <s v="\N"/>
    <s v="R"/>
    <n v="16"/>
    <n v="0"/>
    <n v="48"/>
    <s v="\N"/>
    <s v="\N"/>
    <s v="\N"/>
    <s v="\N"/>
    <s v="\N"/>
    <s v="\N"/>
    <n v="6"/>
    <x v="37"/>
    <n v="3"/>
    <n v="45"/>
    <s v="Spanish Grand Prix"/>
    <n v="26420"/>
    <s v="Jarama"/>
    <s v="Madrid"/>
    <s v="Spain"/>
    <s v="40.6171"/>
    <s v="-3.58558"/>
    <s v="\N"/>
    <s v="Denny"/>
    <s v="Hulme"/>
    <x v="303"/>
    <n v="13319"/>
    <s v="New Zealander"/>
    <s v="McLaren"/>
    <s v="British"/>
    <s v="Gearbox"/>
    <x v="4"/>
  </r>
  <r>
    <n v="15382"/>
    <n v="622"/>
    <n v="307"/>
    <n v="66"/>
    <n v="25"/>
    <n v="20"/>
    <s v="\N"/>
    <s v="R"/>
    <n v="17"/>
    <n v="0"/>
    <n v="38"/>
    <s v="\N"/>
    <s v="\N"/>
    <s v="\N"/>
    <s v="\N"/>
    <s v="\N"/>
    <s v="\N"/>
    <n v="5"/>
    <x v="37"/>
    <n v="3"/>
    <n v="45"/>
    <s v="Spanish Grand Prix"/>
    <n v="26420"/>
    <s v="Jarama"/>
    <s v="Madrid"/>
    <s v="Spain"/>
    <s v="40.6171"/>
    <s v="-3.58558"/>
    <s v="\N"/>
    <s v="Howden"/>
    <s v="Ganley"/>
    <x v="306"/>
    <n v="15334"/>
    <s v="New Zealander"/>
    <s v="BRM"/>
    <s v="British"/>
    <s v="Engine"/>
    <x v="4"/>
  </r>
  <r>
    <n v="15383"/>
    <n v="622"/>
    <n v="317"/>
    <n v="66"/>
    <n v="10"/>
    <n v="10"/>
    <s v="\N"/>
    <s v="R"/>
    <n v="18"/>
    <n v="0"/>
    <n v="24"/>
    <s v="\N"/>
    <s v="\N"/>
    <s v="\N"/>
    <s v="\N"/>
    <s v="\N"/>
    <s v="\N"/>
    <n v="3"/>
    <x v="37"/>
    <n v="3"/>
    <n v="45"/>
    <s v="Spanish Grand Prix"/>
    <n v="26420"/>
    <s v="Jarama"/>
    <s v="Madrid"/>
    <s v="Spain"/>
    <s v="40.6171"/>
    <s v="-3.58558"/>
    <s v="\N"/>
    <s v="Reine"/>
    <s v="Wisell"/>
    <x v="316"/>
    <n v="15249"/>
    <s v="Swedish"/>
    <s v="BRM"/>
    <s v="British"/>
    <s v="Accident"/>
    <x v="4"/>
  </r>
  <r>
    <n v="15384"/>
    <n v="622"/>
    <n v="207"/>
    <n v="6"/>
    <n v="7"/>
    <n v="5"/>
    <s v="\N"/>
    <s v="R"/>
    <n v="19"/>
    <n v="0"/>
    <n v="23"/>
    <s v="\N"/>
    <s v="\N"/>
    <s v="\N"/>
    <s v="\N"/>
    <s v="\N"/>
    <s v="\N"/>
    <n v="51"/>
    <x v="37"/>
    <n v="3"/>
    <n v="45"/>
    <s v="Spanish Grand Prix"/>
    <n v="26420"/>
    <s v="Jarama"/>
    <s v="Madrid"/>
    <s v="Spain"/>
    <s v="40.6171"/>
    <s v="-3.58558"/>
    <s v="\N"/>
    <s v="Mario"/>
    <s v="Andretti"/>
    <x v="206"/>
    <n v="14669"/>
    <s v="American"/>
    <s v="Ferrari"/>
    <s v="Italian"/>
    <s v="Oil pressure"/>
    <x v="4"/>
  </r>
  <r>
    <n v="15385"/>
    <n v="622"/>
    <n v="305"/>
    <n v="63"/>
    <n v="15"/>
    <n v="15"/>
    <s v="\N"/>
    <s v="R"/>
    <n v="20"/>
    <n v="0"/>
    <n v="20"/>
    <s v="\N"/>
    <s v="\N"/>
    <s v="\N"/>
    <s v="\N"/>
    <s v="\N"/>
    <s v="\N"/>
    <n v="10"/>
    <x v="37"/>
    <n v="3"/>
    <n v="45"/>
    <s v="Spanish Grand Prix"/>
    <n v="26420"/>
    <s v="Jarama"/>
    <s v="Madrid"/>
    <s v="Spain"/>
    <s v="40.6171"/>
    <s v="-3.58558"/>
    <s v="\N"/>
    <s v="Mike"/>
    <s v="Hailwood"/>
    <x v="304"/>
    <n v="14703"/>
    <s v="British"/>
    <s v="Surtees"/>
    <s v="British"/>
    <s v="Electrical"/>
    <x v="4"/>
  </r>
  <r>
    <n v="15386"/>
    <n v="622"/>
    <n v="238"/>
    <n v="37"/>
    <n v="2"/>
    <n v="9"/>
    <s v="\N"/>
    <s v="R"/>
    <n v="21"/>
    <n v="0"/>
    <n v="16"/>
    <s v="\N"/>
    <s v="\N"/>
    <s v="\N"/>
    <s v="\N"/>
    <s v="\N"/>
    <s v="\N"/>
    <n v="95"/>
    <x v="37"/>
    <n v="3"/>
    <n v="45"/>
    <s v="Spanish Grand Prix"/>
    <n v="26420"/>
    <s v="Jarama"/>
    <s v="Madrid"/>
    <s v="Spain"/>
    <s v="40.6171"/>
    <s v="-3.58558"/>
    <s v="\N"/>
    <s v="Ronnie"/>
    <s v="Peterson"/>
    <x v="237"/>
    <n v="16116"/>
    <s v="Swedish"/>
    <s v="March"/>
    <s v="British"/>
    <s v="Fuel leak"/>
    <x v="4"/>
  </r>
  <r>
    <n v="15387"/>
    <n v="622"/>
    <n v="243"/>
    <n v="37"/>
    <n v="16"/>
    <n v="17"/>
    <s v="\N"/>
    <s v="R"/>
    <n v="22"/>
    <n v="0"/>
    <n v="15"/>
    <s v="\N"/>
    <s v="\N"/>
    <s v="\N"/>
    <s v="\N"/>
    <s v="\N"/>
    <s v="\N"/>
    <n v="3"/>
    <x v="37"/>
    <n v="3"/>
    <n v="45"/>
    <s v="Spanish Grand Prix"/>
    <n v="26420"/>
    <s v="Jarama"/>
    <s v="Madrid"/>
    <s v="Spain"/>
    <s v="40.6171"/>
    <s v="-3.58558"/>
    <s v="\N"/>
    <s v="Rolf"/>
    <s v="Stommelen"/>
    <x v="242"/>
    <n v="15898"/>
    <s v="German"/>
    <s v="March"/>
    <s v="British"/>
    <s v="Accident"/>
    <x v="4"/>
  </r>
  <r>
    <n v="15388"/>
    <n v="622"/>
    <n v="306"/>
    <n v="66"/>
    <n v="19"/>
    <n v="7"/>
    <s v="\N"/>
    <s v="R"/>
    <n v="23"/>
    <n v="0"/>
    <n v="9"/>
    <s v="\N"/>
    <s v="\N"/>
    <s v="\N"/>
    <s v="\N"/>
    <s v="\N"/>
    <s v="\N"/>
    <n v="6"/>
    <x v="37"/>
    <n v="3"/>
    <n v="45"/>
    <s v="Spanish Grand Prix"/>
    <n v="26420"/>
    <s v="Jarama"/>
    <s v="Madrid"/>
    <s v="Spain"/>
    <s v="40.6171"/>
    <s v="-3.58558"/>
    <s v="\N"/>
    <s v="Jean-Pierre"/>
    <s v="Beltoise"/>
    <x v="305"/>
    <n v="13631"/>
    <s v="French"/>
    <s v="BRM"/>
    <s v="British"/>
    <s v="Gearbox"/>
    <x v="4"/>
  </r>
  <r>
    <n v="15389"/>
    <n v="622"/>
    <n v="182"/>
    <n v="37"/>
    <n v="24"/>
    <n v="25"/>
    <s v="\N"/>
    <s v="R"/>
    <n v="24"/>
    <n v="0"/>
    <n v="7"/>
    <s v="\N"/>
    <s v="\N"/>
    <s v="\N"/>
    <s v="\N"/>
    <s v="\N"/>
    <s v="\N"/>
    <n v="24"/>
    <x v="37"/>
    <n v="3"/>
    <n v="45"/>
    <s v="Spanish Grand Prix"/>
    <n v="26420"/>
    <s v="Jarama"/>
    <s v="Madrid"/>
    <s v="Spain"/>
    <s v="40.6171"/>
    <s v="-3.58558"/>
    <s v="\N"/>
    <s v="Niki"/>
    <s v="Lauda"/>
    <x v="181"/>
    <n v="17951"/>
    <s v="Austrian"/>
    <s v="March"/>
    <s v="British"/>
    <s v="Differential"/>
    <x v="4"/>
  </r>
  <r>
    <n v="15390"/>
    <n v="622"/>
    <n v="339"/>
    <n v="66"/>
    <n v="28"/>
    <n v="22"/>
    <s v="\N"/>
    <s v="R"/>
    <n v="25"/>
    <n v="0"/>
    <n v="6"/>
    <s v="\N"/>
    <s v="\N"/>
    <s v="\N"/>
    <s v="\N"/>
    <s v="\N"/>
    <s v="\N"/>
    <n v="3"/>
    <x v="37"/>
    <n v="3"/>
    <n v="45"/>
    <s v="Spanish Grand Prix"/>
    <n v="26420"/>
    <s v="Jarama"/>
    <s v="Madrid"/>
    <s v="Spain"/>
    <s v="40.6171"/>
    <s v="-3.58558"/>
    <s v="\N"/>
    <s v="Alex"/>
    <s v="Soler-Roig"/>
    <x v="338"/>
    <n v="11991"/>
    <s v="Spanish"/>
    <s v="BRM"/>
    <s v="British"/>
    <s v="Accident"/>
    <x v="4"/>
  </r>
  <r>
    <n v="15391"/>
    <n v="622"/>
    <n v="329"/>
    <n v="37"/>
    <n v="23"/>
    <n v="0"/>
    <s v="\N"/>
    <s v="F"/>
    <n v="26"/>
    <n v="0"/>
    <n v="0"/>
    <s v="\N"/>
    <s v="\N"/>
    <s v="\N"/>
    <s v="\N"/>
    <s v="\N"/>
    <s v="\N"/>
    <n v="81"/>
    <x v="37"/>
    <n v="3"/>
    <n v="45"/>
    <s v="Spanish Grand Prix"/>
    <n v="26420"/>
    <s v="Jarama"/>
    <s v="Madrid"/>
    <s v="Spain"/>
    <s v="40.6171"/>
    <s v="-3.58558"/>
    <s v="\N"/>
    <s v="Mike"/>
    <s v="Beuttler"/>
    <x v="328"/>
    <n v="14714"/>
    <s v="British"/>
    <s v="March"/>
    <s v="British"/>
    <s v="Did not qualify"/>
    <x v="4"/>
  </r>
  <r>
    <n v="15392"/>
    <n v="623"/>
    <n v="306"/>
    <n v="66"/>
    <n v="17"/>
    <n v="4"/>
    <s v="1"/>
    <s v="1"/>
    <n v="1"/>
    <n v="9"/>
    <n v="80"/>
    <s v="2:26:55.3"/>
    <s v="8815300"/>
    <s v="\N"/>
    <s v="\N"/>
    <s v="\N"/>
    <s v="\N"/>
    <n v="1"/>
    <x v="37"/>
    <n v="4"/>
    <n v="6"/>
    <s v="Monaco Grand Prix"/>
    <n v="26433"/>
    <s v="Circuit de Monaco"/>
    <s v="Monte-Carlo"/>
    <s v="Monaco"/>
    <s v="43.7347"/>
    <s v="7.42056"/>
    <s v="\N"/>
    <s v="Jean-Pierre"/>
    <s v="Beltoise"/>
    <x v="305"/>
    <n v="13631"/>
    <s v="French"/>
    <s v="BRM"/>
    <s v="British"/>
    <s v="Finished"/>
    <x v="0"/>
  </r>
  <r>
    <n v="15393"/>
    <n v="623"/>
    <n v="235"/>
    <n v="6"/>
    <n v="6"/>
    <n v="2"/>
    <s v="2"/>
    <s v="2"/>
    <n v="2"/>
    <n v="6"/>
    <n v="80"/>
    <s v="+38.2"/>
    <s v="8853500"/>
    <s v="\N"/>
    <s v="\N"/>
    <s v="\N"/>
    <s v="\N"/>
    <n v="1"/>
    <x v="37"/>
    <n v="4"/>
    <n v="6"/>
    <s v="Monaco Grand Prix"/>
    <n v="26433"/>
    <s v="Circuit de Monaco"/>
    <s v="Monte-Carlo"/>
    <s v="Monaco"/>
    <s v="43.7347"/>
    <s v="7.42056"/>
    <s v="\N"/>
    <s v="Jacky"/>
    <s v="Ickx"/>
    <x v="234"/>
    <n v="16438"/>
    <s v="Belgian"/>
    <s v="Ferrari"/>
    <s v="Italian"/>
    <s v="Finished"/>
    <x v="1"/>
  </r>
  <r>
    <n v="15394"/>
    <n v="623"/>
    <n v="224"/>
    <n v="32"/>
    <n v="8"/>
    <n v="1"/>
    <s v="3"/>
    <s v="3"/>
    <n v="3"/>
    <n v="4"/>
    <n v="79"/>
    <s v="\N"/>
    <s v="\N"/>
    <s v="\N"/>
    <s v="\N"/>
    <s v="\N"/>
    <s v="\N"/>
    <n v="11"/>
    <x v="37"/>
    <n v="4"/>
    <n v="6"/>
    <s v="Monaco Grand Prix"/>
    <n v="26433"/>
    <s v="Circuit de Monaco"/>
    <s v="Monte-Carlo"/>
    <s v="Monaco"/>
    <s v="43.7347"/>
    <s v="7.42056"/>
    <s v="\N"/>
    <s v="Emerson"/>
    <s v="Fittipaldi"/>
    <x v="223"/>
    <n v="17148"/>
    <s v="Brazilian"/>
    <s v="Team Lotus"/>
    <s v="British"/>
    <s v="+1 Lap"/>
    <x v="1"/>
  </r>
  <r>
    <n v="15395"/>
    <n v="623"/>
    <n v="328"/>
    <n v="25"/>
    <n v="1"/>
    <n v="8"/>
    <s v="4"/>
    <s v="4"/>
    <n v="4"/>
    <n v="3"/>
    <n v="78"/>
    <s v="\N"/>
    <s v="\N"/>
    <s v="\N"/>
    <s v="\N"/>
    <s v="\N"/>
    <s v="\N"/>
    <n v="12"/>
    <x v="37"/>
    <n v="4"/>
    <n v="6"/>
    <s v="Monaco Grand Prix"/>
    <n v="26433"/>
    <s v="Circuit de Monaco"/>
    <s v="Monte-Carlo"/>
    <s v="Monaco"/>
    <s v="43.7347"/>
    <s v="7.42056"/>
    <s v="\N"/>
    <s v="Jackie"/>
    <s v="Stewart"/>
    <x v="327"/>
    <n v="14407"/>
    <s v="British"/>
    <s v="Tyrrell"/>
    <s v="British"/>
    <s v="+2 Laps"/>
    <x v="2"/>
  </r>
  <r>
    <n v="15396"/>
    <n v="623"/>
    <n v="312"/>
    <n v="1"/>
    <n v="15"/>
    <n v="10"/>
    <s v="5"/>
    <s v="5"/>
    <n v="5"/>
    <n v="2"/>
    <n v="77"/>
    <s v="\N"/>
    <s v="\N"/>
    <s v="\N"/>
    <s v="\N"/>
    <s v="\N"/>
    <s v="\N"/>
    <n v="13"/>
    <x v="37"/>
    <n v="4"/>
    <n v="6"/>
    <s v="Monaco Grand Prix"/>
    <n v="26433"/>
    <s v="Circuit de Monaco"/>
    <s v="Monte-Carlo"/>
    <s v="Monaco"/>
    <s v="43.7347"/>
    <s v="7.42056"/>
    <s v="\N"/>
    <s v="Brian"/>
    <s v="Redman"/>
    <x v="311"/>
    <n v="13583"/>
    <s v="British"/>
    <s v="McLaren"/>
    <s v="British"/>
    <s v="+3 Laps"/>
    <x v="2"/>
  </r>
  <r>
    <n v="15397"/>
    <n v="623"/>
    <n v="278"/>
    <n v="82"/>
    <n v="16"/>
    <n v="6"/>
    <s v="6"/>
    <s v="6"/>
    <n v="6"/>
    <n v="1"/>
    <n v="77"/>
    <s v="\N"/>
    <s v="\N"/>
    <s v="\N"/>
    <s v="\N"/>
    <s v="\N"/>
    <s v="\N"/>
    <n v="13"/>
    <x v="37"/>
    <n v="4"/>
    <n v="6"/>
    <s v="Monaco Grand Prix"/>
    <n v="26433"/>
    <s v="Circuit de Monaco"/>
    <s v="Monte-Carlo"/>
    <s v="Monaco"/>
    <s v="43.7347"/>
    <s v="7.42056"/>
    <s v="\N"/>
    <s v="Chris"/>
    <s v="Amon"/>
    <x v="277"/>
    <n v="15907"/>
    <s v="New Zealander"/>
    <s v="Matra"/>
    <s v="French"/>
    <s v="+3 Laps"/>
    <x v="3"/>
  </r>
  <r>
    <n v="15398"/>
    <n v="623"/>
    <n v="333"/>
    <n v="63"/>
    <n v="12"/>
    <n v="18"/>
    <s v="7"/>
    <s v="7"/>
    <n v="7"/>
    <n v="0"/>
    <n v="77"/>
    <s v="\N"/>
    <s v="\N"/>
    <s v="\N"/>
    <s v="\N"/>
    <s v="\N"/>
    <s v="\N"/>
    <n v="13"/>
    <x v="37"/>
    <n v="4"/>
    <n v="6"/>
    <s v="Monaco Grand Prix"/>
    <n v="26433"/>
    <s v="Circuit de Monaco"/>
    <s v="Monte-Carlo"/>
    <s v="Monaco"/>
    <s v="43.7347"/>
    <s v="7.42056"/>
    <s v="\N"/>
    <s v="Andrea"/>
    <s v="de Adamich"/>
    <x v="332"/>
    <n v="15252"/>
    <s v="Italian"/>
    <s v="Surtees"/>
    <s v="British"/>
    <s v="+3 Laps"/>
    <x v="3"/>
  </r>
  <r>
    <n v="15399"/>
    <n v="623"/>
    <n v="337"/>
    <n v="66"/>
    <n v="26"/>
    <n v="17"/>
    <s v="8"/>
    <s v="8"/>
    <n v="8"/>
    <n v="0"/>
    <n v="77"/>
    <s v="\N"/>
    <s v="\N"/>
    <s v="\N"/>
    <s v="\N"/>
    <s v="\N"/>
    <s v="\N"/>
    <n v="13"/>
    <x v="37"/>
    <n v="4"/>
    <n v="6"/>
    <s v="Monaco Grand Prix"/>
    <n v="26433"/>
    <s v="Circuit de Monaco"/>
    <s v="Monte-Carlo"/>
    <s v="Monaco"/>
    <s v="43.7347"/>
    <s v="7.42056"/>
    <s v="\N"/>
    <s v="Helmut"/>
    <s v="Marko"/>
    <x v="336"/>
    <n v="15823"/>
    <s v="Austrian"/>
    <s v="BRM"/>
    <s v="British"/>
    <s v="+3 Laps"/>
    <x v="3"/>
  </r>
  <r>
    <n v="15400"/>
    <n v="623"/>
    <n v="290"/>
    <n v="34"/>
    <n v="21"/>
    <n v="21"/>
    <s v="9"/>
    <s v="9"/>
    <n v="9"/>
    <n v="0"/>
    <n v="77"/>
    <s v="\N"/>
    <s v="\N"/>
    <s v="\N"/>
    <s v="\N"/>
    <s v="\N"/>
    <s v="\N"/>
    <n v="13"/>
    <x v="37"/>
    <n v="4"/>
    <n v="6"/>
    <s v="Monaco Grand Prix"/>
    <n v="26433"/>
    <s v="Circuit de Monaco"/>
    <s v="Monte-Carlo"/>
    <s v="Monaco"/>
    <s v="43.7347"/>
    <s v="7.42056"/>
    <s v="\N"/>
    <s v="Wilson"/>
    <s v="Fittipaldi"/>
    <x v="289"/>
    <n v="16065"/>
    <s v="Brazilian"/>
    <s v="Brabham"/>
    <s v="British"/>
    <s v="+3 Laps"/>
    <x v="3"/>
  </r>
  <r>
    <n v="15401"/>
    <n v="623"/>
    <n v="243"/>
    <n v="37"/>
    <n v="27"/>
    <n v="25"/>
    <s v="10"/>
    <s v="10"/>
    <n v="10"/>
    <n v="0"/>
    <n v="77"/>
    <s v="\N"/>
    <s v="\N"/>
    <s v="\N"/>
    <s v="\N"/>
    <s v="\N"/>
    <s v="\N"/>
    <n v="13"/>
    <x v="37"/>
    <n v="4"/>
    <n v="6"/>
    <s v="Monaco Grand Prix"/>
    <n v="26433"/>
    <s v="Circuit de Monaco"/>
    <s v="Monte-Carlo"/>
    <s v="Monaco"/>
    <s v="43.7347"/>
    <s v="7.42056"/>
    <s v="\N"/>
    <s v="Rolf"/>
    <s v="Stommelen"/>
    <x v="242"/>
    <n v="15898"/>
    <s v="German"/>
    <s v="March"/>
    <s v="British"/>
    <s v="+3 Laps"/>
    <x v="3"/>
  </r>
  <r>
    <n v="15402"/>
    <n v="623"/>
    <n v="238"/>
    <n v="37"/>
    <n v="3"/>
    <n v="15"/>
    <s v="11"/>
    <s v="11"/>
    <n v="11"/>
    <n v="0"/>
    <n v="76"/>
    <s v="\N"/>
    <s v="\N"/>
    <s v="\N"/>
    <s v="\N"/>
    <s v="\N"/>
    <s v="\N"/>
    <n v="14"/>
    <x v="37"/>
    <n v="4"/>
    <n v="6"/>
    <s v="Monaco Grand Prix"/>
    <n v="26433"/>
    <s v="Circuit de Monaco"/>
    <s v="Monte-Carlo"/>
    <s v="Monaco"/>
    <s v="43.7347"/>
    <s v="7.42056"/>
    <s v="\N"/>
    <s v="Ronnie"/>
    <s v="Peterson"/>
    <x v="237"/>
    <n v="16116"/>
    <s v="Swedish"/>
    <s v="March"/>
    <s v="British"/>
    <s v="+4 Laps"/>
    <x v="5"/>
  </r>
  <r>
    <n v="15403"/>
    <n v="623"/>
    <n v="289"/>
    <n v="34"/>
    <n v="20"/>
    <n v="20"/>
    <s v="12"/>
    <s v="12"/>
    <n v="12"/>
    <n v="0"/>
    <n v="76"/>
    <s v="\N"/>
    <s v="\N"/>
    <s v="\N"/>
    <s v="\N"/>
    <s v="\N"/>
    <s v="\N"/>
    <n v="14"/>
    <x v="37"/>
    <n v="4"/>
    <n v="6"/>
    <s v="Monaco Grand Prix"/>
    <n v="26433"/>
    <s v="Circuit de Monaco"/>
    <s v="Monte-Carlo"/>
    <s v="Monaco"/>
    <s v="43.7347"/>
    <s v="7.42056"/>
    <s v="\N"/>
    <s v="Graham"/>
    <s v="Hill"/>
    <x v="288"/>
    <n v="10639"/>
    <s v="British"/>
    <s v="Brabham"/>
    <s v="British"/>
    <s v="+4 Laps"/>
    <x v="5"/>
  </r>
  <r>
    <n v="15404"/>
    <n v="623"/>
    <n v="329"/>
    <n v="37"/>
    <n v="5"/>
    <n v="23"/>
    <s v="13"/>
    <s v="13"/>
    <n v="13"/>
    <n v="0"/>
    <n v="76"/>
    <s v="\N"/>
    <s v="\N"/>
    <s v="\N"/>
    <s v="\N"/>
    <s v="\N"/>
    <s v="\N"/>
    <n v="14"/>
    <x v="37"/>
    <n v="4"/>
    <n v="6"/>
    <s v="Monaco Grand Prix"/>
    <n v="26433"/>
    <s v="Circuit de Monaco"/>
    <s v="Monte-Carlo"/>
    <s v="Monaco"/>
    <s v="43.7347"/>
    <s v="7.42056"/>
    <s v="\N"/>
    <s v="Mike"/>
    <s v="Beuttler"/>
    <x v="328"/>
    <n v="14714"/>
    <s v="British"/>
    <s v="March"/>
    <s v="British"/>
    <s v="+4 Laps"/>
    <x v="5"/>
  </r>
  <r>
    <n v="15405"/>
    <n v="623"/>
    <n v="338"/>
    <n v="32"/>
    <n v="9"/>
    <n v="14"/>
    <s v="14"/>
    <s v="14"/>
    <n v="14"/>
    <n v="0"/>
    <n v="75"/>
    <s v="\N"/>
    <s v="\N"/>
    <s v="\N"/>
    <s v="\N"/>
    <s v="\N"/>
    <s v="\N"/>
    <n v="15"/>
    <x v="37"/>
    <n v="4"/>
    <n v="6"/>
    <s v="Monaco Grand Prix"/>
    <n v="26433"/>
    <s v="Circuit de Monaco"/>
    <s v="Monte-Carlo"/>
    <s v="Monaco"/>
    <s v="43.7347"/>
    <s v="7.42056"/>
    <s v="\N"/>
    <s v="David"/>
    <s v="Walker"/>
    <x v="337"/>
    <n v="15137"/>
    <s v="Australian"/>
    <s v="Team Lotus"/>
    <s v="British"/>
    <s v="+5 Laps"/>
    <x v="5"/>
  </r>
  <r>
    <n v="15406"/>
    <n v="623"/>
    <n v="304"/>
    <n v="1"/>
    <n v="14"/>
    <n v="7"/>
    <s v="15"/>
    <s v="15"/>
    <n v="15"/>
    <n v="0"/>
    <n v="74"/>
    <s v="\N"/>
    <s v="\N"/>
    <s v="\N"/>
    <s v="\N"/>
    <s v="\N"/>
    <s v="\N"/>
    <n v="16"/>
    <x v="37"/>
    <n v="4"/>
    <n v="6"/>
    <s v="Monaco Grand Prix"/>
    <n v="26433"/>
    <s v="Circuit de Monaco"/>
    <s v="Monte-Carlo"/>
    <s v="Monaco"/>
    <s v="43.7347"/>
    <s v="7.42056"/>
    <s v="\N"/>
    <s v="Denny"/>
    <s v="Hulme"/>
    <x v="303"/>
    <n v="13319"/>
    <s v="New Zealander"/>
    <s v="McLaren"/>
    <s v="British"/>
    <s v="+6 Laps"/>
    <x v="5"/>
  </r>
  <r>
    <n v="15407"/>
    <n v="623"/>
    <n v="182"/>
    <n v="37"/>
    <n v="4"/>
    <n v="22"/>
    <s v="16"/>
    <s v="16"/>
    <n v="16"/>
    <n v="0"/>
    <n v="74"/>
    <s v="\N"/>
    <s v="\N"/>
    <s v="\N"/>
    <s v="\N"/>
    <s v="\N"/>
    <s v="\N"/>
    <n v="16"/>
    <x v="37"/>
    <n v="4"/>
    <n v="6"/>
    <s v="Monaco Grand Prix"/>
    <n v="26433"/>
    <s v="Circuit de Monaco"/>
    <s v="Monte-Carlo"/>
    <s v="Monaco"/>
    <s v="43.7347"/>
    <s v="7.42056"/>
    <s v="\N"/>
    <s v="Niki"/>
    <s v="Lauda"/>
    <x v="181"/>
    <n v="17951"/>
    <s v="Austrian"/>
    <s v="March"/>
    <s v="British"/>
    <s v="+6 Laps"/>
    <x v="5"/>
  </r>
  <r>
    <n v="15408"/>
    <n v="623"/>
    <n v="250"/>
    <n v="37"/>
    <n v="23"/>
    <n v="24"/>
    <s v="17"/>
    <s v="17"/>
    <n v="17"/>
    <n v="0"/>
    <n v="72"/>
    <s v="\N"/>
    <s v="\N"/>
    <s v="\N"/>
    <s v="\N"/>
    <s v="\N"/>
    <s v="\N"/>
    <n v="18"/>
    <x v="37"/>
    <n v="4"/>
    <n v="6"/>
    <s v="Monaco Grand Prix"/>
    <n v="26433"/>
    <s v="Circuit de Monaco"/>
    <s v="Monte-Carlo"/>
    <s v="Monaco"/>
    <s v="43.7347"/>
    <s v="7.42056"/>
    <s v="\N"/>
    <s v="Carlos"/>
    <s v="Pace"/>
    <x v="249"/>
    <n v="16351"/>
    <s v="Brazilian"/>
    <s v="March"/>
    <s v="British"/>
    <s v="+8 Laps"/>
    <x v="5"/>
  </r>
  <r>
    <n v="15409"/>
    <n v="623"/>
    <n v="327"/>
    <n v="25"/>
    <n v="2"/>
    <n v="12"/>
    <s v="\N"/>
    <s v="N"/>
    <n v="18"/>
    <n v="0"/>
    <n v="70"/>
    <s v="\N"/>
    <s v="\N"/>
    <s v="\N"/>
    <s v="\N"/>
    <s v="\N"/>
    <s v="\N"/>
    <n v="62"/>
    <x v="37"/>
    <n v="4"/>
    <n v="6"/>
    <s v="Monaco Grand Prix"/>
    <n v="26433"/>
    <s v="Circuit de Monaco"/>
    <s v="Monte-Carlo"/>
    <s v="Monaco"/>
    <s v="43.7347"/>
    <s v="7.42056"/>
    <s v="\N"/>
    <s v="François"/>
    <s v="Cevert"/>
    <x v="326"/>
    <n v="16127"/>
    <s v="French"/>
    <s v="Tyrrell"/>
    <s v="British"/>
    <s v="Not classified"/>
    <x v="4"/>
  </r>
  <r>
    <n v="15410"/>
    <n v="623"/>
    <n v="280"/>
    <n v="37"/>
    <n v="22"/>
    <n v="9"/>
    <s v="\N"/>
    <s v="R"/>
    <n v="19"/>
    <n v="0"/>
    <n v="58"/>
    <s v="\N"/>
    <s v="\N"/>
    <s v="\N"/>
    <s v="\N"/>
    <s v="\N"/>
    <s v="\N"/>
    <n v="3"/>
    <x v="37"/>
    <n v="4"/>
    <n v="6"/>
    <s v="Monaco Grand Prix"/>
    <n v="26433"/>
    <s v="Circuit de Monaco"/>
    <s v="Monte-Carlo"/>
    <s v="Monaco"/>
    <s v="43.7347"/>
    <s v="7.42056"/>
    <s v="\N"/>
    <s v="Henri"/>
    <s v="Pescarolo"/>
    <x v="279"/>
    <n v="15609"/>
    <s v="French"/>
    <s v="March"/>
    <s v="British"/>
    <s v="Accident"/>
    <x v="4"/>
  </r>
  <r>
    <n v="15411"/>
    <n v="623"/>
    <n v="223"/>
    <n v="6"/>
    <n v="7"/>
    <n v="3"/>
    <s v="\N"/>
    <s v="R"/>
    <n v="20"/>
    <n v="0"/>
    <n v="51"/>
    <s v="\N"/>
    <s v="\N"/>
    <s v="\N"/>
    <s v="\N"/>
    <s v="\N"/>
    <s v="\N"/>
    <n v="3"/>
    <x v="37"/>
    <n v="4"/>
    <n v="6"/>
    <s v="Monaco Grand Prix"/>
    <n v="26433"/>
    <s v="Circuit de Monaco"/>
    <s v="Monte-Carlo"/>
    <s v="Monaco"/>
    <s v="43.7347"/>
    <s v="7.42056"/>
    <s v="\N"/>
    <s v="Clay"/>
    <s v="Regazzoni"/>
    <x v="222"/>
    <n v="14493"/>
    <s v="Swiss"/>
    <s v="Ferrari"/>
    <s v="Italian"/>
    <s v="Accident"/>
    <x v="4"/>
  </r>
  <r>
    <n v="15412"/>
    <n v="623"/>
    <n v="305"/>
    <n v="63"/>
    <n v="11"/>
    <n v="11"/>
    <s v="\N"/>
    <s v="R"/>
    <n v="21"/>
    <n v="0"/>
    <n v="48"/>
    <s v="\N"/>
    <s v="\N"/>
    <s v="\N"/>
    <s v="\N"/>
    <s v="\N"/>
    <s v="\N"/>
    <n v="3"/>
    <x v="37"/>
    <n v="4"/>
    <n v="6"/>
    <s v="Monaco Grand Prix"/>
    <n v="26433"/>
    <s v="Circuit de Monaco"/>
    <s v="Monte-Carlo"/>
    <s v="Monaco"/>
    <s v="43.7347"/>
    <s v="7.42056"/>
    <s v="\N"/>
    <s v="Mike"/>
    <s v="Hailwood"/>
    <x v="304"/>
    <n v="14703"/>
    <s v="British"/>
    <s v="Surtees"/>
    <s v="British"/>
    <s v="Accident"/>
    <x v="4"/>
  </r>
  <r>
    <n v="15413"/>
    <n v="623"/>
    <n v="307"/>
    <n v="66"/>
    <n v="19"/>
    <n v="20"/>
    <s v="\N"/>
    <s v="R"/>
    <n v="22"/>
    <n v="0"/>
    <n v="47"/>
    <s v="\N"/>
    <s v="\N"/>
    <s v="\N"/>
    <s v="\N"/>
    <s v="\N"/>
    <s v="\N"/>
    <n v="3"/>
    <x v="37"/>
    <n v="4"/>
    <n v="6"/>
    <s v="Monaco Grand Prix"/>
    <n v="26433"/>
    <s v="Circuit de Monaco"/>
    <s v="Monte-Carlo"/>
    <s v="Monaco"/>
    <s v="43.7347"/>
    <s v="7.42056"/>
    <s v="\N"/>
    <s v="Howden"/>
    <s v="Ganley"/>
    <x v="306"/>
    <n v="15334"/>
    <s v="New Zealander"/>
    <s v="BRM"/>
    <s v="British"/>
    <s v="Accident"/>
    <x v="4"/>
  </r>
  <r>
    <n v="15414"/>
    <n v="623"/>
    <n v="314"/>
    <n v="63"/>
    <n v="10"/>
    <n v="13"/>
    <s v="\N"/>
    <s v="R"/>
    <n v="23"/>
    <n v="0"/>
    <n v="31"/>
    <s v="\N"/>
    <s v="\N"/>
    <s v="\N"/>
    <s v="\N"/>
    <s v="\N"/>
    <s v="\N"/>
    <n v="3"/>
    <x v="37"/>
    <n v="4"/>
    <n v="6"/>
    <s v="Monaco Grand Prix"/>
    <n v="26433"/>
    <s v="Circuit de Monaco"/>
    <s v="Monte-Carlo"/>
    <s v="Monaco"/>
    <s v="43.7347"/>
    <s v="7.42056"/>
    <s v="\N"/>
    <s v="Tim"/>
    <s v="Schenken"/>
    <x v="312"/>
    <n v="15975"/>
    <s v="Australian"/>
    <s v="Surtees"/>
    <s v="British"/>
    <s v="Accident"/>
    <x v="4"/>
  </r>
  <r>
    <n v="15415"/>
    <n v="623"/>
    <n v="320"/>
    <n v="66"/>
    <n v="18"/>
    <n v="5"/>
    <s v="\N"/>
    <s v="R"/>
    <n v="24"/>
    <n v="0"/>
    <n v="27"/>
    <s v="\N"/>
    <s v="\N"/>
    <s v="\N"/>
    <s v="\N"/>
    <s v="\N"/>
    <s v="\N"/>
    <n v="3"/>
    <x v="37"/>
    <n v="4"/>
    <n v="6"/>
    <s v="Monaco Grand Prix"/>
    <n v="26433"/>
    <s v="Circuit de Monaco"/>
    <s v="Monte-Carlo"/>
    <s v="Monaco"/>
    <s v="43.7347"/>
    <s v="7.42056"/>
    <s v="\N"/>
    <s v="Peter"/>
    <s v="Gethin"/>
    <x v="319"/>
    <n v="14662"/>
    <s v="British"/>
    <s v="BRM"/>
    <s v="British"/>
    <s v="Accident"/>
    <x v="4"/>
  </r>
  <r>
    <n v="15416"/>
    <n v="623"/>
    <n v="317"/>
    <n v="66"/>
    <n v="28"/>
    <n v="16"/>
    <s v="\N"/>
    <s v="R"/>
    <n v="25"/>
    <n v="0"/>
    <n v="16"/>
    <s v="\N"/>
    <s v="\N"/>
    <s v="\N"/>
    <s v="\N"/>
    <s v="\N"/>
    <s v="\N"/>
    <n v="5"/>
    <x v="37"/>
    <n v="4"/>
    <n v="6"/>
    <s v="Monaco Grand Prix"/>
    <n v="26433"/>
    <s v="Circuit de Monaco"/>
    <s v="Monte-Carlo"/>
    <s v="Monaco"/>
    <s v="43.7347"/>
    <s v="7.42056"/>
    <s v="\N"/>
    <s v="Reine"/>
    <s v="Wisell"/>
    <x v="316"/>
    <n v="15249"/>
    <s v="Swedish"/>
    <s v="BRM"/>
    <s v="British"/>
    <s v="Engine"/>
    <x v="4"/>
  </r>
  <r>
    <n v="15417"/>
    <n v="624"/>
    <n v="224"/>
    <n v="32"/>
    <n v="32"/>
    <n v="1"/>
    <s v="1"/>
    <s v="1"/>
    <n v="1"/>
    <n v="9"/>
    <n v="85"/>
    <s v="1:44:07.3"/>
    <s v="6247300"/>
    <s v="\N"/>
    <s v="\N"/>
    <s v="\N"/>
    <s v="\N"/>
    <n v="1"/>
    <x v="37"/>
    <n v="5"/>
    <n v="50"/>
    <s v="Belgian Grand Prix"/>
    <n v="26454"/>
    <s v="Nivelles-Baulers"/>
    <s v="Brussels"/>
    <s v="Belgium"/>
    <s v="50.6211"/>
    <s v="4.32694"/>
    <s v="\N"/>
    <s v="Emerson"/>
    <s v="Fittipaldi"/>
    <x v="223"/>
    <n v="17148"/>
    <s v="Brazilian"/>
    <s v="Team Lotus"/>
    <s v="British"/>
    <s v="Finished"/>
    <x v="0"/>
  </r>
  <r>
    <n v="15418"/>
    <n v="624"/>
    <n v="327"/>
    <n v="25"/>
    <n v="8"/>
    <n v="5"/>
    <s v="2"/>
    <s v="2"/>
    <n v="2"/>
    <n v="6"/>
    <n v="85"/>
    <s v="+26.6"/>
    <s v="6273900"/>
    <s v="\N"/>
    <s v="\N"/>
    <s v="\N"/>
    <s v="\N"/>
    <n v="1"/>
    <x v="37"/>
    <n v="5"/>
    <n v="50"/>
    <s v="Belgian Grand Prix"/>
    <n v="26454"/>
    <s v="Nivelles-Baulers"/>
    <s v="Brussels"/>
    <s v="Belgium"/>
    <s v="50.6211"/>
    <s v="4.32694"/>
    <s v="\N"/>
    <s v="François"/>
    <s v="Cevert"/>
    <x v="326"/>
    <n v="16127"/>
    <s v="French"/>
    <s v="Tyrrell"/>
    <s v="British"/>
    <s v="Finished"/>
    <x v="1"/>
  </r>
  <r>
    <n v="15419"/>
    <n v="624"/>
    <n v="304"/>
    <n v="1"/>
    <n v="9"/>
    <n v="3"/>
    <s v="3"/>
    <s v="3"/>
    <n v="3"/>
    <n v="4"/>
    <n v="85"/>
    <s v="+58.1"/>
    <s v="6305400"/>
    <s v="\N"/>
    <s v="\N"/>
    <s v="\N"/>
    <s v="\N"/>
    <n v="1"/>
    <x v="37"/>
    <n v="5"/>
    <n v="50"/>
    <s v="Belgian Grand Prix"/>
    <n v="26454"/>
    <s v="Nivelles-Baulers"/>
    <s v="Brussels"/>
    <s v="Belgium"/>
    <s v="50.6211"/>
    <s v="4.32694"/>
    <s v="\N"/>
    <s v="Denny"/>
    <s v="Hulme"/>
    <x v="303"/>
    <n v="13319"/>
    <s v="New Zealander"/>
    <s v="McLaren"/>
    <s v="British"/>
    <s v="Finished"/>
    <x v="1"/>
  </r>
  <r>
    <n v="15420"/>
    <n v="624"/>
    <n v="305"/>
    <n v="63"/>
    <n v="34"/>
    <n v="8"/>
    <s v="4"/>
    <s v="4"/>
    <n v="4"/>
    <n v="3"/>
    <n v="85"/>
    <s v="+1:12.0"/>
    <s v="6319300"/>
    <s v="\N"/>
    <s v="\N"/>
    <s v="\N"/>
    <s v="\N"/>
    <n v="1"/>
    <x v="37"/>
    <n v="5"/>
    <n v="50"/>
    <s v="Belgian Grand Prix"/>
    <n v="26454"/>
    <s v="Nivelles-Baulers"/>
    <s v="Brussels"/>
    <s v="Belgium"/>
    <s v="50.6211"/>
    <s v="4.32694"/>
    <s v="\N"/>
    <s v="Mike"/>
    <s v="Hailwood"/>
    <x v="304"/>
    <n v="14703"/>
    <s v="British"/>
    <s v="Surtees"/>
    <s v="British"/>
    <s v="Finished"/>
    <x v="2"/>
  </r>
  <r>
    <n v="15421"/>
    <n v="624"/>
    <n v="250"/>
    <n v="37"/>
    <n v="16"/>
    <n v="11"/>
    <s v="5"/>
    <s v="5"/>
    <n v="5"/>
    <n v="2"/>
    <n v="84"/>
    <s v="\N"/>
    <s v="\N"/>
    <s v="\N"/>
    <s v="\N"/>
    <s v="\N"/>
    <s v="\N"/>
    <n v="11"/>
    <x v="37"/>
    <n v="5"/>
    <n v="50"/>
    <s v="Belgian Grand Prix"/>
    <n v="26454"/>
    <s v="Nivelles-Baulers"/>
    <s v="Brussels"/>
    <s v="Belgium"/>
    <s v="50.6211"/>
    <s v="4.32694"/>
    <s v="\N"/>
    <s v="Carlos"/>
    <s v="Pace"/>
    <x v="249"/>
    <n v="16351"/>
    <s v="Brazilian"/>
    <s v="March"/>
    <s v="British"/>
    <s v="+1 Lap"/>
    <x v="2"/>
  </r>
  <r>
    <n v="15422"/>
    <n v="624"/>
    <n v="278"/>
    <n v="82"/>
    <n v="5"/>
    <n v="13"/>
    <s v="6"/>
    <s v="6"/>
    <n v="6"/>
    <n v="1"/>
    <n v="84"/>
    <s v="\N"/>
    <s v="\N"/>
    <s v="\N"/>
    <s v="\N"/>
    <s v="\N"/>
    <s v="\N"/>
    <n v="11"/>
    <x v="37"/>
    <n v="5"/>
    <n v="50"/>
    <s v="Belgian Grand Prix"/>
    <n v="26454"/>
    <s v="Nivelles-Baulers"/>
    <s v="Brussels"/>
    <s v="Belgium"/>
    <s v="50.6211"/>
    <s v="4.32694"/>
    <s v="\N"/>
    <s v="Chris"/>
    <s v="Amon"/>
    <x v="277"/>
    <n v="15907"/>
    <s v="New Zealander"/>
    <s v="Matra"/>
    <s v="French"/>
    <s v="+1 Lap"/>
    <x v="3"/>
  </r>
  <r>
    <n v="15423"/>
    <n v="624"/>
    <n v="309"/>
    <n v="1"/>
    <n v="10"/>
    <n v="7"/>
    <s v="7"/>
    <s v="7"/>
    <n v="7"/>
    <n v="0"/>
    <n v="83"/>
    <s v="\N"/>
    <s v="\N"/>
    <s v="\N"/>
    <s v="\N"/>
    <s v="\N"/>
    <s v="\N"/>
    <n v="12"/>
    <x v="37"/>
    <n v="5"/>
    <n v="50"/>
    <s v="Belgian Grand Prix"/>
    <n v="26454"/>
    <s v="Nivelles-Baulers"/>
    <s v="Brussels"/>
    <s v="Belgium"/>
    <s v="50.6211"/>
    <s v="4.32694"/>
    <s v="\N"/>
    <s v="Peter"/>
    <s v="Revson"/>
    <x v="308"/>
    <n v="14303"/>
    <s v="American"/>
    <s v="McLaren"/>
    <s v="British"/>
    <s v="+2 Laps"/>
    <x v="3"/>
  </r>
  <r>
    <n v="15424"/>
    <n v="624"/>
    <n v="307"/>
    <n v="66"/>
    <n v="25"/>
    <n v="15"/>
    <s v="8"/>
    <s v="8"/>
    <n v="8"/>
    <n v="0"/>
    <n v="83"/>
    <s v="\N"/>
    <s v="\N"/>
    <s v="\N"/>
    <s v="\N"/>
    <s v="\N"/>
    <s v="\N"/>
    <n v="12"/>
    <x v="37"/>
    <n v="5"/>
    <n v="50"/>
    <s v="Belgian Grand Prix"/>
    <n v="26454"/>
    <s v="Nivelles-Baulers"/>
    <s v="Brussels"/>
    <s v="Belgium"/>
    <s v="50.6211"/>
    <s v="4.32694"/>
    <s v="\N"/>
    <s v="Howden"/>
    <s v="Ganley"/>
    <x v="306"/>
    <n v="15334"/>
    <s v="New Zealander"/>
    <s v="BRM"/>
    <s v="British"/>
    <s v="+2 Laps"/>
    <x v="3"/>
  </r>
  <r>
    <n v="15425"/>
    <n v="624"/>
    <n v="238"/>
    <n v="37"/>
    <n v="11"/>
    <n v="14"/>
    <s v="9"/>
    <s v="9"/>
    <n v="9"/>
    <n v="0"/>
    <n v="83"/>
    <s v="\N"/>
    <s v="\N"/>
    <s v="\N"/>
    <s v="\N"/>
    <s v="\N"/>
    <s v="\N"/>
    <n v="12"/>
    <x v="37"/>
    <n v="5"/>
    <n v="50"/>
    <s v="Belgian Grand Prix"/>
    <n v="26454"/>
    <s v="Nivelles-Baulers"/>
    <s v="Brussels"/>
    <s v="Belgium"/>
    <s v="50.6211"/>
    <s v="4.32694"/>
    <s v="\N"/>
    <s v="Ronnie"/>
    <s v="Peterson"/>
    <x v="237"/>
    <n v="16116"/>
    <s v="Swedish"/>
    <s v="March"/>
    <s v="British"/>
    <s v="+2 Laps"/>
    <x v="3"/>
  </r>
  <r>
    <n v="15426"/>
    <n v="624"/>
    <n v="337"/>
    <n v="66"/>
    <n v="27"/>
    <n v="23"/>
    <s v="10"/>
    <s v="10"/>
    <n v="10"/>
    <n v="0"/>
    <n v="83"/>
    <s v="\N"/>
    <s v="\N"/>
    <s v="\N"/>
    <s v="\N"/>
    <s v="\N"/>
    <s v="\N"/>
    <n v="12"/>
    <x v="37"/>
    <n v="5"/>
    <n v="50"/>
    <s v="Belgian Grand Prix"/>
    <n v="26454"/>
    <s v="Nivelles-Baulers"/>
    <s v="Brussels"/>
    <s v="Belgium"/>
    <s v="50.6211"/>
    <s v="4.32694"/>
    <s v="\N"/>
    <s v="Helmut"/>
    <s v="Marko"/>
    <x v="336"/>
    <n v="15823"/>
    <s v="Austrian"/>
    <s v="BRM"/>
    <s v="British"/>
    <s v="+2 Laps"/>
    <x v="3"/>
  </r>
  <r>
    <n v="15427"/>
    <n v="624"/>
    <n v="243"/>
    <n v="37"/>
    <n v="6"/>
    <n v="20"/>
    <s v="11"/>
    <s v="11"/>
    <n v="11"/>
    <n v="0"/>
    <n v="83"/>
    <s v="\N"/>
    <s v="\N"/>
    <s v="\N"/>
    <s v="\N"/>
    <s v="\N"/>
    <s v="\N"/>
    <n v="12"/>
    <x v="37"/>
    <n v="5"/>
    <n v="50"/>
    <s v="Belgian Grand Prix"/>
    <n v="26454"/>
    <s v="Nivelles-Baulers"/>
    <s v="Brussels"/>
    <s v="Belgium"/>
    <s v="50.6211"/>
    <s v="4.32694"/>
    <s v="\N"/>
    <s v="Rolf"/>
    <s v="Stommelen"/>
    <x v="242"/>
    <n v="15898"/>
    <s v="German"/>
    <s v="March"/>
    <s v="British"/>
    <s v="+2 Laps"/>
    <x v="5"/>
  </r>
  <r>
    <n v="15428"/>
    <n v="624"/>
    <n v="182"/>
    <n v="37"/>
    <n v="12"/>
    <n v="25"/>
    <s v="12"/>
    <s v="12"/>
    <n v="12"/>
    <n v="0"/>
    <n v="82"/>
    <s v="\N"/>
    <s v="\N"/>
    <s v="\N"/>
    <s v="\N"/>
    <s v="\N"/>
    <s v="\N"/>
    <n v="13"/>
    <x v="37"/>
    <n v="5"/>
    <n v="50"/>
    <s v="Belgian Grand Prix"/>
    <n v="26454"/>
    <s v="Nivelles-Baulers"/>
    <s v="Brussels"/>
    <s v="Belgium"/>
    <s v="50.6211"/>
    <s v="4.32694"/>
    <s v="\N"/>
    <s v="Niki"/>
    <s v="Lauda"/>
    <x v="181"/>
    <n v="17951"/>
    <s v="Austrian"/>
    <s v="March"/>
    <s v="British"/>
    <s v="+3 Laps"/>
    <x v="5"/>
  </r>
  <r>
    <n v="15429"/>
    <n v="624"/>
    <n v="199"/>
    <n v="34"/>
    <n v="19"/>
    <n v="9"/>
    <s v="13"/>
    <s v="13"/>
    <n v="13"/>
    <n v="0"/>
    <n v="81"/>
    <s v="\N"/>
    <s v="\N"/>
    <s v="\N"/>
    <s v="\N"/>
    <s v="\N"/>
    <s v="\N"/>
    <n v="14"/>
    <x v="37"/>
    <n v="5"/>
    <n v="50"/>
    <s v="Belgian Grand Prix"/>
    <n v="26454"/>
    <s v="Nivelles-Baulers"/>
    <s v="Brussels"/>
    <s v="Belgium"/>
    <s v="50.6211"/>
    <s v="4.32694"/>
    <s v="\N"/>
    <s v="Carlos"/>
    <s v="Reutemann"/>
    <x v="198"/>
    <n v="15443"/>
    <s v="Argentine"/>
    <s v="Brabham"/>
    <s v="British"/>
    <s v="+4 Laps"/>
    <x v="5"/>
  </r>
  <r>
    <n v="15430"/>
    <n v="624"/>
    <n v="338"/>
    <n v="32"/>
    <n v="33"/>
    <n v="12"/>
    <s v="14"/>
    <s v="14"/>
    <n v="14"/>
    <n v="0"/>
    <n v="79"/>
    <s v="\N"/>
    <s v="\N"/>
    <s v="\N"/>
    <s v="\N"/>
    <s v="\N"/>
    <s v="\N"/>
    <n v="16"/>
    <x v="37"/>
    <n v="5"/>
    <n v="50"/>
    <s v="Belgian Grand Prix"/>
    <n v="26454"/>
    <s v="Nivelles-Baulers"/>
    <s v="Brussels"/>
    <s v="Belgium"/>
    <s v="50.6211"/>
    <s v="4.32694"/>
    <s v="\N"/>
    <s v="David"/>
    <s v="Walker"/>
    <x v="337"/>
    <n v="15137"/>
    <s v="Australian"/>
    <s v="Team Lotus"/>
    <s v="British"/>
    <s v="+6 Laps"/>
    <x v="5"/>
  </r>
  <r>
    <n v="15431"/>
    <n v="624"/>
    <n v="289"/>
    <n v="34"/>
    <n v="17"/>
    <n v="16"/>
    <s v="\N"/>
    <s v="R"/>
    <n v="15"/>
    <n v="0"/>
    <n v="73"/>
    <s v="\N"/>
    <s v="\N"/>
    <s v="\N"/>
    <s v="\N"/>
    <s v="\N"/>
    <s v="\N"/>
    <n v="22"/>
    <x v="37"/>
    <n v="5"/>
    <n v="50"/>
    <s v="Belgian Grand Prix"/>
    <n v="26454"/>
    <s v="Nivelles-Baulers"/>
    <s v="Brussels"/>
    <s v="Belgium"/>
    <s v="50.6211"/>
    <s v="4.32694"/>
    <s v="\N"/>
    <s v="Graham"/>
    <s v="Hill"/>
    <x v="288"/>
    <n v="10639"/>
    <s v="British"/>
    <s v="Brabham"/>
    <s v="British"/>
    <s v="Suspension"/>
    <x v="4"/>
  </r>
  <r>
    <n v="15432"/>
    <n v="624"/>
    <n v="280"/>
    <n v="37"/>
    <n v="15"/>
    <n v="19"/>
    <s v="\N"/>
    <s v="N"/>
    <n v="16"/>
    <n v="0"/>
    <n v="59"/>
    <s v="\N"/>
    <s v="\N"/>
    <s v="\N"/>
    <s v="\N"/>
    <s v="\N"/>
    <s v="\N"/>
    <n v="62"/>
    <x v="37"/>
    <n v="5"/>
    <n v="50"/>
    <s v="Belgian Grand Prix"/>
    <n v="26454"/>
    <s v="Nivelles-Baulers"/>
    <s v="Brussels"/>
    <s v="Belgium"/>
    <s v="50.6211"/>
    <s v="4.32694"/>
    <s v="\N"/>
    <s v="Henri"/>
    <s v="Pescarolo"/>
    <x v="279"/>
    <n v="15609"/>
    <s v="French"/>
    <s v="March"/>
    <s v="British"/>
    <s v="Not classified"/>
    <x v="4"/>
  </r>
  <r>
    <n v="15433"/>
    <n v="624"/>
    <n v="223"/>
    <n v="6"/>
    <n v="30"/>
    <n v="2"/>
    <s v="\N"/>
    <s v="R"/>
    <n v="17"/>
    <n v="0"/>
    <n v="57"/>
    <s v="\N"/>
    <s v="\N"/>
    <s v="\N"/>
    <s v="\N"/>
    <s v="\N"/>
    <s v="\N"/>
    <n v="3"/>
    <x v="37"/>
    <n v="5"/>
    <n v="50"/>
    <s v="Belgian Grand Prix"/>
    <n v="26454"/>
    <s v="Nivelles-Baulers"/>
    <s v="Brussels"/>
    <s v="Belgium"/>
    <s v="50.6211"/>
    <s v="4.32694"/>
    <s v="\N"/>
    <s v="Clay"/>
    <s v="Regazzoni"/>
    <x v="222"/>
    <n v="14493"/>
    <s v="Swiss"/>
    <s v="Ferrari"/>
    <s v="Italian"/>
    <s v="Accident"/>
    <x v="4"/>
  </r>
  <r>
    <n v="15434"/>
    <n v="624"/>
    <n v="333"/>
    <n v="63"/>
    <n v="36"/>
    <n v="10"/>
    <s v="\N"/>
    <s v="R"/>
    <n v="18"/>
    <n v="0"/>
    <n v="55"/>
    <s v="\N"/>
    <s v="\N"/>
    <s v="\N"/>
    <s v="\N"/>
    <s v="\N"/>
    <s v="\N"/>
    <n v="5"/>
    <x v="37"/>
    <n v="5"/>
    <n v="50"/>
    <s v="Belgian Grand Prix"/>
    <n v="26454"/>
    <s v="Nivelles-Baulers"/>
    <s v="Brussels"/>
    <s v="Belgium"/>
    <s v="50.6211"/>
    <s v="4.32694"/>
    <s v="\N"/>
    <s v="Andrea"/>
    <s v="de Adamich"/>
    <x v="332"/>
    <n v="15252"/>
    <s v="Italian"/>
    <s v="Surtees"/>
    <s v="British"/>
    <s v="Engine"/>
    <x v="4"/>
  </r>
  <r>
    <n v="15435"/>
    <n v="624"/>
    <n v="330"/>
    <n v="81"/>
    <n v="22"/>
    <n v="24"/>
    <s v="\N"/>
    <s v="R"/>
    <n v="19"/>
    <n v="0"/>
    <n v="54"/>
    <s v="\N"/>
    <s v="\N"/>
    <s v="\N"/>
    <s v="\N"/>
    <s v="\N"/>
    <s v="\N"/>
    <n v="3"/>
    <x v="37"/>
    <n v="5"/>
    <n v="50"/>
    <s v="Belgian Grand Prix"/>
    <n v="26454"/>
    <s v="Nivelles-Baulers"/>
    <s v="Brussels"/>
    <s v="Belgium"/>
    <s v="50.6211"/>
    <s v="4.32694"/>
    <s v="\N"/>
    <s v="Nanni"/>
    <s v="Galli"/>
    <x v="329"/>
    <n v="14886"/>
    <s v="Italian"/>
    <s v="Tecno"/>
    <s v="Italian"/>
    <s v="Accident"/>
    <x v="4"/>
  </r>
  <r>
    <n v="15436"/>
    <n v="624"/>
    <n v="235"/>
    <n v="6"/>
    <n v="29"/>
    <n v="4"/>
    <s v="\N"/>
    <s v="R"/>
    <n v="20"/>
    <n v="0"/>
    <n v="47"/>
    <s v="\N"/>
    <s v="\N"/>
    <s v="\N"/>
    <s v="\N"/>
    <s v="\N"/>
    <s v="\N"/>
    <n v="98"/>
    <x v="37"/>
    <n v="5"/>
    <n v="50"/>
    <s v="Belgian Grand Prix"/>
    <n v="26454"/>
    <s v="Nivelles-Baulers"/>
    <s v="Brussels"/>
    <s v="Belgium"/>
    <s v="50.6211"/>
    <s v="4.32694"/>
    <s v="\N"/>
    <s v="Jacky"/>
    <s v="Ickx"/>
    <x v="234"/>
    <n v="16438"/>
    <s v="Belgian"/>
    <s v="Ferrari"/>
    <s v="Italian"/>
    <s v="Injection"/>
    <x v="4"/>
  </r>
  <r>
    <n v="15437"/>
    <n v="624"/>
    <n v="329"/>
    <n v="37"/>
    <n v="14"/>
    <n v="22"/>
    <s v="\N"/>
    <s v="R"/>
    <n v="21"/>
    <n v="0"/>
    <n v="31"/>
    <s v="\N"/>
    <s v="\N"/>
    <s v="\N"/>
    <s v="\N"/>
    <s v="\N"/>
    <s v="\N"/>
    <n v="86"/>
    <x v="37"/>
    <n v="5"/>
    <n v="50"/>
    <s v="Belgian Grand Prix"/>
    <n v="26454"/>
    <s v="Nivelles-Baulers"/>
    <s v="Brussels"/>
    <s v="Belgium"/>
    <s v="50.6211"/>
    <s v="4.32694"/>
    <s v="\N"/>
    <s v="Mike"/>
    <s v="Beuttler"/>
    <x v="328"/>
    <n v="14714"/>
    <s v="British"/>
    <s v="March"/>
    <s v="British"/>
    <s v="Halfshaft"/>
    <x v="4"/>
  </r>
  <r>
    <n v="15438"/>
    <n v="624"/>
    <n v="290"/>
    <n v="34"/>
    <n v="18"/>
    <n v="18"/>
    <s v="\N"/>
    <s v="R"/>
    <n v="22"/>
    <n v="0"/>
    <n v="28"/>
    <s v="\N"/>
    <s v="\N"/>
    <s v="\N"/>
    <s v="\N"/>
    <s v="\N"/>
    <s v="\N"/>
    <n v="6"/>
    <x v="37"/>
    <n v="5"/>
    <n v="50"/>
    <s v="Belgian Grand Prix"/>
    <n v="26454"/>
    <s v="Nivelles-Baulers"/>
    <s v="Brussels"/>
    <s v="Belgium"/>
    <s v="50.6211"/>
    <s v="4.32694"/>
    <s v="\N"/>
    <s v="Wilson"/>
    <s v="Fittipaldi"/>
    <x v="289"/>
    <n v="16065"/>
    <s v="Brazilian"/>
    <s v="Brabham"/>
    <s v="British"/>
    <s v="Gearbox"/>
    <x v="4"/>
  </r>
  <r>
    <n v="15439"/>
    <n v="624"/>
    <n v="320"/>
    <n v="66"/>
    <n v="24"/>
    <n v="17"/>
    <s v="\N"/>
    <s v="R"/>
    <n v="23"/>
    <n v="0"/>
    <n v="27"/>
    <s v="\N"/>
    <s v="\N"/>
    <s v="\N"/>
    <s v="\N"/>
    <s v="\N"/>
    <s v="\N"/>
    <n v="48"/>
    <x v="37"/>
    <n v="5"/>
    <n v="50"/>
    <s v="Belgian Grand Prix"/>
    <n v="26454"/>
    <s v="Nivelles-Baulers"/>
    <s v="Brussels"/>
    <s v="Belgium"/>
    <s v="50.6211"/>
    <s v="4.32694"/>
    <s v="\N"/>
    <s v="Peter"/>
    <s v="Gethin"/>
    <x v="319"/>
    <n v="14662"/>
    <s v="British"/>
    <s v="BRM"/>
    <s v="British"/>
    <s v="Fuel pump"/>
    <x v="4"/>
  </r>
  <r>
    <n v="15440"/>
    <n v="624"/>
    <n v="306"/>
    <n v="66"/>
    <n v="23"/>
    <n v="6"/>
    <s v="\N"/>
    <s v="R"/>
    <n v="24"/>
    <n v="0"/>
    <n v="15"/>
    <s v="\N"/>
    <s v="\N"/>
    <s v="\N"/>
    <s v="\N"/>
    <s v="\N"/>
    <s v="\N"/>
    <n v="25"/>
    <x v="37"/>
    <n v="5"/>
    <n v="50"/>
    <s v="Belgian Grand Prix"/>
    <n v="26454"/>
    <s v="Nivelles-Baulers"/>
    <s v="Brussels"/>
    <s v="Belgium"/>
    <s v="50.6211"/>
    <s v="4.32694"/>
    <s v="\N"/>
    <s v="Jean-Pierre"/>
    <s v="Beltoise"/>
    <x v="305"/>
    <n v="13631"/>
    <s v="French"/>
    <s v="BRM"/>
    <s v="British"/>
    <s v="Overheating"/>
    <x v="4"/>
  </r>
  <r>
    <n v="15441"/>
    <n v="624"/>
    <n v="314"/>
    <n v="63"/>
    <n v="35"/>
    <n v="21"/>
    <s v="\N"/>
    <s v="R"/>
    <n v="25"/>
    <n v="0"/>
    <n v="11"/>
    <s v="\N"/>
    <s v="\N"/>
    <s v="\N"/>
    <s v="\N"/>
    <s v="\N"/>
    <s v="\N"/>
    <n v="25"/>
    <x v="37"/>
    <n v="5"/>
    <n v="50"/>
    <s v="Belgian Grand Prix"/>
    <n v="26454"/>
    <s v="Nivelles-Baulers"/>
    <s v="Brussels"/>
    <s v="Belgium"/>
    <s v="50.6211"/>
    <s v="4.32694"/>
    <s v="\N"/>
    <s v="Tim"/>
    <s v="Schenken"/>
    <x v="312"/>
    <n v="15975"/>
    <s v="Australian"/>
    <s v="Surtees"/>
    <s v="British"/>
    <s v="Overheating"/>
    <x v="4"/>
  </r>
  <r>
    <n v="15442"/>
    <n v="625"/>
    <n v="328"/>
    <n v="25"/>
    <n v="4"/>
    <n v="3"/>
    <s v="1"/>
    <s v="1"/>
    <n v="1"/>
    <n v="9"/>
    <n v="38"/>
    <s v="1:52:22.5"/>
    <s v="67425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Jackie"/>
    <s v="Stewart"/>
    <x v="327"/>
    <n v="14407"/>
    <s v="British"/>
    <s v="Tyrrell"/>
    <s v="British"/>
    <s v="Finished"/>
    <x v="0"/>
  </r>
  <r>
    <n v="15443"/>
    <n v="625"/>
    <n v="224"/>
    <n v="32"/>
    <n v="1"/>
    <n v="8"/>
    <s v="2"/>
    <s v="2"/>
    <n v="2"/>
    <n v="6"/>
    <n v="38"/>
    <s v="+27.7"/>
    <s v="67702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Emerson"/>
    <s v="Fittipaldi"/>
    <x v="223"/>
    <n v="17148"/>
    <s v="Brazilian"/>
    <s v="Team Lotus"/>
    <s v="British"/>
    <s v="Finished"/>
    <x v="1"/>
  </r>
  <r>
    <n v="15444"/>
    <n v="625"/>
    <n v="278"/>
    <n v="82"/>
    <n v="9"/>
    <n v="1"/>
    <s v="3"/>
    <s v="3"/>
    <n v="3"/>
    <n v="4"/>
    <n v="38"/>
    <s v="+31.9"/>
    <s v="67744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Chris"/>
    <s v="Amon"/>
    <x v="277"/>
    <n v="15907"/>
    <s v="New Zealander"/>
    <s v="Matra"/>
    <s v="French"/>
    <s v="Finished"/>
    <x v="1"/>
  </r>
  <r>
    <n v="15445"/>
    <n v="625"/>
    <n v="327"/>
    <n v="25"/>
    <n v="7"/>
    <n v="7"/>
    <s v="4"/>
    <s v="4"/>
    <n v="4"/>
    <n v="3"/>
    <n v="38"/>
    <s v="+49.3"/>
    <s v="67918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François"/>
    <s v="Cevert"/>
    <x v="326"/>
    <n v="16127"/>
    <s v="French"/>
    <s v="Tyrrell"/>
    <s v="British"/>
    <s v="Finished"/>
    <x v="2"/>
  </r>
  <r>
    <n v="15446"/>
    <n v="625"/>
    <n v="238"/>
    <n v="37"/>
    <n v="12"/>
    <n v="9"/>
    <s v="5"/>
    <s v="5"/>
    <n v="5"/>
    <n v="2"/>
    <n v="38"/>
    <s v="+56.8"/>
    <s v="67993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Ronnie"/>
    <s v="Peterson"/>
    <x v="237"/>
    <n v="16116"/>
    <s v="Swedish"/>
    <s v="March"/>
    <s v="British"/>
    <s v="Finished"/>
    <x v="2"/>
  </r>
  <r>
    <n v="15447"/>
    <n v="625"/>
    <n v="305"/>
    <n v="63"/>
    <n v="26"/>
    <n v="10"/>
    <s v="6"/>
    <s v="6"/>
    <n v="6"/>
    <n v="1"/>
    <n v="38"/>
    <s v="+1:36.1"/>
    <s v="68386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Mike"/>
    <s v="Hailwood"/>
    <x v="304"/>
    <n v="14703"/>
    <s v="British"/>
    <s v="Surtees"/>
    <s v="British"/>
    <s v="Finished"/>
    <x v="3"/>
  </r>
  <r>
    <n v="15448"/>
    <n v="625"/>
    <n v="304"/>
    <n v="1"/>
    <n v="2"/>
    <n v="2"/>
    <s v="7"/>
    <s v="7"/>
    <n v="7"/>
    <n v="0"/>
    <n v="38"/>
    <s v="+1:48.1"/>
    <s v="68506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Denny"/>
    <s v="Hulme"/>
    <x v="303"/>
    <n v="13319"/>
    <s v="New Zealander"/>
    <s v="McLaren"/>
    <s v="British"/>
    <s v="Finished"/>
    <x v="3"/>
  </r>
  <r>
    <n v="15449"/>
    <n v="625"/>
    <n v="290"/>
    <n v="34"/>
    <n v="19"/>
    <n v="14"/>
    <s v="8"/>
    <s v="8"/>
    <n v="8"/>
    <n v="0"/>
    <n v="38"/>
    <s v="+2:25.1"/>
    <s v="68876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Wilson"/>
    <s v="Fittipaldi"/>
    <x v="289"/>
    <n v="16065"/>
    <s v="Brazilian"/>
    <s v="Brabham"/>
    <s v="British"/>
    <s v="Finished"/>
    <x v="3"/>
  </r>
  <r>
    <n v="15450"/>
    <n v="625"/>
    <n v="312"/>
    <n v="1"/>
    <n v="11"/>
    <n v="13"/>
    <s v="9"/>
    <s v="9"/>
    <n v="9"/>
    <n v="0"/>
    <n v="38"/>
    <s v="+2:55.5"/>
    <s v="69180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Brian"/>
    <s v="Redman"/>
    <x v="311"/>
    <n v="13583"/>
    <s v="British"/>
    <s v="McLaren"/>
    <s v="British"/>
    <s v="Finished"/>
    <x v="3"/>
  </r>
  <r>
    <n v="15451"/>
    <n v="625"/>
    <n v="289"/>
    <n v="34"/>
    <n v="18"/>
    <n v="20"/>
    <s v="10"/>
    <s v="10"/>
    <n v="10"/>
    <n v="0"/>
    <n v="38"/>
    <s v="+2:59.5"/>
    <s v="6922000"/>
    <s v="\N"/>
    <s v="\N"/>
    <s v="\N"/>
    <s v="\N"/>
    <n v="1"/>
    <x v="37"/>
    <n v="6"/>
    <n v="51"/>
    <s v="French Grand Prix"/>
    <n v="26482"/>
    <s v="Charade Circuit"/>
    <s v="Clermont-Ferrand"/>
    <s v="France"/>
    <s v="45.7472"/>
    <s v="3.03889"/>
    <s v="\N"/>
    <s v="Graham"/>
    <s v="Hill"/>
    <x v="288"/>
    <n v="10639"/>
    <s v="British"/>
    <s v="Brabham"/>
    <s v="British"/>
    <s v="Finished"/>
    <x v="3"/>
  </r>
  <r>
    <n v="15452"/>
    <n v="625"/>
    <n v="235"/>
    <n v="6"/>
    <n v="3"/>
    <n v="4"/>
    <s v="11"/>
    <s v="11"/>
    <n v="11"/>
    <n v="0"/>
    <n v="37"/>
    <s v="\N"/>
    <s v="\N"/>
    <s v="\N"/>
    <s v="\N"/>
    <s v="\N"/>
    <s v="\N"/>
    <n v="11"/>
    <x v="37"/>
    <n v="6"/>
    <n v="51"/>
    <s v="French Grand Prix"/>
    <n v="26482"/>
    <s v="Charade Circuit"/>
    <s v="Clermont-Ferrand"/>
    <s v="France"/>
    <s v="45.7472"/>
    <s v="3.03889"/>
    <s v="\N"/>
    <s v="Jacky"/>
    <s v="Ickx"/>
    <x v="234"/>
    <n v="16438"/>
    <s v="Belgian"/>
    <s v="Ferrari"/>
    <s v="Italian"/>
    <s v="+1 Lap"/>
    <x v="5"/>
  </r>
  <r>
    <n v="15453"/>
    <n v="625"/>
    <n v="199"/>
    <n v="34"/>
    <n v="20"/>
    <n v="17"/>
    <s v="12"/>
    <s v="12"/>
    <n v="12"/>
    <n v="0"/>
    <n v="37"/>
    <s v="\N"/>
    <s v="\N"/>
    <s v="\N"/>
    <s v="\N"/>
    <s v="\N"/>
    <s v="\N"/>
    <n v="11"/>
    <x v="37"/>
    <n v="6"/>
    <n v="51"/>
    <s v="French Grand Prix"/>
    <n v="26482"/>
    <s v="Charade Circuit"/>
    <s v="Clermont-Ferrand"/>
    <s v="France"/>
    <s v="45.7472"/>
    <s v="3.03889"/>
    <s v="\N"/>
    <s v="Carlos"/>
    <s v="Reutemann"/>
    <x v="198"/>
    <n v="15443"/>
    <s v="Argentine"/>
    <s v="Brabham"/>
    <s v="British"/>
    <s v="+1 Lap"/>
    <x v="5"/>
  </r>
  <r>
    <n v="15454"/>
    <n v="625"/>
    <n v="330"/>
    <n v="6"/>
    <n v="30"/>
    <n v="19"/>
    <s v="13"/>
    <s v="13"/>
    <n v="13"/>
    <n v="0"/>
    <n v="37"/>
    <s v="\N"/>
    <s v="\N"/>
    <s v="\N"/>
    <s v="\N"/>
    <s v="\N"/>
    <s v="\N"/>
    <n v="11"/>
    <x v="37"/>
    <n v="6"/>
    <n v="51"/>
    <s v="French Grand Prix"/>
    <n v="26482"/>
    <s v="Charade Circuit"/>
    <s v="Clermont-Ferrand"/>
    <s v="France"/>
    <s v="45.7472"/>
    <s v="3.03889"/>
    <s v="\N"/>
    <s v="Nanni"/>
    <s v="Galli"/>
    <x v="329"/>
    <n v="14886"/>
    <s v="Italian"/>
    <s v="Ferrari"/>
    <s v="Italian"/>
    <s v="+1 Lap"/>
    <x v="5"/>
  </r>
  <r>
    <n v="15455"/>
    <n v="625"/>
    <n v="333"/>
    <n v="63"/>
    <n v="28"/>
    <n v="12"/>
    <s v="14"/>
    <s v="14"/>
    <n v="14"/>
    <n v="0"/>
    <n v="37"/>
    <s v="\N"/>
    <s v="\N"/>
    <s v="\N"/>
    <s v="\N"/>
    <s v="\N"/>
    <s v="\N"/>
    <n v="11"/>
    <x v="37"/>
    <n v="6"/>
    <n v="51"/>
    <s v="French Grand Prix"/>
    <n v="26482"/>
    <s v="Charade Circuit"/>
    <s v="Clermont-Ferrand"/>
    <s v="France"/>
    <s v="45.7472"/>
    <s v="3.03889"/>
    <s v="\N"/>
    <s v="Andrea"/>
    <s v="de Adamich"/>
    <x v="332"/>
    <n v="15252"/>
    <s v="Italian"/>
    <s v="Surtees"/>
    <s v="British"/>
    <s v="+1 Lap"/>
    <x v="5"/>
  </r>
  <r>
    <n v="15456"/>
    <n v="625"/>
    <n v="306"/>
    <n v="66"/>
    <n v="5"/>
    <n v="24"/>
    <s v="15"/>
    <s v="15"/>
    <n v="15"/>
    <n v="0"/>
    <n v="37"/>
    <s v="\N"/>
    <s v="\N"/>
    <s v="\N"/>
    <s v="\N"/>
    <s v="\N"/>
    <s v="\N"/>
    <n v="11"/>
    <x v="37"/>
    <n v="6"/>
    <n v="51"/>
    <s v="French Grand Prix"/>
    <n v="26482"/>
    <s v="Charade Circuit"/>
    <s v="Clermont-Ferrand"/>
    <s v="France"/>
    <s v="45.7472"/>
    <s v="3.03889"/>
    <s v="\N"/>
    <s v="Jean-Pierre"/>
    <s v="Beltoise"/>
    <x v="305"/>
    <n v="13631"/>
    <s v="French"/>
    <s v="BRM"/>
    <s v="British"/>
    <s v="+1 Lap"/>
    <x v="5"/>
  </r>
  <r>
    <n v="15457"/>
    <n v="625"/>
    <n v="243"/>
    <n v="37"/>
    <n v="10"/>
    <n v="15"/>
    <s v="16"/>
    <s v="16"/>
    <n v="16"/>
    <n v="0"/>
    <n v="37"/>
    <s v="\N"/>
    <s v="\N"/>
    <s v="\N"/>
    <s v="\N"/>
    <s v="\N"/>
    <s v="\N"/>
    <n v="11"/>
    <x v="37"/>
    <n v="6"/>
    <n v="51"/>
    <s v="French Grand Prix"/>
    <n v="26482"/>
    <s v="Charade Circuit"/>
    <s v="Clermont-Ferrand"/>
    <s v="France"/>
    <s v="45.7472"/>
    <s v="3.03889"/>
    <s v="\N"/>
    <s v="Rolf"/>
    <s v="Stommelen"/>
    <x v="242"/>
    <n v="15898"/>
    <s v="German"/>
    <s v="March"/>
    <s v="British"/>
    <s v="+1 Lap"/>
    <x v="5"/>
  </r>
  <r>
    <n v="15458"/>
    <n v="625"/>
    <n v="314"/>
    <n v="63"/>
    <n v="27"/>
    <n v="5"/>
    <s v="17"/>
    <s v="17"/>
    <n v="17"/>
    <n v="0"/>
    <n v="36"/>
    <s v="\N"/>
    <s v="\N"/>
    <s v="\N"/>
    <s v="\N"/>
    <s v="\N"/>
    <s v="\N"/>
    <n v="12"/>
    <x v="37"/>
    <n v="6"/>
    <n v="51"/>
    <s v="French Grand Prix"/>
    <n v="26482"/>
    <s v="Charade Circuit"/>
    <s v="Clermont-Ferrand"/>
    <s v="France"/>
    <s v="45.7472"/>
    <s v="3.03889"/>
    <s v="\N"/>
    <s v="Tim"/>
    <s v="Schenken"/>
    <x v="312"/>
    <n v="15975"/>
    <s v="Australian"/>
    <s v="Surtees"/>
    <s v="British"/>
    <s v="+2 Laps"/>
    <x v="5"/>
  </r>
  <r>
    <n v="15459"/>
    <n v="625"/>
    <n v="338"/>
    <n v="32"/>
    <n v="6"/>
    <n v="22"/>
    <s v="18"/>
    <s v="18"/>
    <n v="18"/>
    <n v="0"/>
    <n v="34"/>
    <s v="\N"/>
    <s v="\N"/>
    <s v="\N"/>
    <s v="\N"/>
    <s v="\N"/>
    <s v="\N"/>
    <n v="86"/>
    <x v="37"/>
    <n v="6"/>
    <n v="51"/>
    <s v="French Grand Prix"/>
    <n v="26482"/>
    <s v="Charade Circuit"/>
    <s v="Clermont-Ferrand"/>
    <s v="France"/>
    <s v="45.7472"/>
    <s v="3.03889"/>
    <s v="\N"/>
    <s v="David"/>
    <s v="Walker"/>
    <x v="337"/>
    <n v="15137"/>
    <s v="Australian"/>
    <s v="Team Lotus"/>
    <s v="British"/>
    <s v="Halfshaft"/>
    <x v="5"/>
  </r>
  <r>
    <n v="15460"/>
    <n v="625"/>
    <n v="329"/>
    <n v="37"/>
    <n v="15"/>
    <n v="23"/>
    <s v="19"/>
    <s v="19"/>
    <n v="19"/>
    <n v="0"/>
    <n v="33"/>
    <s v="\N"/>
    <s v="\N"/>
    <s v="\N"/>
    <s v="\N"/>
    <s v="\N"/>
    <s v="\N"/>
    <n v="60"/>
    <x v="37"/>
    <n v="6"/>
    <n v="51"/>
    <s v="French Grand Prix"/>
    <n v="26482"/>
    <s v="Charade Circuit"/>
    <s v="Clermont-Ferrand"/>
    <s v="France"/>
    <s v="45.7472"/>
    <s v="3.03889"/>
    <s v="\N"/>
    <s v="Mike"/>
    <s v="Beuttler"/>
    <x v="328"/>
    <n v="14714"/>
    <s v="British"/>
    <s v="March"/>
    <s v="British"/>
    <s v="Out of fuel"/>
    <x v="5"/>
  </r>
  <r>
    <n v="15461"/>
    <n v="625"/>
    <n v="221"/>
    <n v="25"/>
    <n v="8"/>
    <n v="16"/>
    <s v="\N"/>
    <s v="N"/>
    <n v="20"/>
    <n v="0"/>
    <n v="33"/>
    <s v="\N"/>
    <s v="\N"/>
    <s v="\N"/>
    <s v="\N"/>
    <s v="\N"/>
    <s v="\N"/>
    <n v="62"/>
    <x v="37"/>
    <n v="6"/>
    <n v="51"/>
    <s v="French Grand Prix"/>
    <n v="26482"/>
    <s v="Charade Circuit"/>
    <s v="Clermont-Ferrand"/>
    <s v="France"/>
    <s v="45.7472"/>
    <s v="3.03889"/>
    <s v="\N"/>
    <s v="Patrick"/>
    <s v="Depailler"/>
    <x v="220"/>
    <n v="16293"/>
    <s v="French"/>
    <s v="Tyrrell"/>
    <s v="British"/>
    <s v="Not classified"/>
    <x v="4"/>
  </r>
  <r>
    <n v="15462"/>
    <n v="625"/>
    <n v="317"/>
    <n v="66"/>
    <n v="24"/>
    <n v="18"/>
    <s v="\N"/>
    <s v="R"/>
    <n v="21"/>
    <n v="0"/>
    <n v="25"/>
    <s v="\N"/>
    <s v="\N"/>
    <s v="\N"/>
    <s v="\N"/>
    <s v="\N"/>
    <s v="\N"/>
    <n v="6"/>
    <x v="37"/>
    <n v="6"/>
    <n v="51"/>
    <s v="French Grand Prix"/>
    <n v="26482"/>
    <s v="Charade Circuit"/>
    <s v="Clermont-Ferrand"/>
    <s v="France"/>
    <s v="45.7472"/>
    <s v="3.03889"/>
    <s v="\N"/>
    <s v="Reine"/>
    <s v="Wisell"/>
    <x v="316"/>
    <n v="15249"/>
    <s v="Swedish"/>
    <s v="BRM"/>
    <s v="British"/>
    <s v="Gearbox"/>
    <x v="4"/>
  </r>
  <r>
    <n v="15463"/>
    <n v="625"/>
    <n v="250"/>
    <n v="37"/>
    <n v="17"/>
    <n v="11"/>
    <s v="\N"/>
    <s v="R"/>
    <n v="22"/>
    <n v="0"/>
    <n v="18"/>
    <s v="\N"/>
    <s v="\N"/>
    <s v="\N"/>
    <s v="\N"/>
    <s v="\N"/>
    <s v="\N"/>
    <n v="5"/>
    <x v="37"/>
    <n v="6"/>
    <n v="51"/>
    <s v="French Grand Prix"/>
    <n v="26482"/>
    <s v="Charade Circuit"/>
    <s v="Clermont-Ferrand"/>
    <s v="France"/>
    <s v="45.7472"/>
    <s v="3.03889"/>
    <s v="\N"/>
    <s v="Carlos"/>
    <s v="Pace"/>
    <x v="249"/>
    <n v="16351"/>
    <s v="Brazilian"/>
    <s v="March"/>
    <s v="British"/>
    <s v="Engine"/>
    <x v="4"/>
  </r>
  <r>
    <n v="15464"/>
    <n v="625"/>
    <n v="337"/>
    <n v="66"/>
    <n v="25"/>
    <n v="6"/>
    <s v="\N"/>
    <s v="R"/>
    <n v="23"/>
    <n v="0"/>
    <n v="8"/>
    <s v="\N"/>
    <s v="\N"/>
    <s v="\N"/>
    <s v="\N"/>
    <s v="\N"/>
    <s v="\N"/>
    <n v="107"/>
    <x v="37"/>
    <n v="6"/>
    <n v="51"/>
    <s v="French Grand Prix"/>
    <n v="26482"/>
    <s v="Charade Circuit"/>
    <s v="Clermont-Ferrand"/>
    <s v="France"/>
    <s v="45.7472"/>
    <s v="3.03889"/>
    <s v="\N"/>
    <s v="Helmut"/>
    <s v="Marko"/>
    <x v="336"/>
    <n v="15823"/>
    <s v="Austrian"/>
    <s v="BRM"/>
    <s v="British"/>
    <s v="Eye injury"/>
    <x v="4"/>
  </r>
  <r>
    <n v="15465"/>
    <n v="625"/>
    <n v="182"/>
    <n v="37"/>
    <n v="14"/>
    <n v="21"/>
    <s v="\N"/>
    <s v="R"/>
    <n v="24"/>
    <n v="0"/>
    <n v="4"/>
    <s v="\N"/>
    <s v="\N"/>
    <s v="\N"/>
    <s v="\N"/>
    <s v="\N"/>
    <s v="\N"/>
    <n v="86"/>
    <x v="37"/>
    <n v="6"/>
    <n v="51"/>
    <s v="French Grand Prix"/>
    <n v="26482"/>
    <s v="Charade Circuit"/>
    <s v="Clermont-Ferrand"/>
    <s v="France"/>
    <s v="45.7472"/>
    <s v="3.03889"/>
    <s v="\N"/>
    <s v="Niki"/>
    <s v="Lauda"/>
    <x v="181"/>
    <n v="17951"/>
    <s v="Austrian"/>
    <s v="March"/>
    <s v="British"/>
    <s v="Halfshaft"/>
    <x v="4"/>
  </r>
  <r>
    <n v="15466"/>
    <n v="625"/>
    <n v="293"/>
    <n v="32"/>
    <n v="29"/>
    <n v="0"/>
    <s v="\N"/>
    <s v="F"/>
    <n v="25"/>
    <n v="0"/>
    <n v="0"/>
    <s v="\N"/>
    <s v="\N"/>
    <s v="\N"/>
    <s v="\N"/>
    <s v="\N"/>
    <s v="\N"/>
    <n v="81"/>
    <x v="37"/>
    <n v="6"/>
    <n v="51"/>
    <s v="French Grand Prix"/>
    <n v="26482"/>
    <s v="Charade Circuit"/>
    <s v="Clermont-Ferrand"/>
    <s v="France"/>
    <s v="45.7472"/>
    <s v="3.03889"/>
    <s v="\N"/>
    <s v="Dave"/>
    <s v="Charlton"/>
    <x v="292"/>
    <n v="13450"/>
    <s v="South African"/>
    <s v="Team Lotus"/>
    <s v="British"/>
    <s v="Did not qualify"/>
    <x v="4"/>
  </r>
  <r>
    <n v="15467"/>
    <n v="626"/>
    <n v="224"/>
    <n v="32"/>
    <n v="8"/>
    <n v="2"/>
    <s v="1"/>
    <s v="1"/>
    <n v="1"/>
    <n v="9"/>
    <n v="76"/>
    <s v="1:47:50.2"/>
    <s v="6470200"/>
    <s v="\N"/>
    <s v="\N"/>
    <s v="\N"/>
    <s v="\N"/>
    <n v="1"/>
    <x v="37"/>
    <n v="7"/>
    <n v="38"/>
    <s v="British Grand Prix"/>
    <n v="26495"/>
    <s v="Brands Hatch"/>
    <s v="Kent"/>
    <s v="UK"/>
    <s v="51.3569"/>
    <s v="0.263056"/>
    <s v="\N"/>
    <s v="Emerson"/>
    <s v="Fittipaldi"/>
    <x v="223"/>
    <n v="17148"/>
    <s v="Brazilian"/>
    <s v="Team Lotus"/>
    <s v="British"/>
    <s v="Finished"/>
    <x v="0"/>
  </r>
  <r>
    <n v="15468"/>
    <n v="626"/>
    <n v="328"/>
    <n v="25"/>
    <n v="1"/>
    <n v="4"/>
    <s v="2"/>
    <s v="2"/>
    <n v="2"/>
    <n v="6"/>
    <n v="76"/>
    <s v="+4.1"/>
    <s v="6474300"/>
    <s v="\N"/>
    <s v="\N"/>
    <s v="\N"/>
    <s v="\N"/>
    <n v="1"/>
    <x v="37"/>
    <n v="7"/>
    <n v="38"/>
    <s v="British Grand Prix"/>
    <n v="26495"/>
    <s v="Brands Hatch"/>
    <s v="Kent"/>
    <s v="UK"/>
    <s v="51.3569"/>
    <s v="0.263056"/>
    <s v="\N"/>
    <s v="Jackie"/>
    <s v="Stewart"/>
    <x v="327"/>
    <n v="14407"/>
    <s v="British"/>
    <s v="Tyrrell"/>
    <s v="British"/>
    <s v="Finished"/>
    <x v="1"/>
  </r>
  <r>
    <n v="15469"/>
    <n v="626"/>
    <n v="309"/>
    <n v="1"/>
    <n v="19"/>
    <n v="3"/>
    <s v="3"/>
    <s v="3"/>
    <n v="3"/>
    <n v="4"/>
    <n v="76"/>
    <s v="+1:12.5"/>
    <s v="6542700"/>
    <s v="\N"/>
    <s v="\N"/>
    <s v="\N"/>
    <s v="\N"/>
    <n v="1"/>
    <x v="37"/>
    <n v="7"/>
    <n v="38"/>
    <s v="British Grand Prix"/>
    <n v="26495"/>
    <s v="Brands Hatch"/>
    <s v="Kent"/>
    <s v="UK"/>
    <s v="51.3569"/>
    <s v="0.263056"/>
    <s v="\N"/>
    <s v="Peter"/>
    <s v="Revson"/>
    <x v="308"/>
    <n v="14303"/>
    <s v="American"/>
    <s v="McLaren"/>
    <s v="British"/>
    <s v="Finished"/>
    <x v="1"/>
  </r>
  <r>
    <n v="15470"/>
    <n v="626"/>
    <n v="278"/>
    <n v="82"/>
    <n v="17"/>
    <n v="17"/>
    <s v="4"/>
    <s v="4"/>
    <n v="4"/>
    <n v="3"/>
    <n v="75"/>
    <s v="\N"/>
    <s v="\N"/>
    <s v="\N"/>
    <s v="\N"/>
    <s v="\N"/>
    <s v="\N"/>
    <n v="11"/>
    <x v="37"/>
    <n v="7"/>
    <n v="38"/>
    <s v="British Grand Prix"/>
    <n v="26495"/>
    <s v="Brands Hatch"/>
    <s v="Kent"/>
    <s v="UK"/>
    <s v="51.3569"/>
    <s v="0.263056"/>
    <s v="\N"/>
    <s v="Chris"/>
    <s v="Amon"/>
    <x v="277"/>
    <n v="15907"/>
    <s v="New Zealander"/>
    <s v="Matra"/>
    <s v="French"/>
    <s v="+1 Lap"/>
    <x v="2"/>
  </r>
  <r>
    <n v="15471"/>
    <n v="626"/>
    <n v="304"/>
    <n v="1"/>
    <n v="18"/>
    <n v="11"/>
    <s v="5"/>
    <s v="5"/>
    <n v="5"/>
    <n v="2"/>
    <n v="75"/>
    <s v="\N"/>
    <s v="\N"/>
    <s v="\N"/>
    <s v="\N"/>
    <s v="\N"/>
    <s v="\N"/>
    <n v="11"/>
    <x v="37"/>
    <n v="7"/>
    <n v="38"/>
    <s v="British Grand Prix"/>
    <n v="26495"/>
    <s v="Brands Hatch"/>
    <s v="Kent"/>
    <s v="UK"/>
    <s v="51.3569"/>
    <s v="0.263056"/>
    <s v="\N"/>
    <s v="Denny"/>
    <s v="Hulme"/>
    <x v="303"/>
    <n v="13319"/>
    <s v="New Zealander"/>
    <s v="McLaren"/>
    <s v="British"/>
    <s v="+1 Lap"/>
    <x v="2"/>
  </r>
  <r>
    <n v="15472"/>
    <n v="626"/>
    <n v="232"/>
    <n v="6"/>
    <n v="6"/>
    <n v="9"/>
    <s v="6"/>
    <s v="6"/>
    <n v="6"/>
    <n v="1"/>
    <n v="75"/>
    <s v="\N"/>
    <s v="\N"/>
    <s v="\N"/>
    <s v="\N"/>
    <s v="\N"/>
    <s v="\N"/>
    <n v="11"/>
    <x v="37"/>
    <n v="7"/>
    <n v="38"/>
    <s v="British Grand Prix"/>
    <n v="26495"/>
    <s v="Brands Hatch"/>
    <s v="Kent"/>
    <s v="UK"/>
    <s v="51.3569"/>
    <s v="0.263056"/>
    <s v="\N"/>
    <s v="Arturo"/>
    <s v="Merzario"/>
    <x v="231"/>
    <n v="15776"/>
    <s v="Italian"/>
    <s v="Ferrari"/>
    <s v="Italian"/>
    <s v="+1 Lap"/>
    <x v="3"/>
  </r>
  <r>
    <n v="15473"/>
    <n v="626"/>
    <n v="238"/>
    <n v="37"/>
    <n v="3"/>
    <n v="8"/>
    <s v="7"/>
    <s v="7"/>
    <n v="7"/>
    <n v="0"/>
    <n v="74"/>
    <s v="\N"/>
    <s v="\N"/>
    <s v="\N"/>
    <s v="\N"/>
    <s v="\N"/>
    <s v="\N"/>
    <n v="20"/>
    <x v="37"/>
    <n v="7"/>
    <n v="38"/>
    <s v="British Grand Prix"/>
    <n v="26495"/>
    <s v="Brands Hatch"/>
    <s v="Kent"/>
    <s v="UK"/>
    <s v="51.3569"/>
    <s v="0.263056"/>
    <s v="\N"/>
    <s v="Ronnie"/>
    <s v="Peterson"/>
    <x v="237"/>
    <n v="16116"/>
    <s v="Swedish"/>
    <s v="March"/>
    <s v="British"/>
    <s v="Spun off"/>
    <x v="3"/>
  </r>
  <r>
    <n v="15474"/>
    <n v="626"/>
    <n v="199"/>
    <n v="34"/>
    <n v="27"/>
    <n v="10"/>
    <s v="8"/>
    <s v="8"/>
    <n v="8"/>
    <n v="0"/>
    <n v="73"/>
    <s v="\N"/>
    <s v="\N"/>
    <s v="\N"/>
    <s v="\N"/>
    <s v="\N"/>
    <s v="\N"/>
    <n v="13"/>
    <x v="37"/>
    <n v="7"/>
    <n v="38"/>
    <s v="British Grand Prix"/>
    <n v="26495"/>
    <s v="Brands Hatch"/>
    <s v="Kent"/>
    <s v="UK"/>
    <s v="51.3569"/>
    <s v="0.263056"/>
    <s v="\N"/>
    <s v="Carlos"/>
    <s v="Reutemann"/>
    <x v="198"/>
    <n v="15443"/>
    <s v="Argentine"/>
    <s v="Brabham"/>
    <s v="British"/>
    <s v="+3 Laps"/>
    <x v="3"/>
  </r>
  <r>
    <n v="15475"/>
    <n v="626"/>
    <n v="182"/>
    <n v="37"/>
    <n v="4"/>
    <n v="19"/>
    <s v="9"/>
    <s v="9"/>
    <n v="9"/>
    <n v="0"/>
    <n v="73"/>
    <s v="\N"/>
    <s v="\N"/>
    <s v="\N"/>
    <s v="\N"/>
    <s v="\N"/>
    <s v="\N"/>
    <n v="13"/>
    <x v="37"/>
    <n v="7"/>
    <n v="38"/>
    <s v="British Grand Prix"/>
    <n v="26495"/>
    <s v="Brands Hatch"/>
    <s v="Kent"/>
    <s v="UK"/>
    <s v="51.3569"/>
    <s v="0.263056"/>
    <s v="\N"/>
    <s v="Niki"/>
    <s v="Lauda"/>
    <x v="181"/>
    <n v="17951"/>
    <s v="Austrian"/>
    <s v="March"/>
    <s v="British"/>
    <s v="+3 Laps"/>
    <x v="3"/>
  </r>
  <r>
    <n v="15476"/>
    <n v="626"/>
    <n v="243"/>
    <n v="37"/>
    <n v="33"/>
    <n v="25"/>
    <s v="10"/>
    <s v="10"/>
    <n v="10"/>
    <n v="0"/>
    <n v="71"/>
    <s v="\N"/>
    <s v="\N"/>
    <s v="\N"/>
    <s v="\N"/>
    <s v="\N"/>
    <s v="\N"/>
    <n v="15"/>
    <x v="37"/>
    <n v="7"/>
    <n v="38"/>
    <s v="British Grand Prix"/>
    <n v="26495"/>
    <s v="Brands Hatch"/>
    <s v="Kent"/>
    <s v="UK"/>
    <s v="51.3569"/>
    <s v="0.263056"/>
    <s v="\N"/>
    <s v="Rolf"/>
    <s v="Stommelen"/>
    <x v="242"/>
    <n v="15898"/>
    <s v="German"/>
    <s v="March"/>
    <s v="British"/>
    <s v="+5 Laps"/>
    <x v="3"/>
  </r>
  <r>
    <n v="15477"/>
    <n v="626"/>
    <n v="306"/>
    <n v="66"/>
    <n v="11"/>
    <n v="6"/>
    <s v="11"/>
    <s v="11"/>
    <n v="11"/>
    <n v="0"/>
    <n v="70"/>
    <s v="\N"/>
    <s v="\N"/>
    <s v="\N"/>
    <s v="\N"/>
    <s v="\N"/>
    <s v="\N"/>
    <n v="16"/>
    <x v="37"/>
    <n v="7"/>
    <n v="38"/>
    <s v="British Grand Prix"/>
    <n v="26495"/>
    <s v="Brands Hatch"/>
    <s v="Kent"/>
    <s v="UK"/>
    <s v="51.3569"/>
    <s v="0.263056"/>
    <s v="\N"/>
    <s v="Jean-Pierre"/>
    <s v="Beltoise"/>
    <x v="305"/>
    <n v="13631"/>
    <s v="French"/>
    <s v="BRM"/>
    <s v="British"/>
    <s v="+6 Laps"/>
    <x v="5"/>
  </r>
  <r>
    <n v="15478"/>
    <n v="626"/>
    <n v="290"/>
    <n v="34"/>
    <n v="28"/>
    <n v="22"/>
    <s v="12"/>
    <s v="12"/>
    <n v="12"/>
    <n v="0"/>
    <n v="69"/>
    <s v="\N"/>
    <s v="\N"/>
    <s v="\N"/>
    <s v="\N"/>
    <s v="\N"/>
    <s v="\N"/>
    <n v="22"/>
    <x v="37"/>
    <n v="7"/>
    <n v="38"/>
    <s v="British Grand Prix"/>
    <n v="26495"/>
    <s v="Brands Hatch"/>
    <s v="Kent"/>
    <s v="UK"/>
    <s v="51.3569"/>
    <s v="0.263056"/>
    <s v="\N"/>
    <s v="Wilson"/>
    <s v="Fittipaldi"/>
    <x v="289"/>
    <n v="16065"/>
    <s v="Brazilian"/>
    <s v="Brabham"/>
    <s v="British"/>
    <s v="Suspension"/>
    <x v="5"/>
  </r>
  <r>
    <n v="15479"/>
    <n v="626"/>
    <n v="329"/>
    <n v="37"/>
    <n v="31"/>
    <n v="23"/>
    <s v="13"/>
    <s v="13"/>
    <n v="13"/>
    <n v="0"/>
    <n v="69"/>
    <s v="\N"/>
    <s v="\N"/>
    <s v="\N"/>
    <s v="\N"/>
    <s v="\N"/>
    <s v="\N"/>
    <n v="17"/>
    <x v="37"/>
    <n v="7"/>
    <n v="38"/>
    <s v="British Grand Prix"/>
    <n v="26495"/>
    <s v="Brands Hatch"/>
    <s v="Kent"/>
    <s v="UK"/>
    <s v="51.3569"/>
    <s v="0.263056"/>
    <s v="\N"/>
    <s v="Mike"/>
    <s v="Beuttler"/>
    <x v="328"/>
    <n v="14714"/>
    <s v="British"/>
    <s v="March"/>
    <s v="British"/>
    <s v="+7 Laps"/>
    <x v="5"/>
  </r>
  <r>
    <n v="15480"/>
    <n v="626"/>
    <n v="314"/>
    <n v="63"/>
    <n v="22"/>
    <n v="5"/>
    <s v="\N"/>
    <s v="R"/>
    <n v="14"/>
    <n v="0"/>
    <n v="64"/>
    <s v="\N"/>
    <s v="\N"/>
    <s v="\N"/>
    <s v="\N"/>
    <s v="\N"/>
    <s v="\N"/>
    <n v="22"/>
    <x v="37"/>
    <n v="7"/>
    <n v="38"/>
    <s v="British Grand Prix"/>
    <n v="26495"/>
    <s v="Brands Hatch"/>
    <s v="Kent"/>
    <s v="UK"/>
    <s v="51.3569"/>
    <s v="0.263056"/>
    <s v="\N"/>
    <s v="Tim"/>
    <s v="Schenken"/>
    <x v="312"/>
    <n v="15975"/>
    <s v="Australian"/>
    <s v="Surtees"/>
    <s v="British"/>
    <s v="Suspension"/>
    <x v="4"/>
  </r>
  <r>
    <n v="15481"/>
    <n v="626"/>
    <n v="327"/>
    <n v="25"/>
    <n v="2"/>
    <n v="12"/>
    <s v="\N"/>
    <s v="R"/>
    <n v="15"/>
    <n v="0"/>
    <n v="60"/>
    <s v="\N"/>
    <s v="\N"/>
    <s v="\N"/>
    <s v="\N"/>
    <s v="\N"/>
    <s v="\N"/>
    <n v="20"/>
    <x v="37"/>
    <n v="7"/>
    <n v="38"/>
    <s v="British Grand Prix"/>
    <n v="26495"/>
    <s v="Brands Hatch"/>
    <s v="Kent"/>
    <s v="UK"/>
    <s v="51.3569"/>
    <s v="0.263056"/>
    <s v="\N"/>
    <s v="François"/>
    <s v="Cevert"/>
    <x v="326"/>
    <n v="16127"/>
    <s v="French"/>
    <s v="Tyrrell"/>
    <s v="British"/>
    <s v="Spun off"/>
    <x v="4"/>
  </r>
  <r>
    <n v="15482"/>
    <n v="626"/>
    <n v="338"/>
    <n v="32"/>
    <n v="9"/>
    <n v="15"/>
    <s v="\N"/>
    <s v="R"/>
    <n v="16"/>
    <n v="0"/>
    <n v="59"/>
    <s v="\N"/>
    <s v="\N"/>
    <s v="\N"/>
    <s v="\N"/>
    <s v="\N"/>
    <s v="\N"/>
    <n v="22"/>
    <x v="37"/>
    <n v="7"/>
    <n v="38"/>
    <s v="British Grand Prix"/>
    <n v="26495"/>
    <s v="Brands Hatch"/>
    <s v="Kent"/>
    <s v="UK"/>
    <s v="51.3569"/>
    <s v="0.263056"/>
    <s v="\N"/>
    <s v="David"/>
    <s v="Walker"/>
    <x v="337"/>
    <n v="15137"/>
    <s v="Australian"/>
    <s v="Team Lotus"/>
    <s v="British"/>
    <s v="Suspension"/>
    <x v="4"/>
  </r>
  <r>
    <n v="15483"/>
    <n v="626"/>
    <n v="235"/>
    <n v="6"/>
    <n v="5"/>
    <n v="1"/>
    <s v="\N"/>
    <s v="R"/>
    <n v="17"/>
    <n v="0"/>
    <n v="49"/>
    <s v="\N"/>
    <s v="\N"/>
    <s v="\N"/>
    <s v="\N"/>
    <s v="\N"/>
    <s v="\N"/>
    <n v="51"/>
    <x v="37"/>
    <n v="7"/>
    <n v="38"/>
    <s v="British Grand Prix"/>
    <n v="26495"/>
    <s v="Brands Hatch"/>
    <s v="Kent"/>
    <s v="UK"/>
    <s v="51.3569"/>
    <s v="0.263056"/>
    <s v="\N"/>
    <s v="Jacky"/>
    <s v="Ickx"/>
    <x v="234"/>
    <n v="16438"/>
    <s v="Belgian"/>
    <s v="Ferrari"/>
    <s v="Italian"/>
    <s v="Oil pressure"/>
    <x v="4"/>
  </r>
  <r>
    <n v="15484"/>
    <n v="626"/>
    <n v="289"/>
    <n v="34"/>
    <n v="26"/>
    <n v="21"/>
    <s v="\N"/>
    <s v="R"/>
    <n v="18"/>
    <n v="0"/>
    <n v="47"/>
    <s v="\N"/>
    <s v="\N"/>
    <s v="\N"/>
    <s v="\N"/>
    <s v="\N"/>
    <s v="\N"/>
    <n v="20"/>
    <x v="37"/>
    <n v="7"/>
    <n v="38"/>
    <s v="British Grand Prix"/>
    <n v="26495"/>
    <s v="Brands Hatch"/>
    <s v="Kent"/>
    <s v="UK"/>
    <s v="51.3569"/>
    <s v="0.263056"/>
    <s v="\N"/>
    <s v="Graham"/>
    <s v="Hill"/>
    <x v="288"/>
    <n v="10639"/>
    <s v="British"/>
    <s v="Brabham"/>
    <s v="British"/>
    <s v="Spun off"/>
    <x v="4"/>
  </r>
  <r>
    <n v="15485"/>
    <n v="626"/>
    <n v="250"/>
    <n v="37"/>
    <n v="25"/>
    <n v="13"/>
    <s v="\N"/>
    <s v="R"/>
    <n v="19"/>
    <n v="0"/>
    <n v="39"/>
    <s v="\N"/>
    <s v="\N"/>
    <s v="\N"/>
    <s v="\N"/>
    <s v="\N"/>
    <s v="\N"/>
    <n v="24"/>
    <x v="37"/>
    <n v="7"/>
    <n v="38"/>
    <s v="British Grand Prix"/>
    <n v="26495"/>
    <s v="Brands Hatch"/>
    <s v="Kent"/>
    <s v="UK"/>
    <s v="51.3569"/>
    <s v="0.263056"/>
    <s v="\N"/>
    <s v="Carlos"/>
    <s v="Pace"/>
    <x v="249"/>
    <n v="16351"/>
    <s v="Brazilian"/>
    <s v="March"/>
    <s v="British"/>
    <s v="Differential"/>
    <x v="4"/>
  </r>
  <r>
    <n v="15486"/>
    <n v="626"/>
    <n v="262"/>
    <n v="66"/>
    <n v="14"/>
    <n v="14"/>
    <s v="\N"/>
    <s v="R"/>
    <n v="20"/>
    <n v="0"/>
    <n v="36"/>
    <s v="\N"/>
    <s v="\N"/>
    <s v="\N"/>
    <s v="\N"/>
    <s v="\N"/>
    <s v="\N"/>
    <n v="22"/>
    <x v="37"/>
    <n v="7"/>
    <n v="38"/>
    <s v="British Grand Prix"/>
    <n v="26495"/>
    <s v="Brands Hatch"/>
    <s v="Kent"/>
    <s v="UK"/>
    <s v="51.3569"/>
    <s v="0.263056"/>
    <s v="\N"/>
    <s v="Jackie"/>
    <s v="Oliver"/>
    <x v="261"/>
    <n v="15567"/>
    <s v="British"/>
    <s v="BRM"/>
    <s v="British"/>
    <s v="Suspension"/>
    <x v="4"/>
  </r>
  <r>
    <n v="15487"/>
    <n v="626"/>
    <n v="305"/>
    <n v="63"/>
    <n v="21"/>
    <n v="7"/>
    <s v="\N"/>
    <s v="R"/>
    <n v="21"/>
    <n v="0"/>
    <n v="31"/>
    <s v="\N"/>
    <s v="\N"/>
    <s v="\N"/>
    <s v="\N"/>
    <s v="\N"/>
    <s v="\N"/>
    <n v="6"/>
    <x v="37"/>
    <n v="7"/>
    <n v="38"/>
    <s v="British Grand Prix"/>
    <n v="26495"/>
    <s v="Brands Hatch"/>
    <s v="Kent"/>
    <s v="UK"/>
    <s v="51.3569"/>
    <s v="0.263056"/>
    <s v="\N"/>
    <s v="Mike"/>
    <s v="Hailwood"/>
    <x v="304"/>
    <n v="14703"/>
    <s v="British"/>
    <s v="Surtees"/>
    <s v="British"/>
    <s v="Gearbox"/>
    <x v="4"/>
  </r>
  <r>
    <n v="15488"/>
    <n v="626"/>
    <n v="293"/>
    <n v="32"/>
    <n v="29"/>
    <n v="24"/>
    <s v="\N"/>
    <s v="R"/>
    <n v="22"/>
    <n v="0"/>
    <n v="21"/>
    <s v="\N"/>
    <s v="\N"/>
    <s v="\N"/>
    <s v="\N"/>
    <s v="\N"/>
    <s v="\N"/>
    <n v="6"/>
    <x v="37"/>
    <n v="7"/>
    <n v="38"/>
    <s v="British Grand Prix"/>
    <n v="26495"/>
    <s v="Brands Hatch"/>
    <s v="Kent"/>
    <s v="UK"/>
    <s v="51.3569"/>
    <s v="0.263056"/>
    <s v="\N"/>
    <s v="Dave"/>
    <s v="Charlton"/>
    <x v="292"/>
    <n v="13450"/>
    <s v="South African"/>
    <s v="Team Lotus"/>
    <s v="British"/>
    <s v="Gearbox"/>
    <x v="4"/>
  </r>
  <r>
    <n v="15489"/>
    <n v="626"/>
    <n v="330"/>
    <n v="81"/>
    <n v="30"/>
    <n v="18"/>
    <s v="\N"/>
    <s v="R"/>
    <n v="23"/>
    <n v="0"/>
    <n v="9"/>
    <s v="\N"/>
    <s v="\N"/>
    <s v="\N"/>
    <s v="\N"/>
    <s v="\N"/>
    <s v="\N"/>
    <n v="20"/>
    <x v="37"/>
    <n v="7"/>
    <n v="38"/>
    <s v="British Grand Prix"/>
    <n v="26495"/>
    <s v="Brands Hatch"/>
    <s v="Kent"/>
    <s v="UK"/>
    <s v="51.3569"/>
    <s v="0.263056"/>
    <s v="\N"/>
    <s v="Nanni"/>
    <s v="Galli"/>
    <x v="329"/>
    <n v="14886"/>
    <s v="Italian"/>
    <s v="Tecno"/>
    <s v="Italian"/>
    <s v="Spun off"/>
    <x v="4"/>
  </r>
  <r>
    <n v="15490"/>
    <n v="626"/>
    <n v="280"/>
    <n v="83"/>
    <n v="24"/>
    <n v="26"/>
    <s v="\N"/>
    <s v="R"/>
    <n v="24"/>
    <n v="0"/>
    <n v="7"/>
    <s v="\N"/>
    <s v="\N"/>
    <s v="\N"/>
    <s v="\N"/>
    <s v="\N"/>
    <s v="\N"/>
    <n v="3"/>
    <x v="37"/>
    <n v="7"/>
    <n v="38"/>
    <s v="British Grand Prix"/>
    <n v="26495"/>
    <s v="Brands Hatch"/>
    <s v="Kent"/>
    <s v="UK"/>
    <s v="51.3569"/>
    <s v="0.263056"/>
    <s v="\N"/>
    <s v="Henri"/>
    <s v="Pescarolo"/>
    <x v="279"/>
    <n v="15609"/>
    <s v="French"/>
    <s v="Politoys"/>
    <s v="British"/>
    <s v="Accident"/>
    <x v="4"/>
  </r>
  <r>
    <n v="15491"/>
    <n v="626"/>
    <n v="320"/>
    <n v="66"/>
    <n v="12"/>
    <n v="16"/>
    <s v="\N"/>
    <s v="R"/>
    <n v="25"/>
    <n v="0"/>
    <n v="5"/>
    <s v="\N"/>
    <s v="\N"/>
    <s v="\N"/>
    <s v="\N"/>
    <s v="\N"/>
    <s v="\N"/>
    <n v="5"/>
    <x v="37"/>
    <n v="7"/>
    <n v="38"/>
    <s v="British Grand Prix"/>
    <n v="26495"/>
    <s v="Brands Hatch"/>
    <s v="Kent"/>
    <s v="UK"/>
    <s v="51.3569"/>
    <s v="0.263056"/>
    <s v="\N"/>
    <s v="Peter"/>
    <s v="Gethin"/>
    <x v="319"/>
    <n v="14662"/>
    <s v="British"/>
    <s v="BRM"/>
    <s v="British"/>
    <s v="Engine"/>
    <x v="4"/>
  </r>
  <r>
    <n v="15492"/>
    <n v="626"/>
    <n v="333"/>
    <n v="63"/>
    <n v="23"/>
    <n v="20"/>
    <s v="\N"/>
    <s v="R"/>
    <n v="26"/>
    <n v="0"/>
    <n v="3"/>
    <s v="\N"/>
    <s v="\N"/>
    <s v="\N"/>
    <s v="\N"/>
    <s v="\N"/>
    <s v="\N"/>
    <n v="3"/>
    <x v="37"/>
    <n v="7"/>
    <n v="38"/>
    <s v="British Grand Prix"/>
    <n v="26495"/>
    <s v="Brands Hatch"/>
    <s v="Kent"/>
    <s v="UK"/>
    <s v="51.3569"/>
    <s v="0.263056"/>
    <s v="\N"/>
    <s v="Andrea"/>
    <s v="de Adamich"/>
    <x v="332"/>
    <n v="15252"/>
    <s v="Italian"/>
    <s v="Surtees"/>
    <s v="British"/>
    <s v="Accident"/>
    <x v="4"/>
  </r>
  <r>
    <n v="15493"/>
    <n v="627"/>
    <n v="235"/>
    <n v="6"/>
    <n v="4"/>
    <n v="1"/>
    <s v="1"/>
    <s v="1"/>
    <n v="1"/>
    <n v="9"/>
    <n v="14"/>
    <s v="1:42:12.3"/>
    <s v="61323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Jacky"/>
    <s v="Ickx"/>
    <x v="234"/>
    <n v="16438"/>
    <s v="Belgian"/>
    <s v="Ferrari"/>
    <s v="Italian"/>
    <s v="Finished"/>
    <x v="0"/>
  </r>
  <r>
    <n v="15494"/>
    <n v="627"/>
    <n v="223"/>
    <n v="6"/>
    <n v="9"/>
    <n v="7"/>
    <s v="2"/>
    <s v="2"/>
    <n v="2"/>
    <n v="6"/>
    <n v="14"/>
    <s v="+48.3"/>
    <s v="61806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Clay"/>
    <s v="Regazzoni"/>
    <x v="222"/>
    <n v="14493"/>
    <s v="Swiss"/>
    <s v="Ferrari"/>
    <s v="Italian"/>
    <s v="Finished"/>
    <x v="1"/>
  </r>
  <r>
    <n v="15495"/>
    <n v="627"/>
    <n v="238"/>
    <n v="37"/>
    <n v="10"/>
    <n v="4"/>
    <s v="3"/>
    <s v="3"/>
    <n v="3"/>
    <n v="4"/>
    <n v="14"/>
    <s v="+1:06.7"/>
    <s v="61990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Ronnie"/>
    <s v="Peterson"/>
    <x v="237"/>
    <n v="16116"/>
    <s v="Swedish"/>
    <s v="March"/>
    <s v="British"/>
    <s v="Finished"/>
    <x v="1"/>
  </r>
  <r>
    <n v="15496"/>
    <n v="627"/>
    <n v="307"/>
    <n v="66"/>
    <n v="17"/>
    <n v="18"/>
    <s v="4"/>
    <s v="4"/>
    <n v="4"/>
    <n v="3"/>
    <n v="14"/>
    <s v="+2:20.2"/>
    <s v="62725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Howden"/>
    <s v="Ganley"/>
    <x v="306"/>
    <n v="15334"/>
    <s v="New Zealander"/>
    <s v="BRM"/>
    <s v="British"/>
    <s v="Finished"/>
    <x v="2"/>
  </r>
  <r>
    <n v="15497"/>
    <n v="627"/>
    <n v="312"/>
    <n v="1"/>
    <n v="5"/>
    <n v="19"/>
    <s v="5"/>
    <s v="5"/>
    <n v="5"/>
    <n v="2"/>
    <n v="14"/>
    <s v="+2:35.7"/>
    <s v="62880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Brian"/>
    <s v="Redman"/>
    <x v="311"/>
    <n v="13583"/>
    <s v="British"/>
    <s v="McLaren"/>
    <s v="British"/>
    <s v="Finished"/>
    <x v="2"/>
  </r>
  <r>
    <n v="15498"/>
    <n v="627"/>
    <n v="289"/>
    <n v="34"/>
    <n v="11"/>
    <n v="15"/>
    <s v="6"/>
    <s v="6"/>
    <n v="6"/>
    <n v="1"/>
    <n v="14"/>
    <s v="+2:59.6"/>
    <s v="63119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Graham"/>
    <s v="Hill"/>
    <x v="288"/>
    <n v="10639"/>
    <s v="British"/>
    <s v="Brabham"/>
    <s v="British"/>
    <s v="Finished"/>
    <x v="3"/>
  </r>
  <r>
    <n v="15499"/>
    <n v="627"/>
    <n v="290"/>
    <n v="34"/>
    <n v="26"/>
    <n v="21"/>
    <s v="7"/>
    <s v="7"/>
    <n v="7"/>
    <n v="0"/>
    <n v="14"/>
    <s v="+3:00.1"/>
    <s v="63124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Wilson"/>
    <s v="Fittipaldi"/>
    <x v="289"/>
    <n v="16065"/>
    <s v="Brazilian"/>
    <s v="Brabham"/>
    <s v="British"/>
    <s v="Finished"/>
    <x v="3"/>
  </r>
  <r>
    <n v="15500"/>
    <n v="627"/>
    <n v="329"/>
    <n v="37"/>
    <n v="28"/>
    <n v="27"/>
    <s v="8"/>
    <s v="8"/>
    <n v="8"/>
    <n v="0"/>
    <n v="14"/>
    <s v="+5:10.7"/>
    <s v="64430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Mike"/>
    <s v="Beuttler"/>
    <x v="328"/>
    <n v="14714"/>
    <s v="British"/>
    <s v="March"/>
    <s v="British"/>
    <s v="Finished"/>
    <x v="3"/>
  </r>
  <r>
    <n v="15501"/>
    <n v="627"/>
    <n v="306"/>
    <n v="66"/>
    <n v="6"/>
    <n v="13"/>
    <s v="9"/>
    <s v="9"/>
    <n v="9"/>
    <n v="0"/>
    <n v="14"/>
    <s v="+5:20.2"/>
    <s v="64525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Jean-Pierre"/>
    <s v="Beltoise"/>
    <x v="305"/>
    <n v="13631"/>
    <s v="French"/>
    <s v="BRM"/>
    <s v="British"/>
    <s v="Finished"/>
    <x v="3"/>
  </r>
  <r>
    <n v="15502"/>
    <n v="627"/>
    <n v="327"/>
    <n v="25"/>
    <n v="7"/>
    <n v="5"/>
    <s v="10"/>
    <s v="10"/>
    <n v="10"/>
    <n v="0"/>
    <n v="14"/>
    <s v="+5:43.7"/>
    <s v="6476000"/>
    <s v="\N"/>
    <s v="\N"/>
    <s v="\N"/>
    <s v="\N"/>
    <n v="1"/>
    <x v="37"/>
    <n v="8"/>
    <n v="20"/>
    <s v="German Grand Prix"/>
    <n v="26510"/>
    <s v="Nürburgring"/>
    <s v="Nürburg"/>
    <s v="Germany"/>
    <s v="50.3356"/>
    <s v="6.9475"/>
    <s v="\N"/>
    <s v="François"/>
    <s v="Cevert"/>
    <x v="326"/>
    <n v="16127"/>
    <s v="French"/>
    <s v="Tyrrell"/>
    <s v="British"/>
    <s v="Finished"/>
    <x v="3"/>
  </r>
  <r>
    <n v="15503"/>
    <n v="627"/>
    <n v="328"/>
    <n v="25"/>
    <n v="1"/>
    <n v="2"/>
    <s v="11"/>
    <s v="11"/>
    <n v="11"/>
    <n v="0"/>
    <n v="13"/>
    <s v="\N"/>
    <s v="\N"/>
    <s v="\N"/>
    <s v="\N"/>
    <s v="\N"/>
    <s v="\N"/>
    <n v="4"/>
    <x v="37"/>
    <n v="8"/>
    <n v="20"/>
    <s v="German Grand Prix"/>
    <n v="26510"/>
    <s v="Nürburgring"/>
    <s v="Nürburg"/>
    <s v="Germany"/>
    <s v="50.3356"/>
    <s v="6.9475"/>
    <s v="\N"/>
    <s v="Jackie"/>
    <s v="Stewart"/>
    <x v="327"/>
    <n v="14407"/>
    <s v="British"/>
    <s v="Tyrrell"/>
    <s v="British"/>
    <s v="Collision"/>
    <x v="5"/>
  </r>
  <r>
    <n v="15504"/>
    <n v="627"/>
    <n v="232"/>
    <n v="6"/>
    <n v="19"/>
    <n v="22"/>
    <s v="12"/>
    <s v="12"/>
    <n v="12"/>
    <n v="0"/>
    <n v="13"/>
    <s v="\N"/>
    <s v="\N"/>
    <s v="\N"/>
    <s v="\N"/>
    <s v="\N"/>
    <s v="\N"/>
    <n v="11"/>
    <x v="37"/>
    <n v="8"/>
    <n v="20"/>
    <s v="German Grand Prix"/>
    <n v="26510"/>
    <s v="Nürburgring"/>
    <s v="Nürburg"/>
    <s v="Germany"/>
    <s v="50.3356"/>
    <s v="6.9475"/>
    <s v="\N"/>
    <s v="Arturo"/>
    <s v="Merzario"/>
    <x v="231"/>
    <n v="15776"/>
    <s v="Italian"/>
    <s v="Ferrari"/>
    <s v="Italian"/>
    <s v="+1 Lap"/>
    <x v="5"/>
  </r>
  <r>
    <n v="15505"/>
    <n v="627"/>
    <n v="333"/>
    <n v="63"/>
    <n v="16"/>
    <n v="20"/>
    <s v="13"/>
    <s v="13"/>
    <n v="13"/>
    <n v="0"/>
    <n v="13"/>
    <s v="\N"/>
    <s v="\N"/>
    <s v="\N"/>
    <s v="\N"/>
    <s v="\N"/>
    <s v="\N"/>
    <n v="11"/>
    <x v="37"/>
    <n v="8"/>
    <n v="20"/>
    <s v="German Grand Prix"/>
    <n v="26510"/>
    <s v="Nürburgring"/>
    <s v="Nürburg"/>
    <s v="Germany"/>
    <s v="50.3356"/>
    <s v="6.9475"/>
    <s v="\N"/>
    <s v="Andrea"/>
    <s v="de Adamich"/>
    <x v="332"/>
    <n v="15252"/>
    <s v="Italian"/>
    <s v="Surtees"/>
    <s v="British"/>
    <s v="+1 Lap"/>
    <x v="5"/>
  </r>
  <r>
    <n v="15506"/>
    <n v="627"/>
    <n v="314"/>
    <n v="63"/>
    <n v="15"/>
    <n v="12"/>
    <s v="14"/>
    <s v="14"/>
    <n v="14"/>
    <n v="0"/>
    <n v="13"/>
    <s v="\N"/>
    <s v="\N"/>
    <s v="\N"/>
    <s v="\N"/>
    <s v="\N"/>
    <s v="\N"/>
    <n v="11"/>
    <x v="37"/>
    <n v="8"/>
    <n v="20"/>
    <s v="German Grand Prix"/>
    <n v="26510"/>
    <s v="Nürburgring"/>
    <s v="Nürburg"/>
    <s v="Germany"/>
    <s v="50.3356"/>
    <s v="6.9475"/>
    <s v="\N"/>
    <s v="Tim"/>
    <s v="Schenken"/>
    <x v="312"/>
    <n v="15975"/>
    <s v="Australian"/>
    <s v="Surtees"/>
    <s v="British"/>
    <s v="+1 Lap"/>
    <x v="5"/>
  </r>
  <r>
    <n v="15507"/>
    <n v="627"/>
    <n v="278"/>
    <n v="82"/>
    <n v="8"/>
    <n v="8"/>
    <s v="15"/>
    <s v="15"/>
    <n v="15"/>
    <n v="0"/>
    <n v="13"/>
    <s v="\N"/>
    <s v="\N"/>
    <s v="\N"/>
    <s v="\N"/>
    <s v="\N"/>
    <s v="\N"/>
    <n v="11"/>
    <x v="37"/>
    <n v="8"/>
    <n v="20"/>
    <s v="German Grand Prix"/>
    <n v="26510"/>
    <s v="Nürburgring"/>
    <s v="Nürburg"/>
    <s v="Germany"/>
    <s v="50.3356"/>
    <s v="6.9475"/>
    <s v="\N"/>
    <s v="Chris"/>
    <s v="Amon"/>
    <x v="277"/>
    <n v="15907"/>
    <s v="New Zealander"/>
    <s v="Matra"/>
    <s v="French"/>
    <s v="+1 Lap"/>
    <x v="5"/>
  </r>
  <r>
    <n v="15508"/>
    <n v="627"/>
    <n v="250"/>
    <n v="37"/>
    <n v="21"/>
    <n v="11"/>
    <s v="\N"/>
    <s v="N"/>
    <n v="16"/>
    <n v="0"/>
    <n v="11"/>
    <s v="\N"/>
    <s v="\N"/>
    <s v="\N"/>
    <s v="\N"/>
    <s v="\N"/>
    <s v="\N"/>
    <n v="62"/>
    <x v="37"/>
    <n v="8"/>
    <n v="20"/>
    <s v="German Grand Prix"/>
    <n v="26510"/>
    <s v="Nürburgring"/>
    <s v="Nürburg"/>
    <s v="Germany"/>
    <s v="50.3356"/>
    <s v="6.9475"/>
    <s v="\N"/>
    <s v="Carlos"/>
    <s v="Pace"/>
    <x v="249"/>
    <n v="16351"/>
    <s v="Brazilian"/>
    <s v="March"/>
    <s v="British"/>
    <s v="Not classified"/>
    <x v="4"/>
  </r>
  <r>
    <n v="15509"/>
    <n v="627"/>
    <n v="224"/>
    <n v="32"/>
    <n v="2"/>
    <n v="3"/>
    <s v="\N"/>
    <s v="R"/>
    <n v="17"/>
    <n v="0"/>
    <n v="10"/>
    <s v="\N"/>
    <s v="\N"/>
    <s v="\N"/>
    <s v="\N"/>
    <s v="\N"/>
    <s v="\N"/>
    <n v="6"/>
    <x v="37"/>
    <n v="8"/>
    <n v="20"/>
    <s v="German Grand Prix"/>
    <n v="26510"/>
    <s v="Nürburgring"/>
    <s v="Nürburg"/>
    <s v="Germany"/>
    <s v="50.3356"/>
    <s v="6.9475"/>
    <s v="\N"/>
    <s v="Emerson"/>
    <s v="Fittipaldi"/>
    <x v="223"/>
    <n v="17148"/>
    <s v="Brazilian"/>
    <s v="Team Lotus"/>
    <s v="British"/>
    <s v="Gearbox"/>
    <x v="4"/>
  </r>
  <r>
    <n v="15510"/>
    <n v="627"/>
    <n v="280"/>
    <n v="37"/>
    <n v="20"/>
    <n v="9"/>
    <s v="\N"/>
    <s v="R"/>
    <n v="18"/>
    <n v="0"/>
    <n v="10"/>
    <s v="\N"/>
    <s v="\N"/>
    <s v="\N"/>
    <s v="\N"/>
    <s v="\N"/>
    <s v="\N"/>
    <n v="3"/>
    <x v="37"/>
    <n v="8"/>
    <n v="20"/>
    <s v="German Grand Prix"/>
    <n v="26510"/>
    <s v="Nürburgring"/>
    <s v="Nürburg"/>
    <s v="Germany"/>
    <s v="50.3356"/>
    <s v="6.9475"/>
    <s v="\N"/>
    <s v="Henri"/>
    <s v="Pescarolo"/>
    <x v="279"/>
    <n v="15609"/>
    <s v="French"/>
    <s v="March"/>
    <s v="British"/>
    <s v="Accident"/>
    <x v="4"/>
  </r>
  <r>
    <n v="15511"/>
    <n v="627"/>
    <n v="304"/>
    <n v="1"/>
    <n v="3"/>
    <n v="10"/>
    <s v="\N"/>
    <s v="R"/>
    <n v="19"/>
    <n v="0"/>
    <n v="8"/>
    <s v="\N"/>
    <s v="\N"/>
    <s v="\N"/>
    <s v="\N"/>
    <s v="\N"/>
    <s v="\N"/>
    <n v="5"/>
    <x v="37"/>
    <n v="8"/>
    <n v="20"/>
    <s v="German Grand Prix"/>
    <n v="26510"/>
    <s v="Nürburgring"/>
    <s v="Nürburg"/>
    <s v="Germany"/>
    <s v="50.3356"/>
    <s v="6.9475"/>
    <s v="\N"/>
    <s v="Denny"/>
    <s v="Hulme"/>
    <x v="303"/>
    <n v="13319"/>
    <s v="New Zealander"/>
    <s v="McLaren"/>
    <s v="British"/>
    <s v="Engine"/>
    <x v="4"/>
  </r>
  <r>
    <n v="15512"/>
    <n v="627"/>
    <n v="305"/>
    <n v="63"/>
    <n v="14"/>
    <n v="16"/>
    <s v="\N"/>
    <s v="R"/>
    <n v="20"/>
    <n v="0"/>
    <n v="8"/>
    <s v="\N"/>
    <s v="\N"/>
    <s v="\N"/>
    <s v="\N"/>
    <s v="\N"/>
    <s v="\N"/>
    <n v="22"/>
    <x v="37"/>
    <n v="8"/>
    <n v="20"/>
    <s v="German Grand Prix"/>
    <n v="26510"/>
    <s v="Nürburgring"/>
    <s v="Nürburg"/>
    <s v="Germany"/>
    <s v="50.3356"/>
    <s v="6.9475"/>
    <s v="\N"/>
    <s v="Mike"/>
    <s v="Hailwood"/>
    <x v="304"/>
    <n v="14703"/>
    <s v="British"/>
    <s v="Surtees"/>
    <s v="British"/>
    <s v="Suspension"/>
    <x v="4"/>
  </r>
  <r>
    <n v="15513"/>
    <n v="627"/>
    <n v="199"/>
    <n v="34"/>
    <n v="12"/>
    <n v="6"/>
    <s v="\N"/>
    <s v="R"/>
    <n v="21"/>
    <n v="0"/>
    <n v="6"/>
    <s v="\N"/>
    <s v="\N"/>
    <s v="\N"/>
    <s v="\N"/>
    <s v="\N"/>
    <s v="\N"/>
    <n v="24"/>
    <x v="37"/>
    <n v="8"/>
    <n v="20"/>
    <s v="German Grand Prix"/>
    <n v="26510"/>
    <s v="Nürburgring"/>
    <s v="Nürburg"/>
    <s v="Germany"/>
    <s v="50.3356"/>
    <s v="6.9475"/>
    <s v="\N"/>
    <s v="Carlos"/>
    <s v="Reutemann"/>
    <x v="198"/>
    <n v="15443"/>
    <s v="Argentine"/>
    <s v="Brabham"/>
    <s v="British"/>
    <s v="Differential"/>
    <x v="4"/>
  </r>
  <r>
    <n v="15514"/>
    <n v="627"/>
    <n v="243"/>
    <n v="37"/>
    <n v="22"/>
    <n v="14"/>
    <s v="\N"/>
    <s v="R"/>
    <n v="22"/>
    <n v="0"/>
    <n v="6"/>
    <s v="\N"/>
    <s v="\N"/>
    <s v="\N"/>
    <s v="\N"/>
    <s v="\N"/>
    <s v="\N"/>
    <n v="10"/>
    <x v="37"/>
    <n v="8"/>
    <n v="20"/>
    <s v="German Grand Prix"/>
    <n v="26510"/>
    <s v="Nürburgring"/>
    <s v="Nürburg"/>
    <s v="Germany"/>
    <s v="50.3356"/>
    <s v="6.9475"/>
    <s v="\N"/>
    <s v="Rolf"/>
    <s v="Stommelen"/>
    <x v="242"/>
    <n v="15898"/>
    <s v="German"/>
    <s v="March"/>
    <s v="British"/>
    <s v="Electrical"/>
    <x v="4"/>
  </r>
  <r>
    <n v="15515"/>
    <n v="627"/>
    <n v="338"/>
    <n v="32"/>
    <n v="25"/>
    <n v="23"/>
    <s v="\N"/>
    <s v="R"/>
    <n v="23"/>
    <n v="0"/>
    <n v="6"/>
    <s v="\N"/>
    <s v="\N"/>
    <s v="\N"/>
    <s v="\N"/>
    <s v="\N"/>
    <s v="\N"/>
    <n v="44"/>
    <x v="37"/>
    <n v="8"/>
    <n v="20"/>
    <s v="German Grand Prix"/>
    <n v="26510"/>
    <s v="Nürburgring"/>
    <s v="Nürburg"/>
    <s v="Germany"/>
    <s v="50.3356"/>
    <s v="6.9475"/>
    <s v="\N"/>
    <s v="David"/>
    <s v="Walker"/>
    <x v="337"/>
    <n v="15137"/>
    <s v="Australian"/>
    <s v="Team Lotus"/>
    <s v="British"/>
    <s v="Oil leak"/>
    <x v="4"/>
  </r>
  <r>
    <n v="15516"/>
    <n v="627"/>
    <n v="182"/>
    <n v="37"/>
    <n v="23"/>
    <n v="24"/>
    <s v="\N"/>
    <s v="R"/>
    <n v="24"/>
    <n v="0"/>
    <n v="4"/>
    <s v="\N"/>
    <s v="\N"/>
    <s v="\N"/>
    <s v="\N"/>
    <s v="\N"/>
    <s v="\N"/>
    <n v="44"/>
    <x v="37"/>
    <n v="8"/>
    <n v="20"/>
    <s v="German Grand Prix"/>
    <n v="26510"/>
    <s v="Nürburgring"/>
    <s v="Nürburg"/>
    <s v="Germany"/>
    <s v="50.3356"/>
    <s v="6.9475"/>
    <s v="\N"/>
    <s v="Niki"/>
    <s v="Lauda"/>
    <x v="181"/>
    <n v="17951"/>
    <s v="Austrian"/>
    <s v="March"/>
    <s v="British"/>
    <s v="Oil leak"/>
    <x v="4"/>
  </r>
  <r>
    <n v="15517"/>
    <n v="627"/>
    <n v="321"/>
    <n v="81"/>
    <n v="27"/>
    <n v="25"/>
    <s v="\N"/>
    <s v="R"/>
    <n v="25"/>
    <n v="0"/>
    <n v="4"/>
    <s v="\N"/>
    <s v="\N"/>
    <s v="\N"/>
    <s v="\N"/>
    <s v="\N"/>
    <s v="\N"/>
    <n v="5"/>
    <x v="37"/>
    <n v="8"/>
    <n v="20"/>
    <s v="German Grand Prix"/>
    <n v="26510"/>
    <s v="Nürburgring"/>
    <s v="Nürburg"/>
    <s v="Germany"/>
    <s v="50.3356"/>
    <s v="6.9475"/>
    <s v="\N"/>
    <s v="Derek"/>
    <s v="Bell"/>
    <x v="320"/>
    <n v="15280"/>
    <s v="British"/>
    <s v="Tecno"/>
    <s v="Italian"/>
    <s v="Engine"/>
    <x v="4"/>
  </r>
  <r>
    <n v="15518"/>
    <n v="627"/>
    <n v="293"/>
    <n v="32"/>
    <n v="29"/>
    <n v="26"/>
    <s v="\N"/>
    <s v="R"/>
    <n v="26"/>
    <n v="0"/>
    <n v="4"/>
    <s v="\N"/>
    <s v="\N"/>
    <s v="\N"/>
    <s v="\N"/>
    <s v="\N"/>
    <s v="\N"/>
    <n v="68"/>
    <x v="37"/>
    <n v="8"/>
    <n v="20"/>
    <s v="German Grand Prix"/>
    <n v="26510"/>
    <s v="Nürburgring"/>
    <s v="Nürburg"/>
    <s v="Germany"/>
    <s v="50.3356"/>
    <s v="6.9475"/>
    <s v="\N"/>
    <s v="Dave"/>
    <s v="Charlton"/>
    <x v="292"/>
    <n v="13450"/>
    <s v="South African"/>
    <s v="Team Lotus"/>
    <s v="British"/>
    <s v="Physical"/>
    <x v="4"/>
  </r>
  <r>
    <n v="15519"/>
    <n v="627"/>
    <n v="317"/>
    <n v="66"/>
    <n v="18"/>
    <n v="17"/>
    <s v="\N"/>
    <s v="R"/>
    <n v="27"/>
    <n v="0"/>
    <n v="3"/>
    <s v="\N"/>
    <s v="\N"/>
    <s v="\N"/>
    <s v="\N"/>
    <s v="\N"/>
    <s v="\N"/>
    <n v="5"/>
    <x v="37"/>
    <n v="8"/>
    <n v="20"/>
    <s v="German Grand Prix"/>
    <n v="26510"/>
    <s v="Nürburgring"/>
    <s v="Nürburg"/>
    <s v="Germany"/>
    <s v="50.3356"/>
    <s v="6.9475"/>
    <s v="\N"/>
    <s v="Reine"/>
    <s v="Wisell"/>
    <x v="316"/>
    <n v="15249"/>
    <s v="Swedish"/>
    <s v="BRM"/>
    <s v="British"/>
    <s v="Engine"/>
    <x v="4"/>
  </r>
  <r>
    <n v="15520"/>
    <n v="628"/>
    <n v="224"/>
    <n v="32"/>
    <n v="31"/>
    <n v="1"/>
    <s v="1"/>
    <s v="1"/>
    <n v="1"/>
    <n v="9"/>
    <n v="54"/>
    <s v="1:29:16.660"/>
    <s v="535666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Emerson"/>
    <s v="Fittipaldi"/>
    <x v="223"/>
    <n v="17148"/>
    <s v="Brazilian"/>
    <s v="Team Lotus"/>
    <s v="British"/>
    <s v="Finished"/>
    <x v="0"/>
  </r>
  <r>
    <n v="15521"/>
    <n v="628"/>
    <n v="304"/>
    <n v="1"/>
    <n v="12"/>
    <n v="7"/>
    <s v="2"/>
    <s v="2"/>
    <n v="2"/>
    <n v="6"/>
    <n v="54"/>
    <s v="+1.18"/>
    <s v="535784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Denny"/>
    <s v="Hulme"/>
    <x v="303"/>
    <n v="13319"/>
    <s v="New Zealander"/>
    <s v="McLaren"/>
    <s v="British"/>
    <s v="Finished"/>
    <x v="1"/>
  </r>
  <r>
    <n v="15522"/>
    <n v="628"/>
    <n v="309"/>
    <n v="1"/>
    <n v="14"/>
    <n v="4"/>
    <s v="3"/>
    <s v="3"/>
    <n v="3"/>
    <n v="4"/>
    <n v="54"/>
    <s v="+36.53"/>
    <s v="539319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Peter"/>
    <s v="Revson"/>
    <x v="308"/>
    <n v="14303"/>
    <s v="American"/>
    <s v="McLaren"/>
    <s v="British"/>
    <s v="Finished"/>
    <x v="1"/>
  </r>
  <r>
    <n v="15523"/>
    <n v="628"/>
    <n v="305"/>
    <n v="63"/>
    <n v="25"/>
    <n v="12"/>
    <s v="4"/>
    <s v="4"/>
    <n v="4"/>
    <n v="3"/>
    <n v="54"/>
    <s v="+44.76"/>
    <s v="540142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Mike"/>
    <s v="Hailwood"/>
    <x v="304"/>
    <n v="14703"/>
    <s v="British"/>
    <s v="Surtees"/>
    <s v="British"/>
    <s v="Finished"/>
    <x v="2"/>
  </r>
  <r>
    <n v="15524"/>
    <n v="628"/>
    <n v="278"/>
    <n v="82"/>
    <n v="10"/>
    <n v="6"/>
    <s v="5"/>
    <s v="5"/>
    <n v="5"/>
    <n v="2"/>
    <n v="54"/>
    <s v="+45.64"/>
    <s v="540230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Chris"/>
    <s v="Amon"/>
    <x v="277"/>
    <n v="15907"/>
    <s v="New Zealander"/>
    <s v="Matra"/>
    <s v="French"/>
    <s v="Finished"/>
    <x v="2"/>
  </r>
  <r>
    <n v="15525"/>
    <n v="628"/>
    <n v="307"/>
    <n v="66"/>
    <n v="9"/>
    <n v="10"/>
    <s v="6"/>
    <s v="6"/>
    <n v="6"/>
    <n v="1"/>
    <n v="54"/>
    <s v="+1:01.19"/>
    <s v="541785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Howden"/>
    <s v="Ganley"/>
    <x v="306"/>
    <n v="15334"/>
    <s v="New Zealander"/>
    <s v="BRM"/>
    <s v="British"/>
    <s v="Finished"/>
    <x v="3"/>
  </r>
  <r>
    <n v="15526"/>
    <n v="628"/>
    <n v="328"/>
    <n v="25"/>
    <n v="1"/>
    <n v="3"/>
    <s v="7"/>
    <s v="7"/>
    <n v="7"/>
    <n v="0"/>
    <n v="54"/>
    <s v="+1:09.09"/>
    <s v="542575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Jackie"/>
    <s v="Stewart"/>
    <x v="327"/>
    <n v="14407"/>
    <s v="British"/>
    <s v="Tyrrell"/>
    <s v="British"/>
    <s v="Finished"/>
    <x v="3"/>
  </r>
  <r>
    <n v="15527"/>
    <n v="628"/>
    <n v="306"/>
    <n v="66"/>
    <n v="7"/>
    <n v="21"/>
    <s v="8"/>
    <s v="8"/>
    <n v="8"/>
    <n v="0"/>
    <n v="54"/>
    <s v="+1:21.45"/>
    <s v="5438110"/>
    <s v="\N"/>
    <s v="\N"/>
    <s v="\N"/>
    <s v="\N"/>
    <n v="1"/>
    <x v="37"/>
    <n v="9"/>
    <n v="23"/>
    <s v="Austrian Grand Prix"/>
    <n v="26524"/>
    <s v="A1-Ring"/>
    <s v="Spielburg"/>
    <s v="Austria"/>
    <s v="47.2197"/>
    <s v="14.7647"/>
    <s v="\N"/>
    <s v="Jean-Pierre"/>
    <s v="Beltoise"/>
    <x v="305"/>
    <n v="13631"/>
    <s v="French"/>
    <s v="BRM"/>
    <s v="British"/>
    <s v="Finished"/>
    <x v="3"/>
  </r>
  <r>
    <n v="15528"/>
    <n v="628"/>
    <n v="327"/>
    <n v="25"/>
    <n v="2"/>
    <n v="20"/>
    <s v="9"/>
    <s v="9"/>
    <n v="9"/>
    <n v="0"/>
    <n v="53"/>
    <s v="\N"/>
    <s v="\N"/>
    <s v="\N"/>
    <s v="\N"/>
    <s v="\N"/>
    <s v="\N"/>
    <n v="11"/>
    <x v="37"/>
    <n v="9"/>
    <n v="23"/>
    <s v="Austrian Grand Prix"/>
    <n v="26524"/>
    <s v="A1-Ring"/>
    <s v="Spielburg"/>
    <s v="Austria"/>
    <s v="47.2197"/>
    <s v="14.7647"/>
    <s v="\N"/>
    <s v="François"/>
    <s v="Cevert"/>
    <x v="326"/>
    <n v="16127"/>
    <s v="French"/>
    <s v="Tyrrell"/>
    <s v="British"/>
    <s v="+1 Lap"/>
    <x v="3"/>
  </r>
  <r>
    <n v="15529"/>
    <n v="628"/>
    <n v="182"/>
    <n v="37"/>
    <n v="4"/>
    <n v="22"/>
    <s v="10"/>
    <s v="10"/>
    <n v="10"/>
    <n v="0"/>
    <n v="53"/>
    <s v="\N"/>
    <s v="\N"/>
    <s v="\N"/>
    <s v="\N"/>
    <s v="\N"/>
    <s v="\N"/>
    <n v="11"/>
    <x v="37"/>
    <n v="9"/>
    <n v="23"/>
    <s v="Austrian Grand Prix"/>
    <n v="26524"/>
    <s v="A1-Ring"/>
    <s v="Spielburg"/>
    <s v="Austria"/>
    <s v="47.2197"/>
    <s v="14.7647"/>
    <s v="\N"/>
    <s v="Niki"/>
    <s v="Lauda"/>
    <x v="181"/>
    <n v="17951"/>
    <s v="Austrian"/>
    <s v="March"/>
    <s v="British"/>
    <s v="+1 Lap"/>
    <x v="3"/>
  </r>
  <r>
    <n v="15530"/>
    <n v="628"/>
    <n v="314"/>
    <n v="63"/>
    <n v="24"/>
    <n v="8"/>
    <s v="11"/>
    <s v="11"/>
    <n v="11"/>
    <n v="0"/>
    <n v="52"/>
    <s v="\N"/>
    <s v="\N"/>
    <s v="\N"/>
    <s v="\N"/>
    <s v="\N"/>
    <s v="\N"/>
    <n v="12"/>
    <x v="37"/>
    <n v="9"/>
    <n v="23"/>
    <s v="Austrian Grand Prix"/>
    <n v="26524"/>
    <s v="A1-Ring"/>
    <s v="Spielburg"/>
    <s v="Austria"/>
    <s v="47.2197"/>
    <s v="14.7647"/>
    <s v="\N"/>
    <s v="Tim"/>
    <s v="Schenken"/>
    <x v="312"/>
    <n v="15975"/>
    <s v="Australian"/>
    <s v="Surtees"/>
    <s v="British"/>
    <s v="+2 Laps"/>
    <x v="5"/>
  </r>
  <r>
    <n v="15531"/>
    <n v="628"/>
    <n v="238"/>
    <n v="37"/>
    <n v="5"/>
    <n v="11"/>
    <s v="12"/>
    <s v="12"/>
    <n v="12"/>
    <n v="0"/>
    <n v="52"/>
    <s v="\N"/>
    <s v="\N"/>
    <s v="\N"/>
    <s v="\N"/>
    <s v="\N"/>
    <s v="\N"/>
    <n v="12"/>
    <x v="37"/>
    <n v="9"/>
    <n v="23"/>
    <s v="Austrian Grand Prix"/>
    <n v="26524"/>
    <s v="A1-Ring"/>
    <s v="Spielburg"/>
    <s v="Austria"/>
    <s v="47.2197"/>
    <s v="14.7647"/>
    <s v="\N"/>
    <s v="Ronnie"/>
    <s v="Peterson"/>
    <x v="237"/>
    <n v="16116"/>
    <s v="Swedish"/>
    <s v="March"/>
    <s v="British"/>
    <s v="+2 Laps"/>
    <x v="5"/>
  </r>
  <r>
    <n v="15532"/>
    <n v="628"/>
    <n v="320"/>
    <n v="66"/>
    <n v="6"/>
    <n v="16"/>
    <s v="13"/>
    <s v="13"/>
    <n v="13"/>
    <n v="0"/>
    <n v="51"/>
    <s v="\N"/>
    <s v="\N"/>
    <s v="\N"/>
    <s v="\N"/>
    <s v="\N"/>
    <s v="\N"/>
    <n v="13"/>
    <x v="37"/>
    <n v="9"/>
    <n v="23"/>
    <s v="Austrian Grand Prix"/>
    <n v="26524"/>
    <s v="A1-Ring"/>
    <s v="Spielburg"/>
    <s v="Austria"/>
    <s v="47.2197"/>
    <s v="14.7647"/>
    <s v="\N"/>
    <s v="Peter"/>
    <s v="Gethin"/>
    <x v="319"/>
    <n v="14662"/>
    <s v="British"/>
    <s v="BRM"/>
    <s v="British"/>
    <s v="+3 Laps"/>
    <x v="5"/>
  </r>
  <r>
    <n v="15533"/>
    <n v="628"/>
    <n v="333"/>
    <n v="63"/>
    <n v="11"/>
    <n v="13"/>
    <s v="14"/>
    <s v="14"/>
    <n v="14"/>
    <n v="0"/>
    <n v="51"/>
    <s v="\N"/>
    <s v="\N"/>
    <s v="\N"/>
    <s v="\N"/>
    <s v="\N"/>
    <s v="\N"/>
    <n v="13"/>
    <x v="37"/>
    <n v="9"/>
    <n v="23"/>
    <s v="Austrian Grand Prix"/>
    <n v="26524"/>
    <s v="A1-Ring"/>
    <s v="Spielburg"/>
    <s v="Austria"/>
    <s v="47.2197"/>
    <s v="14.7647"/>
    <s v="\N"/>
    <s v="Andrea"/>
    <s v="de Adamich"/>
    <x v="332"/>
    <n v="15252"/>
    <s v="Italian"/>
    <s v="Surtees"/>
    <s v="British"/>
    <s v="+3 Laps"/>
    <x v="5"/>
  </r>
  <r>
    <n v="15534"/>
    <n v="628"/>
    <n v="243"/>
    <n v="37"/>
    <n v="27"/>
    <n v="17"/>
    <s v="\N"/>
    <s v="R"/>
    <n v="15"/>
    <n v="0"/>
    <n v="48"/>
    <s v="\N"/>
    <s v="\N"/>
    <s v="\N"/>
    <s v="\N"/>
    <s v="\N"/>
    <s v="\N"/>
    <n v="5"/>
    <x v="37"/>
    <n v="9"/>
    <n v="23"/>
    <s v="Austrian Grand Prix"/>
    <n v="26524"/>
    <s v="A1-Ring"/>
    <s v="Spielburg"/>
    <s v="Austria"/>
    <s v="47.2197"/>
    <s v="14.7647"/>
    <s v="\N"/>
    <s v="Rolf"/>
    <s v="Stommelen"/>
    <x v="242"/>
    <n v="15898"/>
    <s v="German"/>
    <s v="March"/>
    <s v="British"/>
    <s v="Engine"/>
    <x v="4"/>
  </r>
  <r>
    <n v="15535"/>
    <n v="628"/>
    <n v="250"/>
    <n v="37"/>
    <n v="23"/>
    <n v="18"/>
    <s v="\N"/>
    <s v="N"/>
    <n v="16"/>
    <n v="0"/>
    <n v="46"/>
    <s v="\N"/>
    <s v="\N"/>
    <s v="\N"/>
    <s v="\N"/>
    <s v="\N"/>
    <s v="\N"/>
    <n v="62"/>
    <x v="37"/>
    <n v="9"/>
    <n v="23"/>
    <s v="Austrian Grand Prix"/>
    <n v="26524"/>
    <s v="A1-Ring"/>
    <s v="Spielburg"/>
    <s v="Austria"/>
    <s v="47.2197"/>
    <s v="14.7647"/>
    <s v="\N"/>
    <s v="Carlos"/>
    <s v="Pace"/>
    <x v="249"/>
    <n v="16351"/>
    <s v="Brazilian"/>
    <s v="March"/>
    <s v="British"/>
    <s v="Not classified"/>
    <x v="4"/>
  </r>
  <r>
    <n v="15536"/>
    <n v="628"/>
    <n v="330"/>
    <n v="81"/>
    <n v="15"/>
    <n v="23"/>
    <s v="\N"/>
    <s v="R"/>
    <n v="17"/>
    <n v="0"/>
    <n v="45"/>
    <s v="\N"/>
    <s v="\N"/>
    <s v="\N"/>
    <s v="\N"/>
    <s v="\N"/>
    <s v="\N"/>
    <n v="44"/>
    <x v="37"/>
    <n v="9"/>
    <n v="23"/>
    <s v="Austrian Grand Prix"/>
    <n v="26524"/>
    <s v="A1-Ring"/>
    <s v="Spielburg"/>
    <s v="Austria"/>
    <s v="47.2197"/>
    <s v="14.7647"/>
    <s v="\N"/>
    <s v="Nanni"/>
    <s v="Galli"/>
    <x v="329"/>
    <n v="14886"/>
    <s v="Italian"/>
    <s v="Tecno"/>
    <s v="Italian"/>
    <s v="Oil leak"/>
    <x v="4"/>
  </r>
  <r>
    <n v="15537"/>
    <n v="628"/>
    <n v="289"/>
    <n v="34"/>
    <n v="16"/>
    <n v="14"/>
    <s v="\N"/>
    <s v="R"/>
    <n v="18"/>
    <n v="0"/>
    <n v="36"/>
    <s v="\N"/>
    <s v="\N"/>
    <s v="\N"/>
    <s v="\N"/>
    <s v="\N"/>
    <s v="\N"/>
    <n v="98"/>
    <x v="37"/>
    <n v="9"/>
    <n v="23"/>
    <s v="Austrian Grand Prix"/>
    <n v="26524"/>
    <s v="A1-Ring"/>
    <s v="Spielburg"/>
    <s v="Austria"/>
    <s v="47.2197"/>
    <s v="14.7647"/>
    <s v="\N"/>
    <s v="Graham"/>
    <s v="Hill"/>
    <x v="288"/>
    <n v="10639"/>
    <s v="British"/>
    <s v="Brabham"/>
    <s v="British"/>
    <s v="Injection"/>
    <x v="4"/>
  </r>
  <r>
    <n v="15538"/>
    <n v="628"/>
    <n v="290"/>
    <n v="34"/>
    <n v="28"/>
    <n v="15"/>
    <s v="\N"/>
    <s v="R"/>
    <n v="19"/>
    <n v="0"/>
    <n v="31"/>
    <s v="\N"/>
    <s v="\N"/>
    <s v="\N"/>
    <s v="\N"/>
    <s v="\N"/>
    <s v="\N"/>
    <n v="23"/>
    <x v="37"/>
    <n v="9"/>
    <n v="23"/>
    <s v="Austrian Grand Prix"/>
    <n v="26524"/>
    <s v="A1-Ring"/>
    <s v="Spielburg"/>
    <s v="Austria"/>
    <s v="47.2197"/>
    <s v="14.7647"/>
    <s v="\N"/>
    <s v="Wilson"/>
    <s v="Fittipaldi"/>
    <x v="289"/>
    <n v="16065"/>
    <s v="Brazilian"/>
    <s v="Brabham"/>
    <s v="British"/>
    <s v="Brakes"/>
    <x v="4"/>
  </r>
  <r>
    <n v="15539"/>
    <n v="628"/>
    <n v="329"/>
    <n v="37"/>
    <n v="3"/>
    <n v="24"/>
    <s v="\N"/>
    <s v="R"/>
    <n v="20"/>
    <n v="0"/>
    <n v="24"/>
    <s v="\N"/>
    <s v="\N"/>
    <s v="\N"/>
    <s v="\N"/>
    <s v="\N"/>
    <s v="\N"/>
    <n v="69"/>
    <x v="37"/>
    <n v="9"/>
    <n v="23"/>
    <s v="Austrian Grand Prix"/>
    <n v="26524"/>
    <s v="A1-Ring"/>
    <s v="Spielburg"/>
    <s v="Austria"/>
    <s v="47.2197"/>
    <s v="14.7647"/>
    <s v="\N"/>
    <s v="Mike"/>
    <s v="Beuttler"/>
    <x v="328"/>
    <n v="14714"/>
    <s v="British"/>
    <s v="March"/>
    <s v="British"/>
    <s v="Fuel system"/>
    <x v="4"/>
  </r>
  <r>
    <n v="15540"/>
    <n v="628"/>
    <n v="296"/>
    <n v="84"/>
    <n v="29"/>
    <n v="25"/>
    <s v="\N"/>
    <s v="R"/>
    <n v="21"/>
    <n v="0"/>
    <n v="22"/>
    <s v="\N"/>
    <s v="\N"/>
    <s v="\N"/>
    <s v="\N"/>
    <s v="\N"/>
    <s v="\N"/>
    <n v="22"/>
    <x v="37"/>
    <n v="9"/>
    <n v="23"/>
    <s v="Austrian Grand Prix"/>
    <n v="26524"/>
    <s v="A1-Ring"/>
    <s v="Spielburg"/>
    <s v="Austria"/>
    <s v="47.2197"/>
    <s v="14.7647"/>
    <s v="\N"/>
    <s v="François"/>
    <s v="Migault"/>
    <x v="295"/>
    <n v="16410"/>
    <s v="French"/>
    <s v="Connew"/>
    <s v="British"/>
    <s v="Suspension"/>
    <x v="4"/>
  </r>
  <r>
    <n v="15541"/>
    <n v="628"/>
    <n v="235"/>
    <n v="6"/>
    <n v="18"/>
    <n v="9"/>
    <s v="\N"/>
    <s v="R"/>
    <n v="22"/>
    <n v="0"/>
    <n v="20"/>
    <s v="\N"/>
    <s v="\N"/>
    <s v="\N"/>
    <s v="\N"/>
    <s v="\N"/>
    <s v="\N"/>
    <n v="69"/>
    <x v="37"/>
    <n v="9"/>
    <n v="23"/>
    <s v="Austrian Grand Prix"/>
    <n v="26524"/>
    <s v="A1-Ring"/>
    <s v="Spielburg"/>
    <s v="Austria"/>
    <s v="47.2197"/>
    <s v="14.7647"/>
    <s v="\N"/>
    <s v="Jacky"/>
    <s v="Ickx"/>
    <x v="234"/>
    <n v="16438"/>
    <s v="Belgian"/>
    <s v="Ferrari"/>
    <s v="Italian"/>
    <s v="Fuel system"/>
    <x v="4"/>
  </r>
  <r>
    <n v="15542"/>
    <n v="628"/>
    <n v="199"/>
    <n v="34"/>
    <n v="17"/>
    <n v="5"/>
    <s v="\N"/>
    <s v="R"/>
    <n v="23"/>
    <n v="0"/>
    <n v="14"/>
    <s v="\N"/>
    <s v="\N"/>
    <s v="\N"/>
    <s v="\N"/>
    <s v="\N"/>
    <s v="\N"/>
    <n v="98"/>
    <x v="37"/>
    <n v="9"/>
    <n v="23"/>
    <s v="Austrian Grand Prix"/>
    <n v="26524"/>
    <s v="A1-Ring"/>
    <s v="Spielburg"/>
    <s v="Austria"/>
    <s v="47.2197"/>
    <s v="14.7647"/>
    <s v="\N"/>
    <s v="Carlos"/>
    <s v="Reutemann"/>
    <x v="198"/>
    <n v="15443"/>
    <s v="Argentine"/>
    <s v="Brabham"/>
    <s v="British"/>
    <s v="Injection"/>
    <x v="4"/>
  </r>
  <r>
    <n v="15543"/>
    <n v="628"/>
    <n v="223"/>
    <n v="6"/>
    <n v="19"/>
    <n v="2"/>
    <s v="\N"/>
    <s v="R"/>
    <n v="24"/>
    <n v="0"/>
    <n v="13"/>
    <s v="\N"/>
    <s v="\N"/>
    <s v="\N"/>
    <s v="\N"/>
    <s v="\N"/>
    <s v="\N"/>
    <n v="69"/>
    <x v="37"/>
    <n v="9"/>
    <n v="23"/>
    <s v="Austrian Grand Prix"/>
    <n v="26524"/>
    <s v="A1-Ring"/>
    <s v="Spielburg"/>
    <s v="Austria"/>
    <s v="47.2197"/>
    <s v="14.7647"/>
    <s v="\N"/>
    <s v="Clay"/>
    <s v="Regazzoni"/>
    <x v="222"/>
    <n v="14493"/>
    <s v="Swiss"/>
    <s v="Ferrari"/>
    <s v="Italian"/>
    <s v="Fuel system"/>
    <x v="4"/>
  </r>
  <r>
    <n v="15544"/>
    <n v="628"/>
    <n v="338"/>
    <n v="32"/>
    <n v="21"/>
    <n v="19"/>
    <s v="\N"/>
    <s v="R"/>
    <n v="25"/>
    <n v="0"/>
    <n v="6"/>
    <s v="\N"/>
    <s v="\N"/>
    <s v="\N"/>
    <s v="\N"/>
    <s v="\N"/>
    <s v="\N"/>
    <n v="5"/>
    <x v="37"/>
    <n v="9"/>
    <n v="23"/>
    <s v="Austrian Grand Prix"/>
    <n v="26524"/>
    <s v="A1-Ring"/>
    <s v="Spielburg"/>
    <s v="Austria"/>
    <s v="47.2197"/>
    <s v="14.7647"/>
    <s v="\N"/>
    <s v="David"/>
    <s v="Walker"/>
    <x v="337"/>
    <n v="15137"/>
    <s v="Australian"/>
    <s v="Team Lotus"/>
    <s v="British"/>
    <s v="Engine"/>
    <x v="4"/>
  </r>
  <r>
    <n v="15545"/>
    <n v="629"/>
    <n v="224"/>
    <n v="32"/>
    <n v="6"/>
    <n v="4"/>
    <s v="1"/>
    <s v="1"/>
    <n v="1"/>
    <n v="9"/>
    <n v="55"/>
    <s v="1:29:58.4"/>
    <s v="5398400"/>
    <s v="\N"/>
    <s v="\N"/>
    <s v="\N"/>
    <s v="\N"/>
    <n v="1"/>
    <x v="37"/>
    <n v="10"/>
    <n v="14"/>
    <s v="Italian Grand Prix"/>
    <n v="26552"/>
    <s v="Autodromo Nazionale di Monza"/>
    <s v="Monza"/>
    <s v="Italy"/>
    <s v="45.6156"/>
    <s v="9.28111"/>
    <s v="\N"/>
    <s v="Emerson"/>
    <s v="Fittipaldi"/>
    <x v="223"/>
    <n v="17148"/>
    <s v="Brazilian"/>
    <s v="Team Lotus"/>
    <s v="British"/>
    <s v="Finished"/>
    <x v="0"/>
  </r>
  <r>
    <n v="15546"/>
    <n v="629"/>
    <n v="305"/>
    <n v="63"/>
    <n v="10"/>
    <n v="9"/>
    <s v="2"/>
    <s v="2"/>
    <n v="2"/>
    <n v="6"/>
    <n v="55"/>
    <s v="+14.5"/>
    <s v="5412900"/>
    <s v="\N"/>
    <s v="\N"/>
    <s v="\N"/>
    <s v="\N"/>
    <n v="1"/>
    <x v="37"/>
    <n v="10"/>
    <n v="14"/>
    <s v="Italian Grand Prix"/>
    <n v="26552"/>
    <s v="Autodromo Nazionale di Monza"/>
    <s v="Monza"/>
    <s v="Italy"/>
    <s v="45.6156"/>
    <s v="9.28111"/>
    <s v="\N"/>
    <s v="Mike"/>
    <s v="Hailwood"/>
    <x v="304"/>
    <n v="14703"/>
    <s v="British"/>
    <s v="Surtees"/>
    <s v="British"/>
    <s v="Finished"/>
    <x v="1"/>
  </r>
  <r>
    <n v="15547"/>
    <n v="629"/>
    <n v="304"/>
    <n v="1"/>
    <n v="14"/>
    <n v="5"/>
    <s v="3"/>
    <s v="3"/>
    <n v="3"/>
    <n v="4"/>
    <n v="55"/>
    <s v="+23.8"/>
    <s v="5422200"/>
    <s v="\N"/>
    <s v="\N"/>
    <s v="\N"/>
    <s v="\N"/>
    <n v="1"/>
    <x v="37"/>
    <n v="10"/>
    <n v="14"/>
    <s v="Italian Grand Prix"/>
    <n v="26552"/>
    <s v="Autodromo Nazionale di Monza"/>
    <s v="Monza"/>
    <s v="Italy"/>
    <s v="45.6156"/>
    <s v="9.28111"/>
    <s v="\N"/>
    <s v="Denny"/>
    <s v="Hulme"/>
    <x v="303"/>
    <n v="13319"/>
    <s v="New Zealander"/>
    <s v="McLaren"/>
    <s v="British"/>
    <s v="Finished"/>
    <x v="1"/>
  </r>
  <r>
    <n v="15548"/>
    <n v="629"/>
    <n v="309"/>
    <n v="1"/>
    <n v="15"/>
    <n v="8"/>
    <s v="4"/>
    <s v="4"/>
    <n v="4"/>
    <n v="3"/>
    <n v="55"/>
    <s v="+35.7"/>
    <s v="5434100"/>
    <s v="\N"/>
    <s v="\N"/>
    <s v="\N"/>
    <s v="\N"/>
    <n v="1"/>
    <x v="37"/>
    <n v="10"/>
    <n v="14"/>
    <s v="Italian Grand Prix"/>
    <n v="26552"/>
    <s v="Autodromo Nazionale di Monza"/>
    <s v="Monza"/>
    <s v="Italy"/>
    <s v="45.6156"/>
    <s v="9.28111"/>
    <s v="\N"/>
    <s v="Peter"/>
    <s v="Revson"/>
    <x v="308"/>
    <n v="14303"/>
    <s v="American"/>
    <s v="McLaren"/>
    <s v="British"/>
    <s v="Finished"/>
    <x v="2"/>
  </r>
  <r>
    <n v="15549"/>
    <n v="629"/>
    <n v="289"/>
    <n v="34"/>
    <n v="28"/>
    <n v="13"/>
    <s v="5"/>
    <s v="5"/>
    <n v="5"/>
    <n v="2"/>
    <n v="55"/>
    <s v="+1:05.6"/>
    <s v="5464000"/>
    <s v="\N"/>
    <s v="\N"/>
    <s v="\N"/>
    <s v="\N"/>
    <n v="1"/>
    <x v="37"/>
    <n v="10"/>
    <n v="14"/>
    <s v="Italian Grand Prix"/>
    <n v="26552"/>
    <s v="Autodromo Nazionale di Monza"/>
    <s v="Monza"/>
    <s v="Italy"/>
    <s v="45.6156"/>
    <s v="9.28111"/>
    <s v="\N"/>
    <s v="Graham"/>
    <s v="Hill"/>
    <x v="288"/>
    <n v="10639"/>
    <s v="British"/>
    <s v="Brabham"/>
    <s v="British"/>
    <s v="Finished"/>
    <x v="2"/>
  </r>
  <r>
    <n v="15550"/>
    <n v="629"/>
    <n v="320"/>
    <n v="66"/>
    <n v="23"/>
    <n v="12"/>
    <s v="6"/>
    <s v="6"/>
    <n v="6"/>
    <n v="1"/>
    <n v="55"/>
    <s v="+1:21.9"/>
    <s v="5480300"/>
    <s v="\N"/>
    <s v="\N"/>
    <s v="\N"/>
    <s v="\N"/>
    <n v="1"/>
    <x v="37"/>
    <n v="10"/>
    <n v="14"/>
    <s v="Italian Grand Prix"/>
    <n v="26552"/>
    <s v="Autodromo Nazionale di Monza"/>
    <s v="Monza"/>
    <s v="Italy"/>
    <s v="45.6156"/>
    <s v="9.28111"/>
    <s v="\N"/>
    <s v="Peter"/>
    <s v="Gethin"/>
    <x v="319"/>
    <n v="14662"/>
    <s v="British"/>
    <s v="BRM"/>
    <s v="British"/>
    <s v="Finished"/>
    <x v="3"/>
  </r>
  <r>
    <n v="15551"/>
    <n v="629"/>
    <n v="207"/>
    <n v="6"/>
    <n v="3"/>
    <n v="7"/>
    <s v="7"/>
    <s v="7"/>
    <n v="7"/>
    <n v="0"/>
    <n v="54"/>
    <s v="\N"/>
    <s v="\N"/>
    <s v="\N"/>
    <s v="\N"/>
    <s v="\N"/>
    <s v="\N"/>
    <n v="11"/>
    <x v="37"/>
    <n v="10"/>
    <n v="14"/>
    <s v="Italian Grand Prix"/>
    <n v="26552"/>
    <s v="Autodromo Nazionale di Monza"/>
    <s v="Monza"/>
    <s v="Italy"/>
    <s v="45.6156"/>
    <s v="9.28111"/>
    <s v="\N"/>
    <s v="Mario"/>
    <s v="Andretti"/>
    <x v="206"/>
    <n v="14669"/>
    <s v="American"/>
    <s v="Ferrari"/>
    <s v="Italian"/>
    <s v="+1 Lap"/>
    <x v="3"/>
  </r>
  <r>
    <n v="15552"/>
    <n v="629"/>
    <n v="306"/>
    <n v="66"/>
    <n v="21"/>
    <n v="16"/>
    <s v="8"/>
    <s v="8"/>
    <n v="8"/>
    <n v="0"/>
    <n v="54"/>
    <s v="\N"/>
    <s v="\N"/>
    <s v="\N"/>
    <s v="\N"/>
    <s v="\N"/>
    <s v="\N"/>
    <n v="11"/>
    <x v="37"/>
    <n v="10"/>
    <n v="14"/>
    <s v="Italian Grand Prix"/>
    <n v="26552"/>
    <s v="Autodromo Nazionale di Monza"/>
    <s v="Monza"/>
    <s v="Italy"/>
    <s v="45.6156"/>
    <s v="9.28111"/>
    <s v="\N"/>
    <s v="Jean-Pierre"/>
    <s v="Beltoise"/>
    <x v="305"/>
    <n v="13631"/>
    <s v="French"/>
    <s v="BRM"/>
    <s v="British"/>
    <s v="+1 Lap"/>
    <x v="3"/>
  </r>
  <r>
    <n v="15553"/>
    <n v="629"/>
    <n v="238"/>
    <n v="37"/>
    <n v="19"/>
    <n v="24"/>
    <s v="9"/>
    <s v="9"/>
    <n v="9"/>
    <n v="0"/>
    <n v="54"/>
    <s v="\N"/>
    <s v="\N"/>
    <s v="\N"/>
    <s v="\N"/>
    <s v="\N"/>
    <s v="\N"/>
    <n v="11"/>
    <x v="37"/>
    <n v="10"/>
    <n v="14"/>
    <s v="Italian Grand Prix"/>
    <n v="26552"/>
    <s v="Autodromo Nazionale di Monza"/>
    <s v="Monza"/>
    <s v="Italy"/>
    <s v="45.6156"/>
    <s v="9.28111"/>
    <s v="\N"/>
    <s v="Ronnie"/>
    <s v="Peterson"/>
    <x v="237"/>
    <n v="16116"/>
    <s v="Swedish"/>
    <s v="March"/>
    <s v="British"/>
    <s v="+1 Lap"/>
    <x v="3"/>
  </r>
  <r>
    <n v="15554"/>
    <n v="629"/>
    <n v="329"/>
    <n v="37"/>
    <n v="16"/>
    <n v="25"/>
    <s v="10"/>
    <s v="10"/>
    <n v="10"/>
    <n v="0"/>
    <n v="54"/>
    <s v="\N"/>
    <s v="\N"/>
    <s v="\N"/>
    <s v="\N"/>
    <s v="\N"/>
    <s v="\N"/>
    <n v="11"/>
    <x v="37"/>
    <n v="10"/>
    <n v="14"/>
    <s v="Italian Grand Prix"/>
    <n v="26552"/>
    <s v="Autodromo Nazionale di Monza"/>
    <s v="Monza"/>
    <s v="Italy"/>
    <s v="45.6156"/>
    <s v="9.28111"/>
    <s v="\N"/>
    <s v="Mike"/>
    <s v="Beuttler"/>
    <x v="328"/>
    <n v="14714"/>
    <s v="British"/>
    <s v="March"/>
    <s v="British"/>
    <s v="+1 Lap"/>
    <x v="3"/>
  </r>
  <r>
    <n v="15555"/>
    <n v="629"/>
    <n v="307"/>
    <n v="66"/>
    <n v="22"/>
    <n v="17"/>
    <s v="11"/>
    <s v="11"/>
    <n v="11"/>
    <n v="0"/>
    <n v="52"/>
    <s v="\N"/>
    <s v="\N"/>
    <s v="\N"/>
    <s v="\N"/>
    <s v="\N"/>
    <s v="\N"/>
    <n v="13"/>
    <x v="37"/>
    <n v="10"/>
    <n v="14"/>
    <s v="Italian Grand Prix"/>
    <n v="26552"/>
    <s v="Autodromo Nazionale di Monza"/>
    <s v="Monza"/>
    <s v="Italy"/>
    <s v="45.6156"/>
    <s v="9.28111"/>
    <s v="\N"/>
    <s v="Howden"/>
    <s v="Ganley"/>
    <x v="306"/>
    <n v="15334"/>
    <s v="New Zealander"/>
    <s v="BRM"/>
    <s v="British"/>
    <s v="+3 Laps"/>
    <x v="5"/>
  </r>
  <r>
    <n v="15556"/>
    <n v="629"/>
    <n v="317"/>
    <n v="66"/>
    <n v="24"/>
    <n v="10"/>
    <s v="12"/>
    <s v="12"/>
    <n v="12"/>
    <n v="0"/>
    <n v="51"/>
    <s v="\N"/>
    <s v="\N"/>
    <s v="\N"/>
    <s v="\N"/>
    <s v="\N"/>
    <s v="\N"/>
    <n v="14"/>
    <x v="37"/>
    <n v="10"/>
    <n v="14"/>
    <s v="Italian Grand Prix"/>
    <n v="26552"/>
    <s v="Autodromo Nazionale di Monza"/>
    <s v="Monza"/>
    <s v="Italy"/>
    <s v="45.6156"/>
    <s v="9.28111"/>
    <s v="\N"/>
    <s v="Reine"/>
    <s v="Wisell"/>
    <x v="316"/>
    <n v="15249"/>
    <s v="Swedish"/>
    <s v="BRM"/>
    <s v="British"/>
    <s v="+4 Laps"/>
    <x v="5"/>
  </r>
  <r>
    <n v="15557"/>
    <n v="629"/>
    <n v="182"/>
    <n v="37"/>
    <n v="18"/>
    <n v="20"/>
    <s v="13"/>
    <s v="13"/>
    <n v="13"/>
    <n v="0"/>
    <n v="50"/>
    <s v="\N"/>
    <s v="\N"/>
    <s v="\N"/>
    <s v="\N"/>
    <s v="\N"/>
    <s v="\N"/>
    <n v="15"/>
    <x v="37"/>
    <n v="10"/>
    <n v="14"/>
    <s v="Italian Grand Prix"/>
    <n v="26552"/>
    <s v="Autodromo Nazionale di Monza"/>
    <s v="Monza"/>
    <s v="Italy"/>
    <s v="45.6156"/>
    <s v="9.28111"/>
    <s v="\N"/>
    <s v="Niki"/>
    <s v="Lauda"/>
    <x v="181"/>
    <n v="17951"/>
    <s v="Austrian"/>
    <s v="March"/>
    <s v="British"/>
    <s v="+5 Laps"/>
    <x v="5"/>
  </r>
  <r>
    <n v="15558"/>
    <n v="629"/>
    <n v="235"/>
    <n v="6"/>
    <n v="4"/>
    <n v="1"/>
    <s v="\N"/>
    <s v="R"/>
    <n v="14"/>
    <n v="0"/>
    <n v="46"/>
    <s v="\N"/>
    <s v="\N"/>
    <s v="\N"/>
    <s v="\N"/>
    <s v="\N"/>
    <s v="\N"/>
    <n v="10"/>
    <x v="37"/>
    <n v="10"/>
    <n v="14"/>
    <s v="Italian Grand Prix"/>
    <n v="26552"/>
    <s v="Autodromo Nazionale di Monza"/>
    <s v="Monza"/>
    <s v="Italy"/>
    <s v="45.6156"/>
    <s v="9.28111"/>
    <s v="\N"/>
    <s v="Jacky"/>
    <s v="Ickx"/>
    <x v="234"/>
    <n v="16438"/>
    <s v="Belgian"/>
    <s v="Ferrari"/>
    <s v="Italian"/>
    <s v="Electrical"/>
    <x v="4"/>
  </r>
  <r>
    <n v="15559"/>
    <n v="629"/>
    <n v="278"/>
    <n v="82"/>
    <n v="20"/>
    <n v="2"/>
    <s v="\N"/>
    <s v="R"/>
    <n v="15"/>
    <n v="0"/>
    <n v="38"/>
    <s v="\N"/>
    <s v="\N"/>
    <s v="\N"/>
    <s v="\N"/>
    <s v="\N"/>
    <s v="\N"/>
    <n v="23"/>
    <x v="37"/>
    <n v="10"/>
    <n v="14"/>
    <s v="Italian Grand Prix"/>
    <n v="26552"/>
    <s v="Autodromo Nazionale di Monza"/>
    <s v="Monza"/>
    <s v="Italy"/>
    <s v="45.6156"/>
    <s v="9.28111"/>
    <s v="\N"/>
    <s v="Chris"/>
    <s v="Amon"/>
    <x v="277"/>
    <n v="15907"/>
    <s v="New Zealander"/>
    <s v="Matra"/>
    <s v="French"/>
    <s v="Brakes"/>
    <x v="4"/>
  </r>
  <r>
    <n v="15560"/>
    <n v="629"/>
    <n v="333"/>
    <n v="63"/>
    <n v="9"/>
    <n v="21"/>
    <s v="\N"/>
    <s v="R"/>
    <n v="16"/>
    <n v="0"/>
    <n v="33"/>
    <s v="\N"/>
    <s v="\N"/>
    <s v="\N"/>
    <s v="\N"/>
    <s v="\N"/>
    <s v="\N"/>
    <n v="23"/>
    <x v="37"/>
    <n v="10"/>
    <n v="14"/>
    <s v="Italian Grand Prix"/>
    <n v="26552"/>
    <s v="Autodromo Nazionale di Monza"/>
    <s v="Monza"/>
    <s v="Italy"/>
    <s v="45.6156"/>
    <s v="9.28111"/>
    <s v="\N"/>
    <s v="Andrea"/>
    <s v="de Adamich"/>
    <x v="332"/>
    <n v="15252"/>
    <s v="Italian"/>
    <s v="Surtees"/>
    <s v="British"/>
    <s v="Brakes"/>
    <x v="4"/>
  </r>
  <r>
    <n v="15561"/>
    <n v="629"/>
    <n v="290"/>
    <n v="34"/>
    <n v="29"/>
    <n v="19"/>
    <s v="\N"/>
    <s v="R"/>
    <n v="17"/>
    <n v="0"/>
    <n v="20"/>
    <s v="\N"/>
    <s v="\N"/>
    <s v="\N"/>
    <s v="\N"/>
    <s v="\N"/>
    <s v="\N"/>
    <n v="22"/>
    <x v="37"/>
    <n v="10"/>
    <n v="14"/>
    <s v="Italian Grand Prix"/>
    <n v="26552"/>
    <s v="Autodromo Nazionale di Monza"/>
    <s v="Monza"/>
    <s v="Italy"/>
    <s v="45.6156"/>
    <s v="9.28111"/>
    <s v="\N"/>
    <s v="Wilson"/>
    <s v="Fittipaldi"/>
    <x v="289"/>
    <n v="16065"/>
    <s v="Brazilian"/>
    <s v="Brabham"/>
    <s v="British"/>
    <s v="Suspension"/>
    <x v="4"/>
  </r>
  <r>
    <n v="15562"/>
    <n v="629"/>
    <n v="341"/>
    <n v="63"/>
    <n v="7"/>
    <n v="22"/>
    <s v="\N"/>
    <s v="R"/>
    <n v="18"/>
    <n v="0"/>
    <n v="20"/>
    <s v="\N"/>
    <s v="\N"/>
    <s v="\N"/>
    <s v="\N"/>
    <s v="\N"/>
    <s v="\N"/>
    <n v="69"/>
    <x v="37"/>
    <n v="10"/>
    <n v="14"/>
    <s v="Italian Grand Prix"/>
    <n v="26552"/>
    <s v="Autodromo Nazionale di Monza"/>
    <s v="Monza"/>
    <s v="Italy"/>
    <s v="45.6156"/>
    <s v="9.28111"/>
    <s v="\N"/>
    <s v="John"/>
    <s v="Surtees"/>
    <x v="340"/>
    <n v="12461"/>
    <s v="British"/>
    <s v="Surtees"/>
    <s v="British"/>
    <s v="Fuel system"/>
    <x v="4"/>
  </r>
  <r>
    <n v="15563"/>
    <n v="629"/>
    <n v="314"/>
    <n v="63"/>
    <n v="8"/>
    <n v="15"/>
    <s v="\N"/>
    <s v="R"/>
    <n v="19"/>
    <n v="0"/>
    <n v="20"/>
    <s v="\N"/>
    <s v="\N"/>
    <s v="\N"/>
    <s v="\N"/>
    <s v="\N"/>
    <s v="\N"/>
    <n v="20"/>
    <x v="37"/>
    <n v="10"/>
    <n v="14"/>
    <s v="Italian Grand Prix"/>
    <n v="26552"/>
    <s v="Autodromo Nazionale di Monza"/>
    <s v="Monza"/>
    <s v="Italy"/>
    <s v="45.6156"/>
    <s v="9.28111"/>
    <s v="\N"/>
    <s v="Tim"/>
    <s v="Schenken"/>
    <x v="312"/>
    <n v="15975"/>
    <s v="Australian"/>
    <s v="Surtees"/>
    <s v="British"/>
    <s v="Spun off"/>
    <x v="4"/>
  </r>
  <r>
    <n v="15564"/>
    <n v="629"/>
    <n v="223"/>
    <n v="6"/>
    <n v="5"/>
    <n v="4"/>
    <s v="\N"/>
    <s v="R"/>
    <n v="20"/>
    <n v="0"/>
    <n v="16"/>
    <s v="\N"/>
    <s v="\N"/>
    <s v="\N"/>
    <s v="\N"/>
    <s v="\N"/>
    <s v="\N"/>
    <n v="4"/>
    <x v="37"/>
    <n v="10"/>
    <n v="14"/>
    <s v="Italian Grand Prix"/>
    <n v="26552"/>
    <s v="Autodromo Nazionale di Monza"/>
    <s v="Monza"/>
    <s v="Italy"/>
    <s v="45.6156"/>
    <s v="9.28111"/>
    <s v="\N"/>
    <s v="Clay"/>
    <s v="Regazzoni"/>
    <x v="222"/>
    <n v="14493"/>
    <s v="Swiss"/>
    <s v="Ferrari"/>
    <s v="Italian"/>
    <s v="Collision"/>
    <x v="4"/>
  </r>
  <r>
    <n v="15565"/>
    <n v="629"/>
    <n v="250"/>
    <n v="37"/>
    <n v="26"/>
    <n v="18"/>
    <s v="\N"/>
    <s v="R"/>
    <n v="21"/>
    <n v="0"/>
    <n v="15"/>
    <s v="\N"/>
    <s v="\N"/>
    <s v="\N"/>
    <s v="\N"/>
    <s v="\N"/>
    <s v="\N"/>
    <n v="4"/>
    <x v="37"/>
    <n v="10"/>
    <n v="14"/>
    <s v="Italian Grand Prix"/>
    <n v="26552"/>
    <s v="Autodromo Nazionale di Monza"/>
    <s v="Monza"/>
    <s v="Italy"/>
    <s v="45.6156"/>
    <s v="9.28111"/>
    <s v="\N"/>
    <s v="Carlos"/>
    <s v="Pace"/>
    <x v="249"/>
    <n v="16351"/>
    <s v="Brazilian"/>
    <s v="March"/>
    <s v="British"/>
    <s v="Collision"/>
    <x v="4"/>
  </r>
  <r>
    <n v="15566"/>
    <n v="629"/>
    <n v="199"/>
    <n v="34"/>
    <n v="30"/>
    <n v="11"/>
    <s v="\N"/>
    <s v="R"/>
    <n v="22"/>
    <n v="0"/>
    <n v="14"/>
    <s v="\N"/>
    <s v="\N"/>
    <s v="\N"/>
    <s v="\N"/>
    <s v="\N"/>
    <s v="\N"/>
    <n v="22"/>
    <x v="37"/>
    <n v="10"/>
    <n v="14"/>
    <s v="Italian Grand Prix"/>
    <n v="26552"/>
    <s v="Autodromo Nazionale di Monza"/>
    <s v="Monza"/>
    <s v="Italy"/>
    <s v="45.6156"/>
    <s v="9.28111"/>
    <s v="\N"/>
    <s v="Carlos"/>
    <s v="Reutemann"/>
    <x v="198"/>
    <n v="15443"/>
    <s v="Argentine"/>
    <s v="Brabham"/>
    <s v="British"/>
    <s v="Suspension"/>
    <x v="4"/>
  </r>
  <r>
    <n v="15567"/>
    <n v="629"/>
    <n v="327"/>
    <n v="25"/>
    <n v="2"/>
    <n v="14"/>
    <s v="\N"/>
    <s v="R"/>
    <n v="23"/>
    <n v="0"/>
    <n v="14"/>
    <s v="\N"/>
    <s v="\N"/>
    <s v="\N"/>
    <s v="\N"/>
    <s v="\N"/>
    <s v="\N"/>
    <n v="5"/>
    <x v="37"/>
    <n v="10"/>
    <n v="14"/>
    <s v="Italian Grand Prix"/>
    <n v="26552"/>
    <s v="Autodromo Nazionale di Monza"/>
    <s v="Monza"/>
    <s v="Italy"/>
    <s v="45.6156"/>
    <s v="9.28111"/>
    <s v="\N"/>
    <s v="François"/>
    <s v="Cevert"/>
    <x v="326"/>
    <n v="16127"/>
    <s v="French"/>
    <s v="Tyrrell"/>
    <s v="British"/>
    <s v="Engine"/>
    <x v="4"/>
  </r>
  <r>
    <n v="15568"/>
    <n v="629"/>
    <n v="330"/>
    <n v="81"/>
    <n v="11"/>
    <n v="23"/>
    <s v="\N"/>
    <s v="R"/>
    <n v="24"/>
    <n v="0"/>
    <n v="6"/>
    <s v="\N"/>
    <s v="\N"/>
    <s v="\N"/>
    <s v="\N"/>
    <s v="\N"/>
    <s v="\N"/>
    <n v="5"/>
    <x v="37"/>
    <n v="10"/>
    <n v="14"/>
    <s v="Italian Grand Prix"/>
    <n v="26552"/>
    <s v="Autodromo Nazionale di Monza"/>
    <s v="Monza"/>
    <s v="Italy"/>
    <s v="45.6156"/>
    <s v="9.28111"/>
    <s v="\N"/>
    <s v="Nanni"/>
    <s v="Galli"/>
    <x v="329"/>
    <n v="14886"/>
    <s v="Italian"/>
    <s v="Tecno"/>
    <s v="Italian"/>
    <s v="Engine"/>
    <x v="4"/>
  </r>
  <r>
    <n v="15569"/>
    <n v="629"/>
    <n v="328"/>
    <n v="25"/>
    <n v="1"/>
    <n v="3"/>
    <s v="\N"/>
    <s v="R"/>
    <n v="25"/>
    <n v="0"/>
    <n v="0"/>
    <s v="\N"/>
    <s v="\N"/>
    <s v="\N"/>
    <s v="\N"/>
    <s v="\N"/>
    <s v="\N"/>
    <n v="8"/>
    <x v="37"/>
    <n v="10"/>
    <n v="14"/>
    <s v="Italian Grand Prix"/>
    <n v="26552"/>
    <s v="Autodromo Nazionale di Monza"/>
    <s v="Monza"/>
    <s v="Italy"/>
    <s v="45.6156"/>
    <s v="9.28111"/>
    <s v="\N"/>
    <s v="Jackie"/>
    <s v="Stewart"/>
    <x v="327"/>
    <n v="14407"/>
    <s v="British"/>
    <s v="Tyrrell"/>
    <s v="British"/>
    <s v="Clutch"/>
    <x v="4"/>
  </r>
  <r>
    <n v="15570"/>
    <n v="629"/>
    <n v="280"/>
    <n v="37"/>
    <n v="25"/>
    <n v="0"/>
    <s v="\N"/>
    <s v="F"/>
    <n v="26"/>
    <n v="0"/>
    <n v="0"/>
    <s v="\N"/>
    <s v="\N"/>
    <s v="\N"/>
    <s v="\N"/>
    <s v="\N"/>
    <s v="\N"/>
    <n v="81"/>
    <x v="37"/>
    <n v="10"/>
    <n v="14"/>
    <s v="Italian Grand Prix"/>
    <n v="26552"/>
    <s v="Autodromo Nazionale di Monza"/>
    <s v="Monza"/>
    <s v="Italy"/>
    <s v="45.6156"/>
    <s v="9.28111"/>
    <s v="\N"/>
    <s v="Henri"/>
    <s v="Pescarolo"/>
    <x v="279"/>
    <n v="15609"/>
    <s v="French"/>
    <s v="March"/>
    <s v="British"/>
    <s v="Did not qualify"/>
    <x v="4"/>
  </r>
  <r>
    <n v="15571"/>
    <n v="629"/>
    <n v="321"/>
    <n v="81"/>
    <n v="12"/>
    <n v="0"/>
    <s v="\N"/>
    <s v="F"/>
    <n v="27"/>
    <n v="0"/>
    <n v="0"/>
    <s v="\N"/>
    <s v="\N"/>
    <s v="\N"/>
    <s v="\N"/>
    <s v="\N"/>
    <s v="\N"/>
    <n v="81"/>
    <x v="37"/>
    <n v="10"/>
    <n v="14"/>
    <s v="Italian Grand Prix"/>
    <n v="26552"/>
    <s v="Autodromo Nazionale di Monza"/>
    <s v="Monza"/>
    <s v="Italy"/>
    <s v="45.6156"/>
    <s v="9.28111"/>
    <s v="\N"/>
    <s v="Derek"/>
    <s v="Bell"/>
    <x v="320"/>
    <n v="15280"/>
    <s v="British"/>
    <s v="Tecno"/>
    <s v="Italian"/>
    <s v="Did not qualify"/>
    <x v="4"/>
  </r>
  <r>
    <n v="15572"/>
    <n v="630"/>
    <n v="328"/>
    <n v="25"/>
    <n v="1"/>
    <n v="5"/>
    <s v="1"/>
    <s v="1"/>
    <n v="1"/>
    <n v="9"/>
    <n v="80"/>
    <s v="1:43:17.1"/>
    <s v="6197100"/>
    <s v="\N"/>
    <s v="\N"/>
    <s v="\N"/>
    <s v="\N"/>
    <n v="1"/>
    <x v="37"/>
    <n v="11"/>
    <n v="48"/>
    <s v="Canadian Grand Prix"/>
    <n v="26566"/>
    <s v="Mosport International Raceway"/>
    <s v="Ontario"/>
    <s v="Canada"/>
    <s v="44.0481"/>
    <s v="-78.6756"/>
    <s v="\N"/>
    <s v="Jackie"/>
    <s v="Stewart"/>
    <x v="327"/>
    <n v="14407"/>
    <s v="British"/>
    <s v="Tyrrell"/>
    <s v="British"/>
    <s v="Finished"/>
    <x v="0"/>
  </r>
  <r>
    <n v="15573"/>
    <n v="630"/>
    <n v="309"/>
    <n v="1"/>
    <n v="19"/>
    <n v="1"/>
    <s v="2"/>
    <s v="2"/>
    <n v="2"/>
    <n v="6"/>
    <n v="80"/>
    <s v="+48.2"/>
    <s v="6245300"/>
    <s v="\N"/>
    <s v="\N"/>
    <s v="\N"/>
    <s v="\N"/>
    <n v="1"/>
    <x v="37"/>
    <n v="11"/>
    <n v="48"/>
    <s v="Canadian Grand Prix"/>
    <n v="26566"/>
    <s v="Mosport International Raceway"/>
    <s v="Ontario"/>
    <s v="Canada"/>
    <s v="44.0481"/>
    <s v="-78.6756"/>
    <s v="\N"/>
    <s v="Peter"/>
    <s v="Revson"/>
    <x v="308"/>
    <n v="14303"/>
    <s v="American"/>
    <s v="McLaren"/>
    <s v="British"/>
    <s v="Finished"/>
    <x v="1"/>
  </r>
  <r>
    <n v="15574"/>
    <n v="630"/>
    <n v="304"/>
    <n v="1"/>
    <n v="18"/>
    <n v="2"/>
    <s v="3"/>
    <s v="3"/>
    <n v="3"/>
    <n v="4"/>
    <n v="80"/>
    <s v="+54.6"/>
    <s v="6251700"/>
    <s v="\N"/>
    <s v="\N"/>
    <s v="\N"/>
    <s v="\N"/>
    <n v="1"/>
    <x v="37"/>
    <n v="11"/>
    <n v="48"/>
    <s v="Canadian Grand Prix"/>
    <n v="26566"/>
    <s v="Mosport International Raceway"/>
    <s v="Ontario"/>
    <s v="Canada"/>
    <s v="44.0481"/>
    <s v="-78.6756"/>
    <s v="\N"/>
    <s v="Denny"/>
    <s v="Hulme"/>
    <x v="303"/>
    <n v="13319"/>
    <s v="New Zealander"/>
    <s v="McLaren"/>
    <s v="British"/>
    <s v="Finished"/>
    <x v="1"/>
  </r>
  <r>
    <n v="15575"/>
    <n v="630"/>
    <n v="199"/>
    <n v="34"/>
    <n v="8"/>
    <n v="9"/>
    <s v="4"/>
    <s v="4"/>
    <n v="4"/>
    <n v="3"/>
    <n v="80"/>
    <s v="+1:00.7"/>
    <s v="6257800"/>
    <s v="\N"/>
    <s v="\N"/>
    <s v="\N"/>
    <s v="\N"/>
    <n v="1"/>
    <x v="37"/>
    <n v="11"/>
    <n v="48"/>
    <s v="Canadian Grand Prix"/>
    <n v="26566"/>
    <s v="Mosport International Raceway"/>
    <s v="Ontario"/>
    <s v="Canada"/>
    <s v="44.0481"/>
    <s v="-78.6756"/>
    <s v="\N"/>
    <s v="Carlos"/>
    <s v="Reutemann"/>
    <x v="198"/>
    <n v="15443"/>
    <s v="Argentine"/>
    <s v="Brabham"/>
    <s v="British"/>
    <s v="Finished"/>
    <x v="2"/>
  </r>
  <r>
    <n v="15576"/>
    <n v="630"/>
    <n v="223"/>
    <n v="6"/>
    <n v="11"/>
    <n v="7"/>
    <s v="5"/>
    <s v="5"/>
    <n v="5"/>
    <n v="2"/>
    <n v="80"/>
    <s v="+1:07.0"/>
    <s v="6264100"/>
    <s v="\N"/>
    <s v="\N"/>
    <s v="\N"/>
    <s v="\N"/>
    <n v="1"/>
    <x v="37"/>
    <n v="11"/>
    <n v="48"/>
    <s v="Canadian Grand Prix"/>
    <n v="26566"/>
    <s v="Mosport International Raceway"/>
    <s v="Ontario"/>
    <s v="Canada"/>
    <s v="44.0481"/>
    <s v="-78.6756"/>
    <s v="\N"/>
    <s v="Clay"/>
    <s v="Regazzoni"/>
    <x v="222"/>
    <n v="14493"/>
    <s v="Swiss"/>
    <s v="Ferrari"/>
    <s v="Italian"/>
    <s v="Finished"/>
    <x v="2"/>
  </r>
  <r>
    <n v="15577"/>
    <n v="630"/>
    <n v="278"/>
    <n v="82"/>
    <n v="4"/>
    <n v="10"/>
    <s v="6"/>
    <s v="6"/>
    <n v="6"/>
    <n v="1"/>
    <n v="79"/>
    <s v="\N"/>
    <s v="\N"/>
    <s v="\N"/>
    <s v="\N"/>
    <s v="\N"/>
    <s v="\N"/>
    <n v="11"/>
    <x v="37"/>
    <n v="11"/>
    <n v="48"/>
    <s v="Canadian Grand Prix"/>
    <n v="26566"/>
    <s v="Mosport International Raceway"/>
    <s v="Ontario"/>
    <s v="Canada"/>
    <s v="44.0481"/>
    <s v="-78.6756"/>
    <s v="\N"/>
    <s v="Chris"/>
    <s v="Amon"/>
    <x v="277"/>
    <n v="15907"/>
    <s v="New Zealander"/>
    <s v="Matra"/>
    <s v="French"/>
    <s v="+1 Lap"/>
    <x v="3"/>
  </r>
  <r>
    <n v="15578"/>
    <n v="630"/>
    <n v="314"/>
    <n v="63"/>
    <n v="22"/>
    <n v="13"/>
    <s v="7"/>
    <s v="7"/>
    <n v="7"/>
    <n v="0"/>
    <n v="79"/>
    <s v="\N"/>
    <s v="\N"/>
    <s v="\N"/>
    <s v="\N"/>
    <s v="\N"/>
    <s v="\N"/>
    <n v="11"/>
    <x v="37"/>
    <n v="11"/>
    <n v="48"/>
    <s v="Canadian Grand Prix"/>
    <n v="26566"/>
    <s v="Mosport International Raceway"/>
    <s v="Ontario"/>
    <s v="Canada"/>
    <s v="44.0481"/>
    <s v="-78.6756"/>
    <s v="\N"/>
    <s v="Tim"/>
    <s v="Schenken"/>
    <x v="312"/>
    <n v="15975"/>
    <s v="Australian"/>
    <s v="Surtees"/>
    <s v="British"/>
    <s v="+1 Lap"/>
    <x v="3"/>
  </r>
  <r>
    <n v="15579"/>
    <n v="630"/>
    <n v="289"/>
    <n v="34"/>
    <n v="7"/>
    <n v="17"/>
    <s v="8"/>
    <s v="8"/>
    <n v="8"/>
    <n v="0"/>
    <n v="79"/>
    <s v="\N"/>
    <s v="\N"/>
    <s v="\N"/>
    <s v="\N"/>
    <s v="\N"/>
    <s v="\N"/>
    <n v="11"/>
    <x v="37"/>
    <n v="11"/>
    <n v="48"/>
    <s v="Canadian Grand Prix"/>
    <n v="26566"/>
    <s v="Mosport International Raceway"/>
    <s v="Ontario"/>
    <s v="Canada"/>
    <s v="44.0481"/>
    <s v="-78.6756"/>
    <s v="\N"/>
    <s v="Graham"/>
    <s v="Hill"/>
    <x v="288"/>
    <n v="10639"/>
    <s v="British"/>
    <s v="Brabham"/>
    <s v="British"/>
    <s v="+1 Lap"/>
    <x v="3"/>
  </r>
  <r>
    <n v="15580"/>
    <n v="630"/>
    <n v="250"/>
    <n v="37"/>
    <n v="29"/>
    <n v="18"/>
    <s v="9"/>
    <s v="9"/>
    <n v="9"/>
    <n v="0"/>
    <n v="78"/>
    <s v="\N"/>
    <s v="\N"/>
    <s v="\N"/>
    <s v="\N"/>
    <s v="\N"/>
    <s v="\N"/>
    <n v="60"/>
    <x v="37"/>
    <n v="11"/>
    <n v="48"/>
    <s v="Canadian Grand Prix"/>
    <n v="26566"/>
    <s v="Mosport International Raceway"/>
    <s v="Ontario"/>
    <s v="Canada"/>
    <s v="44.0481"/>
    <s v="-78.6756"/>
    <s v="\N"/>
    <s v="Carlos"/>
    <s v="Pace"/>
    <x v="249"/>
    <n v="16351"/>
    <s v="Brazilian"/>
    <s v="March"/>
    <s v="British"/>
    <s v="Out of fuel"/>
    <x v="3"/>
  </r>
  <r>
    <n v="15581"/>
    <n v="630"/>
    <n v="307"/>
    <n v="66"/>
    <n v="15"/>
    <n v="14"/>
    <s v="10"/>
    <s v="10"/>
    <n v="10"/>
    <n v="0"/>
    <n v="78"/>
    <s v="\N"/>
    <s v="\N"/>
    <s v="\N"/>
    <s v="\N"/>
    <s v="\N"/>
    <s v="\N"/>
    <n v="12"/>
    <x v="37"/>
    <n v="11"/>
    <n v="48"/>
    <s v="Canadian Grand Prix"/>
    <n v="26566"/>
    <s v="Mosport International Raceway"/>
    <s v="Ontario"/>
    <s v="Canada"/>
    <s v="44.0481"/>
    <s v="-78.6756"/>
    <s v="\N"/>
    <s v="Howden"/>
    <s v="Ganley"/>
    <x v="306"/>
    <n v="15334"/>
    <s v="New Zealander"/>
    <s v="BRM"/>
    <s v="British"/>
    <s v="+2 Laps"/>
    <x v="3"/>
  </r>
  <r>
    <n v="15582"/>
    <n v="630"/>
    <n v="224"/>
    <n v="32"/>
    <n v="5"/>
    <n v="4"/>
    <s v="11"/>
    <s v="11"/>
    <n v="11"/>
    <n v="0"/>
    <n v="78"/>
    <s v="\N"/>
    <s v="\N"/>
    <s v="\N"/>
    <s v="\N"/>
    <s v="\N"/>
    <s v="\N"/>
    <n v="12"/>
    <x v="37"/>
    <n v="11"/>
    <n v="48"/>
    <s v="Canadian Grand Prix"/>
    <n v="26566"/>
    <s v="Mosport International Raceway"/>
    <s v="Ontario"/>
    <s v="Canada"/>
    <s v="44.0481"/>
    <s v="-78.6756"/>
    <s v="\N"/>
    <s v="Emerson"/>
    <s v="Fittipaldi"/>
    <x v="223"/>
    <n v="17148"/>
    <s v="Brazilian"/>
    <s v="Team Lotus"/>
    <s v="British"/>
    <s v="+2 Laps"/>
    <x v="5"/>
  </r>
  <r>
    <n v="15583"/>
    <n v="630"/>
    <n v="235"/>
    <n v="6"/>
    <n v="10"/>
    <n v="8"/>
    <s v="12"/>
    <s v="12"/>
    <n v="12"/>
    <n v="0"/>
    <n v="76"/>
    <s v="\N"/>
    <s v="\N"/>
    <s v="\N"/>
    <s v="\N"/>
    <s v="\N"/>
    <s v="\N"/>
    <n v="14"/>
    <x v="37"/>
    <n v="11"/>
    <n v="48"/>
    <s v="Canadian Grand Prix"/>
    <n v="26566"/>
    <s v="Mosport International Raceway"/>
    <s v="Ontario"/>
    <s v="Canada"/>
    <s v="44.0481"/>
    <s v="-78.6756"/>
    <s v="\N"/>
    <s v="Jacky"/>
    <s v="Ickx"/>
    <x v="234"/>
    <n v="16438"/>
    <s v="Belgian"/>
    <s v="Ferrari"/>
    <s v="Italian"/>
    <s v="+4 Laps"/>
    <x v="5"/>
  </r>
  <r>
    <n v="15584"/>
    <n v="630"/>
    <n v="280"/>
    <n v="37"/>
    <n v="28"/>
    <n v="21"/>
    <s v="13"/>
    <s v="13"/>
    <n v="13"/>
    <n v="0"/>
    <n v="73"/>
    <s v="\N"/>
    <s v="\N"/>
    <s v="\N"/>
    <s v="\N"/>
    <s v="\N"/>
    <s v="\N"/>
    <n v="17"/>
    <x v="37"/>
    <n v="11"/>
    <n v="48"/>
    <s v="Canadian Grand Prix"/>
    <n v="26566"/>
    <s v="Mosport International Raceway"/>
    <s v="Ontario"/>
    <s v="Canada"/>
    <s v="44.0481"/>
    <s v="-78.6756"/>
    <s v="\N"/>
    <s v="Henri"/>
    <s v="Pescarolo"/>
    <x v="279"/>
    <n v="15609"/>
    <s v="French"/>
    <s v="March"/>
    <s v="British"/>
    <s v="+7 Laps"/>
    <x v="5"/>
  </r>
  <r>
    <n v="15585"/>
    <n v="630"/>
    <n v="317"/>
    <n v="32"/>
    <n v="6"/>
    <n v="16"/>
    <s v="\N"/>
    <s v="R"/>
    <n v="14"/>
    <n v="0"/>
    <n v="65"/>
    <s v="\N"/>
    <s v="\N"/>
    <s v="\N"/>
    <s v="\N"/>
    <s v="\N"/>
    <s v="\N"/>
    <n v="5"/>
    <x v="37"/>
    <n v="11"/>
    <n v="48"/>
    <s v="Canadian Grand Prix"/>
    <n v="26566"/>
    <s v="Mosport International Raceway"/>
    <s v="Ontario"/>
    <s v="Canada"/>
    <s v="44.0481"/>
    <s v="-78.6756"/>
    <s v="\N"/>
    <s v="Reine"/>
    <s v="Wisell"/>
    <x v="316"/>
    <n v="15249"/>
    <s v="Swedish"/>
    <s v="Team Lotus"/>
    <s v="British"/>
    <s v="Engine"/>
    <x v="4"/>
  </r>
  <r>
    <n v="15586"/>
    <n v="630"/>
    <n v="182"/>
    <n v="37"/>
    <n v="26"/>
    <n v="19"/>
    <s v="\N"/>
    <s v="D"/>
    <n v="15"/>
    <n v="0"/>
    <n v="64"/>
    <s v="\N"/>
    <s v="\N"/>
    <s v="\N"/>
    <s v="\N"/>
    <s v="\N"/>
    <s v="\N"/>
    <n v="2"/>
    <x v="37"/>
    <n v="11"/>
    <n v="48"/>
    <s v="Canadian Grand Prix"/>
    <n v="26566"/>
    <s v="Mosport International Raceway"/>
    <s v="Ontario"/>
    <s v="Canada"/>
    <s v="44.0481"/>
    <s v="-78.6756"/>
    <s v="\N"/>
    <s v="Niki"/>
    <s v="Lauda"/>
    <x v="181"/>
    <n v="17951"/>
    <s v="Austrian"/>
    <s v="March"/>
    <s v="British"/>
    <s v="Disqualified"/>
    <x v="4"/>
  </r>
  <r>
    <n v="15587"/>
    <n v="630"/>
    <n v="238"/>
    <n v="37"/>
    <n v="25"/>
    <n v="3"/>
    <s v="\N"/>
    <s v="D"/>
    <n v="16"/>
    <n v="0"/>
    <n v="61"/>
    <s v="\N"/>
    <s v="\N"/>
    <s v="\N"/>
    <s v="\N"/>
    <s v="\N"/>
    <s v="\N"/>
    <n v="4"/>
    <x v="37"/>
    <n v="11"/>
    <n v="48"/>
    <s v="Canadian Grand Prix"/>
    <n v="26566"/>
    <s v="Mosport International Raceway"/>
    <s v="Ontario"/>
    <s v="Canada"/>
    <s v="44.0481"/>
    <s v="-78.6756"/>
    <s v="\N"/>
    <s v="Ronnie"/>
    <s v="Peterson"/>
    <x v="237"/>
    <n v="16116"/>
    <s v="Swedish"/>
    <s v="March"/>
    <s v="British"/>
    <s v="Collision"/>
    <x v="4"/>
  </r>
  <r>
    <n v="15588"/>
    <n v="630"/>
    <n v="329"/>
    <n v="37"/>
    <n v="27"/>
    <n v="24"/>
    <s v="\N"/>
    <s v="N"/>
    <n v="17"/>
    <n v="0"/>
    <n v="59"/>
    <s v="\N"/>
    <s v="\N"/>
    <s v="\N"/>
    <s v="\N"/>
    <s v="\N"/>
    <s v="\N"/>
    <n v="62"/>
    <x v="37"/>
    <n v="11"/>
    <n v="48"/>
    <s v="Canadian Grand Prix"/>
    <n v="26566"/>
    <s v="Mosport International Raceway"/>
    <s v="Ontario"/>
    <s v="Canada"/>
    <s v="44.0481"/>
    <s v="-78.6756"/>
    <s v="\N"/>
    <s v="Mike"/>
    <s v="Beuttler"/>
    <x v="328"/>
    <n v="14714"/>
    <s v="British"/>
    <s v="March"/>
    <s v="British"/>
    <s v="Not classified"/>
    <x v="4"/>
  </r>
  <r>
    <n v="15589"/>
    <n v="630"/>
    <n v="327"/>
    <n v="25"/>
    <n v="2"/>
    <n v="6"/>
    <s v="\N"/>
    <s v="R"/>
    <n v="18"/>
    <n v="0"/>
    <n v="51"/>
    <s v="\N"/>
    <s v="\N"/>
    <s v="\N"/>
    <s v="\N"/>
    <s v="\N"/>
    <s v="\N"/>
    <n v="6"/>
    <x v="37"/>
    <n v="11"/>
    <n v="48"/>
    <s v="Canadian Grand Prix"/>
    <n v="26566"/>
    <s v="Mosport International Raceway"/>
    <s v="Ontario"/>
    <s v="Canada"/>
    <s v="44.0481"/>
    <s v="-78.6756"/>
    <s v="\N"/>
    <s v="François"/>
    <s v="Cevert"/>
    <x v="326"/>
    <n v="16127"/>
    <s v="French"/>
    <s v="Tyrrell"/>
    <s v="British"/>
    <s v="Gearbox"/>
    <x v="4"/>
  </r>
  <r>
    <n v="15590"/>
    <n v="630"/>
    <n v="320"/>
    <n v="66"/>
    <n v="16"/>
    <n v="12"/>
    <s v="\N"/>
    <s v="R"/>
    <n v="19"/>
    <n v="0"/>
    <n v="25"/>
    <s v="\N"/>
    <s v="\N"/>
    <s v="\N"/>
    <s v="\N"/>
    <s v="\N"/>
    <s v="\N"/>
    <n v="22"/>
    <x v="37"/>
    <n v="11"/>
    <n v="48"/>
    <s v="Canadian Grand Prix"/>
    <n v="26566"/>
    <s v="Mosport International Raceway"/>
    <s v="Ontario"/>
    <s v="Canada"/>
    <s v="44.0481"/>
    <s v="-78.6756"/>
    <s v="\N"/>
    <s v="Peter"/>
    <s v="Gethin"/>
    <x v="319"/>
    <n v="14662"/>
    <s v="British"/>
    <s v="BRM"/>
    <s v="British"/>
    <s v="Suspension"/>
    <x v="4"/>
  </r>
  <r>
    <n v="15591"/>
    <n v="630"/>
    <n v="342"/>
    <n v="37"/>
    <n v="33"/>
    <n v="22"/>
    <s v="\N"/>
    <s v="N"/>
    <n v="20"/>
    <n v="0"/>
    <n v="24"/>
    <s v="\N"/>
    <s v="\N"/>
    <s v="\N"/>
    <s v="\N"/>
    <s v="\N"/>
    <s v="\N"/>
    <n v="62"/>
    <x v="37"/>
    <n v="11"/>
    <n v="48"/>
    <s v="Canadian Grand Prix"/>
    <n v="26566"/>
    <s v="Mosport International Raceway"/>
    <s v="Ontario"/>
    <s v="Canada"/>
    <s v="44.0481"/>
    <s v="-78.6756"/>
    <s v="\N"/>
    <s v="Skip"/>
    <s v="Barber"/>
    <x v="341"/>
    <n v="13470"/>
    <s v="American"/>
    <s v="March"/>
    <s v="British"/>
    <s v="Not classified"/>
    <x v="4"/>
  </r>
  <r>
    <n v="15592"/>
    <n v="630"/>
    <n v="306"/>
    <n v="66"/>
    <n v="14"/>
    <n v="20"/>
    <s v="\N"/>
    <s v="R"/>
    <n v="21"/>
    <n v="0"/>
    <n v="21"/>
    <s v="\N"/>
    <s v="\N"/>
    <s v="\N"/>
    <s v="\N"/>
    <s v="\N"/>
    <s v="\N"/>
    <n v="44"/>
    <x v="37"/>
    <n v="11"/>
    <n v="48"/>
    <s v="Canadian Grand Prix"/>
    <n v="26566"/>
    <s v="Mosport International Raceway"/>
    <s v="Ontario"/>
    <s v="Canada"/>
    <s v="44.0481"/>
    <s v="-78.6756"/>
    <s v="\N"/>
    <s v="Jean-Pierre"/>
    <s v="Beltoise"/>
    <x v="305"/>
    <n v="13631"/>
    <s v="French"/>
    <s v="BRM"/>
    <s v="British"/>
    <s v="Oil leak"/>
    <x v="4"/>
  </r>
  <r>
    <n v="15593"/>
    <n v="630"/>
    <n v="343"/>
    <n v="66"/>
    <n v="17"/>
    <n v="23"/>
    <s v="\N"/>
    <s v="R"/>
    <n v="22"/>
    <n v="0"/>
    <n v="20"/>
    <s v="\N"/>
    <s v="\N"/>
    <s v="\N"/>
    <s v="\N"/>
    <s v="\N"/>
    <s v="\N"/>
    <n v="20"/>
    <x v="37"/>
    <n v="11"/>
    <n v="48"/>
    <s v="Canadian Grand Prix"/>
    <n v="26566"/>
    <s v="Mosport International Raceway"/>
    <s v="Ontario"/>
    <s v="Canada"/>
    <s v="44.0481"/>
    <s v="-78.6756"/>
    <s v="\N"/>
    <s v="Bill"/>
    <s v="Brack"/>
    <x v="342"/>
    <n v="13144"/>
    <s v="Canadian"/>
    <s v="BRM"/>
    <s v="British"/>
    <s v="Spun off"/>
    <x v="4"/>
  </r>
  <r>
    <n v="15594"/>
    <n v="630"/>
    <n v="290"/>
    <n v="34"/>
    <n v="9"/>
    <n v="11"/>
    <s v="\N"/>
    <s v="R"/>
    <n v="23"/>
    <n v="0"/>
    <n v="5"/>
    <s v="\N"/>
    <s v="\N"/>
    <s v="\N"/>
    <s v="\N"/>
    <s v="\N"/>
    <s v="\N"/>
    <n v="6"/>
    <x v="37"/>
    <n v="11"/>
    <n v="48"/>
    <s v="Canadian Grand Prix"/>
    <n v="26566"/>
    <s v="Mosport International Raceway"/>
    <s v="Ontario"/>
    <s v="Canada"/>
    <s v="44.0481"/>
    <s v="-78.6756"/>
    <s v="\N"/>
    <s v="Wilson"/>
    <s v="Fittipaldi"/>
    <x v="289"/>
    <n v="16065"/>
    <s v="Brazilian"/>
    <s v="Brabham"/>
    <s v="British"/>
    <s v="Gearbox"/>
    <x v="4"/>
  </r>
  <r>
    <n v="15595"/>
    <n v="630"/>
    <n v="333"/>
    <n v="63"/>
    <n v="23"/>
    <n v="15"/>
    <s v="\N"/>
    <s v="R"/>
    <n v="24"/>
    <n v="0"/>
    <n v="2"/>
    <s v="\N"/>
    <s v="\N"/>
    <s v="\N"/>
    <s v="\N"/>
    <s v="\N"/>
    <s v="\N"/>
    <n v="6"/>
    <x v="37"/>
    <n v="11"/>
    <n v="48"/>
    <s v="Canadian Grand Prix"/>
    <n v="26566"/>
    <s v="Mosport International Raceway"/>
    <s v="Ontario"/>
    <s v="Canada"/>
    <s v="44.0481"/>
    <s v="-78.6756"/>
    <s v="\N"/>
    <s v="Andrea"/>
    <s v="de Adamich"/>
    <x v="332"/>
    <n v="15252"/>
    <s v="Italian"/>
    <s v="Surtees"/>
    <s v="British"/>
    <s v="Gearbox"/>
    <x v="4"/>
  </r>
  <r>
    <n v="15596"/>
    <n v="631"/>
    <n v="328"/>
    <n v="25"/>
    <n v="1"/>
    <n v="1"/>
    <s v="1"/>
    <s v="1"/>
    <n v="1"/>
    <n v="9"/>
    <n v="59"/>
    <s v="1:41:45.354"/>
    <s v="6105354"/>
    <s v="\N"/>
    <s v="\N"/>
    <s v="\N"/>
    <s v="\N"/>
    <n v="1"/>
    <x v="37"/>
    <n v="12"/>
    <n v="46"/>
    <s v="United States Grand Prix"/>
    <n v="26580"/>
    <s v="Watkins Glen"/>
    <s v="New York State"/>
    <s v="USA"/>
    <s v="42.3369"/>
    <s v="-76.9272"/>
    <s v="\N"/>
    <s v="Jackie"/>
    <s v="Stewart"/>
    <x v="327"/>
    <n v="14407"/>
    <s v="British"/>
    <s v="Tyrrell"/>
    <s v="British"/>
    <s v="Finished"/>
    <x v="0"/>
  </r>
  <r>
    <n v="15597"/>
    <n v="631"/>
    <n v="327"/>
    <n v="25"/>
    <n v="2"/>
    <n v="4"/>
    <s v="2"/>
    <s v="2"/>
    <n v="2"/>
    <n v="6"/>
    <n v="59"/>
    <s v="+32.268"/>
    <s v="6137622"/>
    <s v="\N"/>
    <s v="\N"/>
    <s v="\N"/>
    <s v="\N"/>
    <n v="1"/>
    <x v="37"/>
    <n v="12"/>
    <n v="46"/>
    <s v="United States Grand Prix"/>
    <n v="26580"/>
    <s v="Watkins Glen"/>
    <s v="New York State"/>
    <s v="USA"/>
    <s v="42.3369"/>
    <s v="-76.9272"/>
    <s v="\N"/>
    <s v="François"/>
    <s v="Cevert"/>
    <x v="326"/>
    <n v="16127"/>
    <s v="French"/>
    <s v="Tyrrell"/>
    <s v="British"/>
    <s v="Finished"/>
    <x v="1"/>
  </r>
  <r>
    <n v="15598"/>
    <n v="631"/>
    <n v="304"/>
    <n v="1"/>
    <n v="19"/>
    <n v="3"/>
    <s v="3"/>
    <s v="3"/>
    <n v="3"/>
    <n v="4"/>
    <n v="59"/>
    <s v="+37.528"/>
    <s v="6142882"/>
    <s v="\N"/>
    <s v="\N"/>
    <s v="\N"/>
    <s v="\N"/>
    <n v="1"/>
    <x v="37"/>
    <n v="12"/>
    <n v="46"/>
    <s v="United States Grand Prix"/>
    <n v="26580"/>
    <s v="Watkins Glen"/>
    <s v="New York State"/>
    <s v="USA"/>
    <s v="42.3369"/>
    <s v="-76.9272"/>
    <s v="\N"/>
    <s v="Denny"/>
    <s v="Hulme"/>
    <x v="303"/>
    <n v="13319"/>
    <s v="New Zealander"/>
    <s v="McLaren"/>
    <s v="British"/>
    <s v="Finished"/>
    <x v="1"/>
  </r>
  <r>
    <n v="15599"/>
    <n v="631"/>
    <n v="238"/>
    <n v="37"/>
    <n v="4"/>
    <n v="26"/>
    <s v="4"/>
    <s v="4"/>
    <n v="4"/>
    <n v="3"/>
    <n v="59"/>
    <s v="+1:22.516"/>
    <s v="6187870"/>
    <s v="\N"/>
    <s v="\N"/>
    <s v="\N"/>
    <s v="\N"/>
    <n v="1"/>
    <x v="37"/>
    <n v="12"/>
    <n v="46"/>
    <s v="United States Grand Prix"/>
    <n v="26580"/>
    <s v="Watkins Glen"/>
    <s v="New York State"/>
    <s v="USA"/>
    <s v="42.3369"/>
    <s v="-76.9272"/>
    <s v="\N"/>
    <s v="Ronnie"/>
    <s v="Peterson"/>
    <x v="237"/>
    <n v="16116"/>
    <s v="Swedish"/>
    <s v="March"/>
    <s v="British"/>
    <s v="Finished"/>
    <x v="2"/>
  </r>
  <r>
    <n v="15600"/>
    <n v="631"/>
    <n v="235"/>
    <n v="6"/>
    <n v="7"/>
    <n v="12"/>
    <s v="5"/>
    <s v="5"/>
    <n v="5"/>
    <n v="2"/>
    <n v="59"/>
    <s v="+1:23.119"/>
    <s v="6188473"/>
    <s v="\N"/>
    <s v="\N"/>
    <s v="\N"/>
    <s v="\N"/>
    <n v="1"/>
    <x v="37"/>
    <n v="12"/>
    <n v="46"/>
    <s v="United States Grand Prix"/>
    <n v="26580"/>
    <s v="Watkins Glen"/>
    <s v="New York State"/>
    <s v="USA"/>
    <s v="42.3369"/>
    <s v="-76.9272"/>
    <s v="\N"/>
    <s v="Jacky"/>
    <s v="Ickx"/>
    <x v="234"/>
    <n v="16438"/>
    <s v="Belgian"/>
    <s v="Ferrari"/>
    <s v="Italian"/>
    <s v="Finished"/>
    <x v="2"/>
  </r>
  <r>
    <n v="15601"/>
    <n v="631"/>
    <n v="207"/>
    <n v="6"/>
    <n v="9"/>
    <n v="10"/>
    <s v="6"/>
    <s v="6"/>
    <n v="6"/>
    <n v="1"/>
    <n v="58"/>
    <s v="\N"/>
    <s v="\N"/>
    <s v="\N"/>
    <s v="\N"/>
    <s v="\N"/>
    <s v="\N"/>
    <n v="11"/>
    <x v="37"/>
    <n v="12"/>
    <n v="46"/>
    <s v="United States Grand Prix"/>
    <n v="26580"/>
    <s v="Watkins Glen"/>
    <s v="New York State"/>
    <s v="USA"/>
    <s v="42.3369"/>
    <s v="-76.9272"/>
    <s v="\N"/>
    <s v="Mario"/>
    <s v="Andretti"/>
    <x v="206"/>
    <n v="14669"/>
    <s v="American"/>
    <s v="Ferrari"/>
    <s v="Italian"/>
    <s v="+1 Lap"/>
    <x v="3"/>
  </r>
  <r>
    <n v="15602"/>
    <n v="631"/>
    <n v="221"/>
    <n v="25"/>
    <n v="3"/>
    <n v="11"/>
    <s v="7"/>
    <s v="7"/>
    <n v="7"/>
    <n v="0"/>
    <n v="58"/>
    <s v="\N"/>
    <s v="\N"/>
    <s v="\N"/>
    <s v="\N"/>
    <s v="\N"/>
    <s v="\N"/>
    <n v="11"/>
    <x v="37"/>
    <n v="12"/>
    <n v="46"/>
    <s v="United States Grand Prix"/>
    <n v="26580"/>
    <s v="Watkins Glen"/>
    <s v="New York State"/>
    <s v="USA"/>
    <s v="42.3369"/>
    <s v="-76.9272"/>
    <s v="\N"/>
    <s v="Patrick"/>
    <s v="Depailler"/>
    <x v="220"/>
    <n v="16293"/>
    <s v="French"/>
    <s v="Tyrrell"/>
    <s v="British"/>
    <s v="+1 Lap"/>
    <x v="3"/>
  </r>
  <r>
    <n v="15603"/>
    <n v="631"/>
    <n v="223"/>
    <n v="6"/>
    <n v="8"/>
    <n v="6"/>
    <s v="8"/>
    <s v="8"/>
    <n v="8"/>
    <n v="0"/>
    <n v="58"/>
    <s v="\N"/>
    <s v="\N"/>
    <s v="\N"/>
    <s v="\N"/>
    <s v="\N"/>
    <s v="\N"/>
    <n v="11"/>
    <x v="37"/>
    <n v="12"/>
    <n v="46"/>
    <s v="United States Grand Prix"/>
    <n v="26580"/>
    <s v="Watkins Glen"/>
    <s v="New York State"/>
    <s v="USA"/>
    <s v="42.3369"/>
    <s v="-76.9272"/>
    <s v="\N"/>
    <s v="Clay"/>
    <s v="Regazzoni"/>
    <x v="222"/>
    <n v="14493"/>
    <s v="Swiss"/>
    <s v="Ferrari"/>
    <s v="Italian"/>
    <s v="+1 Lap"/>
    <x v="3"/>
  </r>
  <r>
    <n v="15604"/>
    <n v="631"/>
    <n v="222"/>
    <n v="1"/>
    <n v="21"/>
    <n v="8"/>
    <s v="9"/>
    <s v="9"/>
    <n v="9"/>
    <n v="0"/>
    <n v="58"/>
    <s v="\N"/>
    <s v="\N"/>
    <s v="\N"/>
    <s v="\N"/>
    <s v="\N"/>
    <s v="\N"/>
    <n v="11"/>
    <x v="37"/>
    <n v="12"/>
    <n v="46"/>
    <s v="United States Grand Prix"/>
    <n v="26580"/>
    <s v="Watkins Glen"/>
    <s v="New York State"/>
    <s v="USA"/>
    <s v="42.3369"/>
    <s v="-76.9272"/>
    <s v="\N"/>
    <s v="Jody"/>
    <s v="Scheckter"/>
    <x v="221"/>
    <n v="18292"/>
    <s v="South African"/>
    <s v="McLaren"/>
    <s v="British"/>
    <s v="+1 Lap"/>
    <x v="3"/>
  </r>
  <r>
    <n v="15605"/>
    <n v="631"/>
    <n v="317"/>
    <n v="32"/>
    <n v="12"/>
    <n v="16"/>
    <s v="10"/>
    <s v="10"/>
    <n v="10"/>
    <n v="0"/>
    <n v="57"/>
    <s v="\N"/>
    <s v="\N"/>
    <s v="\N"/>
    <s v="\N"/>
    <s v="\N"/>
    <s v="\N"/>
    <n v="12"/>
    <x v="37"/>
    <n v="12"/>
    <n v="46"/>
    <s v="United States Grand Prix"/>
    <n v="26580"/>
    <s v="Watkins Glen"/>
    <s v="New York State"/>
    <s v="USA"/>
    <s v="42.3369"/>
    <s v="-76.9272"/>
    <s v="\N"/>
    <s v="Reine"/>
    <s v="Wisell"/>
    <x v="316"/>
    <n v="15249"/>
    <s v="Swedish"/>
    <s v="Team Lotus"/>
    <s v="British"/>
    <s v="+2 Laps"/>
    <x v="3"/>
  </r>
  <r>
    <n v="15606"/>
    <n v="631"/>
    <n v="289"/>
    <n v="34"/>
    <n v="28"/>
    <n v="27"/>
    <s v="11"/>
    <s v="11"/>
    <n v="11"/>
    <n v="0"/>
    <n v="57"/>
    <s v="\N"/>
    <s v="\N"/>
    <s v="\N"/>
    <s v="\N"/>
    <s v="\N"/>
    <s v="\N"/>
    <n v="12"/>
    <x v="37"/>
    <n v="12"/>
    <n v="46"/>
    <s v="United States Grand Prix"/>
    <n v="26580"/>
    <s v="Watkins Glen"/>
    <s v="New York State"/>
    <s v="USA"/>
    <s v="42.3369"/>
    <s v="-76.9272"/>
    <s v="\N"/>
    <s v="Graham"/>
    <s v="Hill"/>
    <x v="288"/>
    <n v="10639"/>
    <s v="British"/>
    <s v="Brabham"/>
    <s v="British"/>
    <s v="+2 Laps"/>
    <x v="5"/>
  </r>
  <r>
    <n v="15607"/>
    <n v="631"/>
    <n v="344"/>
    <n v="63"/>
    <n v="34"/>
    <n v="22"/>
    <s v="12"/>
    <s v="12"/>
    <n v="12"/>
    <n v="0"/>
    <n v="57"/>
    <s v="\N"/>
    <s v="\N"/>
    <s v="\N"/>
    <s v="\N"/>
    <s v="\N"/>
    <s v="\N"/>
    <n v="12"/>
    <x v="37"/>
    <n v="12"/>
    <n v="46"/>
    <s v="United States Grand Prix"/>
    <n v="26580"/>
    <s v="Watkins Glen"/>
    <s v="New York State"/>
    <s v="USA"/>
    <s v="42.3369"/>
    <s v="-76.9272"/>
    <s v="\N"/>
    <s v="Sam"/>
    <s v="Posey"/>
    <x v="343"/>
    <n v="16218"/>
    <s v="American"/>
    <s v="Surtees"/>
    <s v="British"/>
    <s v="+2 Laps"/>
    <x v="5"/>
  </r>
  <r>
    <n v="15608"/>
    <n v="631"/>
    <n v="329"/>
    <n v="37"/>
    <n v="6"/>
    <n v="20"/>
    <s v="13"/>
    <s v="13"/>
    <n v="13"/>
    <n v="0"/>
    <n v="57"/>
    <s v="\N"/>
    <s v="\N"/>
    <s v="\N"/>
    <s v="\N"/>
    <s v="\N"/>
    <s v="\N"/>
    <n v="12"/>
    <x v="37"/>
    <n v="12"/>
    <n v="46"/>
    <s v="United States Grand Prix"/>
    <n v="26580"/>
    <s v="Watkins Glen"/>
    <s v="New York State"/>
    <s v="USA"/>
    <s v="42.3369"/>
    <s v="-76.9272"/>
    <s v="\N"/>
    <s v="Mike"/>
    <s v="Beuttler"/>
    <x v="328"/>
    <n v="14714"/>
    <s v="British"/>
    <s v="March"/>
    <s v="British"/>
    <s v="+2 Laps"/>
    <x v="5"/>
  </r>
  <r>
    <n v="15609"/>
    <n v="631"/>
    <n v="280"/>
    <n v="37"/>
    <n v="26"/>
    <n v="21"/>
    <s v="14"/>
    <s v="14"/>
    <n v="14"/>
    <n v="0"/>
    <n v="57"/>
    <s v="\N"/>
    <s v="\N"/>
    <s v="\N"/>
    <s v="\N"/>
    <s v="\N"/>
    <s v="\N"/>
    <n v="12"/>
    <x v="37"/>
    <n v="12"/>
    <n v="46"/>
    <s v="United States Grand Prix"/>
    <n v="26580"/>
    <s v="Watkins Glen"/>
    <s v="New York State"/>
    <s v="USA"/>
    <s v="42.3369"/>
    <s v="-76.9272"/>
    <s v="\N"/>
    <s v="Henri"/>
    <s v="Pescarolo"/>
    <x v="279"/>
    <n v="15609"/>
    <s v="French"/>
    <s v="March"/>
    <s v="British"/>
    <s v="+2 Laps"/>
    <x v="5"/>
  </r>
  <r>
    <n v="15610"/>
    <n v="631"/>
    <n v="278"/>
    <n v="82"/>
    <n v="18"/>
    <n v="7"/>
    <s v="15"/>
    <s v="15"/>
    <n v="15"/>
    <n v="0"/>
    <n v="57"/>
    <s v="\N"/>
    <s v="\N"/>
    <s v="\N"/>
    <s v="\N"/>
    <s v="\N"/>
    <s v="\N"/>
    <n v="12"/>
    <x v="37"/>
    <n v="12"/>
    <n v="46"/>
    <s v="United States Grand Prix"/>
    <n v="26580"/>
    <s v="Watkins Glen"/>
    <s v="New York State"/>
    <s v="USA"/>
    <s v="42.3369"/>
    <s v="-76.9272"/>
    <s v="\N"/>
    <s v="Chris"/>
    <s v="Amon"/>
    <x v="277"/>
    <n v="15907"/>
    <s v="New Zealander"/>
    <s v="Matra"/>
    <s v="French"/>
    <s v="+2 Laps"/>
    <x v="5"/>
  </r>
  <r>
    <n v="15611"/>
    <n v="631"/>
    <n v="342"/>
    <n v="37"/>
    <n v="33"/>
    <n v="20"/>
    <s v="16"/>
    <s v="16"/>
    <n v="16"/>
    <n v="0"/>
    <n v="57"/>
    <s v="\N"/>
    <s v="\N"/>
    <s v="\N"/>
    <s v="\N"/>
    <s v="\N"/>
    <s v="\N"/>
    <n v="12"/>
    <x v="37"/>
    <n v="12"/>
    <n v="46"/>
    <s v="United States Grand Prix"/>
    <n v="26580"/>
    <s v="Watkins Glen"/>
    <s v="New York State"/>
    <s v="USA"/>
    <s v="42.3369"/>
    <s v="-76.9272"/>
    <s v="\N"/>
    <s v="Skip"/>
    <s v="Barber"/>
    <x v="341"/>
    <n v="13470"/>
    <s v="American"/>
    <s v="March"/>
    <s v="British"/>
    <s v="+2 Laps"/>
    <x v="5"/>
  </r>
  <r>
    <n v="15612"/>
    <n v="631"/>
    <n v="305"/>
    <n v="63"/>
    <n v="23"/>
    <n v="14"/>
    <s v="17"/>
    <s v="17"/>
    <n v="17"/>
    <n v="0"/>
    <n v="56"/>
    <s v="\N"/>
    <s v="\N"/>
    <s v="\N"/>
    <s v="\N"/>
    <s v="\N"/>
    <s v="\N"/>
    <n v="4"/>
    <x v="37"/>
    <n v="12"/>
    <n v="46"/>
    <s v="United States Grand Prix"/>
    <n v="26580"/>
    <s v="Watkins Glen"/>
    <s v="New York State"/>
    <s v="USA"/>
    <s v="42.3369"/>
    <s v="-76.9272"/>
    <s v="\N"/>
    <s v="Mike"/>
    <s v="Hailwood"/>
    <x v="304"/>
    <n v="14703"/>
    <s v="British"/>
    <s v="Surtees"/>
    <s v="British"/>
    <s v="Collision"/>
    <x v="5"/>
  </r>
  <r>
    <n v="15613"/>
    <n v="631"/>
    <n v="309"/>
    <n v="1"/>
    <n v="20"/>
    <n v="2"/>
    <s v="18"/>
    <s v="18"/>
    <n v="18"/>
    <n v="0"/>
    <n v="54"/>
    <s v="\N"/>
    <s v="\N"/>
    <s v="\N"/>
    <s v="\N"/>
    <s v="\N"/>
    <s v="\N"/>
    <n v="10"/>
    <x v="37"/>
    <n v="12"/>
    <n v="46"/>
    <s v="United States Grand Prix"/>
    <n v="26580"/>
    <s v="Watkins Glen"/>
    <s v="New York State"/>
    <s v="USA"/>
    <s v="42.3369"/>
    <s v="-76.9272"/>
    <s v="\N"/>
    <s v="Peter"/>
    <s v="Revson"/>
    <x v="308"/>
    <n v="14303"/>
    <s v="American"/>
    <s v="McLaren"/>
    <s v="British"/>
    <s v="Electrical"/>
    <x v="5"/>
  </r>
  <r>
    <n v="15614"/>
    <n v="631"/>
    <n v="182"/>
    <n v="37"/>
    <n v="5"/>
    <n v="25"/>
    <s v="19"/>
    <s v="19"/>
    <n v="19"/>
    <n v="0"/>
    <n v="49"/>
    <s v="\N"/>
    <s v="\N"/>
    <s v="\N"/>
    <s v="\N"/>
    <s v="\N"/>
    <s v="\N"/>
    <n v="62"/>
    <x v="37"/>
    <n v="12"/>
    <n v="46"/>
    <s v="United States Grand Prix"/>
    <n v="26580"/>
    <s v="Watkins Glen"/>
    <s v="New York State"/>
    <s v="USA"/>
    <s v="42.3369"/>
    <s v="-76.9272"/>
    <s v="\N"/>
    <s v="Niki"/>
    <s v="Lauda"/>
    <x v="181"/>
    <n v="17951"/>
    <s v="Austrian"/>
    <s v="March"/>
    <s v="British"/>
    <s v="Not classified"/>
    <x v="5"/>
  </r>
  <r>
    <n v="15615"/>
    <n v="631"/>
    <n v="250"/>
    <n v="37"/>
    <n v="27"/>
    <n v="15"/>
    <s v="\N"/>
    <s v="R"/>
    <n v="20"/>
    <n v="0"/>
    <n v="48"/>
    <s v="\N"/>
    <s v="\N"/>
    <s v="\N"/>
    <s v="\N"/>
    <s v="\N"/>
    <s v="\N"/>
    <n v="69"/>
    <x v="37"/>
    <n v="12"/>
    <n v="46"/>
    <s v="United States Grand Prix"/>
    <n v="26580"/>
    <s v="Watkins Glen"/>
    <s v="New York State"/>
    <s v="USA"/>
    <s v="42.3369"/>
    <s v="-76.9272"/>
    <s v="\N"/>
    <s v="Carlos"/>
    <s v="Pace"/>
    <x v="249"/>
    <n v="16351"/>
    <s v="Brazilian"/>
    <s v="March"/>
    <s v="British"/>
    <s v="Fuel system"/>
    <x v="4"/>
  </r>
  <r>
    <n v="15616"/>
    <n v="631"/>
    <n v="320"/>
    <n v="66"/>
    <n v="14"/>
    <n v="28"/>
    <s v="\N"/>
    <s v="R"/>
    <n v="21"/>
    <n v="0"/>
    <n v="47"/>
    <s v="\N"/>
    <s v="\N"/>
    <s v="\N"/>
    <s v="\N"/>
    <s v="\N"/>
    <s v="\N"/>
    <n v="5"/>
    <x v="37"/>
    <n v="12"/>
    <n v="46"/>
    <s v="United States Grand Prix"/>
    <n v="26580"/>
    <s v="Watkins Glen"/>
    <s v="New York State"/>
    <s v="USA"/>
    <s v="42.3369"/>
    <s v="-76.9272"/>
    <s v="\N"/>
    <s v="Peter"/>
    <s v="Gethin"/>
    <x v="319"/>
    <n v="14662"/>
    <s v="British"/>
    <s v="BRM"/>
    <s v="British"/>
    <s v="Engine"/>
    <x v="4"/>
  </r>
  <r>
    <n v="15617"/>
    <n v="631"/>
    <n v="307"/>
    <n v="66"/>
    <n v="16"/>
    <n v="17"/>
    <s v="\N"/>
    <s v="R"/>
    <n v="22"/>
    <n v="0"/>
    <n v="44"/>
    <s v="\N"/>
    <s v="\N"/>
    <s v="\N"/>
    <s v="\N"/>
    <s v="\N"/>
    <s v="\N"/>
    <n v="5"/>
    <x v="37"/>
    <n v="12"/>
    <n v="46"/>
    <s v="United States Grand Prix"/>
    <n v="26580"/>
    <s v="Watkins Glen"/>
    <s v="New York State"/>
    <s v="USA"/>
    <s v="42.3369"/>
    <s v="-76.9272"/>
    <s v="\N"/>
    <s v="Howden"/>
    <s v="Ganley"/>
    <x v="306"/>
    <n v="15334"/>
    <s v="New Zealander"/>
    <s v="BRM"/>
    <s v="British"/>
    <s v="Engine"/>
    <x v="4"/>
  </r>
  <r>
    <n v="15618"/>
    <n v="631"/>
    <n v="338"/>
    <n v="32"/>
    <n v="11"/>
    <n v="30"/>
    <s v="\N"/>
    <s v="R"/>
    <n v="23"/>
    <n v="0"/>
    <n v="44"/>
    <s v="\N"/>
    <s v="\N"/>
    <s v="\N"/>
    <s v="\N"/>
    <s v="\N"/>
    <s v="\N"/>
    <n v="5"/>
    <x v="37"/>
    <n v="12"/>
    <n v="46"/>
    <s v="United States Grand Prix"/>
    <n v="26580"/>
    <s v="Watkins Glen"/>
    <s v="New York State"/>
    <s v="USA"/>
    <s v="42.3369"/>
    <s v="-76.9272"/>
    <s v="\N"/>
    <s v="David"/>
    <s v="Walker"/>
    <x v="337"/>
    <n v="15137"/>
    <s v="Australian"/>
    <s v="Team Lotus"/>
    <s v="British"/>
    <s v="Engine"/>
    <x v="4"/>
  </r>
  <r>
    <n v="15619"/>
    <n v="631"/>
    <n v="290"/>
    <n v="34"/>
    <n v="30"/>
    <n v="13"/>
    <s v="\N"/>
    <s v="R"/>
    <n v="24"/>
    <n v="0"/>
    <n v="43"/>
    <s v="\N"/>
    <s v="\N"/>
    <s v="\N"/>
    <s v="\N"/>
    <s v="\N"/>
    <s v="\N"/>
    <n v="5"/>
    <x v="37"/>
    <n v="12"/>
    <n v="46"/>
    <s v="United States Grand Prix"/>
    <n v="26580"/>
    <s v="Watkins Glen"/>
    <s v="New York State"/>
    <s v="USA"/>
    <s v="42.3369"/>
    <s v="-76.9272"/>
    <s v="\N"/>
    <s v="Wilson"/>
    <s v="Fittipaldi"/>
    <x v="289"/>
    <n v="16065"/>
    <s v="Brazilian"/>
    <s v="Brabham"/>
    <s v="British"/>
    <s v="Engine"/>
    <x v="4"/>
  </r>
  <r>
    <n v="15620"/>
    <n v="631"/>
    <n v="306"/>
    <n v="66"/>
    <n v="17"/>
    <n v="18"/>
    <s v="\N"/>
    <s v="R"/>
    <n v="25"/>
    <n v="0"/>
    <n v="40"/>
    <s v="\N"/>
    <s v="\N"/>
    <s v="\N"/>
    <s v="\N"/>
    <s v="\N"/>
    <s v="\N"/>
    <n v="80"/>
    <x v="37"/>
    <n v="12"/>
    <n v="46"/>
    <s v="United States Grand Prix"/>
    <n v="26580"/>
    <s v="Watkins Glen"/>
    <s v="New York State"/>
    <s v="USA"/>
    <s v="42.3369"/>
    <s v="-76.9272"/>
    <s v="\N"/>
    <s v="Jean-Pierre"/>
    <s v="Beltoise"/>
    <x v="305"/>
    <n v="13631"/>
    <s v="French"/>
    <s v="BRM"/>
    <s v="British"/>
    <s v="Ignition"/>
    <x v="4"/>
  </r>
  <r>
    <n v="15621"/>
    <n v="631"/>
    <n v="312"/>
    <n v="66"/>
    <n v="15"/>
    <n v="24"/>
    <s v="\N"/>
    <s v="R"/>
    <n v="26"/>
    <n v="0"/>
    <n v="34"/>
    <s v="\N"/>
    <s v="\N"/>
    <s v="\N"/>
    <s v="\N"/>
    <s v="\N"/>
    <s v="\N"/>
    <n v="5"/>
    <x v="37"/>
    <n v="12"/>
    <n v="46"/>
    <s v="United States Grand Prix"/>
    <n v="26580"/>
    <s v="Watkins Glen"/>
    <s v="New York State"/>
    <s v="USA"/>
    <s v="42.3369"/>
    <s v="-76.9272"/>
    <s v="\N"/>
    <s v="Brian"/>
    <s v="Redman"/>
    <x v="311"/>
    <n v="13583"/>
    <s v="British"/>
    <s v="BRM"/>
    <s v="British"/>
    <s v="Engine"/>
    <x v="4"/>
  </r>
  <r>
    <n v="15622"/>
    <n v="631"/>
    <n v="199"/>
    <n v="34"/>
    <n v="29"/>
    <n v="5"/>
    <s v="\N"/>
    <s v="R"/>
    <n v="27"/>
    <n v="0"/>
    <n v="31"/>
    <s v="\N"/>
    <s v="\N"/>
    <s v="\N"/>
    <s v="\N"/>
    <s v="\N"/>
    <s v="\N"/>
    <n v="5"/>
    <x v="37"/>
    <n v="12"/>
    <n v="46"/>
    <s v="United States Grand Prix"/>
    <n v="26580"/>
    <s v="Watkins Glen"/>
    <s v="New York State"/>
    <s v="USA"/>
    <s v="42.3369"/>
    <s v="-76.9272"/>
    <s v="\N"/>
    <s v="Carlos"/>
    <s v="Reutemann"/>
    <x v="198"/>
    <n v="15443"/>
    <s v="Argentine"/>
    <s v="Brabham"/>
    <s v="British"/>
    <s v="Engine"/>
    <x v="4"/>
  </r>
  <r>
    <n v="15623"/>
    <n v="631"/>
    <n v="333"/>
    <n v="63"/>
    <n v="25"/>
    <n v="19"/>
    <s v="\N"/>
    <s v="R"/>
    <n v="28"/>
    <n v="0"/>
    <n v="25"/>
    <s v="\N"/>
    <s v="\N"/>
    <s v="\N"/>
    <s v="\N"/>
    <s v="\N"/>
    <s v="\N"/>
    <n v="4"/>
    <x v="37"/>
    <n v="12"/>
    <n v="46"/>
    <s v="United States Grand Prix"/>
    <n v="26580"/>
    <s v="Watkins Glen"/>
    <s v="New York State"/>
    <s v="USA"/>
    <s v="42.3369"/>
    <s v="-76.9272"/>
    <s v="\N"/>
    <s v="Andrea"/>
    <s v="de Adamich"/>
    <x v="332"/>
    <n v="15252"/>
    <s v="Italian"/>
    <s v="Surtees"/>
    <s v="British"/>
    <s v="Collision"/>
    <x v="4"/>
  </r>
  <r>
    <n v="15624"/>
    <n v="631"/>
    <n v="314"/>
    <n v="63"/>
    <n v="24"/>
    <n v="31"/>
    <s v="\N"/>
    <s v="R"/>
    <n v="29"/>
    <n v="0"/>
    <n v="22"/>
    <s v="\N"/>
    <s v="\N"/>
    <s v="\N"/>
    <s v="\N"/>
    <s v="\N"/>
    <s v="\N"/>
    <n v="22"/>
    <x v="37"/>
    <n v="12"/>
    <n v="46"/>
    <s v="United States Grand Prix"/>
    <n v="26580"/>
    <s v="Watkins Glen"/>
    <s v="New York State"/>
    <s v="USA"/>
    <s v="42.3369"/>
    <s v="-76.9272"/>
    <s v="\N"/>
    <s v="Tim"/>
    <s v="Schenken"/>
    <x v="312"/>
    <n v="15975"/>
    <s v="Australian"/>
    <s v="Surtees"/>
    <s v="British"/>
    <s v="Suspension"/>
    <x v="4"/>
  </r>
  <r>
    <n v="15625"/>
    <n v="631"/>
    <n v="224"/>
    <n v="32"/>
    <n v="10"/>
    <n v="9"/>
    <s v="\N"/>
    <s v="R"/>
    <n v="30"/>
    <n v="0"/>
    <n v="17"/>
    <s v="\N"/>
    <s v="\N"/>
    <s v="\N"/>
    <s v="\N"/>
    <s v="\N"/>
    <s v="\N"/>
    <n v="22"/>
    <x v="37"/>
    <n v="12"/>
    <n v="46"/>
    <s v="United States Grand Prix"/>
    <n v="26580"/>
    <s v="Watkins Glen"/>
    <s v="New York State"/>
    <s v="USA"/>
    <s v="42.3369"/>
    <s v="-76.9272"/>
    <s v="\N"/>
    <s v="Emerson"/>
    <s v="Fittipaldi"/>
    <x v="223"/>
    <n v="17148"/>
    <s v="Brazilian"/>
    <s v="Team Lotus"/>
    <s v="British"/>
    <s v="Suspension"/>
    <x v="4"/>
  </r>
  <r>
    <n v="15626"/>
    <n v="631"/>
    <n v="321"/>
    <n v="81"/>
    <n v="31"/>
    <n v="29"/>
    <s v="\N"/>
    <s v="R"/>
    <n v="31"/>
    <n v="0"/>
    <n v="8"/>
    <s v="\N"/>
    <s v="\N"/>
    <s v="\N"/>
    <s v="\N"/>
    <s v="\N"/>
    <s v="\N"/>
    <n v="5"/>
    <x v="37"/>
    <n v="12"/>
    <n v="46"/>
    <s v="United States Grand Prix"/>
    <n v="26580"/>
    <s v="Watkins Glen"/>
    <s v="New York State"/>
    <s v="USA"/>
    <s v="42.3369"/>
    <s v="-76.9272"/>
    <s v="\N"/>
    <s v="Derek"/>
    <s v="Bell"/>
    <x v="320"/>
    <n v="15280"/>
    <s v="British"/>
    <s v="Tecno"/>
    <s v="Italian"/>
    <s v="Engine"/>
    <x v="4"/>
  </r>
  <r>
    <n v="15627"/>
    <n v="632"/>
    <n v="207"/>
    <n v="6"/>
    <n v="6"/>
    <n v="4"/>
    <s v="1"/>
    <s v="1"/>
    <n v="1"/>
    <n v="9"/>
    <n v="79"/>
    <s v="1:47:35.5"/>
    <s v="6455500"/>
    <s v="\N"/>
    <s v="\N"/>
    <s v="\N"/>
    <s v="\N"/>
    <n v="1"/>
    <x v="38"/>
    <n v="1"/>
    <n v="30"/>
    <s v="South African Grand Prix"/>
    <n v="25998"/>
    <s v="Kyalami"/>
    <s v="Midrand"/>
    <s v="South Africa"/>
    <s v="-25.9894"/>
    <s v="28.0767"/>
    <s v="\N"/>
    <s v="Mario"/>
    <s v="Andretti"/>
    <x v="206"/>
    <n v="14669"/>
    <s v="American"/>
    <s v="Ferrari"/>
    <s v="Italian"/>
    <s v="Finished"/>
    <x v="0"/>
  </r>
  <r>
    <n v="15628"/>
    <n v="632"/>
    <n v="328"/>
    <n v="25"/>
    <n v="9"/>
    <n v="1"/>
    <s v="2"/>
    <s v="2"/>
    <n v="2"/>
    <n v="6"/>
    <n v="79"/>
    <s v="+20.9"/>
    <s v="6476400"/>
    <s v="\N"/>
    <s v="\N"/>
    <s v="\N"/>
    <s v="\N"/>
    <n v="1"/>
    <x v="38"/>
    <n v="1"/>
    <n v="30"/>
    <s v="South African Grand Prix"/>
    <n v="25998"/>
    <s v="Kyalami"/>
    <s v="Midrand"/>
    <s v="South Africa"/>
    <s v="-25.9894"/>
    <s v="28.0767"/>
    <s v="\N"/>
    <s v="Jackie"/>
    <s v="Stewart"/>
    <x v="327"/>
    <n v="14407"/>
    <s v="British"/>
    <s v="Tyrrell"/>
    <s v="British"/>
    <s v="Finished"/>
    <x v="1"/>
  </r>
  <r>
    <n v="15629"/>
    <n v="632"/>
    <n v="223"/>
    <n v="6"/>
    <n v="5"/>
    <n v="3"/>
    <s v="3"/>
    <s v="3"/>
    <n v="3"/>
    <n v="4"/>
    <n v="79"/>
    <s v="+31.4"/>
    <s v="6486900"/>
    <s v="\N"/>
    <s v="\N"/>
    <s v="\N"/>
    <s v="\N"/>
    <n v="1"/>
    <x v="38"/>
    <n v="1"/>
    <n v="30"/>
    <s v="South African Grand Prix"/>
    <n v="25998"/>
    <s v="Kyalami"/>
    <s v="Midrand"/>
    <s v="South Africa"/>
    <s v="-25.9894"/>
    <s v="28.0767"/>
    <s v="\N"/>
    <s v="Clay"/>
    <s v="Regazzoni"/>
    <x v="222"/>
    <n v="14493"/>
    <s v="Swiss"/>
    <s v="Ferrari"/>
    <s v="Italian"/>
    <s v="Finished"/>
    <x v="1"/>
  </r>
  <r>
    <n v="15630"/>
    <n v="632"/>
    <n v="317"/>
    <n v="180"/>
    <n v="3"/>
    <n v="14"/>
    <s v="4"/>
    <s v="4"/>
    <n v="4"/>
    <n v="3"/>
    <n v="79"/>
    <s v="+1:09.4"/>
    <s v="6524900"/>
    <s v="\N"/>
    <s v="\N"/>
    <s v="\N"/>
    <s v="\N"/>
    <n v="1"/>
    <x v="38"/>
    <n v="1"/>
    <n v="30"/>
    <s v="South African Grand Prix"/>
    <n v="25998"/>
    <s v="Kyalami"/>
    <s v="Midrand"/>
    <s v="South Africa"/>
    <s v="-25.9894"/>
    <s v="28.0767"/>
    <s v="\N"/>
    <s v="Reine"/>
    <s v="Wisell"/>
    <x v="316"/>
    <n v="15249"/>
    <s v="Swedish"/>
    <s v="Lotus-Ford"/>
    <s v="British"/>
    <s v="Finished"/>
    <x v="2"/>
  </r>
  <r>
    <n v="15631"/>
    <n v="632"/>
    <n v="278"/>
    <n v="82"/>
    <n v="19"/>
    <n v="2"/>
    <s v="5"/>
    <s v="5"/>
    <n v="5"/>
    <n v="2"/>
    <n v="78"/>
    <s v="\N"/>
    <s v="\N"/>
    <s v="\N"/>
    <s v="\N"/>
    <s v="\N"/>
    <s v="\N"/>
    <n v="11"/>
    <x v="38"/>
    <n v="1"/>
    <n v="30"/>
    <s v="South African Grand Prix"/>
    <n v="25998"/>
    <s v="Kyalami"/>
    <s v="Midrand"/>
    <s v="South Africa"/>
    <s v="-25.9894"/>
    <s v="28.0767"/>
    <s v="\N"/>
    <s v="Chris"/>
    <s v="Amon"/>
    <x v="277"/>
    <n v="15907"/>
    <s v="New Zealander"/>
    <s v="Matra"/>
    <s v="French"/>
    <s v="+1 Lap"/>
    <x v="2"/>
  </r>
  <r>
    <n v="15632"/>
    <n v="632"/>
    <n v="304"/>
    <n v="1"/>
    <n v="11"/>
    <n v="7"/>
    <s v="6"/>
    <s v="6"/>
    <n v="6"/>
    <n v="1"/>
    <n v="78"/>
    <s v="\N"/>
    <s v="\N"/>
    <s v="\N"/>
    <s v="\N"/>
    <s v="\N"/>
    <s v="\N"/>
    <n v="11"/>
    <x v="38"/>
    <n v="1"/>
    <n v="30"/>
    <s v="South African Grand Prix"/>
    <n v="25998"/>
    <s v="Kyalami"/>
    <s v="Midrand"/>
    <s v="South Africa"/>
    <s v="-25.9894"/>
    <s v="28.0767"/>
    <s v="\N"/>
    <s v="Denny"/>
    <s v="Hulme"/>
    <x v="303"/>
    <n v="13319"/>
    <s v="New Zealander"/>
    <s v="McLaren"/>
    <s v="British"/>
    <s v="+1 Lap"/>
    <x v="3"/>
  </r>
  <r>
    <n v="15633"/>
    <n v="632"/>
    <n v="312"/>
    <n v="63"/>
    <n v="28"/>
    <n v="17"/>
    <s v="7"/>
    <s v="7"/>
    <n v="7"/>
    <n v="0"/>
    <n v="78"/>
    <s v="\N"/>
    <s v="\N"/>
    <s v="\N"/>
    <s v="\N"/>
    <s v="\N"/>
    <s v="\N"/>
    <n v="11"/>
    <x v="38"/>
    <n v="1"/>
    <n v="30"/>
    <s v="South African Grand Prix"/>
    <n v="25998"/>
    <s v="Kyalami"/>
    <s v="Midrand"/>
    <s v="South Africa"/>
    <s v="-25.9894"/>
    <s v="28.0767"/>
    <s v="\N"/>
    <s v="Brian"/>
    <s v="Redman"/>
    <x v="311"/>
    <n v="13583"/>
    <s v="British"/>
    <s v="Surtees"/>
    <s v="British"/>
    <s v="+1 Lap"/>
    <x v="3"/>
  </r>
  <r>
    <n v="15634"/>
    <n v="632"/>
    <n v="235"/>
    <n v="6"/>
    <n v="4"/>
    <n v="8"/>
    <s v="8"/>
    <s v="8"/>
    <n v="8"/>
    <n v="0"/>
    <n v="78"/>
    <s v="\N"/>
    <s v="\N"/>
    <s v="\N"/>
    <s v="\N"/>
    <s v="\N"/>
    <s v="\N"/>
    <n v="11"/>
    <x v="38"/>
    <n v="1"/>
    <n v="30"/>
    <s v="South African Grand Prix"/>
    <n v="25998"/>
    <s v="Kyalami"/>
    <s v="Midrand"/>
    <s v="South Africa"/>
    <s v="-25.9894"/>
    <s v="28.0767"/>
    <s v="\N"/>
    <s v="Jacky"/>
    <s v="Ickx"/>
    <x v="234"/>
    <n v="16438"/>
    <s v="Belgian"/>
    <s v="Ferrari"/>
    <s v="Italian"/>
    <s v="+1 Lap"/>
    <x v="3"/>
  </r>
  <r>
    <n v="15635"/>
    <n v="632"/>
    <n v="289"/>
    <n v="34"/>
    <n v="14"/>
    <n v="19"/>
    <s v="9"/>
    <s v="9"/>
    <n v="9"/>
    <n v="0"/>
    <n v="77"/>
    <s v="\N"/>
    <s v="\N"/>
    <s v="\N"/>
    <s v="\N"/>
    <s v="\N"/>
    <s v="\N"/>
    <n v="12"/>
    <x v="38"/>
    <n v="1"/>
    <n v="30"/>
    <s v="South African Grand Prix"/>
    <n v="25998"/>
    <s v="Kyalami"/>
    <s v="Midrand"/>
    <s v="South Africa"/>
    <s v="-25.9894"/>
    <s v="28.0767"/>
    <s v="\N"/>
    <s v="Graham"/>
    <s v="Hill"/>
    <x v="288"/>
    <n v="10639"/>
    <s v="British"/>
    <s v="Brabham"/>
    <s v="British"/>
    <s v="+2 Laps"/>
    <x v="3"/>
  </r>
  <r>
    <n v="15636"/>
    <n v="632"/>
    <n v="238"/>
    <n v="200"/>
    <n v="7"/>
    <n v="13"/>
    <s v="10"/>
    <s v="10"/>
    <n v="10"/>
    <n v="0"/>
    <n v="77"/>
    <s v="\N"/>
    <s v="\N"/>
    <s v="\N"/>
    <s v="\N"/>
    <s v="\N"/>
    <s v="\N"/>
    <n v="12"/>
    <x v="38"/>
    <n v="1"/>
    <n v="30"/>
    <s v="South African Grand Prix"/>
    <n v="25998"/>
    <s v="Kyalami"/>
    <s v="Midrand"/>
    <s v="South Africa"/>
    <s v="-25.9894"/>
    <s v="28.0767"/>
    <s v="\N"/>
    <s v="Ronnie"/>
    <s v="Peterson"/>
    <x v="237"/>
    <n v="16116"/>
    <s v="Swedish"/>
    <s v="March-Ford"/>
    <s v="British"/>
    <s v="+2 Laps"/>
    <x v="3"/>
  </r>
  <r>
    <n v="15637"/>
    <n v="632"/>
    <n v="280"/>
    <n v="200"/>
    <n v="22"/>
    <n v="18"/>
    <s v="11"/>
    <s v="11"/>
    <n v="11"/>
    <n v="0"/>
    <n v="77"/>
    <s v="\N"/>
    <s v="\N"/>
    <s v="\N"/>
    <s v="\N"/>
    <s v="\N"/>
    <s v="\N"/>
    <n v="12"/>
    <x v="38"/>
    <n v="1"/>
    <n v="30"/>
    <s v="South African Grand Prix"/>
    <n v="25998"/>
    <s v="Kyalami"/>
    <s v="Midrand"/>
    <s v="South Africa"/>
    <s v="-25.9894"/>
    <s v="28.0767"/>
    <s v="\N"/>
    <s v="Henri"/>
    <s v="Pescarolo"/>
    <x v="279"/>
    <n v="15609"/>
    <s v="French"/>
    <s v="March-Ford"/>
    <s v="British"/>
    <s v="+2 Laps"/>
    <x v="5"/>
  </r>
  <r>
    <n v="15638"/>
    <n v="632"/>
    <n v="243"/>
    <n v="63"/>
    <n v="21"/>
    <n v="15"/>
    <s v="12"/>
    <s v="12"/>
    <n v="12"/>
    <n v="0"/>
    <n v="77"/>
    <s v="\N"/>
    <s v="\N"/>
    <s v="\N"/>
    <s v="\N"/>
    <s v="\N"/>
    <s v="\N"/>
    <n v="12"/>
    <x v="38"/>
    <n v="1"/>
    <n v="30"/>
    <s v="South African Grand Prix"/>
    <n v="25998"/>
    <s v="Kyalami"/>
    <s v="Midrand"/>
    <s v="South Africa"/>
    <s v="-25.9894"/>
    <s v="28.0767"/>
    <s v="\N"/>
    <s v="Rolf"/>
    <s v="Stommelen"/>
    <x v="242"/>
    <n v="15898"/>
    <s v="German"/>
    <s v="Surtees"/>
    <s v="British"/>
    <s v="+2 Laps"/>
    <x v="5"/>
  </r>
  <r>
    <n v="15639"/>
    <n v="632"/>
    <n v="333"/>
    <n v="199"/>
    <n v="8"/>
    <n v="22"/>
    <s v="13"/>
    <s v="13"/>
    <n v="13"/>
    <n v="0"/>
    <n v="75"/>
    <s v="\N"/>
    <s v="\N"/>
    <s v="\N"/>
    <s v="\N"/>
    <s v="\N"/>
    <s v="\N"/>
    <n v="14"/>
    <x v="38"/>
    <n v="1"/>
    <n v="30"/>
    <s v="South African Grand Prix"/>
    <n v="25998"/>
    <s v="Kyalami"/>
    <s v="Midrand"/>
    <s v="South Africa"/>
    <s v="-25.9894"/>
    <s v="28.0767"/>
    <s v="\N"/>
    <s v="Andrea"/>
    <s v="de Adamich"/>
    <x v="332"/>
    <n v="15252"/>
    <s v="Italian"/>
    <s v="March-Alfa Romeo"/>
    <s v="British"/>
    <s v="+4 Laps"/>
    <x v="5"/>
  </r>
  <r>
    <n v="15640"/>
    <n v="632"/>
    <n v="224"/>
    <n v="180"/>
    <n v="2"/>
    <n v="5"/>
    <s v="\N"/>
    <s v="R"/>
    <n v="14"/>
    <n v="0"/>
    <n v="58"/>
    <s v="\N"/>
    <s v="\N"/>
    <s v="\N"/>
    <s v="\N"/>
    <s v="\N"/>
    <s v="\N"/>
    <n v="5"/>
    <x v="38"/>
    <n v="1"/>
    <n v="30"/>
    <s v="South African Grand Prix"/>
    <n v="25998"/>
    <s v="Kyalami"/>
    <s v="Midrand"/>
    <s v="South Africa"/>
    <s v="-25.9894"/>
    <s v="28.0767"/>
    <s v="\N"/>
    <s v="Emerson"/>
    <s v="Fittipaldi"/>
    <x v="223"/>
    <n v="17148"/>
    <s v="Brazilian"/>
    <s v="Lotus-Ford"/>
    <s v="British"/>
    <s v="Engine"/>
    <x v="4"/>
  </r>
  <r>
    <n v="15641"/>
    <n v="632"/>
    <n v="341"/>
    <n v="63"/>
    <n v="20"/>
    <n v="6"/>
    <s v="\N"/>
    <s v="R"/>
    <n v="15"/>
    <n v="0"/>
    <n v="56"/>
    <s v="\N"/>
    <s v="\N"/>
    <s v="\N"/>
    <s v="\N"/>
    <s v="\N"/>
    <s v="\N"/>
    <n v="6"/>
    <x v="38"/>
    <n v="1"/>
    <n v="30"/>
    <s v="South African Grand Prix"/>
    <n v="25998"/>
    <s v="Kyalami"/>
    <s v="Midrand"/>
    <s v="South Africa"/>
    <s v="-25.9894"/>
    <s v="28.0767"/>
    <s v="\N"/>
    <s v="John"/>
    <s v="Surtees"/>
    <x v="340"/>
    <n v="12461"/>
    <s v="British"/>
    <s v="Surtees"/>
    <s v="British"/>
    <s v="Gearbox"/>
    <x v="4"/>
  </r>
  <r>
    <n v="15642"/>
    <n v="632"/>
    <n v="327"/>
    <n v="25"/>
    <n v="10"/>
    <n v="9"/>
    <s v="\N"/>
    <s v="R"/>
    <n v="16"/>
    <n v="0"/>
    <n v="45"/>
    <s v="\N"/>
    <s v="\N"/>
    <s v="\N"/>
    <s v="\N"/>
    <s v="\N"/>
    <s v="\N"/>
    <n v="3"/>
    <x v="38"/>
    <n v="1"/>
    <n v="30"/>
    <s v="South African Grand Prix"/>
    <n v="25998"/>
    <s v="Kyalami"/>
    <s v="Midrand"/>
    <s v="South Africa"/>
    <s v="-25.9894"/>
    <s v="28.0767"/>
    <s v="\N"/>
    <s v="François"/>
    <s v="Cevert"/>
    <x v="326"/>
    <n v="16127"/>
    <s v="French"/>
    <s v="Tyrrell"/>
    <s v="British"/>
    <s v="Accident"/>
    <x v="4"/>
  </r>
  <r>
    <n v="15643"/>
    <n v="632"/>
    <n v="307"/>
    <n v="66"/>
    <n v="27"/>
    <n v="24"/>
    <s v="\N"/>
    <s v="R"/>
    <n v="17"/>
    <n v="0"/>
    <n v="42"/>
    <s v="\N"/>
    <s v="\N"/>
    <s v="\N"/>
    <s v="\N"/>
    <s v="\N"/>
    <s v="\N"/>
    <n v="68"/>
    <x v="38"/>
    <n v="1"/>
    <n v="30"/>
    <s v="South African Grand Prix"/>
    <n v="25998"/>
    <s v="Kyalami"/>
    <s v="Midrand"/>
    <s v="South Africa"/>
    <s v="-25.9894"/>
    <s v="28.0767"/>
    <s v="\N"/>
    <s v="Howden"/>
    <s v="Ganley"/>
    <x v="306"/>
    <n v="15334"/>
    <s v="New Zealander"/>
    <s v="BRM"/>
    <s v="British"/>
    <s v="Physical"/>
    <x v="4"/>
  </r>
  <r>
    <n v="15644"/>
    <n v="632"/>
    <n v="345"/>
    <n v="66"/>
    <n v="16"/>
    <n v="10"/>
    <s v="\N"/>
    <s v="R"/>
    <n v="18"/>
    <n v="0"/>
    <n v="33"/>
    <s v="\N"/>
    <s v="\N"/>
    <s v="\N"/>
    <s v="\N"/>
    <s v="\N"/>
    <s v="\N"/>
    <n v="25"/>
    <x v="38"/>
    <n v="1"/>
    <n v="30"/>
    <s v="South African Grand Prix"/>
    <n v="25998"/>
    <s v="Kyalami"/>
    <s v="Midrand"/>
    <s v="South Africa"/>
    <s v="-25.9894"/>
    <s v="28.0767"/>
    <s v="\N"/>
    <s v="Pedro"/>
    <s v="Rodríguez"/>
    <x v="344"/>
    <n v="14628"/>
    <s v="Mexican"/>
    <s v="BRM"/>
    <s v="British"/>
    <s v="Overheating"/>
    <x v="4"/>
  </r>
  <r>
    <n v="15645"/>
    <n v="632"/>
    <n v="293"/>
    <n v="34"/>
    <n v="15"/>
    <n v="16"/>
    <s v="\N"/>
    <s v="R"/>
    <n v="19"/>
    <n v="0"/>
    <n v="31"/>
    <s v="\N"/>
    <s v="\N"/>
    <s v="\N"/>
    <s v="\N"/>
    <s v="\N"/>
    <s v="\N"/>
    <n v="5"/>
    <x v="38"/>
    <n v="1"/>
    <n v="30"/>
    <s v="South African Grand Prix"/>
    <n v="25998"/>
    <s v="Kyalami"/>
    <s v="Midrand"/>
    <s v="South Africa"/>
    <s v="-25.9894"/>
    <s v="28.0767"/>
    <s v="\N"/>
    <s v="Dave"/>
    <s v="Charlton"/>
    <x v="292"/>
    <n v="13450"/>
    <s v="South African"/>
    <s v="Brabham"/>
    <s v="British"/>
    <s v="Engine"/>
    <x v="4"/>
  </r>
  <r>
    <n v="15646"/>
    <n v="632"/>
    <n v="346"/>
    <n v="66"/>
    <n v="17"/>
    <n v="12"/>
    <s v="\N"/>
    <s v="R"/>
    <n v="20"/>
    <n v="0"/>
    <n v="31"/>
    <s v="\N"/>
    <s v="\N"/>
    <s v="\N"/>
    <s v="\N"/>
    <s v="\N"/>
    <s v="\N"/>
    <n v="25"/>
    <x v="38"/>
    <n v="1"/>
    <n v="30"/>
    <s v="South African Grand Prix"/>
    <n v="25998"/>
    <s v="Kyalami"/>
    <s v="Midrand"/>
    <s v="South Africa"/>
    <s v="-25.9894"/>
    <s v="28.0767"/>
    <s v="\N"/>
    <s v="Jo"/>
    <s v="Siffert"/>
    <x v="345"/>
    <n v="13338"/>
    <s v="Swiss"/>
    <s v="BRM"/>
    <s v="British"/>
    <s v="Overheating"/>
    <x v="4"/>
  </r>
  <r>
    <n v="15647"/>
    <n v="632"/>
    <n v="340"/>
    <n v="200"/>
    <n v="24"/>
    <n v="21"/>
    <s v="\N"/>
    <s v="R"/>
    <n v="21"/>
    <n v="0"/>
    <n v="30"/>
    <s v="\N"/>
    <s v="\N"/>
    <s v="\N"/>
    <s v="\N"/>
    <s v="\N"/>
    <s v="\N"/>
    <n v="24"/>
    <x v="38"/>
    <n v="1"/>
    <n v="30"/>
    <s v="South African Grand Prix"/>
    <n v="25998"/>
    <s v="Kyalami"/>
    <s v="Midrand"/>
    <s v="South Africa"/>
    <s v="-25.9894"/>
    <s v="28.0767"/>
    <s v="\N"/>
    <s v="John"/>
    <s v="Love"/>
    <x v="339"/>
    <n v="9108"/>
    <s v="Rhodesian"/>
    <s v="March-Ford"/>
    <s v="British"/>
    <s v="Differential"/>
    <x v="4"/>
  </r>
  <r>
    <n v="15648"/>
    <n v="632"/>
    <n v="334"/>
    <n v="34"/>
    <n v="25"/>
    <n v="20"/>
    <s v="\N"/>
    <s v="R"/>
    <n v="22"/>
    <n v="0"/>
    <n v="22"/>
    <s v="\N"/>
    <s v="\N"/>
    <s v="\N"/>
    <s v="\N"/>
    <s v="\N"/>
    <s v="\N"/>
    <n v="5"/>
    <x v="38"/>
    <n v="1"/>
    <n v="30"/>
    <s v="South African Grand Prix"/>
    <n v="25998"/>
    <s v="Kyalami"/>
    <s v="Midrand"/>
    <s v="South Africa"/>
    <s v="-25.9894"/>
    <s v="28.0767"/>
    <s v="\N"/>
    <s v="Jackie"/>
    <s v="Pretorius"/>
    <x v="333"/>
    <n v="12745"/>
    <s v="South African"/>
    <s v="Brabham"/>
    <s v="British"/>
    <s v="Engine"/>
    <x v="4"/>
  </r>
  <r>
    <n v="15649"/>
    <n v="632"/>
    <n v="320"/>
    <n v="1"/>
    <n v="12"/>
    <n v="11"/>
    <s v="\N"/>
    <s v="R"/>
    <n v="23"/>
    <n v="0"/>
    <n v="7"/>
    <s v="\N"/>
    <s v="\N"/>
    <s v="\N"/>
    <s v="\N"/>
    <s v="\N"/>
    <s v="\N"/>
    <n v="95"/>
    <x v="38"/>
    <n v="1"/>
    <n v="30"/>
    <s v="South African Grand Prix"/>
    <n v="25998"/>
    <s v="Kyalami"/>
    <s v="Midrand"/>
    <s v="South Africa"/>
    <s v="-25.9894"/>
    <s v="28.0767"/>
    <s v="\N"/>
    <s v="Peter"/>
    <s v="Gethin"/>
    <x v="319"/>
    <n v="14662"/>
    <s v="British"/>
    <s v="McLaren"/>
    <s v="British"/>
    <s v="Fuel leak"/>
    <x v="4"/>
  </r>
  <r>
    <n v="15650"/>
    <n v="632"/>
    <n v="347"/>
    <n v="1"/>
    <n v="23"/>
    <n v="23"/>
    <s v="\N"/>
    <s v="R"/>
    <n v="24"/>
    <n v="0"/>
    <n v="5"/>
    <s v="\N"/>
    <s v="\N"/>
    <s v="\N"/>
    <s v="\N"/>
    <s v="\N"/>
    <s v="\N"/>
    <n v="22"/>
    <x v="38"/>
    <n v="1"/>
    <n v="30"/>
    <s v="South African Grand Prix"/>
    <n v="25998"/>
    <s v="Kyalami"/>
    <s v="Midrand"/>
    <s v="South Africa"/>
    <s v="-25.9894"/>
    <s v="28.0767"/>
    <s v="\N"/>
    <s v="Jo"/>
    <s v="Bonnier"/>
    <x v="346"/>
    <n v="10989"/>
    <s v="Swedish"/>
    <s v="McLaren"/>
    <s v="British"/>
    <s v="Suspension"/>
    <x v="4"/>
  </r>
  <r>
    <n v="15651"/>
    <n v="632"/>
    <n v="339"/>
    <n v="200"/>
    <n v="26"/>
    <n v="25"/>
    <s v="\N"/>
    <s v="R"/>
    <n v="25"/>
    <n v="0"/>
    <n v="5"/>
    <s v="\N"/>
    <s v="\N"/>
    <s v="\N"/>
    <s v="\N"/>
    <s v="\N"/>
    <s v="\N"/>
    <n v="5"/>
    <x v="38"/>
    <n v="1"/>
    <n v="30"/>
    <s v="South African Grand Prix"/>
    <n v="25998"/>
    <s v="Kyalami"/>
    <s v="Midrand"/>
    <s v="South Africa"/>
    <s v="-25.9894"/>
    <s v="28.0767"/>
    <s v="\N"/>
    <s v="Alex"/>
    <s v="Soler-Roig"/>
    <x v="338"/>
    <n v="11991"/>
    <s v="Spanish"/>
    <s v="March-Ford"/>
    <s v="British"/>
    <s v="Engine"/>
    <x v="4"/>
  </r>
  <r>
    <n v="15652"/>
    <n v="633"/>
    <n v="328"/>
    <n v="25"/>
    <n v="11"/>
    <n v="4"/>
    <s v="1"/>
    <s v="1"/>
    <n v="1"/>
    <n v="9"/>
    <n v="75"/>
    <s v="1:49:03.4"/>
    <s v="6543400"/>
    <s v="\N"/>
    <s v="\N"/>
    <s v="\N"/>
    <s v="\N"/>
    <n v="1"/>
    <x v="38"/>
    <n v="2"/>
    <n v="49"/>
    <s v="Spanish Grand Prix"/>
    <n v="26041"/>
    <s v="Montjuïc"/>
    <s v="Barcelona"/>
    <s v="Spain"/>
    <s v="41.3664"/>
    <s v="2.15167"/>
    <s v="\N"/>
    <s v="Jackie"/>
    <s v="Stewart"/>
    <x v="327"/>
    <n v="14407"/>
    <s v="British"/>
    <s v="Tyrrell"/>
    <s v="British"/>
    <s v="Finished"/>
    <x v="0"/>
  </r>
  <r>
    <n v="15653"/>
    <n v="633"/>
    <n v="235"/>
    <n v="6"/>
    <n v="4"/>
    <n v="1"/>
    <s v="2"/>
    <s v="2"/>
    <n v="2"/>
    <n v="6"/>
    <n v="75"/>
    <s v="+3.4"/>
    <s v="6546800"/>
    <s v="\N"/>
    <s v="\N"/>
    <s v="\N"/>
    <s v="\N"/>
    <n v="1"/>
    <x v="38"/>
    <n v="2"/>
    <n v="49"/>
    <s v="Spanish Grand Prix"/>
    <n v="26041"/>
    <s v="Montjuïc"/>
    <s v="Barcelona"/>
    <s v="Spain"/>
    <s v="41.3664"/>
    <s v="2.15167"/>
    <s v="\N"/>
    <s v="Jacky"/>
    <s v="Ickx"/>
    <x v="234"/>
    <n v="16438"/>
    <s v="Belgian"/>
    <s v="Ferrari"/>
    <s v="Italian"/>
    <s v="Finished"/>
    <x v="1"/>
  </r>
  <r>
    <n v="15654"/>
    <n v="633"/>
    <n v="278"/>
    <n v="82"/>
    <n v="20"/>
    <n v="3"/>
    <s v="3"/>
    <s v="3"/>
    <n v="3"/>
    <n v="4"/>
    <n v="75"/>
    <s v="+58.1"/>
    <s v="6601500"/>
    <s v="\N"/>
    <s v="\N"/>
    <s v="\N"/>
    <s v="\N"/>
    <n v="1"/>
    <x v="38"/>
    <n v="2"/>
    <n v="49"/>
    <s v="Spanish Grand Prix"/>
    <n v="26041"/>
    <s v="Montjuïc"/>
    <s v="Barcelona"/>
    <s v="Spain"/>
    <s v="41.3664"/>
    <s v="2.15167"/>
    <s v="\N"/>
    <s v="Chris"/>
    <s v="Amon"/>
    <x v="277"/>
    <n v="15907"/>
    <s v="New Zealander"/>
    <s v="Matra"/>
    <s v="French"/>
    <s v="Finished"/>
    <x v="1"/>
  </r>
  <r>
    <n v="15655"/>
    <n v="633"/>
    <n v="345"/>
    <n v="66"/>
    <n v="14"/>
    <n v="5"/>
    <s v="4"/>
    <s v="4"/>
    <n v="4"/>
    <n v="3"/>
    <n v="75"/>
    <s v="+1:17.9"/>
    <s v="6621300"/>
    <s v="\N"/>
    <s v="\N"/>
    <s v="\N"/>
    <s v="\N"/>
    <n v="1"/>
    <x v="38"/>
    <n v="2"/>
    <n v="49"/>
    <s v="Spanish Grand Prix"/>
    <n v="26041"/>
    <s v="Montjuïc"/>
    <s v="Barcelona"/>
    <s v="Spain"/>
    <s v="41.3664"/>
    <s v="2.15167"/>
    <s v="\N"/>
    <s v="Pedro"/>
    <s v="Rodríguez"/>
    <x v="344"/>
    <n v="14628"/>
    <s v="Mexican"/>
    <s v="BRM"/>
    <s v="British"/>
    <s v="Finished"/>
    <x v="2"/>
  </r>
  <r>
    <n v="15656"/>
    <n v="633"/>
    <n v="304"/>
    <n v="1"/>
    <n v="9"/>
    <n v="9"/>
    <s v="5"/>
    <s v="5"/>
    <n v="5"/>
    <n v="2"/>
    <n v="75"/>
    <s v="+1:27.0"/>
    <s v="6630400"/>
    <s v="\N"/>
    <s v="\N"/>
    <s v="\N"/>
    <s v="\N"/>
    <n v="1"/>
    <x v="38"/>
    <n v="2"/>
    <n v="49"/>
    <s v="Spanish Grand Prix"/>
    <n v="26041"/>
    <s v="Montjuïc"/>
    <s v="Barcelona"/>
    <s v="Spain"/>
    <s v="41.3664"/>
    <s v="2.15167"/>
    <s v="\N"/>
    <s v="Denny"/>
    <s v="Hulme"/>
    <x v="303"/>
    <n v="13319"/>
    <s v="New Zealander"/>
    <s v="McLaren"/>
    <s v="British"/>
    <s v="Finished"/>
    <x v="2"/>
  </r>
  <r>
    <n v="15657"/>
    <n v="633"/>
    <n v="306"/>
    <n v="82"/>
    <n v="21"/>
    <n v="6"/>
    <s v="6"/>
    <s v="6"/>
    <n v="6"/>
    <n v="1"/>
    <n v="74"/>
    <s v="\N"/>
    <s v="\N"/>
    <s v="\N"/>
    <s v="\N"/>
    <s v="\N"/>
    <s v="\N"/>
    <n v="11"/>
    <x v="38"/>
    <n v="2"/>
    <n v="49"/>
    <s v="Spanish Grand Prix"/>
    <n v="26041"/>
    <s v="Montjuïc"/>
    <s v="Barcelona"/>
    <s v="Spain"/>
    <s v="41.3664"/>
    <s v="2.15167"/>
    <s v="\N"/>
    <s v="Jean-Pierre"/>
    <s v="Beltoise"/>
    <x v="305"/>
    <n v="13631"/>
    <s v="French"/>
    <s v="Matra"/>
    <s v="French"/>
    <s v="+1 Lap"/>
    <x v="3"/>
  </r>
  <r>
    <n v="15658"/>
    <n v="633"/>
    <n v="327"/>
    <n v="25"/>
    <n v="12"/>
    <n v="12"/>
    <s v="7"/>
    <s v="7"/>
    <n v="7"/>
    <n v="0"/>
    <n v="74"/>
    <s v="\N"/>
    <s v="\N"/>
    <s v="\N"/>
    <s v="\N"/>
    <s v="\N"/>
    <s v="\N"/>
    <n v="11"/>
    <x v="38"/>
    <n v="2"/>
    <n v="49"/>
    <s v="Spanish Grand Prix"/>
    <n v="26041"/>
    <s v="Montjuïc"/>
    <s v="Barcelona"/>
    <s v="Spain"/>
    <s v="41.3664"/>
    <s v="2.15167"/>
    <s v="\N"/>
    <s v="François"/>
    <s v="Cevert"/>
    <x v="326"/>
    <n v="16127"/>
    <s v="French"/>
    <s v="Tyrrell"/>
    <s v="British"/>
    <s v="+1 Lap"/>
    <x v="3"/>
  </r>
  <r>
    <n v="15659"/>
    <n v="633"/>
    <n v="320"/>
    <n v="1"/>
    <n v="10"/>
    <n v="7"/>
    <s v="8"/>
    <s v="8"/>
    <n v="8"/>
    <n v="0"/>
    <n v="73"/>
    <s v="\N"/>
    <s v="\N"/>
    <s v="\N"/>
    <s v="\N"/>
    <s v="\N"/>
    <s v="\N"/>
    <n v="12"/>
    <x v="38"/>
    <n v="2"/>
    <n v="49"/>
    <s v="Spanish Grand Prix"/>
    <n v="26041"/>
    <s v="Montjuïc"/>
    <s v="Barcelona"/>
    <s v="Spain"/>
    <s v="41.3664"/>
    <s v="2.15167"/>
    <s v="\N"/>
    <s v="Peter"/>
    <s v="Gethin"/>
    <x v="319"/>
    <n v="14662"/>
    <s v="British"/>
    <s v="McLaren"/>
    <s v="British"/>
    <s v="+2 Laps"/>
    <x v="3"/>
  </r>
  <r>
    <n v="15660"/>
    <n v="633"/>
    <n v="314"/>
    <n v="34"/>
    <n v="8"/>
    <n v="21"/>
    <s v="9"/>
    <s v="9"/>
    <n v="9"/>
    <n v="0"/>
    <n v="72"/>
    <s v="\N"/>
    <s v="\N"/>
    <s v="\N"/>
    <s v="\N"/>
    <s v="\N"/>
    <s v="\N"/>
    <n v="13"/>
    <x v="38"/>
    <n v="2"/>
    <n v="49"/>
    <s v="Spanish Grand Prix"/>
    <n v="26041"/>
    <s v="Montjuïc"/>
    <s v="Barcelona"/>
    <s v="Spain"/>
    <s v="41.3664"/>
    <s v="2.15167"/>
    <s v="\N"/>
    <s v="Tim"/>
    <s v="Schenken"/>
    <x v="312"/>
    <n v="15975"/>
    <s v="Australian"/>
    <s v="Brabham"/>
    <s v="British"/>
    <s v="+3 Laps"/>
    <x v="3"/>
  </r>
  <r>
    <n v="15661"/>
    <n v="633"/>
    <n v="307"/>
    <n v="66"/>
    <n v="16"/>
    <n v="17"/>
    <s v="10"/>
    <s v="10"/>
    <n v="10"/>
    <n v="0"/>
    <n v="71"/>
    <s v="\N"/>
    <s v="\N"/>
    <s v="\N"/>
    <s v="\N"/>
    <s v="\N"/>
    <s v="\N"/>
    <n v="14"/>
    <x v="38"/>
    <n v="2"/>
    <n v="49"/>
    <s v="Spanish Grand Prix"/>
    <n v="26041"/>
    <s v="Montjuïc"/>
    <s v="Barcelona"/>
    <s v="Spain"/>
    <s v="41.3664"/>
    <s v="2.15167"/>
    <s v="\N"/>
    <s v="Howden"/>
    <s v="Ganley"/>
    <x v="306"/>
    <n v="15334"/>
    <s v="New Zealander"/>
    <s v="BRM"/>
    <s v="British"/>
    <s v="+4 Laps"/>
    <x v="3"/>
  </r>
  <r>
    <n v="15662"/>
    <n v="633"/>
    <n v="341"/>
    <n v="63"/>
    <n v="24"/>
    <n v="22"/>
    <s v="11"/>
    <s v="11"/>
    <n v="11"/>
    <n v="0"/>
    <n v="67"/>
    <s v="\N"/>
    <s v="\N"/>
    <s v="\N"/>
    <s v="\N"/>
    <s v="\N"/>
    <s v="\N"/>
    <n v="18"/>
    <x v="38"/>
    <n v="2"/>
    <n v="49"/>
    <s v="Spanish Grand Prix"/>
    <n v="26041"/>
    <s v="Montjuïc"/>
    <s v="Barcelona"/>
    <s v="Spain"/>
    <s v="41.3664"/>
    <s v="2.15167"/>
    <s v="\N"/>
    <s v="John"/>
    <s v="Surtees"/>
    <x v="340"/>
    <n v="12461"/>
    <s v="British"/>
    <s v="Surtees"/>
    <s v="British"/>
    <s v="+8 Laps"/>
    <x v="5"/>
  </r>
  <r>
    <n v="15663"/>
    <n v="633"/>
    <n v="317"/>
    <n v="180"/>
    <n v="3"/>
    <n v="16"/>
    <s v="\N"/>
    <s v="N"/>
    <n v="12"/>
    <n v="0"/>
    <n v="58"/>
    <s v="\N"/>
    <s v="\N"/>
    <s v="\N"/>
    <s v="\N"/>
    <s v="\N"/>
    <s v="\N"/>
    <n v="62"/>
    <x v="38"/>
    <n v="2"/>
    <n v="49"/>
    <s v="Spanish Grand Prix"/>
    <n v="26041"/>
    <s v="Montjuïc"/>
    <s v="Barcelona"/>
    <s v="Spain"/>
    <s v="41.3664"/>
    <s v="2.15167"/>
    <s v="\N"/>
    <s v="Reine"/>
    <s v="Wisell"/>
    <x v="316"/>
    <n v="15249"/>
    <s v="Swedish"/>
    <s v="Lotus-Ford"/>
    <s v="British"/>
    <s v="Not classified"/>
    <x v="4"/>
  </r>
  <r>
    <n v="15664"/>
    <n v="633"/>
    <n v="224"/>
    <n v="180"/>
    <n v="2"/>
    <n v="14"/>
    <s v="\N"/>
    <s v="R"/>
    <n v="13"/>
    <n v="0"/>
    <n v="54"/>
    <s v="\N"/>
    <s v="\N"/>
    <s v="\N"/>
    <s v="\N"/>
    <s v="\N"/>
    <s v="\N"/>
    <n v="22"/>
    <x v="38"/>
    <n v="2"/>
    <n v="49"/>
    <s v="Spanish Grand Prix"/>
    <n v="26041"/>
    <s v="Montjuïc"/>
    <s v="Barcelona"/>
    <s v="Spain"/>
    <s v="41.3664"/>
    <s v="2.15167"/>
    <s v="\N"/>
    <s v="Emerson"/>
    <s v="Fittipaldi"/>
    <x v="223"/>
    <n v="17148"/>
    <s v="Brazilian"/>
    <s v="Lotus-Ford"/>
    <s v="British"/>
    <s v="Suspension"/>
    <x v="4"/>
  </r>
  <r>
    <n v="15665"/>
    <n v="633"/>
    <n v="280"/>
    <n v="200"/>
    <n v="27"/>
    <n v="11"/>
    <s v="\N"/>
    <s v="R"/>
    <n v="14"/>
    <n v="0"/>
    <n v="53"/>
    <s v="\N"/>
    <s v="\N"/>
    <s v="\N"/>
    <s v="\N"/>
    <s v="\N"/>
    <s v="\N"/>
    <n v="5"/>
    <x v="38"/>
    <n v="2"/>
    <n v="49"/>
    <s v="Spanish Grand Prix"/>
    <n v="26041"/>
    <s v="Montjuïc"/>
    <s v="Barcelona"/>
    <s v="Spain"/>
    <s v="41.3664"/>
    <s v="2.15167"/>
    <s v="\N"/>
    <s v="Henri"/>
    <s v="Pescarolo"/>
    <x v="279"/>
    <n v="15609"/>
    <s v="French"/>
    <s v="March-Ford"/>
    <s v="British"/>
    <s v="Engine"/>
    <x v="4"/>
  </r>
  <r>
    <n v="15666"/>
    <n v="633"/>
    <n v="207"/>
    <n v="6"/>
    <n v="6"/>
    <n v="8"/>
    <s v="\N"/>
    <s v="R"/>
    <n v="15"/>
    <n v="0"/>
    <n v="50"/>
    <s v="\N"/>
    <s v="\N"/>
    <s v="\N"/>
    <s v="\N"/>
    <s v="\N"/>
    <s v="\N"/>
    <n v="5"/>
    <x v="38"/>
    <n v="2"/>
    <n v="49"/>
    <s v="Spanish Grand Prix"/>
    <n v="26041"/>
    <s v="Montjuïc"/>
    <s v="Barcelona"/>
    <s v="Spain"/>
    <s v="41.3664"/>
    <s v="2.15167"/>
    <s v="\N"/>
    <s v="Mario"/>
    <s v="Andretti"/>
    <x v="206"/>
    <n v="14669"/>
    <s v="American"/>
    <s v="Ferrari"/>
    <s v="Italian"/>
    <s v="Engine"/>
    <x v="4"/>
  </r>
  <r>
    <n v="15667"/>
    <n v="633"/>
    <n v="339"/>
    <n v="200"/>
    <n v="19"/>
    <n v="20"/>
    <s v="\N"/>
    <s v="R"/>
    <n v="16"/>
    <n v="0"/>
    <n v="46"/>
    <s v="\N"/>
    <s v="\N"/>
    <s v="\N"/>
    <s v="\N"/>
    <s v="\N"/>
    <s v="\N"/>
    <n v="48"/>
    <x v="38"/>
    <n v="2"/>
    <n v="49"/>
    <s v="Spanish Grand Prix"/>
    <n v="26041"/>
    <s v="Montjuïc"/>
    <s v="Barcelona"/>
    <s v="Spain"/>
    <s v="41.3664"/>
    <s v="2.15167"/>
    <s v="\N"/>
    <s v="Alex"/>
    <s v="Soler-Roig"/>
    <x v="338"/>
    <n v="11991"/>
    <s v="Spanish"/>
    <s v="March-Ford"/>
    <s v="British"/>
    <s v="Fuel pump"/>
    <x v="4"/>
  </r>
  <r>
    <n v="15668"/>
    <n v="633"/>
    <n v="238"/>
    <n v="200"/>
    <n v="18"/>
    <n v="13"/>
    <s v="\N"/>
    <s v="R"/>
    <n v="18"/>
    <n v="0"/>
    <n v="24"/>
    <s v="\N"/>
    <s v="\N"/>
    <s v="\N"/>
    <s v="\N"/>
    <s v="\N"/>
    <s v="\N"/>
    <n v="80"/>
    <x v="38"/>
    <n v="2"/>
    <n v="49"/>
    <s v="Spanish Grand Prix"/>
    <n v="26041"/>
    <s v="Montjuïc"/>
    <s v="Barcelona"/>
    <s v="Spain"/>
    <s v="41.3664"/>
    <s v="2.15167"/>
    <s v="\N"/>
    <s v="Ronnie"/>
    <s v="Peterson"/>
    <x v="237"/>
    <n v="16116"/>
    <s v="Swedish"/>
    <s v="March-Ford"/>
    <s v="British"/>
    <s v="Ignition"/>
    <x v="4"/>
  </r>
  <r>
    <n v="15669"/>
    <n v="633"/>
    <n v="223"/>
    <n v="6"/>
    <n v="5"/>
    <n v="2"/>
    <s v="\N"/>
    <s v="R"/>
    <n v="19"/>
    <n v="0"/>
    <n v="13"/>
    <s v="\N"/>
    <s v="\N"/>
    <s v="\N"/>
    <s v="\N"/>
    <s v="\N"/>
    <s v="\N"/>
    <n v="5"/>
    <x v="38"/>
    <n v="2"/>
    <n v="49"/>
    <s v="Spanish Grand Prix"/>
    <n v="26041"/>
    <s v="Montjuïc"/>
    <s v="Barcelona"/>
    <s v="Spain"/>
    <s v="41.3664"/>
    <s v="2.15167"/>
    <s v="\N"/>
    <s v="Clay"/>
    <s v="Regazzoni"/>
    <x v="222"/>
    <n v="14493"/>
    <s v="Swiss"/>
    <s v="Ferrari"/>
    <s v="Italian"/>
    <s v="Engine"/>
    <x v="4"/>
  </r>
  <r>
    <n v="15670"/>
    <n v="633"/>
    <n v="243"/>
    <n v="63"/>
    <n v="25"/>
    <n v="19"/>
    <s v="\N"/>
    <s v="R"/>
    <n v="20"/>
    <n v="0"/>
    <n v="9"/>
    <s v="\N"/>
    <s v="\N"/>
    <s v="\N"/>
    <s v="\N"/>
    <s v="\N"/>
    <s v="\N"/>
    <n v="32"/>
    <x v="38"/>
    <n v="2"/>
    <n v="49"/>
    <s v="Spanish Grand Prix"/>
    <n v="26041"/>
    <s v="Montjuïc"/>
    <s v="Barcelona"/>
    <s v="Spain"/>
    <s v="41.3664"/>
    <s v="2.15167"/>
    <s v="\N"/>
    <s v="Rolf"/>
    <s v="Stommelen"/>
    <x v="242"/>
    <n v="15898"/>
    <s v="German"/>
    <s v="Surtees"/>
    <s v="British"/>
    <s v="Fuel pressure"/>
    <x v="4"/>
  </r>
  <r>
    <n v="15671"/>
    <n v="633"/>
    <n v="346"/>
    <n v="66"/>
    <n v="15"/>
    <n v="15"/>
    <s v="\N"/>
    <s v="R"/>
    <n v="21"/>
    <n v="0"/>
    <n v="5"/>
    <s v="\N"/>
    <s v="\N"/>
    <s v="\N"/>
    <s v="\N"/>
    <s v="\N"/>
    <s v="\N"/>
    <n v="6"/>
    <x v="38"/>
    <n v="2"/>
    <n v="49"/>
    <s v="Spanish Grand Prix"/>
    <n v="26041"/>
    <s v="Montjuïc"/>
    <s v="Barcelona"/>
    <s v="Spain"/>
    <s v="41.3664"/>
    <s v="2.15167"/>
    <s v="\N"/>
    <s v="Jo"/>
    <s v="Siffert"/>
    <x v="345"/>
    <n v="13338"/>
    <s v="Swiss"/>
    <s v="BRM"/>
    <s v="British"/>
    <s v="Gearbox"/>
    <x v="4"/>
  </r>
  <r>
    <n v="15672"/>
    <n v="633"/>
    <n v="289"/>
    <n v="34"/>
    <n v="7"/>
    <n v="10"/>
    <s v="\N"/>
    <s v="R"/>
    <n v="22"/>
    <n v="0"/>
    <n v="5"/>
    <s v="\N"/>
    <s v="\N"/>
    <s v="\N"/>
    <s v="\N"/>
    <s v="\N"/>
    <s v="\N"/>
    <n v="38"/>
    <x v="38"/>
    <n v="2"/>
    <n v="49"/>
    <s v="Spanish Grand Prix"/>
    <n v="26041"/>
    <s v="Montjuïc"/>
    <s v="Barcelona"/>
    <s v="Spain"/>
    <s v="41.3664"/>
    <s v="2.15167"/>
    <s v="\N"/>
    <s v="Graham"/>
    <s v="Hill"/>
    <x v="288"/>
    <n v="10639"/>
    <s v="British"/>
    <s v="Brabham"/>
    <s v="British"/>
    <s v="Steering"/>
    <x v="4"/>
  </r>
  <r>
    <n v="15673"/>
    <n v="634"/>
    <n v="328"/>
    <n v="25"/>
    <n v="11"/>
    <n v="1"/>
    <s v="1"/>
    <s v="1"/>
    <n v="1"/>
    <n v="9"/>
    <n v="80"/>
    <s v="1:52:21.3"/>
    <s v="6741300"/>
    <s v="\N"/>
    <s v="\N"/>
    <s v="\N"/>
    <s v="\N"/>
    <n v="1"/>
    <x v="38"/>
    <n v="3"/>
    <n v="6"/>
    <s v="Monaco Grand Prix"/>
    <n v="26076"/>
    <s v="Circuit de Monaco"/>
    <s v="Monte-Carlo"/>
    <s v="Monaco"/>
    <s v="43.7347"/>
    <s v="7.42056"/>
    <s v="\N"/>
    <s v="Jackie"/>
    <s v="Stewart"/>
    <x v="327"/>
    <n v="14407"/>
    <s v="British"/>
    <s v="Tyrrell"/>
    <s v="British"/>
    <s v="Finished"/>
    <x v="0"/>
  </r>
  <r>
    <n v="15674"/>
    <n v="634"/>
    <n v="238"/>
    <n v="200"/>
    <n v="17"/>
    <n v="6"/>
    <s v="2"/>
    <s v="2"/>
    <n v="2"/>
    <n v="6"/>
    <n v="80"/>
    <s v="+ 25.6"/>
    <s v="6766900"/>
    <s v="\N"/>
    <s v="\N"/>
    <s v="\N"/>
    <s v="\N"/>
    <n v="1"/>
    <x v="38"/>
    <n v="3"/>
    <n v="6"/>
    <s v="Monaco Grand Prix"/>
    <n v="26076"/>
    <s v="Circuit de Monaco"/>
    <s v="Monte-Carlo"/>
    <s v="Monaco"/>
    <s v="43.7347"/>
    <s v="7.42056"/>
    <s v="\N"/>
    <s v="Ronnie"/>
    <s v="Peterson"/>
    <x v="237"/>
    <n v="16116"/>
    <s v="Swedish"/>
    <s v="March-Ford"/>
    <s v="British"/>
    <s v="Finished"/>
    <x v="1"/>
  </r>
  <r>
    <n v="15675"/>
    <n v="634"/>
    <n v="235"/>
    <n v="6"/>
    <n v="4"/>
    <n v="2"/>
    <s v="3"/>
    <s v="3"/>
    <n v="3"/>
    <n v="4"/>
    <n v="80"/>
    <s v="+ 53.3"/>
    <s v="6794600"/>
    <s v="\N"/>
    <s v="\N"/>
    <s v="\N"/>
    <s v="\N"/>
    <n v="1"/>
    <x v="38"/>
    <n v="3"/>
    <n v="6"/>
    <s v="Monaco Grand Prix"/>
    <n v="26076"/>
    <s v="Circuit de Monaco"/>
    <s v="Monte-Carlo"/>
    <s v="Monaco"/>
    <s v="43.7347"/>
    <s v="7.42056"/>
    <s v="\N"/>
    <s v="Jacky"/>
    <s v="Ickx"/>
    <x v="234"/>
    <n v="16438"/>
    <s v="Belgian"/>
    <s v="Ferrari"/>
    <s v="Italian"/>
    <s v="Finished"/>
    <x v="1"/>
  </r>
  <r>
    <n v="15676"/>
    <n v="634"/>
    <n v="304"/>
    <n v="1"/>
    <n v="9"/>
    <n v="6"/>
    <s v="4"/>
    <s v="4"/>
    <n v="4"/>
    <n v="3"/>
    <n v="80"/>
    <s v="+ 1:06.7"/>
    <s v="6808000"/>
    <s v="\N"/>
    <s v="\N"/>
    <s v="\N"/>
    <s v="\N"/>
    <n v="1"/>
    <x v="38"/>
    <n v="3"/>
    <n v="6"/>
    <s v="Monaco Grand Prix"/>
    <n v="26076"/>
    <s v="Circuit de Monaco"/>
    <s v="Monte-Carlo"/>
    <s v="Monaco"/>
    <s v="43.7347"/>
    <s v="7.42056"/>
    <s v="\N"/>
    <s v="Denny"/>
    <s v="Hulme"/>
    <x v="303"/>
    <n v="13319"/>
    <s v="New Zealander"/>
    <s v="McLaren"/>
    <s v="British"/>
    <s v="Finished"/>
    <x v="2"/>
  </r>
  <r>
    <n v="15677"/>
    <n v="634"/>
    <n v="224"/>
    <n v="180"/>
    <n v="1"/>
    <n v="17"/>
    <s v="5"/>
    <s v="5"/>
    <n v="5"/>
    <n v="2"/>
    <n v="79"/>
    <s v="\N"/>
    <s v="\N"/>
    <s v="\N"/>
    <s v="\N"/>
    <s v="\N"/>
    <s v="\N"/>
    <n v="11"/>
    <x v="38"/>
    <n v="3"/>
    <n v="6"/>
    <s v="Monaco Grand Prix"/>
    <n v="26076"/>
    <s v="Circuit de Monaco"/>
    <s v="Monte-Carlo"/>
    <s v="Monaco"/>
    <s v="43.7347"/>
    <s v="7.42056"/>
    <s v="\N"/>
    <s v="Emerson"/>
    <s v="Fittipaldi"/>
    <x v="223"/>
    <n v="17148"/>
    <s v="Brazilian"/>
    <s v="Lotus-Ford"/>
    <s v="British"/>
    <s v="+1 Lap"/>
    <x v="2"/>
  </r>
  <r>
    <n v="15678"/>
    <n v="634"/>
    <n v="243"/>
    <n v="63"/>
    <n v="24"/>
    <n v="16"/>
    <s v="6"/>
    <s v="6"/>
    <n v="6"/>
    <n v="1"/>
    <n v="79"/>
    <s v="\N"/>
    <s v="\N"/>
    <s v="\N"/>
    <s v="\N"/>
    <s v="\N"/>
    <s v="\N"/>
    <n v="11"/>
    <x v="38"/>
    <n v="3"/>
    <n v="6"/>
    <s v="Monaco Grand Prix"/>
    <n v="26076"/>
    <s v="Circuit de Monaco"/>
    <s v="Monte-Carlo"/>
    <s v="Monaco"/>
    <s v="43.7347"/>
    <s v="7.42056"/>
    <s v="\N"/>
    <s v="Rolf"/>
    <s v="Stommelen"/>
    <x v="242"/>
    <n v="15898"/>
    <s v="German"/>
    <s v="Surtees"/>
    <s v="British"/>
    <s v="+1 Lap"/>
    <x v="3"/>
  </r>
  <r>
    <n v="15679"/>
    <n v="634"/>
    <n v="341"/>
    <n v="63"/>
    <n v="22"/>
    <n v="10"/>
    <s v="7"/>
    <s v="7"/>
    <n v="7"/>
    <n v="0"/>
    <n v="79"/>
    <s v="\N"/>
    <s v="\N"/>
    <s v="\N"/>
    <s v="\N"/>
    <s v="\N"/>
    <s v="\N"/>
    <n v="11"/>
    <x v="38"/>
    <n v="3"/>
    <n v="6"/>
    <s v="Monaco Grand Prix"/>
    <n v="26076"/>
    <s v="Circuit de Monaco"/>
    <s v="Monte-Carlo"/>
    <s v="Monaco"/>
    <s v="43.7347"/>
    <s v="7.42056"/>
    <s v="\N"/>
    <s v="John"/>
    <s v="Surtees"/>
    <x v="340"/>
    <n v="12461"/>
    <s v="British"/>
    <s v="Surtees"/>
    <s v="British"/>
    <s v="+1 Lap"/>
    <x v="3"/>
  </r>
  <r>
    <n v="15680"/>
    <n v="634"/>
    <n v="280"/>
    <n v="200"/>
    <n v="27"/>
    <n v="13"/>
    <s v="8"/>
    <s v="8"/>
    <n v="8"/>
    <n v="0"/>
    <n v="77"/>
    <s v="\N"/>
    <s v="\N"/>
    <s v="\N"/>
    <s v="\N"/>
    <s v="\N"/>
    <s v="\N"/>
    <n v="13"/>
    <x v="38"/>
    <n v="3"/>
    <n v="6"/>
    <s v="Monaco Grand Prix"/>
    <n v="26076"/>
    <s v="Circuit de Monaco"/>
    <s v="Monte-Carlo"/>
    <s v="Monaco"/>
    <s v="43.7347"/>
    <s v="7.42056"/>
    <s v="\N"/>
    <s v="Henri"/>
    <s v="Pescarolo"/>
    <x v="279"/>
    <n v="15609"/>
    <s v="French"/>
    <s v="March-Ford"/>
    <s v="British"/>
    <s v="+3 Laps"/>
    <x v="3"/>
  </r>
  <r>
    <n v="15681"/>
    <n v="634"/>
    <n v="345"/>
    <n v="66"/>
    <n v="15"/>
    <n v="5"/>
    <s v="9"/>
    <s v="9"/>
    <n v="9"/>
    <n v="0"/>
    <n v="76"/>
    <s v="\N"/>
    <s v="\N"/>
    <s v="\N"/>
    <s v="\N"/>
    <s v="\N"/>
    <s v="\N"/>
    <n v="14"/>
    <x v="38"/>
    <n v="3"/>
    <n v="6"/>
    <s v="Monaco Grand Prix"/>
    <n v="26076"/>
    <s v="Circuit de Monaco"/>
    <s v="Monte-Carlo"/>
    <s v="Monaco"/>
    <s v="43.7347"/>
    <s v="7.42056"/>
    <s v="\N"/>
    <s v="Pedro"/>
    <s v="Rodríguez"/>
    <x v="344"/>
    <n v="14628"/>
    <s v="Mexican"/>
    <s v="BRM"/>
    <s v="British"/>
    <s v="+4 Laps"/>
    <x v="3"/>
  </r>
  <r>
    <n v="15682"/>
    <n v="634"/>
    <n v="314"/>
    <n v="34"/>
    <n v="8"/>
    <n v="18"/>
    <s v="10"/>
    <s v="10"/>
    <n v="10"/>
    <n v="0"/>
    <n v="76"/>
    <s v="\N"/>
    <s v="\N"/>
    <s v="\N"/>
    <s v="\N"/>
    <s v="\N"/>
    <s v="\N"/>
    <n v="14"/>
    <x v="38"/>
    <n v="3"/>
    <n v="6"/>
    <s v="Monaco Grand Prix"/>
    <n v="26076"/>
    <s v="Circuit de Monaco"/>
    <s v="Monte-Carlo"/>
    <s v="Monaco"/>
    <s v="43.7347"/>
    <s v="7.42056"/>
    <s v="\N"/>
    <s v="Tim"/>
    <s v="Schenken"/>
    <x v="312"/>
    <n v="15975"/>
    <s v="Australian"/>
    <s v="Brabham"/>
    <s v="British"/>
    <s v="+4 Laps"/>
    <x v="3"/>
  </r>
  <r>
    <n v="15683"/>
    <n v="634"/>
    <n v="346"/>
    <n v="66"/>
    <n v="14"/>
    <n v="3"/>
    <s v="\N"/>
    <s v="R"/>
    <n v="11"/>
    <n v="0"/>
    <n v="58"/>
    <s v="\N"/>
    <s v="\N"/>
    <s v="\N"/>
    <s v="\N"/>
    <s v="\N"/>
    <s v="\N"/>
    <n v="108"/>
    <x v="38"/>
    <n v="3"/>
    <n v="6"/>
    <s v="Monaco Grand Prix"/>
    <n v="26076"/>
    <s v="Circuit de Monaco"/>
    <s v="Monte-Carlo"/>
    <s v="Monaco"/>
    <s v="43.7347"/>
    <s v="7.42056"/>
    <s v="\N"/>
    <s v="Jo"/>
    <s v="Siffert"/>
    <x v="345"/>
    <n v="13338"/>
    <s v="Swiss"/>
    <s v="BRM"/>
    <s v="British"/>
    <s v="Oil pipe"/>
    <x v="4"/>
  </r>
  <r>
    <n v="15684"/>
    <n v="634"/>
    <n v="306"/>
    <n v="82"/>
    <n v="21"/>
    <n v="7"/>
    <s v="\N"/>
    <s v="R"/>
    <n v="12"/>
    <n v="0"/>
    <n v="47"/>
    <s v="\N"/>
    <s v="\N"/>
    <s v="\N"/>
    <s v="\N"/>
    <s v="\N"/>
    <s v="\N"/>
    <n v="24"/>
    <x v="38"/>
    <n v="3"/>
    <n v="6"/>
    <s v="Monaco Grand Prix"/>
    <n v="26076"/>
    <s v="Circuit de Monaco"/>
    <s v="Monte-Carlo"/>
    <s v="Monaco"/>
    <s v="43.7347"/>
    <s v="7.42056"/>
    <s v="\N"/>
    <s v="Jean-Pierre"/>
    <s v="Beltoise"/>
    <x v="305"/>
    <n v="13631"/>
    <s v="French"/>
    <s v="Matra"/>
    <s v="French"/>
    <s v="Differential"/>
    <x v="4"/>
  </r>
  <r>
    <n v="15685"/>
    <n v="634"/>
    <n v="278"/>
    <n v="82"/>
    <n v="20"/>
    <n v="4"/>
    <s v="\N"/>
    <s v="R"/>
    <n v="13"/>
    <n v="0"/>
    <n v="45"/>
    <s v="\N"/>
    <s v="\N"/>
    <s v="\N"/>
    <s v="\N"/>
    <s v="\N"/>
    <s v="\N"/>
    <n v="24"/>
    <x v="38"/>
    <n v="3"/>
    <n v="6"/>
    <s v="Monaco Grand Prix"/>
    <n v="26076"/>
    <s v="Circuit de Monaco"/>
    <s v="Monte-Carlo"/>
    <s v="Monaco"/>
    <s v="43.7347"/>
    <s v="7.42056"/>
    <s v="\N"/>
    <s v="Chris"/>
    <s v="Amon"/>
    <x v="277"/>
    <n v="15907"/>
    <s v="New Zealander"/>
    <s v="Matra"/>
    <s v="French"/>
    <s v="Differential"/>
    <x v="4"/>
  </r>
  <r>
    <n v="15686"/>
    <n v="634"/>
    <n v="223"/>
    <n v="6"/>
    <n v="5"/>
    <n v="11"/>
    <s v="\N"/>
    <s v="R"/>
    <n v="14"/>
    <n v="0"/>
    <n v="24"/>
    <s v="\N"/>
    <s v="\N"/>
    <s v="\N"/>
    <s v="\N"/>
    <s v="\N"/>
    <s v="\N"/>
    <n v="3"/>
    <x v="38"/>
    <n v="3"/>
    <n v="6"/>
    <s v="Monaco Grand Prix"/>
    <n v="26076"/>
    <s v="Circuit de Monaco"/>
    <s v="Monte-Carlo"/>
    <s v="Monaco"/>
    <s v="43.7347"/>
    <s v="7.42056"/>
    <s v="\N"/>
    <s v="Clay"/>
    <s v="Regazzoni"/>
    <x v="222"/>
    <n v="14493"/>
    <s v="Swiss"/>
    <s v="Ferrari"/>
    <s v="Italian"/>
    <s v="Accident"/>
    <x v="4"/>
  </r>
  <r>
    <n v="15687"/>
    <n v="634"/>
    <n v="320"/>
    <n v="1"/>
    <n v="10"/>
    <n v="14"/>
    <s v="\N"/>
    <s v="R"/>
    <n v="15"/>
    <n v="0"/>
    <n v="22"/>
    <s v="\N"/>
    <s v="\N"/>
    <s v="\N"/>
    <s v="\N"/>
    <s v="\N"/>
    <s v="\N"/>
    <n v="3"/>
    <x v="38"/>
    <n v="3"/>
    <n v="6"/>
    <s v="Monaco Grand Prix"/>
    <n v="26076"/>
    <s v="Circuit de Monaco"/>
    <s v="Monte-Carlo"/>
    <s v="Monaco"/>
    <s v="43.7347"/>
    <s v="7.42056"/>
    <s v="\N"/>
    <s v="Peter"/>
    <s v="Gethin"/>
    <x v="319"/>
    <n v="14662"/>
    <s v="British"/>
    <s v="McLaren"/>
    <s v="British"/>
    <s v="Accident"/>
    <x v="4"/>
  </r>
  <r>
    <n v="15688"/>
    <n v="634"/>
    <n v="317"/>
    <n v="180"/>
    <n v="2"/>
    <n v="12"/>
    <s v="\N"/>
    <s v="R"/>
    <n v="16"/>
    <n v="0"/>
    <n v="21"/>
    <s v="\N"/>
    <s v="\N"/>
    <s v="\N"/>
    <s v="\N"/>
    <s v="\N"/>
    <s v="\N"/>
    <n v="67"/>
    <x v="38"/>
    <n v="3"/>
    <n v="6"/>
    <s v="Monaco Grand Prix"/>
    <n v="26076"/>
    <s v="Circuit de Monaco"/>
    <s v="Monte-Carlo"/>
    <s v="Monaco"/>
    <s v="43.7347"/>
    <s v="7.42056"/>
    <s v="\N"/>
    <s v="Reine"/>
    <s v="Wisell"/>
    <x v="316"/>
    <n v="15249"/>
    <s v="Swedish"/>
    <s v="Lotus-Ford"/>
    <s v="British"/>
    <s v="Wheel bearing"/>
    <x v="4"/>
  </r>
  <r>
    <n v="15689"/>
    <n v="634"/>
    <n v="327"/>
    <n v="25"/>
    <n v="12"/>
    <n v="15"/>
    <s v="\N"/>
    <s v="R"/>
    <n v="17"/>
    <n v="0"/>
    <n v="5"/>
    <s v="\N"/>
    <s v="\N"/>
    <s v="\N"/>
    <s v="\N"/>
    <s v="\N"/>
    <s v="\N"/>
    <n v="3"/>
    <x v="38"/>
    <n v="3"/>
    <n v="6"/>
    <s v="Monaco Grand Prix"/>
    <n v="26076"/>
    <s v="Circuit de Monaco"/>
    <s v="Monte-Carlo"/>
    <s v="Monaco"/>
    <s v="43.7347"/>
    <s v="7.42056"/>
    <s v="\N"/>
    <s v="François"/>
    <s v="Cevert"/>
    <x v="326"/>
    <n v="16127"/>
    <s v="French"/>
    <s v="Tyrrell"/>
    <s v="British"/>
    <s v="Accident"/>
    <x v="4"/>
  </r>
  <r>
    <n v="15690"/>
    <n v="634"/>
    <n v="289"/>
    <n v="34"/>
    <n v="7"/>
    <n v="9"/>
    <s v="\N"/>
    <s v="R"/>
    <n v="18"/>
    <n v="0"/>
    <n v="1"/>
    <s v="\N"/>
    <s v="\N"/>
    <s v="\N"/>
    <s v="\N"/>
    <s v="\N"/>
    <s v="\N"/>
    <n v="3"/>
    <x v="38"/>
    <n v="3"/>
    <n v="6"/>
    <s v="Monaco Grand Prix"/>
    <n v="26076"/>
    <s v="Circuit de Monaco"/>
    <s v="Monte-Carlo"/>
    <s v="Monaco"/>
    <s v="43.7347"/>
    <s v="7.42056"/>
    <s v="\N"/>
    <s v="Graham"/>
    <s v="Hill"/>
    <x v="288"/>
    <n v="10639"/>
    <s v="British"/>
    <s v="Brabham"/>
    <s v="British"/>
    <s v="Accident"/>
    <x v="4"/>
  </r>
  <r>
    <n v="15691"/>
    <n v="634"/>
    <n v="307"/>
    <n v="66"/>
    <n v="16"/>
    <n v="0"/>
    <s v="\N"/>
    <s v="F"/>
    <n v="19"/>
    <n v="0"/>
    <n v="0"/>
    <s v="\N"/>
    <s v="\N"/>
    <s v="\N"/>
    <s v="\N"/>
    <s v="\N"/>
    <s v="\N"/>
    <n v="81"/>
    <x v="38"/>
    <n v="3"/>
    <n v="6"/>
    <s v="Monaco Grand Prix"/>
    <n v="26076"/>
    <s v="Circuit de Monaco"/>
    <s v="Monte-Carlo"/>
    <s v="Monaco"/>
    <s v="43.7347"/>
    <s v="7.42056"/>
    <s v="\N"/>
    <s v="Howden"/>
    <s v="Ganley"/>
    <x v="306"/>
    <n v="15334"/>
    <s v="New Zealander"/>
    <s v="BRM"/>
    <s v="British"/>
    <s v="Did not qualify"/>
    <x v="4"/>
  </r>
  <r>
    <n v="15692"/>
    <n v="634"/>
    <n v="207"/>
    <n v="6"/>
    <n v="6"/>
    <n v="0"/>
    <s v="\N"/>
    <s v="F"/>
    <n v="20"/>
    <n v="0"/>
    <n v="0"/>
    <s v="\N"/>
    <s v="\N"/>
    <s v="\N"/>
    <s v="\N"/>
    <s v="\N"/>
    <s v="\N"/>
    <n v="81"/>
    <x v="38"/>
    <n v="3"/>
    <n v="6"/>
    <s v="Monaco Grand Prix"/>
    <n v="26076"/>
    <s v="Circuit de Monaco"/>
    <s v="Monte-Carlo"/>
    <s v="Monaco"/>
    <s v="43.7347"/>
    <s v="7.42056"/>
    <s v="\N"/>
    <s v="Mario"/>
    <s v="Andretti"/>
    <x v="206"/>
    <n v="14669"/>
    <s v="American"/>
    <s v="Ferrari"/>
    <s v="Italian"/>
    <s v="Did not qualify"/>
    <x v="4"/>
  </r>
  <r>
    <n v="15693"/>
    <n v="634"/>
    <n v="339"/>
    <n v="200"/>
    <n v="18"/>
    <n v="0"/>
    <s v="\N"/>
    <s v="F"/>
    <n v="21"/>
    <n v="0"/>
    <n v="0"/>
    <s v="\N"/>
    <s v="\N"/>
    <s v="\N"/>
    <s v="\N"/>
    <s v="\N"/>
    <s v="\N"/>
    <n v="81"/>
    <x v="38"/>
    <n v="3"/>
    <n v="6"/>
    <s v="Monaco Grand Prix"/>
    <n v="26076"/>
    <s v="Circuit de Monaco"/>
    <s v="Monte-Carlo"/>
    <s v="Monaco"/>
    <s v="43.7347"/>
    <s v="7.42056"/>
    <s v="\N"/>
    <s v="Alex"/>
    <s v="Soler-Roig"/>
    <x v="338"/>
    <n v="11991"/>
    <s v="Spanish"/>
    <s v="March-Ford"/>
    <s v="British"/>
    <s v="Did not qualify"/>
    <x v="4"/>
  </r>
  <r>
    <n v="15694"/>
    <n v="634"/>
    <n v="342"/>
    <n v="200"/>
    <n v="28"/>
    <n v="0"/>
    <s v="\N"/>
    <s v="F"/>
    <n v="22"/>
    <n v="0"/>
    <n v="0"/>
    <s v="\N"/>
    <s v="\N"/>
    <s v="\N"/>
    <s v="\N"/>
    <s v="\N"/>
    <s v="\N"/>
    <n v="81"/>
    <x v="38"/>
    <n v="3"/>
    <n v="6"/>
    <s v="Monaco Grand Prix"/>
    <n v="26076"/>
    <s v="Circuit de Monaco"/>
    <s v="Monte-Carlo"/>
    <s v="Monaco"/>
    <s v="43.7347"/>
    <s v="7.42056"/>
    <s v="\N"/>
    <s v="Skip"/>
    <s v="Barber"/>
    <x v="341"/>
    <n v="13470"/>
    <s v="American"/>
    <s v="March-Ford"/>
    <s v="British"/>
    <s v="Did not qualify"/>
    <x v="4"/>
  </r>
  <r>
    <n v="15695"/>
    <n v="635"/>
    <n v="235"/>
    <n v="6"/>
    <n v="2"/>
    <n v="1"/>
    <s v="1"/>
    <s v="1"/>
    <n v="1"/>
    <n v="9"/>
    <n v="70"/>
    <s v="1:56:20.0"/>
    <s v="6980000"/>
    <s v="\N"/>
    <s v="\N"/>
    <s v="\N"/>
    <s v="\N"/>
    <n v="1"/>
    <x v="38"/>
    <n v="4"/>
    <n v="39"/>
    <s v="Dutch Grand Prix"/>
    <n v="26104"/>
    <s v="Circuit Park Zandvoort"/>
    <s v="Zandvoort"/>
    <s v="Netherlands"/>
    <s v="52.3888"/>
    <s v="4.54092"/>
    <s v="\N"/>
    <s v="Jacky"/>
    <s v="Ickx"/>
    <x v="234"/>
    <n v="16438"/>
    <s v="Belgian"/>
    <s v="Ferrari"/>
    <s v="Italian"/>
    <s v="Finished"/>
    <x v="0"/>
  </r>
  <r>
    <n v="15696"/>
    <n v="635"/>
    <n v="345"/>
    <n v="66"/>
    <n v="8"/>
    <n v="2"/>
    <s v="2"/>
    <s v="2"/>
    <n v="2"/>
    <n v="6"/>
    <n v="70"/>
    <s v="+7.99"/>
    <s v="6987990"/>
    <s v="\N"/>
    <s v="\N"/>
    <s v="\N"/>
    <s v="\N"/>
    <n v="1"/>
    <x v="38"/>
    <n v="4"/>
    <n v="39"/>
    <s v="Dutch Grand Prix"/>
    <n v="26104"/>
    <s v="Circuit Park Zandvoort"/>
    <s v="Zandvoort"/>
    <s v="Netherlands"/>
    <s v="52.3888"/>
    <s v="4.54092"/>
    <s v="\N"/>
    <s v="Pedro"/>
    <s v="Rodríguez"/>
    <x v="344"/>
    <n v="14628"/>
    <s v="Mexican"/>
    <s v="BRM"/>
    <s v="British"/>
    <s v="Finished"/>
    <x v="1"/>
  </r>
  <r>
    <n v="15697"/>
    <n v="635"/>
    <n v="223"/>
    <n v="6"/>
    <n v="3"/>
    <n v="4"/>
    <s v="3"/>
    <s v="3"/>
    <n v="3"/>
    <n v="4"/>
    <n v="69"/>
    <s v="\N"/>
    <s v="\N"/>
    <s v="\N"/>
    <s v="\N"/>
    <s v="\N"/>
    <s v="\N"/>
    <n v="11"/>
    <x v="38"/>
    <n v="4"/>
    <n v="39"/>
    <s v="Dutch Grand Prix"/>
    <n v="26104"/>
    <s v="Circuit Park Zandvoort"/>
    <s v="Zandvoort"/>
    <s v="Netherlands"/>
    <s v="52.3888"/>
    <s v="4.54092"/>
    <s v="\N"/>
    <s v="Clay"/>
    <s v="Regazzoni"/>
    <x v="222"/>
    <n v="14493"/>
    <s v="Swiss"/>
    <s v="Ferrari"/>
    <s v="Italian"/>
    <s v="+1 Lap"/>
    <x v="1"/>
  </r>
  <r>
    <n v="15698"/>
    <n v="635"/>
    <n v="238"/>
    <n v="200"/>
    <n v="16"/>
    <n v="13"/>
    <s v="4"/>
    <s v="4"/>
    <n v="4"/>
    <n v="3"/>
    <n v="68"/>
    <s v="\N"/>
    <s v="\N"/>
    <s v="\N"/>
    <s v="\N"/>
    <s v="\N"/>
    <s v="\N"/>
    <n v="12"/>
    <x v="38"/>
    <n v="4"/>
    <n v="39"/>
    <s v="Dutch Grand Prix"/>
    <n v="26104"/>
    <s v="Circuit Park Zandvoort"/>
    <s v="Zandvoort"/>
    <s v="Netherlands"/>
    <s v="52.3888"/>
    <s v="4.54092"/>
    <s v="\N"/>
    <s v="Ronnie"/>
    <s v="Peterson"/>
    <x v="237"/>
    <n v="16116"/>
    <s v="Swedish"/>
    <s v="March-Ford"/>
    <s v="British"/>
    <s v="+2 Laps"/>
    <x v="2"/>
  </r>
  <r>
    <n v="15699"/>
    <n v="635"/>
    <n v="341"/>
    <n v="63"/>
    <n v="23"/>
    <n v="7"/>
    <s v="5"/>
    <s v="5"/>
    <n v="5"/>
    <n v="2"/>
    <n v="68"/>
    <s v="\N"/>
    <s v="\N"/>
    <s v="\N"/>
    <s v="\N"/>
    <s v="\N"/>
    <s v="\N"/>
    <n v="12"/>
    <x v="38"/>
    <n v="4"/>
    <n v="39"/>
    <s v="Dutch Grand Prix"/>
    <n v="26104"/>
    <s v="Circuit Park Zandvoort"/>
    <s v="Zandvoort"/>
    <s v="Netherlands"/>
    <s v="52.3888"/>
    <s v="4.54092"/>
    <s v="\N"/>
    <s v="John"/>
    <s v="Surtees"/>
    <x v="340"/>
    <n v="12461"/>
    <s v="British"/>
    <s v="Surtees"/>
    <s v="British"/>
    <s v="+2 Laps"/>
    <x v="2"/>
  </r>
  <r>
    <n v="15700"/>
    <n v="635"/>
    <n v="346"/>
    <n v="66"/>
    <n v="9"/>
    <n v="8"/>
    <s v="6"/>
    <s v="6"/>
    <n v="6"/>
    <n v="1"/>
    <n v="68"/>
    <s v="\N"/>
    <s v="\N"/>
    <s v="\N"/>
    <s v="\N"/>
    <s v="\N"/>
    <s v="\N"/>
    <n v="12"/>
    <x v="38"/>
    <n v="4"/>
    <n v="39"/>
    <s v="Dutch Grand Prix"/>
    <n v="26104"/>
    <s v="Circuit Park Zandvoort"/>
    <s v="Zandvoort"/>
    <s v="Netherlands"/>
    <s v="52.3888"/>
    <s v="4.54092"/>
    <s v="\N"/>
    <s v="Jo"/>
    <s v="Siffert"/>
    <x v="345"/>
    <n v="13338"/>
    <s v="Swiss"/>
    <s v="BRM"/>
    <s v="British"/>
    <s v="+2 Laps"/>
    <x v="3"/>
  </r>
  <r>
    <n v="15701"/>
    <n v="635"/>
    <n v="307"/>
    <n v="66"/>
    <n v="10"/>
    <n v="9"/>
    <s v="7"/>
    <s v="7"/>
    <n v="7"/>
    <n v="0"/>
    <n v="66"/>
    <s v="\N"/>
    <s v="\N"/>
    <s v="\N"/>
    <s v="\N"/>
    <s v="\N"/>
    <s v="\N"/>
    <n v="14"/>
    <x v="38"/>
    <n v="4"/>
    <n v="39"/>
    <s v="Dutch Grand Prix"/>
    <n v="26104"/>
    <s v="Circuit Park Zandvoort"/>
    <s v="Zandvoort"/>
    <s v="Netherlands"/>
    <s v="52.3888"/>
    <s v="4.54092"/>
    <s v="\N"/>
    <s v="Howden"/>
    <s v="Ganley"/>
    <x v="306"/>
    <n v="15334"/>
    <s v="New Zealander"/>
    <s v="BRM"/>
    <s v="British"/>
    <s v="+4 Laps"/>
    <x v="3"/>
  </r>
  <r>
    <n v="15702"/>
    <n v="635"/>
    <n v="298"/>
    <n v="63"/>
    <n v="30"/>
    <n v="21"/>
    <s v="8"/>
    <s v="8"/>
    <n v="8"/>
    <n v="0"/>
    <n v="65"/>
    <s v="\N"/>
    <s v="\N"/>
    <s v="\N"/>
    <s v="\N"/>
    <s v="\N"/>
    <s v="\N"/>
    <n v="15"/>
    <x v="38"/>
    <n v="4"/>
    <n v="39"/>
    <s v="Dutch Grand Prix"/>
    <n v="26104"/>
    <s v="Circuit Park Zandvoort"/>
    <s v="Zandvoort"/>
    <s v="Netherlands"/>
    <s v="52.3888"/>
    <s v="4.54092"/>
    <s v="\N"/>
    <s v="Gijs"/>
    <s v="van Lennep"/>
    <x v="297"/>
    <n v="15416"/>
    <s v="Dutch"/>
    <s v="Surtees"/>
    <s v="British"/>
    <s v="+5 Laps"/>
    <x v="3"/>
  </r>
  <r>
    <n v="15703"/>
    <n v="635"/>
    <n v="306"/>
    <n v="82"/>
    <n v="21"/>
    <n v="11"/>
    <s v="9"/>
    <s v="9"/>
    <n v="9"/>
    <n v="0"/>
    <n v="65"/>
    <s v="\N"/>
    <s v="\N"/>
    <s v="\N"/>
    <s v="\N"/>
    <s v="\N"/>
    <s v="\N"/>
    <n v="15"/>
    <x v="38"/>
    <n v="4"/>
    <n v="39"/>
    <s v="Dutch Grand Prix"/>
    <n v="26104"/>
    <s v="Circuit Park Zandvoort"/>
    <s v="Zandvoort"/>
    <s v="Netherlands"/>
    <s v="52.3888"/>
    <s v="4.54092"/>
    <s v="\N"/>
    <s v="Jean-Pierre"/>
    <s v="Beltoise"/>
    <x v="305"/>
    <n v="13631"/>
    <s v="French"/>
    <s v="Matra"/>
    <s v="French"/>
    <s v="+5 Laps"/>
    <x v="3"/>
  </r>
  <r>
    <n v="15704"/>
    <n v="635"/>
    <n v="289"/>
    <n v="34"/>
    <n v="24"/>
    <n v="16"/>
    <s v="10"/>
    <s v="10"/>
    <n v="10"/>
    <n v="0"/>
    <n v="65"/>
    <s v="\N"/>
    <s v="\N"/>
    <s v="\N"/>
    <s v="\N"/>
    <s v="\N"/>
    <s v="\N"/>
    <n v="15"/>
    <x v="38"/>
    <n v="4"/>
    <n v="39"/>
    <s v="Dutch Grand Prix"/>
    <n v="26104"/>
    <s v="Circuit Park Zandvoort"/>
    <s v="Zandvoort"/>
    <s v="Netherlands"/>
    <s v="52.3888"/>
    <s v="4.54092"/>
    <s v="\N"/>
    <s v="Graham"/>
    <s v="Hill"/>
    <x v="288"/>
    <n v="10639"/>
    <s v="British"/>
    <s v="Brabham"/>
    <s v="British"/>
    <s v="+5 Laps"/>
    <x v="3"/>
  </r>
  <r>
    <n v="15705"/>
    <n v="635"/>
    <n v="328"/>
    <n v="25"/>
    <n v="5"/>
    <n v="3"/>
    <s v="11"/>
    <s v="11"/>
    <n v="11"/>
    <n v="0"/>
    <n v="65"/>
    <s v="\N"/>
    <s v="\N"/>
    <s v="\N"/>
    <s v="\N"/>
    <s v="\N"/>
    <s v="\N"/>
    <n v="15"/>
    <x v="38"/>
    <n v="4"/>
    <n v="39"/>
    <s v="Dutch Grand Prix"/>
    <n v="26104"/>
    <s v="Circuit Park Zandvoort"/>
    <s v="Zandvoort"/>
    <s v="Netherlands"/>
    <s v="52.3888"/>
    <s v="4.54092"/>
    <s v="\N"/>
    <s v="Jackie"/>
    <s v="Stewart"/>
    <x v="327"/>
    <n v="14407"/>
    <s v="British"/>
    <s v="Tyrrell"/>
    <s v="British"/>
    <s v="+5 Laps"/>
    <x v="5"/>
  </r>
  <r>
    <n v="15706"/>
    <n v="635"/>
    <n v="304"/>
    <n v="1"/>
    <n v="26"/>
    <n v="14"/>
    <s v="12"/>
    <s v="12"/>
    <n v="12"/>
    <n v="0"/>
    <n v="63"/>
    <s v="\N"/>
    <s v="\N"/>
    <s v="\N"/>
    <s v="\N"/>
    <s v="\N"/>
    <s v="\N"/>
    <n v="17"/>
    <x v="38"/>
    <n v="4"/>
    <n v="39"/>
    <s v="Dutch Grand Prix"/>
    <n v="26104"/>
    <s v="Circuit Park Zandvoort"/>
    <s v="Zandvoort"/>
    <s v="Netherlands"/>
    <s v="52.3888"/>
    <s v="4.54092"/>
    <s v="\N"/>
    <s v="Denny"/>
    <s v="Hulme"/>
    <x v="303"/>
    <n v="13319"/>
    <s v="New Zealander"/>
    <s v="McLaren"/>
    <s v="British"/>
    <s v="+7 Laps"/>
    <x v="5"/>
  </r>
  <r>
    <n v="15707"/>
    <n v="635"/>
    <n v="280"/>
    <n v="200"/>
    <n v="31"/>
    <n v="15"/>
    <s v="\N"/>
    <s v="N"/>
    <n v="13"/>
    <n v="0"/>
    <n v="62"/>
    <s v="\N"/>
    <s v="\N"/>
    <s v="\N"/>
    <s v="\N"/>
    <s v="\N"/>
    <s v="\N"/>
    <n v="62"/>
    <x v="38"/>
    <n v="4"/>
    <n v="39"/>
    <s v="Dutch Grand Prix"/>
    <n v="26104"/>
    <s v="Circuit Park Zandvoort"/>
    <s v="Zandvoort"/>
    <s v="Netherlands"/>
    <s v="52.3888"/>
    <s v="4.54092"/>
    <s v="\N"/>
    <s v="Henri"/>
    <s v="Pescarolo"/>
    <x v="279"/>
    <n v="15609"/>
    <s v="French"/>
    <s v="March-Ford"/>
    <s v="British"/>
    <s v="Not classified"/>
    <x v="4"/>
  </r>
  <r>
    <n v="15708"/>
    <n v="635"/>
    <n v="342"/>
    <n v="200"/>
    <n v="22"/>
    <n v="24"/>
    <s v="\N"/>
    <s v="N"/>
    <n v="14"/>
    <n v="0"/>
    <n v="60"/>
    <s v="\N"/>
    <s v="\N"/>
    <s v="\N"/>
    <s v="\N"/>
    <s v="\N"/>
    <s v="\N"/>
    <n v="62"/>
    <x v="38"/>
    <n v="4"/>
    <n v="39"/>
    <s v="Dutch Grand Prix"/>
    <n v="26104"/>
    <s v="Circuit Park Zandvoort"/>
    <s v="Zandvoort"/>
    <s v="Netherlands"/>
    <s v="52.3888"/>
    <s v="4.54092"/>
    <s v="\N"/>
    <s v="Skip"/>
    <s v="Barber"/>
    <x v="341"/>
    <n v="13470"/>
    <s v="American"/>
    <s v="March-Ford"/>
    <s v="British"/>
    <s v="Not classified"/>
    <x v="4"/>
  </r>
  <r>
    <n v="15709"/>
    <n v="635"/>
    <n v="320"/>
    <n v="1"/>
    <n v="28"/>
    <n v="23"/>
    <s v="\N"/>
    <s v="N"/>
    <n v="15"/>
    <n v="0"/>
    <n v="60"/>
    <s v="\N"/>
    <s v="\N"/>
    <s v="\N"/>
    <s v="\N"/>
    <s v="\N"/>
    <s v="\N"/>
    <n v="62"/>
    <x v="38"/>
    <n v="4"/>
    <n v="39"/>
    <s v="Dutch Grand Prix"/>
    <n v="26104"/>
    <s v="Circuit Park Zandvoort"/>
    <s v="Zandvoort"/>
    <s v="Netherlands"/>
    <s v="52.3888"/>
    <s v="4.54092"/>
    <s v="\N"/>
    <s v="Peter"/>
    <s v="Gethin"/>
    <x v="319"/>
    <n v="14662"/>
    <s v="British"/>
    <s v="McLaren"/>
    <s v="British"/>
    <s v="Not classified"/>
    <x v="4"/>
  </r>
  <r>
    <n v="15710"/>
    <n v="635"/>
    <n v="339"/>
    <n v="200"/>
    <n v="19"/>
    <n v="17"/>
    <s v="\N"/>
    <s v="R"/>
    <n v="16"/>
    <n v="0"/>
    <n v="57"/>
    <s v="\N"/>
    <s v="\N"/>
    <s v="\N"/>
    <s v="\N"/>
    <s v="\N"/>
    <s v="\N"/>
    <n v="5"/>
    <x v="38"/>
    <n v="4"/>
    <n v="39"/>
    <s v="Dutch Grand Prix"/>
    <n v="26104"/>
    <s v="Circuit Park Zandvoort"/>
    <s v="Zandvoort"/>
    <s v="Netherlands"/>
    <s v="52.3888"/>
    <s v="4.54092"/>
    <s v="\N"/>
    <s v="Alex"/>
    <s v="Soler-Roig"/>
    <x v="338"/>
    <n v="11991"/>
    <s v="Spanish"/>
    <s v="March-Ford"/>
    <s v="British"/>
    <s v="Engine"/>
    <x v="4"/>
  </r>
  <r>
    <n v="15711"/>
    <n v="635"/>
    <n v="314"/>
    <n v="34"/>
    <n v="25"/>
    <n v="19"/>
    <s v="\N"/>
    <s v="R"/>
    <n v="17"/>
    <n v="0"/>
    <n v="39"/>
    <s v="\N"/>
    <s v="\N"/>
    <s v="\N"/>
    <s v="\N"/>
    <s v="\N"/>
    <s v="\N"/>
    <n v="22"/>
    <x v="38"/>
    <n v="4"/>
    <n v="39"/>
    <s v="Dutch Grand Prix"/>
    <n v="26104"/>
    <s v="Circuit Park Zandvoort"/>
    <s v="Zandvoort"/>
    <s v="Netherlands"/>
    <s v="52.3888"/>
    <s v="4.54092"/>
    <s v="\N"/>
    <s v="Tim"/>
    <s v="Schenken"/>
    <x v="312"/>
    <n v="15975"/>
    <s v="Australian"/>
    <s v="Brabham"/>
    <s v="British"/>
    <s v="Suspension"/>
    <x v="4"/>
  </r>
  <r>
    <n v="15712"/>
    <n v="635"/>
    <n v="327"/>
    <n v="25"/>
    <n v="6"/>
    <n v="12"/>
    <s v="\N"/>
    <s v="R"/>
    <n v="18"/>
    <n v="0"/>
    <n v="29"/>
    <s v="\N"/>
    <s v="\N"/>
    <s v="\N"/>
    <s v="\N"/>
    <s v="\N"/>
    <s v="\N"/>
    <n v="3"/>
    <x v="38"/>
    <n v="4"/>
    <n v="39"/>
    <s v="Dutch Grand Prix"/>
    <n v="26104"/>
    <s v="Circuit Park Zandvoort"/>
    <s v="Zandvoort"/>
    <s v="Netherlands"/>
    <s v="52.3888"/>
    <s v="4.54092"/>
    <s v="\N"/>
    <s v="François"/>
    <s v="Cevert"/>
    <x v="326"/>
    <n v="16127"/>
    <s v="French"/>
    <s v="Tyrrell"/>
    <s v="British"/>
    <s v="Accident"/>
    <x v="4"/>
  </r>
  <r>
    <n v="15713"/>
    <n v="635"/>
    <n v="243"/>
    <n v="63"/>
    <n v="29"/>
    <n v="18"/>
    <s v="\N"/>
    <s v="D"/>
    <n v="19"/>
    <n v="0"/>
    <n v="19"/>
    <s v="\N"/>
    <s v="\N"/>
    <s v="\N"/>
    <s v="\N"/>
    <s v="\N"/>
    <s v="\N"/>
    <n v="2"/>
    <x v="38"/>
    <n v="4"/>
    <n v="39"/>
    <s v="Dutch Grand Prix"/>
    <n v="26104"/>
    <s v="Circuit Park Zandvoort"/>
    <s v="Zandvoort"/>
    <s v="Netherlands"/>
    <s v="52.3888"/>
    <s v="4.54092"/>
    <s v="\N"/>
    <s v="Rolf"/>
    <s v="Stommelen"/>
    <x v="242"/>
    <n v="15898"/>
    <s v="German"/>
    <s v="Surtees"/>
    <s v="British"/>
    <s v="Disqualified"/>
    <x v="4"/>
  </r>
  <r>
    <n v="15714"/>
    <n v="635"/>
    <n v="317"/>
    <n v="180"/>
    <n v="14"/>
    <n v="4"/>
    <s v="\N"/>
    <s v="D"/>
    <n v="20"/>
    <n v="0"/>
    <n v="17"/>
    <s v="\N"/>
    <s v="\N"/>
    <s v="\N"/>
    <s v="\N"/>
    <s v="\N"/>
    <s v="\N"/>
    <n v="2"/>
    <x v="38"/>
    <n v="4"/>
    <n v="39"/>
    <s v="Dutch Grand Prix"/>
    <n v="26104"/>
    <s v="Circuit Park Zandvoort"/>
    <s v="Zandvoort"/>
    <s v="Netherlands"/>
    <s v="52.3888"/>
    <s v="4.54092"/>
    <s v="\N"/>
    <s v="Reine"/>
    <s v="Wisell"/>
    <x v="316"/>
    <n v="15249"/>
    <s v="Swedish"/>
    <s v="Lotus-Ford"/>
    <s v="British"/>
    <s v="Disqualified"/>
    <x v="4"/>
  </r>
  <r>
    <n v="15715"/>
    <n v="635"/>
    <n v="207"/>
    <n v="6"/>
    <n v="4"/>
    <n v="16"/>
    <s v="\N"/>
    <s v="R"/>
    <n v="21"/>
    <n v="0"/>
    <n v="5"/>
    <s v="\N"/>
    <s v="\N"/>
    <s v="\N"/>
    <s v="\N"/>
    <s v="\N"/>
    <s v="\N"/>
    <n v="48"/>
    <x v="38"/>
    <n v="4"/>
    <n v="39"/>
    <s v="Dutch Grand Prix"/>
    <n v="26104"/>
    <s v="Circuit Park Zandvoort"/>
    <s v="Zandvoort"/>
    <s v="Netherlands"/>
    <s v="52.3888"/>
    <s v="4.54092"/>
    <s v="\N"/>
    <s v="Mario"/>
    <s v="Andretti"/>
    <x v="206"/>
    <n v="14669"/>
    <s v="American"/>
    <s v="Ferrari"/>
    <s v="Italian"/>
    <s v="Fuel pump"/>
    <x v="4"/>
  </r>
  <r>
    <n v="15716"/>
    <n v="635"/>
    <n v="338"/>
    <n v="201"/>
    <n v="15"/>
    <n v="22"/>
    <s v="\N"/>
    <s v="R"/>
    <n v="22"/>
    <n v="0"/>
    <n v="5"/>
    <s v="\N"/>
    <s v="\N"/>
    <s v="\N"/>
    <s v="\N"/>
    <s v="\N"/>
    <s v="\N"/>
    <n v="3"/>
    <x v="38"/>
    <n v="4"/>
    <n v="39"/>
    <s v="Dutch Grand Prix"/>
    <n v="26104"/>
    <s v="Circuit Park Zandvoort"/>
    <s v="Zandvoort"/>
    <s v="Netherlands"/>
    <s v="52.3888"/>
    <s v="4.54092"/>
    <s v="\N"/>
    <s v="David"/>
    <s v="Walker"/>
    <x v="337"/>
    <n v="15137"/>
    <s v="Australian"/>
    <s v="Lotus-Pratt &amp;amp; Whitney"/>
    <s v="British"/>
    <s v="Accident"/>
    <x v="4"/>
  </r>
  <r>
    <n v="15717"/>
    <n v="635"/>
    <n v="278"/>
    <n v="82"/>
    <n v="20"/>
    <n v="5"/>
    <s v="\N"/>
    <s v="R"/>
    <n v="23"/>
    <n v="0"/>
    <n v="2"/>
    <s v="\N"/>
    <s v="\N"/>
    <s v="\N"/>
    <s v="\N"/>
    <s v="\N"/>
    <s v="\N"/>
    <n v="20"/>
    <x v="38"/>
    <n v="4"/>
    <n v="39"/>
    <s v="Dutch Grand Prix"/>
    <n v="26104"/>
    <s v="Circuit Park Zandvoort"/>
    <s v="Zandvoort"/>
    <s v="Netherlands"/>
    <s v="52.3888"/>
    <s v="4.54092"/>
    <s v="\N"/>
    <s v="Chris"/>
    <s v="Amon"/>
    <x v="277"/>
    <n v="15907"/>
    <s v="New Zealander"/>
    <s v="Matra"/>
    <s v="French"/>
    <s v="Spun off"/>
    <x v="4"/>
  </r>
  <r>
    <n v="15718"/>
    <n v="636"/>
    <n v="328"/>
    <n v="25"/>
    <n v="11"/>
    <n v="1"/>
    <s v="1"/>
    <s v="1"/>
    <n v="1"/>
    <n v="9"/>
    <n v="55"/>
    <s v="1:46:42.3"/>
    <s v="640230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Jackie"/>
    <s v="Stewart"/>
    <x v="327"/>
    <n v="14407"/>
    <s v="British"/>
    <s v="Tyrrell"/>
    <s v="British"/>
    <s v="Finished"/>
    <x v="0"/>
  </r>
  <r>
    <n v="15719"/>
    <n v="636"/>
    <n v="327"/>
    <n v="25"/>
    <n v="12"/>
    <n v="7"/>
    <s v="2"/>
    <s v="2"/>
    <n v="2"/>
    <n v="6"/>
    <n v="55"/>
    <s v="+28.12"/>
    <s v="643042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François"/>
    <s v="Cevert"/>
    <x v="326"/>
    <n v="16127"/>
    <s v="French"/>
    <s v="Tyrrell"/>
    <s v="British"/>
    <s v="Finished"/>
    <x v="1"/>
  </r>
  <r>
    <n v="15720"/>
    <n v="636"/>
    <n v="224"/>
    <n v="180"/>
    <n v="1"/>
    <n v="17"/>
    <s v="3"/>
    <s v="3"/>
    <n v="3"/>
    <n v="4"/>
    <n v="55"/>
    <s v="+34.07"/>
    <s v="643637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Emerson"/>
    <s v="Fittipaldi"/>
    <x v="223"/>
    <n v="17148"/>
    <s v="Brazilian"/>
    <s v="Lotus-Ford"/>
    <s v="British"/>
    <s v="Finished"/>
    <x v="1"/>
  </r>
  <r>
    <n v="15721"/>
    <n v="636"/>
    <n v="346"/>
    <n v="66"/>
    <n v="14"/>
    <n v="6"/>
    <s v="4"/>
    <s v="4"/>
    <n v="4"/>
    <n v="3"/>
    <n v="55"/>
    <s v="+37.17"/>
    <s v="643947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Jo"/>
    <s v="Siffert"/>
    <x v="345"/>
    <n v="13338"/>
    <s v="Swiss"/>
    <s v="BRM"/>
    <s v="British"/>
    <s v="Finished"/>
    <x v="2"/>
  </r>
  <r>
    <n v="15722"/>
    <n v="636"/>
    <n v="278"/>
    <n v="82"/>
    <n v="20"/>
    <n v="9"/>
    <s v="5"/>
    <s v="5"/>
    <n v="5"/>
    <n v="2"/>
    <n v="55"/>
    <s v="+41.08"/>
    <s v="644338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Chris"/>
    <s v="Amon"/>
    <x v="277"/>
    <n v="15907"/>
    <s v="New Zealander"/>
    <s v="Matra"/>
    <s v="French"/>
    <s v="Finished"/>
    <x v="2"/>
  </r>
  <r>
    <n v="15723"/>
    <n v="636"/>
    <n v="317"/>
    <n v="180"/>
    <n v="2"/>
    <n v="15"/>
    <s v="6"/>
    <s v="6"/>
    <n v="6"/>
    <n v="1"/>
    <n v="55"/>
    <s v="+1:16.02"/>
    <s v="647832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Reine"/>
    <s v="Wisell"/>
    <x v="316"/>
    <n v="15249"/>
    <s v="Swedish"/>
    <s v="Lotus-Ford"/>
    <s v="British"/>
    <s v="Finished"/>
    <x v="3"/>
  </r>
  <r>
    <n v="15724"/>
    <n v="636"/>
    <n v="306"/>
    <n v="82"/>
    <n v="21"/>
    <n v="8"/>
    <s v="7"/>
    <s v="7"/>
    <n v="7"/>
    <n v="0"/>
    <n v="55"/>
    <s v="+1:16.93"/>
    <s v="647923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Jean-Pierre"/>
    <s v="Beltoise"/>
    <x v="305"/>
    <n v="13631"/>
    <s v="French"/>
    <s v="Matra"/>
    <s v="French"/>
    <s v="Finished"/>
    <x v="3"/>
  </r>
  <r>
    <n v="15725"/>
    <n v="636"/>
    <n v="341"/>
    <n v="63"/>
    <n v="22"/>
    <n v="13"/>
    <s v="8"/>
    <s v="8"/>
    <n v="8"/>
    <n v="0"/>
    <n v="55"/>
    <s v="+1:24.91"/>
    <s v="6487210"/>
    <s v="\N"/>
    <s v="\N"/>
    <s v="\N"/>
    <s v="\N"/>
    <n v="1"/>
    <x v="38"/>
    <n v="5"/>
    <n v="34"/>
    <s v="French Grand Prix"/>
    <n v="26118"/>
    <s v="Circuit Paul Ricard"/>
    <s v="Le Castellet"/>
    <s v="France"/>
    <s v="43.2506"/>
    <s v="5.79167"/>
    <s v="\N"/>
    <s v="John"/>
    <s v="Surtees"/>
    <x v="340"/>
    <n v="12461"/>
    <s v="British"/>
    <s v="Surtees"/>
    <s v="British"/>
    <s v="Finished"/>
    <x v="3"/>
  </r>
  <r>
    <n v="15726"/>
    <n v="636"/>
    <n v="320"/>
    <n v="1"/>
    <n v="10"/>
    <n v="19"/>
    <s v="9"/>
    <s v="9"/>
    <n v="9"/>
    <n v="0"/>
    <n v="54"/>
    <s v="\N"/>
    <s v="\N"/>
    <s v="\N"/>
    <s v="\N"/>
    <s v="\N"/>
    <s v="\N"/>
    <n v="11"/>
    <x v="38"/>
    <n v="5"/>
    <n v="34"/>
    <s v="French Grand Prix"/>
    <n v="26118"/>
    <s v="Circuit Paul Ricard"/>
    <s v="Le Castellet"/>
    <s v="France"/>
    <s v="43.2506"/>
    <s v="5.79167"/>
    <s v="\N"/>
    <s v="Peter"/>
    <s v="Gethin"/>
    <x v="319"/>
    <n v="14662"/>
    <s v="British"/>
    <s v="McLaren"/>
    <s v="British"/>
    <s v="+1 Lap"/>
    <x v="3"/>
  </r>
  <r>
    <n v="15727"/>
    <n v="636"/>
    <n v="307"/>
    <n v="66"/>
    <n v="16"/>
    <n v="16"/>
    <s v="10"/>
    <s v="10"/>
    <n v="10"/>
    <n v="0"/>
    <n v="54"/>
    <s v="\N"/>
    <s v="\N"/>
    <s v="\N"/>
    <s v="\N"/>
    <s v="\N"/>
    <s v="\N"/>
    <n v="11"/>
    <x v="38"/>
    <n v="5"/>
    <n v="34"/>
    <s v="French Grand Prix"/>
    <n v="26118"/>
    <s v="Circuit Paul Ricard"/>
    <s v="Le Castellet"/>
    <s v="France"/>
    <s v="43.2506"/>
    <s v="5.79167"/>
    <s v="\N"/>
    <s v="Howden"/>
    <s v="Ganley"/>
    <x v="306"/>
    <n v="15334"/>
    <s v="New Zealander"/>
    <s v="BRM"/>
    <s v="British"/>
    <s v="+1 Lap"/>
    <x v="3"/>
  </r>
  <r>
    <n v="15728"/>
    <n v="636"/>
    <n v="243"/>
    <n v="63"/>
    <n v="24"/>
    <n v="10"/>
    <s v="11"/>
    <s v="11"/>
    <n v="11"/>
    <n v="0"/>
    <n v="53"/>
    <s v="\N"/>
    <s v="\N"/>
    <s v="\N"/>
    <s v="\N"/>
    <s v="\N"/>
    <s v="\N"/>
    <n v="12"/>
    <x v="38"/>
    <n v="5"/>
    <n v="34"/>
    <s v="French Grand Prix"/>
    <n v="26118"/>
    <s v="Circuit Paul Ricard"/>
    <s v="Le Castellet"/>
    <s v="France"/>
    <s v="43.2506"/>
    <s v="5.79167"/>
    <s v="\N"/>
    <s v="Rolf"/>
    <s v="Stommelen"/>
    <x v="242"/>
    <n v="15898"/>
    <s v="German"/>
    <s v="Surtees"/>
    <s v="British"/>
    <s v="+2 Laps"/>
    <x v="5"/>
  </r>
  <r>
    <n v="15729"/>
    <n v="636"/>
    <n v="314"/>
    <n v="34"/>
    <n v="8"/>
    <n v="14"/>
    <s v="12"/>
    <s v="12"/>
    <n v="12"/>
    <n v="0"/>
    <n v="50"/>
    <s v="\N"/>
    <s v="\N"/>
    <s v="\N"/>
    <s v="\N"/>
    <s v="\N"/>
    <s v="\N"/>
    <n v="51"/>
    <x v="38"/>
    <n v="5"/>
    <n v="34"/>
    <s v="French Grand Prix"/>
    <n v="26118"/>
    <s v="Circuit Paul Ricard"/>
    <s v="Le Castellet"/>
    <s v="France"/>
    <s v="43.2506"/>
    <s v="5.79167"/>
    <s v="\N"/>
    <s v="Tim"/>
    <s v="Schenken"/>
    <x v="312"/>
    <n v="15975"/>
    <s v="Australian"/>
    <s v="Brabham"/>
    <s v="British"/>
    <s v="Oil pressure"/>
    <x v="5"/>
  </r>
  <r>
    <n v="15730"/>
    <n v="636"/>
    <n v="348"/>
    <n v="200"/>
    <n v="34"/>
    <n v="23"/>
    <s v="13"/>
    <s v="13"/>
    <n v="13"/>
    <n v="0"/>
    <n v="50"/>
    <s v="\N"/>
    <s v="\N"/>
    <s v="\N"/>
    <s v="\N"/>
    <s v="\N"/>
    <s v="\N"/>
    <n v="15"/>
    <x v="38"/>
    <n v="5"/>
    <n v="34"/>
    <s v="French Grand Prix"/>
    <n v="26118"/>
    <s v="Circuit Paul Ricard"/>
    <s v="Le Castellet"/>
    <s v="France"/>
    <s v="43.2506"/>
    <s v="5.79167"/>
    <s v="\N"/>
    <s v="François"/>
    <s v="Mazet"/>
    <x v="347"/>
    <n v="15761"/>
    <s v="French"/>
    <s v="March-Ford"/>
    <s v="British"/>
    <s v="+5 Laps"/>
    <x v="5"/>
  </r>
  <r>
    <n v="15731"/>
    <n v="636"/>
    <n v="349"/>
    <n v="200"/>
    <n v="28"/>
    <n v="22"/>
    <s v="\N"/>
    <s v="N"/>
    <n v="14"/>
    <n v="0"/>
    <n v="46"/>
    <s v="\N"/>
    <s v="\N"/>
    <s v="\N"/>
    <s v="\N"/>
    <s v="\N"/>
    <s v="\N"/>
    <n v="62"/>
    <x v="38"/>
    <n v="5"/>
    <n v="34"/>
    <s v="French Grand Prix"/>
    <n v="26118"/>
    <s v="Circuit Paul Ricard"/>
    <s v="Le Castellet"/>
    <s v="France"/>
    <s v="43.2506"/>
    <s v="5.79167"/>
    <s v="\N"/>
    <s v="Max"/>
    <s v="Jean"/>
    <x v="348"/>
    <n v="15914"/>
    <s v="French"/>
    <s v="March-Ford"/>
    <s v="British"/>
    <s v="Not classified"/>
    <x v="4"/>
  </r>
  <r>
    <n v="15732"/>
    <n v="636"/>
    <n v="280"/>
    <n v="200"/>
    <n v="27"/>
    <n v="18"/>
    <s v="\N"/>
    <s v="R"/>
    <n v="15"/>
    <n v="0"/>
    <n v="45"/>
    <s v="\N"/>
    <s v="\N"/>
    <s v="\N"/>
    <s v="\N"/>
    <s v="\N"/>
    <s v="\N"/>
    <n v="6"/>
    <x v="38"/>
    <n v="5"/>
    <n v="34"/>
    <s v="French Grand Prix"/>
    <n v="26118"/>
    <s v="Circuit Paul Ricard"/>
    <s v="Le Castellet"/>
    <s v="France"/>
    <s v="43.2506"/>
    <s v="5.79167"/>
    <s v="\N"/>
    <s v="Henri"/>
    <s v="Pescarolo"/>
    <x v="279"/>
    <n v="15609"/>
    <s v="French"/>
    <s v="March-Ford"/>
    <s v="British"/>
    <s v="Gearbox"/>
    <x v="4"/>
  </r>
  <r>
    <n v="15733"/>
    <n v="636"/>
    <n v="289"/>
    <n v="34"/>
    <n v="7"/>
    <n v="4"/>
    <s v="\N"/>
    <s v="R"/>
    <n v="16"/>
    <n v="0"/>
    <n v="34"/>
    <s v="\N"/>
    <s v="\N"/>
    <s v="\N"/>
    <s v="\N"/>
    <s v="\N"/>
    <s v="\N"/>
    <n v="108"/>
    <x v="38"/>
    <n v="5"/>
    <n v="34"/>
    <s v="French Grand Prix"/>
    <n v="26118"/>
    <s v="Circuit Paul Ricard"/>
    <s v="Le Castellet"/>
    <s v="France"/>
    <s v="43.2506"/>
    <s v="5.79167"/>
    <s v="\N"/>
    <s v="Graham"/>
    <s v="Hill"/>
    <x v="288"/>
    <n v="10639"/>
    <s v="British"/>
    <s v="Brabham"/>
    <s v="British"/>
    <s v="Oil pipe"/>
    <x v="4"/>
  </r>
  <r>
    <n v="15734"/>
    <n v="636"/>
    <n v="333"/>
    <n v="199"/>
    <n v="19"/>
    <n v="20"/>
    <s v="\N"/>
    <s v="R"/>
    <n v="17"/>
    <n v="0"/>
    <n v="31"/>
    <s v="\N"/>
    <s v="\N"/>
    <s v="\N"/>
    <s v="\N"/>
    <s v="\N"/>
    <s v="\N"/>
    <n v="5"/>
    <x v="38"/>
    <n v="5"/>
    <n v="34"/>
    <s v="French Grand Prix"/>
    <n v="26118"/>
    <s v="Circuit Paul Ricard"/>
    <s v="Le Castellet"/>
    <s v="France"/>
    <s v="43.2506"/>
    <s v="5.79167"/>
    <s v="\N"/>
    <s v="Andrea"/>
    <s v="de Adamich"/>
    <x v="332"/>
    <n v="15252"/>
    <s v="Italian"/>
    <s v="March-Alfa Romeo"/>
    <s v="British"/>
    <s v="Engine"/>
    <x v="4"/>
  </r>
  <r>
    <n v="15735"/>
    <n v="636"/>
    <n v="345"/>
    <n v="66"/>
    <n v="15"/>
    <n v="5"/>
    <s v="\N"/>
    <s v="R"/>
    <n v="18"/>
    <n v="0"/>
    <n v="27"/>
    <s v="\N"/>
    <s v="\N"/>
    <s v="\N"/>
    <s v="\N"/>
    <s v="\N"/>
    <s v="\N"/>
    <n v="80"/>
    <x v="38"/>
    <n v="5"/>
    <n v="34"/>
    <s v="French Grand Prix"/>
    <n v="26118"/>
    <s v="Circuit Paul Ricard"/>
    <s v="Le Castellet"/>
    <s v="France"/>
    <s v="43.2506"/>
    <s v="5.79167"/>
    <s v="\N"/>
    <s v="Pedro"/>
    <s v="Rodríguez"/>
    <x v="344"/>
    <n v="14628"/>
    <s v="Mexican"/>
    <s v="BRM"/>
    <s v="British"/>
    <s v="Ignition"/>
    <x v="4"/>
  </r>
  <r>
    <n v="15736"/>
    <n v="636"/>
    <n v="223"/>
    <n v="6"/>
    <n v="5"/>
    <n v="2"/>
    <s v="\N"/>
    <s v="R"/>
    <n v="19"/>
    <n v="0"/>
    <n v="20"/>
    <s v="\N"/>
    <s v="\N"/>
    <s v="\N"/>
    <s v="\N"/>
    <s v="\N"/>
    <s v="\N"/>
    <n v="3"/>
    <x v="38"/>
    <n v="5"/>
    <n v="34"/>
    <s v="French Grand Prix"/>
    <n v="26118"/>
    <s v="Circuit Paul Ricard"/>
    <s v="Le Castellet"/>
    <s v="France"/>
    <s v="43.2506"/>
    <s v="5.79167"/>
    <s v="\N"/>
    <s v="Clay"/>
    <s v="Regazzoni"/>
    <x v="222"/>
    <n v="14493"/>
    <s v="Swiss"/>
    <s v="Ferrari"/>
    <s v="Italian"/>
    <s v="Accident"/>
    <x v="4"/>
  </r>
  <r>
    <n v="15737"/>
    <n v="636"/>
    <n v="238"/>
    <n v="199"/>
    <n v="17"/>
    <n v="12"/>
    <s v="\N"/>
    <s v="R"/>
    <n v="20"/>
    <n v="0"/>
    <n v="19"/>
    <s v="\N"/>
    <s v="\N"/>
    <s v="\N"/>
    <s v="\N"/>
    <s v="\N"/>
    <s v="\N"/>
    <n v="5"/>
    <x v="38"/>
    <n v="5"/>
    <n v="34"/>
    <s v="French Grand Prix"/>
    <n v="26118"/>
    <s v="Circuit Paul Ricard"/>
    <s v="Le Castellet"/>
    <s v="France"/>
    <s v="43.2506"/>
    <s v="5.79167"/>
    <s v="\N"/>
    <s v="Ronnie"/>
    <s v="Peterson"/>
    <x v="237"/>
    <n v="16116"/>
    <s v="Swedish"/>
    <s v="March-Alfa Romeo"/>
    <s v="British"/>
    <s v="Engine"/>
    <x v="4"/>
  </r>
  <r>
    <n v="15738"/>
    <n v="636"/>
    <n v="304"/>
    <n v="1"/>
    <n v="9"/>
    <n v="11"/>
    <s v="\N"/>
    <s v="R"/>
    <n v="21"/>
    <n v="0"/>
    <n v="16"/>
    <s v="\N"/>
    <s v="\N"/>
    <s v="\N"/>
    <s v="\N"/>
    <s v="\N"/>
    <s v="\N"/>
    <n v="80"/>
    <x v="38"/>
    <n v="5"/>
    <n v="34"/>
    <s v="French Grand Prix"/>
    <n v="26118"/>
    <s v="Circuit Paul Ricard"/>
    <s v="Le Castellet"/>
    <s v="France"/>
    <s v="43.2506"/>
    <s v="5.79167"/>
    <s v="\N"/>
    <s v="Denny"/>
    <s v="Hulme"/>
    <x v="303"/>
    <n v="13319"/>
    <s v="New Zealander"/>
    <s v="McLaren"/>
    <s v="British"/>
    <s v="Ignition"/>
    <x v="4"/>
  </r>
  <r>
    <n v="15739"/>
    <n v="636"/>
    <n v="235"/>
    <n v="6"/>
    <n v="4"/>
    <n v="3"/>
    <s v="\N"/>
    <s v="R"/>
    <n v="22"/>
    <n v="0"/>
    <n v="4"/>
    <s v="\N"/>
    <s v="\N"/>
    <s v="\N"/>
    <s v="\N"/>
    <s v="\N"/>
    <s v="\N"/>
    <n v="5"/>
    <x v="38"/>
    <n v="5"/>
    <n v="34"/>
    <s v="French Grand Prix"/>
    <n v="26118"/>
    <s v="Circuit Paul Ricard"/>
    <s v="Le Castellet"/>
    <s v="France"/>
    <s v="43.2506"/>
    <s v="5.79167"/>
    <s v="\N"/>
    <s v="Jacky"/>
    <s v="Ickx"/>
    <x v="234"/>
    <n v="16438"/>
    <s v="Belgian"/>
    <s v="Ferrari"/>
    <s v="Italian"/>
    <s v="Engine"/>
    <x v="4"/>
  </r>
  <r>
    <n v="15740"/>
    <n v="636"/>
    <n v="339"/>
    <n v="200"/>
    <n v="18"/>
    <n v="21"/>
    <s v="\N"/>
    <s v="R"/>
    <n v="23"/>
    <n v="0"/>
    <n v="4"/>
    <s v="\N"/>
    <s v="\N"/>
    <s v="\N"/>
    <s v="\N"/>
    <s v="\N"/>
    <s v="\N"/>
    <n v="48"/>
    <x v="38"/>
    <n v="5"/>
    <n v="34"/>
    <s v="French Grand Prix"/>
    <n v="26118"/>
    <s v="Circuit Paul Ricard"/>
    <s v="Le Castellet"/>
    <s v="France"/>
    <s v="43.2506"/>
    <s v="5.79167"/>
    <s v="\N"/>
    <s v="Alex"/>
    <s v="Soler-Roig"/>
    <x v="338"/>
    <n v="11991"/>
    <s v="Spanish"/>
    <s v="March-Ford"/>
    <s v="British"/>
    <s v="Fuel pump"/>
    <x v="4"/>
  </r>
  <r>
    <n v="15741"/>
    <n v="637"/>
    <n v="328"/>
    <n v="25"/>
    <n v="12"/>
    <n v="2"/>
    <s v="1"/>
    <s v="1"/>
    <n v="1"/>
    <n v="9"/>
    <n v="68"/>
    <s v="1:31:31.5"/>
    <s v="5491500"/>
    <s v="\N"/>
    <s v="\N"/>
    <s v="\N"/>
    <s v="\N"/>
    <n v="1"/>
    <x v="38"/>
    <n v="6"/>
    <n v="9"/>
    <s v="British Grand Prix"/>
    <n v="26131"/>
    <s v="Silverstone Circuit"/>
    <s v="Silverstone"/>
    <s v="UK"/>
    <s v="52.0786"/>
    <s v="-1.01694"/>
    <s v="\N"/>
    <s v="Jackie"/>
    <s v="Stewart"/>
    <x v="327"/>
    <n v="14407"/>
    <s v="British"/>
    <s v="Tyrrell"/>
    <s v="British"/>
    <s v="Finished"/>
    <x v="0"/>
  </r>
  <r>
    <n v="15742"/>
    <n v="637"/>
    <n v="238"/>
    <n v="200"/>
    <n v="18"/>
    <n v="5"/>
    <s v="2"/>
    <s v="2"/>
    <n v="2"/>
    <n v="6"/>
    <n v="68"/>
    <s v="+36.1"/>
    <s v="5527600"/>
    <s v="\N"/>
    <s v="\N"/>
    <s v="\N"/>
    <s v="\N"/>
    <n v="1"/>
    <x v="38"/>
    <n v="6"/>
    <n v="9"/>
    <s v="British Grand Prix"/>
    <n v="26131"/>
    <s v="Silverstone Circuit"/>
    <s v="Silverstone"/>
    <s v="UK"/>
    <s v="52.0786"/>
    <s v="-1.01694"/>
    <s v="\N"/>
    <s v="Ronnie"/>
    <s v="Peterson"/>
    <x v="237"/>
    <n v="16116"/>
    <s v="Swedish"/>
    <s v="March-Ford"/>
    <s v="British"/>
    <s v="Finished"/>
    <x v="1"/>
  </r>
  <r>
    <n v="15743"/>
    <n v="637"/>
    <n v="224"/>
    <n v="180"/>
    <n v="1"/>
    <n v="4"/>
    <s v="3"/>
    <s v="3"/>
    <n v="3"/>
    <n v="4"/>
    <n v="68"/>
    <s v="+50.5"/>
    <s v="5542000"/>
    <s v="\N"/>
    <s v="\N"/>
    <s v="\N"/>
    <s v="\N"/>
    <n v="1"/>
    <x v="38"/>
    <n v="6"/>
    <n v="9"/>
    <s v="British Grand Prix"/>
    <n v="26131"/>
    <s v="Silverstone Circuit"/>
    <s v="Silverstone"/>
    <s v="UK"/>
    <s v="52.0786"/>
    <s v="-1.01694"/>
    <s v="\N"/>
    <s v="Emerson"/>
    <s v="Fittipaldi"/>
    <x v="223"/>
    <n v="17148"/>
    <s v="Brazilian"/>
    <s v="Lotus-Ford"/>
    <s v="British"/>
    <s v="Finished"/>
    <x v="1"/>
  </r>
  <r>
    <n v="15744"/>
    <n v="637"/>
    <n v="280"/>
    <n v="200"/>
    <n v="26"/>
    <n v="17"/>
    <s v="4"/>
    <s v="4"/>
    <n v="4"/>
    <n v="3"/>
    <n v="67"/>
    <s v="\N"/>
    <s v="\N"/>
    <s v="\N"/>
    <s v="\N"/>
    <s v="\N"/>
    <s v="\N"/>
    <n v="11"/>
    <x v="38"/>
    <n v="6"/>
    <n v="9"/>
    <s v="British Grand Prix"/>
    <n v="26131"/>
    <s v="Silverstone Circuit"/>
    <s v="Silverstone"/>
    <s v="UK"/>
    <s v="52.0786"/>
    <s v="-1.01694"/>
    <s v="\N"/>
    <s v="Henri"/>
    <s v="Pescarolo"/>
    <x v="279"/>
    <n v="15609"/>
    <s v="French"/>
    <s v="March-Ford"/>
    <s v="British"/>
    <s v="+1 Lap"/>
    <x v="2"/>
  </r>
  <r>
    <n v="15745"/>
    <n v="637"/>
    <n v="243"/>
    <n v="63"/>
    <n v="24"/>
    <n v="12"/>
    <s v="5"/>
    <s v="5"/>
    <n v="5"/>
    <n v="2"/>
    <n v="67"/>
    <s v="\N"/>
    <s v="\N"/>
    <s v="\N"/>
    <s v="\N"/>
    <s v="\N"/>
    <s v="\N"/>
    <n v="11"/>
    <x v="38"/>
    <n v="6"/>
    <n v="9"/>
    <s v="British Grand Prix"/>
    <n v="26131"/>
    <s v="Silverstone Circuit"/>
    <s v="Silverstone"/>
    <s v="UK"/>
    <s v="52.0786"/>
    <s v="-1.01694"/>
    <s v="\N"/>
    <s v="Rolf"/>
    <s v="Stommelen"/>
    <x v="242"/>
    <n v="15898"/>
    <s v="German"/>
    <s v="Surtees"/>
    <s v="British"/>
    <s v="+1 Lap"/>
    <x v="2"/>
  </r>
  <r>
    <n v="15746"/>
    <n v="637"/>
    <n v="341"/>
    <n v="63"/>
    <n v="23"/>
    <n v="11"/>
    <s v="6"/>
    <s v="6"/>
    <n v="6"/>
    <n v="1"/>
    <n v="67"/>
    <s v="\N"/>
    <s v="\N"/>
    <s v="\N"/>
    <s v="\N"/>
    <s v="\N"/>
    <s v="\N"/>
    <n v="11"/>
    <x v="38"/>
    <n v="6"/>
    <n v="9"/>
    <s v="British Grand Prix"/>
    <n v="26131"/>
    <s v="Silverstone Circuit"/>
    <s v="Silverstone"/>
    <s v="UK"/>
    <s v="52.0786"/>
    <s v="-1.01694"/>
    <s v="\N"/>
    <s v="John"/>
    <s v="Surtees"/>
    <x v="340"/>
    <n v="12461"/>
    <s v="British"/>
    <s v="Surtees"/>
    <s v="British"/>
    <s v="+1 Lap"/>
    <x v="3"/>
  </r>
  <r>
    <n v="15747"/>
    <n v="637"/>
    <n v="306"/>
    <n v="82"/>
    <n v="22"/>
    <n v="15"/>
    <s v="7"/>
    <s v="7"/>
    <n v="7"/>
    <n v="0"/>
    <n v="66"/>
    <s v="\N"/>
    <s v="\N"/>
    <s v="\N"/>
    <s v="\N"/>
    <s v="\N"/>
    <s v="\N"/>
    <n v="12"/>
    <x v="38"/>
    <n v="6"/>
    <n v="9"/>
    <s v="British Grand Prix"/>
    <n v="26131"/>
    <s v="Silverstone Circuit"/>
    <s v="Silverstone"/>
    <s v="UK"/>
    <s v="52.0786"/>
    <s v="-1.01694"/>
    <s v="\N"/>
    <s v="Jean-Pierre"/>
    <s v="Beltoise"/>
    <x v="305"/>
    <n v="13631"/>
    <s v="French"/>
    <s v="Matra"/>
    <s v="French"/>
    <s v="+2 Laps"/>
    <x v="3"/>
  </r>
  <r>
    <n v="15748"/>
    <n v="637"/>
    <n v="307"/>
    <n v="66"/>
    <n v="17"/>
    <n v="11"/>
    <s v="8"/>
    <s v="8"/>
    <n v="8"/>
    <n v="0"/>
    <n v="66"/>
    <s v="\N"/>
    <s v="\N"/>
    <s v="\N"/>
    <s v="\N"/>
    <s v="\N"/>
    <s v="\N"/>
    <n v="12"/>
    <x v="38"/>
    <n v="6"/>
    <n v="9"/>
    <s v="British Grand Prix"/>
    <n v="26131"/>
    <s v="Silverstone Circuit"/>
    <s v="Silverstone"/>
    <s v="UK"/>
    <s v="52.0786"/>
    <s v="-1.01694"/>
    <s v="\N"/>
    <s v="Howden"/>
    <s v="Ganley"/>
    <x v="306"/>
    <n v="15334"/>
    <s v="New Zealander"/>
    <s v="BRM"/>
    <s v="British"/>
    <s v="+2 Laps"/>
    <x v="3"/>
  </r>
  <r>
    <n v="15749"/>
    <n v="637"/>
    <n v="346"/>
    <n v="66"/>
    <n v="16"/>
    <n v="3"/>
    <s v="9"/>
    <s v="9"/>
    <n v="9"/>
    <n v="0"/>
    <n v="66"/>
    <s v="\N"/>
    <s v="\N"/>
    <s v="\N"/>
    <s v="\N"/>
    <s v="\N"/>
    <s v="\N"/>
    <n v="12"/>
    <x v="38"/>
    <n v="6"/>
    <n v="9"/>
    <s v="British Grand Prix"/>
    <n v="26131"/>
    <s v="Silverstone Circuit"/>
    <s v="Silverstone"/>
    <s v="UK"/>
    <s v="52.0786"/>
    <s v="-1.01694"/>
    <s v="\N"/>
    <s v="Jo"/>
    <s v="Siffert"/>
    <x v="345"/>
    <n v="13338"/>
    <s v="Swiss"/>
    <s v="BRM"/>
    <s v="British"/>
    <s v="+2 Laps"/>
    <x v="3"/>
  </r>
  <r>
    <n v="15750"/>
    <n v="637"/>
    <n v="327"/>
    <n v="25"/>
    <n v="14"/>
    <n v="10"/>
    <s v="10"/>
    <s v="10"/>
    <n v="10"/>
    <n v="0"/>
    <n v="65"/>
    <s v="\N"/>
    <s v="\N"/>
    <s v="\N"/>
    <s v="\N"/>
    <s v="\N"/>
    <s v="\N"/>
    <n v="13"/>
    <x v="38"/>
    <n v="6"/>
    <n v="9"/>
    <s v="British Grand Prix"/>
    <n v="26131"/>
    <s v="Silverstone Circuit"/>
    <s v="Silverstone"/>
    <s v="UK"/>
    <s v="52.0786"/>
    <s v="-1.01694"/>
    <s v="\N"/>
    <s v="François"/>
    <s v="Cevert"/>
    <x v="326"/>
    <n v="16127"/>
    <s v="French"/>
    <s v="Tyrrell"/>
    <s v="British"/>
    <s v="+3 Laps"/>
    <x v="3"/>
  </r>
  <r>
    <n v="15751"/>
    <n v="637"/>
    <n v="330"/>
    <n v="200"/>
    <n v="20"/>
    <n v="21"/>
    <s v="11"/>
    <s v="11"/>
    <n v="11"/>
    <n v="0"/>
    <n v="65"/>
    <s v="\N"/>
    <s v="\N"/>
    <s v="\N"/>
    <s v="\N"/>
    <s v="\N"/>
    <s v="\N"/>
    <n v="13"/>
    <x v="38"/>
    <n v="6"/>
    <n v="9"/>
    <s v="British Grand Prix"/>
    <n v="26131"/>
    <s v="Silverstone Circuit"/>
    <s v="Silverstone"/>
    <s v="UK"/>
    <s v="52.0786"/>
    <s v="-1.01694"/>
    <s v="\N"/>
    <s v="Nanni"/>
    <s v="Galli"/>
    <x v="329"/>
    <n v="14886"/>
    <s v="Italian"/>
    <s v="March-Ford"/>
    <s v="British"/>
    <s v="+3 Laps"/>
    <x v="5"/>
  </r>
  <r>
    <n v="15752"/>
    <n v="637"/>
    <n v="314"/>
    <n v="34"/>
    <n v="8"/>
    <n v="7"/>
    <s v="12"/>
    <s v="12"/>
    <n v="12"/>
    <n v="0"/>
    <n v="63"/>
    <s v="\N"/>
    <s v="\N"/>
    <s v="\N"/>
    <s v="\N"/>
    <s v="\N"/>
    <s v="\N"/>
    <n v="6"/>
    <x v="38"/>
    <n v="6"/>
    <n v="9"/>
    <s v="British Grand Prix"/>
    <n v="26131"/>
    <s v="Silverstone Circuit"/>
    <s v="Silverstone"/>
    <s v="UK"/>
    <s v="52.0786"/>
    <s v="-1.01694"/>
    <s v="\N"/>
    <s v="Tim"/>
    <s v="Schenken"/>
    <x v="312"/>
    <n v="15975"/>
    <s v="Australian"/>
    <s v="Brabham"/>
    <s v="British"/>
    <s v="Gearbox"/>
    <x v="5"/>
  </r>
  <r>
    <n v="15753"/>
    <n v="637"/>
    <n v="317"/>
    <n v="201"/>
    <n v="3"/>
    <n v="19"/>
    <s v="\N"/>
    <s v="N"/>
    <n v="13"/>
    <n v="0"/>
    <n v="57"/>
    <s v="\N"/>
    <s v="\N"/>
    <s v="\N"/>
    <s v="\N"/>
    <s v="\N"/>
    <s v="\N"/>
    <n v="62"/>
    <x v="38"/>
    <n v="6"/>
    <n v="9"/>
    <s v="British Grand Prix"/>
    <n v="26131"/>
    <s v="Silverstone Circuit"/>
    <s v="Silverstone"/>
    <s v="UK"/>
    <s v="52.0786"/>
    <s v="-1.01694"/>
    <s v="\N"/>
    <s v="Reine"/>
    <s v="Wisell"/>
    <x v="316"/>
    <n v="15249"/>
    <s v="Swedish"/>
    <s v="Lotus-Pratt &amp;amp; Whitney"/>
    <s v="British"/>
    <s v="Not classified"/>
    <x v="4"/>
  </r>
  <r>
    <n v="15754"/>
    <n v="637"/>
    <n v="333"/>
    <n v="199"/>
    <n v="19"/>
    <n v="24"/>
    <s v="\N"/>
    <s v="N"/>
    <n v="14"/>
    <n v="0"/>
    <n v="56"/>
    <s v="\N"/>
    <s v="\N"/>
    <s v="\N"/>
    <s v="\N"/>
    <s v="\N"/>
    <s v="\N"/>
    <n v="62"/>
    <x v="38"/>
    <n v="6"/>
    <n v="9"/>
    <s v="British Grand Prix"/>
    <n v="26131"/>
    <s v="Silverstone Circuit"/>
    <s v="Silverstone"/>
    <s v="UK"/>
    <s v="52.0786"/>
    <s v="-1.01694"/>
    <s v="\N"/>
    <s v="Andrea"/>
    <s v="de Adamich"/>
    <x v="332"/>
    <n v="15252"/>
    <s v="Italian"/>
    <s v="March-Alfa Romeo"/>
    <s v="British"/>
    <s v="Not classified"/>
    <x v="4"/>
  </r>
  <r>
    <n v="15755"/>
    <n v="637"/>
    <n v="320"/>
    <n v="1"/>
    <n v="10"/>
    <n v="14"/>
    <s v="\N"/>
    <s v="R"/>
    <n v="15"/>
    <n v="0"/>
    <n v="53"/>
    <s v="\N"/>
    <s v="\N"/>
    <s v="\N"/>
    <s v="\N"/>
    <s v="\N"/>
    <s v="\N"/>
    <n v="5"/>
    <x v="38"/>
    <n v="6"/>
    <n v="9"/>
    <s v="British Grand Prix"/>
    <n v="26131"/>
    <s v="Silverstone Circuit"/>
    <s v="Silverstone"/>
    <s v="UK"/>
    <s v="52.0786"/>
    <s v="-1.01694"/>
    <s v="\N"/>
    <s v="Peter"/>
    <s v="Gethin"/>
    <x v="319"/>
    <n v="14662"/>
    <s v="British"/>
    <s v="McLaren"/>
    <s v="British"/>
    <s v="Engine"/>
    <x v="4"/>
  </r>
  <r>
    <n v="15756"/>
    <n v="637"/>
    <n v="235"/>
    <n v="6"/>
    <n v="4"/>
    <n v="6"/>
    <s v="\N"/>
    <s v="R"/>
    <n v="16"/>
    <n v="0"/>
    <n v="51"/>
    <s v="\N"/>
    <s v="\N"/>
    <s v="\N"/>
    <s v="\N"/>
    <s v="\N"/>
    <s v="\N"/>
    <n v="5"/>
    <x v="38"/>
    <n v="6"/>
    <n v="9"/>
    <s v="British Grand Prix"/>
    <n v="26131"/>
    <s v="Silverstone Circuit"/>
    <s v="Silverstone"/>
    <s v="UK"/>
    <s v="52.0786"/>
    <s v="-1.01694"/>
    <s v="\N"/>
    <s v="Jacky"/>
    <s v="Ickx"/>
    <x v="234"/>
    <n v="16438"/>
    <s v="Belgian"/>
    <s v="Ferrari"/>
    <s v="Italian"/>
    <s v="Engine"/>
    <x v="4"/>
  </r>
  <r>
    <n v="15757"/>
    <n v="637"/>
    <n v="223"/>
    <n v="6"/>
    <n v="5"/>
    <n v="1"/>
    <s v="\N"/>
    <s v="R"/>
    <n v="17"/>
    <n v="0"/>
    <n v="48"/>
    <s v="\N"/>
    <s v="\N"/>
    <s v="\N"/>
    <s v="\N"/>
    <s v="\N"/>
    <s v="\N"/>
    <n v="51"/>
    <x v="38"/>
    <n v="6"/>
    <n v="9"/>
    <s v="British Grand Prix"/>
    <n v="26131"/>
    <s v="Silverstone Circuit"/>
    <s v="Silverstone"/>
    <s v="UK"/>
    <s v="52.0786"/>
    <s v="-1.01694"/>
    <s v="\N"/>
    <s v="Clay"/>
    <s v="Regazzoni"/>
    <x v="222"/>
    <n v="14493"/>
    <s v="Swiss"/>
    <s v="Ferrari"/>
    <s v="Italian"/>
    <s v="Oil pressure"/>
    <x v="4"/>
  </r>
  <r>
    <n v="15758"/>
    <n v="637"/>
    <n v="278"/>
    <n v="82"/>
    <n v="21"/>
    <n v="9"/>
    <s v="\N"/>
    <s v="R"/>
    <n v="18"/>
    <n v="0"/>
    <n v="35"/>
    <s v="\N"/>
    <s v="\N"/>
    <s v="\N"/>
    <s v="\N"/>
    <s v="\N"/>
    <s v="\N"/>
    <n v="5"/>
    <x v="38"/>
    <n v="6"/>
    <n v="9"/>
    <s v="British Grand Prix"/>
    <n v="26131"/>
    <s v="Silverstone Circuit"/>
    <s v="Silverstone"/>
    <s v="UK"/>
    <s v="52.0786"/>
    <s v="-1.01694"/>
    <s v="\N"/>
    <s v="Chris"/>
    <s v="Amon"/>
    <x v="277"/>
    <n v="15907"/>
    <s v="New Zealander"/>
    <s v="Matra"/>
    <s v="French"/>
    <s v="Engine"/>
    <x v="4"/>
  </r>
  <r>
    <n v="15759"/>
    <n v="637"/>
    <n v="304"/>
    <n v="1"/>
    <n v="9"/>
    <n v="8"/>
    <s v="\N"/>
    <s v="R"/>
    <n v="19"/>
    <n v="0"/>
    <n v="32"/>
    <s v="\N"/>
    <s v="\N"/>
    <s v="\N"/>
    <s v="\N"/>
    <s v="\N"/>
    <s v="\N"/>
    <n v="5"/>
    <x v="38"/>
    <n v="6"/>
    <n v="9"/>
    <s v="British Grand Prix"/>
    <n v="26131"/>
    <s v="Silverstone Circuit"/>
    <s v="Silverstone"/>
    <s v="UK"/>
    <s v="52.0786"/>
    <s v="-1.01694"/>
    <s v="\N"/>
    <s v="Denny"/>
    <s v="Hulme"/>
    <x v="303"/>
    <n v="13319"/>
    <s v="New Zealander"/>
    <s v="McLaren"/>
    <s v="British"/>
    <s v="Engine"/>
    <x v="4"/>
  </r>
  <r>
    <n v="15760"/>
    <n v="637"/>
    <n v="321"/>
    <n v="63"/>
    <n v="25"/>
    <n v="23"/>
    <s v="\N"/>
    <s v="R"/>
    <n v="20"/>
    <n v="0"/>
    <n v="23"/>
    <s v="\N"/>
    <s v="\N"/>
    <s v="\N"/>
    <s v="\N"/>
    <s v="\N"/>
    <s v="\N"/>
    <n v="22"/>
    <x v="38"/>
    <n v="6"/>
    <n v="9"/>
    <s v="British Grand Prix"/>
    <n v="26131"/>
    <s v="Silverstone Circuit"/>
    <s v="Silverstone"/>
    <s v="UK"/>
    <s v="52.0786"/>
    <s v="-1.01694"/>
    <s v="\N"/>
    <s v="Derek"/>
    <s v="Bell"/>
    <x v="320"/>
    <n v="15280"/>
    <s v="British"/>
    <s v="Surtees"/>
    <s v="British"/>
    <s v="Suspension"/>
    <x v="4"/>
  </r>
  <r>
    <n v="15761"/>
    <n v="637"/>
    <n v="329"/>
    <n v="200"/>
    <n v="6"/>
    <n v="20"/>
    <s v="\N"/>
    <s v="R"/>
    <n v="21"/>
    <n v="0"/>
    <n v="21"/>
    <s v="\N"/>
    <s v="\N"/>
    <s v="\N"/>
    <s v="\N"/>
    <s v="\N"/>
    <s v="\N"/>
    <n v="51"/>
    <x v="38"/>
    <n v="6"/>
    <n v="9"/>
    <s v="British Grand Prix"/>
    <n v="26131"/>
    <s v="Silverstone Circuit"/>
    <s v="Silverstone"/>
    <s v="UK"/>
    <s v="52.0786"/>
    <s v="-1.01694"/>
    <s v="\N"/>
    <s v="Mike"/>
    <s v="Beuttler"/>
    <x v="328"/>
    <n v="14714"/>
    <s v="British"/>
    <s v="March-Ford"/>
    <s v="British"/>
    <s v="Oil pressure"/>
    <x v="4"/>
  </r>
  <r>
    <n v="15762"/>
    <n v="637"/>
    <n v="293"/>
    <n v="180"/>
    <n v="2"/>
    <n v="13"/>
    <s v="\N"/>
    <s v="R"/>
    <n v="22"/>
    <n v="0"/>
    <n v="1"/>
    <s v="\N"/>
    <s v="\N"/>
    <s v="\N"/>
    <s v="\N"/>
    <s v="\N"/>
    <s v="\N"/>
    <n v="5"/>
    <x v="38"/>
    <n v="6"/>
    <n v="9"/>
    <s v="British Grand Prix"/>
    <n v="26131"/>
    <s v="Silverstone Circuit"/>
    <s v="Silverstone"/>
    <s v="UK"/>
    <s v="52.0786"/>
    <s v="-1.01694"/>
    <s v="\N"/>
    <s v="Dave"/>
    <s v="Charlton"/>
    <x v="292"/>
    <n v="13450"/>
    <s v="South African"/>
    <s v="Lotus-Ford"/>
    <s v="British"/>
    <s v="Engine"/>
    <x v="4"/>
  </r>
  <r>
    <n v="15763"/>
    <n v="637"/>
    <n v="289"/>
    <n v="34"/>
    <n v="7"/>
    <n v="22"/>
    <s v="\N"/>
    <s v="R"/>
    <n v="23"/>
    <n v="0"/>
    <n v="0"/>
    <s v="\N"/>
    <s v="\N"/>
    <s v="\N"/>
    <s v="\N"/>
    <s v="\N"/>
    <s v="\N"/>
    <n v="3"/>
    <x v="38"/>
    <n v="6"/>
    <n v="9"/>
    <s v="British Grand Prix"/>
    <n v="26131"/>
    <s v="Silverstone Circuit"/>
    <s v="Silverstone"/>
    <s v="UK"/>
    <s v="52.0786"/>
    <s v="-1.01694"/>
    <s v="\N"/>
    <s v="Graham"/>
    <s v="Hill"/>
    <x v="288"/>
    <n v="10639"/>
    <s v="British"/>
    <s v="Brabham"/>
    <s v="British"/>
    <s v="Accident"/>
    <x v="4"/>
  </r>
  <r>
    <n v="15764"/>
    <n v="637"/>
    <n v="262"/>
    <n v="1"/>
    <n v="11"/>
    <n v="16"/>
    <s v="\N"/>
    <s v="R"/>
    <n v="24"/>
    <n v="0"/>
    <n v="0"/>
    <s v="\N"/>
    <s v="\N"/>
    <s v="\N"/>
    <s v="\N"/>
    <s v="\N"/>
    <s v="\N"/>
    <n v="3"/>
    <x v="38"/>
    <n v="6"/>
    <n v="9"/>
    <s v="British Grand Prix"/>
    <n v="26131"/>
    <s v="Silverstone Circuit"/>
    <s v="Silverstone"/>
    <s v="UK"/>
    <s v="52.0786"/>
    <s v="-1.01694"/>
    <s v="\N"/>
    <s v="Jackie"/>
    <s v="Oliver"/>
    <x v="261"/>
    <n v="15567"/>
    <s v="British"/>
    <s v="McLaren"/>
    <s v="British"/>
    <s v="Accident"/>
    <x v="4"/>
  </r>
  <r>
    <n v="15765"/>
    <n v="638"/>
    <n v="328"/>
    <n v="25"/>
    <n v="2"/>
    <n v="1"/>
    <s v="1"/>
    <s v="1"/>
    <n v="1"/>
    <n v="9"/>
    <n v="12"/>
    <s v="1:29:16.3"/>
    <s v="53563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Jackie"/>
    <s v="Stewart"/>
    <x v="327"/>
    <n v="14407"/>
    <s v="British"/>
    <s v="Tyrrell"/>
    <s v="British"/>
    <s v="Finished"/>
    <x v="0"/>
  </r>
  <r>
    <n v="15766"/>
    <n v="638"/>
    <n v="327"/>
    <n v="25"/>
    <n v="3"/>
    <n v="5"/>
    <s v="2"/>
    <s v="2"/>
    <n v="2"/>
    <n v="6"/>
    <n v="12"/>
    <s v="+30.1"/>
    <s v="53864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François"/>
    <s v="Cevert"/>
    <x v="326"/>
    <n v="16127"/>
    <s v="French"/>
    <s v="Tyrrell"/>
    <s v="British"/>
    <s v="Finished"/>
    <x v="1"/>
  </r>
  <r>
    <n v="15767"/>
    <n v="638"/>
    <n v="223"/>
    <n v="6"/>
    <n v="6"/>
    <n v="4"/>
    <s v="3"/>
    <s v="3"/>
    <n v="3"/>
    <n v="4"/>
    <n v="12"/>
    <s v="+37.1"/>
    <s v="53934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Clay"/>
    <s v="Regazzoni"/>
    <x v="222"/>
    <n v="14493"/>
    <s v="Swiss"/>
    <s v="Ferrari"/>
    <s v="Italian"/>
    <s v="Finished"/>
    <x v="1"/>
  </r>
  <r>
    <n v="15768"/>
    <n v="638"/>
    <n v="207"/>
    <n v="6"/>
    <n v="5"/>
    <n v="11"/>
    <s v="4"/>
    <s v="4"/>
    <n v="4"/>
    <n v="3"/>
    <n v="12"/>
    <s v="+2:05.0"/>
    <s v="54813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Mario"/>
    <s v="Andretti"/>
    <x v="206"/>
    <n v="14669"/>
    <s v="American"/>
    <s v="Ferrari"/>
    <s v="Italian"/>
    <s v="Finished"/>
    <x v="2"/>
  </r>
  <r>
    <n v="15769"/>
    <n v="638"/>
    <n v="238"/>
    <n v="200"/>
    <n v="15"/>
    <n v="3"/>
    <s v="5"/>
    <s v="5"/>
    <n v="5"/>
    <n v="2"/>
    <n v="12"/>
    <s v="+2:29.1"/>
    <s v="55054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Ronnie"/>
    <s v="Peterson"/>
    <x v="237"/>
    <n v="16116"/>
    <s v="Swedish"/>
    <s v="March-Ford"/>
    <s v="British"/>
    <s v="Finished"/>
    <x v="2"/>
  </r>
  <r>
    <n v="15770"/>
    <n v="638"/>
    <n v="314"/>
    <n v="34"/>
    <n v="25"/>
    <n v="9"/>
    <s v="6"/>
    <s v="6"/>
    <n v="6"/>
    <n v="1"/>
    <n v="12"/>
    <s v="+2:58.6"/>
    <s v="55349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Tim"/>
    <s v="Schenken"/>
    <x v="312"/>
    <n v="15975"/>
    <s v="Australian"/>
    <s v="Brabham"/>
    <s v="British"/>
    <s v="Finished"/>
    <x v="3"/>
  </r>
  <r>
    <n v="15771"/>
    <n v="638"/>
    <n v="341"/>
    <n v="63"/>
    <n v="7"/>
    <n v="15"/>
    <s v="7"/>
    <s v="7"/>
    <n v="7"/>
    <n v="0"/>
    <n v="12"/>
    <s v="+3:19.0"/>
    <s v="55553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John"/>
    <s v="Surtees"/>
    <x v="340"/>
    <n v="12461"/>
    <s v="British"/>
    <s v="Surtees"/>
    <s v="British"/>
    <s v="Finished"/>
    <x v="3"/>
  </r>
  <r>
    <n v="15772"/>
    <n v="638"/>
    <n v="317"/>
    <n v="180"/>
    <n v="9"/>
    <n v="17"/>
    <s v="8"/>
    <s v="8"/>
    <n v="8"/>
    <n v="0"/>
    <n v="12"/>
    <s v="+6:31.7"/>
    <s v="57480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Reine"/>
    <s v="Wisell"/>
    <x v="316"/>
    <n v="15249"/>
    <s v="Swedish"/>
    <s v="Lotus-Ford"/>
    <s v="British"/>
    <s v="Finished"/>
    <x v="3"/>
  </r>
  <r>
    <n v="15773"/>
    <n v="638"/>
    <n v="289"/>
    <n v="34"/>
    <n v="24"/>
    <n v="13"/>
    <s v="9"/>
    <s v="9"/>
    <n v="9"/>
    <n v="0"/>
    <n v="12"/>
    <s v="+6:37.0"/>
    <s v="5753300"/>
    <s v="\N"/>
    <s v="\N"/>
    <s v="\N"/>
    <s v="\N"/>
    <n v="1"/>
    <x v="38"/>
    <n v="7"/>
    <n v="20"/>
    <s v="German Grand Prix"/>
    <n v="26146"/>
    <s v="Nürburgring"/>
    <s v="Nürburg"/>
    <s v="Germany"/>
    <s v="50.3356"/>
    <s v="6.9475"/>
    <s v="\N"/>
    <s v="Graham"/>
    <s v="Hill"/>
    <x v="288"/>
    <n v="10639"/>
    <s v="British"/>
    <s v="Brabham"/>
    <s v="British"/>
    <s v="Finished"/>
    <x v="3"/>
  </r>
  <r>
    <n v="15774"/>
    <n v="638"/>
    <n v="243"/>
    <n v="63"/>
    <n v="12"/>
    <n v="12"/>
    <s v="10"/>
    <s v="10"/>
    <n v="10"/>
    <n v="0"/>
    <n v="11"/>
    <s v="\N"/>
    <s v="\N"/>
    <s v="\N"/>
    <s v="\N"/>
    <s v="\N"/>
    <s v="\N"/>
    <n v="11"/>
    <x v="38"/>
    <n v="7"/>
    <n v="20"/>
    <s v="German Grand Prix"/>
    <n v="26146"/>
    <s v="Nürburgring"/>
    <s v="Nürburg"/>
    <s v="Germany"/>
    <s v="50.3356"/>
    <s v="6.9475"/>
    <s v="\N"/>
    <s v="Rolf"/>
    <s v="Stommelen"/>
    <x v="242"/>
    <n v="15898"/>
    <s v="German"/>
    <s v="Surtees"/>
    <s v="British"/>
    <s v="+1 Lap"/>
    <x v="3"/>
  </r>
  <r>
    <n v="15775"/>
    <n v="638"/>
    <n v="350"/>
    <n v="66"/>
    <n v="22"/>
    <n v="18"/>
    <s v="11"/>
    <s v="11"/>
    <n v="11"/>
    <n v="0"/>
    <n v="11"/>
    <s v="\N"/>
    <s v="\N"/>
    <s v="\N"/>
    <s v="\N"/>
    <s v="\N"/>
    <s v="\N"/>
    <n v="11"/>
    <x v="38"/>
    <n v="7"/>
    <n v="20"/>
    <s v="German Grand Prix"/>
    <n v="26146"/>
    <s v="Nürburgring"/>
    <s v="Nürburg"/>
    <s v="Germany"/>
    <s v="50.3356"/>
    <s v="6.9475"/>
    <s v="\N"/>
    <s v="Vic"/>
    <s v="Elford"/>
    <x v="349"/>
    <n v="12945"/>
    <s v="British"/>
    <s v="BRM"/>
    <s v="British"/>
    <s v="+1 Lap"/>
    <x v="5"/>
  </r>
  <r>
    <n v="15776"/>
    <n v="638"/>
    <n v="330"/>
    <n v="199"/>
    <n v="17"/>
    <n v="21"/>
    <s v="12"/>
    <s v="12"/>
    <n v="12"/>
    <n v="0"/>
    <n v="10"/>
    <s v="\N"/>
    <s v="\N"/>
    <s v="\N"/>
    <s v="\N"/>
    <s v="\N"/>
    <s v="\N"/>
    <n v="12"/>
    <x v="38"/>
    <n v="7"/>
    <n v="20"/>
    <s v="German Grand Prix"/>
    <n v="26146"/>
    <s v="Nürburgring"/>
    <s v="Nürburg"/>
    <s v="Germany"/>
    <s v="50.3356"/>
    <s v="6.9475"/>
    <s v="\N"/>
    <s v="Nanni"/>
    <s v="Galli"/>
    <x v="329"/>
    <n v="14886"/>
    <s v="Italian"/>
    <s v="March-Alfa Romeo"/>
    <s v="British"/>
    <s v="+2 Laps"/>
    <x v="5"/>
  </r>
  <r>
    <n v="15777"/>
    <n v="638"/>
    <n v="224"/>
    <n v="180"/>
    <n v="8"/>
    <n v="8"/>
    <s v="\N"/>
    <s v="R"/>
    <n v="13"/>
    <n v="0"/>
    <n v="8"/>
    <s v="\N"/>
    <s v="\N"/>
    <s v="\N"/>
    <s v="\N"/>
    <s v="\N"/>
    <s v="\N"/>
    <n v="44"/>
    <x v="38"/>
    <n v="7"/>
    <n v="20"/>
    <s v="German Grand Prix"/>
    <n v="26146"/>
    <s v="Nürburgring"/>
    <s v="Nürburg"/>
    <s v="Germany"/>
    <s v="50.3356"/>
    <s v="6.9475"/>
    <s v="\N"/>
    <s v="Emerson"/>
    <s v="Fittipaldi"/>
    <x v="223"/>
    <n v="17148"/>
    <s v="Brazilian"/>
    <s v="Lotus-Ford"/>
    <s v="British"/>
    <s v="Oil leak"/>
    <x v="4"/>
  </r>
  <r>
    <n v="15778"/>
    <n v="638"/>
    <n v="346"/>
    <n v="66"/>
    <n v="21"/>
    <n v="3"/>
    <s v="\N"/>
    <s v="D"/>
    <n v="14"/>
    <n v="0"/>
    <n v="6"/>
    <s v="\N"/>
    <s v="\N"/>
    <s v="\N"/>
    <s v="\N"/>
    <s v="\N"/>
    <s v="\N"/>
    <n v="2"/>
    <x v="38"/>
    <n v="7"/>
    <n v="20"/>
    <s v="German Grand Prix"/>
    <n v="26146"/>
    <s v="Nürburgring"/>
    <s v="Nürburg"/>
    <s v="Germany"/>
    <s v="50.3356"/>
    <s v="6.9475"/>
    <s v="\N"/>
    <s v="Jo"/>
    <s v="Siffert"/>
    <x v="345"/>
    <n v="13338"/>
    <s v="Swiss"/>
    <s v="BRM"/>
    <s v="British"/>
    <s v="Disqualified"/>
    <x v="4"/>
  </r>
  <r>
    <n v="15779"/>
    <n v="638"/>
    <n v="278"/>
    <n v="82"/>
    <n v="10"/>
    <n v="16"/>
    <s v="\N"/>
    <s v="R"/>
    <n v="15"/>
    <n v="0"/>
    <n v="6"/>
    <s v="\N"/>
    <s v="\N"/>
    <s v="\N"/>
    <s v="\N"/>
    <s v="\N"/>
    <s v="\N"/>
    <n v="3"/>
    <x v="38"/>
    <n v="7"/>
    <n v="20"/>
    <s v="German Grand Prix"/>
    <n v="26146"/>
    <s v="Nürburgring"/>
    <s v="Nürburg"/>
    <s v="Germany"/>
    <s v="50.3356"/>
    <s v="6.9475"/>
    <s v="\N"/>
    <s v="Chris"/>
    <s v="Amon"/>
    <x v="277"/>
    <n v="15907"/>
    <s v="New Zealander"/>
    <s v="Matra"/>
    <s v="French"/>
    <s v="Accident"/>
    <x v="4"/>
  </r>
  <r>
    <n v="15780"/>
    <n v="638"/>
    <n v="280"/>
    <n v="200"/>
    <n v="14"/>
    <n v="10"/>
    <s v="\N"/>
    <s v="R"/>
    <n v="16"/>
    <n v="0"/>
    <n v="5"/>
    <s v="\N"/>
    <s v="\N"/>
    <s v="\N"/>
    <s v="\N"/>
    <s v="\N"/>
    <s v="\N"/>
    <n v="22"/>
    <x v="38"/>
    <n v="7"/>
    <n v="20"/>
    <s v="German Grand Prix"/>
    <n v="26146"/>
    <s v="Nürburgring"/>
    <s v="Nürburg"/>
    <s v="Germany"/>
    <s v="50.3356"/>
    <s v="6.9475"/>
    <s v="\N"/>
    <s v="Henri"/>
    <s v="Pescarolo"/>
    <x v="279"/>
    <n v="15609"/>
    <s v="French"/>
    <s v="March-Ford"/>
    <s v="British"/>
    <s v="Suspension"/>
    <x v="4"/>
  </r>
  <r>
    <n v="15781"/>
    <n v="638"/>
    <n v="320"/>
    <n v="1"/>
    <n v="20"/>
    <n v="19"/>
    <s v="\N"/>
    <s v="R"/>
    <n v="17"/>
    <n v="0"/>
    <n v="5"/>
    <s v="\N"/>
    <s v="\N"/>
    <s v="\N"/>
    <s v="\N"/>
    <s v="\N"/>
    <s v="\N"/>
    <n v="3"/>
    <x v="38"/>
    <n v="7"/>
    <n v="20"/>
    <s v="German Grand Prix"/>
    <n v="26146"/>
    <s v="Nürburgring"/>
    <s v="Nürburg"/>
    <s v="Germany"/>
    <s v="50.3356"/>
    <s v="6.9475"/>
    <s v="\N"/>
    <s v="Peter"/>
    <s v="Gethin"/>
    <x v="319"/>
    <n v="14662"/>
    <s v="British"/>
    <s v="McLaren"/>
    <s v="British"/>
    <s v="Accident"/>
    <x v="4"/>
  </r>
  <r>
    <n v="15782"/>
    <n v="638"/>
    <n v="304"/>
    <n v="1"/>
    <n v="18"/>
    <n v="6"/>
    <s v="\N"/>
    <s v="R"/>
    <n v="18"/>
    <n v="0"/>
    <n v="3"/>
    <s v="\N"/>
    <s v="\N"/>
    <s v="\N"/>
    <s v="\N"/>
    <s v="\N"/>
    <s v="\N"/>
    <n v="95"/>
    <x v="38"/>
    <n v="7"/>
    <n v="20"/>
    <s v="German Grand Prix"/>
    <n v="26146"/>
    <s v="Nürburgring"/>
    <s v="Nürburg"/>
    <s v="Germany"/>
    <s v="50.3356"/>
    <s v="6.9475"/>
    <s v="\N"/>
    <s v="Denny"/>
    <s v="Hulme"/>
    <x v="303"/>
    <n v="13319"/>
    <s v="New Zealander"/>
    <s v="McLaren"/>
    <s v="British"/>
    <s v="Fuel leak"/>
    <x v="4"/>
  </r>
  <r>
    <n v="15783"/>
    <n v="638"/>
    <n v="329"/>
    <n v="200"/>
    <n v="28"/>
    <n v="22"/>
    <s v="\N"/>
    <s v="D"/>
    <n v="19"/>
    <n v="0"/>
    <n v="3"/>
    <s v="\N"/>
    <s v="\N"/>
    <s v="\N"/>
    <s v="\N"/>
    <s v="\N"/>
    <s v="\N"/>
    <n v="2"/>
    <x v="38"/>
    <n v="7"/>
    <n v="20"/>
    <s v="German Grand Prix"/>
    <n v="26146"/>
    <s v="Nürburgring"/>
    <s v="Nürburg"/>
    <s v="Germany"/>
    <s v="50.3356"/>
    <s v="6.9475"/>
    <s v="\N"/>
    <s v="Mike"/>
    <s v="Beuttler"/>
    <x v="328"/>
    <n v="14714"/>
    <s v="British"/>
    <s v="March-Ford"/>
    <s v="British"/>
    <s v="Disqualified"/>
    <x v="4"/>
  </r>
  <r>
    <n v="15784"/>
    <n v="638"/>
    <n v="307"/>
    <n v="66"/>
    <n v="23"/>
    <n v="14"/>
    <s v="\N"/>
    <s v="R"/>
    <n v="20"/>
    <n v="0"/>
    <n v="2"/>
    <s v="\N"/>
    <s v="\N"/>
    <s v="\N"/>
    <s v="\N"/>
    <s v="\N"/>
    <s v="\N"/>
    <n v="5"/>
    <x v="38"/>
    <n v="7"/>
    <n v="20"/>
    <s v="German Grand Prix"/>
    <n v="26146"/>
    <s v="Nürburgring"/>
    <s v="Nürburg"/>
    <s v="Germany"/>
    <s v="50.3356"/>
    <s v="6.9475"/>
    <s v="\N"/>
    <s v="Howden"/>
    <s v="Ganley"/>
    <x v="306"/>
    <n v="15334"/>
    <s v="New Zealander"/>
    <s v="BRM"/>
    <s v="British"/>
    <s v="Engine"/>
    <x v="4"/>
  </r>
  <r>
    <n v="15785"/>
    <n v="638"/>
    <n v="333"/>
    <n v="199"/>
    <n v="16"/>
    <n v="20"/>
    <s v="\N"/>
    <s v="R"/>
    <n v="21"/>
    <n v="0"/>
    <n v="2"/>
    <s v="\N"/>
    <s v="\N"/>
    <s v="\N"/>
    <s v="\N"/>
    <s v="\N"/>
    <s v="\N"/>
    <n v="98"/>
    <x v="38"/>
    <n v="7"/>
    <n v="20"/>
    <s v="German Grand Prix"/>
    <n v="26146"/>
    <s v="Nürburgring"/>
    <s v="Nürburg"/>
    <s v="Germany"/>
    <s v="50.3356"/>
    <s v="6.9475"/>
    <s v="\N"/>
    <s v="Andrea"/>
    <s v="de Adamich"/>
    <x v="332"/>
    <n v="15252"/>
    <s v="Italian"/>
    <s v="March-Alfa Romeo"/>
    <s v="British"/>
    <s v="Injection"/>
    <x v="4"/>
  </r>
  <r>
    <n v="15786"/>
    <n v="638"/>
    <n v="235"/>
    <n v="6"/>
    <n v="4"/>
    <n v="2"/>
    <s v="\N"/>
    <s v="R"/>
    <n v="22"/>
    <n v="0"/>
    <n v="1"/>
    <s v="\N"/>
    <s v="\N"/>
    <s v="\N"/>
    <s v="\N"/>
    <s v="\N"/>
    <s v="\N"/>
    <n v="3"/>
    <x v="38"/>
    <n v="7"/>
    <n v="20"/>
    <s v="German Grand Prix"/>
    <n v="26146"/>
    <s v="Nürburgring"/>
    <s v="Nürburg"/>
    <s v="Germany"/>
    <s v="50.3356"/>
    <s v="6.9475"/>
    <s v="\N"/>
    <s v="Jacky"/>
    <s v="Ickx"/>
    <x v="234"/>
    <n v="16438"/>
    <s v="Belgian"/>
    <s v="Ferrari"/>
    <s v="Italian"/>
    <s v="Accident"/>
    <x v="4"/>
  </r>
  <r>
    <n v="15787"/>
    <n v="638"/>
    <n v="347"/>
    <n v="1"/>
    <n v="27"/>
    <n v="0"/>
    <s v="\N"/>
    <s v="F"/>
    <n v="23"/>
    <n v="0"/>
    <n v="0"/>
    <s v="\N"/>
    <s v="\N"/>
    <s v="\N"/>
    <s v="\N"/>
    <s v="\N"/>
    <s v="\N"/>
    <n v="81"/>
    <x v="38"/>
    <n v="7"/>
    <n v="20"/>
    <s v="German Grand Prix"/>
    <n v="26146"/>
    <s v="Nürburgring"/>
    <s v="Nürburg"/>
    <s v="Germany"/>
    <s v="50.3356"/>
    <s v="6.9475"/>
    <s v="\N"/>
    <s v="Jo"/>
    <s v="Bonnier"/>
    <x v="346"/>
    <n v="10989"/>
    <s v="Swedish"/>
    <s v="McLaren"/>
    <s v="British"/>
    <s v="Did not qualify"/>
    <x v="4"/>
  </r>
  <r>
    <n v="15788"/>
    <n v="639"/>
    <n v="346"/>
    <n v="66"/>
    <n v="14"/>
    <n v="1"/>
    <s v="1"/>
    <s v="1"/>
    <n v="1"/>
    <n v="9"/>
    <n v="54"/>
    <s v="1:30:23.91"/>
    <s v="5423910"/>
    <s v="\N"/>
    <s v="\N"/>
    <s v="\N"/>
    <s v="\N"/>
    <n v="1"/>
    <x v="38"/>
    <n v="8"/>
    <n v="23"/>
    <s v="Austrian Grand Prix"/>
    <n v="26160"/>
    <s v="A1-Ring"/>
    <s v="Spielburg"/>
    <s v="Austria"/>
    <s v="47.2197"/>
    <s v="14.7647"/>
    <s v="\N"/>
    <s v="Jo"/>
    <s v="Siffert"/>
    <x v="345"/>
    <n v="13338"/>
    <s v="Swiss"/>
    <s v="BRM"/>
    <s v="British"/>
    <s v="Finished"/>
    <x v="0"/>
  </r>
  <r>
    <n v="15789"/>
    <n v="639"/>
    <n v="224"/>
    <n v="180"/>
    <n v="2"/>
    <n v="5"/>
    <s v="2"/>
    <s v="2"/>
    <n v="2"/>
    <n v="6"/>
    <n v="54"/>
    <s v="+4.12"/>
    <s v="5428030"/>
    <s v="\N"/>
    <s v="\N"/>
    <s v="\N"/>
    <s v="\N"/>
    <n v="1"/>
    <x v="38"/>
    <n v="8"/>
    <n v="23"/>
    <s v="Austrian Grand Prix"/>
    <n v="26160"/>
    <s v="A1-Ring"/>
    <s v="Spielburg"/>
    <s v="Austria"/>
    <s v="47.2197"/>
    <s v="14.7647"/>
    <s v="\N"/>
    <s v="Emerson"/>
    <s v="Fittipaldi"/>
    <x v="223"/>
    <n v="17148"/>
    <s v="Brazilian"/>
    <s v="Lotus-Ford"/>
    <s v="British"/>
    <s v="Finished"/>
    <x v="1"/>
  </r>
  <r>
    <n v="15790"/>
    <n v="639"/>
    <n v="314"/>
    <n v="34"/>
    <n v="8"/>
    <n v="7"/>
    <s v="3"/>
    <s v="3"/>
    <n v="3"/>
    <n v="4"/>
    <n v="54"/>
    <s v="+19.77"/>
    <s v="5443680"/>
    <s v="\N"/>
    <s v="\N"/>
    <s v="\N"/>
    <s v="\N"/>
    <n v="1"/>
    <x v="38"/>
    <n v="8"/>
    <n v="23"/>
    <s v="Austrian Grand Prix"/>
    <n v="26160"/>
    <s v="A1-Ring"/>
    <s v="Spielburg"/>
    <s v="Austria"/>
    <s v="47.2197"/>
    <s v="14.7647"/>
    <s v="\N"/>
    <s v="Tim"/>
    <s v="Schenken"/>
    <x v="312"/>
    <n v="15975"/>
    <s v="Australian"/>
    <s v="Brabham"/>
    <s v="British"/>
    <s v="Finished"/>
    <x v="1"/>
  </r>
  <r>
    <n v="15791"/>
    <n v="639"/>
    <n v="317"/>
    <n v="180"/>
    <n v="3"/>
    <n v="10"/>
    <s v="4"/>
    <s v="4"/>
    <n v="4"/>
    <n v="3"/>
    <n v="54"/>
    <s v="+31.87"/>
    <s v="5455780"/>
    <s v="\N"/>
    <s v="\N"/>
    <s v="\N"/>
    <s v="\N"/>
    <n v="1"/>
    <x v="38"/>
    <n v="8"/>
    <n v="23"/>
    <s v="Austrian Grand Prix"/>
    <n v="26160"/>
    <s v="A1-Ring"/>
    <s v="Spielburg"/>
    <s v="Austria"/>
    <s v="47.2197"/>
    <s v="14.7647"/>
    <s v="\N"/>
    <s v="Reine"/>
    <s v="Wisell"/>
    <x v="316"/>
    <n v="15249"/>
    <s v="Swedish"/>
    <s v="Lotus-Ford"/>
    <s v="British"/>
    <s v="Finished"/>
    <x v="2"/>
  </r>
  <r>
    <n v="15792"/>
    <n v="639"/>
    <n v="289"/>
    <n v="34"/>
    <n v="7"/>
    <n v="8"/>
    <s v="5"/>
    <s v="5"/>
    <n v="5"/>
    <n v="2"/>
    <n v="54"/>
    <s v="+48.43"/>
    <s v="5472340"/>
    <s v="\N"/>
    <s v="\N"/>
    <s v="\N"/>
    <s v="\N"/>
    <n v="1"/>
    <x v="38"/>
    <n v="8"/>
    <n v="23"/>
    <s v="Austrian Grand Prix"/>
    <n v="26160"/>
    <s v="A1-Ring"/>
    <s v="Spielburg"/>
    <s v="Austria"/>
    <s v="47.2197"/>
    <s v="14.7647"/>
    <s v="\N"/>
    <s v="Graham"/>
    <s v="Hill"/>
    <x v="288"/>
    <n v="10639"/>
    <s v="British"/>
    <s v="Brabham"/>
    <s v="British"/>
    <s v="Finished"/>
    <x v="2"/>
  </r>
  <r>
    <n v="15793"/>
    <n v="639"/>
    <n v="280"/>
    <n v="200"/>
    <n v="25"/>
    <n v="13"/>
    <s v="6"/>
    <s v="6"/>
    <n v="6"/>
    <n v="1"/>
    <n v="54"/>
    <s v="+1:24.51"/>
    <s v="5508420"/>
    <s v="\N"/>
    <s v="\N"/>
    <s v="\N"/>
    <s v="\N"/>
    <n v="1"/>
    <x v="38"/>
    <n v="8"/>
    <n v="23"/>
    <s v="Austrian Grand Prix"/>
    <n v="26160"/>
    <s v="A1-Ring"/>
    <s v="Spielburg"/>
    <s v="Austria"/>
    <s v="47.2197"/>
    <s v="14.7647"/>
    <s v="\N"/>
    <s v="Henri"/>
    <s v="Pescarolo"/>
    <x v="279"/>
    <n v="15609"/>
    <s v="French"/>
    <s v="March-Ford"/>
    <s v="British"/>
    <s v="Finished"/>
    <x v="3"/>
  </r>
  <r>
    <n v="15794"/>
    <n v="639"/>
    <n v="243"/>
    <n v="63"/>
    <n v="24"/>
    <n v="12"/>
    <s v="7"/>
    <s v="7"/>
    <n v="7"/>
    <n v="0"/>
    <n v="54"/>
    <s v="+1:37.42"/>
    <s v="5521330"/>
    <s v="\N"/>
    <s v="\N"/>
    <s v="\N"/>
    <s v="\N"/>
    <n v="1"/>
    <x v="38"/>
    <n v="8"/>
    <n v="23"/>
    <s v="Austrian Grand Prix"/>
    <n v="26160"/>
    <s v="A1-Ring"/>
    <s v="Spielburg"/>
    <s v="Austria"/>
    <s v="47.2197"/>
    <s v="14.7647"/>
    <s v="\N"/>
    <s v="Rolf"/>
    <s v="Stommelen"/>
    <x v="242"/>
    <n v="15898"/>
    <s v="German"/>
    <s v="Surtees"/>
    <s v="British"/>
    <s v="Finished"/>
    <x v="3"/>
  </r>
  <r>
    <n v="15795"/>
    <n v="639"/>
    <n v="238"/>
    <n v="200"/>
    <n v="17"/>
    <n v="11"/>
    <s v="8"/>
    <s v="8"/>
    <n v="8"/>
    <n v="0"/>
    <n v="53"/>
    <s v="\N"/>
    <s v="\N"/>
    <s v="\N"/>
    <s v="\N"/>
    <s v="\N"/>
    <s v="\N"/>
    <n v="11"/>
    <x v="38"/>
    <n v="8"/>
    <n v="23"/>
    <s v="Austrian Grand Prix"/>
    <n v="26160"/>
    <s v="A1-Ring"/>
    <s v="Spielburg"/>
    <s v="Austria"/>
    <s v="47.2197"/>
    <s v="14.7647"/>
    <s v="\N"/>
    <s v="Ronnie"/>
    <s v="Peterson"/>
    <x v="237"/>
    <n v="16116"/>
    <s v="Swedish"/>
    <s v="March-Ford"/>
    <s v="British"/>
    <s v="+1 Lap"/>
    <x v="3"/>
  </r>
  <r>
    <n v="15796"/>
    <n v="639"/>
    <n v="262"/>
    <n v="1"/>
    <n v="10"/>
    <n v="22"/>
    <s v="9"/>
    <s v="9"/>
    <n v="9"/>
    <n v="0"/>
    <n v="53"/>
    <s v="\N"/>
    <s v="\N"/>
    <s v="\N"/>
    <s v="\N"/>
    <s v="\N"/>
    <s v="\N"/>
    <n v="11"/>
    <x v="38"/>
    <n v="8"/>
    <n v="23"/>
    <s v="Austrian Grand Prix"/>
    <n v="26160"/>
    <s v="A1-Ring"/>
    <s v="Spielburg"/>
    <s v="Austria"/>
    <s v="47.2197"/>
    <s v="14.7647"/>
    <s v="\N"/>
    <s v="Jackie"/>
    <s v="Oliver"/>
    <x v="261"/>
    <n v="15567"/>
    <s v="British"/>
    <s v="McLaren"/>
    <s v="British"/>
    <s v="+1 Lap"/>
    <x v="3"/>
  </r>
  <r>
    <n v="15797"/>
    <n v="639"/>
    <n v="320"/>
    <n v="66"/>
    <n v="23"/>
    <n v="16"/>
    <s v="10"/>
    <s v="10"/>
    <n v="10"/>
    <n v="0"/>
    <n v="52"/>
    <s v="\N"/>
    <s v="\N"/>
    <s v="\N"/>
    <s v="\N"/>
    <s v="\N"/>
    <s v="\N"/>
    <n v="12"/>
    <x v="38"/>
    <n v="8"/>
    <n v="23"/>
    <s v="Austrian Grand Prix"/>
    <n v="26160"/>
    <s v="A1-Ring"/>
    <s v="Spielburg"/>
    <s v="Austria"/>
    <s v="47.2197"/>
    <s v="14.7647"/>
    <s v="\N"/>
    <s v="Peter"/>
    <s v="Gethin"/>
    <x v="319"/>
    <n v="14662"/>
    <s v="British"/>
    <s v="BRM"/>
    <s v="British"/>
    <s v="+2 Laps"/>
    <x v="3"/>
  </r>
  <r>
    <n v="15798"/>
    <n v="639"/>
    <n v="337"/>
    <n v="66"/>
    <n v="16"/>
    <n v="17"/>
    <s v="11"/>
    <s v="11"/>
    <n v="11"/>
    <n v="0"/>
    <n v="52"/>
    <s v="\N"/>
    <s v="\N"/>
    <s v="\N"/>
    <s v="\N"/>
    <s v="\N"/>
    <s v="\N"/>
    <n v="12"/>
    <x v="38"/>
    <n v="8"/>
    <n v="23"/>
    <s v="Austrian Grand Prix"/>
    <n v="26160"/>
    <s v="A1-Ring"/>
    <s v="Spielburg"/>
    <s v="Austria"/>
    <s v="47.2197"/>
    <s v="14.7647"/>
    <s v="\N"/>
    <s v="Helmut"/>
    <s v="Marko"/>
    <x v="336"/>
    <n v="15823"/>
    <s v="Austrian"/>
    <s v="BRM"/>
    <s v="British"/>
    <s v="+2 Laps"/>
    <x v="5"/>
  </r>
  <r>
    <n v="15799"/>
    <n v="639"/>
    <n v="330"/>
    <n v="199"/>
    <n v="19"/>
    <n v="15"/>
    <s v="12"/>
    <s v="12"/>
    <n v="12"/>
    <n v="0"/>
    <n v="51"/>
    <s v="\N"/>
    <s v="\N"/>
    <s v="\N"/>
    <s v="\N"/>
    <s v="\N"/>
    <s v="\N"/>
    <n v="13"/>
    <x v="38"/>
    <n v="8"/>
    <n v="23"/>
    <s v="Austrian Grand Prix"/>
    <n v="26160"/>
    <s v="A1-Ring"/>
    <s v="Spielburg"/>
    <s v="Austria"/>
    <s v="47.2197"/>
    <s v="14.7647"/>
    <s v="\N"/>
    <s v="Nanni"/>
    <s v="Galli"/>
    <x v="329"/>
    <n v="14886"/>
    <s v="Italian"/>
    <s v="March-Alfa Romeo"/>
    <s v="British"/>
    <s v="+3 Laps"/>
    <x v="5"/>
  </r>
  <r>
    <n v="15800"/>
    <n v="639"/>
    <n v="329"/>
    <n v="200"/>
    <n v="27"/>
    <n v="19"/>
    <s v="\N"/>
    <s v="N"/>
    <n v="13"/>
    <n v="0"/>
    <n v="47"/>
    <s v="\N"/>
    <s v="\N"/>
    <s v="\N"/>
    <s v="\N"/>
    <s v="\N"/>
    <s v="\N"/>
    <n v="62"/>
    <x v="38"/>
    <n v="8"/>
    <n v="23"/>
    <s v="Austrian Grand Prix"/>
    <n v="26160"/>
    <s v="A1-Ring"/>
    <s v="Spielburg"/>
    <s v="Austria"/>
    <s v="47.2197"/>
    <s v="14.7647"/>
    <s v="\N"/>
    <s v="Mike"/>
    <s v="Beuttler"/>
    <x v="328"/>
    <n v="14714"/>
    <s v="British"/>
    <s v="March-Ford"/>
    <s v="British"/>
    <s v="Not classified"/>
    <x v="4"/>
  </r>
  <r>
    <n v="15801"/>
    <n v="639"/>
    <n v="327"/>
    <n v="25"/>
    <n v="12"/>
    <n v="3"/>
    <s v="\N"/>
    <s v="R"/>
    <n v="14"/>
    <n v="0"/>
    <n v="42"/>
    <s v="\N"/>
    <s v="\N"/>
    <s v="\N"/>
    <s v="\N"/>
    <s v="\N"/>
    <s v="\N"/>
    <n v="5"/>
    <x v="38"/>
    <n v="8"/>
    <n v="23"/>
    <s v="Austrian Grand Prix"/>
    <n v="26160"/>
    <s v="A1-Ring"/>
    <s v="Spielburg"/>
    <s v="Austria"/>
    <s v="47.2197"/>
    <s v="14.7647"/>
    <s v="\N"/>
    <s v="François"/>
    <s v="Cevert"/>
    <x v="326"/>
    <n v="16127"/>
    <s v="French"/>
    <s v="Tyrrell"/>
    <s v="British"/>
    <s v="Engine"/>
    <x v="4"/>
  </r>
  <r>
    <n v="15802"/>
    <n v="639"/>
    <n v="328"/>
    <n v="25"/>
    <n v="11"/>
    <n v="2"/>
    <s v="\N"/>
    <s v="R"/>
    <n v="15"/>
    <n v="0"/>
    <n v="35"/>
    <s v="\N"/>
    <s v="\N"/>
    <s v="\N"/>
    <s v="\N"/>
    <s v="\N"/>
    <s v="\N"/>
    <n v="86"/>
    <x v="38"/>
    <n v="8"/>
    <n v="23"/>
    <s v="Austrian Grand Prix"/>
    <n v="26160"/>
    <s v="A1-Ring"/>
    <s v="Spielburg"/>
    <s v="Austria"/>
    <s v="47.2197"/>
    <s v="14.7647"/>
    <s v="\N"/>
    <s v="Jackie"/>
    <s v="Stewart"/>
    <x v="327"/>
    <n v="14407"/>
    <s v="British"/>
    <s v="Tyrrell"/>
    <s v="British"/>
    <s v="Halfshaft"/>
    <x v="4"/>
  </r>
  <r>
    <n v="15803"/>
    <n v="639"/>
    <n v="235"/>
    <n v="6"/>
    <n v="4"/>
    <n v="6"/>
    <s v="\N"/>
    <s v="R"/>
    <n v="16"/>
    <n v="0"/>
    <n v="31"/>
    <s v="\N"/>
    <s v="\N"/>
    <s v="\N"/>
    <s v="\N"/>
    <s v="\N"/>
    <s v="\N"/>
    <n v="5"/>
    <x v="38"/>
    <n v="8"/>
    <n v="23"/>
    <s v="Austrian Grand Prix"/>
    <n v="26160"/>
    <s v="A1-Ring"/>
    <s v="Spielburg"/>
    <s v="Austria"/>
    <s v="47.2197"/>
    <s v="14.7647"/>
    <s v="\N"/>
    <s v="Jacky"/>
    <s v="Ickx"/>
    <x v="234"/>
    <n v="16438"/>
    <s v="Belgian"/>
    <s v="Ferrari"/>
    <s v="Italian"/>
    <s v="Engine"/>
    <x v="4"/>
  </r>
  <r>
    <n v="15804"/>
    <n v="639"/>
    <n v="182"/>
    <n v="200"/>
    <n v="26"/>
    <n v="21"/>
    <s v="\N"/>
    <s v="R"/>
    <n v="17"/>
    <n v="0"/>
    <n v="20"/>
    <s v="\N"/>
    <s v="\N"/>
    <s v="\N"/>
    <s v="\N"/>
    <s v="\N"/>
    <s v="\N"/>
    <n v="64"/>
    <x v="38"/>
    <n v="8"/>
    <n v="23"/>
    <s v="Austrian Grand Prix"/>
    <n v="26160"/>
    <s v="A1-Ring"/>
    <s v="Spielburg"/>
    <s v="Austria"/>
    <s v="47.2197"/>
    <s v="14.7647"/>
    <s v="\N"/>
    <s v="Niki"/>
    <s v="Lauda"/>
    <x v="181"/>
    <n v="17951"/>
    <s v="Austrian"/>
    <s v="March-Ford"/>
    <s v="British"/>
    <s v="Handling"/>
    <x v="4"/>
  </r>
  <r>
    <n v="15805"/>
    <n v="639"/>
    <n v="341"/>
    <n v="63"/>
    <n v="22"/>
    <n v="18"/>
    <s v="\N"/>
    <s v="R"/>
    <n v="18"/>
    <n v="0"/>
    <n v="12"/>
    <s v="\N"/>
    <s v="\N"/>
    <s v="\N"/>
    <s v="\N"/>
    <s v="\N"/>
    <s v="\N"/>
    <n v="5"/>
    <x v="38"/>
    <n v="8"/>
    <n v="23"/>
    <s v="Austrian Grand Prix"/>
    <n v="26160"/>
    <s v="A1-Ring"/>
    <s v="Spielburg"/>
    <s v="Austria"/>
    <s v="47.2197"/>
    <s v="14.7647"/>
    <s v="\N"/>
    <s v="John"/>
    <s v="Surtees"/>
    <x v="340"/>
    <n v="12461"/>
    <s v="British"/>
    <s v="Surtees"/>
    <s v="British"/>
    <s v="Engine"/>
    <x v="4"/>
  </r>
  <r>
    <n v="15806"/>
    <n v="639"/>
    <n v="223"/>
    <n v="6"/>
    <n v="5"/>
    <n v="4"/>
    <s v="\N"/>
    <s v="R"/>
    <n v="19"/>
    <n v="0"/>
    <n v="8"/>
    <s v="\N"/>
    <s v="\N"/>
    <s v="\N"/>
    <s v="\N"/>
    <s v="\N"/>
    <s v="\N"/>
    <n v="5"/>
    <x v="38"/>
    <n v="8"/>
    <n v="23"/>
    <s v="Austrian Grand Prix"/>
    <n v="26160"/>
    <s v="A1-Ring"/>
    <s v="Spielburg"/>
    <s v="Austria"/>
    <s v="47.2197"/>
    <s v="14.7647"/>
    <s v="\N"/>
    <s v="Clay"/>
    <s v="Regazzoni"/>
    <x v="222"/>
    <n v="14493"/>
    <s v="Swiss"/>
    <s v="Ferrari"/>
    <s v="Italian"/>
    <s v="Engine"/>
    <x v="4"/>
  </r>
  <r>
    <n v="15807"/>
    <n v="639"/>
    <n v="307"/>
    <n v="66"/>
    <n v="15"/>
    <n v="14"/>
    <s v="\N"/>
    <s v="R"/>
    <n v="20"/>
    <n v="0"/>
    <n v="5"/>
    <s v="\N"/>
    <s v="\N"/>
    <s v="\N"/>
    <s v="\N"/>
    <s v="\N"/>
    <s v="\N"/>
    <n v="80"/>
    <x v="38"/>
    <n v="8"/>
    <n v="23"/>
    <s v="Austrian Grand Prix"/>
    <n v="26160"/>
    <s v="A1-Ring"/>
    <s v="Spielburg"/>
    <s v="Austria"/>
    <s v="47.2197"/>
    <s v="14.7647"/>
    <s v="\N"/>
    <s v="Howden"/>
    <s v="Ganley"/>
    <x v="306"/>
    <n v="15334"/>
    <s v="New Zealander"/>
    <s v="BRM"/>
    <s v="British"/>
    <s v="Ignition"/>
    <x v="4"/>
  </r>
  <r>
    <n v="15808"/>
    <n v="639"/>
    <n v="304"/>
    <n v="1"/>
    <n v="9"/>
    <n v="9"/>
    <s v="\N"/>
    <s v="R"/>
    <n v="21"/>
    <n v="0"/>
    <n v="4"/>
    <s v="\N"/>
    <s v="\N"/>
    <s v="\N"/>
    <s v="\N"/>
    <s v="\N"/>
    <s v="\N"/>
    <n v="5"/>
    <x v="38"/>
    <n v="8"/>
    <n v="23"/>
    <s v="Austrian Grand Prix"/>
    <n v="26160"/>
    <s v="A1-Ring"/>
    <s v="Spielburg"/>
    <s v="Austria"/>
    <s v="47.2197"/>
    <s v="14.7647"/>
    <s v="\N"/>
    <s v="Denny"/>
    <s v="Hulme"/>
    <x v="303"/>
    <n v="13319"/>
    <s v="New Zealander"/>
    <s v="McLaren"/>
    <s v="British"/>
    <s v="Engine"/>
    <x v="4"/>
  </r>
  <r>
    <n v="15809"/>
    <n v="639"/>
    <n v="347"/>
    <n v="1"/>
    <n v="28"/>
    <n v="20"/>
    <s v="\N"/>
    <s v="R"/>
    <n v="22"/>
    <n v="0"/>
    <n v="0"/>
    <s v="\N"/>
    <s v="\N"/>
    <s v="\N"/>
    <s v="\N"/>
    <s v="\N"/>
    <s v="\N"/>
    <n v="95"/>
    <x v="38"/>
    <n v="8"/>
    <n v="23"/>
    <s v="Austrian Grand Prix"/>
    <n v="26160"/>
    <s v="A1-Ring"/>
    <s v="Spielburg"/>
    <s v="Austria"/>
    <s v="47.2197"/>
    <s v="14.7647"/>
    <s v="\N"/>
    <s v="Jo"/>
    <s v="Bonnier"/>
    <x v="346"/>
    <n v="10989"/>
    <s v="Swedish"/>
    <s v="McLaren"/>
    <s v="British"/>
    <s v="Fuel leak"/>
    <x v="4"/>
  </r>
  <r>
    <n v="15810"/>
    <n v="640"/>
    <n v="320"/>
    <n v="66"/>
    <n v="18"/>
    <n v="11"/>
    <s v="1"/>
    <s v="1"/>
    <n v="1"/>
    <n v="9"/>
    <n v="55"/>
    <s v="1:18:12.60"/>
    <s v="4692600"/>
    <s v="\N"/>
    <s v="\N"/>
    <s v="\N"/>
    <s v="\N"/>
    <n v="1"/>
    <x v="38"/>
    <n v="9"/>
    <n v="14"/>
    <s v="Italian Grand Prix"/>
    <n v="26181"/>
    <s v="Autodromo Nazionale di Monza"/>
    <s v="Monza"/>
    <s v="Italy"/>
    <s v="45.6156"/>
    <s v="9.28111"/>
    <s v="\N"/>
    <s v="Peter"/>
    <s v="Gethin"/>
    <x v="319"/>
    <n v="14662"/>
    <s v="British"/>
    <s v="BRM"/>
    <s v="British"/>
    <s v="Finished"/>
    <x v="0"/>
  </r>
  <r>
    <n v="15811"/>
    <n v="640"/>
    <n v="238"/>
    <n v="200"/>
    <n v="25"/>
    <n v="6"/>
    <s v="2"/>
    <s v="2"/>
    <n v="2"/>
    <n v="6"/>
    <n v="55"/>
    <s v="+0.01"/>
    <s v="4692610"/>
    <s v="\N"/>
    <s v="\N"/>
    <s v="\N"/>
    <s v="\N"/>
    <n v="1"/>
    <x v="38"/>
    <n v="9"/>
    <n v="14"/>
    <s v="Italian Grand Prix"/>
    <n v="26181"/>
    <s v="Autodromo Nazionale di Monza"/>
    <s v="Monza"/>
    <s v="Italy"/>
    <s v="45.6156"/>
    <s v="9.28111"/>
    <s v="\N"/>
    <s v="Ronnie"/>
    <s v="Peterson"/>
    <x v="237"/>
    <n v="16116"/>
    <s v="Swedish"/>
    <s v="March-Ford"/>
    <s v="British"/>
    <s v="Finished"/>
    <x v="1"/>
  </r>
  <r>
    <n v="15812"/>
    <n v="640"/>
    <n v="327"/>
    <n v="25"/>
    <n v="2"/>
    <n v="5"/>
    <s v="3"/>
    <s v="3"/>
    <n v="3"/>
    <n v="4"/>
    <n v="55"/>
    <s v="+0.09"/>
    <s v="4692690"/>
    <s v="\N"/>
    <s v="\N"/>
    <s v="\N"/>
    <s v="\N"/>
    <n v="1"/>
    <x v="38"/>
    <n v="9"/>
    <n v="14"/>
    <s v="Italian Grand Prix"/>
    <n v="26181"/>
    <s v="Autodromo Nazionale di Monza"/>
    <s v="Monza"/>
    <s v="Italy"/>
    <s v="45.6156"/>
    <s v="9.28111"/>
    <s v="\N"/>
    <s v="François"/>
    <s v="Cevert"/>
    <x v="326"/>
    <n v="16127"/>
    <s v="French"/>
    <s v="Tyrrell"/>
    <s v="British"/>
    <s v="Finished"/>
    <x v="1"/>
  </r>
  <r>
    <n v="15813"/>
    <n v="640"/>
    <n v="305"/>
    <n v="63"/>
    <n v="9"/>
    <n v="17"/>
    <s v="4"/>
    <s v="4"/>
    <n v="4"/>
    <n v="3"/>
    <n v="55"/>
    <s v="+0.18"/>
    <s v="4692780"/>
    <s v="\N"/>
    <s v="\N"/>
    <s v="\N"/>
    <s v="\N"/>
    <n v="1"/>
    <x v="38"/>
    <n v="9"/>
    <n v="14"/>
    <s v="Italian Grand Prix"/>
    <n v="26181"/>
    <s v="Autodromo Nazionale di Monza"/>
    <s v="Monza"/>
    <s v="Italy"/>
    <s v="45.6156"/>
    <s v="9.28111"/>
    <s v="\N"/>
    <s v="Mike"/>
    <s v="Hailwood"/>
    <x v="304"/>
    <n v="14703"/>
    <s v="British"/>
    <s v="Surtees"/>
    <s v="British"/>
    <s v="Finished"/>
    <x v="2"/>
  </r>
  <r>
    <n v="15814"/>
    <n v="640"/>
    <n v="307"/>
    <n v="66"/>
    <n v="19"/>
    <n v="4"/>
    <s v="5"/>
    <s v="5"/>
    <n v="5"/>
    <n v="2"/>
    <n v="55"/>
    <s v="+0.61"/>
    <s v="4693210"/>
    <s v="\N"/>
    <s v="\N"/>
    <s v="\N"/>
    <s v="\N"/>
    <n v="1"/>
    <x v="38"/>
    <n v="9"/>
    <n v="14"/>
    <s v="Italian Grand Prix"/>
    <n v="26181"/>
    <s v="Autodromo Nazionale di Monza"/>
    <s v="Monza"/>
    <s v="Italy"/>
    <s v="45.6156"/>
    <s v="9.28111"/>
    <s v="\N"/>
    <s v="Howden"/>
    <s v="Ganley"/>
    <x v="306"/>
    <n v="15334"/>
    <s v="New Zealander"/>
    <s v="BRM"/>
    <s v="British"/>
    <s v="Finished"/>
    <x v="2"/>
  </r>
  <r>
    <n v="15815"/>
    <n v="640"/>
    <n v="278"/>
    <n v="82"/>
    <n v="12"/>
    <n v="1"/>
    <s v="6"/>
    <s v="6"/>
    <n v="6"/>
    <n v="1"/>
    <n v="55"/>
    <s v="+32.36"/>
    <s v="4724960"/>
    <s v="\N"/>
    <s v="\N"/>
    <s v="\N"/>
    <s v="\N"/>
    <n v="1"/>
    <x v="38"/>
    <n v="9"/>
    <n v="14"/>
    <s v="Italian Grand Prix"/>
    <n v="26181"/>
    <s v="Autodromo Nazionale di Monza"/>
    <s v="Monza"/>
    <s v="Italy"/>
    <s v="45.6156"/>
    <s v="9.28111"/>
    <s v="\N"/>
    <s v="Chris"/>
    <s v="Amon"/>
    <x v="277"/>
    <n v="15907"/>
    <s v="New Zealander"/>
    <s v="Matra"/>
    <s v="French"/>
    <s v="Finished"/>
    <x v="3"/>
  </r>
  <r>
    <n v="15816"/>
    <n v="640"/>
    <n v="262"/>
    <n v="1"/>
    <n v="14"/>
    <n v="13"/>
    <s v="7"/>
    <s v="7"/>
    <n v="7"/>
    <n v="0"/>
    <n v="55"/>
    <s v="+1:24.83"/>
    <s v="4777430"/>
    <s v="\N"/>
    <s v="\N"/>
    <s v="\N"/>
    <s v="\N"/>
    <n v="1"/>
    <x v="38"/>
    <n v="9"/>
    <n v="14"/>
    <s v="Italian Grand Prix"/>
    <n v="26181"/>
    <s v="Autodromo Nazionale di Monza"/>
    <s v="Monza"/>
    <s v="Italy"/>
    <s v="45.6156"/>
    <s v="9.28111"/>
    <s v="\N"/>
    <s v="Jackie"/>
    <s v="Oliver"/>
    <x v="261"/>
    <n v="15567"/>
    <s v="British"/>
    <s v="McLaren"/>
    <s v="British"/>
    <s v="Finished"/>
    <x v="3"/>
  </r>
  <r>
    <n v="15817"/>
    <n v="640"/>
    <n v="224"/>
    <n v="201"/>
    <n v="5"/>
    <n v="18"/>
    <s v="8"/>
    <s v="8"/>
    <n v="8"/>
    <n v="0"/>
    <n v="54"/>
    <s v="\N"/>
    <s v="\N"/>
    <s v="\N"/>
    <s v="\N"/>
    <s v="\N"/>
    <s v="\N"/>
    <n v="11"/>
    <x v="38"/>
    <n v="9"/>
    <n v="14"/>
    <s v="Italian Grand Prix"/>
    <n v="26181"/>
    <s v="Autodromo Nazionale di Monza"/>
    <s v="Monza"/>
    <s v="Italy"/>
    <s v="45.6156"/>
    <s v="9.28111"/>
    <s v="\N"/>
    <s v="Emerson"/>
    <s v="Fittipaldi"/>
    <x v="223"/>
    <n v="17148"/>
    <s v="Brazilian"/>
    <s v="Lotus-Pratt &amp;amp; Whitney"/>
    <s v="British"/>
    <s v="+1 Lap"/>
    <x v="3"/>
  </r>
  <r>
    <n v="15818"/>
    <n v="640"/>
    <n v="346"/>
    <n v="66"/>
    <n v="20"/>
    <n v="3"/>
    <s v="9"/>
    <s v="9"/>
    <n v="9"/>
    <n v="0"/>
    <n v="53"/>
    <s v="\N"/>
    <s v="\N"/>
    <s v="\N"/>
    <s v="\N"/>
    <s v="\N"/>
    <s v="\N"/>
    <n v="12"/>
    <x v="38"/>
    <n v="9"/>
    <n v="14"/>
    <s v="Italian Grand Prix"/>
    <n v="26181"/>
    <s v="Autodromo Nazionale di Monza"/>
    <s v="Monza"/>
    <s v="Italy"/>
    <s v="45.6156"/>
    <s v="9.28111"/>
    <s v="\N"/>
    <s v="Jo"/>
    <s v="Siffert"/>
    <x v="345"/>
    <n v="13338"/>
    <s v="Swiss"/>
    <s v="BRM"/>
    <s v="British"/>
    <s v="+2 Laps"/>
    <x v="3"/>
  </r>
  <r>
    <n v="15819"/>
    <n v="640"/>
    <n v="347"/>
    <n v="1"/>
    <n v="28"/>
    <n v="21"/>
    <s v="10"/>
    <s v="10"/>
    <n v="10"/>
    <n v="0"/>
    <n v="51"/>
    <s v="\N"/>
    <s v="\N"/>
    <s v="\N"/>
    <s v="\N"/>
    <s v="\N"/>
    <s v="\N"/>
    <n v="14"/>
    <x v="38"/>
    <n v="9"/>
    <n v="14"/>
    <s v="Italian Grand Prix"/>
    <n v="26181"/>
    <s v="Autodromo Nazionale di Monza"/>
    <s v="Monza"/>
    <s v="Italy"/>
    <s v="45.6156"/>
    <s v="9.28111"/>
    <s v="\N"/>
    <s v="Jo"/>
    <s v="Bonnier"/>
    <x v="346"/>
    <n v="10989"/>
    <s v="Swedish"/>
    <s v="McLaren"/>
    <s v="British"/>
    <s v="+4 Laps"/>
    <x v="3"/>
  </r>
  <r>
    <n v="15820"/>
    <n v="640"/>
    <n v="289"/>
    <n v="34"/>
    <n v="10"/>
    <n v="14"/>
    <s v="\N"/>
    <s v="R"/>
    <n v="11"/>
    <n v="0"/>
    <n v="47"/>
    <s v="\N"/>
    <s v="\N"/>
    <s v="\N"/>
    <s v="\N"/>
    <s v="\N"/>
    <s v="\N"/>
    <n v="6"/>
    <x v="38"/>
    <n v="9"/>
    <n v="14"/>
    <s v="Italian Grand Prix"/>
    <n v="26181"/>
    <s v="Autodromo Nazionale di Monza"/>
    <s v="Monza"/>
    <s v="Italy"/>
    <s v="45.6156"/>
    <s v="9.28111"/>
    <s v="\N"/>
    <s v="Graham"/>
    <s v="Hill"/>
    <x v="288"/>
    <n v="10639"/>
    <s v="British"/>
    <s v="Brabham"/>
    <s v="British"/>
    <s v="Gearbox"/>
    <x v="4"/>
  </r>
  <r>
    <n v="15821"/>
    <n v="640"/>
    <n v="197"/>
    <n v="200"/>
    <n v="26"/>
    <n v="24"/>
    <s v="\N"/>
    <s v="N"/>
    <n v="12"/>
    <n v="0"/>
    <n v="47"/>
    <s v="\N"/>
    <s v="\N"/>
    <s v="\N"/>
    <s v="\N"/>
    <s v="\N"/>
    <s v="\N"/>
    <n v="62"/>
    <x v="38"/>
    <n v="9"/>
    <n v="14"/>
    <s v="Italian Grand Prix"/>
    <n v="26181"/>
    <s v="Autodromo Nazionale di Monza"/>
    <s v="Monza"/>
    <s v="Italy"/>
    <s v="45.6156"/>
    <s v="9.28111"/>
    <s v="\N"/>
    <s v="Jean-Pierre"/>
    <s v="Jarier"/>
    <x v="196"/>
    <n v="16993"/>
    <s v="French"/>
    <s v="March-Ford"/>
    <s v="British"/>
    <s v="Not classified"/>
    <x v="4"/>
  </r>
  <r>
    <n v="15822"/>
    <n v="640"/>
    <n v="329"/>
    <n v="200"/>
    <n v="24"/>
    <n v="16"/>
    <s v="\N"/>
    <s v="R"/>
    <n v="13"/>
    <n v="0"/>
    <n v="41"/>
    <s v="\N"/>
    <s v="\N"/>
    <s v="\N"/>
    <s v="\N"/>
    <s v="\N"/>
    <s v="\N"/>
    <n v="5"/>
    <x v="38"/>
    <n v="9"/>
    <n v="14"/>
    <s v="Italian Grand Prix"/>
    <n v="26181"/>
    <s v="Autodromo Nazionale di Monza"/>
    <s v="Monza"/>
    <s v="Italy"/>
    <s v="45.6156"/>
    <s v="9.28111"/>
    <s v="\N"/>
    <s v="Mike"/>
    <s v="Beuttler"/>
    <x v="328"/>
    <n v="14714"/>
    <s v="British"/>
    <s v="March-Ford"/>
    <s v="British"/>
    <s v="Engine"/>
    <x v="4"/>
  </r>
  <r>
    <n v="15823"/>
    <n v="640"/>
    <n v="280"/>
    <n v="200"/>
    <n v="16"/>
    <n v="10"/>
    <s v="\N"/>
    <s v="R"/>
    <n v="14"/>
    <n v="0"/>
    <n v="40"/>
    <s v="\N"/>
    <s v="\N"/>
    <s v="\N"/>
    <s v="\N"/>
    <s v="\N"/>
    <s v="\N"/>
    <n v="22"/>
    <x v="38"/>
    <n v="9"/>
    <n v="14"/>
    <s v="Italian Grand Prix"/>
    <n v="26181"/>
    <s v="Autodromo Nazionale di Monza"/>
    <s v="Monza"/>
    <s v="Italy"/>
    <s v="45.6156"/>
    <s v="9.28111"/>
    <s v="\N"/>
    <s v="Henri"/>
    <s v="Pescarolo"/>
    <x v="279"/>
    <n v="15609"/>
    <s v="French"/>
    <s v="March-Ford"/>
    <s v="British"/>
    <s v="Suspension"/>
    <x v="4"/>
  </r>
  <r>
    <n v="15824"/>
    <n v="640"/>
    <n v="333"/>
    <n v="199"/>
    <n v="23"/>
    <n v="20"/>
    <s v="\N"/>
    <s v="R"/>
    <n v="15"/>
    <n v="0"/>
    <n v="33"/>
    <s v="\N"/>
    <s v="\N"/>
    <s v="\N"/>
    <s v="\N"/>
    <s v="\N"/>
    <s v="\N"/>
    <n v="5"/>
    <x v="38"/>
    <n v="9"/>
    <n v="14"/>
    <s v="Italian Grand Prix"/>
    <n v="26181"/>
    <s v="Autodromo Nazionale di Monza"/>
    <s v="Monza"/>
    <s v="Italy"/>
    <s v="45.6156"/>
    <s v="9.28111"/>
    <s v="\N"/>
    <s v="Andrea"/>
    <s v="de Adamich"/>
    <x v="332"/>
    <n v="15252"/>
    <s v="Italian"/>
    <s v="March-Alfa Romeo"/>
    <s v="British"/>
    <s v="Engine"/>
    <x v="4"/>
  </r>
  <r>
    <n v="15825"/>
    <n v="640"/>
    <n v="223"/>
    <n v="6"/>
    <n v="4"/>
    <n v="8"/>
    <s v="\N"/>
    <s v="R"/>
    <n v="16"/>
    <n v="0"/>
    <n v="17"/>
    <s v="\N"/>
    <s v="\N"/>
    <s v="\N"/>
    <s v="\N"/>
    <s v="\N"/>
    <s v="\N"/>
    <n v="5"/>
    <x v="38"/>
    <n v="9"/>
    <n v="14"/>
    <s v="Italian Grand Prix"/>
    <n v="26181"/>
    <s v="Autodromo Nazionale di Monza"/>
    <s v="Monza"/>
    <s v="Italy"/>
    <s v="45.6156"/>
    <s v="9.28111"/>
    <s v="\N"/>
    <s v="Clay"/>
    <s v="Regazzoni"/>
    <x v="222"/>
    <n v="14493"/>
    <s v="Swiss"/>
    <s v="Ferrari"/>
    <s v="Italian"/>
    <s v="Engine"/>
    <x v="4"/>
  </r>
  <r>
    <n v="15826"/>
    <n v="640"/>
    <n v="235"/>
    <n v="6"/>
    <n v="3"/>
    <n v="2"/>
    <s v="\N"/>
    <s v="R"/>
    <n v="17"/>
    <n v="0"/>
    <n v="15"/>
    <s v="\N"/>
    <s v="\N"/>
    <s v="\N"/>
    <s v="\N"/>
    <s v="\N"/>
    <s v="\N"/>
    <n v="5"/>
    <x v="38"/>
    <n v="9"/>
    <n v="14"/>
    <s v="Italian Grand Prix"/>
    <n v="26181"/>
    <s v="Autodromo Nazionale di Monza"/>
    <s v="Monza"/>
    <s v="Italy"/>
    <s v="45.6156"/>
    <s v="9.28111"/>
    <s v="\N"/>
    <s v="Jacky"/>
    <s v="Ickx"/>
    <x v="234"/>
    <n v="16438"/>
    <s v="Belgian"/>
    <s v="Ferrari"/>
    <s v="Italian"/>
    <s v="Engine"/>
    <x v="4"/>
  </r>
  <r>
    <n v="15827"/>
    <n v="640"/>
    <n v="328"/>
    <n v="25"/>
    <n v="30"/>
    <n v="7"/>
    <s v="\N"/>
    <s v="R"/>
    <n v="18"/>
    <n v="0"/>
    <n v="15"/>
    <s v="\N"/>
    <s v="\N"/>
    <s v="\N"/>
    <s v="\N"/>
    <s v="\N"/>
    <s v="\N"/>
    <n v="5"/>
    <x v="38"/>
    <n v="9"/>
    <n v="14"/>
    <s v="Italian Grand Prix"/>
    <n v="26181"/>
    <s v="Autodromo Nazionale di Monza"/>
    <s v="Monza"/>
    <s v="Italy"/>
    <s v="45.6156"/>
    <s v="9.28111"/>
    <s v="\N"/>
    <s v="Jackie"/>
    <s v="Stewart"/>
    <x v="327"/>
    <n v="14407"/>
    <s v="British"/>
    <s v="Tyrrell"/>
    <s v="British"/>
    <s v="Engine"/>
    <x v="4"/>
  </r>
  <r>
    <n v="15828"/>
    <n v="640"/>
    <n v="330"/>
    <n v="200"/>
    <n v="22"/>
    <n v="19"/>
    <s v="\N"/>
    <s v="R"/>
    <n v="19"/>
    <n v="0"/>
    <n v="11"/>
    <s v="\N"/>
    <s v="\N"/>
    <s v="\N"/>
    <s v="\N"/>
    <s v="\N"/>
    <s v="\N"/>
    <n v="10"/>
    <x v="38"/>
    <n v="9"/>
    <n v="14"/>
    <s v="Italian Grand Prix"/>
    <n v="26181"/>
    <s v="Autodromo Nazionale di Monza"/>
    <s v="Monza"/>
    <s v="Italy"/>
    <s v="45.6156"/>
    <s v="9.28111"/>
    <s v="\N"/>
    <s v="Nanni"/>
    <s v="Galli"/>
    <x v="329"/>
    <n v="14886"/>
    <s v="Italian"/>
    <s v="March-Ford"/>
    <s v="British"/>
    <s v="Electrical"/>
    <x v="4"/>
  </r>
  <r>
    <n v="15829"/>
    <n v="640"/>
    <n v="314"/>
    <n v="34"/>
    <n v="11"/>
    <n v="9"/>
    <s v="\N"/>
    <s v="R"/>
    <n v="20"/>
    <n v="0"/>
    <n v="5"/>
    <s v="\N"/>
    <s v="\N"/>
    <s v="\N"/>
    <s v="\N"/>
    <s v="\N"/>
    <s v="\N"/>
    <n v="22"/>
    <x v="38"/>
    <n v="9"/>
    <n v="14"/>
    <s v="Italian Grand Prix"/>
    <n v="26181"/>
    <s v="Autodromo Nazionale di Monza"/>
    <s v="Monza"/>
    <s v="Italy"/>
    <s v="45.6156"/>
    <s v="9.28111"/>
    <s v="\N"/>
    <s v="Tim"/>
    <s v="Schenken"/>
    <x v="312"/>
    <n v="15975"/>
    <s v="Australian"/>
    <s v="Brabham"/>
    <s v="British"/>
    <s v="Suspension"/>
    <x v="4"/>
  </r>
  <r>
    <n v="15830"/>
    <n v="640"/>
    <n v="351"/>
    <n v="85"/>
    <n v="27"/>
    <n v="22"/>
    <s v="\N"/>
    <s v="R"/>
    <n v="21"/>
    <n v="0"/>
    <n v="5"/>
    <s v="\N"/>
    <s v="\N"/>
    <s v="\N"/>
    <s v="\N"/>
    <s v="\N"/>
    <s v="\N"/>
    <n v="22"/>
    <x v="38"/>
    <n v="9"/>
    <n v="14"/>
    <s v="Italian Grand Prix"/>
    <n v="26181"/>
    <s v="Autodromo Nazionale di Monza"/>
    <s v="Monza"/>
    <s v="Italy"/>
    <s v="45.6156"/>
    <s v="9.28111"/>
    <s v="\N"/>
    <s v="Silvio"/>
    <s v="Moser"/>
    <x v="350"/>
    <n v="15090"/>
    <s v="Swiss"/>
    <s v="Bellasi"/>
    <s v="Swiss"/>
    <s v="Suspension"/>
    <x v="4"/>
  </r>
  <r>
    <n v="15831"/>
    <n v="640"/>
    <n v="337"/>
    <n v="66"/>
    <n v="21"/>
    <n v="12"/>
    <s v="\N"/>
    <s v="R"/>
    <n v="22"/>
    <n v="0"/>
    <n v="3"/>
    <s v="\N"/>
    <s v="\N"/>
    <s v="\N"/>
    <s v="\N"/>
    <s v="\N"/>
    <s v="\N"/>
    <n v="5"/>
    <x v="38"/>
    <n v="9"/>
    <n v="14"/>
    <s v="Italian Grand Prix"/>
    <n v="26181"/>
    <s v="Autodromo Nazionale di Monza"/>
    <s v="Monza"/>
    <s v="Italy"/>
    <s v="45.6156"/>
    <s v="9.28111"/>
    <s v="\N"/>
    <s v="Helmut"/>
    <s v="Marko"/>
    <x v="336"/>
    <n v="15823"/>
    <s v="Austrian"/>
    <s v="BRM"/>
    <s v="British"/>
    <s v="Engine"/>
    <x v="4"/>
  </r>
  <r>
    <n v="15832"/>
    <n v="640"/>
    <n v="341"/>
    <n v="63"/>
    <n v="7"/>
    <n v="15"/>
    <s v="\N"/>
    <s v="R"/>
    <n v="23"/>
    <n v="0"/>
    <n v="3"/>
    <s v="\N"/>
    <s v="\N"/>
    <s v="\N"/>
    <s v="\N"/>
    <s v="\N"/>
    <s v="\N"/>
    <n v="5"/>
    <x v="38"/>
    <n v="9"/>
    <n v="14"/>
    <s v="Italian Grand Prix"/>
    <n v="26181"/>
    <s v="Autodromo Nazionale di Monza"/>
    <s v="Monza"/>
    <s v="Italy"/>
    <s v="45.6156"/>
    <s v="9.28111"/>
    <s v="\N"/>
    <s v="John"/>
    <s v="Surtees"/>
    <x v="340"/>
    <n v="12461"/>
    <s v="British"/>
    <s v="Surtees"/>
    <s v="British"/>
    <s v="Engine"/>
    <x v="4"/>
  </r>
  <r>
    <n v="15833"/>
    <n v="640"/>
    <n v="243"/>
    <n v="63"/>
    <n v="8"/>
    <n v="23"/>
    <s v="\N"/>
    <s v="R"/>
    <n v="24"/>
    <n v="0"/>
    <n v="0"/>
    <s v="\N"/>
    <s v="\N"/>
    <s v="\N"/>
    <s v="\N"/>
    <s v="\N"/>
    <s v="\N"/>
    <n v="3"/>
    <x v="38"/>
    <n v="9"/>
    <n v="14"/>
    <s v="Italian Grand Prix"/>
    <n v="26181"/>
    <s v="Autodromo Nazionale di Monza"/>
    <s v="Monza"/>
    <s v="Italy"/>
    <s v="45.6156"/>
    <s v="9.28111"/>
    <s v="\N"/>
    <s v="Rolf"/>
    <s v="Stommelen"/>
    <x v="242"/>
    <n v="15898"/>
    <s v="German"/>
    <s v="Surtees"/>
    <s v="British"/>
    <s v="Accident"/>
    <x v="4"/>
  </r>
  <r>
    <n v="15834"/>
    <n v="641"/>
    <n v="328"/>
    <n v="25"/>
    <n v="11"/>
    <n v="1"/>
    <s v="1"/>
    <s v="1"/>
    <n v="1"/>
    <n v="9"/>
    <n v="64"/>
    <s v="1:55:13.1"/>
    <s v="6913100"/>
    <s v="\N"/>
    <s v="\N"/>
    <s v="\N"/>
    <s v="\N"/>
    <n v="1"/>
    <x v="38"/>
    <n v="10"/>
    <n v="48"/>
    <s v="Canadian Grand Prix"/>
    <n v="26195"/>
    <s v="Mosport International Raceway"/>
    <s v="Ontario"/>
    <s v="Canada"/>
    <s v="44.0481"/>
    <s v="-78.6756"/>
    <s v="\N"/>
    <s v="Jackie"/>
    <s v="Stewart"/>
    <x v="327"/>
    <n v="14407"/>
    <s v="British"/>
    <s v="Tyrrell"/>
    <s v="British"/>
    <s v="Finished"/>
    <x v="0"/>
  </r>
  <r>
    <n v="15835"/>
    <n v="641"/>
    <n v="238"/>
    <n v="200"/>
    <n v="17"/>
    <n v="6"/>
    <s v="2"/>
    <s v="2"/>
    <n v="2"/>
    <n v="6"/>
    <n v="64"/>
    <s v="+38.3"/>
    <s v="6951400"/>
    <s v="\N"/>
    <s v="\N"/>
    <s v="\N"/>
    <s v="\N"/>
    <n v="1"/>
    <x v="38"/>
    <n v="10"/>
    <n v="48"/>
    <s v="Canadian Grand Prix"/>
    <n v="26195"/>
    <s v="Mosport International Raceway"/>
    <s v="Ontario"/>
    <s v="Canada"/>
    <s v="44.0481"/>
    <s v="-78.6756"/>
    <s v="\N"/>
    <s v="Ronnie"/>
    <s v="Peterson"/>
    <x v="237"/>
    <n v="16116"/>
    <s v="Swedish"/>
    <s v="March-Ford"/>
    <s v="British"/>
    <s v="Finished"/>
    <x v="1"/>
  </r>
  <r>
    <n v="15836"/>
    <n v="641"/>
    <n v="288"/>
    <n v="1"/>
    <n v="10"/>
    <n v="8"/>
    <s v="3"/>
    <s v="3"/>
    <n v="3"/>
    <n v="4"/>
    <n v="64"/>
    <s v="+1:35.8"/>
    <s v="7008900"/>
    <s v="\N"/>
    <s v="\N"/>
    <s v="\N"/>
    <s v="\N"/>
    <n v="1"/>
    <x v="38"/>
    <n v="10"/>
    <n v="48"/>
    <s v="Canadian Grand Prix"/>
    <n v="26195"/>
    <s v="Mosport International Raceway"/>
    <s v="Ontario"/>
    <s v="Canada"/>
    <s v="44.0481"/>
    <s v="-78.6756"/>
    <s v="\N"/>
    <s v="Mark"/>
    <s v="Donohue"/>
    <x v="287"/>
    <n v="13592"/>
    <s v="American"/>
    <s v="McLaren"/>
    <s v="British"/>
    <s v="Finished"/>
    <x v="1"/>
  </r>
  <r>
    <n v="15837"/>
    <n v="641"/>
    <n v="304"/>
    <n v="1"/>
    <n v="9"/>
    <n v="10"/>
    <s v="4"/>
    <s v="4"/>
    <n v="4"/>
    <n v="3"/>
    <n v="63"/>
    <s v="\N"/>
    <s v="\N"/>
    <s v="\N"/>
    <s v="\N"/>
    <s v="\N"/>
    <s v="\N"/>
    <n v="11"/>
    <x v="38"/>
    <n v="10"/>
    <n v="48"/>
    <s v="Canadian Grand Prix"/>
    <n v="26195"/>
    <s v="Mosport International Raceway"/>
    <s v="Ontario"/>
    <s v="Canada"/>
    <s v="44.0481"/>
    <s v="-78.6756"/>
    <s v="\N"/>
    <s v="Denny"/>
    <s v="Hulme"/>
    <x v="303"/>
    <n v="13319"/>
    <s v="New Zealander"/>
    <s v="McLaren"/>
    <s v="British"/>
    <s v="+1 Lap"/>
    <x v="2"/>
  </r>
  <r>
    <n v="15838"/>
    <n v="641"/>
    <n v="317"/>
    <n v="180"/>
    <n v="3"/>
    <n v="7"/>
    <s v="5"/>
    <s v="5"/>
    <n v="5"/>
    <n v="2"/>
    <n v="63"/>
    <s v="\N"/>
    <s v="\N"/>
    <s v="\N"/>
    <s v="\N"/>
    <s v="\N"/>
    <s v="\N"/>
    <n v="11"/>
    <x v="38"/>
    <n v="10"/>
    <n v="48"/>
    <s v="Canadian Grand Prix"/>
    <n v="26195"/>
    <s v="Mosport International Raceway"/>
    <s v="Ontario"/>
    <s v="Canada"/>
    <s v="44.0481"/>
    <s v="-78.6756"/>
    <s v="\N"/>
    <s v="Reine"/>
    <s v="Wisell"/>
    <x v="316"/>
    <n v="15249"/>
    <s v="Swedish"/>
    <s v="Lotus-Ford"/>
    <s v="British"/>
    <s v="+1 Lap"/>
    <x v="2"/>
  </r>
  <r>
    <n v="15839"/>
    <n v="641"/>
    <n v="327"/>
    <n v="25"/>
    <n v="12"/>
    <n v="3"/>
    <s v="6"/>
    <s v="6"/>
    <n v="6"/>
    <n v="1"/>
    <n v="62"/>
    <s v="\N"/>
    <s v="\N"/>
    <s v="\N"/>
    <s v="\N"/>
    <s v="\N"/>
    <s v="\N"/>
    <n v="12"/>
    <x v="38"/>
    <n v="10"/>
    <n v="48"/>
    <s v="Canadian Grand Prix"/>
    <n v="26195"/>
    <s v="Mosport International Raceway"/>
    <s v="Ontario"/>
    <s v="Canada"/>
    <s v="44.0481"/>
    <s v="-78.6756"/>
    <s v="\N"/>
    <s v="François"/>
    <s v="Cevert"/>
    <x v="326"/>
    <n v="16127"/>
    <s v="French"/>
    <s v="Tyrrell"/>
    <s v="British"/>
    <s v="+2 Laps"/>
    <x v="3"/>
  </r>
  <r>
    <n v="15840"/>
    <n v="641"/>
    <n v="224"/>
    <n v="180"/>
    <n v="2"/>
    <n v="4"/>
    <s v="7"/>
    <s v="7"/>
    <n v="7"/>
    <n v="0"/>
    <n v="62"/>
    <s v="\N"/>
    <s v="\N"/>
    <s v="\N"/>
    <s v="\N"/>
    <s v="\N"/>
    <s v="\N"/>
    <n v="12"/>
    <x v="38"/>
    <n v="10"/>
    <n v="48"/>
    <s v="Canadian Grand Prix"/>
    <n v="26195"/>
    <s v="Mosport International Raceway"/>
    <s v="Ontario"/>
    <s v="Canada"/>
    <s v="44.0481"/>
    <s v="-78.6756"/>
    <s v="\N"/>
    <s v="Emerson"/>
    <s v="Fittipaldi"/>
    <x v="223"/>
    <n v="17148"/>
    <s v="Brazilian"/>
    <s v="Lotus-Ford"/>
    <s v="British"/>
    <s v="+2 Laps"/>
    <x v="3"/>
  </r>
  <r>
    <n v="15841"/>
    <n v="641"/>
    <n v="235"/>
    <n v="6"/>
    <n v="4"/>
    <n v="12"/>
    <s v="8"/>
    <s v="8"/>
    <n v="8"/>
    <n v="0"/>
    <n v="62"/>
    <s v="\N"/>
    <s v="\N"/>
    <s v="\N"/>
    <s v="\N"/>
    <s v="\N"/>
    <s v="\N"/>
    <n v="12"/>
    <x v="38"/>
    <n v="10"/>
    <n v="48"/>
    <s v="Canadian Grand Prix"/>
    <n v="26195"/>
    <s v="Mosport International Raceway"/>
    <s v="Ontario"/>
    <s v="Canada"/>
    <s v="44.0481"/>
    <s v="-78.6756"/>
    <s v="\N"/>
    <s v="Jacky"/>
    <s v="Ickx"/>
    <x v="234"/>
    <n v="16438"/>
    <s v="Belgian"/>
    <s v="Ferrari"/>
    <s v="Italian"/>
    <s v="+2 Laps"/>
    <x v="3"/>
  </r>
  <r>
    <n v="15842"/>
    <n v="641"/>
    <n v="346"/>
    <n v="66"/>
    <n v="14"/>
    <n v="2"/>
    <s v="9"/>
    <s v="9"/>
    <n v="9"/>
    <n v="0"/>
    <n v="61"/>
    <s v="\N"/>
    <s v="\N"/>
    <s v="\N"/>
    <s v="\N"/>
    <s v="\N"/>
    <s v="\N"/>
    <n v="13"/>
    <x v="38"/>
    <n v="10"/>
    <n v="48"/>
    <s v="Canadian Grand Prix"/>
    <n v="26195"/>
    <s v="Mosport International Raceway"/>
    <s v="Ontario"/>
    <s v="Canada"/>
    <s v="44.0481"/>
    <s v="-78.6756"/>
    <s v="\N"/>
    <s v="Jo"/>
    <s v="Siffert"/>
    <x v="345"/>
    <n v="13338"/>
    <s v="Swiss"/>
    <s v="BRM"/>
    <s v="British"/>
    <s v="+3 Laps"/>
    <x v="3"/>
  </r>
  <r>
    <n v="15843"/>
    <n v="641"/>
    <n v="278"/>
    <n v="82"/>
    <n v="20"/>
    <n v="5"/>
    <s v="10"/>
    <s v="10"/>
    <n v="10"/>
    <n v="0"/>
    <n v="61"/>
    <s v="\N"/>
    <s v="\N"/>
    <s v="\N"/>
    <s v="\N"/>
    <s v="\N"/>
    <s v="\N"/>
    <n v="13"/>
    <x v="38"/>
    <n v="10"/>
    <n v="48"/>
    <s v="Canadian Grand Prix"/>
    <n v="26195"/>
    <s v="Mosport International Raceway"/>
    <s v="Ontario"/>
    <s v="Canada"/>
    <s v="44.0481"/>
    <s v="-78.6756"/>
    <s v="\N"/>
    <s v="Chris"/>
    <s v="Amon"/>
    <x v="277"/>
    <n v="15907"/>
    <s v="New Zealander"/>
    <s v="Matra"/>
    <s v="French"/>
    <s v="+3 Laps"/>
    <x v="3"/>
  </r>
  <r>
    <n v="15844"/>
    <n v="641"/>
    <n v="341"/>
    <n v="63"/>
    <n v="22"/>
    <n v="14"/>
    <s v="11"/>
    <s v="11"/>
    <n v="11"/>
    <n v="0"/>
    <n v="60"/>
    <s v="\N"/>
    <s v="\N"/>
    <s v="\N"/>
    <s v="\N"/>
    <s v="\N"/>
    <s v="\N"/>
    <n v="14"/>
    <x v="38"/>
    <n v="10"/>
    <n v="48"/>
    <s v="Canadian Grand Prix"/>
    <n v="26195"/>
    <s v="Mosport International Raceway"/>
    <s v="Ontario"/>
    <s v="Canada"/>
    <s v="44.0481"/>
    <s v="-78.6756"/>
    <s v="\N"/>
    <s v="John"/>
    <s v="Surtees"/>
    <x v="340"/>
    <n v="12461"/>
    <s v="British"/>
    <s v="Surtees"/>
    <s v="British"/>
    <s v="+4 Laps"/>
    <x v="5"/>
  </r>
  <r>
    <n v="15845"/>
    <n v="641"/>
    <n v="337"/>
    <n v="66"/>
    <n v="31"/>
    <n v="19"/>
    <s v="12"/>
    <s v="12"/>
    <n v="12"/>
    <n v="0"/>
    <n v="60"/>
    <s v="\N"/>
    <s v="\N"/>
    <s v="\N"/>
    <s v="\N"/>
    <s v="\N"/>
    <s v="\N"/>
    <n v="14"/>
    <x v="38"/>
    <n v="10"/>
    <n v="48"/>
    <s v="Canadian Grand Prix"/>
    <n v="26195"/>
    <s v="Mosport International Raceway"/>
    <s v="Ontario"/>
    <s v="Canada"/>
    <s v="44.0481"/>
    <s v="-78.6756"/>
    <s v="\N"/>
    <s v="Helmut"/>
    <s v="Marko"/>
    <x v="336"/>
    <n v="15823"/>
    <s v="Austrian"/>
    <s v="BRM"/>
    <s v="British"/>
    <s v="+4 Laps"/>
    <x v="5"/>
  </r>
  <r>
    <n v="15846"/>
    <n v="641"/>
    <n v="207"/>
    <n v="6"/>
    <n v="6"/>
    <n v="13"/>
    <s v="13"/>
    <s v="13"/>
    <n v="13"/>
    <n v="0"/>
    <n v="60"/>
    <s v="\N"/>
    <s v="\N"/>
    <s v="\N"/>
    <s v="\N"/>
    <s v="\N"/>
    <s v="\N"/>
    <n v="14"/>
    <x v="38"/>
    <n v="10"/>
    <n v="48"/>
    <s v="Canadian Grand Prix"/>
    <n v="26195"/>
    <s v="Mosport International Raceway"/>
    <s v="Ontario"/>
    <s v="Canada"/>
    <s v="44.0481"/>
    <s v="-78.6756"/>
    <s v="\N"/>
    <s v="Mario"/>
    <s v="Andretti"/>
    <x v="206"/>
    <n v="14669"/>
    <s v="American"/>
    <s v="Ferrari"/>
    <s v="Italian"/>
    <s v="+4 Laps"/>
    <x v="5"/>
  </r>
  <r>
    <n v="15847"/>
    <n v="641"/>
    <n v="320"/>
    <n v="66"/>
    <n v="15"/>
    <n v="16"/>
    <s v="14"/>
    <s v="14"/>
    <n v="14"/>
    <n v="0"/>
    <n v="59"/>
    <s v="\N"/>
    <s v="\N"/>
    <s v="\N"/>
    <s v="\N"/>
    <s v="\N"/>
    <s v="\N"/>
    <n v="15"/>
    <x v="38"/>
    <n v="10"/>
    <n v="48"/>
    <s v="Canadian Grand Prix"/>
    <n v="26195"/>
    <s v="Mosport International Raceway"/>
    <s v="Ontario"/>
    <s v="Canada"/>
    <s v="44.0481"/>
    <s v="-78.6756"/>
    <s v="\N"/>
    <s v="Peter"/>
    <s v="Gethin"/>
    <x v="319"/>
    <n v="14662"/>
    <s v="British"/>
    <s v="BRM"/>
    <s v="British"/>
    <s v="+5 Laps"/>
    <x v="5"/>
  </r>
  <r>
    <n v="15848"/>
    <n v="641"/>
    <n v="352"/>
    <n v="66"/>
    <n v="28"/>
    <n v="21"/>
    <s v="15"/>
    <s v="15"/>
    <n v="15"/>
    <n v="0"/>
    <n v="59"/>
    <s v="\N"/>
    <s v="\N"/>
    <s v="\N"/>
    <s v="\N"/>
    <s v="\N"/>
    <s v="\N"/>
    <n v="15"/>
    <x v="38"/>
    <n v="10"/>
    <n v="48"/>
    <s v="Canadian Grand Prix"/>
    <n v="26195"/>
    <s v="Mosport International Raceway"/>
    <s v="Ontario"/>
    <s v="Canada"/>
    <s v="44.0481"/>
    <s v="-78.6756"/>
    <s v="\N"/>
    <s v="George"/>
    <s v="Eaton"/>
    <x v="351"/>
    <n v="16753"/>
    <s v="Canadian"/>
    <s v="BRM"/>
    <s v="British"/>
    <s v="+5 Laps"/>
    <x v="5"/>
  </r>
  <r>
    <n v="15849"/>
    <n v="641"/>
    <n v="330"/>
    <n v="200"/>
    <n v="18"/>
    <n v="20"/>
    <s v="16"/>
    <s v="16"/>
    <n v="16"/>
    <n v="0"/>
    <n v="57"/>
    <s v="\N"/>
    <s v="\N"/>
    <s v="\N"/>
    <s v="\N"/>
    <s v="\N"/>
    <s v="\N"/>
    <n v="17"/>
    <x v="38"/>
    <n v="10"/>
    <n v="48"/>
    <s v="Canadian Grand Prix"/>
    <n v="26195"/>
    <s v="Mosport International Raceway"/>
    <s v="Ontario"/>
    <s v="Canada"/>
    <s v="44.0481"/>
    <s v="-78.6756"/>
    <s v="\N"/>
    <s v="Nanni"/>
    <s v="Galli"/>
    <x v="329"/>
    <n v="14886"/>
    <s v="Italian"/>
    <s v="March-Ford"/>
    <s v="British"/>
    <s v="+7 Laps"/>
    <x v="5"/>
  </r>
  <r>
    <n v="15850"/>
    <n v="641"/>
    <n v="329"/>
    <n v="200"/>
    <n v="19"/>
    <n v="22"/>
    <s v="\N"/>
    <s v="N"/>
    <n v="17"/>
    <n v="0"/>
    <n v="56"/>
    <s v="\N"/>
    <s v="\N"/>
    <s v="\N"/>
    <s v="\N"/>
    <s v="\N"/>
    <s v="\N"/>
    <n v="62"/>
    <x v="38"/>
    <n v="10"/>
    <n v="48"/>
    <s v="Canadian Grand Prix"/>
    <n v="26195"/>
    <s v="Mosport International Raceway"/>
    <s v="Ontario"/>
    <s v="Canada"/>
    <s v="44.0481"/>
    <s v="-78.6756"/>
    <s v="\N"/>
    <s v="Mike"/>
    <s v="Beuttler"/>
    <x v="328"/>
    <n v="14714"/>
    <s v="British"/>
    <s v="March-Ford"/>
    <s v="British"/>
    <s v="Not classified"/>
    <x v="4"/>
  </r>
  <r>
    <n v="15851"/>
    <n v="641"/>
    <n v="353"/>
    <n v="180"/>
    <n v="35"/>
    <n v="25"/>
    <s v="\N"/>
    <s v="N"/>
    <n v="18"/>
    <n v="0"/>
    <n v="55"/>
    <s v="\N"/>
    <s v="\N"/>
    <s v="\N"/>
    <s v="\N"/>
    <s v="\N"/>
    <s v="\N"/>
    <n v="62"/>
    <x v="38"/>
    <n v="10"/>
    <n v="48"/>
    <s v="Canadian Grand Prix"/>
    <n v="26195"/>
    <s v="Mosport International Raceway"/>
    <s v="Ontario"/>
    <s v="Canada"/>
    <s v="44.0481"/>
    <s v="-78.6756"/>
    <s v="\N"/>
    <s v="Pete"/>
    <s v="Lovely"/>
    <x v="352"/>
    <n v="9598"/>
    <s v="American"/>
    <s v="Lotus-Ford"/>
    <s v="British"/>
    <s v="Not classified"/>
    <x v="4"/>
  </r>
  <r>
    <n v="15852"/>
    <n v="641"/>
    <n v="243"/>
    <n v="63"/>
    <n v="24"/>
    <n v="23"/>
    <s v="\N"/>
    <s v="R"/>
    <n v="19"/>
    <n v="0"/>
    <n v="26"/>
    <s v="\N"/>
    <s v="\N"/>
    <s v="\N"/>
    <s v="\N"/>
    <s v="\N"/>
    <s v="\N"/>
    <n v="25"/>
    <x v="38"/>
    <n v="10"/>
    <n v="48"/>
    <s v="Canadian Grand Prix"/>
    <n v="26195"/>
    <s v="Mosport International Raceway"/>
    <s v="Ontario"/>
    <s v="Canada"/>
    <s v="44.0481"/>
    <s v="-78.6756"/>
    <s v="\N"/>
    <s v="Rolf"/>
    <s v="Stommelen"/>
    <x v="242"/>
    <n v="15898"/>
    <s v="German"/>
    <s v="Surtees"/>
    <s v="British"/>
    <s v="Overheating"/>
    <x v="4"/>
  </r>
  <r>
    <n v="15853"/>
    <n v="641"/>
    <n v="306"/>
    <n v="82"/>
    <n v="21"/>
    <n v="11"/>
    <s v="\N"/>
    <s v="R"/>
    <n v="20"/>
    <n v="0"/>
    <n v="15"/>
    <s v="\N"/>
    <s v="\N"/>
    <s v="\N"/>
    <s v="\N"/>
    <s v="\N"/>
    <s v="\N"/>
    <n v="3"/>
    <x v="38"/>
    <n v="10"/>
    <n v="48"/>
    <s v="Canadian Grand Prix"/>
    <n v="26195"/>
    <s v="Mosport International Raceway"/>
    <s v="Ontario"/>
    <s v="Canada"/>
    <s v="44.0481"/>
    <s v="-78.6756"/>
    <s v="\N"/>
    <s v="Jean-Pierre"/>
    <s v="Beltoise"/>
    <x v="305"/>
    <n v="13631"/>
    <s v="French"/>
    <s v="Matra"/>
    <s v="French"/>
    <s v="Accident"/>
    <x v="4"/>
  </r>
  <r>
    <n v="15854"/>
    <n v="641"/>
    <n v="342"/>
    <n v="200"/>
    <n v="33"/>
    <n v="24"/>
    <s v="\N"/>
    <s v="R"/>
    <n v="21"/>
    <n v="0"/>
    <n v="13"/>
    <s v="\N"/>
    <s v="\N"/>
    <s v="\N"/>
    <s v="\N"/>
    <s v="\N"/>
    <s v="\N"/>
    <n v="51"/>
    <x v="38"/>
    <n v="10"/>
    <n v="48"/>
    <s v="Canadian Grand Prix"/>
    <n v="26195"/>
    <s v="Mosport International Raceway"/>
    <s v="Ontario"/>
    <s v="Canada"/>
    <s v="44.0481"/>
    <s v="-78.6756"/>
    <s v="\N"/>
    <s v="Skip"/>
    <s v="Barber"/>
    <x v="341"/>
    <n v="13470"/>
    <s v="American"/>
    <s v="March-Ford"/>
    <s v="British"/>
    <s v="Oil pressure"/>
    <x v="4"/>
  </r>
  <r>
    <n v="15855"/>
    <n v="641"/>
    <n v="223"/>
    <n v="6"/>
    <n v="5"/>
    <n v="18"/>
    <s v="\N"/>
    <s v="R"/>
    <n v="22"/>
    <n v="0"/>
    <n v="7"/>
    <s v="\N"/>
    <s v="\N"/>
    <s v="\N"/>
    <s v="\N"/>
    <s v="\N"/>
    <s v="\N"/>
    <n v="3"/>
    <x v="38"/>
    <n v="10"/>
    <n v="48"/>
    <s v="Canadian Grand Prix"/>
    <n v="26195"/>
    <s v="Mosport International Raceway"/>
    <s v="Ontario"/>
    <s v="Canada"/>
    <s v="44.0481"/>
    <s v="-78.6756"/>
    <s v="\N"/>
    <s v="Clay"/>
    <s v="Regazzoni"/>
    <x v="222"/>
    <n v="14493"/>
    <s v="Swiss"/>
    <s v="Ferrari"/>
    <s v="Italian"/>
    <s v="Accident"/>
    <x v="4"/>
  </r>
  <r>
    <n v="15856"/>
    <n v="641"/>
    <n v="289"/>
    <n v="34"/>
    <n v="37"/>
    <n v="15"/>
    <s v="\N"/>
    <s v="R"/>
    <n v="23"/>
    <n v="0"/>
    <n v="2"/>
    <s v="\N"/>
    <s v="\N"/>
    <s v="\N"/>
    <s v="\N"/>
    <s v="\N"/>
    <s v="\N"/>
    <n v="3"/>
    <x v="38"/>
    <n v="10"/>
    <n v="48"/>
    <s v="Canadian Grand Prix"/>
    <n v="26195"/>
    <s v="Mosport International Raceway"/>
    <s v="Ontario"/>
    <s v="Canada"/>
    <s v="44.0481"/>
    <s v="-78.6756"/>
    <s v="\N"/>
    <s v="Graham"/>
    <s v="Hill"/>
    <x v="288"/>
    <n v="10639"/>
    <s v="British"/>
    <s v="Brabham"/>
    <s v="British"/>
    <s v="Accident"/>
    <x v="4"/>
  </r>
  <r>
    <n v="15857"/>
    <n v="641"/>
    <n v="314"/>
    <n v="34"/>
    <n v="8"/>
    <n v="17"/>
    <s v="\N"/>
    <s v="R"/>
    <n v="24"/>
    <n v="0"/>
    <n v="1"/>
    <s v="\N"/>
    <s v="\N"/>
    <s v="\N"/>
    <s v="\N"/>
    <s v="\N"/>
    <s v="\N"/>
    <n v="80"/>
    <x v="38"/>
    <n v="10"/>
    <n v="48"/>
    <s v="Canadian Grand Prix"/>
    <n v="26195"/>
    <s v="Mosport International Raceway"/>
    <s v="Ontario"/>
    <s v="Canada"/>
    <s v="44.0481"/>
    <s v="-78.6756"/>
    <s v="\N"/>
    <s v="Tim"/>
    <s v="Schenken"/>
    <x v="312"/>
    <n v="15975"/>
    <s v="Australian"/>
    <s v="Brabham"/>
    <s v="British"/>
    <s v="Ignition"/>
    <x v="4"/>
  </r>
  <r>
    <n v="15858"/>
    <n v="641"/>
    <n v="307"/>
    <n v="66"/>
    <n v="16"/>
    <n v="9"/>
    <s v="\N"/>
    <s v="R"/>
    <n v="25"/>
    <n v="0"/>
    <n v="0"/>
    <s v="\N"/>
    <s v="\N"/>
    <s v="\N"/>
    <s v="\N"/>
    <s v="\N"/>
    <s v="\N"/>
    <n v="3"/>
    <x v="38"/>
    <n v="10"/>
    <n v="48"/>
    <s v="Canadian Grand Prix"/>
    <n v="26195"/>
    <s v="Mosport International Raceway"/>
    <s v="Ontario"/>
    <s v="Canada"/>
    <s v="44.0481"/>
    <s v="-78.6756"/>
    <s v="\N"/>
    <s v="Howden"/>
    <s v="Ganley"/>
    <x v="306"/>
    <n v="15334"/>
    <s v="New Zealander"/>
    <s v="BRM"/>
    <s v="British"/>
    <s v="Accident"/>
    <x v="4"/>
  </r>
  <r>
    <n v="15859"/>
    <n v="641"/>
    <n v="354"/>
    <n v="34"/>
    <n v="26"/>
    <n v="0"/>
    <s v="\N"/>
    <s v="F"/>
    <n v="26"/>
    <n v="0"/>
    <n v="0"/>
    <s v="\N"/>
    <s v="\N"/>
    <s v="\N"/>
    <s v="\N"/>
    <s v="\N"/>
    <s v="\N"/>
    <n v="81"/>
    <x v="38"/>
    <n v="10"/>
    <n v="48"/>
    <s v="Canadian Grand Prix"/>
    <n v="26195"/>
    <s v="Mosport International Raceway"/>
    <s v="Ontario"/>
    <s v="Canada"/>
    <s v="44.0481"/>
    <s v="-78.6756"/>
    <s v="\N"/>
    <s v="Chris"/>
    <s v="Craft"/>
    <x v="353"/>
    <n v="14566"/>
    <s v="British"/>
    <s v="Brabham"/>
    <s v="British"/>
    <s v="Did not qualify"/>
    <x v="4"/>
  </r>
  <r>
    <n v="15860"/>
    <n v="642"/>
    <n v="327"/>
    <n v="25"/>
    <n v="9"/>
    <n v="5"/>
    <s v="1"/>
    <s v="1"/>
    <n v="1"/>
    <n v="9"/>
    <n v="59"/>
    <s v="1:43:51.991"/>
    <s v="6231991"/>
    <s v="\N"/>
    <s v="\N"/>
    <s v="\N"/>
    <s v="\N"/>
    <n v="1"/>
    <x v="38"/>
    <n v="11"/>
    <n v="46"/>
    <s v="United States Grand Prix"/>
    <n v="26209"/>
    <s v="Watkins Glen"/>
    <s v="New York State"/>
    <s v="USA"/>
    <s v="42.3369"/>
    <s v="-76.9272"/>
    <s v="\N"/>
    <s v="François"/>
    <s v="Cevert"/>
    <x v="326"/>
    <n v="16127"/>
    <s v="French"/>
    <s v="Tyrrell"/>
    <s v="British"/>
    <s v="Finished"/>
    <x v="0"/>
  </r>
  <r>
    <n v="15861"/>
    <n v="642"/>
    <n v="346"/>
    <n v="66"/>
    <n v="14"/>
    <n v="6"/>
    <s v="2"/>
    <s v="2"/>
    <n v="2"/>
    <n v="6"/>
    <n v="59"/>
    <s v="+40.062"/>
    <s v="6272053"/>
    <s v="\N"/>
    <s v="\N"/>
    <s v="\N"/>
    <s v="\N"/>
    <n v="1"/>
    <x v="38"/>
    <n v="11"/>
    <n v="46"/>
    <s v="United States Grand Prix"/>
    <n v="26209"/>
    <s v="Watkins Glen"/>
    <s v="New York State"/>
    <s v="USA"/>
    <s v="42.3369"/>
    <s v="-76.9272"/>
    <s v="\N"/>
    <s v="Jo"/>
    <s v="Siffert"/>
    <x v="345"/>
    <n v="13338"/>
    <s v="Swiss"/>
    <s v="BRM"/>
    <s v="British"/>
    <s v="Finished"/>
    <x v="1"/>
  </r>
  <r>
    <n v="15862"/>
    <n v="642"/>
    <n v="238"/>
    <n v="200"/>
    <n v="25"/>
    <n v="11"/>
    <s v="3"/>
    <s v="3"/>
    <n v="3"/>
    <n v="4"/>
    <n v="59"/>
    <s v="+44.070"/>
    <s v="6276061"/>
    <s v="\N"/>
    <s v="\N"/>
    <s v="\N"/>
    <s v="\N"/>
    <n v="1"/>
    <x v="38"/>
    <n v="11"/>
    <n v="46"/>
    <s v="United States Grand Prix"/>
    <n v="26209"/>
    <s v="Watkins Glen"/>
    <s v="New York State"/>
    <s v="USA"/>
    <s v="42.3369"/>
    <s v="-76.9272"/>
    <s v="\N"/>
    <s v="Ronnie"/>
    <s v="Peterson"/>
    <x v="237"/>
    <n v="16116"/>
    <s v="Swedish"/>
    <s v="March-Ford"/>
    <s v="British"/>
    <s v="Finished"/>
    <x v="1"/>
  </r>
  <r>
    <n v="15863"/>
    <n v="642"/>
    <n v="307"/>
    <n v="66"/>
    <n v="16"/>
    <n v="12"/>
    <s v="4"/>
    <s v="4"/>
    <n v="4"/>
    <n v="3"/>
    <n v="59"/>
    <s v="+56.749"/>
    <s v="6288740"/>
    <s v="\N"/>
    <s v="\N"/>
    <s v="\N"/>
    <s v="\N"/>
    <n v="1"/>
    <x v="38"/>
    <n v="11"/>
    <n v="46"/>
    <s v="United States Grand Prix"/>
    <n v="26209"/>
    <s v="Watkins Glen"/>
    <s v="New York State"/>
    <s v="USA"/>
    <s v="42.3369"/>
    <s v="-76.9272"/>
    <s v="\N"/>
    <s v="Howden"/>
    <s v="Ganley"/>
    <x v="306"/>
    <n v="15334"/>
    <s v="New Zealander"/>
    <s v="BRM"/>
    <s v="British"/>
    <s v="Finished"/>
    <x v="2"/>
  </r>
  <r>
    <n v="15864"/>
    <n v="642"/>
    <n v="328"/>
    <n v="25"/>
    <n v="8"/>
    <n v="1"/>
    <s v="5"/>
    <s v="5"/>
    <n v="5"/>
    <n v="2"/>
    <n v="59"/>
    <s v="+1:00.003"/>
    <s v="6291994"/>
    <s v="\N"/>
    <s v="\N"/>
    <s v="\N"/>
    <s v="\N"/>
    <n v="1"/>
    <x v="38"/>
    <n v="11"/>
    <n v="46"/>
    <s v="United States Grand Prix"/>
    <n v="26209"/>
    <s v="Watkins Glen"/>
    <s v="New York State"/>
    <s v="USA"/>
    <s v="42.3369"/>
    <s v="-76.9272"/>
    <s v="\N"/>
    <s v="Jackie"/>
    <s v="Stewart"/>
    <x v="327"/>
    <n v="14407"/>
    <s v="British"/>
    <s v="Tyrrell"/>
    <s v="British"/>
    <s v="Finished"/>
    <x v="2"/>
  </r>
  <r>
    <n v="15865"/>
    <n v="642"/>
    <n v="223"/>
    <n v="6"/>
    <n v="5"/>
    <n v="4"/>
    <s v="6"/>
    <s v="6"/>
    <n v="6"/>
    <n v="1"/>
    <n v="59"/>
    <s v="+1:16.426"/>
    <s v="6308417"/>
    <s v="\N"/>
    <s v="\N"/>
    <s v="\N"/>
    <s v="\N"/>
    <n v="1"/>
    <x v="38"/>
    <n v="11"/>
    <n v="46"/>
    <s v="United States Grand Prix"/>
    <n v="26209"/>
    <s v="Watkins Glen"/>
    <s v="New York State"/>
    <s v="USA"/>
    <s v="42.3369"/>
    <s v="-76.9272"/>
    <s v="\N"/>
    <s v="Clay"/>
    <s v="Regazzoni"/>
    <x v="222"/>
    <n v="14493"/>
    <s v="Swiss"/>
    <s v="Ferrari"/>
    <s v="Italian"/>
    <s v="Finished"/>
    <x v="3"/>
  </r>
  <r>
    <n v="15866"/>
    <n v="642"/>
    <n v="289"/>
    <n v="34"/>
    <n v="22"/>
    <n v="18"/>
    <s v="7"/>
    <s v="7"/>
    <n v="7"/>
    <n v="0"/>
    <n v="58"/>
    <s v="\N"/>
    <s v="\N"/>
    <s v="\N"/>
    <s v="\N"/>
    <s v="\N"/>
    <s v="\N"/>
    <n v="11"/>
    <x v="38"/>
    <n v="11"/>
    <n v="46"/>
    <s v="United States Grand Prix"/>
    <n v="26209"/>
    <s v="Watkins Glen"/>
    <s v="New York State"/>
    <s v="USA"/>
    <s v="42.3369"/>
    <s v="-76.9272"/>
    <s v="\N"/>
    <s v="Graham"/>
    <s v="Hill"/>
    <x v="288"/>
    <n v="10639"/>
    <s v="British"/>
    <s v="Brabham"/>
    <s v="British"/>
    <s v="+1 Lap"/>
    <x v="3"/>
  </r>
  <r>
    <n v="15867"/>
    <n v="642"/>
    <n v="306"/>
    <n v="82"/>
    <n v="12"/>
    <n v="10"/>
    <s v="8"/>
    <s v="8"/>
    <n v="8"/>
    <n v="0"/>
    <n v="58"/>
    <s v="\N"/>
    <s v="\N"/>
    <s v="\N"/>
    <s v="\N"/>
    <s v="\N"/>
    <s v="\N"/>
    <n v="11"/>
    <x v="38"/>
    <n v="11"/>
    <n v="46"/>
    <s v="United States Grand Prix"/>
    <n v="26209"/>
    <s v="Watkins Glen"/>
    <s v="New York State"/>
    <s v="USA"/>
    <s v="42.3369"/>
    <s v="-76.9272"/>
    <s v="\N"/>
    <s v="Jean-Pierre"/>
    <s v="Beltoise"/>
    <x v="305"/>
    <n v="13631"/>
    <s v="French"/>
    <s v="Matra"/>
    <s v="French"/>
    <s v="+1 Lap"/>
    <x v="3"/>
  </r>
  <r>
    <n v="15868"/>
    <n v="642"/>
    <n v="320"/>
    <n v="66"/>
    <n v="15"/>
    <n v="21"/>
    <s v="9"/>
    <s v="9"/>
    <n v="9"/>
    <n v="0"/>
    <n v="58"/>
    <s v="\N"/>
    <s v="\N"/>
    <s v="\N"/>
    <s v="\N"/>
    <s v="\N"/>
    <s v="\N"/>
    <n v="11"/>
    <x v="38"/>
    <n v="11"/>
    <n v="46"/>
    <s v="United States Grand Prix"/>
    <n v="26209"/>
    <s v="Watkins Glen"/>
    <s v="New York State"/>
    <s v="USA"/>
    <s v="42.3369"/>
    <s v="-76.9272"/>
    <s v="\N"/>
    <s v="Peter"/>
    <s v="Gethin"/>
    <x v="319"/>
    <n v="14662"/>
    <s v="British"/>
    <s v="BRM"/>
    <s v="British"/>
    <s v="+1 Lap"/>
    <x v="3"/>
  </r>
  <r>
    <n v="15869"/>
    <n v="642"/>
    <n v="322"/>
    <n v="1"/>
    <n v="31"/>
    <n v="22"/>
    <s v="10"/>
    <s v="10"/>
    <n v="10"/>
    <n v="0"/>
    <n v="58"/>
    <s v="\N"/>
    <s v="\N"/>
    <s v="\N"/>
    <s v="\N"/>
    <s v="\N"/>
    <s v="\N"/>
    <n v="11"/>
    <x v="38"/>
    <n v="11"/>
    <n v="46"/>
    <s v="United States Grand Prix"/>
    <n v="26209"/>
    <s v="Watkins Glen"/>
    <s v="New York State"/>
    <s v="USA"/>
    <s v="42.3369"/>
    <s v="-76.9272"/>
    <s v="\N"/>
    <s v="David"/>
    <s v="Hobbs"/>
    <x v="321"/>
    <n v="14405"/>
    <s v="British"/>
    <s v="McLaren"/>
    <s v="British"/>
    <s v="+1 Lap"/>
    <x v="3"/>
  </r>
  <r>
    <n v="15870"/>
    <n v="642"/>
    <n v="333"/>
    <n v="199"/>
    <n v="27"/>
    <n v="26"/>
    <s v="11"/>
    <s v="11"/>
    <n v="11"/>
    <n v="0"/>
    <n v="57"/>
    <s v="\N"/>
    <s v="\N"/>
    <s v="\N"/>
    <s v="\N"/>
    <s v="\N"/>
    <s v="\N"/>
    <n v="12"/>
    <x v="38"/>
    <n v="11"/>
    <n v="46"/>
    <s v="United States Grand Prix"/>
    <n v="26209"/>
    <s v="Watkins Glen"/>
    <s v="New York State"/>
    <s v="USA"/>
    <s v="42.3369"/>
    <s v="-76.9272"/>
    <s v="\N"/>
    <s v="Andrea"/>
    <s v="de Adamich"/>
    <x v="332"/>
    <n v="15252"/>
    <s v="Italian"/>
    <s v="March-Alfa Romeo"/>
    <s v="British"/>
    <s v="+2 Laps"/>
    <x v="5"/>
  </r>
  <r>
    <n v="15871"/>
    <n v="642"/>
    <n v="278"/>
    <n v="82"/>
    <n v="11"/>
    <n v="8"/>
    <s v="12"/>
    <s v="12"/>
    <n v="12"/>
    <n v="0"/>
    <n v="57"/>
    <s v="\N"/>
    <s v="\N"/>
    <s v="\N"/>
    <s v="\N"/>
    <s v="\N"/>
    <s v="\N"/>
    <n v="12"/>
    <x v="38"/>
    <n v="11"/>
    <n v="46"/>
    <s v="United States Grand Prix"/>
    <n v="26209"/>
    <s v="Watkins Glen"/>
    <s v="New York State"/>
    <s v="USA"/>
    <s v="42.3369"/>
    <s v="-76.9272"/>
    <s v="\N"/>
    <s v="Chris"/>
    <s v="Amon"/>
    <x v="277"/>
    <n v="15907"/>
    <s v="New Zealander"/>
    <s v="Matra"/>
    <s v="French"/>
    <s v="+2 Laps"/>
    <x v="5"/>
  </r>
  <r>
    <n v="15872"/>
    <n v="642"/>
    <n v="337"/>
    <n v="66"/>
    <n v="17"/>
    <n v="16"/>
    <s v="13"/>
    <s v="13"/>
    <n v="13"/>
    <n v="0"/>
    <n v="57"/>
    <s v="\N"/>
    <s v="\N"/>
    <s v="\N"/>
    <s v="\N"/>
    <s v="\N"/>
    <s v="\N"/>
    <n v="12"/>
    <x v="38"/>
    <n v="11"/>
    <n v="46"/>
    <s v="United States Grand Prix"/>
    <n v="26209"/>
    <s v="Watkins Glen"/>
    <s v="New York State"/>
    <s v="USA"/>
    <s v="42.3369"/>
    <s v="-76.9272"/>
    <s v="\N"/>
    <s v="Helmut"/>
    <s v="Marko"/>
    <x v="336"/>
    <n v="15823"/>
    <s v="Austrian"/>
    <s v="BRM"/>
    <s v="British"/>
    <s v="+2 Laps"/>
    <x v="5"/>
  </r>
  <r>
    <n v="15873"/>
    <n v="642"/>
    <n v="355"/>
    <n v="66"/>
    <n v="28"/>
    <n v="24"/>
    <s v="14"/>
    <s v="14"/>
    <n v="14"/>
    <n v="0"/>
    <n v="56"/>
    <s v="\N"/>
    <s v="\N"/>
    <s v="\N"/>
    <s v="\N"/>
    <s v="\N"/>
    <s v="\N"/>
    <n v="13"/>
    <x v="38"/>
    <n v="11"/>
    <n v="46"/>
    <s v="United States Grand Prix"/>
    <n v="26209"/>
    <s v="Watkins Glen"/>
    <s v="New York State"/>
    <s v="USA"/>
    <s v="42.3369"/>
    <s v="-76.9272"/>
    <s v="\N"/>
    <s v="John"/>
    <s v="Cannon"/>
    <x v="354"/>
    <n v="12226"/>
    <s v="Canadian"/>
    <s v="BRM"/>
    <s v="British"/>
    <s v="+3 Laps"/>
    <x v="5"/>
  </r>
  <r>
    <n v="15874"/>
    <n v="642"/>
    <n v="305"/>
    <n v="63"/>
    <n v="20"/>
    <n v="14"/>
    <s v="15"/>
    <s v="15"/>
    <n v="15"/>
    <n v="0"/>
    <n v="54"/>
    <s v="\N"/>
    <s v="\N"/>
    <s v="\N"/>
    <s v="\N"/>
    <s v="\N"/>
    <s v="\N"/>
    <n v="3"/>
    <x v="38"/>
    <n v="11"/>
    <n v="46"/>
    <s v="United States Grand Prix"/>
    <n v="26209"/>
    <s v="Watkins Glen"/>
    <s v="New York State"/>
    <s v="USA"/>
    <s v="42.3369"/>
    <s v="-76.9272"/>
    <s v="\N"/>
    <s v="Mike"/>
    <s v="Hailwood"/>
    <x v="304"/>
    <n v="14703"/>
    <s v="British"/>
    <s v="Surtees"/>
    <s v="British"/>
    <s v="Accident"/>
    <x v="5"/>
  </r>
  <r>
    <n v="15875"/>
    <n v="642"/>
    <n v="347"/>
    <n v="1"/>
    <n v="29"/>
    <n v="28"/>
    <s v="16"/>
    <s v="16"/>
    <n v="16"/>
    <n v="0"/>
    <n v="54"/>
    <s v="\N"/>
    <s v="\N"/>
    <s v="\N"/>
    <s v="\N"/>
    <s v="\N"/>
    <s v="\N"/>
    <n v="60"/>
    <x v="38"/>
    <n v="11"/>
    <n v="46"/>
    <s v="United States Grand Prix"/>
    <n v="26209"/>
    <s v="Watkins Glen"/>
    <s v="New York State"/>
    <s v="USA"/>
    <s v="42.3369"/>
    <s v="-76.9272"/>
    <s v="\N"/>
    <s v="Jo"/>
    <s v="Bonnier"/>
    <x v="346"/>
    <n v="10989"/>
    <s v="Swedish"/>
    <s v="McLaren"/>
    <s v="British"/>
    <s v="Out of fuel"/>
    <x v="5"/>
  </r>
  <r>
    <n v="15876"/>
    <n v="642"/>
    <n v="341"/>
    <n v="63"/>
    <n v="18"/>
    <n v="13"/>
    <s v="17"/>
    <s v="17"/>
    <n v="17"/>
    <n v="0"/>
    <n v="54"/>
    <s v="\N"/>
    <s v="\N"/>
    <s v="\N"/>
    <s v="\N"/>
    <s v="\N"/>
    <s v="\N"/>
    <n v="15"/>
    <x v="38"/>
    <n v="11"/>
    <n v="46"/>
    <s v="United States Grand Prix"/>
    <n v="26209"/>
    <s v="Watkins Glen"/>
    <s v="New York State"/>
    <s v="USA"/>
    <s v="42.3369"/>
    <s v="-76.9272"/>
    <s v="\N"/>
    <s v="John"/>
    <s v="Surtees"/>
    <x v="340"/>
    <n v="12461"/>
    <s v="British"/>
    <s v="Surtees"/>
    <s v="British"/>
    <s v="+5 Laps"/>
    <x v="5"/>
  </r>
  <r>
    <n v="15877"/>
    <n v="642"/>
    <n v="342"/>
    <n v="200"/>
    <n v="33"/>
    <n v="25"/>
    <s v="\N"/>
    <s v="N"/>
    <n v="18"/>
    <n v="0"/>
    <n v="52"/>
    <s v="\N"/>
    <s v="\N"/>
    <s v="\N"/>
    <s v="\N"/>
    <s v="\N"/>
    <s v="\N"/>
    <n v="62"/>
    <x v="38"/>
    <n v="11"/>
    <n v="46"/>
    <s v="United States Grand Prix"/>
    <n v="26209"/>
    <s v="Watkins Glen"/>
    <s v="New York State"/>
    <s v="USA"/>
    <s v="42.3369"/>
    <s v="-76.9272"/>
    <s v="\N"/>
    <s v="Skip"/>
    <s v="Barber"/>
    <x v="341"/>
    <n v="13470"/>
    <s v="American"/>
    <s v="March-Ford"/>
    <s v="British"/>
    <s v="Not classified"/>
    <x v="4"/>
  </r>
  <r>
    <n v="15878"/>
    <n v="642"/>
    <n v="235"/>
    <n v="6"/>
    <n v="32"/>
    <n v="7"/>
    <s v="\N"/>
    <s v="R"/>
    <n v="19"/>
    <n v="0"/>
    <n v="49"/>
    <s v="\N"/>
    <s v="\N"/>
    <s v="\N"/>
    <s v="\N"/>
    <s v="\N"/>
    <s v="\N"/>
    <n v="91"/>
    <x v="38"/>
    <n v="11"/>
    <n v="46"/>
    <s v="United States Grand Prix"/>
    <n v="26209"/>
    <s v="Watkins Glen"/>
    <s v="New York State"/>
    <s v="USA"/>
    <s v="42.3369"/>
    <s v="-76.9272"/>
    <s v="\N"/>
    <s v="Jacky"/>
    <s v="Ickx"/>
    <x v="234"/>
    <n v="16438"/>
    <s v="Belgian"/>
    <s v="Ferrari"/>
    <s v="Italian"/>
    <s v="Alternator"/>
    <x v="4"/>
  </r>
  <r>
    <n v="15879"/>
    <n v="642"/>
    <n v="224"/>
    <n v="180"/>
    <n v="2"/>
    <n v="2"/>
    <s v="\N"/>
    <s v="N"/>
    <n v="20"/>
    <n v="0"/>
    <n v="49"/>
    <s v="\N"/>
    <s v="\N"/>
    <s v="\N"/>
    <s v="\N"/>
    <s v="\N"/>
    <s v="\N"/>
    <n v="62"/>
    <x v="38"/>
    <n v="11"/>
    <n v="46"/>
    <s v="United States Grand Prix"/>
    <n v="26209"/>
    <s v="Watkins Glen"/>
    <s v="New York State"/>
    <s v="USA"/>
    <s v="42.3369"/>
    <s v="-76.9272"/>
    <s v="\N"/>
    <s v="Emerson"/>
    <s v="Fittipaldi"/>
    <x v="223"/>
    <n v="17148"/>
    <s v="Brazilian"/>
    <s v="Lotus-Ford"/>
    <s v="British"/>
    <s v="Not classified"/>
    <x v="4"/>
  </r>
  <r>
    <n v="15880"/>
    <n v="642"/>
    <n v="353"/>
    <n v="180"/>
    <n v="30"/>
    <n v="29"/>
    <s v="\N"/>
    <s v="N"/>
    <n v="21"/>
    <n v="0"/>
    <n v="49"/>
    <s v="\N"/>
    <s v="\N"/>
    <s v="\N"/>
    <s v="\N"/>
    <s v="\N"/>
    <s v="\N"/>
    <n v="62"/>
    <x v="38"/>
    <n v="11"/>
    <n v="46"/>
    <s v="United States Grand Prix"/>
    <n v="26209"/>
    <s v="Watkins Glen"/>
    <s v="New York State"/>
    <s v="USA"/>
    <s v="42.3369"/>
    <s v="-76.9272"/>
    <s v="\N"/>
    <s v="Pete"/>
    <s v="Lovely"/>
    <x v="352"/>
    <n v="9598"/>
    <s v="American"/>
    <s v="Lotus-Ford"/>
    <s v="British"/>
    <s v="Not classified"/>
    <x v="4"/>
  </r>
  <r>
    <n v="15881"/>
    <n v="642"/>
    <n v="304"/>
    <n v="1"/>
    <n v="7"/>
    <n v="3"/>
    <s v="\N"/>
    <s v="R"/>
    <n v="22"/>
    <n v="0"/>
    <n v="47"/>
    <s v="\N"/>
    <s v="\N"/>
    <s v="\N"/>
    <s v="\N"/>
    <s v="\N"/>
    <s v="\N"/>
    <n v="3"/>
    <x v="38"/>
    <n v="11"/>
    <n v="46"/>
    <s v="United States Grand Prix"/>
    <n v="26209"/>
    <s v="Watkins Glen"/>
    <s v="New York State"/>
    <s v="USA"/>
    <s v="42.3369"/>
    <s v="-76.9272"/>
    <s v="\N"/>
    <s v="Denny"/>
    <s v="Hulme"/>
    <x v="303"/>
    <n v="13319"/>
    <s v="New Zealander"/>
    <s v="McLaren"/>
    <s v="British"/>
    <s v="Accident"/>
    <x v="4"/>
  </r>
  <r>
    <n v="15882"/>
    <n v="642"/>
    <n v="314"/>
    <n v="34"/>
    <n v="23"/>
    <n v="15"/>
    <s v="\N"/>
    <s v="R"/>
    <n v="23"/>
    <n v="0"/>
    <n v="41"/>
    <s v="\N"/>
    <s v="\N"/>
    <s v="\N"/>
    <s v="\N"/>
    <s v="\N"/>
    <s v="\N"/>
    <n v="5"/>
    <x v="38"/>
    <n v="11"/>
    <n v="46"/>
    <s v="United States Grand Prix"/>
    <n v="26209"/>
    <s v="Watkins Glen"/>
    <s v="New York State"/>
    <s v="USA"/>
    <s v="42.3369"/>
    <s v="-76.9272"/>
    <s v="\N"/>
    <s v="Tim"/>
    <s v="Schenken"/>
    <x v="312"/>
    <n v="15975"/>
    <s v="Australian"/>
    <s v="Brabham"/>
    <s v="British"/>
    <s v="Engine"/>
    <x v="4"/>
  </r>
  <r>
    <n v="15883"/>
    <n v="642"/>
    <n v="354"/>
    <n v="34"/>
    <n v="24"/>
    <n v="27"/>
    <s v="\N"/>
    <s v="R"/>
    <n v="24"/>
    <n v="0"/>
    <n v="30"/>
    <s v="\N"/>
    <s v="\N"/>
    <s v="\N"/>
    <s v="\N"/>
    <s v="\N"/>
    <s v="\N"/>
    <n v="22"/>
    <x v="38"/>
    <n v="11"/>
    <n v="46"/>
    <s v="United States Grand Prix"/>
    <n v="26209"/>
    <s v="Watkins Glen"/>
    <s v="New York State"/>
    <s v="USA"/>
    <s v="42.3369"/>
    <s v="-76.9272"/>
    <s v="\N"/>
    <s v="Chris"/>
    <s v="Craft"/>
    <x v="353"/>
    <n v="14566"/>
    <s v="British"/>
    <s v="Brabham"/>
    <s v="British"/>
    <s v="Suspension"/>
    <x v="4"/>
  </r>
  <r>
    <n v="15884"/>
    <n v="642"/>
    <n v="344"/>
    <n v="63"/>
    <n v="19"/>
    <n v="17"/>
    <s v="\N"/>
    <s v="R"/>
    <n v="25"/>
    <n v="0"/>
    <n v="15"/>
    <s v="\N"/>
    <s v="\N"/>
    <s v="\N"/>
    <s v="\N"/>
    <s v="\N"/>
    <s v="\N"/>
    <n v="5"/>
    <x v="38"/>
    <n v="11"/>
    <n v="46"/>
    <s v="United States Grand Prix"/>
    <n v="26209"/>
    <s v="Watkins Glen"/>
    <s v="New York State"/>
    <s v="USA"/>
    <s v="42.3369"/>
    <s v="-76.9272"/>
    <s v="\N"/>
    <s v="Sam"/>
    <s v="Posey"/>
    <x v="343"/>
    <n v="16218"/>
    <s v="American"/>
    <s v="Surtees"/>
    <s v="British"/>
    <s v="Engine"/>
    <x v="4"/>
  </r>
  <r>
    <n v="15885"/>
    <n v="642"/>
    <n v="280"/>
    <n v="200"/>
    <n v="21"/>
    <n v="20"/>
    <s v="\N"/>
    <s v="R"/>
    <n v="26"/>
    <n v="0"/>
    <n v="23"/>
    <s v="\N"/>
    <s v="\N"/>
    <s v="\N"/>
    <s v="\N"/>
    <s v="\N"/>
    <s v="\N"/>
    <n v="5"/>
    <x v="38"/>
    <n v="11"/>
    <n v="46"/>
    <s v="United States Grand Prix"/>
    <n v="26209"/>
    <s v="Watkins Glen"/>
    <s v="New York State"/>
    <s v="USA"/>
    <s v="42.3369"/>
    <s v="-76.9272"/>
    <s v="\N"/>
    <s v="Henri"/>
    <s v="Pescarolo"/>
    <x v="279"/>
    <n v="15609"/>
    <s v="French"/>
    <s v="March-Ford"/>
    <s v="British"/>
    <s v="Engine"/>
    <x v="4"/>
  </r>
  <r>
    <n v="15886"/>
    <n v="642"/>
    <n v="330"/>
    <n v="200"/>
    <n v="26"/>
    <n v="23"/>
    <s v="\N"/>
    <s v="R"/>
    <n v="27"/>
    <n v="0"/>
    <n v="11"/>
    <s v="\N"/>
    <s v="\N"/>
    <s v="\N"/>
    <s v="\N"/>
    <s v="\N"/>
    <s v="\N"/>
    <n v="36"/>
    <x v="38"/>
    <n v="11"/>
    <n v="46"/>
    <s v="United States Grand Prix"/>
    <n v="26209"/>
    <s v="Watkins Glen"/>
    <s v="New York State"/>
    <s v="USA"/>
    <s v="42.3369"/>
    <s v="-76.9272"/>
    <s v="\N"/>
    <s v="Nanni"/>
    <s v="Galli"/>
    <x v="329"/>
    <n v="14886"/>
    <s v="Italian"/>
    <s v="March-Ford"/>
    <s v="British"/>
    <s v="Wheel"/>
    <x v="4"/>
  </r>
  <r>
    <n v="15887"/>
    <n v="642"/>
    <n v="317"/>
    <n v="180"/>
    <n v="3"/>
    <n v="9"/>
    <s v="\N"/>
    <s v="R"/>
    <n v="28"/>
    <n v="0"/>
    <n v="5"/>
    <s v="\N"/>
    <s v="\N"/>
    <s v="\N"/>
    <s v="\N"/>
    <s v="\N"/>
    <s v="\N"/>
    <n v="23"/>
    <x v="38"/>
    <n v="11"/>
    <n v="46"/>
    <s v="United States Grand Prix"/>
    <n v="26209"/>
    <s v="Watkins Glen"/>
    <s v="New York State"/>
    <s v="USA"/>
    <s v="42.3369"/>
    <s v="-76.9272"/>
    <s v="\N"/>
    <s v="Reine"/>
    <s v="Wisell"/>
    <x v="316"/>
    <n v="15249"/>
    <s v="Swedish"/>
    <s v="Lotus-Ford"/>
    <s v="British"/>
    <s v="Brakes"/>
    <x v="4"/>
  </r>
  <r>
    <n v="15888"/>
    <n v="642"/>
    <n v="309"/>
    <n v="25"/>
    <n v="10"/>
    <n v="19"/>
    <s v="\N"/>
    <s v="R"/>
    <n v="29"/>
    <n v="0"/>
    <n v="1"/>
    <s v="\N"/>
    <s v="\N"/>
    <s v="\N"/>
    <s v="\N"/>
    <s v="\N"/>
    <s v="\N"/>
    <n v="8"/>
    <x v="38"/>
    <n v="11"/>
    <n v="46"/>
    <s v="United States Grand Prix"/>
    <n v="26209"/>
    <s v="Watkins Glen"/>
    <s v="New York State"/>
    <s v="USA"/>
    <s v="42.3369"/>
    <s v="-76.9272"/>
    <s v="\N"/>
    <s v="Peter"/>
    <s v="Revson"/>
    <x v="308"/>
    <n v="14303"/>
    <s v="American"/>
    <s v="Tyrrell"/>
    <s v="British"/>
    <s v="Clutch"/>
    <x v="4"/>
  </r>
  <r>
    <n v="15889"/>
    <n v="643"/>
    <n v="356"/>
    <n v="34"/>
    <n v="12"/>
    <n v="3"/>
    <s v="1"/>
    <s v="1"/>
    <n v="1"/>
    <n v="9"/>
    <n v="80"/>
    <s v="1:49:35.4"/>
    <s v="6575400"/>
    <s v="\N"/>
    <s v="\N"/>
    <s v="\N"/>
    <s v="\N"/>
    <n v="1"/>
    <x v="39"/>
    <n v="1"/>
    <n v="30"/>
    <s v="South African Grand Prix"/>
    <n v="25634"/>
    <s v="Kyalami"/>
    <s v="Midrand"/>
    <s v="South Africa"/>
    <s v="-25.9894"/>
    <s v="28.0767"/>
    <s v="\N"/>
    <s v="Jack"/>
    <s v="Brabham"/>
    <x v="355"/>
    <n v="9589"/>
    <s v="Australian"/>
    <s v="Brabham"/>
    <s v="British"/>
    <s v="Finished"/>
    <x v="0"/>
  </r>
  <r>
    <n v="15890"/>
    <n v="643"/>
    <n v="304"/>
    <n v="187"/>
    <n v="6"/>
    <n v="6"/>
    <s v="2"/>
    <s v="2"/>
    <n v="2"/>
    <n v="6"/>
    <n v="80"/>
    <s v="+8.1"/>
    <s v="6583500"/>
    <s v="\N"/>
    <s v="\N"/>
    <s v="\N"/>
    <s v="\N"/>
    <n v="1"/>
    <x v="39"/>
    <n v="1"/>
    <n v="30"/>
    <s v="South African Grand Prix"/>
    <n v="25634"/>
    <s v="Kyalami"/>
    <s v="Midrand"/>
    <s v="South Africa"/>
    <s v="-25.9894"/>
    <s v="28.0767"/>
    <s v="\N"/>
    <s v="Denny"/>
    <s v="Hulme"/>
    <x v="303"/>
    <n v="13319"/>
    <s v="New Zealander"/>
    <s v="McLaren-Ford"/>
    <s v="British"/>
    <s v="Finished"/>
    <x v="1"/>
  </r>
  <r>
    <n v="15891"/>
    <n v="643"/>
    <n v="328"/>
    <n v="37"/>
    <n v="1"/>
    <n v="1"/>
    <s v="3"/>
    <s v="3"/>
    <n v="3"/>
    <n v="4"/>
    <n v="80"/>
    <s v="+17.1"/>
    <s v="6592500"/>
    <s v="\N"/>
    <s v="\N"/>
    <s v="\N"/>
    <s v="\N"/>
    <n v="1"/>
    <x v="39"/>
    <n v="1"/>
    <n v="30"/>
    <s v="South African Grand Prix"/>
    <n v="25634"/>
    <s v="Kyalami"/>
    <s v="Midrand"/>
    <s v="South Africa"/>
    <s v="-25.9894"/>
    <s v="28.0767"/>
    <s v="\N"/>
    <s v="Jackie"/>
    <s v="Stewart"/>
    <x v="327"/>
    <n v="14407"/>
    <s v="British"/>
    <s v="March"/>
    <s v="British"/>
    <s v="Finished"/>
    <x v="1"/>
  </r>
  <r>
    <n v="15892"/>
    <n v="643"/>
    <n v="306"/>
    <n v="82"/>
    <n v="3"/>
    <n v="8"/>
    <s v="4"/>
    <s v="4"/>
    <n v="4"/>
    <n v="3"/>
    <n v="80"/>
    <s v="+1:13.1"/>
    <s v="6648500"/>
    <s v="\N"/>
    <s v="\N"/>
    <s v="\N"/>
    <s v="\N"/>
    <n v="1"/>
    <x v="39"/>
    <n v="1"/>
    <n v="30"/>
    <s v="South African Grand Prix"/>
    <n v="25634"/>
    <s v="Kyalami"/>
    <s v="Midrand"/>
    <s v="South Africa"/>
    <s v="-25.9894"/>
    <s v="28.0767"/>
    <s v="\N"/>
    <s v="Jean-Pierre"/>
    <s v="Beltoise"/>
    <x v="305"/>
    <n v="13631"/>
    <s v="French"/>
    <s v="Matra"/>
    <s v="French"/>
    <s v="Finished"/>
    <x v="2"/>
  </r>
  <r>
    <n v="15893"/>
    <n v="643"/>
    <n v="357"/>
    <n v="32"/>
    <n v="10"/>
    <n v="14"/>
    <s v="5"/>
    <s v="5"/>
    <n v="5"/>
    <n v="2"/>
    <n v="79"/>
    <s v="\N"/>
    <s v="\N"/>
    <s v="\N"/>
    <s v="\N"/>
    <s v="\N"/>
    <s v="\N"/>
    <n v="11"/>
    <x v="39"/>
    <n v="1"/>
    <n v="30"/>
    <s v="South African Grand Prix"/>
    <n v="25634"/>
    <s v="Kyalami"/>
    <s v="Midrand"/>
    <s v="South Africa"/>
    <s v="-25.9894"/>
    <s v="28.0767"/>
    <s v="\N"/>
    <s v="John"/>
    <s v="Miles"/>
    <x v="356"/>
    <n v="15871"/>
    <s v="British"/>
    <s v="Team Lotus"/>
    <s v="British"/>
    <s v="+1 Lap"/>
    <x v="2"/>
  </r>
  <r>
    <n v="15894"/>
    <n v="643"/>
    <n v="289"/>
    <n v="32"/>
    <n v="11"/>
    <n v="19"/>
    <s v="6"/>
    <s v="6"/>
    <n v="6"/>
    <n v="1"/>
    <n v="79"/>
    <s v="\N"/>
    <s v="\N"/>
    <s v="\N"/>
    <s v="\N"/>
    <s v="\N"/>
    <s v="\N"/>
    <n v="11"/>
    <x v="39"/>
    <n v="1"/>
    <n v="30"/>
    <s v="South African Grand Prix"/>
    <n v="25634"/>
    <s v="Kyalami"/>
    <s v="Midrand"/>
    <s v="South Africa"/>
    <s v="-25.9894"/>
    <s v="28.0767"/>
    <s v="\N"/>
    <s v="Graham"/>
    <s v="Hill"/>
    <x v="288"/>
    <n v="10639"/>
    <s v="British"/>
    <s v="Team Lotus"/>
    <s v="British"/>
    <s v="+1 Lap"/>
    <x v="3"/>
  </r>
  <r>
    <n v="15895"/>
    <n v="643"/>
    <n v="280"/>
    <n v="82"/>
    <n v="4"/>
    <n v="18"/>
    <s v="7"/>
    <s v="7"/>
    <n v="7"/>
    <n v="0"/>
    <n v="78"/>
    <s v="\N"/>
    <s v="\N"/>
    <s v="\N"/>
    <s v="\N"/>
    <s v="\N"/>
    <s v="\N"/>
    <n v="12"/>
    <x v="39"/>
    <n v="1"/>
    <n v="30"/>
    <s v="South African Grand Prix"/>
    <n v="25634"/>
    <s v="Kyalami"/>
    <s v="Midrand"/>
    <s v="South Africa"/>
    <s v="-25.9894"/>
    <s v="28.0767"/>
    <s v="\N"/>
    <s v="Henri"/>
    <s v="Pescarolo"/>
    <x v="279"/>
    <n v="15609"/>
    <s v="French"/>
    <s v="Matra"/>
    <s v="French"/>
    <s v="+2 Laps"/>
    <x v="3"/>
  </r>
  <r>
    <n v="15896"/>
    <n v="643"/>
    <n v="340"/>
    <n v="32"/>
    <n v="23"/>
    <n v="22"/>
    <s v="8"/>
    <s v="8"/>
    <n v="8"/>
    <n v="0"/>
    <n v="78"/>
    <s v="\N"/>
    <s v="\N"/>
    <s v="\N"/>
    <s v="\N"/>
    <s v="\N"/>
    <s v="\N"/>
    <n v="12"/>
    <x v="39"/>
    <n v="1"/>
    <n v="30"/>
    <s v="South African Grand Prix"/>
    <n v="25634"/>
    <s v="Kyalami"/>
    <s v="Midrand"/>
    <s v="South Africa"/>
    <s v="-25.9894"/>
    <s v="28.0767"/>
    <s v="\N"/>
    <s v="John"/>
    <s v="Love"/>
    <x v="339"/>
    <n v="9108"/>
    <s v="Rhodesian"/>
    <s v="Team Lotus"/>
    <s v="British"/>
    <s v="+2 Laps"/>
    <x v="3"/>
  </r>
  <r>
    <n v="15897"/>
    <n v="643"/>
    <n v="345"/>
    <n v="66"/>
    <n v="20"/>
    <n v="16"/>
    <s v="9"/>
    <s v="9"/>
    <n v="9"/>
    <n v="0"/>
    <n v="76"/>
    <s v="\N"/>
    <s v="\N"/>
    <s v="\N"/>
    <s v="\N"/>
    <s v="\N"/>
    <s v="\N"/>
    <n v="14"/>
    <x v="39"/>
    <n v="1"/>
    <n v="30"/>
    <s v="South African Grand Prix"/>
    <n v="25634"/>
    <s v="Kyalami"/>
    <s v="Midrand"/>
    <s v="South Africa"/>
    <s v="-25.9894"/>
    <s v="28.0767"/>
    <s v="\N"/>
    <s v="Pedro"/>
    <s v="Rodríguez"/>
    <x v="344"/>
    <n v="14628"/>
    <s v="Mexican"/>
    <s v="BRM"/>
    <s v="British"/>
    <s v="+4 Laps"/>
    <x v="3"/>
  </r>
  <r>
    <n v="15898"/>
    <n v="643"/>
    <n v="346"/>
    <n v="37"/>
    <n v="16"/>
    <n v="9"/>
    <s v="10"/>
    <s v="10"/>
    <n v="10"/>
    <n v="0"/>
    <n v="75"/>
    <s v="\N"/>
    <s v="\N"/>
    <s v="\N"/>
    <s v="\N"/>
    <s v="\N"/>
    <s v="\N"/>
    <n v="15"/>
    <x v="39"/>
    <n v="1"/>
    <n v="30"/>
    <s v="South African Grand Prix"/>
    <n v="25634"/>
    <s v="Kyalami"/>
    <s v="Midrand"/>
    <s v="South Africa"/>
    <s v="-25.9894"/>
    <s v="28.0767"/>
    <s v="\N"/>
    <s v="Jo"/>
    <s v="Siffert"/>
    <x v="345"/>
    <n v="13338"/>
    <s v="Swiss"/>
    <s v="March"/>
    <s v="British"/>
    <s v="+5 Laps"/>
    <x v="3"/>
  </r>
  <r>
    <n v="15899"/>
    <n v="643"/>
    <n v="362"/>
    <n v="34"/>
    <n v="24"/>
    <n v="21"/>
    <s v="11"/>
    <s v="11"/>
    <n v="11"/>
    <n v="0"/>
    <n v="75"/>
    <s v="\N"/>
    <s v="\N"/>
    <s v="\N"/>
    <s v="\N"/>
    <s v="\N"/>
    <s v="\N"/>
    <n v="15"/>
    <x v="39"/>
    <n v="1"/>
    <n v="30"/>
    <s v="South African Grand Prix"/>
    <n v="25634"/>
    <s v="Kyalami"/>
    <s v="Midrand"/>
    <s v="South Africa"/>
    <s v="-25.9894"/>
    <s v="28.0767"/>
    <s v="\N"/>
    <s v="Peter"/>
    <s v="de Klerk"/>
    <x v="357"/>
    <n v="12859"/>
    <s v="South African"/>
    <s v="Brabham"/>
    <s v="British"/>
    <s v="+5 Laps"/>
    <x v="5"/>
  </r>
  <r>
    <n v="15900"/>
    <n v="643"/>
    <n v="293"/>
    <n v="32"/>
    <n v="25"/>
    <n v="13"/>
    <s v="12"/>
    <s v="12"/>
    <n v="12"/>
    <n v="0"/>
    <n v="73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Dave"/>
    <s v="Charlton"/>
    <x v="292"/>
    <n v="13450"/>
    <s v="South African"/>
    <s v="Team Lotus"/>
    <s v="British"/>
    <s v="Engine"/>
    <x v="5"/>
  </r>
  <r>
    <n v="15901"/>
    <n v="643"/>
    <n v="358"/>
    <n v="32"/>
    <n v="9"/>
    <n v="4"/>
    <s v="13"/>
    <s v="13"/>
    <n v="13"/>
    <n v="0"/>
    <n v="72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Jochen"/>
    <s v="Rindt"/>
    <x v="358"/>
    <n v="15449"/>
    <s v="Austrian"/>
    <s v="Team Lotus"/>
    <s v="British"/>
    <s v="Engine"/>
    <x v="5"/>
  </r>
  <r>
    <n v="15902"/>
    <n v="643"/>
    <n v="235"/>
    <n v="6"/>
    <n v="17"/>
    <n v="5"/>
    <s v="\N"/>
    <s v="R"/>
    <n v="14"/>
    <n v="0"/>
    <n v="60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Jacky"/>
    <s v="Ickx"/>
    <x v="234"/>
    <n v="16438"/>
    <s v="Belgian"/>
    <s v="Ferrari"/>
    <s v="Italian"/>
    <s v="Engine"/>
    <x v="4"/>
  </r>
  <r>
    <n v="15903"/>
    <n v="643"/>
    <n v="341"/>
    <n v="187"/>
    <n v="7"/>
    <n v="7"/>
    <s v="\N"/>
    <s v="R"/>
    <n v="15"/>
    <n v="0"/>
    <n v="60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John"/>
    <s v="Surtees"/>
    <x v="340"/>
    <n v="12461"/>
    <s v="British"/>
    <s v="McLaren-Ford"/>
    <s v="British"/>
    <s v="Engine"/>
    <x v="4"/>
  </r>
  <r>
    <n v="15904"/>
    <n v="643"/>
    <n v="352"/>
    <n v="66"/>
    <n v="21"/>
    <n v="23"/>
    <s v="\N"/>
    <s v="R"/>
    <n v="16"/>
    <n v="0"/>
    <n v="58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George"/>
    <s v="Eaton"/>
    <x v="351"/>
    <n v="16753"/>
    <s v="Canadian"/>
    <s v="BRM"/>
    <s v="British"/>
    <s v="Engine"/>
    <x v="4"/>
  </r>
  <r>
    <n v="15905"/>
    <n v="643"/>
    <n v="359"/>
    <n v="37"/>
    <n v="2"/>
    <n v="17"/>
    <s v="\N"/>
    <s v="R"/>
    <n v="17"/>
    <n v="0"/>
    <n v="57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Johnny"/>
    <s v="Servoz-Gavin"/>
    <x v="359"/>
    <n v="15359"/>
    <s v="French"/>
    <s v="March"/>
    <s v="British"/>
    <s v="Engine"/>
    <x v="4"/>
  </r>
  <r>
    <n v="15906"/>
    <n v="643"/>
    <n v="360"/>
    <n v="187"/>
    <n v="5"/>
    <n v="10"/>
    <s v="\N"/>
    <s v="R"/>
    <n v="18"/>
    <n v="0"/>
    <n v="39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Bruce"/>
    <s v="McLaren"/>
    <x v="360"/>
    <n v="13757"/>
    <s v="New Zealander"/>
    <s v="McLaren-Ford"/>
    <s v="British"/>
    <s v="Engine"/>
    <x v="4"/>
  </r>
  <r>
    <n v="15907"/>
    <n v="643"/>
    <n v="361"/>
    <n v="86"/>
    <n v="22"/>
    <n v="20"/>
    <s v="\N"/>
    <s v="R"/>
    <n v="19"/>
    <n v="0"/>
    <n v="39"/>
    <s v="\N"/>
    <s v="\N"/>
    <s v="\N"/>
    <s v="\N"/>
    <s v="\N"/>
    <s v="\N"/>
    <n v="3"/>
    <x v="39"/>
    <n v="1"/>
    <n v="30"/>
    <s v="South African Grand Prix"/>
    <n v="25634"/>
    <s v="Kyalami"/>
    <s v="Midrand"/>
    <s v="South Africa"/>
    <s v="-25.9894"/>
    <s v="28.0767"/>
    <s v="\N"/>
    <s v="Piers"/>
    <s v="Courage"/>
    <x v="361"/>
    <n v="15488"/>
    <s v="British"/>
    <s v="De Tomaso"/>
    <s v="Italian"/>
    <s v="Accident"/>
    <x v="4"/>
  </r>
  <r>
    <n v="15908"/>
    <n v="643"/>
    <n v="207"/>
    <n v="37"/>
    <n v="8"/>
    <n v="11"/>
    <s v="\N"/>
    <s v="R"/>
    <n v="20"/>
    <n v="0"/>
    <n v="26"/>
    <s v="\N"/>
    <s v="\N"/>
    <s v="\N"/>
    <s v="\N"/>
    <s v="\N"/>
    <s v="\N"/>
    <n v="25"/>
    <x v="39"/>
    <n v="1"/>
    <n v="30"/>
    <s v="South African Grand Prix"/>
    <n v="25634"/>
    <s v="Kyalami"/>
    <s v="Midrand"/>
    <s v="South Africa"/>
    <s v="-25.9894"/>
    <s v="28.0767"/>
    <s v="\N"/>
    <s v="Mario"/>
    <s v="Andretti"/>
    <x v="206"/>
    <n v="14669"/>
    <s v="American"/>
    <s v="March"/>
    <s v="British"/>
    <s v="Overheating"/>
    <x v="4"/>
  </r>
  <r>
    <n v="15909"/>
    <n v="643"/>
    <n v="243"/>
    <n v="34"/>
    <n v="14"/>
    <n v="15"/>
    <s v="\N"/>
    <s v="R"/>
    <n v="21"/>
    <n v="0"/>
    <n v="23"/>
    <s v="\N"/>
    <s v="\N"/>
    <s v="\N"/>
    <s v="\N"/>
    <s v="\N"/>
    <s v="\N"/>
    <n v="5"/>
    <x v="39"/>
    <n v="1"/>
    <n v="30"/>
    <s v="South African Grand Prix"/>
    <n v="25634"/>
    <s v="Kyalami"/>
    <s v="Midrand"/>
    <s v="South Africa"/>
    <s v="-25.9894"/>
    <s v="28.0767"/>
    <s v="\N"/>
    <s v="Rolf"/>
    <s v="Stommelen"/>
    <x v="242"/>
    <n v="15898"/>
    <s v="German"/>
    <s v="Brabham"/>
    <s v="British"/>
    <s v="Engine"/>
    <x v="4"/>
  </r>
  <r>
    <n v="15910"/>
    <n v="643"/>
    <n v="262"/>
    <n v="66"/>
    <n v="19"/>
    <n v="12"/>
    <s v="\N"/>
    <s v="R"/>
    <n v="22"/>
    <n v="0"/>
    <n v="22"/>
    <s v="\N"/>
    <s v="\N"/>
    <s v="\N"/>
    <s v="\N"/>
    <s v="\N"/>
    <s v="\N"/>
    <n v="6"/>
    <x v="39"/>
    <n v="1"/>
    <n v="30"/>
    <s v="South African Grand Prix"/>
    <n v="25634"/>
    <s v="Kyalami"/>
    <s v="Midrand"/>
    <s v="South Africa"/>
    <s v="-25.9894"/>
    <s v="28.0767"/>
    <s v="\N"/>
    <s v="Jackie"/>
    <s v="Oliver"/>
    <x v="261"/>
    <n v="15567"/>
    <s v="British"/>
    <s v="BRM"/>
    <s v="British"/>
    <s v="Gearbox"/>
    <x v="4"/>
  </r>
  <r>
    <n v="15911"/>
    <n v="643"/>
    <n v="278"/>
    <n v="37"/>
    <n v="15"/>
    <n v="2"/>
    <s v="\N"/>
    <s v="R"/>
    <n v="23"/>
    <n v="0"/>
    <n v="14"/>
    <s v="\N"/>
    <s v="\N"/>
    <s v="\N"/>
    <s v="\N"/>
    <s v="\N"/>
    <s v="\N"/>
    <n v="25"/>
    <x v="39"/>
    <n v="1"/>
    <n v="30"/>
    <s v="South African Grand Prix"/>
    <n v="25634"/>
    <s v="Kyalami"/>
    <s v="Midrand"/>
    <s v="South Africa"/>
    <s v="-25.9894"/>
    <s v="28.0767"/>
    <s v="\N"/>
    <s v="Chris"/>
    <s v="Amon"/>
    <x v="277"/>
    <n v="15907"/>
    <s v="New Zealander"/>
    <s v="March"/>
    <s v="British"/>
    <s v="Overheating"/>
    <x v="4"/>
  </r>
  <r>
    <n v="15912"/>
    <n v="644"/>
    <n v="328"/>
    <n v="37"/>
    <n v="1"/>
    <n v="3"/>
    <s v="1"/>
    <s v="1"/>
    <n v="1"/>
    <n v="9"/>
    <n v="90"/>
    <s v="2:10:58.2"/>
    <s v="7858200"/>
    <s v="\N"/>
    <s v="\N"/>
    <s v="\N"/>
    <s v="\N"/>
    <n v="1"/>
    <x v="39"/>
    <n v="2"/>
    <n v="45"/>
    <s v="Spanish Grand Prix"/>
    <n v="25677"/>
    <s v="Jarama"/>
    <s v="Madrid"/>
    <s v="Spain"/>
    <s v="40.6171"/>
    <s v="-3.58558"/>
    <s v="\N"/>
    <s v="Jackie"/>
    <s v="Stewart"/>
    <x v="327"/>
    <n v="14407"/>
    <s v="British"/>
    <s v="March"/>
    <s v="British"/>
    <s v="Finished"/>
    <x v="0"/>
  </r>
  <r>
    <n v="15913"/>
    <n v="644"/>
    <n v="360"/>
    <n v="187"/>
    <n v="11"/>
    <n v="11"/>
    <s v="2"/>
    <s v="2"/>
    <n v="2"/>
    <n v="6"/>
    <n v="89"/>
    <s v="\N"/>
    <s v="\N"/>
    <s v="\N"/>
    <s v="\N"/>
    <s v="\N"/>
    <s v="\N"/>
    <n v="11"/>
    <x v="39"/>
    <n v="2"/>
    <n v="45"/>
    <s v="Spanish Grand Prix"/>
    <n v="25677"/>
    <s v="Jarama"/>
    <s v="Madrid"/>
    <s v="Spain"/>
    <s v="40.6171"/>
    <s v="-3.58558"/>
    <s v="\N"/>
    <s v="Bruce"/>
    <s v="McLaren"/>
    <x v="360"/>
    <n v="13757"/>
    <s v="New Zealander"/>
    <s v="McLaren-Ford"/>
    <s v="British"/>
    <s v="+1 Lap"/>
    <x v="1"/>
  </r>
  <r>
    <n v="15914"/>
    <n v="644"/>
    <n v="207"/>
    <n v="37"/>
    <n v="18"/>
    <n v="16"/>
    <s v="3"/>
    <s v="3"/>
    <n v="3"/>
    <n v="4"/>
    <n v="89"/>
    <s v="\N"/>
    <s v="\N"/>
    <s v="\N"/>
    <s v="\N"/>
    <s v="\N"/>
    <s v="\N"/>
    <n v="11"/>
    <x v="39"/>
    <n v="2"/>
    <n v="45"/>
    <s v="Spanish Grand Prix"/>
    <n v="25677"/>
    <s v="Jarama"/>
    <s v="Madrid"/>
    <s v="Spain"/>
    <s v="40.6171"/>
    <s v="-3.58558"/>
    <s v="\N"/>
    <s v="Mario"/>
    <s v="Andretti"/>
    <x v="206"/>
    <n v="14669"/>
    <s v="American"/>
    <s v="March"/>
    <s v="British"/>
    <s v="+1 Lap"/>
    <x v="1"/>
  </r>
  <r>
    <n v="15915"/>
    <n v="644"/>
    <n v="289"/>
    <n v="32"/>
    <n v="6"/>
    <n v="15"/>
    <s v="4"/>
    <s v="4"/>
    <n v="4"/>
    <n v="3"/>
    <n v="89"/>
    <s v="\N"/>
    <s v="\N"/>
    <s v="\N"/>
    <s v="\N"/>
    <s v="\N"/>
    <s v="\N"/>
    <n v="11"/>
    <x v="39"/>
    <n v="2"/>
    <n v="45"/>
    <s v="Spanish Grand Prix"/>
    <n v="25677"/>
    <s v="Jarama"/>
    <s v="Madrid"/>
    <s v="Spain"/>
    <s v="40.6171"/>
    <s v="-3.58558"/>
    <s v="\N"/>
    <s v="Graham"/>
    <s v="Hill"/>
    <x v="288"/>
    <n v="10639"/>
    <s v="British"/>
    <s v="Team Lotus"/>
    <s v="British"/>
    <s v="+1 Lap"/>
    <x v="2"/>
  </r>
  <r>
    <n v="15916"/>
    <n v="644"/>
    <n v="359"/>
    <n v="37"/>
    <n v="16"/>
    <n v="14"/>
    <s v="5"/>
    <s v="5"/>
    <n v="5"/>
    <n v="2"/>
    <n v="88"/>
    <s v="\N"/>
    <s v="\N"/>
    <s v="\N"/>
    <s v="\N"/>
    <s v="\N"/>
    <s v="\N"/>
    <n v="12"/>
    <x v="39"/>
    <n v="2"/>
    <n v="45"/>
    <s v="Spanish Grand Prix"/>
    <n v="25677"/>
    <s v="Jarama"/>
    <s v="Madrid"/>
    <s v="Spain"/>
    <s v="40.6171"/>
    <s v="-3.58558"/>
    <s v="\N"/>
    <s v="Johnny"/>
    <s v="Servoz-Gavin"/>
    <x v="359"/>
    <n v="15359"/>
    <s v="French"/>
    <s v="March"/>
    <s v="British"/>
    <s v="+2 Laps"/>
    <x v="2"/>
  </r>
  <r>
    <n v="15917"/>
    <n v="644"/>
    <n v="341"/>
    <n v="187"/>
    <n v="8"/>
    <n v="12"/>
    <s v="\N"/>
    <s v="R"/>
    <n v="6"/>
    <n v="0"/>
    <n v="76"/>
    <s v="\N"/>
    <s v="\N"/>
    <s v="\N"/>
    <s v="\N"/>
    <s v="\N"/>
    <s v="\N"/>
    <n v="6"/>
    <x v="39"/>
    <n v="2"/>
    <n v="45"/>
    <s v="Spanish Grand Prix"/>
    <n v="25677"/>
    <s v="Jarama"/>
    <s v="Madrid"/>
    <s v="Spain"/>
    <s v="40.6171"/>
    <s v="-3.58558"/>
    <s v="\N"/>
    <s v="John"/>
    <s v="Surtees"/>
    <x v="340"/>
    <n v="12461"/>
    <s v="British"/>
    <s v="McLaren-Ford"/>
    <s v="British"/>
    <s v="Gearbox"/>
    <x v="4"/>
  </r>
  <r>
    <n v="15918"/>
    <n v="644"/>
    <n v="356"/>
    <n v="34"/>
    <n v="7"/>
    <n v="1"/>
    <s v="\N"/>
    <s v="R"/>
    <n v="7"/>
    <n v="0"/>
    <n v="61"/>
    <s v="\N"/>
    <s v="\N"/>
    <s v="\N"/>
    <s v="\N"/>
    <s v="\N"/>
    <s v="\N"/>
    <n v="5"/>
    <x v="39"/>
    <n v="2"/>
    <n v="45"/>
    <s v="Spanish Grand Prix"/>
    <n v="25677"/>
    <s v="Jarama"/>
    <s v="Madrid"/>
    <s v="Spain"/>
    <s v="40.6171"/>
    <s v="-3.58558"/>
    <s v="\N"/>
    <s v="Jack"/>
    <s v="Brabham"/>
    <x v="355"/>
    <n v="9589"/>
    <s v="Australian"/>
    <s v="Brabham"/>
    <s v="British"/>
    <s v="Engine"/>
    <x v="4"/>
  </r>
  <r>
    <n v="15919"/>
    <n v="644"/>
    <n v="243"/>
    <n v="34"/>
    <n v="24"/>
    <n v="17"/>
    <s v="\N"/>
    <s v="R"/>
    <n v="8"/>
    <n v="0"/>
    <n v="43"/>
    <s v="\N"/>
    <s v="\N"/>
    <s v="\N"/>
    <s v="\N"/>
    <s v="\N"/>
    <s v="\N"/>
    <n v="5"/>
    <x v="39"/>
    <n v="2"/>
    <n v="45"/>
    <s v="Spanish Grand Prix"/>
    <n v="25677"/>
    <s v="Jarama"/>
    <s v="Madrid"/>
    <s v="Spain"/>
    <s v="40.6171"/>
    <s v="-3.58558"/>
    <s v="\N"/>
    <s v="Rolf"/>
    <s v="Stommelen"/>
    <x v="242"/>
    <n v="15898"/>
    <s v="German"/>
    <s v="Brabham"/>
    <s v="British"/>
    <s v="Engine"/>
    <x v="4"/>
  </r>
  <r>
    <n v="15920"/>
    <n v="644"/>
    <n v="280"/>
    <n v="82"/>
    <n v="22"/>
    <n v="9"/>
    <s v="\N"/>
    <s v="R"/>
    <n v="9"/>
    <n v="0"/>
    <n v="33"/>
    <s v="\N"/>
    <s v="\N"/>
    <s v="\N"/>
    <s v="\N"/>
    <s v="\N"/>
    <s v="\N"/>
    <n v="5"/>
    <x v="39"/>
    <n v="2"/>
    <n v="45"/>
    <s v="Spanish Grand Prix"/>
    <n v="25677"/>
    <s v="Jarama"/>
    <s v="Madrid"/>
    <s v="Spain"/>
    <s v="40.6171"/>
    <s v="-3.58558"/>
    <s v="\N"/>
    <s v="Henri"/>
    <s v="Pescarolo"/>
    <x v="279"/>
    <n v="15609"/>
    <s v="French"/>
    <s v="Matra"/>
    <s v="French"/>
    <s v="Engine"/>
    <x v="4"/>
  </r>
  <r>
    <n v="15921"/>
    <n v="644"/>
    <n v="306"/>
    <n v="82"/>
    <n v="4"/>
    <n v="4"/>
    <s v="\N"/>
    <s v="R"/>
    <n v="10"/>
    <n v="0"/>
    <n v="31"/>
    <s v="\N"/>
    <s v="\N"/>
    <s v="\N"/>
    <s v="\N"/>
    <s v="\N"/>
    <s v="\N"/>
    <n v="5"/>
    <x v="39"/>
    <n v="2"/>
    <n v="45"/>
    <s v="Spanish Grand Prix"/>
    <n v="25677"/>
    <s v="Jarama"/>
    <s v="Madrid"/>
    <s v="Spain"/>
    <s v="40.6171"/>
    <s v="-3.58558"/>
    <s v="\N"/>
    <s v="Jean-Pierre"/>
    <s v="Beltoise"/>
    <x v="305"/>
    <n v="13631"/>
    <s v="French"/>
    <s v="Matra"/>
    <s v="French"/>
    <s v="Engine"/>
    <x v="4"/>
  </r>
  <r>
    <n v="15922"/>
    <n v="644"/>
    <n v="304"/>
    <n v="187"/>
    <n v="5"/>
    <n v="2"/>
    <s v="\N"/>
    <s v="R"/>
    <n v="11"/>
    <n v="0"/>
    <n v="10"/>
    <s v="\N"/>
    <s v="\N"/>
    <s v="\N"/>
    <s v="\N"/>
    <s v="\N"/>
    <s v="\N"/>
    <n v="80"/>
    <x v="39"/>
    <n v="2"/>
    <n v="45"/>
    <s v="Spanish Grand Prix"/>
    <n v="25677"/>
    <s v="Jarama"/>
    <s v="Madrid"/>
    <s v="Spain"/>
    <s v="40.6171"/>
    <s v="-3.58558"/>
    <s v="\N"/>
    <s v="Denny"/>
    <s v="Hulme"/>
    <x v="303"/>
    <n v="13319"/>
    <s v="New Zealander"/>
    <s v="McLaren-Ford"/>
    <s v="British"/>
    <s v="Ignition"/>
    <x v="4"/>
  </r>
  <r>
    <n v="15923"/>
    <n v="644"/>
    <n v="278"/>
    <n v="37"/>
    <n v="9"/>
    <n v="6"/>
    <s v="\N"/>
    <s v="R"/>
    <n v="12"/>
    <n v="0"/>
    <n v="10"/>
    <s v="\N"/>
    <s v="\N"/>
    <s v="\N"/>
    <s v="\N"/>
    <s v="\N"/>
    <s v="\N"/>
    <n v="5"/>
    <x v="39"/>
    <n v="2"/>
    <n v="45"/>
    <s v="Spanish Grand Prix"/>
    <n v="25677"/>
    <s v="Jarama"/>
    <s v="Madrid"/>
    <s v="Spain"/>
    <s v="40.6171"/>
    <s v="-3.58558"/>
    <s v="\N"/>
    <s v="Chris"/>
    <s v="Amon"/>
    <x v="277"/>
    <n v="15907"/>
    <s v="New Zealander"/>
    <s v="March"/>
    <s v="British"/>
    <s v="Engine"/>
    <x v="4"/>
  </r>
  <r>
    <n v="15924"/>
    <n v="644"/>
    <n v="358"/>
    <n v="32"/>
    <n v="3"/>
    <n v="8"/>
    <s v="\N"/>
    <s v="R"/>
    <n v="13"/>
    <n v="0"/>
    <n v="9"/>
    <s v="\N"/>
    <s v="\N"/>
    <s v="\N"/>
    <s v="\N"/>
    <s v="\N"/>
    <s v="\N"/>
    <n v="80"/>
    <x v="39"/>
    <n v="2"/>
    <n v="45"/>
    <s v="Spanish Grand Prix"/>
    <n v="25677"/>
    <s v="Jarama"/>
    <s v="Madrid"/>
    <s v="Spain"/>
    <s v="40.6171"/>
    <s v="-3.58558"/>
    <s v="\N"/>
    <s v="Jochen"/>
    <s v="Rindt"/>
    <x v="358"/>
    <n v="15449"/>
    <s v="Austrian"/>
    <s v="Team Lotus"/>
    <s v="British"/>
    <s v="Ignition"/>
    <x v="4"/>
  </r>
  <r>
    <n v="15925"/>
    <n v="644"/>
    <n v="345"/>
    <n v="66"/>
    <n v="10"/>
    <n v="5"/>
    <s v="\N"/>
    <s v="W"/>
    <n v="14"/>
    <n v="0"/>
    <n v="4"/>
    <s v="\N"/>
    <s v="\N"/>
    <s v="\N"/>
    <s v="\N"/>
    <s v="\N"/>
    <s v="\N"/>
    <n v="54"/>
    <x v="39"/>
    <n v="2"/>
    <n v="45"/>
    <s v="Spanish Grand Prix"/>
    <n v="25677"/>
    <s v="Jarama"/>
    <s v="Madrid"/>
    <s v="Spain"/>
    <s v="40.6171"/>
    <s v="-3.58558"/>
    <s v="\N"/>
    <s v="Pedro"/>
    <s v="Rodríguez"/>
    <x v="344"/>
    <n v="14628"/>
    <s v="Mexican"/>
    <s v="BRM"/>
    <s v="British"/>
    <s v="Withdrew"/>
    <x v="4"/>
  </r>
  <r>
    <n v="15926"/>
    <n v="644"/>
    <n v="235"/>
    <n v="6"/>
    <n v="2"/>
    <n v="7"/>
    <s v="\N"/>
    <s v="R"/>
    <n v="15"/>
    <n v="0"/>
    <n v="0"/>
    <s v="\N"/>
    <s v="\N"/>
    <s v="\N"/>
    <s v="\N"/>
    <s v="\N"/>
    <s v="\N"/>
    <n v="3"/>
    <x v="39"/>
    <n v="2"/>
    <n v="45"/>
    <s v="Spanish Grand Prix"/>
    <n v="25677"/>
    <s v="Jarama"/>
    <s v="Madrid"/>
    <s v="Spain"/>
    <s v="40.6171"/>
    <s v="-3.58558"/>
    <s v="\N"/>
    <s v="Jacky"/>
    <s v="Ickx"/>
    <x v="234"/>
    <n v="16438"/>
    <s v="Belgian"/>
    <s v="Ferrari"/>
    <s v="Italian"/>
    <s v="Accident"/>
    <x v="4"/>
  </r>
  <r>
    <n v="15927"/>
    <n v="644"/>
    <n v="262"/>
    <n v="66"/>
    <n v="15"/>
    <n v="10"/>
    <s v="\N"/>
    <s v="R"/>
    <n v="16"/>
    <n v="0"/>
    <n v="0"/>
    <s v="\N"/>
    <s v="\N"/>
    <s v="\N"/>
    <s v="\N"/>
    <s v="\N"/>
    <s v="\N"/>
    <n v="3"/>
    <x v="39"/>
    <n v="2"/>
    <n v="45"/>
    <s v="Spanish Grand Prix"/>
    <n v="25677"/>
    <s v="Jarama"/>
    <s v="Madrid"/>
    <s v="Spain"/>
    <s v="40.6171"/>
    <s v="-3.58558"/>
    <s v="\N"/>
    <s v="Jackie"/>
    <s v="Oliver"/>
    <x v="261"/>
    <n v="15567"/>
    <s v="British"/>
    <s v="BRM"/>
    <s v="British"/>
    <s v="Accident"/>
    <x v="4"/>
  </r>
  <r>
    <n v="15928"/>
    <n v="644"/>
    <n v="361"/>
    <n v="86"/>
    <n v="12"/>
    <n v="13"/>
    <s v="\N"/>
    <s v="W"/>
    <n v="17"/>
    <n v="0"/>
    <n v="0"/>
    <s v="\N"/>
    <s v="\N"/>
    <s v="\N"/>
    <s v="\N"/>
    <s v="\N"/>
    <s v="\N"/>
    <n v="54"/>
    <x v="39"/>
    <n v="2"/>
    <n v="45"/>
    <s v="Spanish Grand Prix"/>
    <n v="25677"/>
    <s v="Jarama"/>
    <s v="Madrid"/>
    <s v="Spain"/>
    <s v="40.6171"/>
    <s v="-3.58558"/>
    <s v="\N"/>
    <s v="Piers"/>
    <s v="Courage"/>
    <x v="361"/>
    <n v="15488"/>
    <s v="British"/>
    <s v="De Tomaso"/>
    <s v="Italian"/>
    <s v="Withdrew"/>
    <x v="4"/>
  </r>
  <r>
    <n v="15929"/>
    <n v="644"/>
    <n v="333"/>
    <n v="198"/>
    <n v="20"/>
    <n v="0"/>
    <s v="\N"/>
    <s v="F"/>
    <n v="18"/>
    <n v="0"/>
    <n v="0"/>
    <s v="\N"/>
    <s v="\N"/>
    <s v="\N"/>
    <s v="\N"/>
    <s v="\N"/>
    <s v="\N"/>
    <n v="81"/>
    <x v="39"/>
    <n v="2"/>
    <n v="45"/>
    <s v="Spanish Grand Prix"/>
    <n v="25677"/>
    <s v="Jarama"/>
    <s v="Madrid"/>
    <s v="Spain"/>
    <s v="40.6171"/>
    <s v="-3.58558"/>
    <s v="\N"/>
    <s v="Andrea"/>
    <s v="de Adamich"/>
    <x v="332"/>
    <n v="15252"/>
    <s v="Italian"/>
    <s v="McLaren-Alfa Romeo"/>
    <s v="British"/>
    <s v="Did not qualify"/>
    <x v="4"/>
  </r>
  <r>
    <n v="15930"/>
    <n v="644"/>
    <n v="357"/>
    <n v="32"/>
    <n v="19"/>
    <n v="0"/>
    <s v="\N"/>
    <s v="F"/>
    <n v="19"/>
    <n v="0"/>
    <n v="0"/>
    <s v="\N"/>
    <s v="\N"/>
    <s v="\N"/>
    <s v="\N"/>
    <s v="\N"/>
    <s v="\N"/>
    <n v="81"/>
    <x v="39"/>
    <n v="2"/>
    <n v="45"/>
    <s v="Spanish Grand Prix"/>
    <n v="25677"/>
    <s v="Jarama"/>
    <s v="Madrid"/>
    <s v="Spain"/>
    <s v="40.6171"/>
    <s v="-3.58558"/>
    <s v="\N"/>
    <s v="John"/>
    <s v="Miles"/>
    <x v="356"/>
    <n v="15871"/>
    <s v="British"/>
    <s v="Team Lotus"/>
    <s v="British"/>
    <s v="Did not qualify"/>
    <x v="4"/>
  </r>
  <r>
    <n v="15931"/>
    <n v="644"/>
    <n v="346"/>
    <n v="37"/>
    <n v="14"/>
    <n v="0"/>
    <s v="\N"/>
    <s v="F"/>
    <n v="20"/>
    <n v="0"/>
    <n v="0"/>
    <s v="\N"/>
    <s v="\N"/>
    <s v="\N"/>
    <s v="\N"/>
    <s v="\N"/>
    <s v="\N"/>
    <n v="81"/>
    <x v="39"/>
    <n v="2"/>
    <n v="45"/>
    <s v="Spanish Grand Prix"/>
    <n v="25677"/>
    <s v="Jarama"/>
    <s v="Madrid"/>
    <s v="Spain"/>
    <s v="40.6171"/>
    <s v="-3.58558"/>
    <s v="\N"/>
    <s v="Jo"/>
    <s v="Siffert"/>
    <x v="345"/>
    <n v="13338"/>
    <s v="Swiss"/>
    <s v="March"/>
    <s v="British"/>
    <s v="Did not qualify"/>
    <x v="4"/>
  </r>
  <r>
    <n v="15932"/>
    <n v="644"/>
    <n v="352"/>
    <n v="66"/>
    <n v="21"/>
    <n v="0"/>
    <s v="\N"/>
    <s v="F"/>
    <n v="21"/>
    <n v="0"/>
    <n v="0"/>
    <s v="\N"/>
    <s v="\N"/>
    <s v="\N"/>
    <s v="\N"/>
    <s v="\N"/>
    <s v="\N"/>
    <n v="81"/>
    <x v="39"/>
    <n v="2"/>
    <n v="45"/>
    <s v="Spanish Grand Prix"/>
    <n v="25677"/>
    <s v="Jarama"/>
    <s v="Madrid"/>
    <s v="Spain"/>
    <s v="40.6171"/>
    <s v="-3.58558"/>
    <s v="\N"/>
    <s v="George"/>
    <s v="Eaton"/>
    <x v="351"/>
    <n v="16753"/>
    <s v="Canadian"/>
    <s v="BRM"/>
    <s v="British"/>
    <s v="Did not qualify"/>
    <x v="4"/>
  </r>
  <r>
    <n v="15933"/>
    <n v="644"/>
    <n v="339"/>
    <n v="32"/>
    <n v="23"/>
    <n v="0"/>
    <s v="\N"/>
    <s v="F"/>
    <n v="22"/>
    <n v="0"/>
    <n v="0"/>
    <s v="\N"/>
    <s v="\N"/>
    <s v="\N"/>
    <s v="\N"/>
    <s v="\N"/>
    <s v="\N"/>
    <n v="81"/>
    <x v="39"/>
    <n v="2"/>
    <n v="45"/>
    <s v="Spanish Grand Prix"/>
    <n v="25677"/>
    <s v="Jarama"/>
    <s v="Madrid"/>
    <s v="Spain"/>
    <s v="40.6171"/>
    <s v="-3.58558"/>
    <s v="\N"/>
    <s v="Alex"/>
    <s v="Soler-Roig"/>
    <x v="338"/>
    <n v="11991"/>
    <s v="Spanish"/>
    <s v="Team Lotus"/>
    <s v="British"/>
    <s v="Did not qualify"/>
    <x v="4"/>
  </r>
  <r>
    <n v="15934"/>
    <n v="645"/>
    <n v="358"/>
    <n v="32"/>
    <n v="3"/>
    <n v="8"/>
    <s v="1"/>
    <s v="1"/>
    <n v="1"/>
    <n v="9"/>
    <n v="80"/>
    <s v="1:54:37.4"/>
    <s v="6877400"/>
    <s v="\N"/>
    <s v="\N"/>
    <s v="\N"/>
    <s v="\N"/>
    <n v="1"/>
    <x v="39"/>
    <n v="3"/>
    <n v="6"/>
    <s v="Monaco Grand Prix"/>
    <n v="25698"/>
    <s v="Circuit de Monaco"/>
    <s v="Monte-Carlo"/>
    <s v="Monaco"/>
    <s v="43.7347"/>
    <s v="7.42056"/>
    <s v="\N"/>
    <s v="Jochen"/>
    <s v="Rindt"/>
    <x v="358"/>
    <n v="15449"/>
    <s v="Austrian"/>
    <s v="Team Lotus"/>
    <s v="British"/>
    <s v="Finished"/>
    <x v="0"/>
  </r>
  <r>
    <n v="15935"/>
    <n v="645"/>
    <n v="356"/>
    <n v="34"/>
    <n v="5"/>
    <n v="4"/>
    <s v="2"/>
    <s v="2"/>
    <n v="2"/>
    <n v="6"/>
    <n v="80"/>
    <s v="+23.1"/>
    <s v="6900500"/>
    <s v="\N"/>
    <s v="\N"/>
    <s v="\N"/>
    <s v="\N"/>
    <n v="1"/>
    <x v="39"/>
    <n v="3"/>
    <n v="6"/>
    <s v="Monaco Grand Prix"/>
    <n v="25698"/>
    <s v="Circuit de Monaco"/>
    <s v="Monte-Carlo"/>
    <s v="Monaco"/>
    <s v="43.7347"/>
    <s v="7.42056"/>
    <s v="\N"/>
    <s v="Jack"/>
    <s v="Brabham"/>
    <x v="355"/>
    <n v="9589"/>
    <s v="Australian"/>
    <s v="Brabham"/>
    <s v="British"/>
    <s v="Finished"/>
    <x v="1"/>
  </r>
  <r>
    <n v="15936"/>
    <n v="645"/>
    <n v="280"/>
    <n v="82"/>
    <n v="9"/>
    <n v="7"/>
    <s v="3"/>
    <s v="3"/>
    <n v="3"/>
    <n v="4"/>
    <n v="80"/>
    <s v="+51.4"/>
    <s v="6928800"/>
    <s v="\N"/>
    <s v="\N"/>
    <s v="\N"/>
    <s v="\N"/>
    <n v="1"/>
    <x v="39"/>
    <n v="3"/>
    <n v="6"/>
    <s v="Monaco Grand Prix"/>
    <n v="25698"/>
    <s v="Circuit de Monaco"/>
    <s v="Monte-Carlo"/>
    <s v="Monaco"/>
    <s v="43.7347"/>
    <s v="7.42056"/>
    <s v="\N"/>
    <s v="Henri"/>
    <s v="Pescarolo"/>
    <x v="279"/>
    <n v="15609"/>
    <s v="French"/>
    <s v="Matra"/>
    <s v="French"/>
    <s v="Finished"/>
    <x v="1"/>
  </r>
  <r>
    <n v="15937"/>
    <n v="645"/>
    <n v="304"/>
    <n v="187"/>
    <n v="11"/>
    <n v="3"/>
    <s v="4"/>
    <s v="4"/>
    <n v="4"/>
    <n v="3"/>
    <n v="80"/>
    <s v="+1:28.3"/>
    <s v="6965700"/>
    <s v="\N"/>
    <s v="\N"/>
    <s v="\N"/>
    <s v="\N"/>
    <n v="1"/>
    <x v="39"/>
    <n v="3"/>
    <n v="6"/>
    <s v="Monaco Grand Prix"/>
    <n v="25698"/>
    <s v="Circuit de Monaco"/>
    <s v="Monte-Carlo"/>
    <s v="Monaco"/>
    <s v="43.7347"/>
    <s v="7.42056"/>
    <s v="\N"/>
    <s v="Denny"/>
    <s v="Hulme"/>
    <x v="303"/>
    <n v="13319"/>
    <s v="New Zealander"/>
    <s v="McLaren-Ford"/>
    <s v="British"/>
    <s v="Finished"/>
    <x v="2"/>
  </r>
  <r>
    <n v="15938"/>
    <n v="645"/>
    <n v="289"/>
    <n v="32"/>
    <n v="1"/>
    <n v="16"/>
    <s v="5"/>
    <s v="5"/>
    <n v="5"/>
    <n v="2"/>
    <n v="79"/>
    <s v="\N"/>
    <s v="\N"/>
    <s v="\N"/>
    <s v="\N"/>
    <s v="\N"/>
    <s v="\N"/>
    <n v="11"/>
    <x v="39"/>
    <n v="3"/>
    <n v="6"/>
    <s v="Monaco Grand Prix"/>
    <n v="25698"/>
    <s v="Circuit de Monaco"/>
    <s v="Monte-Carlo"/>
    <s v="Monaco"/>
    <s v="43.7347"/>
    <s v="7.42056"/>
    <s v="\N"/>
    <s v="Graham"/>
    <s v="Hill"/>
    <x v="288"/>
    <n v="10639"/>
    <s v="British"/>
    <s v="Team Lotus"/>
    <s v="British"/>
    <s v="+1 Lap"/>
    <x v="2"/>
  </r>
  <r>
    <n v="15939"/>
    <n v="645"/>
    <n v="345"/>
    <n v="66"/>
    <n v="17"/>
    <n v="15"/>
    <s v="6"/>
    <s v="6"/>
    <n v="6"/>
    <n v="1"/>
    <n v="78"/>
    <s v="\N"/>
    <s v="\N"/>
    <s v="\N"/>
    <s v="\N"/>
    <s v="\N"/>
    <s v="\N"/>
    <n v="12"/>
    <x v="39"/>
    <n v="3"/>
    <n v="6"/>
    <s v="Monaco Grand Prix"/>
    <n v="25698"/>
    <s v="Circuit de Monaco"/>
    <s v="Monte-Carlo"/>
    <s v="Monaco"/>
    <s v="43.7347"/>
    <s v="7.42056"/>
    <s v="\N"/>
    <s v="Pedro"/>
    <s v="Rodríguez"/>
    <x v="344"/>
    <n v="14628"/>
    <s v="Mexican"/>
    <s v="BRM"/>
    <s v="British"/>
    <s v="+2 Laps"/>
    <x v="3"/>
  </r>
  <r>
    <n v="15940"/>
    <n v="645"/>
    <n v="238"/>
    <n v="37"/>
    <n v="23"/>
    <n v="12"/>
    <s v="7"/>
    <s v="7"/>
    <n v="7"/>
    <n v="0"/>
    <n v="78"/>
    <s v="\N"/>
    <s v="\N"/>
    <s v="\N"/>
    <s v="\N"/>
    <s v="\N"/>
    <s v="\N"/>
    <n v="12"/>
    <x v="39"/>
    <n v="3"/>
    <n v="6"/>
    <s v="Monaco Grand Prix"/>
    <n v="25698"/>
    <s v="Circuit de Monaco"/>
    <s v="Monte-Carlo"/>
    <s v="Monaco"/>
    <s v="43.7347"/>
    <s v="7.42056"/>
    <s v="\N"/>
    <s v="Ronnie"/>
    <s v="Peterson"/>
    <x v="237"/>
    <n v="16116"/>
    <s v="Swedish"/>
    <s v="March"/>
    <s v="British"/>
    <s v="+2 Laps"/>
    <x v="3"/>
  </r>
  <r>
    <n v="15941"/>
    <n v="645"/>
    <n v="346"/>
    <n v="37"/>
    <n v="19"/>
    <n v="11"/>
    <s v="8"/>
    <s v="8"/>
    <n v="8"/>
    <n v="0"/>
    <n v="76"/>
    <s v="\N"/>
    <s v="\N"/>
    <s v="\N"/>
    <s v="\N"/>
    <s v="\N"/>
    <s v="\N"/>
    <n v="60"/>
    <x v="39"/>
    <n v="3"/>
    <n v="6"/>
    <s v="Monaco Grand Prix"/>
    <n v="25698"/>
    <s v="Circuit de Monaco"/>
    <s v="Monte-Carlo"/>
    <s v="Monaco"/>
    <s v="43.7347"/>
    <s v="7.42056"/>
    <s v="\N"/>
    <s v="Jo"/>
    <s v="Siffert"/>
    <x v="345"/>
    <n v="13338"/>
    <s v="Swiss"/>
    <s v="March"/>
    <s v="British"/>
    <s v="Out of fuel"/>
    <x v="3"/>
  </r>
  <r>
    <n v="15942"/>
    <n v="645"/>
    <n v="278"/>
    <n v="37"/>
    <n v="28"/>
    <n v="2"/>
    <s v="\N"/>
    <s v="R"/>
    <n v="9"/>
    <n v="0"/>
    <n v="60"/>
    <s v="\N"/>
    <s v="\N"/>
    <s v="\N"/>
    <s v="\N"/>
    <s v="\N"/>
    <s v="\N"/>
    <n v="22"/>
    <x v="39"/>
    <n v="3"/>
    <n v="6"/>
    <s v="Monaco Grand Prix"/>
    <n v="25698"/>
    <s v="Circuit de Monaco"/>
    <s v="Monte-Carlo"/>
    <s v="Monaco"/>
    <s v="43.7347"/>
    <s v="7.42056"/>
    <s v="\N"/>
    <s v="Chris"/>
    <s v="Amon"/>
    <x v="277"/>
    <n v="15907"/>
    <s v="New Zealander"/>
    <s v="March"/>
    <s v="British"/>
    <s v="Suspension"/>
    <x v="4"/>
  </r>
  <r>
    <n v="15943"/>
    <n v="645"/>
    <n v="361"/>
    <n v="86"/>
    <n v="24"/>
    <n v="9"/>
    <s v="\N"/>
    <s v="N"/>
    <n v="10"/>
    <n v="0"/>
    <n v="58"/>
    <s v="\N"/>
    <s v="\N"/>
    <s v="\N"/>
    <s v="\N"/>
    <s v="\N"/>
    <s v="\N"/>
    <n v="62"/>
    <x v="39"/>
    <n v="3"/>
    <n v="6"/>
    <s v="Monaco Grand Prix"/>
    <n v="25698"/>
    <s v="Circuit de Monaco"/>
    <s v="Monte-Carlo"/>
    <s v="Monaco"/>
    <s v="43.7347"/>
    <s v="7.42056"/>
    <s v="\N"/>
    <s v="Piers"/>
    <s v="Courage"/>
    <x v="361"/>
    <n v="15488"/>
    <s v="British"/>
    <s v="De Tomaso"/>
    <s v="Italian"/>
    <s v="Not classified"/>
    <x v="4"/>
  </r>
  <r>
    <n v="15944"/>
    <n v="645"/>
    <n v="328"/>
    <n v="37"/>
    <n v="21"/>
    <n v="1"/>
    <s v="\N"/>
    <s v="R"/>
    <n v="11"/>
    <n v="0"/>
    <n v="57"/>
    <s v="\N"/>
    <s v="\N"/>
    <s v="\N"/>
    <s v="\N"/>
    <s v="\N"/>
    <s v="\N"/>
    <n v="5"/>
    <x v="39"/>
    <n v="3"/>
    <n v="6"/>
    <s v="Monaco Grand Prix"/>
    <n v="25698"/>
    <s v="Circuit de Monaco"/>
    <s v="Monte-Carlo"/>
    <s v="Monaco"/>
    <s v="43.7347"/>
    <s v="7.42056"/>
    <s v="\N"/>
    <s v="Jackie"/>
    <s v="Stewart"/>
    <x v="327"/>
    <n v="14407"/>
    <s v="British"/>
    <s v="March"/>
    <s v="British"/>
    <s v="Engine"/>
    <x v="4"/>
  </r>
  <r>
    <n v="15945"/>
    <n v="645"/>
    <n v="262"/>
    <n v="66"/>
    <n v="16"/>
    <n v="14"/>
    <s v="\N"/>
    <s v="R"/>
    <n v="12"/>
    <n v="0"/>
    <n v="42"/>
    <s v="\N"/>
    <s v="\N"/>
    <s v="\N"/>
    <s v="\N"/>
    <s v="\N"/>
    <s v="\N"/>
    <n v="5"/>
    <x v="39"/>
    <n v="3"/>
    <n v="6"/>
    <s v="Monaco Grand Prix"/>
    <n v="25698"/>
    <s v="Circuit de Monaco"/>
    <s v="Monte-Carlo"/>
    <s v="Monaco"/>
    <s v="43.7347"/>
    <s v="7.42056"/>
    <s v="\N"/>
    <s v="Jackie"/>
    <s v="Oliver"/>
    <x v="261"/>
    <n v="15567"/>
    <s v="British"/>
    <s v="BRM"/>
    <s v="British"/>
    <s v="Engine"/>
    <x v="4"/>
  </r>
  <r>
    <n v="15946"/>
    <n v="645"/>
    <n v="306"/>
    <n v="82"/>
    <n v="8"/>
    <n v="6"/>
    <s v="\N"/>
    <s v="R"/>
    <n v="13"/>
    <n v="0"/>
    <n v="21"/>
    <s v="\N"/>
    <s v="\N"/>
    <s v="\N"/>
    <s v="\N"/>
    <s v="\N"/>
    <s v="\N"/>
    <n v="24"/>
    <x v="39"/>
    <n v="3"/>
    <n v="6"/>
    <s v="Monaco Grand Prix"/>
    <n v="25698"/>
    <s v="Circuit de Monaco"/>
    <s v="Monte-Carlo"/>
    <s v="Monaco"/>
    <s v="43.7347"/>
    <s v="7.42056"/>
    <s v="\N"/>
    <s v="Jean-Pierre"/>
    <s v="Beltoise"/>
    <x v="305"/>
    <n v="13631"/>
    <s v="French"/>
    <s v="Matra"/>
    <s v="French"/>
    <s v="Differential"/>
    <x v="4"/>
  </r>
  <r>
    <n v="15947"/>
    <n v="645"/>
    <n v="360"/>
    <n v="187"/>
    <n v="12"/>
    <n v="10"/>
    <s v="\N"/>
    <s v="R"/>
    <n v="14"/>
    <n v="0"/>
    <n v="19"/>
    <s v="\N"/>
    <s v="\N"/>
    <s v="\N"/>
    <s v="\N"/>
    <s v="\N"/>
    <s v="\N"/>
    <n v="22"/>
    <x v="39"/>
    <n v="3"/>
    <n v="6"/>
    <s v="Monaco Grand Prix"/>
    <n v="25698"/>
    <s v="Circuit de Monaco"/>
    <s v="Monte-Carlo"/>
    <s v="Monaco"/>
    <s v="43.7347"/>
    <s v="7.42056"/>
    <s v="\N"/>
    <s v="Bruce"/>
    <s v="McLaren"/>
    <x v="360"/>
    <n v="13757"/>
    <s v="New Zealander"/>
    <s v="McLaren-Ford"/>
    <s v="British"/>
    <s v="Suspension"/>
    <x v="4"/>
  </r>
  <r>
    <n v="15948"/>
    <n v="645"/>
    <n v="341"/>
    <n v="187"/>
    <n v="14"/>
    <n v="13"/>
    <s v="\N"/>
    <s v="R"/>
    <n v="15"/>
    <n v="0"/>
    <n v="14"/>
    <s v="\N"/>
    <s v="\N"/>
    <s v="\N"/>
    <s v="\N"/>
    <s v="\N"/>
    <s v="\N"/>
    <n v="51"/>
    <x v="39"/>
    <n v="3"/>
    <n v="6"/>
    <s v="Monaco Grand Prix"/>
    <n v="25698"/>
    <s v="Circuit de Monaco"/>
    <s v="Monte-Carlo"/>
    <s v="Monaco"/>
    <s v="43.7347"/>
    <s v="7.42056"/>
    <s v="\N"/>
    <s v="John"/>
    <s v="Surtees"/>
    <x v="340"/>
    <n v="12461"/>
    <s v="British"/>
    <s v="McLaren-Ford"/>
    <s v="British"/>
    <s v="Oil pressure"/>
    <x v="4"/>
  </r>
  <r>
    <n v="15949"/>
    <n v="645"/>
    <n v="235"/>
    <n v="6"/>
    <n v="26"/>
    <n v="5"/>
    <s v="\N"/>
    <s v="R"/>
    <n v="16"/>
    <n v="0"/>
    <n v="11"/>
    <s v="\N"/>
    <s v="\N"/>
    <s v="\N"/>
    <s v="\N"/>
    <s v="\N"/>
    <s v="\N"/>
    <n v="86"/>
    <x v="39"/>
    <n v="3"/>
    <n v="6"/>
    <s v="Monaco Grand Prix"/>
    <n v="25698"/>
    <s v="Circuit de Monaco"/>
    <s v="Monte-Carlo"/>
    <s v="Monaco"/>
    <s v="43.7347"/>
    <s v="7.42056"/>
    <s v="\N"/>
    <s v="Jacky"/>
    <s v="Ickx"/>
    <x v="234"/>
    <n v="16438"/>
    <s v="Belgian"/>
    <s v="Ferrari"/>
    <s v="Italian"/>
    <s v="Halfshaft"/>
    <x v="4"/>
  </r>
  <r>
    <n v="15950"/>
    <n v="645"/>
    <n v="333"/>
    <n v="198"/>
    <n v="10"/>
    <n v="0"/>
    <s v="\N"/>
    <s v="F"/>
    <n v="17"/>
    <n v="0"/>
    <n v="0"/>
    <s v="\N"/>
    <s v="\N"/>
    <s v="\N"/>
    <s v="\N"/>
    <s v="\N"/>
    <s v="\N"/>
    <n v="81"/>
    <x v="39"/>
    <n v="3"/>
    <n v="6"/>
    <s v="Monaco Grand Prix"/>
    <n v="25698"/>
    <s v="Circuit de Monaco"/>
    <s v="Monte-Carlo"/>
    <s v="Monaco"/>
    <s v="43.7347"/>
    <s v="7.42056"/>
    <s v="\N"/>
    <s v="Andrea"/>
    <s v="de Adamich"/>
    <x v="332"/>
    <n v="15252"/>
    <s v="Italian"/>
    <s v="McLaren-Alfa Romeo"/>
    <s v="British"/>
    <s v="Did not qualify"/>
    <x v="4"/>
  </r>
  <r>
    <n v="15951"/>
    <n v="645"/>
    <n v="243"/>
    <n v="34"/>
    <n v="6"/>
    <n v="0"/>
    <s v="\N"/>
    <s v="F"/>
    <n v="18"/>
    <n v="0"/>
    <n v="0"/>
    <s v="\N"/>
    <s v="\N"/>
    <s v="\N"/>
    <s v="\N"/>
    <s v="\N"/>
    <s v="\N"/>
    <n v="81"/>
    <x v="39"/>
    <n v="3"/>
    <n v="6"/>
    <s v="Monaco Grand Prix"/>
    <n v="25698"/>
    <s v="Circuit de Monaco"/>
    <s v="Monte-Carlo"/>
    <s v="Monaco"/>
    <s v="43.7347"/>
    <s v="7.42056"/>
    <s v="\N"/>
    <s v="Rolf"/>
    <s v="Stommelen"/>
    <x v="242"/>
    <n v="15898"/>
    <s v="German"/>
    <s v="Brabham"/>
    <s v="British"/>
    <s v="Did not qualify"/>
    <x v="4"/>
  </r>
  <r>
    <n v="15952"/>
    <n v="645"/>
    <n v="352"/>
    <n v="66"/>
    <n v="15"/>
    <n v="0"/>
    <s v="\N"/>
    <s v="F"/>
    <n v="19"/>
    <n v="0"/>
    <n v="0"/>
    <s v="\N"/>
    <s v="\N"/>
    <s v="\N"/>
    <s v="\N"/>
    <s v="\N"/>
    <s v="\N"/>
    <n v="81"/>
    <x v="39"/>
    <n v="3"/>
    <n v="6"/>
    <s v="Monaco Grand Prix"/>
    <n v="25698"/>
    <s v="Circuit de Monaco"/>
    <s v="Monte-Carlo"/>
    <s v="Monaco"/>
    <s v="43.7347"/>
    <s v="7.42056"/>
    <s v="\N"/>
    <s v="George"/>
    <s v="Eaton"/>
    <x v="351"/>
    <n v="16753"/>
    <s v="Canadian"/>
    <s v="BRM"/>
    <s v="British"/>
    <s v="Did not qualify"/>
    <x v="4"/>
  </r>
  <r>
    <n v="15953"/>
    <n v="645"/>
    <n v="357"/>
    <n v="32"/>
    <n v="2"/>
    <n v="0"/>
    <s v="\N"/>
    <s v="F"/>
    <n v="20"/>
    <n v="0"/>
    <n v="0"/>
    <s v="\N"/>
    <s v="\N"/>
    <s v="\N"/>
    <s v="\N"/>
    <s v="\N"/>
    <s v="\N"/>
    <n v="81"/>
    <x v="39"/>
    <n v="3"/>
    <n v="6"/>
    <s v="Monaco Grand Prix"/>
    <n v="25698"/>
    <s v="Circuit de Monaco"/>
    <s v="Monte-Carlo"/>
    <s v="Monaco"/>
    <s v="43.7347"/>
    <s v="7.42056"/>
    <s v="\N"/>
    <s v="John"/>
    <s v="Miles"/>
    <x v="356"/>
    <n v="15871"/>
    <s v="British"/>
    <s v="Team Lotus"/>
    <s v="British"/>
    <s v="Did not qualify"/>
    <x v="4"/>
  </r>
  <r>
    <n v="15954"/>
    <n v="645"/>
    <n v="359"/>
    <n v="37"/>
    <n v="20"/>
    <n v="0"/>
    <s v="\N"/>
    <s v="F"/>
    <n v="21"/>
    <n v="0"/>
    <n v="0"/>
    <s v="\N"/>
    <s v="\N"/>
    <s v="\N"/>
    <s v="\N"/>
    <s v="\N"/>
    <s v="\N"/>
    <n v="81"/>
    <x v="39"/>
    <n v="3"/>
    <n v="6"/>
    <s v="Monaco Grand Prix"/>
    <n v="25698"/>
    <s v="Circuit de Monaco"/>
    <s v="Monte-Carlo"/>
    <s v="Monaco"/>
    <s v="43.7347"/>
    <s v="7.42056"/>
    <s v="\N"/>
    <s v="Johnny"/>
    <s v="Servoz-Gavin"/>
    <x v="359"/>
    <n v="15359"/>
    <s v="French"/>
    <s v="March"/>
    <s v="British"/>
    <s v="Did not qualify"/>
    <x v="4"/>
  </r>
  <r>
    <n v="15955"/>
    <n v="646"/>
    <n v="345"/>
    <n v="66"/>
    <n v="1"/>
    <n v="6"/>
    <s v="1"/>
    <s v="1"/>
    <n v="1"/>
    <n v="9"/>
    <n v="28"/>
    <s v="1:38:10.1"/>
    <s v="5890100"/>
    <s v="\N"/>
    <s v="\N"/>
    <s v="\N"/>
    <s v="\N"/>
    <n v="1"/>
    <x v="39"/>
    <n v="4"/>
    <n v="13"/>
    <s v="Belgian Grand Prix"/>
    <n v="25726"/>
    <s v="Circuit de Spa-Francorchamps"/>
    <s v="Spa"/>
    <s v="Belgium"/>
    <s v="50.4372"/>
    <s v="5.97139"/>
    <s v="\N"/>
    <s v="Pedro"/>
    <s v="Rodríguez"/>
    <x v="344"/>
    <n v="14628"/>
    <s v="Mexican"/>
    <s v="BRM"/>
    <s v="British"/>
    <s v="Finished"/>
    <x v="0"/>
  </r>
  <r>
    <n v="15956"/>
    <n v="646"/>
    <n v="278"/>
    <n v="37"/>
    <n v="10"/>
    <n v="3"/>
    <s v="2"/>
    <s v="2"/>
    <n v="2"/>
    <n v="6"/>
    <n v="28"/>
    <s v="+1.1"/>
    <s v="5891200"/>
    <s v="\N"/>
    <s v="\N"/>
    <s v="\N"/>
    <s v="\N"/>
    <n v="1"/>
    <x v="39"/>
    <n v="4"/>
    <n v="13"/>
    <s v="Belgian Grand Prix"/>
    <n v="25726"/>
    <s v="Circuit de Spa-Francorchamps"/>
    <s v="Spa"/>
    <s v="Belgium"/>
    <s v="50.4372"/>
    <s v="5.97139"/>
    <s v="\N"/>
    <s v="Chris"/>
    <s v="Amon"/>
    <x v="277"/>
    <n v="15907"/>
    <s v="New Zealander"/>
    <s v="March"/>
    <s v="British"/>
    <s v="Finished"/>
    <x v="1"/>
  </r>
  <r>
    <n v="15957"/>
    <n v="646"/>
    <n v="306"/>
    <n v="82"/>
    <n v="25"/>
    <n v="11"/>
    <s v="3"/>
    <s v="3"/>
    <n v="3"/>
    <n v="4"/>
    <n v="28"/>
    <s v="+1:43.7"/>
    <s v="5993800"/>
    <s v="\N"/>
    <s v="\N"/>
    <s v="\N"/>
    <s v="\N"/>
    <n v="1"/>
    <x v="39"/>
    <n v="4"/>
    <n v="13"/>
    <s v="Belgian Grand Prix"/>
    <n v="25726"/>
    <s v="Circuit de Spa-Francorchamps"/>
    <s v="Spa"/>
    <s v="Belgium"/>
    <s v="50.4372"/>
    <s v="5.97139"/>
    <s v="\N"/>
    <s v="Jean-Pierre"/>
    <s v="Beltoise"/>
    <x v="305"/>
    <n v="13631"/>
    <s v="French"/>
    <s v="Matra"/>
    <s v="French"/>
    <s v="Finished"/>
    <x v="1"/>
  </r>
  <r>
    <n v="15958"/>
    <n v="646"/>
    <n v="363"/>
    <n v="6"/>
    <n v="28"/>
    <n v="8"/>
    <s v="4"/>
    <s v="4"/>
    <n v="4"/>
    <n v="3"/>
    <n v="28"/>
    <s v="+2:38.5"/>
    <s v="6048600"/>
    <s v="\N"/>
    <s v="\N"/>
    <s v="\N"/>
    <s v="\N"/>
    <n v="1"/>
    <x v="39"/>
    <n v="4"/>
    <n v="13"/>
    <s v="Belgian Grand Prix"/>
    <n v="25726"/>
    <s v="Circuit de Spa-Francorchamps"/>
    <s v="Spa"/>
    <s v="Belgium"/>
    <s v="50.4372"/>
    <s v="5.97139"/>
    <s v="\N"/>
    <s v="Ignazio"/>
    <s v="Giunti"/>
    <x v="362"/>
    <n v="15218"/>
    <s v="Italian"/>
    <s v="Ferrari"/>
    <s v="Italian"/>
    <s v="Finished"/>
    <x v="2"/>
  </r>
  <r>
    <n v="15959"/>
    <n v="646"/>
    <n v="243"/>
    <n v="34"/>
    <n v="19"/>
    <n v="7"/>
    <s v="5"/>
    <s v="5"/>
    <n v="5"/>
    <n v="2"/>
    <n v="28"/>
    <s v="+3:31.8"/>
    <s v="6101900"/>
    <s v="\N"/>
    <s v="\N"/>
    <s v="\N"/>
    <s v="\N"/>
    <n v="1"/>
    <x v="39"/>
    <n v="4"/>
    <n v="13"/>
    <s v="Belgian Grand Prix"/>
    <n v="25726"/>
    <s v="Circuit de Spa-Francorchamps"/>
    <s v="Spa"/>
    <s v="Belgium"/>
    <s v="50.4372"/>
    <s v="5.97139"/>
    <s v="\N"/>
    <s v="Rolf"/>
    <s v="Stommelen"/>
    <x v="242"/>
    <n v="15898"/>
    <s v="German"/>
    <s v="Brabham"/>
    <s v="British"/>
    <s v="Finished"/>
    <x v="2"/>
  </r>
  <r>
    <n v="15960"/>
    <n v="646"/>
    <n v="280"/>
    <n v="82"/>
    <n v="26"/>
    <n v="17"/>
    <s v="6"/>
    <s v="6"/>
    <n v="6"/>
    <n v="1"/>
    <n v="27"/>
    <s v="\N"/>
    <s v="\N"/>
    <s v="\N"/>
    <s v="\N"/>
    <s v="\N"/>
    <s v="\N"/>
    <n v="10"/>
    <x v="39"/>
    <n v="4"/>
    <n v="13"/>
    <s v="Belgian Grand Prix"/>
    <n v="25726"/>
    <s v="Circuit de Spa-Francorchamps"/>
    <s v="Spa"/>
    <s v="Belgium"/>
    <s v="50.4372"/>
    <s v="5.97139"/>
    <s v="\N"/>
    <s v="Henri"/>
    <s v="Pescarolo"/>
    <x v="279"/>
    <n v="15609"/>
    <s v="French"/>
    <s v="Matra"/>
    <s v="French"/>
    <s v="Electrical"/>
    <x v="3"/>
  </r>
  <r>
    <n v="15961"/>
    <n v="646"/>
    <n v="346"/>
    <n v="37"/>
    <n v="9"/>
    <n v="10"/>
    <s v="7"/>
    <s v="7"/>
    <n v="7"/>
    <n v="0"/>
    <n v="26"/>
    <s v="\N"/>
    <s v="\N"/>
    <s v="\N"/>
    <s v="\N"/>
    <s v="\N"/>
    <s v="\N"/>
    <n v="32"/>
    <x v="39"/>
    <n v="4"/>
    <n v="13"/>
    <s v="Belgian Grand Prix"/>
    <n v="25726"/>
    <s v="Circuit de Spa-Francorchamps"/>
    <s v="Spa"/>
    <s v="Belgium"/>
    <s v="50.4372"/>
    <s v="5.97139"/>
    <s v="\N"/>
    <s v="Jo"/>
    <s v="Siffert"/>
    <x v="345"/>
    <n v="13338"/>
    <s v="Swiss"/>
    <s v="March"/>
    <s v="British"/>
    <s v="Fuel pressure"/>
    <x v="3"/>
  </r>
  <r>
    <n v="15962"/>
    <n v="646"/>
    <n v="235"/>
    <n v="6"/>
    <n v="27"/>
    <n v="4"/>
    <s v="8"/>
    <s v="8"/>
    <n v="8"/>
    <n v="0"/>
    <n v="26"/>
    <s v="\N"/>
    <s v="\N"/>
    <s v="\N"/>
    <s v="\N"/>
    <s v="\N"/>
    <s v="\N"/>
    <n v="12"/>
    <x v="39"/>
    <n v="4"/>
    <n v="13"/>
    <s v="Belgian Grand Prix"/>
    <n v="25726"/>
    <s v="Circuit de Spa-Francorchamps"/>
    <s v="Spa"/>
    <s v="Belgium"/>
    <s v="50.4372"/>
    <s v="5.97139"/>
    <s v="\N"/>
    <s v="Jacky"/>
    <s v="Ickx"/>
    <x v="234"/>
    <n v="16438"/>
    <s v="Belgian"/>
    <s v="Ferrari"/>
    <s v="Italian"/>
    <s v="+2 Laps"/>
    <x v="3"/>
  </r>
  <r>
    <n v="15963"/>
    <n v="646"/>
    <n v="238"/>
    <n v="37"/>
    <n v="14"/>
    <n v="9"/>
    <s v="\N"/>
    <s v="N"/>
    <n v="9"/>
    <n v="0"/>
    <n v="20"/>
    <s v="\N"/>
    <s v="\N"/>
    <s v="\N"/>
    <s v="\N"/>
    <s v="\N"/>
    <s v="\N"/>
    <n v="62"/>
    <x v="39"/>
    <n v="4"/>
    <n v="13"/>
    <s v="Belgian Grand Prix"/>
    <n v="25726"/>
    <s v="Circuit de Spa-Francorchamps"/>
    <s v="Spa"/>
    <s v="Belgium"/>
    <s v="50.4372"/>
    <s v="5.97139"/>
    <s v="\N"/>
    <s v="Ronnie"/>
    <s v="Peterson"/>
    <x v="237"/>
    <n v="16116"/>
    <s v="Swedish"/>
    <s v="March"/>
    <s v="British"/>
    <s v="Not classified"/>
    <x v="4"/>
  </r>
  <r>
    <n v="15964"/>
    <n v="646"/>
    <n v="356"/>
    <n v="34"/>
    <n v="18"/>
    <n v="5"/>
    <s v="\N"/>
    <s v="R"/>
    <n v="10"/>
    <n v="0"/>
    <n v="19"/>
    <s v="\N"/>
    <s v="\N"/>
    <s v="\N"/>
    <s v="\N"/>
    <s v="\N"/>
    <s v="\N"/>
    <n v="8"/>
    <x v="39"/>
    <n v="4"/>
    <n v="13"/>
    <s v="Belgian Grand Prix"/>
    <n v="25726"/>
    <s v="Circuit de Spa-Francorchamps"/>
    <s v="Spa"/>
    <s v="Belgium"/>
    <s v="50.4372"/>
    <s v="5.97139"/>
    <s v="\N"/>
    <s v="Jack"/>
    <s v="Brabham"/>
    <x v="355"/>
    <n v="9589"/>
    <s v="Australian"/>
    <s v="Brabham"/>
    <s v="British"/>
    <s v="Clutch"/>
    <x v="4"/>
  </r>
  <r>
    <n v="15965"/>
    <n v="646"/>
    <n v="289"/>
    <n v="32"/>
    <n v="23"/>
    <n v="16"/>
    <s v="\N"/>
    <s v="R"/>
    <n v="11"/>
    <n v="0"/>
    <n v="19"/>
    <s v="\N"/>
    <s v="\N"/>
    <s v="\N"/>
    <s v="\N"/>
    <s v="\N"/>
    <s v="\N"/>
    <n v="5"/>
    <x v="39"/>
    <n v="4"/>
    <n v="13"/>
    <s v="Belgian Grand Prix"/>
    <n v="25726"/>
    <s v="Circuit de Spa-Francorchamps"/>
    <s v="Spa"/>
    <s v="Belgium"/>
    <s v="50.4372"/>
    <s v="5.97139"/>
    <s v="\N"/>
    <s v="Graham"/>
    <s v="Hill"/>
    <x v="288"/>
    <n v="10639"/>
    <s v="British"/>
    <s v="Team Lotus"/>
    <s v="British"/>
    <s v="Engine"/>
    <x v="4"/>
  </r>
  <r>
    <n v="15966"/>
    <n v="646"/>
    <n v="328"/>
    <n v="37"/>
    <n v="11"/>
    <n v="1"/>
    <s v="\N"/>
    <s v="R"/>
    <n v="12"/>
    <n v="0"/>
    <n v="14"/>
    <s v="\N"/>
    <s v="\N"/>
    <s v="\N"/>
    <s v="\N"/>
    <s v="\N"/>
    <s v="\N"/>
    <n v="5"/>
    <x v="39"/>
    <n v="4"/>
    <n v="13"/>
    <s v="Belgian Grand Prix"/>
    <n v="25726"/>
    <s v="Circuit de Spa-Francorchamps"/>
    <s v="Spa"/>
    <s v="Belgium"/>
    <s v="50.4372"/>
    <s v="5.97139"/>
    <s v="\N"/>
    <s v="Jackie"/>
    <s v="Stewart"/>
    <x v="327"/>
    <n v="14407"/>
    <s v="British"/>
    <s v="March"/>
    <s v="British"/>
    <s v="Engine"/>
    <x v="4"/>
  </r>
  <r>
    <n v="15967"/>
    <n v="646"/>
    <n v="357"/>
    <n v="32"/>
    <n v="21"/>
    <n v="13"/>
    <s v="\N"/>
    <s v="R"/>
    <n v="13"/>
    <n v="0"/>
    <n v="13"/>
    <s v="\N"/>
    <s v="\N"/>
    <s v="\N"/>
    <s v="\N"/>
    <s v="\N"/>
    <s v="\N"/>
    <n v="6"/>
    <x v="39"/>
    <n v="4"/>
    <n v="13"/>
    <s v="Belgian Grand Prix"/>
    <n v="25726"/>
    <s v="Circuit de Spa-Francorchamps"/>
    <s v="Spa"/>
    <s v="Belgium"/>
    <s v="50.4372"/>
    <s v="5.97139"/>
    <s v="\N"/>
    <s v="John"/>
    <s v="Miles"/>
    <x v="356"/>
    <n v="15871"/>
    <s v="British"/>
    <s v="Team Lotus"/>
    <s v="British"/>
    <s v="Gearbox"/>
    <x v="4"/>
  </r>
  <r>
    <n v="15968"/>
    <n v="646"/>
    <n v="358"/>
    <n v="32"/>
    <n v="20"/>
    <n v="2"/>
    <s v="\N"/>
    <s v="R"/>
    <n v="14"/>
    <n v="0"/>
    <n v="10"/>
    <s v="\N"/>
    <s v="\N"/>
    <s v="\N"/>
    <s v="\N"/>
    <s v="\N"/>
    <s v="\N"/>
    <n v="5"/>
    <x v="39"/>
    <n v="4"/>
    <n v="13"/>
    <s v="Belgian Grand Prix"/>
    <n v="25726"/>
    <s v="Circuit de Spa-Francorchamps"/>
    <s v="Spa"/>
    <s v="Belgium"/>
    <s v="50.4372"/>
    <s v="5.97139"/>
    <s v="\N"/>
    <s v="Jochen"/>
    <s v="Rindt"/>
    <x v="358"/>
    <n v="15449"/>
    <s v="Austrian"/>
    <s v="Team Lotus"/>
    <s v="British"/>
    <s v="Engine"/>
    <x v="4"/>
  </r>
  <r>
    <n v="15969"/>
    <n v="646"/>
    <n v="262"/>
    <n v="66"/>
    <n v="2"/>
    <n v="14"/>
    <s v="\N"/>
    <s v="R"/>
    <n v="15"/>
    <n v="0"/>
    <n v="7"/>
    <s v="\N"/>
    <s v="\N"/>
    <s v="\N"/>
    <s v="\N"/>
    <s v="\N"/>
    <s v="\N"/>
    <n v="5"/>
    <x v="39"/>
    <n v="4"/>
    <n v="13"/>
    <s v="Belgian Grand Prix"/>
    <n v="25726"/>
    <s v="Circuit de Spa-Francorchamps"/>
    <s v="Spa"/>
    <s v="Belgium"/>
    <s v="50.4372"/>
    <s v="5.97139"/>
    <s v="\N"/>
    <s v="Jackie"/>
    <s v="Oliver"/>
    <x v="261"/>
    <n v="15567"/>
    <s v="British"/>
    <s v="BRM"/>
    <s v="British"/>
    <s v="Engine"/>
    <x v="4"/>
  </r>
  <r>
    <n v="15970"/>
    <n v="646"/>
    <n v="361"/>
    <n v="86"/>
    <n v="7"/>
    <n v="12"/>
    <s v="\N"/>
    <s v="R"/>
    <n v="16"/>
    <n v="0"/>
    <n v="4"/>
    <s v="\N"/>
    <s v="\N"/>
    <s v="\N"/>
    <s v="\N"/>
    <s v="\N"/>
    <s v="\N"/>
    <n v="51"/>
    <x v="39"/>
    <n v="4"/>
    <n v="13"/>
    <s v="Belgian Grand Prix"/>
    <n v="25726"/>
    <s v="Circuit de Spa-Francorchamps"/>
    <s v="Spa"/>
    <s v="Belgium"/>
    <s v="50.4372"/>
    <s v="5.97139"/>
    <s v="\N"/>
    <s v="Piers"/>
    <s v="Courage"/>
    <x v="361"/>
    <n v="15488"/>
    <s v="British"/>
    <s v="De Tomaso"/>
    <s v="Italian"/>
    <s v="Oil pressure"/>
    <x v="4"/>
  </r>
  <r>
    <n v="15971"/>
    <n v="646"/>
    <n v="321"/>
    <n v="34"/>
    <n v="8"/>
    <n v="15"/>
    <s v="\N"/>
    <s v="R"/>
    <n v="17"/>
    <n v="0"/>
    <n v="1"/>
    <s v="\N"/>
    <s v="\N"/>
    <s v="\N"/>
    <s v="\N"/>
    <s v="\N"/>
    <s v="\N"/>
    <n v="6"/>
    <x v="39"/>
    <n v="4"/>
    <n v="13"/>
    <s v="Belgian Grand Prix"/>
    <n v="25726"/>
    <s v="Circuit de Spa-Francorchamps"/>
    <s v="Spa"/>
    <s v="Belgium"/>
    <s v="50.4372"/>
    <s v="5.97139"/>
    <s v="\N"/>
    <s v="Derek"/>
    <s v="Bell"/>
    <x v="320"/>
    <n v="15280"/>
    <s v="British"/>
    <s v="Brabham"/>
    <s v="British"/>
    <s v="Gearbox"/>
    <x v="4"/>
  </r>
  <r>
    <n v="15972"/>
    <n v="647"/>
    <n v="358"/>
    <n v="32"/>
    <n v="10"/>
    <n v="1"/>
    <s v="1"/>
    <s v="1"/>
    <n v="1"/>
    <n v="9"/>
    <n v="80"/>
    <s v="1:50:43.4"/>
    <s v="6643400"/>
    <s v="\N"/>
    <s v="\N"/>
    <s v="\N"/>
    <s v="\N"/>
    <n v="1"/>
    <x v="39"/>
    <n v="5"/>
    <n v="39"/>
    <s v="Dutch Grand Prix"/>
    <n v="25740"/>
    <s v="Circuit Park Zandvoort"/>
    <s v="Zandvoort"/>
    <s v="Netherlands"/>
    <s v="52.3888"/>
    <s v="4.54092"/>
    <s v="\N"/>
    <s v="Jochen"/>
    <s v="Rindt"/>
    <x v="358"/>
    <n v="15449"/>
    <s v="Austrian"/>
    <s v="Team Lotus"/>
    <s v="British"/>
    <s v="Finished"/>
    <x v="0"/>
  </r>
  <r>
    <n v="15973"/>
    <n v="647"/>
    <n v="328"/>
    <n v="37"/>
    <n v="5"/>
    <n v="2"/>
    <s v="2"/>
    <s v="2"/>
    <n v="2"/>
    <n v="6"/>
    <n v="80"/>
    <s v="+30.0"/>
    <s v="6673400"/>
    <s v="\N"/>
    <s v="\N"/>
    <s v="\N"/>
    <s v="\N"/>
    <n v="1"/>
    <x v="39"/>
    <n v="5"/>
    <n v="39"/>
    <s v="Dutch Grand Prix"/>
    <n v="25740"/>
    <s v="Circuit Park Zandvoort"/>
    <s v="Zandvoort"/>
    <s v="Netherlands"/>
    <s v="52.3888"/>
    <s v="4.54092"/>
    <s v="\N"/>
    <s v="Jackie"/>
    <s v="Stewart"/>
    <x v="327"/>
    <n v="14407"/>
    <s v="British"/>
    <s v="March"/>
    <s v="British"/>
    <s v="Finished"/>
    <x v="1"/>
  </r>
  <r>
    <n v="15974"/>
    <n v="647"/>
    <n v="235"/>
    <n v="6"/>
    <n v="25"/>
    <n v="3"/>
    <s v="3"/>
    <s v="3"/>
    <n v="3"/>
    <n v="4"/>
    <n v="79"/>
    <s v="\N"/>
    <s v="\N"/>
    <s v="\N"/>
    <s v="\N"/>
    <s v="\N"/>
    <s v="\N"/>
    <n v="11"/>
    <x v="39"/>
    <n v="5"/>
    <n v="39"/>
    <s v="Dutch Grand Prix"/>
    <n v="25740"/>
    <s v="Circuit Park Zandvoort"/>
    <s v="Zandvoort"/>
    <s v="Netherlands"/>
    <s v="52.3888"/>
    <s v="4.54092"/>
    <s v="\N"/>
    <s v="Jacky"/>
    <s v="Ickx"/>
    <x v="234"/>
    <n v="16438"/>
    <s v="Belgian"/>
    <s v="Ferrari"/>
    <s v="Italian"/>
    <s v="+1 Lap"/>
    <x v="1"/>
  </r>
  <r>
    <n v="15975"/>
    <n v="647"/>
    <n v="223"/>
    <n v="6"/>
    <n v="26"/>
    <n v="6"/>
    <s v="4"/>
    <s v="4"/>
    <n v="4"/>
    <n v="3"/>
    <n v="79"/>
    <s v="\N"/>
    <s v="\N"/>
    <s v="\N"/>
    <s v="\N"/>
    <s v="\N"/>
    <s v="\N"/>
    <n v="11"/>
    <x v="39"/>
    <n v="5"/>
    <n v="39"/>
    <s v="Dutch Grand Prix"/>
    <n v="25740"/>
    <s v="Circuit Park Zandvoort"/>
    <s v="Zandvoort"/>
    <s v="Netherlands"/>
    <s v="52.3888"/>
    <s v="4.54092"/>
    <s v="\N"/>
    <s v="Clay"/>
    <s v="Regazzoni"/>
    <x v="222"/>
    <n v="14493"/>
    <s v="Swiss"/>
    <s v="Ferrari"/>
    <s v="Italian"/>
    <s v="+1 Lap"/>
    <x v="2"/>
  </r>
  <r>
    <n v="15976"/>
    <n v="647"/>
    <n v="306"/>
    <n v="82"/>
    <n v="23"/>
    <n v="10"/>
    <s v="5"/>
    <s v="5"/>
    <n v="5"/>
    <n v="2"/>
    <n v="79"/>
    <s v="\N"/>
    <s v="\N"/>
    <s v="\N"/>
    <s v="\N"/>
    <s v="\N"/>
    <s v="\N"/>
    <n v="11"/>
    <x v="39"/>
    <n v="5"/>
    <n v="39"/>
    <s v="Dutch Grand Prix"/>
    <n v="25740"/>
    <s v="Circuit Park Zandvoort"/>
    <s v="Zandvoort"/>
    <s v="Netherlands"/>
    <s v="52.3888"/>
    <s v="4.54092"/>
    <s v="\N"/>
    <s v="Jean-Pierre"/>
    <s v="Beltoise"/>
    <x v="305"/>
    <n v="13631"/>
    <s v="French"/>
    <s v="Matra"/>
    <s v="French"/>
    <s v="+1 Lap"/>
    <x v="2"/>
  </r>
  <r>
    <n v="15977"/>
    <n v="647"/>
    <n v="341"/>
    <n v="187"/>
    <n v="16"/>
    <n v="14"/>
    <s v="6"/>
    <s v="6"/>
    <n v="6"/>
    <n v="1"/>
    <n v="79"/>
    <s v="\N"/>
    <s v="\N"/>
    <s v="\N"/>
    <s v="\N"/>
    <s v="\N"/>
    <s v="\N"/>
    <n v="11"/>
    <x v="39"/>
    <n v="5"/>
    <n v="39"/>
    <s v="Dutch Grand Prix"/>
    <n v="25740"/>
    <s v="Circuit Park Zandvoort"/>
    <s v="Zandvoort"/>
    <s v="Netherlands"/>
    <s v="52.3888"/>
    <s v="4.54092"/>
    <s v="\N"/>
    <s v="John"/>
    <s v="Surtees"/>
    <x v="340"/>
    <n v="12461"/>
    <s v="British"/>
    <s v="McLaren-Ford"/>
    <s v="British"/>
    <s v="+1 Lap"/>
    <x v="3"/>
  </r>
  <r>
    <n v="15978"/>
    <n v="647"/>
    <n v="357"/>
    <n v="32"/>
    <n v="12"/>
    <n v="8"/>
    <s v="7"/>
    <s v="7"/>
    <n v="7"/>
    <n v="0"/>
    <n v="78"/>
    <s v="\N"/>
    <s v="\N"/>
    <s v="\N"/>
    <s v="\N"/>
    <s v="\N"/>
    <s v="\N"/>
    <n v="12"/>
    <x v="39"/>
    <n v="5"/>
    <n v="39"/>
    <s v="Dutch Grand Prix"/>
    <n v="25740"/>
    <s v="Circuit Park Zandvoort"/>
    <s v="Zandvoort"/>
    <s v="Netherlands"/>
    <s v="52.3888"/>
    <s v="4.54092"/>
    <s v="\N"/>
    <s v="John"/>
    <s v="Miles"/>
    <x v="356"/>
    <n v="15871"/>
    <s v="British"/>
    <s v="Team Lotus"/>
    <s v="British"/>
    <s v="+2 Laps"/>
    <x v="3"/>
  </r>
  <r>
    <n v="15979"/>
    <n v="647"/>
    <n v="280"/>
    <n v="82"/>
    <n v="24"/>
    <n v="13"/>
    <s v="8"/>
    <s v="8"/>
    <n v="8"/>
    <n v="0"/>
    <n v="78"/>
    <s v="\N"/>
    <s v="\N"/>
    <s v="\N"/>
    <s v="\N"/>
    <s v="\N"/>
    <s v="\N"/>
    <n v="12"/>
    <x v="39"/>
    <n v="5"/>
    <n v="39"/>
    <s v="Dutch Grand Prix"/>
    <n v="25740"/>
    <s v="Circuit Park Zandvoort"/>
    <s v="Zandvoort"/>
    <s v="Netherlands"/>
    <s v="52.3888"/>
    <s v="4.54092"/>
    <s v="\N"/>
    <s v="Henri"/>
    <s v="Pescarolo"/>
    <x v="279"/>
    <n v="15609"/>
    <s v="French"/>
    <s v="Matra"/>
    <s v="French"/>
    <s v="+2 Laps"/>
    <x v="3"/>
  </r>
  <r>
    <n v="15980"/>
    <n v="647"/>
    <n v="238"/>
    <n v="37"/>
    <n v="22"/>
    <n v="16"/>
    <s v="9"/>
    <s v="9"/>
    <n v="9"/>
    <n v="0"/>
    <n v="78"/>
    <s v="\N"/>
    <s v="\N"/>
    <s v="\N"/>
    <s v="\N"/>
    <s v="\N"/>
    <s v="\N"/>
    <n v="12"/>
    <x v="39"/>
    <n v="5"/>
    <n v="39"/>
    <s v="Dutch Grand Prix"/>
    <n v="25740"/>
    <s v="Circuit Park Zandvoort"/>
    <s v="Zandvoort"/>
    <s v="Netherlands"/>
    <s v="52.3888"/>
    <s v="4.54092"/>
    <s v="\N"/>
    <s v="Ronnie"/>
    <s v="Peterson"/>
    <x v="237"/>
    <n v="16116"/>
    <s v="Swedish"/>
    <s v="March"/>
    <s v="British"/>
    <s v="+2 Laps"/>
    <x v="3"/>
  </r>
  <r>
    <n v="15981"/>
    <n v="647"/>
    <n v="345"/>
    <n v="66"/>
    <n v="1"/>
    <n v="7"/>
    <s v="10"/>
    <s v="10"/>
    <n v="10"/>
    <n v="0"/>
    <n v="77"/>
    <s v="\N"/>
    <s v="\N"/>
    <s v="\N"/>
    <s v="\N"/>
    <s v="\N"/>
    <s v="\N"/>
    <n v="13"/>
    <x v="39"/>
    <n v="5"/>
    <n v="39"/>
    <s v="Dutch Grand Prix"/>
    <n v="25740"/>
    <s v="Circuit Park Zandvoort"/>
    <s v="Zandvoort"/>
    <s v="Netherlands"/>
    <s v="52.3888"/>
    <s v="4.54092"/>
    <s v="\N"/>
    <s v="Pedro"/>
    <s v="Rodríguez"/>
    <x v="344"/>
    <n v="14628"/>
    <s v="Mexican"/>
    <s v="BRM"/>
    <s v="British"/>
    <s v="+3 Laps"/>
    <x v="3"/>
  </r>
  <r>
    <n v="15982"/>
    <n v="647"/>
    <n v="356"/>
    <n v="34"/>
    <n v="18"/>
    <n v="12"/>
    <s v="11"/>
    <s v="11"/>
    <n v="11"/>
    <n v="0"/>
    <n v="76"/>
    <s v="\N"/>
    <s v="\N"/>
    <s v="\N"/>
    <s v="\N"/>
    <s v="\N"/>
    <s v="\N"/>
    <n v="14"/>
    <x v="39"/>
    <n v="5"/>
    <n v="39"/>
    <s v="Dutch Grand Prix"/>
    <n v="25740"/>
    <s v="Circuit Park Zandvoort"/>
    <s v="Zandvoort"/>
    <s v="Netherlands"/>
    <s v="52.3888"/>
    <s v="4.54092"/>
    <s v="\N"/>
    <s v="Jack"/>
    <s v="Brabham"/>
    <x v="355"/>
    <n v="9589"/>
    <s v="Australian"/>
    <s v="Brabham"/>
    <s v="British"/>
    <s v="+4 Laps"/>
    <x v="5"/>
  </r>
  <r>
    <n v="15983"/>
    <n v="647"/>
    <n v="289"/>
    <n v="32"/>
    <n v="15"/>
    <n v="20"/>
    <s v="\N"/>
    <s v="N"/>
    <n v="12"/>
    <n v="0"/>
    <n v="71"/>
    <s v="\N"/>
    <s v="\N"/>
    <s v="\N"/>
    <s v="\N"/>
    <s v="\N"/>
    <s v="\N"/>
    <n v="62"/>
    <x v="39"/>
    <n v="5"/>
    <n v="39"/>
    <s v="Dutch Grand Prix"/>
    <n v="25740"/>
    <s v="Circuit Park Zandvoort"/>
    <s v="Zandvoort"/>
    <s v="Netherlands"/>
    <s v="52.3888"/>
    <s v="4.54092"/>
    <s v="\N"/>
    <s v="Graham"/>
    <s v="Hill"/>
    <x v="288"/>
    <n v="10639"/>
    <s v="British"/>
    <s v="Team Lotus"/>
    <s v="British"/>
    <s v="Not classified"/>
    <x v="4"/>
  </r>
  <r>
    <n v="15984"/>
    <n v="647"/>
    <n v="327"/>
    <n v="37"/>
    <n v="6"/>
    <n v="15"/>
    <s v="\N"/>
    <s v="R"/>
    <n v="13"/>
    <n v="0"/>
    <n v="31"/>
    <s v="\N"/>
    <s v="\N"/>
    <s v="\N"/>
    <s v="\N"/>
    <s v="\N"/>
    <s v="\N"/>
    <n v="5"/>
    <x v="39"/>
    <n v="5"/>
    <n v="39"/>
    <s v="Dutch Grand Prix"/>
    <n v="25740"/>
    <s v="Circuit Park Zandvoort"/>
    <s v="Zandvoort"/>
    <s v="Netherlands"/>
    <s v="52.3888"/>
    <s v="4.54092"/>
    <s v="\N"/>
    <s v="François"/>
    <s v="Cevert"/>
    <x v="326"/>
    <n v="16127"/>
    <s v="French"/>
    <s v="March"/>
    <s v="British"/>
    <s v="Engine"/>
    <x v="4"/>
  </r>
  <r>
    <n v="15985"/>
    <n v="647"/>
    <n v="352"/>
    <n v="66"/>
    <n v="3"/>
    <n v="18"/>
    <s v="\N"/>
    <s v="R"/>
    <n v="14"/>
    <n v="0"/>
    <n v="26"/>
    <s v="\N"/>
    <s v="\N"/>
    <s v="\N"/>
    <s v="\N"/>
    <s v="\N"/>
    <s v="\N"/>
    <n v="44"/>
    <x v="39"/>
    <n v="5"/>
    <n v="39"/>
    <s v="Dutch Grand Prix"/>
    <n v="25740"/>
    <s v="Circuit Park Zandvoort"/>
    <s v="Zandvoort"/>
    <s v="Netherlands"/>
    <s v="52.3888"/>
    <s v="4.54092"/>
    <s v="\N"/>
    <s v="George"/>
    <s v="Eaton"/>
    <x v="351"/>
    <n v="16753"/>
    <s v="Canadian"/>
    <s v="BRM"/>
    <s v="British"/>
    <s v="Oil leak"/>
    <x v="4"/>
  </r>
  <r>
    <n v="15986"/>
    <n v="647"/>
    <n v="262"/>
    <n v="66"/>
    <n v="2"/>
    <n v="5"/>
    <s v="\N"/>
    <s v="R"/>
    <n v="15"/>
    <n v="0"/>
    <n v="23"/>
    <s v="\N"/>
    <s v="\N"/>
    <s v="\N"/>
    <s v="\N"/>
    <s v="\N"/>
    <s v="\N"/>
    <n v="5"/>
    <x v="39"/>
    <n v="5"/>
    <n v="39"/>
    <s v="Dutch Grand Prix"/>
    <n v="25740"/>
    <s v="Circuit Park Zandvoort"/>
    <s v="Zandvoort"/>
    <s v="Netherlands"/>
    <s v="52.3888"/>
    <s v="4.54092"/>
    <s v="\N"/>
    <s v="Jackie"/>
    <s v="Oliver"/>
    <x v="261"/>
    <n v="15567"/>
    <s v="British"/>
    <s v="BRM"/>
    <s v="British"/>
    <s v="Engine"/>
    <x v="4"/>
  </r>
  <r>
    <n v="15987"/>
    <n v="647"/>
    <n v="361"/>
    <n v="86"/>
    <n v="4"/>
    <n v="9"/>
    <s v="\N"/>
    <s v="R"/>
    <n v="16"/>
    <n v="0"/>
    <n v="22"/>
    <s v="\N"/>
    <s v="\N"/>
    <s v="\N"/>
    <s v="\N"/>
    <s v="\N"/>
    <s v="\N"/>
    <n v="3"/>
    <x v="39"/>
    <n v="5"/>
    <n v="39"/>
    <s v="Dutch Grand Prix"/>
    <n v="25740"/>
    <s v="Circuit Park Zandvoort"/>
    <s v="Zandvoort"/>
    <s v="Netherlands"/>
    <s v="52.3888"/>
    <s v="4.54092"/>
    <s v="\N"/>
    <s v="Piers"/>
    <s v="Courage"/>
    <x v="361"/>
    <n v="15488"/>
    <s v="British"/>
    <s v="De Tomaso"/>
    <s v="Italian"/>
    <s v="Accident"/>
    <x v="4"/>
  </r>
  <r>
    <n v="15988"/>
    <n v="647"/>
    <n v="346"/>
    <n v="37"/>
    <n v="9"/>
    <n v="17"/>
    <s v="\N"/>
    <s v="R"/>
    <n v="17"/>
    <n v="0"/>
    <n v="22"/>
    <s v="\N"/>
    <s v="\N"/>
    <s v="\N"/>
    <s v="\N"/>
    <s v="\N"/>
    <s v="\N"/>
    <n v="5"/>
    <x v="39"/>
    <n v="5"/>
    <n v="39"/>
    <s v="Dutch Grand Prix"/>
    <n v="25740"/>
    <s v="Circuit Park Zandvoort"/>
    <s v="Zandvoort"/>
    <s v="Netherlands"/>
    <s v="52.3888"/>
    <s v="4.54092"/>
    <s v="\N"/>
    <s v="Jo"/>
    <s v="Siffert"/>
    <x v="345"/>
    <n v="13338"/>
    <s v="Swiss"/>
    <s v="March"/>
    <s v="British"/>
    <s v="Engine"/>
    <x v="4"/>
  </r>
  <r>
    <n v="15989"/>
    <n v="647"/>
    <n v="320"/>
    <n v="187"/>
    <n v="20"/>
    <n v="11"/>
    <s v="\N"/>
    <s v="R"/>
    <n v="18"/>
    <n v="0"/>
    <n v="18"/>
    <s v="\N"/>
    <s v="\N"/>
    <s v="\N"/>
    <s v="\N"/>
    <s v="\N"/>
    <s v="\N"/>
    <n v="3"/>
    <x v="39"/>
    <n v="5"/>
    <n v="39"/>
    <s v="Dutch Grand Prix"/>
    <n v="25740"/>
    <s v="Circuit Park Zandvoort"/>
    <s v="Zandvoort"/>
    <s v="Netherlands"/>
    <s v="52.3888"/>
    <s v="4.54092"/>
    <s v="\N"/>
    <s v="Peter"/>
    <s v="Gethin"/>
    <x v="319"/>
    <n v="14662"/>
    <s v="British"/>
    <s v="McLaren-Ford"/>
    <s v="British"/>
    <s v="Accident"/>
    <x v="4"/>
  </r>
  <r>
    <n v="15990"/>
    <n v="647"/>
    <n v="364"/>
    <n v="187"/>
    <n v="32"/>
    <n v="19"/>
    <s v="\N"/>
    <s v="R"/>
    <n v="19"/>
    <n v="0"/>
    <n v="2"/>
    <s v="\N"/>
    <s v="\N"/>
    <s v="\N"/>
    <s v="\N"/>
    <s v="\N"/>
    <s v="\N"/>
    <n v="5"/>
    <x v="39"/>
    <n v="5"/>
    <n v="39"/>
    <s v="Dutch Grand Prix"/>
    <n v="25740"/>
    <s v="Circuit Park Zandvoort"/>
    <s v="Zandvoort"/>
    <s v="Netherlands"/>
    <s v="52.3888"/>
    <s v="4.54092"/>
    <s v="\N"/>
    <s v="Dan"/>
    <s v="Gurney"/>
    <x v="363"/>
    <n v="11426"/>
    <s v="American"/>
    <s v="McLaren-Ford"/>
    <s v="British"/>
    <s v="Engine"/>
    <x v="4"/>
  </r>
  <r>
    <n v="15991"/>
    <n v="647"/>
    <n v="278"/>
    <n v="37"/>
    <n v="8"/>
    <n v="4"/>
    <s v="\N"/>
    <s v="R"/>
    <n v="20"/>
    <n v="0"/>
    <n v="1"/>
    <s v="\N"/>
    <s v="\N"/>
    <s v="\N"/>
    <s v="\N"/>
    <s v="\N"/>
    <s v="\N"/>
    <n v="8"/>
    <x v="39"/>
    <n v="5"/>
    <n v="39"/>
    <s v="Dutch Grand Prix"/>
    <n v="25740"/>
    <s v="Circuit Park Zandvoort"/>
    <s v="Zandvoort"/>
    <s v="Netherlands"/>
    <s v="52.3888"/>
    <s v="4.54092"/>
    <s v="\N"/>
    <s v="Chris"/>
    <s v="Amon"/>
    <x v="277"/>
    <n v="15907"/>
    <s v="New Zealander"/>
    <s v="March"/>
    <s v="British"/>
    <s v="Clutch"/>
    <x v="4"/>
  </r>
  <r>
    <n v="15992"/>
    <n v="647"/>
    <n v="333"/>
    <n v="198"/>
    <n v="21"/>
    <n v="0"/>
    <s v="\N"/>
    <s v="F"/>
    <n v="21"/>
    <n v="0"/>
    <n v="0"/>
    <s v="\N"/>
    <s v="\N"/>
    <s v="\N"/>
    <s v="\N"/>
    <s v="\N"/>
    <s v="\N"/>
    <n v="81"/>
    <x v="39"/>
    <n v="5"/>
    <n v="39"/>
    <s v="Dutch Grand Prix"/>
    <n v="25740"/>
    <s v="Circuit Park Zandvoort"/>
    <s v="Zandvoort"/>
    <s v="Netherlands"/>
    <s v="52.3888"/>
    <s v="4.54092"/>
    <s v="\N"/>
    <s v="Andrea"/>
    <s v="de Adamich"/>
    <x v="332"/>
    <n v="15252"/>
    <s v="Italian"/>
    <s v="McLaren-Alfa Romeo"/>
    <s v="British"/>
    <s v="Did not qualify"/>
    <x v="4"/>
  </r>
  <r>
    <n v="15993"/>
    <n v="647"/>
    <n v="243"/>
    <n v="34"/>
    <n v="19"/>
    <n v="0"/>
    <s v="\N"/>
    <s v="F"/>
    <n v="22"/>
    <n v="0"/>
    <n v="0"/>
    <s v="\N"/>
    <s v="\N"/>
    <s v="\N"/>
    <s v="\N"/>
    <s v="\N"/>
    <s v="\N"/>
    <n v="81"/>
    <x v="39"/>
    <n v="5"/>
    <n v="39"/>
    <s v="Dutch Grand Prix"/>
    <n v="25740"/>
    <s v="Circuit Park Zandvoort"/>
    <s v="Zandvoort"/>
    <s v="Netherlands"/>
    <s v="52.3888"/>
    <s v="4.54092"/>
    <s v="\N"/>
    <s v="Rolf"/>
    <s v="Stommelen"/>
    <x v="242"/>
    <n v="15898"/>
    <s v="German"/>
    <s v="Brabham"/>
    <s v="British"/>
    <s v="Did not qualify"/>
    <x v="4"/>
  </r>
  <r>
    <n v="15994"/>
    <n v="647"/>
    <n v="353"/>
    <n v="32"/>
    <n v="31"/>
    <n v="0"/>
    <s v="\N"/>
    <s v="F"/>
    <n v="23"/>
    <n v="0"/>
    <n v="0"/>
    <s v="\N"/>
    <s v="\N"/>
    <s v="\N"/>
    <s v="\N"/>
    <s v="\N"/>
    <s v="\N"/>
    <n v="81"/>
    <x v="39"/>
    <n v="5"/>
    <n v="39"/>
    <s v="Dutch Grand Prix"/>
    <n v="25740"/>
    <s v="Circuit Park Zandvoort"/>
    <s v="Zandvoort"/>
    <s v="Netherlands"/>
    <s v="52.3888"/>
    <s v="4.54092"/>
    <s v="\N"/>
    <s v="Pete"/>
    <s v="Lovely"/>
    <x v="352"/>
    <n v="9598"/>
    <s v="American"/>
    <s v="Team Lotus"/>
    <s v="British"/>
    <s v="Did not qualify"/>
    <x v="4"/>
  </r>
  <r>
    <n v="15995"/>
    <n v="647"/>
    <n v="351"/>
    <n v="85"/>
    <n v="29"/>
    <n v="0"/>
    <s v="\N"/>
    <s v="F"/>
    <n v="24"/>
    <n v="0"/>
    <n v="0"/>
    <s v="\N"/>
    <s v="\N"/>
    <s v="\N"/>
    <s v="\N"/>
    <s v="\N"/>
    <s v="\N"/>
    <n v="81"/>
    <x v="39"/>
    <n v="5"/>
    <n v="39"/>
    <s v="Dutch Grand Prix"/>
    <n v="25740"/>
    <s v="Circuit Park Zandvoort"/>
    <s v="Zandvoort"/>
    <s v="Netherlands"/>
    <s v="52.3888"/>
    <s v="4.54092"/>
    <s v="\N"/>
    <s v="Silvio"/>
    <s v="Moser"/>
    <x v="350"/>
    <n v="15090"/>
    <s v="Swiss"/>
    <s v="Bellasi"/>
    <s v="Swiss"/>
    <s v="Did not qualify"/>
    <x v="4"/>
  </r>
  <r>
    <n v="15996"/>
    <n v="648"/>
    <n v="358"/>
    <n v="32"/>
    <n v="6"/>
    <n v="6"/>
    <s v="1"/>
    <s v="1"/>
    <n v="1"/>
    <n v="9"/>
    <n v="38"/>
    <s v="1:55:57.0"/>
    <s v="695700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Jochen"/>
    <s v="Rindt"/>
    <x v="358"/>
    <n v="15449"/>
    <s v="Austrian"/>
    <s v="Team Lotus"/>
    <s v="British"/>
    <s v="Finished"/>
    <x v="0"/>
  </r>
  <r>
    <n v="15997"/>
    <n v="648"/>
    <n v="278"/>
    <n v="37"/>
    <n v="14"/>
    <n v="3"/>
    <s v="2"/>
    <s v="2"/>
    <n v="2"/>
    <n v="6"/>
    <n v="38"/>
    <s v="+7.61"/>
    <s v="696461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Chris"/>
    <s v="Amon"/>
    <x v="277"/>
    <n v="15907"/>
    <s v="New Zealander"/>
    <s v="March"/>
    <s v="British"/>
    <s v="Finished"/>
    <x v="1"/>
  </r>
  <r>
    <n v="15998"/>
    <n v="648"/>
    <n v="356"/>
    <n v="34"/>
    <n v="23"/>
    <n v="5"/>
    <s v="3"/>
    <s v="3"/>
    <n v="3"/>
    <n v="4"/>
    <n v="38"/>
    <s v="+44.83"/>
    <s v="700183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Jack"/>
    <s v="Brabham"/>
    <x v="355"/>
    <n v="9589"/>
    <s v="Australian"/>
    <s v="Brabham"/>
    <s v="British"/>
    <s v="Finished"/>
    <x v="1"/>
  </r>
  <r>
    <n v="15999"/>
    <n v="648"/>
    <n v="304"/>
    <n v="187"/>
    <n v="19"/>
    <n v="7"/>
    <s v="4"/>
    <s v="4"/>
    <n v="4"/>
    <n v="3"/>
    <n v="38"/>
    <s v="+45.66"/>
    <s v="700266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Denny"/>
    <s v="Hulme"/>
    <x v="303"/>
    <n v="13319"/>
    <s v="New Zealander"/>
    <s v="McLaren-Ford"/>
    <s v="British"/>
    <s v="Finished"/>
    <x v="2"/>
  </r>
  <r>
    <n v="16000"/>
    <n v="648"/>
    <n v="280"/>
    <n v="82"/>
    <n v="20"/>
    <n v="8"/>
    <s v="5"/>
    <s v="5"/>
    <n v="5"/>
    <n v="2"/>
    <n v="38"/>
    <s v="+1:19.42"/>
    <s v="703642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Henri"/>
    <s v="Pescarolo"/>
    <x v="279"/>
    <n v="15609"/>
    <s v="French"/>
    <s v="Matra"/>
    <s v="French"/>
    <s v="Finished"/>
    <x v="2"/>
  </r>
  <r>
    <n v="16001"/>
    <n v="648"/>
    <n v="364"/>
    <n v="187"/>
    <n v="32"/>
    <n v="17"/>
    <s v="6"/>
    <s v="6"/>
    <n v="6"/>
    <n v="1"/>
    <n v="38"/>
    <s v="+1:19.65"/>
    <s v="703665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Dan"/>
    <s v="Gurney"/>
    <x v="363"/>
    <n v="11426"/>
    <s v="American"/>
    <s v="McLaren-Ford"/>
    <s v="British"/>
    <s v="Finished"/>
    <x v="3"/>
  </r>
  <r>
    <n v="16002"/>
    <n v="648"/>
    <n v="243"/>
    <n v="34"/>
    <n v="22"/>
    <n v="14"/>
    <s v="7"/>
    <s v="7"/>
    <n v="7"/>
    <n v="0"/>
    <n v="38"/>
    <s v="+2:20.16"/>
    <s v="709716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Rolf"/>
    <s v="Stommelen"/>
    <x v="242"/>
    <n v="15898"/>
    <s v="German"/>
    <s v="Brabham"/>
    <s v="British"/>
    <s v="Finished"/>
    <x v="3"/>
  </r>
  <r>
    <n v="16003"/>
    <n v="648"/>
    <n v="357"/>
    <n v="32"/>
    <n v="7"/>
    <n v="18"/>
    <s v="8"/>
    <s v="8"/>
    <n v="8"/>
    <n v="0"/>
    <n v="38"/>
    <s v="+2:47.17"/>
    <s v="712417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John"/>
    <s v="Miles"/>
    <x v="356"/>
    <n v="15871"/>
    <s v="British"/>
    <s v="Team Lotus"/>
    <s v="British"/>
    <s v="Finished"/>
    <x v="3"/>
  </r>
  <r>
    <n v="16004"/>
    <n v="648"/>
    <n v="328"/>
    <n v="37"/>
    <n v="1"/>
    <n v="4"/>
    <s v="9"/>
    <s v="9"/>
    <n v="9"/>
    <n v="0"/>
    <n v="38"/>
    <s v="+3:09.61"/>
    <s v="7146610"/>
    <s v="\N"/>
    <s v="\N"/>
    <s v="\N"/>
    <s v="\N"/>
    <n v="1"/>
    <x v="39"/>
    <n v="6"/>
    <n v="51"/>
    <s v="French Grand Prix"/>
    <n v="25754"/>
    <s v="Charade Circuit"/>
    <s v="Clermont-Ferrand"/>
    <s v="France"/>
    <s v="45.7472"/>
    <s v="3.03889"/>
    <s v="\N"/>
    <s v="Jackie"/>
    <s v="Stewart"/>
    <x v="327"/>
    <n v="14407"/>
    <s v="British"/>
    <s v="March"/>
    <s v="British"/>
    <s v="Finished"/>
    <x v="3"/>
  </r>
  <r>
    <n v="16005"/>
    <n v="648"/>
    <n v="289"/>
    <n v="32"/>
    <n v="8"/>
    <n v="20"/>
    <s v="10"/>
    <s v="10"/>
    <n v="10"/>
    <n v="0"/>
    <n v="37"/>
    <s v="\N"/>
    <s v="\N"/>
    <s v="\N"/>
    <s v="\N"/>
    <s v="\N"/>
    <s v="\N"/>
    <n v="11"/>
    <x v="39"/>
    <n v="6"/>
    <n v="51"/>
    <s v="French Grand Prix"/>
    <n v="25754"/>
    <s v="Charade Circuit"/>
    <s v="Clermont-Ferrand"/>
    <s v="France"/>
    <s v="45.7472"/>
    <s v="3.03889"/>
    <s v="\N"/>
    <s v="Graham"/>
    <s v="Hill"/>
    <x v="288"/>
    <n v="10639"/>
    <s v="British"/>
    <s v="Team Lotus"/>
    <s v="British"/>
    <s v="+1 Lap"/>
    <x v="3"/>
  </r>
  <r>
    <n v="16006"/>
    <n v="648"/>
    <n v="327"/>
    <n v="37"/>
    <n v="2"/>
    <n v="13"/>
    <s v="11"/>
    <s v="11"/>
    <n v="11"/>
    <n v="0"/>
    <n v="37"/>
    <s v="\N"/>
    <s v="\N"/>
    <s v="\N"/>
    <s v="\N"/>
    <s v="\N"/>
    <s v="\N"/>
    <n v="11"/>
    <x v="39"/>
    <n v="6"/>
    <n v="51"/>
    <s v="French Grand Prix"/>
    <n v="25754"/>
    <s v="Charade Circuit"/>
    <s v="Clermont-Ferrand"/>
    <s v="France"/>
    <s v="45.7472"/>
    <s v="3.03889"/>
    <s v="\N"/>
    <s v="François"/>
    <s v="Cevert"/>
    <x v="326"/>
    <n v="16127"/>
    <s v="French"/>
    <s v="March"/>
    <s v="British"/>
    <s v="+1 Lap"/>
    <x v="5"/>
  </r>
  <r>
    <n v="16007"/>
    <n v="648"/>
    <n v="352"/>
    <n v="66"/>
    <n v="4"/>
    <n v="19"/>
    <s v="12"/>
    <s v="12"/>
    <n v="12"/>
    <n v="0"/>
    <n v="36"/>
    <s v="\N"/>
    <s v="\N"/>
    <s v="\N"/>
    <s v="\N"/>
    <s v="\N"/>
    <s v="\N"/>
    <n v="12"/>
    <x v="39"/>
    <n v="6"/>
    <n v="51"/>
    <s v="French Grand Prix"/>
    <n v="25754"/>
    <s v="Charade Circuit"/>
    <s v="Clermont-Ferrand"/>
    <s v="France"/>
    <s v="45.7472"/>
    <s v="3.03889"/>
    <s v="\N"/>
    <s v="George"/>
    <s v="Eaton"/>
    <x v="351"/>
    <n v="16753"/>
    <s v="Canadian"/>
    <s v="BRM"/>
    <s v="British"/>
    <s v="+2 Laps"/>
    <x v="5"/>
  </r>
  <r>
    <n v="16008"/>
    <n v="648"/>
    <n v="306"/>
    <n v="82"/>
    <n v="21"/>
    <n v="2"/>
    <s v="13"/>
    <s v="13"/>
    <n v="13"/>
    <n v="0"/>
    <n v="35"/>
    <s v="\N"/>
    <s v="\N"/>
    <s v="\N"/>
    <s v="\N"/>
    <s v="\N"/>
    <s v="\N"/>
    <n v="60"/>
    <x v="39"/>
    <n v="6"/>
    <n v="51"/>
    <s v="French Grand Prix"/>
    <n v="25754"/>
    <s v="Charade Circuit"/>
    <s v="Clermont-Ferrand"/>
    <s v="France"/>
    <s v="45.7472"/>
    <s v="3.03889"/>
    <s v="\N"/>
    <s v="Jean-Pierre"/>
    <s v="Beltoise"/>
    <x v="305"/>
    <n v="13631"/>
    <s v="French"/>
    <s v="Matra"/>
    <s v="French"/>
    <s v="Out of fuel"/>
    <x v="5"/>
  </r>
  <r>
    <n v="16009"/>
    <n v="648"/>
    <n v="363"/>
    <n v="6"/>
    <n v="11"/>
    <n v="11"/>
    <s v="14"/>
    <s v="14"/>
    <n v="14"/>
    <n v="0"/>
    <n v="35"/>
    <s v="\N"/>
    <s v="\N"/>
    <s v="\N"/>
    <s v="\N"/>
    <s v="\N"/>
    <s v="\N"/>
    <n v="13"/>
    <x v="39"/>
    <n v="6"/>
    <n v="51"/>
    <s v="French Grand Prix"/>
    <n v="25754"/>
    <s v="Charade Circuit"/>
    <s v="Clermont-Ferrand"/>
    <s v="France"/>
    <s v="45.7472"/>
    <s v="3.03889"/>
    <s v="\N"/>
    <s v="Ignazio"/>
    <s v="Giunti"/>
    <x v="362"/>
    <n v="15218"/>
    <s v="Italian"/>
    <s v="Ferrari"/>
    <s v="Italian"/>
    <s v="+3 Laps"/>
    <x v="5"/>
  </r>
  <r>
    <n v="16010"/>
    <n v="648"/>
    <n v="333"/>
    <n v="198"/>
    <n v="16"/>
    <n v="15"/>
    <s v="\N"/>
    <s v="N"/>
    <n v="15"/>
    <n v="0"/>
    <n v="29"/>
    <s v="\N"/>
    <s v="\N"/>
    <s v="\N"/>
    <s v="\N"/>
    <s v="\N"/>
    <s v="\N"/>
    <n v="62"/>
    <x v="39"/>
    <n v="6"/>
    <n v="51"/>
    <s v="French Grand Prix"/>
    <n v="25754"/>
    <s v="Charade Circuit"/>
    <s v="Clermont-Ferrand"/>
    <s v="France"/>
    <s v="45.7472"/>
    <s v="3.03889"/>
    <s v="\N"/>
    <s v="Andrea"/>
    <s v="de Adamich"/>
    <x v="332"/>
    <n v="15252"/>
    <s v="Italian"/>
    <s v="McLaren-Alfa Romeo"/>
    <s v="British"/>
    <s v="Not classified"/>
    <x v="4"/>
  </r>
  <r>
    <n v="16011"/>
    <n v="648"/>
    <n v="346"/>
    <n v="37"/>
    <n v="12"/>
    <n v="16"/>
    <s v="\N"/>
    <s v="R"/>
    <n v="16"/>
    <n v="0"/>
    <n v="23"/>
    <s v="\N"/>
    <s v="\N"/>
    <s v="\N"/>
    <s v="\N"/>
    <s v="\N"/>
    <s v="\N"/>
    <n v="3"/>
    <x v="39"/>
    <n v="6"/>
    <n v="51"/>
    <s v="French Grand Prix"/>
    <n v="25754"/>
    <s v="Charade Circuit"/>
    <s v="Clermont-Ferrand"/>
    <s v="France"/>
    <s v="45.7472"/>
    <s v="3.03889"/>
    <s v="\N"/>
    <s v="Jo"/>
    <s v="Siffert"/>
    <x v="345"/>
    <n v="13338"/>
    <s v="Swiss"/>
    <s v="March"/>
    <s v="British"/>
    <s v="Accident"/>
    <x v="4"/>
  </r>
  <r>
    <n v="16012"/>
    <n v="648"/>
    <n v="238"/>
    <n v="37"/>
    <n v="18"/>
    <n v="9"/>
    <s v="\N"/>
    <s v="R"/>
    <n v="17"/>
    <n v="0"/>
    <n v="17"/>
    <s v="\N"/>
    <s v="\N"/>
    <s v="\N"/>
    <s v="\N"/>
    <s v="\N"/>
    <s v="\N"/>
    <n v="24"/>
    <x v="39"/>
    <n v="6"/>
    <n v="51"/>
    <s v="French Grand Prix"/>
    <n v="25754"/>
    <s v="Charade Circuit"/>
    <s v="Clermont-Ferrand"/>
    <s v="France"/>
    <s v="45.7472"/>
    <s v="3.03889"/>
    <s v="\N"/>
    <s v="Ronnie"/>
    <s v="Peterson"/>
    <x v="237"/>
    <n v="16116"/>
    <s v="Swedish"/>
    <s v="March"/>
    <s v="British"/>
    <s v="Differential"/>
    <x v="4"/>
  </r>
  <r>
    <n v="16013"/>
    <n v="648"/>
    <n v="235"/>
    <n v="6"/>
    <n v="10"/>
    <n v="1"/>
    <s v="\N"/>
    <s v="R"/>
    <n v="18"/>
    <n v="0"/>
    <n v="16"/>
    <s v="\N"/>
    <s v="\N"/>
    <s v="\N"/>
    <s v="\N"/>
    <s v="\N"/>
    <s v="\N"/>
    <n v="5"/>
    <x v="39"/>
    <n v="6"/>
    <n v="51"/>
    <s v="French Grand Prix"/>
    <n v="25754"/>
    <s v="Charade Circuit"/>
    <s v="Clermont-Ferrand"/>
    <s v="France"/>
    <s v="45.7472"/>
    <s v="3.03889"/>
    <s v="\N"/>
    <s v="Jacky"/>
    <s v="Ickx"/>
    <x v="234"/>
    <n v="16438"/>
    <s v="Belgian"/>
    <s v="Ferrari"/>
    <s v="Italian"/>
    <s v="Engine"/>
    <x v="4"/>
  </r>
  <r>
    <n v="16014"/>
    <n v="648"/>
    <n v="345"/>
    <n v="66"/>
    <n v="3"/>
    <n v="10"/>
    <s v="\N"/>
    <s v="R"/>
    <n v="19"/>
    <n v="0"/>
    <n v="6"/>
    <s v="\N"/>
    <s v="\N"/>
    <s v="\N"/>
    <s v="\N"/>
    <s v="\N"/>
    <s v="\N"/>
    <n v="6"/>
    <x v="39"/>
    <n v="6"/>
    <n v="51"/>
    <s v="French Grand Prix"/>
    <n v="25754"/>
    <s v="Charade Circuit"/>
    <s v="Clermont-Ferrand"/>
    <s v="France"/>
    <s v="45.7472"/>
    <s v="3.03889"/>
    <s v="\N"/>
    <s v="Pedro"/>
    <s v="Rodríguez"/>
    <x v="344"/>
    <n v="14628"/>
    <s v="Mexican"/>
    <s v="BRM"/>
    <s v="British"/>
    <s v="Gearbox"/>
    <x v="4"/>
  </r>
  <r>
    <n v="16015"/>
    <n v="648"/>
    <n v="262"/>
    <n v="66"/>
    <n v="5"/>
    <n v="12"/>
    <s v="\N"/>
    <s v="R"/>
    <n v="20"/>
    <n v="0"/>
    <n v="5"/>
    <s v="\N"/>
    <s v="\N"/>
    <s v="\N"/>
    <s v="\N"/>
    <s v="\N"/>
    <s v="\N"/>
    <n v="5"/>
    <x v="39"/>
    <n v="6"/>
    <n v="51"/>
    <s v="French Grand Prix"/>
    <n v="25754"/>
    <s v="Charade Circuit"/>
    <s v="Clermont-Ferrand"/>
    <s v="France"/>
    <s v="45.7472"/>
    <s v="3.03889"/>
    <s v="\N"/>
    <s v="Jackie"/>
    <s v="Oliver"/>
    <x v="261"/>
    <n v="15567"/>
    <s v="British"/>
    <s v="BRM"/>
    <s v="British"/>
    <s v="Engine"/>
    <x v="4"/>
  </r>
  <r>
    <n v="16016"/>
    <n v="648"/>
    <n v="351"/>
    <n v="85"/>
    <n v="24"/>
    <n v="0"/>
    <s v="\N"/>
    <s v="F"/>
    <n v="21"/>
    <n v="0"/>
    <n v="0"/>
    <s v="\N"/>
    <s v="\N"/>
    <s v="\N"/>
    <s v="\N"/>
    <s v="\N"/>
    <s v="\N"/>
    <n v="81"/>
    <x v="39"/>
    <n v="6"/>
    <n v="51"/>
    <s v="French Grand Prix"/>
    <n v="25754"/>
    <s v="Charade Circuit"/>
    <s v="Clermont-Ferrand"/>
    <s v="France"/>
    <s v="45.7472"/>
    <s v="3.03889"/>
    <s v="\N"/>
    <s v="Silvio"/>
    <s v="Moser"/>
    <x v="350"/>
    <n v="15090"/>
    <s v="Swiss"/>
    <s v="Bellasi"/>
    <s v="Swiss"/>
    <s v="Did not qualify"/>
    <x v="4"/>
  </r>
  <r>
    <n v="16017"/>
    <n v="648"/>
    <n v="339"/>
    <n v="32"/>
    <n v="9"/>
    <n v="0"/>
    <s v="\N"/>
    <s v="F"/>
    <n v="22"/>
    <n v="0"/>
    <n v="0"/>
    <s v="\N"/>
    <s v="\N"/>
    <s v="\N"/>
    <s v="\N"/>
    <s v="\N"/>
    <s v="\N"/>
    <n v="81"/>
    <x v="39"/>
    <n v="6"/>
    <n v="51"/>
    <s v="French Grand Prix"/>
    <n v="25754"/>
    <s v="Charade Circuit"/>
    <s v="Clermont-Ferrand"/>
    <s v="France"/>
    <s v="45.7472"/>
    <s v="3.03889"/>
    <s v="\N"/>
    <s v="Alex"/>
    <s v="Soler-Roig"/>
    <x v="338"/>
    <n v="11991"/>
    <s v="Spanish"/>
    <s v="Team Lotus"/>
    <s v="British"/>
    <s v="Did not qualify"/>
    <x v="4"/>
  </r>
  <r>
    <n v="16018"/>
    <n v="648"/>
    <n v="353"/>
    <n v="32"/>
    <n v="25"/>
    <n v="0"/>
    <s v="\N"/>
    <s v="F"/>
    <n v="23"/>
    <n v="0"/>
    <n v="0"/>
    <s v="\N"/>
    <s v="\N"/>
    <s v="\N"/>
    <s v="\N"/>
    <s v="\N"/>
    <s v="\N"/>
    <n v="81"/>
    <x v="39"/>
    <n v="6"/>
    <n v="51"/>
    <s v="French Grand Prix"/>
    <n v="25754"/>
    <s v="Charade Circuit"/>
    <s v="Clermont-Ferrand"/>
    <s v="France"/>
    <s v="45.7472"/>
    <s v="3.03889"/>
    <s v="\N"/>
    <s v="Pete"/>
    <s v="Lovely"/>
    <x v="352"/>
    <n v="9598"/>
    <s v="American"/>
    <s v="Team Lotus"/>
    <s v="British"/>
    <s v="Did not qualify"/>
    <x v="4"/>
  </r>
  <r>
    <n v="16019"/>
    <n v="649"/>
    <n v="358"/>
    <n v="32"/>
    <n v="5"/>
    <n v="1"/>
    <s v="1"/>
    <s v="1"/>
    <n v="1"/>
    <n v="9"/>
    <n v="80"/>
    <s v="1:57:02.0"/>
    <s v="7022000"/>
    <s v="\N"/>
    <s v="\N"/>
    <s v="\N"/>
    <s v="\N"/>
    <n v="1"/>
    <x v="39"/>
    <n v="7"/>
    <n v="38"/>
    <s v="British Grand Prix"/>
    <n v="25767"/>
    <s v="Brands Hatch"/>
    <s v="Kent"/>
    <s v="UK"/>
    <s v="51.3569"/>
    <s v="0.263056"/>
    <s v="\N"/>
    <s v="Jochen"/>
    <s v="Rindt"/>
    <x v="358"/>
    <n v="15449"/>
    <s v="Austrian"/>
    <s v="Team Lotus"/>
    <s v="British"/>
    <s v="Finished"/>
    <x v="0"/>
  </r>
  <r>
    <n v="16020"/>
    <n v="649"/>
    <n v="356"/>
    <n v="34"/>
    <n v="17"/>
    <n v="2"/>
    <s v="2"/>
    <s v="2"/>
    <n v="2"/>
    <n v="6"/>
    <n v="80"/>
    <s v="+32.9"/>
    <s v="7054900"/>
    <s v="\N"/>
    <s v="\N"/>
    <s v="\N"/>
    <s v="\N"/>
    <n v="1"/>
    <x v="39"/>
    <n v="7"/>
    <n v="38"/>
    <s v="British Grand Prix"/>
    <n v="25767"/>
    <s v="Brands Hatch"/>
    <s v="Kent"/>
    <s v="UK"/>
    <s v="51.3569"/>
    <s v="0.263056"/>
    <s v="\N"/>
    <s v="Jack"/>
    <s v="Brabham"/>
    <x v="355"/>
    <n v="9589"/>
    <s v="Australian"/>
    <s v="Brabham"/>
    <s v="British"/>
    <s v="Finished"/>
    <x v="1"/>
  </r>
  <r>
    <n v="16021"/>
    <n v="649"/>
    <n v="304"/>
    <n v="187"/>
    <n v="9"/>
    <n v="5"/>
    <s v="3"/>
    <s v="3"/>
    <n v="3"/>
    <n v="4"/>
    <n v="80"/>
    <s v="+54.4"/>
    <s v="7076400"/>
    <s v="\N"/>
    <s v="\N"/>
    <s v="\N"/>
    <s v="\N"/>
    <n v="1"/>
    <x v="39"/>
    <n v="7"/>
    <n v="38"/>
    <s v="British Grand Prix"/>
    <n v="25767"/>
    <s v="Brands Hatch"/>
    <s v="Kent"/>
    <s v="UK"/>
    <s v="51.3569"/>
    <s v="0.263056"/>
    <s v="\N"/>
    <s v="Denny"/>
    <s v="Hulme"/>
    <x v="303"/>
    <n v="13319"/>
    <s v="New Zealander"/>
    <s v="McLaren-Ford"/>
    <s v="British"/>
    <s v="Finished"/>
    <x v="1"/>
  </r>
  <r>
    <n v="16022"/>
    <n v="649"/>
    <n v="223"/>
    <n v="6"/>
    <n v="4"/>
    <n v="6"/>
    <s v="4"/>
    <s v="4"/>
    <n v="4"/>
    <n v="3"/>
    <n v="80"/>
    <s v="+54.8"/>
    <s v="7076800"/>
    <s v="\N"/>
    <s v="\N"/>
    <s v="\N"/>
    <s v="\N"/>
    <n v="1"/>
    <x v="39"/>
    <n v="7"/>
    <n v="38"/>
    <s v="British Grand Prix"/>
    <n v="25767"/>
    <s v="Brands Hatch"/>
    <s v="Kent"/>
    <s v="UK"/>
    <s v="51.3569"/>
    <s v="0.263056"/>
    <s v="\N"/>
    <s v="Clay"/>
    <s v="Regazzoni"/>
    <x v="222"/>
    <n v="14493"/>
    <s v="Swiss"/>
    <s v="Ferrari"/>
    <s v="Italian"/>
    <s v="Finished"/>
    <x v="2"/>
  </r>
  <r>
    <n v="16023"/>
    <n v="649"/>
    <n v="278"/>
    <n v="37"/>
    <n v="16"/>
    <n v="17"/>
    <s v="5"/>
    <s v="5"/>
    <n v="5"/>
    <n v="2"/>
    <n v="79"/>
    <s v="\N"/>
    <s v="\N"/>
    <s v="\N"/>
    <s v="\N"/>
    <s v="\N"/>
    <s v="\N"/>
    <n v="11"/>
    <x v="39"/>
    <n v="7"/>
    <n v="38"/>
    <s v="British Grand Prix"/>
    <n v="25767"/>
    <s v="Brands Hatch"/>
    <s v="Kent"/>
    <s v="UK"/>
    <s v="51.3569"/>
    <s v="0.263056"/>
    <s v="\N"/>
    <s v="Chris"/>
    <s v="Amon"/>
    <x v="277"/>
    <n v="15907"/>
    <s v="New Zealander"/>
    <s v="March"/>
    <s v="British"/>
    <s v="+1 Lap"/>
    <x v="2"/>
  </r>
  <r>
    <n v="16024"/>
    <n v="649"/>
    <n v="289"/>
    <n v="32"/>
    <n v="14"/>
    <n v="22"/>
    <s v="6"/>
    <s v="6"/>
    <n v="6"/>
    <n v="1"/>
    <n v="79"/>
    <s v="\N"/>
    <s v="\N"/>
    <s v="\N"/>
    <s v="\N"/>
    <s v="\N"/>
    <s v="\N"/>
    <n v="11"/>
    <x v="39"/>
    <n v="7"/>
    <n v="38"/>
    <s v="British Grand Prix"/>
    <n v="25767"/>
    <s v="Brands Hatch"/>
    <s v="Kent"/>
    <s v="UK"/>
    <s v="51.3569"/>
    <s v="0.263056"/>
    <s v="\N"/>
    <s v="Graham"/>
    <s v="Hill"/>
    <x v="288"/>
    <n v="10639"/>
    <s v="British"/>
    <s v="Team Lotus"/>
    <s v="British"/>
    <s v="+1 Lap"/>
    <x v="3"/>
  </r>
  <r>
    <n v="16025"/>
    <n v="649"/>
    <n v="327"/>
    <n v="37"/>
    <n v="2"/>
    <n v="14"/>
    <s v="7"/>
    <s v="7"/>
    <n v="7"/>
    <n v="0"/>
    <n v="79"/>
    <s v="\N"/>
    <s v="\N"/>
    <s v="\N"/>
    <s v="\N"/>
    <s v="\N"/>
    <s v="\N"/>
    <n v="11"/>
    <x v="39"/>
    <n v="7"/>
    <n v="38"/>
    <s v="British Grand Prix"/>
    <n v="25767"/>
    <s v="Brands Hatch"/>
    <s v="Kent"/>
    <s v="UK"/>
    <s v="51.3569"/>
    <s v="0.263056"/>
    <s v="\N"/>
    <s v="François"/>
    <s v="Cevert"/>
    <x v="326"/>
    <n v="16127"/>
    <s v="French"/>
    <s v="March"/>
    <s v="British"/>
    <s v="+1 Lap"/>
    <x v="3"/>
  </r>
  <r>
    <n v="16026"/>
    <n v="649"/>
    <n v="224"/>
    <n v="32"/>
    <n v="28"/>
    <n v="21"/>
    <s v="8"/>
    <s v="8"/>
    <n v="8"/>
    <n v="0"/>
    <n v="78"/>
    <s v="\N"/>
    <s v="\N"/>
    <s v="\N"/>
    <s v="\N"/>
    <s v="\N"/>
    <s v="\N"/>
    <n v="12"/>
    <x v="39"/>
    <n v="7"/>
    <n v="38"/>
    <s v="British Grand Prix"/>
    <n v="25767"/>
    <s v="Brands Hatch"/>
    <s v="Kent"/>
    <s v="UK"/>
    <s v="51.3569"/>
    <s v="0.263056"/>
    <s v="\N"/>
    <s v="Emerson"/>
    <s v="Fittipaldi"/>
    <x v="223"/>
    <n v="17148"/>
    <s v="Brazilian"/>
    <s v="Team Lotus"/>
    <s v="British"/>
    <s v="+2 Laps"/>
    <x v="3"/>
  </r>
  <r>
    <n v="16027"/>
    <n v="649"/>
    <n v="238"/>
    <n v="37"/>
    <n v="27"/>
    <n v="13"/>
    <s v="9"/>
    <s v="9"/>
    <n v="9"/>
    <n v="0"/>
    <n v="72"/>
    <s v="\N"/>
    <s v="\N"/>
    <s v="\N"/>
    <s v="\N"/>
    <s v="\N"/>
    <s v="\N"/>
    <n v="18"/>
    <x v="39"/>
    <n v="7"/>
    <n v="38"/>
    <s v="British Grand Prix"/>
    <n v="25767"/>
    <s v="Brands Hatch"/>
    <s v="Kent"/>
    <s v="UK"/>
    <s v="51.3569"/>
    <s v="0.263056"/>
    <s v="\N"/>
    <s v="Ronnie"/>
    <s v="Peterson"/>
    <x v="237"/>
    <n v="16116"/>
    <s v="Swedish"/>
    <s v="March"/>
    <s v="British"/>
    <s v="+8 Laps"/>
    <x v="3"/>
  </r>
  <r>
    <n v="16028"/>
    <n v="649"/>
    <n v="353"/>
    <n v="32"/>
    <n v="29"/>
    <n v="23"/>
    <s v="\N"/>
    <s v="N"/>
    <n v="10"/>
    <n v="0"/>
    <n v="69"/>
    <s v="\N"/>
    <s v="\N"/>
    <s v="\N"/>
    <s v="\N"/>
    <s v="\N"/>
    <s v="\N"/>
    <n v="62"/>
    <x v="39"/>
    <n v="7"/>
    <n v="38"/>
    <s v="British Grand Prix"/>
    <n v="25767"/>
    <s v="Brands Hatch"/>
    <s v="Kent"/>
    <s v="UK"/>
    <s v="51.3569"/>
    <s v="0.263056"/>
    <s v="\N"/>
    <s v="Pete"/>
    <s v="Lovely"/>
    <x v="352"/>
    <n v="9598"/>
    <s v="American"/>
    <s v="Team Lotus"/>
    <s v="British"/>
    <s v="Not classified"/>
    <x v="4"/>
  </r>
  <r>
    <n v="16029"/>
    <n v="649"/>
    <n v="364"/>
    <n v="187"/>
    <n v="32"/>
    <n v="11"/>
    <s v="\N"/>
    <s v="R"/>
    <n v="11"/>
    <n v="0"/>
    <n v="60"/>
    <s v="\N"/>
    <s v="\N"/>
    <s v="\N"/>
    <s v="\N"/>
    <s v="\N"/>
    <s v="\N"/>
    <n v="51"/>
    <x v="39"/>
    <n v="7"/>
    <n v="38"/>
    <s v="British Grand Prix"/>
    <n v="25767"/>
    <s v="Brands Hatch"/>
    <s v="Kent"/>
    <s v="UK"/>
    <s v="51.3569"/>
    <s v="0.263056"/>
    <s v="\N"/>
    <s v="Dan"/>
    <s v="Gurney"/>
    <x v="363"/>
    <n v="11426"/>
    <s v="American"/>
    <s v="McLaren-Ford"/>
    <s v="British"/>
    <s v="Oil pressure"/>
    <x v="4"/>
  </r>
  <r>
    <n v="16030"/>
    <n v="649"/>
    <n v="345"/>
    <n v="66"/>
    <n v="22"/>
    <n v="15"/>
    <s v="\N"/>
    <s v="R"/>
    <n v="12"/>
    <n v="0"/>
    <n v="58"/>
    <s v="\N"/>
    <s v="\N"/>
    <s v="\N"/>
    <s v="\N"/>
    <s v="\N"/>
    <s v="\N"/>
    <n v="3"/>
    <x v="39"/>
    <n v="7"/>
    <n v="38"/>
    <s v="British Grand Prix"/>
    <n v="25767"/>
    <s v="Brands Hatch"/>
    <s v="Kent"/>
    <s v="UK"/>
    <s v="51.3569"/>
    <s v="0.263056"/>
    <s v="\N"/>
    <s v="Pedro"/>
    <s v="Rodríguez"/>
    <x v="344"/>
    <n v="14628"/>
    <s v="Mexican"/>
    <s v="BRM"/>
    <s v="British"/>
    <s v="Accident"/>
    <x v="4"/>
  </r>
  <r>
    <n v="16031"/>
    <n v="649"/>
    <n v="262"/>
    <n v="66"/>
    <n v="23"/>
    <n v="4"/>
    <s v="\N"/>
    <s v="R"/>
    <n v="13"/>
    <n v="0"/>
    <n v="54"/>
    <s v="\N"/>
    <s v="\N"/>
    <s v="\N"/>
    <s v="\N"/>
    <s v="\N"/>
    <s v="\N"/>
    <n v="5"/>
    <x v="39"/>
    <n v="7"/>
    <n v="38"/>
    <s v="British Grand Prix"/>
    <n v="25767"/>
    <s v="Brands Hatch"/>
    <s v="Kent"/>
    <s v="UK"/>
    <s v="51.3569"/>
    <s v="0.263056"/>
    <s v="\N"/>
    <s v="Jackie"/>
    <s v="Oliver"/>
    <x v="261"/>
    <n v="15567"/>
    <s v="British"/>
    <s v="BRM"/>
    <s v="British"/>
    <s v="Engine"/>
    <x v="4"/>
  </r>
  <r>
    <n v="16032"/>
    <n v="649"/>
    <n v="328"/>
    <n v="37"/>
    <n v="1"/>
    <n v="8"/>
    <s v="\N"/>
    <s v="R"/>
    <n v="14"/>
    <n v="0"/>
    <n v="52"/>
    <s v="\N"/>
    <s v="\N"/>
    <s v="\N"/>
    <s v="\N"/>
    <s v="\N"/>
    <s v="\N"/>
    <n v="8"/>
    <x v="39"/>
    <n v="7"/>
    <n v="38"/>
    <s v="British Grand Prix"/>
    <n v="25767"/>
    <s v="Brands Hatch"/>
    <s v="Kent"/>
    <s v="UK"/>
    <s v="51.3569"/>
    <s v="0.263056"/>
    <s v="\N"/>
    <s v="Jackie"/>
    <s v="Stewart"/>
    <x v="327"/>
    <n v="14407"/>
    <s v="British"/>
    <s v="March"/>
    <s v="British"/>
    <s v="Clutch"/>
    <x v="4"/>
  </r>
  <r>
    <n v="16033"/>
    <n v="649"/>
    <n v="341"/>
    <n v="63"/>
    <n v="20"/>
    <n v="19"/>
    <s v="\N"/>
    <s v="R"/>
    <n v="15"/>
    <n v="0"/>
    <n v="51"/>
    <s v="\N"/>
    <s v="\N"/>
    <s v="\N"/>
    <s v="\N"/>
    <s v="\N"/>
    <s v="\N"/>
    <n v="51"/>
    <x v="39"/>
    <n v="7"/>
    <n v="38"/>
    <s v="British Grand Prix"/>
    <n v="25767"/>
    <s v="Brands Hatch"/>
    <s v="Kent"/>
    <s v="UK"/>
    <s v="51.3569"/>
    <s v="0.263056"/>
    <s v="\N"/>
    <s v="John"/>
    <s v="Surtees"/>
    <x v="340"/>
    <n v="12461"/>
    <s v="British"/>
    <s v="Surtees"/>
    <s v="British"/>
    <s v="Oil pressure"/>
    <x v="4"/>
  </r>
  <r>
    <n v="16034"/>
    <n v="649"/>
    <n v="280"/>
    <n v="82"/>
    <n v="8"/>
    <n v="12"/>
    <s v="\N"/>
    <s v="R"/>
    <n v="16"/>
    <n v="0"/>
    <n v="41"/>
    <s v="\N"/>
    <s v="\N"/>
    <s v="\N"/>
    <s v="\N"/>
    <s v="\N"/>
    <s v="\N"/>
    <n v="3"/>
    <x v="39"/>
    <n v="7"/>
    <n v="38"/>
    <s v="British Grand Prix"/>
    <n v="25767"/>
    <s v="Brands Hatch"/>
    <s v="Kent"/>
    <s v="UK"/>
    <s v="51.3569"/>
    <s v="0.263056"/>
    <s v="\N"/>
    <s v="Henri"/>
    <s v="Pescarolo"/>
    <x v="279"/>
    <n v="15609"/>
    <s v="French"/>
    <s v="Matra"/>
    <s v="French"/>
    <s v="Accident"/>
    <x v="4"/>
  </r>
  <r>
    <n v="16035"/>
    <n v="649"/>
    <n v="306"/>
    <n v="82"/>
    <n v="7"/>
    <n v="10"/>
    <s v="\N"/>
    <s v="R"/>
    <n v="17"/>
    <n v="0"/>
    <n v="24"/>
    <s v="\N"/>
    <s v="\N"/>
    <s v="\N"/>
    <s v="\N"/>
    <s v="\N"/>
    <s v="\N"/>
    <n v="36"/>
    <x v="39"/>
    <n v="7"/>
    <n v="38"/>
    <s v="British Grand Prix"/>
    <n v="25767"/>
    <s v="Brands Hatch"/>
    <s v="Kent"/>
    <s v="UK"/>
    <s v="51.3569"/>
    <s v="0.263056"/>
    <s v="\N"/>
    <s v="Jean-Pierre"/>
    <s v="Beltoise"/>
    <x v="305"/>
    <n v="13631"/>
    <s v="French"/>
    <s v="Matra"/>
    <s v="French"/>
    <s v="Wheel"/>
    <x v="4"/>
  </r>
  <r>
    <n v="16036"/>
    <n v="649"/>
    <n v="207"/>
    <n v="37"/>
    <n v="26"/>
    <n v="9"/>
    <s v="\N"/>
    <s v="R"/>
    <n v="18"/>
    <n v="0"/>
    <n v="21"/>
    <s v="\N"/>
    <s v="\N"/>
    <s v="\N"/>
    <s v="\N"/>
    <s v="\N"/>
    <s v="\N"/>
    <n v="22"/>
    <x v="39"/>
    <n v="7"/>
    <n v="38"/>
    <s v="British Grand Prix"/>
    <n v="25767"/>
    <s v="Brands Hatch"/>
    <s v="Kent"/>
    <s v="UK"/>
    <s v="51.3569"/>
    <s v="0.263056"/>
    <s v="\N"/>
    <s v="Mario"/>
    <s v="Andretti"/>
    <x v="206"/>
    <n v="14669"/>
    <s v="American"/>
    <s v="March"/>
    <s v="British"/>
    <s v="Suspension"/>
    <x v="4"/>
  </r>
  <r>
    <n v="16037"/>
    <n v="649"/>
    <n v="346"/>
    <n v="37"/>
    <n v="15"/>
    <n v="20"/>
    <s v="\N"/>
    <s v="R"/>
    <n v="19"/>
    <n v="0"/>
    <n v="19"/>
    <s v="\N"/>
    <s v="\N"/>
    <s v="\N"/>
    <s v="\N"/>
    <s v="\N"/>
    <s v="\N"/>
    <n v="22"/>
    <x v="39"/>
    <n v="7"/>
    <n v="38"/>
    <s v="British Grand Prix"/>
    <n v="25767"/>
    <s v="Brands Hatch"/>
    <s v="Kent"/>
    <s v="UK"/>
    <s v="51.3569"/>
    <s v="0.263056"/>
    <s v="\N"/>
    <s v="Jo"/>
    <s v="Siffert"/>
    <x v="345"/>
    <n v="13338"/>
    <s v="Swiss"/>
    <s v="March"/>
    <s v="British"/>
    <s v="Suspension"/>
    <x v="4"/>
  </r>
  <r>
    <n v="16038"/>
    <n v="649"/>
    <n v="357"/>
    <n v="32"/>
    <n v="6"/>
    <n v="7"/>
    <s v="\N"/>
    <s v="R"/>
    <n v="20"/>
    <n v="0"/>
    <n v="15"/>
    <s v="\N"/>
    <s v="\N"/>
    <s v="\N"/>
    <s v="\N"/>
    <s v="\N"/>
    <s v="\N"/>
    <n v="5"/>
    <x v="39"/>
    <n v="7"/>
    <n v="38"/>
    <s v="British Grand Prix"/>
    <n v="25767"/>
    <s v="Brands Hatch"/>
    <s v="Kent"/>
    <s v="UK"/>
    <s v="51.3569"/>
    <s v="0.263056"/>
    <s v="\N"/>
    <s v="John"/>
    <s v="Miles"/>
    <x v="356"/>
    <n v="15871"/>
    <s v="British"/>
    <s v="Team Lotus"/>
    <s v="British"/>
    <s v="Engine"/>
    <x v="4"/>
  </r>
  <r>
    <n v="16039"/>
    <n v="649"/>
    <n v="352"/>
    <n v="66"/>
    <n v="24"/>
    <n v="16"/>
    <s v="\N"/>
    <s v="R"/>
    <n v="21"/>
    <n v="0"/>
    <n v="10"/>
    <s v="\N"/>
    <s v="\N"/>
    <s v="\N"/>
    <s v="\N"/>
    <s v="\N"/>
    <s v="\N"/>
    <n v="51"/>
    <x v="39"/>
    <n v="7"/>
    <n v="38"/>
    <s v="British Grand Prix"/>
    <n v="25767"/>
    <s v="Brands Hatch"/>
    <s v="Kent"/>
    <s v="UK"/>
    <s v="51.3569"/>
    <s v="0.263056"/>
    <s v="\N"/>
    <s v="George"/>
    <s v="Eaton"/>
    <x v="351"/>
    <n v="16753"/>
    <s v="Canadian"/>
    <s v="BRM"/>
    <s v="British"/>
    <s v="Oil pressure"/>
    <x v="4"/>
  </r>
  <r>
    <n v="16040"/>
    <n v="649"/>
    <n v="235"/>
    <n v="6"/>
    <n v="3"/>
    <n v="3"/>
    <s v="\N"/>
    <s v="R"/>
    <n v="22"/>
    <n v="0"/>
    <n v="6"/>
    <s v="\N"/>
    <s v="\N"/>
    <s v="\N"/>
    <s v="\N"/>
    <s v="\N"/>
    <s v="\N"/>
    <n v="7"/>
    <x v="39"/>
    <n v="7"/>
    <n v="38"/>
    <s v="British Grand Prix"/>
    <n v="25767"/>
    <s v="Brands Hatch"/>
    <s v="Kent"/>
    <s v="UK"/>
    <s v="51.3569"/>
    <s v="0.263056"/>
    <s v="\N"/>
    <s v="Jacky"/>
    <s v="Ickx"/>
    <x v="234"/>
    <n v="16438"/>
    <s v="Belgian"/>
    <s v="Ferrari"/>
    <s v="Italian"/>
    <s v="Transmission"/>
    <x v="4"/>
  </r>
  <r>
    <n v="16041"/>
    <n v="649"/>
    <n v="333"/>
    <n v="198"/>
    <n v="11"/>
    <n v="18"/>
    <s v="\N"/>
    <s v="R"/>
    <n v="23"/>
    <n v="0"/>
    <n v="0"/>
    <s v="\N"/>
    <s v="\N"/>
    <s v="\N"/>
    <s v="\N"/>
    <s v="\N"/>
    <s v="\N"/>
    <n v="95"/>
    <x v="39"/>
    <n v="7"/>
    <n v="38"/>
    <s v="British Grand Prix"/>
    <n v="25767"/>
    <s v="Brands Hatch"/>
    <s v="Kent"/>
    <s v="UK"/>
    <s v="51.3569"/>
    <s v="0.263056"/>
    <s v="\N"/>
    <s v="Andrea"/>
    <s v="de Adamich"/>
    <x v="332"/>
    <n v="15252"/>
    <s v="Italian"/>
    <s v="McLaren-Alfa Romeo"/>
    <s v="British"/>
    <s v="Fuel leak"/>
    <x v="4"/>
  </r>
  <r>
    <n v="16042"/>
    <n v="650"/>
    <n v="358"/>
    <n v="32"/>
    <n v="2"/>
    <n v="2"/>
    <s v="1"/>
    <s v="1"/>
    <n v="1"/>
    <n v="9"/>
    <n v="50"/>
    <s v="1:42:00.3"/>
    <s v="6120300"/>
    <s v="\N"/>
    <s v="\N"/>
    <s v="\N"/>
    <s v="\N"/>
    <n v="1"/>
    <x v="39"/>
    <n v="8"/>
    <n v="10"/>
    <s v="German Grand Prix"/>
    <n v="25782"/>
    <s v="Hockenheimring"/>
    <s v="Hockenheim"/>
    <s v="Germany"/>
    <s v="49.3278"/>
    <s v="8.56583"/>
    <s v="\N"/>
    <s v="Jochen"/>
    <s v="Rindt"/>
    <x v="358"/>
    <n v="15449"/>
    <s v="Austrian"/>
    <s v="Team Lotus"/>
    <s v="British"/>
    <s v="Finished"/>
    <x v="0"/>
  </r>
  <r>
    <n v="16043"/>
    <n v="650"/>
    <n v="235"/>
    <n v="6"/>
    <n v="10"/>
    <n v="1"/>
    <s v="2"/>
    <s v="2"/>
    <n v="2"/>
    <n v="6"/>
    <n v="50"/>
    <s v="+0.7"/>
    <s v="6121000"/>
    <s v="\N"/>
    <s v="\N"/>
    <s v="\N"/>
    <s v="\N"/>
    <n v="1"/>
    <x v="39"/>
    <n v="8"/>
    <n v="10"/>
    <s v="German Grand Prix"/>
    <n v="25782"/>
    <s v="Hockenheimring"/>
    <s v="Hockenheim"/>
    <s v="Germany"/>
    <s v="49.3278"/>
    <s v="8.56583"/>
    <s v="\N"/>
    <s v="Jacky"/>
    <s v="Ickx"/>
    <x v="234"/>
    <n v="16438"/>
    <s v="Belgian"/>
    <s v="Ferrari"/>
    <s v="Italian"/>
    <s v="Finished"/>
    <x v="1"/>
  </r>
  <r>
    <n v="16044"/>
    <n v="650"/>
    <n v="304"/>
    <n v="187"/>
    <n v="4"/>
    <n v="16"/>
    <s v="3"/>
    <s v="3"/>
    <n v="3"/>
    <n v="4"/>
    <n v="50"/>
    <s v="+1:21.8"/>
    <s v="6202100"/>
    <s v="\N"/>
    <s v="\N"/>
    <s v="\N"/>
    <s v="\N"/>
    <n v="1"/>
    <x v="39"/>
    <n v="8"/>
    <n v="10"/>
    <s v="German Grand Prix"/>
    <n v="25782"/>
    <s v="Hockenheimring"/>
    <s v="Hockenheim"/>
    <s v="Germany"/>
    <s v="49.3278"/>
    <s v="8.56583"/>
    <s v="\N"/>
    <s v="Denny"/>
    <s v="Hulme"/>
    <x v="303"/>
    <n v="13319"/>
    <s v="New Zealander"/>
    <s v="McLaren-Ford"/>
    <s v="British"/>
    <s v="Finished"/>
    <x v="1"/>
  </r>
  <r>
    <n v="16045"/>
    <n v="650"/>
    <n v="224"/>
    <n v="32"/>
    <n v="17"/>
    <n v="13"/>
    <s v="4"/>
    <s v="4"/>
    <n v="4"/>
    <n v="3"/>
    <n v="50"/>
    <s v="+1:55.1"/>
    <s v="6235400"/>
    <s v="\N"/>
    <s v="\N"/>
    <s v="\N"/>
    <s v="\N"/>
    <n v="1"/>
    <x v="39"/>
    <n v="8"/>
    <n v="10"/>
    <s v="German Grand Prix"/>
    <n v="25782"/>
    <s v="Hockenheimring"/>
    <s v="Hockenheim"/>
    <s v="Germany"/>
    <s v="49.3278"/>
    <s v="8.56583"/>
    <s v="\N"/>
    <s v="Emerson"/>
    <s v="Fittipaldi"/>
    <x v="223"/>
    <n v="17148"/>
    <s v="Brazilian"/>
    <s v="Team Lotus"/>
    <s v="British"/>
    <s v="Finished"/>
    <x v="2"/>
  </r>
  <r>
    <n v="16046"/>
    <n v="650"/>
    <n v="243"/>
    <n v="34"/>
    <n v="21"/>
    <n v="11"/>
    <s v="5"/>
    <s v="5"/>
    <n v="5"/>
    <n v="2"/>
    <n v="49"/>
    <s v="\N"/>
    <s v="\N"/>
    <s v="\N"/>
    <s v="\N"/>
    <s v="\N"/>
    <s v="\N"/>
    <n v="11"/>
    <x v="39"/>
    <n v="8"/>
    <n v="10"/>
    <s v="German Grand Prix"/>
    <n v="25782"/>
    <s v="Hockenheimring"/>
    <s v="Hockenheim"/>
    <s v="Germany"/>
    <s v="49.3278"/>
    <s v="8.56583"/>
    <s v="\N"/>
    <s v="Rolf"/>
    <s v="Stommelen"/>
    <x v="242"/>
    <n v="15898"/>
    <s v="German"/>
    <s v="Brabham"/>
    <s v="British"/>
    <s v="+1 Lap"/>
    <x v="2"/>
  </r>
  <r>
    <n v="16047"/>
    <n v="650"/>
    <n v="280"/>
    <n v="82"/>
    <n v="14"/>
    <n v="5"/>
    <s v="6"/>
    <s v="6"/>
    <n v="6"/>
    <n v="1"/>
    <n v="49"/>
    <s v="\N"/>
    <s v="\N"/>
    <s v="\N"/>
    <s v="\N"/>
    <s v="\N"/>
    <s v="\N"/>
    <n v="11"/>
    <x v="39"/>
    <n v="8"/>
    <n v="10"/>
    <s v="German Grand Prix"/>
    <n v="25782"/>
    <s v="Hockenheimring"/>
    <s v="Hockenheim"/>
    <s v="Germany"/>
    <s v="49.3278"/>
    <s v="8.56583"/>
    <s v="\N"/>
    <s v="Henri"/>
    <s v="Pescarolo"/>
    <x v="279"/>
    <n v="15609"/>
    <s v="French"/>
    <s v="Matra"/>
    <s v="French"/>
    <s v="+1 Lap"/>
    <x v="3"/>
  </r>
  <r>
    <n v="16048"/>
    <n v="650"/>
    <n v="327"/>
    <n v="37"/>
    <n v="23"/>
    <n v="14"/>
    <s v="7"/>
    <s v="7"/>
    <n v="7"/>
    <n v="0"/>
    <n v="49"/>
    <s v="\N"/>
    <s v="\N"/>
    <s v="\N"/>
    <s v="\N"/>
    <s v="\N"/>
    <s v="\N"/>
    <n v="11"/>
    <x v="39"/>
    <n v="8"/>
    <n v="10"/>
    <s v="German Grand Prix"/>
    <n v="25782"/>
    <s v="Hockenheimring"/>
    <s v="Hockenheim"/>
    <s v="Germany"/>
    <s v="49.3278"/>
    <s v="8.56583"/>
    <s v="\N"/>
    <s v="François"/>
    <s v="Cevert"/>
    <x v="326"/>
    <n v="16127"/>
    <s v="French"/>
    <s v="March"/>
    <s v="British"/>
    <s v="+1 Lap"/>
    <x v="3"/>
  </r>
  <r>
    <n v="16049"/>
    <n v="650"/>
    <n v="346"/>
    <n v="37"/>
    <n v="12"/>
    <n v="4"/>
    <s v="8"/>
    <s v="8"/>
    <n v="8"/>
    <n v="0"/>
    <n v="47"/>
    <s v="\N"/>
    <s v="\N"/>
    <s v="\N"/>
    <s v="\N"/>
    <s v="\N"/>
    <s v="\N"/>
    <n v="80"/>
    <x v="39"/>
    <n v="8"/>
    <n v="10"/>
    <s v="German Grand Prix"/>
    <n v="25782"/>
    <s v="Hockenheimring"/>
    <s v="Hockenheim"/>
    <s v="Germany"/>
    <s v="49.3278"/>
    <s v="8.56583"/>
    <s v="\N"/>
    <s v="Jo"/>
    <s v="Siffert"/>
    <x v="345"/>
    <n v="13338"/>
    <s v="Swiss"/>
    <s v="March"/>
    <s v="British"/>
    <s v="Ignition"/>
    <x v="3"/>
  </r>
  <r>
    <n v="16050"/>
    <n v="650"/>
    <n v="341"/>
    <n v="63"/>
    <n v="7"/>
    <n v="15"/>
    <s v="9"/>
    <s v="9"/>
    <n v="9"/>
    <n v="0"/>
    <n v="46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John"/>
    <s v="Surtees"/>
    <x v="340"/>
    <n v="12461"/>
    <s v="British"/>
    <s v="Surtees"/>
    <s v="British"/>
    <s v="Engine"/>
    <x v="3"/>
  </r>
  <r>
    <n v="16051"/>
    <n v="650"/>
    <n v="289"/>
    <n v="32"/>
    <n v="9"/>
    <n v="20"/>
    <s v="\N"/>
    <s v="R"/>
    <n v="10"/>
    <n v="0"/>
    <n v="37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Graham"/>
    <s v="Hill"/>
    <x v="288"/>
    <n v="10639"/>
    <s v="British"/>
    <s v="Team Lotus"/>
    <s v="British"/>
    <s v="Engine"/>
    <x v="4"/>
  </r>
  <r>
    <n v="16052"/>
    <n v="650"/>
    <n v="278"/>
    <n v="37"/>
    <n v="5"/>
    <n v="6"/>
    <s v="\N"/>
    <s v="R"/>
    <n v="11"/>
    <n v="0"/>
    <n v="34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Chris"/>
    <s v="Amon"/>
    <x v="277"/>
    <n v="15907"/>
    <s v="New Zealander"/>
    <s v="March"/>
    <s v="British"/>
    <s v="Engine"/>
    <x v="4"/>
  </r>
  <r>
    <n v="16053"/>
    <n v="650"/>
    <n v="223"/>
    <n v="6"/>
    <n v="15"/>
    <n v="3"/>
    <s v="\N"/>
    <s v="R"/>
    <n v="12"/>
    <n v="0"/>
    <n v="30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Clay"/>
    <s v="Regazzoni"/>
    <x v="222"/>
    <n v="14493"/>
    <s v="Swiss"/>
    <s v="Ferrari"/>
    <s v="Italian"/>
    <s v="Engine"/>
    <x v="4"/>
  </r>
  <r>
    <n v="16054"/>
    <n v="650"/>
    <n v="357"/>
    <n v="32"/>
    <n v="16"/>
    <n v="10"/>
    <s v="\N"/>
    <s v="R"/>
    <n v="13"/>
    <n v="0"/>
    <n v="24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John"/>
    <s v="Miles"/>
    <x v="356"/>
    <n v="15871"/>
    <s v="British"/>
    <s v="Team Lotus"/>
    <s v="British"/>
    <s v="Engine"/>
    <x v="4"/>
  </r>
  <r>
    <n v="16055"/>
    <n v="650"/>
    <n v="328"/>
    <n v="37"/>
    <n v="1"/>
    <n v="7"/>
    <s v="\N"/>
    <s v="R"/>
    <n v="14"/>
    <n v="0"/>
    <n v="20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Jackie"/>
    <s v="Stewart"/>
    <x v="327"/>
    <n v="14407"/>
    <s v="British"/>
    <s v="March"/>
    <s v="British"/>
    <s v="Engine"/>
    <x v="4"/>
  </r>
  <r>
    <n v="16056"/>
    <n v="650"/>
    <n v="207"/>
    <n v="37"/>
    <n v="11"/>
    <n v="9"/>
    <s v="\N"/>
    <s v="R"/>
    <n v="15"/>
    <n v="0"/>
    <n v="15"/>
    <s v="\N"/>
    <s v="\N"/>
    <s v="\N"/>
    <s v="\N"/>
    <s v="\N"/>
    <s v="\N"/>
    <n v="6"/>
    <x v="39"/>
    <n v="8"/>
    <n v="10"/>
    <s v="German Grand Prix"/>
    <n v="25782"/>
    <s v="Hockenheimring"/>
    <s v="Hockenheim"/>
    <s v="Germany"/>
    <s v="49.3278"/>
    <s v="8.56583"/>
    <s v="\N"/>
    <s v="Mario"/>
    <s v="Andretti"/>
    <x v="206"/>
    <n v="14669"/>
    <s v="American"/>
    <s v="March"/>
    <s v="British"/>
    <s v="Gearbox"/>
    <x v="4"/>
  </r>
  <r>
    <n v="16057"/>
    <n v="650"/>
    <n v="238"/>
    <n v="37"/>
    <n v="22"/>
    <n v="19"/>
    <s v="\N"/>
    <s v="R"/>
    <n v="16"/>
    <n v="0"/>
    <n v="11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Ronnie"/>
    <s v="Peterson"/>
    <x v="237"/>
    <n v="16116"/>
    <s v="Swedish"/>
    <s v="March"/>
    <s v="British"/>
    <s v="Engine"/>
    <x v="4"/>
  </r>
  <r>
    <n v="16058"/>
    <n v="650"/>
    <n v="345"/>
    <n v="66"/>
    <n v="6"/>
    <n v="8"/>
    <s v="\N"/>
    <s v="R"/>
    <n v="17"/>
    <n v="0"/>
    <n v="7"/>
    <s v="\N"/>
    <s v="\N"/>
    <s v="\N"/>
    <s v="\N"/>
    <s v="\N"/>
    <s v="\N"/>
    <n v="80"/>
    <x v="39"/>
    <n v="8"/>
    <n v="10"/>
    <s v="German Grand Prix"/>
    <n v="25782"/>
    <s v="Hockenheimring"/>
    <s v="Hockenheim"/>
    <s v="Germany"/>
    <s v="49.3278"/>
    <s v="8.56583"/>
    <s v="\N"/>
    <s v="Pedro"/>
    <s v="Rodríguez"/>
    <x v="344"/>
    <n v="14628"/>
    <s v="Mexican"/>
    <s v="BRM"/>
    <s v="British"/>
    <s v="Ignition"/>
    <x v="4"/>
  </r>
  <r>
    <n v="16059"/>
    <n v="650"/>
    <n v="262"/>
    <n v="66"/>
    <n v="18"/>
    <n v="18"/>
    <s v="\N"/>
    <s v="R"/>
    <n v="18"/>
    <n v="0"/>
    <n v="5"/>
    <s v="\N"/>
    <s v="\N"/>
    <s v="\N"/>
    <s v="\N"/>
    <s v="\N"/>
    <s v="\N"/>
    <n v="5"/>
    <x v="39"/>
    <n v="8"/>
    <n v="10"/>
    <s v="German Grand Prix"/>
    <n v="25782"/>
    <s v="Hockenheimring"/>
    <s v="Hockenheim"/>
    <s v="Germany"/>
    <s v="49.3278"/>
    <s v="8.56583"/>
    <s v="\N"/>
    <s v="Jackie"/>
    <s v="Oliver"/>
    <x v="261"/>
    <n v="15567"/>
    <s v="British"/>
    <s v="BRM"/>
    <s v="British"/>
    <s v="Engine"/>
    <x v="4"/>
  </r>
  <r>
    <n v="16060"/>
    <n v="650"/>
    <n v="356"/>
    <n v="34"/>
    <n v="3"/>
    <n v="12"/>
    <s v="\N"/>
    <s v="R"/>
    <n v="19"/>
    <n v="0"/>
    <n v="4"/>
    <s v="\N"/>
    <s v="\N"/>
    <s v="\N"/>
    <s v="\N"/>
    <s v="\N"/>
    <s v="\N"/>
    <n v="44"/>
    <x v="39"/>
    <n v="8"/>
    <n v="10"/>
    <s v="German Grand Prix"/>
    <n v="25782"/>
    <s v="Hockenheimring"/>
    <s v="Hockenheim"/>
    <s v="Germany"/>
    <s v="49.3278"/>
    <s v="8.56583"/>
    <s v="\N"/>
    <s v="Jack"/>
    <s v="Brabham"/>
    <x v="355"/>
    <n v="9589"/>
    <s v="Australian"/>
    <s v="Brabham"/>
    <s v="British"/>
    <s v="Oil leak"/>
    <x v="4"/>
  </r>
  <r>
    <n v="16061"/>
    <n v="650"/>
    <n v="306"/>
    <n v="82"/>
    <n v="8"/>
    <n v="21"/>
    <s v="\N"/>
    <s v="R"/>
    <n v="20"/>
    <n v="0"/>
    <n v="4"/>
    <s v="\N"/>
    <s v="\N"/>
    <s v="\N"/>
    <s v="\N"/>
    <s v="\N"/>
    <s v="\N"/>
    <n v="22"/>
    <x v="39"/>
    <n v="8"/>
    <n v="10"/>
    <s v="German Grand Prix"/>
    <n v="25782"/>
    <s v="Hockenheimring"/>
    <s v="Hockenheim"/>
    <s v="Germany"/>
    <s v="49.3278"/>
    <s v="8.56583"/>
    <s v="\N"/>
    <s v="Jean-Pierre"/>
    <s v="Beltoise"/>
    <x v="305"/>
    <n v="13631"/>
    <s v="French"/>
    <s v="Matra"/>
    <s v="French"/>
    <s v="Suspension"/>
    <x v="4"/>
  </r>
  <r>
    <n v="16062"/>
    <n v="650"/>
    <n v="320"/>
    <n v="187"/>
    <n v="24"/>
    <n v="17"/>
    <s v="\N"/>
    <s v="R"/>
    <n v="21"/>
    <n v="0"/>
    <n v="3"/>
    <s v="\N"/>
    <s v="\N"/>
    <s v="\N"/>
    <s v="\N"/>
    <s v="\N"/>
    <s v="\N"/>
    <n v="37"/>
    <x v="39"/>
    <n v="8"/>
    <n v="10"/>
    <s v="German Grand Prix"/>
    <n v="25782"/>
    <s v="Hockenheimring"/>
    <s v="Hockenheim"/>
    <s v="Germany"/>
    <s v="49.3278"/>
    <s v="8.56583"/>
    <s v="\N"/>
    <s v="Peter"/>
    <s v="Gethin"/>
    <x v="319"/>
    <n v="14662"/>
    <s v="British"/>
    <s v="McLaren-Ford"/>
    <s v="British"/>
    <s v="Throttle"/>
    <x v="4"/>
  </r>
  <r>
    <n v="16063"/>
    <n v="650"/>
    <n v="312"/>
    <n v="86"/>
    <n v="25"/>
    <n v="0"/>
    <s v="\N"/>
    <s v="F"/>
    <n v="22"/>
    <n v="0"/>
    <n v="0"/>
    <s v="\N"/>
    <s v="\N"/>
    <s v="\N"/>
    <s v="\N"/>
    <s v="\N"/>
    <s v="\N"/>
    <n v="81"/>
    <x v="39"/>
    <n v="8"/>
    <n v="10"/>
    <s v="German Grand Prix"/>
    <n v="25782"/>
    <s v="Hockenheimring"/>
    <s v="Hockenheim"/>
    <s v="Germany"/>
    <s v="49.3278"/>
    <s v="8.56583"/>
    <s v="\N"/>
    <s v="Brian"/>
    <s v="Redman"/>
    <x v="311"/>
    <n v="13583"/>
    <s v="British"/>
    <s v="De Tomaso"/>
    <s v="Italian"/>
    <s v="Did not qualify"/>
    <x v="4"/>
  </r>
  <r>
    <n v="16064"/>
    <n v="650"/>
    <n v="333"/>
    <n v="198"/>
    <n v="20"/>
    <n v="0"/>
    <s v="\N"/>
    <s v="F"/>
    <n v="23"/>
    <n v="0"/>
    <n v="0"/>
    <s v="\N"/>
    <s v="\N"/>
    <s v="\N"/>
    <s v="\N"/>
    <s v="\N"/>
    <s v="\N"/>
    <n v="81"/>
    <x v="39"/>
    <n v="8"/>
    <n v="10"/>
    <s v="German Grand Prix"/>
    <n v="25782"/>
    <s v="Hockenheimring"/>
    <s v="Hockenheim"/>
    <s v="Germany"/>
    <s v="49.3278"/>
    <s v="8.56583"/>
    <s v="\N"/>
    <s v="Andrea"/>
    <s v="de Adamich"/>
    <x v="332"/>
    <n v="15252"/>
    <s v="Italian"/>
    <s v="McLaren-Alfa Romeo"/>
    <s v="British"/>
    <s v="Did not qualify"/>
    <x v="4"/>
  </r>
  <r>
    <n v="16065"/>
    <n v="650"/>
    <n v="351"/>
    <n v="85"/>
    <n v="27"/>
    <n v="0"/>
    <s v="\N"/>
    <s v="F"/>
    <n v="24"/>
    <n v="0"/>
    <n v="0"/>
    <s v="\N"/>
    <s v="\N"/>
    <s v="\N"/>
    <s v="\N"/>
    <s v="\N"/>
    <s v="\N"/>
    <n v="81"/>
    <x v="39"/>
    <n v="8"/>
    <n v="10"/>
    <s v="German Grand Prix"/>
    <n v="25782"/>
    <s v="Hockenheimring"/>
    <s v="Hockenheim"/>
    <s v="Germany"/>
    <s v="49.3278"/>
    <s v="8.56583"/>
    <s v="\N"/>
    <s v="Silvio"/>
    <s v="Moser"/>
    <x v="350"/>
    <n v="15090"/>
    <s v="Swiss"/>
    <s v="Bellasi"/>
    <s v="Swiss"/>
    <s v="Did not qualify"/>
    <x v="4"/>
  </r>
  <r>
    <n v="16066"/>
    <n v="650"/>
    <n v="365"/>
    <n v="37"/>
    <n v="26"/>
    <n v="0"/>
    <s v="\N"/>
    <s v="F"/>
    <n v="25"/>
    <n v="0"/>
    <n v="0"/>
    <s v="\N"/>
    <s v="\N"/>
    <s v="\N"/>
    <s v="\N"/>
    <s v="\N"/>
    <s v="\N"/>
    <n v="81"/>
    <x v="39"/>
    <n v="8"/>
    <n v="10"/>
    <s v="German Grand Prix"/>
    <n v="25782"/>
    <s v="Hockenheimring"/>
    <s v="Hockenheim"/>
    <s v="Germany"/>
    <s v="49.3278"/>
    <s v="8.56583"/>
    <s v="\N"/>
    <s v="Hubert"/>
    <s v="Hahne"/>
    <x v="364"/>
    <n v="12871"/>
    <s v="German"/>
    <s v="March"/>
    <s v="British"/>
    <s v="Did not qualify"/>
    <x v="4"/>
  </r>
  <r>
    <n v="16067"/>
    <n v="17"/>
    <n v="20"/>
    <n v="9"/>
    <n v="15"/>
    <n v="2"/>
    <s v="1"/>
    <s v="1"/>
    <n v="1"/>
    <n v="10"/>
    <n v="55"/>
    <s v="1:34:03.414"/>
    <s v="5643414"/>
    <s v="54"/>
    <s v="1"/>
    <s v="1:40.279"/>
    <s v="199.387"/>
    <n v="1"/>
    <x v="19"/>
    <n v="17"/>
    <n v="24"/>
    <s v="Abu Dhabi Grand Prix"/>
    <n v="40118"/>
    <s v="Yas Marina Circuit"/>
    <s v="Abu Dhabi"/>
    <s v="UAE"/>
    <s v="24.4672"/>
    <s v="54.6031"/>
    <s v="VET"/>
    <s v="Sebastian"/>
    <s v="Vettel"/>
    <x v="19"/>
    <n v="31961"/>
    <s v="German"/>
    <s v="Red Bull"/>
    <s v="Austrian"/>
    <s v="Finished"/>
    <x v="0"/>
  </r>
  <r>
    <n v="16068"/>
    <n v="17"/>
    <n v="17"/>
    <n v="9"/>
    <n v="14"/>
    <n v="3"/>
    <s v="2"/>
    <s v="2"/>
    <n v="2"/>
    <n v="8"/>
    <n v="55"/>
    <s v="+17.857"/>
    <s v="5661271"/>
    <s v="14"/>
    <s v="5"/>
    <s v="1:40.571"/>
    <s v="198.808"/>
    <n v="1"/>
    <x v="19"/>
    <n v="17"/>
    <n v="24"/>
    <s v="Abu Dhabi Grand Prix"/>
    <n v="40118"/>
    <s v="Yas Marina Circuit"/>
    <s v="Abu Dhabi"/>
    <s v="UAE"/>
    <s v="24.4672"/>
    <s v="54.6031"/>
    <s v="WEB"/>
    <s v="Mark"/>
    <s v="Webber"/>
    <x v="16"/>
    <n v="27999"/>
    <s v="Australian"/>
    <s v="Red Bull"/>
    <s v="Austrian"/>
    <s v="Finished"/>
    <x v="1"/>
  </r>
  <r>
    <n v="16069"/>
    <n v="17"/>
    <n v="18"/>
    <n v="23"/>
    <n v="22"/>
    <n v="5"/>
    <s v="3"/>
    <s v="3"/>
    <n v="3"/>
    <n v="6"/>
    <n v="55"/>
    <s v="+18.467"/>
    <s v="5661881"/>
    <s v="49"/>
    <s v="6"/>
    <s v="1:40.642"/>
    <s v="198.668"/>
    <n v="1"/>
    <x v="19"/>
    <n v="17"/>
    <n v="24"/>
    <s v="Abu Dhabi Grand Prix"/>
    <n v="40118"/>
    <s v="Yas Marina Circuit"/>
    <s v="Abu Dhabi"/>
    <s v="UAE"/>
    <s v="24.4672"/>
    <s v="54.6031"/>
    <s v="BUT"/>
    <s v="Jenson"/>
    <s v="Button"/>
    <x v="17"/>
    <n v="29239"/>
    <s v="British"/>
    <s v="Brawn"/>
    <s v="British"/>
    <s v="Finished"/>
    <x v="1"/>
  </r>
  <r>
    <n v="16070"/>
    <n v="17"/>
    <n v="22"/>
    <n v="23"/>
    <n v="23"/>
    <n v="4"/>
    <s v="4"/>
    <s v="4"/>
    <n v="4"/>
    <n v="5"/>
    <n v="55"/>
    <s v="+22.735"/>
    <s v="5666149"/>
    <s v="54"/>
    <s v="4"/>
    <s v="1:40.449"/>
    <s v="199.050"/>
    <n v="1"/>
    <x v="19"/>
    <n v="17"/>
    <n v="24"/>
    <s v="Abu Dhabi Grand Prix"/>
    <n v="40118"/>
    <s v="Yas Marina Circuit"/>
    <s v="Abu Dhabi"/>
    <s v="UAE"/>
    <s v="24.4672"/>
    <s v="54.6031"/>
    <s v="BAR"/>
    <s v="Rubens"/>
    <s v="Barrichello"/>
    <x v="21"/>
    <n v="26442"/>
    <s v="Brazilian"/>
    <s v="Brawn"/>
    <s v="British"/>
    <s v="Finished"/>
    <x v="2"/>
  </r>
  <r>
    <n v="16071"/>
    <n v="17"/>
    <n v="2"/>
    <n v="2"/>
    <n v="6"/>
    <n v="8"/>
    <s v="5"/>
    <s v="5"/>
    <n v="5"/>
    <n v="4"/>
    <n v="55"/>
    <s v="+26.253"/>
    <s v="5669667"/>
    <s v="54"/>
    <s v="7"/>
    <s v="1:40.672"/>
    <s v="198.609"/>
    <n v="1"/>
    <x v="19"/>
    <n v="17"/>
    <n v="24"/>
    <s v="Abu Dhabi Grand Prix"/>
    <n v="40118"/>
    <s v="Yas Marina Circuit"/>
    <s v="Abu Dhabi"/>
    <s v="UAE"/>
    <s v="24.4672"/>
    <s v="54.6031"/>
    <s v="HEI"/>
    <s v="Nick"/>
    <s v="Heidfeld"/>
    <x v="1"/>
    <n v="28255"/>
    <s v="German"/>
    <s v="BMW Sauber"/>
    <s v="German"/>
    <s v="Finished"/>
    <x v="2"/>
  </r>
  <r>
    <n v="16072"/>
    <n v="17"/>
    <n v="155"/>
    <n v="7"/>
    <n v="10"/>
    <n v="12"/>
    <s v="6"/>
    <s v="6"/>
    <n v="6"/>
    <n v="3"/>
    <n v="55"/>
    <s v="+28.343"/>
    <s v="5671757"/>
    <s v="55"/>
    <s v="11"/>
    <s v="1:40.779"/>
    <s v="198.398"/>
    <n v="1"/>
    <x v="19"/>
    <n v="17"/>
    <n v="24"/>
    <s v="Abu Dhabi Grand Prix"/>
    <n v="40118"/>
    <s v="Yas Marina Circuit"/>
    <s v="Abu Dhabi"/>
    <s v="UAE"/>
    <s v="24.4672"/>
    <s v="54.6031"/>
    <s v="KOB"/>
    <s v="Kamui"/>
    <s v="Kobayashi"/>
    <x v="153"/>
    <n v="31668"/>
    <s v="Japanese"/>
    <s v="Toyota"/>
    <s v="Japanese"/>
    <s v="Finished"/>
    <x v="3"/>
  </r>
  <r>
    <n v="16073"/>
    <n v="17"/>
    <n v="15"/>
    <n v="7"/>
    <n v="9"/>
    <n v="6"/>
    <s v="7"/>
    <s v="7"/>
    <n v="7"/>
    <n v="2"/>
    <n v="55"/>
    <s v="+34.366"/>
    <s v="5677780"/>
    <s v="49"/>
    <s v="8"/>
    <s v="1:40.723"/>
    <s v="198.508"/>
    <n v="1"/>
    <x v="19"/>
    <n v="17"/>
    <n v="24"/>
    <s v="Abu Dhabi Grand Prix"/>
    <n v="40118"/>
    <s v="Yas Marina Circuit"/>
    <s v="Abu Dhabi"/>
    <s v="UAE"/>
    <s v="24.4672"/>
    <s v="54.6031"/>
    <s v="TRU"/>
    <s v="Jarno"/>
    <s v="Trulli"/>
    <x v="14"/>
    <n v="27223"/>
    <s v="Italian"/>
    <s v="Toyota"/>
    <s v="Japanese"/>
    <s v="Finished"/>
    <x v="3"/>
  </r>
  <r>
    <n v="16074"/>
    <n v="17"/>
    <n v="67"/>
    <n v="5"/>
    <n v="12"/>
    <n v="10"/>
    <s v="8"/>
    <s v="8"/>
    <n v="8"/>
    <n v="1"/>
    <n v="55"/>
    <s v="+41.294"/>
    <s v="5684708"/>
    <s v="55"/>
    <s v="2"/>
    <s v="1:40.326"/>
    <s v="199.294"/>
    <n v="1"/>
    <x v="19"/>
    <n v="17"/>
    <n v="24"/>
    <s v="Abu Dhabi Grand Prix"/>
    <n v="40118"/>
    <s v="Yas Marina Circuit"/>
    <s v="Abu Dhabi"/>
    <s v="UAE"/>
    <s v="24.4672"/>
    <s v="54.6031"/>
    <s v="BUE"/>
    <s v="Sébastien"/>
    <s v="Buemi"/>
    <x v="150"/>
    <n v="32447"/>
    <s v="Swiss"/>
    <s v="Toro Rosso"/>
    <s v="Italian"/>
    <s v="Finished"/>
    <x v="3"/>
  </r>
  <r>
    <n v="16075"/>
    <n v="17"/>
    <n v="3"/>
    <n v="3"/>
    <n v="16"/>
    <n v="9"/>
    <s v="9"/>
    <s v="9"/>
    <n v="9"/>
    <n v="0"/>
    <n v="55"/>
    <s v="+45.941"/>
    <s v="5689355"/>
    <s v="49"/>
    <s v="15"/>
    <s v="1:40.997"/>
    <s v="197.970"/>
    <n v="1"/>
    <x v="19"/>
    <n v="17"/>
    <n v="24"/>
    <s v="Abu Dhabi Grand Prix"/>
    <n v="40118"/>
    <s v="Yas Marina Circuit"/>
    <s v="Abu Dhabi"/>
    <s v="UAE"/>
    <s v="24.4672"/>
    <s v="54.6031"/>
    <s v="ROS"/>
    <s v="Nico"/>
    <s v="Rosberg"/>
    <x v="2"/>
    <n v="31225"/>
    <s v="German"/>
    <s v="Williams"/>
    <s v="British"/>
    <s v="Finished"/>
    <x v="3"/>
  </r>
  <r>
    <n v="16076"/>
    <n v="17"/>
    <n v="9"/>
    <n v="2"/>
    <n v="5"/>
    <n v="7"/>
    <s v="10"/>
    <s v="10"/>
    <n v="10"/>
    <n v="0"/>
    <n v="55"/>
    <s v="+48.180"/>
    <s v="5691594"/>
    <s v="54"/>
    <s v="14"/>
    <s v="1:40.924"/>
    <s v="198.113"/>
    <n v="1"/>
    <x v="19"/>
    <n v="17"/>
    <n v="24"/>
    <s v="Abu Dhabi Grand Prix"/>
    <n v="40118"/>
    <s v="Yas Marina Circuit"/>
    <s v="Abu Dhabi"/>
    <s v="UAE"/>
    <s v="24.4672"/>
    <s v="54.6031"/>
    <s v="KUB"/>
    <s v="Robert"/>
    <s v="Kubica"/>
    <x v="8"/>
    <n v="31023"/>
    <s v="Polish"/>
    <s v="BMW Sauber"/>
    <s v="German"/>
    <s v="Finished"/>
    <x v="3"/>
  </r>
  <r>
    <n v="16077"/>
    <n v="17"/>
    <n v="5"/>
    <n v="1"/>
    <n v="2"/>
    <n v="18"/>
    <s v="11"/>
    <s v="11"/>
    <n v="11"/>
    <n v="0"/>
    <n v="55"/>
    <s v="+52.798"/>
    <s v="5696212"/>
    <s v="53"/>
    <s v="18"/>
    <s v="1:41.316"/>
    <s v="197.346"/>
    <n v="1"/>
    <x v="19"/>
    <n v="17"/>
    <n v="24"/>
    <s v="Abu Dhabi Grand Prix"/>
    <n v="40118"/>
    <s v="Yas Marina Circuit"/>
    <s v="Abu Dhabi"/>
    <s v="UAE"/>
    <s v="24.4672"/>
    <s v="54.6031"/>
    <s v="KOV"/>
    <s v="Heikki"/>
    <s v="Kovalainen"/>
    <x v="4"/>
    <n v="29878"/>
    <s v="Finnish"/>
    <s v="McLaren"/>
    <s v="British"/>
    <s v="Finished"/>
    <x v="5"/>
  </r>
  <r>
    <n v="16078"/>
    <n v="17"/>
    <n v="8"/>
    <n v="6"/>
    <n v="4"/>
    <n v="11"/>
    <s v="12"/>
    <s v="12"/>
    <n v="12"/>
    <n v="0"/>
    <n v="55"/>
    <s v="+54.317"/>
    <s v="5697731"/>
    <s v="54"/>
    <s v="12"/>
    <s v="1:40.843"/>
    <s v="198.272"/>
    <n v="1"/>
    <x v="19"/>
    <n v="17"/>
    <n v="24"/>
    <s v="Abu Dhabi Grand Prix"/>
    <n v="40118"/>
    <s v="Yas Marina Circuit"/>
    <s v="Abu Dhabi"/>
    <s v="UAE"/>
    <s v="24.4672"/>
    <s v="54.6031"/>
    <s v="RAI"/>
    <s v="Kimi"/>
    <s v="Räikkönen"/>
    <x v="7"/>
    <n v="29145"/>
    <s v="Finnish"/>
    <s v="Ferrari"/>
    <s v="Italian"/>
    <s v="Finished"/>
    <x v="5"/>
  </r>
  <r>
    <n v="16079"/>
    <n v="17"/>
    <n v="6"/>
    <n v="3"/>
    <n v="17"/>
    <n v="13"/>
    <s v="13"/>
    <s v="13"/>
    <n v="13"/>
    <n v="0"/>
    <n v="55"/>
    <s v="+59.839"/>
    <s v="5703253"/>
    <s v="54"/>
    <s v="9"/>
    <s v="1:40.754"/>
    <s v="198.447"/>
    <n v="1"/>
    <x v="19"/>
    <n v="17"/>
    <n v="24"/>
    <s v="Abu Dhabi Grand Prix"/>
    <n v="40118"/>
    <s v="Yas Marina Circuit"/>
    <s v="Abu Dhabi"/>
    <s v="UAE"/>
    <s v="24.4672"/>
    <s v="54.6031"/>
    <s v="NAK"/>
    <s v="Kazuki"/>
    <s v="Nakajima"/>
    <x v="5"/>
    <n v="31058"/>
    <s v="Japanese"/>
    <s v="Williams"/>
    <s v="British"/>
    <s v="Finished"/>
    <x v="5"/>
  </r>
  <r>
    <n v="16080"/>
    <n v="17"/>
    <n v="4"/>
    <n v="4"/>
    <n v="7"/>
    <n v="15"/>
    <s v="14"/>
    <s v="14"/>
    <n v="14"/>
    <n v="0"/>
    <n v="55"/>
    <s v="+1:09.687"/>
    <s v="5713101"/>
    <s v="54"/>
    <s v="10"/>
    <s v="1:40.757"/>
    <s v="198.441"/>
    <n v="1"/>
    <x v="19"/>
    <n v="17"/>
    <n v="24"/>
    <s v="Abu Dhabi Grand Prix"/>
    <n v="40118"/>
    <s v="Yas Marina Circuit"/>
    <s v="Abu Dhabi"/>
    <s v="UAE"/>
    <s v="24.4672"/>
    <s v="54.6031"/>
    <s v="ALO"/>
    <s v="Fernando"/>
    <s v="Alonso"/>
    <x v="3"/>
    <n v="29796"/>
    <s v="Spanish"/>
    <s v="Renault"/>
    <s v="French"/>
    <s v="Finished"/>
    <x v="5"/>
  </r>
  <r>
    <n v="16081"/>
    <n v="17"/>
    <n v="24"/>
    <n v="10"/>
    <n v="21"/>
    <n v="16"/>
    <s v="15"/>
    <s v="15"/>
    <n v="15"/>
    <n v="0"/>
    <n v="55"/>
    <s v="+1:34.450"/>
    <s v="5737864"/>
    <s v="54"/>
    <s v="17"/>
    <s v="1:41.277"/>
    <s v="197.422"/>
    <n v="1"/>
    <x v="19"/>
    <n v="17"/>
    <n v="24"/>
    <s v="Abu Dhabi Grand Prix"/>
    <n v="40118"/>
    <s v="Yas Marina Circuit"/>
    <s v="Abu Dhabi"/>
    <s v="UAE"/>
    <s v="24.4672"/>
    <s v="54.6031"/>
    <s v="LIU"/>
    <s v="Vitantonio"/>
    <s v="Liuzzi"/>
    <x v="23"/>
    <n v="29439"/>
    <s v="Italian"/>
    <s v="Force India"/>
    <s v="Indian"/>
    <s v="Finished"/>
    <x v="5"/>
  </r>
  <r>
    <n v="16082"/>
    <n v="17"/>
    <n v="21"/>
    <n v="6"/>
    <n v="3"/>
    <n v="20"/>
    <s v="16"/>
    <s v="16"/>
    <n v="16"/>
    <n v="0"/>
    <n v="54"/>
    <s v="\N"/>
    <s v="\N"/>
    <s v="54"/>
    <s v="16"/>
    <s v="1:41.132"/>
    <s v="197.705"/>
    <n v="11"/>
    <x v="19"/>
    <n v="17"/>
    <n v="24"/>
    <s v="Abu Dhabi Grand Prix"/>
    <n v="40118"/>
    <s v="Yas Marina Circuit"/>
    <s v="Abu Dhabi"/>
    <s v="UAE"/>
    <s v="24.4672"/>
    <s v="54.6031"/>
    <s v="FIS"/>
    <s v="Giancarlo"/>
    <s v="Fisichella"/>
    <x v="20"/>
    <n v="26678"/>
    <s v="Italian"/>
    <s v="Ferrari"/>
    <s v="Italian"/>
    <s v="+1 Lap"/>
    <x v="5"/>
  </r>
  <r>
    <n v="16083"/>
    <n v="17"/>
    <n v="16"/>
    <n v="10"/>
    <n v="20"/>
    <n v="17"/>
    <s v="17"/>
    <s v="17"/>
    <n v="17"/>
    <n v="0"/>
    <n v="54"/>
    <s v="\N"/>
    <s v="\N"/>
    <s v="34"/>
    <s v="13"/>
    <s v="1:40.904"/>
    <s v="198.152"/>
    <n v="11"/>
    <x v="19"/>
    <n v="17"/>
    <n v="24"/>
    <s v="Abu Dhabi Grand Prix"/>
    <n v="40118"/>
    <s v="Yas Marina Circuit"/>
    <s v="Abu Dhabi"/>
    <s v="UAE"/>
    <s v="24.4672"/>
    <s v="54.6031"/>
    <s v="SUT"/>
    <s v="Adrian"/>
    <s v="Sutil"/>
    <x v="15"/>
    <n v="30327"/>
    <s v="German"/>
    <s v="Force India"/>
    <s v="Indian"/>
    <s v="+1 Lap"/>
    <x v="5"/>
  </r>
  <r>
    <n v="16084"/>
    <n v="17"/>
    <n v="154"/>
    <n v="4"/>
    <n v="8"/>
    <n v="19"/>
    <s v="18"/>
    <s v="18"/>
    <n v="18"/>
    <n v="0"/>
    <n v="54"/>
    <s v="\N"/>
    <s v="\N"/>
    <s v="47"/>
    <s v="19"/>
    <s v="1:42.274"/>
    <s v="195.498"/>
    <n v="11"/>
    <x v="19"/>
    <n v="17"/>
    <n v="24"/>
    <s v="Abu Dhabi Grand Prix"/>
    <n v="40118"/>
    <s v="Yas Marina Circuit"/>
    <s v="Abu Dhabi"/>
    <s v="UAE"/>
    <s v="24.4672"/>
    <s v="54.6031"/>
    <s v="GRO"/>
    <s v="Romain"/>
    <s v="Grosjean"/>
    <x v="152"/>
    <n v="31519"/>
    <s v="French"/>
    <s v="Renault"/>
    <s v="French"/>
    <s v="+1 Lap"/>
    <x v="5"/>
  </r>
  <r>
    <n v="16085"/>
    <n v="17"/>
    <n v="1"/>
    <n v="1"/>
    <n v="1"/>
    <n v="1"/>
    <s v="\N"/>
    <s v="R"/>
    <n v="19"/>
    <n v="0"/>
    <n v="20"/>
    <s v="\N"/>
    <s v="\N"/>
    <s v="16"/>
    <s v="3"/>
    <s v="1:40.367"/>
    <s v="199.212"/>
    <n v="23"/>
    <x v="19"/>
    <n v="17"/>
    <n v="24"/>
    <s v="Abu Dhabi Grand Prix"/>
    <n v="40118"/>
    <s v="Yas Marina Circuit"/>
    <s v="Abu Dhabi"/>
    <s v="UAE"/>
    <s v="24.4672"/>
    <s v="54.6031"/>
    <s v="HAM"/>
    <s v="Lewis"/>
    <s v="Hamilton"/>
    <x v="0"/>
    <n v="31054"/>
    <s v="British"/>
    <s v="McLaren"/>
    <s v="British"/>
    <s v="Brakes"/>
    <x v="4"/>
  </r>
  <r>
    <n v="16086"/>
    <n v="17"/>
    <n v="153"/>
    <n v="5"/>
    <n v="11"/>
    <n v="14"/>
    <s v="\N"/>
    <s v="R"/>
    <n v="20"/>
    <n v="0"/>
    <n v="18"/>
    <s v="\N"/>
    <s v="\N"/>
    <s v="16"/>
    <s v="20"/>
    <s v="1:43.318"/>
    <s v="193.522"/>
    <n v="6"/>
    <x v="19"/>
    <n v="17"/>
    <n v="24"/>
    <s v="Abu Dhabi Grand Prix"/>
    <n v="40118"/>
    <s v="Yas Marina Circuit"/>
    <s v="Abu Dhabi"/>
    <s v="UAE"/>
    <s v="24.4672"/>
    <s v="54.6031"/>
    <s v="ALG"/>
    <s v="Jaime"/>
    <s v="Alguersuari"/>
    <x v="151"/>
    <n v="32955"/>
    <s v="Spanish"/>
    <s v="Toro Rosso"/>
    <s v="Italian"/>
    <s v="Gearbox"/>
    <x v="4"/>
  </r>
  <r>
    <n v="16087"/>
    <n v="651"/>
    <n v="235"/>
    <n v="6"/>
    <n v="12"/>
    <n v="3"/>
    <s v="1"/>
    <s v="1"/>
    <n v="1"/>
    <n v="9"/>
    <n v="60"/>
    <s v="1:42:17.3"/>
    <s v="6137300"/>
    <s v="\N"/>
    <s v="\N"/>
    <s v="\N"/>
    <s v="\N"/>
    <n v="1"/>
    <x v="39"/>
    <n v="9"/>
    <n v="23"/>
    <s v="Austrian Grand Prix"/>
    <n v="25796"/>
    <s v="A1-Ring"/>
    <s v="Spielburg"/>
    <s v="Austria"/>
    <s v="47.2197"/>
    <s v="14.7647"/>
    <s v="\N"/>
    <s v="Jacky"/>
    <s v="Ickx"/>
    <x v="234"/>
    <n v="16438"/>
    <s v="Belgian"/>
    <s v="Ferrari"/>
    <s v="Italian"/>
    <s v="Finished"/>
    <x v="0"/>
  </r>
  <r>
    <n v="16088"/>
    <n v="651"/>
    <n v="223"/>
    <n v="6"/>
    <n v="27"/>
    <n v="2"/>
    <s v="2"/>
    <s v="2"/>
    <n v="2"/>
    <n v="6"/>
    <n v="60"/>
    <s v="+0.61"/>
    <s v="6137910"/>
    <s v="\N"/>
    <s v="\N"/>
    <s v="\N"/>
    <s v="\N"/>
    <n v="1"/>
    <x v="39"/>
    <n v="9"/>
    <n v="23"/>
    <s v="Austrian Grand Prix"/>
    <n v="25796"/>
    <s v="A1-Ring"/>
    <s v="Spielburg"/>
    <s v="Austria"/>
    <s v="47.2197"/>
    <s v="14.7647"/>
    <s v="\N"/>
    <s v="Clay"/>
    <s v="Regazzoni"/>
    <x v="222"/>
    <n v="14493"/>
    <s v="Swiss"/>
    <s v="Ferrari"/>
    <s v="Italian"/>
    <s v="Finished"/>
    <x v="1"/>
  </r>
  <r>
    <n v="16089"/>
    <n v="651"/>
    <n v="243"/>
    <n v="34"/>
    <n v="11"/>
    <n v="17"/>
    <s v="3"/>
    <s v="3"/>
    <n v="3"/>
    <n v="4"/>
    <n v="60"/>
    <s v="+1:27.88"/>
    <s v="6225180"/>
    <s v="\N"/>
    <s v="\N"/>
    <s v="\N"/>
    <s v="\N"/>
    <n v="1"/>
    <x v="39"/>
    <n v="9"/>
    <n v="23"/>
    <s v="Austrian Grand Prix"/>
    <n v="25796"/>
    <s v="A1-Ring"/>
    <s v="Spielburg"/>
    <s v="Austria"/>
    <s v="47.2197"/>
    <s v="14.7647"/>
    <s v="\N"/>
    <s v="Rolf"/>
    <s v="Stommelen"/>
    <x v="242"/>
    <n v="15898"/>
    <s v="German"/>
    <s v="Brabham"/>
    <s v="British"/>
    <s v="Finished"/>
    <x v="1"/>
  </r>
  <r>
    <n v="16090"/>
    <n v="651"/>
    <n v="345"/>
    <n v="66"/>
    <n v="17"/>
    <n v="22"/>
    <s v="4"/>
    <s v="4"/>
    <n v="4"/>
    <n v="3"/>
    <n v="59"/>
    <s v="\N"/>
    <s v="\N"/>
    <s v="\N"/>
    <s v="\N"/>
    <s v="\N"/>
    <s v="\N"/>
    <n v="11"/>
    <x v="39"/>
    <n v="9"/>
    <n v="23"/>
    <s v="Austrian Grand Prix"/>
    <n v="25796"/>
    <s v="A1-Ring"/>
    <s v="Spielburg"/>
    <s v="Austria"/>
    <s v="47.2197"/>
    <s v="14.7647"/>
    <s v="\N"/>
    <s v="Pedro"/>
    <s v="Rodríguez"/>
    <x v="344"/>
    <n v="14628"/>
    <s v="Mexican"/>
    <s v="BRM"/>
    <s v="British"/>
    <s v="+1 Lap"/>
    <x v="2"/>
  </r>
  <r>
    <n v="16091"/>
    <n v="651"/>
    <n v="262"/>
    <n v="66"/>
    <n v="16"/>
    <n v="14"/>
    <s v="5"/>
    <s v="5"/>
    <n v="5"/>
    <n v="2"/>
    <n v="59"/>
    <s v="\N"/>
    <s v="\N"/>
    <s v="\N"/>
    <s v="\N"/>
    <s v="\N"/>
    <s v="\N"/>
    <n v="11"/>
    <x v="39"/>
    <n v="9"/>
    <n v="23"/>
    <s v="Austrian Grand Prix"/>
    <n v="25796"/>
    <s v="A1-Ring"/>
    <s v="Spielburg"/>
    <s v="Austria"/>
    <s v="47.2197"/>
    <s v="14.7647"/>
    <s v="\N"/>
    <s v="Jackie"/>
    <s v="Oliver"/>
    <x v="261"/>
    <n v="15567"/>
    <s v="British"/>
    <s v="BRM"/>
    <s v="British"/>
    <s v="+1 Lap"/>
    <x v="2"/>
  </r>
  <r>
    <n v="16092"/>
    <n v="651"/>
    <n v="306"/>
    <n v="82"/>
    <n v="19"/>
    <n v="7"/>
    <s v="6"/>
    <s v="6"/>
    <n v="6"/>
    <n v="1"/>
    <n v="59"/>
    <s v="\N"/>
    <s v="\N"/>
    <s v="\N"/>
    <s v="\N"/>
    <s v="\N"/>
    <s v="\N"/>
    <n v="11"/>
    <x v="39"/>
    <n v="9"/>
    <n v="23"/>
    <s v="Austrian Grand Prix"/>
    <n v="25796"/>
    <s v="A1-Ring"/>
    <s v="Spielburg"/>
    <s v="Austria"/>
    <s v="47.2197"/>
    <s v="14.7647"/>
    <s v="\N"/>
    <s v="Jean-Pierre"/>
    <s v="Beltoise"/>
    <x v="305"/>
    <n v="13631"/>
    <s v="French"/>
    <s v="Matra"/>
    <s v="French"/>
    <s v="+1 Lap"/>
    <x v="3"/>
  </r>
  <r>
    <n v="16093"/>
    <n v="651"/>
    <n v="363"/>
    <n v="6"/>
    <n v="14"/>
    <n v="5"/>
    <s v="7"/>
    <s v="7"/>
    <n v="7"/>
    <n v="0"/>
    <n v="59"/>
    <s v="\N"/>
    <s v="\N"/>
    <s v="\N"/>
    <s v="\N"/>
    <s v="\N"/>
    <s v="\N"/>
    <n v="11"/>
    <x v="39"/>
    <n v="9"/>
    <n v="23"/>
    <s v="Austrian Grand Prix"/>
    <n v="25796"/>
    <s v="A1-Ring"/>
    <s v="Spielburg"/>
    <s v="Austria"/>
    <s v="47.2197"/>
    <s v="14.7647"/>
    <s v="\N"/>
    <s v="Ignazio"/>
    <s v="Giunti"/>
    <x v="362"/>
    <n v="15218"/>
    <s v="Italian"/>
    <s v="Ferrari"/>
    <s v="Italian"/>
    <s v="+1 Lap"/>
    <x v="3"/>
  </r>
  <r>
    <n v="16094"/>
    <n v="651"/>
    <n v="278"/>
    <n v="37"/>
    <n v="4"/>
    <n v="5"/>
    <s v="8"/>
    <s v="8"/>
    <n v="8"/>
    <n v="0"/>
    <n v="59"/>
    <s v="\N"/>
    <s v="\N"/>
    <s v="\N"/>
    <s v="\N"/>
    <s v="\N"/>
    <s v="\N"/>
    <n v="11"/>
    <x v="39"/>
    <n v="9"/>
    <n v="23"/>
    <s v="Austrian Grand Prix"/>
    <n v="25796"/>
    <s v="A1-Ring"/>
    <s v="Spielburg"/>
    <s v="Austria"/>
    <s v="47.2197"/>
    <s v="14.7647"/>
    <s v="\N"/>
    <s v="Chris"/>
    <s v="Amon"/>
    <x v="277"/>
    <n v="15907"/>
    <s v="New Zealander"/>
    <s v="March"/>
    <s v="British"/>
    <s v="+1 Lap"/>
    <x v="3"/>
  </r>
  <r>
    <n v="16095"/>
    <n v="651"/>
    <n v="346"/>
    <n v="37"/>
    <n v="3"/>
    <n v="20"/>
    <s v="9"/>
    <s v="9"/>
    <n v="9"/>
    <n v="0"/>
    <n v="59"/>
    <s v="\N"/>
    <s v="\N"/>
    <s v="\N"/>
    <s v="\N"/>
    <s v="\N"/>
    <s v="\N"/>
    <n v="11"/>
    <x v="39"/>
    <n v="9"/>
    <n v="23"/>
    <s v="Austrian Grand Prix"/>
    <n v="25796"/>
    <s v="A1-Ring"/>
    <s v="Spielburg"/>
    <s v="Austria"/>
    <s v="47.2197"/>
    <s v="14.7647"/>
    <s v="\N"/>
    <s v="Jo"/>
    <s v="Siffert"/>
    <x v="345"/>
    <n v="13338"/>
    <s v="Swiss"/>
    <s v="March"/>
    <s v="British"/>
    <s v="+1 Lap"/>
    <x v="3"/>
  </r>
  <r>
    <n v="16096"/>
    <n v="651"/>
    <n v="320"/>
    <n v="187"/>
    <n v="23"/>
    <n v="21"/>
    <s v="10"/>
    <s v="10"/>
    <n v="10"/>
    <n v="0"/>
    <n v="59"/>
    <s v="\N"/>
    <s v="\N"/>
    <s v="\N"/>
    <s v="\N"/>
    <s v="\N"/>
    <s v="\N"/>
    <n v="11"/>
    <x v="39"/>
    <n v="9"/>
    <n v="23"/>
    <s v="Austrian Grand Prix"/>
    <n v="25796"/>
    <s v="A1-Ring"/>
    <s v="Spielburg"/>
    <s v="Austria"/>
    <s v="47.2197"/>
    <s v="14.7647"/>
    <s v="\N"/>
    <s v="Peter"/>
    <s v="Gethin"/>
    <x v="319"/>
    <n v="14662"/>
    <s v="British"/>
    <s v="McLaren-Ford"/>
    <s v="British"/>
    <s v="+1 Lap"/>
    <x v="3"/>
  </r>
  <r>
    <n v="16097"/>
    <n v="651"/>
    <n v="352"/>
    <n v="66"/>
    <n v="18"/>
    <n v="23"/>
    <s v="11"/>
    <s v="11"/>
    <n v="11"/>
    <n v="0"/>
    <n v="58"/>
    <s v="\N"/>
    <s v="\N"/>
    <s v="\N"/>
    <s v="\N"/>
    <s v="\N"/>
    <s v="\N"/>
    <n v="12"/>
    <x v="39"/>
    <n v="9"/>
    <n v="23"/>
    <s v="Austrian Grand Prix"/>
    <n v="25796"/>
    <s v="A1-Ring"/>
    <s v="Spielburg"/>
    <s v="Austria"/>
    <s v="47.2197"/>
    <s v="14.7647"/>
    <s v="\N"/>
    <s v="George"/>
    <s v="Eaton"/>
    <x v="351"/>
    <n v="16753"/>
    <s v="Canadian"/>
    <s v="BRM"/>
    <s v="British"/>
    <s v="+2 Laps"/>
    <x v="5"/>
  </r>
  <r>
    <n v="16098"/>
    <n v="651"/>
    <n v="333"/>
    <n v="198"/>
    <n v="22"/>
    <n v="15"/>
    <s v="12"/>
    <s v="12"/>
    <n v="12"/>
    <n v="0"/>
    <n v="57"/>
    <s v="\N"/>
    <s v="\N"/>
    <s v="\N"/>
    <s v="\N"/>
    <s v="\N"/>
    <s v="\N"/>
    <n v="13"/>
    <x v="39"/>
    <n v="9"/>
    <n v="23"/>
    <s v="Austrian Grand Prix"/>
    <n v="25796"/>
    <s v="A1-Ring"/>
    <s v="Spielburg"/>
    <s v="Austria"/>
    <s v="47.2197"/>
    <s v="14.7647"/>
    <s v="\N"/>
    <s v="Andrea"/>
    <s v="de Adamich"/>
    <x v="332"/>
    <n v="15252"/>
    <s v="Italian"/>
    <s v="McLaren-Alfa Romeo"/>
    <s v="British"/>
    <s v="+3 Laps"/>
    <x v="5"/>
  </r>
  <r>
    <n v="16099"/>
    <n v="651"/>
    <n v="356"/>
    <n v="34"/>
    <n v="10"/>
    <n v="8"/>
    <s v="13"/>
    <s v="13"/>
    <n v="13"/>
    <n v="0"/>
    <n v="56"/>
    <s v="\N"/>
    <s v="\N"/>
    <s v="\N"/>
    <s v="\N"/>
    <s v="\N"/>
    <s v="\N"/>
    <n v="14"/>
    <x v="39"/>
    <n v="9"/>
    <n v="23"/>
    <s v="Austrian Grand Prix"/>
    <n v="25796"/>
    <s v="A1-Ring"/>
    <s v="Spielburg"/>
    <s v="Austria"/>
    <s v="47.2197"/>
    <s v="14.7647"/>
    <s v="\N"/>
    <s v="Jack"/>
    <s v="Brabham"/>
    <x v="355"/>
    <n v="9589"/>
    <s v="Australian"/>
    <s v="Brabham"/>
    <s v="British"/>
    <s v="+4 Laps"/>
    <x v="5"/>
  </r>
  <r>
    <n v="16100"/>
    <n v="651"/>
    <n v="280"/>
    <n v="82"/>
    <n v="20"/>
    <n v="13"/>
    <s v="14"/>
    <s v="14"/>
    <n v="14"/>
    <n v="0"/>
    <n v="56"/>
    <s v="\N"/>
    <s v="\N"/>
    <s v="\N"/>
    <s v="\N"/>
    <s v="\N"/>
    <s v="\N"/>
    <n v="14"/>
    <x v="39"/>
    <n v="9"/>
    <n v="23"/>
    <s v="Austrian Grand Prix"/>
    <n v="25796"/>
    <s v="A1-Ring"/>
    <s v="Spielburg"/>
    <s v="Austria"/>
    <s v="47.2197"/>
    <s v="14.7647"/>
    <s v="\N"/>
    <s v="Henri"/>
    <s v="Pescarolo"/>
    <x v="279"/>
    <n v="15609"/>
    <s v="French"/>
    <s v="Matra"/>
    <s v="French"/>
    <s v="+4 Laps"/>
    <x v="5"/>
  </r>
  <r>
    <n v="16101"/>
    <n v="651"/>
    <n v="224"/>
    <n v="32"/>
    <n v="8"/>
    <n v="16"/>
    <s v="15"/>
    <s v="15"/>
    <n v="15"/>
    <n v="0"/>
    <n v="55"/>
    <s v="\N"/>
    <s v="\N"/>
    <s v="\N"/>
    <s v="\N"/>
    <s v="\N"/>
    <s v="\N"/>
    <n v="15"/>
    <x v="39"/>
    <n v="9"/>
    <n v="23"/>
    <s v="Austrian Grand Prix"/>
    <n v="25796"/>
    <s v="A1-Ring"/>
    <s v="Spielburg"/>
    <s v="Austria"/>
    <s v="47.2197"/>
    <s v="14.7647"/>
    <s v="\N"/>
    <s v="Emerson"/>
    <s v="Fittipaldi"/>
    <x v="223"/>
    <n v="17148"/>
    <s v="Brazilian"/>
    <s v="Team Lotus"/>
    <s v="British"/>
    <s v="+5 Laps"/>
    <x v="5"/>
  </r>
  <r>
    <n v="16102"/>
    <n v="651"/>
    <n v="304"/>
    <n v="187"/>
    <n v="21"/>
    <n v="11"/>
    <s v="\N"/>
    <s v="R"/>
    <n v="16"/>
    <n v="0"/>
    <n v="30"/>
    <s v="\N"/>
    <s v="\N"/>
    <s v="\N"/>
    <s v="\N"/>
    <s v="\N"/>
    <s v="\N"/>
    <n v="5"/>
    <x v="39"/>
    <n v="9"/>
    <n v="23"/>
    <s v="Austrian Grand Prix"/>
    <n v="25796"/>
    <s v="A1-Ring"/>
    <s v="Spielburg"/>
    <s v="Austria"/>
    <s v="47.2197"/>
    <s v="14.7647"/>
    <s v="\N"/>
    <s v="Denny"/>
    <s v="Hulme"/>
    <x v="303"/>
    <n v="13319"/>
    <s v="New Zealander"/>
    <s v="McLaren-Ford"/>
    <s v="British"/>
    <s v="Engine"/>
    <x v="4"/>
  </r>
  <r>
    <n v="16103"/>
    <n v="651"/>
    <n v="341"/>
    <n v="63"/>
    <n v="15"/>
    <n v="12"/>
    <s v="\N"/>
    <s v="R"/>
    <n v="17"/>
    <n v="0"/>
    <n v="27"/>
    <s v="\N"/>
    <s v="\N"/>
    <s v="\N"/>
    <s v="\N"/>
    <s v="\N"/>
    <s v="\N"/>
    <n v="5"/>
    <x v="39"/>
    <n v="9"/>
    <n v="23"/>
    <s v="Austrian Grand Prix"/>
    <n v="25796"/>
    <s v="A1-Ring"/>
    <s v="Spielburg"/>
    <s v="Austria"/>
    <s v="47.2197"/>
    <s v="14.7647"/>
    <s v="\N"/>
    <s v="John"/>
    <s v="Surtees"/>
    <x v="340"/>
    <n v="12461"/>
    <s v="British"/>
    <s v="Surtees"/>
    <s v="British"/>
    <s v="Engine"/>
    <x v="4"/>
  </r>
  <r>
    <n v="16104"/>
    <n v="651"/>
    <n v="314"/>
    <n v="86"/>
    <n v="26"/>
    <n v="19"/>
    <s v="\N"/>
    <s v="R"/>
    <n v="18"/>
    <n v="0"/>
    <n v="25"/>
    <s v="\N"/>
    <s v="\N"/>
    <s v="\N"/>
    <s v="\N"/>
    <s v="\N"/>
    <s v="\N"/>
    <n v="5"/>
    <x v="39"/>
    <n v="9"/>
    <n v="23"/>
    <s v="Austrian Grand Prix"/>
    <n v="25796"/>
    <s v="A1-Ring"/>
    <s v="Spielburg"/>
    <s v="Austria"/>
    <s v="47.2197"/>
    <s v="14.7647"/>
    <s v="\N"/>
    <s v="Tim"/>
    <s v="Schenken"/>
    <x v="312"/>
    <n v="15975"/>
    <s v="Australian"/>
    <s v="De Tomaso"/>
    <s v="Italian"/>
    <s v="Engine"/>
    <x v="4"/>
  </r>
  <r>
    <n v="16105"/>
    <n v="651"/>
    <n v="358"/>
    <n v="32"/>
    <n v="6"/>
    <n v="1"/>
    <s v="\N"/>
    <s v="R"/>
    <n v="19"/>
    <n v="0"/>
    <n v="21"/>
    <s v="\N"/>
    <s v="\N"/>
    <s v="\N"/>
    <s v="\N"/>
    <s v="\N"/>
    <s v="\N"/>
    <n v="5"/>
    <x v="39"/>
    <n v="9"/>
    <n v="23"/>
    <s v="Austrian Grand Prix"/>
    <n v="25796"/>
    <s v="A1-Ring"/>
    <s v="Spielburg"/>
    <s v="Austria"/>
    <s v="47.2197"/>
    <s v="14.7647"/>
    <s v="\N"/>
    <s v="Jochen"/>
    <s v="Rindt"/>
    <x v="358"/>
    <n v="15449"/>
    <s v="Austrian"/>
    <s v="Team Lotus"/>
    <s v="British"/>
    <s v="Engine"/>
    <x v="4"/>
  </r>
  <r>
    <n v="16106"/>
    <n v="651"/>
    <n v="207"/>
    <n v="37"/>
    <n v="5"/>
    <n v="18"/>
    <s v="\N"/>
    <s v="R"/>
    <n v="20"/>
    <n v="0"/>
    <n v="13"/>
    <s v="\N"/>
    <s v="\N"/>
    <s v="\N"/>
    <s v="\N"/>
    <s v="\N"/>
    <s v="\N"/>
    <n v="3"/>
    <x v="39"/>
    <n v="9"/>
    <n v="23"/>
    <s v="Austrian Grand Prix"/>
    <n v="25796"/>
    <s v="A1-Ring"/>
    <s v="Spielburg"/>
    <s v="Austria"/>
    <s v="47.2197"/>
    <s v="14.7647"/>
    <s v="\N"/>
    <s v="Mario"/>
    <s v="Andretti"/>
    <x v="206"/>
    <n v="14669"/>
    <s v="American"/>
    <s v="March"/>
    <s v="British"/>
    <s v="Accident"/>
    <x v="4"/>
  </r>
  <r>
    <n v="16107"/>
    <n v="651"/>
    <n v="351"/>
    <n v="85"/>
    <n v="24"/>
    <n v="24"/>
    <s v="\N"/>
    <s v="R"/>
    <n v="21"/>
    <n v="0"/>
    <n v="13"/>
    <s v="\N"/>
    <s v="\N"/>
    <s v="\N"/>
    <s v="\N"/>
    <s v="\N"/>
    <s v="\N"/>
    <n v="21"/>
    <x v="39"/>
    <n v="9"/>
    <n v="23"/>
    <s v="Austrian Grand Prix"/>
    <n v="25796"/>
    <s v="A1-Ring"/>
    <s v="Spielburg"/>
    <s v="Austria"/>
    <s v="47.2197"/>
    <s v="14.7647"/>
    <s v="\N"/>
    <s v="Silvio"/>
    <s v="Moser"/>
    <x v="350"/>
    <n v="15090"/>
    <s v="Swiss"/>
    <s v="Bellasi"/>
    <s v="Swiss"/>
    <s v="Radiator"/>
    <x v="4"/>
  </r>
  <r>
    <n v="16108"/>
    <n v="651"/>
    <n v="328"/>
    <n v="37"/>
    <n v="1"/>
    <n v="4"/>
    <s v="\N"/>
    <s v="R"/>
    <n v="22"/>
    <n v="0"/>
    <n v="7"/>
    <s v="\N"/>
    <s v="\N"/>
    <s v="\N"/>
    <s v="\N"/>
    <s v="\N"/>
    <s v="\N"/>
    <n v="106"/>
    <x v="39"/>
    <n v="9"/>
    <n v="23"/>
    <s v="Austrian Grand Prix"/>
    <n v="25796"/>
    <s v="A1-Ring"/>
    <s v="Spielburg"/>
    <s v="Austria"/>
    <s v="47.2197"/>
    <s v="14.7647"/>
    <s v="\N"/>
    <s v="Jackie"/>
    <s v="Stewart"/>
    <x v="327"/>
    <n v="14407"/>
    <s v="British"/>
    <s v="March"/>
    <s v="British"/>
    <s v="Fuel pipe"/>
    <x v="4"/>
  </r>
  <r>
    <n v="16109"/>
    <n v="651"/>
    <n v="357"/>
    <n v="32"/>
    <n v="7"/>
    <n v="10"/>
    <s v="\N"/>
    <s v="R"/>
    <n v="23"/>
    <n v="0"/>
    <n v="4"/>
    <s v="\N"/>
    <s v="\N"/>
    <s v="\N"/>
    <s v="\N"/>
    <s v="\N"/>
    <s v="\N"/>
    <n v="23"/>
    <x v="39"/>
    <n v="9"/>
    <n v="23"/>
    <s v="Austrian Grand Prix"/>
    <n v="25796"/>
    <s v="A1-Ring"/>
    <s v="Spielburg"/>
    <s v="Austria"/>
    <s v="47.2197"/>
    <s v="14.7647"/>
    <s v="\N"/>
    <s v="John"/>
    <s v="Miles"/>
    <x v="356"/>
    <n v="15871"/>
    <s v="British"/>
    <s v="Team Lotus"/>
    <s v="British"/>
    <s v="Brakes"/>
    <x v="4"/>
  </r>
  <r>
    <n v="16110"/>
    <n v="651"/>
    <n v="327"/>
    <n v="37"/>
    <n v="2"/>
    <n v="9"/>
    <s v="\N"/>
    <s v="R"/>
    <n v="24"/>
    <n v="0"/>
    <n v="0"/>
    <s v="\N"/>
    <s v="\N"/>
    <s v="\N"/>
    <s v="\N"/>
    <s v="\N"/>
    <s v="\N"/>
    <n v="5"/>
    <x v="39"/>
    <n v="9"/>
    <n v="23"/>
    <s v="Austrian Grand Prix"/>
    <n v="25796"/>
    <s v="A1-Ring"/>
    <s v="Spielburg"/>
    <s v="Austria"/>
    <s v="47.2197"/>
    <s v="14.7647"/>
    <s v="\N"/>
    <s v="François"/>
    <s v="Cevert"/>
    <x v="326"/>
    <n v="16127"/>
    <s v="French"/>
    <s v="March"/>
    <s v="British"/>
    <s v="Engine"/>
    <x v="4"/>
  </r>
  <r>
    <n v="16111"/>
    <n v="652"/>
    <n v="223"/>
    <n v="6"/>
    <n v="4"/>
    <n v="3"/>
    <s v="1"/>
    <s v="1"/>
    <n v="1"/>
    <n v="9"/>
    <n v="68"/>
    <s v="1:39:07.1"/>
    <s v="5947100"/>
    <s v="\N"/>
    <s v="\N"/>
    <s v="\N"/>
    <s v="\N"/>
    <n v="1"/>
    <x v="39"/>
    <n v="10"/>
    <n v="14"/>
    <s v="Italian Grand Prix"/>
    <n v="25817"/>
    <s v="Autodromo Nazionale di Monza"/>
    <s v="Monza"/>
    <s v="Italy"/>
    <s v="45.6156"/>
    <s v="9.28111"/>
    <s v="\N"/>
    <s v="Clay"/>
    <s v="Regazzoni"/>
    <x v="222"/>
    <n v="14493"/>
    <s v="Swiss"/>
    <s v="Ferrari"/>
    <s v="Italian"/>
    <s v="Finished"/>
    <x v="0"/>
  </r>
  <r>
    <n v="16112"/>
    <n v="652"/>
    <n v="328"/>
    <n v="37"/>
    <n v="18"/>
    <n v="4"/>
    <s v="2"/>
    <s v="2"/>
    <n v="2"/>
    <n v="6"/>
    <n v="68"/>
    <s v="+5.73"/>
    <s v="5952830"/>
    <s v="\N"/>
    <s v="\N"/>
    <s v="\N"/>
    <s v="\N"/>
    <n v="1"/>
    <x v="39"/>
    <n v="10"/>
    <n v="14"/>
    <s v="Italian Grand Prix"/>
    <n v="25817"/>
    <s v="Autodromo Nazionale di Monza"/>
    <s v="Monza"/>
    <s v="Italy"/>
    <s v="45.6156"/>
    <s v="9.28111"/>
    <s v="\N"/>
    <s v="Jackie"/>
    <s v="Stewart"/>
    <x v="327"/>
    <n v="14407"/>
    <s v="British"/>
    <s v="March"/>
    <s v="British"/>
    <s v="Finished"/>
    <x v="1"/>
  </r>
  <r>
    <n v="16113"/>
    <n v="652"/>
    <n v="306"/>
    <n v="82"/>
    <n v="40"/>
    <n v="14"/>
    <s v="3"/>
    <s v="3"/>
    <n v="3"/>
    <n v="4"/>
    <n v="68"/>
    <s v="+5.8"/>
    <s v="5952900"/>
    <s v="\N"/>
    <s v="\N"/>
    <s v="\N"/>
    <s v="\N"/>
    <n v="1"/>
    <x v="39"/>
    <n v="10"/>
    <n v="14"/>
    <s v="Italian Grand Prix"/>
    <n v="25817"/>
    <s v="Autodromo Nazionale di Monza"/>
    <s v="Monza"/>
    <s v="Italy"/>
    <s v="45.6156"/>
    <s v="9.28111"/>
    <s v="\N"/>
    <s v="Jean-Pierre"/>
    <s v="Beltoise"/>
    <x v="305"/>
    <n v="13631"/>
    <s v="French"/>
    <s v="Matra"/>
    <s v="French"/>
    <s v="Finished"/>
    <x v="1"/>
  </r>
  <r>
    <n v="16114"/>
    <n v="652"/>
    <n v="304"/>
    <n v="187"/>
    <n v="30"/>
    <n v="9"/>
    <s v="4"/>
    <s v="4"/>
    <n v="4"/>
    <n v="3"/>
    <n v="68"/>
    <s v="+6.15"/>
    <s v="5953250"/>
    <s v="\N"/>
    <s v="\N"/>
    <s v="\N"/>
    <s v="\N"/>
    <n v="1"/>
    <x v="39"/>
    <n v="10"/>
    <n v="14"/>
    <s v="Italian Grand Prix"/>
    <n v="25817"/>
    <s v="Autodromo Nazionale di Monza"/>
    <s v="Monza"/>
    <s v="Italy"/>
    <s v="45.6156"/>
    <s v="9.28111"/>
    <s v="\N"/>
    <s v="Denny"/>
    <s v="Hulme"/>
    <x v="303"/>
    <n v="13319"/>
    <s v="New Zealander"/>
    <s v="McLaren-Ford"/>
    <s v="British"/>
    <s v="Finished"/>
    <x v="2"/>
  </r>
  <r>
    <n v="16115"/>
    <n v="652"/>
    <n v="243"/>
    <n v="34"/>
    <n v="46"/>
    <n v="17"/>
    <s v="5"/>
    <s v="5"/>
    <n v="5"/>
    <n v="2"/>
    <n v="68"/>
    <s v="+6.41"/>
    <s v="5953510"/>
    <s v="\N"/>
    <s v="\N"/>
    <s v="\N"/>
    <s v="\N"/>
    <n v="1"/>
    <x v="39"/>
    <n v="10"/>
    <n v="14"/>
    <s v="Italian Grand Prix"/>
    <n v="25817"/>
    <s v="Autodromo Nazionale di Monza"/>
    <s v="Monza"/>
    <s v="Italy"/>
    <s v="45.6156"/>
    <s v="9.28111"/>
    <s v="\N"/>
    <s v="Rolf"/>
    <s v="Stommelen"/>
    <x v="242"/>
    <n v="15898"/>
    <s v="German"/>
    <s v="Brabham"/>
    <s v="British"/>
    <s v="Finished"/>
    <x v="2"/>
  </r>
  <r>
    <n v="16116"/>
    <n v="652"/>
    <n v="327"/>
    <n v="37"/>
    <n v="20"/>
    <n v="11"/>
    <s v="6"/>
    <s v="6"/>
    <n v="6"/>
    <n v="1"/>
    <n v="68"/>
    <s v="+1:03.46"/>
    <s v="6010560"/>
    <s v="\N"/>
    <s v="\N"/>
    <s v="\N"/>
    <s v="\N"/>
    <n v="1"/>
    <x v="39"/>
    <n v="10"/>
    <n v="14"/>
    <s v="Italian Grand Prix"/>
    <n v="25817"/>
    <s v="Autodromo Nazionale di Monza"/>
    <s v="Monza"/>
    <s v="Italy"/>
    <s v="45.6156"/>
    <s v="9.28111"/>
    <s v="\N"/>
    <s v="François"/>
    <s v="Cevert"/>
    <x v="326"/>
    <n v="16127"/>
    <s v="French"/>
    <s v="March"/>
    <s v="British"/>
    <s v="Finished"/>
    <x v="3"/>
  </r>
  <r>
    <n v="16117"/>
    <n v="652"/>
    <n v="278"/>
    <n v="37"/>
    <n v="48"/>
    <n v="18"/>
    <s v="7"/>
    <s v="7"/>
    <n v="7"/>
    <n v="0"/>
    <n v="67"/>
    <s v="\N"/>
    <s v="\N"/>
    <s v="\N"/>
    <s v="\N"/>
    <s v="\N"/>
    <s v="\N"/>
    <n v="11"/>
    <x v="39"/>
    <n v="10"/>
    <n v="14"/>
    <s v="Italian Grand Prix"/>
    <n v="25817"/>
    <s v="Autodromo Nazionale di Monza"/>
    <s v="Monza"/>
    <s v="Italy"/>
    <s v="45.6156"/>
    <s v="9.28111"/>
    <s v="\N"/>
    <s v="Chris"/>
    <s v="Amon"/>
    <x v="277"/>
    <n v="15907"/>
    <s v="New Zealander"/>
    <s v="March"/>
    <s v="British"/>
    <s v="+1 Lap"/>
    <x v="3"/>
  </r>
  <r>
    <n v="16118"/>
    <n v="652"/>
    <n v="333"/>
    <n v="198"/>
    <n v="34"/>
    <n v="12"/>
    <s v="8"/>
    <s v="8"/>
    <n v="8"/>
    <n v="0"/>
    <n v="61"/>
    <s v="\N"/>
    <s v="\N"/>
    <s v="\N"/>
    <s v="\N"/>
    <s v="\N"/>
    <s v="\N"/>
    <n v="17"/>
    <x v="39"/>
    <n v="10"/>
    <n v="14"/>
    <s v="Italian Grand Prix"/>
    <n v="25817"/>
    <s v="Autodromo Nazionale di Monza"/>
    <s v="Monza"/>
    <s v="Italy"/>
    <s v="45.6156"/>
    <s v="9.28111"/>
    <s v="\N"/>
    <s v="Andrea"/>
    <s v="de Adamich"/>
    <x v="332"/>
    <n v="15252"/>
    <s v="Italian"/>
    <s v="McLaren-Alfa Romeo"/>
    <s v="British"/>
    <s v="+7 Laps"/>
    <x v="3"/>
  </r>
  <r>
    <n v="16119"/>
    <n v="652"/>
    <n v="320"/>
    <n v="187"/>
    <n v="32"/>
    <n v="16"/>
    <s v="\N"/>
    <s v="N"/>
    <n v="9"/>
    <n v="0"/>
    <n v="60"/>
    <s v="\N"/>
    <s v="\N"/>
    <s v="\N"/>
    <s v="\N"/>
    <s v="\N"/>
    <s v="\N"/>
    <n v="62"/>
    <x v="39"/>
    <n v="10"/>
    <n v="14"/>
    <s v="Italian Grand Prix"/>
    <n v="25817"/>
    <s v="Autodromo Nazionale di Monza"/>
    <s v="Monza"/>
    <s v="Italy"/>
    <s v="45.6156"/>
    <s v="9.28111"/>
    <s v="\N"/>
    <s v="Peter"/>
    <s v="Gethin"/>
    <x v="319"/>
    <n v="14662"/>
    <s v="British"/>
    <s v="McLaren-Ford"/>
    <s v="British"/>
    <s v="Not classified"/>
    <x v="4"/>
  </r>
  <r>
    <n v="16120"/>
    <n v="652"/>
    <n v="262"/>
    <n v="66"/>
    <n v="8"/>
    <n v="6"/>
    <s v="\N"/>
    <s v="R"/>
    <n v="10"/>
    <n v="0"/>
    <n v="36"/>
    <s v="\N"/>
    <s v="\N"/>
    <s v="\N"/>
    <s v="\N"/>
    <s v="\N"/>
    <s v="\N"/>
    <n v="5"/>
    <x v="39"/>
    <n v="10"/>
    <n v="14"/>
    <s v="Italian Grand Prix"/>
    <n v="25817"/>
    <s v="Autodromo Nazionale di Monza"/>
    <s v="Monza"/>
    <s v="Italy"/>
    <s v="45.6156"/>
    <s v="9.28111"/>
    <s v="\N"/>
    <s v="Jackie"/>
    <s v="Oliver"/>
    <x v="261"/>
    <n v="15567"/>
    <s v="British"/>
    <s v="BRM"/>
    <s v="British"/>
    <s v="Engine"/>
    <x v="4"/>
  </r>
  <r>
    <n v="16121"/>
    <n v="652"/>
    <n v="238"/>
    <n v="37"/>
    <n v="52"/>
    <n v="13"/>
    <s v="\N"/>
    <s v="R"/>
    <n v="11"/>
    <n v="0"/>
    <n v="35"/>
    <s v="\N"/>
    <s v="\N"/>
    <s v="\N"/>
    <s v="\N"/>
    <s v="\N"/>
    <s v="\N"/>
    <n v="5"/>
    <x v="39"/>
    <n v="10"/>
    <n v="14"/>
    <s v="Italian Grand Prix"/>
    <n v="25817"/>
    <s v="Autodromo Nazionale di Monza"/>
    <s v="Monza"/>
    <s v="Italy"/>
    <s v="45.6156"/>
    <s v="9.28111"/>
    <s v="\N"/>
    <s v="Ronnie"/>
    <s v="Peterson"/>
    <x v="237"/>
    <n v="16116"/>
    <s v="Swedish"/>
    <s v="March"/>
    <s v="British"/>
    <s v="Engine"/>
    <x v="4"/>
  </r>
  <r>
    <n v="16122"/>
    <n v="652"/>
    <n v="356"/>
    <n v="34"/>
    <n v="44"/>
    <n v="8"/>
    <s v="\N"/>
    <s v="R"/>
    <n v="12"/>
    <n v="0"/>
    <n v="31"/>
    <s v="\N"/>
    <s v="\N"/>
    <s v="\N"/>
    <s v="\N"/>
    <s v="\N"/>
    <s v="\N"/>
    <n v="3"/>
    <x v="39"/>
    <n v="10"/>
    <n v="14"/>
    <s v="Italian Grand Prix"/>
    <n v="25817"/>
    <s v="Autodromo Nazionale di Monza"/>
    <s v="Monza"/>
    <s v="Italy"/>
    <s v="45.6156"/>
    <s v="9.28111"/>
    <s v="\N"/>
    <s v="Jack"/>
    <s v="Brabham"/>
    <x v="355"/>
    <n v="9589"/>
    <s v="Australian"/>
    <s v="Brabham"/>
    <s v="British"/>
    <s v="Accident"/>
    <x v="4"/>
  </r>
  <r>
    <n v="16123"/>
    <n v="652"/>
    <n v="235"/>
    <n v="6"/>
    <n v="2"/>
    <n v="1"/>
    <s v="\N"/>
    <s v="R"/>
    <n v="13"/>
    <n v="0"/>
    <n v="25"/>
    <s v="\N"/>
    <s v="\N"/>
    <s v="\N"/>
    <s v="\N"/>
    <s v="\N"/>
    <s v="\N"/>
    <n v="8"/>
    <x v="39"/>
    <n v="10"/>
    <n v="14"/>
    <s v="Italian Grand Prix"/>
    <n v="25817"/>
    <s v="Autodromo Nazionale di Monza"/>
    <s v="Monza"/>
    <s v="Italy"/>
    <s v="45.6156"/>
    <s v="9.28111"/>
    <s v="\N"/>
    <s v="Jacky"/>
    <s v="Ickx"/>
    <x v="234"/>
    <n v="16438"/>
    <s v="Belgian"/>
    <s v="Ferrari"/>
    <s v="Italian"/>
    <s v="Clutch"/>
    <x v="4"/>
  </r>
  <r>
    <n v="16124"/>
    <n v="652"/>
    <n v="352"/>
    <n v="66"/>
    <n v="12"/>
    <n v="20"/>
    <s v="\N"/>
    <s v="R"/>
    <n v="14"/>
    <n v="0"/>
    <n v="21"/>
    <s v="\N"/>
    <s v="\N"/>
    <s v="\N"/>
    <s v="\N"/>
    <s v="\N"/>
    <s v="\N"/>
    <n v="25"/>
    <x v="39"/>
    <n v="10"/>
    <n v="14"/>
    <s v="Italian Grand Prix"/>
    <n v="25817"/>
    <s v="Autodromo Nazionale di Monza"/>
    <s v="Monza"/>
    <s v="Italy"/>
    <s v="45.6156"/>
    <s v="9.28111"/>
    <s v="\N"/>
    <s v="George"/>
    <s v="Eaton"/>
    <x v="351"/>
    <n v="16753"/>
    <s v="Canadian"/>
    <s v="BRM"/>
    <s v="British"/>
    <s v="Overheating"/>
    <x v="4"/>
  </r>
  <r>
    <n v="16125"/>
    <n v="652"/>
    <n v="314"/>
    <n v="86"/>
    <n v="54"/>
    <n v="19"/>
    <s v="\N"/>
    <s v="R"/>
    <n v="15"/>
    <n v="0"/>
    <n v="17"/>
    <s v="\N"/>
    <s v="\N"/>
    <s v="\N"/>
    <s v="\N"/>
    <s v="\N"/>
    <s v="\N"/>
    <n v="5"/>
    <x v="39"/>
    <n v="10"/>
    <n v="14"/>
    <s v="Italian Grand Prix"/>
    <n v="25817"/>
    <s v="Autodromo Nazionale di Monza"/>
    <s v="Monza"/>
    <s v="Italy"/>
    <s v="45.6156"/>
    <s v="9.28111"/>
    <s v="\N"/>
    <s v="Tim"/>
    <s v="Schenken"/>
    <x v="312"/>
    <n v="15975"/>
    <s v="Australian"/>
    <s v="De Tomaso"/>
    <s v="Italian"/>
    <s v="Engine"/>
    <x v="4"/>
  </r>
  <r>
    <n v="16126"/>
    <n v="652"/>
    <n v="363"/>
    <n v="6"/>
    <n v="6"/>
    <n v="15"/>
    <s v="\N"/>
    <s v="R"/>
    <n v="16"/>
    <n v="0"/>
    <n v="14"/>
    <s v="\N"/>
    <s v="\N"/>
    <s v="\N"/>
    <s v="\N"/>
    <s v="\N"/>
    <s v="\N"/>
    <n v="69"/>
    <x v="39"/>
    <n v="10"/>
    <n v="14"/>
    <s v="Italian Grand Prix"/>
    <n v="25817"/>
    <s v="Autodromo Nazionale di Monza"/>
    <s v="Monza"/>
    <s v="Italy"/>
    <s v="45.6156"/>
    <s v="9.28111"/>
    <s v="\N"/>
    <s v="Ignazio"/>
    <s v="Giunti"/>
    <x v="362"/>
    <n v="15218"/>
    <s v="Italian"/>
    <s v="Ferrari"/>
    <s v="Italian"/>
    <s v="Fuel system"/>
    <x v="4"/>
  </r>
  <r>
    <n v="16127"/>
    <n v="652"/>
    <n v="280"/>
    <n v="82"/>
    <n v="42"/>
    <n v="5"/>
    <s v="\N"/>
    <s v="R"/>
    <n v="17"/>
    <n v="0"/>
    <n v="14"/>
    <s v="\N"/>
    <s v="\N"/>
    <s v="\N"/>
    <s v="\N"/>
    <s v="\N"/>
    <s v="\N"/>
    <n v="5"/>
    <x v="39"/>
    <n v="10"/>
    <n v="14"/>
    <s v="Italian Grand Prix"/>
    <n v="25817"/>
    <s v="Autodromo Nazionale di Monza"/>
    <s v="Monza"/>
    <s v="Italy"/>
    <s v="45.6156"/>
    <s v="9.28111"/>
    <s v="\N"/>
    <s v="Henri"/>
    <s v="Pescarolo"/>
    <x v="279"/>
    <n v="15609"/>
    <s v="French"/>
    <s v="Matra"/>
    <s v="French"/>
    <s v="Engine"/>
    <x v="4"/>
  </r>
  <r>
    <n v="16128"/>
    <n v="652"/>
    <n v="345"/>
    <n v="66"/>
    <n v="10"/>
    <n v="2"/>
    <s v="\N"/>
    <s v="R"/>
    <n v="18"/>
    <n v="0"/>
    <n v="12"/>
    <s v="\N"/>
    <s v="\N"/>
    <s v="\N"/>
    <s v="\N"/>
    <s v="\N"/>
    <s v="\N"/>
    <n v="5"/>
    <x v="39"/>
    <n v="10"/>
    <n v="14"/>
    <s v="Italian Grand Prix"/>
    <n v="25817"/>
    <s v="Autodromo Nazionale di Monza"/>
    <s v="Monza"/>
    <s v="Italy"/>
    <s v="45.6156"/>
    <s v="9.28111"/>
    <s v="\N"/>
    <s v="Pedro"/>
    <s v="Rodríguez"/>
    <x v="344"/>
    <n v="14628"/>
    <s v="Mexican"/>
    <s v="BRM"/>
    <s v="British"/>
    <s v="Engine"/>
    <x v="4"/>
  </r>
  <r>
    <n v="16129"/>
    <n v="652"/>
    <n v="346"/>
    <n v="37"/>
    <n v="50"/>
    <n v="7"/>
    <s v="\N"/>
    <s v="R"/>
    <n v="19"/>
    <n v="0"/>
    <n v="3"/>
    <s v="\N"/>
    <s v="\N"/>
    <s v="\N"/>
    <s v="\N"/>
    <s v="\N"/>
    <s v="\N"/>
    <n v="5"/>
    <x v="39"/>
    <n v="10"/>
    <n v="14"/>
    <s v="Italian Grand Prix"/>
    <n v="25817"/>
    <s v="Autodromo Nazionale di Monza"/>
    <s v="Monza"/>
    <s v="Italy"/>
    <s v="45.6156"/>
    <s v="9.28111"/>
    <s v="\N"/>
    <s v="Jo"/>
    <s v="Siffert"/>
    <x v="345"/>
    <n v="13338"/>
    <s v="Swiss"/>
    <s v="March"/>
    <s v="British"/>
    <s v="Engine"/>
    <x v="4"/>
  </r>
  <r>
    <n v="16130"/>
    <n v="652"/>
    <n v="341"/>
    <n v="63"/>
    <n v="14"/>
    <n v="10"/>
    <s v="\N"/>
    <s v="R"/>
    <n v="20"/>
    <n v="0"/>
    <n v="0"/>
    <s v="\N"/>
    <s v="\N"/>
    <s v="\N"/>
    <s v="\N"/>
    <s v="\N"/>
    <s v="\N"/>
    <n v="10"/>
    <x v="39"/>
    <n v="10"/>
    <n v="14"/>
    <s v="Italian Grand Prix"/>
    <n v="25817"/>
    <s v="Autodromo Nazionale di Monza"/>
    <s v="Monza"/>
    <s v="Italy"/>
    <s v="45.6156"/>
    <s v="9.28111"/>
    <s v="\N"/>
    <s v="John"/>
    <s v="Surtees"/>
    <x v="340"/>
    <n v="12461"/>
    <s v="British"/>
    <s v="Surtees"/>
    <s v="British"/>
    <s v="Electrical"/>
    <x v="4"/>
  </r>
  <r>
    <n v="16131"/>
    <n v="652"/>
    <n v="289"/>
    <n v="32"/>
    <n v="28"/>
    <n v="0"/>
    <s v="\N"/>
    <s v="W"/>
    <n v="21"/>
    <n v="0"/>
    <n v="0"/>
    <s v="\N"/>
    <s v="\N"/>
    <s v="\N"/>
    <s v="\N"/>
    <s v="\N"/>
    <s v="\N"/>
    <n v="54"/>
    <x v="39"/>
    <n v="10"/>
    <n v="14"/>
    <s v="Italian Grand Prix"/>
    <n v="25817"/>
    <s v="Autodromo Nazionale di Monza"/>
    <s v="Monza"/>
    <s v="Italy"/>
    <s v="45.6156"/>
    <s v="9.28111"/>
    <s v="\N"/>
    <s v="Graham"/>
    <s v="Hill"/>
    <x v="288"/>
    <n v="10639"/>
    <s v="British"/>
    <s v="Team Lotus"/>
    <s v="British"/>
    <s v="Withdrew"/>
    <x v="4"/>
  </r>
  <r>
    <n v="16132"/>
    <n v="652"/>
    <n v="357"/>
    <n v="32"/>
    <n v="24"/>
    <n v="0"/>
    <s v="\N"/>
    <s v="W"/>
    <n v="22"/>
    <n v="0"/>
    <n v="0"/>
    <s v="\N"/>
    <s v="\N"/>
    <s v="\N"/>
    <s v="\N"/>
    <s v="\N"/>
    <s v="\N"/>
    <n v="54"/>
    <x v="39"/>
    <n v="10"/>
    <n v="14"/>
    <s v="Italian Grand Prix"/>
    <n v="25817"/>
    <s v="Autodromo Nazionale di Monza"/>
    <s v="Monza"/>
    <s v="Italy"/>
    <s v="45.6156"/>
    <s v="9.28111"/>
    <s v="\N"/>
    <s v="John"/>
    <s v="Miles"/>
    <x v="356"/>
    <n v="15871"/>
    <s v="British"/>
    <s v="Team Lotus"/>
    <s v="British"/>
    <s v="Withdrew"/>
    <x v="4"/>
  </r>
  <r>
    <n v="16133"/>
    <n v="652"/>
    <n v="358"/>
    <n v="32"/>
    <n v="22"/>
    <n v="0"/>
    <s v="\N"/>
    <s v="W"/>
    <n v="23"/>
    <n v="0"/>
    <n v="0"/>
    <s v="\N"/>
    <s v="\N"/>
    <s v="\N"/>
    <s v="\N"/>
    <s v="\N"/>
    <s v="\N"/>
    <n v="104"/>
    <x v="39"/>
    <n v="10"/>
    <n v="14"/>
    <s v="Italian Grand Prix"/>
    <n v="25817"/>
    <s v="Autodromo Nazionale di Monza"/>
    <s v="Monza"/>
    <s v="Italy"/>
    <s v="45.6156"/>
    <s v="9.28111"/>
    <s v="\N"/>
    <s v="Jochen"/>
    <s v="Rindt"/>
    <x v="358"/>
    <n v="15449"/>
    <s v="Austrian"/>
    <s v="Team Lotus"/>
    <s v="British"/>
    <s v="Fatal accident"/>
    <x v="4"/>
  </r>
  <r>
    <n v="16134"/>
    <n v="652"/>
    <n v="347"/>
    <n v="187"/>
    <n v="38"/>
    <n v="0"/>
    <s v="\N"/>
    <s v="F"/>
    <n v="24"/>
    <n v="0"/>
    <n v="0"/>
    <s v="\N"/>
    <s v="\N"/>
    <s v="\N"/>
    <s v="\N"/>
    <s v="\N"/>
    <s v="\N"/>
    <n v="81"/>
    <x v="39"/>
    <n v="10"/>
    <n v="14"/>
    <s v="Italian Grand Prix"/>
    <n v="25817"/>
    <s v="Autodromo Nazionale di Monza"/>
    <s v="Monza"/>
    <s v="Italy"/>
    <s v="45.6156"/>
    <s v="9.28111"/>
    <s v="\N"/>
    <s v="Jo"/>
    <s v="Bonnier"/>
    <x v="346"/>
    <n v="10989"/>
    <s v="Swedish"/>
    <s v="McLaren-Ford"/>
    <s v="British"/>
    <s v="Did not qualify"/>
    <x v="4"/>
  </r>
  <r>
    <n v="16135"/>
    <n v="652"/>
    <n v="224"/>
    <n v="32"/>
    <n v="26"/>
    <n v="0"/>
    <s v="\N"/>
    <s v="W"/>
    <n v="25"/>
    <n v="0"/>
    <n v="0"/>
    <s v="\N"/>
    <s v="\N"/>
    <s v="\N"/>
    <s v="\N"/>
    <s v="\N"/>
    <s v="\N"/>
    <n v="54"/>
    <x v="39"/>
    <n v="10"/>
    <n v="14"/>
    <s v="Italian Grand Prix"/>
    <n v="25817"/>
    <s v="Autodromo Nazionale di Monza"/>
    <s v="Monza"/>
    <s v="Italy"/>
    <s v="45.6156"/>
    <s v="9.28111"/>
    <s v="\N"/>
    <s v="Emerson"/>
    <s v="Fittipaldi"/>
    <x v="223"/>
    <n v="17148"/>
    <s v="Brazilian"/>
    <s v="Team Lotus"/>
    <s v="British"/>
    <s v="Withdrew"/>
    <x v="4"/>
  </r>
  <r>
    <n v="16136"/>
    <n v="652"/>
    <n v="330"/>
    <n v="198"/>
    <n v="36"/>
    <n v="0"/>
    <s v="\N"/>
    <s v="F"/>
    <n v="26"/>
    <n v="0"/>
    <n v="0"/>
    <s v="\N"/>
    <s v="\N"/>
    <s v="\N"/>
    <s v="\N"/>
    <s v="\N"/>
    <s v="\N"/>
    <n v="81"/>
    <x v="39"/>
    <n v="10"/>
    <n v="14"/>
    <s v="Italian Grand Prix"/>
    <n v="25817"/>
    <s v="Autodromo Nazionale di Monza"/>
    <s v="Monza"/>
    <s v="Italy"/>
    <s v="45.6156"/>
    <s v="9.28111"/>
    <s v="\N"/>
    <s v="Nanni"/>
    <s v="Galli"/>
    <x v="329"/>
    <n v="14886"/>
    <s v="Italian"/>
    <s v="McLaren-Alfa Romeo"/>
    <s v="British"/>
    <s v="Did not qualify"/>
    <x v="4"/>
  </r>
  <r>
    <n v="16137"/>
    <n v="652"/>
    <n v="351"/>
    <n v="85"/>
    <n v="56"/>
    <n v="0"/>
    <s v="\N"/>
    <s v="F"/>
    <n v="27"/>
    <n v="0"/>
    <n v="0"/>
    <s v="\N"/>
    <s v="\N"/>
    <s v="\N"/>
    <s v="\N"/>
    <s v="\N"/>
    <s v="\N"/>
    <n v="81"/>
    <x v="39"/>
    <n v="10"/>
    <n v="14"/>
    <s v="Italian Grand Prix"/>
    <n v="25817"/>
    <s v="Autodromo Nazionale di Monza"/>
    <s v="Monza"/>
    <s v="Italy"/>
    <s v="45.6156"/>
    <s v="9.28111"/>
    <s v="\N"/>
    <s v="Silvio"/>
    <s v="Moser"/>
    <x v="350"/>
    <n v="15090"/>
    <s v="Swiss"/>
    <s v="Bellasi"/>
    <s v="Swiss"/>
    <s v="Did not qualify"/>
    <x v="4"/>
  </r>
  <r>
    <n v="16138"/>
    <n v="653"/>
    <n v="235"/>
    <n v="6"/>
    <n v="18"/>
    <n v="2"/>
    <s v="1"/>
    <s v="1"/>
    <n v="1"/>
    <n v="9"/>
    <n v="90"/>
    <s v="1:21:18.4"/>
    <s v="4878400"/>
    <s v="\N"/>
    <s v="\N"/>
    <s v="\N"/>
    <s v="\N"/>
    <n v="1"/>
    <x v="39"/>
    <n v="11"/>
    <n v="52"/>
    <s v="Canadian Grand Prix"/>
    <n v="25831"/>
    <s v="Circuit Mont-Tremblant"/>
    <s v="Quebec"/>
    <s v="Canada"/>
    <s v="46.1877"/>
    <s v="-74.6099"/>
    <s v="\N"/>
    <s v="Jacky"/>
    <s v="Ickx"/>
    <x v="234"/>
    <n v="16438"/>
    <s v="Belgian"/>
    <s v="Ferrari"/>
    <s v="Italian"/>
    <s v="Finished"/>
    <x v="0"/>
  </r>
  <r>
    <n v="16139"/>
    <n v="653"/>
    <n v="223"/>
    <n v="6"/>
    <n v="19"/>
    <n v="3"/>
    <s v="2"/>
    <s v="2"/>
    <n v="2"/>
    <n v="6"/>
    <n v="90"/>
    <s v="+14.8"/>
    <s v="4893200"/>
    <s v="\N"/>
    <s v="\N"/>
    <s v="\N"/>
    <s v="\N"/>
    <n v="1"/>
    <x v="39"/>
    <n v="11"/>
    <n v="52"/>
    <s v="Canadian Grand Prix"/>
    <n v="25831"/>
    <s v="Circuit Mont-Tremblant"/>
    <s v="Quebec"/>
    <s v="Canada"/>
    <s v="46.1877"/>
    <s v="-74.6099"/>
    <s v="\N"/>
    <s v="Clay"/>
    <s v="Regazzoni"/>
    <x v="222"/>
    <n v="14493"/>
    <s v="Swiss"/>
    <s v="Ferrari"/>
    <s v="Italian"/>
    <s v="Finished"/>
    <x v="1"/>
  </r>
  <r>
    <n v="16140"/>
    <n v="653"/>
    <n v="278"/>
    <n v="37"/>
    <n v="20"/>
    <n v="6"/>
    <s v="3"/>
    <s v="3"/>
    <n v="3"/>
    <n v="4"/>
    <n v="90"/>
    <s v="+57.9"/>
    <s v="4936300"/>
    <s v="\N"/>
    <s v="\N"/>
    <s v="\N"/>
    <s v="\N"/>
    <n v="1"/>
    <x v="39"/>
    <n v="11"/>
    <n v="52"/>
    <s v="Canadian Grand Prix"/>
    <n v="25831"/>
    <s v="Circuit Mont-Tremblant"/>
    <s v="Quebec"/>
    <s v="Canada"/>
    <s v="46.1877"/>
    <s v="-74.6099"/>
    <s v="\N"/>
    <s v="Chris"/>
    <s v="Amon"/>
    <x v="277"/>
    <n v="15907"/>
    <s v="New Zealander"/>
    <s v="March"/>
    <s v="British"/>
    <s v="Finished"/>
    <x v="1"/>
  </r>
  <r>
    <n v="16141"/>
    <n v="653"/>
    <n v="345"/>
    <n v="66"/>
    <n v="14"/>
    <n v="7"/>
    <s v="4"/>
    <s v="4"/>
    <n v="4"/>
    <n v="3"/>
    <n v="89"/>
    <s v="\N"/>
    <s v="\N"/>
    <s v="\N"/>
    <s v="\N"/>
    <s v="\N"/>
    <s v="\N"/>
    <n v="11"/>
    <x v="39"/>
    <n v="11"/>
    <n v="52"/>
    <s v="Canadian Grand Prix"/>
    <n v="25831"/>
    <s v="Circuit Mont-Tremblant"/>
    <s v="Quebec"/>
    <s v="Canada"/>
    <s v="46.1877"/>
    <s v="-74.6099"/>
    <s v="\N"/>
    <s v="Pedro"/>
    <s v="Rodríguez"/>
    <x v="344"/>
    <n v="14628"/>
    <s v="Mexican"/>
    <s v="BRM"/>
    <s v="British"/>
    <s v="+1 Lap"/>
    <x v="2"/>
  </r>
  <r>
    <n v="16142"/>
    <n v="653"/>
    <n v="341"/>
    <n v="63"/>
    <n v="4"/>
    <n v="5"/>
    <s v="5"/>
    <s v="5"/>
    <n v="5"/>
    <n v="2"/>
    <n v="89"/>
    <s v="\N"/>
    <s v="\N"/>
    <s v="\N"/>
    <s v="\N"/>
    <s v="\N"/>
    <s v="\N"/>
    <n v="11"/>
    <x v="39"/>
    <n v="11"/>
    <n v="52"/>
    <s v="Canadian Grand Prix"/>
    <n v="25831"/>
    <s v="Circuit Mont-Tremblant"/>
    <s v="Quebec"/>
    <s v="Canada"/>
    <s v="46.1877"/>
    <s v="-74.6099"/>
    <s v="\N"/>
    <s v="John"/>
    <s v="Surtees"/>
    <x v="340"/>
    <n v="12461"/>
    <s v="British"/>
    <s v="Surtees"/>
    <s v="British"/>
    <s v="+1 Lap"/>
    <x v="2"/>
  </r>
  <r>
    <n v="16143"/>
    <n v="653"/>
    <n v="320"/>
    <n v="187"/>
    <n v="6"/>
    <n v="11"/>
    <s v="6"/>
    <s v="6"/>
    <n v="6"/>
    <n v="1"/>
    <n v="88"/>
    <s v="\N"/>
    <s v="\N"/>
    <s v="\N"/>
    <s v="\N"/>
    <s v="\N"/>
    <s v="\N"/>
    <n v="12"/>
    <x v="39"/>
    <n v="11"/>
    <n v="52"/>
    <s v="Canadian Grand Prix"/>
    <n v="25831"/>
    <s v="Circuit Mont-Tremblant"/>
    <s v="Quebec"/>
    <s v="Canada"/>
    <s v="46.1877"/>
    <s v="-74.6099"/>
    <s v="\N"/>
    <s v="Peter"/>
    <s v="Gethin"/>
    <x v="319"/>
    <n v="14662"/>
    <s v="British"/>
    <s v="McLaren-Ford"/>
    <s v="British"/>
    <s v="+2 Laps"/>
    <x v="3"/>
  </r>
  <r>
    <n v="16144"/>
    <n v="653"/>
    <n v="280"/>
    <n v="82"/>
    <n v="24"/>
    <n v="8"/>
    <s v="7"/>
    <s v="7"/>
    <n v="7"/>
    <n v="0"/>
    <n v="87"/>
    <s v="\N"/>
    <s v="\N"/>
    <s v="\N"/>
    <s v="\N"/>
    <s v="\N"/>
    <s v="\N"/>
    <n v="13"/>
    <x v="39"/>
    <n v="11"/>
    <n v="52"/>
    <s v="Canadian Grand Prix"/>
    <n v="25831"/>
    <s v="Circuit Mont-Tremblant"/>
    <s v="Quebec"/>
    <s v="Canada"/>
    <s v="46.1877"/>
    <s v="-74.6099"/>
    <s v="\N"/>
    <s v="Henri"/>
    <s v="Pescarolo"/>
    <x v="279"/>
    <n v="15609"/>
    <s v="French"/>
    <s v="Matra"/>
    <s v="French"/>
    <s v="+3 Laps"/>
    <x v="3"/>
  </r>
  <r>
    <n v="16145"/>
    <n v="653"/>
    <n v="306"/>
    <n v="82"/>
    <n v="23"/>
    <n v="13"/>
    <s v="8"/>
    <s v="8"/>
    <n v="8"/>
    <n v="0"/>
    <n v="85"/>
    <s v="\N"/>
    <s v="\N"/>
    <s v="\N"/>
    <s v="\N"/>
    <s v="\N"/>
    <s v="\N"/>
    <n v="8"/>
    <x v="39"/>
    <n v="11"/>
    <n v="52"/>
    <s v="Canadian Grand Prix"/>
    <n v="25831"/>
    <s v="Circuit Mont-Tremblant"/>
    <s v="Quebec"/>
    <s v="Canada"/>
    <s v="46.1877"/>
    <s v="-74.6099"/>
    <s v="\N"/>
    <s v="Jean-Pierre"/>
    <s v="Beltoise"/>
    <x v="305"/>
    <n v="13631"/>
    <s v="French"/>
    <s v="Matra"/>
    <s v="French"/>
    <s v="Clutch"/>
    <x v="3"/>
  </r>
  <r>
    <n v="16146"/>
    <n v="653"/>
    <n v="327"/>
    <n v="37"/>
    <n v="2"/>
    <n v="4"/>
    <s v="9"/>
    <s v="9"/>
    <n v="9"/>
    <n v="0"/>
    <n v="85"/>
    <s v="\N"/>
    <s v="\N"/>
    <s v="\N"/>
    <s v="\N"/>
    <s v="\N"/>
    <s v="\N"/>
    <n v="15"/>
    <x v="39"/>
    <n v="11"/>
    <n v="52"/>
    <s v="Canadian Grand Prix"/>
    <n v="25831"/>
    <s v="Circuit Mont-Tremblant"/>
    <s v="Quebec"/>
    <s v="Canada"/>
    <s v="46.1877"/>
    <s v="-74.6099"/>
    <s v="\N"/>
    <s v="François"/>
    <s v="Cevert"/>
    <x v="326"/>
    <n v="16127"/>
    <s v="French"/>
    <s v="March"/>
    <s v="British"/>
    <s v="+5 Laps"/>
    <x v="3"/>
  </r>
  <r>
    <n v="16147"/>
    <n v="653"/>
    <n v="352"/>
    <n v="66"/>
    <n v="16"/>
    <n v="9"/>
    <s v="10"/>
    <s v="10"/>
    <n v="10"/>
    <n v="0"/>
    <n v="85"/>
    <s v="\N"/>
    <s v="\N"/>
    <s v="\N"/>
    <s v="\N"/>
    <s v="\N"/>
    <s v="\N"/>
    <n v="15"/>
    <x v="39"/>
    <n v="11"/>
    <n v="52"/>
    <s v="Canadian Grand Prix"/>
    <n v="25831"/>
    <s v="Circuit Mont-Tremblant"/>
    <s v="Quebec"/>
    <s v="Canada"/>
    <s v="46.1877"/>
    <s v="-74.6099"/>
    <s v="\N"/>
    <s v="George"/>
    <s v="Eaton"/>
    <x v="351"/>
    <n v="16753"/>
    <s v="Canadian"/>
    <s v="BRM"/>
    <s v="British"/>
    <s v="+5 Laps"/>
    <x v="3"/>
  </r>
  <r>
    <n v="16148"/>
    <n v="653"/>
    <n v="314"/>
    <n v="86"/>
    <n v="10"/>
    <n v="17"/>
    <s v="\N"/>
    <s v="N"/>
    <n v="11"/>
    <n v="0"/>
    <n v="79"/>
    <s v="\N"/>
    <s v="\N"/>
    <s v="\N"/>
    <s v="\N"/>
    <s v="\N"/>
    <s v="\N"/>
    <n v="62"/>
    <x v="39"/>
    <n v="11"/>
    <n v="52"/>
    <s v="Canadian Grand Prix"/>
    <n v="25831"/>
    <s v="Circuit Mont-Tremblant"/>
    <s v="Quebec"/>
    <s v="Canada"/>
    <s v="46.1877"/>
    <s v="-74.6099"/>
    <s v="\N"/>
    <s v="Tim"/>
    <s v="Schenken"/>
    <x v="312"/>
    <n v="15975"/>
    <s v="Australian"/>
    <s v="De Tomaso"/>
    <s v="Italian"/>
    <s v="Not classified"/>
    <x v="4"/>
  </r>
  <r>
    <n v="16149"/>
    <n v="653"/>
    <n v="289"/>
    <n v="32"/>
    <n v="9"/>
    <n v="20"/>
    <s v="\N"/>
    <s v="N"/>
    <n v="12"/>
    <n v="0"/>
    <n v="77"/>
    <s v="\N"/>
    <s v="\N"/>
    <s v="\N"/>
    <s v="\N"/>
    <s v="\N"/>
    <s v="\N"/>
    <n v="62"/>
    <x v="39"/>
    <n v="11"/>
    <n v="52"/>
    <s v="Canadian Grand Prix"/>
    <n v="25831"/>
    <s v="Circuit Mont-Tremblant"/>
    <s v="Quebec"/>
    <s v="Canada"/>
    <s v="46.1877"/>
    <s v="-74.6099"/>
    <s v="\N"/>
    <s v="Graham"/>
    <s v="Hill"/>
    <x v="288"/>
    <n v="10639"/>
    <s v="British"/>
    <s v="Team Lotus"/>
    <s v="British"/>
    <s v="Not classified"/>
    <x v="4"/>
  </r>
  <r>
    <n v="16150"/>
    <n v="653"/>
    <n v="333"/>
    <n v="198"/>
    <n v="8"/>
    <n v="12"/>
    <s v="\N"/>
    <s v="R"/>
    <n v="13"/>
    <n v="0"/>
    <n v="69"/>
    <s v="\N"/>
    <s v="\N"/>
    <s v="\N"/>
    <s v="\N"/>
    <s v="\N"/>
    <s v="\N"/>
    <n v="51"/>
    <x v="39"/>
    <n v="11"/>
    <n v="52"/>
    <s v="Canadian Grand Prix"/>
    <n v="25831"/>
    <s v="Circuit Mont-Tremblant"/>
    <s v="Quebec"/>
    <s v="Canada"/>
    <s v="46.1877"/>
    <s v="-74.6099"/>
    <s v="\N"/>
    <s v="Andrea"/>
    <s v="de Adamich"/>
    <x v="332"/>
    <n v="15252"/>
    <s v="Italian"/>
    <s v="McLaren-Alfa Romeo"/>
    <s v="British"/>
    <s v="Oil pressure"/>
    <x v="4"/>
  </r>
  <r>
    <n v="16151"/>
    <n v="653"/>
    <n v="238"/>
    <n v="37"/>
    <n v="26"/>
    <n v="16"/>
    <s v="\N"/>
    <s v="N"/>
    <n v="14"/>
    <n v="0"/>
    <n v="65"/>
    <s v="\N"/>
    <s v="\N"/>
    <s v="\N"/>
    <s v="\N"/>
    <s v="\N"/>
    <s v="\N"/>
    <n v="62"/>
    <x v="39"/>
    <n v="11"/>
    <n v="52"/>
    <s v="Canadian Grand Prix"/>
    <n v="25831"/>
    <s v="Circuit Mont-Tremblant"/>
    <s v="Quebec"/>
    <s v="Canada"/>
    <s v="46.1877"/>
    <s v="-74.6099"/>
    <s v="\N"/>
    <s v="Ronnie"/>
    <s v="Peterson"/>
    <x v="237"/>
    <n v="16116"/>
    <s v="Swedish"/>
    <s v="March"/>
    <s v="British"/>
    <s v="Not classified"/>
    <x v="4"/>
  </r>
  <r>
    <n v="16152"/>
    <n v="653"/>
    <n v="304"/>
    <n v="187"/>
    <n v="5"/>
    <n v="15"/>
    <s v="\N"/>
    <s v="R"/>
    <n v="15"/>
    <n v="0"/>
    <n v="58"/>
    <s v="\N"/>
    <s v="\N"/>
    <s v="\N"/>
    <s v="\N"/>
    <s v="\N"/>
    <s v="\N"/>
    <n v="5"/>
    <x v="39"/>
    <n v="11"/>
    <n v="52"/>
    <s v="Canadian Grand Prix"/>
    <n v="25831"/>
    <s v="Circuit Mont-Tremblant"/>
    <s v="Quebec"/>
    <s v="Canada"/>
    <s v="46.1877"/>
    <s v="-74.6099"/>
    <s v="\N"/>
    <s v="Denny"/>
    <s v="Hulme"/>
    <x v="303"/>
    <n v="13319"/>
    <s v="New Zealander"/>
    <s v="McLaren-Ford"/>
    <s v="British"/>
    <s v="Engine"/>
    <x v="4"/>
  </r>
  <r>
    <n v="16153"/>
    <n v="653"/>
    <n v="356"/>
    <n v="34"/>
    <n v="11"/>
    <n v="19"/>
    <s v="\N"/>
    <s v="R"/>
    <n v="16"/>
    <n v="0"/>
    <n v="57"/>
    <s v="\N"/>
    <s v="\N"/>
    <s v="\N"/>
    <s v="\N"/>
    <s v="\N"/>
    <s v="\N"/>
    <n v="44"/>
    <x v="39"/>
    <n v="11"/>
    <n v="52"/>
    <s v="Canadian Grand Prix"/>
    <n v="25831"/>
    <s v="Circuit Mont-Tremblant"/>
    <s v="Quebec"/>
    <s v="Canada"/>
    <s v="46.1877"/>
    <s v="-74.6099"/>
    <s v="\N"/>
    <s v="Jack"/>
    <s v="Brabham"/>
    <x v="355"/>
    <n v="9589"/>
    <s v="Australian"/>
    <s v="Brabham"/>
    <s v="British"/>
    <s v="Oil leak"/>
    <x v="4"/>
  </r>
  <r>
    <n v="16154"/>
    <n v="653"/>
    <n v="262"/>
    <n v="66"/>
    <n v="15"/>
    <n v="10"/>
    <s v="\N"/>
    <s v="N"/>
    <n v="17"/>
    <n v="0"/>
    <n v="52"/>
    <s v="\N"/>
    <s v="\N"/>
    <s v="\N"/>
    <s v="\N"/>
    <s v="\N"/>
    <s v="\N"/>
    <n v="62"/>
    <x v="39"/>
    <n v="11"/>
    <n v="52"/>
    <s v="Canadian Grand Prix"/>
    <n v="25831"/>
    <s v="Circuit Mont-Tremblant"/>
    <s v="Quebec"/>
    <s v="Canada"/>
    <s v="46.1877"/>
    <s v="-74.6099"/>
    <s v="\N"/>
    <s v="Jackie"/>
    <s v="Oliver"/>
    <x v="261"/>
    <n v="15567"/>
    <s v="British"/>
    <s v="BRM"/>
    <s v="British"/>
    <s v="Not classified"/>
    <x v="4"/>
  </r>
  <r>
    <n v="16155"/>
    <n v="653"/>
    <n v="328"/>
    <n v="25"/>
    <n v="3"/>
    <n v="1"/>
    <s v="\N"/>
    <s v="R"/>
    <n v="18"/>
    <n v="0"/>
    <n v="31"/>
    <s v="\N"/>
    <s v="\N"/>
    <s v="\N"/>
    <s v="\N"/>
    <s v="\N"/>
    <s v="\N"/>
    <n v="109"/>
    <x v="39"/>
    <n v="11"/>
    <n v="52"/>
    <s v="Canadian Grand Prix"/>
    <n v="25831"/>
    <s v="Circuit Mont-Tremblant"/>
    <s v="Quebec"/>
    <s v="Canada"/>
    <s v="46.1877"/>
    <s v="-74.6099"/>
    <s v="\N"/>
    <s v="Jackie"/>
    <s v="Stewart"/>
    <x v="327"/>
    <n v="14407"/>
    <s v="British"/>
    <s v="Tyrrell"/>
    <s v="British"/>
    <s v="Axle"/>
    <x v="4"/>
  </r>
  <r>
    <n v="16156"/>
    <n v="653"/>
    <n v="243"/>
    <n v="34"/>
    <n v="12"/>
    <n v="18"/>
    <s v="\N"/>
    <s v="R"/>
    <n v="19"/>
    <n v="0"/>
    <n v="22"/>
    <s v="\N"/>
    <s v="\N"/>
    <s v="\N"/>
    <s v="\N"/>
    <s v="\N"/>
    <s v="\N"/>
    <n v="64"/>
    <x v="39"/>
    <n v="11"/>
    <n v="52"/>
    <s v="Canadian Grand Prix"/>
    <n v="25831"/>
    <s v="Circuit Mont-Tremblant"/>
    <s v="Quebec"/>
    <s v="Canada"/>
    <s v="46.1877"/>
    <s v="-74.6099"/>
    <s v="\N"/>
    <s v="Rolf"/>
    <s v="Stommelen"/>
    <x v="242"/>
    <n v="15898"/>
    <s v="German"/>
    <s v="Brabham"/>
    <s v="British"/>
    <s v="Handling"/>
    <x v="4"/>
  </r>
  <r>
    <n v="16157"/>
    <n v="653"/>
    <n v="346"/>
    <n v="37"/>
    <n v="21"/>
    <n v="14"/>
    <s v="\N"/>
    <s v="R"/>
    <n v="20"/>
    <n v="0"/>
    <n v="21"/>
    <s v="\N"/>
    <s v="\N"/>
    <s v="\N"/>
    <s v="\N"/>
    <s v="\N"/>
    <s v="\N"/>
    <n v="5"/>
    <x v="39"/>
    <n v="11"/>
    <n v="52"/>
    <s v="Canadian Grand Prix"/>
    <n v="25831"/>
    <s v="Circuit Mont-Tremblant"/>
    <s v="Quebec"/>
    <s v="Canada"/>
    <s v="46.1877"/>
    <s v="-74.6099"/>
    <s v="\N"/>
    <s v="Jo"/>
    <s v="Siffert"/>
    <x v="345"/>
    <n v="13338"/>
    <s v="Swiss"/>
    <s v="March"/>
    <s v="British"/>
    <s v="Engine"/>
    <x v="4"/>
  </r>
  <r>
    <n v="16158"/>
    <n v="654"/>
    <n v="224"/>
    <n v="32"/>
    <n v="24"/>
    <n v="3"/>
    <s v="1"/>
    <s v="1"/>
    <n v="1"/>
    <n v="9"/>
    <n v="108"/>
    <s v="1:57:32.79"/>
    <s v="7052790"/>
    <s v="\N"/>
    <s v="\N"/>
    <s v="\N"/>
    <s v="\N"/>
    <n v="1"/>
    <x v="39"/>
    <n v="12"/>
    <n v="46"/>
    <s v="United States Grand Prix"/>
    <n v="25845"/>
    <s v="Watkins Glen"/>
    <s v="New York State"/>
    <s v="USA"/>
    <s v="42.3369"/>
    <s v="-76.9272"/>
    <s v="\N"/>
    <s v="Emerson"/>
    <s v="Fittipaldi"/>
    <x v="223"/>
    <n v="17148"/>
    <s v="Brazilian"/>
    <s v="Team Lotus"/>
    <s v="British"/>
    <s v="Finished"/>
    <x v="0"/>
  </r>
  <r>
    <n v="16159"/>
    <n v="654"/>
    <n v="345"/>
    <n v="66"/>
    <n v="19"/>
    <n v="4"/>
    <s v="2"/>
    <s v="2"/>
    <n v="2"/>
    <n v="6"/>
    <n v="108"/>
    <s v="+36.39"/>
    <s v="7089180"/>
    <s v="\N"/>
    <s v="\N"/>
    <s v="\N"/>
    <s v="\N"/>
    <n v="1"/>
    <x v="39"/>
    <n v="12"/>
    <n v="46"/>
    <s v="United States Grand Prix"/>
    <n v="25845"/>
    <s v="Watkins Glen"/>
    <s v="New York State"/>
    <s v="USA"/>
    <s v="42.3369"/>
    <s v="-76.9272"/>
    <s v="\N"/>
    <s v="Pedro"/>
    <s v="Rodríguez"/>
    <x v="344"/>
    <n v="14628"/>
    <s v="Mexican"/>
    <s v="BRM"/>
    <s v="British"/>
    <s v="Finished"/>
    <x v="1"/>
  </r>
  <r>
    <n v="16160"/>
    <n v="654"/>
    <n v="317"/>
    <n v="32"/>
    <n v="23"/>
    <n v="9"/>
    <s v="3"/>
    <s v="3"/>
    <n v="3"/>
    <n v="4"/>
    <n v="108"/>
    <s v="+45.17"/>
    <s v="7097960"/>
    <s v="\N"/>
    <s v="\N"/>
    <s v="\N"/>
    <s v="\N"/>
    <n v="1"/>
    <x v="39"/>
    <n v="12"/>
    <n v="46"/>
    <s v="United States Grand Prix"/>
    <n v="25845"/>
    <s v="Watkins Glen"/>
    <s v="New York State"/>
    <s v="USA"/>
    <s v="42.3369"/>
    <s v="-76.9272"/>
    <s v="\N"/>
    <s v="Reine"/>
    <s v="Wisell"/>
    <x v="316"/>
    <n v="15249"/>
    <s v="Swedish"/>
    <s v="Team Lotus"/>
    <s v="British"/>
    <s v="Finished"/>
    <x v="1"/>
  </r>
  <r>
    <n v="16161"/>
    <n v="654"/>
    <n v="235"/>
    <n v="6"/>
    <n v="3"/>
    <n v="1"/>
    <s v="4"/>
    <s v="4"/>
    <n v="4"/>
    <n v="3"/>
    <n v="107"/>
    <s v="\N"/>
    <s v="\N"/>
    <s v="\N"/>
    <s v="\N"/>
    <s v="\N"/>
    <s v="\N"/>
    <n v="11"/>
    <x v="39"/>
    <n v="12"/>
    <n v="46"/>
    <s v="United States Grand Prix"/>
    <n v="25845"/>
    <s v="Watkins Glen"/>
    <s v="New York State"/>
    <s v="USA"/>
    <s v="42.3369"/>
    <s v="-76.9272"/>
    <s v="\N"/>
    <s v="Jacky"/>
    <s v="Ickx"/>
    <x v="234"/>
    <n v="16438"/>
    <s v="Belgian"/>
    <s v="Ferrari"/>
    <s v="Italian"/>
    <s v="+1 Lap"/>
    <x v="2"/>
  </r>
  <r>
    <n v="16162"/>
    <n v="654"/>
    <n v="278"/>
    <n v="37"/>
    <n v="12"/>
    <n v="5"/>
    <s v="5"/>
    <s v="5"/>
    <n v="5"/>
    <n v="2"/>
    <n v="107"/>
    <s v="\N"/>
    <s v="\N"/>
    <s v="\N"/>
    <s v="\N"/>
    <s v="\N"/>
    <s v="\N"/>
    <n v="11"/>
    <x v="39"/>
    <n v="12"/>
    <n v="46"/>
    <s v="United States Grand Prix"/>
    <n v="25845"/>
    <s v="Watkins Glen"/>
    <s v="New York State"/>
    <s v="USA"/>
    <s v="42.3369"/>
    <s v="-76.9272"/>
    <s v="\N"/>
    <s v="Chris"/>
    <s v="Amon"/>
    <x v="277"/>
    <n v="15907"/>
    <s v="New Zealander"/>
    <s v="March"/>
    <s v="British"/>
    <s v="+1 Lap"/>
    <x v="2"/>
  </r>
  <r>
    <n v="16163"/>
    <n v="654"/>
    <n v="321"/>
    <n v="63"/>
    <n v="18"/>
    <n v="13"/>
    <s v="6"/>
    <s v="6"/>
    <n v="6"/>
    <n v="1"/>
    <n v="107"/>
    <s v="\N"/>
    <s v="\N"/>
    <s v="\N"/>
    <s v="\N"/>
    <s v="\N"/>
    <s v="\N"/>
    <n v="11"/>
    <x v="39"/>
    <n v="12"/>
    <n v="46"/>
    <s v="United States Grand Prix"/>
    <n v="25845"/>
    <s v="Watkins Glen"/>
    <s v="New York State"/>
    <s v="USA"/>
    <s v="42.3369"/>
    <s v="-76.9272"/>
    <s v="\N"/>
    <s v="Derek"/>
    <s v="Bell"/>
    <x v="320"/>
    <n v="15280"/>
    <s v="British"/>
    <s v="Surtees"/>
    <s v="British"/>
    <s v="+1 Lap"/>
    <x v="3"/>
  </r>
  <r>
    <n v="16164"/>
    <n v="654"/>
    <n v="304"/>
    <n v="187"/>
    <n v="8"/>
    <n v="11"/>
    <s v="7"/>
    <s v="7"/>
    <n v="7"/>
    <n v="0"/>
    <n v="106"/>
    <s v="\N"/>
    <s v="\N"/>
    <s v="\N"/>
    <s v="\N"/>
    <s v="\N"/>
    <s v="\N"/>
    <n v="12"/>
    <x v="39"/>
    <n v="12"/>
    <n v="46"/>
    <s v="United States Grand Prix"/>
    <n v="25845"/>
    <s v="Watkins Glen"/>
    <s v="New York State"/>
    <s v="USA"/>
    <s v="42.3369"/>
    <s v="-76.9272"/>
    <s v="\N"/>
    <s v="Denny"/>
    <s v="Hulme"/>
    <x v="303"/>
    <n v="13319"/>
    <s v="New Zealander"/>
    <s v="McLaren-Ford"/>
    <s v="British"/>
    <s v="+2 Laps"/>
    <x v="3"/>
  </r>
  <r>
    <n v="16165"/>
    <n v="654"/>
    <n v="280"/>
    <n v="82"/>
    <n v="7"/>
    <n v="12"/>
    <s v="8"/>
    <s v="8"/>
    <n v="8"/>
    <n v="0"/>
    <n v="105"/>
    <s v="\N"/>
    <s v="\N"/>
    <s v="\N"/>
    <s v="\N"/>
    <s v="\N"/>
    <s v="\N"/>
    <n v="13"/>
    <x v="39"/>
    <n v="12"/>
    <n v="46"/>
    <s v="United States Grand Prix"/>
    <n v="25845"/>
    <s v="Watkins Glen"/>
    <s v="New York State"/>
    <s v="USA"/>
    <s v="42.3369"/>
    <s v="-76.9272"/>
    <s v="\N"/>
    <s v="Henri"/>
    <s v="Pescarolo"/>
    <x v="279"/>
    <n v="15609"/>
    <s v="French"/>
    <s v="Matra"/>
    <s v="French"/>
    <s v="+3 Laps"/>
    <x v="3"/>
  </r>
  <r>
    <n v="16166"/>
    <n v="654"/>
    <n v="346"/>
    <n v="37"/>
    <n v="11"/>
    <n v="23"/>
    <s v="9"/>
    <s v="9"/>
    <n v="9"/>
    <n v="0"/>
    <n v="105"/>
    <s v="\N"/>
    <s v="\N"/>
    <s v="\N"/>
    <s v="\N"/>
    <s v="\N"/>
    <s v="\N"/>
    <n v="13"/>
    <x v="39"/>
    <n v="12"/>
    <n v="46"/>
    <s v="United States Grand Prix"/>
    <n v="25845"/>
    <s v="Watkins Glen"/>
    <s v="New York State"/>
    <s v="USA"/>
    <s v="42.3369"/>
    <s v="-76.9272"/>
    <s v="\N"/>
    <s v="Jo"/>
    <s v="Siffert"/>
    <x v="345"/>
    <n v="13338"/>
    <s v="Swiss"/>
    <s v="March"/>
    <s v="British"/>
    <s v="+3 Laps"/>
    <x v="3"/>
  </r>
  <r>
    <n v="16167"/>
    <n v="654"/>
    <n v="356"/>
    <n v="34"/>
    <n v="15"/>
    <n v="16"/>
    <s v="10"/>
    <s v="10"/>
    <n v="10"/>
    <n v="0"/>
    <n v="105"/>
    <s v="\N"/>
    <s v="\N"/>
    <s v="\N"/>
    <s v="\N"/>
    <s v="\N"/>
    <s v="\N"/>
    <n v="13"/>
    <x v="39"/>
    <n v="12"/>
    <n v="46"/>
    <s v="United States Grand Prix"/>
    <n v="25845"/>
    <s v="Watkins Glen"/>
    <s v="New York State"/>
    <s v="USA"/>
    <s v="42.3369"/>
    <s v="-76.9272"/>
    <s v="\N"/>
    <s v="Jack"/>
    <s v="Brabham"/>
    <x v="355"/>
    <n v="9589"/>
    <s v="Australian"/>
    <s v="Brabham"/>
    <s v="British"/>
    <s v="+3 Laps"/>
    <x v="3"/>
  </r>
  <r>
    <n v="16168"/>
    <n v="654"/>
    <n v="238"/>
    <n v="37"/>
    <n v="29"/>
    <n v="15"/>
    <s v="11"/>
    <s v="11"/>
    <n v="11"/>
    <n v="0"/>
    <n v="104"/>
    <s v="\N"/>
    <s v="\N"/>
    <s v="\N"/>
    <s v="\N"/>
    <s v="\N"/>
    <s v="\N"/>
    <n v="14"/>
    <x v="39"/>
    <n v="12"/>
    <n v="46"/>
    <s v="United States Grand Prix"/>
    <n v="25845"/>
    <s v="Watkins Glen"/>
    <s v="New York State"/>
    <s v="USA"/>
    <s v="42.3369"/>
    <s v="-76.9272"/>
    <s v="\N"/>
    <s v="Ronnie"/>
    <s v="Peterson"/>
    <x v="237"/>
    <n v="16116"/>
    <s v="Swedish"/>
    <s v="March"/>
    <s v="British"/>
    <s v="+4 Laps"/>
    <x v="5"/>
  </r>
  <r>
    <n v="16169"/>
    <n v="654"/>
    <n v="243"/>
    <n v="34"/>
    <n v="16"/>
    <n v="19"/>
    <s v="12"/>
    <s v="12"/>
    <n v="12"/>
    <n v="0"/>
    <n v="104"/>
    <s v="\N"/>
    <s v="\N"/>
    <s v="\N"/>
    <s v="\N"/>
    <s v="\N"/>
    <s v="\N"/>
    <n v="14"/>
    <x v="39"/>
    <n v="12"/>
    <n v="46"/>
    <s v="United States Grand Prix"/>
    <n v="25845"/>
    <s v="Watkins Glen"/>
    <s v="New York State"/>
    <s v="USA"/>
    <s v="42.3369"/>
    <s v="-76.9272"/>
    <s v="\N"/>
    <s v="Rolf"/>
    <s v="Stommelen"/>
    <x v="242"/>
    <n v="15898"/>
    <s v="German"/>
    <s v="Brabham"/>
    <s v="British"/>
    <s v="+4 Laps"/>
    <x v="5"/>
  </r>
  <r>
    <n v="16170"/>
    <n v="654"/>
    <n v="223"/>
    <n v="6"/>
    <n v="4"/>
    <n v="6"/>
    <s v="13"/>
    <s v="13"/>
    <n v="13"/>
    <n v="0"/>
    <n v="101"/>
    <s v="\N"/>
    <s v="\N"/>
    <s v="\N"/>
    <s v="\N"/>
    <s v="\N"/>
    <s v="\N"/>
    <n v="17"/>
    <x v="39"/>
    <n v="12"/>
    <n v="46"/>
    <s v="United States Grand Prix"/>
    <n v="25845"/>
    <s v="Watkins Glen"/>
    <s v="New York State"/>
    <s v="USA"/>
    <s v="42.3369"/>
    <s v="-76.9272"/>
    <s v="\N"/>
    <s v="Clay"/>
    <s v="Regazzoni"/>
    <x v="222"/>
    <n v="14493"/>
    <s v="Swiss"/>
    <s v="Ferrari"/>
    <s v="Italian"/>
    <s v="+7 Laps"/>
    <x v="5"/>
  </r>
  <r>
    <n v="16171"/>
    <n v="654"/>
    <n v="320"/>
    <n v="187"/>
    <n v="9"/>
    <n v="21"/>
    <s v="14"/>
    <s v="14"/>
    <n v="14"/>
    <n v="0"/>
    <n v="100"/>
    <s v="\N"/>
    <s v="\N"/>
    <s v="\N"/>
    <s v="\N"/>
    <s v="\N"/>
    <s v="\N"/>
    <n v="18"/>
    <x v="39"/>
    <n v="12"/>
    <n v="46"/>
    <s v="United States Grand Prix"/>
    <n v="25845"/>
    <s v="Watkins Glen"/>
    <s v="New York State"/>
    <s v="USA"/>
    <s v="42.3369"/>
    <s v="-76.9272"/>
    <s v="\N"/>
    <s v="Peter"/>
    <s v="Gethin"/>
    <x v="319"/>
    <n v="14662"/>
    <s v="British"/>
    <s v="McLaren-Ford"/>
    <s v="British"/>
    <s v="+8 Laps"/>
    <x v="5"/>
  </r>
  <r>
    <n v="16172"/>
    <n v="654"/>
    <n v="328"/>
    <n v="25"/>
    <n v="1"/>
    <n v="2"/>
    <s v="\N"/>
    <s v="R"/>
    <n v="15"/>
    <n v="0"/>
    <n v="82"/>
    <s v="\N"/>
    <s v="\N"/>
    <s v="\N"/>
    <s v="\N"/>
    <s v="\N"/>
    <s v="\N"/>
    <n v="44"/>
    <x v="39"/>
    <n v="12"/>
    <n v="46"/>
    <s v="United States Grand Prix"/>
    <n v="25845"/>
    <s v="Watkins Glen"/>
    <s v="New York State"/>
    <s v="USA"/>
    <s v="42.3369"/>
    <s v="-76.9272"/>
    <s v="\N"/>
    <s v="Jackie"/>
    <s v="Stewart"/>
    <x v="327"/>
    <n v="14407"/>
    <s v="British"/>
    <s v="Tyrrell"/>
    <s v="British"/>
    <s v="Oil leak"/>
    <x v="4"/>
  </r>
  <r>
    <n v="16173"/>
    <n v="654"/>
    <n v="289"/>
    <n v="32"/>
    <n v="14"/>
    <n v="10"/>
    <s v="\N"/>
    <s v="R"/>
    <n v="16"/>
    <n v="0"/>
    <n v="72"/>
    <s v="\N"/>
    <s v="\N"/>
    <s v="\N"/>
    <s v="\N"/>
    <s v="\N"/>
    <s v="\N"/>
    <n v="8"/>
    <x v="39"/>
    <n v="12"/>
    <n v="46"/>
    <s v="United States Grand Prix"/>
    <n v="25845"/>
    <s v="Watkins Glen"/>
    <s v="New York State"/>
    <s v="USA"/>
    <s v="42.3369"/>
    <s v="-76.9272"/>
    <s v="\N"/>
    <s v="Graham"/>
    <s v="Hill"/>
    <x v="288"/>
    <n v="10639"/>
    <s v="British"/>
    <s v="Team Lotus"/>
    <s v="British"/>
    <s v="Clutch"/>
    <x v="4"/>
  </r>
  <r>
    <n v="16174"/>
    <n v="654"/>
    <n v="327"/>
    <n v="37"/>
    <n v="2"/>
    <n v="17"/>
    <s v="\N"/>
    <s v="R"/>
    <n v="17"/>
    <n v="0"/>
    <n v="62"/>
    <s v="\N"/>
    <s v="\N"/>
    <s v="\N"/>
    <s v="\N"/>
    <s v="\N"/>
    <s v="\N"/>
    <n v="36"/>
    <x v="39"/>
    <n v="12"/>
    <n v="46"/>
    <s v="United States Grand Prix"/>
    <n v="25845"/>
    <s v="Watkins Glen"/>
    <s v="New York State"/>
    <s v="USA"/>
    <s v="42.3369"/>
    <s v="-76.9272"/>
    <s v="\N"/>
    <s v="François"/>
    <s v="Cevert"/>
    <x v="326"/>
    <n v="16127"/>
    <s v="French"/>
    <s v="March"/>
    <s v="British"/>
    <s v="Wheel"/>
    <x v="4"/>
  </r>
  <r>
    <n v="16175"/>
    <n v="654"/>
    <n v="314"/>
    <n v="86"/>
    <n v="30"/>
    <n v="20"/>
    <s v="\N"/>
    <s v="R"/>
    <n v="18"/>
    <n v="0"/>
    <n v="61"/>
    <s v="\N"/>
    <s v="\N"/>
    <s v="\N"/>
    <s v="\N"/>
    <s v="\N"/>
    <s v="\N"/>
    <n v="22"/>
    <x v="39"/>
    <n v="12"/>
    <n v="46"/>
    <s v="United States Grand Prix"/>
    <n v="25845"/>
    <s v="Watkins Glen"/>
    <s v="New York State"/>
    <s v="USA"/>
    <s v="42.3369"/>
    <s v="-76.9272"/>
    <s v="\N"/>
    <s v="Tim"/>
    <s v="Schenken"/>
    <x v="312"/>
    <n v="15975"/>
    <s v="Australian"/>
    <s v="De Tomaso"/>
    <s v="Italian"/>
    <s v="Suspension"/>
    <x v="4"/>
  </r>
  <r>
    <n v="16176"/>
    <n v="654"/>
    <n v="347"/>
    <n v="187"/>
    <n v="27"/>
    <n v="24"/>
    <s v="\N"/>
    <s v="R"/>
    <n v="19"/>
    <n v="0"/>
    <n v="50"/>
    <s v="\N"/>
    <s v="\N"/>
    <s v="\N"/>
    <s v="\N"/>
    <s v="\N"/>
    <s v="\N"/>
    <n v="110"/>
    <x v="39"/>
    <n v="12"/>
    <n v="46"/>
    <s v="United States Grand Prix"/>
    <n v="25845"/>
    <s v="Watkins Glen"/>
    <s v="New York State"/>
    <s v="USA"/>
    <s v="42.3369"/>
    <s v="-76.9272"/>
    <s v="\N"/>
    <s v="Jo"/>
    <s v="Bonnier"/>
    <x v="346"/>
    <n v="10989"/>
    <s v="Swedish"/>
    <s v="McLaren-Ford"/>
    <s v="British"/>
    <s v="Water pipe"/>
    <x v="4"/>
  </r>
  <r>
    <n v="16177"/>
    <n v="654"/>
    <n v="306"/>
    <n v="82"/>
    <n v="6"/>
    <n v="18"/>
    <s v="\N"/>
    <s v="R"/>
    <n v="20"/>
    <n v="0"/>
    <n v="27"/>
    <s v="\N"/>
    <s v="\N"/>
    <s v="\N"/>
    <s v="\N"/>
    <s v="\N"/>
    <s v="\N"/>
    <n v="64"/>
    <x v="39"/>
    <n v="12"/>
    <n v="46"/>
    <s v="United States Grand Prix"/>
    <n v="25845"/>
    <s v="Watkins Glen"/>
    <s v="New York State"/>
    <s v="USA"/>
    <s v="42.3369"/>
    <s v="-76.9272"/>
    <s v="\N"/>
    <s v="Jean-Pierre"/>
    <s v="Beltoise"/>
    <x v="305"/>
    <n v="13631"/>
    <s v="French"/>
    <s v="Matra"/>
    <s v="French"/>
    <s v="Handling"/>
    <x v="4"/>
  </r>
  <r>
    <n v="16178"/>
    <n v="654"/>
    <n v="366"/>
    <n v="34"/>
    <n v="31"/>
    <n v="22"/>
    <s v="\N"/>
    <s v="R"/>
    <n v="21"/>
    <n v="0"/>
    <n v="21"/>
    <s v="\N"/>
    <s v="\N"/>
    <s v="\N"/>
    <s v="\N"/>
    <s v="\N"/>
    <s v="\N"/>
    <n v="95"/>
    <x v="39"/>
    <n v="12"/>
    <n v="46"/>
    <s v="United States Grand Prix"/>
    <n v="25845"/>
    <s v="Watkins Glen"/>
    <s v="New York State"/>
    <s v="USA"/>
    <s v="42.3369"/>
    <s v="-76.9272"/>
    <s v="\N"/>
    <s v="Gus"/>
    <s v="Hutchison"/>
    <x v="365"/>
    <n v="13631"/>
    <s v="American"/>
    <s v="Brabham"/>
    <s v="British"/>
    <s v="Fuel leak"/>
    <x v="4"/>
  </r>
  <r>
    <n v="16179"/>
    <n v="654"/>
    <n v="262"/>
    <n v="66"/>
    <n v="20"/>
    <n v="7"/>
    <s v="\N"/>
    <s v="R"/>
    <n v="22"/>
    <n v="0"/>
    <n v="14"/>
    <s v="\N"/>
    <s v="\N"/>
    <s v="\N"/>
    <s v="\N"/>
    <s v="\N"/>
    <s v="\N"/>
    <n v="5"/>
    <x v="39"/>
    <n v="12"/>
    <n v="46"/>
    <s v="United States Grand Prix"/>
    <n v="25845"/>
    <s v="Watkins Glen"/>
    <s v="New York State"/>
    <s v="USA"/>
    <s v="42.3369"/>
    <s v="-76.9272"/>
    <s v="\N"/>
    <s v="Jackie"/>
    <s v="Oliver"/>
    <x v="261"/>
    <n v="15567"/>
    <s v="British"/>
    <s v="BRM"/>
    <s v="British"/>
    <s v="Engine"/>
    <x v="4"/>
  </r>
  <r>
    <n v="16180"/>
    <n v="654"/>
    <n v="352"/>
    <n v="66"/>
    <n v="21"/>
    <n v="14"/>
    <s v="\N"/>
    <s v="R"/>
    <n v="23"/>
    <n v="0"/>
    <n v="10"/>
    <s v="\N"/>
    <s v="\N"/>
    <s v="\N"/>
    <s v="\N"/>
    <s v="\N"/>
    <s v="\N"/>
    <n v="5"/>
    <x v="39"/>
    <n v="12"/>
    <n v="46"/>
    <s v="United States Grand Prix"/>
    <n v="25845"/>
    <s v="Watkins Glen"/>
    <s v="New York State"/>
    <s v="USA"/>
    <s v="42.3369"/>
    <s v="-76.9272"/>
    <s v="\N"/>
    <s v="George"/>
    <s v="Eaton"/>
    <x v="351"/>
    <n v="16753"/>
    <s v="Canadian"/>
    <s v="BRM"/>
    <s v="British"/>
    <s v="Engine"/>
    <x v="4"/>
  </r>
  <r>
    <n v="16181"/>
    <n v="654"/>
    <n v="341"/>
    <n v="63"/>
    <n v="17"/>
    <n v="8"/>
    <s v="\N"/>
    <s v="R"/>
    <n v="24"/>
    <n v="0"/>
    <n v="6"/>
    <s v="\N"/>
    <s v="\N"/>
    <s v="\N"/>
    <s v="\N"/>
    <s v="\N"/>
    <s v="\N"/>
    <n v="5"/>
    <x v="39"/>
    <n v="12"/>
    <n v="46"/>
    <s v="United States Grand Prix"/>
    <n v="25845"/>
    <s v="Watkins Glen"/>
    <s v="New York State"/>
    <s v="USA"/>
    <s v="42.3369"/>
    <s v="-76.9272"/>
    <s v="\N"/>
    <s v="John"/>
    <s v="Surtees"/>
    <x v="340"/>
    <n v="12461"/>
    <s v="British"/>
    <s v="Surtees"/>
    <s v="British"/>
    <s v="Engine"/>
    <x v="4"/>
  </r>
  <r>
    <n v="16182"/>
    <n v="654"/>
    <n v="367"/>
    <n v="66"/>
    <n v="32"/>
    <n v="0"/>
    <s v="\N"/>
    <s v="F"/>
    <n v="25"/>
    <n v="0"/>
    <n v="0"/>
    <s v="\N"/>
    <s v="\N"/>
    <s v="\N"/>
    <s v="\N"/>
    <s v="\N"/>
    <s v="\N"/>
    <n v="81"/>
    <x v="39"/>
    <n v="12"/>
    <n v="46"/>
    <s v="United States Grand Prix"/>
    <n v="25845"/>
    <s v="Watkins Glen"/>
    <s v="New York State"/>
    <s v="USA"/>
    <s v="42.3369"/>
    <s v="-76.9272"/>
    <s v="\N"/>
    <s v="Peter"/>
    <s v="Westbury"/>
    <x v="366"/>
    <n v="14026"/>
    <s v="British"/>
    <s v="BRM"/>
    <s v="British"/>
    <s v="Did not qualify"/>
    <x v="4"/>
  </r>
  <r>
    <n v="16183"/>
    <n v="654"/>
    <n v="353"/>
    <n v="32"/>
    <n v="28"/>
    <n v="0"/>
    <s v="\N"/>
    <s v="F"/>
    <n v="26"/>
    <n v="0"/>
    <n v="0"/>
    <s v="\N"/>
    <s v="\N"/>
    <s v="\N"/>
    <s v="\N"/>
    <s v="\N"/>
    <s v="\N"/>
    <n v="81"/>
    <x v="39"/>
    <n v="12"/>
    <n v="46"/>
    <s v="United States Grand Prix"/>
    <n v="25845"/>
    <s v="Watkins Glen"/>
    <s v="New York State"/>
    <s v="USA"/>
    <s v="42.3369"/>
    <s v="-76.9272"/>
    <s v="\N"/>
    <s v="Pete"/>
    <s v="Lovely"/>
    <x v="352"/>
    <n v="9598"/>
    <s v="American"/>
    <s v="Team Lotus"/>
    <s v="British"/>
    <s v="Did not qualify"/>
    <x v="4"/>
  </r>
  <r>
    <n v="16184"/>
    <n v="654"/>
    <n v="333"/>
    <n v="198"/>
    <n v="10"/>
    <n v="0"/>
    <s v="\N"/>
    <s v="F"/>
    <n v="27"/>
    <n v="0"/>
    <n v="0"/>
    <s v="\N"/>
    <s v="\N"/>
    <s v="\N"/>
    <s v="\N"/>
    <s v="\N"/>
    <s v="\N"/>
    <n v="81"/>
    <x v="39"/>
    <n v="12"/>
    <n v="46"/>
    <s v="United States Grand Prix"/>
    <n v="25845"/>
    <s v="Watkins Glen"/>
    <s v="New York State"/>
    <s v="USA"/>
    <s v="42.3369"/>
    <s v="-76.9272"/>
    <s v="\N"/>
    <s v="Andrea"/>
    <s v="de Adamich"/>
    <x v="332"/>
    <n v="15252"/>
    <s v="Italian"/>
    <s v="McLaren-Alfa Romeo"/>
    <s v="British"/>
    <s v="Did not qualify"/>
    <x v="4"/>
  </r>
  <r>
    <n v="16185"/>
    <n v="655"/>
    <n v="235"/>
    <n v="6"/>
    <n v="3"/>
    <n v="3"/>
    <s v="1"/>
    <s v="1"/>
    <n v="1"/>
    <n v="9"/>
    <n v="65"/>
    <s v="1:53:28.3"/>
    <s v="6808300"/>
    <s v="\N"/>
    <s v="\N"/>
    <s v="\N"/>
    <s v="\N"/>
    <n v="1"/>
    <x v="39"/>
    <n v="13"/>
    <n v="32"/>
    <s v="Mexican Grand Prix"/>
    <n v="25866"/>
    <s v="Autódromo Hermanos Rodríguez"/>
    <s v="Mexico City"/>
    <s v="Mexico"/>
    <s v="19.4042"/>
    <s v="-99.0907"/>
    <s v="\N"/>
    <s v="Jacky"/>
    <s v="Ickx"/>
    <x v="234"/>
    <n v="16438"/>
    <s v="Belgian"/>
    <s v="Ferrari"/>
    <s v="Italian"/>
    <s v="Finished"/>
    <x v="0"/>
  </r>
  <r>
    <n v="16186"/>
    <n v="655"/>
    <n v="223"/>
    <n v="6"/>
    <n v="4"/>
    <n v="1"/>
    <s v="2"/>
    <s v="2"/>
    <n v="2"/>
    <n v="6"/>
    <n v="65"/>
    <s v="+24.64"/>
    <s v="6832940"/>
    <s v="\N"/>
    <s v="\N"/>
    <s v="\N"/>
    <s v="\N"/>
    <n v="1"/>
    <x v="39"/>
    <n v="13"/>
    <n v="32"/>
    <s v="Mexican Grand Prix"/>
    <n v="25866"/>
    <s v="Autódromo Hermanos Rodríguez"/>
    <s v="Mexico City"/>
    <s v="Mexico"/>
    <s v="19.4042"/>
    <s v="-99.0907"/>
    <s v="\N"/>
    <s v="Clay"/>
    <s v="Regazzoni"/>
    <x v="222"/>
    <n v="14493"/>
    <s v="Swiss"/>
    <s v="Ferrari"/>
    <s v="Italian"/>
    <s v="Finished"/>
    <x v="1"/>
  </r>
  <r>
    <n v="16187"/>
    <n v="655"/>
    <n v="304"/>
    <n v="187"/>
    <n v="8"/>
    <n v="14"/>
    <s v="3"/>
    <s v="3"/>
    <n v="3"/>
    <n v="4"/>
    <n v="65"/>
    <s v="+45.97"/>
    <s v="6854270"/>
    <s v="\N"/>
    <s v="\N"/>
    <s v="\N"/>
    <s v="\N"/>
    <n v="1"/>
    <x v="39"/>
    <n v="13"/>
    <n v="32"/>
    <s v="Mexican Grand Prix"/>
    <n v="25866"/>
    <s v="Autódromo Hermanos Rodríguez"/>
    <s v="Mexico City"/>
    <s v="Mexico"/>
    <s v="19.4042"/>
    <s v="-99.0907"/>
    <s v="\N"/>
    <s v="Denny"/>
    <s v="Hulme"/>
    <x v="303"/>
    <n v="13319"/>
    <s v="New Zealander"/>
    <s v="McLaren-Ford"/>
    <s v="British"/>
    <s v="Finished"/>
    <x v="1"/>
  </r>
  <r>
    <n v="16188"/>
    <n v="655"/>
    <n v="278"/>
    <n v="37"/>
    <n v="12"/>
    <n v="5"/>
    <s v="4"/>
    <s v="4"/>
    <n v="4"/>
    <n v="3"/>
    <n v="65"/>
    <s v="+47.05"/>
    <s v="6855350"/>
    <s v="\N"/>
    <s v="\N"/>
    <s v="\N"/>
    <s v="\N"/>
    <n v="1"/>
    <x v="39"/>
    <n v="13"/>
    <n v="32"/>
    <s v="Mexican Grand Prix"/>
    <n v="25866"/>
    <s v="Autódromo Hermanos Rodríguez"/>
    <s v="Mexico City"/>
    <s v="Mexico"/>
    <s v="19.4042"/>
    <s v="-99.0907"/>
    <s v="\N"/>
    <s v="Chris"/>
    <s v="Amon"/>
    <x v="277"/>
    <n v="15907"/>
    <s v="New Zealander"/>
    <s v="March"/>
    <s v="British"/>
    <s v="Finished"/>
    <x v="2"/>
  </r>
  <r>
    <n v="16189"/>
    <n v="655"/>
    <n v="306"/>
    <n v="82"/>
    <n v="6"/>
    <n v="6"/>
    <s v="5"/>
    <s v="5"/>
    <n v="5"/>
    <n v="2"/>
    <n v="65"/>
    <s v="+50.11"/>
    <s v="6858410"/>
    <s v="\N"/>
    <s v="\N"/>
    <s v="\N"/>
    <s v="\N"/>
    <n v="1"/>
    <x v="39"/>
    <n v="13"/>
    <n v="32"/>
    <s v="Mexican Grand Prix"/>
    <n v="25866"/>
    <s v="Autódromo Hermanos Rodríguez"/>
    <s v="Mexico City"/>
    <s v="Mexico"/>
    <s v="19.4042"/>
    <s v="-99.0907"/>
    <s v="\N"/>
    <s v="Jean-Pierre"/>
    <s v="Beltoise"/>
    <x v="305"/>
    <n v="13631"/>
    <s v="French"/>
    <s v="Matra"/>
    <s v="French"/>
    <s v="Finished"/>
    <x v="2"/>
  </r>
  <r>
    <n v="16190"/>
    <n v="655"/>
    <n v="345"/>
    <n v="66"/>
    <n v="19"/>
    <n v="7"/>
    <s v="6"/>
    <s v="6"/>
    <n v="6"/>
    <n v="1"/>
    <n v="65"/>
    <s v="+1:24.76"/>
    <s v="6893060"/>
    <s v="\N"/>
    <s v="\N"/>
    <s v="\N"/>
    <s v="\N"/>
    <n v="1"/>
    <x v="39"/>
    <n v="13"/>
    <n v="32"/>
    <s v="Mexican Grand Prix"/>
    <n v="25866"/>
    <s v="Autódromo Hermanos Rodríguez"/>
    <s v="Mexico City"/>
    <s v="Mexico"/>
    <s v="19.4042"/>
    <s v="-99.0907"/>
    <s v="\N"/>
    <s v="Pedro"/>
    <s v="Rodríguez"/>
    <x v="344"/>
    <n v="14628"/>
    <s v="Mexican"/>
    <s v="BRM"/>
    <s v="British"/>
    <s v="Finished"/>
    <x v="3"/>
  </r>
  <r>
    <n v="16191"/>
    <n v="655"/>
    <n v="262"/>
    <n v="66"/>
    <n v="20"/>
    <n v="13"/>
    <s v="7"/>
    <s v="7"/>
    <n v="7"/>
    <n v="0"/>
    <n v="64"/>
    <s v="\N"/>
    <s v="\N"/>
    <s v="\N"/>
    <s v="\N"/>
    <s v="\N"/>
    <s v="\N"/>
    <n v="11"/>
    <x v="39"/>
    <n v="13"/>
    <n v="32"/>
    <s v="Mexican Grand Prix"/>
    <n v="25866"/>
    <s v="Autódromo Hermanos Rodríguez"/>
    <s v="Mexico City"/>
    <s v="Mexico"/>
    <s v="19.4042"/>
    <s v="-99.0907"/>
    <s v="\N"/>
    <s v="Jackie"/>
    <s v="Oliver"/>
    <x v="261"/>
    <n v="15567"/>
    <s v="British"/>
    <s v="BRM"/>
    <s v="British"/>
    <s v="+1 Lap"/>
    <x v="3"/>
  </r>
  <r>
    <n v="16192"/>
    <n v="655"/>
    <n v="341"/>
    <n v="63"/>
    <n v="17"/>
    <n v="15"/>
    <s v="8"/>
    <s v="8"/>
    <n v="8"/>
    <n v="0"/>
    <n v="64"/>
    <s v="\N"/>
    <s v="\N"/>
    <s v="\N"/>
    <s v="\N"/>
    <s v="\N"/>
    <s v="\N"/>
    <n v="11"/>
    <x v="39"/>
    <n v="13"/>
    <n v="32"/>
    <s v="Mexican Grand Prix"/>
    <n v="25866"/>
    <s v="Autódromo Hermanos Rodríguez"/>
    <s v="Mexico City"/>
    <s v="Mexico"/>
    <s v="19.4042"/>
    <s v="-99.0907"/>
    <s v="\N"/>
    <s v="John"/>
    <s v="Surtees"/>
    <x v="340"/>
    <n v="12461"/>
    <s v="British"/>
    <s v="Surtees"/>
    <s v="British"/>
    <s v="+1 Lap"/>
    <x v="3"/>
  </r>
  <r>
    <n v="16193"/>
    <n v="655"/>
    <n v="280"/>
    <n v="82"/>
    <n v="7"/>
    <n v="11"/>
    <s v="9"/>
    <s v="9"/>
    <n v="9"/>
    <n v="0"/>
    <n v="61"/>
    <s v="\N"/>
    <s v="\N"/>
    <s v="\N"/>
    <s v="\N"/>
    <s v="\N"/>
    <s v="\N"/>
    <n v="14"/>
    <x v="39"/>
    <n v="13"/>
    <n v="32"/>
    <s v="Mexican Grand Prix"/>
    <n v="25866"/>
    <s v="Autódromo Hermanos Rodríguez"/>
    <s v="Mexico City"/>
    <s v="Mexico"/>
    <s v="19.4042"/>
    <s v="-99.0907"/>
    <s v="\N"/>
    <s v="Henri"/>
    <s v="Pescarolo"/>
    <x v="279"/>
    <n v="15609"/>
    <s v="French"/>
    <s v="Matra"/>
    <s v="French"/>
    <s v="+4 Laps"/>
    <x v="3"/>
  </r>
  <r>
    <n v="16194"/>
    <n v="655"/>
    <n v="317"/>
    <n v="32"/>
    <n v="23"/>
    <n v="12"/>
    <s v="\N"/>
    <s v="N"/>
    <n v="10"/>
    <n v="0"/>
    <n v="56"/>
    <s v="\N"/>
    <s v="\N"/>
    <s v="\N"/>
    <s v="\N"/>
    <s v="\N"/>
    <s v="\N"/>
    <n v="62"/>
    <x v="39"/>
    <n v="13"/>
    <n v="32"/>
    <s v="Mexican Grand Prix"/>
    <n v="25866"/>
    <s v="Autódromo Hermanos Rodríguez"/>
    <s v="Mexico City"/>
    <s v="Mexico"/>
    <s v="19.4042"/>
    <s v="-99.0907"/>
    <s v="\N"/>
    <s v="Reine"/>
    <s v="Wisell"/>
    <x v="316"/>
    <n v="15249"/>
    <s v="Swedish"/>
    <s v="Team Lotus"/>
    <s v="British"/>
    <s v="Not classified"/>
    <x v="4"/>
  </r>
  <r>
    <n v="16195"/>
    <n v="655"/>
    <n v="356"/>
    <n v="34"/>
    <n v="15"/>
    <n v="4"/>
    <s v="\N"/>
    <s v="R"/>
    <n v="11"/>
    <n v="0"/>
    <n v="52"/>
    <s v="\N"/>
    <s v="\N"/>
    <s v="\N"/>
    <s v="\N"/>
    <s v="\N"/>
    <s v="\N"/>
    <n v="5"/>
    <x v="39"/>
    <n v="13"/>
    <n v="32"/>
    <s v="Mexican Grand Prix"/>
    <n v="25866"/>
    <s v="Autódromo Hermanos Rodríguez"/>
    <s v="Mexico City"/>
    <s v="Mexico"/>
    <s v="19.4042"/>
    <s v="-99.0907"/>
    <s v="\N"/>
    <s v="Jack"/>
    <s v="Brabham"/>
    <x v="355"/>
    <n v="9589"/>
    <s v="Australian"/>
    <s v="Brabham"/>
    <s v="British"/>
    <s v="Engine"/>
    <x v="4"/>
  </r>
  <r>
    <n v="16196"/>
    <n v="655"/>
    <n v="328"/>
    <n v="25"/>
    <n v="1"/>
    <n v="2"/>
    <s v="\N"/>
    <s v="R"/>
    <n v="12"/>
    <n v="0"/>
    <n v="33"/>
    <s v="\N"/>
    <s v="\N"/>
    <s v="\N"/>
    <s v="\N"/>
    <s v="\N"/>
    <s v="\N"/>
    <n v="22"/>
    <x v="39"/>
    <n v="13"/>
    <n v="32"/>
    <s v="Mexican Grand Prix"/>
    <n v="25866"/>
    <s v="Autódromo Hermanos Rodríguez"/>
    <s v="Mexico City"/>
    <s v="Mexico"/>
    <s v="19.4042"/>
    <s v="-99.0907"/>
    <s v="\N"/>
    <s v="Jackie"/>
    <s v="Stewart"/>
    <x v="327"/>
    <n v="14407"/>
    <s v="British"/>
    <s v="Tyrrell"/>
    <s v="British"/>
    <s v="Suspension"/>
    <x v="4"/>
  </r>
  <r>
    <n v="16197"/>
    <n v="655"/>
    <n v="320"/>
    <n v="187"/>
    <n v="9"/>
    <n v="10"/>
    <s v="\N"/>
    <s v="R"/>
    <n v="13"/>
    <n v="0"/>
    <n v="27"/>
    <s v="\N"/>
    <s v="\N"/>
    <s v="\N"/>
    <s v="\N"/>
    <s v="\N"/>
    <s v="\N"/>
    <n v="5"/>
    <x v="39"/>
    <n v="13"/>
    <n v="32"/>
    <s v="Mexican Grand Prix"/>
    <n v="25866"/>
    <s v="Autódromo Hermanos Rodríguez"/>
    <s v="Mexico City"/>
    <s v="Mexico"/>
    <s v="19.4042"/>
    <s v="-99.0907"/>
    <s v="\N"/>
    <s v="Peter"/>
    <s v="Gethin"/>
    <x v="319"/>
    <n v="14662"/>
    <s v="British"/>
    <s v="McLaren-Ford"/>
    <s v="British"/>
    <s v="Engine"/>
    <x v="4"/>
  </r>
  <r>
    <n v="16198"/>
    <n v="655"/>
    <n v="243"/>
    <n v="34"/>
    <n v="16"/>
    <n v="17"/>
    <s v="\N"/>
    <s v="R"/>
    <n v="14"/>
    <n v="0"/>
    <n v="15"/>
    <s v="\N"/>
    <s v="\N"/>
    <s v="\N"/>
    <s v="\N"/>
    <s v="\N"/>
    <s v="\N"/>
    <n v="69"/>
    <x v="39"/>
    <n v="13"/>
    <n v="32"/>
    <s v="Mexican Grand Prix"/>
    <n v="25866"/>
    <s v="Autódromo Hermanos Rodríguez"/>
    <s v="Mexico City"/>
    <s v="Mexico"/>
    <s v="19.4042"/>
    <s v="-99.0907"/>
    <s v="\N"/>
    <s v="Rolf"/>
    <s v="Stommelen"/>
    <x v="242"/>
    <n v="15898"/>
    <s v="German"/>
    <s v="Brabham"/>
    <s v="British"/>
    <s v="Fuel system"/>
    <x v="4"/>
  </r>
  <r>
    <n v="16199"/>
    <n v="655"/>
    <n v="327"/>
    <n v="37"/>
    <n v="2"/>
    <n v="9"/>
    <s v="\N"/>
    <s v="R"/>
    <n v="15"/>
    <n v="0"/>
    <n v="8"/>
    <s v="\N"/>
    <s v="\N"/>
    <s v="\N"/>
    <s v="\N"/>
    <s v="\N"/>
    <s v="\N"/>
    <n v="5"/>
    <x v="39"/>
    <n v="13"/>
    <n v="32"/>
    <s v="Mexican Grand Prix"/>
    <n v="25866"/>
    <s v="Autódromo Hermanos Rodríguez"/>
    <s v="Mexico City"/>
    <s v="Mexico"/>
    <s v="19.4042"/>
    <s v="-99.0907"/>
    <s v="\N"/>
    <s v="François"/>
    <s v="Cevert"/>
    <x v="326"/>
    <n v="16127"/>
    <s v="French"/>
    <s v="March"/>
    <s v="British"/>
    <s v="Engine"/>
    <x v="4"/>
  </r>
  <r>
    <n v="16200"/>
    <n v="655"/>
    <n v="289"/>
    <n v="32"/>
    <n v="14"/>
    <n v="8"/>
    <s v="\N"/>
    <s v="R"/>
    <n v="16"/>
    <n v="0"/>
    <n v="4"/>
    <s v="\N"/>
    <s v="\N"/>
    <s v="\N"/>
    <s v="\N"/>
    <s v="\N"/>
    <s v="\N"/>
    <n v="25"/>
    <x v="39"/>
    <n v="13"/>
    <n v="32"/>
    <s v="Mexican Grand Prix"/>
    <n v="25866"/>
    <s v="Autódromo Hermanos Rodríguez"/>
    <s v="Mexico City"/>
    <s v="Mexico"/>
    <s v="19.4042"/>
    <s v="-99.0907"/>
    <s v="\N"/>
    <s v="Graham"/>
    <s v="Hill"/>
    <x v="288"/>
    <n v="10639"/>
    <s v="British"/>
    <s v="Team Lotus"/>
    <s v="British"/>
    <s v="Overheating"/>
    <x v="4"/>
  </r>
  <r>
    <n v="16201"/>
    <n v="655"/>
    <n v="346"/>
    <n v="37"/>
    <n v="11"/>
    <n v="16"/>
    <s v="\N"/>
    <s v="R"/>
    <n v="17"/>
    <n v="0"/>
    <n v="3"/>
    <s v="\N"/>
    <s v="\N"/>
    <s v="\N"/>
    <s v="\N"/>
    <s v="\N"/>
    <s v="\N"/>
    <n v="5"/>
    <x v="39"/>
    <n v="13"/>
    <n v="32"/>
    <s v="Mexican Grand Prix"/>
    <n v="25866"/>
    <s v="Autódromo Hermanos Rodríguez"/>
    <s v="Mexico City"/>
    <s v="Mexico"/>
    <s v="19.4042"/>
    <s v="-99.0907"/>
    <s v="\N"/>
    <s v="Jo"/>
    <s v="Siffert"/>
    <x v="345"/>
    <n v="13338"/>
    <s v="Swiss"/>
    <s v="March"/>
    <s v="British"/>
    <s v="Engine"/>
    <x v="4"/>
  </r>
  <r>
    <n v="16202"/>
    <n v="655"/>
    <n v="224"/>
    <n v="32"/>
    <n v="24"/>
    <n v="18"/>
    <s v="\N"/>
    <s v="R"/>
    <n v="18"/>
    <n v="0"/>
    <n v="1"/>
    <s v="\N"/>
    <s v="\N"/>
    <s v="\N"/>
    <s v="\N"/>
    <s v="\N"/>
    <s v="\N"/>
    <n v="5"/>
    <x v="39"/>
    <n v="13"/>
    <n v="32"/>
    <s v="Mexican Grand Prix"/>
    <n v="25866"/>
    <s v="Autódromo Hermanos Rodríguez"/>
    <s v="Mexico City"/>
    <s v="Mexico"/>
    <s v="19.4042"/>
    <s v="-99.0907"/>
    <s v="\N"/>
    <s v="Emerson"/>
    <s v="Fittipaldi"/>
    <x v="223"/>
    <n v="17148"/>
    <s v="Brazilian"/>
    <s v="Team Lotus"/>
    <s v="British"/>
    <s v="Engine"/>
    <x v="4"/>
  </r>
  <r>
    <n v="16203"/>
    <n v="656"/>
    <n v="328"/>
    <n v="196"/>
    <n v="7"/>
    <n v="4"/>
    <s v="1"/>
    <s v="1"/>
    <n v="1"/>
    <n v="9"/>
    <n v="80"/>
    <s v="1:50:39.1"/>
    <s v="6639100"/>
    <s v="\N"/>
    <s v="\N"/>
    <s v="\N"/>
    <s v="\N"/>
    <n v="1"/>
    <x v="40"/>
    <n v="1"/>
    <n v="30"/>
    <s v="South African Grand Prix"/>
    <n v="25263"/>
    <s v="Kyalami"/>
    <s v="Midrand"/>
    <s v="South Africa"/>
    <s v="-25.9894"/>
    <s v="28.0767"/>
    <s v="\N"/>
    <s v="Jackie"/>
    <s v="Stewart"/>
    <x v="327"/>
    <n v="14407"/>
    <s v="British"/>
    <s v="Matra-Ford"/>
    <s v="French"/>
    <s v="Finished"/>
    <x v="0"/>
  </r>
  <r>
    <n v="16204"/>
    <n v="656"/>
    <n v="289"/>
    <n v="180"/>
    <n v="1"/>
    <n v="7"/>
    <s v="2"/>
    <s v="2"/>
    <n v="2"/>
    <n v="6"/>
    <n v="80"/>
    <s v="+18.8"/>
    <s v="6657900"/>
    <s v="\N"/>
    <s v="\N"/>
    <s v="\N"/>
    <s v="\N"/>
    <n v="1"/>
    <x v="40"/>
    <n v="1"/>
    <n v="30"/>
    <s v="South African Grand Prix"/>
    <n v="25263"/>
    <s v="Kyalami"/>
    <s v="Midrand"/>
    <s v="South Africa"/>
    <s v="-25.9894"/>
    <s v="28.0767"/>
    <s v="\N"/>
    <s v="Graham"/>
    <s v="Hill"/>
    <x v="288"/>
    <n v="10639"/>
    <s v="British"/>
    <s v="Lotus-Ford"/>
    <s v="British"/>
    <s v="Finished"/>
    <x v="1"/>
  </r>
  <r>
    <n v="16205"/>
    <n v="656"/>
    <n v="304"/>
    <n v="187"/>
    <n v="5"/>
    <n v="3"/>
    <s v="3"/>
    <s v="3"/>
    <n v="3"/>
    <n v="4"/>
    <n v="80"/>
    <s v="+31.8"/>
    <s v="6670900"/>
    <s v="\N"/>
    <s v="\N"/>
    <s v="\N"/>
    <s v="\N"/>
    <n v="1"/>
    <x v="40"/>
    <n v="1"/>
    <n v="30"/>
    <s v="South African Grand Prix"/>
    <n v="25263"/>
    <s v="Kyalami"/>
    <s v="Midrand"/>
    <s v="South Africa"/>
    <s v="-25.9894"/>
    <s v="28.0767"/>
    <s v="\N"/>
    <s v="Denny"/>
    <s v="Hulme"/>
    <x v="303"/>
    <n v="13319"/>
    <s v="New Zealander"/>
    <s v="McLaren-Ford"/>
    <s v="British"/>
    <s v="Finished"/>
    <x v="1"/>
  </r>
  <r>
    <n v="16206"/>
    <n v="656"/>
    <n v="346"/>
    <n v="180"/>
    <n v="4"/>
    <n v="12"/>
    <s v="4"/>
    <s v="4"/>
    <n v="4"/>
    <n v="3"/>
    <n v="80"/>
    <s v="+49.2"/>
    <s v="6688300"/>
    <s v="\N"/>
    <s v="\N"/>
    <s v="\N"/>
    <s v="\N"/>
    <n v="1"/>
    <x v="40"/>
    <n v="1"/>
    <n v="30"/>
    <s v="South African Grand Prix"/>
    <n v="25263"/>
    <s v="Kyalami"/>
    <s v="Midrand"/>
    <s v="South Africa"/>
    <s v="-25.9894"/>
    <s v="28.0767"/>
    <s v="\N"/>
    <s v="Jo"/>
    <s v="Siffert"/>
    <x v="345"/>
    <n v="13338"/>
    <s v="Swiss"/>
    <s v="Lotus-Ford"/>
    <s v="British"/>
    <s v="Finished"/>
    <x v="2"/>
  </r>
  <r>
    <n v="16207"/>
    <n v="656"/>
    <n v="360"/>
    <n v="187"/>
    <n v="6"/>
    <n v="8"/>
    <s v="5"/>
    <s v="5"/>
    <n v="5"/>
    <n v="2"/>
    <n v="79"/>
    <s v="\N"/>
    <s v="\N"/>
    <s v="\N"/>
    <s v="\N"/>
    <s v="\N"/>
    <s v="\N"/>
    <n v="11"/>
    <x v="40"/>
    <n v="1"/>
    <n v="30"/>
    <s v="South African Grand Prix"/>
    <n v="25263"/>
    <s v="Kyalami"/>
    <s v="Midrand"/>
    <s v="South Africa"/>
    <s v="-25.9894"/>
    <s v="28.0767"/>
    <s v="\N"/>
    <s v="Bruce"/>
    <s v="McLaren"/>
    <x v="360"/>
    <n v="13757"/>
    <s v="New Zealander"/>
    <s v="McLaren-Ford"/>
    <s v="British"/>
    <s v="+1 Lap"/>
    <x v="2"/>
  </r>
  <r>
    <n v="16208"/>
    <n v="656"/>
    <n v="306"/>
    <n v="196"/>
    <n v="8"/>
    <n v="11"/>
    <s v="6"/>
    <s v="6"/>
    <n v="6"/>
    <n v="1"/>
    <n v="78"/>
    <s v="\N"/>
    <s v="\N"/>
    <s v="\N"/>
    <s v="\N"/>
    <s v="\N"/>
    <s v="\N"/>
    <n v="12"/>
    <x v="40"/>
    <n v="1"/>
    <n v="30"/>
    <s v="South African Grand Prix"/>
    <n v="25263"/>
    <s v="Kyalami"/>
    <s v="Midrand"/>
    <s v="South Africa"/>
    <s v="-25.9894"/>
    <s v="28.0767"/>
    <s v="\N"/>
    <s v="Jean-Pierre"/>
    <s v="Beltoise"/>
    <x v="305"/>
    <n v="13631"/>
    <s v="French"/>
    <s v="Matra-Ford"/>
    <s v="French"/>
    <s v="+2 Laps"/>
    <x v="3"/>
  </r>
  <r>
    <n v="16209"/>
    <n v="656"/>
    <n v="262"/>
    <n v="66"/>
    <n v="11"/>
    <n v="14"/>
    <s v="7"/>
    <s v="7"/>
    <n v="7"/>
    <n v="0"/>
    <n v="77"/>
    <s v="\N"/>
    <s v="\N"/>
    <s v="\N"/>
    <s v="\N"/>
    <s v="\N"/>
    <s v="\N"/>
    <n v="13"/>
    <x v="40"/>
    <n v="1"/>
    <n v="30"/>
    <s v="South African Grand Prix"/>
    <n v="25263"/>
    <s v="Kyalami"/>
    <s v="Midrand"/>
    <s v="South Africa"/>
    <s v="-25.9894"/>
    <s v="28.0767"/>
    <s v="\N"/>
    <s v="Jackie"/>
    <s v="Oliver"/>
    <x v="261"/>
    <n v="15567"/>
    <s v="British"/>
    <s v="BRM"/>
    <s v="British"/>
    <s v="+3 Laps"/>
    <x v="3"/>
  </r>
  <r>
    <n v="16210"/>
    <n v="656"/>
    <n v="368"/>
    <n v="191"/>
    <n v="17"/>
    <n v="17"/>
    <s v="8"/>
    <s v="8"/>
    <n v="8"/>
    <n v="0"/>
    <n v="73"/>
    <s v="\N"/>
    <s v="\N"/>
    <s v="\N"/>
    <s v="\N"/>
    <s v="\N"/>
    <s v="\N"/>
    <n v="17"/>
    <x v="40"/>
    <n v="1"/>
    <n v="30"/>
    <s v="South African Grand Prix"/>
    <n v="25263"/>
    <s v="Kyalami"/>
    <s v="Midrand"/>
    <s v="South Africa"/>
    <s v="-25.9894"/>
    <s v="28.0767"/>
    <s v="\N"/>
    <s v="Sam"/>
    <s v="Tingle"/>
    <x v="367"/>
    <n v="7907"/>
    <s v="Rhodesian"/>
    <s v="Brabham-Repco"/>
    <s v="British"/>
    <s v="+7 Laps"/>
    <x v="3"/>
  </r>
  <r>
    <n v="16211"/>
    <n v="656"/>
    <n v="362"/>
    <n v="191"/>
    <n v="19"/>
    <n v="16"/>
    <s v="\N"/>
    <s v="N"/>
    <n v="9"/>
    <n v="0"/>
    <n v="67"/>
    <s v="\N"/>
    <s v="\N"/>
    <s v="\N"/>
    <s v="\N"/>
    <s v="\N"/>
    <s v="\N"/>
    <n v="62"/>
    <x v="40"/>
    <n v="1"/>
    <n v="30"/>
    <s v="South African Grand Prix"/>
    <n v="25263"/>
    <s v="Kyalami"/>
    <s v="Midrand"/>
    <s v="South Africa"/>
    <s v="-25.9894"/>
    <s v="28.0767"/>
    <s v="\N"/>
    <s v="Peter"/>
    <s v="de Klerk"/>
    <x v="357"/>
    <n v="12859"/>
    <s v="South African"/>
    <s v="Brabham-Repco"/>
    <s v="British"/>
    <s v="Not classified"/>
    <x v="4"/>
  </r>
  <r>
    <n v="16212"/>
    <n v="656"/>
    <n v="358"/>
    <n v="180"/>
    <n v="2"/>
    <n v="2"/>
    <s v="\N"/>
    <s v="R"/>
    <n v="10"/>
    <n v="0"/>
    <n v="44"/>
    <s v="\N"/>
    <s v="\N"/>
    <s v="\N"/>
    <s v="\N"/>
    <s v="\N"/>
    <s v="\N"/>
    <n v="48"/>
    <x v="40"/>
    <n v="1"/>
    <n v="30"/>
    <s v="South African Grand Prix"/>
    <n v="25263"/>
    <s v="Kyalami"/>
    <s v="Midrand"/>
    <s v="South Africa"/>
    <s v="-25.9894"/>
    <s v="28.0767"/>
    <s v="\N"/>
    <s v="Jochen"/>
    <s v="Rindt"/>
    <x v="358"/>
    <n v="15449"/>
    <s v="Austrian"/>
    <s v="Lotus-Ford"/>
    <s v="British"/>
    <s v="Fuel pump"/>
    <x v="4"/>
  </r>
  <r>
    <n v="16213"/>
    <n v="656"/>
    <n v="341"/>
    <n v="66"/>
    <n v="10"/>
    <n v="18"/>
    <s v="\N"/>
    <s v="R"/>
    <n v="11"/>
    <n v="0"/>
    <n v="40"/>
    <s v="\N"/>
    <s v="\N"/>
    <s v="\N"/>
    <s v="\N"/>
    <s v="\N"/>
    <s v="\N"/>
    <n v="5"/>
    <x v="40"/>
    <n v="1"/>
    <n v="30"/>
    <s v="South African Grand Prix"/>
    <n v="25263"/>
    <s v="Kyalami"/>
    <s v="Midrand"/>
    <s v="South Africa"/>
    <s v="-25.9894"/>
    <s v="28.0767"/>
    <s v="\N"/>
    <s v="John"/>
    <s v="Surtees"/>
    <x v="340"/>
    <n v="12461"/>
    <s v="British"/>
    <s v="BRM"/>
    <s v="British"/>
    <s v="Engine"/>
    <x v="4"/>
  </r>
  <r>
    <n v="16214"/>
    <n v="656"/>
    <n v="345"/>
    <n v="66"/>
    <n v="12"/>
    <n v="15"/>
    <s v="\N"/>
    <s v="R"/>
    <n v="12"/>
    <n v="0"/>
    <n v="38"/>
    <s v="\N"/>
    <s v="\N"/>
    <s v="\N"/>
    <s v="\N"/>
    <s v="\N"/>
    <s v="\N"/>
    <n v="47"/>
    <x v="40"/>
    <n v="1"/>
    <n v="30"/>
    <s v="South African Grand Prix"/>
    <n v="25263"/>
    <s v="Kyalami"/>
    <s v="Midrand"/>
    <s v="South Africa"/>
    <s v="-25.9894"/>
    <s v="28.0767"/>
    <s v="\N"/>
    <s v="Pedro"/>
    <s v="Rodríguez"/>
    <x v="344"/>
    <n v="14628"/>
    <s v="Mexican"/>
    <s v="BRM"/>
    <s v="British"/>
    <s v="Water leak"/>
    <x v="4"/>
  </r>
  <r>
    <n v="16215"/>
    <n v="656"/>
    <n v="278"/>
    <n v="6"/>
    <n v="9"/>
    <n v="5"/>
    <s v="\N"/>
    <s v="R"/>
    <n v="13"/>
    <n v="0"/>
    <n v="34"/>
    <s v="\N"/>
    <s v="\N"/>
    <s v="\N"/>
    <s v="\N"/>
    <s v="\N"/>
    <s v="\N"/>
    <n v="5"/>
    <x v="40"/>
    <n v="1"/>
    <n v="30"/>
    <s v="South African Grand Prix"/>
    <n v="25263"/>
    <s v="Kyalami"/>
    <s v="Midrand"/>
    <s v="South Africa"/>
    <s v="-25.9894"/>
    <s v="28.0767"/>
    <s v="\N"/>
    <s v="Chris"/>
    <s v="Amon"/>
    <x v="277"/>
    <n v="15907"/>
    <s v="New Zealander"/>
    <s v="Ferrari"/>
    <s v="Italian"/>
    <s v="Engine"/>
    <x v="4"/>
  </r>
  <r>
    <n v="16216"/>
    <n v="656"/>
    <n v="356"/>
    <n v="182"/>
    <n v="14"/>
    <n v="1"/>
    <s v="\N"/>
    <s v="R"/>
    <n v="14"/>
    <n v="0"/>
    <n v="32"/>
    <s v="\N"/>
    <s v="\N"/>
    <s v="\N"/>
    <s v="\N"/>
    <s v="\N"/>
    <s v="\N"/>
    <n v="64"/>
    <x v="40"/>
    <n v="1"/>
    <n v="30"/>
    <s v="South African Grand Prix"/>
    <n v="25263"/>
    <s v="Kyalami"/>
    <s v="Midrand"/>
    <s v="South Africa"/>
    <s v="-25.9894"/>
    <s v="28.0767"/>
    <s v="\N"/>
    <s v="Jack"/>
    <s v="Brabham"/>
    <x v="355"/>
    <n v="9589"/>
    <s v="Australian"/>
    <s v="Brabham-Ford"/>
    <s v="British"/>
    <s v="Handling"/>
    <x v="4"/>
  </r>
  <r>
    <n v="16217"/>
    <n v="656"/>
    <n v="207"/>
    <n v="180"/>
    <n v="3"/>
    <n v="6"/>
    <s v="\N"/>
    <s v="R"/>
    <n v="15"/>
    <n v="0"/>
    <n v="31"/>
    <s v="\N"/>
    <s v="\N"/>
    <s v="\N"/>
    <s v="\N"/>
    <s v="\N"/>
    <s v="\N"/>
    <n v="6"/>
    <x v="40"/>
    <n v="1"/>
    <n v="30"/>
    <s v="South African Grand Prix"/>
    <n v="25263"/>
    <s v="Kyalami"/>
    <s v="Midrand"/>
    <s v="South Africa"/>
    <s v="-25.9894"/>
    <s v="28.0767"/>
    <s v="\N"/>
    <s v="Mario"/>
    <s v="Andretti"/>
    <x v="206"/>
    <n v="14669"/>
    <s v="American"/>
    <s v="Lotus-Ford"/>
    <s v="British"/>
    <s v="Gearbox"/>
    <x v="4"/>
  </r>
  <r>
    <n v="16218"/>
    <n v="656"/>
    <n v="340"/>
    <n v="180"/>
    <n v="16"/>
    <n v="10"/>
    <s v="\N"/>
    <s v="R"/>
    <n v="16"/>
    <n v="0"/>
    <n v="31"/>
    <s v="\N"/>
    <s v="\N"/>
    <s v="\N"/>
    <s v="\N"/>
    <s v="\N"/>
    <s v="\N"/>
    <n v="80"/>
    <x v="40"/>
    <n v="1"/>
    <n v="30"/>
    <s v="South African Grand Prix"/>
    <n v="25263"/>
    <s v="Kyalami"/>
    <s v="Midrand"/>
    <s v="South Africa"/>
    <s v="-25.9894"/>
    <s v="28.0767"/>
    <s v="\N"/>
    <s v="John"/>
    <s v="Love"/>
    <x v="339"/>
    <n v="9108"/>
    <s v="Rhodesian"/>
    <s v="Lotus-Ford"/>
    <s v="British"/>
    <s v="Ignition"/>
    <x v="4"/>
  </r>
  <r>
    <n v="16219"/>
    <n v="656"/>
    <n v="235"/>
    <n v="182"/>
    <n v="15"/>
    <n v="13"/>
    <s v="\N"/>
    <s v="R"/>
    <n v="17"/>
    <n v="0"/>
    <n v="20"/>
    <s v="\N"/>
    <s v="\N"/>
    <s v="\N"/>
    <s v="\N"/>
    <s v="\N"/>
    <s v="\N"/>
    <n v="80"/>
    <x v="40"/>
    <n v="1"/>
    <n v="30"/>
    <s v="South African Grand Prix"/>
    <n v="25263"/>
    <s v="Kyalami"/>
    <s v="Midrand"/>
    <s v="South Africa"/>
    <s v="-25.9894"/>
    <s v="28.0767"/>
    <s v="\N"/>
    <s v="Jacky"/>
    <s v="Ickx"/>
    <x v="234"/>
    <n v="16438"/>
    <s v="Belgian"/>
    <s v="Brabham-Ford"/>
    <s v="British"/>
    <s v="Ignition"/>
    <x v="4"/>
  </r>
  <r>
    <n v="16220"/>
    <n v="656"/>
    <n v="369"/>
    <n v="187"/>
    <n v="18"/>
    <n v="9"/>
    <s v="\N"/>
    <s v="R"/>
    <n v="18"/>
    <n v="0"/>
    <n v="12"/>
    <s v="\N"/>
    <s v="\N"/>
    <s v="\N"/>
    <s v="\N"/>
    <s v="\N"/>
    <s v="\N"/>
    <n v="23"/>
    <x v="40"/>
    <n v="1"/>
    <n v="30"/>
    <s v="South African Grand Prix"/>
    <n v="25263"/>
    <s v="Kyalami"/>
    <s v="Midrand"/>
    <s v="South Africa"/>
    <s v="-25.9894"/>
    <s v="28.0767"/>
    <s v="\N"/>
    <s v="Basil"/>
    <s v="van Rooyen"/>
    <x v="368"/>
    <n v="14354"/>
    <s v="South African"/>
    <s v="McLaren-Ford"/>
    <s v="British"/>
    <s v="Brakes"/>
    <x v="4"/>
  </r>
  <r>
    <n v="16221"/>
    <n v="657"/>
    <n v="328"/>
    <n v="196"/>
    <n v="7"/>
    <n v="4"/>
    <s v="1"/>
    <s v="1"/>
    <n v="1"/>
    <n v="9"/>
    <n v="90"/>
    <s v="2:16:54.0"/>
    <s v="8214000"/>
    <s v="\N"/>
    <s v="\N"/>
    <s v="\N"/>
    <s v="\N"/>
    <n v="1"/>
    <x v="40"/>
    <n v="2"/>
    <n v="49"/>
    <s v="Spanish Grand Prix"/>
    <n v="25327"/>
    <s v="Montjuïc"/>
    <s v="Barcelona"/>
    <s v="Spain"/>
    <s v="41.3664"/>
    <s v="2.15167"/>
    <s v="\N"/>
    <s v="Jackie"/>
    <s v="Stewart"/>
    <x v="327"/>
    <n v="14407"/>
    <s v="British"/>
    <s v="Matra-Ford"/>
    <s v="French"/>
    <s v="Finished"/>
    <x v="0"/>
  </r>
  <r>
    <n v="16222"/>
    <n v="657"/>
    <n v="360"/>
    <n v="187"/>
    <n v="6"/>
    <n v="13"/>
    <s v="2"/>
    <s v="2"/>
    <n v="2"/>
    <n v="6"/>
    <n v="88"/>
    <s v="\N"/>
    <s v="\N"/>
    <s v="\N"/>
    <s v="\N"/>
    <s v="\N"/>
    <s v="\N"/>
    <n v="12"/>
    <x v="40"/>
    <n v="2"/>
    <n v="49"/>
    <s v="Spanish Grand Prix"/>
    <n v="25327"/>
    <s v="Montjuïc"/>
    <s v="Barcelona"/>
    <s v="Spain"/>
    <s v="41.3664"/>
    <s v="2.15167"/>
    <s v="\N"/>
    <s v="Bruce"/>
    <s v="McLaren"/>
    <x v="360"/>
    <n v="13757"/>
    <s v="New Zealander"/>
    <s v="McLaren-Ford"/>
    <s v="British"/>
    <s v="+2 Laps"/>
    <x v="1"/>
  </r>
  <r>
    <n v="16223"/>
    <n v="657"/>
    <n v="306"/>
    <n v="196"/>
    <n v="8"/>
    <n v="12"/>
    <s v="3"/>
    <s v="3"/>
    <n v="3"/>
    <n v="4"/>
    <n v="87"/>
    <s v="\N"/>
    <s v="\N"/>
    <s v="\N"/>
    <s v="\N"/>
    <s v="\N"/>
    <s v="\N"/>
    <n v="13"/>
    <x v="40"/>
    <n v="2"/>
    <n v="49"/>
    <s v="Spanish Grand Prix"/>
    <n v="25327"/>
    <s v="Montjuïc"/>
    <s v="Barcelona"/>
    <s v="Spain"/>
    <s v="41.3664"/>
    <s v="2.15167"/>
    <s v="\N"/>
    <s v="Jean-Pierre"/>
    <s v="Beltoise"/>
    <x v="305"/>
    <n v="13631"/>
    <s v="French"/>
    <s v="Matra-Ford"/>
    <s v="French"/>
    <s v="+3 Laps"/>
    <x v="1"/>
  </r>
  <r>
    <n v="16224"/>
    <n v="657"/>
    <n v="304"/>
    <n v="187"/>
    <n v="5"/>
    <n v="8"/>
    <s v="4"/>
    <s v="4"/>
    <n v="4"/>
    <n v="3"/>
    <n v="87"/>
    <s v="\N"/>
    <s v="\N"/>
    <s v="\N"/>
    <s v="\N"/>
    <s v="\N"/>
    <s v="\N"/>
    <n v="13"/>
    <x v="40"/>
    <n v="2"/>
    <n v="49"/>
    <s v="Spanish Grand Prix"/>
    <n v="25327"/>
    <s v="Montjuïc"/>
    <s v="Barcelona"/>
    <s v="Spain"/>
    <s v="41.3664"/>
    <s v="2.15167"/>
    <s v="\N"/>
    <s v="Denny"/>
    <s v="Hulme"/>
    <x v="303"/>
    <n v="13319"/>
    <s v="New Zealander"/>
    <s v="McLaren-Ford"/>
    <s v="British"/>
    <s v="+3 Laps"/>
    <x v="2"/>
  </r>
  <r>
    <n v="16225"/>
    <n v="657"/>
    <n v="341"/>
    <n v="66"/>
    <n v="14"/>
    <n v="9"/>
    <s v="5"/>
    <s v="5"/>
    <n v="5"/>
    <n v="2"/>
    <n v="84"/>
    <s v="\N"/>
    <s v="\N"/>
    <s v="\N"/>
    <s v="\N"/>
    <s v="\N"/>
    <s v="\N"/>
    <n v="16"/>
    <x v="40"/>
    <n v="2"/>
    <n v="49"/>
    <s v="Spanish Grand Prix"/>
    <n v="25327"/>
    <s v="Montjuïc"/>
    <s v="Barcelona"/>
    <s v="Spain"/>
    <s v="41.3664"/>
    <s v="2.15167"/>
    <s v="\N"/>
    <s v="John"/>
    <s v="Surtees"/>
    <x v="340"/>
    <n v="12461"/>
    <s v="British"/>
    <s v="BRM"/>
    <s v="British"/>
    <s v="+6 Laps"/>
    <x v="2"/>
  </r>
  <r>
    <n v="16226"/>
    <n v="657"/>
    <n v="235"/>
    <n v="182"/>
    <n v="4"/>
    <n v="7"/>
    <s v="6"/>
    <s v="6"/>
    <n v="6"/>
    <n v="1"/>
    <n v="83"/>
    <s v="\N"/>
    <s v="\N"/>
    <s v="\N"/>
    <s v="\N"/>
    <s v="\N"/>
    <s v="\N"/>
    <n v="17"/>
    <x v="40"/>
    <n v="2"/>
    <n v="49"/>
    <s v="Spanish Grand Prix"/>
    <n v="25327"/>
    <s v="Montjuïc"/>
    <s v="Barcelona"/>
    <s v="Spain"/>
    <s v="41.3664"/>
    <s v="2.15167"/>
    <s v="\N"/>
    <s v="Jacky"/>
    <s v="Ickx"/>
    <x v="234"/>
    <n v="16438"/>
    <s v="Belgian"/>
    <s v="Brabham-Ford"/>
    <s v="British"/>
    <s v="+7 Laps"/>
    <x v="3"/>
  </r>
  <r>
    <n v="16227"/>
    <n v="657"/>
    <n v="345"/>
    <n v="66"/>
    <n v="9"/>
    <n v="14"/>
    <s v="\N"/>
    <s v="R"/>
    <n v="7"/>
    <n v="0"/>
    <n v="73"/>
    <s v="\N"/>
    <s v="\N"/>
    <s v="\N"/>
    <s v="\N"/>
    <s v="\N"/>
    <s v="\N"/>
    <n v="5"/>
    <x v="40"/>
    <n v="2"/>
    <n v="49"/>
    <s v="Spanish Grand Prix"/>
    <n v="25327"/>
    <s v="Montjuïc"/>
    <s v="Barcelona"/>
    <s v="Spain"/>
    <s v="41.3664"/>
    <s v="2.15167"/>
    <s v="\N"/>
    <s v="Pedro"/>
    <s v="Rodríguez"/>
    <x v="344"/>
    <n v="14628"/>
    <s v="Mexican"/>
    <s v="BRM"/>
    <s v="British"/>
    <s v="Engine"/>
    <x v="4"/>
  </r>
  <r>
    <n v="16228"/>
    <n v="657"/>
    <n v="278"/>
    <n v="6"/>
    <n v="15"/>
    <n v="2"/>
    <s v="\N"/>
    <s v="R"/>
    <n v="8"/>
    <n v="0"/>
    <n v="56"/>
    <s v="\N"/>
    <s v="\N"/>
    <s v="\N"/>
    <s v="\N"/>
    <s v="\N"/>
    <s v="\N"/>
    <n v="5"/>
    <x v="40"/>
    <n v="2"/>
    <n v="49"/>
    <s v="Spanish Grand Prix"/>
    <n v="25327"/>
    <s v="Montjuïc"/>
    <s v="Barcelona"/>
    <s v="Spain"/>
    <s v="41.3664"/>
    <s v="2.15167"/>
    <s v="\N"/>
    <s v="Chris"/>
    <s v="Amon"/>
    <x v="277"/>
    <n v="15907"/>
    <s v="New Zealander"/>
    <s v="Ferrari"/>
    <s v="Italian"/>
    <s v="Engine"/>
    <x v="4"/>
  </r>
  <r>
    <n v="16229"/>
    <n v="657"/>
    <n v="356"/>
    <n v="182"/>
    <n v="3"/>
    <n v="5"/>
    <s v="\N"/>
    <s v="R"/>
    <n v="9"/>
    <n v="0"/>
    <n v="51"/>
    <s v="\N"/>
    <s v="\N"/>
    <s v="\N"/>
    <s v="\N"/>
    <s v="\N"/>
    <s v="\N"/>
    <n v="5"/>
    <x v="40"/>
    <n v="2"/>
    <n v="49"/>
    <s v="Spanish Grand Prix"/>
    <n v="25327"/>
    <s v="Montjuïc"/>
    <s v="Barcelona"/>
    <s v="Spain"/>
    <s v="41.3664"/>
    <s v="2.15167"/>
    <s v="\N"/>
    <s v="Jack"/>
    <s v="Brabham"/>
    <x v="355"/>
    <n v="9589"/>
    <s v="Australian"/>
    <s v="Brabham-Ford"/>
    <s v="British"/>
    <s v="Engine"/>
    <x v="4"/>
  </r>
  <r>
    <n v="16230"/>
    <n v="657"/>
    <n v="346"/>
    <n v="180"/>
    <n v="10"/>
    <n v="6"/>
    <s v="\N"/>
    <s v="R"/>
    <n v="10"/>
    <n v="0"/>
    <n v="30"/>
    <s v="\N"/>
    <s v="\N"/>
    <s v="\N"/>
    <s v="\N"/>
    <s v="\N"/>
    <s v="\N"/>
    <n v="44"/>
    <x v="40"/>
    <n v="2"/>
    <n v="49"/>
    <s v="Spanish Grand Prix"/>
    <n v="25327"/>
    <s v="Montjuïc"/>
    <s v="Barcelona"/>
    <s v="Spain"/>
    <s v="41.3664"/>
    <s v="2.15167"/>
    <s v="\N"/>
    <s v="Jo"/>
    <s v="Siffert"/>
    <x v="345"/>
    <n v="13338"/>
    <s v="Swiss"/>
    <s v="Lotus-Ford"/>
    <s v="British"/>
    <s v="Oil leak"/>
    <x v="4"/>
  </r>
  <r>
    <n v="16231"/>
    <n v="657"/>
    <n v="358"/>
    <n v="180"/>
    <n v="2"/>
    <n v="1"/>
    <s v="\N"/>
    <s v="R"/>
    <n v="11"/>
    <n v="0"/>
    <n v="19"/>
    <s v="\N"/>
    <s v="\N"/>
    <s v="\N"/>
    <s v="\N"/>
    <s v="\N"/>
    <s v="\N"/>
    <n v="3"/>
    <x v="40"/>
    <n v="2"/>
    <n v="49"/>
    <s v="Spanish Grand Prix"/>
    <n v="25327"/>
    <s v="Montjuïc"/>
    <s v="Barcelona"/>
    <s v="Spain"/>
    <s v="41.3664"/>
    <s v="2.15167"/>
    <s v="\N"/>
    <s v="Jochen"/>
    <s v="Rindt"/>
    <x v="358"/>
    <n v="15449"/>
    <s v="Austrian"/>
    <s v="Lotus-Ford"/>
    <s v="British"/>
    <s v="Accident"/>
    <x v="4"/>
  </r>
  <r>
    <n v="16232"/>
    <n v="657"/>
    <n v="361"/>
    <n v="182"/>
    <n v="11"/>
    <n v="11"/>
    <s v="\N"/>
    <s v="R"/>
    <n v="12"/>
    <n v="0"/>
    <n v="18"/>
    <s v="\N"/>
    <s v="\N"/>
    <s v="\N"/>
    <s v="\N"/>
    <s v="\N"/>
    <s v="\N"/>
    <n v="5"/>
    <x v="40"/>
    <n v="2"/>
    <n v="49"/>
    <s v="Spanish Grand Prix"/>
    <n v="25327"/>
    <s v="Montjuïc"/>
    <s v="Barcelona"/>
    <s v="Spain"/>
    <s v="41.3664"/>
    <s v="2.15167"/>
    <s v="\N"/>
    <s v="Piers"/>
    <s v="Courage"/>
    <x v="361"/>
    <n v="15488"/>
    <s v="British"/>
    <s v="Brabham-Ford"/>
    <s v="British"/>
    <s v="Engine"/>
    <x v="4"/>
  </r>
  <r>
    <n v="16233"/>
    <n v="657"/>
    <n v="289"/>
    <n v="180"/>
    <n v="1"/>
    <n v="3"/>
    <s v="\N"/>
    <s v="R"/>
    <n v="13"/>
    <n v="0"/>
    <n v="8"/>
    <s v="\N"/>
    <s v="\N"/>
    <s v="\N"/>
    <s v="\N"/>
    <s v="\N"/>
    <s v="\N"/>
    <n v="3"/>
    <x v="40"/>
    <n v="2"/>
    <n v="49"/>
    <s v="Spanish Grand Prix"/>
    <n v="25327"/>
    <s v="Montjuïc"/>
    <s v="Barcelona"/>
    <s v="Spain"/>
    <s v="41.3664"/>
    <s v="2.15167"/>
    <s v="\N"/>
    <s v="Graham"/>
    <s v="Hill"/>
    <x v="288"/>
    <n v="10639"/>
    <s v="British"/>
    <s v="Lotus-Ford"/>
    <s v="British"/>
    <s v="Accident"/>
    <x v="4"/>
  </r>
  <r>
    <n v="16234"/>
    <n v="657"/>
    <n v="262"/>
    <n v="66"/>
    <n v="12"/>
    <n v="10"/>
    <s v="\N"/>
    <s v="R"/>
    <n v="14"/>
    <n v="0"/>
    <n v="1"/>
    <s v="\N"/>
    <s v="\N"/>
    <s v="\N"/>
    <s v="\N"/>
    <s v="\N"/>
    <s v="\N"/>
    <n v="108"/>
    <x v="40"/>
    <n v="2"/>
    <n v="49"/>
    <s v="Spanish Grand Prix"/>
    <n v="25327"/>
    <s v="Montjuïc"/>
    <s v="Barcelona"/>
    <s v="Spain"/>
    <s v="41.3664"/>
    <s v="2.15167"/>
    <s v="\N"/>
    <s v="Jackie"/>
    <s v="Oliver"/>
    <x v="261"/>
    <n v="15567"/>
    <s v="British"/>
    <s v="BRM"/>
    <s v="British"/>
    <s v="Oil pipe"/>
    <x v="4"/>
  </r>
  <r>
    <n v="16235"/>
    <n v="658"/>
    <n v="289"/>
    <n v="180"/>
    <n v="1"/>
    <n v="4"/>
    <s v="1"/>
    <s v="1"/>
    <n v="1"/>
    <n v="9"/>
    <n v="80"/>
    <s v="1:56:59.4"/>
    <s v="7019400"/>
    <s v="\N"/>
    <s v="\N"/>
    <s v="\N"/>
    <s v="\N"/>
    <n v="1"/>
    <x v="40"/>
    <n v="3"/>
    <n v="6"/>
    <s v="Monaco Grand Prix"/>
    <n v="25341"/>
    <s v="Circuit de Monaco"/>
    <s v="Monte-Carlo"/>
    <s v="Monaco"/>
    <s v="43.7347"/>
    <s v="7.42056"/>
    <s v="\N"/>
    <s v="Graham"/>
    <s v="Hill"/>
    <x v="288"/>
    <n v="10639"/>
    <s v="British"/>
    <s v="Lotus-Ford"/>
    <s v="British"/>
    <s v="Finished"/>
    <x v="0"/>
  </r>
  <r>
    <n v="16236"/>
    <n v="658"/>
    <n v="361"/>
    <n v="182"/>
    <n v="16"/>
    <n v="9"/>
    <s v="2"/>
    <s v="2"/>
    <n v="2"/>
    <n v="6"/>
    <n v="80"/>
    <s v="+17.3"/>
    <s v="7036700"/>
    <s v="\N"/>
    <s v="\N"/>
    <s v="\N"/>
    <s v="\N"/>
    <n v="1"/>
    <x v="40"/>
    <n v="3"/>
    <n v="6"/>
    <s v="Monaco Grand Prix"/>
    <n v="25341"/>
    <s v="Circuit de Monaco"/>
    <s v="Monte-Carlo"/>
    <s v="Monaco"/>
    <s v="43.7347"/>
    <s v="7.42056"/>
    <s v="\N"/>
    <s v="Piers"/>
    <s v="Courage"/>
    <x v="361"/>
    <n v="15488"/>
    <s v="British"/>
    <s v="Brabham-Ford"/>
    <s v="British"/>
    <s v="Finished"/>
    <x v="1"/>
  </r>
  <r>
    <n v="16237"/>
    <n v="658"/>
    <n v="346"/>
    <n v="180"/>
    <n v="9"/>
    <n v="5"/>
    <s v="3"/>
    <s v="3"/>
    <n v="3"/>
    <n v="4"/>
    <n v="80"/>
    <s v="+34.6"/>
    <s v="7054000"/>
    <s v="\N"/>
    <s v="\N"/>
    <s v="\N"/>
    <s v="\N"/>
    <n v="1"/>
    <x v="40"/>
    <n v="3"/>
    <n v="6"/>
    <s v="Monaco Grand Prix"/>
    <n v="25341"/>
    <s v="Circuit de Monaco"/>
    <s v="Monte-Carlo"/>
    <s v="Monaco"/>
    <s v="43.7347"/>
    <s v="7.42056"/>
    <s v="\N"/>
    <s v="Jo"/>
    <s v="Siffert"/>
    <x v="345"/>
    <n v="13338"/>
    <s v="Swiss"/>
    <s v="Lotus-Ford"/>
    <s v="British"/>
    <s v="Finished"/>
    <x v="1"/>
  </r>
  <r>
    <n v="16238"/>
    <n v="658"/>
    <n v="370"/>
    <n v="180"/>
    <n v="2"/>
    <n v="10"/>
    <s v="4"/>
    <s v="4"/>
    <n v="4"/>
    <n v="3"/>
    <n v="80"/>
    <s v="+52.9"/>
    <s v="7072300"/>
    <s v="\N"/>
    <s v="\N"/>
    <s v="\N"/>
    <s v="\N"/>
    <n v="1"/>
    <x v="40"/>
    <n v="3"/>
    <n v="6"/>
    <s v="Monaco Grand Prix"/>
    <n v="25341"/>
    <s v="Circuit de Monaco"/>
    <s v="Monte-Carlo"/>
    <s v="Monaco"/>
    <s v="43.7347"/>
    <s v="7.42056"/>
    <s v="\N"/>
    <s v="Richard"/>
    <s v="Attwood"/>
    <x v="369"/>
    <n v="14705"/>
    <s v="British"/>
    <s v="Lotus-Ford"/>
    <s v="British"/>
    <s v="Finished"/>
    <x v="2"/>
  </r>
  <r>
    <n v="16239"/>
    <n v="658"/>
    <n v="360"/>
    <n v="187"/>
    <n v="4"/>
    <n v="11"/>
    <s v="5"/>
    <s v="5"/>
    <n v="5"/>
    <n v="2"/>
    <n v="79"/>
    <s v="\N"/>
    <s v="\N"/>
    <s v="\N"/>
    <s v="\N"/>
    <s v="\N"/>
    <s v="\N"/>
    <n v="11"/>
    <x v="40"/>
    <n v="3"/>
    <n v="6"/>
    <s v="Monaco Grand Prix"/>
    <n v="25341"/>
    <s v="Circuit de Monaco"/>
    <s v="Monte-Carlo"/>
    <s v="Monaco"/>
    <s v="43.7347"/>
    <s v="7.42056"/>
    <s v="\N"/>
    <s v="Bruce"/>
    <s v="McLaren"/>
    <x v="360"/>
    <n v="13757"/>
    <s v="New Zealander"/>
    <s v="McLaren-Ford"/>
    <s v="British"/>
    <s v="+1 Lap"/>
    <x v="2"/>
  </r>
  <r>
    <n v="16240"/>
    <n v="658"/>
    <n v="304"/>
    <n v="187"/>
    <n v="3"/>
    <n v="12"/>
    <s v="6"/>
    <s v="6"/>
    <n v="6"/>
    <n v="1"/>
    <n v="78"/>
    <s v="\N"/>
    <s v="\N"/>
    <s v="\N"/>
    <s v="\N"/>
    <s v="\N"/>
    <s v="\N"/>
    <n v="12"/>
    <x v="40"/>
    <n v="3"/>
    <n v="6"/>
    <s v="Monaco Grand Prix"/>
    <n v="25341"/>
    <s v="Circuit de Monaco"/>
    <s v="Monte-Carlo"/>
    <s v="Monaco"/>
    <s v="43.7347"/>
    <s v="7.42056"/>
    <s v="\N"/>
    <s v="Denny"/>
    <s v="Hulme"/>
    <x v="303"/>
    <n v="13319"/>
    <s v="New Zealander"/>
    <s v="McLaren-Ford"/>
    <s v="British"/>
    <s v="+2 Laps"/>
    <x v="3"/>
  </r>
  <r>
    <n v="16241"/>
    <n v="658"/>
    <n v="350"/>
    <n v="167"/>
    <n v="12"/>
    <n v="16"/>
    <s v="7"/>
    <s v="7"/>
    <n v="7"/>
    <n v="0"/>
    <n v="74"/>
    <s v="\N"/>
    <s v="\N"/>
    <s v="\N"/>
    <s v="\N"/>
    <s v="\N"/>
    <s v="\N"/>
    <n v="16"/>
    <x v="40"/>
    <n v="3"/>
    <n v="6"/>
    <s v="Monaco Grand Prix"/>
    <n v="25341"/>
    <s v="Circuit de Monaco"/>
    <s v="Monte-Carlo"/>
    <s v="Monaco"/>
    <s v="43.7347"/>
    <s v="7.42056"/>
    <s v="\N"/>
    <s v="Vic"/>
    <s v="Elford"/>
    <x v="349"/>
    <n v="12945"/>
    <s v="British"/>
    <s v="Cooper-Maserati"/>
    <s v="British"/>
    <s v="+6 Laps"/>
    <x v="3"/>
  </r>
  <r>
    <n v="16242"/>
    <n v="658"/>
    <n v="235"/>
    <n v="182"/>
    <n v="6"/>
    <n v="7"/>
    <s v="\N"/>
    <s v="R"/>
    <n v="8"/>
    <n v="0"/>
    <n v="48"/>
    <s v="\N"/>
    <s v="\N"/>
    <s v="\N"/>
    <s v="\N"/>
    <s v="\N"/>
    <s v="\N"/>
    <n v="22"/>
    <x v="40"/>
    <n v="3"/>
    <n v="6"/>
    <s v="Monaco Grand Prix"/>
    <n v="25341"/>
    <s v="Circuit de Monaco"/>
    <s v="Monte-Carlo"/>
    <s v="Monaco"/>
    <s v="43.7347"/>
    <s v="7.42056"/>
    <s v="\N"/>
    <s v="Jacky"/>
    <s v="Ickx"/>
    <x v="234"/>
    <n v="16438"/>
    <s v="Belgian"/>
    <s v="Brabham-Ford"/>
    <s v="British"/>
    <s v="Suspension"/>
    <x v="4"/>
  </r>
  <r>
    <n v="16243"/>
    <n v="658"/>
    <n v="328"/>
    <n v="196"/>
    <n v="7"/>
    <n v="1"/>
    <s v="\N"/>
    <s v="R"/>
    <n v="9"/>
    <n v="0"/>
    <n v="22"/>
    <s v="\N"/>
    <s v="\N"/>
    <s v="\N"/>
    <s v="\N"/>
    <s v="\N"/>
    <s v="\N"/>
    <n v="86"/>
    <x v="40"/>
    <n v="3"/>
    <n v="6"/>
    <s v="Monaco Grand Prix"/>
    <n v="25341"/>
    <s v="Circuit de Monaco"/>
    <s v="Monte-Carlo"/>
    <s v="Monaco"/>
    <s v="43.7347"/>
    <s v="7.42056"/>
    <s v="\N"/>
    <s v="Jackie"/>
    <s v="Stewart"/>
    <x v="327"/>
    <n v="14407"/>
    <s v="British"/>
    <s v="Matra-Ford"/>
    <s v="French"/>
    <s v="Halfshaft"/>
    <x v="4"/>
  </r>
  <r>
    <n v="16244"/>
    <n v="658"/>
    <n v="306"/>
    <n v="196"/>
    <n v="8"/>
    <n v="3"/>
    <s v="\N"/>
    <s v="R"/>
    <n v="10"/>
    <n v="0"/>
    <n v="20"/>
    <s v="\N"/>
    <s v="\N"/>
    <s v="\N"/>
    <s v="\N"/>
    <s v="\N"/>
    <s v="\N"/>
    <n v="86"/>
    <x v="40"/>
    <n v="3"/>
    <n v="6"/>
    <s v="Monaco Grand Prix"/>
    <n v="25341"/>
    <s v="Circuit de Monaco"/>
    <s v="Monte-Carlo"/>
    <s v="Monaco"/>
    <s v="43.7347"/>
    <s v="7.42056"/>
    <s v="\N"/>
    <s v="Jean-Pierre"/>
    <s v="Beltoise"/>
    <x v="305"/>
    <n v="13631"/>
    <s v="French"/>
    <s v="Matra-Ford"/>
    <s v="French"/>
    <s v="Halfshaft"/>
    <x v="4"/>
  </r>
  <r>
    <n v="16245"/>
    <n v="658"/>
    <n v="278"/>
    <n v="6"/>
    <n v="11"/>
    <n v="2"/>
    <s v="\N"/>
    <s v="R"/>
    <n v="11"/>
    <n v="0"/>
    <n v="16"/>
    <s v="\N"/>
    <s v="\N"/>
    <s v="\N"/>
    <s v="\N"/>
    <s v="\N"/>
    <s v="\N"/>
    <n v="24"/>
    <x v="40"/>
    <n v="3"/>
    <n v="6"/>
    <s v="Monaco Grand Prix"/>
    <n v="25341"/>
    <s v="Circuit de Monaco"/>
    <s v="Monte-Carlo"/>
    <s v="Monaco"/>
    <s v="43.7347"/>
    <s v="7.42056"/>
    <s v="\N"/>
    <s v="Chris"/>
    <s v="Amon"/>
    <x v="277"/>
    <n v="15907"/>
    <s v="New Zealander"/>
    <s v="Ferrari"/>
    <s v="Italian"/>
    <s v="Differential"/>
    <x v="4"/>
  </r>
  <r>
    <n v="16246"/>
    <n v="658"/>
    <n v="345"/>
    <n v="66"/>
    <n v="10"/>
    <n v="14"/>
    <s v="\N"/>
    <s v="R"/>
    <n v="12"/>
    <n v="0"/>
    <n v="15"/>
    <s v="\N"/>
    <s v="\N"/>
    <s v="\N"/>
    <s v="\N"/>
    <s v="\N"/>
    <s v="\N"/>
    <n v="5"/>
    <x v="40"/>
    <n v="3"/>
    <n v="6"/>
    <s v="Monaco Grand Prix"/>
    <n v="25341"/>
    <s v="Circuit de Monaco"/>
    <s v="Monte-Carlo"/>
    <s v="Monaco"/>
    <s v="43.7347"/>
    <s v="7.42056"/>
    <s v="\N"/>
    <s v="Pedro"/>
    <s v="Rodríguez"/>
    <x v="344"/>
    <n v="14628"/>
    <s v="Mexican"/>
    <s v="BRM"/>
    <s v="British"/>
    <s v="Engine"/>
    <x v="4"/>
  </r>
  <r>
    <n v="16247"/>
    <n v="658"/>
    <n v="351"/>
    <n v="182"/>
    <n v="17"/>
    <n v="15"/>
    <s v="\N"/>
    <s v="R"/>
    <n v="13"/>
    <n v="0"/>
    <n v="15"/>
    <s v="\N"/>
    <s v="\N"/>
    <s v="\N"/>
    <s v="\N"/>
    <s v="\N"/>
    <s v="\N"/>
    <n v="86"/>
    <x v="40"/>
    <n v="3"/>
    <n v="6"/>
    <s v="Monaco Grand Prix"/>
    <n v="25341"/>
    <s v="Circuit de Monaco"/>
    <s v="Monte-Carlo"/>
    <s v="Monaco"/>
    <s v="43.7347"/>
    <s v="7.42056"/>
    <s v="\N"/>
    <s v="Silvio"/>
    <s v="Moser"/>
    <x v="350"/>
    <n v="15090"/>
    <s v="Swiss"/>
    <s v="Brabham-Ford"/>
    <s v="British"/>
    <s v="Halfshaft"/>
    <x v="4"/>
  </r>
  <r>
    <n v="16248"/>
    <n v="658"/>
    <n v="341"/>
    <n v="66"/>
    <n v="14"/>
    <n v="6"/>
    <s v="\N"/>
    <s v="R"/>
    <n v="14"/>
    <n v="0"/>
    <n v="9"/>
    <s v="\N"/>
    <s v="\N"/>
    <s v="\N"/>
    <s v="\N"/>
    <s v="\N"/>
    <s v="\N"/>
    <n v="6"/>
    <x v="40"/>
    <n v="3"/>
    <n v="6"/>
    <s v="Monaco Grand Prix"/>
    <n v="25341"/>
    <s v="Circuit de Monaco"/>
    <s v="Monte-Carlo"/>
    <s v="Monaco"/>
    <s v="43.7347"/>
    <s v="7.42056"/>
    <s v="\N"/>
    <s v="John"/>
    <s v="Surtees"/>
    <x v="340"/>
    <n v="12461"/>
    <s v="British"/>
    <s v="BRM"/>
    <s v="British"/>
    <s v="Gearbox"/>
    <x v="4"/>
  </r>
  <r>
    <n v="16249"/>
    <n v="658"/>
    <n v="356"/>
    <n v="182"/>
    <n v="5"/>
    <n v="8"/>
    <s v="\N"/>
    <s v="R"/>
    <n v="15"/>
    <n v="0"/>
    <n v="9"/>
    <s v="\N"/>
    <s v="\N"/>
    <s v="\N"/>
    <s v="\N"/>
    <s v="\N"/>
    <s v="\N"/>
    <n v="3"/>
    <x v="40"/>
    <n v="3"/>
    <n v="6"/>
    <s v="Monaco Grand Prix"/>
    <n v="25341"/>
    <s v="Circuit de Monaco"/>
    <s v="Monte-Carlo"/>
    <s v="Monaco"/>
    <s v="43.7347"/>
    <s v="7.42056"/>
    <s v="\N"/>
    <s v="Jack"/>
    <s v="Brabham"/>
    <x v="355"/>
    <n v="9589"/>
    <s v="Australian"/>
    <s v="Brabham-Ford"/>
    <s v="British"/>
    <s v="Accident"/>
    <x v="4"/>
  </r>
  <r>
    <n v="16250"/>
    <n v="658"/>
    <n v="262"/>
    <n v="66"/>
    <n v="15"/>
    <n v="13"/>
    <s v="\N"/>
    <s v="R"/>
    <n v="16"/>
    <n v="0"/>
    <n v="0"/>
    <s v="\N"/>
    <s v="\N"/>
    <s v="\N"/>
    <s v="\N"/>
    <s v="\N"/>
    <s v="\N"/>
    <n v="3"/>
    <x v="40"/>
    <n v="3"/>
    <n v="6"/>
    <s v="Monaco Grand Prix"/>
    <n v="25341"/>
    <s v="Circuit de Monaco"/>
    <s v="Monte-Carlo"/>
    <s v="Monaco"/>
    <s v="43.7347"/>
    <s v="7.42056"/>
    <s v="\N"/>
    <s v="Jackie"/>
    <s v="Oliver"/>
    <x v="261"/>
    <n v="15567"/>
    <s v="British"/>
    <s v="BRM"/>
    <s v="British"/>
    <s v="Accident"/>
    <x v="4"/>
  </r>
  <r>
    <n v="16251"/>
    <n v="659"/>
    <n v="328"/>
    <n v="196"/>
    <n v="4"/>
    <n v="2"/>
    <s v="1"/>
    <s v="1"/>
    <n v="1"/>
    <n v="9"/>
    <n v="90"/>
    <s v="2:06:42.08"/>
    <s v="7602080"/>
    <s v="\N"/>
    <s v="\N"/>
    <s v="\N"/>
    <s v="\N"/>
    <n v="1"/>
    <x v="40"/>
    <n v="4"/>
    <n v="39"/>
    <s v="Dutch Grand Prix"/>
    <n v="25375"/>
    <s v="Circuit Park Zandvoort"/>
    <s v="Zandvoort"/>
    <s v="Netherlands"/>
    <s v="52.3888"/>
    <s v="4.54092"/>
    <s v="\N"/>
    <s v="Jackie"/>
    <s v="Stewart"/>
    <x v="327"/>
    <n v="14407"/>
    <s v="British"/>
    <s v="Matra-Ford"/>
    <s v="French"/>
    <s v="Finished"/>
    <x v="0"/>
  </r>
  <r>
    <n v="16252"/>
    <n v="659"/>
    <n v="346"/>
    <n v="180"/>
    <n v="10"/>
    <n v="10"/>
    <s v="2"/>
    <s v="2"/>
    <n v="2"/>
    <n v="6"/>
    <n v="90"/>
    <s v="+24.52"/>
    <s v="7626600"/>
    <s v="\N"/>
    <s v="\N"/>
    <s v="\N"/>
    <s v="\N"/>
    <n v="1"/>
    <x v="40"/>
    <n v="4"/>
    <n v="39"/>
    <s v="Dutch Grand Prix"/>
    <n v="25375"/>
    <s v="Circuit Park Zandvoort"/>
    <s v="Zandvoort"/>
    <s v="Netherlands"/>
    <s v="52.3888"/>
    <s v="4.54092"/>
    <s v="\N"/>
    <s v="Jo"/>
    <s v="Siffert"/>
    <x v="345"/>
    <n v="13338"/>
    <s v="Swiss"/>
    <s v="Lotus-Ford"/>
    <s v="British"/>
    <s v="Finished"/>
    <x v="1"/>
  </r>
  <r>
    <n v="16253"/>
    <n v="659"/>
    <n v="278"/>
    <n v="6"/>
    <n v="8"/>
    <n v="4"/>
    <s v="3"/>
    <s v="3"/>
    <n v="3"/>
    <n v="4"/>
    <n v="90"/>
    <s v="+30.51"/>
    <s v="7632590"/>
    <s v="\N"/>
    <s v="\N"/>
    <s v="\N"/>
    <s v="\N"/>
    <n v="1"/>
    <x v="40"/>
    <n v="4"/>
    <n v="39"/>
    <s v="Dutch Grand Prix"/>
    <n v="25375"/>
    <s v="Circuit Park Zandvoort"/>
    <s v="Zandvoort"/>
    <s v="Netherlands"/>
    <s v="52.3888"/>
    <s v="4.54092"/>
    <s v="\N"/>
    <s v="Chris"/>
    <s v="Amon"/>
    <x v="277"/>
    <n v="15907"/>
    <s v="New Zealander"/>
    <s v="Ferrari"/>
    <s v="Italian"/>
    <s v="Finished"/>
    <x v="1"/>
  </r>
  <r>
    <n v="16254"/>
    <n v="659"/>
    <n v="304"/>
    <n v="187"/>
    <n v="7"/>
    <n v="7"/>
    <s v="4"/>
    <s v="4"/>
    <n v="4"/>
    <n v="3"/>
    <n v="90"/>
    <s v="+37.16"/>
    <s v="7639240"/>
    <s v="\N"/>
    <s v="\N"/>
    <s v="\N"/>
    <s v="\N"/>
    <n v="1"/>
    <x v="40"/>
    <n v="4"/>
    <n v="39"/>
    <s v="Dutch Grand Prix"/>
    <n v="25375"/>
    <s v="Circuit Park Zandvoort"/>
    <s v="Zandvoort"/>
    <s v="Netherlands"/>
    <s v="52.3888"/>
    <s v="4.54092"/>
    <s v="\N"/>
    <s v="Denny"/>
    <s v="Hulme"/>
    <x v="303"/>
    <n v="13319"/>
    <s v="New Zealander"/>
    <s v="McLaren-Ford"/>
    <s v="British"/>
    <s v="Finished"/>
    <x v="2"/>
  </r>
  <r>
    <n v="16255"/>
    <n v="659"/>
    <n v="235"/>
    <n v="182"/>
    <n v="12"/>
    <n v="5"/>
    <s v="5"/>
    <s v="5"/>
    <n v="5"/>
    <n v="2"/>
    <n v="90"/>
    <s v="+37.67"/>
    <s v="7639750"/>
    <s v="\N"/>
    <s v="\N"/>
    <s v="\N"/>
    <s v="\N"/>
    <n v="1"/>
    <x v="40"/>
    <n v="4"/>
    <n v="39"/>
    <s v="Dutch Grand Prix"/>
    <n v="25375"/>
    <s v="Circuit Park Zandvoort"/>
    <s v="Zandvoort"/>
    <s v="Netherlands"/>
    <s v="52.3888"/>
    <s v="4.54092"/>
    <s v="\N"/>
    <s v="Jacky"/>
    <s v="Ickx"/>
    <x v="234"/>
    <n v="16438"/>
    <s v="Belgian"/>
    <s v="Brabham-Ford"/>
    <s v="British"/>
    <s v="Finished"/>
    <x v="2"/>
  </r>
  <r>
    <n v="16256"/>
    <n v="659"/>
    <n v="356"/>
    <n v="182"/>
    <n v="11"/>
    <n v="8"/>
    <s v="6"/>
    <s v="6"/>
    <n v="6"/>
    <n v="1"/>
    <n v="90"/>
    <s v="+1:10.81"/>
    <s v="7672890"/>
    <s v="\N"/>
    <s v="\N"/>
    <s v="\N"/>
    <s v="\N"/>
    <n v="1"/>
    <x v="40"/>
    <n v="4"/>
    <n v="39"/>
    <s v="Dutch Grand Prix"/>
    <n v="25375"/>
    <s v="Circuit Park Zandvoort"/>
    <s v="Zandvoort"/>
    <s v="Netherlands"/>
    <s v="52.3888"/>
    <s v="4.54092"/>
    <s v="\N"/>
    <s v="Jack"/>
    <s v="Brabham"/>
    <x v="355"/>
    <n v="9589"/>
    <s v="Australian"/>
    <s v="Brabham-Ford"/>
    <s v="British"/>
    <s v="Finished"/>
    <x v="3"/>
  </r>
  <r>
    <n v="16257"/>
    <n v="659"/>
    <n v="289"/>
    <n v="180"/>
    <n v="1"/>
    <n v="3"/>
    <s v="7"/>
    <s v="7"/>
    <n v="7"/>
    <n v="0"/>
    <n v="88"/>
    <s v="\N"/>
    <s v="\N"/>
    <s v="\N"/>
    <s v="\N"/>
    <s v="\N"/>
    <s v="\N"/>
    <n v="12"/>
    <x v="40"/>
    <n v="4"/>
    <n v="39"/>
    <s v="Dutch Grand Prix"/>
    <n v="25375"/>
    <s v="Circuit Park Zandvoort"/>
    <s v="Zandvoort"/>
    <s v="Netherlands"/>
    <s v="52.3888"/>
    <s v="4.54092"/>
    <s v="\N"/>
    <s v="Graham"/>
    <s v="Hill"/>
    <x v="288"/>
    <n v="10639"/>
    <s v="British"/>
    <s v="Lotus-Ford"/>
    <s v="British"/>
    <s v="+2 Laps"/>
    <x v="3"/>
  </r>
  <r>
    <n v="16258"/>
    <n v="659"/>
    <n v="306"/>
    <n v="187"/>
    <n v="5"/>
    <n v="11"/>
    <s v="8"/>
    <s v="8"/>
    <n v="8"/>
    <n v="0"/>
    <n v="87"/>
    <s v="\N"/>
    <s v="\N"/>
    <s v="\N"/>
    <s v="\N"/>
    <s v="\N"/>
    <s v="\N"/>
    <n v="13"/>
    <x v="40"/>
    <n v="4"/>
    <n v="39"/>
    <s v="Dutch Grand Prix"/>
    <n v="25375"/>
    <s v="Circuit Park Zandvoort"/>
    <s v="Zandvoort"/>
    <s v="Netherlands"/>
    <s v="52.3888"/>
    <s v="4.54092"/>
    <s v="\N"/>
    <s v="Jean-Pierre"/>
    <s v="Beltoise"/>
    <x v="305"/>
    <n v="13631"/>
    <s v="French"/>
    <s v="McLaren-Ford"/>
    <s v="British"/>
    <s v="+3 Laps"/>
    <x v="3"/>
  </r>
  <r>
    <n v="16259"/>
    <n v="659"/>
    <n v="341"/>
    <n v="66"/>
    <n v="14"/>
    <n v="12"/>
    <s v="9"/>
    <s v="9"/>
    <n v="9"/>
    <n v="0"/>
    <n v="87"/>
    <s v="\N"/>
    <s v="\N"/>
    <s v="\N"/>
    <s v="\N"/>
    <s v="\N"/>
    <s v="\N"/>
    <n v="13"/>
    <x v="40"/>
    <n v="4"/>
    <n v="39"/>
    <s v="Dutch Grand Prix"/>
    <n v="25375"/>
    <s v="Circuit Park Zandvoort"/>
    <s v="Zandvoort"/>
    <s v="Netherlands"/>
    <s v="52.3888"/>
    <s v="4.54092"/>
    <s v="\N"/>
    <s v="John"/>
    <s v="Surtees"/>
    <x v="340"/>
    <n v="12461"/>
    <s v="British"/>
    <s v="BRM"/>
    <s v="British"/>
    <s v="+3 Laps"/>
    <x v="3"/>
  </r>
  <r>
    <n v="16260"/>
    <n v="659"/>
    <n v="350"/>
    <n v="187"/>
    <n v="18"/>
    <n v="15"/>
    <s v="10"/>
    <s v="10"/>
    <n v="10"/>
    <n v="0"/>
    <n v="84"/>
    <s v="\N"/>
    <s v="\N"/>
    <s v="\N"/>
    <s v="\N"/>
    <s v="\N"/>
    <s v="\N"/>
    <n v="16"/>
    <x v="40"/>
    <n v="4"/>
    <n v="39"/>
    <s v="Dutch Grand Prix"/>
    <n v="25375"/>
    <s v="Circuit Park Zandvoort"/>
    <s v="Zandvoort"/>
    <s v="Netherlands"/>
    <s v="52.3888"/>
    <s v="4.54092"/>
    <s v="\N"/>
    <s v="Vic"/>
    <s v="Elford"/>
    <x v="349"/>
    <n v="12945"/>
    <s v="British"/>
    <s v="McLaren-Ford"/>
    <s v="British"/>
    <s v="+6 Laps"/>
    <x v="3"/>
  </r>
  <r>
    <n v="16261"/>
    <n v="659"/>
    <n v="351"/>
    <n v="182"/>
    <n v="17"/>
    <n v="14"/>
    <s v="\N"/>
    <s v="R"/>
    <n v="11"/>
    <n v="0"/>
    <n v="54"/>
    <s v="\N"/>
    <s v="\N"/>
    <s v="\N"/>
    <s v="\N"/>
    <s v="\N"/>
    <s v="\N"/>
    <n v="80"/>
    <x v="40"/>
    <n v="4"/>
    <n v="39"/>
    <s v="Dutch Grand Prix"/>
    <n v="25375"/>
    <s v="Circuit Park Zandvoort"/>
    <s v="Zandvoort"/>
    <s v="Netherlands"/>
    <s v="52.3888"/>
    <s v="4.54092"/>
    <s v="\N"/>
    <s v="Silvio"/>
    <s v="Moser"/>
    <x v="350"/>
    <n v="15090"/>
    <s v="Swiss"/>
    <s v="Brabham-Ford"/>
    <s v="British"/>
    <s v="Ignition"/>
    <x v="4"/>
  </r>
  <r>
    <n v="16262"/>
    <n v="659"/>
    <n v="360"/>
    <n v="187"/>
    <n v="6"/>
    <n v="6"/>
    <s v="\N"/>
    <s v="R"/>
    <n v="12"/>
    <n v="0"/>
    <n v="24"/>
    <s v="\N"/>
    <s v="\N"/>
    <s v="\N"/>
    <s v="\N"/>
    <s v="\N"/>
    <s v="\N"/>
    <n v="22"/>
    <x v="40"/>
    <n v="4"/>
    <n v="39"/>
    <s v="Dutch Grand Prix"/>
    <n v="25375"/>
    <s v="Circuit Park Zandvoort"/>
    <s v="Zandvoort"/>
    <s v="Netherlands"/>
    <s v="52.3888"/>
    <s v="4.54092"/>
    <s v="\N"/>
    <s v="Bruce"/>
    <s v="McLaren"/>
    <x v="360"/>
    <n v="13757"/>
    <s v="New Zealander"/>
    <s v="McLaren-Ford"/>
    <s v="British"/>
    <s v="Suspension"/>
    <x v="4"/>
  </r>
  <r>
    <n v="16263"/>
    <n v="659"/>
    <n v="358"/>
    <n v="180"/>
    <n v="2"/>
    <n v="1"/>
    <s v="\N"/>
    <s v="R"/>
    <n v="13"/>
    <n v="0"/>
    <n v="16"/>
    <s v="\N"/>
    <s v="\N"/>
    <s v="\N"/>
    <s v="\N"/>
    <s v="\N"/>
    <s v="\N"/>
    <n v="86"/>
    <x v="40"/>
    <n v="4"/>
    <n v="39"/>
    <s v="Dutch Grand Prix"/>
    <n v="25375"/>
    <s v="Circuit Park Zandvoort"/>
    <s v="Zandvoort"/>
    <s v="Netherlands"/>
    <s v="52.3888"/>
    <s v="4.54092"/>
    <s v="\N"/>
    <s v="Jochen"/>
    <s v="Rindt"/>
    <x v="358"/>
    <n v="15449"/>
    <s v="Austrian"/>
    <s v="Lotus-Ford"/>
    <s v="British"/>
    <s v="Halfshaft"/>
    <x v="4"/>
  </r>
  <r>
    <n v="16264"/>
    <n v="659"/>
    <n v="361"/>
    <n v="182"/>
    <n v="16"/>
    <n v="9"/>
    <s v="\N"/>
    <s v="R"/>
    <n v="14"/>
    <n v="0"/>
    <n v="12"/>
    <s v="\N"/>
    <s v="\N"/>
    <s v="\N"/>
    <s v="\N"/>
    <s v="\N"/>
    <s v="\N"/>
    <n v="8"/>
    <x v="40"/>
    <n v="4"/>
    <n v="39"/>
    <s v="Dutch Grand Prix"/>
    <n v="25375"/>
    <s v="Circuit Park Zandvoort"/>
    <s v="Zandvoort"/>
    <s v="Netherlands"/>
    <s v="52.3888"/>
    <s v="4.54092"/>
    <s v="\N"/>
    <s v="Piers"/>
    <s v="Courage"/>
    <x v="361"/>
    <n v="15488"/>
    <s v="British"/>
    <s v="Brabham-Ford"/>
    <s v="British"/>
    <s v="Clutch"/>
    <x v="4"/>
  </r>
  <r>
    <n v="16265"/>
    <n v="659"/>
    <n v="262"/>
    <n v="66"/>
    <n v="15"/>
    <n v="13"/>
    <s v="\N"/>
    <s v="R"/>
    <n v="15"/>
    <n v="0"/>
    <n v="9"/>
    <s v="\N"/>
    <s v="\N"/>
    <s v="\N"/>
    <s v="\N"/>
    <s v="\N"/>
    <s v="\N"/>
    <n v="6"/>
    <x v="40"/>
    <n v="4"/>
    <n v="39"/>
    <s v="Dutch Grand Prix"/>
    <n v="25375"/>
    <s v="Circuit Park Zandvoort"/>
    <s v="Zandvoort"/>
    <s v="Netherlands"/>
    <s v="52.3888"/>
    <s v="4.54092"/>
    <s v="\N"/>
    <s v="Jackie"/>
    <s v="Oliver"/>
    <x v="261"/>
    <n v="15567"/>
    <s v="British"/>
    <s v="BRM"/>
    <s v="British"/>
    <s v="Gearbox"/>
    <x v="4"/>
  </r>
  <r>
    <n v="16266"/>
    <n v="660"/>
    <n v="328"/>
    <n v="196"/>
    <n v="2"/>
    <n v="1"/>
    <s v="1"/>
    <s v="1"/>
    <n v="1"/>
    <n v="9"/>
    <n v="38"/>
    <s v="1:56:47.4"/>
    <s v="7007400"/>
    <s v="\N"/>
    <s v="\N"/>
    <s v="\N"/>
    <s v="\N"/>
    <n v="1"/>
    <x v="40"/>
    <n v="5"/>
    <n v="51"/>
    <s v="French Grand Prix"/>
    <n v="25390"/>
    <s v="Charade Circuit"/>
    <s v="Clermont-Ferrand"/>
    <s v="France"/>
    <s v="45.7472"/>
    <s v="3.03889"/>
    <s v="\N"/>
    <s v="Jackie"/>
    <s v="Stewart"/>
    <x v="327"/>
    <n v="14407"/>
    <s v="British"/>
    <s v="Matra-Ford"/>
    <s v="French"/>
    <s v="Finished"/>
    <x v="0"/>
  </r>
  <r>
    <n v="16267"/>
    <n v="660"/>
    <n v="306"/>
    <n v="196"/>
    <n v="7"/>
    <n v="5"/>
    <s v="2"/>
    <s v="2"/>
    <n v="2"/>
    <n v="6"/>
    <n v="38"/>
    <s v="+57.1"/>
    <s v="7064500"/>
    <s v="\N"/>
    <s v="\N"/>
    <s v="\N"/>
    <s v="\N"/>
    <n v="1"/>
    <x v="40"/>
    <n v="5"/>
    <n v="51"/>
    <s v="French Grand Prix"/>
    <n v="25390"/>
    <s v="Charade Circuit"/>
    <s v="Clermont-Ferrand"/>
    <s v="France"/>
    <s v="45.7472"/>
    <s v="3.03889"/>
    <s v="\N"/>
    <s v="Jean-Pierre"/>
    <s v="Beltoise"/>
    <x v="305"/>
    <n v="13631"/>
    <s v="French"/>
    <s v="Matra-Ford"/>
    <s v="French"/>
    <s v="Finished"/>
    <x v="1"/>
  </r>
  <r>
    <n v="16268"/>
    <n v="660"/>
    <n v="235"/>
    <n v="182"/>
    <n v="11"/>
    <n v="4"/>
    <s v="3"/>
    <s v="3"/>
    <n v="3"/>
    <n v="4"/>
    <n v="38"/>
    <s v="+57.3"/>
    <s v="7064700"/>
    <s v="\N"/>
    <s v="\N"/>
    <s v="\N"/>
    <s v="\N"/>
    <n v="1"/>
    <x v="40"/>
    <n v="5"/>
    <n v="51"/>
    <s v="French Grand Prix"/>
    <n v="25390"/>
    <s v="Charade Circuit"/>
    <s v="Clermont-Ferrand"/>
    <s v="France"/>
    <s v="45.7472"/>
    <s v="3.03889"/>
    <s v="\N"/>
    <s v="Jacky"/>
    <s v="Ickx"/>
    <x v="234"/>
    <n v="16438"/>
    <s v="Belgian"/>
    <s v="Brabham-Ford"/>
    <s v="British"/>
    <s v="Finished"/>
    <x v="1"/>
  </r>
  <r>
    <n v="16269"/>
    <n v="660"/>
    <n v="360"/>
    <n v="187"/>
    <n v="5"/>
    <n v="7"/>
    <s v="4"/>
    <s v="4"/>
    <n v="4"/>
    <n v="3"/>
    <n v="37"/>
    <s v="\N"/>
    <s v="\N"/>
    <s v="\N"/>
    <s v="\N"/>
    <s v="\N"/>
    <s v="\N"/>
    <n v="11"/>
    <x v="40"/>
    <n v="5"/>
    <n v="51"/>
    <s v="French Grand Prix"/>
    <n v="25390"/>
    <s v="Charade Circuit"/>
    <s v="Clermont-Ferrand"/>
    <s v="France"/>
    <s v="45.7472"/>
    <s v="3.03889"/>
    <s v="\N"/>
    <s v="Bruce"/>
    <s v="McLaren"/>
    <x v="360"/>
    <n v="13757"/>
    <s v="New Zealander"/>
    <s v="McLaren-Ford"/>
    <s v="British"/>
    <s v="+1 Lap"/>
    <x v="2"/>
  </r>
  <r>
    <n v="16270"/>
    <n v="660"/>
    <n v="350"/>
    <n v="187"/>
    <n v="10"/>
    <n v="10"/>
    <s v="5"/>
    <s v="5"/>
    <n v="5"/>
    <n v="2"/>
    <n v="37"/>
    <s v="\N"/>
    <s v="\N"/>
    <s v="\N"/>
    <s v="\N"/>
    <s v="\N"/>
    <s v="\N"/>
    <n v="11"/>
    <x v="40"/>
    <n v="5"/>
    <n v="51"/>
    <s v="French Grand Prix"/>
    <n v="25390"/>
    <s v="Charade Circuit"/>
    <s v="Clermont-Ferrand"/>
    <s v="France"/>
    <s v="45.7472"/>
    <s v="3.03889"/>
    <s v="\N"/>
    <s v="Vic"/>
    <s v="Elford"/>
    <x v="349"/>
    <n v="12945"/>
    <s v="British"/>
    <s v="McLaren-Ford"/>
    <s v="British"/>
    <s v="+1 Lap"/>
    <x v="2"/>
  </r>
  <r>
    <n v="16271"/>
    <n v="660"/>
    <n v="289"/>
    <n v="180"/>
    <n v="1"/>
    <n v="8"/>
    <s v="6"/>
    <s v="6"/>
    <n v="6"/>
    <n v="1"/>
    <n v="37"/>
    <s v="\N"/>
    <s v="\N"/>
    <s v="\N"/>
    <s v="\N"/>
    <s v="\N"/>
    <s v="\N"/>
    <n v="11"/>
    <x v="40"/>
    <n v="5"/>
    <n v="51"/>
    <s v="French Grand Prix"/>
    <n v="25390"/>
    <s v="Charade Circuit"/>
    <s v="Clermont-Ferrand"/>
    <s v="France"/>
    <s v="45.7472"/>
    <s v="3.03889"/>
    <s v="\N"/>
    <s v="Graham"/>
    <s v="Hill"/>
    <x v="288"/>
    <n v="10639"/>
    <s v="British"/>
    <s v="Lotus-Ford"/>
    <s v="British"/>
    <s v="+1 Lap"/>
    <x v="3"/>
  </r>
  <r>
    <n v="16272"/>
    <n v="660"/>
    <n v="351"/>
    <n v="182"/>
    <n v="12"/>
    <n v="13"/>
    <s v="7"/>
    <s v="7"/>
    <n v="7"/>
    <n v="0"/>
    <n v="36"/>
    <s v="\N"/>
    <s v="\N"/>
    <s v="\N"/>
    <s v="\N"/>
    <s v="\N"/>
    <s v="\N"/>
    <n v="12"/>
    <x v="40"/>
    <n v="5"/>
    <n v="51"/>
    <s v="French Grand Prix"/>
    <n v="25390"/>
    <s v="Charade Circuit"/>
    <s v="Clermont-Ferrand"/>
    <s v="France"/>
    <s v="45.7472"/>
    <s v="3.03889"/>
    <s v="\N"/>
    <s v="Silvio"/>
    <s v="Moser"/>
    <x v="350"/>
    <n v="15090"/>
    <s v="Swiss"/>
    <s v="Brabham-Ford"/>
    <s v="British"/>
    <s v="+2 Laps"/>
    <x v="3"/>
  </r>
  <r>
    <n v="16273"/>
    <n v="660"/>
    <n v="304"/>
    <n v="187"/>
    <n v="4"/>
    <n v="2"/>
    <s v="8"/>
    <s v="8"/>
    <n v="8"/>
    <n v="0"/>
    <n v="35"/>
    <s v="\N"/>
    <s v="\N"/>
    <s v="\N"/>
    <s v="\N"/>
    <s v="\N"/>
    <s v="\N"/>
    <n v="13"/>
    <x v="40"/>
    <n v="5"/>
    <n v="51"/>
    <s v="French Grand Prix"/>
    <n v="25390"/>
    <s v="Charade Circuit"/>
    <s v="Clermont-Ferrand"/>
    <s v="France"/>
    <s v="45.7472"/>
    <s v="3.03889"/>
    <s v="\N"/>
    <s v="Denny"/>
    <s v="Hulme"/>
    <x v="303"/>
    <n v="13319"/>
    <s v="New Zealander"/>
    <s v="McLaren-Ford"/>
    <s v="British"/>
    <s v="+3 Laps"/>
    <x v="3"/>
  </r>
  <r>
    <n v="16274"/>
    <n v="660"/>
    <n v="346"/>
    <n v="180"/>
    <n v="3"/>
    <n v="9"/>
    <s v="9"/>
    <s v="9"/>
    <n v="9"/>
    <n v="0"/>
    <n v="34"/>
    <s v="\N"/>
    <s v="\N"/>
    <s v="\N"/>
    <s v="\N"/>
    <s v="\N"/>
    <s v="\N"/>
    <n v="14"/>
    <x v="40"/>
    <n v="5"/>
    <n v="51"/>
    <s v="French Grand Prix"/>
    <n v="25390"/>
    <s v="Charade Circuit"/>
    <s v="Clermont-Ferrand"/>
    <s v="France"/>
    <s v="45.7472"/>
    <s v="3.03889"/>
    <s v="\N"/>
    <s v="Jo"/>
    <s v="Siffert"/>
    <x v="345"/>
    <n v="13338"/>
    <s v="Swiss"/>
    <s v="Lotus-Ford"/>
    <s v="British"/>
    <s v="+4 Laps"/>
    <x v="3"/>
  </r>
  <r>
    <n v="16275"/>
    <n v="660"/>
    <n v="278"/>
    <n v="6"/>
    <n v="6"/>
    <n v="6"/>
    <s v="\N"/>
    <s v="R"/>
    <n v="10"/>
    <n v="0"/>
    <n v="30"/>
    <s v="\N"/>
    <s v="\N"/>
    <s v="\N"/>
    <s v="\N"/>
    <s v="\N"/>
    <s v="\N"/>
    <n v="5"/>
    <x v="40"/>
    <n v="5"/>
    <n v="51"/>
    <s v="French Grand Prix"/>
    <n v="25390"/>
    <s v="Charade Circuit"/>
    <s v="Clermont-Ferrand"/>
    <s v="France"/>
    <s v="45.7472"/>
    <s v="3.03889"/>
    <s v="\N"/>
    <s v="Chris"/>
    <s v="Amon"/>
    <x v="277"/>
    <n v="15907"/>
    <s v="New Zealander"/>
    <s v="Ferrari"/>
    <s v="Italian"/>
    <s v="Engine"/>
    <x v="4"/>
  </r>
  <r>
    <n v="16276"/>
    <n v="660"/>
    <n v="358"/>
    <n v="180"/>
    <n v="15"/>
    <n v="3"/>
    <s v="\N"/>
    <s v="R"/>
    <n v="11"/>
    <n v="0"/>
    <n v="22"/>
    <s v="\N"/>
    <s v="\N"/>
    <s v="\N"/>
    <s v="\N"/>
    <s v="\N"/>
    <s v="\N"/>
    <n v="68"/>
    <x v="40"/>
    <n v="5"/>
    <n v="51"/>
    <s v="French Grand Prix"/>
    <n v="25390"/>
    <s v="Charade Circuit"/>
    <s v="Clermont-Ferrand"/>
    <s v="France"/>
    <s v="45.7472"/>
    <s v="3.03889"/>
    <s v="\N"/>
    <s v="Jochen"/>
    <s v="Rindt"/>
    <x v="358"/>
    <n v="15449"/>
    <s v="Austrian"/>
    <s v="Lotus-Ford"/>
    <s v="British"/>
    <s v="Physical"/>
    <x v="4"/>
  </r>
  <r>
    <n v="16277"/>
    <n v="660"/>
    <n v="361"/>
    <n v="182"/>
    <n v="9"/>
    <n v="11"/>
    <s v="\N"/>
    <s v="R"/>
    <n v="12"/>
    <n v="0"/>
    <n v="21"/>
    <s v="\N"/>
    <s v="\N"/>
    <s v="\N"/>
    <s v="\N"/>
    <s v="\N"/>
    <s v="\N"/>
    <n v="83"/>
    <x v="40"/>
    <n v="5"/>
    <n v="51"/>
    <s v="French Grand Prix"/>
    <n v="25390"/>
    <s v="Charade Circuit"/>
    <s v="Clermont-Ferrand"/>
    <s v="France"/>
    <s v="45.7472"/>
    <s v="3.03889"/>
    <s v="\N"/>
    <s v="Piers"/>
    <s v="Courage"/>
    <x v="361"/>
    <n v="15488"/>
    <s v="British"/>
    <s v="Brabham-Ford"/>
    <s v="British"/>
    <s v="Chassis"/>
    <x v="4"/>
  </r>
  <r>
    <n v="16278"/>
    <n v="660"/>
    <n v="357"/>
    <n v="180"/>
    <n v="14"/>
    <n v="12"/>
    <s v="\N"/>
    <s v="R"/>
    <n v="13"/>
    <n v="0"/>
    <n v="1"/>
    <s v="\N"/>
    <s v="\N"/>
    <s v="\N"/>
    <s v="\N"/>
    <s v="\N"/>
    <s v="\N"/>
    <n v="48"/>
    <x v="40"/>
    <n v="5"/>
    <n v="51"/>
    <s v="French Grand Prix"/>
    <n v="25390"/>
    <s v="Charade Circuit"/>
    <s v="Clermont-Ferrand"/>
    <s v="France"/>
    <s v="45.7472"/>
    <s v="3.03889"/>
    <s v="\N"/>
    <s v="John"/>
    <s v="Miles"/>
    <x v="356"/>
    <n v="15871"/>
    <s v="British"/>
    <s v="Lotus-Ford"/>
    <s v="British"/>
    <s v="Fuel pump"/>
    <x v="4"/>
  </r>
  <r>
    <n v="16279"/>
    <n v="661"/>
    <n v="328"/>
    <n v="196"/>
    <n v="3"/>
    <n v="2"/>
    <s v="1"/>
    <s v="1"/>
    <n v="1"/>
    <n v="9"/>
    <n v="84"/>
    <s v="1:55:55.6"/>
    <s v="6955600"/>
    <s v="\N"/>
    <s v="\N"/>
    <s v="\N"/>
    <s v="\N"/>
    <n v="1"/>
    <x v="40"/>
    <n v="6"/>
    <n v="9"/>
    <s v="British Grand Prix"/>
    <n v="25403"/>
    <s v="Silverstone Circuit"/>
    <s v="Silverstone"/>
    <s v="UK"/>
    <s v="52.0786"/>
    <s v="-1.01694"/>
    <s v="\N"/>
    <s v="Jackie"/>
    <s v="Stewart"/>
    <x v="327"/>
    <n v="14407"/>
    <s v="British"/>
    <s v="Matra-Ford"/>
    <s v="French"/>
    <s v="Finished"/>
    <x v="0"/>
  </r>
  <r>
    <n v="16280"/>
    <n v="661"/>
    <n v="235"/>
    <n v="182"/>
    <n v="7"/>
    <n v="4"/>
    <s v="2"/>
    <s v="2"/>
    <n v="2"/>
    <n v="6"/>
    <n v="83"/>
    <s v="\N"/>
    <s v="\N"/>
    <s v="\N"/>
    <s v="\N"/>
    <s v="\N"/>
    <s v="\N"/>
    <n v="11"/>
    <x v="40"/>
    <n v="6"/>
    <n v="9"/>
    <s v="British Grand Prix"/>
    <n v="25403"/>
    <s v="Silverstone Circuit"/>
    <s v="Silverstone"/>
    <s v="UK"/>
    <s v="52.0786"/>
    <s v="-1.01694"/>
    <s v="\N"/>
    <s v="Jacky"/>
    <s v="Ickx"/>
    <x v="234"/>
    <n v="16438"/>
    <s v="Belgian"/>
    <s v="Brabham-Ford"/>
    <s v="British"/>
    <s v="+1 Lap"/>
    <x v="1"/>
  </r>
  <r>
    <n v="16281"/>
    <n v="661"/>
    <n v="360"/>
    <n v="187"/>
    <n v="6"/>
    <n v="7"/>
    <s v="3"/>
    <s v="3"/>
    <n v="3"/>
    <n v="4"/>
    <n v="83"/>
    <s v="\N"/>
    <s v="\N"/>
    <s v="\N"/>
    <s v="\N"/>
    <s v="\N"/>
    <s v="\N"/>
    <n v="11"/>
    <x v="40"/>
    <n v="6"/>
    <n v="9"/>
    <s v="British Grand Prix"/>
    <n v="25403"/>
    <s v="Silverstone Circuit"/>
    <s v="Silverstone"/>
    <s v="UK"/>
    <s v="52.0786"/>
    <s v="-1.01694"/>
    <s v="\N"/>
    <s v="Bruce"/>
    <s v="McLaren"/>
    <x v="360"/>
    <n v="13757"/>
    <s v="New Zealander"/>
    <s v="McLaren-Ford"/>
    <s v="British"/>
    <s v="+1 Lap"/>
    <x v="1"/>
  </r>
  <r>
    <n v="16282"/>
    <n v="661"/>
    <n v="358"/>
    <n v="180"/>
    <n v="2"/>
    <n v="1"/>
    <s v="4"/>
    <s v="4"/>
    <n v="4"/>
    <n v="3"/>
    <n v="83"/>
    <s v="\N"/>
    <s v="\N"/>
    <s v="\N"/>
    <s v="\N"/>
    <s v="\N"/>
    <s v="\N"/>
    <n v="11"/>
    <x v="40"/>
    <n v="6"/>
    <n v="9"/>
    <s v="British Grand Prix"/>
    <n v="25403"/>
    <s v="Silverstone Circuit"/>
    <s v="Silverstone"/>
    <s v="UK"/>
    <s v="52.0786"/>
    <s v="-1.01694"/>
    <s v="\N"/>
    <s v="Jochen"/>
    <s v="Rindt"/>
    <x v="358"/>
    <n v="15449"/>
    <s v="Austrian"/>
    <s v="Lotus-Ford"/>
    <s v="British"/>
    <s v="+1 Lap"/>
    <x v="2"/>
  </r>
  <r>
    <n v="16283"/>
    <n v="661"/>
    <n v="361"/>
    <n v="182"/>
    <n v="16"/>
    <n v="10"/>
    <s v="5"/>
    <s v="5"/>
    <n v="5"/>
    <n v="2"/>
    <n v="83"/>
    <s v="\N"/>
    <s v="\N"/>
    <s v="\N"/>
    <s v="\N"/>
    <s v="\N"/>
    <s v="\N"/>
    <n v="11"/>
    <x v="40"/>
    <n v="6"/>
    <n v="9"/>
    <s v="British Grand Prix"/>
    <n v="25403"/>
    <s v="Silverstone Circuit"/>
    <s v="Silverstone"/>
    <s v="UK"/>
    <s v="52.0786"/>
    <s v="-1.01694"/>
    <s v="\N"/>
    <s v="Piers"/>
    <s v="Courage"/>
    <x v="361"/>
    <n v="15488"/>
    <s v="British"/>
    <s v="Brabham-Ford"/>
    <s v="British"/>
    <s v="+1 Lap"/>
    <x v="2"/>
  </r>
  <r>
    <n v="16284"/>
    <n v="661"/>
    <n v="350"/>
    <n v="187"/>
    <n v="19"/>
    <n v="11"/>
    <s v="6"/>
    <s v="6"/>
    <n v="6"/>
    <n v="1"/>
    <n v="82"/>
    <s v="\N"/>
    <s v="\N"/>
    <s v="\N"/>
    <s v="\N"/>
    <s v="\N"/>
    <s v="\N"/>
    <n v="12"/>
    <x v="40"/>
    <n v="6"/>
    <n v="9"/>
    <s v="British Grand Prix"/>
    <n v="25403"/>
    <s v="Silverstone Circuit"/>
    <s v="Silverstone"/>
    <s v="UK"/>
    <s v="52.0786"/>
    <s v="-1.01694"/>
    <s v="\N"/>
    <s v="Vic"/>
    <s v="Elford"/>
    <x v="349"/>
    <n v="12945"/>
    <s v="British"/>
    <s v="McLaren-Ford"/>
    <s v="British"/>
    <s v="+2 Laps"/>
    <x v="3"/>
  </r>
  <r>
    <n v="16285"/>
    <n v="661"/>
    <n v="289"/>
    <n v="180"/>
    <n v="1"/>
    <n v="12"/>
    <s v="7"/>
    <s v="7"/>
    <n v="7"/>
    <n v="0"/>
    <n v="82"/>
    <s v="\N"/>
    <s v="\N"/>
    <s v="\N"/>
    <s v="\N"/>
    <s v="\N"/>
    <s v="\N"/>
    <n v="12"/>
    <x v="40"/>
    <n v="6"/>
    <n v="9"/>
    <s v="British Grand Prix"/>
    <n v="25403"/>
    <s v="Silverstone Circuit"/>
    <s v="Silverstone"/>
    <s v="UK"/>
    <s v="52.0786"/>
    <s v="-1.01694"/>
    <s v="\N"/>
    <s v="Graham"/>
    <s v="Hill"/>
    <x v="288"/>
    <n v="10639"/>
    <s v="British"/>
    <s v="Lotus-Ford"/>
    <s v="British"/>
    <s v="+2 Laps"/>
    <x v="3"/>
  </r>
  <r>
    <n v="16286"/>
    <n v="661"/>
    <n v="346"/>
    <n v="180"/>
    <n v="10"/>
    <n v="9"/>
    <s v="8"/>
    <s v="8"/>
    <n v="8"/>
    <n v="0"/>
    <n v="81"/>
    <s v="\N"/>
    <s v="\N"/>
    <s v="\N"/>
    <s v="\N"/>
    <s v="\N"/>
    <s v="\N"/>
    <n v="13"/>
    <x v="40"/>
    <n v="6"/>
    <n v="9"/>
    <s v="British Grand Prix"/>
    <n v="25403"/>
    <s v="Silverstone Circuit"/>
    <s v="Silverstone"/>
    <s v="UK"/>
    <s v="52.0786"/>
    <s v="-1.01694"/>
    <s v="\N"/>
    <s v="Jo"/>
    <s v="Siffert"/>
    <x v="345"/>
    <n v="13338"/>
    <s v="Swiss"/>
    <s v="Lotus-Ford"/>
    <s v="British"/>
    <s v="+3 Laps"/>
    <x v="3"/>
  </r>
  <r>
    <n v="16287"/>
    <n v="661"/>
    <n v="306"/>
    <n v="196"/>
    <n v="4"/>
    <n v="17"/>
    <s v="9"/>
    <s v="9"/>
    <n v="9"/>
    <n v="0"/>
    <n v="78"/>
    <s v="\N"/>
    <s v="\N"/>
    <s v="\N"/>
    <s v="\N"/>
    <s v="\N"/>
    <s v="\N"/>
    <n v="16"/>
    <x v="40"/>
    <n v="6"/>
    <n v="9"/>
    <s v="British Grand Prix"/>
    <n v="25403"/>
    <s v="Silverstone Circuit"/>
    <s v="Silverstone"/>
    <s v="UK"/>
    <s v="52.0786"/>
    <s v="-1.01694"/>
    <s v="\N"/>
    <s v="Jean-Pierre"/>
    <s v="Beltoise"/>
    <x v="305"/>
    <n v="13631"/>
    <s v="French"/>
    <s v="Matra-Ford"/>
    <s v="French"/>
    <s v="+6 Laps"/>
    <x v="3"/>
  </r>
  <r>
    <n v="16288"/>
    <n v="661"/>
    <n v="357"/>
    <n v="180"/>
    <n v="9"/>
    <n v="14"/>
    <s v="10"/>
    <s v="10"/>
    <n v="10"/>
    <n v="0"/>
    <n v="75"/>
    <s v="\N"/>
    <s v="\N"/>
    <s v="\N"/>
    <s v="\N"/>
    <s v="\N"/>
    <s v="\N"/>
    <n v="19"/>
    <x v="40"/>
    <n v="6"/>
    <n v="9"/>
    <s v="British Grand Prix"/>
    <n v="25403"/>
    <s v="Silverstone Circuit"/>
    <s v="Silverstone"/>
    <s v="UK"/>
    <s v="52.0786"/>
    <s v="-1.01694"/>
    <s v="\N"/>
    <s v="John"/>
    <s v="Miles"/>
    <x v="356"/>
    <n v="15871"/>
    <s v="British"/>
    <s v="Lotus-Ford"/>
    <s v="British"/>
    <s v="+9 Laps"/>
    <x v="3"/>
  </r>
  <r>
    <n v="16289"/>
    <n v="661"/>
    <n v="345"/>
    <n v="6"/>
    <n v="12"/>
    <n v="8"/>
    <s v="\N"/>
    <s v="R"/>
    <n v="11"/>
    <n v="0"/>
    <n v="61"/>
    <s v="\N"/>
    <s v="\N"/>
    <s v="\N"/>
    <s v="\N"/>
    <s v="\N"/>
    <s v="\N"/>
    <n v="5"/>
    <x v="40"/>
    <n v="6"/>
    <n v="9"/>
    <s v="British Grand Prix"/>
    <n v="25403"/>
    <s v="Silverstone Circuit"/>
    <s v="Silverstone"/>
    <s v="UK"/>
    <s v="52.0786"/>
    <s v="-1.01694"/>
    <s v="\N"/>
    <s v="Pedro"/>
    <s v="Rodríguez"/>
    <x v="344"/>
    <n v="14628"/>
    <s v="Mexican"/>
    <s v="Ferrari"/>
    <s v="Italian"/>
    <s v="Engine"/>
    <x v="4"/>
  </r>
  <r>
    <n v="16290"/>
    <n v="661"/>
    <n v="278"/>
    <n v="6"/>
    <n v="11"/>
    <n v="5"/>
    <s v="\N"/>
    <s v="R"/>
    <n v="12"/>
    <n v="0"/>
    <n v="45"/>
    <s v="\N"/>
    <s v="\N"/>
    <s v="\N"/>
    <s v="\N"/>
    <s v="\N"/>
    <s v="\N"/>
    <n v="6"/>
    <x v="40"/>
    <n v="6"/>
    <n v="9"/>
    <s v="British Grand Prix"/>
    <n v="25403"/>
    <s v="Silverstone Circuit"/>
    <s v="Silverstone"/>
    <s v="UK"/>
    <s v="52.0786"/>
    <s v="-1.01694"/>
    <s v="\N"/>
    <s v="Chris"/>
    <s v="Amon"/>
    <x v="277"/>
    <n v="15907"/>
    <s v="New Zealander"/>
    <s v="Ferrari"/>
    <s v="Italian"/>
    <s v="Gearbox"/>
    <x v="4"/>
  </r>
  <r>
    <n v="16291"/>
    <n v="661"/>
    <n v="304"/>
    <n v="187"/>
    <n v="5"/>
    <n v="3"/>
    <s v="\N"/>
    <s v="R"/>
    <n v="13"/>
    <n v="0"/>
    <n v="27"/>
    <s v="\N"/>
    <s v="\N"/>
    <s v="\N"/>
    <s v="\N"/>
    <s v="\N"/>
    <s v="\N"/>
    <n v="80"/>
    <x v="40"/>
    <n v="6"/>
    <n v="9"/>
    <s v="British Grand Prix"/>
    <n v="25403"/>
    <s v="Silverstone Circuit"/>
    <s v="Silverstone"/>
    <s v="UK"/>
    <s v="52.0786"/>
    <s v="-1.01694"/>
    <s v="\N"/>
    <s v="Denny"/>
    <s v="Hulme"/>
    <x v="303"/>
    <n v="13319"/>
    <s v="New Zealander"/>
    <s v="McLaren-Ford"/>
    <s v="British"/>
    <s v="Ignition"/>
    <x v="4"/>
  </r>
  <r>
    <n v="16292"/>
    <n v="661"/>
    <n v="262"/>
    <n v="66"/>
    <n v="15"/>
    <n v="13"/>
    <s v="\N"/>
    <s v="R"/>
    <n v="14"/>
    <n v="0"/>
    <n v="19"/>
    <s v="\N"/>
    <s v="\N"/>
    <s v="\N"/>
    <s v="\N"/>
    <s v="\N"/>
    <s v="\N"/>
    <n v="7"/>
    <x v="40"/>
    <n v="6"/>
    <n v="9"/>
    <s v="British Grand Prix"/>
    <n v="25403"/>
    <s v="Silverstone Circuit"/>
    <s v="Silverstone"/>
    <s v="UK"/>
    <s v="52.0786"/>
    <s v="-1.01694"/>
    <s v="\N"/>
    <s v="Jackie"/>
    <s v="Oliver"/>
    <x v="261"/>
    <n v="15567"/>
    <s v="British"/>
    <s v="BRM"/>
    <s v="British"/>
    <s v="Transmission"/>
    <x v="4"/>
  </r>
  <r>
    <n v="16293"/>
    <n v="661"/>
    <n v="347"/>
    <n v="180"/>
    <n v="18"/>
    <n v="16"/>
    <s v="\N"/>
    <s v="R"/>
    <n v="15"/>
    <n v="0"/>
    <n v="6"/>
    <s v="\N"/>
    <s v="\N"/>
    <s v="\N"/>
    <s v="\N"/>
    <s v="\N"/>
    <s v="\N"/>
    <n v="5"/>
    <x v="40"/>
    <n v="6"/>
    <n v="9"/>
    <s v="British Grand Prix"/>
    <n v="25403"/>
    <s v="Silverstone Circuit"/>
    <s v="Silverstone"/>
    <s v="UK"/>
    <s v="52.0786"/>
    <s v="-1.01694"/>
    <s v="\N"/>
    <s v="Jo"/>
    <s v="Bonnier"/>
    <x v="346"/>
    <n v="10989"/>
    <s v="Swedish"/>
    <s v="Lotus-Ford"/>
    <s v="British"/>
    <s v="Engine"/>
    <x v="4"/>
  </r>
  <r>
    <n v="16294"/>
    <n v="661"/>
    <n v="321"/>
    <n v="187"/>
    <n v="20"/>
    <n v="15"/>
    <s v="\N"/>
    <s v="R"/>
    <n v="16"/>
    <n v="0"/>
    <n v="5"/>
    <s v="\N"/>
    <s v="\N"/>
    <s v="\N"/>
    <s v="\N"/>
    <s v="\N"/>
    <s v="\N"/>
    <n v="22"/>
    <x v="40"/>
    <n v="6"/>
    <n v="9"/>
    <s v="British Grand Prix"/>
    <n v="25403"/>
    <s v="Silverstone Circuit"/>
    <s v="Silverstone"/>
    <s v="UK"/>
    <s v="52.0786"/>
    <s v="-1.01694"/>
    <s v="\N"/>
    <s v="Derek"/>
    <s v="Bell"/>
    <x v="320"/>
    <n v="15280"/>
    <s v="British"/>
    <s v="McLaren-Ford"/>
    <s v="British"/>
    <s v="Suspension"/>
    <x v="4"/>
  </r>
  <r>
    <n v="16295"/>
    <n v="661"/>
    <n v="341"/>
    <n v="66"/>
    <n v="14"/>
    <n v="6"/>
    <s v="\N"/>
    <s v="R"/>
    <n v="17"/>
    <n v="0"/>
    <n v="1"/>
    <s v="\N"/>
    <s v="\N"/>
    <s v="\N"/>
    <s v="\N"/>
    <s v="\N"/>
    <s v="\N"/>
    <n v="22"/>
    <x v="40"/>
    <n v="6"/>
    <n v="9"/>
    <s v="British Grand Prix"/>
    <n v="25403"/>
    <s v="Silverstone Circuit"/>
    <s v="Silverstone"/>
    <s v="UK"/>
    <s v="52.0786"/>
    <s v="-1.01694"/>
    <s v="\N"/>
    <s v="John"/>
    <s v="Surtees"/>
    <x v="340"/>
    <n v="12461"/>
    <s v="British"/>
    <s v="BRM"/>
    <s v="British"/>
    <s v="Suspension"/>
    <x v="4"/>
  </r>
  <r>
    <n v="16296"/>
    <n v="662"/>
    <n v="235"/>
    <n v="182"/>
    <n v="6"/>
    <n v="1"/>
    <s v="1"/>
    <s v="1"/>
    <n v="1"/>
    <n v="9"/>
    <n v="14"/>
    <s v="1:49:55.4"/>
    <s v="6595400"/>
    <s v="\N"/>
    <s v="\N"/>
    <s v="\N"/>
    <s v="\N"/>
    <n v="1"/>
    <x v="40"/>
    <n v="7"/>
    <n v="20"/>
    <s v="German Grand Prix"/>
    <n v="25418"/>
    <s v="Nürburgring"/>
    <s v="Nürburg"/>
    <s v="Germany"/>
    <s v="50.3356"/>
    <s v="6.9475"/>
    <s v="\N"/>
    <s v="Jacky"/>
    <s v="Ickx"/>
    <x v="234"/>
    <n v="16438"/>
    <s v="Belgian"/>
    <s v="Brabham-Ford"/>
    <s v="British"/>
    <s v="Finished"/>
    <x v="0"/>
  </r>
  <r>
    <n v="16297"/>
    <n v="662"/>
    <n v="328"/>
    <n v="196"/>
    <n v="7"/>
    <n v="2"/>
    <s v="2"/>
    <s v="2"/>
    <n v="2"/>
    <n v="6"/>
    <n v="14"/>
    <s v="+57.7"/>
    <s v="6653100"/>
    <s v="\N"/>
    <s v="\N"/>
    <s v="\N"/>
    <s v="\N"/>
    <n v="1"/>
    <x v="40"/>
    <n v="7"/>
    <n v="20"/>
    <s v="German Grand Prix"/>
    <n v="25418"/>
    <s v="Nürburgring"/>
    <s v="Nürburg"/>
    <s v="Germany"/>
    <s v="50.3356"/>
    <s v="6.9475"/>
    <s v="\N"/>
    <s v="Jackie"/>
    <s v="Stewart"/>
    <x v="327"/>
    <n v="14407"/>
    <s v="British"/>
    <s v="Matra-Ford"/>
    <s v="French"/>
    <s v="Finished"/>
    <x v="1"/>
  </r>
  <r>
    <n v="16298"/>
    <n v="662"/>
    <n v="360"/>
    <n v="187"/>
    <n v="10"/>
    <n v="8"/>
    <s v="3"/>
    <s v="3"/>
    <n v="3"/>
    <n v="4"/>
    <n v="14"/>
    <s v="+3:21.6"/>
    <s v="6797000"/>
    <s v="\N"/>
    <s v="\N"/>
    <s v="\N"/>
    <s v="\N"/>
    <n v="1"/>
    <x v="40"/>
    <n v="7"/>
    <n v="20"/>
    <s v="German Grand Prix"/>
    <n v="25418"/>
    <s v="Nürburgring"/>
    <s v="Nürburg"/>
    <s v="Germany"/>
    <s v="50.3356"/>
    <s v="6.9475"/>
    <s v="\N"/>
    <s v="Bruce"/>
    <s v="McLaren"/>
    <x v="360"/>
    <n v="13757"/>
    <s v="New Zealander"/>
    <s v="McLaren-Ford"/>
    <s v="British"/>
    <s v="Finished"/>
    <x v="1"/>
  </r>
  <r>
    <n v="16299"/>
    <n v="662"/>
    <n v="289"/>
    <n v="180"/>
    <n v="1"/>
    <n v="9"/>
    <s v="4"/>
    <s v="4"/>
    <n v="4"/>
    <n v="3"/>
    <n v="14"/>
    <s v="+3:58.8"/>
    <s v="6834200"/>
    <s v="\N"/>
    <s v="\N"/>
    <s v="\N"/>
    <s v="\N"/>
    <n v="1"/>
    <x v="40"/>
    <n v="7"/>
    <n v="20"/>
    <s v="German Grand Prix"/>
    <n v="25418"/>
    <s v="Nürburgring"/>
    <s v="Nürburg"/>
    <s v="Germany"/>
    <s v="50.3356"/>
    <s v="6.9475"/>
    <s v="\N"/>
    <s v="Graham"/>
    <s v="Hill"/>
    <x v="288"/>
    <n v="10639"/>
    <s v="British"/>
    <s v="Lotus-Ford"/>
    <s v="British"/>
    <s v="Finished"/>
    <x v="2"/>
  </r>
  <r>
    <n v="16300"/>
    <n v="662"/>
    <n v="346"/>
    <n v="180"/>
    <n v="11"/>
    <n v="4"/>
    <s v="5"/>
    <s v="5"/>
    <n v="5"/>
    <n v="2"/>
    <n v="12"/>
    <s v="\N"/>
    <s v="\N"/>
    <s v="\N"/>
    <s v="\N"/>
    <s v="\N"/>
    <s v="\N"/>
    <n v="22"/>
    <x v="40"/>
    <n v="7"/>
    <n v="20"/>
    <s v="German Grand Prix"/>
    <n v="25418"/>
    <s v="Nürburgring"/>
    <s v="Nürburg"/>
    <s v="Germany"/>
    <s v="50.3356"/>
    <s v="6.9475"/>
    <s v="\N"/>
    <s v="Jo"/>
    <s v="Siffert"/>
    <x v="345"/>
    <n v="13338"/>
    <s v="Swiss"/>
    <s v="Lotus-Ford"/>
    <s v="British"/>
    <s v="Suspension"/>
    <x v="2"/>
  </r>
  <r>
    <n v="16301"/>
    <n v="662"/>
    <n v="306"/>
    <n v="196"/>
    <n v="8"/>
    <n v="10"/>
    <s v="6"/>
    <s v="6"/>
    <n v="6"/>
    <n v="1"/>
    <n v="12"/>
    <s v="\N"/>
    <s v="\N"/>
    <s v="\N"/>
    <s v="\N"/>
    <s v="\N"/>
    <s v="\N"/>
    <n v="22"/>
    <x v="40"/>
    <n v="7"/>
    <n v="20"/>
    <s v="German Grand Prix"/>
    <n v="25418"/>
    <s v="Nürburgring"/>
    <s v="Nürburg"/>
    <s v="Germany"/>
    <s v="50.3356"/>
    <s v="6.9475"/>
    <s v="\N"/>
    <s v="Jean-Pierre"/>
    <s v="Beltoise"/>
    <x v="305"/>
    <n v="13631"/>
    <s v="French"/>
    <s v="Matra-Ford"/>
    <s v="French"/>
    <s v="Suspension"/>
    <x v="3"/>
  </r>
  <r>
    <n v="16302"/>
    <n v="662"/>
    <n v="304"/>
    <n v="187"/>
    <n v="9"/>
    <n v="5"/>
    <s v="\N"/>
    <s v="R"/>
    <n v="7"/>
    <n v="0"/>
    <n v="11"/>
    <s v="\N"/>
    <s v="\N"/>
    <s v="\N"/>
    <s v="\N"/>
    <s v="\N"/>
    <s v="\N"/>
    <n v="7"/>
    <x v="40"/>
    <n v="7"/>
    <n v="20"/>
    <s v="German Grand Prix"/>
    <n v="25418"/>
    <s v="Nürburgring"/>
    <s v="Nürburg"/>
    <s v="Germany"/>
    <s v="50.3356"/>
    <s v="6.9475"/>
    <s v="\N"/>
    <s v="Denny"/>
    <s v="Hulme"/>
    <x v="303"/>
    <n v="13319"/>
    <s v="New Zealander"/>
    <s v="McLaren-Ford"/>
    <s v="British"/>
    <s v="Transmission"/>
    <x v="4"/>
  </r>
  <r>
    <n v="16303"/>
    <n v="662"/>
    <n v="262"/>
    <n v="197"/>
    <n v="15"/>
    <n v="16"/>
    <s v="\N"/>
    <s v="R"/>
    <n v="8"/>
    <n v="0"/>
    <n v="11"/>
    <s v="\N"/>
    <s v="\N"/>
    <s v="\N"/>
    <s v="\N"/>
    <s v="\N"/>
    <s v="\N"/>
    <n v="44"/>
    <x v="40"/>
    <n v="7"/>
    <n v="20"/>
    <s v="German Grand Prix"/>
    <n v="25418"/>
    <s v="Nürburgring"/>
    <s v="Nürburg"/>
    <s v="Germany"/>
    <s v="50.3356"/>
    <s v="6.9475"/>
    <s v="\N"/>
    <s v="Jackie"/>
    <s v="Oliver"/>
    <x v="261"/>
    <n v="15567"/>
    <s v="British"/>
    <s v="BRM-Ford"/>
    <s v="British"/>
    <s v="Oil leak"/>
    <x v="4"/>
  </r>
  <r>
    <n v="16304"/>
    <n v="662"/>
    <n v="358"/>
    <n v="180"/>
    <n v="2"/>
    <n v="3"/>
    <s v="\N"/>
    <s v="R"/>
    <n v="9"/>
    <n v="0"/>
    <n v="10"/>
    <s v="\N"/>
    <s v="\N"/>
    <s v="\N"/>
    <s v="\N"/>
    <s v="\N"/>
    <s v="\N"/>
    <n v="80"/>
    <x v="40"/>
    <n v="7"/>
    <n v="20"/>
    <s v="German Grand Prix"/>
    <n v="25418"/>
    <s v="Nürburgring"/>
    <s v="Nürburg"/>
    <s v="Germany"/>
    <s v="50.3356"/>
    <s v="6.9475"/>
    <s v="\N"/>
    <s v="Jochen"/>
    <s v="Rindt"/>
    <x v="358"/>
    <n v="15449"/>
    <s v="Austrian"/>
    <s v="Lotus-Ford"/>
    <s v="British"/>
    <s v="Ignition"/>
    <x v="4"/>
  </r>
  <r>
    <n v="16305"/>
    <n v="662"/>
    <n v="347"/>
    <n v="180"/>
    <n v="16"/>
    <n v="23"/>
    <s v="\N"/>
    <s v="R"/>
    <n v="10"/>
    <n v="0"/>
    <n v="4"/>
    <s v="\N"/>
    <s v="\N"/>
    <s v="\N"/>
    <s v="\N"/>
    <s v="\N"/>
    <s v="\N"/>
    <n v="95"/>
    <x v="40"/>
    <n v="7"/>
    <n v="20"/>
    <s v="German Grand Prix"/>
    <n v="25418"/>
    <s v="Nürburgring"/>
    <s v="Nürburg"/>
    <s v="Germany"/>
    <s v="50.3356"/>
    <s v="6.9475"/>
    <s v="\N"/>
    <s v="Jo"/>
    <s v="Bonnier"/>
    <x v="346"/>
    <n v="10989"/>
    <s v="Swedish"/>
    <s v="Lotus-Ford"/>
    <s v="British"/>
    <s v="Fuel leak"/>
    <x v="4"/>
  </r>
  <r>
    <n v="16306"/>
    <n v="662"/>
    <n v="361"/>
    <n v="182"/>
    <n v="17"/>
    <n v="7"/>
    <s v="\N"/>
    <s v="R"/>
    <n v="11"/>
    <n v="0"/>
    <n v="1"/>
    <s v="\N"/>
    <s v="\N"/>
    <s v="\N"/>
    <s v="\N"/>
    <s v="\N"/>
    <s v="\N"/>
    <n v="3"/>
    <x v="40"/>
    <n v="7"/>
    <n v="20"/>
    <s v="German Grand Prix"/>
    <n v="25418"/>
    <s v="Nürburgring"/>
    <s v="Nürburg"/>
    <s v="Germany"/>
    <s v="50.3356"/>
    <s v="6.9475"/>
    <s v="\N"/>
    <s v="Piers"/>
    <s v="Courage"/>
    <x v="361"/>
    <n v="15488"/>
    <s v="British"/>
    <s v="Brabham-Ford"/>
    <s v="British"/>
    <s v="Accident"/>
    <x v="4"/>
  </r>
  <r>
    <n v="16307"/>
    <n v="662"/>
    <n v="350"/>
    <n v="187"/>
    <n v="12"/>
    <n v="6"/>
    <s v="\N"/>
    <s v="R"/>
    <n v="12"/>
    <n v="0"/>
    <n v="0"/>
    <s v="\N"/>
    <s v="\N"/>
    <s v="\N"/>
    <s v="\N"/>
    <s v="\N"/>
    <s v="\N"/>
    <n v="3"/>
    <x v="40"/>
    <n v="7"/>
    <n v="20"/>
    <s v="German Grand Prix"/>
    <n v="25418"/>
    <s v="Nürburgring"/>
    <s v="Nürburg"/>
    <s v="Germany"/>
    <s v="50.3356"/>
    <s v="6.9475"/>
    <s v="\N"/>
    <s v="Vic"/>
    <s v="Elford"/>
    <x v="349"/>
    <n v="12945"/>
    <s v="British"/>
    <s v="McLaren-Ford"/>
    <s v="British"/>
    <s v="Accident"/>
    <x v="4"/>
  </r>
  <r>
    <n v="16308"/>
    <n v="662"/>
    <n v="207"/>
    <n v="180"/>
    <n v="3"/>
    <n v="15"/>
    <s v="\N"/>
    <s v="R"/>
    <n v="13"/>
    <n v="0"/>
    <n v="0"/>
    <s v="\N"/>
    <s v="\N"/>
    <s v="\N"/>
    <s v="\N"/>
    <s v="\N"/>
    <s v="\N"/>
    <n v="3"/>
    <x v="40"/>
    <n v="7"/>
    <n v="20"/>
    <s v="German Grand Prix"/>
    <n v="25418"/>
    <s v="Nürburgring"/>
    <s v="Nürburg"/>
    <s v="Germany"/>
    <s v="50.3356"/>
    <s v="6.9475"/>
    <s v="\N"/>
    <s v="Mario"/>
    <s v="Andretti"/>
    <x v="206"/>
    <n v="14669"/>
    <s v="American"/>
    <s v="Lotus-Ford"/>
    <s v="British"/>
    <s v="Accident"/>
    <x v="4"/>
  </r>
  <r>
    <n v="16309"/>
    <n v="662"/>
    <n v="341"/>
    <n v="66"/>
    <n v="14"/>
    <n v="11"/>
    <s v="\N"/>
    <s v="W"/>
    <n v="14"/>
    <n v="0"/>
    <n v="0"/>
    <s v="\N"/>
    <s v="\N"/>
    <s v="\N"/>
    <s v="\N"/>
    <s v="\N"/>
    <s v="\N"/>
    <n v="54"/>
    <x v="40"/>
    <n v="7"/>
    <n v="20"/>
    <s v="German Grand Prix"/>
    <n v="25418"/>
    <s v="Nürburgring"/>
    <s v="Nürburg"/>
    <s v="Germany"/>
    <s v="50.3356"/>
    <s v="6.9475"/>
    <s v="\N"/>
    <s v="John"/>
    <s v="Surtees"/>
    <x v="340"/>
    <n v="12461"/>
    <s v="British"/>
    <s v="BRM"/>
    <s v="British"/>
    <s v="Withdrew"/>
    <x v="4"/>
  </r>
  <r>
    <n v="16310"/>
    <n v="663"/>
    <n v="328"/>
    <n v="196"/>
    <n v="20"/>
    <n v="3"/>
    <s v="1"/>
    <s v="1"/>
    <n v="1"/>
    <n v="9"/>
    <n v="68"/>
    <s v="1:39:11.26"/>
    <s v="5951260"/>
    <s v="\N"/>
    <s v="\N"/>
    <s v="\N"/>
    <s v="\N"/>
    <n v="1"/>
    <x v="40"/>
    <n v="8"/>
    <n v="14"/>
    <s v="Italian Grand Prix"/>
    <n v="25453"/>
    <s v="Autodromo Nazionale di Monza"/>
    <s v="Monza"/>
    <s v="Italy"/>
    <s v="45.6156"/>
    <s v="9.28111"/>
    <s v="\N"/>
    <s v="Jackie"/>
    <s v="Stewart"/>
    <x v="327"/>
    <n v="14407"/>
    <s v="British"/>
    <s v="Matra-Ford"/>
    <s v="French"/>
    <s v="Finished"/>
    <x v="0"/>
  </r>
  <r>
    <n v="16311"/>
    <n v="663"/>
    <n v="358"/>
    <n v="180"/>
    <n v="4"/>
    <n v="1"/>
    <s v="2"/>
    <s v="2"/>
    <n v="2"/>
    <n v="6"/>
    <n v="68"/>
    <s v="+0.08"/>
    <s v="5951340"/>
    <s v="\N"/>
    <s v="\N"/>
    <s v="\N"/>
    <s v="\N"/>
    <n v="1"/>
    <x v="40"/>
    <n v="8"/>
    <n v="14"/>
    <s v="Italian Grand Prix"/>
    <n v="25453"/>
    <s v="Autodromo Nazionale di Monza"/>
    <s v="Monza"/>
    <s v="Italy"/>
    <s v="45.6156"/>
    <s v="9.28111"/>
    <s v="\N"/>
    <s v="Jochen"/>
    <s v="Rindt"/>
    <x v="358"/>
    <n v="15449"/>
    <s v="Austrian"/>
    <s v="Lotus-Ford"/>
    <s v="British"/>
    <s v="Finished"/>
    <x v="1"/>
  </r>
  <r>
    <n v="16312"/>
    <n v="663"/>
    <n v="306"/>
    <n v="196"/>
    <n v="22"/>
    <n v="6"/>
    <s v="3"/>
    <s v="3"/>
    <n v="3"/>
    <n v="4"/>
    <n v="68"/>
    <s v="+0.17"/>
    <s v="5951430"/>
    <s v="\N"/>
    <s v="\N"/>
    <s v="\N"/>
    <s v="\N"/>
    <n v="1"/>
    <x v="40"/>
    <n v="8"/>
    <n v="14"/>
    <s v="Italian Grand Prix"/>
    <n v="25453"/>
    <s v="Autodromo Nazionale di Monza"/>
    <s v="Monza"/>
    <s v="Italy"/>
    <s v="45.6156"/>
    <s v="9.28111"/>
    <s v="\N"/>
    <s v="Jean-Pierre"/>
    <s v="Beltoise"/>
    <x v="305"/>
    <n v="13631"/>
    <s v="French"/>
    <s v="Matra-Ford"/>
    <s v="French"/>
    <s v="Finished"/>
    <x v="1"/>
  </r>
  <r>
    <n v="16313"/>
    <n v="663"/>
    <n v="360"/>
    <n v="187"/>
    <n v="18"/>
    <n v="5"/>
    <s v="4"/>
    <s v="4"/>
    <n v="4"/>
    <n v="3"/>
    <n v="68"/>
    <s v="+0.19"/>
    <s v="5951450"/>
    <s v="\N"/>
    <s v="\N"/>
    <s v="\N"/>
    <s v="\N"/>
    <n v="1"/>
    <x v="40"/>
    <n v="8"/>
    <n v="14"/>
    <s v="Italian Grand Prix"/>
    <n v="25453"/>
    <s v="Autodromo Nazionale di Monza"/>
    <s v="Monza"/>
    <s v="Italy"/>
    <s v="45.6156"/>
    <s v="9.28111"/>
    <s v="\N"/>
    <s v="Bruce"/>
    <s v="McLaren"/>
    <x v="360"/>
    <n v="13757"/>
    <s v="New Zealander"/>
    <s v="McLaren-Ford"/>
    <s v="British"/>
    <s v="Finished"/>
    <x v="2"/>
  </r>
  <r>
    <n v="16314"/>
    <n v="663"/>
    <n v="361"/>
    <n v="182"/>
    <n v="32"/>
    <n v="4"/>
    <s v="5"/>
    <s v="5"/>
    <n v="5"/>
    <n v="2"/>
    <n v="68"/>
    <s v="+33.44"/>
    <s v="5984700"/>
    <s v="\N"/>
    <s v="\N"/>
    <s v="\N"/>
    <s v="\N"/>
    <n v="1"/>
    <x v="40"/>
    <n v="8"/>
    <n v="14"/>
    <s v="Italian Grand Prix"/>
    <n v="25453"/>
    <s v="Autodromo Nazionale di Monza"/>
    <s v="Monza"/>
    <s v="Italy"/>
    <s v="45.6156"/>
    <s v="9.28111"/>
    <s v="\N"/>
    <s v="Piers"/>
    <s v="Courage"/>
    <x v="361"/>
    <n v="15488"/>
    <s v="British"/>
    <s v="Brabham-Ford"/>
    <s v="British"/>
    <s v="Finished"/>
    <x v="2"/>
  </r>
  <r>
    <n v="16315"/>
    <n v="663"/>
    <n v="345"/>
    <n v="6"/>
    <n v="10"/>
    <n v="12"/>
    <s v="6"/>
    <s v="6"/>
    <n v="6"/>
    <n v="1"/>
    <n v="66"/>
    <s v="\N"/>
    <s v="\N"/>
    <s v="\N"/>
    <s v="\N"/>
    <s v="\N"/>
    <s v="\N"/>
    <n v="12"/>
    <x v="40"/>
    <n v="8"/>
    <n v="14"/>
    <s v="Italian Grand Prix"/>
    <n v="25453"/>
    <s v="Autodromo Nazionale di Monza"/>
    <s v="Monza"/>
    <s v="Italy"/>
    <s v="45.6156"/>
    <s v="9.28111"/>
    <s v="\N"/>
    <s v="Pedro"/>
    <s v="Rodríguez"/>
    <x v="344"/>
    <n v="14628"/>
    <s v="Mexican"/>
    <s v="Ferrari"/>
    <s v="Italian"/>
    <s v="+2 Laps"/>
    <x v="3"/>
  </r>
  <r>
    <n v="16316"/>
    <n v="663"/>
    <n v="304"/>
    <n v="187"/>
    <n v="16"/>
    <n v="2"/>
    <s v="7"/>
    <s v="7"/>
    <n v="7"/>
    <n v="0"/>
    <n v="66"/>
    <s v="\N"/>
    <s v="\N"/>
    <s v="\N"/>
    <s v="\N"/>
    <s v="\N"/>
    <s v="\N"/>
    <n v="12"/>
    <x v="40"/>
    <n v="8"/>
    <n v="14"/>
    <s v="Italian Grand Prix"/>
    <n v="25453"/>
    <s v="Autodromo Nazionale di Monza"/>
    <s v="Monza"/>
    <s v="Italy"/>
    <s v="45.6156"/>
    <s v="9.28111"/>
    <s v="\N"/>
    <s v="Denny"/>
    <s v="Hulme"/>
    <x v="303"/>
    <n v="13319"/>
    <s v="New Zealander"/>
    <s v="McLaren-Ford"/>
    <s v="British"/>
    <s v="+2 Laps"/>
    <x v="3"/>
  </r>
  <r>
    <n v="16317"/>
    <n v="663"/>
    <n v="346"/>
    <n v="180"/>
    <n v="30"/>
    <n v="8"/>
    <s v="8"/>
    <s v="8"/>
    <n v="8"/>
    <n v="0"/>
    <n v="64"/>
    <s v="\N"/>
    <s v="\N"/>
    <s v="\N"/>
    <s v="\N"/>
    <s v="\N"/>
    <s v="\N"/>
    <n v="5"/>
    <x v="40"/>
    <n v="8"/>
    <n v="14"/>
    <s v="Italian Grand Prix"/>
    <n v="25453"/>
    <s v="Autodromo Nazionale di Monza"/>
    <s v="Monza"/>
    <s v="Italy"/>
    <s v="45.6156"/>
    <s v="9.28111"/>
    <s v="\N"/>
    <s v="Jo"/>
    <s v="Siffert"/>
    <x v="345"/>
    <n v="13338"/>
    <s v="Swiss"/>
    <s v="Lotus-Ford"/>
    <s v="British"/>
    <s v="Engine"/>
    <x v="3"/>
  </r>
  <r>
    <n v="16318"/>
    <n v="663"/>
    <n v="289"/>
    <n v="180"/>
    <n v="1"/>
    <n v="9"/>
    <s v="9"/>
    <s v="9"/>
    <n v="9"/>
    <n v="0"/>
    <n v="63"/>
    <s v="\N"/>
    <s v="\N"/>
    <s v="\N"/>
    <s v="\N"/>
    <s v="\N"/>
    <s v="\N"/>
    <n v="86"/>
    <x v="40"/>
    <n v="8"/>
    <n v="14"/>
    <s v="Italian Grand Prix"/>
    <n v="25453"/>
    <s v="Autodromo Nazionale di Monza"/>
    <s v="Monza"/>
    <s v="Italy"/>
    <s v="45.6156"/>
    <s v="9.28111"/>
    <s v="\N"/>
    <s v="Graham"/>
    <s v="Hill"/>
    <x v="288"/>
    <n v="10639"/>
    <s v="British"/>
    <s v="Lotus-Ford"/>
    <s v="British"/>
    <s v="Halfshaft"/>
    <x v="3"/>
  </r>
  <r>
    <n v="16319"/>
    <n v="663"/>
    <n v="235"/>
    <n v="182"/>
    <n v="26"/>
    <n v="15"/>
    <s v="10"/>
    <s v="10"/>
    <n v="10"/>
    <n v="0"/>
    <n v="61"/>
    <s v="\N"/>
    <s v="\N"/>
    <s v="\N"/>
    <s v="\N"/>
    <s v="\N"/>
    <s v="\N"/>
    <n v="60"/>
    <x v="40"/>
    <n v="8"/>
    <n v="14"/>
    <s v="Italian Grand Prix"/>
    <n v="25453"/>
    <s v="Autodromo Nazionale di Monza"/>
    <s v="Monza"/>
    <s v="Italy"/>
    <s v="45.6156"/>
    <s v="9.28111"/>
    <s v="\N"/>
    <s v="Jacky"/>
    <s v="Ickx"/>
    <x v="234"/>
    <n v="16438"/>
    <s v="Belgian"/>
    <s v="Brabham-Ford"/>
    <s v="British"/>
    <s v="Out of fuel"/>
    <x v="3"/>
  </r>
  <r>
    <n v="16320"/>
    <n v="663"/>
    <n v="341"/>
    <n v="66"/>
    <n v="14"/>
    <n v="10"/>
    <s v="\N"/>
    <s v="N"/>
    <n v="11"/>
    <n v="0"/>
    <n v="60"/>
    <s v="\N"/>
    <s v="\N"/>
    <s v="\N"/>
    <s v="\N"/>
    <s v="\N"/>
    <s v="\N"/>
    <n v="62"/>
    <x v="40"/>
    <n v="8"/>
    <n v="14"/>
    <s v="Italian Grand Prix"/>
    <n v="25453"/>
    <s v="Autodromo Nazionale di Monza"/>
    <s v="Monza"/>
    <s v="Italy"/>
    <s v="45.6156"/>
    <s v="9.28111"/>
    <s v="\N"/>
    <s v="John"/>
    <s v="Surtees"/>
    <x v="340"/>
    <n v="12461"/>
    <s v="British"/>
    <s v="BRM"/>
    <s v="British"/>
    <s v="Not classified"/>
    <x v="4"/>
  </r>
  <r>
    <n v="16321"/>
    <n v="663"/>
    <n v="262"/>
    <n v="66"/>
    <n v="12"/>
    <n v="11"/>
    <s v="\N"/>
    <s v="R"/>
    <n v="12"/>
    <n v="0"/>
    <n v="48"/>
    <s v="\N"/>
    <s v="\N"/>
    <s v="\N"/>
    <s v="\N"/>
    <s v="\N"/>
    <s v="\N"/>
    <n v="51"/>
    <x v="40"/>
    <n v="8"/>
    <n v="14"/>
    <s v="Italian Grand Prix"/>
    <n v="25453"/>
    <s v="Autodromo Nazionale di Monza"/>
    <s v="Monza"/>
    <s v="Italy"/>
    <s v="45.6156"/>
    <s v="9.28111"/>
    <s v="\N"/>
    <s v="Jackie"/>
    <s v="Oliver"/>
    <x v="261"/>
    <n v="15567"/>
    <s v="British"/>
    <s v="BRM"/>
    <s v="British"/>
    <s v="Oil pressure"/>
    <x v="4"/>
  </r>
  <r>
    <n v="16322"/>
    <n v="663"/>
    <n v="351"/>
    <n v="182"/>
    <n v="36"/>
    <n v="13"/>
    <s v="\N"/>
    <s v="R"/>
    <n v="13"/>
    <n v="0"/>
    <n v="9"/>
    <s v="\N"/>
    <s v="\N"/>
    <s v="\N"/>
    <s v="\N"/>
    <s v="\N"/>
    <s v="\N"/>
    <n v="95"/>
    <x v="40"/>
    <n v="8"/>
    <n v="14"/>
    <s v="Italian Grand Prix"/>
    <n v="25453"/>
    <s v="Autodromo Nazionale di Monza"/>
    <s v="Monza"/>
    <s v="Italy"/>
    <s v="45.6156"/>
    <s v="9.28111"/>
    <s v="\N"/>
    <s v="Silvio"/>
    <s v="Moser"/>
    <x v="350"/>
    <n v="15090"/>
    <s v="Swiss"/>
    <s v="Brabham-Ford"/>
    <s v="British"/>
    <s v="Fuel leak"/>
    <x v="4"/>
  </r>
  <r>
    <n v="16323"/>
    <n v="663"/>
    <n v="356"/>
    <n v="182"/>
    <n v="28"/>
    <n v="7"/>
    <s v="\N"/>
    <s v="R"/>
    <n v="14"/>
    <n v="0"/>
    <n v="6"/>
    <s v="\N"/>
    <s v="\N"/>
    <s v="\N"/>
    <s v="\N"/>
    <s v="\N"/>
    <s v="\N"/>
    <n v="44"/>
    <x v="40"/>
    <n v="8"/>
    <n v="14"/>
    <s v="Italian Grand Prix"/>
    <n v="25453"/>
    <s v="Autodromo Nazionale di Monza"/>
    <s v="Monza"/>
    <s v="Italy"/>
    <s v="45.6156"/>
    <s v="9.28111"/>
    <s v="\N"/>
    <s v="Jack"/>
    <s v="Brabham"/>
    <x v="355"/>
    <n v="9589"/>
    <s v="Australian"/>
    <s v="Brabham-Ford"/>
    <s v="British"/>
    <s v="Oil leak"/>
    <x v="4"/>
  </r>
  <r>
    <n v="16324"/>
    <n v="663"/>
    <n v="357"/>
    <n v="180"/>
    <n v="6"/>
    <n v="14"/>
    <s v="\N"/>
    <s v="R"/>
    <n v="15"/>
    <n v="0"/>
    <n v="3"/>
    <s v="\N"/>
    <s v="\N"/>
    <s v="\N"/>
    <s v="\N"/>
    <s v="\N"/>
    <s v="\N"/>
    <n v="5"/>
    <x v="40"/>
    <n v="8"/>
    <n v="14"/>
    <s v="Italian Grand Prix"/>
    <n v="25453"/>
    <s v="Autodromo Nazionale di Monza"/>
    <s v="Monza"/>
    <s v="Italy"/>
    <s v="45.6156"/>
    <s v="9.28111"/>
    <s v="\N"/>
    <s v="John"/>
    <s v="Miles"/>
    <x v="356"/>
    <n v="15871"/>
    <s v="British"/>
    <s v="Lotus-Ford"/>
    <s v="British"/>
    <s v="Engine"/>
    <x v="4"/>
  </r>
  <r>
    <n v="16325"/>
    <n v="664"/>
    <n v="235"/>
    <n v="182"/>
    <n v="11"/>
    <n v="1"/>
    <s v="1"/>
    <s v="1"/>
    <n v="1"/>
    <n v="9"/>
    <n v="90"/>
    <s v="1:59:25.7"/>
    <s v="7165700"/>
    <s v="\N"/>
    <s v="\N"/>
    <s v="\N"/>
    <s v="\N"/>
    <n v="1"/>
    <x v="40"/>
    <n v="9"/>
    <n v="48"/>
    <s v="Canadian Grand Prix"/>
    <n v="25466"/>
    <s v="Mosport International Raceway"/>
    <s v="Ontario"/>
    <s v="Canada"/>
    <s v="44.0481"/>
    <s v="-78.6756"/>
    <s v="\N"/>
    <s v="Jacky"/>
    <s v="Ickx"/>
    <x v="234"/>
    <n v="16438"/>
    <s v="Belgian"/>
    <s v="Brabham-Ford"/>
    <s v="British"/>
    <s v="Finished"/>
    <x v="0"/>
  </r>
  <r>
    <n v="16326"/>
    <n v="664"/>
    <n v="356"/>
    <n v="182"/>
    <n v="12"/>
    <n v="6"/>
    <s v="2"/>
    <s v="2"/>
    <n v="2"/>
    <n v="6"/>
    <n v="90"/>
    <s v="+46.2"/>
    <s v="7211900"/>
    <s v="\N"/>
    <s v="\N"/>
    <s v="\N"/>
    <s v="\N"/>
    <n v="1"/>
    <x v="40"/>
    <n v="9"/>
    <n v="48"/>
    <s v="Canadian Grand Prix"/>
    <n v="25466"/>
    <s v="Mosport International Raceway"/>
    <s v="Ontario"/>
    <s v="Canada"/>
    <s v="44.0481"/>
    <s v="-78.6756"/>
    <s v="\N"/>
    <s v="Jack"/>
    <s v="Brabham"/>
    <x v="355"/>
    <n v="9589"/>
    <s v="Australian"/>
    <s v="Brabham-Ford"/>
    <s v="British"/>
    <s v="Finished"/>
    <x v="1"/>
  </r>
  <r>
    <n v="16327"/>
    <n v="664"/>
    <n v="358"/>
    <n v="180"/>
    <n v="2"/>
    <n v="3"/>
    <s v="3"/>
    <s v="3"/>
    <n v="3"/>
    <n v="4"/>
    <n v="90"/>
    <s v="+52.0"/>
    <s v="7217700"/>
    <s v="\N"/>
    <s v="\N"/>
    <s v="\N"/>
    <s v="\N"/>
    <n v="1"/>
    <x v="40"/>
    <n v="9"/>
    <n v="48"/>
    <s v="Canadian Grand Prix"/>
    <n v="25466"/>
    <s v="Mosport International Raceway"/>
    <s v="Ontario"/>
    <s v="Canada"/>
    <s v="44.0481"/>
    <s v="-78.6756"/>
    <s v="\N"/>
    <s v="Jochen"/>
    <s v="Rindt"/>
    <x v="358"/>
    <n v="15449"/>
    <s v="Austrian"/>
    <s v="Lotus-Ford"/>
    <s v="British"/>
    <s v="Finished"/>
    <x v="1"/>
  </r>
  <r>
    <n v="16328"/>
    <n v="664"/>
    <n v="306"/>
    <n v="196"/>
    <n v="18"/>
    <n v="2"/>
    <s v="4"/>
    <s v="4"/>
    <n v="4"/>
    <n v="3"/>
    <n v="89"/>
    <s v="\N"/>
    <s v="\N"/>
    <s v="\N"/>
    <s v="\N"/>
    <s v="\N"/>
    <s v="\N"/>
    <n v="11"/>
    <x v="40"/>
    <n v="9"/>
    <n v="48"/>
    <s v="Canadian Grand Prix"/>
    <n v="25466"/>
    <s v="Mosport International Raceway"/>
    <s v="Ontario"/>
    <s v="Canada"/>
    <s v="44.0481"/>
    <s v="-78.6756"/>
    <s v="\N"/>
    <s v="Jean-Pierre"/>
    <s v="Beltoise"/>
    <x v="305"/>
    <n v="13631"/>
    <s v="French"/>
    <s v="Matra-Ford"/>
    <s v="French"/>
    <s v="+1 Lap"/>
    <x v="2"/>
  </r>
  <r>
    <n v="16329"/>
    <n v="664"/>
    <n v="360"/>
    <n v="187"/>
    <n v="4"/>
    <n v="9"/>
    <s v="5"/>
    <s v="5"/>
    <n v="5"/>
    <n v="2"/>
    <n v="87"/>
    <s v="\N"/>
    <s v="\N"/>
    <s v="\N"/>
    <s v="\N"/>
    <s v="\N"/>
    <s v="\N"/>
    <n v="13"/>
    <x v="40"/>
    <n v="9"/>
    <n v="48"/>
    <s v="Canadian Grand Prix"/>
    <n v="25466"/>
    <s v="Mosport International Raceway"/>
    <s v="Ontario"/>
    <s v="Canada"/>
    <s v="44.0481"/>
    <s v="-78.6756"/>
    <s v="\N"/>
    <s v="Bruce"/>
    <s v="McLaren"/>
    <x v="360"/>
    <n v="13757"/>
    <s v="New Zealander"/>
    <s v="McLaren-Ford"/>
    <s v="British"/>
    <s v="+3 Laps"/>
    <x v="2"/>
  </r>
  <r>
    <n v="16330"/>
    <n v="664"/>
    <n v="359"/>
    <n v="196"/>
    <n v="19"/>
    <n v="15"/>
    <s v="6"/>
    <s v="6"/>
    <n v="6"/>
    <n v="1"/>
    <n v="84"/>
    <s v="\N"/>
    <s v="\N"/>
    <s v="\N"/>
    <s v="\N"/>
    <s v="\N"/>
    <s v="\N"/>
    <n v="16"/>
    <x v="40"/>
    <n v="9"/>
    <n v="48"/>
    <s v="Canadian Grand Prix"/>
    <n v="25466"/>
    <s v="Mosport International Raceway"/>
    <s v="Ontario"/>
    <s v="Canada"/>
    <s v="44.0481"/>
    <s v="-78.6756"/>
    <s v="\N"/>
    <s v="Johnny"/>
    <s v="Servoz-Gavin"/>
    <x v="359"/>
    <n v="15359"/>
    <s v="French"/>
    <s v="Matra-Ford"/>
    <s v="French"/>
    <s v="+6 Laps"/>
    <x v="3"/>
  </r>
  <r>
    <n v="16331"/>
    <n v="664"/>
    <n v="353"/>
    <n v="180"/>
    <n v="25"/>
    <n v="16"/>
    <s v="7"/>
    <s v="7"/>
    <n v="7"/>
    <n v="0"/>
    <n v="81"/>
    <s v="\N"/>
    <s v="\N"/>
    <s v="\N"/>
    <s v="\N"/>
    <s v="\N"/>
    <s v="\N"/>
    <n v="19"/>
    <x v="40"/>
    <n v="9"/>
    <n v="48"/>
    <s v="Canadian Grand Prix"/>
    <n v="25466"/>
    <s v="Mosport International Raceway"/>
    <s v="Ontario"/>
    <s v="Canada"/>
    <s v="44.0481"/>
    <s v="-78.6756"/>
    <s v="\N"/>
    <s v="Pete"/>
    <s v="Lovely"/>
    <x v="352"/>
    <n v="9598"/>
    <s v="American"/>
    <s v="Lotus-Ford"/>
    <s v="British"/>
    <s v="+9 Laps"/>
    <x v="3"/>
  </r>
  <r>
    <n v="16332"/>
    <n v="664"/>
    <n v="343"/>
    <n v="66"/>
    <n v="16"/>
    <n v="18"/>
    <s v="\N"/>
    <s v="N"/>
    <n v="8"/>
    <n v="0"/>
    <n v="80"/>
    <s v="\N"/>
    <s v="\N"/>
    <s v="\N"/>
    <s v="\N"/>
    <s v="\N"/>
    <s v="\N"/>
    <n v="62"/>
    <x v="40"/>
    <n v="9"/>
    <n v="48"/>
    <s v="Canadian Grand Prix"/>
    <n v="25466"/>
    <s v="Mosport International Raceway"/>
    <s v="Ontario"/>
    <s v="Canada"/>
    <s v="44.0481"/>
    <s v="-78.6756"/>
    <s v="\N"/>
    <s v="Bill"/>
    <s v="Brack"/>
    <x v="342"/>
    <n v="13144"/>
    <s v="Canadian"/>
    <s v="BRM"/>
    <s v="British"/>
    <s v="Not classified"/>
    <x v="4"/>
  </r>
  <r>
    <n v="16333"/>
    <n v="664"/>
    <n v="289"/>
    <n v="180"/>
    <n v="1"/>
    <n v="7"/>
    <s v="\N"/>
    <s v="R"/>
    <n v="9"/>
    <n v="0"/>
    <n v="42"/>
    <s v="\N"/>
    <s v="\N"/>
    <s v="\N"/>
    <s v="\N"/>
    <s v="\N"/>
    <s v="\N"/>
    <n v="5"/>
    <x v="40"/>
    <n v="9"/>
    <n v="48"/>
    <s v="Canadian Grand Prix"/>
    <n v="25466"/>
    <s v="Mosport International Raceway"/>
    <s v="Ontario"/>
    <s v="Canada"/>
    <s v="44.0481"/>
    <s v="-78.6756"/>
    <s v="\N"/>
    <s v="Graham"/>
    <s v="Hill"/>
    <x v="288"/>
    <n v="10639"/>
    <s v="British"/>
    <s v="Lotus-Ford"/>
    <s v="British"/>
    <s v="Engine"/>
    <x v="4"/>
  </r>
  <r>
    <n v="16334"/>
    <n v="664"/>
    <n v="346"/>
    <n v="180"/>
    <n v="9"/>
    <n v="8"/>
    <s v="\N"/>
    <s v="R"/>
    <n v="10"/>
    <n v="0"/>
    <n v="40"/>
    <s v="\N"/>
    <s v="\N"/>
    <s v="\N"/>
    <s v="\N"/>
    <s v="\N"/>
    <s v="\N"/>
    <n v="86"/>
    <x v="40"/>
    <n v="9"/>
    <n v="48"/>
    <s v="Canadian Grand Prix"/>
    <n v="25466"/>
    <s v="Mosport International Raceway"/>
    <s v="Ontario"/>
    <s v="Canada"/>
    <s v="44.0481"/>
    <s v="-78.6756"/>
    <s v="\N"/>
    <s v="Jo"/>
    <s v="Siffert"/>
    <x v="345"/>
    <n v="13338"/>
    <s v="Swiss"/>
    <s v="Lotus-Ford"/>
    <s v="British"/>
    <s v="Halfshaft"/>
    <x v="4"/>
  </r>
  <r>
    <n v="16335"/>
    <n v="664"/>
    <n v="357"/>
    <n v="180"/>
    <n v="3"/>
    <n v="11"/>
    <s v="\N"/>
    <s v="R"/>
    <n v="11"/>
    <n v="0"/>
    <n v="40"/>
    <s v="\N"/>
    <s v="\N"/>
    <s v="\N"/>
    <s v="\N"/>
    <s v="\N"/>
    <s v="\N"/>
    <n v="6"/>
    <x v="40"/>
    <n v="9"/>
    <n v="48"/>
    <s v="Canadian Grand Prix"/>
    <n v="25466"/>
    <s v="Mosport International Raceway"/>
    <s v="Ontario"/>
    <s v="Canada"/>
    <s v="44.0481"/>
    <s v="-78.6756"/>
    <s v="\N"/>
    <s v="John"/>
    <s v="Miles"/>
    <x v="356"/>
    <n v="15871"/>
    <s v="British"/>
    <s v="Lotus-Ford"/>
    <s v="British"/>
    <s v="Gearbox"/>
    <x v="4"/>
  </r>
  <r>
    <n v="16336"/>
    <n v="664"/>
    <n v="345"/>
    <n v="6"/>
    <n v="6"/>
    <n v="13"/>
    <s v="\N"/>
    <s v="R"/>
    <n v="12"/>
    <n v="0"/>
    <n v="37"/>
    <s v="\N"/>
    <s v="\N"/>
    <s v="\N"/>
    <s v="\N"/>
    <s v="\N"/>
    <s v="\N"/>
    <n v="51"/>
    <x v="40"/>
    <n v="9"/>
    <n v="48"/>
    <s v="Canadian Grand Prix"/>
    <n v="25466"/>
    <s v="Mosport International Raceway"/>
    <s v="Ontario"/>
    <s v="Canada"/>
    <s v="44.0481"/>
    <s v="-78.6756"/>
    <s v="\N"/>
    <s v="Pedro"/>
    <s v="Rodríguez"/>
    <x v="344"/>
    <n v="14628"/>
    <s v="Mexican"/>
    <s v="Ferrari"/>
    <s v="Italian"/>
    <s v="Oil pressure"/>
    <x v="4"/>
  </r>
  <r>
    <n v="16337"/>
    <n v="664"/>
    <n v="328"/>
    <n v="196"/>
    <n v="17"/>
    <n v="4"/>
    <s v="\N"/>
    <s v="R"/>
    <n v="13"/>
    <n v="0"/>
    <n v="32"/>
    <s v="\N"/>
    <s v="\N"/>
    <s v="\N"/>
    <s v="\N"/>
    <s v="\N"/>
    <s v="\N"/>
    <n v="4"/>
    <x v="40"/>
    <n v="9"/>
    <n v="48"/>
    <s v="Canadian Grand Prix"/>
    <n v="25466"/>
    <s v="Mosport International Raceway"/>
    <s v="Ontario"/>
    <s v="Canada"/>
    <s v="44.0481"/>
    <s v="-78.6756"/>
    <s v="\N"/>
    <s v="Jackie"/>
    <s v="Stewart"/>
    <x v="327"/>
    <n v="14407"/>
    <s v="British"/>
    <s v="Matra-Ford"/>
    <s v="French"/>
    <s v="Collision"/>
    <x v="4"/>
  </r>
  <r>
    <n v="16338"/>
    <n v="664"/>
    <n v="371"/>
    <n v="189"/>
    <n v="69"/>
    <n v="17"/>
    <s v="\N"/>
    <s v="D"/>
    <n v="14"/>
    <n v="0"/>
    <n v="22"/>
    <s v="\N"/>
    <s v="\N"/>
    <s v="\N"/>
    <s v="\N"/>
    <s v="\N"/>
    <s v="\N"/>
    <n v="2"/>
    <x v="40"/>
    <n v="9"/>
    <n v="48"/>
    <s v="Canadian Grand Prix"/>
    <n v="25466"/>
    <s v="Mosport International Raceway"/>
    <s v="Ontario"/>
    <s v="Canada"/>
    <s v="44.0481"/>
    <s v="-78.6756"/>
    <s v="\N"/>
    <s v="Al"/>
    <s v="Pease"/>
    <x v="370"/>
    <n v="7959"/>
    <s v="Canadian"/>
    <s v="Eagle-Climax"/>
    <s v="American"/>
    <s v="Disqualified"/>
    <x v="4"/>
  </r>
  <r>
    <n v="16339"/>
    <n v="664"/>
    <n v="341"/>
    <n v="66"/>
    <n v="14"/>
    <n v="14"/>
    <s v="\N"/>
    <s v="R"/>
    <n v="15"/>
    <n v="0"/>
    <n v="15"/>
    <s v="\N"/>
    <s v="\N"/>
    <s v="\N"/>
    <s v="\N"/>
    <s v="\N"/>
    <s v="\N"/>
    <n v="5"/>
    <x v="40"/>
    <n v="9"/>
    <n v="48"/>
    <s v="Canadian Grand Prix"/>
    <n v="25466"/>
    <s v="Mosport International Raceway"/>
    <s v="Ontario"/>
    <s v="Canada"/>
    <s v="44.0481"/>
    <s v="-78.6756"/>
    <s v="\N"/>
    <s v="John"/>
    <s v="Surtees"/>
    <x v="340"/>
    <n v="12461"/>
    <s v="British"/>
    <s v="BRM"/>
    <s v="British"/>
    <s v="Engine"/>
    <x v="4"/>
  </r>
  <r>
    <n v="16340"/>
    <n v="664"/>
    <n v="361"/>
    <n v="182"/>
    <n v="21"/>
    <n v="10"/>
    <s v="\N"/>
    <s v="R"/>
    <n v="16"/>
    <n v="0"/>
    <n v="13"/>
    <s v="\N"/>
    <s v="\N"/>
    <s v="\N"/>
    <s v="\N"/>
    <s v="\N"/>
    <s v="\N"/>
    <n v="95"/>
    <x v="40"/>
    <n v="9"/>
    <n v="48"/>
    <s v="Canadian Grand Prix"/>
    <n v="25466"/>
    <s v="Mosport International Raceway"/>
    <s v="Ontario"/>
    <s v="Canada"/>
    <s v="44.0481"/>
    <s v="-78.6756"/>
    <s v="\N"/>
    <s v="Piers"/>
    <s v="Courage"/>
    <x v="361"/>
    <n v="15488"/>
    <s v="British"/>
    <s v="Brabham-Ford"/>
    <s v="British"/>
    <s v="Fuel leak"/>
    <x v="4"/>
  </r>
  <r>
    <n v="16341"/>
    <n v="664"/>
    <n v="372"/>
    <n v="183"/>
    <n v="26"/>
    <n v="19"/>
    <s v="\N"/>
    <s v="R"/>
    <n v="17"/>
    <n v="0"/>
    <n v="10"/>
    <s v="\N"/>
    <s v="\N"/>
    <s v="\N"/>
    <s v="\N"/>
    <s v="\N"/>
    <s v="\N"/>
    <n v="44"/>
    <x v="40"/>
    <n v="9"/>
    <n v="48"/>
    <s v="Canadian Grand Prix"/>
    <n v="25466"/>
    <s v="Mosport International Raceway"/>
    <s v="Ontario"/>
    <s v="Canada"/>
    <s v="44.0481"/>
    <s v="-78.6756"/>
    <s v="\N"/>
    <s v="John"/>
    <s v="Cordts"/>
    <x v="371"/>
    <n v="12988"/>
    <s v="Canadian"/>
    <s v="Brabham-Climax"/>
    <s v="British"/>
    <s v="Oil leak"/>
    <x v="4"/>
  </r>
  <r>
    <n v="16342"/>
    <n v="664"/>
    <n v="304"/>
    <n v="187"/>
    <n v="5"/>
    <n v="5"/>
    <s v="\N"/>
    <s v="R"/>
    <n v="18"/>
    <n v="0"/>
    <n v="9"/>
    <s v="\N"/>
    <s v="\N"/>
    <s v="\N"/>
    <s v="\N"/>
    <s v="\N"/>
    <s v="\N"/>
    <n v="99"/>
    <x v="40"/>
    <n v="9"/>
    <n v="48"/>
    <s v="Canadian Grand Prix"/>
    <n v="25466"/>
    <s v="Mosport International Raceway"/>
    <s v="Ontario"/>
    <s v="Canada"/>
    <s v="44.0481"/>
    <s v="-78.6756"/>
    <s v="\N"/>
    <s v="Denny"/>
    <s v="Hulme"/>
    <x v="303"/>
    <n v="13319"/>
    <s v="New Zealander"/>
    <s v="McLaren-Ford"/>
    <s v="British"/>
    <s v="Distributor"/>
    <x v="4"/>
  </r>
  <r>
    <n v="16343"/>
    <n v="664"/>
    <n v="262"/>
    <n v="66"/>
    <n v="15"/>
    <n v="12"/>
    <s v="\N"/>
    <s v="R"/>
    <n v="19"/>
    <n v="0"/>
    <n v="2"/>
    <s v="\N"/>
    <s v="\N"/>
    <s v="\N"/>
    <s v="\N"/>
    <s v="\N"/>
    <s v="\N"/>
    <n v="5"/>
    <x v="40"/>
    <n v="9"/>
    <n v="48"/>
    <s v="Canadian Grand Prix"/>
    <n v="25466"/>
    <s v="Mosport International Raceway"/>
    <s v="Ontario"/>
    <s v="Canada"/>
    <s v="44.0481"/>
    <s v="-78.6756"/>
    <s v="\N"/>
    <s v="Jackie"/>
    <s v="Oliver"/>
    <x v="261"/>
    <n v="15567"/>
    <s v="British"/>
    <s v="BRM"/>
    <s v="British"/>
    <s v="Engine"/>
    <x v="4"/>
  </r>
  <r>
    <n v="16344"/>
    <n v="664"/>
    <n v="351"/>
    <n v="182"/>
    <n v="20"/>
    <n v="20"/>
    <s v="\N"/>
    <s v="R"/>
    <n v="20"/>
    <n v="0"/>
    <n v="0"/>
    <s v="\N"/>
    <s v="\N"/>
    <s v="\N"/>
    <s v="\N"/>
    <s v="\N"/>
    <s v="\N"/>
    <n v="3"/>
    <x v="40"/>
    <n v="9"/>
    <n v="48"/>
    <s v="Canadian Grand Prix"/>
    <n v="25466"/>
    <s v="Mosport International Raceway"/>
    <s v="Ontario"/>
    <s v="Canada"/>
    <s v="44.0481"/>
    <s v="-78.6756"/>
    <s v="\N"/>
    <s v="Silvio"/>
    <s v="Moser"/>
    <x v="350"/>
    <n v="15090"/>
    <s v="Swiss"/>
    <s v="Brabham-Ford"/>
    <s v="British"/>
    <s v="Accident"/>
    <x v="4"/>
  </r>
  <r>
    <n v="16345"/>
    <n v="665"/>
    <n v="358"/>
    <n v="180"/>
    <n v="2"/>
    <n v="1"/>
    <s v="1"/>
    <s v="1"/>
    <n v="1"/>
    <n v="9"/>
    <n v="108"/>
    <s v="1:57:56.84"/>
    <s v="7076840"/>
    <s v="\N"/>
    <s v="\N"/>
    <s v="\N"/>
    <s v="\N"/>
    <n v="1"/>
    <x v="40"/>
    <n v="10"/>
    <n v="46"/>
    <s v="United States Grand Prix"/>
    <n v="25481"/>
    <s v="Watkins Glen"/>
    <s v="New York State"/>
    <s v="USA"/>
    <s v="42.3369"/>
    <s v="-76.9272"/>
    <s v="\N"/>
    <s v="Jochen"/>
    <s v="Rindt"/>
    <x v="358"/>
    <n v="15449"/>
    <s v="Austrian"/>
    <s v="Lotus-Ford"/>
    <s v="British"/>
    <s v="Finished"/>
    <x v="0"/>
  </r>
  <r>
    <n v="16346"/>
    <n v="665"/>
    <n v="361"/>
    <n v="182"/>
    <n v="18"/>
    <n v="9"/>
    <s v="2"/>
    <s v="2"/>
    <n v="2"/>
    <n v="6"/>
    <n v="108"/>
    <s v="+46.99"/>
    <s v="7123830"/>
    <s v="\N"/>
    <s v="\N"/>
    <s v="\N"/>
    <s v="\N"/>
    <n v="1"/>
    <x v="40"/>
    <n v="10"/>
    <n v="46"/>
    <s v="United States Grand Prix"/>
    <n v="25481"/>
    <s v="Watkins Glen"/>
    <s v="New York State"/>
    <s v="USA"/>
    <s v="42.3369"/>
    <s v="-76.9272"/>
    <s v="\N"/>
    <s v="Piers"/>
    <s v="Courage"/>
    <x v="361"/>
    <n v="15488"/>
    <s v="British"/>
    <s v="Brabham-Ford"/>
    <s v="British"/>
    <s v="Finished"/>
    <x v="1"/>
  </r>
  <r>
    <n v="16347"/>
    <n v="665"/>
    <n v="341"/>
    <n v="66"/>
    <n v="14"/>
    <n v="11"/>
    <s v="3"/>
    <s v="3"/>
    <n v="3"/>
    <n v="4"/>
    <n v="106"/>
    <s v="\N"/>
    <s v="\N"/>
    <s v="\N"/>
    <s v="\N"/>
    <s v="\N"/>
    <s v="\N"/>
    <n v="12"/>
    <x v="40"/>
    <n v="10"/>
    <n v="46"/>
    <s v="United States Grand Prix"/>
    <n v="25481"/>
    <s v="Watkins Glen"/>
    <s v="New York State"/>
    <s v="USA"/>
    <s v="42.3369"/>
    <s v="-76.9272"/>
    <s v="\N"/>
    <s v="John"/>
    <s v="Surtees"/>
    <x v="340"/>
    <n v="12461"/>
    <s v="British"/>
    <s v="BRM"/>
    <s v="British"/>
    <s v="+2 Laps"/>
    <x v="1"/>
  </r>
  <r>
    <n v="16348"/>
    <n v="665"/>
    <n v="356"/>
    <n v="182"/>
    <n v="8"/>
    <n v="18"/>
    <s v="4"/>
    <s v="4"/>
    <n v="4"/>
    <n v="3"/>
    <n v="106"/>
    <s v="\N"/>
    <s v="\N"/>
    <s v="\N"/>
    <s v="\N"/>
    <s v="\N"/>
    <s v="\N"/>
    <n v="12"/>
    <x v="40"/>
    <n v="10"/>
    <n v="46"/>
    <s v="United States Grand Prix"/>
    <n v="25481"/>
    <s v="Watkins Glen"/>
    <s v="New York State"/>
    <s v="USA"/>
    <s v="42.3369"/>
    <s v="-76.9272"/>
    <s v="\N"/>
    <s v="Jack"/>
    <s v="Brabham"/>
    <x v="355"/>
    <n v="9589"/>
    <s v="Australian"/>
    <s v="Brabham-Ford"/>
    <s v="British"/>
    <s v="+2 Laps"/>
    <x v="2"/>
  </r>
  <r>
    <n v="16349"/>
    <n v="665"/>
    <n v="345"/>
    <n v="6"/>
    <n v="12"/>
    <n v="12"/>
    <s v="5"/>
    <s v="5"/>
    <n v="5"/>
    <n v="2"/>
    <n v="101"/>
    <s v="\N"/>
    <s v="\N"/>
    <s v="\N"/>
    <s v="\N"/>
    <s v="\N"/>
    <s v="\N"/>
    <n v="17"/>
    <x v="40"/>
    <n v="10"/>
    <n v="46"/>
    <s v="United States Grand Prix"/>
    <n v="25481"/>
    <s v="Watkins Glen"/>
    <s v="New York State"/>
    <s v="USA"/>
    <s v="42.3369"/>
    <s v="-76.9272"/>
    <s v="\N"/>
    <s v="Pedro"/>
    <s v="Rodríguez"/>
    <x v="344"/>
    <n v="14628"/>
    <s v="Mexican"/>
    <s v="Ferrari"/>
    <s v="Italian"/>
    <s v="+7 Laps"/>
    <x v="2"/>
  </r>
  <r>
    <n v="16350"/>
    <n v="665"/>
    <n v="351"/>
    <n v="182"/>
    <n v="19"/>
    <n v="17"/>
    <s v="6"/>
    <s v="6"/>
    <n v="6"/>
    <n v="1"/>
    <n v="98"/>
    <s v="\N"/>
    <s v="\N"/>
    <s v="\N"/>
    <s v="\N"/>
    <s v="\N"/>
    <s v="\N"/>
    <n v="88"/>
    <x v="40"/>
    <n v="10"/>
    <n v="46"/>
    <s v="United States Grand Prix"/>
    <n v="25481"/>
    <s v="Watkins Glen"/>
    <s v="New York State"/>
    <s v="USA"/>
    <s v="42.3369"/>
    <s v="-76.9272"/>
    <s v="\N"/>
    <s v="Silvio"/>
    <s v="Moser"/>
    <x v="350"/>
    <n v="15090"/>
    <s v="Swiss"/>
    <s v="Brabham-Ford"/>
    <s v="British"/>
    <s v="+10 Laps"/>
    <x v="3"/>
  </r>
  <r>
    <n v="16351"/>
    <n v="665"/>
    <n v="359"/>
    <n v="196"/>
    <n v="16"/>
    <n v="15"/>
    <s v="\N"/>
    <s v="N"/>
    <n v="7"/>
    <n v="0"/>
    <n v="92"/>
    <s v="\N"/>
    <s v="\N"/>
    <s v="\N"/>
    <s v="\N"/>
    <s v="\N"/>
    <s v="\N"/>
    <n v="62"/>
    <x v="40"/>
    <n v="10"/>
    <n v="46"/>
    <s v="United States Grand Prix"/>
    <n v="25481"/>
    <s v="Watkins Glen"/>
    <s v="New York State"/>
    <s v="USA"/>
    <s v="42.3369"/>
    <s v="-76.9272"/>
    <s v="\N"/>
    <s v="Johnny"/>
    <s v="Servoz-Gavin"/>
    <x v="359"/>
    <n v="15359"/>
    <s v="French"/>
    <s v="Matra-Ford"/>
    <s v="French"/>
    <s v="Not classified"/>
    <x v="4"/>
  </r>
  <r>
    <n v="16352"/>
    <n v="665"/>
    <n v="289"/>
    <n v="180"/>
    <n v="1"/>
    <n v="4"/>
    <s v="\N"/>
    <s v="R"/>
    <n v="8"/>
    <n v="0"/>
    <n v="90"/>
    <s v="\N"/>
    <s v="\N"/>
    <s v="\N"/>
    <s v="\N"/>
    <s v="\N"/>
    <s v="\N"/>
    <n v="3"/>
    <x v="40"/>
    <n v="10"/>
    <n v="46"/>
    <s v="United States Grand Prix"/>
    <n v="25481"/>
    <s v="Watkins Glen"/>
    <s v="New York State"/>
    <s v="USA"/>
    <s v="42.3369"/>
    <s v="-76.9272"/>
    <s v="\N"/>
    <s v="Graham"/>
    <s v="Hill"/>
    <x v="288"/>
    <n v="10639"/>
    <s v="British"/>
    <s v="Lotus-Ford"/>
    <s v="British"/>
    <s v="Accident"/>
    <x v="4"/>
  </r>
  <r>
    <n v="16353"/>
    <n v="665"/>
    <n v="235"/>
    <n v="182"/>
    <n v="7"/>
    <n v="8"/>
    <s v="\N"/>
    <s v="R"/>
    <n v="9"/>
    <n v="0"/>
    <n v="77"/>
    <s v="\N"/>
    <s v="\N"/>
    <s v="\N"/>
    <s v="\N"/>
    <s v="\N"/>
    <s v="\N"/>
    <n v="5"/>
    <x v="40"/>
    <n v="10"/>
    <n v="46"/>
    <s v="United States Grand Prix"/>
    <n v="25481"/>
    <s v="Watkins Glen"/>
    <s v="New York State"/>
    <s v="USA"/>
    <s v="42.3369"/>
    <s v="-76.9272"/>
    <s v="\N"/>
    <s v="Jacky"/>
    <s v="Ickx"/>
    <x v="234"/>
    <n v="16438"/>
    <s v="Belgian"/>
    <s v="Brabham-Ford"/>
    <s v="British"/>
    <s v="Engine"/>
    <x v="4"/>
  </r>
  <r>
    <n v="16354"/>
    <n v="665"/>
    <n v="352"/>
    <n v="66"/>
    <n v="22"/>
    <n v="9"/>
    <s v="\N"/>
    <s v="R"/>
    <n v="10"/>
    <n v="0"/>
    <n v="76"/>
    <s v="\N"/>
    <s v="\N"/>
    <s v="\N"/>
    <s v="\N"/>
    <s v="\N"/>
    <s v="\N"/>
    <n v="5"/>
    <x v="40"/>
    <n v="10"/>
    <n v="46"/>
    <s v="United States Grand Prix"/>
    <n v="25481"/>
    <s v="Watkins Glen"/>
    <s v="New York State"/>
    <s v="USA"/>
    <s v="42.3369"/>
    <s v="-76.9272"/>
    <s v="\N"/>
    <s v="George"/>
    <s v="Eaton"/>
    <x v="351"/>
    <n v="16753"/>
    <s v="Canadian"/>
    <s v="BRM"/>
    <s v="British"/>
    <s v="Engine"/>
    <x v="4"/>
  </r>
  <r>
    <n v="16355"/>
    <n v="665"/>
    <n v="306"/>
    <n v="196"/>
    <n v="4"/>
    <n v="7"/>
    <s v="\N"/>
    <s v="R"/>
    <n v="11"/>
    <n v="0"/>
    <n v="72"/>
    <s v="\N"/>
    <s v="\N"/>
    <s v="\N"/>
    <s v="\N"/>
    <s v="\N"/>
    <s v="\N"/>
    <n v="5"/>
    <x v="40"/>
    <n v="10"/>
    <n v="46"/>
    <s v="United States Grand Prix"/>
    <n v="25481"/>
    <s v="Watkins Glen"/>
    <s v="New York State"/>
    <s v="USA"/>
    <s v="42.3369"/>
    <s v="-76.9272"/>
    <s v="\N"/>
    <s v="Jean-Pierre"/>
    <s v="Beltoise"/>
    <x v="305"/>
    <n v="13631"/>
    <s v="French"/>
    <s v="Matra-Ford"/>
    <s v="French"/>
    <s v="Engine"/>
    <x v="4"/>
  </r>
  <r>
    <n v="16356"/>
    <n v="665"/>
    <n v="304"/>
    <n v="187"/>
    <n v="5"/>
    <n v="2"/>
    <s v="\N"/>
    <s v="R"/>
    <n v="12"/>
    <n v="0"/>
    <n v="52"/>
    <s v="\N"/>
    <s v="\N"/>
    <s v="\N"/>
    <s v="\N"/>
    <s v="\N"/>
    <s v="\N"/>
    <n v="6"/>
    <x v="40"/>
    <n v="10"/>
    <n v="46"/>
    <s v="United States Grand Prix"/>
    <n v="25481"/>
    <s v="Watkins Glen"/>
    <s v="New York State"/>
    <s v="USA"/>
    <s v="42.3369"/>
    <s v="-76.9272"/>
    <s v="\N"/>
    <s v="Denny"/>
    <s v="Hulme"/>
    <x v="303"/>
    <n v="13319"/>
    <s v="New Zealander"/>
    <s v="McLaren-Ford"/>
    <s v="British"/>
    <s v="Gearbox"/>
    <x v="4"/>
  </r>
  <r>
    <n v="16357"/>
    <n v="665"/>
    <n v="328"/>
    <n v="196"/>
    <n v="3"/>
    <n v="3"/>
    <s v="\N"/>
    <s v="R"/>
    <n v="13"/>
    <n v="0"/>
    <n v="35"/>
    <s v="\N"/>
    <s v="\N"/>
    <s v="\N"/>
    <s v="\N"/>
    <s v="\N"/>
    <s v="\N"/>
    <n v="5"/>
    <x v="40"/>
    <n v="10"/>
    <n v="46"/>
    <s v="United States Grand Prix"/>
    <n v="25481"/>
    <s v="Watkins Glen"/>
    <s v="New York State"/>
    <s v="USA"/>
    <s v="42.3369"/>
    <s v="-76.9272"/>
    <s v="\N"/>
    <s v="Jackie"/>
    <s v="Stewart"/>
    <x v="327"/>
    <n v="14407"/>
    <s v="British"/>
    <s v="Matra-Ford"/>
    <s v="French"/>
    <s v="Engine"/>
    <x v="4"/>
  </r>
  <r>
    <n v="16358"/>
    <n v="665"/>
    <n v="353"/>
    <n v="180"/>
    <n v="21"/>
    <n v="16"/>
    <s v="\N"/>
    <s v="R"/>
    <n v="14"/>
    <n v="0"/>
    <n v="25"/>
    <s v="\N"/>
    <s v="\N"/>
    <s v="\N"/>
    <s v="\N"/>
    <s v="\N"/>
    <s v="\N"/>
    <n v="86"/>
    <x v="40"/>
    <n v="10"/>
    <n v="46"/>
    <s v="United States Grand Prix"/>
    <n v="25481"/>
    <s v="Watkins Glen"/>
    <s v="New York State"/>
    <s v="USA"/>
    <s v="42.3369"/>
    <s v="-76.9272"/>
    <s v="\N"/>
    <s v="Pete"/>
    <s v="Lovely"/>
    <x v="352"/>
    <n v="9598"/>
    <s v="American"/>
    <s v="Lotus-Ford"/>
    <s v="British"/>
    <s v="Halfshaft"/>
    <x v="4"/>
  </r>
  <r>
    <n v="16359"/>
    <n v="665"/>
    <n v="262"/>
    <n v="66"/>
    <n v="15"/>
    <n v="14"/>
    <s v="\N"/>
    <s v="R"/>
    <n v="15"/>
    <n v="0"/>
    <n v="23"/>
    <s v="\N"/>
    <s v="\N"/>
    <s v="\N"/>
    <s v="\N"/>
    <s v="\N"/>
    <s v="\N"/>
    <n v="5"/>
    <x v="40"/>
    <n v="10"/>
    <n v="46"/>
    <s v="United States Grand Prix"/>
    <n v="25481"/>
    <s v="Watkins Glen"/>
    <s v="New York State"/>
    <s v="USA"/>
    <s v="42.3369"/>
    <s v="-76.9272"/>
    <s v="\N"/>
    <s v="Jackie"/>
    <s v="Oliver"/>
    <x v="261"/>
    <n v="15567"/>
    <s v="British"/>
    <s v="BRM"/>
    <s v="British"/>
    <s v="Engine"/>
    <x v="4"/>
  </r>
  <r>
    <n v="16360"/>
    <n v="665"/>
    <n v="346"/>
    <n v="180"/>
    <n v="10"/>
    <n v="13"/>
    <s v="\N"/>
    <s v="R"/>
    <n v="16"/>
    <n v="0"/>
    <n v="3"/>
    <s v="\N"/>
    <s v="\N"/>
    <s v="\N"/>
    <s v="\N"/>
    <s v="\N"/>
    <s v="\N"/>
    <n v="69"/>
    <x v="40"/>
    <n v="10"/>
    <n v="46"/>
    <s v="United States Grand Prix"/>
    <n v="25481"/>
    <s v="Watkins Glen"/>
    <s v="New York State"/>
    <s v="USA"/>
    <s v="42.3369"/>
    <s v="-76.9272"/>
    <s v="\N"/>
    <s v="Jo"/>
    <s v="Siffert"/>
    <x v="345"/>
    <n v="13338"/>
    <s v="Swiss"/>
    <s v="Lotus-Ford"/>
    <s v="British"/>
    <s v="Fuel system"/>
    <x v="4"/>
  </r>
  <r>
    <n v="16361"/>
    <n v="665"/>
    <n v="207"/>
    <n v="180"/>
    <n v="9"/>
    <n v="5"/>
    <s v="\N"/>
    <s v="R"/>
    <n v="17"/>
    <n v="0"/>
    <n v="3"/>
    <s v="\N"/>
    <s v="\N"/>
    <s v="\N"/>
    <s v="\N"/>
    <s v="\N"/>
    <s v="\N"/>
    <n v="22"/>
    <x v="40"/>
    <n v="10"/>
    <n v="46"/>
    <s v="United States Grand Prix"/>
    <n v="25481"/>
    <s v="Watkins Glen"/>
    <s v="New York State"/>
    <s v="USA"/>
    <s v="42.3369"/>
    <s v="-76.9272"/>
    <s v="\N"/>
    <s v="Mario"/>
    <s v="Andretti"/>
    <x v="206"/>
    <n v="14669"/>
    <s v="American"/>
    <s v="Lotus-Ford"/>
    <s v="British"/>
    <s v="Suspension"/>
    <x v="4"/>
  </r>
  <r>
    <n v="16362"/>
    <n v="665"/>
    <n v="360"/>
    <n v="187"/>
    <n v="6"/>
    <n v="6"/>
    <s v="\N"/>
    <s v="R"/>
    <n v="18"/>
    <n v="0"/>
    <n v="0"/>
    <s v="\N"/>
    <s v="\N"/>
    <s v="\N"/>
    <s v="\N"/>
    <s v="\N"/>
    <s v="\N"/>
    <n v="5"/>
    <x v="40"/>
    <n v="10"/>
    <n v="46"/>
    <s v="United States Grand Prix"/>
    <n v="25481"/>
    <s v="Watkins Glen"/>
    <s v="New York State"/>
    <s v="USA"/>
    <s v="42.3369"/>
    <s v="-76.9272"/>
    <s v="\N"/>
    <s v="Bruce"/>
    <s v="McLaren"/>
    <x v="360"/>
    <n v="13757"/>
    <s v="New Zealander"/>
    <s v="McLaren-Ford"/>
    <s v="British"/>
    <s v="Engine"/>
    <x v="4"/>
  </r>
  <r>
    <n v="16363"/>
    <n v="666"/>
    <n v="304"/>
    <n v="187"/>
    <n v="5"/>
    <n v="4"/>
    <s v="1"/>
    <s v="1"/>
    <n v="1"/>
    <n v="9"/>
    <n v="65"/>
    <s v="1:54:08.80"/>
    <s v="6848800"/>
    <s v="\N"/>
    <s v="\N"/>
    <s v="\N"/>
    <s v="\N"/>
    <n v="1"/>
    <x v="40"/>
    <n v="11"/>
    <n v="32"/>
    <s v="Mexican Grand Prix"/>
    <n v="25495"/>
    <s v="Autódromo Hermanos Rodríguez"/>
    <s v="Mexico City"/>
    <s v="Mexico"/>
    <s v="19.4042"/>
    <s v="-99.0907"/>
    <s v="\N"/>
    <s v="Denny"/>
    <s v="Hulme"/>
    <x v="303"/>
    <n v="13319"/>
    <s v="New Zealander"/>
    <s v="McLaren-Ford"/>
    <s v="British"/>
    <s v="Finished"/>
    <x v="0"/>
  </r>
  <r>
    <n v="16364"/>
    <n v="666"/>
    <n v="235"/>
    <n v="182"/>
    <n v="7"/>
    <n v="2"/>
    <s v="2"/>
    <s v="2"/>
    <n v="2"/>
    <n v="6"/>
    <n v="65"/>
    <s v="+2.56"/>
    <s v="6851360"/>
    <s v="\N"/>
    <s v="\N"/>
    <s v="\N"/>
    <s v="\N"/>
    <n v="1"/>
    <x v="40"/>
    <n v="11"/>
    <n v="32"/>
    <s v="Mexican Grand Prix"/>
    <n v="25495"/>
    <s v="Autódromo Hermanos Rodríguez"/>
    <s v="Mexico City"/>
    <s v="Mexico"/>
    <s v="19.4042"/>
    <s v="-99.0907"/>
    <s v="\N"/>
    <s v="Jacky"/>
    <s v="Ickx"/>
    <x v="234"/>
    <n v="16438"/>
    <s v="Belgian"/>
    <s v="Brabham-Ford"/>
    <s v="British"/>
    <s v="Finished"/>
    <x v="1"/>
  </r>
  <r>
    <n v="16365"/>
    <n v="666"/>
    <n v="356"/>
    <n v="182"/>
    <n v="8"/>
    <n v="1"/>
    <s v="3"/>
    <s v="3"/>
    <n v="3"/>
    <n v="4"/>
    <n v="65"/>
    <s v="+38.48"/>
    <s v="6887280"/>
    <s v="\N"/>
    <s v="\N"/>
    <s v="\N"/>
    <s v="\N"/>
    <n v="1"/>
    <x v="40"/>
    <n v="11"/>
    <n v="32"/>
    <s v="Mexican Grand Prix"/>
    <n v="25495"/>
    <s v="Autódromo Hermanos Rodríguez"/>
    <s v="Mexico City"/>
    <s v="Mexico"/>
    <s v="19.4042"/>
    <s v="-99.0907"/>
    <s v="\N"/>
    <s v="Jack"/>
    <s v="Brabham"/>
    <x v="355"/>
    <n v="9589"/>
    <s v="Australian"/>
    <s v="Brabham-Ford"/>
    <s v="British"/>
    <s v="Finished"/>
    <x v="1"/>
  </r>
  <r>
    <n v="16366"/>
    <n v="666"/>
    <n v="328"/>
    <n v="196"/>
    <n v="3"/>
    <n v="3"/>
    <s v="4"/>
    <s v="4"/>
    <n v="4"/>
    <n v="3"/>
    <n v="65"/>
    <s v="+47.04"/>
    <s v="6895840"/>
    <s v="\N"/>
    <s v="\N"/>
    <s v="\N"/>
    <s v="\N"/>
    <n v="1"/>
    <x v="40"/>
    <n v="11"/>
    <n v="32"/>
    <s v="Mexican Grand Prix"/>
    <n v="25495"/>
    <s v="Autódromo Hermanos Rodríguez"/>
    <s v="Mexico City"/>
    <s v="Mexico"/>
    <s v="19.4042"/>
    <s v="-99.0907"/>
    <s v="\N"/>
    <s v="Jackie"/>
    <s v="Stewart"/>
    <x v="327"/>
    <n v="14407"/>
    <s v="British"/>
    <s v="Matra-Ford"/>
    <s v="French"/>
    <s v="Finished"/>
    <x v="2"/>
  </r>
  <r>
    <n v="16367"/>
    <n v="666"/>
    <n v="306"/>
    <n v="196"/>
    <n v="4"/>
    <n v="8"/>
    <s v="5"/>
    <s v="5"/>
    <n v="5"/>
    <n v="2"/>
    <n v="65"/>
    <s v="+1:38.52"/>
    <s v="6947320"/>
    <s v="\N"/>
    <s v="\N"/>
    <s v="\N"/>
    <s v="\N"/>
    <n v="1"/>
    <x v="40"/>
    <n v="11"/>
    <n v="32"/>
    <s v="Mexican Grand Prix"/>
    <n v="25495"/>
    <s v="Autódromo Hermanos Rodríguez"/>
    <s v="Mexico City"/>
    <s v="Mexico"/>
    <s v="19.4042"/>
    <s v="-99.0907"/>
    <s v="\N"/>
    <s v="Jean-Pierre"/>
    <s v="Beltoise"/>
    <x v="305"/>
    <n v="13631"/>
    <s v="French"/>
    <s v="Matra-Ford"/>
    <s v="French"/>
    <s v="Finished"/>
    <x v="2"/>
  </r>
  <r>
    <n v="16368"/>
    <n v="666"/>
    <n v="262"/>
    <n v="66"/>
    <n v="15"/>
    <n v="12"/>
    <s v="6"/>
    <s v="6"/>
    <n v="6"/>
    <n v="1"/>
    <n v="63"/>
    <s v="\N"/>
    <s v="\N"/>
    <s v="\N"/>
    <s v="\N"/>
    <s v="\N"/>
    <s v="\N"/>
    <n v="12"/>
    <x v="40"/>
    <n v="11"/>
    <n v="32"/>
    <s v="Mexican Grand Prix"/>
    <n v="25495"/>
    <s v="Autódromo Hermanos Rodríguez"/>
    <s v="Mexico City"/>
    <s v="Mexico"/>
    <s v="19.4042"/>
    <s v="-99.0907"/>
    <s v="\N"/>
    <s v="Jackie"/>
    <s v="Oliver"/>
    <x v="261"/>
    <n v="15567"/>
    <s v="British"/>
    <s v="BRM"/>
    <s v="British"/>
    <s v="+2 Laps"/>
    <x v="3"/>
  </r>
  <r>
    <n v="16369"/>
    <n v="666"/>
    <n v="345"/>
    <n v="6"/>
    <n v="12"/>
    <n v="15"/>
    <s v="7"/>
    <s v="7"/>
    <n v="7"/>
    <n v="0"/>
    <n v="63"/>
    <s v="\N"/>
    <s v="\N"/>
    <s v="\N"/>
    <s v="\N"/>
    <s v="\N"/>
    <s v="\N"/>
    <n v="12"/>
    <x v="40"/>
    <n v="11"/>
    <n v="32"/>
    <s v="Mexican Grand Prix"/>
    <n v="25495"/>
    <s v="Autódromo Hermanos Rodríguez"/>
    <s v="Mexico City"/>
    <s v="Mexico"/>
    <s v="19.4042"/>
    <s v="-99.0907"/>
    <s v="\N"/>
    <s v="Pedro"/>
    <s v="Rodríguez"/>
    <x v="344"/>
    <n v="14628"/>
    <s v="Mexican"/>
    <s v="Ferrari"/>
    <s v="Italian"/>
    <s v="+2 Laps"/>
    <x v="3"/>
  </r>
  <r>
    <n v="16370"/>
    <n v="666"/>
    <n v="359"/>
    <n v="196"/>
    <n v="16"/>
    <n v="14"/>
    <s v="8"/>
    <s v="8"/>
    <n v="8"/>
    <n v="0"/>
    <n v="63"/>
    <s v="\N"/>
    <s v="\N"/>
    <s v="\N"/>
    <s v="\N"/>
    <s v="\N"/>
    <s v="\N"/>
    <n v="12"/>
    <x v="40"/>
    <n v="11"/>
    <n v="32"/>
    <s v="Mexican Grand Prix"/>
    <n v="25495"/>
    <s v="Autódromo Hermanos Rodríguez"/>
    <s v="Mexico City"/>
    <s v="Mexico"/>
    <s v="19.4042"/>
    <s v="-99.0907"/>
    <s v="\N"/>
    <s v="Johnny"/>
    <s v="Servoz-Gavin"/>
    <x v="359"/>
    <n v="15359"/>
    <s v="French"/>
    <s v="Matra-Ford"/>
    <s v="French"/>
    <s v="+2 Laps"/>
    <x v="3"/>
  </r>
  <r>
    <n v="16371"/>
    <n v="666"/>
    <n v="353"/>
    <n v="180"/>
    <n v="21"/>
    <n v="16"/>
    <s v="9"/>
    <s v="9"/>
    <n v="9"/>
    <n v="0"/>
    <n v="62"/>
    <s v="\N"/>
    <s v="\N"/>
    <s v="\N"/>
    <s v="\N"/>
    <s v="\N"/>
    <s v="\N"/>
    <n v="13"/>
    <x v="40"/>
    <n v="11"/>
    <n v="32"/>
    <s v="Mexican Grand Prix"/>
    <n v="25495"/>
    <s v="Autódromo Hermanos Rodríguez"/>
    <s v="Mexico City"/>
    <s v="Mexico"/>
    <s v="19.4042"/>
    <s v="-99.0907"/>
    <s v="\N"/>
    <s v="Pete"/>
    <s v="Lovely"/>
    <x v="352"/>
    <n v="9598"/>
    <s v="American"/>
    <s v="Lotus-Ford"/>
    <s v="British"/>
    <s v="+3 Laps"/>
    <x v="3"/>
  </r>
  <r>
    <n v="16372"/>
    <n v="666"/>
    <n v="361"/>
    <n v="182"/>
    <n v="18"/>
    <n v="9"/>
    <s v="10"/>
    <s v="10"/>
    <n v="10"/>
    <n v="0"/>
    <n v="61"/>
    <s v="\N"/>
    <s v="\N"/>
    <s v="\N"/>
    <s v="\N"/>
    <s v="\N"/>
    <s v="\N"/>
    <n v="14"/>
    <x v="40"/>
    <n v="11"/>
    <n v="32"/>
    <s v="Mexican Grand Prix"/>
    <n v="25495"/>
    <s v="Autódromo Hermanos Rodríguez"/>
    <s v="Mexico City"/>
    <s v="Mexico"/>
    <s v="19.4042"/>
    <s v="-99.0907"/>
    <s v="\N"/>
    <s v="Piers"/>
    <s v="Courage"/>
    <x v="361"/>
    <n v="15488"/>
    <s v="British"/>
    <s v="Brabham-Ford"/>
    <s v="British"/>
    <s v="+4 Laps"/>
    <x v="3"/>
  </r>
  <r>
    <n v="16373"/>
    <n v="666"/>
    <n v="351"/>
    <n v="182"/>
    <n v="19"/>
    <n v="13"/>
    <s v="11"/>
    <s v="11"/>
    <n v="11"/>
    <n v="0"/>
    <n v="60"/>
    <s v="\N"/>
    <s v="\N"/>
    <s v="\N"/>
    <s v="\N"/>
    <s v="\N"/>
    <s v="\N"/>
    <n v="95"/>
    <x v="40"/>
    <n v="11"/>
    <n v="32"/>
    <s v="Mexican Grand Prix"/>
    <n v="25495"/>
    <s v="Autódromo Hermanos Rodríguez"/>
    <s v="Mexico City"/>
    <s v="Mexico"/>
    <s v="19.4042"/>
    <s v="-99.0907"/>
    <s v="\N"/>
    <s v="Silvio"/>
    <s v="Moser"/>
    <x v="350"/>
    <n v="15090"/>
    <s v="Swiss"/>
    <s v="Brabham-Ford"/>
    <s v="British"/>
    <s v="Fuel leak"/>
    <x v="5"/>
  </r>
  <r>
    <n v="16374"/>
    <n v="666"/>
    <n v="341"/>
    <n v="66"/>
    <n v="14"/>
    <n v="10"/>
    <s v="\N"/>
    <s v="R"/>
    <n v="12"/>
    <n v="0"/>
    <n v="53"/>
    <s v="\N"/>
    <s v="\N"/>
    <s v="\N"/>
    <s v="\N"/>
    <s v="\N"/>
    <s v="\N"/>
    <n v="6"/>
    <x v="40"/>
    <n v="11"/>
    <n v="32"/>
    <s v="Mexican Grand Prix"/>
    <n v="25495"/>
    <s v="Autódromo Hermanos Rodríguez"/>
    <s v="Mexico City"/>
    <s v="Mexico"/>
    <s v="19.4042"/>
    <s v="-99.0907"/>
    <s v="\N"/>
    <s v="John"/>
    <s v="Surtees"/>
    <x v="340"/>
    <n v="12461"/>
    <s v="British"/>
    <s v="BRM"/>
    <s v="British"/>
    <s v="Gearbox"/>
    <x v="4"/>
  </r>
  <r>
    <n v="16375"/>
    <n v="666"/>
    <n v="358"/>
    <n v="180"/>
    <n v="2"/>
    <n v="6"/>
    <s v="\N"/>
    <s v="R"/>
    <n v="13"/>
    <n v="0"/>
    <n v="21"/>
    <s v="\N"/>
    <s v="\N"/>
    <s v="\N"/>
    <s v="\N"/>
    <s v="\N"/>
    <s v="\N"/>
    <n v="22"/>
    <x v="40"/>
    <n v="11"/>
    <n v="32"/>
    <s v="Mexican Grand Prix"/>
    <n v="25495"/>
    <s v="Autódromo Hermanos Rodríguez"/>
    <s v="Mexico City"/>
    <s v="Mexico"/>
    <s v="19.4042"/>
    <s v="-99.0907"/>
    <s v="\N"/>
    <s v="Jochen"/>
    <s v="Rindt"/>
    <x v="358"/>
    <n v="15449"/>
    <s v="Austrian"/>
    <s v="Lotus-Ford"/>
    <s v="British"/>
    <s v="Suspension"/>
    <x v="4"/>
  </r>
  <r>
    <n v="16376"/>
    <n v="666"/>
    <n v="352"/>
    <n v="66"/>
    <n v="22"/>
    <n v="17"/>
    <s v="\N"/>
    <s v="R"/>
    <n v="14"/>
    <n v="0"/>
    <n v="6"/>
    <s v="\N"/>
    <s v="\N"/>
    <s v="\N"/>
    <s v="\N"/>
    <s v="\N"/>
    <s v="\N"/>
    <n v="6"/>
    <x v="40"/>
    <n v="11"/>
    <n v="32"/>
    <s v="Mexican Grand Prix"/>
    <n v="25495"/>
    <s v="Autódromo Hermanos Rodríguez"/>
    <s v="Mexico City"/>
    <s v="Mexico"/>
    <s v="19.4042"/>
    <s v="-99.0907"/>
    <s v="\N"/>
    <s v="George"/>
    <s v="Eaton"/>
    <x v="351"/>
    <n v="16753"/>
    <s v="Canadian"/>
    <s v="BRM"/>
    <s v="British"/>
    <s v="Gearbox"/>
    <x v="4"/>
  </r>
  <r>
    <n v="16377"/>
    <n v="666"/>
    <n v="346"/>
    <n v="180"/>
    <n v="10"/>
    <n v="5"/>
    <s v="\N"/>
    <s v="R"/>
    <n v="15"/>
    <n v="0"/>
    <n v="4"/>
    <s v="\N"/>
    <s v="\N"/>
    <s v="\N"/>
    <s v="\N"/>
    <s v="\N"/>
    <s v="\N"/>
    <n v="3"/>
    <x v="40"/>
    <n v="11"/>
    <n v="32"/>
    <s v="Mexican Grand Prix"/>
    <n v="25495"/>
    <s v="Autódromo Hermanos Rodríguez"/>
    <s v="Mexico City"/>
    <s v="Mexico"/>
    <s v="19.4042"/>
    <s v="-99.0907"/>
    <s v="\N"/>
    <s v="Jo"/>
    <s v="Siffert"/>
    <x v="345"/>
    <n v="13338"/>
    <s v="Swiss"/>
    <s v="Lotus-Ford"/>
    <s v="British"/>
    <s v="Accident"/>
    <x v="4"/>
  </r>
  <r>
    <n v="16378"/>
    <n v="666"/>
    <n v="357"/>
    <n v="180"/>
    <n v="9"/>
    <n v="11"/>
    <s v="\N"/>
    <s v="R"/>
    <n v="16"/>
    <n v="0"/>
    <n v="3"/>
    <s v="\N"/>
    <s v="\N"/>
    <s v="\N"/>
    <s v="\N"/>
    <s v="\N"/>
    <s v="\N"/>
    <n v="48"/>
    <x v="40"/>
    <n v="11"/>
    <n v="32"/>
    <s v="Mexican Grand Prix"/>
    <n v="25495"/>
    <s v="Autódromo Hermanos Rodríguez"/>
    <s v="Mexico City"/>
    <s v="Mexico"/>
    <s v="19.4042"/>
    <s v="-99.0907"/>
    <s v="\N"/>
    <s v="John"/>
    <s v="Miles"/>
    <x v="356"/>
    <n v="15871"/>
    <s v="British"/>
    <s v="Lotus-Ford"/>
    <s v="British"/>
    <s v="Fuel pump"/>
    <x v="4"/>
  </r>
  <r>
    <n v="16379"/>
    <n v="666"/>
    <n v="360"/>
    <n v="187"/>
    <n v="6"/>
    <n v="7"/>
    <s v="\N"/>
    <s v="W"/>
    <n v="17"/>
    <n v="0"/>
    <n v="0"/>
    <s v="\N"/>
    <s v="\N"/>
    <s v="\N"/>
    <s v="\N"/>
    <s v="\N"/>
    <s v="\N"/>
    <n v="54"/>
    <x v="40"/>
    <n v="11"/>
    <n v="32"/>
    <s v="Mexican Grand Prix"/>
    <n v="25495"/>
    <s v="Autódromo Hermanos Rodríguez"/>
    <s v="Mexico City"/>
    <s v="Mexico"/>
    <s v="19.4042"/>
    <s v="-99.0907"/>
    <s v="\N"/>
    <s v="Bruce"/>
    <s v="McLaren"/>
    <x v="360"/>
    <n v="13757"/>
    <s v="New Zealander"/>
    <s v="McLaren-Ford"/>
    <s v="British"/>
    <s v="Withdrew"/>
    <x v="4"/>
  </r>
  <r>
    <n v="16380"/>
    <n v="667"/>
    <n v="373"/>
    <n v="180"/>
    <n v="4"/>
    <n v="1"/>
    <s v="1"/>
    <s v="1"/>
    <n v="1"/>
    <n v="9"/>
    <n v="80"/>
    <s v="1:53:56.6"/>
    <s v="6836600"/>
    <s v="\N"/>
    <s v="\N"/>
    <s v="\N"/>
    <s v="\N"/>
    <n v="1"/>
    <x v="41"/>
    <n v="1"/>
    <n v="30"/>
    <s v="South African Grand Prix"/>
    <n v="24838"/>
    <s v="Kyalami"/>
    <s v="Midrand"/>
    <s v="South Africa"/>
    <s v="-25.9894"/>
    <s v="28.0767"/>
    <s v="\N"/>
    <s v="Jim"/>
    <s v="Clark"/>
    <x v="372"/>
    <n v="13213"/>
    <s v="British"/>
    <s v="Lotus-Ford"/>
    <s v="British"/>
    <s v="Finished"/>
    <x v="0"/>
  </r>
  <r>
    <n v="16381"/>
    <n v="667"/>
    <n v="289"/>
    <n v="180"/>
    <n v="5"/>
    <n v="2"/>
    <s v="2"/>
    <s v="2"/>
    <n v="2"/>
    <n v="6"/>
    <n v="80"/>
    <s v="+25.3"/>
    <s v="6861900"/>
    <s v="\N"/>
    <s v="\N"/>
    <s v="\N"/>
    <s v="\N"/>
    <n v="1"/>
    <x v="41"/>
    <n v="1"/>
    <n v="30"/>
    <s v="South African Grand Prix"/>
    <n v="24838"/>
    <s v="Kyalami"/>
    <s v="Midrand"/>
    <s v="South Africa"/>
    <s v="-25.9894"/>
    <s v="28.0767"/>
    <s v="\N"/>
    <s v="Graham"/>
    <s v="Hill"/>
    <x v="288"/>
    <n v="10639"/>
    <s v="British"/>
    <s v="Lotus-Ford"/>
    <s v="British"/>
    <s v="Finished"/>
    <x v="1"/>
  </r>
  <r>
    <n v="16382"/>
    <n v="667"/>
    <n v="358"/>
    <n v="191"/>
    <n v="3"/>
    <n v="4"/>
    <s v="3"/>
    <s v="3"/>
    <n v="3"/>
    <n v="4"/>
    <n v="80"/>
    <s v="+30.4"/>
    <s v="6867000"/>
    <s v="\N"/>
    <s v="\N"/>
    <s v="\N"/>
    <s v="\N"/>
    <n v="1"/>
    <x v="41"/>
    <n v="1"/>
    <n v="30"/>
    <s v="South African Grand Prix"/>
    <n v="24838"/>
    <s v="Kyalami"/>
    <s v="Midrand"/>
    <s v="South Africa"/>
    <s v="-25.9894"/>
    <s v="28.0767"/>
    <s v="\N"/>
    <s v="Jochen"/>
    <s v="Rindt"/>
    <x v="358"/>
    <n v="15449"/>
    <s v="Austrian"/>
    <s v="Brabham-Repco"/>
    <s v="British"/>
    <s v="Finished"/>
    <x v="1"/>
  </r>
  <r>
    <n v="16383"/>
    <n v="667"/>
    <n v="278"/>
    <n v="6"/>
    <n v="8"/>
    <n v="8"/>
    <s v="4"/>
    <s v="4"/>
    <n v="4"/>
    <n v="3"/>
    <n v="78"/>
    <s v="\N"/>
    <s v="\N"/>
    <s v="\N"/>
    <s v="\N"/>
    <s v="\N"/>
    <s v="\N"/>
    <n v="12"/>
    <x v="41"/>
    <n v="1"/>
    <n v="30"/>
    <s v="South African Grand Prix"/>
    <n v="24838"/>
    <s v="Kyalami"/>
    <s v="Midrand"/>
    <s v="South Africa"/>
    <s v="-25.9894"/>
    <s v="28.0767"/>
    <s v="\N"/>
    <s v="Chris"/>
    <s v="Amon"/>
    <x v="277"/>
    <n v="15907"/>
    <s v="New Zealander"/>
    <s v="Ferrari"/>
    <s v="Italian"/>
    <s v="+2 Laps"/>
    <x v="2"/>
  </r>
  <r>
    <n v="16384"/>
    <n v="667"/>
    <n v="304"/>
    <n v="194"/>
    <n v="1"/>
    <n v="9"/>
    <s v="5"/>
    <s v="5"/>
    <n v="5"/>
    <n v="2"/>
    <n v="78"/>
    <s v="\N"/>
    <s v="\N"/>
    <s v="\N"/>
    <s v="\N"/>
    <s v="\N"/>
    <s v="\N"/>
    <n v="12"/>
    <x v="41"/>
    <n v="1"/>
    <n v="30"/>
    <s v="South African Grand Prix"/>
    <n v="24838"/>
    <s v="Kyalami"/>
    <s v="Midrand"/>
    <s v="South Africa"/>
    <s v="-25.9894"/>
    <s v="28.0767"/>
    <s v="\N"/>
    <s v="Denny"/>
    <s v="Hulme"/>
    <x v="303"/>
    <n v="13319"/>
    <s v="New Zealander"/>
    <s v="McLaren-BRM"/>
    <s v="British"/>
    <s v="+2 Laps"/>
    <x v="2"/>
  </r>
  <r>
    <n v="16385"/>
    <n v="667"/>
    <n v="306"/>
    <n v="196"/>
    <n v="21"/>
    <n v="18"/>
    <s v="6"/>
    <s v="6"/>
    <n v="6"/>
    <n v="1"/>
    <n v="77"/>
    <s v="\N"/>
    <s v="\N"/>
    <s v="\N"/>
    <s v="\N"/>
    <s v="\N"/>
    <s v="\N"/>
    <n v="13"/>
    <x v="41"/>
    <n v="1"/>
    <n v="30"/>
    <s v="South African Grand Prix"/>
    <n v="24838"/>
    <s v="Kyalami"/>
    <s v="Midrand"/>
    <s v="South Africa"/>
    <s v="-25.9894"/>
    <s v="28.0767"/>
    <s v="\N"/>
    <s v="Jean-Pierre"/>
    <s v="Beltoise"/>
    <x v="305"/>
    <n v="13631"/>
    <s v="French"/>
    <s v="Matra-Ford"/>
    <s v="French"/>
    <s v="+3 Laps"/>
    <x v="3"/>
  </r>
  <r>
    <n v="16386"/>
    <n v="667"/>
    <n v="346"/>
    <n v="167"/>
    <n v="19"/>
    <n v="16"/>
    <s v="7"/>
    <s v="7"/>
    <n v="7"/>
    <n v="0"/>
    <n v="77"/>
    <s v="\N"/>
    <s v="\N"/>
    <s v="\N"/>
    <s v="\N"/>
    <s v="\N"/>
    <s v="\N"/>
    <n v="13"/>
    <x v="41"/>
    <n v="1"/>
    <n v="30"/>
    <s v="South African Grand Prix"/>
    <n v="24838"/>
    <s v="Kyalami"/>
    <s v="Midrand"/>
    <s v="South Africa"/>
    <s v="-25.9894"/>
    <s v="28.0767"/>
    <s v="\N"/>
    <s v="Jo"/>
    <s v="Siffert"/>
    <x v="345"/>
    <n v="13338"/>
    <s v="Swiss"/>
    <s v="Cooper-Maserati"/>
    <s v="British"/>
    <s v="+3 Laps"/>
    <x v="3"/>
  </r>
  <r>
    <n v="16387"/>
    <n v="667"/>
    <n v="341"/>
    <n v="11"/>
    <n v="7"/>
    <n v="6"/>
    <s v="8"/>
    <s v="8"/>
    <n v="8"/>
    <n v="0"/>
    <n v="75"/>
    <s v="\N"/>
    <s v="\N"/>
    <s v="\N"/>
    <s v="\N"/>
    <s v="\N"/>
    <s v="\N"/>
    <n v="15"/>
    <x v="41"/>
    <n v="1"/>
    <n v="30"/>
    <s v="South African Grand Prix"/>
    <n v="24838"/>
    <s v="Kyalami"/>
    <s v="Midrand"/>
    <s v="South Africa"/>
    <s v="-25.9894"/>
    <s v="28.0767"/>
    <s v="\N"/>
    <s v="John"/>
    <s v="Surtees"/>
    <x v="340"/>
    <n v="12461"/>
    <s v="British"/>
    <s v="Honda"/>
    <s v="Japanese"/>
    <s v="+5 Laps"/>
    <x v="3"/>
  </r>
  <r>
    <n v="16388"/>
    <n v="667"/>
    <n v="340"/>
    <n v="191"/>
    <n v="17"/>
    <n v="17"/>
    <s v="9"/>
    <s v="9"/>
    <n v="9"/>
    <n v="0"/>
    <n v="75"/>
    <s v="\N"/>
    <s v="\N"/>
    <s v="\N"/>
    <s v="\N"/>
    <s v="\N"/>
    <s v="\N"/>
    <n v="15"/>
    <x v="41"/>
    <n v="1"/>
    <n v="30"/>
    <s v="South African Grand Prix"/>
    <n v="24838"/>
    <s v="Kyalami"/>
    <s v="Midrand"/>
    <s v="South Africa"/>
    <s v="-25.9894"/>
    <s v="28.0767"/>
    <s v="\N"/>
    <s v="John"/>
    <s v="Love"/>
    <x v="339"/>
    <n v="9108"/>
    <s v="Rhodesian"/>
    <s v="Brabham-Repco"/>
    <s v="British"/>
    <s v="+5 Laps"/>
    <x v="3"/>
  </r>
  <r>
    <n v="16389"/>
    <n v="667"/>
    <n v="334"/>
    <n v="183"/>
    <n v="23"/>
    <n v="23"/>
    <s v="\N"/>
    <s v="N"/>
    <n v="10"/>
    <n v="0"/>
    <n v="71"/>
    <s v="\N"/>
    <s v="\N"/>
    <s v="\N"/>
    <s v="\N"/>
    <s v="\N"/>
    <s v="\N"/>
    <n v="62"/>
    <x v="41"/>
    <n v="1"/>
    <n v="30"/>
    <s v="South African Grand Prix"/>
    <n v="24838"/>
    <s v="Kyalami"/>
    <s v="Midrand"/>
    <s v="South Africa"/>
    <s v="-25.9894"/>
    <s v="28.0767"/>
    <s v="\N"/>
    <s v="Jackie"/>
    <s v="Pretorius"/>
    <x v="333"/>
    <n v="12745"/>
    <s v="South African"/>
    <s v="Brabham-Climax"/>
    <s v="British"/>
    <s v="Not classified"/>
    <x v="4"/>
  </r>
  <r>
    <n v="16390"/>
    <n v="667"/>
    <n v="364"/>
    <n v="190"/>
    <n v="6"/>
    <n v="12"/>
    <s v="\N"/>
    <s v="R"/>
    <n v="11"/>
    <n v="0"/>
    <n v="58"/>
    <s v="\N"/>
    <s v="\N"/>
    <s v="\N"/>
    <s v="\N"/>
    <s v="\N"/>
    <s v="\N"/>
    <n v="44"/>
    <x v="41"/>
    <n v="1"/>
    <n v="30"/>
    <s v="South African Grand Prix"/>
    <n v="24838"/>
    <s v="Kyalami"/>
    <s v="Midrand"/>
    <s v="South Africa"/>
    <s v="-25.9894"/>
    <s v="28.0767"/>
    <s v="\N"/>
    <s v="Dan"/>
    <s v="Gurney"/>
    <x v="363"/>
    <n v="11426"/>
    <s v="American"/>
    <s v="Eagle-Weslake"/>
    <s v="American"/>
    <s v="Oil leak"/>
    <x v="4"/>
  </r>
  <r>
    <n v="16391"/>
    <n v="667"/>
    <n v="235"/>
    <n v="6"/>
    <n v="9"/>
    <n v="11"/>
    <s v="\N"/>
    <s v="R"/>
    <n v="12"/>
    <n v="0"/>
    <n v="51"/>
    <s v="\N"/>
    <s v="\N"/>
    <s v="\N"/>
    <s v="\N"/>
    <s v="\N"/>
    <s v="\N"/>
    <n v="44"/>
    <x v="41"/>
    <n v="1"/>
    <n v="30"/>
    <s v="South African Grand Prix"/>
    <n v="24838"/>
    <s v="Kyalami"/>
    <s v="Midrand"/>
    <s v="South Africa"/>
    <s v="-25.9894"/>
    <s v="28.0767"/>
    <s v="\N"/>
    <s v="Jacky"/>
    <s v="Ickx"/>
    <x v="234"/>
    <n v="16438"/>
    <s v="Belgian"/>
    <s v="Ferrari"/>
    <s v="Italian"/>
    <s v="Oil leak"/>
    <x v="4"/>
  </r>
  <r>
    <n v="16392"/>
    <n v="667"/>
    <n v="347"/>
    <n v="167"/>
    <n v="20"/>
    <n v="19"/>
    <s v="\N"/>
    <s v="R"/>
    <n v="13"/>
    <n v="0"/>
    <n v="46"/>
    <s v="\N"/>
    <s v="\N"/>
    <s v="\N"/>
    <s v="\N"/>
    <s v="\N"/>
    <s v="\N"/>
    <n v="25"/>
    <x v="41"/>
    <n v="1"/>
    <n v="30"/>
    <s v="South African Grand Prix"/>
    <n v="24838"/>
    <s v="Kyalami"/>
    <s v="Midrand"/>
    <s v="South Africa"/>
    <s v="-25.9894"/>
    <s v="28.0767"/>
    <s v="\N"/>
    <s v="Jo"/>
    <s v="Bonnier"/>
    <x v="346"/>
    <n v="10989"/>
    <s v="Swedish"/>
    <s v="Cooper-Maserati"/>
    <s v="British"/>
    <s v="Overheating"/>
    <x v="4"/>
  </r>
  <r>
    <n v="16393"/>
    <n v="667"/>
    <n v="328"/>
    <n v="196"/>
    <n v="16"/>
    <n v="3"/>
    <s v="\N"/>
    <s v="R"/>
    <n v="14"/>
    <n v="0"/>
    <n v="43"/>
    <s v="\N"/>
    <s v="\N"/>
    <s v="\N"/>
    <s v="\N"/>
    <s v="\N"/>
    <s v="\N"/>
    <n v="5"/>
    <x v="41"/>
    <n v="1"/>
    <n v="30"/>
    <s v="South African Grand Prix"/>
    <n v="24838"/>
    <s v="Kyalami"/>
    <s v="Midrand"/>
    <s v="South Africa"/>
    <s v="-25.9894"/>
    <s v="28.0767"/>
    <s v="\N"/>
    <s v="Jackie"/>
    <s v="Stewart"/>
    <x v="327"/>
    <n v="14407"/>
    <s v="British"/>
    <s v="Matra-Ford"/>
    <s v="French"/>
    <s v="Engine"/>
    <x v="4"/>
  </r>
  <r>
    <n v="16394"/>
    <n v="667"/>
    <n v="368"/>
    <n v="89"/>
    <n v="18"/>
    <n v="22"/>
    <s v="\N"/>
    <s v="R"/>
    <n v="15"/>
    <n v="0"/>
    <n v="35"/>
    <s v="\N"/>
    <s v="\N"/>
    <s v="\N"/>
    <s v="\N"/>
    <s v="\N"/>
    <s v="\N"/>
    <n v="25"/>
    <x v="41"/>
    <n v="1"/>
    <n v="30"/>
    <s v="South African Grand Prix"/>
    <n v="24838"/>
    <s v="Kyalami"/>
    <s v="Midrand"/>
    <s v="South Africa"/>
    <s v="-25.9894"/>
    <s v="28.0767"/>
    <s v="\N"/>
    <s v="Sam"/>
    <s v="Tingle"/>
    <x v="367"/>
    <n v="7907"/>
    <s v="Rhodesian"/>
    <s v="LDS"/>
    <s v="South African"/>
    <s v="Overheating"/>
    <x v="4"/>
  </r>
  <r>
    <n v="16395"/>
    <n v="667"/>
    <n v="369"/>
    <n v="170"/>
    <n v="25"/>
    <n v="20"/>
    <s v="\N"/>
    <s v="R"/>
    <n v="16"/>
    <n v="0"/>
    <n v="22"/>
    <s v="\N"/>
    <s v="\N"/>
    <s v="\N"/>
    <s v="\N"/>
    <s v="\N"/>
    <s v="\N"/>
    <n v="5"/>
    <x v="41"/>
    <n v="1"/>
    <n v="30"/>
    <s v="South African Grand Prix"/>
    <n v="24838"/>
    <s v="Kyalami"/>
    <s v="Midrand"/>
    <s v="South Africa"/>
    <s v="-25.9894"/>
    <s v="28.0767"/>
    <s v="\N"/>
    <s v="Basil"/>
    <s v="van Rooyen"/>
    <x v="368"/>
    <n v="14354"/>
    <s v="South African"/>
    <s v="Cooper-Climax"/>
    <s v="British"/>
    <s v="Engine"/>
    <x v="4"/>
  </r>
  <r>
    <n v="16396"/>
    <n v="667"/>
    <n v="345"/>
    <n v="66"/>
    <n v="11"/>
    <n v="10"/>
    <s v="\N"/>
    <s v="R"/>
    <n v="17"/>
    <n v="0"/>
    <n v="20"/>
    <s v="\N"/>
    <s v="\N"/>
    <s v="\N"/>
    <s v="\N"/>
    <s v="\N"/>
    <s v="\N"/>
    <n v="69"/>
    <x v="41"/>
    <n v="1"/>
    <n v="30"/>
    <s v="South African Grand Prix"/>
    <n v="24838"/>
    <s v="Kyalami"/>
    <s v="Midrand"/>
    <s v="South Africa"/>
    <s v="-25.9894"/>
    <s v="28.0767"/>
    <s v="\N"/>
    <s v="Pedro"/>
    <s v="Rodríguez"/>
    <x v="344"/>
    <n v="14628"/>
    <s v="Mexican"/>
    <s v="BRM"/>
    <s v="British"/>
    <s v="Fuel system"/>
    <x v="4"/>
  </r>
  <r>
    <n v="16397"/>
    <n v="667"/>
    <n v="356"/>
    <n v="191"/>
    <n v="2"/>
    <n v="5"/>
    <s v="\N"/>
    <s v="R"/>
    <n v="18"/>
    <n v="0"/>
    <n v="16"/>
    <s v="\N"/>
    <s v="\N"/>
    <s v="\N"/>
    <s v="\N"/>
    <s v="\N"/>
    <s v="\N"/>
    <n v="5"/>
    <x v="41"/>
    <n v="1"/>
    <n v="30"/>
    <s v="South African Grand Prix"/>
    <n v="24838"/>
    <s v="Kyalami"/>
    <s v="Midrand"/>
    <s v="South Africa"/>
    <s v="-25.9894"/>
    <s v="28.0767"/>
    <s v="\N"/>
    <s v="Jack"/>
    <s v="Brabham"/>
    <x v="355"/>
    <n v="9589"/>
    <s v="Australian"/>
    <s v="Brabham-Repco"/>
    <s v="British"/>
    <s v="Engine"/>
    <x v="4"/>
  </r>
  <r>
    <n v="16398"/>
    <n v="667"/>
    <n v="333"/>
    <n v="6"/>
    <n v="10"/>
    <n v="7"/>
    <s v="\N"/>
    <s v="R"/>
    <n v="19"/>
    <n v="0"/>
    <n v="13"/>
    <s v="\N"/>
    <s v="\N"/>
    <s v="\N"/>
    <s v="\N"/>
    <s v="\N"/>
    <s v="\N"/>
    <n v="3"/>
    <x v="41"/>
    <n v="1"/>
    <n v="30"/>
    <s v="South African Grand Prix"/>
    <n v="24838"/>
    <s v="Kyalami"/>
    <s v="Midrand"/>
    <s v="South Africa"/>
    <s v="-25.9894"/>
    <s v="28.0767"/>
    <s v="\N"/>
    <s v="Andrea"/>
    <s v="de Adamich"/>
    <x v="332"/>
    <n v="15252"/>
    <s v="Italian"/>
    <s v="Ferrari"/>
    <s v="Italian"/>
    <s v="Accident"/>
    <x v="4"/>
  </r>
  <r>
    <n v="16399"/>
    <n v="667"/>
    <n v="374"/>
    <n v="66"/>
    <n v="12"/>
    <n v="14"/>
    <s v="\N"/>
    <s v="R"/>
    <n v="20"/>
    <n v="0"/>
    <n v="7"/>
    <s v="\N"/>
    <s v="\N"/>
    <s v="\N"/>
    <s v="\N"/>
    <s v="\N"/>
    <s v="\N"/>
    <n v="69"/>
    <x v="41"/>
    <n v="1"/>
    <n v="30"/>
    <s v="South African Grand Prix"/>
    <n v="24838"/>
    <s v="Kyalami"/>
    <s v="Midrand"/>
    <s v="South Africa"/>
    <s v="-25.9894"/>
    <s v="28.0767"/>
    <s v="\N"/>
    <s v="Mike"/>
    <s v="Spence"/>
    <x v="373"/>
    <n v="13514"/>
    <s v="British"/>
    <s v="BRM"/>
    <s v="British"/>
    <s v="Fuel system"/>
    <x v="4"/>
  </r>
  <r>
    <n v="16400"/>
    <n v="667"/>
    <n v="312"/>
    <n v="167"/>
    <n v="14"/>
    <n v="21"/>
    <s v="\N"/>
    <s v="R"/>
    <n v="21"/>
    <n v="0"/>
    <n v="4"/>
    <s v="\N"/>
    <s v="\N"/>
    <s v="\N"/>
    <s v="\N"/>
    <s v="\N"/>
    <s v="\N"/>
    <n v="44"/>
    <x v="41"/>
    <n v="1"/>
    <n v="30"/>
    <s v="South African Grand Prix"/>
    <n v="24838"/>
    <s v="Kyalami"/>
    <s v="Midrand"/>
    <s v="South Africa"/>
    <s v="-25.9894"/>
    <s v="28.0767"/>
    <s v="\N"/>
    <s v="Brian"/>
    <s v="Redman"/>
    <x v="311"/>
    <n v="13583"/>
    <s v="British"/>
    <s v="Cooper-Maserati"/>
    <s v="British"/>
    <s v="Oil leak"/>
    <x v="4"/>
  </r>
  <r>
    <n v="16401"/>
    <n v="667"/>
    <n v="293"/>
    <n v="191"/>
    <n v="22"/>
    <n v="14"/>
    <s v="\N"/>
    <s v="R"/>
    <n v="22"/>
    <n v="0"/>
    <n v="3"/>
    <s v="\N"/>
    <s v="\N"/>
    <s v="\N"/>
    <s v="\N"/>
    <s v="\N"/>
    <s v="\N"/>
    <n v="24"/>
    <x v="41"/>
    <n v="1"/>
    <n v="30"/>
    <s v="South African Grand Prix"/>
    <n v="24838"/>
    <s v="Kyalami"/>
    <s v="Midrand"/>
    <s v="South Africa"/>
    <s v="-25.9894"/>
    <s v="28.0767"/>
    <s v="\N"/>
    <s v="Dave"/>
    <s v="Charlton"/>
    <x v="292"/>
    <n v="13450"/>
    <s v="South African"/>
    <s v="Brabham-Repco"/>
    <s v="British"/>
    <s v="Differential"/>
    <x v="4"/>
  </r>
  <r>
    <n v="16402"/>
    <n v="667"/>
    <n v="375"/>
    <n v="195"/>
    <n v="15"/>
    <n v="15"/>
    <s v="\N"/>
    <s v="R"/>
    <n v="23"/>
    <n v="0"/>
    <n v="2"/>
    <s v="\N"/>
    <s v="\N"/>
    <s v="\N"/>
    <s v="\N"/>
    <s v="\N"/>
    <s v="\N"/>
    <n v="110"/>
    <x v="41"/>
    <n v="1"/>
    <n v="30"/>
    <s v="South African Grand Prix"/>
    <n v="24838"/>
    <s v="Kyalami"/>
    <s v="Midrand"/>
    <s v="South Africa"/>
    <s v="-25.9894"/>
    <s v="28.0767"/>
    <s v="\N"/>
    <s v="Ludovico"/>
    <s v="Scarfiotti"/>
    <x v="374"/>
    <n v="12345"/>
    <s v="Italian"/>
    <s v="Cooper-BRM"/>
    <s v="British"/>
    <s v="Water pipe"/>
    <x v="4"/>
  </r>
  <r>
    <n v="16403"/>
    <n v="668"/>
    <n v="289"/>
    <n v="180"/>
    <n v="10"/>
    <n v="6"/>
    <s v="1"/>
    <s v="1"/>
    <n v="1"/>
    <n v="9"/>
    <n v="90"/>
    <s v="2:15:02.1"/>
    <s v="8102100"/>
    <s v="\N"/>
    <s v="\N"/>
    <s v="\N"/>
    <s v="\N"/>
    <n v="1"/>
    <x v="41"/>
    <n v="2"/>
    <n v="45"/>
    <s v="Spanish Grand Prix"/>
    <n v="24970"/>
    <s v="Jarama"/>
    <s v="Madrid"/>
    <s v="Spain"/>
    <s v="40.6171"/>
    <s v="-3.58558"/>
    <s v="\N"/>
    <s v="Graham"/>
    <s v="Hill"/>
    <x v="288"/>
    <n v="10639"/>
    <s v="British"/>
    <s v="Lotus-Ford"/>
    <s v="British"/>
    <s v="Finished"/>
    <x v="0"/>
  </r>
  <r>
    <n v="16404"/>
    <n v="668"/>
    <n v="304"/>
    <n v="187"/>
    <n v="1"/>
    <n v="3"/>
    <s v="2"/>
    <s v="2"/>
    <n v="2"/>
    <n v="6"/>
    <n v="90"/>
    <s v="+15.9"/>
    <s v="8118000"/>
    <s v="\N"/>
    <s v="\N"/>
    <s v="\N"/>
    <s v="\N"/>
    <n v="1"/>
    <x v="41"/>
    <n v="2"/>
    <n v="45"/>
    <s v="Spanish Grand Prix"/>
    <n v="24970"/>
    <s v="Jarama"/>
    <s v="Madrid"/>
    <s v="Spain"/>
    <s v="40.6171"/>
    <s v="-3.58558"/>
    <s v="\N"/>
    <s v="Denny"/>
    <s v="Hulme"/>
    <x v="303"/>
    <n v="13319"/>
    <s v="New Zealander"/>
    <s v="McLaren-Ford"/>
    <s v="British"/>
    <s v="Finished"/>
    <x v="1"/>
  </r>
  <r>
    <n v="16405"/>
    <n v="668"/>
    <n v="312"/>
    <n v="195"/>
    <n v="14"/>
    <n v="13"/>
    <s v="3"/>
    <s v="3"/>
    <n v="3"/>
    <n v="4"/>
    <n v="89"/>
    <s v="\N"/>
    <s v="\N"/>
    <s v="\N"/>
    <s v="\N"/>
    <s v="\N"/>
    <s v="\N"/>
    <n v="11"/>
    <x v="41"/>
    <n v="2"/>
    <n v="45"/>
    <s v="Spanish Grand Prix"/>
    <n v="24970"/>
    <s v="Jarama"/>
    <s v="Madrid"/>
    <s v="Spain"/>
    <s v="40.6171"/>
    <s v="-3.58558"/>
    <s v="\N"/>
    <s v="Brian"/>
    <s v="Redman"/>
    <x v="311"/>
    <n v="13583"/>
    <s v="British"/>
    <s v="Cooper-BRM"/>
    <s v="British"/>
    <s v="+1 Lap"/>
    <x v="1"/>
  </r>
  <r>
    <n v="16406"/>
    <n v="668"/>
    <n v="375"/>
    <n v="195"/>
    <n v="15"/>
    <n v="12"/>
    <s v="4"/>
    <s v="4"/>
    <n v="4"/>
    <n v="3"/>
    <n v="89"/>
    <s v="\N"/>
    <s v="\N"/>
    <s v="\N"/>
    <s v="\N"/>
    <s v="\N"/>
    <s v="\N"/>
    <n v="11"/>
    <x v="41"/>
    <n v="2"/>
    <n v="45"/>
    <s v="Spanish Grand Prix"/>
    <n v="24970"/>
    <s v="Jarama"/>
    <s v="Madrid"/>
    <s v="Spain"/>
    <s v="40.6171"/>
    <s v="-3.58558"/>
    <s v="\N"/>
    <s v="Ludovico"/>
    <s v="Scarfiotti"/>
    <x v="374"/>
    <n v="12345"/>
    <s v="Italian"/>
    <s v="Cooper-BRM"/>
    <s v="British"/>
    <s v="+1 Lap"/>
    <x v="2"/>
  </r>
  <r>
    <n v="16407"/>
    <n v="668"/>
    <n v="306"/>
    <n v="196"/>
    <n v="6"/>
    <n v="5"/>
    <s v="5"/>
    <s v="5"/>
    <n v="5"/>
    <n v="2"/>
    <n v="81"/>
    <s v="\N"/>
    <s v="\N"/>
    <s v="\N"/>
    <s v="\N"/>
    <s v="\N"/>
    <s v="\N"/>
    <n v="19"/>
    <x v="41"/>
    <n v="2"/>
    <n v="45"/>
    <s v="Spanish Grand Prix"/>
    <n v="24970"/>
    <s v="Jarama"/>
    <s v="Madrid"/>
    <s v="Spain"/>
    <s v="40.6171"/>
    <s v="-3.58558"/>
    <s v="\N"/>
    <s v="Jean-Pierre"/>
    <s v="Beltoise"/>
    <x v="305"/>
    <n v="13631"/>
    <s v="French"/>
    <s v="Matra-Ford"/>
    <s v="French"/>
    <s v="+9 Laps"/>
    <x v="2"/>
  </r>
  <r>
    <n v="16408"/>
    <n v="668"/>
    <n v="360"/>
    <n v="187"/>
    <n v="2"/>
    <n v="4"/>
    <s v="\N"/>
    <s v="R"/>
    <n v="6"/>
    <n v="0"/>
    <n v="77"/>
    <s v="\N"/>
    <s v="\N"/>
    <s v="\N"/>
    <s v="\N"/>
    <s v="\N"/>
    <s v="\N"/>
    <n v="44"/>
    <x v="41"/>
    <n v="2"/>
    <n v="45"/>
    <s v="Spanish Grand Prix"/>
    <n v="24970"/>
    <s v="Jarama"/>
    <s v="Madrid"/>
    <s v="Spain"/>
    <s v="40.6171"/>
    <s v="-3.58558"/>
    <s v="\N"/>
    <s v="Bruce"/>
    <s v="McLaren"/>
    <x v="360"/>
    <n v="13757"/>
    <s v="New Zealander"/>
    <s v="McLaren-Ford"/>
    <s v="British"/>
    <s v="Oil leak"/>
    <x v="4"/>
  </r>
  <r>
    <n v="16409"/>
    <n v="668"/>
    <n v="341"/>
    <n v="11"/>
    <n v="7"/>
    <n v="7"/>
    <s v="\N"/>
    <s v="R"/>
    <n v="7"/>
    <n v="0"/>
    <n v="74"/>
    <s v="\N"/>
    <s v="\N"/>
    <s v="\N"/>
    <s v="\N"/>
    <s v="\N"/>
    <s v="\N"/>
    <n v="6"/>
    <x v="41"/>
    <n v="2"/>
    <n v="45"/>
    <s v="Spanish Grand Prix"/>
    <n v="24970"/>
    <s v="Jarama"/>
    <s v="Madrid"/>
    <s v="Spain"/>
    <s v="40.6171"/>
    <s v="-3.58558"/>
    <s v="\N"/>
    <s v="John"/>
    <s v="Surtees"/>
    <x v="340"/>
    <n v="12461"/>
    <s v="British"/>
    <s v="Honda"/>
    <s v="Japanese"/>
    <s v="Gearbox"/>
    <x v="4"/>
  </r>
  <r>
    <n v="16410"/>
    <n v="668"/>
    <n v="346"/>
    <n v="180"/>
    <n v="16"/>
    <n v="10"/>
    <s v="\N"/>
    <s v="R"/>
    <n v="8"/>
    <n v="0"/>
    <n v="62"/>
    <s v="\N"/>
    <s v="\N"/>
    <s v="\N"/>
    <s v="\N"/>
    <s v="\N"/>
    <s v="\N"/>
    <n v="7"/>
    <x v="41"/>
    <n v="2"/>
    <n v="45"/>
    <s v="Spanish Grand Prix"/>
    <n v="24970"/>
    <s v="Jarama"/>
    <s v="Madrid"/>
    <s v="Spain"/>
    <s v="40.6171"/>
    <s v="-3.58558"/>
    <s v="\N"/>
    <s v="Jo"/>
    <s v="Siffert"/>
    <x v="345"/>
    <n v="13338"/>
    <s v="Swiss"/>
    <s v="Lotus-Ford"/>
    <s v="British"/>
    <s v="Transmission"/>
    <x v="4"/>
  </r>
  <r>
    <n v="16411"/>
    <n v="668"/>
    <n v="278"/>
    <n v="6"/>
    <n v="19"/>
    <n v="1"/>
    <s v="\N"/>
    <s v="R"/>
    <n v="9"/>
    <n v="0"/>
    <n v="57"/>
    <s v="\N"/>
    <s v="\N"/>
    <s v="\N"/>
    <s v="\N"/>
    <s v="\N"/>
    <s v="\N"/>
    <n v="48"/>
    <x v="41"/>
    <n v="2"/>
    <n v="45"/>
    <s v="Spanish Grand Prix"/>
    <n v="24970"/>
    <s v="Jarama"/>
    <s v="Madrid"/>
    <s v="Spain"/>
    <s v="40.6171"/>
    <s v="-3.58558"/>
    <s v="\N"/>
    <s v="Chris"/>
    <s v="Amon"/>
    <x v="277"/>
    <n v="15907"/>
    <s v="New Zealander"/>
    <s v="Ferrari"/>
    <s v="Italian"/>
    <s v="Fuel pump"/>
    <x v="4"/>
  </r>
  <r>
    <n v="16412"/>
    <n v="668"/>
    <n v="361"/>
    <n v="66"/>
    <n v="5"/>
    <n v="11"/>
    <s v="\N"/>
    <s v="R"/>
    <n v="10"/>
    <n v="0"/>
    <n v="52"/>
    <s v="\N"/>
    <s v="\N"/>
    <s v="\N"/>
    <s v="\N"/>
    <s v="\N"/>
    <s v="\N"/>
    <n v="48"/>
    <x v="41"/>
    <n v="2"/>
    <n v="45"/>
    <s v="Spanish Grand Prix"/>
    <n v="24970"/>
    <s v="Jarama"/>
    <s v="Madrid"/>
    <s v="Spain"/>
    <s v="40.6171"/>
    <s v="-3.58558"/>
    <s v="\N"/>
    <s v="Piers"/>
    <s v="Courage"/>
    <x v="361"/>
    <n v="15488"/>
    <s v="British"/>
    <s v="BRM"/>
    <s v="British"/>
    <s v="Fuel pump"/>
    <x v="4"/>
  </r>
  <r>
    <n v="16413"/>
    <n v="668"/>
    <n v="345"/>
    <n v="66"/>
    <n v="9"/>
    <n v="2"/>
    <s v="\N"/>
    <s v="R"/>
    <n v="11"/>
    <n v="0"/>
    <n v="27"/>
    <s v="\N"/>
    <s v="\N"/>
    <s v="\N"/>
    <s v="\N"/>
    <s v="\N"/>
    <s v="\N"/>
    <n v="3"/>
    <x v="41"/>
    <n v="2"/>
    <n v="45"/>
    <s v="Spanish Grand Prix"/>
    <n v="24970"/>
    <s v="Jarama"/>
    <s v="Madrid"/>
    <s v="Spain"/>
    <s v="40.6171"/>
    <s v="-3.58558"/>
    <s v="\N"/>
    <s v="Pedro"/>
    <s v="Rodríguez"/>
    <x v="344"/>
    <n v="14628"/>
    <s v="Mexican"/>
    <s v="BRM"/>
    <s v="British"/>
    <s v="Accident"/>
    <x v="4"/>
  </r>
  <r>
    <n v="16414"/>
    <n v="668"/>
    <n v="235"/>
    <n v="6"/>
    <n v="21"/>
    <n v="8"/>
    <s v="\N"/>
    <s v="R"/>
    <n v="12"/>
    <n v="0"/>
    <n v="13"/>
    <s v="\N"/>
    <s v="\N"/>
    <s v="\N"/>
    <s v="\N"/>
    <s v="\N"/>
    <s v="\N"/>
    <n v="80"/>
    <x v="41"/>
    <n v="2"/>
    <n v="45"/>
    <s v="Spanish Grand Prix"/>
    <n v="24970"/>
    <s v="Jarama"/>
    <s v="Madrid"/>
    <s v="Spain"/>
    <s v="40.6171"/>
    <s v="-3.58558"/>
    <s v="\N"/>
    <s v="Jacky"/>
    <s v="Ickx"/>
    <x v="234"/>
    <n v="16438"/>
    <s v="Belgian"/>
    <s v="Ferrari"/>
    <s v="Italian"/>
    <s v="Ignition"/>
    <x v="4"/>
  </r>
  <r>
    <n v="16415"/>
    <n v="668"/>
    <n v="358"/>
    <n v="191"/>
    <n v="4"/>
    <n v="9"/>
    <s v="\N"/>
    <s v="R"/>
    <n v="13"/>
    <n v="0"/>
    <n v="10"/>
    <s v="\N"/>
    <s v="\N"/>
    <s v="\N"/>
    <s v="\N"/>
    <s v="\N"/>
    <s v="\N"/>
    <n v="51"/>
    <x v="41"/>
    <n v="2"/>
    <n v="45"/>
    <s v="Spanish Grand Prix"/>
    <n v="24970"/>
    <s v="Jarama"/>
    <s v="Madrid"/>
    <s v="Spain"/>
    <s v="40.6171"/>
    <s v="-3.58558"/>
    <s v="\N"/>
    <s v="Jochen"/>
    <s v="Rindt"/>
    <x v="358"/>
    <n v="15449"/>
    <s v="Austrian"/>
    <s v="Brabham-Repco"/>
    <s v="British"/>
    <s v="Oil pressure"/>
    <x v="4"/>
  </r>
  <r>
    <n v="16416"/>
    <n v="668"/>
    <n v="356"/>
    <n v="191"/>
    <n v="3"/>
    <n v="0"/>
    <s v="\N"/>
    <s v="W"/>
    <n v="14"/>
    <n v="0"/>
    <n v="0"/>
    <s v="\N"/>
    <s v="\N"/>
    <s v="\N"/>
    <s v="\N"/>
    <s v="\N"/>
    <s v="\N"/>
    <n v="54"/>
    <x v="41"/>
    <n v="2"/>
    <n v="45"/>
    <s v="Spanish Grand Prix"/>
    <n v="24970"/>
    <s v="Jarama"/>
    <s v="Madrid"/>
    <s v="Spain"/>
    <s v="40.6171"/>
    <s v="-3.58558"/>
    <s v="\N"/>
    <s v="Jack"/>
    <s v="Brabham"/>
    <x v="355"/>
    <n v="9589"/>
    <s v="Australian"/>
    <s v="Brabham-Repco"/>
    <s v="British"/>
    <s v="Withdrew"/>
    <x v="4"/>
  </r>
  <r>
    <n v="16417"/>
    <n v="669"/>
    <n v="289"/>
    <n v="180"/>
    <n v="9"/>
    <n v="1"/>
    <s v="1"/>
    <s v="1"/>
    <n v="1"/>
    <n v="9"/>
    <n v="80"/>
    <s v="2:00:32.3"/>
    <s v="7232300"/>
    <s v="\N"/>
    <s v="\N"/>
    <s v="\N"/>
    <s v="\N"/>
    <n v="1"/>
    <x v="41"/>
    <n v="3"/>
    <n v="6"/>
    <s v="Monaco Grand Prix"/>
    <n v="24984"/>
    <s v="Circuit de Monaco"/>
    <s v="Monte-Carlo"/>
    <s v="Monaco"/>
    <s v="43.7347"/>
    <s v="7.42056"/>
    <s v="\N"/>
    <s v="Graham"/>
    <s v="Hill"/>
    <x v="288"/>
    <n v="10639"/>
    <s v="British"/>
    <s v="Lotus-Ford"/>
    <s v="British"/>
    <s v="Finished"/>
    <x v="0"/>
  </r>
  <r>
    <n v="16418"/>
    <n v="669"/>
    <n v="370"/>
    <n v="66"/>
    <n v="15"/>
    <n v="6"/>
    <s v="2"/>
    <s v="2"/>
    <n v="2"/>
    <n v="6"/>
    <n v="80"/>
    <s v="+2.2"/>
    <s v="7234500"/>
    <s v="\N"/>
    <s v="\N"/>
    <s v="\N"/>
    <s v="\N"/>
    <n v="1"/>
    <x v="41"/>
    <n v="3"/>
    <n v="6"/>
    <s v="Monaco Grand Prix"/>
    <n v="24984"/>
    <s v="Circuit de Monaco"/>
    <s v="Monte-Carlo"/>
    <s v="Monaco"/>
    <s v="43.7347"/>
    <s v="7.42056"/>
    <s v="\N"/>
    <s v="Richard"/>
    <s v="Attwood"/>
    <x v="369"/>
    <n v="14705"/>
    <s v="British"/>
    <s v="BRM"/>
    <s v="British"/>
    <s v="Finished"/>
    <x v="1"/>
  </r>
  <r>
    <n v="16419"/>
    <n v="669"/>
    <n v="376"/>
    <n v="195"/>
    <n v="7"/>
    <n v="14"/>
    <s v="3"/>
    <s v="3"/>
    <n v="3"/>
    <n v="4"/>
    <n v="76"/>
    <s v="\N"/>
    <s v="\N"/>
    <s v="\N"/>
    <s v="\N"/>
    <s v="\N"/>
    <s v="\N"/>
    <n v="14"/>
    <x v="41"/>
    <n v="3"/>
    <n v="6"/>
    <s v="Monaco Grand Prix"/>
    <n v="24984"/>
    <s v="Circuit de Monaco"/>
    <s v="Monte-Carlo"/>
    <s v="Monaco"/>
    <s v="43.7347"/>
    <s v="7.42056"/>
    <s v="BIA"/>
    <s v="Lucien"/>
    <s v="Bianchi"/>
    <x v="375"/>
    <n v="12733"/>
    <s v="Belgian"/>
    <s v="Cooper-BRM"/>
    <s v="British"/>
    <s v="+4 Laps"/>
    <x v="1"/>
  </r>
  <r>
    <n v="16420"/>
    <n v="669"/>
    <n v="375"/>
    <n v="195"/>
    <n v="6"/>
    <n v="15"/>
    <s v="4"/>
    <s v="4"/>
    <n v="4"/>
    <n v="3"/>
    <n v="76"/>
    <s v="\N"/>
    <s v="\N"/>
    <s v="\N"/>
    <s v="\N"/>
    <s v="\N"/>
    <s v="\N"/>
    <n v="14"/>
    <x v="41"/>
    <n v="3"/>
    <n v="6"/>
    <s v="Monaco Grand Prix"/>
    <n v="24984"/>
    <s v="Circuit de Monaco"/>
    <s v="Monte-Carlo"/>
    <s v="Monaco"/>
    <s v="43.7347"/>
    <s v="7.42056"/>
    <s v="\N"/>
    <s v="Ludovico"/>
    <s v="Scarfiotti"/>
    <x v="374"/>
    <n v="12345"/>
    <s v="Italian"/>
    <s v="Cooper-BRM"/>
    <s v="British"/>
    <s v="+4 Laps"/>
    <x v="2"/>
  </r>
  <r>
    <n v="16421"/>
    <n v="669"/>
    <n v="304"/>
    <n v="187"/>
    <n v="12"/>
    <n v="10"/>
    <s v="5"/>
    <s v="5"/>
    <n v="5"/>
    <n v="2"/>
    <n v="73"/>
    <s v="\N"/>
    <s v="\N"/>
    <s v="\N"/>
    <s v="\N"/>
    <s v="\N"/>
    <s v="\N"/>
    <n v="17"/>
    <x v="41"/>
    <n v="3"/>
    <n v="6"/>
    <s v="Monaco Grand Prix"/>
    <n v="24984"/>
    <s v="Circuit de Monaco"/>
    <s v="Monte-Carlo"/>
    <s v="Monaco"/>
    <s v="43.7347"/>
    <s v="7.42056"/>
    <s v="\N"/>
    <s v="Denny"/>
    <s v="Hulme"/>
    <x v="303"/>
    <n v="13319"/>
    <s v="New Zealander"/>
    <s v="McLaren-Ford"/>
    <s v="British"/>
    <s v="+7 Laps"/>
    <x v="2"/>
  </r>
  <r>
    <n v="16422"/>
    <n v="669"/>
    <n v="341"/>
    <n v="11"/>
    <n v="8"/>
    <n v="4"/>
    <s v="\N"/>
    <s v="R"/>
    <n v="6"/>
    <n v="0"/>
    <n v="16"/>
    <s v="\N"/>
    <s v="\N"/>
    <s v="\N"/>
    <s v="\N"/>
    <s v="\N"/>
    <s v="\N"/>
    <n v="6"/>
    <x v="41"/>
    <n v="3"/>
    <n v="6"/>
    <s v="Monaco Grand Prix"/>
    <n v="24984"/>
    <s v="Circuit de Monaco"/>
    <s v="Monte-Carlo"/>
    <s v="Monaco"/>
    <s v="43.7347"/>
    <s v="7.42056"/>
    <s v="\N"/>
    <s v="John"/>
    <s v="Surtees"/>
    <x v="340"/>
    <n v="12461"/>
    <s v="British"/>
    <s v="Honda"/>
    <s v="Japanese"/>
    <s v="Gearbox"/>
    <x v="4"/>
  </r>
  <r>
    <n v="16423"/>
    <n v="669"/>
    <n v="345"/>
    <n v="66"/>
    <n v="4"/>
    <n v="9"/>
    <s v="\N"/>
    <s v="R"/>
    <n v="7"/>
    <n v="0"/>
    <n v="16"/>
    <s v="\N"/>
    <s v="\N"/>
    <s v="\N"/>
    <s v="\N"/>
    <s v="\N"/>
    <s v="\N"/>
    <n v="3"/>
    <x v="41"/>
    <n v="3"/>
    <n v="6"/>
    <s v="Monaco Grand Prix"/>
    <n v="24984"/>
    <s v="Circuit de Monaco"/>
    <s v="Monte-Carlo"/>
    <s v="Monaco"/>
    <s v="43.7347"/>
    <s v="7.42056"/>
    <s v="\N"/>
    <s v="Pedro"/>
    <s v="Rodríguez"/>
    <x v="344"/>
    <n v="14628"/>
    <s v="Mexican"/>
    <s v="BRM"/>
    <s v="British"/>
    <s v="Accident"/>
    <x v="4"/>
  </r>
  <r>
    <n v="16424"/>
    <n v="669"/>
    <n v="346"/>
    <n v="180"/>
    <n v="17"/>
    <n v="3"/>
    <s v="\N"/>
    <s v="R"/>
    <n v="8"/>
    <n v="0"/>
    <n v="17"/>
    <s v="\N"/>
    <s v="\N"/>
    <s v="\N"/>
    <s v="\N"/>
    <s v="\N"/>
    <s v="\N"/>
    <n v="24"/>
    <x v="41"/>
    <n v="3"/>
    <n v="6"/>
    <s v="Monaco Grand Prix"/>
    <n v="24984"/>
    <s v="Circuit de Monaco"/>
    <s v="Monte-Carlo"/>
    <s v="Monaco"/>
    <s v="43.7347"/>
    <s v="7.42056"/>
    <s v="\N"/>
    <s v="Jo"/>
    <s v="Siffert"/>
    <x v="345"/>
    <n v="13338"/>
    <s v="Swiss"/>
    <s v="Lotus-Ford"/>
    <s v="British"/>
    <s v="Differential"/>
    <x v="4"/>
  </r>
  <r>
    <n v="16425"/>
    <n v="669"/>
    <n v="306"/>
    <n v="82"/>
    <n v="1"/>
    <n v="8"/>
    <s v="\N"/>
    <s v="R"/>
    <n v="9"/>
    <n v="0"/>
    <n v="11"/>
    <s v="\N"/>
    <s v="\N"/>
    <s v="\N"/>
    <s v="\N"/>
    <s v="\N"/>
    <s v="\N"/>
    <n v="3"/>
    <x v="41"/>
    <n v="3"/>
    <n v="6"/>
    <s v="Monaco Grand Prix"/>
    <n v="24984"/>
    <s v="Circuit de Monaco"/>
    <s v="Monte-Carlo"/>
    <s v="Monaco"/>
    <s v="43.7347"/>
    <s v="7.42056"/>
    <s v="\N"/>
    <s v="Jean-Pierre"/>
    <s v="Beltoise"/>
    <x v="305"/>
    <n v="13631"/>
    <s v="French"/>
    <s v="Matra"/>
    <s v="French"/>
    <s v="Accident"/>
    <x v="4"/>
  </r>
  <r>
    <n v="16426"/>
    <n v="669"/>
    <n v="361"/>
    <n v="66"/>
    <n v="16"/>
    <n v="11"/>
    <s v="\N"/>
    <s v="R"/>
    <n v="10"/>
    <n v="0"/>
    <n v="11"/>
    <s v="\N"/>
    <s v="\N"/>
    <s v="\N"/>
    <s v="\N"/>
    <s v="\N"/>
    <s v="\N"/>
    <n v="83"/>
    <x v="41"/>
    <n v="3"/>
    <n v="6"/>
    <s v="Monaco Grand Prix"/>
    <n v="24984"/>
    <s v="Circuit de Monaco"/>
    <s v="Monte-Carlo"/>
    <s v="Monaco"/>
    <s v="43.7347"/>
    <s v="7.42056"/>
    <s v="\N"/>
    <s v="Piers"/>
    <s v="Courage"/>
    <x v="361"/>
    <n v="15488"/>
    <s v="British"/>
    <s v="BRM"/>
    <s v="British"/>
    <s v="Chassis"/>
    <x v="4"/>
  </r>
  <r>
    <n v="16427"/>
    <n v="669"/>
    <n v="364"/>
    <n v="190"/>
    <n v="19"/>
    <n v="16"/>
    <s v="\N"/>
    <s v="R"/>
    <n v="11"/>
    <n v="0"/>
    <n v="9"/>
    <s v="\N"/>
    <s v="\N"/>
    <s v="\N"/>
    <s v="\N"/>
    <s v="\N"/>
    <s v="\N"/>
    <n v="5"/>
    <x v="41"/>
    <n v="3"/>
    <n v="6"/>
    <s v="Monaco Grand Prix"/>
    <n v="24984"/>
    <s v="Circuit de Monaco"/>
    <s v="Monte-Carlo"/>
    <s v="Monaco"/>
    <s v="43.7347"/>
    <s v="7.42056"/>
    <s v="\N"/>
    <s v="Dan"/>
    <s v="Gurney"/>
    <x v="363"/>
    <n v="11426"/>
    <s v="American"/>
    <s v="Eagle-Weslake"/>
    <s v="American"/>
    <s v="Engine"/>
    <x v="4"/>
  </r>
  <r>
    <n v="16428"/>
    <n v="669"/>
    <n v="358"/>
    <n v="191"/>
    <n v="3"/>
    <n v="5"/>
    <s v="\N"/>
    <s v="R"/>
    <n v="12"/>
    <n v="0"/>
    <n v="8"/>
    <s v="\N"/>
    <s v="\N"/>
    <s v="\N"/>
    <s v="\N"/>
    <s v="\N"/>
    <s v="\N"/>
    <n v="3"/>
    <x v="41"/>
    <n v="3"/>
    <n v="6"/>
    <s v="Monaco Grand Prix"/>
    <n v="24984"/>
    <s v="Circuit de Monaco"/>
    <s v="Monte-Carlo"/>
    <s v="Monaco"/>
    <s v="43.7347"/>
    <s v="7.42056"/>
    <s v="\N"/>
    <s v="Jochen"/>
    <s v="Rindt"/>
    <x v="358"/>
    <n v="15449"/>
    <s v="Austrian"/>
    <s v="Brabham-Repco"/>
    <s v="British"/>
    <s v="Accident"/>
    <x v="4"/>
  </r>
  <r>
    <n v="16429"/>
    <n v="669"/>
    <n v="356"/>
    <n v="191"/>
    <n v="2"/>
    <n v="12"/>
    <s v="\N"/>
    <s v="R"/>
    <n v="13"/>
    <n v="0"/>
    <n v="7"/>
    <s v="\N"/>
    <s v="\N"/>
    <s v="\N"/>
    <s v="\N"/>
    <s v="\N"/>
    <s v="\N"/>
    <n v="22"/>
    <x v="41"/>
    <n v="3"/>
    <n v="6"/>
    <s v="Monaco Grand Prix"/>
    <n v="24984"/>
    <s v="Circuit de Monaco"/>
    <s v="Monte-Carlo"/>
    <s v="Monaco"/>
    <s v="43.7347"/>
    <s v="7.42056"/>
    <s v="\N"/>
    <s v="Jack"/>
    <s v="Brabham"/>
    <x v="355"/>
    <n v="9589"/>
    <s v="Australian"/>
    <s v="Brabham-Repco"/>
    <s v="British"/>
    <s v="Suspension"/>
    <x v="4"/>
  </r>
  <r>
    <n v="16430"/>
    <n v="669"/>
    <n v="359"/>
    <n v="196"/>
    <n v="11"/>
    <n v="2"/>
    <s v="\N"/>
    <s v="R"/>
    <n v="14"/>
    <n v="0"/>
    <n v="3"/>
    <s v="\N"/>
    <s v="\N"/>
    <s v="\N"/>
    <s v="\N"/>
    <s v="\N"/>
    <s v="\N"/>
    <n v="86"/>
    <x v="41"/>
    <n v="3"/>
    <n v="6"/>
    <s v="Monaco Grand Prix"/>
    <n v="24984"/>
    <s v="Circuit de Monaco"/>
    <s v="Monte-Carlo"/>
    <s v="Monaco"/>
    <s v="43.7347"/>
    <s v="7.42056"/>
    <s v="\N"/>
    <s v="Johnny"/>
    <s v="Servoz-Gavin"/>
    <x v="359"/>
    <n v="15359"/>
    <s v="French"/>
    <s v="Matra-Ford"/>
    <s v="French"/>
    <s v="Halfshaft"/>
    <x v="4"/>
  </r>
  <r>
    <n v="16431"/>
    <n v="669"/>
    <n v="360"/>
    <n v="187"/>
    <n v="14"/>
    <n v="7"/>
    <s v="\N"/>
    <s v="R"/>
    <n v="15"/>
    <n v="0"/>
    <n v="0"/>
    <s v="\N"/>
    <s v="\N"/>
    <s v="\N"/>
    <s v="\N"/>
    <s v="\N"/>
    <s v="\N"/>
    <n v="3"/>
    <x v="41"/>
    <n v="3"/>
    <n v="6"/>
    <s v="Monaco Grand Prix"/>
    <n v="24984"/>
    <s v="Circuit de Monaco"/>
    <s v="Monte-Carlo"/>
    <s v="Monaco"/>
    <s v="43.7347"/>
    <s v="7.42056"/>
    <s v="\N"/>
    <s v="Bruce"/>
    <s v="McLaren"/>
    <x v="360"/>
    <n v="13757"/>
    <s v="New Zealander"/>
    <s v="McLaren-Ford"/>
    <s v="British"/>
    <s v="Accident"/>
    <x v="4"/>
  </r>
  <r>
    <n v="16432"/>
    <n v="669"/>
    <n v="262"/>
    <n v="180"/>
    <n v="10"/>
    <n v="13"/>
    <s v="\N"/>
    <s v="R"/>
    <n v="16"/>
    <n v="0"/>
    <n v="0"/>
    <s v="\N"/>
    <s v="\N"/>
    <s v="\N"/>
    <s v="\N"/>
    <s v="\N"/>
    <s v="\N"/>
    <n v="3"/>
    <x v="41"/>
    <n v="3"/>
    <n v="6"/>
    <s v="Monaco Grand Prix"/>
    <n v="24984"/>
    <s v="Circuit de Monaco"/>
    <s v="Monte-Carlo"/>
    <s v="Monaco"/>
    <s v="43.7347"/>
    <s v="7.42056"/>
    <s v="\N"/>
    <s v="Jackie"/>
    <s v="Oliver"/>
    <x v="261"/>
    <n v="15567"/>
    <s v="British"/>
    <s v="Lotus-Ford"/>
    <s v="British"/>
    <s v="Accident"/>
    <x v="4"/>
  </r>
  <r>
    <n v="16433"/>
    <n v="669"/>
    <n v="347"/>
    <n v="194"/>
    <n v="18"/>
    <n v="0"/>
    <s v="\N"/>
    <s v="F"/>
    <n v="17"/>
    <n v="0"/>
    <n v="0"/>
    <s v="\N"/>
    <s v="\N"/>
    <s v="\N"/>
    <s v="\N"/>
    <s v="\N"/>
    <s v="\N"/>
    <n v="81"/>
    <x v="41"/>
    <n v="3"/>
    <n v="6"/>
    <s v="Monaco Grand Prix"/>
    <n v="24984"/>
    <s v="Circuit de Monaco"/>
    <s v="Monte-Carlo"/>
    <s v="Monaco"/>
    <s v="43.7347"/>
    <s v="7.42056"/>
    <s v="\N"/>
    <s v="Jo"/>
    <s v="Bonnier"/>
    <x v="346"/>
    <n v="10989"/>
    <s v="Swedish"/>
    <s v="McLaren-BRM"/>
    <s v="British"/>
    <s v="Did not qualify"/>
    <x v="4"/>
  </r>
  <r>
    <n v="16434"/>
    <n v="669"/>
    <n v="351"/>
    <n v="191"/>
    <n v="21"/>
    <n v="0"/>
    <s v="\N"/>
    <s v="F"/>
    <n v="18"/>
    <n v="0"/>
    <n v="0"/>
    <s v="\N"/>
    <s v="\N"/>
    <s v="\N"/>
    <s v="\N"/>
    <s v="\N"/>
    <s v="\N"/>
    <n v="81"/>
    <x v="41"/>
    <n v="3"/>
    <n v="6"/>
    <s v="Monaco Grand Prix"/>
    <n v="24984"/>
    <s v="Circuit de Monaco"/>
    <s v="Monte-Carlo"/>
    <s v="Monaco"/>
    <s v="43.7347"/>
    <s v="7.42056"/>
    <s v="\N"/>
    <s v="Silvio"/>
    <s v="Moser"/>
    <x v="350"/>
    <n v="15090"/>
    <s v="Swiss"/>
    <s v="Brabham-Repco"/>
    <s v="British"/>
    <s v="Did not qualify"/>
    <x v="4"/>
  </r>
  <r>
    <n v="16435"/>
    <n v="670"/>
    <n v="360"/>
    <n v="187"/>
    <n v="5"/>
    <n v="6"/>
    <s v="1"/>
    <s v="1"/>
    <n v="1"/>
    <n v="9"/>
    <n v="28"/>
    <s v="1:40:02.1"/>
    <s v="6002100"/>
    <s v="\N"/>
    <s v="\N"/>
    <s v="\N"/>
    <s v="\N"/>
    <n v="1"/>
    <x v="41"/>
    <n v="4"/>
    <n v="13"/>
    <s v="Belgian Grand Prix"/>
    <n v="24998"/>
    <s v="Circuit de Spa-Francorchamps"/>
    <s v="Spa"/>
    <s v="Belgium"/>
    <s v="50.4372"/>
    <s v="5.97139"/>
    <s v="\N"/>
    <s v="Bruce"/>
    <s v="McLaren"/>
    <x v="360"/>
    <n v="13757"/>
    <s v="New Zealander"/>
    <s v="McLaren-Ford"/>
    <s v="British"/>
    <s v="Finished"/>
    <x v="0"/>
  </r>
  <r>
    <n v="16436"/>
    <n v="670"/>
    <n v="345"/>
    <n v="66"/>
    <n v="11"/>
    <n v="8"/>
    <s v="2"/>
    <s v="2"/>
    <n v="2"/>
    <n v="6"/>
    <n v="28"/>
    <s v="+12.1"/>
    <s v="6014200"/>
    <s v="\N"/>
    <s v="\N"/>
    <s v="\N"/>
    <s v="\N"/>
    <n v="1"/>
    <x v="41"/>
    <n v="4"/>
    <n v="13"/>
    <s v="Belgian Grand Prix"/>
    <n v="24998"/>
    <s v="Circuit de Spa-Francorchamps"/>
    <s v="Spa"/>
    <s v="Belgium"/>
    <s v="50.4372"/>
    <s v="5.97139"/>
    <s v="\N"/>
    <s v="Pedro"/>
    <s v="Rodríguez"/>
    <x v="344"/>
    <n v="14628"/>
    <s v="Mexican"/>
    <s v="BRM"/>
    <s v="British"/>
    <s v="Finished"/>
    <x v="1"/>
  </r>
  <r>
    <n v="16437"/>
    <n v="670"/>
    <n v="235"/>
    <n v="6"/>
    <n v="23"/>
    <n v="3"/>
    <s v="3"/>
    <s v="3"/>
    <n v="3"/>
    <n v="4"/>
    <n v="28"/>
    <s v="+39.6"/>
    <s v="6041700"/>
    <s v="\N"/>
    <s v="\N"/>
    <s v="\N"/>
    <s v="\N"/>
    <n v="1"/>
    <x v="41"/>
    <n v="4"/>
    <n v="13"/>
    <s v="Belgian Grand Prix"/>
    <n v="24998"/>
    <s v="Circuit de Spa-Francorchamps"/>
    <s v="Spa"/>
    <s v="Belgium"/>
    <s v="50.4372"/>
    <s v="5.97139"/>
    <s v="\N"/>
    <s v="Jacky"/>
    <s v="Ickx"/>
    <x v="234"/>
    <n v="16438"/>
    <s v="Belgian"/>
    <s v="Ferrari"/>
    <s v="Italian"/>
    <s v="Finished"/>
    <x v="1"/>
  </r>
  <r>
    <n v="16438"/>
    <n v="670"/>
    <n v="328"/>
    <n v="196"/>
    <n v="7"/>
    <n v="2"/>
    <s v="4"/>
    <s v="4"/>
    <n v="4"/>
    <n v="3"/>
    <n v="27"/>
    <s v="\N"/>
    <s v="\N"/>
    <s v="\N"/>
    <s v="\N"/>
    <s v="\N"/>
    <s v="\N"/>
    <n v="60"/>
    <x v="41"/>
    <n v="4"/>
    <n v="13"/>
    <s v="Belgian Grand Prix"/>
    <n v="24998"/>
    <s v="Circuit de Spa-Francorchamps"/>
    <s v="Spa"/>
    <s v="Belgium"/>
    <s v="50.4372"/>
    <s v="5.97139"/>
    <s v="\N"/>
    <s v="Jackie"/>
    <s v="Stewart"/>
    <x v="327"/>
    <n v="14407"/>
    <s v="British"/>
    <s v="Matra-Ford"/>
    <s v="French"/>
    <s v="Out of fuel"/>
    <x v="2"/>
  </r>
  <r>
    <n v="16439"/>
    <n v="670"/>
    <n v="262"/>
    <n v="180"/>
    <n v="2"/>
    <n v="15"/>
    <s v="5"/>
    <s v="5"/>
    <n v="5"/>
    <n v="2"/>
    <n v="26"/>
    <s v="\N"/>
    <s v="\N"/>
    <s v="\N"/>
    <s v="\N"/>
    <s v="\N"/>
    <s v="\N"/>
    <n v="7"/>
    <x v="41"/>
    <n v="4"/>
    <n v="13"/>
    <s v="Belgian Grand Prix"/>
    <n v="24998"/>
    <s v="Circuit de Spa-Francorchamps"/>
    <s v="Spa"/>
    <s v="Belgium"/>
    <s v="50.4372"/>
    <s v="5.97139"/>
    <s v="\N"/>
    <s v="Jackie"/>
    <s v="Oliver"/>
    <x v="261"/>
    <n v="15567"/>
    <s v="British"/>
    <s v="Lotus-Ford"/>
    <s v="British"/>
    <s v="Transmission"/>
    <x v="2"/>
  </r>
  <r>
    <n v="16440"/>
    <n v="670"/>
    <n v="376"/>
    <n v="195"/>
    <n v="15"/>
    <n v="12"/>
    <s v="6"/>
    <s v="6"/>
    <n v="6"/>
    <n v="1"/>
    <n v="26"/>
    <s v="\N"/>
    <s v="\N"/>
    <s v="\N"/>
    <s v="\N"/>
    <s v="\N"/>
    <s v="\N"/>
    <n v="12"/>
    <x v="41"/>
    <n v="4"/>
    <n v="13"/>
    <s v="Belgian Grand Prix"/>
    <n v="24998"/>
    <s v="Circuit de Spa-Francorchamps"/>
    <s v="Spa"/>
    <s v="Belgium"/>
    <s v="50.4372"/>
    <s v="5.97139"/>
    <s v="BIA"/>
    <s v="Lucien"/>
    <s v="Bianchi"/>
    <x v="375"/>
    <n v="12733"/>
    <s v="Belgian"/>
    <s v="Cooper-BRM"/>
    <s v="British"/>
    <s v="+2 Laps"/>
    <x v="3"/>
  </r>
  <r>
    <n v="16441"/>
    <n v="670"/>
    <n v="346"/>
    <n v="180"/>
    <n v="3"/>
    <n v="9"/>
    <s v="7"/>
    <s v="7"/>
    <n v="7"/>
    <n v="0"/>
    <n v="25"/>
    <s v="\N"/>
    <s v="\N"/>
    <s v="\N"/>
    <s v="\N"/>
    <s v="\N"/>
    <s v="\N"/>
    <n v="51"/>
    <x v="41"/>
    <n v="4"/>
    <n v="13"/>
    <s v="Belgian Grand Prix"/>
    <n v="24998"/>
    <s v="Circuit de Spa-Francorchamps"/>
    <s v="Spa"/>
    <s v="Belgium"/>
    <s v="50.4372"/>
    <s v="5.97139"/>
    <s v="\N"/>
    <s v="Jo"/>
    <s v="Siffert"/>
    <x v="345"/>
    <n v="13338"/>
    <s v="Swiss"/>
    <s v="Lotus-Ford"/>
    <s v="British"/>
    <s v="Oil pressure"/>
    <x v="3"/>
  </r>
  <r>
    <n v="16442"/>
    <n v="670"/>
    <n v="306"/>
    <n v="82"/>
    <n v="10"/>
    <n v="13"/>
    <s v="8"/>
    <s v="8"/>
    <n v="8"/>
    <n v="0"/>
    <n v="25"/>
    <s v="\N"/>
    <s v="\N"/>
    <s v="\N"/>
    <s v="\N"/>
    <s v="\N"/>
    <s v="\N"/>
    <n v="13"/>
    <x v="41"/>
    <n v="4"/>
    <n v="13"/>
    <s v="Belgian Grand Prix"/>
    <n v="24998"/>
    <s v="Circuit de Spa-Francorchamps"/>
    <s v="Spa"/>
    <s v="Belgium"/>
    <s v="50.4372"/>
    <s v="5.97139"/>
    <s v="\N"/>
    <s v="Jean-Pierre"/>
    <s v="Beltoise"/>
    <x v="305"/>
    <n v="13631"/>
    <s v="French"/>
    <s v="Matra"/>
    <s v="French"/>
    <s v="+3 Laps"/>
    <x v="3"/>
  </r>
  <r>
    <n v="16443"/>
    <n v="670"/>
    <n v="361"/>
    <n v="66"/>
    <n v="14"/>
    <n v="7"/>
    <s v="\N"/>
    <s v="R"/>
    <n v="9"/>
    <n v="0"/>
    <n v="22"/>
    <s v="\N"/>
    <s v="\N"/>
    <s v="\N"/>
    <s v="\N"/>
    <s v="\N"/>
    <s v="\N"/>
    <n v="5"/>
    <x v="41"/>
    <n v="4"/>
    <n v="13"/>
    <s v="Belgian Grand Prix"/>
    <n v="24998"/>
    <s v="Circuit de Spa-Francorchamps"/>
    <s v="Spa"/>
    <s v="Belgium"/>
    <s v="50.4372"/>
    <s v="5.97139"/>
    <s v="\N"/>
    <s v="Piers"/>
    <s v="Courage"/>
    <x v="361"/>
    <n v="15488"/>
    <s v="British"/>
    <s v="BRM"/>
    <s v="British"/>
    <s v="Engine"/>
    <x v="4"/>
  </r>
  <r>
    <n v="16444"/>
    <n v="670"/>
    <n v="304"/>
    <n v="187"/>
    <n v="6"/>
    <n v="5"/>
    <s v="\N"/>
    <s v="R"/>
    <n v="10"/>
    <n v="0"/>
    <n v="18"/>
    <s v="\N"/>
    <s v="\N"/>
    <s v="\N"/>
    <s v="\N"/>
    <s v="\N"/>
    <s v="\N"/>
    <n v="86"/>
    <x v="41"/>
    <n v="4"/>
    <n v="13"/>
    <s v="Belgian Grand Prix"/>
    <n v="24998"/>
    <s v="Circuit de Spa-Francorchamps"/>
    <s v="Spa"/>
    <s v="Belgium"/>
    <s v="50.4372"/>
    <s v="5.97139"/>
    <s v="\N"/>
    <s v="Denny"/>
    <s v="Hulme"/>
    <x v="303"/>
    <n v="13319"/>
    <s v="New Zealander"/>
    <s v="McLaren-Ford"/>
    <s v="British"/>
    <s v="Halfshaft"/>
    <x v="4"/>
  </r>
  <r>
    <n v="16445"/>
    <n v="670"/>
    <n v="341"/>
    <n v="11"/>
    <n v="20"/>
    <n v="4"/>
    <s v="\N"/>
    <s v="R"/>
    <n v="11"/>
    <n v="0"/>
    <n v="11"/>
    <s v="\N"/>
    <s v="\N"/>
    <s v="\N"/>
    <s v="\N"/>
    <s v="\N"/>
    <s v="\N"/>
    <n v="22"/>
    <x v="41"/>
    <n v="4"/>
    <n v="13"/>
    <s v="Belgian Grand Prix"/>
    <n v="24998"/>
    <s v="Circuit de Spa-Francorchamps"/>
    <s v="Spa"/>
    <s v="Belgium"/>
    <s v="50.4372"/>
    <s v="5.97139"/>
    <s v="\N"/>
    <s v="John"/>
    <s v="Surtees"/>
    <x v="340"/>
    <n v="12461"/>
    <s v="British"/>
    <s v="Honda"/>
    <s v="Japanese"/>
    <s v="Suspension"/>
    <x v="4"/>
  </r>
  <r>
    <n v="16446"/>
    <n v="670"/>
    <n v="278"/>
    <n v="6"/>
    <n v="22"/>
    <n v="1"/>
    <s v="\N"/>
    <s v="R"/>
    <n v="12"/>
    <n v="0"/>
    <n v="8"/>
    <s v="\N"/>
    <s v="\N"/>
    <s v="\N"/>
    <s v="\N"/>
    <s v="\N"/>
    <s v="\N"/>
    <n v="21"/>
    <x v="41"/>
    <n v="4"/>
    <n v="13"/>
    <s v="Belgian Grand Prix"/>
    <n v="24998"/>
    <s v="Circuit de Spa-Francorchamps"/>
    <s v="Spa"/>
    <s v="Belgium"/>
    <s v="50.4372"/>
    <s v="5.97139"/>
    <s v="\N"/>
    <s v="Chris"/>
    <s v="Amon"/>
    <x v="277"/>
    <n v="15907"/>
    <s v="New Zealander"/>
    <s v="Ferrari"/>
    <s v="Italian"/>
    <s v="Radiator"/>
    <x v="4"/>
  </r>
  <r>
    <n v="16447"/>
    <n v="670"/>
    <n v="312"/>
    <n v="195"/>
    <n v="16"/>
    <n v="11"/>
    <s v="\N"/>
    <s v="R"/>
    <n v="13"/>
    <n v="0"/>
    <n v="6"/>
    <s v="\N"/>
    <s v="\N"/>
    <s v="\N"/>
    <s v="\N"/>
    <s v="\N"/>
    <s v="\N"/>
    <n v="20"/>
    <x v="41"/>
    <n v="4"/>
    <n v="13"/>
    <s v="Belgian Grand Prix"/>
    <n v="24998"/>
    <s v="Circuit de Spa-Francorchamps"/>
    <s v="Spa"/>
    <s v="Belgium"/>
    <s v="50.4372"/>
    <s v="5.97139"/>
    <s v="\N"/>
    <s v="Brian"/>
    <s v="Redman"/>
    <x v="311"/>
    <n v="13583"/>
    <s v="British"/>
    <s v="Cooper-BRM"/>
    <s v="British"/>
    <s v="Spun off"/>
    <x v="4"/>
  </r>
  <r>
    <n v="16448"/>
    <n v="670"/>
    <n v="370"/>
    <n v="66"/>
    <n v="12"/>
    <n v="18"/>
    <s v="\N"/>
    <s v="R"/>
    <n v="14"/>
    <n v="0"/>
    <n v="6"/>
    <s v="\N"/>
    <s v="\N"/>
    <s v="\N"/>
    <s v="\N"/>
    <s v="\N"/>
    <s v="\N"/>
    <n v="108"/>
    <x v="41"/>
    <n v="4"/>
    <n v="13"/>
    <s v="Belgian Grand Prix"/>
    <n v="24998"/>
    <s v="Circuit de Spa-Francorchamps"/>
    <s v="Spa"/>
    <s v="Belgium"/>
    <s v="50.4372"/>
    <s v="5.97139"/>
    <s v="\N"/>
    <s v="Richard"/>
    <s v="Attwood"/>
    <x v="369"/>
    <n v="14705"/>
    <s v="British"/>
    <s v="BRM"/>
    <s v="British"/>
    <s v="Oil pipe"/>
    <x v="4"/>
  </r>
  <r>
    <n v="16449"/>
    <n v="670"/>
    <n v="356"/>
    <n v="191"/>
    <n v="18"/>
    <n v="10"/>
    <s v="\N"/>
    <s v="R"/>
    <n v="15"/>
    <n v="0"/>
    <n v="6"/>
    <s v="\N"/>
    <s v="\N"/>
    <s v="\N"/>
    <s v="\N"/>
    <s v="\N"/>
    <s v="\N"/>
    <n v="37"/>
    <x v="41"/>
    <n v="4"/>
    <n v="13"/>
    <s v="Belgian Grand Prix"/>
    <n v="24998"/>
    <s v="Circuit de Spa-Francorchamps"/>
    <s v="Spa"/>
    <s v="Belgium"/>
    <s v="50.4372"/>
    <s v="5.97139"/>
    <s v="\N"/>
    <s v="Jack"/>
    <s v="Brabham"/>
    <x v="355"/>
    <n v="9589"/>
    <s v="Australian"/>
    <s v="Brabham-Repco"/>
    <s v="British"/>
    <s v="Throttle"/>
    <x v="4"/>
  </r>
  <r>
    <n v="16450"/>
    <n v="670"/>
    <n v="289"/>
    <n v="180"/>
    <n v="1"/>
    <n v="14"/>
    <s v="\N"/>
    <s v="R"/>
    <n v="16"/>
    <n v="0"/>
    <n v="5"/>
    <s v="\N"/>
    <s v="\N"/>
    <s v="\N"/>
    <s v="\N"/>
    <s v="\N"/>
    <s v="\N"/>
    <n v="86"/>
    <x v="41"/>
    <n v="4"/>
    <n v="13"/>
    <s v="Belgian Grand Prix"/>
    <n v="24998"/>
    <s v="Circuit de Spa-Francorchamps"/>
    <s v="Spa"/>
    <s v="Belgium"/>
    <s v="50.4372"/>
    <s v="5.97139"/>
    <s v="\N"/>
    <s v="Graham"/>
    <s v="Hill"/>
    <x v="288"/>
    <n v="10639"/>
    <s v="British"/>
    <s v="Lotus-Ford"/>
    <s v="British"/>
    <s v="Halfshaft"/>
    <x v="4"/>
  </r>
  <r>
    <n v="16451"/>
    <n v="670"/>
    <n v="358"/>
    <n v="191"/>
    <n v="19"/>
    <n v="17"/>
    <s v="\N"/>
    <s v="R"/>
    <n v="17"/>
    <n v="0"/>
    <n v="5"/>
    <s v="\N"/>
    <s v="\N"/>
    <s v="\N"/>
    <s v="\N"/>
    <s v="\N"/>
    <s v="\N"/>
    <n v="5"/>
    <x v="41"/>
    <n v="4"/>
    <n v="13"/>
    <s v="Belgian Grand Prix"/>
    <n v="24998"/>
    <s v="Circuit de Spa-Francorchamps"/>
    <s v="Spa"/>
    <s v="Belgium"/>
    <s v="50.4372"/>
    <s v="5.97139"/>
    <s v="\N"/>
    <s v="Jochen"/>
    <s v="Rindt"/>
    <x v="358"/>
    <n v="15449"/>
    <s v="Austrian"/>
    <s v="Brabham-Repco"/>
    <s v="British"/>
    <s v="Engine"/>
    <x v="4"/>
  </r>
  <r>
    <n v="16452"/>
    <n v="670"/>
    <n v="347"/>
    <n v="194"/>
    <n v="17"/>
    <n v="16"/>
    <s v="\N"/>
    <s v="R"/>
    <n v="18"/>
    <n v="0"/>
    <n v="1"/>
    <s v="\N"/>
    <s v="\N"/>
    <s v="\N"/>
    <s v="\N"/>
    <s v="\N"/>
    <s v="\N"/>
    <n v="36"/>
    <x v="41"/>
    <n v="4"/>
    <n v="13"/>
    <s v="Belgian Grand Prix"/>
    <n v="24998"/>
    <s v="Circuit de Spa-Francorchamps"/>
    <s v="Spa"/>
    <s v="Belgium"/>
    <s v="50.4372"/>
    <s v="5.97139"/>
    <s v="\N"/>
    <s v="Jo"/>
    <s v="Bonnier"/>
    <x v="346"/>
    <n v="10989"/>
    <s v="Swedish"/>
    <s v="McLaren-BRM"/>
    <s v="British"/>
    <s v="Wheel"/>
    <x v="4"/>
  </r>
  <r>
    <n v="16453"/>
    <n v="671"/>
    <n v="328"/>
    <n v="196"/>
    <n v="8"/>
    <n v="5"/>
    <s v="1"/>
    <s v="1"/>
    <n v="1"/>
    <n v="9"/>
    <n v="90"/>
    <s v="2:46:11.2"/>
    <s v="9971200"/>
    <s v="\N"/>
    <s v="\N"/>
    <s v="\N"/>
    <s v="\N"/>
    <n v="1"/>
    <x v="41"/>
    <n v="5"/>
    <n v="39"/>
    <s v="Dutch Grand Prix"/>
    <n v="25012"/>
    <s v="Circuit Park Zandvoort"/>
    <s v="Zandvoort"/>
    <s v="Netherlands"/>
    <s v="52.3888"/>
    <s v="4.54092"/>
    <s v="\N"/>
    <s v="Jackie"/>
    <s v="Stewart"/>
    <x v="327"/>
    <n v="14407"/>
    <s v="British"/>
    <s v="Matra-Ford"/>
    <s v="French"/>
    <s v="Finished"/>
    <x v="0"/>
  </r>
  <r>
    <n v="16454"/>
    <n v="671"/>
    <n v="306"/>
    <n v="82"/>
    <n v="17"/>
    <n v="16"/>
    <s v="2"/>
    <s v="2"/>
    <n v="2"/>
    <n v="6"/>
    <n v="90"/>
    <s v="+1:33.93"/>
    <s v="10065130"/>
    <s v="\N"/>
    <s v="\N"/>
    <s v="\N"/>
    <s v="\N"/>
    <n v="1"/>
    <x v="41"/>
    <n v="5"/>
    <n v="39"/>
    <s v="Dutch Grand Prix"/>
    <n v="25012"/>
    <s v="Circuit Park Zandvoort"/>
    <s v="Zandvoort"/>
    <s v="Netherlands"/>
    <s v="52.3888"/>
    <s v="4.54092"/>
    <s v="\N"/>
    <s v="Jean-Pierre"/>
    <s v="Beltoise"/>
    <x v="305"/>
    <n v="13631"/>
    <s v="French"/>
    <s v="Matra"/>
    <s v="French"/>
    <s v="Finished"/>
    <x v="1"/>
  </r>
  <r>
    <n v="16455"/>
    <n v="671"/>
    <n v="345"/>
    <n v="66"/>
    <n v="15"/>
    <n v="11"/>
    <s v="3"/>
    <s v="3"/>
    <n v="3"/>
    <n v="4"/>
    <n v="89"/>
    <s v="\N"/>
    <s v="\N"/>
    <s v="\N"/>
    <s v="\N"/>
    <s v="\N"/>
    <s v="\N"/>
    <n v="11"/>
    <x v="41"/>
    <n v="5"/>
    <n v="39"/>
    <s v="Dutch Grand Prix"/>
    <n v="25012"/>
    <s v="Circuit Park Zandvoort"/>
    <s v="Zandvoort"/>
    <s v="Netherlands"/>
    <s v="52.3888"/>
    <s v="4.54092"/>
    <s v="\N"/>
    <s v="Pedro"/>
    <s v="Rodríguez"/>
    <x v="344"/>
    <n v="14628"/>
    <s v="Mexican"/>
    <s v="BRM"/>
    <s v="British"/>
    <s v="+1 Lap"/>
    <x v="1"/>
  </r>
  <r>
    <n v="16456"/>
    <n v="671"/>
    <n v="235"/>
    <n v="6"/>
    <n v="10"/>
    <n v="6"/>
    <s v="4"/>
    <s v="4"/>
    <n v="4"/>
    <n v="3"/>
    <n v="88"/>
    <s v="\N"/>
    <s v="\N"/>
    <s v="\N"/>
    <s v="\N"/>
    <s v="\N"/>
    <s v="\N"/>
    <n v="12"/>
    <x v="41"/>
    <n v="5"/>
    <n v="39"/>
    <s v="Dutch Grand Prix"/>
    <n v="25012"/>
    <s v="Circuit Park Zandvoort"/>
    <s v="Zandvoort"/>
    <s v="Netherlands"/>
    <s v="52.3888"/>
    <s v="4.54092"/>
    <s v="\N"/>
    <s v="Jacky"/>
    <s v="Ickx"/>
    <x v="234"/>
    <n v="16438"/>
    <s v="Belgian"/>
    <s v="Ferrari"/>
    <s v="Italian"/>
    <s v="+2 Laps"/>
    <x v="2"/>
  </r>
  <r>
    <n v="16457"/>
    <n v="671"/>
    <n v="351"/>
    <n v="191"/>
    <n v="22"/>
    <n v="7"/>
    <s v="5"/>
    <s v="5"/>
    <n v="5"/>
    <n v="2"/>
    <n v="87"/>
    <s v="\N"/>
    <s v="\N"/>
    <s v="\N"/>
    <s v="\N"/>
    <s v="\N"/>
    <s v="\N"/>
    <n v="13"/>
    <x v="41"/>
    <n v="5"/>
    <n v="39"/>
    <s v="Dutch Grand Prix"/>
    <n v="25012"/>
    <s v="Circuit Park Zandvoort"/>
    <s v="Zandvoort"/>
    <s v="Netherlands"/>
    <s v="52.3888"/>
    <s v="4.54092"/>
    <s v="\N"/>
    <s v="Silvio"/>
    <s v="Moser"/>
    <x v="350"/>
    <n v="15090"/>
    <s v="Swiss"/>
    <s v="Brabham-Repco"/>
    <s v="British"/>
    <s v="+3 Laps"/>
    <x v="2"/>
  </r>
  <r>
    <n v="16458"/>
    <n v="671"/>
    <n v="278"/>
    <n v="6"/>
    <n v="9"/>
    <n v="1"/>
    <s v="6"/>
    <s v="6"/>
    <n v="6"/>
    <n v="1"/>
    <n v="85"/>
    <s v="\N"/>
    <s v="\N"/>
    <s v="\N"/>
    <s v="\N"/>
    <s v="\N"/>
    <s v="\N"/>
    <n v="15"/>
    <x v="41"/>
    <n v="5"/>
    <n v="39"/>
    <s v="Dutch Grand Prix"/>
    <n v="25012"/>
    <s v="Circuit Park Zandvoort"/>
    <s v="Zandvoort"/>
    <s v="Netherlands"/>
    <s v="52.3888"/>
    <s v="4.54092"/>
    <s v="\N"/>
    <s v="Chris"/>
    <s v="Amon"/>
    <x v="277"/>
    <n v="15907"/>
    <s v="New Zealander"/>
    <s v="Ferrari"/>
    <s v="Italian"/>
    <s v="+5 Laps"/>
    <x v="3"/>
  </r>
  <r>
    <n v="16459"/>
    <n v="671"/>
    <n v="370"/>
    <n v="66"/>
    <n v="16"/>
    <n v="15"/>
    <s v="7"/>
    <s v="7"/>
    <n v="7"/>
    <n v="0"/>
    <n v="85"/>
    <s v="\N"/>
    <s v="\N"/>
    <s v="\N"/>
    <s v="\N"/>
    <s v="\N"/>
    <s v="\N"/>
    <n v="15"/>
    <x v="41"/>
    <n v="5"/>
    <n v="39"/>
    <s v="Dutch Grand Prix"/>
    <n v="25012"/>
    <s v="Circuit Park Zandvoort"/>
    <s v="Zandvoort"/>
    <s v="Netherlands"/>
    <s v="52.3888"/>
    <s v="4.54092"/>
    <s v="\N"/>
    <s v="Richard"/>
    <s v="Attwood"/>
    <x v="369"/>
    <n v="14705"/>
    <s v="British"/>
    <s v="BRM"/>
    <s v="British"/>
    <s v="+5 Laps"/>
    <x v="3"/>
  </r>
  <r>
    <n v="16460"/>
    <n v="671"/>
    <n v="347"/>
    <n v="194"/>
    <n v="19"/>
    <n v="19"/>
    <s v="8"/>
    <s v="8"/>
    <n v="8"/>
    <n v="0"/>
    <n v="82"/>
    <s v="\N"/>
    <s v="\N"/>
    <s v="\N"/>
    <s v="\N"/>
    <s v="\N"/>
    <s v="\N"/>
    <n v="18"/>
    <x v="41"/>
    <n v="5"/>
    <n v="39"/>
    <s v="Dutch Grand Prix"/>
    <n v="25012"/>
    <s v="Circuit Park Zandvoort"/>
    <s v="Zandvoort"/>
    <s v="Netherlands"/>
    <s v="52.3888"/>
    <s v="4.54092"/>
    <s v="\N"/>
    <s v="Jo"/>
    <s v="Bonnier"/>
    <x v="346"/>
    <n v="10989"/>
    <s v="Swedish"/>
    <s v="McLaren-BRM"/>
    <s v="British"/>
    <s v="+8 Laps"/>
    <x v="3"/>
  </r>
  <r>
    <n v="16461"/>
    <n v="671"/>
    <n v="289"/>
    <n v="180"/>
    <n v="3"/>
    <n v="3"/>
    <s v="9"/>
    <s v="9"/>
    <n v="9"/>
    <n v="0"/>
    <n v="81"/>
    <s v="\N"/>
    <s v="\N"/>
    <s v="\N"/>
    <s v="\N"/>
    <s v="\N"/>
    <s v="\N"/>
    <n v="3"/>
    <x v="41"/>
    <n v="5"/>
    <n v="39"/>
    <s v="Dutch Grand Prix"/>
    <n v="25012"/>
    <s v="Circuit Park Zandvoort"/>
    <s v="Zandvoort"/>
    <s v="Netherlands"/>
    <s v="52.3888"/>
    <s v="4.54092"/>
    <s v="\N"/>
    <s v="Graham"/>
    <s v="Hill"/>
    <x v="288"/>
    <n v="10639"/>
    <s v="British"/>
    <s v="Lotus-Ford"/>
    <s v="British"/>
    <s v="Accident"/>
    <x v="3"/>
  </r>
  <r>
    <n v="16462"/>
    <n v="671"/>
    <n v="262"/>
    <n v="180"/>
    <n v="4"/>
    <n v="10"/>
    <s v="\N"/>
    <s v="N"/>
    <n v="10"/>
    <n v="0"/>
    <n v="80"/>
    <s v="\N"/>
    <s v="\N"/>
    <s v="\N"/>
    <s v="\N"/>
    <s v="\N"/>
    <s v="\N"/>
    <n v="62"/>
    <x v="41"/>
    <n v="5"/>
    <n v="39"/>
    <s v="Dutch Grand Prix"/>
    <n v="25012"/>
    <s v="Circuit Park Zandvoort"/>
    <s v="Zandvoort"/>
    <s v="Netherlands"/>
    <s v="52.3888"/>
    <s v="4.54092"/>
    <s v="\N"/>
    <s v="Jackie"/>
    <s v="Oliver"/>
    <x v="261"/>
    <n v="15567"/>
    <s v="British"/>
    <s v="Lotus-Ford"/>
    <s v="British"/>
    <s v="Not classified"/>
    <x v="4"/>
  </r>
  <r>
    <n v="16463"/>
    <n v="671"/>
    <n v="364"/>
    <n v="191"/>
    <n v="18"/>
    <n v="12"/>
    <s v="\N"/>
    <s v="R"/>
    <n v="11"/>
    <n v="0"/>
    <n v="63"/>
    <s v="\N"/>
    <s v="\N"/>
    <s v="\N"/>
    <s v="\N"/>
    <s v="\N"/>
    <s v="\N"/>
    <n v="37"/>
    <x v="41"/>
    <n v="5"/>
    <n v="39"/>
    <s v="Dutch Grand Prix"/>
    <n v="25012"/>
    <s v="Circuit Park Zandvoort"/>
    <s v="Zandvoort"/>
    <s v="Netherlands"/>
    <s v="52.3888"/>
    <s v="4.54092"/>
    <s v="\N"/>
    <s v="Dan"/>
    <s v="Gurney"/>
    <x v="363"/>
    <n v="11426"/>
    <s v="American"/>
    <s v="Brabham-Repco"/>
    <s v="British"/>
    <s v="Throttle"/>
    <x v="4"/>
  </r>
  <r>
    <n v="16464"/>
    <n v="671"/>
    <n v="346"/>
    <n v="180"/>
    <n v="21"/>
    <n v="13"/>
    <s v="\N"/>
    <s v="R"/>
    <n v="12"/>
    <n v="0"/>
    <n v="55"/>
    <s v="\N"/>
    <s v="\N"/>
    <s v="\N"/>
    <s v="\N"/>
    <s v="\N"/>
    <s v="\N"/>
    <n v="6"/>
    <x v="41"/>
    <n v="5"/>
    <n v="39"/>
    <s v="Dutch Grand Prix"/>
    <n v="25012"/>
    <s v="Circuit Park Zandvoort"/>
    <s v="Zandvoort"/>
    <s v="Netherlands"/>
    <s v="52.3888"/>
    <s v="4.54092"/>
    <s v="\N"/>
    <s v="Jo"/>
    <s v="Siffert"/>
    <x v="345"/>
    <n v="13338"/>
    <s v="Swiss"/>
    <s v="Lotus-Ford"/>
    <s v="British"/>
    <s v="Gearbox"/>
    <x v="4"/>
  </r>
  <r>
    <n v="16465"/>
    <n v="671"/>
    <n v="341"/>
    <n v="11"/>
    <n v="7"/>
    <n v="9"/>
    <s v="\N"/>
    <s v="R"/>
    <n v="13"/>
    <n v="0"/>
    <n v="50"/>
    <s v="\N"/>
    <s v="\N"/>
    <s v="\N"/>
    <s v="\N"/>
    <s v="\N"/>
    <s v="\N"/>
    <n v="91"/>
    <x v="41"/>
    <n v="5"/>
    <n v="39"/>
    <s v="Dutch Grand Prix"/>
    <n v="25012"/>
    <s v="Circuit Park Zandvoort"/>
    <s v="Zandvoort"/>
    <s v="Netherlands"/>
    <s v="52.3888"/>
    <s v="4.54092"/>
    <s v="\N"/>
    <s v="John"/>
    <s v="Surtees"/>
    <x v="340"/>
    <n v="12461"/>
    <s v="British"/>
    <s v="Honda"/>
    <s v="Japanese"/>
    <s v="Alternator"/>
    <x v="4"/>
  </r>
  <r>
    <n v="16466"/>
    <n v="671"/>
    <n v="361"/>
    <n v="66"/>
    <n v="20"/>
    <n v="14"/>
    <s v="\N"/>
    <s v="R"/>
    <n v="14"/>
    <n v="0"/>
    <n v="50"/>
    <s v="\N"/>
    <s v="\N"/>
    <s v="\N"/>
    <s v="\N"/>
    <s v="\N"/>
    <s v="\N"/>
    <n v="20"/>
    <x v="41"/>
    <n v="5"/>
    <n v="39"/>
    <s v="Dutch Grand Prix"/>
    <n v="25012"/>
    <s v="Circuit Park Zandvoort"/>
    <s v="Zandvoort"/>
    <s v="Netherlands"/>
    <s v="52.3888"/>
    <s v="4.54092"/>
    <s v="\N"/>
    <s v="Piers"/>
    <s v="Courage"/>
    <x v="361"/>
    <n v="15488"/>
    <s v="British"/>
    <s v="BRM"/>
    <s v="British"/>
    <s v="Spun off"/>
    <x v="4"/>
  </r>
  <r>
    <n v="16467"/>
    <n v="671"/>
    <n v="358"/>
    <n v="191"/>
    <n v="6"/>
    <n v="2"/>
    <s v="\N"/>
    <s v="R"/>
    <n v="15"/>
    <n v="0"/>
    <n v="39"/>
    <s v="\N"/>
    <s v="\N"/>
    <s v="\N"/>
    <s v="\N"/>
    <s v="\N"/>
    <s v="\N"/>
    <n v="80"/>
    <x v="41"/>
    <n v="5"/>
    <n v="39"/>
    <s v="Dutch Grand Prix"/>
    <n v="25012"/>
    <s v="Circuit Park Zandvoort"/>
    <s v="Zandvoort"/>
    <s v="Netherlands"/>
    <s v="52.3888"/>
    <s v="4.54092"/>
    <s v="\N"/>
    <s v="Jochen"/>
    <s v="Rindt"/>
    <x v="358"/>
    <n v="15449"/>
    <s v="Austrian"/>
    <s v="Brabham-Repco"/>
    <s v="British"/>
    <s v="Ignition"/>
    <x v="4"/>
  </r>
  <r>
    <n v="16468"/>
    <n v="671"/>
    <n v="356"/>
    <n v="191"/>
    <n v="5"/>
    <n v="4"/>
    <s v="\N"/>
    <s v="R"/>
    <n v="16"/>
    <n v="0"/>
    <n v="22"/>
    <s v="\N"/>
    <s v="\N"/>
    <s v="\N"/>
    <s v="\N"/>
    <s v="\N"/>
    <s v="\N"/>
    <n v="20"/>
    <x v="41"/>
    <n v="5"/>
    <n v="39"/>
    <s v="Dutch Grand Prix"/>
    <n v="25012"/>
    <s v="Circuit Park Zandvoort"/>
    <s v="Zandvoort"/>
    <s v="Netherlands"/>
    <s v="52.3888"/>
    <s v="4.54092"/>
    <s v="\N"/>
    <s v="Jack"/>
    <s v="Brabham"/>
    <x v="355"/>
    <n v="9589"/>
    <s v="Australian"/>
    <s v="Brabham-Repco"/>
    <s v="British"/>
    <s v="Spun off"/>
    <x v="4"/>
  </r>
  <r>
    <n v="16469"/>
    <n v="671"/>
    <n v="360"/>
    <n v="187"/>
    <n v="2"/>
    <n v="8"/>
    <s v="\N"/>
    <s v="R"/>
    <n v="17"/>
    <n v="0"/>
    <n v="19"/>
    <s v="\N"/>
    <s v="\N"/>
    <s v="\N"/>
    <s v="\N"/>
    <s v="\N"/>
    <s v="\N"/>
    <n v="3"/>
    <x v="41"/>
    <n v="5"/>
    <n v="39"/>
    <s v="Dutch Grand Prix"/>
    <n v="25012"/>
    <s v="Circuit Park Zandvoort"/>
    <s v="Zandvoort"/>
    <s v="Netherlands"/>
    <s v="52.3888"/>
    <s v="4.54092"/>
    <s v="\N"/>
    <s v="Bruce"/>
    <s v="McLaren"/>
    <x v="360"/>
    <n v="13757"/>
    <s v="New Zealander"/>
    <s v="McLaren-Ford"/>
    <s v="British"/>
    <s v="Accident"/>
    <x v="4"/>
  </r>
  <r>
    <n v="16470"/>
    <n v="671"/>
    <n v="304"/>
    <n v="187"/>
    <n v="1"/>
    <n v="7"/>
    <s v="\N"/>
    <s v="R"/>
    <n v="18"/>
    <n v="0"/>
    <n v="10"/>
    <s v="\N"/>
    <s v="\N"/>
    <s v="\N"/>
    <s v="\N"/>
    <s v="\N"/>
    <s v="\N"/>
    <n v="80"/>
    <x v="41"/>
    <n v="5"/>
    <n v="39"/>
    <s v="Dutch Grand Prix"/>
    <n v="25012"/>
    <s v="Circuit Park Zandvoort"/>
    <s v="Zandvoort"/>
    <s v="Netherlands"/>
    <s v="52.3888"/>
    <s v="4.54092"/>
    <s v="\N"/>
    <s v="Denny"/>
    <s v="Hulme"/>
    <x v="303"/>
    <n v="13319"/>
    <s v="New Zealander"/>
    <s v="McLaren-Ford"/>
    <s v="British"/>
    <s v="Ignition"/>
    <x v="4"/>
  </r>
  <r>
    <n v="16471"/>
    <n v="671"/>
    <n v="376"/>
    <n v="195"/>
    <n v="14"/>
    <n v="18"/>
    <s v="\N"/>
    <s v="R"/>
    <n v="19"/>
    <n v="0"/>
    <n v="9"/>
    <s v="\N"/>
    <s v="\N"/>
    <s v="\N"/>
    <s v="\N"/>
    <s v="\N"/>
    <s v="\N"/>
    <n v="3"/>
    <x v="41"/>
    <n v="5"/>
    <n v="39"/>
    <s v="Dutch Grand Prix"/>
    <n v="25012"/>
    <s v="Circuit Park Zandvoort"/>
    <s v="Zandvoort"/>
    <s v="Netherlands"/>
    <s v="52.3888"/>
    <s v="4.54092"/>
    <s v="BIA"/>
    <s v="Lucien"/>
    <s v="Bianchi"/>
    <x v="375"/>
    <n v="12733"/>
    <s v="Belgian"/>
    <s v="Cooper-BRM"/>
    <s v="British"/>
    <s v="Accident"/>
    <x v="4"/>
  </r>
  <r>
    <n v="16472"/>
    <n v="672"/>
    <n v="235"/>
    <n v="6"/>
    <n v="26"/>
    <n v="3"/>
    <s v="1"/>
    <s v="1"/>
    <n v="1"/>
    <n v="9"/>
    <n v="60"/>
    <s v="2:25:40.9"/>
    <s v="8740900"/>
    <s v="\N"/>
    <s v="\N"/>
    <s v="\N"/>
    <s v="\N"/>
    <n v="1"/>
    <x v="41"/>
    <n v="6"/>
    <n v="53"/>
    <s v="French Grand Prix"/>
    <n v="25026"/>
    <s v="Rouen-Les-Essarts"/>
    <s v="Rouen"/>
    <s v="France"/>
    <s v="49.3306"/>
    <s v="1.00458"/>
    <s v="\N"/>
    <s v="Jacky"/>
    <s v="Ickx"/>
    <x v="234"/>
    <n v="16438"/>
    <s v="Belgian"/>
    <s v="Ferrari"/>
    <s v="Italian"/>
    <s v="Finished"/>
    <x v="0"/>
  </r>
  <r>
    <n v="16473"/>
    <n v="672"/>
    <n v="341"/>
    <n v="11"/>
    <n v="16"/>
    <n v="7"/>
    <s v="2"/>
    <s v="2"/>
    <n v="2"/>
    <n v="6"/>
    <n v="60"/>
    <s v="+1:58.6"/>
    <s v="8859500"/>
    <s v="\N"/>
    <s v="\N"/>
    <s v="\N"/>
    <s v="\N"/>
    <n v="1"/>
    <x v="41"/>
    <n v="6"/>
    <n v="53"/>
    <s v="French Grand Prix"/>
    <n v="25026"/>
    <s v="Rouen-Les-Essarts"/>
    <s v="Rouen"/>
    <s v="France"/>
    <s v="49.3306"/>
    <s v="1.00458"/>
    <s v="\N"/>
    <s v="John"/>
    <s v="Surtees"/>
    <x v="340"/>
    <n v="12461"/>
    <s v="British"/>
    <s v="Honda"/>
    <s v="Japanese"/>
    <s v="Finished"/>
    <x v="1"/>
  </r>
  <r>
    <n v="16474"/>
    <n v="672"/>
    <n v="328"/>
    <n v="196"/>
    <n v="28"/>
    <n v="2"/>
    <s v="3"/>
    <s v="3"/>
    <n v="3"/>
    <n v="4"/>
    <n v="59"/>
    <s v="\N"/>
    <s v="\N"/>
    <s v="\N"/>
    <s v="\N"/>
    <s v="\N"/>
    <s v="\N"/>
    <n v="11"/>
    <x v="41"/>
    <n v="6"/>
    <n v="53"/>
    <s v="French Grand Prix"/>
    <n v="25026"/>
    <s v="Rouen-Les-Essarts"/>
    <s v="Rouen"/>
    <s v="France"/>
    <s v="49.3306"/>
    <s v="1.00458"/>
    <s v="\N"/>
    <s v="Jackie"/>
    <s v="Stewart"/>
    <x v="327"/>
    <n v="14407"/>
    <s v="British"/>
    <s v="Matra-Ford"/>
    <s v="French"/>
    <s v="+1 Lap"/>
    <x v="1"/>
  </r>
  <r>
    <n v="16475"/>
    <n v="672"/>
    <n v="350"/>
    <n v="195"/>
    <n v="30"/>
    <n v="17"/>
    <s v="4"/>
    <s v="4"/>
    <n v="4"/>
    <n v="3"/>
    <n v="58"/>
    <s v="\N"/>
    <s v="\N"/>
    <s v="\N"/>
    <s v="\N"/>
    <s v="\N"/>
    <s v="\N"/>
    <n v="12"/>
    <x v="41"/>
    <n v="6"/>
    <n v="53"/>
    <s v="French Grand Prix"/>
    <n v="25026"/>
    <s v="Rouen-Les-Essarts"/>
    <s v="Rouen"/>
    <s v="France"/>
    <s v="49.3306"/>
    <s v="1.00458"/>
    <s v="\N"/>
    <s v="Vic"/>
    <s v="Elford"/>
    <x v="349"/>
    <n v="12945"/>
    <s v="British"/>
    <s v="Cooper-BRM"/>
    <s v="British"/>
    <s v="+2 Laps"/>
    <x v="2"/>
  </r>
  <r>
    <n v="16476"/>
    <n v="672"/>
    <n v="304"/>
    <n v="187"/>
    <n v="8"/>
    <n v="4"/>
    <s v="5"/>
    <s v="5"/>
    <n v="5"/>
    <n v="2"/>
    <n v="58"/>
    <s v="\N"/>
    <s v="\N"/>
    <s v="\N"/>
    <s v="\N"/>
    <s v="\N"/>
    <s v="\N"/>
    <n v="12"/>
    <x v="41"/>
    <n v="6"/>
    <n v="53"/>
    <s v="French Grand Prix"/>
    <n v="25026"/>
    <s v="Rouen-Les-Essarts"/>
    <s v="Rouen"/>
    <s v="France"/>
    <s v="49.3306"/>
    <s v="1.00458"/>
    <s v="\N"/>
    <s v="Denny"/>
    <s v="Hulme"/>
    <x v="303"/>
    <n v="13319"/>
    <s v="New Zealander"/>
    <s v="McLaren-Ford"/>
    <s v="British"/>
    <s v="+2 Laps"/>
    <x v="2"/>
  </r>
  <r>
    <n v="16477"/>
    <n v="672"/>
    <n v="361"/>
    <n v="66"/>
    <n v="36"/>
    <n v="14"/>
    <s v="6"/>
    <s v="6"/>
    <n v="6"/>
    <n v="1"/>
    <n v="57"/>
    <s v="\N"/>
    <s v="\N"/>
    <s v="\N"/>
    <s v="\N"/>
    <s v="\N"/>
    <s v="\N"/>
    <n v="13"/>
    <x v="41"/>
    <n v="6"/>
    <n v="53"/>
    <s v="French Grand Prix"/>
    <n v="25026"/>
    <s v="Rouen-Les-Essarts"/>
    <s v="Rouen"/>
    <s v="France"/>
    <s v="49.3306"/>
    <s v="1.00458"/>
    <s v="\N"/>
    <s v="Piers"/>
    <s v="Courage"/>
    <x v="361"/>
    <n v="15488"/>
    <s v="British"/>
    <s v="BRM"/>
    <s v="British"/>
    <s v="+3 Laps"/>
    <x v="3"/>
  </r>
  <r>
    <n v="16478"/>
    <n v="672"/>
    <n v="370"/>
    <n v="66"/>
    <n v="22"/>
    <n v="12"/>
    <s v="7"/>
    <s v="7"/>
    <n v="7"/>
    <n v="0"/>
    <n v="57"/>
    <s v="\N"/>
    <s v="\N"/>
    <s v="\N"/>
    <s v="\N"/>
    <s v="\N"/>
    <s v="\N"/>
    <n v="13"/>
    <x v="41"/>
    <n v="6"/>
    <n v="53"/>
    <s v="French Grand Prix"/>
    <n v="25026"/>
    <s v="Rouen-Les-Essarts"/>
    <s v="Rouen"/>
    <s v="France"/>
    <s v="49.3306"/>
    <s v="1.00458"/>
    <s v="\N"/>
    <s v="Richard"/>
    <s v="Attwood"/>
    <x v="369"/>
    <n v="14705"/>
    <s v="British"/>
    <s v="BRM"/>
    <s v="British"/>
    <s v="+3 Laps"/>
    <x v="3"/>
  </r>
  <r>
    <n v="16479"/>
    <n v="672"/>
    <n v="360"/>
    <n v="187"/>
    <n v="10"/>
    <n v="6"/>
    <s v="8"/>
    <s v="8"/>
    <n v="8"/>
    <n v="0"/>
    <n v="56"/>
    <s v="\N"/>
    <s v="\N"/>
    <s v="\N"/>
    <s v="\N"/>
    <s v="\N"/>
    <s v="\N"/>
    <n v="14"/>
    <x v="41"/>
    <n v="6"/>
    <n v="53"/>
    <s v="French Grand Prix"/>
    <n v="25026"/>
    <s v="Rouen-Les-Essarts"/>
    <s v="Rouen"/>
    <s v="France"/>
    <s v="49.3306"/>
    <s v="1.00458"/>
    <s v="\N"/>
    <s v="Bruce"/>
    <s v="McLaren"/>
    <x v="360"/>
    <n v="13757"/>
    <s v="New Zealander"/>
    <s v="McLaren-Ford"/>
    <s v="British"/>
    <s v="+4 Laps"/>
    <x v="3"/>
  </r>
  <r>
    <n v="16480"/>
    <n v="672"/>
    <n v="306"/>
    <n v="82"/>
    <n v="6"/>
    <n v="8"/>
    <s v="9"/>
    <s v="9"/>
    <n v="9"/>
    <n v="0"/>
    <n v="56"/>
    <s v="\N"/>
    <s v="\N"/>
    <s v="\N"/>
    <s v="\N"/>
    <s v="\N"/>
    <s v="\N"/>
    <n v="14"/>
    <x v="41"/>
    <n v="6"/>
    <n v="53"/>
    <s v="French Grand Prix"/>
    <n v="25026"/>
    <s v="Rouen-Les-Essarts"/>
    <s v="Rouen"/>
    <s v="France"/>
    <s v="49.3306"/>
    <s v="1.00458"/>
    <s v="\N"/>
    <s v="Jean-Pierre"/>
    <s v="Beltoise"/>
    <x v="305"/>
    <n v="13631"/>
    <s v="French"/>
    <s v="Matra"/>
    <s v="French"/>
    <s v="+4 Laps"/>
    <x v="3"/>
  </r>
  <r>
    <n v="16481"/>
    <n v="672"/>
    <n v="278"/>
    <n v="6"/>
    <n v="24"/>
    <n v="5"/>
    <s v="10"/>
    <s v="10"/>
    <n v="10"/>
    <n v="0"/>
    <n v="55"/>
    <s v="\N"/>
    <s v="\N"/>
    <s v="\N"/>
    <s v="\N"/>
    <s v="\N"/>
    <s v="\N"/>
    <n v="15"/>
    <x v="41"/>
    <n v="6"/>
    <n v="53"/>
    <s v="French Grand Prix"/>
    <n v="25026"/>
    <s v="Rouen-Les-Essarts"/>
    <s v="Rouen"/>
    <s v="France"/>
    <s v="49.3306"/>
    <s v="1.00458"/>
    <s v="\N"/>
    <s v="Chris"/>
    <s v="Amon"/>
    <x v="277"/>
    <n v="15907"/>
    <s v="New Zealander"/>
    <s v="Ferrari"/>
    <s v="Italian"/>
    <s v="+5 Laps"/>
    <x v="3"/>
  </r>
  <r>
    <n v="16482"/>
    <n v="672"/>
    <n v="346"/>
    <n v="180"/>
    <n v="34"/>
    <n v="11"/>
    <s v="11"/>
    <s v="11"/>
    <n v="11"/>
    <n v="0"/>
    <n v="54"/>
    <s v="\N"/>
    <s v="\N"/>
    <s v="\N"/>
    <s v="\N"/>
    <s v="\N"/>
    <s v="\N"/>
    <n v="16"/>
    <x v="41"/>
    <n v="6"/>
    <n v="53"/>
    <s v="French Grand Prix"/>
    <n v="25026"/>
    <s v="Rouen-Les-Essarts"/>
    <s v="Rouen"/>
    <s v="France"/>
    <s v="49.3306"/>
    <s v="1.00458"/>
    <s v="\N"/>
    <s v="Jo"/>
    <s v="Siffert"/>
    <x v="345"/>
    <n v="13338"/>
    <s v="Swiss"/>
    <s v="Lotus-Ford"/>
    <s v="British"/>
    <s v="+6 Laps"/>
    <x v="5"/>
  </r>
  <r>
    <n v="16483"/>
    <n v="672"/>
    <n v="345"/>
    <n v="66"/>
    <n v="20"/>
    <n v="10"/>
    <s v="\N"/>
    <s v="N"/>
    <n v="12"/>
    <n v="0"/>
    <n v="53"/>
    <s v="\N"/>
    <s v="\N"/>
    <s v="\N"/>
    <s v="\N"/>
    <s v="\N"/>
    <s v="\N"/>
    <n v="62"/>
    <x v="41"/>
    <n v="6"/>
    <n v="53"/>
    <s v="French Grand Prix"/>
    <n v="25026"/>
    <s v="Rouen-Les-Essarts"/>
    <s v="Rouen"/>
    <s v="France"/>
    <s v="49.3306"/>
    <s v="1.00458"/>
    <s v="\N"/>
    <s v="Pedro"/>
    <s v="Rodríguez"/>
    <x v="344"/>
    <n v="14628"/>
    <s v="Mexican"/>
    <s v="BRM"/>
    <s v="British"/>
    <s v="Not classified"/>
    <x v="4"/>
  </r>
  <r>
    <n v="16484"/>
    <n v="672"/>
    <n v="358"/>
    <n v="191"/>
    <n v="2"/>
    <n v="1"/>
    <s v="\N"/>
    <s v="R"/>
    <n v="13"/>
    <n v="0"/>
    <n v="45"/>
    <s v="\N"/>
    <s v="\N"/>
    <s v="\N"/>
    <s v="\N"/>
    <s v="\N"/>
    <s v="\N"/>
    <n v="95"/>
    <x v="41"/>
    <n v="6"/>
    <n v="53"/>
    <s v="French Grand Prix"/>
    <n v="25026"/>
    <s v="Rouen-Les-Essarts"/>
    <s v="Rouen"/>
    <s v="France"/>
    <s v="49.3306"/>
    <s v="1.00458"/>
    <s v="\N"/>
    <s v="Jochen"/>
    <s v="Rindt"/>
    <x v="358"/>
    <n v="15449"/>
    <s v="Austrian"/>
    <s v="Brabham-Repco"/>
    <s v="British"/>
    <s v="Fuel leak"/>
    <x v="4"/>
  </r>
  <r>
    <n v="16485"/>
    <n v="672"/>
    <n v="356"/>
    <n v="191"/>
    <n v="4"/>
    <n v="13"/>
    <s v="\N"/>
    <s v="R"/>
    <n v="14"/>
    <n v="0"/>
    <n v="15"/>
    <s v="\N"/>
    <s v="\N"/>
    <s v="\N"/>
    <s v="\N"/>
    <s v="\N"/>
    <s v="\N"/>
    <n v="48"/>
    <x v="41"/>
    <n v="6"/>
    <n v="53"/>
    <s v="French Grand Prix"/>
    <n v="25026"/>
    <s v="Rouen-Les-Essarts"/>
    <s v="Rouen"/>
    <s v="France"/>
    <s v="49.3306"/>
    <s v="1.00458"/>
    <s v="\N"/>
    <s v="Jack"/>
    <s v="Brabham"/>
    <x v="355"/>
    <n v="9589"/>
    <s v="Australian"/>
    <s v="Brabham-Repco"/>
    <s v="British"/>
    <s v="Fuel pump"/>
    <x v="4"/>
  </r>
  <r>
    <n v="16486"/>
    <n v="672"/>
    <n v="289"/>
    <n v="180"/>
    <n v="12"/>
    <n v="9"/>
    <s v="\N"/>
    <s v="R"/>
    <n v="15"/>
    <n v="0"/>
    <n v="14"/>
    <s v="\N"/>
    <s v="\N"/>
    <s v="\N"/>
    <s v="\N"/>
    <s v="\N"/>
    <s v="\N"/>
    <n v="86"/>
    <x v="41"/>
    <n v="6"/>
    <n v="53"/>
    <s v="French Grand Prix"/>
    <n v="25026"/>
    <s v="Rouen-Les-Essarts"/>
    <s v="Rouen"/>
    <s v="France"/>
    <s v="49.3306"/>
    <s v="1.00458"/>
    <s v="\N"/>
    <s v="Graham"/>
    <s v="Hill"/>
    <x v="288"/>
    <n v="10639"/>
    <s v="British"/>
    <s v="Lotus-Ford"/>
    <s v="British"/>
    <s v="Halfshaft"/>
    <x v="4"/>
  </r>
  <r>
    <n v="16487"/>
    <n v="672"/>
    <n v="359"/>
    <n v="195"/>
    <n v="32"/>
    <n v="15"/>
    <s v="\N"/>
    <s v="R"/>
    <n v="16"/>
    <n v="0"/>
    <n v="14"/>
    <s v="\N"/>
    <s v="\N"/>
    <s v="\N"/>
    <s v="\N"/>
    <s v="\N"/>
    <s v="\N"/>
    <n v="3"/>
    <x v="41"/>
    <n v="6"/>
    <n v="53"/>
    <s v="French Grand Prix"/>
    <n v="25026"/>
    <s v="Rouen-Les-Essarts"/>
    <s v="Rouen"/>
    <s v="France"/>
    <s v="49.3306"/>
    <s v="1.00458"/>
    <s v="\N"/>
    <s v="Johnny"/>
    <s v="Servoz-Gavin"/>
    <x v="359"/>
    <n v="15359"/>
    <s v="French"/>
    <s v="Cooper-BRM"/>
    <s v="British"/>
    <s v="Accident"/>
    <x v="4"/>
  </r>
  <r>
    <n v="16488"/>
    <n v="672"/>
    <n v="377"/>
    <n v="11"/>
    <n v="18"/>
    <n v="16"/>
    <s v="\N"/>
    <s v="R"/>
    <n v="17"/>
    <n v="0"/>
    <n v="2"/>
    <s v="\N"/>
    <s v="\N"/>
    <s v="\N"/>
    <s v="\N"/>
    <s v="\N"/>
    <s v="\N"/>
    <n v="3"/>
    <x v="41"/>
    <n v="6"/>
    <n v="53"/>
    <s v="French Grand Prix"/>
    <n v="25026"/>
    <s v="Rouen-Les-Essarts"/>
    <s v="Rouen"/>
    <s v="France"/>
    <s v="49.3306"/>
    <s v="1.00458"/>
    <s v="\N"/>
    <s v="Jo"/>
    <s v="Schlesser"/>
    <x v="376"/>
    <n v="10366"/>
    <s v="French"/>
    <s v="Honda"/>
    <s v="Japanese"/>
    <s v="Accident"/>
    <x v="4"/>
  </r>
  <r>
    <n v="16489"/>
    <n v="673"/>
    <n v="346"/>
    <n v="180"/>
    <n v="22"/>
    <n v="4"/>
    <s v="1"/>
    <s v="1"/>
    <n v="1"/>
    <n v="9"/>
    <n v="80"/>
    <s v="2:01:20.3"/>
    <s v="7280300"/>
    <s v="\N"/>
    <s v="\N"/>
    <s v="\N"/>
    <s v="\N"/>
    <n v="1"/>
    <x v="41"/>
    <n v="7"/>
    <n v="38"/>
    <s v="British Grand Prix"/>
    <n v="25039"/>
    <s v="Brands Hatch"/>
    <s v="Kent"/>
    <s v="UK"/>
    <s v="51.3569"/>
    <s v="0.263056"/>
    <s v="\N"/>
    <s v="Jo"/>
    <s v="Siffert"/>
    <x v="345"/>
    <n v="13338"/>
    <s v="Swiss"/>
    <s v="Lotus-Ford"/>
    <s v="British"/>
    <s v="Finished"/>
    <x v="0"/>
  </r>
  <r>
    <n v="16490"/>
    <n v="673"/>
    <n v="278"/>
    <n v="6"/>
    <n v="5"/>
    <n v="3"/>
    <s v="2"/>
    <s v="2"/>
    <n v="2"/>
    <n v="6"/>
    <n v="80"/>
    <s v="+4.4"/>
    <s v="7284700"/>
    <s v="\N"/>
    <s v="\N"/>
    <s v="\N"/>
    <s v="\N"/>
    <n v="1"/>
    <x v="41"/>
    <n v="7"/>
    <n v="38"/>
    <s v="British Grand Prix"/>
    <n v="25039"/>
    <s v="Brands Hatch"/>
    <s v="Kent"/>
    <s v="UK"/>
    <s v="51.3569"/>
    <s v="0.263056"/>
    <s v="\N"/>
    <s v="Chris"/>
    <s v="Amon"/>
    <x v="277"/>
    <n v="15907"/>
    <s v="New Zealander"/>
    <s v="Ferrari"/>
    <s v="Italian"/>
    <s v="Finished"/>
    <x v="1"/>
  </r>
  <r>
    <n v="16491"/>
    <n v="673"/>
    <n v="235"/>
    <n v="6"/>
    <n v="6"/>
    <n v="12"/>
    <s v="3"/>
    <s v="3"/>
    <n v="3"/>
    <n v="4"/>
    <n v="79"/>
    <s v="\N"/>
    <s v="\N"/>
    <s v="\N"/>
    <s v="\N"/>
    <s v="\N"/>
    <s v="\N"/>
    <n v="11"/>
    <x v="41"/>
    <n v="7"/>
    <n v="38"/>
    <s v="British Grand Prix"/>
    <n v="25039"/>
    <s v="Brands Hatch"/>
    <s v="Kent"/>
    <s v="UK"/>
    <s v="51.3569"/>
    <s v="0.263056"/>
    <s v="\N"/>
    <s v="Jacky"/>
    <s v="Ickx"/>
    <x v="234"/>
    <n v="16438"/>
    <s v="Belgian"/>
    <s v="Ferrari"/>
    <s v="Italian"/>
    <s v="+1 Lap"/>
    <x v="1"/>
  </r>
  <r>
    <n v="16492"/>
    <n v="673"/>
    <n v="304"/>
    <n v="187"/>
    <n v="1"/>
    <n v="11"/>
    <s v="4"/>
    <s v="4"/>
    <n v="4"/>
    <n v="3"/>
    <n v="79"/>
    <s v="\N"/>
    <s v="\N"/>
    <s v="\N"/>
    <s v="\N"/>
    <s v="\N"/>
    <s v="\N"/>
    <n v="11"/>
    <x v="41"/>
    <n v="7"/>
    <n v="38"/>
    <s v="British Grand Prix"/>
    <n v="25039"/>
    <s v="Brands Hatch"/>
    <s v="Kent"/>
    <s v="UK"/>
    <s v="51.3569"/>
    <s v="0.263056"/>
    <s v="\N"/>
    <s v="Denny"/>
    <s v="Hulme"/>
    <x v="303"/>
    <n v="13319"/>
    <s v="New Zealander"/>
    <s v="McLaren-Ford"/>
    <s v="British"/>
    <s v="+1 Lap"/>
    <x v="2"/>
  </r>
  <r>
    <n v="16493"/>
    <n v="673"/>
    <n v="341"/>
    <n v="11"/>
    <n v="7"/>
    <n v="9"/>
    <s v="5"/>
    <s v="5"/>
    <n v="5"/>
    <n v="2"/>
    <n v="78"/>
    <s v="\N"/>
    <s v="\N"/>
    <s v="\N"/>
    <s v="\N"/>
    <s v="\N"/>
    <s v="\N"/>
    <n v="12"/>
    <x v="41"/>
    <n v="7"/>
    <n v="38"/>
    <s v="British Grand Prix"/>
    <n v="25039"/>
    <s v="Brands Hatch"/>
    <s v="Kent"/>
    <s v="UK"/>
    <s v="51.3569"/>
    <s v="0.263056"/>
    <s v="\N"/>
    <s v="John"/>
    <s v="Surtees"/>
    <x v="340"/>
    <n v="12461"/>
    <s v="British"/>
    <s v="Honda"/>
    <s v="Japanese"/>
    <s v="+2 Laps"/>
    <x v="2"/>
  </r>
  <r>
    <n v="16494"/>
    <n v="673"/>
    <n v="328"/>
    <n v="196"/>
    <n v="14"/>
    <n v="7"/>
    <s v="6"/>
    <s v="6"/>
    <n v="6"/>
    <n v="1"/>
    <n v="78"/>
    <s v="\N"/>
    <s v="\N"/>
    <s v="\N"/>
    <s v="\N"/>
    <s v="\N"/>
    <s v="\N"/>
    <n v="12"/>
    <x v="41"/>
    <n v="7"/>
    <n v="38"/>
    <s v="British Grand Prix"/>
    <n v="25039"/>
    <s v="Brands Hatch"/>
    <s v="Kent"/>
    <s v="UK"/>
    <s v="51.3569"/>
    <s v="0.263056"/>
    <s v="\N"/>
    <s v="Jackie"/>
    <s v="Stewart"/>
    <x v="327"/>
    <n v="14407"/>
    <s v="British"/>
    <s v="Matra-Ford"/>
    <s v="French"/>
    <s v="+2 Laps"/>
    <x v="3"/>
  </r>
  <r>
    <n v="16495"/>
    <n v="673"/>
    <n v="360"/>
    <n v="187"/>
    <n v="2"/>
    <n v="10"/>
    <s v="7"/>
    <s v="7"/>
    <n v="7"/>
    <n v="0"/>
    <n v="77"/>
    <s v="\N"/>
    <s v="\N"/>
    <s v="\N"/>
    <s v="\N"/>
    <s v="\N"/>
    <s v="\N"/>
    <n v="13"/>
    <x v="41"/>
    <n v="7"/>
    <n v="38"/>
    <s v="British Grand Prix"/>
    <n v="25039"/>
    <s v="Brands Hatch"/>
    <s v="Kent"/>
    <s v="UK"/>
    <s v="51.3569"/>
    <s v="0.263056"/>
    <s v="\N"/>
    <s v="Bruce"/>
    <s v="McLaren"/>
    <x v="360"/>
    <n v="13757"/>
    <s v="New Zealander"/>
    <s v="McLaren-Ford"/>
    <s v="British"/>
    <s v="+3 Laps"/>
    <x v="3"/>
  </r>
  <r>
    <n v="16496"/>
    <n v="673"/>
    <n v="361"/>
    <n v="66"/>
    <n v="20"/>
    <n v="16"/>
    <s v="8"/>
    <s v="8"/>
    <n v="8"/>
    <n v="0"/>
    <n v="72"/>
    <s v="\N"/>
    <s v="\N"/>
    <s v="\N"/>
    <s v="\N"/>
    <s v="\N"/>
    <s v="\N"/>
    <n v="18"/>
    <x v="41"/>
    <n v="7"/>
    <n v="38"/>
    <s v="British Grand Prix"/>
    <n v="25039"/>
    <s v="Brands Hatch"/>
    <s v="Kent"/>
    <s v="UK"/>
    <s v="51.3569"/>
    <s v="0.263056"/>
    <s v="\N"/>
    <s v="Piers"/>
    <s v="Courage"/>
    <x v="361"/>
    <n v="15488"/>
    <s v="British"/>
    <s v="BRM"/>
    <s v="British"/>
    <s v="+8 Laps"/>
    <x v="3"/>
  </r>
  <r>
    <n v="16497"/>
    <n v="673"/>
    <n v="358"/>
    <n v="191"/>
    <n v="4"/>
    <n v="5"/>
    <s v="\N"/>
    <s v="R"/>
    <n v="9"/>
    <n v="0"/>
    <n v="55"/>
    <s v="\N"/>
    <s v="\N"/>
    <s v="\N"/>
    <s v="\N"/>
    <s v="\N"/>
    <s v="\N"/>
    <n v="95"/>
    <x v="41"/>
    <n v="7"/>
    <n v="38"/>
    <s v="British Grand Prix"/>
    <n v="25039"/>
    <s v="Brands Hatch"/>
    <s v="Kent"/>
    <s v="UK"/>
    <s v="51.3569"/>
    <s v="0.263056"/>
    <s v="\N"/>
    <s v="Jochen"/>
    <s v="Rindt"/>
    <x v="358"/>
    <n v="15449"/>
    <s v="Austrian"/>
    <s v="Brabham-Repco"/>
    <s v="British"/>
    <s v="Fuel leak"/>
    <x v="4"/>
  </r>
  <r>
    <n v="16498"/>
    <n v="673"/>
    <n v="345"/>
    <n v="66"/>
    <n v="10"/>
    <n v="13"/>
    <s v="\N"/>
    <s v="R"/>
    <n v="10"/>
    <n v="0"/>
    <n v="52"/>
    <s v="\N"/>
    <s v="\N"/>
    <s v="\N"/>
    <s v="\N"/>
    <s v="\N"/>
    <s v="\N"/>
    <n v="5"/>
    <x v="41"/>
    <n v="7"/>
    <n v="38"/>
    <s v="British Grand Prix"/>
    <n v="25039"/>
    <s v="Brands Hatch"/>
    <s v="Kent"/>
    <s v="UK"/>
    <s v="51.3569"/>
    <s v="0.263056"/>
    <s v="\N"/>
    <s v="Pedro"/>
    <s v="Rodríguez"/>
    <x v="344"/>
    <n v="14628"/>
    <s v="Mexican"/>
    <s v="BRM"/>
    <s v="British"/>
    <s v="Engine"/>
    <x v="4"/>
  </r>
  <r>
    <n v="16499"/>
    <n v="673"/>
    <n v="351"/>
    <n v="191"/>
    <n v="19"/>
    <n v="19"/>
    <s v="\N"/>
    <s v="N"/>
    <n v="11"/>
    <n v="0"/>
    <n v="52"/>
    <s v="\N"/>
    <s v="\N"/>
    <s v="\N"/>
    <s v="\N"/>
    <s v="\N"/>
    <s v="\N"/>
    <n v="62"/>
    <x v="41"/>
    <n v="7"/>
    <n v="38"/>
    <s v="British Grand Prix"/>
    <n v="25039"/>
    <s v="Brands Hatch"/>
    <s v="Kent"/>
    <s v="UK"/>
    <s v="51.3569"/>
    <s v="0.263056"/>
    <s v="\N"/>
    <s v="Silvio"/>
    <s v="Moser"/>
    <x v="350"/>
    <n v="15090"/>
    <s v="Swiss"/>
    <s v="Brabham-Repco"/>
    <s v="British"/>
    <s v="Not classified"/>
    <x v="4"/>
  </r>
  <r>
    <n v="16500"/>
    <n v="673"/>
    <n v="262"/>
    <n v="180"/>
    <n v="9"/>
    <n v="2"/>
    <s v="\N"/>
    <s v="R"/>
    <n v="12"/>
    <n v="0"/>
    <n v="43"/>
    <s v="\N"/>
    <s v="\N"/>
    <s v="\N"/>
    <s v="\N"/>
    <s v="\N"/>
    <s v="\N"/>
    <n v="7"/>
    <x v="41"/>
    <n v="7"/>
    <n v="38"/>
    <s v="British Grand Prix"/>
    <n v="25039"/>
    <s v="Brands Hatch"/>
    <s v="Kent"/>
    <s v="UK"/>
    <s v="51.3569"/>
    <s v="0.263056"/>
    <s v="\N"/>
    <s v="Jackie"/>
    <s v="Oliver"/>
    <x v="261"/>
    <n v="15567"/>
    <s v="British"/>
    <s v="Lotus-Ford"/>
    <s v="British"/>
    <s v="Transmission"/>
    <x v="4"/>
  </r>
  <r>
    <n v="16501"/>
    <n v="673"/>
    <n v="378"/>
    <n v="195"/>
    <n v="16"/>
    <n v="18"/>
    <s v="\N"/>
    <s v="R"/>
    <n v="13"/>
    <n v="0"/>
    <n v="34"/>
    <s v="\N"/>
    <s v="\N"/>
    <s v="\N"/>
    <s v="\N"/>
    <s v="\N"/>
    <s v="\N"/>
    <n v="80"/>
    <x v="41"/>
    <n v="7"/>
    <n v="38"/>
    <s v="British Grand Prix"/>
    <n v="25039"/>
    <s v="Brands Hatch"/>
    <s v="Kent"/>
    <s v="UK"/>
    <s v="51.3569"/>
    <s v="0.263056"/>
    <s v="\N"/>
    <s v="Robin"/>
    <s v="Widdows"/>
    <x v="377"/>
    <n v="15488"/>
    <s v="British"/>
    <s v="Cooper-BRM"/>
    <s v="British"/>
    <s v="Ignition"/>
    <x v="4"/>
  </r>
  <r>
    <n v="16502"/>
    <n v="673"/>
    <n v="289"/>
    <n v="180"/>
    <n v="8"/>
    <n v="1"/>
    <s v="\N"/>
    <s v="R"/>
    <n v="14"/>
    <n v="0"/>
    <n v="26"/>
    <s v="\N"/>
    <s v="\N"/>
    <s v="\N"/>
    <s v="\N"/>
    <s v="\N"/>
    <s v="\N"/>
    <n v="86"/>
    <x v="41"/>
    <n v="7"/>
    <n v="38"/>
    <s v="British Grand Prix"/>
    <n v="25039"/>
    <s v="Brands Hatch"/>
    <s v="Kent"/>
    <s v="UK"/>
    <s v="51.3569"/>
    <s v="0.263056"/>
    <s v="\N"/>
    <s v="Graham"/>
    <s v="Hill"/>
    <x v="288"/>
    <n v="10639"/>
    <s v="British"/>
    <s v="Lotus-Ford"/>
    <s v="British"/>
    <s v="Halfshaft"/>
    <x v="4"/>
  </r>
  <r>
    <n v="16503"/>
    <n v="673"/>
    <n v="350"/>
    <n v="195"/>
    <n v="15"/>
    <n v="7"/>
    <s v="\N"/>
    <s v="R"/>
    <n v="15"/>
    <n v="0"/>
    <n v="26"/>
    <s v="\N"/>
    <s v="\N"/>
    <s v="\N"/>
    <s v="\N"/>
    <s v="\N"/>
    <s v="\N"/>
    <n v="5"/>
    <x v="41"/>
    <n v="7"/>
    <n v="38"/>
    <s v="British Grand Prix"/>
    <n v="25039"/>
    <s v="Brands Hatch"/>
    <s v="Kent"/>
    <s v="UK"/>
    <s v="51.3569"/>
    <s v="0.263056"/>
    <s v="\N"/>
    <s v="Vic"/>
    <s v="Elford"/>
    <x v="349"/>
    <n v="12945"/>
    <s v="British"/>
    <s v="Cooper-BRM"/>
    <s v="British"/>
    <s v="Engine"/>
    <x v="4"/>
  </r>
  <r>
    <n v="16504"/>
    <n v="673"/>
    <n v="306"/>
    <n v="82"/>
    <n v="18"/>
    <n v="14"/>
    <s v="\N"/>
    <s v="R"/>
    <n v="16"/>
    <n v="0"/>
    <n v="11"/>
    <s v="\N"/>
    <s v="\N"/>
    <s v="\N"/>
    <s v="\N"/>
    <s v="\N"/>
    <s v="\N"/>
    <n v="5"/>
    <x v="41"/>
    <n v="7"/>
    <n v="38"/>
    <s v="British Grand Prix"/>
    <n v="25039"/>
    <s v="Brands Hatch"/>
    <s v="Kent"/>
    <s v="UK"/>
    <s v="51.3569"/>
    <s v="0.263056"/>
    <s v="\N"/>
    <s v="Jean-Pierre"/>
    <s v="Beltoise"/>
    <x v="305"/>
    <n v="13631"/>
    <s v="French"/>
    <s v="Matra"/>
    <s v="French"/>
    <s v="Engine"/>
    <x v="4"/>
  </r>
  <r>
    <n v="16505"/>
    <n v="673"/>
    <n v="370"/>
    <n v="66"/>
    <n v="11"/>
    <n v="15"/>
    <s v="\N"/>
    <s v="R"/>
    <n v="17"/>
    <n v="0"/>
    <n v="10"/>
    <s v="\N"/>
    <s v="\N"/>
    <s v="\N"/>
    <s v="\N"/>
    <s v="\N"/>
    <s v="\N"/>
    <n v="21"/>
    <x v="41"/>
    <n v="7"/>
    <n v="38"/>
    <s v="British Grand Prix"/>
    <n v="25039"/>
    <s v="Brands Hatch"/>
    <s v="Kent"/>
    <s v="UK"/>
    <s v="51.3569"/>
    <s v="0.263056"/>
    <s v="\N"/>
    <s v="Richard"/>
    <s v="Attwood"/>
    <x v="369"/>
    <n v="14705"/>
    <s v="British"/>
    <s v="BRM"/>
    <s v="British"/>
    <s v="Radiator"/>
    <x v="4"/>
  </r>
  <r>
    <n v="16506"/>
    <n v="673"/>
    <n v="364"/>
    <n v="190"/>
    <n v="24"/>
    <n v="6"/>
    <s v="\N"/>
    <s v="R"/>
    <n v="18"/>
    <n v="0"/>
    <n v="8"/>
    <s v="\N"/>
    <s v="\N"/>
    <s v="\N"/>
    <s v="\N"/>
    <s v="\N"/>
    <s v="\N"/>
    <n v="48"/>
    <x v="41"/>
    <n v="7"/>
    <n v="38"/>
    <s v="British Grand Prix"/>
    <n v="25039"/>
    <s v="Brands Hatch"/>
    <s v="Kent"/>
    <s v="UK"/>
    <s v="51.3569"/>
    <s v="0.263056"/>
    <s v="\N"/>
    <s v="Dan"/>
    <s v="Gurney"/>
    <x v="363"/>
    <n v="11426"/>
    <s v="American"/>
    <s v="Eagle-Weslake"/>
    <s v="American"/>
    <s v="Fuel pump"/>
    <x v="4"/>
  </r>
  <r>
    <n v="16507"/>
    <n v="673"/>
    <n v="347"/>
    <n v="194"/>
    <n v="23"/>
    <n v="20"/>
    <s v="\N"/>
    <s v="R"/>
    <n v="19"/>
    <n v="0"/>
    <n v="6"/>
    <s v="\N"/>
    <s v="\N"/>
    <s v="\N"/>
    <s v="\N"/>
    <s v="\N"/>
    <s v="\N"/>
    <n v="5"/>
    <x v="41"/>
    <n v="7"/>
    <n v="38"/>
    <s v="British Grand Prix"/>
    <n v="25039"/>
    <s v="Brands Hatch"/>
    <s v="Kent"/>
    <s v="UK"/>
    <s v="51.3569"/>
    <s v="0.263056"/>
    <s v="\N"/>
    <s v="Jo"/>
    <s v="Bonnier"/>
    <x v="346"/>
    <n v="10989"/>
    <s v="Swedish"/>
    <s v="McLaren-BRM"/>
    <s v="British"/>
    <s v="Engine"/>
    <x v="4"/>
  </r>
  <r>
    <n v="16508"/>
    <n v="673"/>
    <n v="356"/>
    <n v="191"/>
    <n v="3"/>
    <n v="8"/>
    <s v="\N"/>
    <s v="R"/>
    <n v="20"/>
    <n v="0"/>
    <n v="0"/>
    <s v="\N"/>
    <s v="\N"/>
    <s v="\N"/>
    <s v="\N"/>
    <s v="\N"/>
    <s v="\N"/>
    <n v="5"/>
    <x v="41"/>
    <n v="7"/>
    <n v="38"/>
    <s v="British Grand Prix"/>
    <n v="25039"/>
    <s v="Brands Hatch"/>
    <s v="Kent"/>
    <s v="UK"/>
    <s v="51.3569"/>
    <s v="0.263056"/>
    <s v="\N"/>
    <s v="Jack"/>
    <s v="Brabham"/>
    <x v="355"/>
    <n v="9589"/>
    <s v="Australian"/>
    <s v="Brabham-Repco"/>
    <s v="British"/>
    <s v="Engine"/>
    <x v="4"/>
  </r>
  <r>
    <n v="16509"/>
    <n v="674"/>
    <n v="328"/>
    <n v="196"/>
    <n v="6"/>
    <n v="6"/>
    <s v="1"/>
    <s v="1"/>
    <n v="1"/>
    <n v="9"/>
    <n v="14"/>
    <s v="2:19:03.2"/>
    <s v="83432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Jackie"/>
    <s v="Stewart"/>
    <x v="327"/>
    <n v="14407"/>
    <s v="British"/>
    <s v="Matra-Ford"/>
    <s v="French"/>
    <s v="Finished"/>
    <x v="0"/>
  </r>
  <r>
    <n v="16510"/>
    <n v="674"/>
    <n v="289"/>
    <n v="180"/>
    <n v="3"/>
    <n v="4"/>
    <s v="2"/>
    <s v="2"/>
    <n v="2"/>
    <n v="6"/>
    <n v="14"/>
    <s v="+4:03.2"/>
    <s v="85864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Graham"/>
    <s v="Hill"/>
    <x v="288"/>
    <n v="10639"/>
    <s v="British"/>
    <s v="Lotus-Ford"/>
    <s v="British"/>
    <s v="Finished"/>
    <x v="1"/>
  </r>
  <r>
    <n v="16511"/>
    <n v="674"/>
    <n v="358"/>
    <n v="191"/>
    <n v="5"/>
    <n v="3"/>
    <s v="3"/>
    <s v="3"/>
    <n v="3"/>
    <n v="4"/>
    <n v="14"/>
    <s v="+4:09.4"/>
    <s v="85926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Jochen"/>
    <s v="Rindt"/>
    <x v="358"/>
    <n v="15449"/>
    <s v="Austrian"/>
    <s v="Brabham-Repco"/>
    <s v="British"/>
    <s v="Finished"/>
    <x v="1"/>
  </r>
  <r>
    <n v="16512"/>
    <n v="674"/>
    <n v="235"/>
    <n v="6"/>
    <n v="9"/>
    <n v="1"/>
    <s v="4"/>
    <s v="4"/>
    <n v="4"/>
    <n v="3"/>
    <n v="14"/>
    <s v="+5:55.2"/>
    <s v="86984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Jacky"/>
    <s v="Ickx"/>
    <x v="234"/>
    <n v="16438"/>
    <s v="Belgian"/>
    <s v="Ferrari"/>
    <s v="Italian"/>
    <s v="Finished"/>
    <x v="2"/>
  </r>
  <r>
    <n v="16513"/>
    <n v="674"/>
    <n v="356"/>
    <n v="191"/>
    <n v="4"/>
    <n v="15"/>
    <s v="5"/>
    <s v="5"/>
    <n v="5"/>
    <n v="2"/>
    <n v="14"/>
    <s v="+6:21.1"/>
    <s v="87243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Jack"/>
    <s v="Brabham"/>
    <x v="355"/>
    <n v="9589"/>
    <s v="Australian"/>
    <s v="Brabham-Repco"/>
    <s v="British"/>
    <s v="Finished"/>
    <x v="2"/>
  </r>
  <r>
    <n v="16514"/>
    <n v="674"/>
    <n v="345"/>
    <n v="66"/>
    <n v="10"/>
    <n v="14"/>
    <s v="6"/>
    <s v="6"/>
    <n v="6"/>
    <n v="1"/>
    <n v="14"/>
    <s v="+6:25.0"/>
    <s v="87282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Pedro"/>
    <s v="Rodríguez"/>
    <x v="344"/>
    <n v="14628"/>
    <s v="Mexican"/>
    <s v="BRM"/>
    <s v="British"/>
    <s v="Finished"/>
    <x v="3"/>
  </r>
  <r>
    <n v="16515"/>
    <n v="674"/>
    <n v="304"/>
    <n v="187"/>
    <n v="1"/>
    <n v="11"/>
    <s v="7"/>
    <s v="7"/>
    <n v="7"/>
    <n v="0"/>
    <n v="14"/>
    <s v="+6:31.0"/>
    <s v="87342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Denny"/>
    <s v="Hulme"/>
    <x v="303"/>
    <n v="13319"/>
    <s v="New Zealander"/>
    <s v="McLaren-Ford"/>
    <s v="British"/>
    <s v="Finished"/>
    <x v="3"/>
  </r>
  <r>
    <n v="16516"/>
    <n v="674"/>
    <n v="361"/>
    <n v="66"/>
    <n v="22"/>
    <n v="8"/>
    <s v="8"/>
    <s v="8"/>
    <n v="8"/>
    <n v="0"/>
    <n v="14"/>
    <s v="+7:56.4"/>
    <s v="88196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Piers"/>
    <s v="Courage"/>
    <x v="361"/>
    <n v="15488"/>
    <s v="British"/>
    <s v="BRM"/>
    <s v="British"/>
    <s v="Finished"/>
    <x v="3"/>
  </r>
  <r>
    <n v="16517"/>
    <n v="674"/>
    <n v="364"/>
    <n v="190"/>
    <n v="14"/>
    <n v="10"/>
    <s v="9"/>
    <s v="9"/>
    <n v="9"/>
    <n v="0"/>
    <n v="14"/>
    <s v="+8:13.7"/>
    <s v="88369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Dan"/>
    <s v="Gurney"/>
    <x v="363"/>
    <n v="11426"/>
    <s v="American"/>
    <s v="Eagle-Weslake"/>
    <s v="American"/>
    <s v="Finished"/>
    <x v="3"/>
  </r>
  <r>
    <n v="16518"/>
    <n v="674"/>
    <n v="365"/>
    <n v="26"/>
    <n v="18"/>
    <n v="18"/>
    <s v="10"/>
    <s v="10"/>
    <n v="10"/>
    <n v="0"/>
    <n v="14"/>
    <s v="+10:11.4"/>
    <s v="8954600"/>
    <s v="\N"/>
    <s v="\N"/>
    <s v="\N"/>
    <s v="\N"/>
    <n v="1"/>
    <x v="41"/>
    <n v="8"/>
    <n v="20"/>
    <s v="German Grand Prix"/>
    <n v="25054"/>
    <s v="Nürburgring"/>
    <s v="Nürburg"/>
    <s v="Germany"/>
    <s v="50.3356"/>
    <s v="6.9475"/>
    <s v="\N"/>
    <s v="Hubert"/>
    <s v="Hahne"/>
    <x v="364"/>
    <n v="12871"/>
    <s v="German"/>
    <s v="Lola"/>
    <s v="British"/>
    <s v="Finished"/>
    <x v="3"/>
  </r>
  <r>
    <n v="16519"/>
    <n v="674"/>
    <n v="262"/>
    <n v="180"/>
    <n v="21"/>
    <n v="13"/>
    <s v="11"/>
    <s v="11"/>
    <n v="11"/>
    <n v="0"/>
    <n v="13"/>
    <s v="\N"/>
    <s v="\N"/>
    <s v="\N"/>
    <s v="\N"/>
    <s v="\N"/>
    <s v="\N"/>
    <n v="11"/>
    <x v="41"/>
    <n v="8"/>
    <n v="20"/>
    <s v="German Grand Prix"/>
    <n v="25054"/>
    <s v="Nürburgring"/>
    <s v="Nürburg"/>
    <s v="Germany"/>
    <s v="50.3356"/>
    <s v="6.9475"/>
    <s v="\N"/>
    <s v="Jackie"/>
    <s v="Oliver"/>
    <x v="261"/>
    <n v="15567"/>
    <s v="British"/>
    <s v="Lotus-Ford"/>
    <s v="British"/>
    <s v="+1 Lap"/>
    <x v="5"/>
  </r>
  <r>
    <n v="16520"/>
    <n v="674"/>
    <n v="379"/>
    <n v="191"/>
    <n v="17"/>
    <n v="17"/>
    <s v="12"/>
    <s v="12"/>
    <n v="12"/>
    <n v="0"/>
    <n v="13"/>
    <s v="\N"/>
    <s v="\N"/>
    <s v="\N"/>
    <s v="\N"/>
    <s v="\N"/>
    <s v="\N"/>
    <n v="11"/>
    <x v="41"/>
    <n v="8"/>
    <n v="20"/>
    <s v="German Grand Prix"/>
    <n v="25054"/>
    <s v="Nürburgring"/>
    <s v="Nürburg"/>
    <s v="Germany"/>
    <s v="50.3356"/>
    <s v="6.9475"/>
    <s v="\N"/>
    <s v="Kurt"/>
    <s v="Ahrens"/>
    <x v="378"/>
    <n v="14720"/>
    <s v="German"/>
    <s v="Brabham-Repco"/>
    <s v="British"/>
    <s v="+1 Lap"/>
    <x v="5"/>
  </r>
  <r>
    <n v="16521"/>
    <n v="674"/>
    <n v="360"/>
    <n v="1"/>
    <n v="2"/>
    <n v="16"/>
    <s v="13"/>
    <s v="13"/>
    <n v="13"/>
    <n v="0"/>
    <n v="13"/>
    <s v="\N"/>
    <s v="\N"/>
    <s v="\N"/>
    <s v="\N"/>
    <s v="\N"/>
    <s v="\N"/>
    <n v="11"/>
    <x v="41"/>
    <n v="8"/>
    <n v="20"/>
    <s v="German Grand Prix"/>
    <n v="25054"/>
    <s v="Nürburgring"/>
    <s v="Nürburg"/>
    <s v="Germany"/>
    <s v="50.3356"/>
    <s v="6.9475"/>
    <s v="\N"/>
    <s v="Bruce"/>
    <s v="McLaren"/>
    <x v="360"/>
    <n v="13757"/>
    <s v="New Zealander"/>
    <s v="McLaren"/>
    <s v="British"/>
    <s v="+1 Lap"/>
    <x v="5"/>
  </r>
  <r>
    <n v="16522"/>
    <n v="674"/>
    <n v="370"/>
    <n v="66"/>
    <n v="11"/>
    <n v="20"/>
    <s v="14"/>
    <s v="14"/>
    <n v="14"/>
    <n v="0"/>
    <n v="13"/>
    <s v="\N"/>
    <s v="\N"/>
    <s v="\N"/>
    <s v="\N"/>
    <s v="\N"/>
    <s v="\N"/>
    <n v="11"/>
    <x v="41"/>
    <n v="8"/>
    <n v="20"/>
    <s v="German Grand Prix"/>
    <n v="25054"/>
    <s v="Nürburgring"/>
    <s v="Nürburg"/>
    <s v="Germany"/>
    <s v="50.3356"/>
    <s v="6.9475"/>
    <s v="\N"/>
    <s v="Richard"/>
    <s v="Attwood"/>
    <x v="369"/>
    <n v="14705"/>
    <s v="British"/>
    <s v="BRM"/>
    <s v="British"/>
    <s v="+1 Lap"/>
    <x v="5"/>
  </r>
  <r>
    <n v="16523"/>
    <n v="674"/>
    <n v="278"/>
    <n v="6"/>
    <n v="8"/>
    <n v="2"/>
    <s v="\N"/>
    <s v="R"/>
    <n v="15"/>
    <n v="0"/>
    <n v="11"/>
    <s v="\N"/>
    <s v="\N"/>
    <s v="\N"/>
    <s v="\N"/>
    <s v="\N"/>
    <s v="\N"/>
    <n v="3"/>
    <x v="41"/>
    <n v="8"/>
    <n v="20"/>
    <s v="German Grand Prix"/>
    <n v="25054"/>
    <s v="Nürburgring"/>
    <s v="Nürburg"/>
    <s v="Germany"/>
    <s v="50.3356"/>
    <s v="6.9475"/>
    <s v="\N"/>
    <s v="Chris"/>
    <s v="Amon"/>
    <x v="277"/>
    <n v="15907"/>
    <s v="New Zealander"/>
    <s v="Ferrari"/>
    <s v="Italian"/>
    <s v="Accident"/>
    <x v="4"/>
  </r>
  <r>
    <n v="16524"/>
    <n v="674"/>
    <n v="306"/>
    <n v="82"/>
    <n v="12"/>
    <n v="12"/>
    <s v="\N"/>
    <s v="R"/>
    <n v="16"/>
    <n v="0"/>
    <n v="8"/>
    <s v="\N"/>
    <s v="\N"/>
    <s v="\N"/>
    <s v="\N"/>
    <s v="\N"/>
    <s v="\N"/>
    <n v="3"/>
    <x v="41"/>
    <n v="8"/>
    <n v="20"/>
    <s v="German Grand Prix"/>
    <n v="25054"/>
    <s v="Nürburgring"/>
    <s v="Nürburg"/>
    <s v="Germany"/>
    <s v="50.3356"/>
    <s v="6.9475"/>
    <s v="\N"/>
    <s v="Jean-Pierre"/>
    <s v="Beltoise"/>
    <x v="305"/>
    <n v="13631"/>
    <s v="French"/>
    <s v="Matra"/>
    <s v="French"/>
    <s v="Accident"/>
    <x v="4"/>
  </r>
  <r>
    <n v="16525"/>
    <n v="674"/>
    <n v="346"/>
    <n v="180"/>
    <n v="16"/>
    <n v="9"/>
    <s v="\N"/>
    <s v="R"/>
    <n v="17"/>
    <n v="0"/>
    <n v="6"/>
    <s v="\N"/>
    <s v="\N"/>
    <s v="\N"/>
    <s v="\N"/>
    <s v="\N"/>
    <s v="\N"/>
    <n v="80"/>
    <x v="41"/>
    <n v="8"/>
    <n v="20"/>
    <s v="German Grand Prix"/>
    <n v="25054"/>
    <s v="Nürburgring"/>
    <s v="Nürburg"/>
    <s v="Germany"/>
    <s v="50.3356"/>
    <s v="6.9475"/>
    <s v="\N"/>
    <s v="Jo"/>
    <s v="Siffert"/>
    <x v="345"/>
    <n v="13338"/>
    <s v="Swiss"/>
    <s v="Lotus-Ford"/>
    <s v="British"/>
    <s v="Ignition"/>
    <x v="4"/>
  </r>
  <r>
    <n v="16526"/>
    <n v="674"/>
    <n v="376"/>
    <n v="195"/>
    <n v="19"/>
    <n v="19"/>
    <s v="\N"/>
    <s v="R"/>
    <n v="18"/>
    <n v="0"/>
    <n v="6"/>
    <s v="\N"/>
    <s v="\N"/>
    <s v="\N"/>
    <s v="\N"/>
    <s v="\N"/>
    <s v="\N"/>
    <n v="95"/>
    <x v="41"/>
    <n v="8"/>
    <n v="20"/>
    <s v="German Grand Prix"/>
    <n v="25054"/>
    <s v="Nürburgring"/>
    <s v="Nürburg"/>
    <s v="Germany"/>
    <s v="50.3356"/>
    <s v="6.9475"/>
    <s v="BIA"/>
    <s v="Lucien"/>
    <s v="Bianchi"/>
    <x v="375"/>
    <n v="12733"/>
    <s v="Belgian"/>
    <s v="Cooper-BRM"/>
    <s v="British"/>
    <s v="Fuel leak"/>
    <x v="4"/>
  </r>
  <r>
    <n v="16527"/>
    <n v="674"/>
    <n v="341"/>
    <n v="11"/>
    <n v="7"/>
    <n v="7"/>
    <s v="\N"/>
    <s v="R"/>
    <n v="19"/>
    <n v="0"/>
    <n v="3"/>
    <s v="\N"/>
    <s v="\N"/>
    <s v="\N"/>
    <s v="\N"/>
    <s v="\N"/>
    <s v="\N"/>
    <n v="80"/>
    <x v="41"/>
    <n v="8"/>
    <n v="20"/>
    <s v="German Grand Prix"/>
    <n v="25054"/>
    <s v="Nürburgring"/>
    <s v="Nürburg"/>
    <s v="Germany"/>
    <s v="50.3356"/>
    <s v="6.9475"/>
    <s v="\N"/>
    <s v="John"/>
    <s v="Surtees"/>
    <x v="340"/>
    <n v="12461"/>
    <s v="British"/>
    <s v="Honda"/>
    <s v="Japanese"/>
    <s v="Ignition"/>
    <x v="4"/>
  </r>
  <r>
    <n v="16528"/>
    <n v="674"/>
    <n v="350"/>
    <n v="195"/>
    <n v="20"/>
    <n v="5"/>
    <s v="\N"/>
    <s v="R"/>
    <n v="20"/>
    <n v="0"/>
    <n v="0"/>
    <s v="\N"/>
    <s v="\N"/>
    <s v="\N"/>
    <s v="\N"/>
    <s v="\N"/>
    <s v="\N"/>
    <n v="3"/>
    <x v="41"/>
    <n v="8"/>
    <n v="20"/>
    <s v="German Grand Prix"/>
    <n v="25054"/>
    <s v="Nürburgring"/>
    <s v="Nürburg"/>
    <s v="Germany"/>
    <s v="50.3356"/>
    <s v="6.9475"/>
    <s v="\N"/>
    <s v="Vic"/>
    <s v="Elford"/>
    <x v="349"/>
    <n v="12945"/>
    <s v="British"/>
    <s v="Cooper-BRM"/>
    <s v="British"/>
    <s v="Accident"/>
    <x v="4"/>
  </r>
  <r>
    <n v="16529"/>
    <n v="675"/>
    <n v="304"/>
    <n v="187"/>
    <n v="1"/>
    <n v="7"/>
    <s v="1"/>
    <s v="1"/>
    <n v="1"/>
    <n v="9"/>
    <n v="68"/>
    <s v="1:40:14.8"/>
    <s v="6014800"/>
    <s v="\N"/>
    <s v="\N"/>
    <s v="\N"/>
    <s v="\N"/>
    <n v="1"/>
    <x v="41"/>
    <n v="9"/>
    <n v="14"/>
    <s v="Italian Grand Prix"/>
    <n v="25089"/>
    <s v="Autodromo Nazionale di Monza"/>
    <s v="Monza"/>
    <s v="Italy"/>
    <s v="45.6156"/>
    <s v="9.28111"/>
    <s v="\N"/>
    <s v="Denny"/>
    <s v="Hulme"/>
    <x v="303"/>
    <n v="13319"/>
    <s v="New Zealander"/>
    <s v="McLaren-Ford"/>
    <s v="British"/>
    <s v="Finished"/>
    <x v="0"/>
  </r>
  <r>
    <n v="16530"/>
    <n v="675"/>
    <n v="359"/>
    <n v="196"/>
    <n v="5"/>
    <n v="13"/>
    <s v="2"/>
    <s v="2"/>
    <n v="2"/>
    <n v="6"/>
    <n v="68"/>
    <s v="+1:28.4"/>
    <s v="6103200"/>
    <s v="\N"/>
    <s v="\N"/>
    <s v="\N"/>
    <s v="\N"/>
    <n v="1"/>
    <x v="41"/>
    <n v="9"/>
    <n v="14"/>
    <s v="Italian Grand Prix"/>
    <n v="25089"/>
    <s v="Autodromo Nazionale di Monza"/>
    <s v="Monza"/>
    <s v="Italy"/>
    <s v="45.6156"/>
    <s v="9.28111"/>
    <s v="\N"/>
    <s v="Johnny"/>
    <s v="Servoz-Gavin"/>
    <x v="359"/>
    <n v="15359"/>
    <s v="French"/>
    <s v="Matra-Ford"/>
    <s v="French"/>
    <s v="Finished"/>
    <x v="1"/>
  </r>
  <r>
    <n v="16531"/>
    <n v="675"/>
    <n v="235"/>
    <n v="6"/>
    <n v="8"/>
    <n v="4"/>
    <s v="3"/>
    <s v="3"/>
    <n v="3"/>
    <n v="4"/>
    <n v="68"/>
    <s v="+1:28.6"/>
    <s v="6103400"/>
    <s v="\N"/>
    <s v="\N"/>
    <s v="\N"/>
    <s v="\N"/>
    <n v="1"/>
    <x v="41"/>
    <n v="9"/>
    <n v="14"/>
    <s v="Italian Grand Prix"/>
    <n v="25089"/>
    <s v="Autodromo Nazionale di Monza"/>
    <s v="Monza"/>
    <s v="Italy"/>
    <s v="45.6156"/>
    <s v="9.28111"/>
    <s v="\N"/>
    <s v="Jacky"/>
    <s v="Ickx"/>
    <x v="234"/>
    <n v="16438"/>
    <s v="Belgian"/>
    <s v="Ferrari"/>
    <s v="Italian"/>
    <s v="Finished"/>
    <x v="1"/>
  </r>
  <r>
    <n v="16532"/>
    <n v="675"/>
    <n v="361"/>
    <n v="66"/>
    <n v="27"/>
    <n v="17"/>
    <s v="4"/>
    <s v="4"/>
    <n v="4"/>
    <n v="3"/>
    <n v="67"/>
    <s v="\N"/>
    <s v="\N"/>
    <s v="\N"/>
    <s v="\N"/>
    <s v="\N"/>
    <s v="\N"/>
    <n v="11"/>
    <x v="41"/>
    <n v="9"/>
    <n v="14"/>
    <s v="Italian Grand Prix"/>
    <n v="25089"/>
    <s v="Autodromo Nazionale di Monza"/>
    <s v="Monza"/>
    <s v="Italy"/>
    <s v="45.6156"/>
    <s v="9.28111"/>
    <s v="\N"/>
    <s v="Piers"/>
    <s v="Courage"/>
    <x v="361"/>
    <n v="15488"/>
    <s v="British"/>
    <s v="BRM"/>
    <s v="British"/>
    <s v="+1 Lap"/>
    <x v="2"/>
  </r>
  <r>
    <n v="16533"/>
    <n v="675"/>
    <n v="306"/>
    <n v="82"/>
    <n v="6"/>
    <n v="18"/>
    <s v="5"/>
    <s v="5"/>
    <n v="5"/>
    <n v="2"/>
    <n v="66"/>
    <s v="\N"/>
    <s v="\N"/>
    <s v="\N"/>
    <s v="\N"/>
    <s v="\N"/>
    <s v="\N"/>
    <n v="12"/>
    <x v="41"/>
    <n v="9"/>
    <n v="14"/>
    <s v="Italian Grand Prix"/>
    <n v="25089"/>
    <s v="Autodromo Nazionale di Monza"/>
    <s v="Monza"/>
    <s v="Italy"/>
    <s v="45.6156"/>
    <s v="9.28111"/>
    <s v="\N"/>
    <s v="Jean-Pierre"/>
    <s v="Beltoise"/>
    <x v="305"/>
    <n v="13631"/>
    <s v="French"/>
    <s v="Matra"/>
    <s v="French"/>
    <s v="+2 Laps"/>
    <x v="2"/>
  </r>
  <r>
    <n v="16534"/>
    <n v="675"/>
    <n v="347"/>
    <n v="194"/>
    <n v="3"/>
    <n v="19"/>
    <s v="6"/>
    <s v="6"/>
    <n v="6"/>
    <n v="1"/>
    <n v="64"/>
    <s v="\N"/>
    <s v="\N"/>
    <s v="\N"/>
    <s v="\N"/>
    <s v="\N"/>
    <s v="\N"/>
    <n v="14"/>
    <x v="41"/>
    <n v="9"/>
    <n v="14"/>
    <s v="Italian Grand Prix"/>
    <n v="25089"/>
    <s v="Autodromo Nazionale di Monza"/>
    <s v="Monza"/>
    <s v="Italy"/>
    <s v="45.6156"/>
    <s v="9.28111"/>
    <s v="\N"/>
    <s v="Jo"/>
    <s v="Bonnier"/>
    <x v="346"/>
    <n v="10989"/>
    <s v="Swedish"/>
    <s v="McLaren-BRM"/>
    <s v="British"/>
    <s v="+4 Laps"/>
    <x v="3"/>
  </r>
  <r>
    <n v="16535"/>
    <n v="675"/>
    <n v="346"/>
    <n v="180"/>
    <n v="20"/>
    <n v="9"/>
    <s v="\N"/>
    <s v="R"/>
    <n v="7"/>
    <n v="0"/>
    <n v="58"/>
    <s v="\N"/>
    <s v="\N"/>
    <s v="\N"/>
    <s v="\N"/>
    <s v="\N"/>
    <s v="\N"/>
    <n v="22"/>
    <x v="41"/>
    <n v="9"/>
    <n v="14"/>
    <s v="Italian Grand Prix"/>
    <n v="25089"/>
    <s v="Autodromo Nazionale di Monza"/>
    <s v="Monza"/>
    <s v="Italy"/>
    <s v="45.6156"/>
    <s v="9.28111"/>
    <s v="\N"/>
    <s v="Jo"/>
    <s v="Siffert"/>
    <x v="345"/>
    <n v="13338"/>
    <s v="Swiss"/>
    <s v="Lotus-Ford"/>
    <s v="British"/>
    <s v="Suspension"/>
    <x v="4"/>
  </r>
  <r>
    <n v="16536"/>
    <n v="675"/>
    <n v="356"/>
    <n v="191"/>
    <n v="10"/>
    <n v="16"/>
    <s v="\N"/>
    <s v="R"/>
    <n v="8"/>
    <n v="0"/>
    <n v="56"/>
    <s v="\N"/>
    <s v="\N"/>
    <s v="\N"/>
    <s v="\N"/>
    <s v="\N"/>
    <s v="\N"/>
    <n v="51"/>
    <x v="41"/>
    <n v="9"/>
    <n v="14"/>
    <s v="Italian Grand Prix"/>
    <n v="25089"/>
    <s v="Autodromo Nazionale di Monza"/>
    <s v="Monza"/>
    <s v="Italy"/>
    <s v="45.6156"/>
    <s v="9.28111"/>
    <s v="\N"/>
    <s v="Jack"/>
    <s v="Brabham"/>
    <x v="355"/>
    <n v="9589"/>
    <s v="Australian"/>
    <s v="Brabham-Repco"/>
    <s v="British"/>
    <s v="Oil pressure"/>
    <x v="4"/>
  </r>
  <r>
    <n v="16537"/>
    <n v="675"/>
    <n v="328"/>
    <n v="196"/>
    <n v="4"/>
    <n v="6"/>
    <s v="\N"/>
    <s v="R"/>
    <n v="9"/>
    <n v="0"/>
    <n v="42"/>
    <s v="\N"/>
    <s v="\N"/>
    <s v="\N"/>
    <s v="\N"/>
    <s v="\N"/>
    <s v="\N"/>
    <n v="5"/>
    <x v="41"/>
    <n v="9"/>
    <n v="14"/>
    <s v="Italian Grand Prix"/>
    <n v="25089"/>
    <s v="Autodromo Nazionale di Monza"/>
    <s v="Monza"/>
    <s v="Italy"/>
    <s v="45.6156"/>
    <s v="9.28111"/>
    <s v="\N"/>
    <s v="Jackie"/>
    <s v="Stewart"/>
    <x v="327"/>
    <n v="14407"/>
    <s v="British"/>
    <s v="Matra-Ford"/>
    <s v="French"/>
    <s v="Engine"/>
    <x v="4"/>
  </r>
  <r>
    <n v="16538"/>
    <n v="675"/>
    <n v="322"/>
    <n v="11"/>
    <n v="15"/>
    <n v="14"/>
    <s v="\N"/>
    <s v="R"/>
    <n v="10"/>
    <n v="0"/>
    <n v="42"/>
    <s v="\N"/>
    <s v="\N"/>
    <s v="\N"/>
    <s v="\N"/>
    <s v="\N"/>
    <s v="\N"/>
    <n v="5"/>
    <x v="41"/>
    <n v="9"/>
    <n v="14"/>
    <s v="Italian Grand Prix"/>
    <n v="25089"/>
    <s v="Autodromo Nazionale di Monza"/>
    <s v="Monza"/>
    <s v="Italy"/>
    <s v="45.6156"/>
    <s v="9.28111"/>
    <s v="\N"/>
    <s v="David"/>
    <s v="Hobbs"/>
    <x v="321"/>
    <n v="14405"/>
    <s v="British"/>
    <s v="Honda"/>
    <s v="Japanese"/>
    <s v="Engine"/>
    <x v="4"/>
  </r>
  <r>
    <n v="16539"/>
    <n v="675"/>
    <n v="262"/>
    <n v="180"/>
    <n v="19"/>
    <n v="11"/>
    <s v="\N"/>
    <s v="R"/>
    <n v="11"/>
    <n v="0"/>
    <n v="38"/>
    <s v="\N"/>
    <s v="\N"/>
    <s v="\N"/>
    <s v="\N"/>
    <s v="\N"/>
    <s v="\N"/>
    <n v="7"/>
    <x v="41"/>
    <n v="9"/>
    <n v="14"/>
    <s v="Italian Grand Prix"/>
    <n v="25089"/>
    <s v="Autodromo Nazionale di Monza"/>
    <s v="Monza"/>
    <s v="Italy"/>
    <s v="45.6156"/>
    <s v="9.28111"/>
    <s v="\N"/>
    <s v="Jackie"/>
    <s v="Oliver"/>
    <x v="261"/>
    <n v="15567"/>
    <s v="British"/>
    <s v="Lotus-Ford"/>
    <s v="British"/>
    <s v="Transmission"/>
    <x v="4"/>
  </r>
  <r>
    <n v="16540"/>
    <n v="675"/>
    <n v="360"/>
    <n v="187"/>
    <n v="2"/>
    <n v="2"/>
    <s v="\N"/>
    <s v="R"/>
    <n v="12"/>
    <n v="0"/>
    <n v="34"/>
    <s v="\N"/>
    <s v="\N"/>
    <s v="\N"/>
    <s v="\N"/>
    <s v="\N"/>
    <s v="\N"/>
    <n v="44"/>
    <x v="41"/>
    <n v="9"/>
    <n v="14"/>
    <s v="Italian Grand Prix"/>
    <n v="25089"/>
    <s v="Autodromo Nazionale di Monza"/>
    <s v="Monza"/>
    <s v="Italy"/>
    <s v="45.6156"/>
    <s v="9.28111"/>
    <s v="\N"/>
    <s v="Bruce"/>
    <s v="McLaren"/>
    <x v="360"/>
    <n v="13757"/>
    <s v="New Zealander"/>
    <s v="McLaren-Ford"/>
    <s v="British"/>
    <s v="Oil leak"/>
    <x v="4"/>
  </r>
  <r>
    <n v="16541"/>
    <n v="675"/>
    <n v="358"/>
    <n v="191"/>
    <n v="11"/>
    <n v="10"/>
    <s v="\N"/>
    <s v="R"/>
    <n v="13"/>
    <n v="0"/>
    <n v="33"/>
    <s v="\N"/>
    <s v="\N"/>
    <s v="\N"/>
    <s v="\N"/>
    <s v="\N"/>
    <s v="\N"/>
    <n v="5"/>
    <x v="41"/>
    <n v="9"/>
    <n v="14"/>
    <s v="Italian Grand Prix"/>
    <n v="25089"/>
    <s v="Autodromo Nazionale di Monza"/>
    <s v="Monza"/>
    <s v="Italy"/>
    <s v="45.6156"/>
    <s v="9.28111"/>
    <s v="\N"/>
    <s v="Jochen"/>
    <s v="Rindt"/>
    <x v="358"/>
    <n v="15449"/>
    <s v="Austrian"/>
    <s v="Brabham-Repco"/>
    <s v="British"/>
    <s v="Engine"/>
    <x v="4"/>
  </r>
  <r>
    <n v="16542"/>
    <n v="675"/>
    <n v="345"/>
    <n v="66"/>
    <n v="26"/>
    <n v="15"/>
    <s v="\N"/>
    <s v="R"/>
    <n v="14"/>
    <n v="0"/>
    <n v="22"/>
    <s v="\N"/>
    <s v="\N"/>
    <s v="\N"/>
    <s v="\N"/>
    <s v="\N"/>
    <s v="\N"/>
    <n v="5"/>
    <x v="41"/>
    <n v="9"/>
    <n v="14"/>
    <s v="Italian Grand Prix"/>
    <n v="25089"/>
    <s v="Autodromo Nazionale di Monza"/>
    <s v="Monza"/>
    <s v="Italy"/>
    <s v="45.6156"/>
    <s v="9.28111"/>
    <s v="\N"/>
    <s v="Pedro"/>
    <s v="Rodríguez"/>
    <x v="344"/>
    <n v="14628"/>
    <s v="Mexican"/>
    <s v="BRM"/>
    <s v="British"/>
    <s v="Engine"/>
    <x v="4"/>
  </r>
  <r>
    <n v="16543"/>
    <n v="675"/>
    <n v="364"/>
    <n v="190"/>
    <n v="21"/>
    <n v="12"/>
    <s v="\N"/>
    <s v="R"/>
    <n v="15"/>
    <n v="0"/>
    <n v="19"/>
    <s v="\N"/>
    <s v="\N"/>
    <s v="\N"/>
    <s v="\N"/>
    <s v="\N"/>
    <s v="\N"/>
    <n v="5"/>
    <x v="41"/>
    <n v="9"/>
    <n v="14"/>
    <s v="Italian Grand Prix"/>
    <n v="25089"/>
    <s v="Autodromo Nazionale di Monza"/>
    <s v="Monza"/>
    <s v="Italy"/>
    <s v="45.6156"/>
    <s v="9.28111"/>
    <s v="\N"/>
    <s v="Dan"/>
    <s v="Gurney"/>
    <x v="363"/>
    <n v="11426"/>
    <s v="American"/>
    <s v="Eagle-Weslake"/>
    <s v="American"/>
    <s v="Engine"/>
    <x v="4"/>
  </r>
  <r>
    <n v="16544"/>
    <n v="675"/>
    <n v="289"/>
    <n v="180"/>
    <n v="16"/>
    <n v="5"/>
    <s v="\N"/>
    <s v="R"/>
    <n v="16"/>
    <n v="0"/>
    <n v="10"/>
    <s v="\N"/>
    <s v="\N"/>
    <s v="\N"/>
    <s v="\N"/>
    <s v="\N"/>
    <s v="\N"/>
    <n v="36"/>
    <x v="41"/>
    <n v="9"/>
    <n v="14"/>
    <s v="Italian Grand Prix"/>
    <n v="25089"/>
    <s v="Autodromo Nazionale di Monza"/>
    <s v="Monza"/>
    <s v="Italy"/>
    <s v="45.6156"/>
    <s v="9.28111"/>
    <s v="\N"/>
    <s v="Graham"/>
    <s v="Hill"/>
    <x v="288"/>
    <n v="10639"/>
    <s v="British"/>
    <s v="Lotus-Ford"/>
    <s v="British"/>
    <s v="Wheel"/>
    <x v="4"/>
  </r>
  <r>
    <n v="16545"/>
    <n v="675"/>
    <n v="341"/>
    <n v="11"/>
    <n v="14"/>
    <n v="1"/>
    <s v="\N"/>
    <s v="R"/>
    <n v="17"/>
    <n v="0"/>
    <n v="8"/>
    <s v="\N"/>
    <s v="\N"/>
    <s v="\N"/>
    <s v="\N"/>
    <s v="\N"/>
    <s v="\N"/>
    <n v="3"/>
    <x v="41"/>
    <n v="9"/>
    <n v="14"/>
    <s v="Italian Grand Prix"/>
    <n v="25089"/>
    <s v="Autodromo Nazionale di Monza"/>
    <s v="Monza"/>
    <s v="Italy"/>
    <s v="45.6156"/>
    <s v="9.28111"/>
    <s v="\N"/>
    <s v="John"/>
    <s v="Surtees"/>
    <x v="340"/>
    <n v="12461"/>
    <s v="British"/>
    <s v="Honda"/>
    <s v="Japanese"/>
    <s v="Accident"/>
    <x v="4"/>
  </r>
  <r>
    <n v="16546"/>
    <n v="675"/>
    <n v="278"/>
    <n v="6"/>
    <n v="9"/>
    <n v="3"/>
    <s v="\N"/>
    <s v="R"/>
    <n v="18"/>
    <n v="0"/>
    <n v="8"/>
    <s v="\N"/>
    <s v="\N"/>
    <s v="\N"/>
    <s v="\N"/>
    <s v="\N"/>
    <s v="\N"/>
    <n v="3"/>
    <x v="41"/>
    <n v="9"/>
    <n v="14"/>
    <s v="Italian Grand Prix"/>
    <n v="25089"/>
    <s v="Autodromo Nazionale di Monza"/>
    <s v="Monza"/>
    <s v="Italy"/>
    <s v="45.6156"/>
    <s v="9.28111"/>
    <s v="\N"/>
    <s v="Chris"/>
    <s v="Amon"/>
    <x v="277"/>
    <n v="15907"/>
    <s v="New Zealander"/>
    <s v="Ferrari"/>
    <s v="Italian"/>
    <s v="Accident"/>
    <x v="4"/>
  </r>
  <r>
    <n v="16547"/>
    <n v="675"/>
    <n v="321"/>
    <n v="6"/>
    <n v="7"/>
    <n v="8"/>
    <s v="\N"/>
    <s v="R"/>
    <n v="19"/>
    <n v="0"/>
    <n v="4"/>
    <s v="\N"/>
    <s v="\N"/>
    <s v="\N"/>
    <s v="\N"/>
    <s v="\N"/>
    <s v="\N"/>
    <n v="69"/>
    <x v="41"/>
    <n v="9"/>
    <n v="14"/>
    <s v="Italian Grand Prix"/>
    <n v="25089"/>
    <s v="Autodromo Nazionale di Monza"/>
    <s v="Monza"/>
    <s v="Italy"/>
    <s v="45.6156"/>
    <s v="9.28111"/>
    <s v="\N"/>
    <s v="Derek"/>
    <s v="Bell"/>
    <x v="320"/>
    <n v="15280"/>
    <s v="British"/>
    <s v="Ferrari"/>
    <s v="Italian"/>
    <s v="Fuel system"/>
    <x v="4"/>
  </r>
  <r>
    <n v="16548"/>
    <n v="675"/>
    <n v="350"/>
    <n v="195"/>
    <n v="23"/>
    <n v="20"/>
    <s v="\N"/>
    <s v="R"/>
    <n v="20"/>
    <n v="0"/>
    <n v="2"/>
    <s v="\N"/>
    <s v="\N"/>
    <s v="\N"/>
    <s v="\N"/>
    <s v="\N"/>
    <s v="\N"/>
    <n v="3"/>
    <x v="41"/>
    <n v="9"/>
    <n v="14"/>
    <s v="Italian Grand Prix"/>
    <n v="25089"/>
    <s v="Autodromo Nazionale di Monza"/>
    <s v="Monza"/>
    <s v="Italy"/>
    <s v="45.6156"/>
    <s v="9.28111"/>
    <s v="\N"/>
    <s v="Vic"/>
    <s v="Elford"/>
    <x v="349"/>
    <n v="12945"/>
    <s v="British"/>
    <s v="Cooper-BRM"/>
    <s v="British"/>
    <s v="Accident"/>
    <x v="4"/>
  </r>
  <r>
    <n v="16549"/>
    <n v="675"/>
    <n v="380"/>
    <n v="66"/>
    <n v="28"/>
    <n v="0"/>
    <s v="\N"/>
    <s v="F"/>
    <n v="21"/>
    <n v="0"/>
    <n v="0"/>
    <s v="\N"/>
    <s v="\N"/>
    <s v="\N"/>
    <s v="\N"/>
    <s v="\N"/>
    <s v="\N"/>
    <n v="81"/>
    <x v="41"/>
    <n v="9"/>
    <n v="14"/>
    <s v="Italian Grand Prix"/>
    <n v="25089"/>
    <s v="Autodromo Nazionale di Monza"/>
    <s v="Monza"/>
    <s v="Italy"/>
    <s v="45.6156"/>
    <s v="9.28111"/>
    <s v="\N"/>
    <s v="Frank"/>
    <s v="Gardner"/>
    <x v="379"/>
    <n v="11232"/>
    <s v="Australian"/>
    <s v="BRM"/>
    <s v="British"/>
    <s v="Did not qualify"/>
    <x v="4"/>
  </r>
  <r>
    <n v="16550"/>
    <n v="675"/>
    <n v="351"/>
    <n v="191"/>
    <n v="12"/>
    <n v="0"/>
    <s v="\N"/>
    <s v="F"/>
    <n v="22"/>
    <n v="0"/>
    <n v="0"/>
    <s v="\N"/>
    <s v="\N"/>
    <s v="\N"/>
    <s v="\N"/>
    <s v="\N"/>
    <s v="\N"/>
    <n v="81"/>
    <x v="41"/>
    <n v="9"/>
    <n v="14"/>
    <s v="Italian Grand Prix"/>
    <n v="25089"/>
    <s v="Autodromo Nazionale di Monza"/>
    <s v="Monza"/>
    <s v="Italy"/>
    <s v="45.6156"/>
    <s v="9.28111"/>
    <s v="\N"/>
    <s v="Silvio"/>
    <s v="Moser"/>
    <x v="350"/>
    <n v="15090"/>
    <s v="Swiss"/>
    <s v="Brabham-Repco"/>
    <s v="British"/>
    <s v="Did not qualify"/>
    <x v="4"/>
  </r>
  <r>
    <n v="16551"/>
    <n v="676"/>
    <n v="304"/>
    <n v="187"/>
    <n v="1"/>
    <n v="6"/>
    <s v="1"/>
    <s v="1"/>
    <n v="1"/>
    <n v="9"/>
    <n v="90"/>
    <s v="2:27:11.2"/>
    <s v="8831200"/>
    <s v="\N"/>
    <s v="\N"/>
    <s v="\N"/>
    <s v="\N"/>
    <n v="1"/>
    <x v="41"/>
    <n v="10"/>
    <n v="52"/>
    <s v="Canadian Grand Prix"/>
    <n v="25103"/>
    <s v="Circuit Mont-Tremblant"/>
    <s v="Quebec"/>
    <s v="Canada"/>
    <s v="46.1877"/>
    <s v="-74.6099"/>
    <s v="\N"/>
    <s v="Denny"/>
    <s v="Hulme"/>
    <x v="303"/>
    <n v="13319"/>
    <s v="New Zealander"/>
    <s v="McLaren-Ford"/>
    <s v="British"/>
    <s v="Finished"/>
    <x v="0"/>
  </r>
  <r>
    <n v="16552"/>
    <n v="676"/>
    <n v="360"/>
    <n v="187"/>
    <n v="2"/>
    <n v="8"/>
    <s v="2"/>
    <s v="2"/>
    <n v="2"/>
    <n v="6"/>
    <n v="89"/>
    <s v="\N"/>
    <s v="\N"/>
    <s v="\N"/>
    <s v="\N"/>
    <s v="\N"/>
    <s v="\N"/>
    <n v="11"/>
    <x v="41"/>
    <n v="10"/>
    <n v="52"/>
    <s v="Canadian Grand Prix"/>
    <n v="25103"/>
    <s v="Circuit Mont-Tremblant"/>
    <s v="Quebec"/>
    <s v="Canada"/>
    <s v="46.1877"/>
    <s v="-74.6099"/>
    <s v="\N"/>
    <s v="Bruce"/>
    <s v="McLaren"/>
    <x v="360"/>
    <n v="13757"/>
    <s v="New Zealander"/>
    <s v="McLaren-Ford"/>
    <s v="British"/>
    <s v="+1 Lap"/>
    <x v="1"/>
  </r>
  <r>
    <n v="16553"/>
    <n v="676"/>
    <n v="345"/>
    <n v="66"/>
    <n v="16"/>
    <n v="12"/>
    <s v="3"/>
    <s v="3"/>
    <n v="3"/>
    <n v="4"/>
    <n v="88"/>
    <s v="\N"/>
    <s v="\N"/>
    <s v="\N"/>
    <s v="\N"/>
    <s v="\N"/>
    <s v="\N"/>
    <n v="12"/>
    <x v="41"/>
    <n v="10"/>
    <n v="52"/>
    <s v="Canadian Grand Prix"/>
    <n v="25103"/>
    <s v="Circuit Mont-Tremblant"/>
    <s v="Quebec"/>
    <s v="Canada"/>
    <s v="46.1877"/>
    <s v="-74.6099"/>
    <s v="\N"/>
    <s v="Pedro"/>
    <s v="Rodríguez"/>
    <x v="344"/>
    <n v="14628"/>
    <s v="Mexican"/>
    <s v="BRM"/>
    <s v="British"/>
    <s v="+2 Laps"/>
    <x v="1"/>
  </r>
  <r>
    <n v="16554"/>
    <n v="676"/>
    <n v="289"/>
    <n v="180"/>
    <n v="3"/>
    <n v="5"/>
    <s v="4"/>
    <s v="4"/>
    <n v="4"/>
    <n v="3"/>
    <n v="86"/>
    <s v="\N"/>
    <s v="\N"/>
    <s v="\N"/>
    <s v="\N"/>
    <s v="\N"/>
    <s v="\N"/>
    <n v="14"/>
    <x v="41"/>
    <n v="10"/>
    <n v="52"/>
    <s v="Canadian Grand Prix"/>
    <n v="25103"/>
    <s v="Circuit Mont-Tremblant"/>
    <s v="Quebec"/>
    <s v="Canada"/>
    <s v="46.1877"/>
    <s v="-74.6099"/>
    <s v="\N"/>
    <s v="Graham"/>
    <s v="Hill"/>
    <x v="288"/>
    <n v="10639"/>
    <s v="British"/>
    <s v="Lotus-Ford"/>
    <s v="British"/>
    <s v="+4 Laps"/>
    <x v="2"/>
  </r>
  <r>
    <n v="16555"/>
    <n v="676"/>
    <n v="350"/>
    <n v="195"/>
    <n v="21"/>
    <n v="16"/>
    <s v="5"/>
    <s v="5"/>
    <n v="5"/>
    <n v="2"/>
    <n v="86"/>
    <s v="\N"/>
    <s v="\N"/>
    <s v="\N"/>
    <s v="\N"/>
    <s v="\N"/>
    <s v="\N"/>
    <n v="14"/>
    <x v="41"/>
    <n v="10"/>
    <n v="52"/>
    <s v="Canadian Grand Prix"/>
    <n v="25103"/>
    <s v="Circuit Mont-Tremblant"/>
    <s v="Quebec"/>
    <s v="Canada"/>
    <s v="46.1877"/>
    <s v="-74.6099"/>
    <s v="\N"/>
    <s v="Vic"/>
    <s v="Elford"/>
    <x v="349"/>
    <n v="12945"/>
    <s v="British"/>
    <s v="Cooper-BRM"/>
    <s v="British"/>
    <s v="+4 Laps"/>
    <x v="2"/>
  </r>
  <r>
    <n v="16556"/>
    <n v="676"/>
    <n v="328"/>
    <n v="196"/>
    <n v="14"/>
    <n v="11"/>
    <s v="6"/>
    <s v="6"/>
    <n v="6"/>
    <n v="1"/>
    <n v="83"/>
    <s v="\N"/>
    <s v="\N"/>
    <s v="\N"/>
    <s v="\N"/>
    <s v="\N"/>
    <s v="\N"/>
    <n v="17"/>
    <x v="41"/>
    <n v="10"/>
    <n v="52"/>
    <s v="Canadian Grand Prix"/>
    <n v="25103"/>
    <s v="Circuit Mont-Tremblant"/>
    <s v="Quebec"/>
    <s v="Canada"/>
    <s v="46.1877"/>
    <s v="-74.6099"/>
    <s v="\N"/>
    <s v="Jackie"/>
    <s v="Stewart"/>
    <x v="327"/>
    <n v="14407"/>
    <s v="British"/>
    <s v="Matra-Ford"/>
    <s v="French"/>
    <s v="+7 Laps"/>
    <x v="3"/>
  </r>
  <r>
    <n v="16557"/>
    <n v="676"/>
    <n v="306"/>
    <n v="82"/>
    <n v="18"/>
    <n v="15"/>
    <s v="\N"/>
    <s v="R"/>
    <n v="7"/>
    <n v="0"/>
    <n v="77"/>
    <s v="\N"/>
    <s v="\N"/>
    <s v="\N"/>
    <s v="\N"/>
    <s v="\N"/>
    <s v="\N"/>
    <n v="6"/>
    <x v="41"/>
    <n v="10"/>
    <n v="52"/>
    <s v="Canadian Grand Prix"/>
    <n v="25103"/>
    <s v="Circuit Mont-Tremblant"/>
    <s v="Quebec"/>
    <s v="Canada"/>
    <s v="46.1877"/>
    <s v="-74.6099"/>
    <s v="\N"/>
    <s v="Jean-Pierre"/>
    <s v="Beltoise"/>
    <x v="305"/>
    <n v="13631"/>
    <s v="French"/>
    <s v="Matra"/>
    <s v="French"/>
    <s v="Gearbox"/>
    <x v="4"/>
  </r>
  <r>
    <n v="16558"/>
    <n v="676"/>
    <n v="278"/>
    <n v="6"/>
    <n v="9"/>
    <n v="2"/>
    <s v="\N"/>
    <s v="R"/>
    <n v="8"/>
    <n v="0"/>
    <n v="72"/>
    <s v="\N"/>
    <s v="\N"/>
    <s v="\N"/>
    <s v="\N"/>
    <s v="\N"/>
    <s v="\N"/>
    <n v="7"/>
    <x v="41"/>
    <n v="10"/>
    <n v="52"/>
    <s v="Canadian Grand Prix"/>
    <n v="25103"/>
    <s v="Circuit Mont-Tremblant"/>
    <s v="Quebec"/>
    <s v="Canada"/>
    <s v="46.1877"/>
    <s v="-74.6099"/>
    <s v="\N"/>
    <s v="Chris"/>
    <s v="Amon"/>
    <x v="277"/>
    <n v="15907"/>
    <s v="New Zealander"/>
    <s v="Ferrari"/>
    <s v="Italian"/>
    <s v="Transmission"/>
    <x v="4"/>
  </r>
  <r>
    <n v="16559"/>
    <n v="676"/>
    <n v="359"/>
    <n v="196"/>
    <n v="15"/>
    <n v="13"/>
    <s v="\N"/>
    <s v="R"/>
    <n v="9"/>
    <n v="0"/>
    <n v="71"/>
    <s v="\N"/>
    <s v="\N"/>
    <s v="\N"/>
    <s v="\N"/>
    <s v="\N"/>
    <s v="\N"/>
    <n v="3"/>
    <x v="41"/>
    <n v="10"/>
    <n v="52"/>
    <s v="Canadian Grand Prix"/>
    <n v="25103"/>
    <s v="Circuit Mont-Tremblant"/>
    <s v="Quebec"/>
    <s v="Canada"/>
    <s v="46.1877"/>
    <s v="-74.6099"/>
    <s v="\N"/>
    <s v="Johnny"/>
    <s v="Servoz-Gavin"/>
    <x v="359"/>
    <n v="15359"/>
    <s v="French"/>
    <s v="Matra-Ford"/>
    <s v="French"/>
    <s v="Accident"/>
    <x v="4"/>
  </r>
  <r>
    <n v="16560"/>
    <n v="676"/>
    <n v="376"/>
    <n v="195"/>
    <n v="20"/>
    <n v="18"/>
    <s v="\N"/>
    <s v="N"/>
    <n v="10"/>
    <n v="0"/>
    <n v="56"/>
    <s v="\N"/>
    <s v="\N"/>
    <s v="\N"/>
    <s v="\N"/>
    <s v="\N"/>
    <s v="\N"/>
    <n v="62"/>
    <x v="41"/>
    <n v="10"/>
    <n v="52"/>
    <s v="Canadian Grand Prix"/>
    <n v="25103"/>
    <s v="Circuit Mont-Tremblant"/>
    <s v="Quebec"/>
    <s v="Canada"/>
    <s v="46.1877"/>
    <s v="-74.6099"/>
    <s v="BIA"/>
    <s v="Lucien"/>
    <s v="Bianchi"/>
    <x v="375"/>
    <n v="12733"/>
    <s v="Belgian"/>
    <s v="Cooper-BRM"/>
    <s v="British"/>
    <s v="Not classified"/>
    <x v="4"/>
  </r>
  <r>
    <n v="16561"/>
    <n v="676"/>
    <n v="280"/>
    <n v="82"/>
    <n v="19"/>
    <n v="19"/>
    <s v="\N"/>
    <s v="R"/>
    <n v="11"/>
    <n v="0"/>
    <n v="54"/>
    <s v="\N"/>
    <s v="\N"/>
    <s v="\N"/>
    <s v="\N"/>
    <s v="\N"/>
    <s v="\N"/>
    <n v="51"/>
    <x v="41"/>
    <n v="10"/>
    <n v="52"/>
    <s v="Canadian Grand Prix"/>
    <n v="25103"/>
    <s v="Circuit Mont-Tremblant"/>
    <s v="Quebec"/>
    <s v="Canada"/>
    <s v="46.1877"/>
    <s v="-74.6099"/>
    <s v="\N"/>
    <s v="Henri"/>
    <s v="Pescarolo"/>
    <x v="279"/>
    <n v="15609"/>
    <s v="French"/>
    <s v="Matra"/>
    <s v="French"/>
    <s v="Oil pressure"/>
    <x v="4"/>
  </r>
  <r>
    <n v="16562"/>
    <n v="676"/>
    <n v="358"/>
    <n v="191"/>
    <n v="6"/>
    <n v="1"/>
    <s v="\N"/>
    <s v="R"/>
    <n v="12"/>
    <n v="0"/>
    <n v="39"/>
    <s v="\N"/>
    <s v="\N"/>
    <s v="\N"/>
    <s v="\N"/>
    <s v="\N"/>
    <s v="\N"/>
    <n v="5"/>
    <x v="41"/>
    <n v="10"/>
    <n v="52"/>
    <s v="Canadian Grand Prix"/>
    <n v="25103"/>
    <s v="Circuit Mont-Tremblant"/>
    <s v="Quebec"/>
    <s v="Canada"/>
    <s v="46.1877"/>
    <s v="-74.6099"/>
    <s v="\N"/>
    <s v="Jochen"/>
    <s v="Rindt"/>
    <x v="358"/>
    <n v="15449"/>
    <s v="Austrian"/>
    <s v="Brabham-Repco"/>
    <s v="British"/>
    <s v="Engine"/>
    <x v="4"/>
  </r>
  <r>
    <n v="16563"/>
    <n v="676"/>
    <n v="262"/>
    <n v="180"/>
    <n v="4"/>
    <n v="19"/>
    <s v="\N"/>
    <s v="R"/>
    <n v="13"/>
    <n v="0"/>
    <n v="32"/>
    <s v="\N"/>
    <s v="\N"/>
    <s v="\N"/>
    <s v="\N"/>
    <s v="\N"/>
    <s v="\N"/>
    <n v="86"/>
    <x v="41"/>
    <n v="10"/>
    <n v="52"/>
    <s v="Canadian Grand Prix"/>
    <n v="25103"/>
    <s v="Circuit Mont-Tremblant"/>
    <s v="Quebec"/>
    <s v="Canada"/>
    <s v="46.1877"/>
    <s v="-74.6099"/>
    <s v="\N"/>
    <s v="Jackie"/>
    <s v="Oliver"/>
    <x v="261"/>
    <n v="15567"/>
    <s v="British"/>
    <s v="Lotus-Ford"/>
    <s v="British"/>
    <s v="Halfshaft"/>
    <x v="4"/>
  </r>
  <r>
    <n v="16564"/>
    <n v="676"/>
    <n v="356"/>
    <n v="191"/>
    <n v="5"/>
    <n v="10"/>
    <s v="\N"/>
    <s v="R"/>
    <n v="14"/>
    <n v="0"/>
    <n v="31"/>
    <s v="\N"/>
    <s v="\N"/>
    <s v="\N"/>
    <s v="\N"/>
    <s v="\N"/>
    <s v="\N"/>
    <n v="22"/>
    <x v="41"/>
    <n v="10"/>
    <n v="52"/>
    <s v="Canadian Grand Prix"/>
    <n v="25103"/>
    <s v="Circuit Mont-Tremblant"/>
    <s v="Quebec"/>
    <s v="Canada"/>
    <s v="46.1877"/>
    <s v="-74.6099"/>
    <s v="\N"/>
    <s v="Jack"/>
    <s v="Brabham"/>
    <x v="355"/>
    <n v="9589"/>
    <s v="Australian"/>
    <s v="Brabham-Repco"/>
    <s v="British"/>
    <s v="Suspension"/>
    <x v="4"/>
  </r>
  <r>
    <n v="16565"/>
    <n v="676"/>
    <n v="346"/>
    <n v="180"/>
    <n v="12"/>
    <n v="3"/>
    <s v="\N"/>
    <s v="R"/>
    <n v="15"/>
    <n v="0"/>
    <n v="29"/>
    <s v="\N"/>
    <s v="\N"/>
    <s v="\N"/>
    <s v="\N"/>
    <s v="\N"/>
    <s v="\N"/>
    <n v="44"/>
    <x v="41"/>
    <n v="10"/>
    <n v="52"/>
    <s v="Canadian Grand Prix"/>
    <n v="25103"/>
    <s v="Circuit Mont-Tremblant"/>
    <s v="Quebec"/>
    <s v="Canada"/>
    <s v="46.1877"/>
    <s v="-74.6099"/>
    <s v="\N"/>
    <s v="Jo"/>
    <s v="Siffert"/>
    <x v="345"/>
    <n v="13338"/>
    <s v="Swiss"/>
    <s v="Lotus-Ford"/>
    <s v="British"/>
    <s v="Oil leak"/>
    <x v="4"/>
  </r>
  <r>
    <n v="16566"/>
    <n v="676"/>
    <n v="364"/>
    <n v="187"/>
    <n v="11"/>
    <n v="4"/>
    <s v="\N"/>
    <s v="R"/>
    <n v="16"/>
    <n v="0"/>
    <n v="29"/>
    <s v="\N"/>
    <s v="\N"/>
    <s v="\N"/>
    <s v="\N"/>
    <s v="\N"/>
    <s v="\N"/>
    <n v="21"/>
    <x v="41"/>
    <n v="10"/>
    <n v="52"/>
    <s v="Canadian Grand Prix"/>
    <n v="25103"/>
    <s v="Circuit Mont-Tremblant"/>
    <s v="Quebec"/>
    <s v="Canada"/>
    <s v="46.1877"/>
    <s v="-74.6099"/>
    <s v="\N"/>
    <s v="Dan"/>
    <s v="Gurney"/>
    <x v="363"/>
    <n v="11426"/>
    <s v="American"/>
    <s v="McLaren-Ford"/>
    <s v="British"/>
    <s v="Radiator"/>
    <x v="4"/>
  </r>
  <r>
    <n v="16567"/>
    <n v="676"/>
    <n v="361"/>
    <n v="66"/>
    <n v="24"/>
    <n v="14"/>
    <s v="\N"/>
    <s v="R"/>
    <n v="17"/>
    <n v="0"/>
    <n v="22"/>
    <s v="\N"/>
    <s v="\N"/>
    <s v="\N"/>
    <s v="\N"/>
    <s v="\N"/>
    <s v="\N"/>
    <n v="6"/>
    <x v="41"/>
    <n v="10"/>
    <n v="52"/>
    <s v="Canadian Grand Prix"/>
    <n v="25103"/>
    <s v="Circuit Mont-Tremblant"/>
    <s v="Quebec"/>
    <s v="Canada"/>
    <s v="46.1877"/>
    <s v="-74.6099"/>
    <s v="\N"/>
    <s v="Piers"/>
    <s v="Courage"/>
    <x v="361"/>
    <n v="15488"/>
    <s v="British"/>
    <s v="BRM"/>
    <s v="British"/>
    <s v="Gearbox"/>
    <x v="4"/>
  </r>
  <r>
    <n v="16568"/>
    <n v="676"/>
    <n v="343"/>
    <n v="180"/>
    <n v="27"/>
    <n v="20"/>
    <s v="\N"/>
    <s v="R"/>
    <n v="18"/>
    <n v="0"/>
    <n v="18"/>
    <s v="\N"/>
    <s v="\N"/>
    <s v="\N"/>
    <s v="\N"/>
    <s v="\N"/>
    <s v="\N"/>
    <n v="86"/>
    <x v="41"/>
    <n v="10"/>
    <n v="52"/>
    <s v="Canadian Grand Prix"/>
    <n v="25103"/>
    <s v="Circuit Mont-Tremblant"/>
    <s v="Quebec"/>
    <s v="Canada"/>
    <s v="46.1877"/>
    <s v="-74.6099"/>
    <s v="\N"/>
    <s v="Bill"/>
    <s v="Brack"/>
    <x v="342"/>
    <n v="13144"/>
    <s v="Canadian"/>
    <s v="Lotus-Ford"/>
    <s v="British"/>
    <s v="Halfshaft"/>
    <x v="4"/>
  </r>
  <r>
    <n v="16569"/>
    <n v="676"/>
    <n v="341"/>
    <n v="11"/>
    <n v="8"/>
    <n v="7"/>
    <s v="\N"/>
    <s v="R"/>
    <n v="19"/>
    <n v="0"/>
    <n v="10"/>
    <s v="\N"/>
    <s v="\N"/>
    <s v="\N"/>
    <s v="\N"/>
    <s v="\N"/>
    <s v="\N"/>
    <n v="6"/>
    <x v="41"/>
    <n v="10"/>
    <n v="52"/>
    <s v="Canadian Grand Prix"/>
    <n v="25103"/>
    <s v="Circuit Mont-Tremblant"/>
    <s v="Quebec"/>
    <s v="Canada"/>
    <s v="46.1877"/>
    <s v="-74.6099"/>
    <s v="\N"/>
    <s v="John"/>
    <s v="Surtees"/>
    <x v="340"/>
    <n v="12461"/>
    <s v="British"/>
    <s v="Honda"/>
    <s v="Japanese"/>
    <s v="Gearbox"/>
    <x v="4"/>
  </r>
  <r>
    <n v="16570"/>
    <n v="676"/>
    <n v="347"/>
    <n v="194"/>
    <n v="22"/>
    <n v="17"/>
    <s v="\N"/>
    <s v="R"/>
    <n v="20"/>
    <n v="0"/>
    <n v="0"/>
    <s v="\N"/>
    <s v="\N"/>
    <s v="\N"/>
    <s v="\N"/>
    <s v="\N"/>
    <s v="\N"/>
    <n v="69"/>
    <x v="41"/>
    <n v="10"/>
    <n v="52"/>
    <s v="Canadian Grand Prix"/>
    <n v="25103"/>
    <s v="Circuit Mont-Tremblant"/>
    <s v="Quebec"/>
    <s v="Canada"/>
    <s v="46.1877"/>
    <s v="-74.6099"/>
    <s v="\N"/>
    <s v="Jo"/>
    <s v="Bonnier"/>
    <x v="346"/>
    <n v="10989"/>
    <s v="Swedish"/>
    <s v="McLaren-BRM"/>
    <s v="British"/>
    <s v="Fuel system"/>
    <x v="4"/>
  </r>
  <r>
    <n v="16571"/>
    <n v="676"/>
    <n v="235"/>
    <n v="6"/>
    <n v="10"/>
    <n v="0"/>
    <s v="\N"/>
    <s v="W"/>
    <n v="21"/>
    <n v="0"/>
    <n v="0"/>
    <s v="\N"/>
    <s v="\N"/>
    <s v="\N"/>
    <s v="\N"/>
    <s v="\N"/>
    <s v="\N"/>
    <n v="3"/>
    <x v="41"/>
    <n v="10"/>
    <n v="52"/>
    <s v="Canadian Grand Prix"/>
    <n v="25103"/>
    <s v="Circuit Mont-Tremblant"/>
    <s v="Quebec"/>
    <s v="Canada"/>
    <s v="46.1877"/>
    <s v="-74.6099"/>
    <s v="\N"/>
    <s v="Jacky"/>
    <s v="Ickx"/>
    <x v="234"/>
    <n v="16438"/>
    <s v="Belgian"/>
    <s v="Ferrari"/>
    <s v="Italian"/>
    <s v="Accident"/>
    <x v="4"/>
  </r>
  <r>
    <n v="16572"/>
    <n v="677"/>
    <n v="328"/>
    <n v="196"/>
    <n v="15"/>
    <n v="2"/>
    <s v="1"/>
    <s v="1"/>
    <n v="1"/>
    <n v="9"/>
    <n v="108"/>
    <s v="1:59:20.29"/>
    <s v="7160290"/>
    <s v="\N"/>
    <s v="\N"/>
    <s v="\N"/>
    <s v="\N"/>
    <n v="1"/>
    <x v="41"/>
    <n v="11"/>
    <n v="46"/>
    <s v="United States Grand Prix"/>
    <n v="25117"/>
    <s v="Watkins Glen"/>
    <s v="New York State"/>
    <s v="USA"/>
    <s v="42.3369"/>
    <s v="-76.9272"/>
    <s v="\N"/>
    <s v="Jackie"/>
    <s v="Stewart"/>
    <x v="327"/>
    <n v="14407"/>
    <s v="British"/>
    <s v="Matra-Ford"/>
    <s v="French"/>
    <s v="Finished"/>
    <x v="0"/>
  </r>
  <r>
    <n v="16573"/>
    <n v="677"/>
    <n v="289"/>
    <n v="180"/>
    <n v="10"/>
    <n v="3"/>
    <s v="2"/>
    <s v="2"/>
    <n v="2"/>
    <n v="6"/>
    <n v="108"/>
    <s v="+24.68"/>
    <s v="7184970"/>
    <s v="\N"/>
    <s v="\N"/>
    <s v="\N"/>
    <s v="\N"/>
    <n v="1"/>
    <x v="41"/>
    <n v="11"/>
    <n v="46"/>
    <s v="United States Grand Prix"/>
    <n v="25117"/>
    <s v="Watkins Glen"/>
    <s v="New York State"/>
    <s v="USA"/>
    <s v="42.3369"/>
    <s v="-76.9272"/>
    <s v="\N"/>
    <s v="Graham"/>
    <s v="Hill"/>
    <x v="288"/>
    <n v="10639"/>
    <s v="British"/>
    <s v="Lotus-Ford"/>
    <s v="British"/>
    <s v="Finished"/>
    <x v="1"/>
  </r>
  <r>
    <n v="16574"/>
    <n v="677"/>
    <n v="341"/>
    <n v="11"/>
    <n v="5"/>
    <n v="9"/>
    <s v="3"/>
    <s v="3"/>
    <n v="3"/>
    <n v="4"/>
    <n v="107"/>
    <s v="\N"/>
    <s v="\N"/>
    <s v="\N"/>
    <s v="\N"/>
    <s v="\N"/>
    <s v="\N"/>
    <n v="11"/>
    <x v="41"/>
    <n v="11"/>
    <n v="46"/>
    <s v="United States Grand Prix"/>
    <n v="25117"/>
    <s v="Watkins Glen"/>
    <s v="New York State"/>
    <s v="USA"/>
    <s v="42.3369"/>
    <s v="-76.9272"/>
    <s v="\N"/>
    <s v="John"/>
    <s v="Surtees"/>
    <x v="340"/>
    <n v="12461"/>
    <s v="British"/>
    <s v="Honda"/>
    <s v="Japanese"/>
    <s v="+1 Lap"/>
    <x v="1"/>
  </r>
  <r>
    <n v="16575"/>
    <n v="677"/>
    <n v="364"/>
    <n v="187"/>
    <n v="14"/>
    <n v="7"/>
    <s v="4"/>
    <s v="4"/>
    <n v="4"/>
    <n v="3"/>
    <n v="107"/>
    <s v="\N"/>
    <s v="\N"/>
    <s v="\N"/>
    <s v="\N"/>
    <s v="\N"/>
    <s v="\N"/>
    <n v="11"/>
    <x v="41"/>
    <n v="11"/>
    <n v="46"/>
    <s v="United States Grand Prix"/>
    <n v="25117"/>
    <s v="Watkins Glen"/>
    <s v="New York State"/>
    <s v="USA"/>
    <s v="42.3369"/>
    <s v="-76.9272"/>
    <s v="\N"/>
    <s v="Dan"/>
    <s v="Gurney"/>
    <x v="363"/>
    <n v="11426"/>
    <s v="American"/>
    <s v="McLaren-Ford"/>
    <s v="British"/>
    <s v="+1 Lap"/>
    <x v="2"/>
  </r>
  <r>
    <n v="16576"/>
    <n v="677"/>
    <n v="346"/>
    <n v="180"/>
    <n v="16"/>
    <n v="12"/>
    <s v="5"/>
    <s v="5"/>
    <n v="5"/>
    <n v="2"/>
    <n v="105"/>
    <s v="\N"/>
    <s v="\N"/>
    <s v="\N"/>
    <s v="\N"/>
    <s v="\N"/>
    <s v="\N"/>
    <n v="13"/>
    <x v="41"/>
    <n v="11"/>
    <n v="46"/>
    <s v="United States Grand Prix"/>
    <n v="25117"/>
    <s v="Watkins Glen"/>
    <s v="New York State"/>
    <s v="USA"/>
    <s v="42.3369"/>
    <s v="-76.9272"/>
    <s v="\N"/>
    <s v="Jo"/>
    <s v="Siffert"/>
    <x v="345"/>
    <n v="13338"/>
    <s v="Swiss"/>
    <s v="Lotus-Ford"/>
    <s v="British"/>
    <s v="+3 Laps"/>
    <x v="2"/>
  </r>
  <r>
    <n v="16577"/>
    <n v="677"/>
    <n v="360"/>
    <n v="187"/>
    <n v="2"/>
    <n v="10"/>
    <s v="6"/>
    <s v="6"/>
    <n v="6"/>
    <n v="1"/>
    <n v="103"/>
    <s v="\N"/>
    <s v="\N"/>
    <s v="\N"/>
    <s v="\N"/>
    <s v="\N"/>
    <s v="\N"/>
    <n v="15"/>
    <x v="41"/>
    <n v="11"/>
    <n v="46"/>
    <s v="United States Grand Prix"/>
    <n v="25117"/>
    <s v="Watkins Glen"/>
    <s v="New York State"/>
    <s v="USA"/>
    <s v="42.3369"/>
    <s v="-76.9272"/>
    <s v="\N"/>
    <s v="Bruce"/>
    <s v="McLaren"/>
    <x v="360"/>
    <n v="13757"/>
    <s v="New Zealander"/>
    <s v="McLaren-Ford"/>
    <s v="British"/>
    <s v="+5 Laps"/>
    <x v="3"/>
  </r>
  <r>
    <n v="16578"/>
    <n v="677"/>
    <n v="361"/>
    <n v="66"/>
    <n v="22"/>
    <n v="14"/>
    <s v="\N"/>
    <s v="R"/>
    <n v="7"/>
    <n v="0"/>
    <n v="93"/>
    <s v="\N"/>
    <s v="\N"/>
    <s v="\N"/>
    <s v="\N"/>
    <s v="\N"/>
    <s v="\N"/>
    <n v="60"/>
    <x v="41"/>
    <n v="11"/>
    <n v="46"/>
    <s v="United States Grand Prix"/>
    <n v="25117"/>
    <s v="Watkins Glen"/>
    <s v="New York State"/>
    <s v="USA"/>
    <s v="42.3369"/>
    <s v="-76.9272"/>
    <s v="\N"/>
    <s v="Piers"/>
    <s v="Courage"/>
    <x v="361"/>
    <n v="15488"/>
    <s v="British"/>
    <s v="BRM"/>
    <s v="British"/>
    <s v="Out of fuel"/>
    <x v="4"/>
  </r>
  <r>
    <n v="16579"/>
    <n v="677"/>
    <n v="304"/>
    <n v="1"/>
    <n v="1"/>
    <n v="5"/>
    <s v="\N"/>
    <s v="R"/>
    <n v="8"/>
    <n v="0"/>
    <n v="92"/>
    <s v="\N"/>
    <s v="\N"/>
    <s v="\N"/>
    <s v="\N"/>
    <s v="\N"/>
    <s v="\N"/>
    <n v="3"/>
    <x v="41"/>
    <n v="11"/>
    <n v="46"/>
    <s v="United States Grand Prix"/>
    <n v="25117"/>
    <s v="Watkins Glen"/>
    <s v="New York State"/>
    <s v="USA"/>
    <s v="42.3369"/>
    <s v="-76.9272"/>
    <s v="\N"/>
    <s v="Denny"/>
    <s v="Hulme"/>
    <x v="303"/>
    <n v="13319"/>
    <s v="New Zealander"/>
    <s v="McLaren"/>
    <s v="British"/>
    <s v="Accident"/>
    <x v="4"/>
  </r>
  <r>
    <n v="16580"/>
    <n v="677"/>
    <n v="376"/>
    <n v="195"/>
    <n v="19"/>
    <n v="20"/>
    <s v="\N"/>
    <s v="N"/>
    <n v="9"/>
    <n v="0"/>
    <n v="88"/>
    <s v="\N"/>
    <s v="\N"/>
    <s v="\N"/>
    <s v="\N"/>
    <s v="\N"/>
    <s v="\N"/>
    <n v="62"/>
    <x v="41"/>
    <n v="11"/>
    <n v="46"/>
    <s v="United States Grand Prix"/>
    <n v="25117"/>
    <s v="Watkins Glen"/>
    <s v="New York State"/>
    <s v="USA"/>
    <s v="42.3369"/>
    <s v="-76.9272"/>
    <s v="BIA"/>
    <s v="Lucien"/>
    <s v="Bianchi"/>
    <x v="375"/>
    <n v="12733"/>
    <s v="Belgian"/>
    <s v="Cooper-BRM"/>
    <s v="British"/>
    <s v="Not classified"/>
    <x v="4"/>
  </r>
  <r>
    <n v="16581"/>
    <n v="677"/>
    <n v="356"/>
    <n v="191"/>
    <n v="3"/>
    <n v="8"/>
    <s v="\N"/>
    <s v="R"/>
    <n v="10"/>
    <n v="0"/>
    <n v="77"/>
    <s v="\N"/>
    <s v="\N"/>
    <s v="\N"/>
    <s v="\N"/>
    <s v="\N"/>
    <s v="\N"/>
    <n v="5"/>
    <x v="41"/>
    <n v="11"/>
    <n v="46"/>
    <s v="United States Grand Prix"/>
    <n v="25117"/>
    <s v="Watkins Glen"/>
    <s v="New York State"/>
    <s v="USA"/>
    <s v="42.3369"/>
    <s v="-76.9272"/>
    <s v="\N"/>
    <s v="Jack"/>
    <s v="Brabham"/>
    <x v="355"/>
    <n v="9589"/>
    <s v="Australian"/>
    <s v="Brabham-Repco"/>
    <s v="British"/>
    <s v="Engine"/>
    <x v="4"/>
  </r>
  <r>
    <n v="16582"/>
    <n v="677"/>
    <n v="358"/>
    <n v="191"/>
    <n v="4"/>
    <n v="6"/>
    <s v="\N"/>
    <s v="R"/>
    <n v="11"/>
    <n v="0"/>
    <n v="73"/>
    <s v="\N"/>
    <s v="\N"/>
    <s v="\N"/>
    <s v="\N"/>
    <s v="\N"/>
    <s v="\N"/>
    <n v="5"/>
    <x v="41"/>
    <n v="11"/>
    <n v="46"/>
    <s v="United States Grand Prix"/>
    <n v="25117"/>
    <s v="Watkins Glen"/>
    <s v="New York State"/>
    <s v="USA"/>
    <s v="42.3369"/>
    <s v="-76.9272"/>
    <s v="\N"/>
    <s v="Jochen"/>
    <s v="Rindt"/>
    <x v="358"/>
    <n v="15449"/>
    <s v="Austrian"/>
    <s v="Brabham-Repco"/>
    <s v="British"/>
    <s v="Engine"/>
    <x v="4"/>
  </r>
  <r>
    <n v="16583"/>
    <n v="677"/>
    <n v="350"/>
    <n v="195"/>
    <n v="18"/>
    <n v="17"/>
    <s v="\N"/>
    <s v="R"/>
    <n v="12"/>
    <n v="0"/>
    <n v="71"/>
    <s v="\N"/>
    <s v="\N"/>
    <s v="\N"/>
    <s v="\N"/>
    <s v="\N"/>
    <s v="\N"/>
    <n v="5"/>
    <x v="41"/>
    <n v="11"/>
    <n v="46"/>
    <s v="United States Grand Prix"/>
    <n v="25117"/>
    <s v="Watkins Glen"/>
    <s v="New York State"/>
    <s v="USA"/>
    <s v="42.3369"/>
    <s v="-76.9272"/>
    <s v="\N"/>
    <s v="Vic"/>
    <s v="Elford"/>
    <x v="349"/>
    <n v="12945"/>
    <s v="British"/>
    <s v="Cooper-BRM"/>
    <s v="British"/>
    <s v="Engine"/>
    <x v="4"/>
  </r>
  <r>
    <n v="16584"/>
    <n v="677"/>
    <n v="345"/>
    <n v="66"/>
    <n v="8"/>
    <n v="11"/>
    <s v="\N"/>
    <s v="R"/>
    <n v="13"/>
    <n v="0"/>
    <n v="66"/>
    <s v="\N"/>
    <s v="\N"/>
    <s v="\N"/>
    <s v="\N"/>
    <s v="\N"/>
    <s v="\N"/>
    <n v="22"/>
    <x v="41"/>
    <n v="11"/>
    <n v="46"/>
    <s v="United States Grand Prix"/>
    <n v="25117"/>
    <s v="Watkins Glen"/>
    <s v="New York State"/>
    <s v="USA"/>
    <s v="42.3369"/>
    <s v="-76.9272"/>
    <s v="\N"/>
    <s v="Pedro"/>
    <s v="Rodríguez"/>
    <x v="344"/>
    <n v="14628"/>
    <s v="Mexican"/>
    <s v="BRM"/>
    <s v="British"/>
    <s v="Suspension"/>
    <x v="4"/>
  </r>
  <r>
    <n v="16585"/>
    <n v="677"/>
    <n v="347"/>
    <n v="194"/>
    <n v="17"/>
    <n v="18"/>
    <s v="\N"/>
    <s v="N"/>
    <n v="14"/>
    <n v="0"/>
    <n v="62"/>
    <s v="\N"/>
    <s v="\N"/>
    <s v="\N"/>
    <s v="\N"/>
    <s v="\N"/>
    <s v="\N"/>
    <n v="62"/>
    <x v="41"/>
    <n v="11"/>
    <n v="46"/>
    <s v="United States Grand Prix"/>
    <n v="25117"/>
    <s v="Watkins Glen"/>
    <s v="New York State"/>
    <s v="USA"/>
    <s v="42.3369"/>
    <s v="-76.9272"/>
    <s v="\N"/>
    <s v="Jo"/>
    <s v="Bonnier"/>
    <x v="346"/>
    <n v="10989"/>
    <s v="Swedish"/>
    <s v="McLaren-BRM"/>
    <s v="British"/>
    <s v="Not classified"/>
    <x v="4"/>
  </r>
  <r>
    <n v="16586"/>
    <n v="677"/>
    <n v="278"/>
    <n v="6"/>
    <n v="6"/>
    <n v="4"/>
    <s v="\N"/>
    <s v="R"/>
    <n v="15"/>
    <n v="0"/>
    <n v="59"/>
    <s v="\N"/>
    <s v="\N"/>
    <s v="\N"/>
    <s v="\N"/>
    <s v="\N"/>
    <s v="\N"/>
    <n v="103"/>
    <x v="41"/>
    <n v="11"/>
    <n v="46"/>
    <s v="United States Grand Prix"/>
    <n v="25117"/>
    <s v="Watkins Glen"/>
    <s v="New York State"/>
    <s v="USA"/>
    <s v="42.3369"/>
    <s v="-76.9272"/>
    <s v="\N"/>
    <s v="Chris"/>
    <s v="Amon"/>
    <x v="277"/>
    <n v="15907"/>
    <s v="New Zealander"/>
    <s v="Ferrari"/>
    <s v="Italian"/>
    <s v="Water pump"/>
    <x v="4"/>
  </r>
  <r>
    <n v="16587"/>
    <n v="677"/>
    <n v="306"/>
    <n v="82"/>
    <n v="21"/>
    <n v="13"/>
    <s v="\N"/>
    <s v="R"/>
    <n v="16"/>
    <n v="0"/>
    <n v="44"/>
    <s v="\N"/>
    <s v="\N"/>
    <s v="\N"/>
    <s v="\N"/>
    <s v="\N"/>
    <s v="\N"/>
    <n v="7"/>
    <x v="41"/>
    <n v="11"/>
    <n v="46"/>
    <s v="United States Grand Prix"/>
    <n v="25117"/>
    <s v="Watkins Glen"/>
    <s v="New York State"/>
    <s v="USA"/>
    <s v="42.3369"/>
    <s v="-76.9272"/>
    <s v="\N"/>
    <s v="Jean-Pierre"/>
    <s v="Beltoise"/>
    <x v="305"/>
    <n v="13631"/>
    <s v="French"/>
    <s v="Matra"/>
    <s v="French"/>
    <s v="Transmission"/>
    <x v="4"/>
  </r>
  <r>
    <n v="16588"/>
    <n v="677"/>
    <n v="381"/>
    <n v="66"/>
    <n v="9"/>
    <n v="19"/>
    <s v="\N"/>
    <s v="R"/>
    <n v="17"/>
    <n v="0"/>
    <n v="35"/>
    <s v="\N"/>
    <s v="\N"/>
    <s v="\N"/>
    <s v="\N"/>
    <s v="\N"/>
    <s v="\N"/>
    <n v="5"/>
    <x v="41"/>
    <n v="11"/>
    <n v="46"/>
    <s v="United States Grand Prix"/>
    <n v="25117"/>
    <s v="Watkins Glen"/>
    <s v="New York State"/>
    <s v="USA"/>
    <s v="42.3369"/>
    <s v="-76.9272"/>
    <s v="\N"/>
    <s v="Bobby"/>
    <s v="Unser"/>
    <x v="380"/>
    <n v="12470"/>
    <s v="American"/>
    <s v="BRM"/>
    <s v="British"/>
    <s v="Engine"/>
    <x v="4"/>
  </r>
  <r>
    <n v="16589"/>
    <n v="677"/>
    <n v="207"/>
    <n v="180"/>
    <n v="12"/>
    <n v="1"/>
    <s v="\N"/>
    <s v="R"/>
    <n v="18"/>
    <n v="0"/>
    <n v="32"/>
    <s v="\N"/>
    <s v="\N"/>
    <s v="\N"/>
    <s v="\N"/>
    <s v="\N"/>
    <s v="\N"/>
    <n v="8"/>
    <x v="41"/>
    <n v="11"/>
    <n v="46"/>
    <s v="United States Grand Prix"/>
    <n v="25117"/>
    <s v="Watkins Glen"/>
    <s v="New York State"/>
    <s v="USA"/>
    <s v="42.3369"/>
    <s v="-76.9272"/>
    <s v="\N"/>
    <s v="Mario"/>
    <s v="Andretti"/>
    <x v="206"/>
    <n v="14669"/>
    <s v="American"/>
    <s v="Lotus-Ford"/>
    <s v="British"/>
    <s v="Clutch"/>
    <x v="4"/>
  </r>
  <r>
    <n v="16590"/>
    <n v="677"/>
    <n v="321"/>
    <n v="6"/>
    <n v="7"/>
    <n v="15"/>
    <s v="\N"/>
    <s v="R"/>
    <n v="19"/>
    <n v="0"/>
    <n v="14"/>
    <s v="\N"/>
    <s v="\N"/>
    <s v="\N"/>
    <s v="\N"/>
    <s v="\N"/>
    <s v="\N"/>
    <n v="5"/>
    <x v="41"/>
    <n v="11"/>
    <n v="46"/>
    <s v="United States Grand Prix"/>
    <n v="25117"/>
    <s v="Watkins Glen"/>
    <s v="New York State"/>
    <s v="USA"/>
    <s v="42.3369"/>
    <s v="-76.9272"/>
    <s v="\N"/>
    <s v="Derek"/>
    <s v="Bell"/>
    <x v="320"/>
    <n v="15280"/>
    <s v="British"/>
    <s v="Ferrari"/>
    <s v="Italian"/>
    <s v="Engine"/>
    <x v="4"/>
  </r>
  <r>
    <n v="16591"/>
    <n v="677"/>
    <n v="262"/>
    <n v="180"/>
    <n v="11"/>
    <n v="0"/>
    <s v="\N"/>
    <s v="W"/>
    <n v="20"/>
    <n v="0"/>
    <n v="0"/>
    <s v="\N"/>
    <s v="\N"/>
    <s v="\N"/>
    <s v="\N"/>
    <s v="\N"/>
    <s v="\N"/>
    <n v="54"/>
    <x v="41"/>
    <n v="11"/>
    <n v="46"/>
    <s v="United States Grand Prix"/>
    <n v="25117"/>
    <s v="Watkins Glen"/>
    <s v="New York State"/>
    <s v="USA"/>
    <s v="42.3369"/>
    <s v="-76.9272"/>
    <s v="\N"/>
    <s v="Jackie"/>
    <s v="Oliver"/>
    <x v="261"/>
    <n v="15567"/>
    <s v="British"/>
    <s v="Lotus-Ford"/>
    <s v="British"/>
    <s v="Withdrew"/>
    <x v="4"/>
  </r>
  <r>
    <n v="16592"/>
    <n v="678"/>
    <n v="289"/>
    <n v="180"/>
    <n v="10"/>
    <n v="3"/>
    <s v="1"/>
    <s v="1"/>
    <n v="1"/>
    <n v="9"/>
    <n v="65"/>
    <s v="1:56:43.95"/>
    <s v="7003950"/>
    <s v="\N"/>
    <s v="\N"/>
    <s v="\N"/>
    <s v="\N"/>
    <n v="1"/>
    <x v="41"/>
    <n v="12"/>
    <n v="32"/>
    <s v="Mexican Grand Prix"/>
    <n v="25145"/>
    <s v="Autódromo Hermanos Rodríguez"/>
    <s v="Mexico City"/>
    <s v="Mexico"/>
    <s v="19.4042"/>
    <s v="-99.0907"/>
    <s v="\N"/>
    <s v="Graham"/>
    <s v="Hill"/>
    <x v="288"/>
    <n v="10639"/>
    <s v="British"/>
    <s v="Lotus-Ford"/>
    <s v="British"/>
    <s v="Finished"/>
    <x v="0"/>
  </r>
  <r>
    <n v="16593"/>
    <n v="678"/>
    <n v="360"/>
    <n v="187"/>
    <n v="2"/>
    <n v="9"/>
    <s v="2"/>
    <s v="2"/>
    <n v="2"/>
    <n v="6"/>
    <n v="65"/>
    <s v="+1:19.32"/>
    <s v="7083270"/>
    <s v="\N"/>
    <s v="\N"/>
    <s v="\N"/>
    <s v="\N"/>
    <n v="1"/>
    <x v="41"/>
    <n v="12"/>
    <n v="32"/>
    <s v="Mexican Grand Prix"/>
    <n v="25145"/>
    <s v="Autódromo Hermanos Rodríguez"/>
    <s v="Mexico City"/>
    <s v="Mexico"/>
    <s v="19.4042"/>
    <s v="-99.0907"/>
    <s v="\N"/>
    <s v="Bruce"/>
    <s v="McLaren"/>
    <x v="360"/>
    <n v="13757"/>
    <s v="New Zealander"/>
    <s v="McLaren-Ford"/>
    <s v="British"/>
    <s v="Finished"/>
    <x v="1"/>
  </r>
  <r>
    <n v="16594"/>
    <n v="678"/>
    <n v="262"/>
    <n v="180"/>
    <n v="11"/>
    <n v="14"/>
    <s v="3"/>
    <s v="3"/>
    <n v="3"/>
    <n v="4"/>
    <n v="65"/>
    <s v="+1:40.65"/>
    <s v="7104600"/>
    <s v="\N"/>
    <s v="\N"/>
    <s v="\N"/>
    <s v="\N"/>
    <n v="1"/>
    <x v="41"/>
    <n v="12"/>
    <n v="32"/>
    <s v="Mexican Grand Prix"/>
    <n v="25145"/>
    <s v="Autódromo Hermanos Rodríguez"/>
    <s v="Mexico City"/>
    <s v="Mexico"/>
    <s v="19.4042"/>
    <s v="-99.0907"/>
    <s v="\N"/>
    <s v="Jackie"/>
    <s v="Oliver"/>
    <x v="261"/>
    <n v="15567"/>
    <s v="British"/>
    <s v="Lotus-Ford"/>
    <s v="British"/>
    <s v="Finished"/>
    <x v="1"/>
  </r>
  <r>
    <n v="16595"/>
    <n v="678"/>
    <n v="345"/>
    <n v="66"/>
    <n v="8"/>
    <n v="12"/>
    <s v="4"/>
    <s v="4"/>
    <n v="4"/>
    <n v="3"/>
    <n v="65"/>
    <s v="+1:41.09"/>
    <s v="7105040"/>
    <s v="\N"/>
    <s v="\N"/>
    <s v="\N"/>
    <s v="\N"/>
    <n v="1"/>
    <x v="41"/>
    <n v="12"/>
    <n v="32"/>
    <s v="Mexican Grand Prix"/>
    <n v="25145"/>
    <s v="Autódromo Hermanos Rodríguez"/>
    <s v="Mexico City"/>
    <s v="Mexico"/>
    <s v="19.4042"/>
    <s v="-99.0907"/>
    <s v="\N"/>
    <s v="Pedro"/>
    <s v="Rodríguez"/>
    <x v="344"/>
    <n v="14628"/>
    <s v="Mexican"/>
    <s v="BRM"/>
    <s v="British"/>
    <s v="Finished"/>
    <x v="2"/>
  </r>
  <r>
    <n v="16596"/>
    <n v="678"/>
    <n v="347"/>
    <n v="11"/>
    <n v="17"/>
    <n v="18"/>
    <s v="5"/>
    <s v="5"/>
    <n v="5"/>
    <n v="2"/>
    <n v="64"/>
    <s v="\N"/>
    <s v="\N"/>
    <s v="\N"/>
    <s v="\N"/>
    <s v="\N"/>
    <s v="\N"/>
    <n v="11"/>
    <x v="41"/>
    <n v="12"/>
    <n v="32"/>
    <s v="Mexican Grand Prix"/>
    <n v="25145"/>
    <s v="Autódromo Hermanos Rodríguez"/>
    <s v="Mexico City"/>
    <s v="Mexico"/>
    <s v="19.4042"/>
    <s v="-99.0907"/>
    <s v="\N"/>
    <s v="Jo"/>
    <s v="Bonnier"/>
    <x v="346"/>
    <n v="10989"/>
    <s v="Swedish"/>
    <s v="Honda"/>
    <s v="Japanese"/>
    <s v="+1 Lap"/>
    <x v="2"/>
  </r>
  <r>
    <n v="16597"/>
    <n v="678"/>
    <n v="346"/>
    <n v="180"/>
    <n v="16"/>
    <n v="1"/>
    <s v="6"/>
    <s v="6"/>
    <n v="6"/>
    <n v="1"/>
    <n v="64"/>
    <s v="\N"/>
    <s v="\N"/>
    <s v="\N"/>
    <s v="\N"/>
    <s v="\N"/>
    <s v="\N"/>
    <n v="11"/>
    <x v="41"/>
    <n v="12"/>
    <n v="32"/>
    <s v="Mexican Grand Prix"/>
    <n v="25145"/>
    <s v="Autódromo Hermanos Rodríguez"/>
    <s v="Mexico City"/>
    <s v="Mexico"/>
    <s v="19.4042"/>
    <s v="-99.0907"/>
    <s v="\N"/>
    <s v="Jo"/>
    <s v="Siffert"/>
    <x v="345"/>
    <n v="13338"/>
    <s v="Swiss"/>
    <s v="Lotus-Ford"/>
    <s v="British"/>
    <s v="+1 Lap"/>
    <x v="3"/>
  </r>
  <r>
    <n v="16598"/>
    <n v="678"/>
    <n v="328"/>
    <n v="196"/>
    <n v="15"/>
    <n v="7"/>
    <s v="7"/>
    <s v="7"/>
    <n v="7"/>
    <n v="0"/>
    <n v="64"/>
    <s v="\N"/>
    <s v="\N"/>
    <s v="\N"/>
    <s v="\N"/>
    <s v="\N"/>
    <s v="\N"/>
    <n v="11"/>
    <x v="41"/>
    <n v="12"/>
    <n v="32"/>
    <s v="Mexican Grand Prix"/>
    <n v="25145"/>
    <s v="Autódromo Hermanos Rodríguez"/>
    <s v="Mexico City"/>
    <s v="Mexico"/>
    <s v="19.4042"/>
    <s v="-99.0907"/>
    <s v="\N"/>
    <s v="Jackie"/>
    <s v="Stewart"/>
    <x v="327"/>
    <n v="14407"/>
    <s v="British"/>
    <s v="Matra-Ford"/>
    <s v="French"/>
    <s v="+1 Lap"/>
    <x v="3"/>
  </r>
  <r>
    <n v="16599"/>
    <n v="678"/>
    <n v="350"/>
    <n v="195"/>
    <n v="18"/>
    <n v="17"/>
    <s v="8"/>
    <s v="8"/>
    <n v="8"/>
    <n v="0"/>
    <n v="63"/>
    <s v="\N"/>
    <s v="\N"/>
    <s v="\N"/>
    <s v="\N"/>
    <s v="\N"/>
    <s v="\N"/>
    <n v="12"/>
    <x v="41"/>
    <n v="12"/>
    <n v="32"/>
    <s v="Mexican Grand Prix"/>
    <n v="25145"/>
    <s v="Autódromo Hermanos Rodríguez"/>
    <s v="Mexico City"/>
    <s v="Mexico"/>
    <s v="19.4042"/>
    <s v="-99.0907"/>
    <s v="\N"/>
    <s v="Vic"/>
    <s v="Elford"/>
    <x v="349"/>
    <n v="12945"/>
    <s v="British"/>
    <s v="Cooper-BRM"/>
    <s v="British"/>
    <s v="+2 Laps"/>
    <x v="3"/>
  </r>
  <r>
    <n v="16600"/>
    <n v="678"/>
    <n v="280"/>
    <n v="82"/>
    <n v="9"/>
    <n v="20"/>
    <s v="9"/>
    <s v="9"/>
    <n v="9"/>
    <n v="0"/>
    <n v="62"/>
    <s v="\N"/>
    <s v="\N"/>
    <s v="\N"/>
    <s v="\N"/>
    <s v="\N"/>
    <s v="\N"/>
    <n v="13"/>
    <x v="41"/>
    <n v="12"/>
    <n v="32"/>
    <s v="Mexican Grand Prix"/>
    <n v="25145"/>
    <s v="Autódromo Hermanos Rodríguez"/>
    <s v="Mexico City"/>
    <s v="Mexico"/>
    <s v="19.4042"/>
    <s v="-99.0907"/>
    <s v="\N"/>
    <s v="Henri"/>
    <s v="Pescarolo"/>
    <x v="279"/>
    <n v="15609"/>
    <s v="French"/>
    <s v="Matra"/>
    <s v="French"/>
    <s v="+3 Laps"/>
    <x v="3"/>
  </r>
  <r>
    <n v="16601"/>
    <n v="678"/>
    <n v="356"/>
    <n v="191"/>
    <n v="3"/>
    <n v="8"/>
    <s v="10"/>
    <s v="10"/>
    <n v="10"/>
    <n v="0"/>
    <n v="59"/>
    <s v="\N"/>
    <s v="\N"/>
    <s v="\N"/>
    <s v="\N"/>
    <s v="\N"/>
    <s v="\N"/>
    <n v="51"/>
    <x v="41"/>
    <n v="12"/>
    <n v="32"/>
    <s v="Mexican Grand Prix"/>
    <n v="25145"/>
    <s v="Autódromo Hermanos Rodríguez"/>
    <s v="Mexico City"/>
    <s v="Mexico"/>
    <s v="19.4042"/>
    <s v="-99.0907"/>
    <s v="\N"/>
    <s v="Jack"/>
    <s v="Brabham"/>
    <x v="355"/>
    <n v="9589"/>
    <s v="Australian"/>
    <s v="Brabham-Repco"/>
    <s v="British"/>
    <s v="Oil pressure"/>
    <x v="3"/>
  </r>
  <r>
    <n v="16602"/>
    <n v="678"/>
    <n v="359"/>
    <n v="196"/>
    <n v="23"/>
    <n v="16"/>
    <s v="\N"/>
    <s v="R"/>
    <n v="11"/>
    <n v="0"/>
    <n v="57"/>
    <s v="\N"/>
    <s v="\N"/>
    <s v="\N"/>
    <s v="\N"/>
    <s v="\N"/>
    <s v="\N"/>
    <n v="80"/>
    <x v="41"/>
    <n v="12"/>
    <n v="32"/>
    <s v="Mexican Grand Prix"/>
    <n v="25145"/>
    <s v="Autódromo Hermanos Rodríguez"/>
    <s v="Mexico City"/>
    <s v="Mexico"/>
    <s v="19.4042"/>
    <s v="-99.0907"/>
    <s v="\N"/>
    <s v="Johnny"/>
    <s v="Servoz-Gavin"/>
    <x v="359"/>
    <n v="15359"/>
    <s v="French"/>
    <s v="Matra-Ford"/>
    <s v="French"/>
    <s v="Ignition"/>
    <x v="4"/>
  </r>
  <r>
    <n v="16603"/>
    <n v="678"/>
    <n v="364"/>
    <n v="187"/>
    <n v="14"/>
    <n v="5"/>
    <s v="\N"/>
    <s v="R"/>
    <n v="12"/>
    <n v="0"/>
    <n v="28"/>
    <s v="\N"/>
    <s v="\N"/>
    <s v="\N"/>
    <s v="\N"/>
    <s v="\N"/>
    <s v="\N"/>
    <n v="22"/>
    <x v="41"/>
    <n v="12"/>
    <n v="32"/>
    <s v="Mexican Grand Prix"/>
    <n v="25145"/>
    <s v="Autódromo Hermanos Rodríguez"/>
    <s v="Mexico City"/>
    <s v="Mexico"/>
    <s v="19.4042"/>
    <s v="-99.0907"/>
    <s v="\N"/>
    <s v="Dan"/>
    <s v="Gurney"/>
    <x v="363"/>
    <n v="11426"/>
    <s v="American"/>
    <s v="McLaren-Ford"/>
    <s v="British"/>
    <s v="Suspension"/>
    <x v="4"/>
  </r>
  <r>
    <n v="16604"/>
    <n v="678"/>
    <n v="361"/>
    <n v="66"/>
    <n v="22"/>
    <n v="19"/>
    <s v="\N"/>
    <s v="R"/>
    <n v="13"/>
    <n v="0"/>
    <n v="25"/>
    <s v="\N"/>
    <s v="\N"/>
    <s v="\N"/>
    <s v="\N"/>
    <s v="\N"/>
    <s v="\N"/>
    <n v="5"/>
    <x v="41"/>
    <n v="12"/>
    <n v="32"/>
    <s v="Mexican Grand Prix"/>
    <n v="25145"/>
    <s v="Autódromo Hermanos Rodríguez"/>
    <s v="Mexico City"/>
    <s v="Mexico"/>
    <s v="19.4042"/>
    <s v="-99.0907"/>
    <s v="\N"/>
    <s v="Piers"/>
    <s v="Courage"/>
    <x v="361"/>
    <n v="15488"/>
    <s v="British"/>
    <s v="BRM"/>
    <s v="British"/>
    <s v="Engine"/>
    <x v="4"/>
  </r>
  <r>
    <n v="16605"/>
    <n v="678"/>
    <n v="376"/>
    <n v="195"/>
    <n v="19"/>
    <n v="21"/>
    <s v="\N"/>
    <s v="R"/>
    <n v="14"/>
    <n v="0"/>
    <n v="21"/>
    <s v="\N"/>
    <s v="\N"/>
    <s v="\N"/>
    <s v="\N"/>
    <s v="\N"/>
    <s v="\N"/>
    <n v="5"/>
    <x v="41"/>
    <n v="12"/>
    <n v="32"/>
    <s v="Mexican Grand Prix"/>
    <n v="25145"/>
    <s v="Autódromo Hermanos Rodríguez"/>
    <s v="Mexico City"/>
    <s v="Mexico"/>
    <s v="19.4042"/>
    <s v="-99.0907"/>
    <s v="BIA"/>
    <s v="Lucien"/>
    <s v="Bianchi"/>
    <x v="375"/>
    <n v="12733"/>
    <s v="Belgian"/>
    <s v="Cooper-BRM"/>
    <s v="British"/>
    <s v="Engine"/>
    <x v="4"/>
  </r>
  <r>
    <n v="16606"/>
    <n v="678"/>
    <n v="341"/>
    <n v="11"/>
    <n v="5"/>
    <n v="6"/>
    <s v="\N"/>
    <s v="R"/>
    <n v="15"/>
    <n v="0"/>
    <n v="17"/>
    <s v="\N"/>
    <s v="\N"/>
    <s v="\N"/>
    <s v="\N"/>
    <s v="\N"/>
    <s v="\N"/>
    <n v="25"/>
    <x v="41"/>
    <n v="12"/>
    <n v="32"/>
    <s v="Mexican Grand Prix"/>
    <n v="25145"/>
    <s v="Autódromo Hermanos Rodríguez"/>
    <s v="Mexico City"/>
    <s v="Mexico"/>
    <s v="19.4042"/>
    <s v="-99.0907"/>
    <s v="\N"/>
    <s v="John"/>
    <s v="Surtees"/>
    <x v="340"/>
    <n v="12461"/>
    <s v="British"/>
    <s v="Honda"/>
    <s v="Japanese"/>
    <s v="Overheating"/>
    <x v="4"/>
  </r>
  <r>
    <n v="16607"/>
    <n v="678"/>
    <n v="278"/>
    <n v="6"/>
    <n v="6"/>
    <n v="2"/>
    <s v="\N"/>
    <s v="R"/>
    <n v="16"/>
    <n v="0"/>
    <n v="16"/>
    <s v="\N"/>
    <s v="\N"/>
    <s v="\N"/>
    <s v="\N"/>
    <s v="\N"/>
    <s v="\N"/>
    <n v="7"/>
    <x v="41"/>
    <n v="12"/>
    <n v="32"/>
    <s v="Mexican Grand Prix"/>
    <n v="25145"/>
    <s v="Autódromo Hermanos Rodríguez"/>
    <s v="Mexico City"/>
    <s v="Mexico"/>
    <s v="19.4042"/>
    <s v="-99.0907"/>
    <s v="\N"/>
    <s v="Chris"/>
    <s v="Amon"/>
    <x v="277"/>
    <n v="15907"/>
    <s v="New Zealander"/>
    <s v="Ferrari"/>
    <s v="Italian"/>
    <s v="Transmission"/>
    <x v="4"/>
  </r>
  <r>
    <n v="16608"/>
    <n v="678"/>
    <n v="382"/>
    <n v="180"/>
    <n v="12"/>
    <n v="11"/>
    <s v="\N"/>
    <s v="R"/>
    <n v="17"/>
    <n v="0"/>
    <n v="14"/>
    <s v="\N"/>
    <s v="\N"/>
    <s v="\N"/>
    <s v="\N"/>
    <s v="\N"/>
    <s v="\N"/>
    <n v="41"/>
    <x v="41"/>
    <n v="12"/>
    <n v="32"/>
    <s v="Mexican Grand Prix"/>
    <n v="25145"/>
    <s v="Autódromo Hermanos Rodríguez"/>
    <s v="Mexico City"/>
    <s v="Mexico"/>
    <s v="19.4042"/>
    <s v="-99.0907"/>
    <s v="\N"/>
    <s v="Moisés"/>
    <s v="Solana"/>
    <x v="381"/>
    <n v="13144"/>
    <s v="Mexican"/>
    <s v="Lotus-Ford"/>
    <s v="British"/>
    <s v="Broken wing"/>
    <x v="4"/>
  </r>
  <r>
    <n v="16609"/>
    <n v="678"/>
    <n v="304"/>
    <n v="187"/>
    <n v="1"/>
    <n v="4"/>
    <s v="\N"/>
    <s v="R"/>
    <n v="18"/>
    <n v="0"/>
    <n v="10"/>
    <s v="\N"/>
    <s v="\N"/>
    <s v="\N"/>
    <s v="\N"/>
    <s v="\N"/>
    <s v="\N"/>
    <n v="22"/>
    <x v="41"/>
    <n v="12"/>
    <n v="32"/>
    <s v="Mexican Grand Prix"/>
    <n v="25145"/>
    <s v="Autódromo Hermanos Rodríguez"/>
    <s v="Mexico City"/>
    <s v="Mexico"/>
    <s v="19.4042"/>
    <s v="-99.0907"/>
    <s v="\N"/>
    <s v="Denny"/>
    <s v="Hulme"/>
    <x v="303"/>
    <n v="13319"/>
    <s v="New Zealander"/>
    <s v="McLaren-Ford"/>
    <s v="British"/>
    <s v="Suspension"/>
    <x v="4"/>
  </r>
  <r>
    <n v="16610"/>
    <n v="678"/>
    <n v="306"/>
    <n v="82"/>
    <n v="21"/>
    <n v="13"/>
    <s v="\N"/>
    <s v="R"/>
    <n v="19"/>
    <n v="0"/>
    <n v="10"/>
    <s v="\N"/>
    <s v="\N"/>
    <s v="\N"/>
    <s v="\N"/>
    <s v="\N"/>
    <s v="\N"/>
    <n v="22"/>
    <x v="41"/>
    <n v="12"/>
    <n v="32"/>
    <s v="Mexican Grand Prix"/>
    <n v="25145"/>
    <s v="Autódromo Hermanos Rodríguez"/>
    <s v="Mexico City"/>
    <s v="Mexico"/>
    <s v="19.4042"/>
    <s v="-99.0907"/>
    <s v="\N"/>
    <s v="Jean-Pierre"/>
    <s v="Beltoise"/>
    <x v="305"/>
    <n v="13631"/>
    <s v="French"/>
    <s v="Matra"/>
    <s v="French"/>
    <s v="Suspension"/>
    <x v="4"/>
  </r>
  <r>
    <n v="16611"/>
    <n v="678"/>
    <n v="235"/>
    <n v="6"/>
    <n v="7"/>
    <n v="15"/>
    <s v="\N"/>
    <s v="R"/>
    <n v="20"/>
    <n v="0"/>
    <n v="3"/>
    <s v="\N"/>
    <s v="\N"/>
    <s v="\N"/>
    <s v="\N"/>
    <s v="\N"/>
    <s v="\N"/>
    <n v="80"/>
    <x v="41"/>
    <n v="12"/>
    <n v="32"/>
    <s v="Mexican Grand Prix"/>
    <n v="25145"/>
    <s v="Autódromo Hermanos Rodríguez"/>
    <s v="Mexico City"/>
    <s v="Mexico"/>
    <s v="19.4042"/>
    <s v="-99.0907"/>
    <s v="\N"/>
    <s v="Jacky"/>
    <s v="Ickx"/>
    <x v="234"/>
    <n v="16438"/>
    <s v="Belgian"/>
    <s v="Ferrari"/>
    <s v="Italian"/>
    <s v="Ignition"/>
    <x v="4"/>
  </r>
  <r>
    <n v="16612"/>
    <n v="678"/>
    <n v="358"/>
    <n v="191"/>
    <n v="4"/>
    <n v="10"/>
    <s v="\N"/>
    <s v="R"/>
    <n v="21"/>
    <n v="0"/>
    <n v="2"/>
    <s v="\N"/>
    <s v="\N"/>
    <s v="\N"/>
    <s v="\N"/>
    <s v="\N"/>
    <s v="\N"/>
    <n v="80"/>
    <x v="41"/>
    <n v="12"/>
    <n v="32"/>
    <s v="Mexican Grand Prix"/>
    <n v="25145"/>
    <s v="Autódromo Hermanos Rodríguez"/>
    <s v="Mexico City"/>
    <s v="Mexico"/>
    <s v="19.4042"/>
    <s v="-99.0907"/>
    <s v="\N"/>
    <s v="Jochen"/>
    <s v="Rindt"/>
    <x v="358"/>
    <n v="15449"/>
    <s v="Austrian"/>
    <s v="Brabham-Repco"/>
    <s v="British"/>
    <s v="Ignition"/>
    <x v="4"/>
  </r>
  <r>
    <n v="16613"/>
    <n v="679"/>
    <n v="345"/>
    <n v="167"/>
    <n v="4"/>
    <n v="4"/>
    <s v="1"/>
    <s v="1"/>
    <n v="1"/>
    <n v="9"/>
    <n v="80"/>
    <s v="2:05:45.9"/>
    <s v="7545900"/>
    <s v="\N"/>
    <s v="\N"/>
    <s v="\N"/>
    <s v="\N"/>
    <n v="1"/>
    <x v="42"/>
    <n v="1"/>
    <n v="30"/>
    <s v="South African Grand Prix"/>
    <n v="24474"/>
    <s v="Kyalami"/>
    <s v="Midrand"/>
    <s v="South Africa"/>
    <s v="-25.9894"/>
    <s v="28.0767"/>
    <s v="\N"/>
    <s v="Pedro"/>
    <s v="Rodríguez"/>
    <x v="344"/>
    <n v="14628"/>
    <s v="Mexican"/>
    <s v="Cooper-Maserati"/>
    <s v="British"/>
    <s v="Finished"/>
    <x v="0"/>
  </r>
  <r>
    <n v="16614"/>
    <n v="679"/>
    <n v="340"/>
    <n v="170"/>
    <n v="17"/>
    <n v="5"/>
    <s v="2"/>
    <s v="2"/>
    <n v="2"/>
    <n v="6"/>
    <n v="80"/>
    <s v="+26.4"/>
    <s v="7572300"/>
    <s v="\N"/>
    <s v="\N"/>
    <s v="\N"/>
    <s v="\N"/>
    <n v="1"/>
    <x v="42"/>
    <n v="1"/>
    <n v="30"/>
    <s v="South African Grand Prix"/>
    <n v="24474"/>
    <s v="Kyalami"/>
    <s v="Midrand"/>
    <s v="South Africa"/>
    <s v="-25.9894"/>
    <s v="28.0767"/>
    <s v="\N"/>
    <s v="John"/>
    <s v="Love"/>
    <x v="339"/>
    <n v="9108"/>
    <s v="Rhodesian"/>
    <s v="Cooper-Climax"/>
    <s v="British"/>
    <s v="Finished"/>
    <x v="1"/>
  </r>
  <r>
    <n v="16615"/>
    <n v="679"/>
    <n v="341"/>
    <n v="11"/>
    <n v="11"/>
    <n v="6"/>
    <s v="3"/>
    <s v="3"/>
    <n v="3"/>
    <n v="4"/>
    <n v="79"/>
    <s v="\N"/>
    <s v="\N"/>
    <s v="\N"/>
    <s v="\N"/>
    <s v="\N"/>
    <s v="\N"/>
    <n v="11"/>
    <x v="42"/>
    <n v="1"/>
    <n v="30"/>
    <s v="South African Grand Prix"/>
    <n v="24474"/>
    <s v="Kyalami"/>
    <s v="Midrand"/>
    <s v="South Africa"/>
    <s v="-25.9894"/>
    <s v="28.0767"/>
    <s v="\N"/>
    <s v="John"/>
    <s v="Surtees"/>
    <x v="340"/>
    <n v="12461"/>
    <s v="British"/>
    <s v="Honda"/>
    <s v="Japanese"/>
    <s v="+1 Lap"/>
    <x v="1"/>
  </r>
  <r>
    <n v="16616"/>
    <n v="679"/>
    <n v="304"/>
    <n v="191"/>
    <n v="2"/>
    <n v="2"/>
    <s v="4"/>
    <s v="4"/>
    <n v="4"/>
    <n v="3"/>
    <n v="78"/>
    <s v="\N"/>
    <s v="\N"/>
    <s v="\N"/>
    <s v="\N"/>
    <s v="\N"/>
    <s v="\N"/>
    <n v="12"/>
    <x v="42"/>
    <n v="1"/>
    <n v="30"/>
    <s v="South African Grand Prix"/>
    <n v="24474"/>
    <s v="Kyalami"/>
    <s v="Midrand"/>
    <s v="South Africa"/>
    <s v="-25.9894"/>
    <s v="28.0767"/>
    <s v="\N"/>
    <s v="Denny"/>
    <s v="Hulme"/>
    <x v="303"/>
    <n v="13319"/>
    <s v="New Zealander"/>
    <s v="Brabham-Repco"/>
    <s v="British"/>
    <s v="+2 Laps"/>
    <x v="2"/>
  </r>
  <r>
    <n v="16617"/>
    <n v="679"/>
    <n v="383"/>
    <n v="183"/>
    <n v="14"/>
    <n v="10"/>
    <s v="5"/>
    <s v="5"/>
    <n v="5"/>
    <n v="2"/>
    <n v="78"/>
    <s v="\N"/>
    <s v="\N"/>
    <s v="\N"/>
    <s v="\N"/>
    <s v="\N"/>
    <s v="\N"/>
    <n v="12"/>
    <x v="42"/>
    <n v="1"/>
    <n v="30"/>
    <s v="South African Grand Prix"/>
    <n v="24474"/>
    <s v="Kyalami"/>
    <s v="Midrand"/>
    <s v="South Africa"/>
    <s v="-25.9894"/>
    <s v="28.0767"/>
    <s v="\N"/>
    <s v="Bob"/>
    <s v="Anderson"/>
    <x v="382"/>
    <n v="11462"/>
    <s v="British"/>
    <s v="Brabham-Climax"/>
    <s v="British"/>
    <s v="+2 Laps"/>
    <x v="2"/>
  </r>
  <r>
    <n v="16618"/>
    <n v="679"/>
    <n v="356"/>
    <n v="191"/>
    <n v="1"/>
    <n v="1"/>
    <s v="6"/>
    <s v="6"/>
    <n v="6"/>
    <n v="1"/>
    <n v="76"/>
    <s v="\N"/>
    <s v="\N"/>
    <s v="\N"/>
    <s v="\N"/>
    <s v="\N"/>
    <s v="\N"/>
    <n v="14"/>
    <x v="42"/>
    <n v="1"/>
    <n v="30"/>
    <s v="South African Grand Prix"/>
    <n v="24474"/>
    <s v="Kyalami"/>
    <s v="Midrand"/>
    <s v="South Africa"/>
    <s v="-25.9894"/>
    <s v="28.0767"/>
    <s v="\N"/>
    <s v="Jack"/>
    <s v="Brabham"/>
    <x v="355"/>
    <n v="9589"/>
    <s v="Australian"/>
    <s v="Brabham-Repco"/>
    <s v="British"/>
    <s v="+4 Laps"/>
    <x v="3"/>
  </r>
  <r>
    <n v="16619"/>
    <n v="679"/>
    <n v="293"/>
    <n v="183"/>
    <n v="19"/>
    <n v="8"/>
    <s v="\N"/>
    <s v="N"/>
    <n v="7"/>
    <n v="0"/>
    <n v="63"/>
    <s v="\N"/>
    <s v="\N"/>
    <s v="\N"/>
    <s v="\N"/>
    <s v="\N"/>
    <s v="\N"/>
    <n v="62"/>
    <x v="42"/>
    <n v="1"/>
    <n v="30"/>
    <s v="South African Grand Prix"/>
    <n v="24474"/>
    <s v="Kyalami"/>
    <s v="Midrand"/>
    <s v="South Africa"/>
    <s v="-25.9894"/>
    <s v="28.0767"/>
    <s v="\N"/>
    <s v="Dave"/>
    <s v="Charlton"/>
    <x v="292"/>
    <n v="13450"/>
    <s v="South African"/>
    <s v="Brabham-Climax"/>
    <s v="British"/>
    <s v="Not classified"/>
    <x v="4"/>
  </r>
  <r>
    <n v="16620"/>
    <n v="679"/>
    <n v="384"/>
    <n v="183"/>
    <n v="20"/>
    <n v="17"/>
    <s v="\N"/>
    <s v="N"/>
    <n v="8"/>
    <n v="0"/>
    <n v="60"/>
    <s v="\N"/>
    <s v="\N"/>
    <s v="\N"/>
    <s v="\N"/>
    <s v="\N"/>
    <s v="\N"/>
    <n v="62"/>
    <x v="42"/>
    <n v="1"/>
    <n v="30"/>
    <s v="South African Grand Prix"/>
    <n v="24474"/>
    <s v="Kyalami"/>
    <s v="Midrand"/>
    <s v="South Africa"/>
    <s v="-25.9894"/>
    <s v="28.0767"/>
    <s v="\N"/>
    <s v="Luki"/>
    <s v="Botha"/>
    <x v="383"/>
    <n v="10974"/>
    <s v="South African"/>
    <s v="Brabham-Climax"/>
    <s v="British"/>
    <s v="Not classified"/>
    <x v="4"/>
  </r>
  <r>
    <n v="16621"/>
    <n v="679"/>
    <n v="368"/>
    <n v="184"/>
    <n v="18"/>
    <n v="14"/>
    <s v="\N"/>
    <s v="R"/>
    <n v="9"/>
    <n v="0"/>
    <n v="56"/>
    <s v="\N"/>
    <s v="\N"/>
    <s v="\N"/>
    <s v="\N"/>
    <s v="\N"/>
    <s v="\N"/>
    <n v="3"/>
    <x v="42"/>
    <n v="1"/>
    <n v="30"/>
    <s v="South African Grand Prix"/>
    <n v="24474"/>
    <s v="Kyalami"/>
    <s v="Midrand"/>
    <s v="South Africa"/>
    <s v="-25.9894"/>
    <s v="28.0767"/>
    <s v="\N"/>
    <s v="Sam"/>
    <s v="Tingle"/>
    <x v="367"/>
    <n v="7907"/>
    <s v="Rhodesian"/>
    <s v="LDS-Climax"/>
    <s v="South African"/>
    <s v="Accident"/>
    <x v="4"/>
  </r>
  <r>
    <n v="16622"/>
    <n v="679"/>
    <n v="361"/>
    <n v="176"/>
    <n v="16"/>
    <n v="18"/>
    <s v="\N"/>
    <s v="R"/>
    <n v="10"/>
    <n v="0"/>
    <n v="51"/>
    <s v="\N"/>
    <s v="\N"/>
    <s v="\N"/>
    <s v="\N"/>
    <s v="\N"/>
    <s v="\N"/>
    <n v="69"/>
    <x v="42"/>
    <n v="1"/>
    <n v="30"/>
    <s v="South African Grand Prix"/>
    <n v="24474"/>
    <s v="Kyalami"/>
    <s v="Midrand"/>
    <s v="South Africa"/>
    <s v="-25.9894"/>
    <s v="28.0767"/>
    <s v="\N"/>
    <s v="Piers"/>
    <s v="Courage"/>
    <x v="361"/>
    <n v="15488"/>
    <s v="British"/>
    <s v="Lotus-BRM"/>
    <s v="British"/>
    <s v="Fuel system"/>
    <x v="4"/>
  </r>
  <r>
    <n v="16623"/>
    <n v="679"/>
    <n v="364"/>
    <n v="189"/>
    <n v="9"/>
    <n v="11"/>
    <s v="\N"/>
    <s v="R"/>
    <n v="11"/>
    <n v="0"/>
    <n v="44"/>
    <s v="\N"/>
    <s v="\N"/>
    <s v="\N"/>
    <s v="\N"/>
    <s v="\N"/>
    <s v="\N"/>
    <n v="22"/>
    <x v="42"/>
    <n v="1"/>
    <n v="30"/>
    <s v="South African Grand Prix"/>
    <n v="24474"/>
    <s v="Kyalami"/>
    <s v="Midrand"/>
    <s v="South Africa"/>
    <s v="-25.9894"/>
    <s v="28.0767"/>
    <s v="\N"/>
    <s v="Dan"/>
    <s v="Gurney"/>
    <x v="363"/>
    <n v="11426"/>
    <s v="American"/>
    <s v="Eagle-Climax"/>
    <s v="American"/>
    <s v="Suspension"/>
    <x v="4"/>
  </r>
  <r>
    <n v="16624"/>
    <n v="679"/>
    <n v="346"/>
    <n v="167"/>
    <n v="12"/>
    <n v="16"/>
    <s v="\N"/>
    <s v="R"/>
    <n v="12"/>
    <n v="0"/>
    <n v="41"/>
    <s v="\N"/>
    <s v="\N"/>
    <s v="\N"/>
    <s v="\N"/>
    <s v="\N"/>
    <s v="\N"/>
    <n v="5"/>
    <x v="42"/>
    <n v="1"/>
    <n v="30"/>
    <s v="South African Grand Prix"/>
    <n v="24474"/>
    <s v="Kyalami"/>
    <s v="Midrand"/>
    <s v="South Africa"/>
    <s v="-25.9894"/>
    <s v="28.0767"/>
    <s v="\N"/>
    <s v="Jo"/>
    <s v="Siffert"/>
    <x v="345"/>
    <n v="13338"/>
    <s v="Swiss"/>
    <s v="Cooper-Maserati"/>
    <s v="British"/>
    <s v="Engine"/>
    <x v="4"/>
  </r>
  <r>
    <n v="16625"/>
    <n v="679"/>
    <n v="358"/>
    <n v="167"/>
    <n v="3"/>
    <n v="7"/>
    <s v="\N"/>
    <s v="R"/>
    <n v="13"/>
    <n v="0"/>
    <n v="38"/>
    <s v="\N"/>
    <s v="\N"/>
    <s v="\N"/>
    <s v="\N"/>
    <s v="\N"/>
    <s v="\N"/>
    <n v="5"/>
    <x v="42"/>
    <n v="1"/>
    <n v="30"/>
    <s v="South African Grand Prix"/>
    <n v="24474"/>
    <s v="Kyalami"/>
    <s v="Midrand"/>
    <s v="South Africa"/>
    <s v="-25.9894"/>
    <s v="28.0767"/>
    <s v="\N"/>
    <s v="Jochen"/>
    <s v="Rindt"/>
    <x v="358"/>
    <n v="15449"/>
    <s v="Austrian"/>
    <s v="Cooper-Maserati"/>
    <s v="British"/>
    <s v="Engine"/>
    <x v="4"/>
  </r>
  <r>
    <n v="16626"/>
    <n v="679"/>
    <n v="374"/>
    <n v="66"/>
    <n v="6"/>
    <n v="13"/>
    <s v="\N"/>
    <s v="R"/>
    <n v="14"/>
    <n v="0"/>
    <n v="31"/>
    <s v="\N"/>
    <s v="\N"/>
    <s v="\N"/>
    <s v="\N"/>
    <s v="\N"/>
    <s v="\N"/>
    <n v="44"/>
    <x v="42"/>
    <n v="1"/>
    <n v="30"/>
    <s v="South African Grand Prix"/>
    <n v="24474"/>
    <s v="Kyalami"/>
    <s v="Midrand"/>
    <s v="South Africa"/>
    <s v="-25.9894"/>
    <s v="28.0767"/>
    <s v="\N"/>
    <s v="Mike"/>
    <s v="Spence"/>
    <x v="373"/>
    <n v="13514"/>
    <s v="British"/>
    <s v="BRM"/>
    <s v="British"/>
    <s v="Oil leak"/>
    <x v="4"/>
  </r>
  <r>
    <n v="16627"/>
    <n v="679"/>
    <n v="347"/>
    <n v="167"/>
    <n v="15"/>
    <n v="12"/>
    <s v="\N"/>
    <s v="R"/>
    <n v="15"/>
    <n v="0"/>
    <n v="30"/>
    <s v="\N"/>
    <s v="\N"/>
    <s v="\N"/>
    <s v="\N"/>
    <s v="\N"/>
    <s v="\N"/>
    <n v="5"/>
    <x v="42"/>
    <n v="1"/>
    <n v="30"/>
    <s v="South African Grand Prix"/>
    <n v="24474"/>
    <s v="Kyalami"/>
    <s v="Midrand"/>
    <s v="South Africa"/>
    <s v="-25.9894"/>
    <s v="28.0767"/>
    <s v="\N"/>
    <s v="Jo"/>
    <s v="Bonnier"/>
    <x v="346"/>
    <n v="10989"/>
    <s v="Swedish"/>
    <s v="Cooper-Maserati"/>
    <s v="British"/>
    <s v="Engine"/>
    <x v="4"/>
  </r>
  <r>
    <n v="16628"/>
    <n v="679"/>
    <n v="373"/>
    <n v="176"/>
    <n v="7"/>
    <n v="3"/>
    <s v="\N"/>
    <s v="R"/>
    <n v="16"/>
    <n v="0"/>
    <n v="22"/>
    <s v="\N"/>
    <s v="\N"/>
    <s v="\N"/>
    <s v="\N"/>
    <s v="\N"/>
    <s v="\N"/>
    <n v="5"/>
    <x v="42"/>
    <n v="1"/>
    <n v="30"/>
    <s v="South African Grand Prix"/>
    <n v="24474"/>
    <s v="Kyalami"/>
    <s v="Midrand"/>
    <s v="South Africa"/>
    <s v="-25.9894"/>
    <s v="28.0767"/>
    <s v="\N"/>
    <s v="Jim"/>
    <s v="Clark"/>
    <x v="372"/>
    <n v="13213"/>
    <s v="British"/>
    <s v="Lotus-BRM"/>
    <s v="British"/>
    <s v="Engine"/>
    <x v="4"/>
  </r>
  <r>
    <n v="16629"/>
    <n v="679"/>
    <n v="289"/>
    <n v="176"/>
    <n v="8"/>
    <n v="15"/>
    <s v="\N"/>
    <s v="R"/>
    <n v="17"/>
    <n v="0"/>
    <n v="6"/>
    <s v="\N"/>
    <s v="\N"/>
    <s v="\N"/>
    <s v="\N"/>
    <s v="\N"/>
    <s v="\N"/>
    <n v="3"/>
    <x v="42"/>
    <n v="1"/>
    <n v="30"/>
    <s v="South African Grand Prix"/>
    <n v="24474"/>
    <s v="Kyalami"/>
    <s v="Midrand"/>
    <s v="South Africa"/>
    <s v="-25.9894"/>
    <s v="28.0767"/>
    <s v="\N"/>
    <s v="Graham"/>
    <s v="Hill"/>
    <x v="288"/>
    <n v="10639"/>
    <s v="British"/>
    <s v="Lotus-BRM"/>
    <s v="British"/>
    <s v="Accident"/>
    <x v="4"/>
  </r>
  <r>
    <n v="16630"/>
    <n v="679"/>
    <n v="328"/>
    <n v="66"/>
    <n v="5"/>
    <n v="9"/>
    <s v="\N"/>
    <s v="R"/>
    <n v="18"/>
    <n v="0"/>
    <n v="2"/>
    <s v="\N"/>
    <s v="\N"/>
    <s v="\N"/>
    <s v="\N"/>
    <s v="\N"/>
    <s v="\N"/>
    <n v="5"/>
    <x v="42"/>
    <n v="1"/>
    <n v="30"/>
    <s v="South African Grand Prix"/>
    <n v="24474"/>
    <s v="Kyalami"/>
    <s v="Midrand"/>
    <s v="South Africa"/>
    <s v="-25.9894"/>
    <s v="28.0767"/>
    <s v="\N"/>
    <s v="Jackie"/>
    <s v="Stewart"/>
    <x v="327"/>
    <n v="14407"/>
    <s v="British"/>
    <s v="BRM"/>
    <s v="British"/>
    <s v="Engine"/>
    <x v="4"/>
  </r>
  <r>
    <n v="16631"/>
    <n v="680"/>
    <n v="304"/>
    <n v="191"/>
    <n v="9"/>
    <n v="4"/>
    <s v="1"/>
    <s v="1"/>
    <n v="1"/>
    <n v="9"/>
    <n v="100"/>
    <s v="2:34:34.3"/>
    <s v="9274300"/>
    <s v="\N"/>
    <s v="\N"/>
    <s v="\N"/>
    <s v="\N"/>
    <n v="1"/>
    <x v="42"/>
    <n v="2"/>
    <n v="6"/>
    <s v="Monaco Grand Prix"/>
    <n v="24599"/>
    <s v="Circuit de Monaco"/>
    <s v="Monte-Carlo"/>
    <s v="Monaco"/>
    <s v="43.7347"/>
    <s v="7.42056"/>
    <s v="\N"/>
    <s v="Denny"/>
    <s v="Hulme"/>
    <x v="303"/>
    <n v="13319"/>
    <s v="New Zealander"/>
    <s v="Brabham-Repco"/>
    <s v="British"/>
    <s v="Finished"/>
    <x v="0"/>
  </r>
  <r>
    <n v="16632"/>
    <n v="680"/>
    <n v="289"/>
    <n v="176"/>
    <n v="14"/>
    <n v="8"/>
    <s v="2"/>
    <s v="2"/>
    <n v="2"/>
    <n v="6"/>
    <n v="99"/>
    <s v="\N"/>
    <s v="\N"/>
    <s v="\N"/>
    <s v="\N"/>
    <s v="\N"/>
    <s v="\N"/>
    <n v="11"/>
    <x v="42"/>
    <n v="2"/>
    <n v="6"/>
    <s v="Monaco Grand Prix"/>
    <n v="24599"/>
    <s v="Circuit de Monaco"/>
    <s v="Monte-Carlo"/>
    <s v="Monaco"/>
    <s v="43.7347"/>
    <s v="7.42056"/>
    <s v="\N"/>
    <s v="Graham"/>
    <s v="Hill"/>
    <x v="288"/>
    <n v="10639"/>
    <s v="British"/>
    <s v="Lotus-BRM"/>
    <s v="British"/>
    <s v="+1 Lap"/>
    <x v="1"/>
  </r>
  <r>
    <n v="16633"/>
    <n v="680"/>
    <n v="278"/>
    <n v="6"/>
    <n v="20"/>
    <n v="14"/>
    <s v="3"/>
    <s v="3"/>
    <n v="3"/>
    <n v="4"/>
    <n v="98"/>
    <s v="\N"/>
    <s v="\N"/>
    <s v="\N"/>
    <s v="\N"/>
    <s v="\N"/>
    <s v="\N"/>
    <n v="12"/>
    <x v="42"/>
    <n v="2"/>
    <n v="6"/>
    <s v="Monaco Grand Prix"/>
    <n v="24599"/>
    <s v="Circuit de Monaco"/>
    <s v="Monte-Carlo"/>
    <s v="Monaco"/>
    <s v="43.7347"/>
    <s v="7.42056"/>
    <s v="\N"/>
    <s v="Chris"/>
    <s v="Amon"/>
    <x v="277"/>
    <n v="15907"/>
    <s v="New Zealander"/>
    <s v="Ferrari"/>
    <s v="Italian"/>
    <s v="+2 Laps"/>
    <x v="1"/>
  </r>
  <r>
    <n v="16634"/>
    <n v="680"/>
    <n v="360"/>
    <n v="194"/>
    <n v="16"/>
    <n v="10"/>
    <s v="4"/>
    <s v="4"/>
    <n v="4"/>
    <n v="3"/>
    <n v="98"/>
    <s v="\N"/>
    <s v="\N"/>
    <s v="\N"/>
    <s v="\N"/>
    <s v="\N"/>
    <s v="\N"/>
    <n v="13"/>
    <x v="42"/>
    <n v="2"/>
    <n v="6"/>
    <s v="Monaco Grand Prix"/>
    <n v="24599"/>
    <s v="Circuit de Monaco"/>
    <s v="Monte-Carlo"/>
    <s v="Monaco"/>
    <s v="43.7347"/>
    <s v="7.42056"/>
    <s v="\N"/>
    <s v="Bruce"/>
    <s v="McLaren"/>
    <x v="360"/>
    <n v="13757"/>
    <s v="New Zealander"/>
    <s v="McLaren-BRM"/>
    <s v="British"/>
    <s v="+3 Laps"/>
    <x v="2"/>
  </r>
  <r>
    <n v="16635"/>
    <n v="680"/>
    <n v="345"/>
    <n v="167"/>
    <n v="11"/>
    <n v="16"/>
    <s v="5"/>
    <s v="5"/>
    <n v="5"/>
    <n v="2"/>
    <n v="96"/>
    <s v="\N"/>
    <s v="\N"/>
    <s v="\N"/>
    <s v="\N"/>
    <s v="\N"/>
    <s v="\N"/>
    <n v="14"/>
    <x v="42"/>
    <n v="2"/>
    <n v="6"/>
    <s v="Monaco Grand Prix"/>
    <n v="24599"/>
    <s v="Circuit de Monaco"/>
    <s v="Monte-Carlo"/>
    <s v="Monaco"/>
    <s v="43.7347"/>
    <s v="7.42056"/>
    <s v="\N"/>
    <s v="Pedro"/>
    <s v="Rodríguez"/>
    <x v="344"/>
    <n v="14628"/>
    <s v="Mexican"/>
    <s v="Cooper-Maserati"/>
    <s v="British"/>
    <s v="+4 Laps"/>
    <x v="2"/>
  </r>
  <r>
    <n v="16636"/>
    <n v="680"/>
    <n v="374"/>
    <n v="66"/>
    <n v="5"/>
    <n v="12"/>
    <s v="6"/>
    <s v="6"/>
    <n v="6"/>
    <n v="1"/>
    <n v="96"/>
    <s v="\N"/>
    <s v="\N"/>
    <s v="\N"/>
    <s v="\N"/>
    <s v="\N"/>
    <s v="\N"/>
    <n v="14"/>
    <x v="42"/>
    <n v="2"/>
    <n v="6"/>
    <s v="Monaco Grand Prix"/>
    <n v="24599"/>
    <s v="Circuit de Monaco"/>
    <s v="Monte-Carlo"/>
    <s v="Monaco"/>
    <s v="43.7347"/>
    <s v="7.42056"/>
    <s v="\N"/>
    <s v="Mike"/>
    <s v="Spence"/>
    <x v="373"/>
    <n v="13514"/>
    <s v="British"/>
    <s v="BRM"/>
    <s v="British"/>
    <s v="+4 Laps"/>
    <x v="3"/>
  </r>
  <r>
    <n v="16637"/>
    <n v="680"/>
    <n v="385"/>
    <n v="6"/>
    <n v="18"/>
    <n v="2"/>
    <s v="\N"/>
    <s v="R"/>
    <n v="7"/>
    <n v="0"/>
    <n v="81"/>
    <s v="\N"/>
    <s v="\N"/>
    <s v="\N"/>
    <s v="\N"/>
    <s v="\N"/>
    <s v="\N"/>
    <n v="3"/>
    <x v="42"/>
    <n v="2"/>
    <n v="6"/>
    <s v="Monaco Grand Prix"/>
    <n v="24599"/>
    <s v="Circuit de Monaco"/>
    <s v="Monte-Carlo"/>
    <s v="Monaco"/>
    <s v="43.7347"/>
    <s v="7.42056"/>
    <s v="\N"/>
    <s v="Lorenzo"/>
    <s v="Bandini"/>
    <x v="384"/>
    <n v="13139"/>
    <s v="Italian"/>
    <s v="Ferrari"/>
    <s v="Italian"/>
    <s v="Accident"/>
    <x v="4"/>
  </r>
  <r>
    <n v="16638"/>
    <n v="680"/>
    <n v="361"/>
    <n v="66"/>
    <n v="6"/>
    <n v="13"/>
    <s v="\N"/>
    <s v="R"/>
    <n v="8"/>
    <n v="0"/>
    <n v="64"/>
    <s v="\N"/>
    <s v="\N"/>
    <s v="\N"/>
    <s v="\N"/>
    <s v="\N"/>
    <s v="\N"/>
    <n v="20"/>
    <x v="42"/>
    <n v="2"/>
    <n v="6"/>
    <s v="Monaco Grand Prix"/>
    <n v="24599"/>
    <s v="Circuit de Monaco"/>
    <s v="Monte-Carlo"/>
    <s v="Monaco"/>
    <s v="43.7347"/>
    <s v="7.42056"/>
    <s v="\N"/>
    <s v="Piers"/>
    <s v="Courage"/>
    <x v="361"/>
    <n v="15488"/>
    <s v="British"/>
    <s v="BRM"/>
    <s v="British"/>
    <s v="Spun off"/>
    <x v="4"/>
  </r>
  <r>
    <n v="16639"/>
    <n v="680"/>
    <n v="373"/>
    <n v="172"/>
    <n v="12"/>
    <n v="5"/>
    <s v="\N"/>
    <s v="R"/>
    <n v="9"/>
    <n v="0"/>
    <n v="42"/>
    <s v="\N"/>
    <s v="\N"/>
    <s v="\N"/>
    <s v="\N"/>
    <s v="\N"/>
    <s v="\N"/>
    <n v="22"/>
    <x v="42"/>
    <n v="2"/>
    <n v="6"/>
    <s v="Monaco Grand Prix"/>
    <n v="24599"/>
    <s v="Circuit de Monaco"/>
    <s v="Monte-Carlo"/>
    <s v="Monaco"/>
    <s v="43.7347"/>
    <s v="7.42056"/>
    <s v="\N"/>
    <s v="Jim"/>
    <s v="Clark"/>
    <x v="372"/>
    <n v="13213"/>
    <s v="British"/>
    <s v="Lotus-Climax"/>
    <s v="British"/>
    <s v="Suspension"/>
    <x v="4"/>
  </r>
  <r>
    <n v="16640"/>
    <n v="680"/>
    <n v="341"/>
    <n v="11"/>
    <n v="7"/>
    <n v="3"/>
    <s v="\N"/>
    <s v="R"/>
    <n v="10"/>
    <n v="0"/>
    <n v="32"/>
    <s v="\N"/>
    <s v="\N"/>
    <s v="\N"/>
    <s v="\N"/>
    <s v="\N"/>
    <s v="\N"/>
    <n v="5"/>
    <x v="42"/>
    <n v="2"/>
    <n v="6"/>
    <s v="Monaco Grand Prix"/>
    <n v="24599"/>
    <s v="Circuit de Monaco"/>
    <s v="Monte-Carlo"/>
    <s v="Monaco"/>
    <s v="43.7347"/>
    <s v="7.42056"/>
    <s v="\N"/>
    <s v="John"/>
    <s v="Surtees"/>
    <x v="340"/>
    <n v="12461"/>
    <s v="British"/>
    <s v="Honda"/>
    <s v="Japanese"/>
    <s v="Engine"/>
    <x v="4"/>
  </r>
  <r>
    <n v="16641"/>
    <n v="680"/>
    <n v="346"/>
    <n v="167"/>
    <n v="17"/>
    <n v="9"/>
    <s v="\N"/>
    <s v="R"/>
    <n v="11"/>
    <n v="0"/>
    <n v="31"/>
    <s v="\N"/>
    <s v="\N"/>
    <s v="\N"/>
    <s v="\N"/>
    <s v="\N"/>
    <s v="\N"/>
    <n v="51"/>
    <x v="42"/>
    <n v="2"/>
    <n v="6"/>
    <s v="Monaco Grand Prix"/>
    <n v="24599"/>
    <s v="Circuit de Monaco"/>
    <s v="Monte-Carlo"/>
    <s v="Monaco"/>
    <s v="43.7347"/>
    <s v="7.42056"/>
    <s v="\N"/>
    <s v="Jo"/>
    <s v="Siffert"/>
    <x v="345"/>
    <n v="13338"/>
    <s v="Swiss"/>
    <s v="Cooper-Maserati"/>
    <s v="British"/>
    <s v="Oil pressure"/>
    <x v="4"/>
  </r>
  <r>
    <n v="16642"/>
    <n v="680"/>
    <n v="328"/>
    <n v="66"/>
    <n v="4"/>
    <n v="6"/>
    <s v="\N"/>
    <s v="R"/>
    <n v="12"/>
    <n v="0"/>
    <n v="14"/>
    <s v="\N"/>
    <s v="\N"/>
    <s v="\N"/>
    <s v="\N"/>
    <s v="\N"/>
    <s v="\N"/>
    <n v="24"/>
    <x v="42"/>
    <n v="2"/>
    <n v="6"/>
    <s v="Monaco Grand Prix"/>
    <n v="24599"/>
    <s v="Circuit de Monaco"/>
    <s v="Monte-Carlo"/>
    <s v="Monaco"/>
    <s v="43.7347"/>
    <s v="7.42056"/>
    <s v="\N"/>
    <s v="Jackie"/>
    <s v="Stewart"/>
    <x v="327"/>
    <n v="14407"/>
    <s v="British"/>
    <s v="BRM"/>
    <s v="British"/>
    <s v="Differential"/>
    <x v="4"/>
  </r>
  <r>
    <n v="16643"/>
    <n v="680"/>
    <n v="358"/>
    <n v="167"/>
    <n v="10"/>
    <n v="15"/>
    <s v="\N"/>
    <s v="R"/>
    <n v="13"/>
    <n v="0"/>
    <n v="14"/>
    <s v="\N"/>
    <s v="\N"/>
    <s v="\N"/>
    <s v="\N"/>
    <s v="\N"/>
    <s v="\N"/>
    <n v="6"/>
    <x v="42"/>
    <n v="2"/>
    <n v="6"/>
    <s v="Monaco Grand Prix"/>
    <n v="24599"/>
    <s v="Circuit de Monaco"/>
    <s v="Monte-Carlo"/>
    <s v="Monaco"/>
    <s v="43.7347"/>
    <s v="7.42056"/>
    <s v="\N"/>
    <s v="Jochen"/>
    <s v="Rindt"/>
    <x v="358"/>
    <n v="15449"/>
    <s v="Austrian"/>
    <s v="Cooper-Maserati"/>
    <s v="British"/>
    <s v="Gearbox"/>
    <x v="4"/>
  </r>
  <r>
    <n v="16644"/>
    <n v="680"/>
    <n v="364"/>
    <n v="190"/>
    <n v="23"/>
    <n v="7"/>
    <s v="\N"/>
    <s v="R"/>
    <n v="14"/>
    <n v="0"/>
    <n v="4"/>
    <s v="\N"/>
    <s v="\N"/>
    <s v="\N"/>
    <s v="\N"/>
    <s v="\N"/>
    <s v="\N"/>
    <n v="48"/>
    <x v="42"/>
    <n v="2"/>
    <n v="6"/>
    <s v="Monaco Grand Prix"/>
    <n v="24599"/>
    <s v="Circuit de Monaco"/>
    <s v="Monte-Carlo"/>
    <s v="Monaco"/>
    <s v="43.7347"/>
    <s v="7.42056"/>
    <s v="\N"/>
    <s v="Dan"/>
    <s v="Gurney"/>
    <x v="363"/>
    <n v="11426"/>
    <s v="American"/>
    <s v="Eagle-Weslake"/>
    <s v="American"/>
    <s v="Fuel pump"/>
    <x v="4"/>
  </r>
  <r>
    <n v="16645"/>
    <n v="680"/>
    <n v="359"/>
    <n v="82"/>
    <n v="2"/>
    <n v="11"/>
    <s v="\N"/>
    <s v="R"/>
    <n v="15"/>
    <n v="0"/>
    <n v="4"/>
    <s v="\N"/>
    <s v="\N"/>
    <s v="\N"/>
    <s v="\N"/>
    <s v="\N"/>
    <s v="\N"/>
    <n v="98"/>
    <x v="42"/>
    <n v="2"/>
    <n v="6"/>
    <s v="Monaco Grand Prix"/>
    <n v="24599"/>
    <s v="Circuit de Monaco"/>
    <s v="Monte-Carlo"/>
    <s v="Monaco"/>
    <s v="43.7347"/>
    <s v="7.42056"/>
    <s v="\N"/>
    <s v="Johnny"/>
    <s v="Servoz-Gavin"/>
    <x v="359"/>
    <n v="15359"/>
    <s v="French"/>
    <s v="Matra"/>
    <s v="French"/>
    <s v="Injection"/>
    <x v="4"/>
  </r>
  <r>
    <n v="16646"/>
    <n v="680"/>
    <n v="356"/>
    <n v="191"/>
    <n v="8"/>
    <n v="1"/>
    <s v="\N"/>
    <s v="R"/>
    <n v="16"/>
    <n v="0"/>
    <n v="0"/>
    <s v="\N"/>
    <s v="\N"/>
    <s v="\N"/>
    <s v="\N"/>
    <s v="\N"/>
    <s v="\N"/>
    <n v="5"/>
    <x v="42"/>
    <n v="2"/>
    <n v="6"/>
    <s v="Monaco Grand Prix"/>
    <n v="24599"/>
    <s v="Circuit de Monaco"/>
    <s v="Monte-Carlo"/>
    <s v="Monaco"/>
    <s v="43.7347"/>
    <s v="7.42056"/>
    <s v="\N"/>
    <s v="Jack"/>
    <s v="Brabham"/>
    <x v="355"/>
    <n v="9589"/>
    <s v="Australian"/>
    <s v="Brabham-Repco"/>
    <s v="British"/>
    <s v="Engine"/>
    <x v="4"/>
  </r>
  <r>
    <n v="16647"/>
    <n v="680"/>
    <n v="383"/>
    <n v="183"/>
    <n v="15"/>
    <n v="0"/>
    <s v="\N"/>
    <s v="F"/>
    <n v="17"/>
    <n v="0"/>
    <n v="0"/>
    <s v="\N"/>
    <s v="\N"/>
    <s v="\N"/>
    <s v="\N"/>
    <s v="\N"/>
    <s v="\N"/>
    <n v="81"/>
    <x v="42"/>
    <n v="2"/>
    <n v="6"/>
    <s v="Monaco Grand Prix"/>
    <n v="24599"/>
    <s v="Circuit de Monaco"/>
    <s v="Monte-Carlo"/>
    <s v="Monaco"/>
    <s v="43.7347"/>
    <s v="7.42056"/>
    <s v="\N"/>
    <s v="Bob"/>
    <s v="Anderson"/>
    <x v="382"/>
    <n v="11462"/>
    <s v="British"/>
    <s v="Brabham-Climax"/>
    <s v="British"/>
    <s v="Did not qualify"/>
    <x v="4"/>
  </r>
  <r>
    <n v="16648"/>
    <n v="680"/>
    <n v="306"/>
    <n v="82"/>
    <n v="1"/>
    <n v="0"/>
    <s v="\N"/>
    <s v="F"/>
    <n v="18"/>
    <n v="0"/>
    <n v="0"/>
    <s v="\N"/>
    <s v="\N"/>
    <s v="\N"/>
    <s v="\N"/>
    <s v="\N"/>
    <s v="\N"/>
    <n v="81"/>
    <x v="42"/>
    <n v="2"/>
    <n v="6"/>
    <s v="Monaco Grand Prix"/>
    <n v="24599"/>
    <s v="Circuit de Monaco"/>
    <s v="Monte-Carlo"/>
    <s v="Monaco"/>
    <s v="43.7347"/>
    <s v="7.42056"/>
    <s v="\N"/>
    <s v="Jean-Pierre"/>
    <s v="Beltoise"/>
    <x v="305"/>
    <n v="13631"/>
    <s v="French"/>
    <s v="Matra"/>
    <s v="French"/>
    <s v="Did not qualify"/>
    <x v="4"/>
  </r>
  <r>
    <n v="16649"/>
    <n v="680"/>
    <n v="386"/>
    <n v="189"/>
    <n v="22"/>
    <n v="0"/>
    <s v="\N"/>
    <s v="F"/>
    <n v="19"/>
    <n v="0"/>
    <n v="0"/>
    <s v="\N"/>
    <s v="\N"/>
    <s v="\N"/>
    <s v="\N"/>
    <s v="\N"/>
    <s v="\N"/>
    <n v="81"/>
    <x v="42"/>
    <n v="2"/>
    <n v="6"/>
    <s v="Monaco Grand Prix"/>
    <n v="24599"/>
    <s v="Circuit de Monaco"/>
    <s v="Monte-Carlo"/>
    <s v="Monaco"/>
    <s v="43.7347"/>
    <s v="7.42056"/>
    <s v="\N"/>
    <s v="Richie"/>
    <s v="Ginther"/>
    <x v="385"/>
    <n v="11175"/>
    <s v="American"/>
    <s v="Eagle-Climax"/>
    <s v="American"/>
    <s v="Did not qualify"/>
    <x v="4"/>
  </r>
  <r>
    <n v="16650"/>
    <n v="681"/>
    <n v="373"/>
    <n v="180"/>
    <n v="5"/>
    <n v="8"/>
    <s v="1"/>
    <s v="1"/>
    <n v="1"/>
    <n v="9"/>
    <n v="90"/>
    <s v="2:14:45.1"/>
    <s v="8085100"/>
    <s v="\N"/>
    <s v="\N"/>
    <s v="\N"/>
    <s v="\N"/>
    <n v="1"/>
    <x v="42"/>
    <n v="3"/>
    <n v="39"/>
    <s v="Dutch Grand Prix"/>
    <n v="24627"/>
    <s v="Circuit Park Zandvoort"/>
    <s v="Zandvoort"/>
    <s v="Netherlands"/>
    <s v="52.3888"/>
    <s v="4.54092"/>
    <s v="\N"/>
    <s v="Jim"/>
    <s v="Clark"/>
    <x v="372"/>
    <n v="13213"/>
    <s v="British"/>
    <s v="Lotus-Ford"/>
    <s v="British"/>
    <s v="Finished"/>
    <x v="0"/>
  </r>
  <r>
    <n v="16651"/>
    <n v="681"/>
    <n v="356"/>
    <n v="191"/>
    <n v="1"/>
    <n v="3"/>
    <s v="2"/>
    <s v="2"/>
    <n v="2"/>
    <n v="6"/>
    <n v="90"/>
    <s v="+23.6"/>
    <s v="8108700"/>
    <s v="\N"/>
    <s v="\N"/>
    <s v="\N"/>
    <s v="\N"/>
    <n v="1"/>
    <x v="42"/>
    <n v="3"/>
    <n v="39"/>
    <s v="Dutch Grand Prix"/>
    <n v="24627"/>
    <s v="Circuit Park Zandvoort"/>
    <s v="Zandvoort"/>
    <s v="Netherlands"/>
    <s v="52.3888"/>
    <s v="4.54092"/>
    <s v="\N"/>
    <s v="Jack"/>
    <s v="Brabham"/>
    <x v="355"/>
    <n v="9589"/>
    <s v="Australian"/>
    <s v="Brabham-Repco"/>
    <s v="British"/>
    <s v="Finished"/>
    <x v="1"/>
  </r>
  <r>
    <n v="16652"/>
    <n v="681"/>
    <n v="304"/>
    <n v="191"/>
    <n v="2"/>
    <n v="7"/>
    <s v="3"/>
    <s v="3"/>
    <n v="3"/>
    <n v="4"/>
    <n v="90"/>
    <s v="+25.7"/>
    <s v="8110800"/>
    <s v="\N"/>
    <s v="\N"/>
    <s v="\N"/>
    <s v="\N"/>
    <n v="1"/>
    <x v="42"/>
    <n v="3"/>
    <n v="39"/>
    <s v="Dutch Grand Prix"/>
    <n v="24627"/>
    <s v="Circuit Park Zandvoort"/>
    <s v="Zandvoort"/>
    <s v="Netherlands"/>
    <s v="52.3888"/>
    <s v="4.54092"/>
    <s v="\N"/>
    <s v="Denny"/>
    <s v="Hulme"/>
    <x v="303"/>
    <n v="13319"/>
    <s v="New Zealander"/>
    <s v="Brabham-Repco"/>
    <s v="British"/>
    <s v="Finished"/>
    <x v="1"/>
  </r>
  <r>
    <n v="16653"/>
    <n v="681"/>
    <n v="278"/>
    <n v="6"/>
    <n v="3"/>
    <n v="9"/>
    <s v="4"/>
    <s v="4"/>
    <n v="4"/>
    <n v="3"/>
    <n v="90"/>
    <s v="+27.3"/>
    <s v="8112400"/>
    <s v="\N"/>
    <s v="\N"/>
    <s v="\N"/>
    <s v="\N"/>
    <n v="1"/>
    <x v="42"/>
    <n v="3"/>
    <n v="39"/>
    <s v="Dutch Grand Prix"/>
    <n v="24627"/>
    <s v="Circuit Park Zandvoort"/>
    <s v="Zandvoort"/>
    <s v="Netherlands"/>
    <s v="52.3888"/>
    <s v="4.54092"/>
    <s v="\N"/>
    <s v="Chris"/>
    <s v="Amon"/>
    <x v="277"/>
    <n v="15907"/>
    <s v="New Zealander"/>
    <s v="Ferrari"/>
    <s v="Italian"/>
    <s v="Finished"/>
    <x v="2"/>
  </r>
  <r>
    <n v="16654"/>
    <n v="681"/>
    <n v="387"/>
    <n v="6"/>
    <n v="4"/>
    <n v="10"/>
    <s v="5"/>
    <s v="5"/>
    <n v="5"/>
    <n v="2"/>
    <n v="89"/>
    <s v="\N"/>
    <s v="\N"/>
    <s v="\N"/>
    <s v="\N"/>
    <s v="\N"/>
    <s v="\N"/>
    <n v="11"/>
    <x v="42"/>
    <n v="3"/>
    <n v="39"/>
    <s v="Dutch Grand Prix"/>
    <n v="24627"/>
    <s v="Circuit Park Zandvoort"/>
    <s v="Zandvoort"/>
    <s v="Netherlands"/>
    <s v="52.3888"/>
    <s v="4.54092"/>
    <s v="\N"/>
    <s v="Mike"/>
    <s v="Parkes"/>
    <x v="386"/>
    <n v="11590"/>
    <s v="British"/>
    <s v="Ferrari"/>
    <s v="Italian"/>
    <s v="+1 Lap"/>
    <x v="2"/>
  </r>
  <r>
    <n v="16655"/>
    <n v="681"/>
    <n v="375"/>
    <n v="6"/>
    <n v="22"/>
    <n v="15"/>
    <s v="6"/>
    <s v="6"/>
    <n v="6"/>
    <n v="1"/>
    <n v="89"/>
    <s v="\N"/>
    <s v="\N"/>
    <s v="\N"/>
    <s v="\N"/>
    <s v="\N"/>
    <s v="\N"/>
    <n v="11"/>
    <x v="42"/>
    <n v="3"/>
    <n v="39"/>
    <s v="Dutch Grand Prix"/>
    <n v="24627"/>
    <s v="Circuit Park Zandvoort"/>
    <s v="Zandvoort"/>
    <s v="Netherlands"/>
    <s v="52.3888"/>
    <s v="4.54092"/>
    <s v="\N"/>
    <s v="Ludovico"/>
    <s v="Scarfiotti"/>
    <x v="374"/>
    <n v="12345"/>
    <s v="Italian"/>
    <s v="Ferrari"/>
    <s v="Italian"/>
    <s v="+1 Lap"/>
    <x v="3"/>
  </r>
  <r>
    <n v="16656"/>
    <n v="681"/>
    <n v="388"/>
    <n v="176"/>
    <n v="18"/>
    <n v="13"/>
    <s v="7"/>
    <s v="7"/>
    <n v="7"/>
    <n v="0"/>
    <n v="88"/>
    <s v="\N"/>
    <s v="\N"/>
    <s v="\N"/>
    <s v="\N"/>
    <s v="\N"/>
    <s v="\N"/>
    <n v="12"/>
    <x v="42"/>
    <n v="3"/>
    <n v="39"/>
    <s v="Dutch Grand Prix"/>
    <n v="24627"/>
    <s v="Circuit Park Zandvoort"/>
    <s v="Zandvoort"/>
    <s v="Netherlands"/>
    <s v="52.3888"/>
    <s v="4.54092"/>
    <s v="\N"/>
    <s v="Chris"/>
    <s v="Irwin"/>
    <x v="387"/>
    <n v="15519"/>
    <s v="British"/>
    <s v="Lotus-BRM"/>
    <s v="British"/>
    <s v="+2 Laps"/>
    <x v="3"/>
  </r>
  <r>
    <n v="16657"/>
    <n v="681"/>
    <n v="374"/>
    <n v="66"/>
    <n v="10"/>
    <n v="12"/>
    <s v="8"/>
    <s v="8"/>
    <n v="8"/>
    <n v="0"/>
    <n v="87"/>
    <s v="\N"/>
    <s v="\N"/>
    <s v="\N"/>
    <s v="\N"/>
    <s v="\N"/>
    <s v="\N"/>
    <n v="13"/>
    <x v="42"/>
    <n v="3"/>
    <n v="39"/>
    <s v="Dutch Grand Prix"/>
    <n v="24627"/>
    <s v="Circuit Park Zandvoort"/>
    <s v="Zandvoort"/>
    <s v="Netherlands"/>
    <s v="52.3888"/>
    <s v="4.54092"/>
    <s v="\N"/>
    <s v="Mike"/>
    <s v="Spence"/>
    <x v="373"/>
    <n v="13514"/>
    <s v="British"/>
    <s v="BRM"/>
    <s v="British"/>
    <s v="+3 Laps"/>
    <x v="3"/>
  </r>
  <r>
    <n v="16658"/>
    <n v="681"/>
    <n v="383"/>
    <n v="183"/>
    <n v="21"/>
    <n v="17"/>
    <s v="9"/>
    <s v="9"/>
    <n v="9"/>
    <n v="0"/>
    <n v="86"/>
    <s v="\N"/>
    <s v="\N"/>
    <s v="\N"/>
    <s v="\N"/>
    <s v="\N"/>
    <s v="\N"/>
    <n v="14"/>
    <x v="42"/>
    <n v="3"/>
    <n v="39"/>
    <s v="Dutch Grand Prix"/>
    <n v="24627"/>
    <s v="Circuit Park Zandvoort"/>
    <s v="Zandvoort"/>
    <s v="Netherlands"/>
    <s v="52.3888"/>
    <s v="4.54092"/>
    <s v="\N"/>
    <s v="Bob"/>
    <s v="Anderson"/>
    <x v="382"/>
    <n v="11462"/>
    <s v="British"/>
    <s v="Brabham-Climax"/>
    <s v="British"/>
    <s v="+4 Laps"/>
    <x v="3"/>
  </r>
  <r>
    <n v="16659"/>
    <n v="681"/>
    <n v="346"/>
    <n v="167"/>
    <n v="20"/>
    <n v="16"/>
    <s v="10"/>
    <s v="10"/>
    <n v="10"/>
    <n v="0"/>
    <n v="83"/>
    <s v="\N"/>
    <s v="\N"/>
    <s v="\N"/>
    <s v="\N"/>
    <s v="\N"/>
    <s v="\N"/>
    <n v="17"/>
    <x v="42"/>
    <n v="3"/>
    <n v="39"/>
    <s v="Dutch Grand Prix"/>
    <n v="24627"/>
    <s v="Circuit Park Zandvoort"/>
    <s v="Zandvoort"/>
    <s v="Netherlands"/>
    <s v="52.3888"/>
    <s v="4.54092"/>
    <s v="\N"/>
    <s v="Jo"/>
    <s v="Siffert"/>
    <x v="345"/>
    <n v="13338"/>
    <s v="Swiss"/>
    <s v="Cooper-Maserati"/>
    <s v="British"/>
    <s v="+7 Laps"/>
    <x v="3"/>
  </r>
  <r>
    <n v="16660"/>
    <n v="681"/>
    <n v="341"/>
    <n v="11"/>
    <n v="7"/>
    <n v="6"/>
    <s v="\N"/>
    <s v="R"/>
    <n v="11"/>
    <n v="0"/>
    <n v="73"/>
    <s v="\N"/>
    <s v="\N"/>
    <s v="\N"/>
    <s v="\N"/>
    <s v="\N"/>
    <s v="\N"/>
    <n v="37"/>
    <x v="42"/>
    <n v="3"/>
    <n v="39"/>
    <s v="Dutch Grand Prix"/>
    <n v="24627"/>
    <s v="Circuit Park Zandvoort"/>
    <s v="Zandvoort"/>
    <s v="Netherlands"/>
    <s v="52.3888"/>
    <s v="4.54092"/>
    <s v="\N"/>
    <s v="John"/>
    <s v="Surtees"/>
    <x v="340"/>
    <n v="12461"/>
    <s v="British"/>
    <s v="Honda"/>
    <s v="Japanese"/>
    <s v="Throttle"/>
    <x v="4"/>
  </r>
  <r>
    <n v="16661"/>
    <n v="681"/>
    <n v="328"/>
    <n v="66"/>
    <n v="9"/>
    <n v="11"/>
    <s v="\N"/>
    <s v="R"/>
    <n v="12"/>
    <n v="0"/>
    <n v="51"/>
    <s v="\N"/>
    <s v="\N"/>
    <s v="\N"/>
    <s v="\N"/>
    <s v="\N"/>
    <s v="\N"/>
    <n v="23"/>
    <x v="42"/>
    <n v="3"/>
    <n v="39"/>
    <s v="Dutch Grand Prix"/>
    <n v="24627"/>
    <s v="Circuit Park Zandvoort"/>
    <s v="Zandvoort"/>
    <s v="Netherlands"/>
    <s v="52.3888"/>
    <s v="4.54092"/>
    <s v="\N"/>
    <s v="Jackie"/>
    <s v="Stewart"/>
    <x v="327"/>
    <n v="14407"/>
    <s v="British"/>
    <s v="BRM"/>
    <s v="British"/>
    <s v="Brakes"/>
    <x v="4"/>
  </r>
  <r>
    <n v="16662"/>
    <n v="681"/>
    <n v="358"/>
    <n v="167"/>
    <n v="12"/>
    <n v="4"/>
    <s v="\N"/>
    <s v="R"/>
    <n v="13"/>
    <n v="0"/>
    <n v="41"/>
    <s v="\N"/>
    <s v="\N"/>
    <s v="\N"/>
    <s v="\N"/>
    <s v="\N"/>
    <s v="\N"/>
    <n v="22"/>
    <x v="42"/>
    <n v="3"/>
    <n v="39"/>
    <s v="Dutch Grand Prix"/>
    <n v="24627"/>
    <s v="Circuit Park Zandvoort"/>
    <s v="Zandvoort"/>
    <s v="Netherlands"/>
    <s v="52.3888"/>
    <s v="4.54092"/>
    <s v="\N"/>
    <s v="Jochen"/>
    <s v="Rindt"/>
    <x v="358"/>
    <n v="15449"/>
    <s v="Austrian"/>
    <s v="Cooper-Maserati"/>
    <s v="British"/>
    <s v="Suspension"/>
    <x v="4"/>
  </r>
  <r>
    <n v="16663"/>
    <n v="681"/>
    <n v="345"/>
    <n v="167"/>
    <n v="14"/>
    <n v="5"/>
    <s v="\N"/>
    <s v="R"/>
    <n v="14"/>
    <n v="0"/>
    <n v="39"/>
    <s v="\N"/>
    <s v="\N"/>
    <s v="\N"/>
    <s v="\N"/>
    <s v="\N"/>
    <s v="\N"/>
    <n v="6"/>
    <x v="42"/>
    <n v="3"/>
    <n v="39"/>
    <s v="Dutch Grand Prix"/>
    <n v="24627"/>
    <s v="Circuit Park Zandvoort"/>
    <s v="Zandvoort"/>
    <s v="Netherlands"/>
    <s v="52.3888"/>
    <s v="4.54092"/>
    <s v="\N"/>
    <s v="Pedro"/>
    <s v="Rodríguez"/>
    <x v="344"/>
    <n v="14628"/>
    <s v="Mexican"/>
    <s v="Cooper-Maserati"/>
    <s v="British"/>
    <s v="Gearbox"/>
    <x v="4"/>
  </r>
  <r>
    <n v="16664"/>
    <n v="681"/>
    <n v="289"/>
    <n v="180"/>
    <n v="6"/>
    <n v="1"/>
    <s v="\N"/>
    <s v="R"/>
    <n v="15"/>
    <n v="0"/>
    <n v="11"/>
    <s v="\N"/>
    <s v="\N"/>
    <s v="\N"/>
    <s v="\N"/>
    <s v="\N"/>
    <s v="\N"/>
    <n v="5"/>
    <x v="42"/>
    <n v="3"/>
    <n v="39"/>
    <s v="Dutch Grand Prix"/>
    <n v="24627"/>
    <s v="Circuit Park Zandvoort"/>
    <s v="Zandvoort"/>
    <s v="Netherlands"/>
    <s v="52.3888"/>
    <s v="4.54092"/>
    <s v="\N"/>
    <s v="Graham"/>
    <s v="Hill"/>
    <x v="288"/>
    <n v="10639"/>
    <s v="British"/>
    <s v="Lotus-Ford"/>
    <s v="British"/>
    <s v="Engine"/>
    <x v="4"/>
  </r>
  <r>
    <n v="16665"/>
    <n v="681"/>
    <n v="364"/>
    <n v="190"/>
    <n v="15"/>
    <n v="2"/>
    <s v="\N"/>
    <s v="R"/>
    <n v="16"/>
    <n v="0"/>
    <n v="8"/>
    <s v="\N"/>
    <s v="\N"/>
    <s v="\N"/>
    <s v="\N"/>
    <s v="\N"/>
    <s v="\N"/>
    <n v="98"/>
    <x v="42"/>
    <n v="3"/>
    <n v="39"/>
    <s v="Dutch Grand Prix"/>
    <n v="24627"/>
    <s v="Circuit Park Zandvoort"/>
    <s v="Zandvoort"/>
    <s v="Netherlands"/>
    <s v="52.3888"/>
    <s v="4.54092"/>
    <s v="\N"/>
    <s v="Dan"/>
    <s v="Gurney"/>
    <x v="363"/>
    <n v="11426"/>
    <s v="American"/>
    <s v="Eagle-Weslake"/>
    <s v="American"/>
    <s v="Injection"/>
    <x v="4"/>
  </r>
  <r>
    <n v="16666"/>
    <n v="681"/>
    <n v="360"/>
    <n v="194"/>
    <n v="17"/>
    <n v="14"/>
    <s v="\N"/>
    <s v="R"/>
    <n v="17"/>
    <n v="0"/>
    <n v="1"/>
    <s v="\N"/>
    <s v="\N"/>
    <s v="\N"/>
    <s v="\N"/>
    <s v="\N"/>
    <s v="\N"/>
    <n v="3"/>
    <x v="42"/>
    <n v="3"/>
    <n v="39"/>
    <s v="Dutch Grand Prix"/>
    <n v="24627"/>
    <s v="Circuit Park Zandvoort"/>
    <s v="Zandvoort"/>
    <s v="Netherlands"/>
    <s v="52.3888"/>
    <s v="4.54092"/>
    <s v="\N"/>
    <s v="Bruce"/>
    <s v="McLaren"/>
    <x v="360"/>
    <n v="13757"/>
    <s v="New Zealander"/>
    <s v="McLaren-BRM"/>
    <s v="British"/>
    <s v="Accident"/>
    <x v="4"/>
  </r>
  <r>
    <n v="16667"/>
    <n v="682"/>
    <n v="364"/>
    <n v="190"/>
    <n v="36"/>
    <n v="2"/>
    <s v="1"/>
    <s v="1"/>
    <n v="1"/>
    <n v="9"/>
    <n v="28"/>
    <s v="1:40:49.4"/>
    <s v="6049400"/>
    <s v="\N"/>
    <s v="\N"/>
    <s v="\N"/>
    <s v="\N"/>
    <n v="1"/>
    <x v="42"/>
    <n v="4"/>
    <n v="13"/>
    <s v="Belgian Grand Prix"/>
    <n v="24641"/>
    <s v="Circuit de Spa-Francorchamps"/>
    <s v="Spa"/>
    <s v="Belgium"/>
    <s v="50.4372"/>
    <s v="5.97139"/>
    <s v="\N"/>
    <s v="Dan"/>
    <s v="Gurney"/>
    <x v="363"/>
    <n v="11426"/>
    <s v="American"/>
    <s v="Eagle-Weslake"/>
    <s v="American"/>
    <s v="Finished"/>
    <x v="0"/>
  </r>
  <r>
    <n v="16668"/>
    <n v="682"/>
    <n v="328"/>
    <n v="66"/>
    <n v="14"/>
    <n v="6"/>
    <s v="2"/>
    <s v="2"/>
    <n v="2"/>
    <n v="6"/>
    <n v="28"/>
    <s v="+1:03.0"/>
    <s v="6112400"/>
    <s v="\N"/>
    <s v="\N"/>
    <s v="\N"/>
    <s v="\N"/>
    <n v="1"/>
    <x v="42"/>
    <n v="4"/>
    <n v="13"/>
    <s v="Belgian Grand Prix"/>
    <n v="24641"/>
    <s v="Circuit de Spa-Francorchamps"/>
    <s v="Spa"/>
    <s v="Belgium"/>
    <s v="50.4372"/>
    <s v="5.97139"/>
    <s v="\N"/>
    <s v="Jackie"/>
    <s v="Stewart"/>
    <x v="327"/>
    <n v="14407"/>
    <s v="British"/>
    <s v="BRM"/>
    <s v="British"/>
    <s v="Finished"/>
    <x v="1"/>
  </r>
  <r>
    <n v="16669"/>
    <n v="682"/>
    <n v="278"/>
    <n v="6"/>
    <n v="1"/>
    <n v="5"/>
    <s v="3"/>
    <s v="3"/>
    <n v="3"/>
    <n v="4"/>
    <n v="28"/>
    <s v="+1:40.0"/>
    <s v="6149400"/>
    <s v="\N"/>
    <s v="\N"/>
    <s v="\N"/>
    <s v="\N"/>
    <n v="1"/>
    <x v="42"/>
    <n v="4"/>
    <n v="13"/>
    <s v="Belgian Grand Prix"/>
    <n v="24641"/>
    <s v="Circuit de Spa-Francorchamps"/>
    <s v="Spa"/>
    <s v="Belgium"/>
    <s v="50.4372"/>
    <s v="5.97139"/>
    <s v="\N"/>
    <s v="Chris"/>
    <s v="Amon"/>
    <x v="277"/>
    <n v="15907"/>
    <s v="New Zealander"/>
    <s v="Ferrari"/>
    <s v="Italian"/>
    <s v="Finished"/>
    <x v="1"/>
  </r>
  <r>
    <n v="16670"/>
    <n v="682"/>
    <n v="358"/>
    <n v="167"/>
    <n v="29"/>
    <n v="4"/>
    <s v="4"/>
    <s v="4"/>
    <n v="4"/>
    <n v="3"/>
    <n v="28"/>
    <s v="+2:13.9"/>
    <s v="6183300"/>
    <s v="\N"/>
    <s v="\N"/>
    <s v="\N"/>
    <s v="\N"/>
    <n v="1"/>
    <x v="42"/>
    <n v="4"/>
    <n v="13"/>
    <s v="Belgian Grand Prix"/>
    <n v="24641"/>
    <s v="Circuit de Spa-Francorchamps"/>
    <s v="Spa"/>
    <s v="Belgium"/>
    <s v="50.4372"/>
    <s v="5.97139"/>
    <s v="\N"/>
    <s v="Jochen"/>
    <s v="Rindt"/>
    <x v="358"/>
    <n v="15449"/>
    <s v="Austrian"/>
    <s v="Cooper-Maserati"/>
    <s v="British"/>
    <s v="Finished"/>
    <x v="2"/>
  </r>
  <r>
    <n v="16671"/>
    <n v="682"/>
    <n v="374"/>
    <n v="66"/>
    <n v="12"/>
    <n v="11"/>
    <s v="5"/>
    <s v="5"/>
    <n v="5"/>
    <n v="2"/>
    <n v="27"/>
    <s v="\N"/>
    <s v="\N"/>
    <s v="\N"/>
    <s v="\N"/>
    <s v="\N"/>
    <s v="\N"/>
    <n v="11"/>
    <x v="42"/>
    <n v="4"/>
    <n v="13"/>
    <s v="Belgian Grand Prix"/>
    <n v="24641"/>
    <s v="Circuit de Spa-Francorchamps"/>
    <s v="Spa"/>
    <s v="Belgium"/>
    <s v="50.4372"/>
    <s v="5.97139"/>
    <s v="\N"/>
    <s v="Mike"/>
    <s v="Spence"/>
    <x v="373"/>
    <n v="13514"/>
    <s v="British"/>
    <s v="BRM"/>
    <s v="British"/>
    <s v="+1 Lap"/>
    <x v="2"/>
  </r>
  <r>
    <n v="16672"/>
    <n v="682"/>
    <n v="373"/>
    <n v="180"/>
    <n v="21"/>
    <n v="1"/>
    <s v="6"/>
    <s v="6"/>
    <n v="6"/>
    <n v="1"/>
    <n v="27"/>
    <s v="\N"/>
    <s v="\N"/>
    <s v="\N"/>
    <s v="\N"/>
    <s v="\N"/>
    <s v="\N"/>
    <n v="11"/>
    <x v="42"/>
    <n v="4"/>
    <n v="13"/>
    <s v="Belgian Grand Prix"/>
    <n v="24641"/>
    <s v="Circuit de Spa-Francorchamps"/>
    <s v="Spa"/>
    <s v="Belgium"/>
    <s v="50.4372"/>
    <s v="5.97139"/>
    <s v="\N"/>
    <s v="Jim"/>
    <s v="Clark"/>
    <x v="372"/>
    <n v="13213"/>
    <s v="British"/>
    <s v="Lotus-Ford"/>
    <s v="British"/>
    <s v="+1 Lap"/>
    <x v="3"/>
  </r>
  <r>
    <n v="16673"/>
    <n v="682"/>
    <n v="346"/>
    <n v="167"/>
    <n v="34"/>
    <n v="16"/>
    <s v="7"/>
    <s v="7"/>
    <n v="7"/>
    <n v="0"/>
    <n v="27"/>
    <s v="\N"/>
    <s v="\N"/>
    <s v="\N"/>
    <s v="\N"/>
    <s v="\N"/>
    <s v="\N"/>
    <n v="11"/>
    <x v="42"/>
    <n v="4"/>
    <n v="13"/>
    <s v="Belgian Grand Prix"/>
    <n v="24641"/>
    <s v="Circuit de Spa-Francorchamps"/>
    <s v="Spa"/>
    <s v="Belgium"/>
    <s v="50.4372"/>
    <s v="5.97139"/>
    <s v="\N"/>
    <s v="Jo"/>
    <s v="Siffert"/>
    <x v="345"/>
    <n v="13338"/>
    <s v="Swiss"/>
    <s v="Cooper-Maserati"/>
    <s v="British"/>
    <s v="+1 Lap"/>
    <x v="3"/>
  </r>
  <r>
    <n v="16674"/>
    <n v="682"/>
    <n v="383"/>
    <n v="183"/>
    <n v="19"/>
    <n v="17"/>
    <s v="8"/>
    <s v="8"/>
    <n v="8"/>
    <n v="0"/>
    <n v="26"/>
    <s v="\N"/>
    <s v="\N"/>
    <s v="\N"/>
    <s v="\N"/>
    <s v="\N"/>
    <s v="\N"/>
    <n v="12"/>
    <x v="42"/>
    <n v="4"/>
    <n v="13"/>
    <s v="Belgian Grand Prix"/>
    <n v="24641"/>
    <s v="Circuit de Spa-Francorchamps"/>
    <s v="Spa"/>
    <s v="Belgium"/>
    <s v="50.4372"/>
    <s v="5.97139"/>
    <s v="\N"/>
    <s v="Bob"/>
    <s v="Anderson"/>
    <x v="382"/>
    <n v="11462"/>
    <s v="British"/>
    <s v="Brabham-Climax"/>
    <s v="British"/>
    <s v="+2 Laps"/>
    <x v="3"/>
  </r>
  <r>
    <n v="16675"/>
    <n v="682"/>
    <n v="345"/>
    <n v="167"/>
    <n v="30"/>
    <n v="13"/>
    <s v="9"/>
    <s v="9"/>
    <n v="9"/>
    <n v="0"/>
    <n v="25"/>
    <s v="\N"/>
    <s v="\N"/>
    <s v="\N"/>
    <s v="\N"/>
    <s v="\N"/>
    <s v="\N"/>
    <n v="5"/>
    <x v="42"/>
    <n v="4"/>
    <n v="13"/>
    <s v="Belgian Grand Prix"/>
    <n v="24641"/>
    <s v="Circuit de Spa-Francorchamps"/>
    <s v="Spa"/>
    <s v="Belgium"/>
    <s v="50.4372"/>
    <s v="5.97139"/>
    <s v="\N"/>
    <s v="Pedro"/>
    <s v="Rodríguez"/>
    <x v="344"/>
    <n v="14628"/>
    <s v="Mexican"/>
    <s v="Cooper-Maserati"/>
    <s v="British"/>
    <s v="Engine"/>
    <x v="3"/>
  </r>
  <r>
    <n v="16676"/>
    <n v="682"/>
    <n v="389"/>
    <n v="167"/>
    <n v="32"/>
    <n v="18"/>
    <s v="10"/>
    <s v="10"/>
    <n v="10"/>
    <n v="0"/>
    <n v="25"/>
    <s v="\N"/>
    <s v="\N"/>
    <s v="\N"/>
    <s v="\N"/>
    <s v="\N"/>
    <s v="\N"/>
    <n v="13"/>
    <x v="42"/>
    <n v="4"/>
    <n v="13"/>
    <s v="Belgian Grand Prix"/>
    <n v="24641"/>
    <s v="Circuit de Spa-Francorchamps"/>
    <s v="Spa"/>
    <s v="Belgium"/>
    <s v="50.4372"/>
    <s v="5.97139"/>
    <s v="\N"/>
    <s v="Guy"/>
    <s v="Ligier"/>
    <x v="388"/>
    <n v="11151"/>
    <s v="French"/>
    <s v="Cooper-Maserati"/>
    <s v="British"/>
    <s v="+3 Laps"/>
    <x v="3"/>
  </r>
  <r>
    <n v="16677"/>
    <n v="682"/>
    <n v="375"/>
    <n v="6"/>
    <n v="2"/>
    <n v="9"/>
    <s v="\N"/>
    <s v="N"/>
    <n v="11"/>
    <n v="0"/>
    <n v="24"/>
    <s v="\N"/>
    <s v="\N"/>
    <s v="\N"/>
    <s v="\N"/>
    <s v="\N"/>
    <s v="\N"/>
    <n v="62"/>
    <x v="42"/>
    <n v="4"/>
    <n v="13"/>
    <s v="Belgian Grand Prix"/>
    <n v="24641"/>
    <s v="Circuit de Spa-Francorchamps"/>
    <s v="Spa"/>
    <s v="Belgium"/>
    <s v="50.4372"/>
    <s v="5.97139"/>
    <s v="\N"/>
    <s v="Ludovico"/>
    <s v="Scarfiotti"/>
    <x v="374"/>
    <n v="12345"/>
    <s v="Italian"/>
    <s v="Ferrari"/>
    <s v="Italian"/>
    <s v="Not classified"/>
    <x v="4"/>
  </r>
  <r>
    <n v="16678"/>
    <n v="682"/>
    <n v="356"/>
    <n v="191"/>
    <n v="25"/>
    <n v="7"/>
    <s v="\N"/>
    <s v="R"/>
    <n v="12"/>
    <n v="0"/>
    <n v="15"/>
    <s v="\N"/>
    <s v="\N"/>
    <s v="\N"/>
    <s v="\N"/>
    <s v="\N"/>
    <s v="\N"/>
    <n v="5"/>
    <x v="42"/>
    <n v="4"/>
    <n v="13"/>
    <s v="Belgian Grand Prix"/>
    <n v="24641"/>
    <s v="Circuit de Spa-Francorchamps"/>
    <s v="Spa"/>
    <s v="Belgium"/>
    <s v="50.4372"/>
    <s v="5.97139"/>
    <s v="\N"/>
    <s v="Jack"/>
    <s v="Brabham"/>
    <x v="355"/>
    <n v="9589"/>
    <s v="Australian"/>
    <s v="Brabham-Repco"/>
    <s v="British"/>
    <s v="Engine"/>
    <x v="4"/>
  </r>
  <r>
    <n v="16679"/>
    <n v="682"/>
    <n v="304"/>
    <n v="191"/>
    <n v="26"/>
    <n v="14"/>
    <s v="\N"/>
    <s v="R"/>
    <n v="13"/>
    <n v="0"/>
    <n v="14"/>
    <s v="\N"/>
    <s v="\N"/>
    <s v="\N"/>
    <s v="\N"/>
    <s v="\N"/>
    <s v="\N"/>
    <n v="5"/>
    <x v="42"/>
    <n v="4"/>
    <n v="13"/>
    <s v="Belgian Grand Prix"/>
    <n v="24641"/>
    <s v="Circuit de Spa-Francorchamps"/>
    <s v="Spa"/>
    <s v="Belgium"/>
    <s v="50.4372"/>
    <s v="5.97139"/>
    <s v="\N"/>
    <s v="Denny"/>
    <s v="Hulme"/>
    <x v="303"/>
    <n v="13319"/>
    <s v="New Zealander"/>
    <s v="Brabham-Repco"/>
    <s v="British"/>
    <s v="Engine"/>
    <x v="4"/>
  </r>
  <r>
    <n v="16680"/>
    <n v="682"/>
    <n v="347"/>
    <n v="167"/>
    <n v="39"/>
    <n v="12"/>
    <s v="\N"/>
    <s v="R"/>
    <n v="14"/>
    <n v="0"/>
    <n v="10"/>
    <s v="\N"/>
    <s v="\N"/>
    <s v="\N"/>
    <s v="\N"/>
    <s v="\N"/>
    <s v="\N"/>
    <n v="5"/>
    <x v="42"/>
    <n v="4"/>
    <n v="13"/>
    <s v="Belgian Grand Prix"/>
    <n v="24641"/>
    <s v="Circuit de Spa-Francorchamps"/>
    <s v="Spa"/>
    <s v="Belgium"/>
    <s v="50.4372"/>
    <s v="5.97139"/>
    <s v="\N"/>
    <s v="Jo"/>
    <s v="Bonnier"/>
    <x v="346"/>
    <n v="10989"/>
    <s v="Swedish"/>
    <s v="Cooper-Maserati"/>
    <s v="British"/>
    <s v="Engine"/>
    <x v="4"/>
  </r>
  <r>
    <n v="16681"/>
    <n v="682"/>
    <n v="289"/>
    <n v="180"/>
    <n v="22"/>
    <n v="3"/>
    <s v="\N"/>
    <s v="R"/>
    <n v="15"/>
    <n v="0"/>
    <n v="3"/>
    <s v="\N"/>
    <s v="\N"/>
    <s v="\N"/>
    <s v="\N"/>
    <s v="\N"/>
    <s v="\N"/>
    <n v="8"/>
    <x v="42"/>
    <n v="4"/>
    <n v="13"/>
    <s v="Belgian Grand Prix"/>
    <n v="24641"/>
    <s v="Circuit de Spa-Francorchamps"/>
    <s v="Spa"/>
    <s v="Belgium"/>
    <s v="50.4372"/>
    <s v="5.97139"/>
    <s v="\N"/>
    <s v="Graham"/>
    <s v="Hill"/>
    <x v="288"/>
    <n v="10639"/>
    <s v="British"/>
    <s v="Lotus-Ford"/>
    <s v="British"/>
    <s v="Clutch"/>
    <x v="4"/>
  </r>
  <r>
    <n v="16682"/>
    <n v="682"/>
    <n v="341"/>
    <n v="11"/>
    <n v="7"/>
    <n v="10"/>
    <s v="\N"/>
    <s v="R"/>
    <n v="16"/>
    <n v="0"/>
    <n v="1"/>
    <s v="\N"/>
    <s v="\N"/>
    <s v="\N"/>
    <s v="\N"/>
    <s v="\N"/>
    <s v="\N"/>
    <n v="5"/>
    <x v="42"/>
    <n v="4"/>
    <n v="13"/>
    <s v="Belgian Grand Prix"/>
    <n v="24641"/>
    <s v="Circuit de Spa-Francorchamps"/>
    <s v="Spa"/>
    <s v="Belgium"/>
    <s v="50.4372"/>
    <s v="5.97139"/>
    <s v="\N"/>
    <s v="John"/>
    <s v="Surtees"/>
    <x v="340"/>
    <n v="12461"/>
    <s v="British"/>
    <s v="Honda"/>
    <s v="Japanese"/>
    <s v="Engine"/>
    <x v="4"/>
  </r>
  <r>
    <n v="16683"/>
    <n v="682"/>
    <n v="388"/>
    <n v="66"/>
    <n v="17"/>
    <n v="15"/>
    <s v="\N"/>
    <s v="R"/>
    <n v="17"/>
    <n v="0"/>
    <n v="1"/>
    <s v="\N"/>
    <s v="\N"/>
    <s v="\N"/>
    <s v="\N"/>
    <s v="\N"/>
    <s v="\N"/>
    <n v="5"/>
    <x v="42"/>
    <n v="4"/>
    <n v="13"/>
    <s v="Belgian Grand Prix"/>
    <n v="24641"/>
    <s v="Circuit de Spa-Francorchamps"/>
    <s v="Spa"/>
    <s v="Belgium"/>
    <s v="50.4372"/>
    <s v="5.97139"/>
    <s v="\N"/>
    <s v="Chris"/>
    <s v="Irwin"/>
    <x v="387"/>
    <n v="15519"/>
    <s v="British"/>
    <s v="BRM"/>
    <s v="British"/>
    <s v="Engine"/>
    <x v="4"/>
  </r>
  <r>
    <n v="16684"/>
    <n v="682"/>
    <n v="387"/>
    <n v="6"/>
    <n v="3"/>
    <n v="8"/>
    <s v="\N"/>
    <s v="R"/>
    <n v="18"/>
    <n v="0"/>
    <n v="0"/>
    <s v="\N"/>
    <s v="\N"/>
    <s v="\N"/>
    <s v="\N"/>
    <s v="\N"/>
    <s v="\N"/>
    <n v="3"/>
    <x v="42"/>
    <n v="4"/>
    <n v="13"/>
    <s v="Belgian Grand Prix"/>
    <n v="24641"/>
    <s v="Circuit de Spa-Francorchamps"/>
    <s v="Spa"/>
    <s v="Belgium"/>
    <s v="50.4372"/>
    <s v="5.97139"/>
    <s v="\N"/>
    <s v="Mike"/>
    <s v="Parkes"/>
    <x v="386"/>
    <n v="11590"/>
    <s v="British"/>
    <s v="Ferrari"/>
    <s v="Italian"/>
    <s v="Accident"/>
    <x v="4"/>
  </r>
  <r>
    <n v="16685"/>
    <n v="683"/>
    <n v="356"/>
    <n v="191"/>
    <n v="3"/>
    <n v="2"/>
    <s v="1"/>
    <s v="1"/>
    <n v="1"/>
    <n v="9"/>
    <n v="80"/>
    <s v="2:13:21.3"/>
    <s v="8001300"/>
    <s v="\N"/>
    <s v="\N"/>
    <s v="\N"/>
    <s v="\N"/>
    <n v="1"/>
    <x v="42"/>
    <n v="5"/>
    <n v="54"/>
    <s v="French Grand Prix"/>
    <n v="24655"/>
    <s v="Le Mans"/>
    <s v="Le Mans"/>
    <s v="France"/>
    <s v="47.95"/>
    <s v="0.224231"/>
    <s v="\N"/>
    <s v="Jack"/>
    <s v="Brabham"/>
    <x v="355"/>
    <n v="9589"/>
    <s v="Australian"/>
    <s v="Brabham-Repco"/>
    <s v="British"/>
    <s v="Finished"/>
    <x v="0"/>
  </r>
  <r>
    <n v="16686"/>
    <n v="683"/>
    <n v="304"/>
    <n v="191"/>
    <n v="4"/>
    <n v="6"/>
    <s v="2"/>
    <s v="2"/>
    <n v="2"/>
    <n v="6"/>
    <n v="80"/>
    <s v="+49.5"/>
    <s v="8050800"/>
    <s v="\N"/>
    <s v="\N"/>
    <s v="\N"/>
    <s v="\N"/>
    <n v="1"/>
    <x v="42"/>
    <n v="5"/>
    <n v="54"/>
    <s v="French Grand Prix"/>
    <n v="24655"/>
    <s v="Le Mans"/>
    <s v="Le Mans"/>
    <s v="France"/>
    <s v="47.95"/>
    <s v="0.224231"/>
    <s v="\N"/>
    <s v="Denny"/>
    <s v="Hulme"/>
    <x v="303"/>
    <n v="13319"/>
    <s v="New Zealander"/>
    <s v="Brabham-Repco"/>
    <s v="British"/>
    <s v="Finished"/>
    <x v="1"/>
  </r>
  <r>
    <n v="16687"/>
    <n v="683"/>
    <n v="328"/>
    <n v="66"/>
    <n v="10"/>
    <n v="10"/>
    <s v="3"/>
    <s v="3"/>
    <n v="3"/>
    <n v="4"/>
    <n v="79"/>
    <s v="\N"/>
    <s v="\N"/>
    <s v="\N"/>
    <s v="\N"/>
    <s v="\N"/>
    <s v="\N"/>
    <n v="11"/>
    <x v="42"/>
    <n v="5"/>
    <n v="54"/>
    <s v="French Grand Prix"/>
    <n v="24655"/>
    <s v="Le Mans"/>
    <s v="Le Mans"/>
    <s v="France"/>
    <s v="47.95"/>
    <s v="0.224231"/>
    <s v="\N"/>
    <s v="Jackie"/>
    <s v="Stewart"/>
    <x v="327"/>
    <n v="14407"/>
    <s v="British"/>
    <s v="BRM"/>
    <s v="British"/>
    <s v="+1 Lap"/>
    <x v="1"/>
  </r>
  <r>
    <n v="16688"/>
    <n v="683"/>
    <n v="346"/>
    <n v="167"/>
    <n v="18"/>
    <n v="11"/>
    <s v="4"/>
    <s v="4"/>
    <n v="4"/>
    <n v="3"/>
    <n v="77"/>
    <s v="\N"/>
    <s v="\N"/>
    <s v="\N"/>
    <s v="\N"/>
    <s v="\N"/>
    <s v="\N"/>
    <n v="13"/>
    <x v="42"/>
    <n v="5"/>
    <n v="54"/>
    <s v="French Grand Prix"/>
    <n v="24655"/>
    <s v="Le Mans"/>
    <s v="Le Mans"/>
    <s v="France"/>
    <s v="47.95"/>
    <s v="0.224231"/>
    <s v="\N"/>
    <s v="Jo"/>
    <s v="Siffert"/>
    <x v="345"/>
    <n v="13338"/>
    <s v="Swiss"/>
    <s v="Cooper-Maserati"/>
    <s v="British"/>
    <s v="+3 Laps"/>
    <x v="2"/>
  </r>
  <r>
    <n v="16689"/>
    <n v="683"/>
    <n v="388"/>
    <n v="66"/>
    <n v="15"/>
    <n v="9"/>
    <s v="5"/>
    <s v="5"/>
    <n v="5"/>
    <n v="2"/>
    <n v="76"/>
    <s v="\N"/>
    <s v="\N"/>
    <s v="\N"/>
    <s v="\N"/>
    <s v="\N"/>
    <s v="\N"/>
    <n v="5"/>
    <x v="42"/>
    <n v="5"/>
    <n v="54"/>
    <s v="French Grand Prix"/>
    <n v="24655"/>
    <s v="Le Mans"/>
    <s v="Le Mans"/>
    <s v="France"/>
    <s v="47.95"/>
    <s v="0.224231"/>
    <s v="\N"/>
    <s v="Chris"/>
    <s v="Irwin"/>
    <x v="387"/>
    <n v="15519"/>
    <s v="British"/>
    <s v="BRM"/>
    <s v="British"/>
    <s v="Engine"/>
    <x v="2"/>
  </r>
  <r>
    <n v="16690"/>
    <n v="683"/>
    <n v="345"/>
    <n v="167"/>
    <n v="14"/>
    <n v="13"/>
    <s v="6"/>
    <s v="6"/>
    <n v="6"/>
    <n v="1"/>
    <n v="76"/>
    <s v="\N"/>
    <s v="\N"/>
    <s v="\N"/>
    <s v="\N"/>
    <s v="\N"/>
    <s v="\N"/>
    <n v="14"/>
    <x v="42"/>
    <n v="5"/>
    <n v="54"/>
    <s v="French Grand Prix"/>
    <n v="24655"/>
    <s v="Le Mans"/>
    <s v="Le Mans"/>
    <s v="France"/>
    <s v="47.95"/>
    <s v="0.224231"/>
    <s v="\N"/>
    <s v="Pedro"/>
    <s v="Rodríguez"/>
    <x v="344"/>
    <n v="14628"/>
    <s v="Mexican"/>
    <s v="Cooper-Maserati"/>
    <s v="British"/>
    <s v="+4 Laps"/>
    <x v="3"/>
  </r>
  <r>
    <n v="16691"/>
    <n v="683"/>
    <n v="389"/>
    <n v="167"/>
    <n v="16"/>
    <n v="15"/>
    <s v="\N"/>
    <s v="N"/>
    <n v="7"/>
    <n v="0"/>
    <n v="68"/>
    <s v="\N"/>
    <s v="\N"/>
    <s v="\N"/>
    <s v="\N"/>
    <s v="\N"/>
    <s v="\N"/>
    <n v="62"/>
    <x v="42"/>
    <n v="5"/>
    <n v="54"/>
    <s v="French Grand Prix"/>
    <n v="24655"/>
    <s v="Le Mans"/>
    <s v="Le Mans"/>
    <s v="France"/>
    <s v="47.95"/>
    <s v="0.224231"/>
    <s v="\N"/>
    <s v="Guy"/>
    <s v="Ligier"/>
    <x v="388"/>
    <n v="11151"/>
    <s v="French"/>
    <s v="Cooper-Maserati"/>
    <s v="British"/>
    <s v="Not classified"/>
    <x v="4"/>
  </r>
  <r>
    <n v="16692"/>
    <n v="683"/>
    <n v="278"/>
    <n v="6"/>
    <n v="2"/>
    <n v="7"/>
    <s v="\N"/>
    <s v="R"/>
    <n v="8"/>
    <n v="0"/>
    <n v="47"/>
    <s v="\N"/>
    <s v="\N"/>
    <s v="\N"/>
    <s v="\N"/>
    <s v="\N"/>
    <s v="\N"/>
    <n v="37"/>
    <x v="42"/>
    <n v="5"/>
    <n v="54"/>
    <s v="French Grand Prix"/>
    <n v="24655"/>
    <s v="Le Mans"/>
    <s v="Le Mans"/>
    <s v="France"/>
    <s v="47.95"/>
    <s v="0.224231"/>
    <s v="\N"/>
    <s v="Chris"/>
    <s v="Amon"/>
    <x v="277"/>
    <n v="15907"/>
    <s v="New Zealander"/>
    <s v="Ferrari"/>
    <s v="Italian"/>
    <s v="Throttle"/>
    <x v="4"/>
  </r>
  <r>
    <n v="16693"/>
    <n v="683"/>
    <n v="364"/>
    <n v="190"/>
    <n v="9"/>
    <n v="3"/>
    <s v="\N"/>
    <s v="R"/>
    <n v="9"/>
    <n v="0"/>
    <n v="40"/>
    <s v="\N"/>
    <s v="\N"/>
    <s v="\N"/>
    <s v="\N"/>
    <s v="\N"/>
    <s v="\N"/>
    <n v="95"/>
    <x v="42"/>
    <n v="5"/>
    <n v="54"/>
    <s v="French Grand Prix"/>
    <n v="24655"/>
    <s v="Le Mans"/>
    <s v="Le Mans"/>
    <s v="France"/>
    <s v="47.95"/>
    <s v="0.224231"/>
    <s v="\N"/>
    <s v="Dan"/>
    <s v="Gurney"/>
    <x v="363"/>
    <n v="11426"/>
    <s v="American"/>
    <s v="Eagle-Weslake"/>
    <s v="American"/>
    <s v="Fuel leak"/>
    <x v="4"/>
  </r>
  <r>
    <n v="16694"/>
    <n v="683"/>
    <n v="358"/>
    <n v="167"/>
    <n v="12"/>
    <n v="8"/>
    <s v="\N"/>
    <s v="R"/>
    <n v="10"/>
    <n v="0"/>
    <n v="33"/>
    <s v="\N"/>
    <s v="\N"/>
    <s v="\N"/>
    <s v="\N"/>
    <s v="\N"/>
    <s v="\N"/>
    <n v="5"/>
    <x v="42"/>
    <n v="5"/>
    <n v="54"/>
    <s v="French Grand Prix"/>
    <n v="24655"/>
    <s v="Le Mans"/>
    <s v="Le Mans"/>
    <s v="France"/>
    <s v="47.95"/>
    <s v="0.224231"/>
    <s v="\N"/>
    <s v="Jochen"/>
    <s v="Rindt"/>
    <x v="358"/>
    <n v="15449"/>
    <s v="Austrian"/>
    <s v="Cooper-Maserati"/>
    <s v="British"/>
    <s v="Engine"/>
    <x v="4"/>
  </r>
  <r>
    <n v="16695"/>
    <n v="683"/>
    <n v="360"/>
    <n v="190"/>
    <n v="8"/>
    <n v="5"/>
    <s v="\N"/>
    <s v="R"/>
    <n v="11"/>
    <n v="0"/>
    <n v="26"/>
    <s v="\N"/>
    <s v="\N"/>
    <s v="\N"/>
    <s v="\N"/>
    <s v="\N"/>
    <s v="\N"/>
    <n v="80"/>
    <x v="42"/>
    <n v="5"/>
    <n v="54"/>
    <s v="French Grand Prix"/>
    <n v="24655"/>
    <s v="Le Mans"/>
    <s v="Le Mans"/>
    <s v="France"/>
    <s v="47.95"/>
    <s v="0.224231"/>
    <s v="\N"/>
    <s v="Bruce"/>
    <s v="McLaren"/>
    <x v="360"/>
    <n v="13757"/>
    <s v="New Zealander"/>
    <s v="Eagle-Weslake"/>
    <s v="American"/>
    <s v="Ignition"/>
    <x v="4"/>
  </r>
  <r>
    <n v="16696"/>
    <n v="683"/>
    <n v="373"/>
    <n v="180"/>
    <n v="6"/>
    <n v="4"/>
    <s v="\N"/>
    <s v="R"/>
    <n v="12"/>
    <n v="0"/>
    <n v="23"/>
    <s v="\N"/>
    <s v="\N"/>
    <s v="\N"/>
    <s v="\N"/>
    <s v="\N"/>
    <s v="\N"/>
    <n v="24"/>
    <x v="42"/>
    <n v="5"/>
    <n v="54"/>
    <s v="French Grand Prix"/>
    <n v="24655"/>
    <s v="Le Mans"/>
    <s v="Le Mans"/>
    <s v="France"/>
    <s v="47.95"/>
    <s v="0.224231"/>
    <s v="\N"/>
    <s v="Jim"/>
    <s v="Clark"/>
    <x v="372"/>
    <n v="13213"/>
    <s v="British"/>
    <s v="Lotus-Ford"/>
    <s v="British"/>
    <s v="Differential"/>
    <x v="4"/>
  </r>
  <r>
    <n v="16697"/>
    <n v="683"/>
    <n v="383"/>
    <n v="183"/>
    <n v="17"/>
    <n v="14"/>
    <s v="\N"/>
    <s v="R"/>
    <n v="13"/>
    <n v="0"/>
    <n v="16"/>
    <s v="\N"/>
    <s v="\N"/>
    <s v="\N"/>
    <s v="\N"/>
    <s v="\N"/>
    <s v="\N"/>
    <n v="80"/>
    <x v="42"/>
    <n v="5"/>
    <n v="54"/>
    <s v="French Grand Prix"/>
    <n v="24655"/>
    <s v="Le Mans"/>
    <s v="Le Mans"/>
    <s v="France"/>
    <s v="47.95"/>
    <s v="0.224231"/>
    <s v="\N"/>
    <s v="Bob"/>
    <s v="Anderson"/>
    <x v="382"/>
    <n v="11462"/>
    <s v="British"/>
    <s v="Brabham-Climax"/>
    <s v="British"/>
    <s v="Ignition"/>
    <x v="4"/>
  </r>
  <r>
    <n v="16698"/>
    <n v="683"/>
    <n v="289"/>
    <n v="180"/>
    <n v="7"/>
    <n v="1"/>
    <s v="\N"/>
    <s v="R"/>
    <n v="14"/>
    <n v="0"/>
    <n v="13"/>
    <s v="\N"/>
    <s v="\N"/>
    <s v="\N"/>
    <s v="\N"/>
    <s v="\N"/>
    <s v="\N"/>
    <n v="24"/>
    <x v="42"/>
    <n v="5"/>
    <n v="54"/>
    <s v="French Grand Prix"/>
    <n v="24655"/>
    <s v="Le Mans"/>
    <s v="Le Mans"/>
    <s v="France"/>
    <s v="47.95"/>
    <s v="0.224231"/>
    <s v="\N"/>
    <s v="Graham"/>
    <s v="Hill"/>
    <x v="288"/>
    <n v="10639"/>
    <s v="British"/>
    <s v="Lotus-Ford"/>
    <s v="British"/>
    <s v="Differential"/>
    <x v="4"/>
  </r>
  <r>
    <n v="16699"/>
    <n v="683"/>
    <n v="374"/>
    <n v="66"/>
    <n v="11"/>
    <n v="12"/>
    <s v="\N"/>
    <s v="R"/>
    <n v="15"/>
    <n v="0"/>
    <n v="9"/>
    <s v="\N"/>
    <s v="\N"/>
    <s v="\N"/>
    <s v="\N"/>
    <s v="\N"/>
    <s v="\N"/>
    <n v="86"/>
    <x v="42"/>
    <n v="5"/>
    <n v="54"/>
    <s v="French Grand Prix"/>
    <n v="24655"/>
    <s v="Le Mans"/>
    <s v="Le Mans"/>
    <s v="France"/>
    <s v="47.95"/>
    <s v="0.224231"/>
    <s v="\N"/>
    <s v="Mike"/>
    <s v="Spence"/>
    <x v="373"/>
    <n v="13514"/>
    <s v="British"/>
    <s v="BRM"/>
    <s v="British"/>
    <s v="Halfshaft"/>
    <x v="4"/>
  </r>
  <r>
    <n v="16700"/>
    <n v="684"/>
    <n v="373"/>
    <n v="180"/>
    <n v="5"/>
    <n v="1"/>
    <s v="1"/>
    <s v="1"/>
    <n v="1"/>
    <n v="9"/>
    <n v="80"/>
    <s v="1:59:25.6"/>
    <s v="7165600"/>
    <s v="\N"/>
    <s v="\N"/>
    <s v="\N"/>
    <s v="\N"/>
    <n v="1"/>
    <x v="42"/>
    <n v="6"/>
    <n v="9"/>
    <s v="British Grand Prix"/>
    <n v="24668"/>
    <s v="Silverstone Circuit"/>
    <s v="Silverstone"/>
    <s v="UK"/>
    <s v="52.0786"/>
    <s v="-1.01694"/>
    <s v="\N"/>
    <s v="Jim"/>
    <s v="Clark"/>
    <x v="372"/>
    <n v="13213"/>
    <s v="British"/>
    <s v="Lotus-Ford"/>
    <s v="British"/>
    <s v="Finished"/>
    <x v="0"/>
  </r>
  <r>
    <n v="16701"/>
    <n v="684"/>
    <n v="304"/>
    <n v="191"/>
    <n v="2"/>
    <n v="4"/>
    <s v="2"/>
    <s v="2"/>
    <n v="2"/>
    <n v="6"/>
    <n v="80"/>
    <s v="+12.8"/>
    <s v="7178400"/>
    <s v="\N"/>
    <s v="\N"/>
    <s v="\N"/>
    <s v="\N"/>
    <n v="1"/>
    <x v="42"/>
    <n v="6"/>
    <n v="9"/>
    <s v="British Grand Prix"/>
    <n v="24668"/>
    <s v="Silverstone Circuit"/>
    <s v="Silverstone"/>
    <s v="UK"/>
    <s v="52.0786"/>
    <s v="-1.01694"/>
    <s v="\N"/>
    <s v="Denny"/>
    <s v="Hulme"/>
    <x v="303"/>
    <n v="13319"/>
    <s v="New Zealander"/>
    <s v="Brabham-Repco"/>
    <s v="British"/>
    <s v="Finished"/>
    <x v="1"/>
  </r>
  <r>
    <n v="16702"/>
    <n v="684"/>
    <n v="278"/>
    <n v="6"/>
    <n v="8"/>
    <n v="6"/>
    <s v="3"/>
    <s v="3"/>
    <n v="3"/>
    <n v="4"/>
    <n v="80"/>
    <s v="+16.6"/>
    <s v="7182200"/>
    <s v="\N"/>
    <s v="\N"/>
    <s v="\N"/>
    <s v="\N"/>
    <n v="1"/>
    <x v="42"/>
    <n v="6"/>
    <n v="9"/>
    <s v="British Grand Prix"/>
    <n v="24668"/>
    <s v="Silverstone Circuit"/>
    <s v="Silverstone"/>
    <s v="UK"/>
    <s v="52.0786"/>
    <s v="-1.01694"/>
    <s v="\N"/>
    <s v="Chris"/>
    <s v="Amon"/>
    <x v="277"/>
    <n v="15907"/>
    <s v="New Zealander"/>
    <s v="Ferrari"/>
    <s v="Italian"/>
    <s v="Finished"/>
    <x v="1"/>
  </r>
  <r>
    <n v="16703"/>
    <n v="684"/>
    <n v="356"/>
    <n v="191"/>
    <n v="1"/>
    <n v="3"/>
    <s v="4"/>
    <s v="4"/>
    <n v="4"/>
    <n v="3"/>
    <n v="80"/>
    <s v="+21.8"/>
    <s v="7187400"/>
    <s v="\N"/>
    <s v="\N"/>
    <s v="\N"/>
    <s v="\N"/>
    <n v="1"/>
    <x v="42"/>
    <n v="6"/>
    <n v="9"/>
    <s v="British Grand Prix"/>
    <n v="24668"/>
    <s v="Silverstone Circuit"/>
    <s v="Silverstone"/>
    <s v="UK"/>
    <s v="52.0786"/>
    <s v="-1.01694"/>
    <s v="\N"/>
    <s v="Jack"/>
    <s v="Brabham"/>
    <x v="355"/>
    <n v="9589"/>
    <s v="Australian"/>
    <s v="Brabham-Repco"/>
    <s v="British"/>
    <s v="Finished"/>
    <x v="2"/>
  </r>
  <r>
    <n v="16704"/>
    <n v="684"/>
    <n v="345"/>
    <n v="167"/>
    <n v="12"/>
    <n v="9"/>
    <s v="5"/>
    <s v="5"/>
    <n v="5"/>
    <n v="2"/>
    <n v="79"/>
    <s v="\N"/>
    <s v="\N"/>
    <s v="\N"/>
    <s v="\N"/>
    <s v="\N"/>
    <s v="\N"/>
    <n v="11"/>
    <x v="42"/>
    <n v="6"/>
    <n v="9"/>
    <s v="British Grand Prix"/>
    <n v="24668"/>
    <s v="Silverstone Circuit"/>
    <s v="Silverstone"/>
    <s v="UK"/>
    <s v="52.0786"/>
    <s v="-1.01694"/>
    <s v="\N"/>
    <s v="Pedro"/>
    <s v="Rodríguez"/>
    <x v="344"/>
    <n v="14628"/>
    <s v="Mexican"/>
    <s v="Cooper-Maserati"/>
    <s v="British"/>
    <s v="+1 Lap"/>
    <x v="2"/>
  </r>
  <r>
    <n v="16705"/>
    <n v="684"/>
    <n v="341"/>
    <n v="11"/>
    <n v="7"/>
    <n v="7"/>
    <s v="6"/>
    <s v="6"/>
    <n v="6"/>
    <n v="1"/>
    <n v="78"/>
    <s v="\N"/>
    <s v="\N"/>
    <s v="\N"/>
    <s v="\N"/>
    <s v="\N"/>
    <s v="\N"/>
    <n v="12"/>
    <x v="42"/>
    <n v="6"/>
    <n v="9"/>
    <s v="British Grand Prix"/>
    <n v="24668"/>
    <s v="Silverstone Circuit"/>
    <s v="Silverstone"/>
    <s v="UK"/>
    <s v="52.0786"/>
    <s v="-1.01694"/>
    <s v="\N"/>
    <s v="John"/>
    <s v="Surtees"/>
    <x v="340"/>
    <n v="12461"/>
    <s v="British"/>
    <s v="Honda"/>
    <s v="Japanese"/>
    <s v="+2 Laps"/>
    <x v="3"/>
  </r>
  <r>
    <n v="16706"/>
    <n v="684"/>
    <n v="388"/>
    <n v="66"/>
    <n v="15"/>
    <n v="13"/>
    <s v="7"/>
    <s v="7"/>
    <n v="7"/>
    <n v="0"/>
    <n v="77"/>
    <s v="\N"/>
    <s v="\N"/>
    <s v="\N"/>
    <s v="\N"/>
    <s v="\N"/>
    <s v="\N"/>
    <n v="13"/>
    <x v="42"/>
    <n v="6"/>
    <n v="9"/>
    <s v="British Grand Prix"/>
    <n v="24668"/>
    <s v="Silverstone Circuit"/>
    <s v="Silverstone"/>
    <s v="UK"/>
    <s v="52.0786"/>
    <s v="-1.01694"/>
    <s v="\N"/>
    <s v="Chris"/>
    <s v="Irwin"/>
    <x v="387"/>
    <n v="15519"/>
    <s v="British"/>
    <s v="BRM"/>
    <s v="British"/>
    <s v="+3 Laps"/>
    <x v="3"/>
  </r>
  <r>
    <n v="16707"/>
    <n v="684"/>
    <n v="322"/>
    <n v="66"/>
    <n v="20"/>
    <n v="14"/>
    <s v="8"/>
    <s v="8"/>
    <n v="8"/>
    <n v="0"/>
    <n v="77"/>
    <s v="\N"/>
    <s v="\N"/>
    <s v="\N"/>
    <s v="\N"/>
    <s v="\N"/>
    <s v="\N"/>
    <n v="13"/>
    <x v="42"/>
    <n v="6"/>
    <n v="9"/>
    <s v="British Grand Prix"/>
    <n v="24668"/>
    <s v="Silverstone Circuit"/>
    <s v="Silverstone"/>
    <s v="UK"/>
    <s v="52.0786"/>
    <s v="-1.01694"/>
    <s v="\N"/>
    <s v="David"/>
    <s v="Hobbs"/>
    <x v="321"/>
    <n v="14405"/>
    <s v="British"/>
    <s v="BRM"/>
    <s v="British"/>
    <s v="+3 Laps"/>
    <x v="3"/>
  </r>
  <r>
    <n v="16708"/>
    <n v="684"/>
    <n v="390"/>
    <n v="167"/>
    <n v="14"/>
    <n v="15"/>
    <s v="9"/>
    <s v="9"/>
    <n v="9"/>
    <n v="0"/>
    <n v="76"/>
    <s v="\N"/>
    <s v="\N"/>
    <s v="\N"/>
    <s v="\N"/>
    <s v="\N"/>
    <s v="\N"/>
    <n v="14"/>
    <x v="42"/>
    <n v="6"/>
    <n v="9"/>
    <s v="British Grand Prix"/>
    <n v="24668"/>
    <s v="Silverstone Circuit"/>
    <s v="Silverstone"/>
    <s v="UK"/>
    <s v="52.0786"/>
    <s v="-1.01694"/>
    <s v="\N"/>
    <s v="Alan"/>
    <s v="Rees"/>
    <x v="389"/>
    <n v="13892"/>
    <s v="British"/>
    <s v="Cooper-Maserati"/>
    <s v="British"/>
    <s v="+4 Laps"/>
    <x v="3"/>
  </r>
  <r>
    <n v="16709"/>
    <n v="684"/>
    <n v="389"/>
    <n v="191"/>
    <n v="18"/>
    <n v="21"/>
    <s v="10"/>
    <s v="10"/>
    <n v="10"/>
    <n v="0"/>
    <n v="76"/>
    <s v="\N"/>
    <s v="\N"/>
    <s v="\N"/>
    <s v="\N"/>
    <s v="\N"/>
    <s v="\N"/>
    <n v="14"/>
    <x v="42"/>
    <n v="6"/>
    <n v="9"/>
    <s v="British Grand Prix"/>
    <n v="24668"/>
    <s v="Silverstone Circuit"/>
    <s v="Silverstone"/>
    <s v="UK"/>
    <s v="52.0786"/>
    <s v="-1.01694"/>
    <s v="\N"/>
    <s v="Guy"/>
    <s v="Ligier"/>
    <x v="388"/>
    <n v="11151"/>
    <s v="French"/>
    <s v="Brabham-Repco"/>
    <s v="British"/>
    <s v="+4 Laps"/>
    <x v="3"/>
  </r>
  <r>
    <n v="16710"/>
    <n v="684"/>
    <n v="383"/>
    <n v="183"/>
    <n v="19"/>
    <n v="17"/>
    <s v="\N"/>
    <s v="R"/>
    <n v="11"/>
    <n v="0"/>
    <n v="67"/>
    <s v="\N"/>
    <s v="\N"/>
    <s v="\N"/>
    <s v="\N"/>
    <s v="\N"/>
    <s v="\N"/>
    <n v="5"/>
    <x v="42"/>
    <n v="6"/>
    <n v="9"/>
    <s v="British Grand Prix"/>
    <n v="24668"/>
    <s v="Silverstone Circuit"/>
    <s v="Silverstone"/>
    <s v="UK"/>
    <s v="52.0786"/>
    <s v="-1.01694"/>
    <s v="\N"/>
    <s v="Bob"/>
    <s v="Anderson"/>
    <x v="382"/>
    <n v="11462"/>
    <s v="British"/>
    <s v="Brabham-Climax"/>
    <s v="British"/>
    <s v="Engine"/>
    <x v="4"/>
  </r>
  <r>
    <n v="16711"/>
    <n v="684"/>
    <n v="289"/>
    <n v="180"/>
    <n v="6"/>
    <n v="2"/>
    <s v="\N"/>
    <s v="R"/>
    <n v="12"/>
    <n v="0"/>
    <n v="64"/>
    <s v="\N"/>
    <s v="\N"/>
    <s v="\N"/>
    <s v="\N"/>
    <s v="\N"/>
    <s v="\N"/>
    <n v="5"/>
    <x v="42"/>
    <n v="6"/>
    <n v="9"/>
    <s v="British Grand Prix"/>
    <n v="24668"/>
    <s v="Silverstone Circuit"/>
    <s v="Silverstone"/>
    <s v="UK"/>
    <s v="52.0786"/>
    <s v="-1.01694"/>
    <s v="\N"/>
    <s v="Graham"/>
    <s v="Hill"/>
    <x v="288"/>
    <n v="10639"/>
    <s v="British"/>
    <s v="Lotus-Ford"/>
    <s v="British"/>
    <s v="Engine"/>
    <x v="4"/>
  </r>
  <r>
    <n v="16712"/>
    <n v="684"/>
    <n v="374"/>
    <n v="66"/>
    <n v="4"/>
    <n v="11"/>
    <s v="\N"/>
    <s v="R"/>
    <n v="13"/>
    <n v="0"/>
    <n v="44"/>
    <s v="\N"/>
    <s v="\N"/>
    <s v="\N"/>
    <s v="\N"/>
    <s v="\N"/>
    <s v="\N"/>
    <n v="80"/>
    <x v="42"/>
    <n v="6"/>
    <n v="9"/>
    <s v="British Grand Prix"/>
    <n v="24668"/>
    <s v="Silverstone Circuit"/>
    <s v="Silverstone"/>
    <s v="UK"/>
    <s v="52.0786"/>
    <s v="-1.01694"/>
    <s v="\N"/>
    <s v="Mike"/>
    <s v="Spence"/>
    <x v="373"/>
    <n v="13514"/>
    <s v="British"/>
    <s v="BRM"/>
    <s v="British"/>
    <s v="Ignition"/>
    <x v="4"/>
  </r>
  <r>
    <n v="16713"/>
    <n v="684"/>
    <n v="364"/>
    <n v="190"/>
    <n v="9"/>
    <n v="5"/>
    <s v="\N"/>
    <s v="R"/>
    <n v="14"/>
    <n v="0"/>
    <n v="34"/>
    <s v="\N"/>
    <s v="\N"/>
    <s v="\N"/>
    <s v="\N"/>
    <s v="\N"/>
    <s v="\N"/>
    <n v="8"/>
    <x v="42"/>
    <n v="6"/>
    <n v="9"/>
    <s v="British Grand Prix"/>
    <n v="24668"/>
    <s v="Silverstone Circuit"/>
    <s v="Silverstone"/>
    <s v="UK"/>
    <s v="52.0786"/>
    <s v="-1.01694"/>
    <s v="\N"/>
    <s v="Dan"/>
    <s v="Gurney"/>
    <x v="363"/>
    <n v="11426"/>
    <s v="American"/>
    <s v="Eagle-Weslake"/>
    <s v="American"/>
    <s v="Clutch"/>
    <x v="4"/>
  </r>
  <r>
    <n v="16714"/>
    <n v="684"/>
    <n v="351"/>
    <n v="193"/>
    <n v="22"/>
    <n v="20"/>
    <s v="\N"/>
    <s v="R"/>
    <n v="15"/>
    <n v="0"/>
    <n v="29"/>
    <s v="\N"/>
    <s v="\N"/>
    <s v="\N"/>
    <s v="\N"/>
    <s v="\N"/>
    <s v="\N"/>
    <n v="51"/>
    <x v="42"/>
    <n v="6"/>
    <n v="9"/>
    <s v="British Grand Prix"/>
    <n v="24668"/>
    <s v="Silverstone Circuit"/>
    <s v="Silverstone"/>
    <s v="UK"/>
    <s v="52.0786"/>
    <s v="-1.01694"/>
    <s v="\N"/>
    <s v="Silvio"/>
    <s v="Moser"/>
    <x v="350"/>
    <n v="15090"/>
    <s v="Swiss"/>
    <s v="Cooper-ATS"/>
    <s v="British"/>
    <s v="Oil pressure"/>
    <x v="4"/>
  </r>
  <r>
    <n v="16715"/>
    <n v="684"/>
    <n v="358"/>
    <n v="167"/>
    <n v="11"/>
    <n v="8"/>
    <s v="\N"/>
    <s v="R"/>
    <n v="16"/>
    <n v="0"/>
    <n v="26"/>
    <s v="\N"/>
    <s v="\N"/>
    <s v="\N"/>
    <s v="\N"/>
    <s v="\N"/>
    <s v="\N"/>
    <n v="5"/>
    <x v="42"/>
    <n v="6"/>
    <n v="9"/>
    <s v="British Grand Prix"/>
    <n v="24668"/>
    <s v="Silverstone Circuit"/>
    <s v="Silverstone"/>
    <s v="UK"/>
    <s v="52.0786"/>
    <s v="-1.01694"/>
    <s v="\N"/>
    <s v="Jochen"/>
    <s v="Rindt"/>
    <x v="358"/>
    <n v="15449"/>
    <s v="Austrian"/>
    <s v="Cooper-Maserati"/>
    <s v="British"/>
    <s v="Engine"/>
    <x v="4"/>
  </r>
  <r>
    <n v="16716"/>
    <n v="684"/>
    <n v="328"/>
    <n v="66"/>
    <n v="3"/>
    <n v="12"/>
    <s v="\N"/>
    <s v="R"/>
    <n v="17"/>
    <n v="0"/>
    <n v="20"/>
    <s v="\N"/>
    <s v="\N"/>
    <s v="\N"/>
    <s v="\N"/>
    <s v="\N"/>
    <s v="\N"/>
    <n v="7"/>
    <x v="42"/>
    <n v="6"/>
    <n v="9"/>
    <s v="British Grand Prix"/>
    <n v="24668"/>
    <s v="Silverstone Circuit"/>
    <s v="Silverstone"/>
    <s v="UK"/>
    <s v="52.0786"/>
    <s v="-1.01694"/>
    <s v="\N"/>
    <s v="Jackie"/>
    <s v="Stewart"/>
    <x v="327"/>
    <n v="14407"/>
    <s v="British"/>
    <s v="BRM"/>
    <s v="British"/>
    <s v="Transmission"/>
    <x v="4"/>
  </r>
  <r>
    <n v="16717"/>
    <n v="684"/>
    <n v="360"/>
    <n v="190"/>
    <n v="10"/>
    <n v="10"/>
    <s v="\N"/>
    <s v="R"/>
    <n v="18"/>
    <n v="0"/>
    <n v="14"/>
    <s v="\N"/>
    <s v="\N"/>
    <s v="\N"/>
    <s v="\N"/>
    <s v="\N"/>
    <s v="\N"/>
    <n v="5"/>
    <x v="42"/>
    <n v="6"/>
    <n v="9"/>
    <s v="British Grand Prix"/>
    <n v="24668"/>
    <s v="Silverstone Circuit"/>
    <s v="Silverstone"/>
    <s v="UK"/>
    <s v="52.0786"/>
    <s v="-1.01694"/>
    <s v="\N"/>
    <s v="Bruce"/>
    <s v="McLaren"/>
    <x v="360"/>
    <n v="13757"/>
    <s v="New Zealander"/>
    <s v="Eagle-Weslake"/>
    <s v="American"/>
    <s v="Engine"/>
    <x v="4"/>
  </r>
  <r>
    <n v="16718"/>
    <n v="684"/>
    <n v="346"/>
    <n v="167"/>
    <n v="17"/>
    <n v="18"/>
    <s v="\N"/>
    <s v="R"/>
    <n v="19"/>
    <n v="0"/>
    <n v="10"/>
    <s v="\N"/>
    <s v="\N"/>
    <s v="\N"/>
    <s v="\N"/>
    <s v="\N"/>
    <s v="\N"/>
    <n v="5"/>
    <x v="42"/>
    <n v="6"/>
    <n v="9"/>
    <s v="British Grand Prix"/>
    <n v="24668"/>
    <s v="Silverstone Circuit"/>
    <s v="Silverstone"/>
    <s v="UK"/>
    <s v="52.0786"/>
    <s v="-1.01694"/>
    <s v="\N"/>
    <s v="Jo"/>
    <s v="Siffert"/>
    <x v="345"/>
    <n v="13338"/>
    <s v="Swiss"/>
    <s v="Cooper-Maserati"/>
    <s v="British"/>
    <s v="Engine"/>
    <x v="4"/>
  </r>
  <r>
    <n v="16719"/>
    <n v="684"/>
    <n v="347"/>
    <n v="167"/>
    <n v="23"/>
    <n v="9"/>
    <s v="\N"/>
    <s v="R"/>
    <n v="20"/>
    <n v="0"/>
    <n v="0"/>
    <s v="\N"/>
    <s v="\N"/>
    <s v="\N"/>
    <s v="\N"/>
    <s v="\N"/>
    <s v="\N"/>
    <n v="5"/>
    <x v="42"/>
    <n v="6"/>
    <n v="9"/>
    <s v="British Grand Prix"/>
    <n v="24668"/>
    <s v="Silverstone Circuit"/>
    <s v="Silverstone"/>
    <s v="UK"/>
    <s v="52.0786"/>
    <s v="-1.01694"/>
    <s v="\N"/>
    <s v="Jo"/>
    <s v="Bonnier"/>
    <x v="346"/>
    <n v="10989"/>
    <s v="Swedish"/>
    <s v="Cooper-Maserati"/>
    <s v="British"/>
    <s v="Engine"/>
    <x v="4"/>
  </r>
  <r>
    <n v="16720"/>
    <n v="684"/>
    <n v="361"/>
    <n v="66"/>
    <n v="16"/>
    <n v="0"/>
    <s v="\N"/>
    <s v="W"/>
    <n v="21"/>
    <n v="0"/>
    <n v="0"/>
    <s v="\N"/>
    <s v="\N"/>
    <s v="\N"/>
    <s v="\N"/>
    <s v="\N"/>
    <s v="\N"/>
    <n v="54"/>
    <x v="42"/>
    <n v="6"/>
    <n v="9"/>
    <s v="British Grand Prix"/>
    <n v="24668"/>
    <s v="Silverstone Circuit"/>
    <s v="Silverstone"/>
    <s v="UK"/>
    <s v="52.0786"/>
    <s v="-1.01694"/>
    <s v="\N"/>
    <s v="Piers"/>
    <s v="Courage"/>
    <x v="361"/>
    <n v="15488"/>
    <s v="British"/>
    <s v="BRM"/>
    <s v="British"/>
    <s v="Withdrew"/>
    <x v="4"/>
  </r>
  <r>
    <n v="16721"/>
    <n v="685"/>
    <n v="304"/>
    <n v="191"/>
    <n v="2"/>
    <n v="2"/>
    <s v="1"/>
    <s v="1"/>
    <n v="1"/>
    <n v="9"/>
    <n v="15"/>
    <s v="2:05:55.7"/>
    <s v="7555700"/>
    <s v="\N"/>
    <s v="\N"/>
    <s v="\N"/>
    <s v="\N"/>
    <n v="1"/>
    <x v="42"/>
    <n v="7"/>
    <n v="20"/>
    <s v="German Grand Prix"/>
    <n v="24690"/>
    <s v="Nürburgring"/>
    <s v="Nürburg"/>
    <s v="Germany"/>
    <s v="50.3356"/>
    <s v="6.9475"/>
    <s v="\N"/>
    <s v="Denny"/>
    <s v="Hulme"/>
    <x v="303"/>
    <n v="13319"/>
    <s v="New Zealander"/>
    <s v="Brabham-Repco"/>
    <s v="British"/>
    <s v="Finished"/>
    <x v="0"/>
  </r>
  <r>
    <n v="16722"/>
    <n v="685"/>
    <n v="356"/>
    <n v="191"/>
    <n v="1"/>
    <n v="7"/>
    <s v="2"/>
    <s v="2"/>
    <n v="2"/>
    <n v="6"/>
    <n v="15"/>
    <s v="+38.5"/>
    <s v="7594200"/>
    <s v="\N"/>
    <s v="\N"/>
    <s v="\N"/>
    <s v="\N"/>
    <n v="1"/>
    <x v="42"/>
    <n v="7"/>
    <n v="20"/>
    <s v="German Grand Prix"/>
    <n v="24690"/>
    <s v="Nürburgring"/>
    <s v="Nürburg"/>
    <s v="Germany"/>
    <s v="50.3356"/>
    <s v="6.9475"/>
    <s v="\N"/>
    <s v="Jack"/>
    <s v="Brabham"/>
    <x v="355"/>
    <n v="9589"/>
    <s v="Australian"/>
    <s v="Brabham-Repco"/>
    <s v="British"/>
    <s v="Finished"/>
    <x v="1"/>
  </r>
  <r>
    <n v="16723"/>
    <n v="685"/>
    <n v="278"/>
    <n v="6"/>
    <n v="8"/>
    <n v="8"/>
    <s v="3"/>
    <s v="3"/>
    <n v="3"/>
    <n v="4"/>
    <n v="15"/>
    <s v="+39.0"/>
    <s v="7594700"/>
    <s v="\N"/>
    <s v="\N"/>
    <s v="\N"/>
    <s v="\N"/>
    <n v="1"/>
    <x v="42"/>
    <n v="7"/>
    <n v="20"/>
    <s v="German Grand Prix"/>
    <n v="24690"/>
    <s v="Nürburgring"/>
    <s v="Nürburg"/>
    <s v="Germany"/>
    <s v="50.3356"/>
    <s v="6.9475"/>
    <s v="\N"/>
    <s v="Chris"/>
    <s v="Amon"/>
    <x v="277"/>
    <n v="15907"/>
    <s v="New Zealander"/>
    <s v="Ferrari"/>
    <s v="Italian"/>
    <s v="Finished"/>
    <x v="1"/>
  </r>
  <r>
    <n v="16724"/>
    <n v="685"/>
    <n v="341"/>
    <n v="11"/>
    <n v="7"/>
    <n v="6"/>
    <s v="4"/>
    <s v="4"/>
    <n v="4"/>
    <n v="3"/>
    <n v="15"/>
    <s v="+2:25.7"/>
    <s v="7701400"/>
    <s v="\N"/>
    <s v="\N"/>
    <s v="\N"/>
    <s v="\N"/>
    <n v="1"/>
    <x v="42"/>
    <n v="7"/>
    <n v="20"/>
    <s v="German Grand Prix"/>
    <n v="24690"/>
    <s v="Nürburgring"/>
    <s v="Nürburg"/>
    <s v="Germany"/>
    <s v="50.3356"/>
    <s v="6.9475"/>
    <s v="\N"/>
    <s v="John"/>
    <s v="Surtees"/>
    <x v="340"/>
    <n v="12461"/>
    <s v="British"/>
    <s v="Honda"/>
    <s v="Japanese"/>
    <s v="Finished"/>
    <x v="2"/>
  </r>
  <r>
    <n v="16725"/>
    <n v="685"/>
    <n v="262"/>
    <n v="180"/>
    <n v="24"/>
    <n v="19"/>
    <s v="5"/>
    <s v="5"/>
    <n v="5"/>
    <n v="0"/>
    <n v="15"/>
    <s v="+5:30.7"/>
    <s v="7886400"/>
    <s v="\N"/>
    <s v="\N"/>
    <s v="\N"/>
    <s v="\N"/>
    <n v="1"/>
    <x v="42"/>
    <n v="7"/>
    <n v="20"/>
    <s v="German Grand Prix"/>
    <n v="24690"/>
    <s v="Nürburgring"/>
    <s v="Nürburg"/>
    <s v="Germany"/>
    <s v="50.3356"/>
    <s v="6.9475"/>
    <s v="\N"/>
    <s v="Jackie"/>
    <s v="Oliver"/>
    <x v="261"/>
    <n v="15567"/>
    <s v="British"/>
    <s v="Lotus-Ford"/>
    <s v="British"/>
    <s v="Finished"/>
    <x v="2"/>
  </r>
  <r>
    <n v="16726"/>
    <n v="685"/>
    <n v="347"/>
    <n v="167"/>
    <n v="16"/>
    <n v="16"/>
    <s v="6"/>
    <s v="6"/>
    <n v="6"/>
    <n v="2"/>
    <n v="15"/>
    <s v="+8:42.1"/>
    <s v="8077800"/>
    <s v="\N"/>
    <s v="\N"/>
    <s v="\N"/>
    <s v="\N"/>
    <n v="1"/>
    <x v="42"/>
    <n v="7"/>
    <n v="20"/>
    <s v="German Grand Prix"/>
    <n v="24690"/>
    <s v="Nürburgring"/>
    <s v="Nürburg"/>
    <s v="Germany"/>
    <s v="50.3356"/>
    <s v="6.9475"/>
    <s v="\N"/>
    <s v="Jo"/>
    <s v="Bonnier"/>
    <x v="346"/>
    <n v="10989"/>
    <s v="Swedish"/>
    <s v="Cooper-Maserati"/>
    <s v="British"/>
    <s v="Finished"/>
    <x v="3"/>
  </r>
  <r>
    <n v="16727"/>
    <n v="685"/>
    <n v="390"/>
    <n v="182"/>
    <n v="22"/>
    <n v="20"/>
    <s v="7"/>
    <s v="7"/>
    <n v="7"/>
    <n v="0"/>
    <n v="15"/>
    <s v="+8:47.9"/>
    <s v="8083600"/>
    <s v="\N"/>
    <s v="\N"/>
    <s v="\N"/>
    <s v="\N"/>
    <n v="1"/>
    <x v="42"/>
    <n v="7"/>
    <n v="20"/>
    <s v="German Grand Prix"/>
    <n v="24690"/>
    <s v="Nürburgring"/>
    <s v="Nürburg"/>
    <s v="Germany"/>
    <s v="50.3356"/>
    <s v="6.9475"/>
    <s v="\N"/>
    <s v="Alan"/>
    <s v="Rees"/>
    <x v="389"/>
    <n v="13892"/>
    <s v="British"/>
    <s v="Brabham-Ford"/>
    <s v="British"/>
    <s v="Finished"/>
    <x v="3"/>
  </r>
  <r>
    <n v="16728"/>
    <n v="685"/>
    <n v="389"/>
    <n v="191"/>
    <n v="15"/>
    <n v="17"/>
    <s v="8"/>
    <s v="8"/>
    <n v="8"/>
    <n v="1"/>
    <n v="14"/>
    <s v="\N"/>
    <s v="\N"/>
    <s v="\N"/>
    <s v="\N"/>
    <s v="\N"/>
    <s v="\N"/>
    <n v="11"/>
    <x v="42"/>
    <n v="7"/>
    <n v="20"/>
    <s v="German Grand Prix"/>
    <n v="24690"/>
    <s v="Nürburgring"/>
    <s v="Nürburg"/>
    <s v="Germany"/>
    <s v="50.3356"/>
    <s v="6.9475"/>
    <s v="\N"/>
    <s v="Guy"/>
    <s v="Ligier"/>
    <x v="388"/>
    <n v="11151"/>
    <s v="French"/>
    <s v="Brabham-Repco"/>
    <s v="British"/>
    <s v="+1 Lap"/>
    <x v="3"/>
  </r>
  <r>
    <n v="16729"/>
    <n v="685"/>
    <n v="388"/>
    <n v="66"/>
    <n v="18"/>
    <n v="15"/>
    <s v="9"/>
    <s v="9"/>
    <n v="9"/>
    <n v="0"/>
    <n v="13"/>
    <s v="\N"/>
    <s v="\N"/>
    <s v="\N"/>
    <s v="\N"/>
    <s v="\N"/>
    <s v="\N"/>
    <n v="12"/>
    <x v="42"/>
    <n v="7"/>
    <n v="20"/>
    <s v="German Grand Prix"/>
    <n v="24690"/>
    <s v="Nürburgring"/>
    <s v="Nürburg"/>
    <s v="Germany"/>
    <s v="50.3356"/>
    <s v="6.9475"/>
    <s v="\N"/>
    <s v="Chris"/>
    <s v="Irwin"/>
    <x v="387"/>
    <n v="15519"/>
    <s v="British"/>
    <s v="BRM"/>
    <s v="British"/>
    <s v="+2 Laps"/>
    <x v="3"/>
  </r>
  <r>
    <n v="16730"/>
    <n v="685"/>
    <n v="322"/>
    <n v="26"/>
    <n v="27"/>
    <n v="22"/>
    <s v="10"/>
    <s v="10"/>
    <n v="10"/>
    <n v="0"/>
    <n v="13"/>
    <s v="\N"/>
    <s v="\N"/>
    <s v="\N"/>
    <s v="\N"/>
    <s v="\N"/>
    <s v="\N"/>
    <n v="12"/>
    <x v="42"/>
    <n v="7"/>
    <n v="20"/>
    <s v="German Grand Prix"/>
    <n v="24690"/>
    <s v="Nürburgring"/>
    <s v="Nürburg"/>
    <s v="Germany"/>
    <s v="50.3356"/>
    <s v="6.9475"/>
    <s v="\N"/>
    <s v="David"/>
    <s v="Hobbs"/>
    <x v="321"/>
    <n v="14405"/>
    <s v="British"/>
    <s v="Lola"/>
    <s v="British"/>
    <s v="+2 Laps"/>
    <x v="3"/>
  </r>
  <r>
    <n v="16731"/>
    <n v="685"/>
    <n v="345"/>
    <n v="167"/>
    <n v="6"/>
    <n v="10"/>
    <s v="11"/>
    <s v="11"/>
    <n v="11"/>
    <n v="0"/>
    <n v="13"/>
    <s v="\N"/>
    <s v="\N"/>
    <s v="\N"/>
    <s v="\N"/>
    <s v="\N"/>
    <s v="\N"/>
    <n v="12"/>
    <x v="42"/>
    <n v="7"/>
    <n v="20"/>
    <s v="German Grand Prix"/>
    <n v="24690"/>
    <s v="Nürburgring"/>
    <s v="Nürburg"/>
    <s v="Germany"/>
    <s v="50.3356"/>
    <s v="6.9475"/>
    <s v="\N"/>
    <s v="Pedro"/>
    <s v="Rodríguez"/>
    <x v="344"/>
    <n v="14628"/>
    <s v="Mexican"/>
    <s v="Cooper-Maserati"/>
    <s v="British"/>
    <s v="+2 Laps"/>
    <x v="5"/>
  </r>
  <r>
    <n v="16732"/>
    <n v="685"/>
    <n v="364"/>
    <n v="190"/>
    <n v="9"/>
    <n v="4"/>
    <s v="\N"/>
    <s v="R"/>
    <n v="12"/>
    <n v="0"/>
    <n v="12"/>
    <s v="\N"/>
    <s v="\N"/>
    <s v="\N"/>
    <s v="\N"/>
    <s v="\N"/>
    <s v="\N"/>
    <n v="86"/>
    <x v="42"/>
    <n v="7"/>
    <n v="20"/>
    <s v="German Grand Prix"/>
    <n v="24690"/>
    <s v="Nürburgring"/>
    <s v="Nürburg"/>
    <s v="Germany"/>
    <s v="50.3356"/>
    <s v="6.9475"/>
    <s v="\N"/>
    <s v="Dan"/>
    <s v="Gurney"/>
    <x v="363"/>
    <n v="11426"/>
    <s v="American"/>
    <s v="Eagle-Weslake"/>
    <s v="American"/>
    <s v="Halfshaft"/>
    <x v="4"/>
  </r>
  <r>
    <n v="16733"/>
    <n v="685"/>
    <n v="235"/>
    <n v="82"/>
    <n v="29"/>
    <n v="18"/>
    <s v="\N"/>
    <s v="R"/>
    <n v="13"/>
    <n v="0"/>
    <n v="12"/>
    <s v="\N"/>
    <s v="\N"/>
    <s v="\N"/>
    <s v="\N"/>
    <s v="\N"/>
    <s v="\N"/>
    <n v="22"/>
    <x v="42"/>
    <n v="7"/>
    <n v="20"/>
    <s v="German Grand Prix"/>
    <n v="24690"/>
    <s v="Nürburgring"/>
    <s v="Nürburg"/>
    <s v="Germany"/>
    <s v="50.3356"/>
    <s v="6.9475"/>
    <s v="\N"/>
    <s v="Jacky"/>
    <s v="Ickx"/>
    <x v="234"/>
    <n v="16438"/>
    <s v="Belgian"/>
    <s v="Matra"/>
    <s v="French"/>
    <s v="Suspension"/>
    <x v="4"/>
  </r>
  <r>
    <n v="16734"/>
    <n v="685"/>
    <n v="391"/>
    <n v="90"/>
    <n v="25"/>
    <n v="25"/>
    <s v="\N"/>
    <s v="N"/>
    <n v="14"/>
    <n v="0"/>
    <n v="12"/>
    <s v="\N"/>
    <s v="\N"/>
    <s v="\N"/>
    <s v="\N"/>
    <s v="\N"/>
    <s v="\N"/>
    <n v="13"/>
    <x v="42"/>
    <n v="7"/>
    <n v="20"/>
    <s v="German Grand Prix"/>
    <n v="24690"/>
    <s v="Nürburgring"/>
    <s v="Nürburg"/>
    <s v="Germany"/>
    <s v="50.3356"/>
    <s v="6.9475"/>
    <s v="\N"/>
    <s v="Brian"/>
    <s v="Hart"/>
    <x v="390"/>
    <n v="13400"/>
    <s v="British"/>
    <s v="Protos"/>
    <s v="British"/>
    <s v="+3 Laps"/>
    <x v="4"/>
  </r>
  <r>
    <n v="16735"/>
    <n v="685"/>
    <n v="346"/>
    <n v="167"/>
    <n v="14"/>
    <n v="12"/>
    <s v="\N"/>
    <s v="R"/>
    <n v="15"/>
    <n v="0"/>
    <n v="12"/>
    <s v="\N"/>
    <s v="\N"/>
    <s v="\N"/>
    <s v="\N"/>
    <s v="\N"/>
    <s v="\N"/>
    <n v="48"/>
    <x v="42"/>
    <n v="7"/>
    <n v="20"/>
    <s v="German Grand Prix"/>
    <n v="24690"/>
    <s v="Nürburgring"/>
    <s v="Nürburg"/>
    <s v="Germany"/>
    <s v="50.3356"/>
    <s v="6.9475"/>
    <s v="\N"/>
    <s v="Jo"/>
    <s v="Siffert"/>
    <x v="345"/>
    <n v="13338"/>
    <s v="Swiss"/>
    <s v="Cooper-Maserati"/>
    <s v="British"/>
    <s v="Fuel pump"/>
    <x v="4"/>
  </r>
  <r>
    <n v="16736"/>
    <n v="685"/>
    <n v="289"/>
    <n v="180"/>
    <n v="4"/>
    <n v="13"/>
    <s v="\N"/>
    <s v="R"/>
    <n v="16"/>
    <n v="0"/>
    <n v="8"/>
    <s v="\N"/>
    <s v="\N"/>
    <s v="\N"/>
    <s v="\N"/>
    <s v="\N"/>
    <s v="\N"/>
    <n v="22"/>
    <x v="42"/>
    <n v="7"/>
    <n v="20"/>
    <s v="German Grand Prix"/>
    <n v="24690"/>
    <s v="Nürburgring"/>
    <s v="Nürburg"/>
    <s v="Germany"/>
    <s v="50.3356"/>
    <s v="6.9475"/>
    <s v="\N"/>
    <s v="Graham"/>
    <s v="Hill"/>
    <x v="288"/>
    <n v="10639"/>
    <s v="British"/>
    <s v="Lotus-Ford"/>
    <s v="British"/>
    <s v="Suspension"/>
    <x v="4"/>
  </r>
  <r>
    <n v="16737"/>
    <n v="685"/>
    <n v="365"/>
    <n v="26"/>
    <n v="17"/>
    <n v="14"/>
    <s v="\N"/>
    <s v="R"/>
    <n v="17"/>
    <n v="0"/>
    <n v="6"/>
    <s v="\N"/>
    <s v="\N"/>
    <s v="\N"/>
    <s v="\N"/>
    <s v="\N"/>
    <s v="\N"/>
    <n v="22"/>
    <x v="42"/>
    <n v="7"/>
    <n v="20"/>
    <s v="German Grand Prix"/>
    <n v="24690"/>
    <s v="Nürburgring"/>
    <s v="Nürburg"/>
    <s v="Germany"/>
    <s v="50.3356"/>
    <s v="6.9475"/>
    <s v="\N"/>
    <s v="Hubert"/>
    <s v="Hahne"/>
    <x v="364"/>
    <n v="12871"/>
    <s v="German"/>
    <s v="Lola"/>
    <s v="British"/>
    <s v="Suspension"/>
    <x v="4"/>
  </r>
  <r>
    <n v="16738"/>
    <n v="685"/>
    <n v="328"/>
    <n v="66"/>
    <n v="11"/>
    <n v="3"/>
    <s v="\N"/>
    <s v="R"/>
    <n v="18"/>
    <n v="0"/>
    <n v="5"/>
    <s v="\N"/>
    <s v="\N"/>
    <s v="\N"/>
    <s v="\N"/>
    <s v="\N"/>
    <s v="\N"/>
    <n v="24"/>
    <x v="42"/>
    <n v="7"/>
    <n v="20"/>
    <s v="German Grand Prix"/>
    <n v="24690"/>
    <s v="Nürburgring"/>
    <s v="Nürburg"/>
    <s v="Germany"/>
    <s v="50.3356"/>
    <s v="6.9475"/>
    <s v="\N"/>
    <s v="Jackie"/>
    <s v="Stewart"/>
    <x v="327"/>
    <n v="14407"/>
    <s v="British"/>
    <s v="BRM"/>
    <s v="British"/>
    <s v="Differential"/>
    <x v="4"/>
  </r>
  <r>
    <n v="16739"/>
    <n v="685"/>
    <n v="373"/>
    <n v="180"/>
    <n v="3"/>
    <n v="1"/>
    <s v="\N"/>
    <s v="R"/>
    <n v="19"/>
    <n v="0"/>
    <n v="4"/>
    <s v="\N"/>
    <s v="\N"/>
    <s v="\N"/>
    <s v="\N"/>
    <s v="\N"/>
    <s v="\N"/>
    <n v="22"/>
    <x v="42"/>
    <n v="7"/>
    <n v="20"/>
    <s v="German Grand Prix"/>
    <n v="24690"/>
    <s v="Nürburgring"/>
    <s v="Nürburg"/>
    <s v="Germany"/>
    <s v="50.3356"/>
    <s v="6.9475"/>
    <s v="\N"/>
    <s v="Jim"/>
    <s v="Clark"/>
    <x v="372"/>
    <n v="13213"/>
    <s v="British"/>
    <s v="Lotus-Ford"/>
    <s v="British"/>
    <s v="Suspension"/>
    <x v="4"/>
  </r>
  <r>
    <n v="16740"/>
    <n v="685"/>
    <n v="358"/>
    <n v="167"/>
    <n v="5"/>
    <n v="9"/>
    <s v="\N"/>
    <s v="R"/>
    <n v="20"/>
    <n v="0"/>
    <n v="4"/>
    <s v="\N"/>
    <s v="\N"/>
    <s v="\N"/>
    <s v="\N"/>
    <s v="\N"/>
    <s v="\N"/>
    <n v="21"/>
    <x v="42"/>
    <n v="7"/>
    <n v="20"/>
    <s v="German Grand Prix"/>
    <n v="24690"/>
    <s v="Nürburgring"/>
    <s v="Nürburg"/>
    <s v="Germany"/>
    <s v="50.3356"/>
    <s v="6.9475"/>
    <s v="\N"/>
    <s v="Jochen"/>
    <s v="Rindt"/>
    <x v="358"/>
    <n v="15449"/>
    <s v="Austrian"/>
    <s v="Cooper-Maserati"/>
    <s v="British"/>
    <s v="Radiator"/>
    <x v="4"/>
  </r>
  <r>
    <n v="16741"/>
    <n v="685"/>
    <n v="379"/>
    <n v="90"/>
    <n v="26"/>
    <n v="23"/>
    <s v="\N"/>
    <s v="R"/>
    <n v="21"/>
    <n v="0"/>
    <n v="4"/>
    <s v="\N"/>
    <s v="\N"/>
    <s v="\N"/>
    <s v="\N"/>
    <s v="\N"/>
    <s v="\N"/>
    <n v="21"/>
    <x v="42"/>
    <n v="7"/>
    <n v="20"/>
    <s v="German Grand Prix"/>
    <n v="24690"/>
    <s v="Nürburgring"/>
    <s v="Nürburg"/>
    <s v="Germany"/>
    <s v="50.3356"/>
    <s v="6.9475"/>
    <s v="\N"/>
    <s v="Kurt"/>
    <s v="Ahrens"/>
    <x v="378"/>
    <n v="14720"/>
    <s v="German"/>
    <s v="Protos"/>
    <s v="British"/>
    <s v="Radiator"/>
    <x v="4"/>
  </r>
  <r>
    <n v="16742"/>
    <n v="685"/>
    <n v="360"/>
    <n v="190"/>
    <n v="10"/>
    <n v="5"/>
    <s v="\N"/>
    <s v="R"/>
    <n v="22"/>
    <n v="0"/>
    <n v="3"/>
    <s v="\N"/>
    <s v="\N"/>
    <s v="\N"/>
    <s v="\N"/>
    <s v="\N"/>
    <s v="\N"/>
    <n v="44"/>
    <x v="42"/>
    <n v="7"/>
    <n v="20"/>
    <s v="German Grand Prix"/>
    <n v="24690"/>
    <s v="Nürburgring"/>
    <s v="Nürburg"/>
    <s v="Germany"/>
    <s v="50.3356"/>
    <s v="6.9475"/>
    <s v="\N"/>
    <s v="Bruce"/>
    <s v="McLaren"/>
    <x v="360"/>
    <n v="13757"/>
    <s v="New Zealander"/>
    <s v="Eagle-Weslake"/>
    <s v="American"/>
    <s v="Oil leak"/>
    <x v="4"/>
  </r>
  <r>
    <n v="16743"/>
    <n v="685"/>
    <n v="374"/>
    <n v="66"/>
    <n v="12"/>
    <n v="11"/>
    <s v="\N"/>
    <s v="R"/>
    <n v="23"/>
    <n v="0"/>
    <n v="3"/>
    <s v="\N"/>
    <s v="\N"/>
    <s v="\N"/>
    <s v="\N"/>
    <s v="\N"/>
    <s v="\N"/>
    <n v="24"/>
    <x v="42"/>
    <n v="7"/>
    <n v="20"/>
    <s v="German Grand Prix"/>
    <n v="24690"/>
    <s v="Nürburgring"/>
    <s v="Nürburg"/>
    <s v="Germany"/>
    <s v="50.3356"/>
    <s v="6.9475"/>
    <s v="\N"/>
    <s v="Mike"/>
    <s v="Spence"/>
    <x v="373"/>
    <n v="13514"/>
    <s v="British"/>
    <s v="BRM"/>
    <s v="British"/>
    <s v="Differential"/>
    <x v="4"/>
  </r>
  <r>
    <n v="16744"/>
    <n v="685"/>
    <n v="377"/>
    <n v="82"/>
    <n v="23"/>
    <n v="21"/>
    <s v="\N"/>
    <s v="R"/>
    <n v="24"/>
    <n v="0"/>
    <n v="2"/>
    <s v="\N"/>
    <s v="\N"/>
    <s v="\N"/>
    <s v="\N"/>
    <s v="\N"/>
    <s v="\N"/>
    <n v="5"/>
    <x v="42"/>
    <n v="7"/>
    <n v="20"/>
    <s v="German Grand Prix"/>
    <n v="24690"/>
    <s v="Nürburgring"/>
    <s v="Nürburg"/>
    <s v="Germany"/>
    <s v="50.3356"/>
    <s v="6.9475"/>
    <s v="\N"/>
    <s v="Jo"/>
    <s v="Schlesser"/>
    <x v="376"/>
    <n v="10366"/>
    <s v="French"/>
    <s v="Matra"/>
    <s v="French"/>
    <s v="Engine"/>
    <x v="4"/>
  </r>
  <r>
    <n v="16745"/>
    <n v="686"/>
    <n v="356"/>
    <n v="191"/>
    <n v="1"/>
    <n v="7"/>
    <s v="1"/>
    <s v="1"/>
    <n v="1"/>
    <n v="9"/>
    <n v="90"/>
    <s v="2:40:40.0"/>
    <s v="9640000"/>
    <s v="\N"/>
    <s v="\N"/>
    <s v="\N"/>
    <s v="\N"/>
    <n v="1"/>
    <x v="42"/>
    <n v="8"/>
    <n v="48"/>
    <s v="Canadian Grand Prix"/>
    <n v="24711"/>
    <s v="Mosport International Raceway"/>
    <s v="Ontario"/>
    <s v="Canada"/>
    <s v="44.0481"/>
    <s v="-78.6756"/>
    <s v="\N"/>
    <s v="Jack"/>
    <s v="Brabham"/>
    <x v="355"/>
    <n v="9589"/>
    <s v="Australian"/>
    <s v="Brabham-Repco"/>
    <s v="British"/>
    <s v="Finished"/>
    <x v="0"/>
  </r>
  <r>
    <n v="16746"/>
    <n v="686"/>
    <n v="304"/>
    <n v="191"/>
    <n v="2"/>
    <n v="3"/>
    <s v="2"/>
    <s v="2"/>
    <n v="2"/>
    <n v="6"/>
    <n v="90"/>
    <s v="+1:01.9"/>
    <s v="9701900"/>
    <s v="\N"/>
    <s v="\N"/>
    <s v="\N"/>
    <s v="\N"/>
    <n v="1"/>
    <x v="42"/>
    <n v="8"/>
    <n v="48"/>
    <s v="Canadian Grand Prix"/>
    <n v="24711"/>
    <s v="Mosport International Raceway"/>
    <s v="Ontario"/>
    <s v="Canada"/>
    <s v="44.0481"/>
    <s v="-78.6756"/>
    <s v="\N"/>
    <s v="Denny"/>
    <s v="Hulme"/>
    <x v="303"/>
    <n v="13319"/>
    <s v="New Zealander"/>
    <s v="Brabham-Repco"/>
    <s v="British"/>
    <s v="Finished"/>
    <x v="1"/>
  </r>
  <r>
    <n v="16747"/>
    <n v="686"/>
    <n v="364"/>
    <n v="190"/>
    <n v="10"/>
    <n v="5"/>
    <s v="3"/>
    <s v="3"/>
    <n v="3"/>
    <n v="4"/>
    <n v="89"/>
    <s v="\N"/>
    <s v="\N"/>
    <s v="\N"/>
    <s v="\N"/>
    <s v="\N"/>
    <s v="\N"/>
    <n v="11"/>
    <x v="42"/>
    <n v="8"/>
    <n v="48"/>
    <s v="Canadian Grand Prix"/>
    <n v="24711"/>
    <s v="Mosport International Raceway"/>
    <s v="Ontario"/>
    <s v="Canada"/>
    <s v="44.0481"/>
    <s v="-78.6756"/>
    <s v="\N"/>
    <s v="Dan"/>
    <s v="Gurney"/>
    <x v="363"/>
    <n v="11426"/>
    <s v="American"/>
    <s v="Eagle-Weslake"/>
    <s v="American"/>
    <s v="+1 Lap"/>
    <x v="1"/>
  </r>
  <r>
    <n v="16748"/>
    <n v="686"/>
    <n v="289"/>
    <n v="180"/>
    <n v="4"/>
    <n v="2"/>
    <s v="4"/>
    <s v="4"/>
    <n v="4"/>
    <n v="3"/>
    <n v="88"/>
    <s v="\N"/>
    <s v="\N"/>
    <s v="\N"/>
    <s v="\N"/>
    <s v="\N"/>
    <s v="\N"/>
    <n v="12"/>
    <x v="42"/>
    <n v="8"/>
    <n v="48"/>
    <s v="Canadian Grand Prix"/>
    <n v="24711"/>
    <s v="Mosport International Raceway"/>
    <s v="Ontario"/>
    <s v="Canada"/>
    <s v="44.0481"/>
    <s v="-78.6756"/>
    <s v="\N"/>
    <s v="Graham"/>
    <s v="Hill"/>
    <x v="288"/>
    <n v="10639"/>
    <s v="British"/>
    <s v="Lotus-Ford"/>
    <s v="British"/>
    <s v="+2 Laps"/>
    <x v="2"/>
  </r>
  <r>
    <n v="16749"/>
    <n v="686"/>
    <n v="374"/>
    <n v="66"/>
    <n v="16"/>
    <n v="10"/>
    <s v="5"/>
    <s v="5"/>
    <n v="5"/>
    <n v="2"/>
    <n v="87"/>
    <s v="\N"/>
    <s v="\N"/>
    <s v="\N"/>
    <s v="\N"/>
    <s v="\N"/>
    <s v="\N"/>
    <n v="13"/>
    <x v="42"/>
    <n v="8"/>
    <n v="48"/>
    <s v="Canadian Grand Prix"/>
    <n v="24711"/>
    <s v="Mosport International Raceway"/>
    <s v="Ontario"/>
    <s v="Canada"/>
    <s v="44.0481"/>
    <s v="-78.6756"/>
    <s v="\N"/>
    <s v="Mike"/>
    <s v="Spence"/>
    <x v="373"/>
    <n v="13514"/>
    <s v="British"/>
    <s v="BRM"/>
    <s v="British"/>
    <s v="+3 Laps"/>
    <x v="2"/>
  </r>
  <r>
    <n v="16750"/>
    <n v="686"/>
    <n v="278"/>
    <n v="6"/>
    <n v="20"/>
    <n v="4"/>
    <s v="6"/>
    <s v="6"/>
    <n v="6"/>
    <n v="1"/>
    <n v="87"/>
    <s v="\N"/>
    <s v="\N"/>
    <s v="\N"/>
    <s v="\N"/>
    <s v="\N"/>
    <s v="\N"/>
    <n v="13"/>
    <x v="42"/>
    <n v="8"/>
    <n v="48"/>
    <s v="Canadian Grand Prix"/>
    <n v="24711"/>
    <s v="Mosport International Raceway"/>
    <s v="Ontario"/>
    <s v="Canada"/>
    <s v="44.0481"/>
    <s v="-78.6756"/>
    <s v="\N"/>
    <s v="Chris"/>
    <s v="Amon"/>
    <x v="277"/>
    <n v="15907"/>
    <s v="New Zealander"/>
    <s v="Ferrari"/>
    <s v="Italian"/>
    <s v="+3 Laps"/>
    <x v="3"/>
  </r>
  <r>
    <n v="16751"/>
    <n v="686"/>
    <n v="360"/>
    <n v="194"/>
    <n v="19"/>
    <n v="6"/>
    <s v="7"/>
    <s v="7"/>
    <n v="7"/>
    <n v="0"/>
    <n v="86"/>
    <s v="\N"/>
    <s v="\N"/>
    <s v="\N"/>
    <s v="\N"/>
    <s v="\N"/>
    <s v="\N"/>
    <n v="14"/>
    <x v="42"/>
    <n v="8"/>
    <n v="48"/>
    <s v="Canadian Grand Prix"/>
    <n v="24711"/>
    <s v="Mosport International Raceway"/>
    <s v="Ontario"/>
    <s v="Canada"/>
    <s v="44.0481"/>
    <s v="-78.6756"/>
    <s v="\N"/>
    <s v="Bruce"/>
    <s v="McLaren"/>
    <x v="360"/>
    <n v="13757"/>
    <s v="New Zealander"/>
    <s v="McLaren-BRM"/>
    <s v="British"/>
    <s v="+4 Laps"/>
    <x v="3"/>
  </r>
  <r>
    <n v="16752"/>
    <n v="686"/>
    <n v="347"/>
    <n v="167"/>
    <n v="9"/>
    <n v="14"/>
    <s v="8"/>
    <s v="8"/>
    <n v="8"/>
    <n v="0"/>
    <n v="85"/>
    <s v="\N"/>
    <s v="\N"/>
    <s v="\N"/>
    <s v="\N"/>
    <s v="\N"/>
    <s v="\N"/>
    <n v="15"/>
    <x v="42"/>
    <n v="8"/>
    <n v="48"/>
    <s v="Canadian Grand Prix"/>
    <n v="24711"/>
    <s v="Mosport International Raceway"/>
    <s v="Ontario"/>
    <s v="Canada"/>
    <s v="44.0481"/>
    <s v="-78.6756"/>
    <s v="\N"/>
    <s v="Jo"/>
    <s v="Bonnier"/>
    <x v="346"/>
    <n v="10989"/>
    <s v="Swedish"/>
    <s v="Cooper-Maserati"/>
    <s v="British"/>
    <s v="+5 Laps"/>
    <x v="3"/>
  </r>
  <r>
    <n v="16753"/>
    <n v="686"/>
    <n v="322"/>
    <n v="66"/>
    <n v="12"/>
    <n v="12"/>
    <s v="9"/>
    <s v="9"/>
    <n v="9"/>
    <n v="0"/>
    <n v="85"/>
    <s v="\N"/>
    <s v="\N"/>
    <s v="\N"/>
    <s v="\N"/>
    <s v="\N"/>
    <s v="\N"/>
    <n v="15"/>
    <x v="42"/>
    <n v="8"/>
    <n v="48"/>
    <s v="Canadian Grand Prix"/>
    <n v="24711"/>
    <s v="Mosport International Raceway"/>
    <s v="Ontario"/>
    <s v="Canada"/>
    <s v="44.0481"/>
    <s v="-78.6756"/>
    <s v="\N"/>
    <s v="David"/>
    <s v="Hobbs"/>
    <x v="321"/>
    <n v="14405"/>
    <s v="British"/>
    <s v="BRM"/>
    <s v="British"/>
    <s v="+5 Laps"/>
    <x v="3"/>
  </r>
  <r>
    <n v="16754"/>
    <n v="686"/>
    <n v="370"/>
    <n v="167"/>
    <n v="8"/>
    <n v="13"/>
    <s v="10"/>
    <s v="10"/>
    <n v="10"/>
    <n v="0"/>
    <n v="84"/>
    <s v="\N"/>
    <s v="\N"/>
    <s v="\N"/>
    <s v="\N"/>
    <s v="\N"/>
    <s v="\N"/>
    <n v="16"/>
    <x v="42"/>
    <n v="8"/>
    <n v="48"/>
    <s v="Canadian Grand Prix"/>
    <n v="24711"/>
    <s v="Mosport International Raceway"/>
    <s v="Ontario"/>
    <s v="Canada"/>
    <s v="44.0481"/>
    <s v="-78.6756"/>
    <s v="\N"/>
    <s v="Richard"/>
    <s v="Attwood"/>
    <x v="369"/>
    <n v="14705"/>
    <s v="British"/>
    <s v="Cooper-Maserati"/>
    <s v="British"/>
    <s v="+6 Laps"/>
    <x v="3"/>
  </r>
  <r>
    <n v="16755"/>
    <n v="686"/>
    <n v="392"/>
    <n v="176"/>
    <n v="6"/>
    <n v="17"/>
    <s v="11"/>
    <s v="11"/>
    <n v="11"/>
    <n v="0"/>
    <n v="81"/>
    <s v="\N"/>
    <s v="\N"/>
    <s v="\N"/>
    <s v="\N"/>
    <s v="\N"/>
    <s v="\N"/>
    <n v="19"/>
    <x v="42"/>
    <n v="8"/>
    <n v="48"/>
    <s v="Canadian Grand Prix"/>
    <n v="24711"/>
    <s v="Mosport International Raceway"/>
    <s v="Ontario"/>
    <s v="Canada"/>
    <s v="44.0481"/>
    <s v="-78.6756"/>
    <s v="\N"/>
    <s v="Mike"/>
    <s v="Fisher"/>
    <x v="391"/>
    <n v="15778"/>
    <s v="American"/>
    <s v="Lotus-BRM"/>
    <s v="British"/>
    <s v="+9 Laps"/>
    <x v="5"/>
  </r>
  <r>
    <n v="16756"/>
    <n v="686"/>
    <n v="373"/>
    <n v="180"/>
    <n v="3"/>
    <n v="1"/>
    <s v="\N"/>
    <s v="R"/>
    <n v="12"/>
    <n v="0"/>
    <n v="69"/>
    <s v="\N"/>
    <s v="\N"/>
    <s v="\N"/>
    <s v="\N"/>
    <s v="\N"/>
    <s v="\N"/>
    <n v="80"/>
    <x v="42"/>
    <n v="8"/>
    <n v="48"/>
    <s v="Canadian Grand Prix"/>
    <n v="24711"/>
    <s v="Mosport International Raceway"/>
    <s v="Ontario"/>
    <s v="Canada"/>
    <s v="44.0481"/>
    <s v="-78.6756"/>
    <s v="\N"/>
    <s v="Jim"/>
    <s v="Clark"/>
    <x v="372"/>
    <n v="13213"/>
    <s v="British"/>
    <s v="Lotus-Ford"/>
    <s v="British"/>
    <s v="Ignition"/>
    <x v="4"/>
  </r>
  <r>
    <n v="16757"/>
    <n v="686"/>
    <n v="326"/>
    <n v="180"/>
    <n v="5"/>
    <n v="16"/>
    <s v="\N"/>
    <s v="D"/>
    <n v="13"/>
    <n v="0"/>
    <n v="69"/>
    <s v="\N"/>
    <s v="\N"/>
    <s v="\N"/>
    <s v="\N"/>
    <s v="\N"/>
    <s v="\N"/>
    <n v="2"/>
    <x v="42"/>
    <n v="8"/>
    <n v="48"/>
    <s v="Canadian Grand Prix"/>
    <n v="24711"/>
    <s v="Mosport International Raceway"/>
    <s v="Ontario"/>
    <s v="Canada"/>
    <s v="44.0481"/>
    <s v="-78.6756"/>
    <s v="\N"/>
    <s v="Eppie"/>
    <s v="Wietzes"/>
    <x v="325"/>
    <n v="14028"/>
    <s v="Canadian"/>
    <s v="Lotus-Ford"/>
    <s v="British"/>
    <s v="Disqualified"/>
    <x v="4"/>
  </r>
  <r>
    <n v="16758"/>
    <n v="686"/>
    <n v="328"/>
    <n v="66"/>
    <n v="15"/>
    <n v="9"/>
    <s v="\N"/>
    <s v="R"/>
    <n v="14"/>
    <n v="0"/>
    <n v="65"/>
    <s v="\N"/>
    <s v="\N"/>
    <s v="\N"/>
    <s v="\N"/>
    <s v="\N"/>
    <s v="\N"/>
    <n v="37"/>
    <x v="42"/>
    <n v="8"/>
    <n v="48"/>
    <s v="Canadian Grand Prix"/>
    <n v="24711"/>
    <s v="Mosport International Raceway"/>
    <s v="Ontario"/>
    <s v="Canada"/>
    <s v="44.0481"/>
    <s v="-78.6756"/>
    <s v="\N"/>
    <s v="Jackie"/>
    <s v="Stewart"/>
    <x v="327"/>
    <n v="14407"/>
    <s v="British"/>
    <s v="BRM"/>
    <s v="British"/>
    <s v="Throttle"/>
    <x v="4"/>
  </r>
  <r>
    <n v="16759"/>
    <n v="686"/>
    <n v="371"/>
    <n v="189"/>
    <n v="11"/>
    <n v="15"/>
    <s v="\N"/>
    <s v="N"/>
    <n v="15"/>
    <n v="0"/>
    <n v="47"/>
    <s v="\N"/>
    <s v="\N"/>
    <s v="\N"/>
    <s v="\N"/>
    <s v="\N"/>
    <s v="\N"/>
    <n v="62"/>
    <x v="42"/>
    <n v="8"/>
    <n v="48"/>
    <s v="Canadian Grand Prix"/>
    <n v="24711"/>
    <s v="Mosport International Raceway"/>
    <s v="Ontario"/>
    <s v="Canada"/>
    <s v="44.0481"/>
    <s v="-78.6756"/>
    <s v="\N"/>
    <s v="Al"/>
    <s v="Pease"/>
    <x v="370"/>
    <n v="7959"/>
    <s v="Canadian"/>
    <s v="Eagle-Climax"/>
    <s v="American"/>
    <s v="Not classified"/>
    <x v="4"/>
  </r>
  <r>
    <n v="16760"/>
    <n v="686"/>
    <n v="388"/>
    <n v="66"/>
    <n v="17"/>
    <n v="11"/>
    <s v="\N"/>
    <s v="R"/>
    <n v="16"/>
    <n v="0"/>
    <n v="18"/>
    <s v="\N"/>
    <s v="\N"/>
    <s v="\N"/>
    <s v="\N"/>
    <s v="\N"/>
    <s v="\N"/>
    <n v="20"/>
    <x v="42"/>
    <n v="8"/>
    <n v="48"/>
    <s v="Canadian Grand Prix"/>
    <n v="24711"/>
    <s v="Mosport International Raceway"/>
    <s v="Ontario"/>
    <s v="Canada"/>
    <s v="44.0481"/>
    <s v="-78.6756"/>
    <s v="\N"/>
    <s v="Chris"/>
    <s v="Irwin"/>
    <x v="387"/>
    <n v="15519"/>
    <s v="British"/>
    <s v="BRM"/>
    <s v="British"/>
    <s v="Spun off"/>
    <x v="4"/>
  </r>
  <r>
    <n v="16761"/>
    <n v="686"/>
    <n v="358"/>
    <n v="167"/>
    <n v="71"/>
    <n v="8"/>
    <s v="\N"/>
    <s v="R"/>
    <n v="17"/>
    <n v="0"/>
    <n v="4"/>
    <s v="\N"/>
    <s v="\N"/>
    <s v="\N"/>
    <s v="\N"/>
    <s v="\N"/>
    <s v="\N"/>
    <n v="80"/>
    <x v="42"/>
    <n v="8"/>
    <n v="48"/>
    <s v="Canadian Grand Prix"/>
    <n v="24711"/>
    <s v="Mosport International Raceway"/>
    <s v="Ontario"/>
    <s v="Canada"/>
    <s v="44.0481"/>
    <s v="-78.6756"/>
    <s v="\N"/>
    <s v="Jochen"/>
    <s v="Rindt"/>
    <x v="358"/>
    <n v="15449"/>
    <s v="Austrian"/>
    <s v="Cooper-Maserati"/>
    <s v="British"/>
    <s v="Ignition"/>
    <x v="4"/>
  </r>
  <r>
    <n v="16762"/>
    <n v="686"/>
    <n v="393"/>
    <n v="170"/>
    <n v="41"/>
    <n v="0"/>
    <s v="\N"/>
    <s v="F"/>
    <n v="18"/>
    <n v="0"/>
    <n v="0"/>
    <s v="\N"/>
    <s v="\N"/>
    <s v="\N"/>
    <s v="\N"/>
    <s v="\N"/>
    <s v="\N"/>
    <n v="81"/>
    <x v="42"/>
    <n v="8"/>
    <n v="48"/>
    <s v="Canadian Grand Prix"/>
    <n v="24711"/>
    <s v="Mosport International Raceway"/>
    <s v="Ontario"/>
    <s v="Canada"/>
    <s v="44.0481"/>
    <s v="-78.6756"/>
    <s v="\N"/>
    <s v="Tom"/>
    <s v="Jones"/>
    <x v="392"/>
    <n v="15822"/>
    <s v="American"/>
    <s v="Cooper-Climax"/>
    <s v="British"/>
    <s v="Did not qualify"/>
    <x v="4"/>
  </r>
  <r>
    <n v="16763"/>
    <n v="687"/>
    <n v="341"/>
    <n v="11"/>
    <n v="14"/>
    <n v="9"/>
    <s v="1"/>
    <s v="1"/>
    <n v="1"/>
    <n v="9"/>
    <n v="68"/>
    <s v="1:43:45.0"/>
    <s v="6225000"/>
    <s v="\N"/>
    <s v="\N"/>
    <s v="\N"/>
    <s v="\N"/>
    <n v="1"/>
    <x v="42"/>
    <n v="9"/>
    <n v="14"/>
    <s v="Italian Grand Prix"/>
    <n v="24725"/>
    <s v="Autodromo Nazionale di Monza"/>
    <s v="Monza"/>
    <s v="Italy"/>
    <s v="45.6156"/>
    <s v="9.28111"/>
    <s v="\N"/>
    <s v="John"/>
    <s v="Surtees"/>
    <x v="340"/>
    <n v="12461"/>
    <s v="British"/>
    <s v="Honda"/>
    <s v="Japanese"/>
    <s v="Finished"/>
    <x v="0"/>
  </r>
  <r>
    <n v="16764"/>
    <n v="687"/>
    <n v="356"/>
    <n v="191"/>
    <n v="16"/>
    <n v="2"/>
    <s v="2"/>
    <s v="2"/>
    <n v="2"/>
    <n v="6"/>
    <n v="68"/>
    <s v="+0.2"/>
    <s v="6225200"/>
    <s v="\N"/>
    <s v="\N"/>
    <s v="\N"/>
    <s v="\N"/>
    <n v="1"/>
    <x v="42"/>
    <n v="9"/>
    <n v="14"/>
    <s v="Italian Grand Prix"/>
    <n v="24725"/>
    <s v="Autodromo Nazionale di Monza"/>
    <s v="Monza"/>
    <s v="Italy"/>
    <s v="45.6156"/>
    <s v="9.28111"/>
    <s v="\N"/>
    <s v="Jack"/>
    <s v="Brabham"/>
    <x v="355"/>
    <n v="9589"/>
    <s v="Australian"/>
    <s v="Brabham-Repco"/>
    <s v="British"/>
    <s v="Finished"/>
    <x v="1"/>
  </r>
  <r>
    <n v="16765"/>
    <n v="687"/>
    <n v="373"/>
    <n v="180"/>
    <n v="20"/>
    <n v="1"/>
    <s v="3"/>
    <s v="3"/>
    <n v="3"/>
    <n v="4"/>
    <n v="68"/>
    <s v="+23.1"/>
    <s v="6248100"/>
    <s v="\N"/>
    <s v="\N"/>
    <s v="\N"/>
    <s v="\N"/>
    <n v="1"/>
    <x v="42"/>
    <n v="9"/>
    <n v="14"/>
    <s v="Italian Grand Prix"/>
    <n v="24725"/>
    <s v="Autodromo Nazionale di Monza"/>
    <s v="Monza"/>
    <s v="Italy"/>
    <s v="45.6156"/>
    <s v="9.28111"/>
    <s v="\N"/>
    <s v="Jim"/>
    <s v="Clark"/>
    <x v="372"/>
    <n v="13213"/>
    <s v="British"/>
    <s v="Lotus-Ford"/>
    <s v="British"/>
    <s v="Finished"/>
    <x v="1"/>
  </r>
  <r>
    <n v="16766"/>
    <n v="687"/>
    <n v="358"/>
    <n v="167"/>
    <n v="30"/>
    <n v="11"/>
    <s v="4"/>
    <s v="4"/>
    <n v="4"/>
    <n v="3"/>
    <n v="68"/>
    <s v="+56.6"/>
    <s v="6281600"/>
    <s v="\N"/>
    <s v="\N"/>
    <s v="\N"/>
    <s v="\N"/>
    <n v="1"/>
    <x v="42"/>
    <n v="9"/>
    <n v="14"/>
    <s v="Italian Grand Prix"/>
    <n v="24725"/>
    <s v="Autodromo Nazionale di Monza"/>
    <s v="Monza"/>
    <s v="Italy"/>
    <s v="45.6156"/>
    <s v="9.28111"/>
    <s v="\N"/>
    <s v="Jochen"/>
    <s v="Rindt"/>
    <x v="358"/>
    <n v="15449"/>
    <s v="Austrian"/>
    <s v="Cooper-Maserati"/>
    <s v="British"/>
    <s v="Finished"/>
    <x v="2"/>
  </r>
  <r>
    <n v="16767"/>
    <n v="687"/>
    <n v="374"/>
    <n v="66"/>
    <n v="36"/>
    <n v="12"/>
    <s v="5"/>
    <s v="5"/>
    <n v="5"/>
    <n v="2"/>
    <n v="67"/>
    <s v="\N"/>
    <s v="\N"/>
    <s v="\N"/>
    <s v="\N"/>
    <s v="\N"/>
    <s v="\N"/>
    <n v="11"/>
    <x v="42"/>
    <n v="9"/>
    <n v="14"/>
    <s v="Italian Grand Prix"/>
    <n v="24725"/>
    <s v="Autodromo Nazionale di Monza"/>
    <s v="Monza"/>
    <s v="Italy"/>
    <s v="45.6156"/>
    <s v="9.28111"/>
    <s v="\N"/>
    <s v="Mike"/>
    <s v="Spence"/>
    <x v="373"/>
    <n v="13514"/>
    <s v="British"/>
    <s v="BRM"/>
    <s v="British"/>
    <s v="+1 Lap"/>
    <x v="2"/>
  </r>
  <r>
    <n v="16768"/>
    <n v="687"/>
    <n v="235"/>
    <n v="167"/>
    <n v="32"/>
    <n v="15"/>
    <s v="6"/>
    <s v="6"/>
    <n v="6"/>
    <n v="1"/>
    <n v="66"/>
    <s v="\N"/>
    <s v="\N"/>
    <s v="\N"/>
    <s v="\N"/>
    <s v="\N"/>
    <s v="\N"/>
    <n v="12"/>
    <x v="42"/>
    <n v="9"/>
    <n v="14"/>
    <s v="Italian Grand Prix"/>
    <n v="24725"/>
    <s v="Autodromo Nazionale di Monza"/>
    <s v="Monza"/>
    <s v="Italy"/>
    <s v="45.6156"/>
    <s v="9.28111"/>
    <s v="\N"/>
    <s v="Jacky"/>
    <s v="Ickx"/>
    <x v="234"/>
    <n v="16438"/>
    <s v="Belgian"/>
    <s v="Cooper-Maserati"/>
    <s v="British"/>
    <s v="+2 Laps"/>
    <x v="3"/>
  </r>
  <r>
    <n v="16769"/>
    <n v="687"/>
    <n v="278"/>
    <n v="6"/>
    <n v="2"/>
    <n v="4"/>
    <s v="7"/>
    <s v="7"/>
    <n v="7"/>
    <n v="0"/>
    <n v="64"/>
    <s v="\N"/>
    <s v="\N"/>
    <s v="\N"/>
    <s v="\N"/>
    <s v="\N"/>
    <s v="\N"/>
    <n v="14"/>
    <x v="42"/>
    <n v="9"/>
    <n v="14"/>
    <s v="Italian Grand Prix"/>
    <n v="24725"/>
    <s v="Autodromo Nazionale di Monza"/>
    <s v="Monza"/>
    <s v="Italy"/>
    <s v="45.6156"/>
    <s v="9.28111"/>
    <s v="\N"/>
    <s v="Chris"/>
    <s v="Amon"/>
    <x v="277"/>
    <n v="15907"/>
    <s v="New Zealander"/>
    <s v="Ferrari"/>
    <s v="Italian"/>
    <s v="+4 Laps"/>
    <x v="3"/>
  </r>
  <r>
    <n v="16770"/>
    <n v="687"/>
    <n v="289"/>
    <n v="180"/>
    <n v="22"/>
    <n v="8"/>
    <s v="\N"/>
    <s v="R"/>
    <n v="8"/>
    <n v="0"/>
    <n v="58"/>
    <s v="\N"/>
    <s v="\N"/>
    <s v="\N"/>
    <s v="\N"/>
    <s v="\N"/>
    <s v="\N"/>
    <n v="5"/>
    <x v="42"/>
    <n v="9"/>
    <n v="14"/>
    <s v="Italian Grand Prix"/>
    <n v="24725"/>
    <s v="Autodromo Nazionale di Monza"/>
    <s v="Monza"/>
    <s v="Italy"/>
    <s v="45.6156"/>
    <s v="9.28111"/>
    <s v="\N"/>
    <s v="Graham"/>
    <s v="Hill"/>
    <x v="288"/>
    <n v="10639"/>
    <s v="British"/>
    <s v="Lotus-Ford"/>
    <s v="British"/>
    <s v="Engine"/>
    <x v="4"/>
  </r>
  <r>
    <n v="16771"/>
    <n v="687"/>
    <n v="346"/>
    <n v="167"/>
    <n v="6"/>
    <n v="13"/>
    <s v="\N"/>
    <s v="R"/>
    <n v="9"/>
    <n v="0"/>
    <n v="50"/>
    <s v="\N"/>
    <s v="\N"/>
    <s v="\N"/>
    <s v="\N"/>
    <s v="\N"/>
    <s v="\N"/>
    <n v="3"/>
    <x v="42"/>
    <n v="9"/>
    <n v="14"/>
    <s v="Italian Grand Prix"/>
    <n v="24725"/>
    <s v="Autodromo Nazionale di Monza"/>
    <s v="Monza"/>
    <s v="Italy"/>
    <s v="45.6156"/>
    <s v="9.28111"/>
    <s v="\N"/>
    <s v="Jo"/>
    <s v="Siffert"/>
    <x v="345"/>
    <n v="13338"/>
    <s v="Swiss"/>
    <s v="Cooper-Maserati"/>
    <s v="British"/>
    <s v="Accident"/>
    <x v="4"/>
  </r>
  <r>
    <n v="16772"/>
    <n v="687"/>
    <n v="394"/>
    <n v="180"/>
    <n v="24"/>
    <n v="17"/>
    <s v="\N"/>
    <s v="R"/>
    <n v="10"/>
    <n v="0"/>
    <n v="50"/>
    <s v="\N"/>
    <s v="\N"/>
    <s v="\N"/>
    <s v="\N"/>
    <s v="\N"/>
    <s v="\N"/>
    <n v="5"/>
    <x v="42"/>
    <n v="9"/>
    <n v="14"/>
    <s v="Italian Grand Prix"/>
    <n v="24725"/>
    <s v="Autodromo Nazionale di Monza"/>
    <s v="Monza"/>
    <s v="Italy"/>
    <s v="45.6156"/>
    <s v="9.28111"/>
    <s v="\N"/>
    <s v="Giancarlo"/>
    <s v="Baghetti"/>
    <x v="393"/>
    <n v="12778"/>
    <s v="Italian"/>
    <s v="Lotus-Ford"/>
    <s v="British"/>
    <s v="Engine"/>
    <x v="4"/>
  </r>
  <r>
    <n v="16773"/>
    <n v="687"/>
    <n v="360"/>
    <n v="194"/>
    <n v="4"/>
    <n v="3"/>
    <s v="\N"/>
    <s v="R"/>
    <n v="11"/>
    <n v="0"/>
    <n v="46"/>
    <s v="\N"/>
    <s v="\N"/>
    <s v="\N"/>
    <s v="\N"/>
    <s v="\N"/>
    <s v="\N"/>
    <n v="5"/>
    <x v="42"/>
    <n v="9"/>
    <n v="14"/>
    <s v="Italian Grand Prix"/>
    <n v="24725"/>
    <s v="Autodromo Nazionale di Monza"/>
    <s v="Monza"/>
    <s v="Italy"/>
    <s v="45.6156"/>
    <s v="9.28111"/>
    <s v="\N"/>
    <s v="Bruce"/>
    <s v="McLaren"/>
    <x v="360"/>
    <n v="13757"/>
    <s v="New Zealander"/>
    <s v="McLaren-BRM"/>
    <s v="British"/>
    <s v="Engine"/>
    <x v="4"/>
  </r>
  <r>
    <n v="16774"/>
    <n v="687"/>
    <n v="347"/>
    <n v="167"/>
    <n v="26"/>
    <n v="14"/>
    <s v="\N"/>
    <s v="R"/>
    <n v="12"/>
    <n v="0"/>
    <n v="46"/>
    <s v="\N"/>
    <s v="\N"/>
    <s v="\N"/>
    <s v="\N"/>
    <s v="\N"/>
    <s v="\N"/>
    <n v="25"/>
    <x v="42"/>
    <n v="9"/>
    <n v="14"/>
    <s v="Italian Grand Prix"/>
    <n v="24725"/>
    <s v="Autodromo Nazionale di Monza"/>
    <s v="Monza"/>
    <s v="Italy"/>
    <s v="45.6156"/>
    <s v="9.28111"/>
    <s v="\N"/>
    <s v="Jo"/>
    <s v="Bonnier"/>
    <x v="346"/>
    <n v="10989"/>
    <s v="Swedish"/>
    <s v="Cooper-Maserati"/>
    <s v="British"/>
    <s v="Overheating"/>
    <x v="4"/>
  </r>
  <r>
    <n v="16775"/>
    <n v="687"/>
    <n v="328"/>
    <n v="66"/>
    <n v="34"/>
    <n v="7"/>
    <s v="\N"/>
    <s v="R"/>
    <n v="13"/>
    <n v="0"/>
    <n v="45"/>
    <s v="\N"/>
    <s v="\N"/>
    <s v="\N"/>
    <s v="\N"/>
    <s v="\N"/>
    <s v="\N"/>
    <n v="5"/>
    <x v="42"/>
    <n v="9"/>
    <n v="14"/>
    <s v="Italian Grand Prix"/>
    <n v="24725"/>
    <s v="Autodromo Nazionale di Monza"/>
    <s v="Monza"/>
    <s v="Italy"/>
    <s v="45.6156"/>
    <s v="9.28111"/>
    <s v="\N"/>
    <s v="Jackie"/>
    <s v="Stewart"/>
    <x v="327"/>
    <n v="14407"/>
    <s v="British"/>
    <s v="BRM"/>
    <s v="British"/>
    <s v="Engine"/>
    <x v="4"/>
  </r>
  <r>
    <n v="16776"/>
    <n v="687"/>
    <n v="304"/>
    <n v="191"/>
    <n v="18"/>
    <n v="6"/>
    <s v="\N"/>
    <s v="R"/>
    <n v="14"/>
    <n v="0"/>
    <n v="30"/>
    <s v="\N"/>
    <s v="\N"/>
    <s v="\N"/>
    <s v="\N"/>
    <s v="\N"/>
    <s v="\N"/>
    <n v="25"/>
    <x v="42"/>
    <n v="9"/>
    <n v="14"/>
    <s v="Italian Grand Prix"/>
    <n v="24725"/>
    <s v="Autodromo Nazionale di Monza"/>
    <s v="Monza"/>
    <s v="Italy"/>
    <s v="45.6156"/>
    <s v="9.28111"/>
    <s v="\N"/>
    <s v="Denny"/>
    <s v="Hulme"/>
    <x v="303"/>
    <n v="13319"/>
    <s v="New Zealander"/>
    <s v="Brabham-Repco"/>
    <s v="British"/>
    <s v="Overheating"/>
    <x v="4"/>
  </r>
  <r>
    <n v="16777"/>
    <n v="687"/>
    <n v="389"/>
    <n v="191"/>
    <n v="12"/>
    <n v="18"/>
    <s v="\N"/>
    <s v="R"/>
    <n v="15"/>
    <n v="0"/>
    <n v="26"/>
    <s v="\N"/>
    <s v="\N"/>
    <s v="\N"/>
    <s v="\N"/>
    <s v="\N"/>
    <s v="\N"/>
    <n v="5"/>
    <x v="42"/>
    <n v="9"/>
    <n v="14"/>
    <s v="Italian Grand Prix"/>
    <n v="24725"/>
    <s v="Autodromo Nazionale di Monza"/>
    <s v="Monza"/>
    <s v="Italy"/>
    <s v="45.6156"/>
    <s v="9.28111"/>
    <s v="\N"/>
    <s v="Guy"/>
    <s v="Ligier"/>
    <x v="388"/>
    <n v="11151"/>
    <s v="French"/>
    <s v="Brabham-Repco"/>
    <s v="British"/>
    <s v="Engine"/>
    <x v="4"/>
  </r>
  <r>
    <n v="16778"/>
    <n v="687"/>
    <n v="388"/>
    <n v="66"/>
    <n v="38"/>
    <n v="16"/>
    <s v="\N"/>
    <s v="R"/>
    <n v="16"/>
    <n v="0"/>
    <n v="16"/>
    <s v="\N"/>
    <s v="\N"/>
    <s v="\N"/>
    <s v="\N"/>
    <s v="\N"/>
    <s v="\N"/>
    <n v="98"/>
    <x v="42"/>
    <n v="9"/>
    <n v="14"/>
    <s v="Italian Grand Prix"/>
    <n v="24725"/>
    <s v="Autodromo Nazionale di Monza"/>
    <s v="Monza"/>
    <s v="Italy"/>
    <s v="45.6156"/>
    <s v="9.28111"/>
    <s v="\N"/>
    <s v="Chris"/>
    <s v="Irwin"/>
    <x v="387"/>
    <n v="15519"/>
    <s v="British"/>
    <s v="BRM"/>
    <s v="British"/>
    <s v="Injection"/>
    <x v="4"/>
  </r>
  <r>
    <n v="16779"/>
    <n v="687"/>
    <n v="375"/>
    <n v="190"/>
    <n v="10"/>
    <n v="10"/>
    <s v="\N"/>
    <s v="R"/>
    <n v="17"/>
    <n v="0"/>
    <n v="5"/>
    <s v="\N"/>
    <s v="\N"/>
    <s v="\N"/>
    <s v="\N"/>
    <s v="\N"/>
    <s v="\N"/>
    <n v="5"/>
    <x v="42"/>
    <n v="9"/>
    <n v="14"/>
    <s v="Italian Grand Prix"/>
    <n v="24725"/>
    <s v="Autodromo Nazionale di Monza"/>
    <s v="Monza"/>
    <s v="Italy"/>
    <s v="45.6156"/>
    <s v="9.28111"/>
    <s v="\N"/>
    <s v="Ludovico"/>
    <s v="Scarfiotti"/>
    <x v="374"/>
    <n v="12345"/>
    <s v="Italian"/>
    <s v="Eagle-Weslake"/>
    <s v="American"/>
    <s v="Engine"/>
    <x v="4"/>
  </r>
  <r>
    <n v="16780"/>
    <n v="687"/>
    <n v="364"/>
    <n v="190"/>
    <n v="8"/>
    <n v="5"/>
    <s v="\N"/>
    <s v="R"/>
    <n v="18"/>
    <n v="0"/>
    <n v="4"/>
    <s v="\N"/>
    <s v="\N"/>
    <s v="\N"/>
    <s v="\N"/>
    <s v="\N"/>
    <s v="\N"/>
    <n v="5"/>
    <x v="42"/>
    <n v="9"/>
    <n v="14"/>
    <s v="Italian Grand Prix"/>
    <n v="24725"/>
    <s v="Autodromo Nazionale di Monza"/>
    <s v="Monza"/>
    <s v="Italy"/>
    <s v="45.6156"/>
    <s v="9.28111"/>
    <s v="\N"/>
    <s v="Dan"/>
    <s v="Gurney"/>
    <x v="363"/>
    <n v="11426"/>
    <s v="American"/>
    <s v="Eagle-Weslake"/>
    <s v="American"/>
    <s v="Engine"/>
    <x v="4"/>
  </r>
  <r>
    <n v="16781"/>
    <n v="688"/>
    <n v="373"/>
    <n v="180"/>
    <n v="5"/>
    <n v="2"/>
    <s v="1"/>
    <s v="1"/>
    <n v="1"/>
    <n v="9"/>
    <n v="108"/>
    <s v="2:03:13.2"/>
    <s v="7393200"/>
    <s v="\N"/>
    <s v="\N"/>
    <s v="\N"/>
    <s v="\N"/>
    <n v="1"/>
    <x v="42"/>
    <n v="10"/>
    <n v="46"/>
    <s v="United States Grand Prix"/>
    <n v="24746"/>
    <s v="Watkins Glen"/>
    <s v="New York State"/>
    <s v="USA"/>
    <s v="42.3369"/>
    <s v="-76.9272"/>
    <s v="\N"/>
    <s v="Jim"/>
    <s v="Clark"/>
    <x v="372"/>
    <n v="13213"/>
    <s v="British"/>
    <s v="Lotus-Ford"/>
    <s v="British"/>
    <s v="Finished"/>
    <x v="0"/>
  </r>
  <r>
    <n v="16782"/>
    <n v="688"/>
    <n v="289"/>
    <n v="180"/>
    <n v="6"/>
    <n v="1"/>
    <s v="2"/>
    <s v="2"/>
    <n v="2"/>
    <n v="6"/>
    <n v="108"/>
    <s v="+6.3"/>
    <s v="7399500"/>
    <s v="\N"/>
    <s v="\N"/>
    <s v="\N"/>
    <s v="\N"/>
    <n v="1"/>
    <x v="42"/>
    <n v="10"/>
    <n v="46"/>
    <s v="United States Grand Prix"/>
    <n v="24746"/>
    <s v="Watkins Glen"/>
    <s v="New York State"/>
    <s v="USA"/>
    <s v="42.3369"/>
    <s v="-76.9272"/>
    <s v="\N"/>
    <s v="Graham"/>
    <s v="Hill"/>
    <x v="288"/>
    <n v="10639"/>
    <s v="British"/>
    <s v="Lotus-Ford"/>
    <s v="British"/>
    <s v="Finished"/>
    <x v="1"/>
  </r>
  <r>
    <n v="16783"/>
    <n v="688"/>
    <n v="304"/>
    <n v="191"/>
    <n v="2"/>
    <n v="6"/>
    <s v="3"/>
    <s v="3"/>
    <n v="3"/>
    <n v="4"/>
    <n v="107"/>
    <s v="\N"/>
    <s v="\N"/>
    <s v="\N"/>
    <s v="\N"/>
    <s v="\N"/>
    <s v="\N"/>
    <n v="11"/>
    <x v="42"/>
    <n v="10"/>
    <n v="46"/>
    <s v="United States Grand Prix"/>
    <n v="24746"/>
    <s v="Watkins Glen"/>
    <s v="New York State"/>
    <s v="USA"/>
    <s v="42.3369"/>
    <s v="-76.9272"/>
    <s v="\N"/>
    <s v="Denny"/>
    <s v="Hulme"/>
    <x v="303"/>
    <n v="13319"/>
    <s v="New Zealander"/>
    <s v="Brabham-Repco"/>
    <s v="British"/>
    <s v="+1 Lap"/>
    <x v="1"/>
  </r>
  <r>
    <n v="16784"/>
    <n v="688"/>
    <n v="346"/>
    <n v="167"/>
    <n v="15"/>
    <n v="12"/>
    <s v="4"/>
    <s v="4"/>
    <n v="4"/>
    <n v="3"/>
    <n v="106"/>
    <s v="\N"/>
    <s v="\N"/>
    <s v="\N"/>
    <s v="\N"/>
    <s v="\N"/>
    <s v="\N"/>
    <n v="12"/>
    <x v="42"/>
    <n v="10"/>
    <n v="46"/>
    <s v="United States Grand Prix"/>
    <n v="24746"/>
    <s v="Watkins Glen"/>
    <s v="New York State"/>
    <s v="USA"/>
    <s v="42.3369"/>
    <s v="-76.9272"/>
    <s v="\N"/>
    <s v="Jo"/>
    <s v="Siffert"/>
    <x v="345"/>
    <n v="13338"/>
    <s v="Swiss"/>
    <s v="Cooper-Maserati"/>
    <s v="British"/>
    <s v="+2 Laps"/>
    <x v="2"/>
  </r>
  <r>
    <n v="16785"/>
    <n v="688"/>
    <n v="356"/>
    <n v="191"/>
    <n v="1"/>
    <n v="5"/>
    <s v="5"/>
    <s v="5"/>
    <n v="5"/>
    <n v="2"/>
    <n v="104"/>
    <s v="\N"/>
    <s v="\N"/>
    <s v="\N"/>
    <s v="\N"/>
    <s v="\N"/>
    <s v="\N"/>
    <n v="14"/>
    <x v="42"/>
    <n v="10"/>
    <n v="46"/>
    <s v="United States Grand Prix"/>
    <n v="24746"/>
    <s v="Watkins Glen"/>
    <s v="New York State"/>
    <s v="USA"/>
    <s v="42.3369"/>
    <s v="-76.9272"/>
    <s v="\N"/>
    <s v="Jack"/>
    <s v="Brabham"/>
    <x v="355"/>
    <n v="9589"/>
    <s v="Australian"/>
    <s v="Brabham-Repco"/>
    <s v="British"/>
    <s v="+4 Laps"/>
    <x v="2"/>
  </r>
  <r>
    <n v="16786"/>
    <n v="688"/>
    <n v="347"/>
    <n v="167"/>
    <n v="16"/>
    <n v="15"/>
    <s v="6"/>
    <s v="6"/>
    <n v="6"/>
    <n v="1"/>
    <n v="101"/>
    <s v="\N"/>
    <s v="\N"/>
    <s v="\N"/>
    <s v="\N"/>
    <s v="\N"/>
    <s v="\N"/>
    <n v="17"/>
    <x v="42"/>
    <n v="10"/>
    <n v="46"/>
    <s v="United States Grand Prix"/>
    <n v="24746"/>
    <s v="Watkins Glen"/>
    <s v="New York State"/>
    <s v="USA"/>
    <s v="42.3369"/>
    <s v="-76.9272"/>
    <s v="\N"/>
    <s v="Jo"/>
    <s v="Bonnier"/>
    <x v="346"/>
    <n v="10989"/>
    <s v="Swedish"/>
    <s v="Cooper-Maserati"/>
    <s v="British"/>
    <s v="+7 Laps"/>
    <x v="3"/>
  </r>
  <r>
    <n v="16787"/>
    <n v="688"/>
    <n v="306"/>
    <n v="187"/>
    <n v="22"/>
    <n v="18"/>
    <s v="7"/>
    <s v="7"/>
    <n v="7"/>
    <n v="0"/>
    <n v="101"/>
    <s v="\N"/>
    <s v="\N"/>
    <s v="\N"/>
    <s v="\N"/>
    <s v="\N"/>
    <s v="\N"/>
    <n v="17"/>
    <x v="42"/>
    <n v="10"/>
    <n v="46"/>
    <s v="United States Grand Prix"/>
    <n v="24746"/>
    <s v="Watkins Glen"/>
    <s v="New York State"/>
    <s v="USA"/>
    <s v="42.3369"/>
    <s v="-76.9272"/>
    <s v="\N"/>
    <s v="Jean-Pierre"/>
    <s v="Beltoise"/>
    <x v="305"/>
    <n v="13631"/>
    <s v="French"/>
    <s v="McLaren-Ford"/>
    <s v="British"/>
    <s v="+7 Laps"/>
    <x v="3"/>
  </r>
  <r>
    <n v="16788"/>
    <n v="688"/>
    <n v="341"/>
    <n v="11"/>
    <n v="3"/>
    <n v="11"/>
    <s v="\N"/>
    <s v="R"/>
    <n v="8"/>
    <n v="0"/>
    <n v="96"/>
    <s v="\N"/>
    <s v="\N"/>
    <s v="\N"/>
    <s v="\N"/>
    <s v="\N"/>
    <s v="\N"/>
    <n v="91"/>
    <x v="42"/>
    <n v="10"/>
    <n v="46"/>
    <s v="United States Grand Prix"/>
    <n v="24746"/>
    <s v="Watkins Glen"/>
    <s v="New York State"/>
    <s v="USA"/>
    <s v="42.3369"/>
    <s v="-76.9272"/>
    <s v="\N"/>
    <s v="John"/>
    <s v="Surtees"/>
    <x v="340"/>
    <n v="12461"/>
    <s v="British"/>
    <s v="Honda"/>
    <s v="Japanese"/>
    <s v="Alternator"/>
    <x v="4"/>
  </r>
  <r>
    <n v="16789"/>
    <n v="688"/>
    <n v="278"/>
    <n v="6"/>
    <n v="9"/>
    <n v="4"/>
    <s v="\N"/>
    <s v="R"/>
    <n v="9"/>
    <n v="0"/>
    <n v="95"/>
    <s v="\N"/>
    <s v="\N"/>
    <s v="\N"/>
    <s v="\N"/>
    <s v="\N"/>
    <s v="\N"/>
    <n v="5"/>
    <x v="42"/>
    <n v="10"/>
    <n v="46"/>
    <s v="United States Grand Prix"/>
    <n v="24746"/>
    <s v="Watkins Glen"/>
    <s v="New York State"/>
    <s v="USA"/>
    <s v="42.3369"/>
    <s v="-76.9272"/>
    <s v="\N"/>
    <s v="Chris"/>
    <s v="Amon"/>
    <x v="277"/>
    <n v="15907"/>
    <s v="New Zealander"/>
    <s v="Ferrari"/>
    <s v="Italian"/>
    <s v="Engine"/>
    <x v="4"/>
  </r>
  <r>
    <n v="16790"/>
    <n v="688"/>
    <n v="328"/>
    <n v="66"/>
    <n v="7"/>
    <n v="10"/>
    <s v="\N"/>
    <s v="R"/>
    <n v="10"/>
    <n v="0"/>
    <n v="72"/>
    <s v="\N"/>
    <s v="\N"/>
    <s v="\N"/>
    <s v="\N"/>
    <s v="\N"/>
    <s v="\N"/>
    <n v="98"/>
    <x v="42"/>
    <n v="10"/>
    <n v="46"/>
    <s v="United States Grand Prix"/>
    <n v="24746"/>
    <s v="Watkins Glen"/>
    <s v="New York State"/>
    <s v="USA"/>
    <s v="42.3369"/>
    <s v="-76.9272"/>
    <s v="\N"/>
    <s v="Jackie"/>
    <s v="Stewart"/>
    <x v="327"/>
    <n v="14407"/>
    <s v="British"/>
    <s v="BRM"/>
    <s v="British"/>
    <s v="Injection"/>
    <x v="4"/>
  </r>
  <r>
    <n v="16791"/>
    <n v="688"/>
    <n v="235"/>
    <n v="167"/>
    <n v="21"/>
    <n v="16"/>
    <s v="\N"/>
    <s v="R"/>
    <n v="11"/>
    <n v="0"/>
    <n v="45"/>
    <s v="\N"/>
    <s v="\N"/>
    <s v="\N"/>
    <s v="\N"/>
    <s v="\N"/>
    <s v="\N"/>
    <n v="25"/>
    <x v="42"/>
    <n v="10"/>
    <n v="46"/>
    <s v="United States Grand Prix"/>
    <n v="24746"/>
    <s v="Watkins Glen"/>
    <s v="New York State"/>
    <s v="USA"/>
    <s v="42.3369"/>
    <s v="-76.9272"/>
    <s v="\N"/>
    <s v="Jacky"/>
    <s v="Ickx"/>
    <x v="234"/>
    <n v="16438"/>
    <s v="Belgian"/>
    <s v="Cooper-Maserati"/>
    <s v="British"/>
    <s v="Overheating"/>
    <x v="4"/>
  </r>
  <r>
    <n v="16792"/>
    <n v="688"/>
    <n v="389"/>
    <n v="191"/>
    <n v="19"/>
    <n v="17"/>
    <s v="\N"/>
    <s v="R"/>
    <n v="12"/>
    <n v="0"/>
    <n v="43"/>
    <s v="\N"/>
    <s v="\N"/>
    <s v="\N"/>
    <s v="\N"/>
    <s v="\N"/>
    <s v="\N"/>
    <n v="5"/>
    <x v="42"/>
    <n v="10"/>
    <n v="46"/>
    <s v="United States Grand Prix"/>
    <n v="24746"/>
    <s v="Watkins Glen"/>
    <s v="New York State"/>
    <s v="USA"/>
    <s v="42.3369"/>
    <s v="-76.9272"/>
    <s v="\N"/>
    <s v="Guy"/>
    <s v="Ligier"/>
    <x v="388"/>
    <n v="11151"/>
    <s v="French"/>
    <s v="Brabham-Repco"/>
    <s v="British"/>
    <s v="Engine"/>
    <x v="4"/>
  </r>
  <r>
    <n v="16793"/>
    <n v="688"/>
    <n v="388"/>
    <n v="66"/>
    <n v="17"/>
    <n v="14"/>
    <s v="\N"/>
    <s v="R"/>
    <n v="13"/>
    <n v="0"/>
    <n v="41"/>
    <s v="\N"/>
    <s v="\N"/>
    <s v="\N"/>
    <s v="\N"/>
    <s v="\N"/>
    <s v="\N"/>
    <n v="5"/>
    <x v="42"/>
    <n v="10"/>
    <n v="46"/>
    <s v="United States Grand Prix"/>
    <n v="24746"/>
    <s v="Watkins Glen"/>
    <s v="New York State"/>
    <s v="USA"/>
    <s v="42.3369"/>
    <s v="-76.9272"/>
    <s v="\N"/>
    <s v="Chris"/>
    <s v="Irwin"/>
    <x v="387"/>
    <n v="15519"/>
    <s v="British"/>
    <s v="BRM"/>
    <s v="British"/>
    <s v="Engine"/>
    <x v="4"/>
  </r>
  <r>
    <n v="16794"/>
    <n v="688"/>
    <n v="374"/>
    <n v="66"/>
    <n v="8"/>
    <n v="13"/>
    <s v="\N"/>
    <s v="R"/>
    <n v="14"/>
    <n v="0"/>
    <n v="35"/>
    <s v="\N"/>
    <s v="\N"/>
    <s v="\N"/>
    <s v="\N"/>
    <s v="\N"/>
    <s v="\N"/>
    <n v="5"/>
    <x v="42"/>
    <n v="10"/>
    <n v="46"/>
    <s v="United States Grand Prix"/>
    <n v="24746"/>
    <s v="Watkins Glen"/>
    <s v="New York State"/>
    <s v="USA"/>
    <s v="42.3369"/>
    <s v="-76.9272"/>
    <s v="\N"/>
    <s v="Mike"/>
    <s v="Spence"/>
    <x v="373"/>
    <n v="13514"/>
    <s v="British"/>
    <s v="BRM"/>
    <s v="British"/>
    <s v="Engine"/>
    <x v="4"/>
  </r>
  <r>
    <n v="16795"/>
    <n v="688"/>
    <n v="358"/>
    <n v="167"/>
    <n v="4"/>
    <n v="8"/>
    <s v="\N"/>
    <s v="R"/>
    <n v="15"/>
    <n v="0"/>
    <n v="33"/>
    <s v="\N"/>
    <s v="\N"/>
    <s v="\N"/>
    <s v="\N"/>
    <s v="\N"/>
    <s v="\N"/>
    <n v="5"/>
    <x v="42"/>
    <n v="10"/>
    <n v="46"/>
    <s v="United States Grand Prix"/>
    <n v="24746"/>
    <s v="Watkins Glen"/>
    <s v="New York State"/>
    <s v="USA"/>
    <s v="42.3369"/>
    <s v="-76.9272"/>
    <s v="\N"/>
    <s v="Jochen"/>
    <s v="Rindt"/>
    <x v="358"/>
    <n v="15449"/>
    <s v="Austrian"/>
    <s v="Cooper-Maserati"/>
    <s v="British"/>
    <s v="Engine"/>
    <x v="4"/>
  </r>
  <r>
    <n v="16796"/>
    <n v="688"/>
    <n v="364"/>
    <n v="190"/>
    <n v="11"/>
    <n v="3"/>
    <s v="\N"/>
    <s v="R"/>
    <n v="16"/>
    <n v="0"/>
    <n v="24"/>
    <s v="\N"/>
    <s v="\N"/>
    <s v="\N"/>
    <s v="\N"/>
    <s v="\N"/>
    <s v="\N"/>
    <n v="22"/>
    <x v="42"/>
    <n v="10"/>
    <n v="46"/>
    <s v="United States Grand Prix"/>
    <n v="24746"/>
    <s v="Watkins Glen"/>
    <s v="New York State"/>
    <s v="USA"/>
    <s v="42.3369"/>
    <s v="-76.9272"/>
    <s v="\N"/>
    <s v="Dan"/>
    <s v="Gurney"/>
    <x v="363"/>
    <n v="11426"/>
    <s v="American"/>
    <s v="Eagle-Weslake"/>
    <s v="American"/>
    <s v="Suspension"/>
    <x v="4"/>
  </r>
  <r>
    <n v="16797"/>
    <n v="688"/>
    <n v="360"/>
    <n v="194"/>
    <n v="14"/>
    <n v="9"/>
    <s v="\N"/>
    <s v="R"/>
    <n v="17"/>
    <n v="0"/>
    <n v="16"/>
    <s v="\N"/>
    <s v="\N"/>
    <s v="\N"/>
    <s v="\N"/>
    <s v="\N"/>
    <s v="\N"/>
    <n v="47"/>
    <x v="42"/>
    <n v="10"/>
    <n v="46"/>
    <s v="United States Grand Prix"/>
    <n v="24746"/>
    <s v="Watkins Glen"/>
    <s v="New York State"/>
    <s v="USA"/>
    <s v="42.3369"/>
    <s v="-76.9272"/>
    <s v="\N"/>
    <s v="Bruce"/>
    <s v="McLaren"/>
    <x v="360"/>
    <n v="13757"/>
    <s v="New Zealander"/>
    <s v="McLaren-BRM"/>
    <s v="British"/>
    <s v="Water leak"/>
    <x v="4"/>
  </r>
  <r>
    <n v="16798"/>
    <n v="688"/>
    <n v="382"/>
    <n v="180"/>
    <n v="18"/>
    <n v="7"/>
    <s v="\N"/>
    <s v="R"/>
    <n v="18"/>
    <n v="0"/>
    <n v="7"/>
    <s v="\N"/>
    <s v="\N"/>
    <s v="\N"/>
    <s v="\N"/>
    <s v="\N"/>
    <s v="\N"/>
    <n v="80"/>
    <x v="42"/>
    <n v="10"/>
    <n v="46"/>
    <s v="United States Grand Prix"/>
    <n v="24746"/>
    <s v="Watkins Glen"/>
    <s v="New York State"/>
    <s v="USA"/>
    <s v="42.3369"/>
    <s v="-76.9272"/>
    <s v="\N"/>
    <s v="Moisés"/>
    <s v="Solana"/>
    <x v="381"/>
    <n v="13144"/>
    <s v="Mexican"/>
    <s v="Lotus-Ford"/>
    <s v="British"/>
    <s v="Ignition"/>
    <x v="4"/>
  </r>
  <r>
    <n v="16799"/>
    <n v="689"/>
    <n v="373"/>
    <n v="180"/>
    <n v="5"/>
    <n v="1"/>
    <s v="1"/>
    <s v="1"/>
    <n v="1"/>
    <n v="9"/>
    <n v="65"/>
    <s v="1:59:28.70"/>
    <s v="7168700"/>
    <s v="\N"/>
    <s v="\N"/>
    <s v="\N"/>
    <s v="\N"/>
    <n v="1"/>
    <x v="42"/>
    <n v="11"/>
    <n v="32"/>
    <s v="Mexican Grand Prix"/>
    <n v="24767"/>
    <s v="Autódromo Hermanos Rodríguez"/>
    <s v="Mexico City"/>
    <s v="Mexico"/>
    <s v="19.4042"/>
    <s v="-99.0907"/>
    <s v="\N"/>
    <s v="Jim"/>
    <s v="Clark"/>
    <x v="372"/>
    <n v="13213"/>
    <s v="British"/>
    <s v="Lotus-Ford"/>
    <s v="British"/>
    <s v="Finished"/>
    <x v="0"/>
  </r>
  <r>
    <n v="16800"/>
    <n v="689"/>
    <n v="356"/>
    <n v="191"/>
    <n v="1"/>
    <n v="5"/>
    <s v="2"/>
    <s v="2"/>
    <n v="2"/>
    <n v="6"/>
    <n v="65"/>
    <s v="+1:25.36"/>
    <s v="7254060"/>
    <s v="\N"/>
    <s v="\N"/>
    <s v="\N"/>
    <s v="\N"/>
    <n v="1"/>
    <x v="42"/>
    <n v="11"/>
    <n v="32"/>
    <s v="Mexican Grand Prix"/>
    <n v="24767"/>
    <s v="Autódromo Hermanos Rodríguez"/>
    <s v="Mexico City"/>
    <s v="Mexico"/>
    <s v="19.4042"/>
    <s v="-99.0907"/>
    <s v="\N"/>
    <s v="Jack"/>
    <s v="Brabham"/>
    <x v="355"/>
    <n v="9589"/>
    <s v="Australian"/>
    <s v="Brabham-Repco"/>
    <s v="British"/>
    <s v="Finished"/>
    <x v="1"/>
  </r>
  <r>
    <n v="16801"/>
    <n v="689"/>
    <n v="304"/>
    <n v="191"/>
    <n v="2"/>
    <n v="6"/>
    <s v="3"/>
    <s v="3"/>
    <n v="3"/>
    <n v="4"/>
    <n v="64"/>
    <s v="\N"/>
    <s v="\N"/>
    <s v="\N"/>
    <s v="\N"/>
    <s v="\N"/>
    <s v="\N"/>
    <n v="11"/>
    <x v="42"/>
    <n v="11"/>
    <n v="32"/>
    <s v="Mexican Grand Prix"/>
    <n v="24767"/>
    <s v="Autódromo Hermanos Rodríguez"/>
    <s v="Mexico City"/>
    <s v="Mexico"/>
    <s v="19.4042"/>
    <s v="-99.0907"/>
    <s v="\N"/>
    <s v="Denny"/>
    <s v="Hulme"/>
    <x v="303"/>
    <n v="13319"/>
    <s v="New Zealander"/>
    <s v="Brabham-Repco"/>
    <s v="British"/>
    <s v="+1 Lap"/>
    <x v="1"/>
  </r>
  <r>
    <n v="16802"/>
    <n v="689"/>
    <n v="341"/>
    <n v="11"/>
    <n v="3"/>
    <n v="7"/>
    <s v="4"/>
    <s v="4"/>
    <n v="4"/>
    <n v="3"/>
    <n v="64"/>
    <s v="\N"/>
    <s v="\N"/>
    <s v="\N"/>
    <s v="\N"/>
    <s v="\N"/>
    <s v="\N"/>
    <n v="11"/>
    <x v="42"/>
    <n v="11"/>
    <n v="32"/>
    <s v="Mexican Grand Prix"/>
    <n v="24767"/>
    <s v="Autódromo Hermanos Rodríguez"/>
    <s v="Mexico City"/>
    <s v="Mexico"/>
    <s v="19.4042"/>
    <s v="-99.0907"/>
    <s v="\N"/>
    <s v="John"/>
    <s v="Surtees"/>
    <x v="340"/>
    <n v="12461"/>
    <s v="British"/>
    <s v="Honda"/>
    <s v="Japanese"/>
    <s v="+1 Lap"/>
    <x v="2"/>
  </r>
  <r>
    <n v="16803"/>
    <n v="689"/>
    <n v="374"/>
    <n v="66"/>
    <n v="8"/>
    <n v="11"/>
    <s v="5"/>
    <s v="5"/>
    <n v="5"/>
    <n v="2"/>
    <n v="63"/>
    <s v="\N"/>
    <s v="\N"/>
    <s v="\N"/>
    <s v="\N"/>
    <s v="\N"/>
    <s v="\N"/>
    <n v="12"/>
    <x v="42"/>
    <n v="11"/>
    <n v="32"/>
    <s v="Mexican Grand Prix"/>
    <n v="24767"/>
    <s v="Autódromo Hermanos Rodríguez"/>
    <s v="Mexico City"/>
    <s v="Mexico"/>
    <s v="19.4042"/>
    <s v="-99.0907"/>
    <s v="\N"/>
    <s v="Mike"/>
    <s v="Spence"/>
    <x v="373"/>
    <n v="13514"/>
    <s v="British"/>
    <s v="BRM"/>
    <s v="British"/>
    <s v="+2 Laps"/>
    <x v="2"/>
  </r>
  <r>
    <n v="16804"/>
    <n v="689"/>
    <n v="345"/>
    <n v="167"/>
    <n v="21"/>
    <n v="13"/>
    <s v="6"/>
    <s v="6"/>
    <n v="6"/>
    <n v="1"/>
    <n v="63"/>
    <s v="\N"/>
    <s v="\N"/>
    <s v="\N"/>
    <s v="\N"/>
    <s v="\N"/>
    <s v="\N"/>
    <n v="12"/>
    <x v="42"/>
    <n v="11"/>
    <n v="32"/>
    <s v="Mexican Grand Prix"/>
    <n v="24767"/>
    <s v="Autódromo Hermanos Rodríguez"/>
    <s v="Mexico City"/>
    <s v="Mexico"/>
    <s v="19.4042"/>
    <s v="-99.0907"/>
    <s v="\N"/>
    <s v="Pedro"/>
    <s v="Rodríguez"/>
    <x v="344"/>
    <n v="14628"/>
    <s v="Mexican"/>
    <s v="Cooper-Maserati"/>
    <s v="British"/>
    <s v="+2 Laps"/>
    <x v="3"/>
  </r>
  <r>
    <n v="16805"/>
    <n v="689"/>
    <n v="306"/>
    <n v="187"/>
    <n v="22"/>
    <n v="14"/>
    <s v="7"/>
    <s v="7"/>
    <n v="7"/>
    <n v="0"/>
    <n v="63"/>
    <s v="\N"/>
    <s v="\N"/>
    <s v="\N"/>
    <s v="\N"/>
    <s v="\N"/>
    <s v="\N"/>
    <n v="12"/>
    <x v="42"/>
    <n v="11"/>
    <n v="32"/>
    <s v="Mexican Grand Prix"/>
    <n v="24767"/>
    <s v="Autódromo Hermanos Rodríguez"/>
    <s v="Mexico City"/>
    <s v="Mexico"/>
    <s v="19.4042"/>
    <s v="-99.0907"/>
    <s v="\N"/>
    <s v="Jean-Pierre"/>
    <s v="Beltoise"/>
    <x v="305"/>
    <n v="13631"/>
    <s v="French"/>
    <s v="McLaren-Ford"/>
    <s v="British"/>
    <s v="+2 Laps"/>
    <x v="3"/>
  </r>
  <r>
    <n v="16806"/>
    <n v="689"/>
    <n v="395"/>
    <n v="6"/>
    <n v="12"/>
    <n v="16"/>
    <s v="8"/>
    <s v="8"/>
    <n v="8"/>
    <n v="0"/>
    <n v="63"/>
    <s v="\N"/>
    <s v="\N"/>
    <s v="\N"/>
    <s v="\N"/>
    <s v="\N"/>
    <s v="\N"/>
    <n v="12"/>
    <x v="42"/>
    <n v="11"/>
    <n v="32"/>
    <s v="Mexican Grand Prix"/>
    <n v="24767"/>
    <s v="Autódromo Hermanos Rodríguez"/>
    <s v="Mexico City"/>
    <s v="Mexico"/>
    <s v="19.4042"/>
    <s v="-99.0907"/>
    <s v="\N"/>
    <s v="Jonathan"/>
    <s v="Williams"/>
    <x v="394"/>
    <n v="15640"/>
    <s v="British"/>
    <s v="Ferrari"/>
    <s v="Italian"/>
    <s v="+2 Laps"/>
    <x v="3"/>
  </r>
  <r>
    <n v="16807"/>
    <n v="689"/>
    <n v="278"/>
    <n v="6"/>
    <n v="9"/>
    <n v="2"/>
    <s v="9"/>
    <s v="9"/>
    <n v="9"/>
    <n v="0"/>
    <n v="62"/>
    <s v="\N"/>
    <s v="\N"/>
    <s v="\N"/>
    <s v="\N"/>
    <s v="\N"/>
    <s v="\N"/>
    <n v="60"/>
    <x v="42"/>
    <n v="11"/>
    <n v="32"/>
    <s v="Mexican Grand Prix"/>
    <n v="24767"/>
    <s v="Autódromo Hermanos Rodríguez"/>
    <s v="Mexico City"/>
    <s v="Mexico"/>
    <s v="19.4042"/>
    <s v="-99.0907"/>
    <s v="\N"/>
    <s v="Chris"/>
    <s v="Amon"/>
    <x v="277"/>
    <n v="15907"/>
    <s v="New Zealander"/>
    <s v="Ferrari"/>
    <s v="Italian"/>
    <s v="Out of fuel"/>
    <x v="3"/>
  </r>
  <r>
    <n v="16808"/>
    <n v="689"/>
    <n v="347"/>
    <n v="167"/>
    <n v="16"/>
    <n v="17"/>
    <s v="10"/>
    <s v="10"/>
    <n v="10"/>
    <n v="0"/>
    <n v="61"/>
    <s v="\N"/>
    <s v="\N"/>
    <s v="\N"/>
    <s v="\N"/>
    <s v="\N"/>
    <s v="\N"/>
    <n v="14"/>
    <x v="42"/>
    <n v="11"/>
    <n v="32"/>
    <s v="Mexican Grand Prix"/>
    <n v="24767"/>
    <s v="Autódromo Hermanos Rodríguez"/>
    <s v="Mexico City"/>
    <s v="Mexico"/>
    <s v="19.4042"/>
    <s v="-99.0907"/>
    <s v="\N"/>
    <s v="Jo"/>
    <s v="Bonnier"/>
    <x v="346"/>
    <n v="10989"/>
    <s v="Swedish"/>
    <s v="Cooper-Maserati"/>
    <s v="British"/>
    <s v="+4 Laps"/>
    <x v="3"/>
  </r>
  <r>
    <n v="16809"/>
    <n v="689"/>
    <n v="389"/>
    <n v="191"/>
    <n v="19"/>
    <n v="19"/>
    <s v="11"/>
    <s v="11"/>
    <n v="11"/>
    <n v="0"/>
    <n v="41"/>
    <s v="\N"/>
    <s v="\N"/>
    <s v="\N"/>
    <s v="\N"/>
    <s v="\N"/>
    <s v="\N"/>
    <n v="14"/>
    <x v="42"/>
    <n v="11"/>
    <n v="32"/>
    <s v="Mexican Grand Prix"/>
    <n v="24767"/>
    <s v="Autódromo Hermanos Rodríguez"/>
    <s v="Mexico City"/>
    <s v="Mexico"/>
    <s v="19.4042"/>
    <s v="-99.0907"/>
    <s v="\N"/>
    <s v="Guy"/>
    <s v="Ligier"/>
    <x v="388"/>
    <n v="11151"/>
    <s v="French"/>
    <s v="Brabham-Repco"/>
    <s v="British"/>
    <s v="+4 Laps"/>
    <x v="5"/>
  </r>
  <r>
    <n v="16810"/>
    <n v="689"/>
    <n v="346"/>
    <n v="167"/>
    <n v="15"/>
    <n v="10"/>
    <s v="12"/>
    <s v="12"/>
    <n v="12"/>
    <n v="0"/>
    <n v="59"/>
    <s v="\N"/>
    <s v="\N"/>
    <s v="\N"/>
    <s v="\N"/>
    <s v="\N"/>
    <s v="\N"/>
    <n v="25"/>
    <x v="42"/>
    <n v="11"/>
    <n v="32"/>
    <s v="Mexican Grand Prix"/>
    <n v="24767"/>
    <s v="Autódromo Hermanos Rodríguez"/>
    <s v="Mexico City"/>
    <s v="Mexico"/>
    <s v="19.4042"/>
    <s v="-99.0907"/>
    <s v="\N"/>
    <s v="Jo"/>
    <s v="Siffert"/>
    <x v="345"/>
    <n v="13338"/>
    <s v="Swiss"/>
    <s v="Cooper-Maserati"/>
    <s v="British"/>
    <s v="Overheating"/>
    <x v="5"/>
  </r>
  <r>
    <n v="16811"/>
    <n v="689"/>
    <n v="360"/>
    <n v="194"/>
    <n v="14"/>
    <n v="8"/>
    <s v="\N"/>
    <s v="R"/>
    <n v="13"/>
    <n v="0"/>
    <n v="45"/>
    <s v="\N"/>
    <s v="\N"/>
    <s v="\N"/>
    <s v="\N"/>
    <s v="\N"/>
    <s v="\N"/>
    <n v="51"/>
    <x v="42"/>
    <n v="11"/>
    <n v="32"/>
    <s v="Mexican Grand Prix"/>
    <n v="24767"/>
    <s v="Autódromo Hermanos Rodríguez"/>
    <s v="Mexico City"/>
    <s v="Mexico"/>
    <s v="19.4042"/>
    <s v="-99.0907"/>
    <s v="\N"/>
    <s v="Bruce"/>
    <s v="McLaren"/>
    <x v="360"/>
    <n v="13757"/>
    <s v="New Zealander"/>
    <s v="McLaren-BRM"/>
    <s v="British"/>
    <s v="Oil pressure"/>
    <x v="4"/>
  </r>
  <r>
    <n v="16812"/>
    <n v="689"/>
    <n v="388"/>
    <n v="66"/>
    <n v="17"/>
    <n v="15"/>
    <s v="\N"/>
    <s v="R"/>
    <n v="14"/>
    <n v="0"/>
    <n v="33"/>
    <s v="\N"/>
    <s v="\N"/>
    <s v="\N"/>
    <s v="\N"/>
    <s v="\N"/>
    <s v="\N"/>
    <n v="44"/>
    <x v="42"/>
    <n v="11"/>
    <n v="32"/>
    <s v="Mexican Grand Prix"/>
    <n v="24767"/>
    <s v="Autódromo Hermanos Rodríguez"/>
    <s v="Mexico City"/>
    <s v="Mexico"/>
    <s v="19.4042"/>
    <s v="-99.0907"/>
    <s v="\N"/>
    <s v="Chris"/>
    <s v="Irwin"/>
    <x v="387"/>
    <n v="15519"/>
    <s v="British"/>
    <s v="BRM"/>
    <s v="British"/>
    <s v="Oil leak"/>
    <x v="4"/>
  </r>
  <r>
    <n v="16813"/>
    <n v="689"/>
    <n v="328"/>
    <n v="66"/>
    <n v="7"/>
    <n v="12"/>
    <s v="\N"/>
    <s v="R"/>
    <n v="15"/>
    <n v="0"/>
    <n v="24"/>
    <s v="\N"/>
    <s v="\N"/>
    <s v="\N"/>
    <s v="\N"/>
    <s v="\N"/>
    <s v="\N"/>
    <n v="5"/>
    <x v="42"/>
    <n v="11"/>
    <n v="32"/>
    <s v="Mexican Grand Prix"/>
    <n v="24767"/>
    <s v="Autódromo Hermanos Rodríguez"/>
    <s v="Mexico City"/>
    <s v="Mexico"/>
    <s v="19.4042"/>
    <s v="-99.0907"/>
    <s v="\N"/>
    <s v="Jackie"/>
    <s v="Stewart"/>
    <x v="327"/>
    <n v="14407"/>
    <s v="British"/>
    <s v="BRM"/>
    <s v="British"/>
    <s v="Engine"/>
    <x v="4"/>
  </r>
  <r>
    <n v="16814"/>
    <n v="689"/>
    <n v="289"/>
    <n v="180"/>
    <n v="6"/>
    <n v="4"/>
    <s v="\N"/>
    <s v="R"/>
    <n v="16"/>
    <n v="0"/>
    <n v="18"/>
    <s v="\N"/>
    <s v="\N"/>
    <s v="\N"/>
    <s v="\N"/>
    <s v="\N"/>
    <s v="\N"/>
    <n v="86"/>
    <x v="42"/>
    <n v="11"/>
    <n v="32"/>
    <s v="Mexican Grand Prix"/>
    <n v="24767"/>
    <s v="Autódromo Hermanos Rodríguez"/>
    <s v="Mexico City"/>
    <s v="Mexico"/>
    <s v="19.4042"/>
    <s v="-99.0907"/>
    <s v="\N"/>
    <s v="Graham"/>
    <s v="Hill"/>
    <x v="288"/>
    <n v="10639"/>
    <s v="British"/>
    <s v="Lotus-Ford"/>
    <s v="British"/>
    <s v="Halfshaft"/>
    <x v="4"/>
  </r>
  <r>
    <n v="16815"/>
    <n v="689"/>
    <n v="382"/>
    <n v="176"/>
    <n v="18"/>
    <n v="9"/>
    <s v="\N"/>
    <s v="R"/>
    <n v="17"/>
    <n v="0"/>
    <n v="12"/>
    <s v="\N"/>
    <s v="\N"/>
    <s v="\N"/>
    <s v="\N"/>
    <s v="\N"/>
    <s v="\N"/>
    <n v="22"/>
    <x v="42"/>
    <n v="11"/>
    <n v="32"/>
    <s v="Mexican Grand Prix"/>
    <n v="24767"/>
    <s v="Autódromo Hermanos Rodríguez"/>
    <s v="Mexico City"/>
    <s v="Mexico"/>
    <s v="19.4042"/>
    <s v="-99.0907"/>
    <s v="\N"/>
    <s v="Moisés"/>
    <s v="Solana"/>
    <x v="381"/>
    <n v="13144"/>
    <s v="Mexican"/>
    <s v="Lotus-BRM"/>
    <s v="British"/>
    <s v="Suspension"/>
    <x v="4"/>
  </r>
  <r>
    <n v="16816"/>
    <n v="689"/>
    <n v="364"/>
    <n v="189"/>
    <n v="11"/>
    <n v="3"/>
    <s v="\N"/>
    <s v="R"/>
    <n v="18"/>
    <n v="0"/>
    <n v="4"/>
    <s v="\N"/>
    <s v="\N"/>
    <s v="\N"/>
    <s v="\N"/>
    <s v="\N"/>
    <s v="\N"/>
    <n v="21"/>
    <x v="42"/>
    <n v="11"/>
    <n v="32"/>
    <s v="Mexican Grand Prix"/>
    <n v="24767"/>
    <s v="Autódromo Hermanos Rodríguez"/>
    <s v="Mexico City"/>
    <s v="Mexico"/>
    <s v="19.4042"/>
    <s v="-99.0907"/>
    <s v="\N"/>
    <s v="Dan"/>
    <s v="Gurney"/>
    <x v="363"/>
    <n v="11426"/>
    <s v="American"/>
    <s v="Eagle-Climax"/>
    <s v="American"/>
    <s v="Radiator"/>
    <x v="4"/>
  </r>
  <r>
    <n v="16817"/>
    <n v="689"/>
    <n v="392"/>
    <n v="176"/>
    <n v="10"/>
    <n v="10"/>
    <s v="\N"/>
    <s v="R"/>
    <n v="19"/>
    <n v="0"/>
    <n v="0"/>
    <s v="\N"/>
    <s v="\N"/>
    <s v="\N"/>
    <s v="\N"/>
    <s v="\N"/>
    <s v="\N"/>
    <n v="69"/>
    <x v="42"/>
    <n v="11"/>
    <n v="32"/>
    <s v="Mexican Grand Prix"/>
    <n v="24767"/>
    <s v="Autódromo Hermanos Rodríguez"/>
    <s v="Mexico City"/>
    <s v="Mexico"/>
    <s v="19.4042"/>
    <s v="-99.0907"/>
    <s v="\N"/>
    <s v="Mike"/>
    <s v="Fisher"/>
    <x v="391"/>
    <n v="15778"/>
    <s v="American"/>
    <s v="Lotus-BRM"/>
    <s v="British"/>
    <s v="Fuel system"/>
    <x v="4"/>
  </r>
  <r>
    <n v="16818"/>
    <n v="690"/>
    <n v="328"/>
    <n v="66"/>
    <n v="12"/>
    <n v="3"/>
    <s v="1"/>
    <s v="1"/>
    <n v="1"/>
    <n v="9"/>
    <n v="100"/>
    <s v="2:33:10.5"/>
    <s v="9190500"/>
    <s v="\N"/>
    <s v="\N"/>
    <s v="\N"/>
    <s v="\N"/>
    <n v="1"/>
    <x v="43"/>
    <n v="1"/>
    <n v="6"/>
    <s v="Monaco Grand Prix"/>
    <n v="24249"/>
    <s v="Circuit de Monaco"/>
    <s v="Monte-Carlo"/>
    <s v="Monaco"/>
    <s v="43.7347"/>
    <s v="7.42056"/>
    <s v="\N"/>
    <s v="Jackie"/>
    <s v="Stewart"/>
    <x v="327"/>
    <n v="14407"/>
    <s v="British"/>
    <s v="BRM"/>
    <s v="British"/>
    <s v="Finished"/>
    <x v="0"/>
  </r>
  <r>
    <n v="16819"/>
    <n v="690"/>
    <n v="385"/>
    <n v="6"/>
    <n v="16"/>
    <n v="5"/>
    <s v="2"/>
    <s v="2"/>
    <n v="2"/>
    <n v="6"/>
    <n v="100"/>
    <s v="+40.2"/>
    <s v="9230700"/>
    <s v="\N"/>
    <s v="\N"/>
    <s v="\N"/>
    <s v="\N"/>
    <n v="1"/>
    <x v="43"/>
    <n v="1"/>
    <n v="6"/>
    <s v="Monaco Grand Prix"/>
    <n v="24249"/>
    <s v="Circuit de Monaco"/>
    <s v="Monte-Carlo"/>
    <s v="Monaco"/>
    <s v="43.7347"/>
    <s v="7.42056"/>
    <s v="\N"/>
    <s v="Lorenzo"/>
    <s v="Bandini"/>
    <x v="384"/>
    <n v="13139"/>
    <s v="Italian"/>
    <s v="Ferrari"/>
    <s v="Italian"/>
    <s v="Finished"/>
    <x v="1"/>
  </r>
  <r>
    <n v="16820"/>
    <n v="690"/>
    <n v="289"/>
    <n v="66"/>
    <n v="11"/>
    <n v="4"/>
    <s v="3"/>
    <s v="3"/>
    <n v="3"/>
    <n v="4"/>
    <n v="99"/>
    <s v="\N"/>
    <s v="\N"/>
    <s v="\N"/>
    <s v="\N"/>
    <s v="\N"/>
    <s v="\N"/>
    <n v="11"/>
    <x v="43"/>
    <n v="1"/>
    <n v="6"/>
    <s v="Monaco Grand Prix"/>
    <n v="24249"/>
    <s v="Circuit de Monaco"/>
    <s v="Monte-Carlo"/>
    <s v="Monaco"/>
    <s v="43.7347"/>
    <s v="7.42056"/>
    <s v="\N"/>
    <s v="Graham"/>
    <s v="Hill"/>
    <x v="288"/>
    <n v="10639"/>
    <s v="British"/>
    <s v="BRM"/>
    <s v="British"/>
    <s v="+1 Lap"/>
    <x v="1"/>
  </r>
  <r>
    <n v="16821"/>
    <n v="690"/>
    <n v="396"/>
    <n v="66"/>
    <n v="19"/>
    <n v="16"/>
    <s v="4"/>
    <s v="4"/>
    <n v="4"/>
    <n v="3"/>
    <n v="95"/>
    <s v="\N"/>
    <s v="\N"/>
    <s v="\N"/>
    <s v="\N"/>
    <s v="\N"/>
    <s v="\N"/>
    <n v="15"/>
    <x v="43"/>
    <n v="1"/>
    <n v="6"/>
    <s v="Monaco Grand Prix"/>
    <n v="24249"/>
    <s v="Circuit de Monaco"/>
    <s v="Monte-Carlo"/>
    <s v="Monaco"/>
    <s v="43.7347"/>
    <s v="7.42056"/>
    <s v="\N"/>
    <s v="Bob"/>
    <s v="Bondurant"/>
    <x v="395"/>
    <n v="12171"/>
    <s v="American"/>
    <s v="BRM"/>
    <s v="British"/>
    <s v="+5 Laps"/>
    <x v="2"/>
  </r>
  <r>
    <n v="16822"/>
    <n v="690"/>
    <n v="386"/>
    <n v="167"/>
    <n v="9"/>
    <n v="9"/>
    <s v="\N"/>
    <s v="R"/>
    <n v="5"/>
    <n v="0"/>
    <n v="80"/>
    <s v="\N"/>
    <s v="\N"/>
    <s v="\N"/>
    <s v="\N"/>
    <s v="\N"/>
    <s v="\N"/>
    <n v="7"/>
    <x v="43"/>
    <n v="1"/>
    <n v="6"/>
    <s v="Monaco Grand Prix"/>
    <n v="24249"/>
    <s v="Circuit de Monaco"/>
    <s v="Monte-Carlo"/>
    <s v="Monaco"/>
    <s v="43.7347"/>
    <s v="7.42056"/>
    <s v="\N"/>
    <s v="Richie"/>
    <s v="Ginther"/>
    <x v="385"/>
    <n v="11175"/>
    <s v="American"/>
    <s v="Cooper-Maserati"/>
    <s v="British"/>
    <s v="Transmission"/>
    <x v="4"/>
  </r>
  <r>
    <n v="16823"/>
    <n v="690"/>
    <n v="389"/>
    <n v="167"/>
    <n v="21"/>
    <n v="15"/>
    <s v="\N"/>
    <s v="N"/>
    <n v="6"/>
    <n v="0"/>
    <n v="75"/>
    <s v="\N"/>
    <s v="\N"/>
    <s v="\N"/>
    <s v="\N"/>
    <s v="\N"/>
    <s v="\N"/>
    <n v="62"/>
    <x v="43"/>
    <n v="1"/>
    <n v="6"/>
    <s v="Monaco Grand Prix"/>
    <n v="24249"/>
    <s v="Circuit de Monaco"/>
    <s v="Monte-Carlo"/>
    <s v="Monaco"/>
    <s v="43.7347"/>
    <s v="7.42056"/>
    <s v="\N"/>
    <s v="Guy"/>
    <s v="Ligier"/>
    <x v="388"/>
    <n v="11151"/>
    <s v="French"/>
    <s v="Cooper-Maserati"/>
    <s v="British"/>
    <s v="Not classified"/>
    <x v="4"/>
  </r>
  <r>
    <n v="16824"/>
    <n v="690"/>
    <n v="347"/>
    <n v="167"/>
    <n v="18"/>
    <n v="16"/>
    <s v="\N"/>
    <s v="N"/>
    <n v="7"/>
    <n v="0"/>
    <n v="73"/>
    <s v="\N"/>
    <s v="\N"/>
    <s v="\N"/>
    <s v="\N"/>
    <s v="\N"/>
    <s v="\N"/>
    <n v="62"/>
    <x v="43"/>
    <n v="1"/>
    <n v="6"/>
    <s v="Monaco Grand Prix"/>
    <n v="24249"/>
    <s v="Circuit de Monaco"/>
    <s v="Monte-Carlo"/>
    <s v="Monaco"/>
    <s v="43.7347"/>
    <s v="7.42056"/>
    <s v="\N"/>
    <s v="Jo"/>
    <s v="Bonnier"/>
    <x v="346"/>
    <n v="10989"/>
    <s v="Swedish"/>
    <s v="Cooper-Maserati"/>
    <s v="British"/>
    <s v="Not classified"/>
    <x v="4"/>
  </r>
  <r>
    <n v="16825"/>
    <n v="690"/>
    <n v="373"/>
    <n v="172"/>
    <n v="4"/>
    <n v="1"/>
    <s v="\N"/>
    <s v="R"/>
    <n v="8"/>
    <n v="0"/>
    <n v="60"/>
    <s v="\N"/>
    <s v="\N"/>
    <s v="\N"/>
    <s v="\N"/>
    <s v="\N"/>
    <s v="\N"/>
    <n v="22"/>
    <x v="43"/>
    <n v="1"/>
    <n v="6"/>
    <s v="Monaco Grand Prix"/>
    <n v="24249"/>
    <s v="Circuit de Monaco"/>
    <s v="Monte-Carlo"/>
    <s v="Monaco"/>
    <s v="43.7347"/>
    <s v="7.42056"/>
    <s v="\N"/>
    <s v="Jim"/>
    <s v="Clark"/>
    <x v="372"/>
    <n v="13213"/>
    <s v="British"/>
    <s v="Lotus-Climax"/>
    <s v="British"/>
    <s v="Suspension"/>
    <x v="4"/>
  </r>
  <r>
    <n v="16826"/>
    <n v="690"/>
    <n v="358"/>
    <n v="167"/>
    <n v="10"/>
    <n v="7"/>
    <s v="\N"/>
    <s v="R"/>
    <n v="9"/>
    <n v="0"/>
    <n v="56"/>
    <s v="\N"/>
    <s v="\N"/>
    <s v="\N"/>
    <s v="\N"/>
    <s v="\N"/>
    <s v="\N"/>
    <n v="5"/>
    <x v="43"/>
    <n v="1"/>
    <n v="6"/>
    <s v="Monaco Grand Prix"/>
    <n v="24249"/>
    <s v="Circuit de Monaco"/>
    <s v="Monte-Carlo"/>
    <s v="Monaco"/>
    <s v="43.7347"/>
    <s v="7.42056"/>
    <s v="\N"/>
    <s v="Jochen"/>
    <s v="Rindt"/>
    <x v="358"/>
    <n v="15449"/>
    <s v="Austrian"/>
    <s v="Cooper-Maserati"/>
    <s v="British"/>
    <s v="Engine"/>
    <x v="4"/>
  </r>
  <r>
    <n v="16827"/>
    <n v="690"/>
    <n v="346"/>
    <n v="181"/>
    <n v="14"/>
    <n v="13"/>
    <s v="\N"/>
    <s v="R"/>
    <n v="10"/>
    <n v="0"/>
    <n v="35"/>
    <s v="\N"/>
    <s v="\N"/>
    <s v="\N"/>
    <s v="\N"/>
    <s v="\N"/>
    <s v="\N"/>
    <n v="8"/>
    <x v="43"/>
    <n v="1"/>
    <n v="6"/>
    <s v="Monaco Grand Prix"/>
    <n v="24249"/>
    <s v="Circuit de Monaco"/>
    <s v="Monte-Carlo"/>
    <s v="Monaco"/>
    <s v="43.7347"/>
    <s v="7.42056"/>
    <s v="\N"/>
    <s v="Jo"/>
    <s v="Siffert"/>
    <x v="345"/>
    <n v="13338"/>
    <s v="Swiss"/>
    <s v="Brabham-BRM"/>
    <s v="British"/>
    <s v="Clutch"/>
    <x v="4"/>
  </r>
  <r>
    <n v="16828"/>
    <n v="690"/>
    <n v="374"/>
    <n v="176"/>
    <n v="6"/>
    <n v="12"/>
    <s v="\N"/>
    <s v="R"/>
    <n v="11"/>
    <n v="0"/>
    <n v="34"/>
    <s v="\N"/>
    <s v="\N"/>
    <s v="\N"/>
    <s v="\N"/>
    <s v="\N"/>
    <s v="\N"/>
    <n v="22"/>
    <x v="43"/>
    <n v="1"/>
    <n v="6"/>
    <s v="Monaco Grand Prix"/>
    <n v="24249"/>
    <s v="Circuit de Monaco"/>
    <s v="Monte-Carlo"/>
    <s v="Monaco"/>
    <s v="43.7347"/>
    <s v="7.42056"/>
    <s v="\N"/>
    <s v="Mike"/>
    <s v="Spence"/>
    <x v="373"/>
    <n v="13514"/>
    <s v="British"/>
    <s v="Lotus-BRM"/>
    <s v="British"/>
    <s v="Suspension"/>
    <x v="4"/>
  </r>
  <r>
    <n v="16829"/>
    <n v="690"/>
    <n v="356"/>
    <n v="191"/>
    <n v="7"/>
    <n v="11"/>
    <s v="\N"/>
    <s v="R"/>
    <n v="12"/>
    <n v="0"/>
    <n v="17"/>
    <s v="\N"/>
    <s v="\N"/>
    <s v="\N"/>
    <s v="\N"/>
    <s v="\N"/>
    <s v="\N"/>
    <n v="6"/>
    <x v="43"/>
    <n v="1"/>
    <n v="6"/>
    <s v="Monaco Grand Prix"/>
    <n v="24249"/>
    <s v="Circuit de Monaco"/>
    <s v="Monte-Carlo"/>
    <s v="Monaco"/>
    <s v="43.7347"/>
    <s v="7.42056"/>
    <s v="\N"/>
    <s v="Jack"/>
    <s v="Brabham"/>
    <x v="355"/>
    <n v="9589"/>
    <s v="Australian"/>
    <s v="Brabham-Repco"/>
    <s v="British"/>
    <s v="Gearbox"/>
    <x v="4"/>
  </r>
  <r>
    <n v="16830"/>
    <n v="690"/>
    <n v="341"/>
    <n v="6"/>
    <n v="17"/>
    <n v="2"/>
    <s v="\N"/>
    <s v="R"/>
    <n v="13"/>
    <n v="0"/>
    <n v="16"/>
    <s v="\N"/>
    <s v="\N"/>
    <s v="\N"/>
    <s v="\N"/>
    <s v="\N"/>
    <s v="\N"/>
    <n v="7"/>
    <x v="43"/>
    <n v="1"/>
    <n v="6"/>
    <s v="Monaco Grand Prix"/>
    <n v="24249"/>
    <s v="Circuit de Monaco"/>
    <s v="Monte-Carlo"/>
    <s v="Monaco"/>
    <s v="43.7347"/>
    <s v="7.42056"/>
    <s v="\N"/>
    <s v="John"/>
    <s v="Surtees"/>
    <x v="340"/>
    <n v="12461"/>
    <s v="British"/>
    <s v="Ferrari"/>
    <s v="Italian"/>
    <s v="Transmission"/>
    <x v="4"/>
  </r>
  <r>
    <n v="16831"/>
    <n v="690"/>
    <n v="304"/>
    <n v="183"/>
    <n v="8"/>
    <n v="6"/>
    <s v="\N"/>
    <s v="R"/>
    <n v="14"/>
    <n v="0"/>
    <n v="15"/>
    <s v="\N"/>
    <s v="\N"/>
    <s v="\N"/>
    <s v="\N"/>
    <s v="\N"/>
    <s v="\N"/>
    <n v="7"/>
    <x v="43"/>
    <n v="1"/>
    <n v="6"/>
    <s v="Monaco Grand Prix"/>
    <n v="24249"/>
    <s v="Circuit de Monaco"/>
    <s v="Monte-Carlo"/>
    <s v="Monaco"/>
    <s v="43.7347"/>
    <s v="7.42056"/>
    <s v="\N"/>
    <s v="Denny"/>
    <s v="Hulme"/>
    <x v="303"/>
    <n v="13319"/>
    <s v="New Zealander"/>
    <s v="Brabham-Climax"/>
    <s v="British"/>
    <s v="Transmission"/>
    <x v="4"/>
  </r>
  <r>
    <n v="16832"/>
    <n v="690"/>
    <n v="360"/>
    <n v="187"/>
    <n v="2"/>
    <n v="10"/>
    <s v="\N"/>
    <s v="R"/>
    <n v="15"/>
    <n v="0"/>
    <n v="9"/>
    <s v="\N"/>
    <s v="\N"/>
    <s v="\N"/>
    <s v="\N"/>
    <s v="\N"/>
    <s v="\N"/>
    <n v="44"/>
    <x v="43"/>
    <n v="1"/>
    <n v="6"/>
    <s v="Monaco Grand Prix"/>
    <n v="24249"/>
    <s v="Circuit de Monaco"/>
    <s v="Monte-Carlo"/>
    <s v="Monaco"/>
    <s v="43.7347"/>
    <s v="7.42056"/>
    <s v="\N"/>
    <s v="Bruce"/>
    <s v="McLaren"/>
    <x v="360"/>
    <n v="13757"/>
    <s v="New Zealander"/>
    <s v="McLaren-Ford"/>
    <s v="British"/>
    <s v="Oil leak"/>
    <x v="4"/>
  </r>
  <r>
    <n v="16833"/>
    <n v="690"/>
    <n v="383"/>
    <n v="183"/>
    <n v="15"/>
    <n v="8"/>
    <s v="\N"/>
    <s v="R"/>
    <n v="16"/>
    <n v="0"/>
    <n v="3"/>
    <s v="\N"/>
    <s v="\N"/>
    <s v="\N"/>
    <s v="\N"/>
    <s v="\N"/>
    <s v="\N"/>
    <n v="5"/>
    <x v="43"/>
    <n v="1"/>
    <n v="6"/>
    <s v="Monaco Grand Prix"/>
    <n v="24249"/>
    <s v="Circuit de Monaco"/>
    <s v="Monte-Carlo"/>
    <s v="Monaco"/>
    <s v="43.7347"/>
    <s v="7.42056"/>
    <s v="\N"/>
    <s v="Bob"/>
    <s v="Anderson"/>
    <x v="382"/>
    <n v="11462"/>
    <s v="British"/>
    <s v="Brabham-Climax"/>
    <s v="British"/>
    <s v="Engine"/>
    <x v="4"/>
  </r>
  <r>
    <n v="16834"/>
    <n v="691"/>
    <n v="341"/>
    <n v="6"/>
    <n v="6"/>
    <n v="1"/>
    <s v="1"/>
    <s v="1"/>
    <n v="1"/>
    <n v="9"/>
    <n v="28"/>
    <s v="2:09:11.3"/>
    <s v="7751300"/>
    <s v="\N"/>
    <s v="\N"/>
    <s v="\N"/>
    <s v="\N"/>
    <n v="1"/>
    <x v="43"/>
    <n v="2"/>
    <n v="13"/>
    <s v="Belgian Grand Prix"/>
    <n v="24270"/>
    <s v="Circuit de Spa-Francorchamps"/>
    <s v="Spa"/>
    <s v="Belgium"/>
    <s v="50.4372"/>
    <s v="5.97139"/>
    <s v="\N"/>
    <s v="John"/>
    <s v="Surtees"/>
    <x v="340"/>
    <n v="12461"/>
    <s v="British"/>
    <s v="Ferrari"/>
    <s v="Italian"/>
    <s v="Finished"/>
    <x v="0"/>
  </r>
  <r>
    <n v="16835"/>
    <n v="691"/>
    <n v="358"/>
    <n v="167"/>
    <n v="19"/>
    <n v="2"/>
    <s v="2"/>
    <s v="2"/>
    <n v="2"/>
    <n v="6"/>
    <n v="28"/>
    <s v="+42.1"/>
    <s v="7793400"/>
    <s v="\N"/>
    <s v="\N"/>
    <s v="\N"/>
    <s v="\N"/>
    <n v="1"/>
    <x v="43"/>
    <n v="2"/>
    <n v="13"/>
    <s v="Belgian Grand Prix"/>
    <n v="24270"/>
    <s v="Circuit de Spa-Francorchamps"/>
    <s v="Spa"/>
    <s v="Belgium"/>
    <s v="50.4372"/>
    <s v="5.97139"/>
    <s v="\N"/>
    <s v="Jochen"/>
    <s v="Rindt"/>
    <x v="358"/>
    <n v="15449"/>
    <s v="Austrian"/>
    <s v="Cooper-Maserati"/>
    <s v="British"/>
    <s v="Finished"/>
    <x v="1"/>
  </r>
  <r>
    <n v="16836"/>
    <n v="691"/>
    <n v="385"/>
    <n v="6"/>
    <n v="7"/>
    <n v="5"/>
    <s v="3"/>
    <s v="3"/>
    <n v="3"/>
    <n v="4"/>
    <n v="27"/>
    <s v="\N"/>
    <s v="\N"/>
    <s v="\N"/>
    <s v="\N"/>
    <s v="\N"/>
    <s v="\N"/>
    <n v="11"/>
    <x v="43"/>
    <n v="2"/>
    <n v="13"/>
    <s v="Belgian Grand Prix"/>
    <n v="24270"/>
    <s v="Circuit de Spa-Francorchamps"/>
    <s v="Spa"/>
    <s v="Belgium"/>
    <s v="50.4372"/>
    <s v="5.97139"/>
    <s v="\N"/>
    <s v="Lorenzo"/>
    <s v="Bandini"/>
    <x v="384"/>
    <n v="13139"/>
    <s v="Italian"/>
    <s v="Ferrari"/>
    <s v="Italian"/>
    <s v="+1 Lap"/>
    <x v="1"/>
  </r>
  <r>
    <n v="16837"/>
    <n v="691"/>
    <n v="356"/>
    <n v="191"/>
    <n v="3"/>
    <n v="4"/>
    <s v="4"/>
    <s v="4"/>
    <n v="4"/>
    <n v="3"/>
    <n v="26"/>
    <s v="\N"/>
    <s v="\N"/>
    <s v="\N"/>
    <s v="\N"/>
    <s v="\N"/>
    <s v="\N"/>
    <n v="12"/>
    <x v="43"/>
    <n v="2"/>
    <n v="13"/>
    <s v="Belgian Grand Prix"/>
    <n v="24270"/>
    <s v="Circuit de Spa-Francorchamps"/>
    <s v="Spa"/>
    <s v="Belgium"/>
    <s v="50.4372"/>
    <s v="5.97139"/>
    <s v="\N"/>
    <s v="Jack"/>
    <s v="Brabham"/>
    <x v="355"/>
    <n v="9589"/>
    <s v="Australian"/>
    <s v="Brabham-Repco"/>
    <s v="British"/>
    <s v="+2 Laps"/>
    <x v="2"/>
  </r>
  <r>
    <n v="16838"/>
    <n v="691"/>
    <n v="386"/>
    <n v="167"/>
    <n v="18"/>
    <n v="8"/>
    <s v="5"/>
    <s v="5"/>
    <n v="5"/>
    <n v="2"/>
    <n v="25"/>
    <s v="\N"/>
    <s v="\N"/>
    <s v="\N"/>
    <s v="\N"/>
    <s v="\N"/>
    <s v="\N"/>
    <n v="13"/>
    <x v="43"/>
    <n v="2"/>
    <n v="13"/>
    <s v="Belgian Grand Prix"/>
    <n v="24270"/>
    <s v="Circuit de Spa-Francorchamps"/>
    <s v="Spa"/>
    <s v="Belgium"/>
    <s v="50.4372"/>
    <s v="5.97139"/>
    <s v="\N"/>
    <s v="Richie"/>
    <s v="Ginther"/>
    <x v="385"/>
    <n v="11175"/>
    <s v="American"/>
    <s v="Cooper-Maserati"/>
    <s v="British"/>
    <s v="+3 Laps"/>
    <x v="2"/>
  </r>
  <r>
    <n v="16839"/>
    <n v="691"/>
    <n v="389"/>
    <n v="167"/>
    <n v="22"/>
    <n v="12"/>
    <s v="\N"/>
    <s v="N"/>
    <n v="6"/>
    <n v="0"/>
    <n v="24"/>
    <s v="\N"/>
    <s v="\N"/>
    <s v="\N"/>
    <s v="\N"/>
    <s v="\N"/>
    <s v="\N"/>
    <n v="62"/>
    <x v="43"/>
    <n v="2"/>
    <n v="13"/>
    <s v="Belgian Grand Prix"/>
    <n v="24270"/>
    <s v="Circuit de Spa-Francorchamps"/>
    <s v="Spa"/>
    <s v="Belgium"/>
    <s v="50.4372"/>
    <s v="5.97139"/>
    <s v="\N"/>
    <s v="Guy"/>
    <s v="Ligier"/>
    <x v="388"/>
    <n v="11151"/>
    <s v="French"/>
    <s v="Cooper-Maserati"/>
    <s v="British"/>
    <s v="Not classified"/>
    <x v="4"/>
  </r>
  <r>
    <n v="16840"/>
    <n v="691"/>
    <n v="364"/>
    <n v="189"/>
    <n v="27"/>
    <n v="15"/>
    <s v="\N"/>
    <s v="N"/>
    <n v="7"/>
    <n v="0"/>
    <n v="23"/>
    <s v="\N"/>
    <s v="\N"/>
    <s v="\N"/>
    <s v="\N"/>
    <s v="\N"/>
    <s v="\N"/>
    <n v="62"/>
    <x v="43"/>
    <n v="2"/>
    <n v="13"/>
    <s v="Belgian Grand Prix"/>
    <n v="24270"/>
    <s v="Circuit de Spa-Francorchamps"/>
    <s v="Spa"/>
    <s v="Belgium"/>
    <s v="50.4372"/>
    <s v="5.97139"/>
    <s v="\N"/>
    <s v="Dan"/>
    <s v="Gurney"/>
    <x v="363"/>
    <n v="11426"/>
    <s v="American"/>
    <s v="Eagle-Climax"/>
    <s v="American"/>
    <s v="Not classified"/>
    <x v="4"/>
  </r>
  <r>
    <n v="16841"/>
    <n v="691"/>
    <n v="328"/>
    <n v="66"/>
    <n v="15"/>
    <n v="3"/>
    <s v="\N"/>
    <s v="R"/>
    <n v="8"/>
    <n v="0"/>
    <n v="0"/>
    <s v="\N"/>
    <s v="\N"/>
    <s v="\N"/>
    <s v="\N"/>
    <s v="\N"/>
    <s v="\N"/>
    <n v="3"/>
    <x v="43"/>
    <n v="2"/>
    <n v="13"/>
    <s v="Belgian Grand Prix"/>
    <n v="24270"/>
    <s v="Circuit de Spa-Francorchamps"/>
    <s v="Spa"/>
    <s v="Belgium"/>
    <s v="50.4372"/>
    <s v="5.97139"/>
    <s v="\N"/>
    <s v="Jackie"/>
    <s v="Stewart"/>
    <x v="327"/>
    <n v="14407"/>
    <s v="British"/>
    <s v="BRM"/>
    <s v="British"/>
    <s v="Accident"/>
    <x v="4"/>
  </r>
  <r>
    <n v="16842"/>
    <n v="691"/>
    <n v="347"/>
    <n v="167"/>
    <n v="20"/>
    <n v="6"/>
    <s v="\N"/>
    <s v="R"/>
    <n v="9"/>
    <n v="0"/>
    <n v="0"/>
    <s v="\N"/>
    <s v="\N"/>
    <s v="\N"/>
    <s v="\N"/>
    <s v="\N"/>
    <s v="\N"/>
    <n v="3"/>
    <x v="43"/>
    <n v="2"/>
    <n v="13"/>
    <s v="Belgian Grand Prix"/>
    <n v="24270"/>
    <s v="Circuit de Spa-Francorchamps"/>
    <s v="Spa"/>
    <s v="Belgium"/>
    <s v="50.4372"/>
    <s v="5.97139"/>
    <s v="\N"/>
    <s v="Jo"/>
    <s v="Bonnier"/>
    <x v="346"/>
    <n v="10989"/>
    <s v="Swedish"/>
    <s v="Cooper-Maserati"/>
    <s v="British"/>
    <s v="Accident"/>
    <x v="4"/>
  </r>
  <r>
    <n v="16843"/>
    <n v="691"/>
    <n v="374"/>
    <n v="176"/>
    <n v="16"/>
    <n v="7"/>
    <s v="\N"/>
    <s v="R"/>
    <n v="10"/>
    <n v="0"/>
    <n v="0"/>
    <s v="\N"/>
    <s v="\N"/>
    <s v="\N"/>
    <s v="\N"/>
    <s v="\N"/>
    <s v="\N"/>
    <n v="3"/>
    <x v="43"/>
    <n v="2"/>
    <n v="13"/>
    <s v="Belgian Grand Prix"/>
    <n v="24270"/>
    <s v="Circuit de Spa-Francorchamps"/>
    <s v="Spa"/>
    <s v="Belgium"/>
    <s v="50.4372"/>
    <s v="5.97139"/>
    <s v="\N"/>
    <s v="Mike"/>
    <s v="Spence"/>
    <x v="373"/>
    <n v="13514"/>
    <s v="British"/>
    <s v="Lotus-BRM"/>
    <s v="British"/>
    <s v="Accident"/>
    <x v="4"/>
  </r>
  <r>
    <n v="16844"/>
    <n v="691"/>
    <n v="289"/>
    <n v="66"/>
    <n v="14"/>
    <n v="9"/>
    <s v="\N"/>
    <s v="R"/>
    <n v="11"/>
    <n v="0"/>
    <n v="0"/>
    <s v="\N"/>
    <s v="\N"/>
    <s v="\N"/>
    <s v="\N"/>
    <s v="\N"/>
    <s v="\N"/>
    <n v="3"/>
    <x v="43"/>
    <n v="2"/>
    <n v="13"/>
    <s v="Belgian Grand Prix"/>
    <n v="24270"/>
    <s v="Circuit de Spa-Francorchamps"/>
    <s v="Spa"/>
    <s v="Belgium"/>
    <s v="50.4372"/>
    <s v="5.97139"/>
    <s v="\N"/>
    <s v="Graham"/>
    <s v="Hill"/>
    <x v="288"/>
    <n v="10639"/>
    <s v="British"/>
    <s v="BRM"/>
    <s v="British"/>
    <s v="Accident"/>
    <x v="4"/>
  </r>
  <r>
    <n v="16845"/>
    <n v="691"/>
    <n v="373"/>
    <n v="172"/>
    <n v="10"/>
    <n v="10"/>
    <s v="\N"/>
    <s v="R"/>
    <n v="12"/>
    <n v="0"/>
    <n v="0"/>
    <s v="\N"/>
    <s v="\N"/>
    <s v="\N"/>
    <s v="\N"/>
    <s v="\N"/>
    <s v="\N"/>
    <n v="5"/>
    <x v="43"/>
    <n v="2"/>
    <n v="13"/>
    <s v="Belgian Grand Prix"/>
    <n v="24270"/>
    <s v="Circuit de Spa-Francorchamps"/>
    <s v="Spa"/>
    <s v="Belgium"/>
    <s v="50.4372"/>
    <s v="5.97139"/>
    <s v="\N"/>
    <s v="Jim"/>
    <s v="Clark"/>
    <x v="372"/>
    <n v="13213"/>
    <s v="British"/>
    <s v="Lotus-Climax"/>
    <s v="British"/>
    <s v="Engine"/>
    <x v="4"/>
  </r>
  <r>
    <n v="16846"/>
    <n v="691"/>
    <n v="396"/>
    <n v="66"/>
    <n v="8"/>
    <n v="11"/>
    <s v="\N"/>
    <s v="R"/>
    <n v="13"/>
    <n v="0"/>
    <n v="0"/>
    <s v="\N"/>
    <s v="\N"/>
    <s v="\N"/>
    <s v="\N"/>
    <s v="\N"/>
    <s v="\N"/>
    <n v="3"/>
    <x v="43"/>
    <n v="2"/>
    <n v="13"/>
    <s v="Belgian Grand Prix"/>
    <n v="24270"/>
    <s v="Circuit de Spa-Francorchamps"/>
    <s v="Spa"/>
    <s v="Belgium"/>
    <s v="50.4372"/>
    <s v="5.97139"/>
    <s v="\N"/>
    <s v="Bob"/>
    <s v="Bondurant"/>
    <x v="395"/>
    <n v="12171"/>
    <s v="American"/>
    <s v="BRM"/>
    <s v="British"/>
    <s v="Accident"/>
    <x v="4"/>
  </r>
  <r>
    <n v="16847"/>
    <n v="691"/>
    <n v="304"/>
    <n v="183"/>
    <n v="4"/>
    <n v="13"/>
    <s v="\N"/>
    <s v="R"/>
    <n v="14"/>
    <n v="0"/>
    <n v="0"/>
    <s v="\N"/>
    <s v="\N"/>
    <s v="\N"/>
    <s v="\N"/>
    <s v="\N"/>
    <s v="\N"/>
    <n v="3"/>
    <x v="43"/>
    <n v="2"/>
    <n v="13"/>
    <s v="Belgian Grand Prix"/>
    <n v="24270"/>
    <s v="Circuit de Spa-Francorchamps"/>
    <s v="Spa"/>
    <s v="Belgium"/>
    <s v="50.4372"/>
    <s v="5.97139"/>
    <s v="\N"/>
    <s v="Denny"/>
    <s v="Hulme"/>
    <x v="303"/>
    <n v="13319"/>
    <s v="New Zealander"/>
    <s v="Brabham-Climax"/>
    <s v="British"/>
    <s v="Accident"/>
    <x v="4"/>
  </r>
  <r>
    <n v="16848"/>
    <n v="691"/>
    <n v="346"/>
    <n v="167"/>
    <n v="21"/>
    <n v="14"/>
    <s v="\N"/>
    <s v="R"/>
    <n v="15"/>
    <n v="0"/>
    <n v="0"/>
    <s v="\N"/>
    <s v="\N"/>
    <s v="\N"/>
    <s v="\N"/>
    <s v="\N"/>
    <s v="\N"/>
    <n v="3"/>
    <x v="43"/>
    <n v="2"/>
    <n v="13"/>
    <s v="Belgian Grand Prix"/>
    <n v="24270"/>
    <s v="Circuit de Spa-Francorchamps"/>
    <s v="Spa"/>
    <s v="Belgium"/>
    <s v="50.4372"/>
    <s v="5.97139"/>
    <s v="\N"/>
    <s v="Jo"/>
    <s v="Siffert"/>
    <x v="345"/>
    <n v="13338"/>
    <s v="Swiss"/>
    <s v="Cooper-Maserati"/>
    <s v="British"/>
    <s v="Accident"/>
    <x v="4"/>
  </r>
  <r>
    <n v="16849"/>
    <n v="691"/>
    <n v="360"/>
    <n v="188"/>
    <n v="24"/>
    <n v="0"/>
    <s v="\N"/>
    <s v="W"/>
    <n v="16"/>
    <n v="0"/>
    <n v="0"/>
    <s v="\N"/>
    <s v="\N"/>
    <s v="\N"/>
    <s v="\N"/>
    <s v="\N"/>
    <s v="\N"/>
    <n v="54"/>
    <x v="43"/>
    <n v="2"/>
    <n v="13"/>
    <s v="Belgian Grand Prix"/>
    <n v="24270"/>
    <s v="Circuit de Spa-Francorchamps"/>
    <s v="Spa"/>
    <s v="Belgium"/>
    <s v="50.4372"/>
    <s v="5.97139"/>
    <s v="\N"/>
    <s v="Bruce"/>
    <s v="McLaren"/>
    <x v="360"/>
    <n v="13757"/>
    <s v="New Zealander"/>
    <s v="McLaren-Serenissima"/>
    <s v="British"/>
    <s v="Withdrew"/>
    <x v="4"/>
  </r>
  <r>
    <n v="16850"/>
    <n v="691"/>
    <n v="397"/>
    <n v="176"/>
    <n v="11"/>
    <n v="0"/>
    <s v="\N"/>
    <s v="W"/>
    <n v="17"/>
    <n v="0"/>
    <n v="0"/>
    <s v="\N"/>
    <s v="\N"/>
    <s v="\N"/>
    <s v="\N"/>
    <s v="\N"/>
    <s v="\N"/>
    <n v="5"/>
    <x v="43"/>
    <n v="2"/>
    <n v="13"/>
    <s v="Belgian Grand Prix"/>
    <n v="24270"/>
    <s v="Circuit de Spa-Francorchamps"/>
    <s v="Spa"/>
    <s v="Belgium"/>
    <s v="50.4372"/>
    <s v="5.97139"/>
    <s v="\N"/>
    <s v="Peter"/>
    <s v="Arundell"/>
    <x v="396"/>
    <n v="12366"/>
    <s v="British"/>
    <s v="Lotus-BRM"/>
    <s v="British"/>
    <s v="Engine"/>
    <x v="4"/>
  </r>
  <r>
    <n v="16851"/>
    <n v="691"/>
    <n v="398"/>
    <n v="66"/>
    <n v="8"/>
    <n v="0"/>
    <s v="\N"/>
    <s v="W"/>
    <n v="18"/>
    <n v="0"/>
    <n v="0"/>
    <s v="\N"/>
    <s v="\N"/>
    <s v="\N"/>
    <s v="\N"/>
    <s v="\N"/>
    <s v="\N"/>
    <n v="54"/>
    <x v="43"/>
    <n v="2"/>
    <n v="13"/>
    <s v="Belgian Grand Prix"/>
    <n v="24270"/>
    <s v="Circuit de Spa-Francorchamps"/>
    <s v="Spa"/>
    <s v="Belgium"/>
    <s v="50.4372"/>
    <s v="5.97139"/>
    <s v="\N"/>
    <s v="Vic"/>
    <s v="Wilson"/>
    <x v="397"/>
    <n v="11427"/>
    <s v="British"/>
    <s v="BRM"/>
    <s v="British"/>
    <s v="Withdrew"/>
    <x v="4"/>
  </r>
  <r>
    <n v="16852"/>
    <n v="692"/>
    <n v="356"/>
    <n v="191"/>
    <n v="12"/>
    <n v="4"/>
    <s v="1"/>
    <s v="1"/>
    <n v="1"/>
    <n v="9"/>
    <n v="48"/>
    <s v="1:48:31.3"/>
    <s v="6511300"/>
    <s v="\N"/>
    <s v="\N"/>
    <s v="\N"/>
    <s v="\N"/>
    <n v="1"/>
    <x v="43"/>
    <n v="3"/>
    <n v="55"/>
    <s v="French Grand Prix"/>
    <n v="24291"/>
    <s v="Reims-Gueux"/>
    <s v="Reims"/>
    <s v="France"/>
    <s v="49.2542"/>
    <s v="3.93083"/>
    <s v="\N"/>
    <s v="Jack"/>
    <s v="Brabham"/>
    <x v="355"/>
    <n v="9589"/>
    <s v="Australian"/>
    <s v="Brabham-Repco"/>
    <s v="British"/>
    <s v="Finished"/>
    <x v="0"/>
  </r>
  <r>
    <n v="16853"/>
    <n v="692"/>
    <n v="387"/>
    <n v="6"/>
    <n v="22"/>
    <n v="3"/>
    <s v="2"/>
    <s v="2"/>
    <n v="2"/>
    <n v="6"/>
    <n v="48"/>
    <s v="+9.5"/>
    <s v="6520800"/>
    <s v="\N"/>
    <s v="\N"/>
    <s v="\N"/>
    <s v="\N"/>
    <n v="1"/>
    <x v="43"/>
    <n v="3"/>
    <n v="55"/>
    <s v="French Grand Prix"/>
    <n v="24291"/>
    <s v="Reims-Gueux"/>
    <s v="Reims"/>
    <s v="France"/>
    <s v="49.2542"/>
    <s v="3.93083"/>
    <s v="\N"/>
    <s v="Mike"/>
    <s v="Parkes"/>
    <x v="386"/>
    <n v="11590"/>
    <s v="British"/>
    <s v="Ferrari"/>
    <s v="Italian"/>
    <s v="Finished"/>
    <x v="1"/>
  </r>
  <r>
    <n v="16854"/>
    <n v="692"/>
    <n v="304"/>
    <n v="191"/>
    <n v="14"/>
    <n v="9"/>
    <s v="3"/>
    <s v="3"/>
    <n v="3"/>
    <n v="4"/>
    <n v="46"/>
    <s v="\N"/>
    <s v="\N"/>
    <s v="\N"/>
    <s v="\N"/>
    <s v="\N"/>
    <s v="\N"/>
    <n v="12"/>
    <x v="43"/>
    <n v="3"/>
    <n v="55"/>
    <s v="French Grand Prix"/>
    <n v="24291"/>
    <s v="Reims-Gueux"/>
    <s v="Reims"/>
    <s v="France"/>
    <s v="49.2542"/>
    <s v="3.93083"/>
    <s v="\N"/>
    <s v="Denny"/>
    <s v="Hulme"/>
    <x v="303"/>
    <n v="13319"/>
    <s v="New Zealander"/>
    <s v="Brabham-Repco"/>
    <s v="British"/>
    <s v="+2 Laps"/>
    <x v="1"/>
  </r>
  <r>
    <n v="16855"/>
    <n v="692"/>
    <n v="358"/>
    <n v="167"/>
    <n v="6"/>
    <n v="5"/>
    <s v="4"/>
    <s v="4"/>
    <n v="4"/>
    <n v="3"/>
    <n v="46"/>
    <s v="\N"/>
    <s v="\N"/>
    <s v="\N"/>
    <s v="\N"/>
    <s v="\N"/>
    <s v="\N"/>
    <n v="12"/>
    <x v="43"/>
    <n v="3"/>
    <n v="55"/>
    <s v="French Grand Prix"/>
    <n v="24291"/>
    <s v="Reims-Gueux"/>
    <s v="Reims"/>
    <s v="France"/>
    <s v="49.2542"/>
    <s v="3.93083"/>
    <s v="\N"/>
    <s v="Jochen"/>
    <s v="Rindt"/>
    <x v="358"/>
    <n v="15449"/>
    <s v="Austrian"/>
    <s v="Cooper-Maserati"/>
    <s v="British"/>
    <s v="+2 Laps"/>
    <x v="2"/>
  </r>
  <r>
    <n v="16856"/>
    <n v="692"/>
    <n v="364"/>
    <n v="189"/>
    <n v="26"/>
    <n v="14"/>
    <s v="5"/>
    <s v="5"/>
    <n v="5"/>
    <n v="2"/>
    <n v="45"/>
    <s v="\N"/>
    <s v="\N"/>
    <s v="\N"/>
    <s v="\N"/>
    <s v="\N"/>
    <s v="\N"/>
    <n v="13"/>
    <x v="43"/>
    <n v="3"/>
    <n v="55"/>
    <s v="French Grand Prix"/>
    <n v="24291"/>
    <s v="Reims-Gueux"/>
    <s v="Reims"/>
    <s v="France"/>
    <s v="49.2542"/>
    <s v="3.93083"/>
    <s v="\N"/>
    <s v="Dan"/>
    <s v="Gurney"/>
    <x v="363"/>
    <n v="11426"/>
    <s v="American"/>
    <s v="Eagle-Climax"/>
    <s v="American"/>
    <s v="+3 Laps"/>
    <x v="2"/>
  </r>
  <r>
    <n v="16857"/>
    <n v="692"/>
    <n v="399"/>
    <n v="181"/>
    <n v="44"/>
    <n v="15"/>
    <s v="6"/>
    <s v="6"/>
    <n v="6"/>
    <n v="1"/>
    <n v="45"/>
    <s v="\N"/>
    <s v="\N"/>
    <s v="\N"/>
    <s v="\N"/>
    <s v="\N"/>
    <s v="\N"/>
    <n v="13"/>
    <x v="43"/>
    <n v="3"/>
    <n v="55"/>
    <s v="French Grand Prix"/>
    <n v="24291"/>
    <s v="Reims-Gueux"/>
    <s v="Reims"/>
    <s v="France"/>
    <s v="49.2542"/>
    <s v="3.93083"/>
    <s v="\N"/>
    <s v="John"/>
    <s v="Taylor"/>
    <x v="398"/>
    <n v="12136"/>
    <s v="British"/>
    <s v="Brabham-BRM"/>
    <s v="British"/>
    <s v="+3 Laps"/>
    <x v="3"/>
  </r>
  <r>
    <n v="16858"/>
    <n v="692"/>
    <n v="383"/>
    <n v="183"/>
    <n v="36"/>
    <n v="12"/>
    <s v="7"/>
    <s v="7"/>
    <n v="7"/>
    <n v="0"/>
    <n v="44"/>
    <s v="\N"/>
    <s v="\N"/>
    <s v="\N"/>
    <s v="\N"/>
    <s v="\N"/>
    <s v="\N"/>
    <n v="14"/>
    <x v="43"/>
    <n v="3"/>
    <n v="55"/>
    <s v="French Grand Prix"/>
    <n v="24291"/>
    <s v="Reims-Gueux"/>
    <s v="Reims"/>
    <s v="France"/>
    <s v="49.2542"/>
    <s v="3.93083"/>
    <s v="\N"/>
    <s v="Bob"/>
    <s v="Anderson"/>
    <x v="382"/>
    <n v="11462"/>
    <s v="British"/>
    <s v="Brabham-Climax"/>
    <s v="British"/>
    <s v="+4 Laps"/>
    <x v="3"/>
  </r>
  <r>
    <n v="16859"/>
    <n v="692"/>
    <n v="278"/>
    <n v="167"/>
    <n v="8"/>
    <n v="7"/>
    <s v="8"/>
    <s v="8"/>
    <n v="8"/>
    <n v="0"/>
    <n v="44"/>
    <s v="\N"/>
    <s v="\N"/>
    <s v="\N"/>
    <s v="\N"/>
    <s v="\N"/>
    <s v="\N"/>
    <n v="14"/>
    <x v="43"/>
    <n v="3"/>
    <n v="55"/>
    <s v="French Grand Prix"/>
    <n v="24291"/>
    <s v="Reims-Gueux"/>
    <s v="Reims"/>
    <s v="France"/>
    <s v="49.2542"/>
    <s v="3.93083"/>
    <s v="\N"/>
    <s v="Chris"/>
    <s v="Amon"/>
    <x v="277"/>
    <n v="15907"/>
    <s v="New Zealander"/>
    <s v="Cooper-Maserati"/>
    <s v="British"/>
    <s v="+4 Laps"/>
    <x v="3"/>
  </r>
  <r>
    <n v="16860"/>
    <n v="692"/>
    <n v="389"/>
    <n v="167"/>
    <n v="42"/>
    <n v="11"/>
    <s v="\N"/>
    <s v="N"/>
    <n v="9"/>
    <n v="0"/>
    <n v="42"/>
    <s v="\N"/>
    <s v="\N"/>
    <s v="\N"/>
    <s v="\N"/>
    <s v="\N"/>
    <s v="\N"/>
    <n v="62"/>
    <x v="43"/>
    <n v="3"/>
    <n v="55"/>
    <s v="French Grand Prix"/>
    <n v="24291"/>
    <s v="Reims-Gueux"/>
    <s v="Reims"/>
    <s v="France"/>
    <s v="49.2542"/>
    <s v="3.93083"/>
    <s v="\N"/>
    <s v="Guy"/>
    <s v="Ligier"/>
    <x v="388"/>
    <n v="11151"/>
    <s v="French"/>
    <s v="Cooper-Maserati"/>
    <s v="British"/>
    <s v="Not classified"/>
    <x v="4"/>
  </r>
  <r>
    <n v="16861"/>
    <n v="692"/>
    <n v="345"/>
    <n v="172"/>
    <n v="2"/>
    <n v="13"/>
    <s v="\N"/>
    <s v="R"/>
    <n v="10"/>
    <n v="0"/>
    <n v="40"/>
    <s v="\N"/>
    <s v="\N"/>
    <s v="\N"/>
    <s v="\N"/>
    <s v="\N"/>
    <s v="\N"/>
    <n v="44"/>
    <x v="43"/>
    <n v="3"/>
    <n v="55"/>
    <s v="French Grand Prix"/>
    <n v="24291"/>
    <s v="Reims-Gueux"/>
    <s v="Reims"/>
    <s v="France"/>
    <s v="49.2542"/>
    <s v="3.93083"/>
    <s v="\N"/>
    <s v="Pedro"/>
    <s v="Rodríguez"/>
    <x v="344"/>
    <n v="14628"/>
    <s v="Mexican"/>
    <s v="Lotus-Climax"/>
    <s v="British"/>
    <s v="Oil leak"/>
    <x v="4"/>
  </r>
  <r>
    <n v="16862"/>
    <n v="692"/>
    <n v="385"/>
    <n v="6"/>
    <n v="20"/>
    <n v="1"/>
    <s v="\N"/>
    <s v="N"/>
    <n v="11"/>
    <n v="0"/>
    <n v="37"/>
    <s v="\N"/>
    <s v="\N"/>
    <s v="\N"/>
    <s v="\N"/>
    <s v="\N"/>
    <s v="\N"/>
    <n v="62"/>
    <x v="43"/>
    <n v="3"/>
    <n v="55"/>
    <s v="French Grand Prix"/>
    <n v="24291"/>
    <s v="Reims-Gueux"/>
    <s v="Reims"/>
    <s v="France"/>
    <s v="49.2542"/>
    <s v="3.93083"/>
    <s v="\N"/>
    <s v="Lorenzo"/>
    <s v="Bandini"/>
    <x v="384"/>
    <n v="13139"/>
    <s v="Italian"/>
    <s v="Ferrari"/>
    <s v="Italian"/>
    <s v="Not classified"/>
    <x v="4"/>
  </r>
  <r>
    <n v="16863"/>
    <n v="692"/>
    <n v="347"/>
    <n v="183"/>
    <n v="30"/>
    <n v="17"/>
    <s v="\N"/>
    <s v="N"/>
    <n v="12"/>
    <n v="0"/>
    <n v="32"/>
    <s v="\N"/>
    <s v="\N"/>
    <s v="\N"/>
    <s v="\N"/>
    <s v="\N"/>
    <s v="\N"/>
    <n v="62"/>
    <x v="43"/>
    <n v="3"/>
    <n v="55"/>
    <s v="French Grand Prix"/>
    <n v="24291"/>
    <s v="Reims-Gueux"/>
    <s v="Reims"/>
    <s v="France"/>
    <s v="49.2542"/>
    <s v="3.93083"/>
    <s v="\N"/>
    <s v="Jo"/>
    <s v="Bonnier"/>
    <x v="346"/>
    <n v="10989"/>
    <s v="Swedish"/>
    <s v="Brabham-Climax"/>
    <s v="British"/>
    <s v="Not classified"/>
    <x v="4"/>
  </r>
  <r>
    <n v="16864"/>
    <n v="692"/>
    <n v="289"/>
    <n v="66"/>
    <n v="16"/>
    <n v="8"/>
    <s v="\N"/>
    <s v="R"/>
    <n v="13"/>
    <n v="0"/>
    <n v="13"/>
    <s v="\N"/>
    <s v="\N"/>
    <s v="\N"/>
    <s v="\N"/>
    <s v="\N"/>
    <s v="\N"/>
    <n v="5"/>
    <x v="43"/>
    <n v="3"/>
    <n v="55"/>
    <s v="French Grand Prix"/>
    <n v="24291"/>
    <s v="Reims-Gueux"/>
    <s v="Reims"/>
    <s v="France"/>
    <s v="49.2542"/>
    <s v="3.93083"/>
    <s v="\N"/>
    <s v="Graham"/>
    <s v="Hill"/>
    <x v="288"/>
    <n v="10639"/>
    <s v="British"/>
    <s v="BRM"/>
    <s v="British"/>
    <s v="Engine"/>
    <x v="4"/>
  </r>
  <r>
    <n v="16865"/>
    <n v="692"/>
    <n v="346"/>
    <n v="167"/>
    <n v="38"/>
    <n v="6"/>
    <s v="\N"/>
    <s v="R"/>
    <n v="14"/>
    <n v="0"/>
    <n v="10"/>
    <s v="\N"/>
    <s v="\N"/>
    <s v="\N"/>
    <s v="\N"/>
    <s v="\N"/>
    <s v="\N"/>
    <n v="69"/>
    <x v="43"/>
    <n v="3"/>
    <n v="55"/>
    <s v="French Grand Prix"/>
    <n v="24291"/>
    <s v="Reims-Gueux"/>
    <s v="Reims"/>
    <s v="France"/>
    <s v="49.2542"/>
    <s v="3.93083"/>
    <s v="\N"/>
    <s v="Jo"/>
    <s v="Siffert"/>
    <x v="345"/>
    <n v="13338"/>
    <s v="Swiss"/>
    <s v="Cooper-Maserati"/>
    <s v="British"/>
    <s v="Fuel system"/>
    <x v="4"/>
  </r>
  <r>
    <n v="16866"/>
    <n v="692"/>
    <n v="374"/>
    <n v="176"/>
    <n v="32"/>
    <n v="10"/>
    <s v="\N"/>
    <s v="R"/>
    <n v="15"/>
    <n v="0"/>
    <n v="8"/>
    <s v="\N"/>
    <s v="\N"/>
    <s v="\N"/>
    <s v="\N"/>
    <s v="\N"/>
    <s v="\N"/>
    <n v="8"/>
    <x v="43"/>
    <n v="3"/>
    <n v="55"/>
    <s v="French Grand Prix"/>
    <n v="24291"/>
    <s v="Reims-Gueux"/>
    <s v="Reims"/>
    <s v="France"/>
    <s v="49.2542"/>
    <s v="3.93083"/>
    <s v="\N"/>
    <s v="Mike"/>
    <s v="Spence"/>
    <x v="373"/>
    <n v="13514"/>
    <s v="British"/>
    <s v="Lotus-BRM"/>
    <s v="British"/>
    <s v="Clutch"/>
    <x v="4"/>
  </r>
  <r>
    <n v="16867"/>
    <n v="692"/>
    <n v="341"/>
    <n v="167"/>
    <n v="10"/>
    <n v="2"/>
    <s v="\N"/>
    <s v="R"/>
    <n v="16"/>
    <n v="0"/>
    <n v="5"/>
    <s v="\N"/>
    <s v="\N"/>
    <s v="\N"/>
    <s v="\N"/>
    <s v="\N"/>
    <s v="\N"/>
    <n v="69"/>
    <x v="43"/>
    <n v="3"/>
    <n v="55"/>
    <s v="French Grand Prix"/>
    <n v="24291"/>
    <s v="Reims-Gueux"/>
    <s v="Reims"/>
    <s v="France"/>
    <s v="49.2542"/>
    <s v="3.93083"/>
    <s v="\N"/>
    <s v="John"/>
    <s v="Surtees"/>
    <x v="340"/>
    <n v="12461"/>
    <s v="British"/>
    <s v="Cooper-Maserati"/>
    <s v="British"/>
    <s v="Fuel system"/>
    <x v="4"/>
  </r>
  <r>
    <n v="16868"/>
    <n v="692"/>
    <n v="397"/>
    <n v="176"/>
    <n v="4"/>
    <n v="16"/>
    <s v="\N"/>
    <s v="R"/>
    <n v="17"/>
    <n v="0"/>
    <n v="3"/>
    <s v="\N"/>
    <s v="\N"/>
    <s v="\N"/>
    <s v="\N"/>
    <s v="\N"/>
    <s v="\N"/>
    <n v="6"/>
    <x v="43"/>
    <n v="3"/>
    <n v="55"/>
    <s v="French Grand Prix"/>
    <n v="24291"/>
    <s v="Reims-Gueux"/>
    <s v="Reims"/>
    <s v="France"/>
    <s v="49.2542"/>
    <s v="3.93083"/>
    <s v="\N"/>
    <s v="Peter"/>
    <s v="Arundell"/>
    <x v="396"/>
    <n v="12366"/>
    <s v="British"/>
    <s v="Lotus-BRM"/>
    <s v="British"/>
    <s v="Gearbox"/>
    <x v="4"/>
  </r>
  <r>
    <n v="16869"/>
    <n v="693"/>
    <n v="356"/>
    <n v="191"/>
    <n v="5"/>
    <n v="1"/>
    <s v="1"/>
    <s v="1"/>
    <n v="1"/>
    <n v="9"/>
    <n v="80"/>
    <s v="2:13:13.4"/>
    <s v="7993400"/>
    <s v="\N"/>
    <s v="\N"/>
    <s v="\N"/>
    <s v="\N"/>
    <n v="1"/>
    <x v="43"/>
    <n v="4"/>
    <n v="38"/>
    <s v="British Grand Prix"/>
    <n v="24304"/>
    <s v="Brands Hatch"/>
    <s v="Kent"/>
    <s v="UK"/>
    <s v="51.3569"/>
    <s v="0.263056"/>
    <s v="\N"/>
    <s v="Jack"/>
    <s v="Brabham"/>
    <x v="355"/>
    <n v="9589"/>
    <s v="Australian"/>
    <s v="Brabham-Repco"/>
    <s v="British"/>
    <s v="Finished"/>
    <x v="0"/>
  </r>
  <r>
    <n v="16870"/>
    <n v="693"/>
    <n v="304"/>
    <n v="191"/>
    <n v="6"/>
    <n v="2"/>
    <s v="2"/>
    <s v="2"/>
    <n v="2"/>
    <n v="6"/>
    <n v="80"/>
    <s v="+9.6"/>
    <s v="8003000"/>
    <s v="\N"/>
    <s v="\N"/>
    <s v="\N"/>
    <s v="\N"/>
    <n v="1"/>
    <x v="43"/>
    <n v="4"/>
    <n v="38"/>
    <s v="British Grand Prix"/>
    <n v="24304"/>
    <s v="Brands Hatch"/>
    <s v="Kent"/>
    <s v="UK"/>
    <s v="51.3569"/>
    <s v="0.263056"/>
    <s v="\N"/>
    <s v="Denny"/>
    <s v="Hulme"/>
    <x v="303"/>
    <n v="13319"/>
    <s v="New Zealander"/>
    <s v="Brabham-Repco"/>
    <s v="British"/>
    <s v="Finished"/>
    <x v="1"/>
  </r>
  <r>
    <n v="16871"/>
    <n v="693"/>
    <n v="289"/>
    <n v="66"/>
    <n v="3"/>
    <n v="4"/>
    <s v="3"/>
    <s v="3"/>
    <n v="3"/>
    <n v="4"/>
    <n v="79"/>
    <s v="\N"/>
    <s v="\N"/>
    <s v="\N"/>
    <s v="\N"/>
    <s v="\N"/>
    <s v="\N"/>
    <n v="11"/>
    <x v="43"/>
    <n v="4"/>
    <n v="38"/>
    <s v="British Grand Prix"/>
    <n v="24304"/>
    <s v="Brands Hatch"/>
    <s v="Kent"/>
    <s v="UK"/>
    <s v="51.3569"/>
    <s v="0.263056"/>
    <s v="\N"/>
    <s v="Graham"/>
    <s v="Hill"/>
    <x v="288"/>
    <n v="10639"/>
    <s v="British"/>
    <s v="BRM"/>
    <s v="British"/>
    <s v="+1 Lap"/>
    <x v="1"/>
  </r>
  <r>
    <n v="16872"/>
    <n v="693"/>
    <n v="373"/>
    <n v="172"/>
    <n v="1"/>
    <n v="5"/>
    <s v="4"/>
    <s v="4"/>
    <n v="4"/>
    <n v="3"/>
    <n v="79"/>
    <s v="\N"/>
    <s v="\N"/>
    <s v="\N"/>
    <s v="\N"/>
    <s v="\N"/>
    <s v="\N"/>
    <n v="11"/>
    <x v="43"/>
    <n v="4"/>
    <n v="38"/>
    <s v="British Grand Prix"/>
    <n v="24304"/>
    <s v="Brands Hatch"/>
    <s v="Kent"/>
    <s v="UK"/>
    <s v="51.3569"/>
    <s v="0.263056"/>
    <s v="\N"/>
    <s v="Jim"/>
    <s v="Clark"/>
    <x v="372"/>
    <n v="13213"/>
    <s v="British"/>
    <s v="Lotus-Climax"/>
    <s v="British"/>
    <s v="+1 Lap"/>
    <x v="2"/>
  </r>
  <r>
    <n v="16873"/>
    <n v="693"/>
    <n v="358"/>
    <n v="167"/>
    <n v="11"/>
    <n v="7"/>
    <s v="5"/>
    <s v="5"/>
    <n v="5"/>
    <n v="2"/>
    <n v="79"/>
    <s v="\N"/>
    <s v="\N"/>
    <s v="\N"/>
    <s v="\N"/>
    <s v="\N"/>
    <s v="\N"/>
    <n v="11"/>
    <x v="43"/>
    <n v="4"/>
    <n v="38"/>
    <s v="British Grand Prix"/>
    <n v="24304"/>
    <s v="Brands Hatch"/>
    <s v="Kent"/>
    <s v="UK"/>
    <s v="51.3569"/>
    <s v="0.263056"/>
    <s v="\N"/>
    <s v="Jochen"/>
    <s v="Rindt"/>
    <x v="358"/>
    <n v="15449"/>
    <s v="Austrian"/>
    <s v="Cooper-Maserati"/>
    <s v="British"/>
    <s v="+1 Lap"/>
    <x v="2"/>
  </r>
  <r>
    <n v="16874"/>
    <n v="693"/>
    <n v="360"/>
    <n v="188"/>
    <n v="14"/>
    <n v="13"/>
    <s v="6"/>
    <s v="6"/>
    <n v="6"/>
    <n v="1"/>
    <n v="78"/>
    <s v="\N"/>
    <s v="\N"/>
    <s v="\N"/>
    <s v="\N"/>
    <s v="\N"/>
    <s v="\N"/>
    <n v="12"/>
    <x v="43"/>
    <n v="4"/>
    <n v="38"/>
    <s v="British Grand Prix"/>
    <n v="24304"/>
    <s v="Brands Hatch"/>
    <s v="Kent"/>
    <s v="UK"/>
    <s v="51.3569"/>
    <s v="0.263056"/>
    <s v="\N"/>
    <s v="Bruce"/>
    <s v="McLaren"/>
    <x v="360"/>
    <n v="13757"/>
    <s v="New Zealander"/>
    <s v="McLaren-Serenissima"/>
    <s v="British"/>
    <s v="+2 Laps"/>
    <x v="3"/>
  </r>
  <r>
    <n v="16875"/>
    <n v="693"/>
    <n v="388"/>
    <n v="183"/>
    <n v="7"/>
    <n v="12"/>
    <s v="7"/>
    <s v="7"/>
    <n v="7"/>
    <n v="0"/>
    <n v="78"/>
    <s v="\N"/>
    <s v="\N"/>
    <s v="\N"/>
    <s v="\N"/>
    <s v="\N"/>
    <s v="\N"/>
    <n v="12"/>
    <x v="43"/>
    <n v="4"/>
    <n v="38"/>
    <s v="British Grand Prix"/>
    <n v="24304"/>
    <s v="Brands Hatch"/>
    <s v="Kent"/>
    <s v="UK"/>
    <s v="51.3569"/>
    <s v="0.263056"/>
    <s v="\N"/>
    <s v="Chris"/>
    <s v="Irwin"/>
    <x v="387"/>
    <n v="15519"/>
    <s v="British"/>
    <s v="Brabham-Climax"/>
    <s v="British"/>
    <s v="+2 Laps"/>
    <x v="3"/>
  </r>
  <r>
    <n v="16876"/>
    <n v="693"/>
    <n v="399"/>
    <n v="181"/>
    <n v="22"/>
    <n v="16"/>
    <s v="8"/>
    <s v="8"/>
    <n v="8"/>
    <n v="0"/>
    <n v="76"/>
    <s v="\N"/>
    <s v="\N"/>
    <s v="\N"/>
    <s v="\N"/>
    <s v="\N"/>
    <s v="\N"/>
    <n v="14"/>
    <x v="43"/>
    <n v="4"/>
    <n v="38"/>
    <s v="British Grand Prix"/>
    <n v="24304"/>
    <s v="Brands Hatch"/>
    <s v="Kent"/>
    <s v="UK"/>
    <s v="51.3569"/>
    <s v="0.263056"/>
    <s v="\N"/>
    <s v="John"/>
    <s v="Taylor"/>
    <x v="398"/>
    <n v="12136"/>
    <s v="British"/>
    <s v="Brabham-BRM"/>
    <s v="British"/>
    <s v="+4 Laps"/>
    <x v="3"/>
  </r>
  <r>
    <n v="16877"/>
    <n v="693"/>
    <n v="396"/>
    <n v="66"/>
    <n v="25"/>
    <n v="14"/>
    <s v="9"/>
    <s v="9"/>
    <n v="9"/>
    <n v="0"/>
    <n v="76"/>
    <s v="\N"/>
    <s v="\N"/>
    <s v="\N"/>
    <s v="\N"/>
    <s v="\N"/>
    <s v="\N"/>
    <n v="14"/>
    <x v="43"/>
    <n v="4"/>
    <n v="38"/>
    <s v="British Grand Prix"/>
    <n v="24304"/>
    <s v="Brands Hatch"/>
    <s v="Kent"/>
    <s v="UK"/>
    <s v="51.3569"/>
    <s v="0.263056"/>
    <s v="\N"/>
    <s v="Bob"/>
    <s v="Bondurant"/>
    <x v="395"/>
    <n v="12171"/>
    <s v="American"/>
    <s v="BRM"/>
    <s v="British"/>
    <s v="+4 Laps"/>
    <x v="3"/>
  </r>
  <r>
    <n v="16878"/>
    <n v="693"/>
    <n v="389"/>
    <n v="167"/>
    <n v="19"/>
    <n v="17"/>
    <s v="10"/>
    <s v="10"/>
    <n v="10"/>
    <n v="0"/>
    <n v="75"/>
    <s v="\N"/>
    <s v="\N"/>
    <s v="\N"/>
    <s v="\N"/>
    <s v="\N"/>
    <s v="\N"/>
    <n v="15"/>
    <x v="43"/>
    <n v="4"/>
    <n v="38"/>
    <s v="British Grand Prix"/>
    <n v="24304"/>
    <s v="Brands Hatch"/>
    <s v="Kent"/>
    <s v="UK"/>
    <s v="51.3569"/>
    <s v="0.263056"/>
    <s v="\N"/>
    <s v="Guy"/>
    <s v="Ligier"/>
    <x v="388"/>
    <n v="11151"/>
    <s v="French"/>
    <s v="Cooper-Maserati"/>
    <s v="British"/>
    <s v="+5 Laps"/>
    <x v="3"/>
  </r>
  <r>
    <n v="16879"/>
    <n v="693"/>
    <n v="400"/>
    <n v="192"/>
    <n v="24"/>
    <n v="19"/>
    <s v="11"/>
    <s v="11"/>
    <n v="11"/>
    <n v="0"/>
    <n v="73"/>
    <s v="\N"/>
    <s v="\N"/>
    <s v="\N"/>
    <s v="\N"/>
    <s v="\N"/>
    <s v="\N"/>
    <n v="17"/>
    <x v="43"/>
    <n v="4"/>
    <n v="38"/>
    <s v="British Grand Prix"/>
    <n v="24304"/>
    <s v="Brands Hatch"/>
    <s v="Kent"/>
    <s v="UK"/>
    <s v="51.3569"/>
    <s v="0.263056"/>
    <s v="\N"/>
    <s v="Chris"/>
    <s v="Lawrence"/>
    <x v="399"/>
    <n v="12262"/>
    <s v="British"/>
    <s v="Cooper-Ferrari"/>
    <s v="British"/>
    <s v="+7 Laps"/>
    <x v="5"/>
  </r>
  <r>
    <n v="16880"/>
    <n v="693"/>
    <n v="383"/>
    <n v="183"/>
    <n v="21"/>
    <n v="10"/>
    <s v="\N"/>
    <s v="N"/>
    <n v="12"/>
    <n v="0"/>
    <n v="70"/>
    <s v="\N"/>
    <s v="\N"/>
    <s v="\N"/>
    <s v="\N"/>
    <s v="\N"/>
    <s v="\N"/>
    <n v="62"/>
    <x v="43"/>
    <n v="4"/>
    <n v="38"/>
    <s v="British Grand Prix"/>
    <n v="24304"/>
    <s v="Brands Hatch"/>
    <s v="Kent"/>
    <s v="UK"/>
    <s v="51.3569"/>
    <s v="0.263056"/>
    <s v="\N"/>
    <s v="Bob"/>
    <s v="Anderson"/>
    <x v="382"/>
    <n v="11462"/>
    <s v="British"/>
    <s v="Brabham-Climax"/>
    <s v="British"/>
    <s v="Not classified"/>
    <x v="4"/>
  </r>
  <r>
    <n v="16881"/>
    <n v="693"/>
    <n v="346"/>
    <n v="167"/>
    <n v="20"/>
    <n v="11"/>
    <s v="\N"/>
    <s v="N"/>
    <n v="13"/>
    <n v="0"/>
    <n v="70"/>
    <s v="\N"/>
    <s v="\N"/>
    <s v="\N"/>
    <s v="\N"/>
    <s v="\N"/>
    <s v="\N"/>
    <n v="62"/>
    <x v="43"/>
    <n v="4"/>
    <n v="38"/>
    <s v="British Grand Prix"/>
    <n v="24304"/>
    <s v="Brands Hatch"/>
    <s v="Kent"/>
    <s v="UK"/>
    <s v="51.3569"/>
    <s v="0.263056"/>
    <s v="\N"/>
    <s v="Jo"/>
    <s v="Siffert"/>
    <x v="345"/>
    <n v="13338"/>
    <s v="Swiss"/>
    <s v="Cooper-Maserati"/>
    <s v="British"/>
    <s v="Not classified"/>
    <x v="4"/>
  </r>
  <r>
    <n v="16882"/>
    <n v="693"/>
    <n v="341"/>
    <n v="167"/>
    <n v="12"/>
    <n v="6"/>
    <s v="\N"/>
    <s v="R"/>
    <n v="14"/>
    <n v="0"/>
    <n v="67"/>
    <s v="\N"/>
    <s v="\N"/>
    <s v="\N"/>
    <s v="\N"/>
    <s v="\N"/>
    <s v="\N"/>
    <n v="7"/>
    <x v="43"/>
    <n v="4"/>
    <n v="38"/>
    <s v="British Grand Prix"/>
    <n v="24304"/>
    <s v="Brands Hatch"/>
    <s v="Kent"/>
    <s v="UK"/>
    <s v="51.3569"/>
    <s v="0.263056"/>
    <s v="\N"/>
    <s v="John"/>
    <s v="Surtees"/>
    <x v="340"/>
    <n v="12461"/>
    <s v="British"/>
    <s v="Cooper-Maserati"/>
    <s v="British"/>
    <s v="Transmission"/>
    <x v="4"/>
  </r>
  <r>
    <n v="16883"/>
    <n v="693"/>
    <n v="347"/>
    <n v="183"/>
    <n v="18"/>
    <n v="15"/>
    <s v="\N"/>
    <s v="R"/>
    <n v="15"/>
    <n v="0"/>
    <n v="42"/>
    <s v="\N"/>
    <s v="\N"/>
    <s v="\N"/>
    <s v="\N"/>
    <s v="\N"/>
    <s v="\N"/>
    <n v="8"/>
    <x v="43"/>
    <n v="4"/>
    <n v="38"/>
    <s v="British Grand Prix"/>
    <n v="24304"/>
    <s v="Brands Hatch"/>
    <s v="Kent"/>
    <s v="UK"/>
    <s v="51.3569"/>
    <s v="0.263056"/>
    <s v="\N"/>
    <s v="Jo"/>
    <s v="Bonnier"/>
    <x v="346"/>
    <n v="10989"/>
    <s v="Swedish"/>
    <s v="Brabham-Climax"/>
    <s v="British"/>
    <s v="Clutch"/>
    <x v="4"/>
  </r>
  <r>
    <n v="16884"/>
    <n v="693"/>
    <n v="397"/>
    <n v="176"/>
    <n v="2"/>
    <n v="20"/>
    <s v="\N"/>
    <s v="R"/>
    <n v="16"/>
    <n v="0"/>
    <n v="32"/>
    <s v="\N"/>
    <s v="\N"/>
    <s v="\N"/>
    <s v="\N"/>
    <s v="\N"/>
    <s v="\N"/>
    <n v="6"/>
    <x v="43"/>
    <n v="4"/>
    <n v="38"/>
    <s v="British Grand Prix"/>
    <n v="24304"/>
    <s v="Brands Hatch"/>
    <s v="Kent"/>
    <s v="UK"/>
    <s v="51.3569"/>
    <s v="0.263056"/>
    <s v="\N"/>
    <s v="Peter"/>
    <s v="Arundell"/>
    <x v="396"/>
    <n v="12366"/>
    <s v="British"/>
    <s v="Lotus-BRM"/>
    <s v="British"/>
    <s v="Gearbox"/>
    <x v="4"/>
  </r>
  <r>
    <n v="16885"/>
    <n v="693"/>
    <n v="328"/>
    <n v="66"/>
    <n v="4"/>
    <n v="8"/>
    <s v="\N"/>
    <s v="R"/>
    <n v="17"/>
    <n v="0"/>
    <n v="17"/>
    <s v="\N"/>
    <s v="\N"/>
    <s v="\N"/>
    <s v="\N"/>
    <s v="\N"/>
    <s v="\N"/>
    <n v="5"/>
    <x v="43"/>
    <n v="4"/>
    <n v="38"/>
    <s v="British Grand Prix"/>
    <n v="24304"/>
    <s v="Brands Hatch"/>
    <s v="Kent"/>
    <s v="UK"/>
    <s v="51.3569"/>
    <s v="0.263056"/>
    <s v="\N"/>
    <s v="Jackie"/>
    <s v="Stewart"/>
    <x v="327"/>
    <n v="14407"/>
    <s v="British"/>
    <s v="BRM"/>
    <s v="British"/>
    <s v="Engine"/>
    <x v="4"/>
  </r>
  <r>
    <n v="16886"/>
    <n v="693"/>
    <n v="374"/>
    <n v="176"/>
    <n v="17"/>
    <n v="9"/>
    <s v="\N"/>
    <s v="R"/>
    <n v="18"/>
    <n v="0"/>
    <n v="15"/>
    <s v="\N"/>
    <s v="\N"/>
    <s v="\N"/>
    <s v="\N"/>
    <s v="\N"/>
    <s v="\N"/>
    <n v="44"/>
    <x v="43"/>
    <n v="4"/>
    <n v="38"/>
    <s v="British Grand Prix"/>
    <n v="24304"/>
    <s v="Brands Hatch"/>
    <s v="Kent"/>
    <s v="UK"/>
    <s v="51.3569"/>
    <s v="0.263056"/>
    <s v="\N"/>
    <s v="Mike"/>
    <s v="Spence"/>
    <x v="373"/>
    <n v="13514"/>
    <s v="British"/>
    <s v="Lotus-BRM"/>
    <s v="British"/>
    <s v="Oil leak"/>
    <x v="4"/>
  </r>
  <r>
    <n v="16887"/>
    <n v="693"/>
    <n v="364"/>
    <n v="189"/>
    <n v="16"/>
    <n v="3"/>
    <s v="\N"/>
    <s v="R"/>
    <n v="19"/>
    <n v="0"/>
    <n v="9"/>
    <s v="\N"/>
    <s v="\N"/>
    <s v="\N"/>
    <s v="\N"/>
    <s v="\N"/>
    <s v="\N"/>
    <n v="5"/>
    <x v="43"/>
    <n v="4"/>
    <n v="38"/>
    <s v="British Grand Prix"/>
    <n v="24304"/>
    <s v="Brands Hatch"/>
    <s v="Kent"/>
    <s v="UK"/>
    <s v="51.3569"/>
    <s v="0.263056"/>
    <s v="\N"/>
    <s v="Dan"/>
    <s v="Gurney"/>
    <x v="363"/>
    <n v="11426"/>
    <s v="American"/>
    <s v="Eagle-Climax"/>
    <s v="American"/>
    <s v="Engine"/>
    <x v="4"/>
  </r>
  <r>
    <n v="16888"/>
    <n v="693"/>
    <n v="401"/>
    <n v="91"/>
    <n v="23"/>
    <n v="18"/>
    <s v="\N"/>
    <s v="R"/>
    <n v="20"/>
    <n v="0"/>
    <n v="0"/>
    <s v="\N"/>
    <s v="\N"/>
    <s v="\N"/>
    <s v="\N"/>
    <s v="\N"/>
    <s v="\N"/>
    <n v="5"/>
    <x v="43"/>
    <n v="4"/>
    <n v="38"/>
    <s v="British Grand Prix"/>
    <n v="24304"/>
    <s v="Brands Hatch"/>
    <s v="Kent"/>
    <s v="UK"/>
    <s v="51.3569"/>
    <s v="0.263056"/>
    <s v="\N"/>
    <s v="Trevor"/>
    <s v="Taylor"/>
    <x v="400"/>
    <n v="13510"/>
    <s v="British"/>
    <s v="Shannon"/>
    <s v="British"/>
    <s v="Engine"/>
    <x v="4"/>
  </r>
  <r>
    <n v="16889"/>
    <n v="694"/>
    <n v="356"/>
    <n v="191"/>
    <n v="16"/>
    <n v="1"/>
    <s v="1"/>
    <s v="1"/>
    <n v="1"/>
    <n v="9"/>
    <n v="90"/>
    <s v="2:20:32.5"/>
    <s v="8432500"/>
    <s v="\N"/>
    <s v="\N"/>
    <s v="\N"/>
    <s v="\N"/>
    <n v="1"/>
    <x v="43"/>
    <n v="5"/>
    <n v="39"/>
    <s v="Dutch Grand Prix"/>
    <n v="24312"/>
    <s v="Circuit Park Zandvoort"/>
    <s v="Zandvoort"/>
    <s v="Netherlands"/>
    <s v="52.3888"/>
    <s v="4.54092"/>
    <s v="\N"/>
    <s v="Jack"/>
    <s v="Brabham"/>
    <x v="355"/>
    <n v="9589"/>
    <s v="Australian"/>
    <s v="Brabham-Repco"/>
    <s v="British"/>
    <s v="Finished"/>
    <x v="0"/>
  </r>
  <r>
    <n v="16890"/>
    <n v="694"/>
    <n v="289"/>
    <n v="66"/>
    <n v="12"/>
    <n v="7"/>
    <s v="2"/>
    <s v="2"/>
    <n v="2"/>
    <n v="6"/>
    <n v="89"/>
    <s v="\N"/>
    <s v="\N"/>
    <s v="\N"/>
    <s v="\N"/>
    <s v="\N"/>
    <s v="\N"/>
    <n v="11"/>
    <x v="43"/>
    <n v="5"/>
    <n v="39"/>
    <s v="Dutch Grand Prix"/>
    <n v="24312"/>
    <s v="Circuit Park Zandvoort"/>
    <s v="Zandvoort"/>
    <s v="Netherlands"/>
    <s v="52.3888"/>
    <s v="4.54092"/>
    <s v="\N"/>
    <s v="Graham"/>
    <s v="Hill"/>
    <x v="288"/>
    <n v="10639"/>
    <s v="British"/>
    <s v="BRM"/>
    <s v="British"/>
    <s v="+1 Lap"/>
    <x v="1"/>
  </r>
  <r>
    <n v="16891"/>
    <n v="694"/>
    <n v="373"/>
    <n v="172"/>
    <n v="6"/>
    <n v="3"/>
    <s v="3"/>
    <s v="3"/>
    <n v="3"/>
    <n v="4"/>
    <n v="88"/>
    <s v="\N"/>
    <s v="\N"/>
    <s v="\N"/>
    <s v="\N"/>
    <s v="\N"/>
    <s v="\N"/>
    <n v="12"/>
    <x v="43"/>
    <n v="5"/>
    <n v="39"/>
    <s v="Dutch Grand Prix"/>
    <n v="24312"/>
    <s v="Circuit Park Zandvoort"/>
    <s v="Zandvoort"/>
    <s v="Netherlands"/>
    <s v="52.3888"/>
    <s v="4.54092"/>
    <s v="\N"/>
    <s v="Jim"/>
    <s v="Clark"/>
    <x v="372"/>
    <n v="13213"/>
    <s v="British"/>
    <s v="Lotus-Climax"/>
    <s v="British"/>
    <s v="+2 Laps"/>
    <x v="1"/>
  </r>
  <r>
    <n v="16892"/>
    <n v="694"/>
    <n v="328"/>
    <n v="66"/>
    <n v="14"/>
    <n v="8"/>
    <s v="4"/>
    <s v="4"/>
    <n v="4"/>
    <n v="3"/>
    <n v="88"/>
    <s v="\N"/>
    <s v="\N"/>
    <s v="\N"/>
    <s v="\N"/>
    <s v="\N"/>
    <s v="\N"/>
    <n v="12"/>
    <x v="43"/>
    <n v="5"/>
    <n v="39"/>
    <s v="Dutch Grand Prix"/>
    <n v="24312"/>
    <s v="Circuit Park Zandvoort"/>
    <s v="Zandvoort"/>
    <s v="Netherlands"/>
    <s v="52.3888"/>
    <s v="4.54092"/>
    <s v="\N"/>
    <s v="Jackie"/>
    <s v="Stewart"/>
    <x v="327"/>
    <n v="14407"/>
    <s v="British"/>
    <s v="BRM"/>
    <s v="British"/>
    <s v="+2 Laps"/>
    <x v="2"/>
  </r>
  <r>
    <n v="16893"/>
    <n v="694"/>
    <n v="374"/>
    <n v="176"/>
    <n v="32"/>
    <n v="12"/>
    <s v="5"/>
    <s v="5"/>
    <n v="5"/>
    <n v="2"/>
    <n v="87"/>
    <s v="\N"/>
    <s v="\N"/>
    <s v="\N"/>
    <s v="\N"/>
    <s v="\N"/>
    <s v="\N"/>
    <n v="13"/>
    <x v="43"/>
    <n v="5"/>
    <n v="39"/>
    <s v="Dutch Grand Prix"/>
    <n v="24312"/>
    <s v="Circuit Park Zandvoort"/>
    <s v="Zandvoort"/>
    <s v="Netherlands"/>
    <s v="52.3888"/>
    <s v="4.54092"/>
    <s v="\N"/>
    <s v="Mike"/>
    <s v="Spence"/>
    <x v="373"/>
    <n v="13514"/>
    <s v="British"/>
    <s v="Lotus-BRM"/>
    <s v="British"/>
    <s v="+3 Laps"/>
    <x v="2"/>
  </r>
  <r>
    <n v="16894"/>
    <n v="694"/>
    <n v="385"/>
    <n v="6"/>
    <n v="2"/>
    <n v="9"/>
    <s v="6"/>
    <s v="6"/>
    <n v="6"/>
    <n v="1"/>
    <n v="87"/>
    <s v="\N"/>
    <s v="\N"/>
    <s v="\N"/>
    <s v="\N"/>
    <s v="\N"/>
    <s v="\N"/>
    <n v="13"/>
    <x v="43"/>
    <n v="5"/>
    <n v="39"/>
    <s v="Dutch Grand Prix"/>
    <n v="24312"/>
    <s v="Circuit Park Zandvoort"/>
    <s v="Zandvoort"/>
    <s v="Netherlands"/>
    <s v="52.3888"/>
    <s v="4.54092"/>
    <s v="\N"/>
    <s v="Lorenzo"/>
    <s v="Bandini"/>
    <x v="384"/>
    <n v="13139"/>
    <s v="Italian"/>
    <s v="Ferrari"/>
    <s v="Italian"/>
    <s v="+3 Laps"/>
    <x v="3"/>
  </r>
  <r>
    <n v="16895"/>
    <n v="694"/>
    <n v="347"/>
    <n v="167"/>
    <n v="30"/>
    <n v="13"/>
    <s v="7"/>
    <s v="7"/>
    <n v="7"/>
    <n v="0"/>
    <n v="84"/>
    <s v="\N"/>
    <s v="\N"/>
    <s v="\N"/>
    <s v="\N"/>
    <s v="\N"/>
    <s v="\N"/>
    <n v="16"/>
    <x v="43"/>
    <n v="5"/>
    <n v="39"/>
    <s v="Dutch Grand Prix"/>
    <n v="24312"/>
    <s v="Circuit Park Zandvoort"/>
    <s v="Zandvoort"/>
    <s v="Netherlands"/>
    <s v="52.3888"/>
    <s v="4.54092"/>
    <s v="\N"/>
    <s v="Jo"/>
    <s v="Bonnier"/>
    <x v="346"/>
    <n v="10989"/>
    <s v="Swedish"/>
    <s v="Cooper-Maserati"/>
    <s v="British"/>
    <s v="+6 Laps"/>
    <x v="3"/>
  </r>
  <r>
    <n v="16896"/>
    <n v="694"/>
    <n v="399"/>
    <n v="181"/>
    <n v="38"/>
    <n v="17"/>
    <s v="8"/>
    <s v="8"/>
    <n v="8"/>
    <n v="0"/>
    <n v="84"/>
    <s v="\N"/>
    <s v="\N"/>
    <s v="\N"/>
    <s v="\N"/>
    <s v="\N"/>
    <s v="\N"/>
    <n v="16"/>
    <x v="43"/>
    <n v="5"/>
    <n v="39"/>
    <s v="Dutch Grand Prix"/>
    <n v="24312"/>
    <s v="Circuit Park Zandvoort"/>
    <s v="Zandvoort"/>
    <s v="Netherlands"/>
    <s v="52.3888"/>
    <s v="4.54092"/>
    <s v="\N"/>
    <s v="John"/>
    <s v="Taylor"/>
    <x v="398"/>
    <n v="12136"/>
    <s v="British"/>
    <s v="Brabham-BRM"/>
    <s v="British"/>
    <s v="+6 Laps"/>
    <x v="3"/>
  </r>
  <r>
    <n v="16897"/>
    <n v="694"/>
    <n v="389"/>
    <n v="167"/>
    <n v="36"/>
    <n v="16"/>
    <s v="9"/>
    <s v="9"/>
    <n v="9"/>
    <n v="0"/>
    <n v="84"/>
    <s v="\N"/>
    <s v="\N"/>
    <s v="\N"/>
    <s v="\N"/>
    <s v="\N"/>
    <s v="\N"/>
    <n v="16"/>
    <x v="43"/>
    <n v="5"/>
    <n v="39"/>
    <s v="Dutch Grand Prix"/>
    <n v="24312"/>
    <s v="Circuit Park Zandvoort"/>
    <s v="Zandvoort"/>
    <s v="Netherlands"/>
    <s v="52.3888"/>
    <s v="4.54092"/>
    <s v="\N"/>
    <s v="Guy"/>
    <s v="Ligier"/>
    <x v="388"/>
    <n v="11151"/>
    <s v="French"/>
    <s v="Cooper-Maserati"/>
    <s v="British"/>
    <s v="+6 Laps"/>
    <x v="3"/>
  </r>
  <r>
    <n v="16898"/>
    <n v="694"/>
    <n v="346"/>
    <n v="167"/>
    <n v="28"/>
    <n v="11"/>
    <s v="\N"/>
    <s v="R"/>
    <n v="10"/>
    <n v="0"/>
    <n v="79"/>
    <s v="\N"/>
    <s v="\N"/>
    <s v="\N"/>
    <s v="\N"/>
    <s v="\N"/>
    <s v="\N"/>
    <n v="5"/>
    <x v="43"/>
    <n v="5"/>
    <n v="39"/>
    <s v="Dutch Grand Prix"/>
    <n v="24312"/>
    <s v="Circuit Park Zandvoort"/>
    <s v="Zandvoort"/>
    <s v="Netherlands"/>
    <s v="52.3888"/>
    <s v="4.54092"/>
    <s v="\N"/>
    <s v="Jo"/>
    <s v="Siffert"/>
    <x v="345"/>
    <n v="13338"/>
    <s v="Swiss"/>
    <s v="Cooper-Maserati"/>
    <s v="British"/>
    <s v="Engine"/>
    <x v="4"/>
  </r>
  <r>
    <n v="16899"/>
    <n v="694"/>
    <n v="383"/>
    <n v="183"/>
    <n v="34"/>
    <n v="14"/>
    <s v="\N"/>
    <s v="R"/>
    <n v="11"/>
    <n v="0"/>
    <n v="73"/>
    <s v="\N"/>
    <s v="\N"/>
    <s v="\N"/>
    <s v="\N"/>
    <s v="\N"/>
    <s v="\N"/>
    <n v="22"/>
    <x v="43"/>
    <n v="5"/>
    <n v="39"/>
    <s v="Dutch Grand Prix"/>
    <n v="24312"/>
    <s v="Circuit Park Zandvoort"/>
    <s v="Zandvoort"/>
    <s v="Netherlands"/>
    <s v="52.3888"/>
    <s v="4.54092"/>
    <s v="\N"/>
    <s v="Bob"/>
    <s v="Anderson"/>
    <x v="382"/>
    <n v="11462"/>
    <s v="British"/>
    <s v="Brabham-Climax"/>
    <s v="British"/>
    <s v="Suspension"/>
    <x v="4"/>
  </r>
  <r>
    <n v="16900"/>
    <n v="694"/>
    <n v="341"/>
    <n v="167"/>
    <n v="24"/>
    <n v="10"/>
    <s v="\N"/>
    <s v="R"/>
    <n v="12"/>
    <n v="0"/>
    <n v="44"/>
    <s v="\N"/>
    <s v="\N"/>
    <s v="\N"/>
    <s v="\N"/>
    <s v="\N"/>
    <s v="\N"/>
    <n v="10"/>
    <x v="43"/>
    <n v="5"/>
    <n v="39"/>
    <s v="Dutch Grand Prix"/>
    <n v="24312"/>
    <s v="Circuit Park Zandvoort"/>
    <s v="Zandvoort"/>
    <s v="Netherlands"/>
    <s v="52.3888"/>
    <s v="4.54092"/>
    <s v="\N"/>
    <s v="John"/>
    <s v="Surtees"/>
    <x v="340"/>
    <n v="12461"/>
    <s v="British"/>
    <s v="Cooper-Maserati"/>
    <s v="British"/>
    <s v="Electrical"/>
    <x v="4"/>
  </r>
  <r>
    <n v="16901"/>
    <n v="694"/>
    <n v="304"/>
    <n v="191"/>
    <n v="18"/>
    <n v="2"/>
    <s v="\N"/>
    <s v="R"/>
    <n v="13"/>
    <n v="0"/>
    <n v="37"/>
    <s v="\N"/>
    <s v="\N"/>
    <s v="\N"/>
    <s v="\N"/>
    <s v="\N"/>
    <s v="\N"/>
    <n v="80"/>
    <x v="43"/>
    <n v="5"/>
    <n v="39"/>
    <s v="Dutch Grand Prix"/>
    <n v="24312"/>
    <s v="Circuit Park Zandvoort"/>
    <s v="Zandvoort"/>
    <s v="Netherlands"/>
    <s v="52.3888"/>
    <s v="4.54092"/>
    <s v="\N"/>
    <s v="Denny"/>
    <s v="Hulme"/>
    <x v="303"/>
    <n v="13319"/>
    <s v="New Zealander"/>
    <s v="Brabham-Repco"/>
    <s v="British"/>
    <s v="Ignition"/>
    <x v="4"/>
  </r>
  <r>
    <n v="16902"/>
    <n v="694"/>
    <n v="397"/>
    <n v="176"/>
    <n v="8"/>
    <n v="15"/>
    <s v="\N"/>
    <s v="R"/>
    <n v="14"/>
    <n v="0"/>
    <n v="28"/>
    <s v="\N"/>
    <s v="\N"/>
    <s v="\N"/>
    <s v="\N"/>
    <s v="\N"/>
    <s v="\N"/>
    <n v="80"/>
    <x v="43"/>
    <n v="5"/>
    <n v="39"/>
    <s v="Dutch Grand Prix"/>
    <n v="24312"/>
    <s v="Circuit Park Zandvoort"/>
    <s v="Zandvoort"/>
    <s v="Netherlands"/>
    <s v="52.3888"/>
    <s v="4.54092"/>
    <s v="\N"/>
    <s v="Peter"/>
    <s v="Arundell"/>
    <x v="396"/>
    <n v="12366"/>
    <s v="British"/>
    <s v="Lotus-BRM"/>
    <s v="British"/>
    <s v="Ignition"/>
    <x v="4"/>
  </r>
  <r>
    <n v="16903"/>
    <n v="694"/>
    <n v="364"/>
    <n v="189"/>
    <n v="10"/>
    <n v="4"/>
    <s v="\N"/>
    <s v="R"/>
    <n v="15"/>
    <n v="0"/>
    <n v="26"/>
    <s v="\N"/>
    <s v="\N"/>
    <s v="\N"/>
    <s v="\N"/>
    <s v="\N"/>
    <s v="\N"/>
    <n v="44"/>
    <x v="43"/>
    <n v="5"/>
    <n v="39"/>
    <s v="Dutch Grand Prix"/>
    <n v="24312"/>
    <s v="Circuit Park Zandvoort"/>
    <s v="Zandvoort"/>
    <s v="Netherlands"/>
    <s v="52.3888"/>
    <s v="4.54092"/>
    <s v="\N"/>
    <s v="Dan"/>
    <s v="Gurney"/>
    <x v="363"/>
    <n v="11426"/>
    <s v="American"/>
    <s v="Eagle-Climax"/>
    <s v="American"/>
    <s v="Oil leak"/>
    <x v="4"/>
  </r>
  <r>
    <n v="16904"/>
    <n v="694"/>
    <n v="387"/>
    <n v="6"/>
    <n v="4"/>
    <n v="5"/>
    <s v="\N"/>
    <s v="R"/>
    <n v="16"/>
    <n v="0"/>
    <n v="10"/>
    <s v="\N"/>
    <s v="\N"/>
    <s v="\N"/>
    <s v="\N"/>
    <s v="\N"/>
    <s v="\N"/>
    <n v="3"/>
    <x v="43"/>
    <n v="5"/>
    <n v="39"/>
    <s v="Dutch Grand Prix"/>
    <n v="24312"/>
    <s v="Circuit Park Zandvoort"/>
    <s v="Zandvoort"/>
    <s v="Netherlands"/>
    <s v="52.3888"/>
    <s v="4.54092"/>
    <s v="\N"/>
    <s v="Mike"/>
    <s v="Parkes"/>
    <x v="386"/>
    <n v="11590"/>
    <s v="British"/>
    <s v="Ferrari"/>
    <s v="Italian"/>
    <s v="Accident"/>
    <x v="4"/>
  </r>
  <r>
    <n v="16905"/>
    <n v="694"/>
    <n v="358"/>
    <n v="167"/>
    <n v="26"/>
    <n v="6"/>
    <s v="\N"/>
    <s v="R"/>
    <n v="17"/>
    <n v="0"/>
    <n v="2"/>
    <s v="\N"/>
    <s v="\N"/>
    <s v="\N"/>
    <s v="\N"/>
    <s v="\N"/>
    <s v="\N"/>
    <n v="3"/>
    <x v="43"/>
    <n v="5"/>
    <n v="39"/>
    <s v="Dutch Grand Prix"/>
    <n v="24312"/>
    <s v="Circuit Park Zandvoort"/>
    <s v="Zandvoort"/>
    <s v="Netherlands"/>
    <s v="52.3888"/>
    <s v="4.54092"/>
    <s v="\N"/>
    <s v="Jochen"/>
    <s v="Rindt"/>
    <x v="358"/>
    <n v="15449"/>
    <s v="Austrian"/>
    <s v="Cooper-Maserati"/>
    <s v="British"/>
    <s v="Accident"/>
    <x v="4"/>
  </r>
  <r>
    <n v="16906"/>
    <n v="695"/>
    <n v="356"/>
    <n v="191"/>
    <n v="3"/>
    <n v="5"/>
    <s v="1"/>
    <s v="1"/>
    <n v="1"/>
    <n v="9"/>
    <n v="15"/>
    <s v="2:27:03.0"/>
    <s v="8823000"/>
    <s v="\N"/>
    <s v="\N"/>
    <s v="\N"/>
    <s v="\N"/>
    <n v="1"/>
    <x v="43"/>
    <n v="6"/>
    <n v="20"/>
    <s v="German Grand Prix"/>
    <n v="24326"/>
    <s v="Nürburgring"/>
    <s v="Nürburg"/>
    <s v="Germany"/>
    <s v="50.3356"/>
    <s v="6.9475"/>
    <s v="\N"/>
    <s v="Jack"/>
    <s v="Brabham"/>
    <x v="355"/>
    <n v="9589"/>
    <s v="Australian"/>
    <s v="Brabham-Repco"/>
    <s v="British"/>
    <s v="Finished"/>
    <x v="0"/>
  </r>
  <r>
    <n v="16907"/>
    <n v="695"/>
    <n v="341"/>
    <n v="167"/>
    <n v="7"/>
    <n v="2"/>
    <s v="2"/>
    <s v="2"/>
    <n v="2"/>
    <n v="6"/>
    <n v="15"/>
    <s v="+44.4"/>
    <s v="8867400"/>
    <s v="\N"/>
    <s v="\N"/>
    <s v="\N"/>
    <s v="\N"/>
    <n v="1"/>
    <x v="43"/>
    <n v="6"/>
    <n v="20"/>
    <s v="German Grand Prix"/>
    <n v="24326"/>
    <s v="Nürburgring"/>
    <s v="Nürburg"/>
    <s v="Germany"/>
    <s v="50.3356"/>
    <s v="6.9475"/>
    <s v="\N"/>
    <s v="John"/>
    <s v="Surtees"/>
    <x v="340"/>
    <n v="12461"/>
    <s v="British"/>
    <s v="Cooper-Maserati"/>
    <s v="British"/>
    <s v="Finished"/>
    <x v="1"/>
  </r>
  <r>
    <n v="16908"/>
    <n v="695"/>
    <n v="358"/>
    <n v="167"/>
    <n v="8"/>
    <n v="9"/>
    <s v="3"/>
    <s v="3"/>
    <n v="3"/>
    <n v="4"/>
    <n v="15"/>
    <s v="+2:32.6"/>
    <s v="8975600"/>
    <s v="\N"/>
    <s v="\N"/>
    <s v="\N"/>
    <s v="\N"/>
    <n v="1"/>
    <x v="43"/>
    <n v="6"/>
    <n v="20"/>
    <s v="German Grand Prix"/>
    <n v="24326"/>
    <s v="Nürburgring"/>
    <s v="Nürburg"/>
    <s v="Germany"/>
    <s v="50.3356"/>
    <s v="6.9475"/>
    <s v="\N"/>
    <s v="Jochen"/>
    <s v="Rindt"/>
    <x v="358"/>
    <n v="15449"/>
    <s v="Austrian"/>
    <s v="Cooper-Maserati"/>
    <s v="British"/>
    <s v="Finished"/>
    <x v="1"/>
  </r>
  <r>
    <n v="16909"/>
    <n v="695"/>
    <n v="289"/>
    <n v="66"/>
    <n v="5"/>
    <n v="10"/>
    <s v="4"/>
    <s v="4"/>
    <n v="4"/>
    <n v="3"/>
    <n v="15"/>
    <s v="+6:41.4"/>
    <s v="9224400"/>
    <s v="\N"/>
    <s v="\N"/>
    <s v="\N"/>
    <s v="\N"/>
    <n v="1"/>
    <x v="43"/>
    <n v="6"/>
    <n v="20"/>
    <s v="German Grand Prix"/>
    <n v="24326"/>
    <s v="Nürburgring"/>
    <s v="Nürburg"/>
    <s v="Germany"/>
    <s v="50.3356"/>
    <s v="6.9475"/>
    <s v="\N"/>
    <s v="Graham"/>
    <s v="Hill"/>
    <x v="288"/>
    <n v="10639"/>
    <s v="British"/>
    <s v="BRM"/>
    <s v="British"/>
    <s v="Finished"/>
    <x v="2"/>
  </r>
  <r>
    <n v="16910"/>
    <n v="695"/>
    <n v="328"/>
    <n v="66"/>
    <n v="6"/>
    <n v="3"/>
    <s v="5"/>
    <s v="5"/>
    <n v="5"/>
    <n v="2"/>
    <n v="15"/>
    <s v="+8:28.9"/>
    <s v="9331900"/>
    <s v="\N"/>
    <s v="\N"/>
    <s v="\N"/>
    <s v="\N"/>
    <n v="1"/>
    <x v="43"/>
    <n v="6"/>
    <n v="20"/>
    <s v="German Grand Prix"/>
    <n v="24326"/>
    <s v="Nürburgring"/>
    <s v="Nürburg"/>
    <s v="Germany"/>
    <s v="50.3356"/>
    <s v="6.9475"/>
    <s v="\N"/>
    <s v="Jackie"/>
    <s v="Stewart"/>
    <x v="327"/>
    <n v="14407"/>
    <s v="British"/>
    <s v="BRM"/>
    <s v="British"/>
    <s v="Finished"/>
    <x v="2"/>
  </r>
  <r>
    <n v="16911"/>
    <n v="695"/>
    <n v="385"/>
    <n v="6"/>
    <n v="9"/>
    <n v="6"/>
    <s v="6"/>
    <s v="6"/>
    <n v="6"/>
    <n v="1"/>
    <n v="15"/>
    <s v="+10:56.4"/>
    <s v="9479400"/>
    <s v="\N"/>
    <s v="\N"/>
    <s v="\N"/>
    <s v="\N"/>
    <n v="1"/>
    <x v="43"/>
    <n v="6"/>
    <n v="20"/>
    <s v="German Grand Prix"/>
    <n v="24326"/>
    <s v="Nürburgring"/>
    <s v="Nürburg"/>
    <s v="Germany"/>
    <s v="50.3356"/>
    <s v="6.9475"/>
    <s v="\N"/>
    <s v="Lorenzo"/>
    <s v="Bandini"/>
    <x v="384"/>
    <n v="13139"/>
    <s v="Italian"/>
    <s v="Ferrari"/>
    <s v="Italian"/>
    <s v="Finished"/>
    <x v="3"/>
  </r>
  <r>
    <n v="16912"/>
    <n v="695"/>
    <n v="364"/>
    <n v="189"/>
    <n v="12"/>
    <n v="8"/>
    <s v="7"/>
    <s v="7"/>
    <n v="7"/>
    <n v="0"/>
    <n v="14"/>
    <s v="\N"/>
    <s v="\N"/>
    <s v="\N"/>
    <s v="\N"/>
    <s v="\N"/>
    <s v="\N"/>
    <n v="10"/>
    <x v="43"/>
    <n v="6"/>
    <n v="20"/>
    <s v="German Grand Prix"/>
    <n v="24326"/>
    <s v="Nürburgring"/>
    <s v="Nürburg"/>
    <s v="Germany"/>
    <s v="50.3356"/>
    <s v="6.9475"/>
    <s v="\N"/>
    <s v="Dan"/>
    <s v="Gurney"/>
    <x v="363"/>
    <n v="11426"/>
    <s v="American"/>
    <s v="Eagle-Climax"/>
    <s v="American"/>
    <s v="Electrical"/>
    <x v="3"/>
  </r>
  <r>
    <n v="16913"/>
    <n v="695"/>
    <n v="397"/>
    <n v="176"/>
    <n v="2"/>
    <n v="17"/>
    <s v="8"/>
    <s v="8"/>
    <n v="8"/>
    <n v="0"/>
    <n v="14"/>
    <s v="\N"/>
    <s v="\N"/>
    <s v="\N"/>
    <s v="\N"/>
    <s v="\N"/>
    <s v="\N"/>
    <n v="11"/>
    <x v="43"/>
    <n v="6"/>
    <n v="20"/>
    <s v="German Grand Prix"/>
    <n v="24326"/>
    <s v="Nürburgring"/>
    <s v="Nürburg"/>
    <s v="Germany"/>
    <s v="50.3356"/>
    <s v="6.9475"/>
    <s v="\N"/>
    <s v="Peter"/>
    <s v="Arundell"/>
    <x v="396"/>
    <n v="12366"/>
    <s v="British"/>
    <s v="Lotus-BRM"/>
    <s v="British"/>
    <s v="+1 Lap"/>
    <x v="3"/>
  </r>
  <r>
    <n v="16914"/>
    <n v="695"/>
    <n v="374"/>
    <n v="176"/>
    <n v="15"/>
    <n v="13"/>
    <s v="\N"/>
    <s v="R"/>
    <n v="9"/>
    <n v="0"/>
    <n v="12"/>
    <s v="\N"/>
    <s v="\N"/>
    <s v="\N"/>
    <s v="\N"/>
    <s v="\N"/>
    <s v="\N"/>
    <n v="91"/>
    <x v="43"/>
    <n v="6"/>
    <n v="20"/>
    <s v="German Grand Prix"/>
    <n v="24326"/>
    <s v="Nürburgring"/>
    <s v="Nürburg"/>
    <s v="Germany"/>
    <s v="50.3356"/>
    <s v="6.9475"/>
    <s v="\N"/>
    <s v="Mike"/>
    <s v="Spence"/>
    <x v="373"/>
    <n v="13514"/>
    <s v="British"/>
    <s v="Lotus-BRM"/>
    <s v="British"/>
    <s v="Alternator"/>
    <x v="4"/>
  </r>
  <r>
    <n v="16915"/>
    <n v="695"/>
    <n v="373"/>
    <n v="172"/>
    <n v="1"/>
    <n v="1"/>
    <s v="\N"/>
    <s v="R"/>
    <n v="10"/>
    <n v="0"/>
    <n v="11"/>
    <s v="\N"/>
    <s v="\N"/>
    <s v="\N"/>
    <s v="\N"/>
    <s v="\N"/>
    <s v="\N"/>
    <n v="3"/>
    <x v="43"/>
    <n v="6"/>
    <n v="20"/>
    <s v="German Grand Prix"/>
    <n v="24326"/>
    <s v="Nürburgring"/>
    <s v="Nürburg"/>
    <s v="Germany"/>
    <s v="50.3356"/>
    <s v="6.9475"/>
    <s v="\N"/>
    <s v="Jim"/>
    <s v="Clark"/>
    <x v="372"/>
    <n v="13213"/>
    <s v="British"/>
    <s v="Lotus-Climax"/>
    <s v="British"/>
    <s v="Accident"/>
    <x v="4"/>
  </r>
  <r>
    <n v="16916"/>
    <n v="695"/>
    <n v="400"/>
    <n v="192"/>
    <n v="20"/>
    <n v="26"/>
    <s v="\N"/>
    <s v="R"/>
    <n v="11"/>
    <n v="0"/>
    <n v="10"/>
    <s v="\N"/>
    <s v="\N"/>
    <s v="\N"/>
    <s v="\N"/>
    <s v="\N"/>
    <s v="\N"/>
    <n v="22"/>
    <x v="43"/>
    <n v="6"/>
    <n v="20"/>
    <s v="German Grand Prix"/>
    <n v="24326"/>
    <s v="Nürburgring"/>
    <s v="Nürburg"/>
    <s v="Germany"/>
    <s v="50.3356"/>
    <s v="6.9475"/>
    <s v="\N"/>
    <s v="Chris"/>
    <s v="Lawrence"/>
    <x v="399"/>
    <n v="12262"/>
    <s v="British"/>
    <s v="Cooper-Ferrari"/>
    <s v="British"/>
    <s v="Suspension"/>
    <x v="4"/>
  </r>
  <r>
    <n v="16917"/>
    <n v="695"/>
    <n v="375"/>
    <n v="6"/>
    <n v="11"/>
    <n v="4"/>
    <s v="\N"/>
    <s v="R"/>
    <n v="12"/>
    <n v="0"/>
    <n v="9"/>
    <s v="\N"/>
    <s v="\N"/>
    <s v="\N"/>
    <s v="\N"/>
    <s v="\N"/>
    <s v="\N"/>
    <n v="10"/>
    <x v="43"/>
    <n v="6"/>
    <n v="20"/>
    <s v="German Grand Prix"/>
    <n v="24326"/>
    <s v="Nürburgring"/>
    <s v="Nürburg"/>
    <s v="Germany"/>
    <s v="50.3356"/>
    <s v="6.9475"/>
    <s v="\N"/>
    <s v="Ludovico"/>
    <s v="Scarfiotti"/>
    <x v="374"/>
    <n v="12345"/>
    <s v="Italian"/>
    <s v="Ferrari"/>
    <s v="Italian"/>
    <s v="Electrical"/>
    <x v="4"/>
  </r>
  <r>
    <n v="16918"/>
    <n v="695"/>
    <n v="387"/>
    <n v="6"/>
    <n v="10"/>
    <n v="7"/>
    <s v="\N"/>
    <s v="R"/>
    <n v="13"/>
    <n v="0"/>
    <n v="9"/>
    <s v="\N"/>
    <s v="\N"/>
    <s v="\N"/>
    <s v="\N"/>
    <s v="\N"/>
    <s v="\N"/>
    <n v="3"/>
    <x v="43"/>
    <n v="6"/>
    <n v="20"/>
    <s v="German Grand Prix"/>
    <n v="24326"/>
    <s v="Nürburgring"/>
    <s v="Nürburg"/>
    <s v="Germany"/>
    <s v="50.3356"/>
    <s v="6.9475"/>
    <s v="\N"/>
    <s v="Mike"/>
    <s v="Parkes"/>
    <x v="386"/>
    <n v="11590"/>
    <s v="British"/>
    <s v="Ferrari"/>
    <s v="Italian"/>
    <s v="Accident"/>
    <x v="4"/>
  </r>
  <r>
    <n v="16919"/>
    <n v="695"/>
    <n v="304"/>
    <n v="191"/>
    <n v="4"/>
    <n v="15"/>
    <s v="\N"/>
    <s v="R"/>
    <n v="14"/>
    <n v="0"/>
    <n v="8"/>
    <s v="\N"/>
    <s v="\N"/>
    <s v="\N"/>
    <s v="\N"/>
    <s v="\N"/>
    <s v="\N"/>
    <n v="80"/>
    <x v="43"/>
    <n v="6"/>
    <n v="20"/>
    <s v="German Grand Prix"/>
    <n v="24326"/>
    <s v="Nürburgring"/>
    <s v="Nürburg"/>
    <s v="Germany"/>
    <s v="50.3356"/>
    <s v="6.9475"/>
    <s v="\N"/>
    <s v="Denny"/>
    <s v="Hulme"/>
    <x v="303"/>
    <n v="13319"/>
    <s v="New Zealander"/>
    <s v="Brabham-Repco"/>
    <s v="British"/>
    <s v="Ignition"/>
    <x v="4"/>
  </r>
  <r>
    <n v="16920"/>
    <n v="695"/>
    <n v="347"/>
    <n v="167"/>
    <n v="17"/>
    <n v="12"/>
    <s v="\N"/>
    <s v="R"/>
    <n v="15"/>
    <n v="0"/>
    <n v="3"/>
    <s v="\N"/>
    <s v="\N"/>
    <s v="\N"/>
    <s v="\N"/>
    <s v="\N"/>
    <s v="\N"/>
    <n v="8"/>
    <x v="43"/>
    <n v="6"/>
    <n v="20"/>
    <s v="German Grand Prix"/>
    <n v="24326"/>
    <s v="Nürburgring"/>
    <s v="Nürburg"/>
    <s v="Germany"/>
    <s v="50.3356"/>
    <s v="6.9475"/>
    <s v="\N"/>
    <s v="Jo"/>
    <s v="Bonnier"/>
    <x v="346"/>
    <n v="10989"/>
    <s v="Swedish"/>
    <s v="Cooper-Maserati"/>
    <s v="British"/>
    <s v="Clutch"/>
    <x v="4"/>
  </r>
  <r>
    <n v="16921"/>
    <n v="695"/>
    <n v="396"/>
    <n v="66"/>
    <n v="14"/>
    <n v="11"/>
    <s v="\N"/>
    <s v="R"/>
    <n v="16"/>
    <n v="0"/>
    <n v="3"/>
    <s v="\N"/>
    <s v="\N"/>
    <s v="\N"/>
    <s v="\N"/>
    <s v="\N"/>
    <s v="\N"/>
    <n v="5"/>
    <x v="43"/>
    <n v="6"/>
    <n v="20"/>
    <s v="German Grand Prix"/>
    <n v="24326"/>
    <s v="Nürburgring"/>
    <s v="Nürburg"/>
    <s v="Germany"/>
    <s v="50.3356"/>
    <s v="6.9475"/>
    <s v="\N"/>
    <s v="Bob"/>
    <s v="Bondurant"/>
    <x v="395"/>
    <n v="12171"/>
    <s v="American"/>
    <s v="BRM"/>
    <s v="British"/>
    <s v="Engine"/>
    <x v="4"/>
  </r>
  <r>
    <n v="16922"/>
    <n v="695"/>
    <n v="383"/>
    <n v="183"/>
    <n v="19"/>
    <n v="14"/>
    <s v="\N"/>
    <s v="R"/>
    <n v="17"/>
    <n v="0"/>
    <n v="2"/>
    <s v="\N"/>
    <s v="\N"/>
    <s v="\N"/>
    <s v="\N"/>
    <s v="\N"/>
    <s v="\N"/>
    <n v="7"/>
    <x v="43"/>
    <n v="6"/>
    <n v="20"/>
    <s v="German Grand Prix"/>
    <n v="24326"/>
    <s v="Nürburgring"/>
    <s v="Nürburg"/>
    <s v="Germany"/>
    <s v="50.3356"/>
    <s v="6.9475"/>
    <s v="\N"/>
    <s v="Bob"/>
    <s v="Anderson"/>
    <x v="382"/>
    <n v="11462"/>
    <s v="British"/>
    <s v="Brabham-Climax"/>
    <s v="British"/>
    <s v="Transmission"/>
    <x v="4"/>
  </r>
  <r>
    <n v="16923"/>
    <n v="695"/>
    <n v="399"/>
    <n v="181"/>
    <n v="16"/>
    <n v="25"/>
    <s v="\N"/>
    <s v="R"/>
    <n v="18"/>
    <n v="0"/>
    <n v="0"/>
    <s v="\N"/>
    <s v="\N"/>
    <s v="\N"/>
    <s v="\N"/>
    <s v="\N"/>
    <s v="\N"/>
    <n v="3"/>
    <x v="43"/>
    <n v="6"/>
    <n v="20"/>
    <s v="German Grand Prix"/>
    <n v="24326"/>
    <s v="Nürburgring"/>
    <s v="Nürburg"/>
    <s v="Germany"/>
    <s v="50.3356"/>
    <s v="6.9475"/>
    <s v="\N"/>
    <s v="John"/>
    <s v="Taylor"/>
    <x v="398"/>
    <n v="12136"/>
    <s v="British"/>
    <s v="Brabham-BRM"/>
    <s v="British"/>
    <s v="Accident"/>
    <x v="4"/>
  </r>
  <r>
    <n v="16924"/>
    <n v="695"/>
    <n v="389"/>
    <n v="167"/>
    <n v="18"/>
    <n v="0"/>
    <s v="\N"/>
    <s v="W"/>
    <n v="19"/>
    <n v="0"/>
    <n v="0"/>
    <s v="\N"/>
    <s v="\N"/>
    <s v="\N"/>
    <s v="\N"/>
    <s v="\N"/>
    <s v="\N"/>
    <n v="82"/>
    <x v="43"/>
    <n v="6"/>
    <n v="20"/>
    <s v="German Grand Prix"/>
    <n v="24326"/>
    <s v="Nürburgring"/>
    <s v="Nürburg"/>
    <s v="Germany"/>
    <s v="50.3356"/>
    <s v="6.9475"/>
    <s v="\N"/>
    <s v="Guy"/>
    <s v="Ligier"/>
    <x v="388"/>
    <n v="11151"/>
    <s v="French"/>
    <s v="Cooper-Maserati"/>
    <s v="British"/>
    <s v="Injury"/>
    <x v="4"/>
  </r>
  <r>
    <n v="16925"/>
    <n v="696"/>
    <n v="375"/>
    <n v="6"/>
    <n v="6"/>
    <n v="2"/>
    <s v="1"/>
    <s v="1"/>
    <n v="1"/>
    <n v="9"/>
    <n v="68"/>
    <s v="1:47:14.8"/>
    <s v="6434800"/>
    <s v="\N"/>
    <s v="\N"/>
    <s v="\N"/>
    <s v="\N"/>
    <n v="1"/>
    <x v="43"/>
    <n v="7"/>
    <n v="14"/>
    <s v="Italian Grand Prix"/>
    <n v="24354"/>
    <s v="Autodromo Nazionale di Monza"/>
    <s v="Monza"/>
    <s v="Italy"/>
    <s v="45.6156"/>
    <s v="9.28111"/>
    <s v="\N"/>
    <s v="Ludovico"/>
    <s v="Scarfiotti"/>
    <x v="374"/>
    <n v="12345"/>
    <s v="Italian"/>
    <s v="Ferrari"/>
    <s v="Italian"/>
    <s v="Finished"/>
    <x v="0"/>
  </r>
  <r>
    <n v="16926"/>
    <n v="696"/>
    <n v="387"/>
    <n v="6"/>
    <n v="4"/>
    <n v="1"/>
    <s v="2"/>
    <s v="2"/>
    <n v="2"/>
    <n v="6"/>
    <n v="68"/>
    <s v="+5.8"/>
    <s v="6440600"/>
    <s v="\N"/>
    <s v="\N"/>
    <s v="\N"/>
    <s v="\N"/>
    <n v="1"/>
    <x v="43"/>
    <n v="7"/>
    <n v="14"/>
    <s v="Italian Grand Prix"/>
    <n v="24354"/>
    <s v="Autodromo Nazionale di Monza"/>
    <s v="Monza"/>
    <s v="Italy"/>
    <s v="45.6156"/>
    <s v="9.28111"/>
    <s v="\N"/>
    <s v="Mike"/>
    <s v="Parkes"/>
    <x v="386"/>
    <n v="11590"/>
    <s v="British"/>
    <s v="Ferrari"/>
    <s v="Italian"/>
    <s v="Finished"/>
    <x v="1"/>
  </r>
  <r>
    <n v="16927"/>
    <n v="696"/>
    <n v="304"/>
    <n v="191"/>
    <n v="12"/>
    <n v="10"/>
    <s v="3"/>
    <s v="3"/>
    <n v="3"/>
    <n v="4"/>
    <n v="68"/>
    <s v="+6.1"/>
    <s v="6440900"/>
    <s v="\N"/>
    <s v="\N"/>
    <s v="\N"/>
    <s v="\N"/>
    <n v="1"/>
    <x v="43"/>
    <n v="7"/>
    <n v="14"/>
    <s v="Italian Grand Prix"/>
    <n v="24354"/>
    <s v="Autodromo Nazionale di Monza"/>
    <s v="Monza"/>
    <s v="Italy"/>
    <s v="45.6156"/>
    <s v="9.28111"/>
    <s v="\N"/>
    <s v="Denny"/>
    <s v="Hulme"/>
    <x v="303"/>
    <n v="13319"/>
    <s v="New Zealander"/>
    <s v="Brabham-Repco"/>
    <s v="British"/>
    <s v="Finished"/>
    <x v="1"/>
  </r>
  <r>
    <n v="16928"/>
    <n v="696"/>
    <n v="358"/>
    <n v="167"/>
    <n v="16"/>
    <n v="8"/>
    <s v="4"/>
    <s v="4"/>
    <n v="4"/>
    <n v="3"/>
    <n v="67"/>
    <s v="\N"/>
    <s v="\N"/>
    <s v="\N"/>
    <s v="\N"/>
    <s v="\N"/>
    <s v="\N"/>
    <n v="11"/>
    <x v="43"/>
    <n v="7"/>
    <n v="14"/>
    <s v="Italian Grand Prix"/>
    <n v="24354"/>
    <s v="Autodromo Nazionale di Monza"/>
    <s v="Monza"/>
    <s v="Italy"/>
    <s v="45.6156"/>
    <s v="9.28111"/>
    <s v="\N"/>
    <s v="Jochen"/>
    <s v="Rindt"/>
    <x v="358"/>
    <n v="15449"/>
    <s v="Austrian"/>
    <s v="Cooper-Maserati"/>
    <s v="British"/>
    <s v="+1 Lap"/>
    <x v="2"/>
  </r>
  <r>
    <n v="16929"/>
    <n v="696"/>
    <n v="374"/>
    <n v="176"/>
    <n v="42"/>
    <n v="14"/>
    <s v="5"/>
    <s v="5"/>
    <n v="5"/>
    <n v="2"/>
    <n v="67"/>
    <s v="\N"/>
    <s v="\N"/>
    <s v="\N"/>
    <s v="\N"/>
    <s v="\N"/>
    <s v="\N"/>
    <n v="11"/>
    <x v="43"/>
    <n v="7"/>
    <n v="14"/>
    <s v="Italian Grand Prix"/>
    <n v="24354"/>
    <s v="Autodromo Nazionale di Monza"/>
    <s v="Monza"/>
    <s v="Italy"/>
    <s v="45.6156"/>
    <s v="9.28111"/>
    <s v="\N"/>
    <s v="Mike"/>
    <s v="Spence"/>
    <x v="373"/>
    <n v="13514"/>
    <s v="British"/>
    <s v="Lotus-BRM"/>
    <s v="British"/>
    <s v="+1 Lap"/>
    <x v="2"/>
  </r>
  <r>
    <n v="16930"/>
    <n v="696"/>
    <n v="383"/>
    <n v="183"/>
    <n v="40"/>
    <n v="15"/>
    <s v="6"/>
    <s v="6"/>
    <n v="6"/>
    <n v="1"/>
    <n v="66"/>
    <s v="\N"/>
    <s v="\N"/>
    <s v="\N"/>
    <s v="\N"/>
    <s v="\N"/>
    <s v="\N"/>
    <n v="12"/>
    <x v="43"/>
    <n v="7"/>
    <n v="14"/>
    <s v="Italian Grand Prix"/>
    <n v="24354"/>
    <s v="Autodromo Nazionale di Monza"/>
    <s v="Monza"/>
    <s v="Italy"/>
    <s v="45.6156"/>
    <s v="9.28111"/>
    <s v="\N"/>
    <s v="Bob"/>
    <s v="Anderson"/>
    <x v="382"/>
    <n v="11462"/>
    <s v="British"/>
    <s v="Brabham-Climax"/>
    <s v="British"/>
    <s v="+2 Laps"/>
    <x v="3"/>
  </r>
  <r>
    <n v="16931"/>
    <n v="696"/>
    <n v="396"/>
    <n v="66"/>
    <n v="48"/>
    <n v="18"/>
    <s v="7"/>
    <s v="7"/>
    <n v="7"/>
    <n v="0"/>
    <n v="65"/>
    <s v="\N"/>
    <s v="\N"/>
    <s v="\N"/>
    <s v="\N"/>
    <s v="\N"/>
    <s v="\N"/>
    <n v="13"/>
    <x v="43"/>
    <n v="7"/>
    <n v="14"/>
    <s v="Italian Grand Prix"/>
    <n v="24354"/>
    <s v="Autodromo Nazionale di Monza"/>
    <s v="Monza"/>
    <s v="Italy"/>
    <s v="45.6156"/>
    <s v="9.28111"/>
    <s v="\N"/>
    <s v="Bob"/>
    <s v="Bondurant"/>
    <x v="395"/>
    <n v="12171"/>
    <s v="American"/>
    <s v="BRM"/>
    <s v="British"/>
    <s v="+3 Laps"/>
    <x v="3"/>
  </r>
  <r>
    <n v="16932"/>
    <n v="696"/>
    <n v="397"/>
    <n v="176"/>
    <n v="24"/>
    <n v="13"/>
    <s v="8"/>
    <s v="8"/>
    <n v="8"/>
    <n v="0"/>
    <n v="63"/>
    <s v="\N"/>
    <s v="\N"/>
    <s v="\N"/>
    <s v="\N"/>
    <s v="\N"/>
    <s v="\N"/>
    <n v="5"/>
    <x v="43"/>
    <n v="7"/>
    <n v="14"/>
    <s v="Italian Grand Prix"/>
    <n v="24354"/>
    <s v="Autodromo Nazionale di Monza"/>
    <s v="Monza"/>
    <s v="Italy"/>
    <s v="45.6156"/>
    <s v="9.28111"/>
    <s v="\N"/>
    <s v="Peter"/>
    <s v="Arundell"/>
    <x v="396"/>
    <n v="12366"/>
    <s v="British"/>
    <s v="Lotus-BRM"/>
    <s v="British"/>
    <s v="Engine"/>
    <x v="3"/>
  </r>
  <r>
    <n v="16933"/>
    <n v="696"/>
    <n v="402"/>
    <n v="172"/>
    <n v="20"/>
    <n v="20"/>
    <s v="9"/>
    <s v="9"/>
    <n v="9"/>
    <n v="0"/>
    <n v="63"/>
    <s v="\N"/>
    <s v="\N"/>
    <s v="\N"/>
    <s v="\N"/>
    <s v="\N"/>
    <s v="\N"/>
    <n v="15"/>
    <x v="43"/>
    <n v="7"/>
    <n v="14"/>
    <s v="Italian Grand Prix"/>
    <n v="24354"/>
    <s v="Autodromo Nazionale di Monza"/>
    <s v="Monza"/>
    <s v="Italy"/>
    <s v="45.6156"/>
    <s v="9.28111"/>
    <s v="\N"/>
    <s v="Giacomo"/>
    <s v="Russo"/>
    <x v="401"/>
    <n v="13811"/>
    <s v="Italian"/>
    <s v="Lotus-Climax"/>
    <s v="British"/>
    <s v="+5 Laps"/>
    <x v="3"/>
  </r>
  <r>
    <n v="16934"/>
    <n v="696"/>
    <n v="394"/>
    <n v="6"/>
    <n v="44"/>
    <n v="16"/>
    <s v="\N"/>
    <s v="N"/>
    <n v="10"/>
    <n v="0"/>
    <n v="59"/>
    <s v="\N"/>
    <s v="\N"/>
    <s v="\N"/>
    <s v="\N"/>
    <s v="\N"/>
    <s v="\N"/>
    <n v="62"/>
    <x v="43"/>
    <n v="7"/>
    <n v="14"/>
    <s v="Italian Grand Prix"/>
    <n v="24354"/>
    <s v="Autodromo Nazionale di Monza"/>
    <s v="Monza"/>
    <s v="Italy"/>
    <s v="45.6156"/>
    <s v="9.28111"/>
    <s v="\N"/>
    <s v="Giancarlo"/>
    <s v="Baghetti"/>
    <x v="393"/>
    <n v="12778"/>
    <s v="Italian"/>
    <s v="Ferrari"/>
    <s v="Italian"/>
    <s v="Not classified"/>
    <x v="4"/>
  </r>
  <r>
    <n v="16935"/>
    <n v="696"/>
    <n v="373"/>
    <n v="176"/>
    <n v="22"/>
    <n v="3"/>
    <s v="\N"/>
    <s v="R"/>
    <n v="11"/>
    <n v="0"/>
    <n v="58"/>
    <s v="\N"/>
    <s v="\N"/>
    <s v="\N"/>
    <s v="\N"/>
    <s v="\N"/>
    <s v="\N"/>
    <n v="6"/>
    <x v="43"/>
    <n v="7"/>
    <n v="14"/>
    <s v="Italian Grand Prix"/>
    <n v="24354"/>
    <s v="Autodromo Nazionale di Monza"/>
    <s v="Monza"/>
    <s v="Italy"/>
    <s v="45.6156"/>
    <s v="9.28111"/>
    <s v="\N"/>
    <s v="Jim"/>
    <s v="Clark"/>
    <x v="372"/>
    <n v="13213"/>
    <s v="British"/>
    <s v="Lotus-BRM"/>
    <s v="British"/>
    <s v="Gearbox"/>
    <x v="4"/>
  </r>
  <r>
    <n v="16936"/>
    <n v="696"/>
    <n v="346"/>
    <n v="167"/>
    <n v="36"/>
    <n v="17"/>
    <s v="\N"/>
    <s v="R"/>
    <n v="12"/>
    <n v="0"/>
    <n v="46"/>
    <s v="\N"/>
    <s v="\N"/>
    <s v="\N"/>
    <s v="\N"/>
    <s v="\N"/>
    <s v="\N"/>
    <n v="5"/>
    <x v="43"/>
    <n v="7"/>
    <n v="14"/>
    <s v="Italian Grand Prix"/>
    <n v="24354"/>
    <s v="Autodromo Nazionale di Monza"/>
    <s v="Monza"/>
    <s v="Italy"/>
    <s v="45.6156"/>
    <s v="9.28111"/>
    <s v="\N"/>
    <s v="Jo"/>
    <s v="Siffert"/>
    <x v="345"/>
    <n v="13338"/>
    <s v="Swiss"/>
    <s v="Cooper-Maserati"/>
    <s v="British"/>
    <s v="Engine"/>
    <x v="4"/>
  </r>
  <r>
    <n v="16937"/>
    <n v="696"/>
    <n v="385"/>
    <n v="6"/>
    <n v="2"/>
    <n v="5"/>
    <s v="\N"/>
    <s v="R"/>
    <n v="13"/>
    <n v="0"/>
    <n v="33"/>
    <s v="\N"/>
    <s v="\N"/>
    <s v="\N"/>
    <s v="\N"/>
    <s v="\N"/>
    <s v="\N"/>
    <n v="80"/>
    <x v="43"/>
    <n v="7"/>
    <n v="14"/>
    <s v="Italian Grand Prix"/>
    <n v="24354"/>
    <s v="Autodromo Nazionale di Monza"/>
    <s v="Monza"/>
    <s v="Italy"/>
    <s v="45.6156"/>
    <s v="9.28111"/>
    <s v="\N"/>
    <s v="Lorenzo"/>
    <s v="Bandini"/>
    <x v="384"/>
    <n v="13139"/>
    <s v="Italian"/>
    <s v="Ferrari"/>
    <s v="Italian"/>
    <s v="Ignition"/>
    <x v="4"/>
  </r>
  <r>
    <n v="16938"/>
    <n v="696"/>
    <n v="341"/>
    <n v="167"/>
    <n v="14"/>
    <n v="4"/>
    <s v="\N"/>
    <s v="R"/>
    <n v="14"/>
    <n v="0"/>
    <n v="31"/>
    <s v="\N"/>
    <s v="\N"/>
    <s v="\N"/>
    <s v="\N"/>
    <s v="\N"/>
    <s v="\N"/>
    <n v="95"/>
    <x v="43"/>
    <n v="7"/>
    <n v="14"/>
    <s v="Italian Grand Prix"/>
    <n v="24354"/>
    <s v="Autodromo Nazionale di Monza"/>
    <s v="Monza"/>
    <s v="Italy"/>
    <s v="45.6156"/>
    <s v="9.28111"/>
    <s v="\N"/>
    <s v="John"/>
    <s v="Surtees"/>
    <x v="340"/>
    <n v="12461"/>
    <s v="British"/>
    <s v="Cooper-Maserati"/>
    <s v="British"/>
    <s v="Fuel leak"/>
    <x v="4"/>
  </r>
  <r>
    <n v="16939"/>
    <n v="696"/>
    <n v="386"/>
    <n v="11"/>
    <n v="18"/>
    <n v="7"/>
    <s v="\N"/>
    <s v="R"/>
    <n v="15"/>
    <n v="0"/>
    <n v="16"/>
    <s v="\N"/>
    <s v="\N"/>
    <s v="\N"/>
    <s v="\N"/>
    <s v="\N"/>
    <s v="\N"/>
    <n v="3"/>
    <x v="43"/>
    <n v="7"/>
    <n v="14"/>
    <s v="Italian Grand Prix"/>
    <n v="24354"/>
    <s v="Autodromo Nazionale di Monza"/>
    <s v="Monza"/>
    <s v="Italy"/>
    <s v="45.6156"/>
    <s v="9.28111"/>
    <s v="\N"/>
    <s v="Richie"/>
    <s v="Ginther"/>
    <x v="385"/>
    <n v="11175"/>
    <s v="American"/>
    <s v="Honda"/>
    <s v="Japanese"/>
    <s v="Accident"/>
    <x v="4"/>
  </r>
  <r>
    <n v="16940"/>
    <n v="696"/>
    <n v="356"/>
    <n v="191"/>
    <n v="10"/>
    <n v="6"/>
    <s v="\N"/>
    <s v="R"/>
    <n v="16"/>
    <n v="0"/>
    <n v="7"/>
    <s v="\N"/>
    <s v="\N"/>
    <s v="\N"/>
    <s v="\N"/>
    <s v="\N"/>
    <s v="\N"/>
    <n v="44"/>
    <x v="43"/>
    <n v="7"/>
    <n v="14"/>
    <s v="Italian Grand Prix"/>
    <n v="24354"/>
    <s v="Autodromo Nazionale di Monza"/>
    <s v="Monza"/>
    <s v="Italy"/>
    <s v="45.6156"/>
    <s v="9.28111"/>
    <s v="\N"/>
    <s v="Jack"/>
    <s v="Brabham"/>
    <x v="355"/>
    <n v="9589"/>
    <s v="Australian"/>
    <s v="Brabham-Repco"/>
    <s v="British"/>
    <s v="Oil leak"/>
    <x v="4"/>
  </r>
  <r>
    <n v="16941"/>
    <n v="696"/>
    <n v="364"/>
    <n v="190"/>
    <n v="30"/>
    <n v="19"/>
    <s v="\N"/>
    <s v="R"/>
    <n v="17"/>
    <n v="0"/>
    <n v="7"/>
    <s v="\N"/>
    <s v="\N"/>
    <s v="\N"/>
    <s v="\N"/>
    <s v="\N"/>
    <s v="\N"/>
    <n v="5"/>
    <x v="43"/>
    <n v="7"/>
    <n v="14"/>
    <s v="Italian Grand Prix"/>
    <n v="24354"/>
    <s v="Autodromo Nazionale di Monza"/>
    <s v="Monza"/>
    <s v="Italy"/>
    <s v="45.6156"/>
    <s v="9.28111"/>
    <s v="\N"/>
    <s v="Dan"/>
    <s v="Gurney"/>
    <x v="363"/>
    <n v="11426"/>
    <s v="American"/>
    <s v="Eagle-Weslake"/>
    <s v="American"/>
    <s v="Engine"/>
    <x v="4"/>
  </r>
  <r>
    <n v="16942"/>
    <n v="696"/>
    <n v="328"/>
    <n v="66"/>
    <n v="28"/>
    <n v="9"/>
    <s v="\N"/>
    <s v="R"/>
    <n v="18"/>
    <n v="0"/>
    <n v="5"/>
    <s v="\N"/>
    <s v="\N"/>
    <s v="\N"/>
    <s v="\N"/>
    <s v="\N"/>
    <s v="\N"/>
    <n v="95"/>
    <x v="43"/>
    <n v="7"/>
    <n v="14"/>
    <s v="Italian Grand Prix"/>
    <n v="24354"/>
    <s v="Autodromo Nazionale di Monza"/>
    <s v="Monza"/>
    <s v="Italy"/>
    <s v="45.6156"/>
    <s v="9.28111"/>
    <s v="\N"/>
    <s v="Jackie"/>
    <s v="Stewart"/>
    <x v="327"/>
    <n v="14407"/>
    <s v="British"/>
    <s v="BRM"/>
    <s v="British"/>
    <s v="Fuel leak"/>
    <x v="4"/>
  </r>
  <r>
    <n v="16943"/>
    <n v="696"/>
    <n v="347"/>
    <n v="167"/>
    <n v="38"/>
    <n v="12"/>
    <s v="\N"/>
    <s v="R"/>
    <n v="19"/>
    <n v="0"/>
    <n v="3"/>
    <s v="\N"/>
    <s v="\N"/>
    <s v="\N"/>
    <s v="\N"/>
    <s v="\N"/>
    <s v="\N"/>
    <n v="37"/>
    <x v="43"/>
    <n v="7"/>
    <n v="14"/>
    <s v="Italian Grand Prix"/>
    <n v="24354"/>
    <s v="Autodromo Nazionale di Monza"/>
    <s v="Monza"/>
    <s v="Italy"/>
    <s v="45.6156"/>
    <s v="9.28111"/>
    <s v="\N"/>
    <s v="Jo"/>
    <s v="Bonnier"/>
    <x v="346"/>
    <n v="10989"/>
    <s v="Swedish"/>
    <s v="Cooper-Maserati"/>
    <s v="British"/>
    <s v="Throttle"/>
    <x v="4"/>
  </r>
  <r>
    <n v="16944"/>
    <n v="696"/>
    <n v="289"/>
    <n v="66"/>
    <n v="26"/>
    <n v="11"/>
    <s v="\N"/>
    <s v="R"/>
    <n v="20"/>
    <n v="0"/>
    <n v="0"/>
    <s v="\N"/>
    <s v="\N"/>
    <s v="\N"/>
    <s v="\N"/>
    <s v="\N"/>
    <s v="\N"/>
    <n v="5"/>
    <x v="43"/>
    <n v="7"/>
    <n v="14"/>
    <s v="Italian Grand Prix"/>
    <n v="24354"/>
    <s v="Autodromo Nazionale di Monza"/>
    <s v="Monza"/>
    <s v="Italy"/>
    <s v="45.6156"/>
    <s v="9.28111"/>
    <s v="\N"/>
    <s v="Graham"/>
    <s v="Hill"/>
    <x v="288"/>
    <n v="10639"/>
    <s v="British"/>
    <s v="BRM"/>
    <s v="British"/>
    <s v="Engine"/>
    <x v="4"/>
  </r>
  <r>
    <n v="16945"/>
    <n v="696"/>
    <n v="403"/>
    <n v="189"/>
    <n v="34"/>
    <n v="0"/>
    <s v="\N"/>
    <s v="F"/>
    <n v="21"/>
    <n v="0"/>
    <n v="0"/>
    <s v="\N"/>
    <s v="\N"/>
    <s v="\N"/>
    <s v="\N"/>
    <s v="\N"/>
    <s v="\N"/>
    <n v="81"/>
    <x v="43"/>
    <n v="7"/>
    <n v="14"/>
    <s v="Italian Grand Prix"/>
    <n v="24354"/>
    <s v="Autodromo Nazionale di Monza"/>
    <s v="Monza"/>
    <s v="Italy"/>
    <s v="45.6156"/>
    <s v="9.28111"/>
    <s v="\N"/>
    <s v="Phil"/>
    <s v="Hill"/>
    <x v="402"/>
    <n v="9972"/>
    <s v="American"/>
    <s v="Eagle-Climax"/>
    <s v="American"/>
    <s v="Did not qualify"/>
    <x v="4"/>
  </r>
  <r>
    <n v="16946"/>
    <n v="696"/>
    <n v="278"/>
    <n v="181"/>
    <n v="32"/>
    <n v="0"/>
    <s v="\N"/>
    <s v="F"/>
    <n v="22"/>
    <n v="0"/>
    <n v="0"/>
    <s v="\N"/>
    <s v="\N"/>
    <s v="\N"/>
    <s v="\N"/>
    <s v="\N"/>
    <s v="\N"/>
    <n v="81"/>
    <x v="43"/>
    <n v="7"/>
    <n v="14"/>
    <s v="Italian Grand Prix"/>
    <n v="24354"/>
    <s v="Autodromo Nazionale di Monza"/>
    <s v="Monza"/>
    <s v="Italy"/>
    <s v="45.6156"/>
    <s v="9.28111"/>
    <s v="\N"/>
    <s v="Chris"/>
    <s v="Amon"/>
    <x v="277"/>
    <n v="15907"/>
    <s v="New Zealander"/>
    <s v="Brabham-BRM"/>
    <s v="British"/>
    <s v="Did not qualify"/>
    <x v="4"/>
  </r>
  <r>
    <n v="16947"/>
    <n v="697"/>
    <n v="373"/>
    <n v="176"/>
    <n v="1"/>
    <n v="2"/>
    <s v="1"/>
    <s v="1"/>
    <n v="1"/>
    <n v="9"/>
    <n v="108"/>
    <s v="2:09:40.11"/>
    <s v="7780110"/>
    <s v="\N"/>
    <s v="\N"/>
    <s v="\N"/>
    <s v="\N"/>
    <n v="1"/>
    <x v="43"/>
    <n v="8"/>
    <n v="46"/>
    <s v="United States Grand Prix"/>
    <n v="24382"/>
    <s v="Watkins Glen"/>
    <s v="New York State"/>
    <s v="USA"/>
    <s v="42.3369"/>
    <s v="-76.9272"/>
    <s v="\N"/>
    <s v="Jim"/>
    <s v="Clark"/>
    <x v="372"/>
    <n v="13213"/>
    <s v="British"/>
    <s v="Lotus-BRM"/>
    <s v="British"/>
    <s v="Finished"/>
    <x v="0"/>
  </r>
  <r>
    <n v="16948"/>
    <n v="697"/>
    <n v="358"/>
    <n v="167"/>
    <n v="8"/>
    <n v="9"/>
    <s v="2"/>
    <s v="2"/>
    <n v="2"/>
    <n v="6"/>
    <n v="107"/>
    <s v="\N"/>
    <s v="\N"/>
    <s v="\N"/>
    <s v="\N"/>
    <s v="\N"/>
    <s v="\N"/>
    <n v="60"/>
    <x v="43"/>
    <n v="8"/>
    <n v="46"/>
    <s v="United States Grand Prix"/>
    <n v="24382"/>
    <s v="Watkins Glen"/>
    <s v="New York State"/>
    <s v="USA"/>
    <s v="42.3369"/>
    <s v="-76.9272"/>
    <s v="\N"/>
    <s v="Jochen"/>
    <s v="Rindt"/>
    <x v="358"/>
    <n v="15449"/>
    <s v="Austrian"/>
    <s v="Cooper-Maserati"/>
    <s v="British"/>
    <s v="Out of fuel"/>
    <x v="1"/>
  </r>
  <r>
    <n v="16949"/>
    <n v="697"/>
    <n v="341"/>
    <n v="167"/>
    <n v="7"/>
    <n v="4"/>
    <s v="3"/>
    <s v="3"/>
    <n v="3"/>
    <n v="4"/>
    <n v="107"/>
    <s v="\N"/>
    <s v="\N"/>
    <s v="\N"/>
    <s v="\N"/>
    <s v="\N"/>
    <s v="\N"/>
    <n v="11"/>
    <x v="43"/>
    <n v="8"/>
    <n v="46"/>
    <s v="United States Grand Prix"/>
    <n v="24382"/>
    <s v="Watkins Glen"/>
    <s v="New York State"/>
    <s v="USA"/>
    <s v="42.3369"/>
    <s v="-76.9272"/>
    <s v="\N"/>
    <s v="John"/>
    <s v="Surtees"/>
    <x v="340"/>
    <n v="12461"/>
    <s v="British"/>
    <s v="Cooper-Maserati"/>
    <s v="British"/>
    <s v="+1 Lap"/>
    <x v="1"/>
  </r>
  <r>
    <n v="16950"/>
    <n v="697"/>
    <n v="346"/>
    <n v="167"/>
    <n v="19"/>
    <n v="13"/>
    <s v="4"/>
    <s v="4"/>
    <n v="4"/>
    <n v="3"/>
    <n v="105"/>
    <s v="\N"/>
    <s v="\N"/>
    <s v="\N"/>
    <s v="\N"/>
    <s v="\N"/>
    <s v="\N"/>
    <n v="13"/>
    <x v="43"/>
    <n v="8"/>
    <n v="46"/>
    <s v="United States Grand Prix"/>
    <n v="24382"/>
    <s v="Watkins Glen"/>
    <s v="New York State"/>
    <s v="USA"/>
    <s v="42.3369"/>
    <s v="-76.9272"/>
    <s v="\N"/>
    <s v="Jo"/>
    <s v="Siffert"/>
    <x v="345"/>
    <n v="13338"/>
    <s v="Swiss"/>
    <s v="Cooper-Maserati"/>
    <s v="British"/>
    <s v="+3 Laps"/>
    <x v="2"/>
  </r>
  <r>
    <n v="16951"/>
    <n v="697"/>
    <n v="360"/>
    <n v="187"/>
    <n v="17"/>
    <n v="11"/>
    <s v="5"/>
    <s v="5"/>
    <n v="5"/>
    <n v="2"/>
    <n v="105"/>
    <s v="\N"/>
    <s v="\N"/>
    <s v="\N"/>
    <s v="\N"/>
    <s v="\N"/>
    <s v="\N"/>
    <n v="13"/>
    <x v="43"/>
    <n v="8"/>
    <n v="46"/>
    <s v="United States Grand Prix"/>
    <n v="24382"/>
    <s v="Watkins Glen"/>
    <s v="New York State"/>
    <s v="USA"/>
    <s v="42.3369"/>
    <s v="-76.9272"/>
    <s v="\N"/>
    <s v="Bruce"/>
    <s v="McLaren"/>
    <x v="360"/>
    <n v="13757"/>
    <s v="New Zealander"/>
    <s v="McLaren-Ford"/>
    <s v="British"/>
    <s v="+3 Laps"/>
    <x v="2"/>
  </r>
  <r>
    <n v="16952"/>
    <n v="697"/>
    <n v="397"/>
    <n v="172"/>
    <n v="2"/>
    <n v="19"/>
    <s v="6"/>
    <s v="6"/>
    <n v="6"/>
    <n v="1"/>
    <n v="101"/>
    <s v="\N"/>
    <s v="\N"/>
    <s v="\N"/>
    <s v="\N"/>
    <s v="\N"/>
    <s v="\N"/>
    <n v="17"/>
    <x v="43"/>
    <n v="8"/>
    <n v="46"/>
    <s v="United States Grand Prix"/>
    <n v="24382"/>
    <s v="Watkins Glen"/>
    <s v="New York State"/>
    <s v="USA"/>
    <s v="42.3369"/>
    <s v="-76.9272"/>
    <s v="\N"/>
    <s v="Peter"/>
    <s v="Arundell"/>
    <x v="396"/>
    <n v="12366"/>
    <s v="British"/>
    <s v="Lotus-Climax"/>
    <s v="British"/>
    <s v="+7 Laps"/>
    <x v="3"/>
  </r>
  <r>
    <n v="16953"/>
    <n v="697"/>
    <n v="404"/>
    <n v="66"/>
    <n v="10"/>
    <n v="17"/>
    <s v="\N"/>
    <s v="R"/>
    <n v="7"/>
    <n v="0"/>
    <n v="96"/>
    <s v="\N"/>
    <s v="\N"/>
    <s v="\N"/>
    <s v="\N"/>
    <s v="\N"/>
    <s v="\N"/>
    <n v="91"/>
    <x v="43"/>
    <n v="8"/>
    <n v="46"/>
    <s v="United States Grand Prix"/>
    <n v="24382"/>
    <s v="Watkins Glen"/>
    <s v="New York State"/>
    <s v="USA"/>
    <s v="42.3369"/>
    <s v="-76.9272"/>
    <s v="\N"/>
    <s v="Innes"/>
    <s v="Ireland"/>
    <x v="403"/>
    <n v="11121"/>
    <s v="British"/>
    <s v="BRM"/>
    <s v="British"/>
    <s v="Alternator"/>
    <x v="4"/>
  </r>
  <r>
    <n v="16954"/>
    <n v="697"/>
    <n v="386"/>
    <n v="11"/>
    <n v="12"/>
    <n v="8"/>
    <s v="\N"/>
    <s v="N"/>
    <n v="8"/>
    <n v="0"/>
    <n v="81"/>
    <s v="\N"/>
    <s v="\N"/>
    <s v="\N"/>
    <s v="\N"/>
    <s v="\N"/>
    <s v="\N"/>
    <n v="62"/>
    <x v="43"/>
    <n v="8"/>
    <n v="46"/>
    <s v="United States Grand Prix"/>
    <n v="24382"/>
    <s v="Watkins Glen"/>
    <s v="New York State"/>
    <s v="USA"/>
    <s v="42.3369"/>
    <s v="-76.9272"/>
    <s v="\N"/>
    <s v="Richie"/>
    <s v="Ginther"/>
    <x v="385"/>
    <n v="11175"/>
    <s v="American"/>
    <s v="Honda"/>
    <s v="Japanese"/>
    <s v="Not classified"/>
    <x v="4"/>
  </r>
  <r>
    <n v="16955"/>
    <n v="697"/>
    <n v="374"/>
    <n v="176"/>
    <n v="18"/>
    <n v="12"/>
    <s v="\N"/>
    <s v="R"/>
    <n v="9"/>
    <n v="0"/>
    <n v="74"/>
    <s v="\N"/>
    <s v="\N"/>
    <s v="\N"/>
    <s v="\N"/>
    <s v="\N"/>
    <s v="\N"/>
    <n v="80"/>
    <x v="43"/>
    <n v="8"/>
    <n v="46"/>
    <s v="United States Grand Prix"/>
    <n v="24382"/>
    <s v="Watkins Glen"/>
    <s v="New York State"/>
    <s v="USA"/>
    <s v="42.3369"/>
    <s v="-76.9272"/>
    <s v="\N"/>
    <s v="Mike"/>
    <s v="Spence"/>
    <x v="373"/>
    <n v="13514"/>
    <s v="British"/>
    <s v="Lotus-BRM"/>
    <s v="British"/>
    <s v="Ignition"/>
    <x v="4"/>
  </r>
  <r>
    <n v="16956"/>
    <n v="697"/>
    <n v="405"/>
    <n v="11"/>
    <n v="14"/>
    <n v="18"/>
    <s v="\N"/>
    <s v="R"/>
    <n v="10"/>
    <n v="0"/>
    <n v="58"/>
    <s v="\N"/>
    <s v="\N"/>
    <s v="\N"/>
    <s v="\N"/>
    <s v="\N"/>
    <s v="\N"/>
    <n v="5"/>
    <x v="43"/>
    <n v="8"/>
    <n v="46"/>
    <s v="United States Grand Prix"/>
    <n v="24382"/>
    <s v="Watkins Glen"/>
    <s v="New York State"/>
    <s v="USA"/>
    <s v="42.3369"/>
    <s v="-76.9272"/>
    <s v="\N"/>
    <s v="Ronnie"/>
    <s v="Bucknum"/>
    <x v="404"/>
    <n v="13245"/>
    <s v="American"/>
    <s v="Honda"/>
    <s v="Japanese"/>
    <s v="Engine"/>
    <x v="4"/>
  </r>
  <r>
    <n v="16957"/>
    <n v="697"/>
    <n v="347"/>
    <n v="167"/>
    <n v="22"/>
    <n v="15"/>
    <s v="\N"/>
    <s v="N"/>
    <n v="11"/>
    <n v="0"/>
    <n v="57"/>
    <s v="\N"/>
    <s v="\N"/>
    <s v="\N"/>
    <s v="\N"/>
    <s v="\N"/>
    <s v="\N"/>
    <n v="62"/>
    <x v="43"/>
    <n v="8"/>
    <n v="46"/>
    <s v="United States Grand Prix"/>
    <n v="24382"/>
    <s v="Watkins Glen"/>
    <s v="New York State"/>
    <s v="USA"/>
    <s v="42.3369"/>
    <s v="-76.9272"/>
    <s v="\N"/>
    <s v="Jo"/>
    <s v="Bonnier"/>
    <x v="346"/>
    <n v="10989"/>
    <s v="Swedish"/>
    <s v="Cooper-Maserati"/>
    <s v="British"/>
    <s v="Not classified"/>
    <x v="4"/>
  </r>
  <r>
    <n v="16958"/>
    <n v="697"/>
    <n v="356"/>
    <n v="191"/>
    <n v="5"/>
    <n v="1"/>
    <s v="\N"/>
    <s v="R"/>
    <n v="12"/>
    <n v="0"/>
    <n v="55"/>
    <s v="\N"/>
    <s v="\N"/>
    <s v="\N"/>
    <s v="\N"/>
    <s v="\N"/>
    <s v="\N"/>
    <n v="5"/>
    <x v="43"/>
    <n v="8"/>
    <n v="46"/>
    <s v="United States Grand Prix"/>
    <n v="24382"/>
    <s v="Watkins Glen"/>
    <s v="New York State"/>
    <s v="USA"/>
    <s v="42.3369"/>
    <s v="-76.9272"/>
    <s v="\N"/>
    <s v="Jack"/>
    <s v="Brabham"/>
    <x v="355"/>
    <n v="9589"/>
    <s v="Australian"/>
    <s v="Brabham-Repco"/>
    <s v="British"/>
    <s v="Engine"/>
    <x v="4"/>
  </r>
  <r>
    <n v="16959"/>
    <n v="697"/>
    <n v="328"/>
    <n v="66"/>
    <n v="4"/>
    <n v="6"/>
    <s v="\N"/>
    <s v="R"/>
    <n v="13"/>
    <n v="0"/>
    <n v="53"/>
    <s v="\N"/>
    <s v="\N"/>
    <s v="\N"/>
    <s v="\N"/>
    <s v="\N"/>
    <s v="\N"/>
    <n v="5"/>
    <x v="43"/>
    <n v="8"/>
    <n v="46"/>
    <s v="United States Grand Prix"/>
    <n v="24382"/>
    <s v="Watkins Glen"/>
    <s v="New York State"/>
    <s v="USA"/>
    <s v="42.3369"/>
    <s v="-76.9272"/>
    <s v="\N"/>
    <s v="Jackie"/>
    <s v="Stewart"/>
    <x v="327"/>
    <n v="14407"/>
    <s v="British"/>
    <s v="BRM"/>
    <s v="British"/>
    <s v="Engine"/>
    <x v="4"/>
  </r>
  <r>
    <n v="16960"/>
    <n v="697"/>
    <n v="289"/>
    <n v="66"/>
    <n v="3"/>
    <n v="5"/>
    <s v="\N"/>
    <s v="R"/>
    <n v="14"/>
    <n v="0"/>
    <n v="52"/>
    <s v="\N"/>
    <s v="\N"/>
    <s v="\N"/>
    <s v="\N"/>
    <s v="\N"/>
    <s v="\N"/>
    <n v="24"/>
    <x v="43"/>
    <n v="8"/>
    <n v="46"/>
    <s v="United States Grand Prix"/>
    <n v="24382"/>
    <s v="Watkins Glen"/>
    <s v="New York State"/>
    <s v="USA"/>
    <s v="42.3369"/>
    <s v="-76.9272"/>
    <s v="\N"/>
    <s v="Graham"/>
    <s v="Hill"/>
    <x v="288"/>
    <n v="10639"/>
    <s v="British"/>
    <s v="BRM"/>
    <s v="British"/>
    <s v="Differential"/>
    <x v="4"/>
  </r>
  <r>
    <n v="16961"/>
    <n v="697"/>
    <n v="385"/>
    <n v="6"/>
    <n v="9"/>
    <n v="3"/>
    <s v="\N"/>
    <s v="R"/>
    <n v="15"/>
    <n v="0"/>
    <n v="34"/>
    <s v="\N"/>
    <s v="\N"/>
    <s v="\N"/>
    <s v="\N"/>
    <s v="\N"/>
    <s v="\N"/>
    <n v="5"/>
    <x v="43"/>
    <n v="8"/>
    <n v="46"/>
    <s v="United States Grand Prix"/>
    <n v="24382"/>
    <s v="Watkins Glen"/>
    <s v="New York State"/>
    <s v="USA"/>
    <s v="42.3369"/>
    <s v="-76.9272"/>
    <s v="\N"/>
    <s v="Lorenzo"/>
    <s v="Bandini"/>
    <x v="384"/>
    <n v="13139"/>
    <s v="Italian"/>
    <s v="Ferrari"/>
    <s v="Italian"/>
    <s v="Engine"/>
    <x v="4"/>
  </r>
  <r>
    <n v="16962"/>
    <n v="697"/>
    <n v="304"/>
    <n v="191"/>
    <n v="6"/>
    <n v="7"/>
    <s v="\N"/>
    <s v="R"/>
    <n v="16"/>
    <n v="0"/>
    <n v="18"/>
    <s v="\N"/>
    <s v="\N"/>
    <s v="\N"/>
    <s v="\N"/>
    <s v="\N"/>
    <s v="\N"/>
    <n v="5"/>
    <x v="43"/>
    <n v="8"/>
    <n v="46"/>
    <s v="United States Grand Prix"/>
    <n v="24382"/>
    <s v="Watkins Glen"/>
    <s v="New York State"/>
    <s v="USA"/>
    <s v="42.3369"/>
    <s v="-76.9272"/>
    <s v="\N"/>
    <s v="Denny"/>
    <s v="Hulme"/>
    <x v="303"/>
    <n v="13319"/>
    <s v="New Zealander"/>
    <s v="Brabham-Repco"/>
    <s v="British"/>
    <s v="Engine"/>
    <x v="4"/>
  </r>
  <r>
    <n v="16963"/>
    <n v="697"/>
    <n v="345"/>
    <n v="176"/>
    <n v="11"/>
    <n v="10"/>
    <s v="\N"/>
    <s v="R"/>
    <n v="17"/>
    <n v="0"/>
    <n v="13"/>
    <s v="\N"/>
    <s v="\N"/>
    <s v="\N"/>
    <s v="\N"/>
    <s v="\N"/>
    <s v="\N"/>
    <n v="31"/>
    <x v="43"/>
    <n v="8"/>
    <n v="46"/>
    <s v="United States Grand Prix"/>
    <n v="24382"/>
    <s v="Watkins Glen"/>
    <s v="New York State"/>
    <s v="USA"/>
    <s v="42.3369"/>
    <s v="-76.9272"/>
    <s v="\N"/>
    <s v="Pedro"/>
    <s v="Rodríguez"/>
    <x v="344"/>
    <n v="14628"/>
    <s v="Mexican"/>
    <s v="Lotus-BRM"/>
    <s v="British"/>
    <s v="Retired"/>
    <x v="4"/>
  </r>
  <r>
    <n v="16964"/>
    <n v="697"/>
    <n v="364"/>
    <n v="190"/>
    <n v="15"/>
    <n v="14"/>
    <s v="\N"/>
    <s v="R"/>
    <n v="18"/>
    <n v="0"/>
    <n v="13"/>
    <s v="\N"/>
    <s v="\N"/>
    <s v="\N"/>
    <s v="\N"/>
    <s v="\N"/>
    <s v="\N"/>
    <n v="8"/>
    <x v="43"/>
    <n v="8"/>
    <n v="46"/>
    <s v="United States Grand Prix"/>
    <n v="24382"/>
    <s v="Watkins Glen"/>
    <s v="New York State"/>
    <s v="USA"/>
    <s v="42.3369"/>
    <s v="-76.9272"/>
    <s v="\N"/>
    <s v="Dan"/>
    <s v="Gurney"/>
    <x v="363"/>
    <n v="11426"/>
    <s v="American"/>
    <s v="Eagle-Weslake"/>
    <s v="American"/>
    <s v="Clutch"/>
    <x v="4"/>
  </r>
  <r>
    <n v="16965"/>
    <n v="697"/>
    <n v="396"/>
    <n v="189"/>
    <n v="16"/>
    <n v="16"/>
    <s v="\N"/>
    <s v="D"/>
    <n v="19"/>
    <n v="0"/>
    <n v="5"/>
    <s v="\N"/>
    <s v="\N"/>
    <s v="\N"/>
    <s v="\N"/>
    <s v="\N"/>
    <s v="\N"/>
    <n v="2"/>
    <x v="43"/>
    <n v="8"/>
    <n v="46"/>
    <s v="United States Grand Prix"/>
    <n v="24382"/>
    <s v="Watkins Glen"/>
    <s v="New York State"/>
    <s v="USA"/>
    <s v="42.3369"/>
    <s v="-76.9272"/>
    <s v="\N"/>
    <s v="Bob"/>
    <s v="Bondurant"/>
    <x v="395"/>
    <n v="12171"/>
    <s v="American"/>
    <s v="Eagle-Climax"/>
    <s v="American"/>
    <s v="Disqualified"/>
    <x v="4"/>
  </r>
  <r>
    <n v="16966"/>
    <n v="698"/>
    <n v="341"/>
    <n v="167"/>
    <n v="7"/>
    <n v="1"/>
    <s v="1"/>
    <s v="1"/>
    <n v="1"/>
    <n v="9"/>
    <n v="65"/>
    <s v="2:06:35.34"/>
    <s v="7595340"/>
    <s v="\N"/>
    <s v="\N"/>
    <s v="\N"/>
    <s v="\N"/>
    <n v="1"/>
    <x v="43"/>
    <n v="9"/>
    <n v="32"/>
    <s v="Mexican Grand Prix"/>
    <n v="24403"/>
    <s v="Autódromo Hermanos Rodríguez"/>
    <s v="Mexico City"/>
    <s v="Mexico"/>
    <s v="19.4042"/>
    <s v="-99.0907"/>
    <s v="\N"/>
    <s v="John"/>
    <s v="Surtees"/>
    <x v="340"/>
    <n v="12461"/>
    <s v="British"/>
    <s v="Cooper-Maserati"/>
    <s v="British"/>
    <s v="Finished"/>
    <x v="0"/>
  </r>
  <r>
    <n v="16967"/>
    <n v="698"/>
    <n v="356"/>
    <n v="191"/>
    <n v="5"/>
    <n v="4"/>
    <s v="2"/>
    <s v="2"/>
    <n v="2"/>
    <n v="6"/>
    <n v="65"/>
    <s v="+7.88"/>
    <s v="7603220"/>
    <s v="\N"/>
    <s v="\N"/>
    <s v="\N"/>
    <s v="\N"/>
    <n v="1"/>
    <x v="43"/>
    <n v="9"/>
    <n v="32"/>
    <s v="Mexican Grand Prix"/>
    <n v="24403"/>
    <s v="Autódromo Hermanos Rodríguez"/>
    <s v="Mexico City"/>
    <s v="Mexico"/>
    <s v="19.4042"/>
    <s v="-99.0907"/>
    <s v="\N"/>
    <s v="Jack"/>
    <s v="Brabham"/>
    <x v="355"/>
    <n v="9589"/>
    <s v="Australian"/>
    <s v="Brabham-Repco"/>
    <s v="British"/>
    <s v="Finished"/>
    <x v="1"/>
  </r>
  <r>
    <n v="16968"/>
    <n v="698"/>
    <n v="304"/>
    <n v="191"/>
    <n v="6"/>
    <n v="6"/>
    <s v="3"/>
    <s v="3"/>
    <n v="3"/>
    <n v="4"/>
    <n v="64"/>
    <s v="\N"/>
    <s v="\N"/>
    <s v="\N"/>
    <s v="\N"/>
    <s v="\N"/>
    <s v="\N"/>
    <n v="11"/>
    <x v="43"/>
    <n v="9"/>
    <n v="32"/>
    <s v="Mexican Grand Prix"/>
    <n v="24403"/>
    <s v="Autódromo Hermanos Rodríguez"/>
    <s v="Mexico City"/>
    <s v="Mexico"/>
    <s v="19.4042"/>
    <s v="-99.0907"/>
    <s v="\N"/>
    <s v="Denny"/>
    <s v="Hulme"/>
    <x v="303"/>
    <n v="13319"/>
    <s v="New Zealander"/>
    <s v="Brabham-Repco"/>
    <s v="British"/>
    <s v="+1 Lap"/>
    <x v="1"/>
  </r>
  <r>
    <n v="16969"/>
    <n v="698"/>
    <n v="386"/>
    <n v="11"/>
    <n v="12"/>
    <n v="3"/>
    <s v="4"/>
    <s v="4"/>
    <n v="4"/>
    <n v="3"/>
    <n v="64"/>
    <s v="\N"/>
    <s v="\N"/>
    <s v="\N"/>
    <s v="\N"/>
    <s v="\N"/>
    <s v="\N"/>
    <n v="11"/>
    <x v="43"/>
    <n v="9"/>
    <n v="32"/>
    <s v="Mexican Grand Prix"/>
    <n v="24403"/>
    <s v="Autódromo Hermanos Rodríguez"/>
    <s v="Mexico City"/>
    <s v="Mexico"/>
    <s v="19.4042"/>
    <s v="-99.0907"/>
    <s v="\N"/>
    <s v="Richie"/>
    <s v="Ginther"/>
    <x v="385"/>
    <n v="11175"/>
    <s v="American"/>
    <s v="Honda"/>
    <s v="Japanese"/>
    <s v="+1 Lap"/>
    <x v="2"/>
  </r>
  <r>
    <n v="16970"/>
    <n v="698"/>
    <n v="364"/>
    <n v="189"/>
    <n v="15"/>
    <n v="9"/>
    <s v="5"/>
    <s v="5"/>
    <n v="5"/>
    <n v="2"/>
    <n v="64"/>
    <s v="\N"/>
    <s v="\N"/>
    <s v="\N"/>
    <s v="\N"/>
    <s v="\N"/>
    <s v="\N"/>
    <n v="11"/>
    <x v="43"/>
    <n v="9"/>
    <n v="32"/>
    <s v="Mexican Grand Prix"/>
    <n v="24403"/>
    <s v="Autódromo Hermanos Rodríguez"/>
    <s v="Mexico City"/>
    <s v="Mexico"/>
    <s v="19.4042"/>
    <s v="-99.0907"/>
    <s v="\N"/>
    <s v="Dan"/>
    <s v="Gurney"/>
    <x v="363"/>
    <n v="11426"/>
    <s v="American"/>
    <s v="Eagle-Climax"/>
    <s v="American"/>
    <s v="+1 Lap"/>
    <x v="2"/>
  </r>
  <r>
    <n v="16971"/>
    <n v="698"/>
    <n v="347"/>
    <n v="167"/>
    <n v="22"/>
    <n v="12"/>
    <s v="6"/>
    <s v="6"/>
    <n v="6"/>
    <n v="1"/>
    <n v="63"/>
    <s v="\N"/>
    <s v="\N"/>
    <s v="\N"/>
    <s v="\N"/>
    <s v="\N"/>
    <s v="\N"/>
    <n v="12"/>
    <x v="43"/>
    <n v="9"/>
    <n v="32"/>
    <s v="Mexican Grand Prix"/>
    <n v="24403"/>
    <s v="Autódromo Hermanos Rodríguez"/>
    <s v="Mexico City"/>
    <s v="Mexico"/>
    <s v="19.4042"/>
    <s v="-99.0907"/>
    <s v="\N"/>
    <s v="Jo"/>
    <s v="Bonnier"/>
    <x v="346"/>
    <n v="10989"/>
    <s v="Swedish"/>
    <s v="Cooper-Maserati"/>
    <s v="British"/>
    <s v="+2 Laps"/>
    <x v="3"/>
  </r>
  <r>
    <n v="16972"/>
    <n v="698"/>
    <n v="397"/>
    <n v="176"/>
    <n v="2"/>
    <n v="17"/>
    <s v="7"/>
    <s v="7"/>
    <n v="7"/>
    <n v="0"/>
    <n v="61"/>
    <s v="\N"/>
    <s v="\N"/>
    <s v="\N"/>
    <s v="\N"/>
    <s v="\N"/>
    <s v="\N"/>
    <n v="14"/>
    <x v="43"/>
    <n v="9"/>
    <n v="32"/>
    <s v="Mexican Grand Prix"/>
    <n v="24403"/>
    <s v="Autódromo Hermanos Rodríguez"/>
    <s v="Mexico City"/>
    <s v="Mexico"/>
    <s v="19.4042"/>
    <s v="-99.0907"/>
    <s v="\N"/>
    <s v="Peter"/>
    <s v="Arundell"/>
    <x v="396"/>
    <n v="12366"/>
    <s v="British"/>
    <s v="Lotus-BRM"/>
    <s v="British"/>
    <s v="+4 Laps"/>
    <x v="3"/>
  </r>
  <r>
    <n v="16973"/>
    <n v="698"/>
    <n v="405"/>
    <n v="11"/>
    <n v="14"/>
    <n v="13"/>
    <s v="8"/>
    <s v="8"/>
    <n v="8"/>
    <n v="0"/>
    <n v="60"/>
    <s v="\N"/>
    <s v="\N"/>
    <s v="\N"/>
    <s v="\N"/>
    <s v="\N"/>
    <s v="\N"/>
    <n v="15"/>
    <x v="43"/>
    <n v="9"/>
    <n v="32"/>
    <s v="Mexican Grand Prix"/>
    <n v="24403"/>
    <s v="Autódromo Hermanos Rodríguez"/>
    <s v="Mexico City"/>
    <s v="Mexico"/>
    <s v="19.4042"/>
    <s v="-99.0907"/>
    <s v="\N"/>
    <s v="Ronnie"/>
    <s v="Bucknum"/>
    <x v="404"/>
    <n v="13245"/>
    <s v="American"/>
    <s v="Honda"/>
    <s v="Japanese"/>
    <s v="+5 Laps"/>
    <x v="3"/>
  </r>
  <r>
    <n v="16974"/>
    <n v="698"/>
    <n v="345"/>
    <n v="176"/>
    <n v="11"/>
    <n v="8"/>
    <s v="\N"/>
    <s v="R"/>
    <n v="9"/>
    <n v="0"/>
    <n v="49"/>
    <s v="\N"/>
    <s v="\N"/>
    <s v="\N"/>
    <s v="\N"/>
    <s v="\N"/>
    <s v="\N"/>
    <n v="24"/>
    <x v="43"/>
    <n v="9"/>
    <n v="32"/>
    <s v="Mexican Grand Prix"/>
    <n v="24403"/>
    <s v="Autódromo Hermanos Rodríguez"/>
    <s v="Mexico City"/>
    <s v="Mexico"/>
    <s v="19.4042"/>
    <s v="-99.0907"/>
    <s v="\N"/>
    <s v="Pedro"/>
    <s v="Rodríguez"/>
    <x v="344"/>
    <n v="14628"/>
    <s v="Mexican"/>
    <s v="Lotus-BRM"/>
    <s v="British"/>
    <s v="Differential"/>
    <x v="4"/>
  </r>
  <r>
    <n v="16975"/>
    <n v="698"/>
    <n v="360"/>
    <n v="187"/>
    <n v="17"/>
    <n v="14"/>
    <s v="\N"/>
    <s v="R"/>
    <n v="10"/>
    <n v="0"/>
    <n v="40"/>
    <s v="\N"/>
    <s v="\N"/>
    <s v="\N"/>
    <s v="\N"/>
    <s v="\N"/>
    <s v="\N"/>
    <n v="5"/>
    <x v="43"/>
    <n v="9"/>
    <n v="32"/>
    <s v="Mexican Grand Prix"/>
    <n v="24403"/>
    <s v="Autódromo Hermanos Rodríguez"/>
    <s v="Mexico City"/>
    <s v="Mexico"/>
    <s v="19.4042"/>
    <s v="-99.0907"/>
    <s v="\N"/>
    <s v="Bruce"/>
    <s v="McLaren"/>
    <x v="360"/>
    <n v="13757"/>
    <s v="New Zealander"/>
    <s v="McLaren-Ford"/>
    <s v="British"/>
    <s v="Engine"/>
    <x v="4"/>
  </r>
  <r>
    <n v="16976"/>
    <n v="698"/>
    <n v="346"/>
    <n v="167"/>
    <n v="19"/>
    <n v="11"/>
    <s v="\N"/>
    <s v="R"/>
    <n v="11"/>
    <n v="0"/>
    <n v="33"/>
    <s v="\N"/>
    <s v="\N"/>
    <s v="\N"/>
    <s v="\N"/>
    <s v="\N"/>
    <s v="\N"/>
    <n v="22"/>
    <x v="43"/>
    <n v="9"/>
    <n v="32"/>
    <s v="Mexican Grand Prix"/>
    <n v="24403"/>
    <s v="Autódromo Hermanos Rodríguez"/>
    <s v="Mexico City"/>
    <s v="Mexico"/>
    <s v="19.4042"/>
    <s v="-99.0907"/>
    <s v="\N"/>
    <s v="Jo"/>
    <s v="Siffert"/>
    <x v="345"/>
    <n v="13338"/>
    <s v="Swiss"/>
    <s v="Cooper-Maserati"/>
    <s v="British"/>
    <s v="Suspension"/>
    <x v="4"/>
  </r>
  <r>
    <n v="16977"/>
    <n v="698"/>
    <n v="358"/>
    <n v="167"/>
    <n v="8"/>
    <n v="5"/>
    <s v="\N"/>
    <s v="R"/>
    <n v="12"/>
    <n v="0"/>
    <n v="32"/>
    <s v="\N"/>
    <s v="\N"/>
    <s v="\N"/>
    <s v="\N"/>
    <s v="\N"/>
    <s v="\N"/>
    <n v="22"/>
    <x v="43"/>
    <n v="9"/>
    <n v="32"/>
    <s v="Mexican Grand Prix"/>
    <n v="24403"/>
    <s v="Autódromo Hermanos Rodríguez"/>
    <s v="Mexico City"/>
    <s v="Mexico"/>
    <s v="19.4042"/>
    <s v="-99.0907"/>
    <s v="\N"/>
    <s v="Jochen"/>
    <s v="Rindt"/>
    <x v="358"/>
    <n v="15449"/>
    <s v="Austrian"/>
    <s v="Cooper-Maserati"/>
    <s v="British"/>
    <s v="Suspension"/>
    <x v="4"/>
  </r>
  <r>
    <n v="16978"/>
    <n v="698"/>
    <n v="404"/>
    <n v="66"/>
    <n v="10"/>
    <n v="16"/>
    <s v="\N"/>
    <s v="R"/>
    <n v="13"/>
    <n v="0"/>
    <n v="28"/>
    <s v="\N"/>
    <s v="\N"/>
    <s v="\N"/>
    <s v="\N"/>
    <s v="\N"/>
    <s v="\N"/>
    <n v="7"/>
    <x v="43"/>
    <n v="9"/>
    <n v="32"/>
    <s v="Mexican Grand Prix"/>
    <n v="24403"/>
    <s v="Autódromo Hermanos Rodríguez"/>
    <s v="Mexico City"/>
    <s v="Mexico"/>
    <s v="19.4042"/>
    <s v="-99.0907"/>
    <s v="\N"/>
    <s v="Innes"/>
    <s v="Ireland"/>
    <x v="403"/>
    <n v="11121"/>
    <s v="British"/>
    <s v="BRM"/>
    <s v="British"/>
    <s v="Transmission"/>
    <x v="4"/>
  </r>
  <r>
    <n v="16979"/>
    <n v="698"/>
    <n v="328"/>
    <n v="66"/>
    <n v="4"/>
    <n v="10"/>
    <s v="\N"/>
    <s v="R"/>
    <n v="14"/>
    <n v="0"/>
    <n v="26"/>
    <s v="\N"/>
    <s v="\N"/>
    <s v="\N"/>
    <s v="\N"/>
    <s v="\N"/>
    <s v="\N"/>
    <n v="44"/>
    <x v="43"/>
    <n v="9"/>
    <n v="32"/>
    <s v="Mexican Grand Prix"/>
    <n v="24403"/>
    <s v="Autódromo Hermanos Rodríguez"/>
    <s v="Mexico City"/>
    <s v="Mexico"/>
    <s v="19.4042"/>
    <s v="-99.0907"/>
    <s v="\N"/>
    <s v="Jackie"/>
    <s v="Stewart"/>
    <x v="327"/>
    <n v="14407"/>
    <s v="British"/>
    <s v="BRM"/>
    <s v="British"/>
    <s v="Oil leak"/>
    <x v="4"/>
  </r>
  <r>
    <n v="16980"/>
    <n v="698"/>
    <n v="396"/>
    <n v="190"/>
    <n v="16"/>
    <n v="18"/>
    <s v="\N"/>
    <s v="R"/>
    <n v="15"/>
    <n v="0"/>
    <n v="24"/>
    <s v="\N"/>
    <s v="\N"/>
    <s v="\N"/>
    <s v="\N"/>
    <s v="\N"/>
    <s v="\N"/>
    <n v="69"/>
    <x v="43"/>
    <n v="9"/>
    <n v="32"/>
    <s v="Mexican Grand Prix"/>
    <n v="24403"/>
    <s v="Autódromo Hermanos Rodríguez"/>
    <s v="Mexico City"/>
    <s v="Mexico"/>
    <s v="19.4042"/>
    <s v="-99.0907"/>
    <s v="\N"/>
    <s v="Bob"/>
    <s v="Bondurant"/>
    <x v="395"/>
    <n v="12171"/>
    <s v="American"/>
    <s v="Eagle-Weslake"/>
    <s v="American"/>
    <s v="Fuel system"/>
    <x v="4"/>
  </r>
  <r>
    <n v="16981"/>
    <n v="698"/>
    <n v="289"/>
    <n v="66"/>
    <n v="3"/>
    <n v="7"/>
    <s v="\N"/>
    <s v="R"/>
    <n v="16"/>
    <n v="0"/>
    <n v="18"/>
    <s v="\N"/>
    <s v="\N"/>
    <s v="\N"/>
    <s v="\N"/>
    <s v="\N"/>
    <s v="\N"/>
    <n v="5"/>
    <x v="43"/>
    <n v="9"/>
    <n v="32"/>
    <s v="Mexican Grand Prix"/>
    <n v="24403"/>
    <s v="Autódromo Hermanos Rodríguez"/>
    <s v="Mexico City"/>
    <s v="Mexico"/>
    <s v="19.4042"/>
    <s v="-99.0907"/>
    <s v="\N"/>
    <s v="Graham"/>
    <s v="Hill"/>
    <x v="288"/>
    <n v="10639"/>
    <s v="British"/>
    <s v="BRM"/>
    <s v="British"/>
    <s v="Engine"/>
    <x v="4"/>
  </r>
  <r>
    <n v="16982"/>
    <n v="698"/>
    <n v="373"/>
    <n v="176"/>
    <n v="1"/>
    <n v="2"/>
    <s v="\N"/>
    <s v="R"/>
    <n v="17"/>
    <n v="0"/>
    <n v="9"/>
    <s v="\N"/>
    <s v="\N"/>
    <s v="\N"/>
    <s v="\N"/>
    <s v="\N"/>
    <s v="\N"/>
    <n v="6"/>
    <x v="43"/>
    <n v="9"/>
    <n v="32"/>
    <s v="Mexican Grand Prix"/>
    <n v="24403"/>
    <s v="Autódromo Hermanos Rodríguez"/>
    <s v="Mexico City"/>
    <s v="Mexico"/>
    <s v="19.4042"/>
    <s v="-99.0907"/>
    <s v="\N"/>
    <s v="Jim"/>
    <s v="Clark"/>
    <x v="372"/>
    <n v="13213"/>
    <s v="British"/>
    <s v="Lotus-BRM"/>
    <s v="British"/>
    <s v="Gearbox"/>
    <x v="4"/>
  </r>
  <r>
    <n v="16983"/>
    <n v="698"/>
    <n v="382"/>
    <n v="167"/>
    <n v="9"/>
    <n v="15"/>
    <s v="\N"/>
    <s v="R"/>
    <n v="18"/>
    <n v="0"/>
    <n v="9"/>
    <s v="\N"/>
    <s v="\N"/>
    <s v="\N"/>
    <s v="\N"/>
    <s v="\N"/>
    <s v="\N"/>
    <n v="25"/>
    <x v="43"/>
    <n v="9"/>
    <n v="32"/>
    <s v="Mexican Grand Prix"/>
    <n v="24403"/>
    <s v="Autódromo Hermanos Rodríguez"/>
    <s v="Mexico City"/>
    <s v="Mexico"/>
    <s v="19.4042"/>
    <s v="-99.0907"/>
    <s v="\N"/>
    <s v="Moisés"/>
    <s v="Solana"/>
    <x v="381"/>
    <n v="13144"/>
    <s v="Mexican"/>
    <s v="Cooper-Maserati"/>
    <s v="British"/>
    <s v="Overheating"/>
    <x v="4"/>
  </r>
  <r>
    <n v="16984"/>
    <n v="699"/>
    <n v="373"/>
    <n v="172"/>
    <n v="5"/>
    <n v="1"/>
    <s v="1"/>
    <s v="1"/>
    <n v="1"/>
    <n v="9"/>
    <n v="85"/>
    <s v="2:06:46.0"/>
    <s v="7606000"/>
    <s v="\N"/>
    <s v="\N"/>
    <s v="\N"/>
    <s v="\N"/>
    <n v="1"/>
    <x v="44"/>
    <n v="1"/>
    <n v="56"/>
    <s v="South African Grand Prix"/>
    <n v="23743"/>
    <s v="Prince George Circuit"/>
    <s v="Eastern Cape Province"/>
    <s v="South Africa"/>
    <s v="-33.0486"/>
    <s v="27.8736"/>
    <s v="\N"/>
    <s v="Jim"/>
    <s v="Clark"/>
    <x v="372"/>
    <n v="13213"/>
    <s v="British"/>
    <s v="Lotus-Climax"/>
    <s v="British"/>
    <s v="Finished"/>
    <x v="0"/>
  </r>
  <r>
    <n v="16985"/>
    <n v="699"/>
    <n v="341"/>
    <n v="6"/>
    <n v="1"/>
    <n v="2"/>
    <s v="2"/>
    <s v="2"/>
    <n v="2"/>
    <n v="6"/>
    <n v="85"/>
    <s v="+29.0"/>
    <s v="7635000"/>
    <s v="\N"/>
    <s v="\N"/>
    <s v="\N"/>
    <s v="\N"/>
    <n v="1"/>
    <x v="44"/>
    <n v="1"/>
    <n v="56"/>
    <s v="South African Grand Prix"/>
    <n v="23743"/>
    <s v="Prince George Circuit"/>
    <s v="Eastern Cape Province"/>
    <s v="South Africa"/>
    <s v="-33.0486"/>
    <s v="27.8736"/>
    <s v="\N"/>
    <s v="John"/>
    <s v="Surtees"/>
    <x v="340"/>
    <n v="12461"/>
    <s v="British"/>
    <s v="Ferrari"/>
    <s v="Italian"/>
    <s v="Finished"/>
    <x v="1"/>
  </r>
  <r>
    <n v="16986"/>
    <n v="699"/>
    <n v="289"/>
    <n v="66"/>
    <n v="3"/>
    <n v="5"/>
    <s v="3"/>
    <s v="3"/>
    <n v="3"/>
    <n v="4"/>
    <n v="85"/>
    <s v="+31.8"/>
    <s v="7637800"/>
    <s v="\N"/>
    <s v="\N"/>
    <s v="\N"/>
    <s v="\N"/>
    <n v="1"/>
    <x v="44"/>
    <n v="1"/>
    <n v="56"/>
    <s v="South African Grand Prix"/>
    <n v="23743"/>
    <s v="Prince George Circuit"/>
    <s v="Eastern Cape Province"/>
    <s v="South Africa"/>
    <s v="-33.0486"/>
    <s v="27.8736"/>
    <s v="\N"/>
    <s v="Graham"/>
    <s v="Hill"/>
    <x v="288"/>
    <n v="10639"/>
    <s v="British"/>
    <s v="BRM"/>
    <s v="British"/>
    <s v="Finished"/>
    <x v="1"/>
  </r>
  <r>
    <n v="16987"/>
    <n v="699"/>
    <n v="374"/>
    <n v="172"/>
    <n v="6"/>
    <n v="4"/>
    <s v="4"/>
    <s v="4"/>
    <n v="4"/>
    <n v="3"/>
    <n v="85"/>
    <s v="+54.4"/>
    <s v="7660400"/>
    <s v="\N"/>
    <s v="\N"/>
    <s v="\N"/>
    <s v="\N"/>
    <n v="1"/>
    <x v="44"/>
    <n v="1"/>
    <n v="56"/>
    <s v="South African Grand Prix"/>
    <n v="23743"/>
    <s v="Prince George Circuit"/>
    <s v="Eastern Cape Province"/>
    <s v="South Africa"/>
    <s v="-33.0486"/>
    <s v="27.8736"/>
    <s v="\N"/>
    <s v="Mike"/>
    <s v="Spence"/>
    <x v="373"/>
    <n v="13514"/>
    <s v="British"/>
    <s v="Lotus-Climax"/>
    <s v="British"/>
    <s v="Finished"/>
    <x v="2"/>
  </r>
  <r>
    <n v="16988"/>
    <n v="699"/>
    <n v="360"/>
    <n v="170"/>
    <n v="9"/>
    <n v="8"/>
    <s v="5"/>
    <s v="5"/>
    <n v="5"/>
    <n v="2"/>
    <n v="84"/>
    <s v="\N"/>
    <s v="\N"/>
    <s v="\N"/>
    <s v="\N"/>
    <s v="\N"/>
    <s v="\N"/>
    <n v="11"/>
    <x v="44"/>
    <n v="1"/>
    <n v="56"/>
    <s v="South African Grand Prix"/>
    <n v="23743"/>
    <s v="Prince George Circuit"/>
    <s v="Eastern Cape Province"/>
    <s v="South Africa"/>
    <s v="-33.0486"/>
    <s v="27.8736"/>
    <s v="\N"/>
    <s v="Bruce"/>
    <s v="McLaren"/>
    <x v="360"/>
    <n v="13757"/>
    <s v="New Zealander"/>
    <s v="Cooper-Climax"/>
    <s v="British"/>
    <s v="+1 Lap"/>
    <x v="2"/>
  </r>
  <r>
    <n v="16989"/>
    <n v="699"/>
    <n v="328"/>
    <n v="66"/>
    <n v="4"/>
    <n v="11"/>
    <s v="6"/>
    <s v="6"/>
    <n v="6"/>
    <n v="1"/>
    <n v="83"/>
    <s v="\N"/>
    <s v="\N"/>
    <s v="\N"/>
    <s v="\N"/>
    <s v="\N"/>
    <s v="\N"/>
    <n v="12"/>
    <x v="44"/>
    <n v="1"/>
    <n v="56"/>
    <s v="South African Grand Prix"/>
    <n v="23743"/>
    <s v="Prince George Circuit"/>
    <s v="Eastern Cape Province"/>
    <s v="South Africa"/>
    <s v="-33.0486"/>
    <s v="27.8736"/>
    <s v="\N"/>
    <s v="Jackie"/>
    <s v="Stewart"/>
    <x v="327"/>
    <n v="14407"/>
    <s v="British"/>
    <s v="BRM"/>
    <s v="British"/>
    <s v="+2 Laps"/>
    <x v="3"/>
  </r>
  <r>
    <n v="16990"/>
    <n v="699"/>
    <n v="346"/>
    <n v="181"/>
    <n v="12"/>
    <n v="14"/>
    <s v="7"/>
    <s v="7"/>
    <n v="7"/>
    <n v="0"/>
    <n v="83"/>
    <s v="\N"/>
    <s v="\N"/>
    <s v="\N"/>
    <s v="\N"/>
    <s v="\N"/>
    <s v="\N"/>
    <n v="12"/>
    <x v="44"/>
    <n v="1"/>
    <n v="56"/>
    <s v="South African Grand Prix"/>
    <n v="23743"/>
    <s v="Prince George Circuit"/>
    <s v="Eastern Cape Province"/>
    <s v="South Africa"/>
    <s v="-33.0486"/>
    <s v="27.8736"/>
    <s v="\N"/>
    <s v="Jo"/>
    <s v="Siffert"/>
    <x v="345"/>
    <n v="13338"/>
    <s v="Swiss"/>
    <s v="Brabham-BRM"/>
    <s v="British"/>
    <s v="+2 Laps"/>
    <x v="3"/>
  </r>
  <r>
    <n v="16991"/>
    <n v="699"/>
    <n v="356"/>
    <n v="183"/>
    <n v="7"/>
    <n v="3"/>
    <s v="8"/>
    <s v="8"/>
    <n v="8"/>
    <n v="0"/>
    <n v="81"/>
    <s v="\N"/>
    <s v="\N"/>
    <s v="\N"/>
    <s v="\N"/>
    <s v="\N"/>
    <s v="\N"/>
    <n v="14"/>
    <x v="44"/>
    <n v="1"/>
    <n v="56"/>
    <s v="South African Grand Prix"/>
    <n v="23743"/>
    <s v="Prince George Circuit"/>
    <s v="Eastern Cape Province"/>
    <s v="South Africa"/>
    <s v="-33.0486"/>
    <s v="27.8736"/>
    <s v="\N"/>
    <s v="Jack"/>
    <s v="Brabham"/>
    <x v="355"/>
    <n v="9589"/>
    <s v="Australian"/>
    <s v="Brabham-Climax"/>
    <s v="British"/>
    <s v="+4 Laps"/>
    <x v="3"/>
  </r>
  <r>
    <n v="16992"/>
    <n v="699"/>
    <n v="406"/>
    <n v="182"/>
    <n v="18"/>
    <n v="16"/>
    <s v="9"/>
    <s v="9"/>
    <n v="9"/>
    <n v="0"/>
    <n v="81"/>
    <s v="\N"/>
    <s v="\N"/>
    <s v="\N"/>
    <s v="\N"/>
    <s v="\N"/>
    <s v="\N"/>
    <n v="14"/>
    <x v="44"/>
    <n v="1"/>
    <n v="56"/>
    <s v="South African Grand Prix"/>
    <n v="23743"/>
    <s v="Prince George Circuit"/>
    <s v="Eastern Cape Province"/>
    <s v="South Africa"/>
    <s v="-33.0486"/>
    <s v="27.8736"/>
    <s v="\N"/>
    <s v="Paul"/>
    <s v="Hawkins"/>
    <x v="405"/>
    <n v="13800"/>
    <s v="Australian"/>
    <s v="Brabham-Ford"/>
    <s v="British"/>
    <s v="+4 Laps"/>
    <x v="3"/>
  </r>
  <r>
    <n v="16993"/>
    <n v="699"/>
    <n v="362"/>
    <n v="51"/>
    <n v="20"/>
    <n v="17"/>
    <s v="10"/>
    <s v="10"/>
    <n v="10"/>
    <n v="0"/>
    <n v="79"/>
    <s v="\N"/>
    <s v="\N"/>
    <s v="\N"/>
    <s v="\N"/>
    <s v="\N"/>
    <s v="\N"/>
    <n v="16"/>
    <x v="44"/>
    <n v="1"/>
    <n v="56"/>
    <s v="South African Grand Prix"/>
    <n v="23743"/>
    <s v="Prince George Circuit"/>
    <s v="Eastern Cape Province"/>
    <s v="South Africa"/>
    <s v="-33.0486"/>
    <s v="27.8736"/>
    <s v="\N"/>
    <s v="Peter"/>
    <s v="de Klerk"/>
    <x v="357"/>
    <n v="12859"/>
    <s v="South African"/>
    <s v="Alfa Romeo"/>
    <s v="Italian"/>
    <s v="+6 Laps"/>
    <x v="3"/>
  </r>
  <r>
    <n v="16994"/>
    <n v="699"/>
    <n v="408"/>
    <n v="176"/>
    <n v="15"/>
    <n v="13"/>
    <s v="11"/>
    <s v="11"/>
    <n v="11"/>
    <n v="0"/>
    <n v="77"/>
    <s v="\N"/>
    <s v="\N"/>
    <s v="\N"/>
    <s v="\N"/>
    <s v="\N"/>
    <s v="\N"/>
    <n v="18"/>
    <x v="44"/>
    <n v="1"/>
    <n v="56"/>
    <s v="South African Grand Prix"/>
    <n v="23743"/>
    <s v="Prince George Circuit"/>
    <s v="Eastern Cape Province"/>
    <s v="South Africa"/>
    <s v="-33.0486"/>
    <s v="27.8736"/>
    <s v="\N"/>
    <s v="Tony"/>
    <s v="Maggs"/>
    <x v="406"/>
    <n v="13555"/>
    <s v="South African"/>
    <s v="Lotus-BRM"/>
    <s v="British"/>
    <s v="+8 Laps"/>
    <x v="5"/>
  </r>
  <r>
    <n v="16995"/>
    <n v="699"/>
    <n v="380"/>
    <n v="181"/>
    <n v="16"/>
    <n v="15"/>
    <s v="12"/>
    <s v="12"/>
    <n v="12"/>
    <n v="0"/>
    <n v="75"/>
    <s v="\N"/>
    <s v="\N"/>
    <s v="\N"/>
    <s v="\N"/>
    <s v="\N"/>
    <s v="\N"/>
    <n v="88"/>
    <x v="44"/>
    <n v="1"/>
    <n v="56"/>
    <s v="South African Grand Prix"/>
    <n v="23743"/>
    <s v="Prince George Circuit"/>
    <s v="Eastern Cape Province"/>
    <s v="South Africa"/>
    <s v="-33.0486"/>
    <s v="27.8736"/>
    <s v="\N"/>
    <s v="Frank"/>
    <s v="Gardner"/>
    <x v="379"/>
    <n v="11232"/>
    <s v="Australian"/>
    <s v="Brabham-BRM"/>
    <s v="British"/>
    <s v="+10 Laps"/>
    <x v="5"/>
  </r>
  <r>
    <n v="16996"/>
    <n v="699"/>
    <n v="368"/>
    <n v="185"/>
    <n v="25"/>
    <n v="20"/>
    <s v="13"/>
    <s v="13"/>
    <n v="13"/>
    <n v="0"/>
    <n v="73"/>
    <s v="\N"/>
    <s v="\N"/>
    <s v="\N"/>
    <s v="\N"/>
    <s v="\N"/>
    <s v="\N"/>
    <n v="55"/>
    <x v="44"/>
    <n v="1"/>
    <n v="56"/>
    <s v="South African Grand Prix"/>
    <n v="23743"/>
    <s v="Prince George Circuit"/>
    <s v="Eastern Cape Province"/>
    <s v="South Africa"/>
    <s v="-33.0486"/>
    <s v="27.8736"/>
    <s v="\N"/>
    <s v="Sam"/>
    <s v="Tingle"/>
    <x v="367"/>
    <n v="7907"/>
    <s v="Rhodesian"/>
    <s v="LDS-Alfa Romeo"/>
    <s v="South African"/>
    <s v="+12 Laps"/>
    <x v="5"/>
  </r>
  <r>
    <n v="16997"/>
    <n v="699"/>
    <n v="407"/>
    <n v="182"/>
    <n v="19"/>
    <n v="19"/>
    <s v="14"/>
    <s v="14"/>
    <n v="14"/>
    <n v="0"/>
    <n v="71"/>
    <s v="\N"/>
    <s v="\N"/>
    <s v="\N"/>
    <s v="\N"/>
    <s v="\N"/>
    <s v="\N"/>
    <n v="111"/>
    <x v="44"/>
    <n v="1"/>
    <n v="56"/>
    <s v="South African Grand Prix"/>
    <n v="23743"/>
    <s v="Prince George Circuit"/>
    <s v="Eastern Cape Province"/>
    <s v="South Africa"/>
    <s v="-33.0486"/>
    <s v="27.8736"/>
    <s v="\N"/>
    <s v="David"/>
    <s v="Prophet"/>
    <x v="407"/>
    <n v="13797"/>
    <s v="British"/>
    <s v="Brabham-Ford"/>
    <s v="British"/>
    <s v="+14 Laps"/>
    <x v="5"/>
  </r>
  <r>
    <n v="16998"/>
    <n v="699"/>
    <n v="385"/>
    <n v="6"/>
    <n v="2"/>
    <n v="6"/>
    <s v="15"/>
    <s v="15"/>
    <n v="15"/>
    <n v="0"/>
    <n v="66"/>
    <s v="\N"/>
    <s v="\N"/>
    <s v="\N"/>
    <s v="\N"/>
    <s v="\N"/>
    <s v="\N"/>
    <n v="80"/>
    <x v="44"/>
    <n v="1"/>
    <n v="56"/>
    <s v="South African Grand Prix"/>
    <n v="23743"/>
    <s v="Prince George Circuit"/>
    <s v="Eastern Cape Province"/>
    <s v="South Africa"/>
    <s v="-33.0486"/>
    <s v="27.8736"/>
    <s v="\N"/>
    <s v="Lorenzo"/>
    <s v="Bandini"/>
    <x v="384"/>
    <n v="13139"/>
    <s v="Italian"/>
    <s v="Ferrari"/>
    <s v="Italian"/>
    <s v="Ignition"/>
    <x v="5"/>
  </r>
  <r>
    <n v="16999"/>
    <n v="699"/>
    <n v="383"/>
    <n v="183"/>
    <n v="14"/>
    <n v="12"/>
    <s v="\N"/>
    <s v="N"/>
    <n v="16"/>
    <n v="0"/>
    <n v="50"/>
    <s v="\N"/>
    <s v="\N"/>
    <s v="\N"/>
    <s v="\N"/>
    <s v="\N"/>
    <s v="\N"/>
    <n v="62"/>
    <x v="44"/>
    <n v="1"/>
    <n v="56"/>
    <s v="South African Grand Prix"/>
    <n v="23743"/>
    <s v="Prince George Circuit"/>
    <s v="Eastern Cape Province"/>
    <s v="South Africa"/>
    <s v="-33.0486"/>
    <s v="27.8736"/>
    <s v="\N"/>
    <s v="Bob"/>
    <s v="Anderson"/>
    <x v="382"/>
    <n v="11462"/>
    <s v="British"/>
    <s v="Brabham-Climax"/>
    <s v="British"/>
    <s v="Not classified"/>
    <x v="4"/>
  </r>
  <r>
    <n v="17000"/>
    <n v="699"/>
    <n v="347"/>
    <n v="183"/>
    <n v="11"/>
    <n v="7"/>
    <s v="\N"/>
    <s v="R"/>
    <n v="17"/>
    <n v="0"/>
    <n v="42"/>
    <s v="\N"/>
    <s v="\N"/>
    <s v="\N"/>
    <s v="\N"/>
    <s v="\N"/>
    <s v="\N"/>
    <n v="8"/>
    <x v="44"/>
    <n v="1"/>
    <n v="56"/>
    <s v="South African Grand Prix"/>
    <n v="23743"/>
    <s v="Prince George Circuit"/>
    <s v="Eastern Cape Province"/>
    <s v="South Africa"/>
    <s v="-33.0486"/>
    <s v="27.8736"/>
    <s v="\N"/>
    <s v="Jo"/>
    <s v="Bonnier"/>
    <x v="346"/>
    <n v="10989"/>
    <s v="Swedish"/>
    <s v="Brabham-Climax"/>
    <s v="British"/>
    <s v="Clutch"/>
    <x v="4"/>
  </r>
  <r>
    <n v="17001"/>
    <n v="699"/>
    <n v="358"/>
    <n v="170"/>
    <n v="10"/>
    <n v="10"/>
    <s v="\N"/>
    <s v="R"/>
    <n v="18"/>
    <n v="0"/>
    <n v="39"/>
    <s v="\N"/>
    <s v="\N"/>
    <s v="\N"/>
    <s v="\N"/>
    <s v="\N"/>
    <s v="\N"/>
    <n v="10"/>
    <x v="44"/>
    <n v="1"/>
    <n v="56"/>
    <s v="South African Grand Prix"/>
    <n v="23743"/>
    <s v="Prince George Circuit"/>
    <s v="Eastern Cape Province"/>
    <s v="South Africa"/>
    <s v="-33.0486"/>
    <s v="27.8736"/>
    <s v="\N"/>
    <s v="Jochen"/>
    <s v="Rindt"/>
    <x v="358"/>
    <n v="15449"/>
    <s v="Austrian"/>
    <s v="Cooper-Climax"/>
    <s v="British"/>
    <s v="Electrical"/>
    <x v="4"/>
  </r>
  <r>
    <n v="17002"/>
    <n v="699"/>
    <n v="340"/>
    <n v="170"/>
    <n v="17"/>
    <n v="18"/>
    <s v="\N"/>
    <s v="R"/>
    <n v="19"/>
    <n v="0"/>
    <n v="20"/>
    <s v="\N"/>
    <s v="\N"/>
    <s v="\N"/>
    <s v="\N"/>
    <s v="\N"/>
    <s v="\N"/>
    <n v="86"/>
    <x v="44"/>
    <n v="1"/>
    <n v="56"/>
    <s v="South African Grand Prix"/>
    <n v="23743"/>
    <s v="Prince George Circuit"/>
    <s v="Eastern Cape Province"/>
    <s v="South Africa"/>
    <s v="-33.0486"/>
    <s v="27.8736"/>
    <s v="\N"/>
    <s v="John"/>
    <s v="Love"/>
    <x v="339"/>
    <n v="9108"/>
    <s v="Rhodesian"/>
    <s v="Cooper-Climax"/>
    <s v="British"/>
    <s v="Halfshaft"/>
    <x v="4"/>
  </r>
  <r>
    <n v="17003"/>
    <n v="699"/>
    <n v="364"/>
    <n v="183"/>
    <n v="8"/>
    <n v="9"/>
    <s v="\N"/>
    <s v="R"/>
    <n v="20"/>
    <n v="0"/>
    <n v="11"/>
    <s v="\N"/>
    <s v="\N"/>
    <s v="\N"/>
    <s v="\N"/>
    <s v="\N"/>
    <s v="\N"/>
    <n v="80"/>
    <x v="44"/>
    <n v="1"/>
    <n v="56"/>
    <s v="South African Grand Prix"/>
    <n v="23743"/>
    <s v="Prince George Circuit"/>
    <s v="Eastern Cape Province"/>
    <s v="South Africa"/>
    <s v="-33.0486"/>
    <s v="27.8736"/>
    <s v="\N"/>
    <s v="Dan"/>
    <s v="Gurney"/>
    <x v="363"/>
    <n v="11426"/>
    <s v="American"/>
    <s v="Brabham-Climax"/>
    <s v="British"/>
    <s v="Ignition"/>
    <x v="4"/>
  </r>
  <r>
    <n v="17004"/>
    <n v="699"/>
    <n v="409"/>
    <n v="186"/>
    <n v="28"/>
    <n v="0"/>
    <s v="\N"/>
    <s v="F"/>
    <n v="21"/>
    <n v="0"/>
    <n v="0"/>
    <s v="\N"/>
    <s v="\N"/>
    <s v="\N"/>
    <s v="\N"/>
    <s v="\N"/>
    <s v="\N"/>
    <n v="81"/>
    <x v="44"/>
    <n v="1"/>
    <n v="56"/>
    <s v="South African Grand Prix"/>
    <n v="23743"/>
    <s v="Prince George Circuit"/>
    <s v="Eastern Cape Province"/>
    <s v="South Africa"/>
    <s v="-33.0486"/>
    <s v="27.8736"/>
    <s v="\N"/>
    <s v="Trevor"/>
    <s v="Blokdyk"/>
    <x v="408"/>
    <n v="13118"/>
    <s v="South African"/>
    <s v="Cooper-Ford"/>
    <s v="British"/>
    <s v="Did not qualify"/>
    <x v="4"/>
  </r>
  <r>
    <n v="17005"/>
    <n v="699"/>
    <n v="410"/>
    <n v="172"/>
    <n v="23"/>
    <n v="0"/>
    <s v="\N"/>
    <s v="F"/>
    <n v="22"/>
    <n v="0"/>
    <n v="0"/>
    <s v="\N"/>
    <s v="\N"/>
    <s v="\N"/>
    <s v="\N"/>
    <s v="\N"/>
    <s v="\N"/>
    <n v="81"/>
    <x v="44"/>
    <n v="1"/>
    <n v="56"/>
    <s v="South African Grand Prix"/>
    <n v="23743"/>
    <s v="Prince George Circuit"/>
    <s v="Eastern Cape Province"/>
    <s v="South Africa"/>
    <s v="-33.0486"/>
    <s v="27.8736"/>
    <s v="\N"/>
    <s v="Neville"/>
    <s v="Lederle"/>
    <x v="409"/>
    <n v="14148"/>
    <s v="South African"/>
    <s v="Lotus-Climax"/>
    <s v="British"/>
    <s v="Did not qualify"/>
    <x v="4"/>
  </r>
  <r>
    <n v="17006"/>
    <n v="699"/>
    <n v="411"/>
    <n v="184"/>
    <n v="21"/>
    <n v="0"/>
    <s v="\N"/>
    <s v="F"/>
    <n v="23"/>
    <n v="0"/>
    <n v="0"/>
    <s v="\N"/>
    <s v="\N"/>
    <s v="\N"/>
    <s v="\N"/>
    <s v="\N"/>
    <s v="\N"/>
    <n v="81"/>
    <x v="44"/>
    <n v="1"/>
    <n v="56"/>
    <s v="South African Grand Prix"/>
    <n v="23743"/>
    <s v="Prince George Circuit"/>
    <s v="Eastern Cape Province"/>
    <s v="South Africa"/>
    <s v="-33.0486"/>
    <s v="27.8736"/>
    <s v="\N"/>
    <s v="Doug"/>
    <s v="Serrurier"/>
    <x v="410"/>
    <n v="7649"/>
    <s v="South African"/>
    <s v="LDS-Climax"/>
    <s v="South African"/>
    <s v="Did not qualify"/>
    <x v="4"/>
  </r>
  <r>
    <n v="17007"/>
    <n v="699"/>
    <n v="412"/>
    <n v="180"/>
    <n v="27"/>
    <n v="0"/>
    <s v="\N"/>
    <s v="F"/>
    <n v="24"/>
    <n v="0"/>
    <n v="0"/>
    <s v="\N"/>
    <s v="\N"/>
    <s v="\N"/>
    <s v="\N"/>
    <s v="\N"/>
    <s v="\N"/>
    <n v="81"/>
    <x v="44"/>
    <n v="1"/>
    <n v="56"/>
    <s v="South African Grand Prix"/>
    <n v="23743"/>
    <s v="Prince George Circuit"/>
    <s v="Eastern Cape Province"/>
    <s v="South Africa"/>
    <s v="-33.0486"/>
    <s v="27.8736"/>
    <s v="\N"/>
    <s v="Brausch"/>
    <s v="Niemann"/>
    <x v="411"/>
    <n v="14252"/>
    <s v="South African"/>
    <s v="Lotus-Ford"/>
    <s v="British"/>
    <s v="Did not qualify"/>
    <x v="4"/>
  </r>
  <r>
    <n v="17008"/>
    <n v="699"/>
    <n v="413"/>
    <n v="172"/>
    <n v="22"/>
    <n v="0"/>
    <s v="\N"/>
    <s v="F"/>
    <n v="25"/>
    <n v="0"/>
    <n v="0"/>
    <s v="\N"/>
    <s v="\N"/>
    <s v="\N"/>
    <s v="\N"/>
    <s v="\N"/>
    <s v="\N"/>
    <n v="81"/>
    <x v="44"/>
    <n v="1"/>
    <n v="56"/>
    <s v="South African Grand Prix"/>
    <n v="23743"/>
    <s v="Prince George Circuit"/>
    <s v="Eastern Cape Province"/>
    <s v="South Africa"/>
    <s v="-33.0486"/>
    <s v="27.8736"/>
    <s v="\N"/>
    <s v="Ernie"/>
    <s v="Pieterse"/>
    <x v="412"/>
    <n v="14065"/>
    <s v="South African"/>
    <s v="Lotus-Climax"/>
    <s v="British"/>
    <s v="Did not qualify"/>
    <x v="4"/>
  </r>
  <r>
    <n v="17009"/>
    <n v="699"/>
    <n v="414"/>
    <n v="172"/>
    <n v="24"/>
    <n v="0"/>
    <s v="\N"/>
    <s v="F"/>
    <n v="26"/>
    <n v="0"/>
    <n v="0"/>
    <s v="\N"/>
    <s v="\N"/>
    <s v="\N"/>
    <s v="\N"/>
    <s v="\N"/>
    <s v="\N"/>
    <n v="97"/>
    <x v="44"/>
    <n v="1"/>
    <n v="56"/>
    <s v="South African Grand Prix"/>
    <n v="23743"/>
    <s v="Prince George Circuit"/>
    <s v="Eastern Cape Province"/>
    <s v="South Africa"/>
    <s v="-33.0486"/>
    <s v="27.8736"/>
    <s v="\N"/>
    <s v="Clive"/>
    <s v="Puzey"/>
    <x v="413"/>
    <n v="15168"/>
    <s v="Rhodesian"/>
    <s v="Lotus-Climax"/>
    <s v="British"/>
    <s v="Did not prequalify"/>
    <x v="4"/>
  </r>
  <r>
    <n v="17010"/>
    <n v="699"/>
    <n v="334"/>
    <n v="185"/>
    <n v="29"/>
    <n v="0"/>
    <s v="\N"/>
    <s v="F"/>
    <n v="27"/>
    <n v="0"/>
    <n v="0"/>
    <s v="\N"/>
    <s v="\N"/>
    <s v="\N"/>
    <s v="\N"/>
    <s v="\N"/>
    <s v="\N"/>
    <n v="97"/>
    <x v="44"/>
    <n v="1"/>
    <n v="56"/>
    <s v="South African Grand Prix"/>
    <n v="23743"/>
    <s v="Prince George Circuit"/>
    <s v="Eastern Cape Province"/>
    <s v="South Africa"/>
    <s v="-33.0486"/>
    <s v="27.8736"/>
    <s v="\N"/>
    <s v="Jackie"/>
    <s v="Pretorius"/>
    <x v="333"/>
    <n v="12745"/>
    <s v="South African"/>
    <s v="LDS-Alfa Romeo"/>
    <s v="South African"/>
    <s v="Did not prequalify"/>
    <x v="4"/>
  </r>
  <r>
    <n v="17011"/>
    <n v="699"/>
    <n v="293"/>
    <n v="180"/>
    <n v="32"/>
    <n v="0"/>
    <s v="\N"/>
    <s v="F"/>
    <n v="28"/>
    <n v="0"/>
    <n v="0"/>
    <s v="\N"/>
    <s v="\N"/>
    <s v="\N"/>
    <s v="\N"/>
    <s v="\N"/>
    <s v="\N"/>
    <n v="97"/>
    <x v="44"/>
    <n v="1"/>
    <n v="56"/>
    <s v="South African Grand Prix"/>
    <n v="23743"/>
    <s v="Prince George Circuit"/>
    <s v="Eastern Cape Province"/>
    <s v="South Africa"/>
    <s v="-33.0486"/>
    <s v="27.8736"/>
    <s v="\N"/>
    <s v="Dave"/>
    <s v="Charlton"/>
    <x v="292"/>
    <n v="13450"/>
    <s v="South African"/>
    <s v="Lotus-Ford"/>
    <s v="British"/>
    <s v="Did not prequalify"/>
    <x v="4"/>
  </r>
  <r>
    <n v="17012"/>
    <n v="699"/>
    <n v="415"/>
    <n v="93"/>
    <n v="26"/>
    <n v="0"/>
    <s v="\N"/>
    <s v="W"/>
    <n v="29"/>
    <n v="0"/>
    <n v="0"/>
    <s v="\N"/>
    <s v="\N"/>
    <s v="\N"/>
    <s v="\N"/>
    <s v="\N"/>
    <s v="\N"/>
    <n v="54"/>
    <x v="44"/>
    <n v="1"/>
    <n v="56"/>
    <s v="South African Grand Prix"/>
    <n v="23743"/>
    <s v="Prince George Circuit"/>
    <s v="Eastern Cape Province"/>
    <s v="South Africa"/>
    <s v="-33.0486"/>
    <s v="27.8736"/>
    <s v="\N"/>
    <s v="Ray"/>
    <s v="Reed"/>
    <x v="414"/>
    <n v="11809"/>
    <s v="South African"/>
    <s v="RE"/>
    <s v="Rhodesian"/>
    <s v="Withdrew"/>
    <x v="4"/>
  </r>
  <r>
    <n v="17013"/>
    <n v="699"/>
    <n v="416"/>
    <n v="167"/>
    <n v="31"/>
    <n v="0"/>
    <s v="\N"/>
    <s v="W"/>
    <n v="30"/>
    <n v="0"/>
    <n v="0"/>
    <s v="\N"/>
    <s v="\N"/>
    <s v="\N"/>
    <s v="\N"/>
    <s v="\N"/>
    <s v="\N"/>
    <n v="54"/>
    <x v="44"/>
    <n v="1"/>
    <n v="56"/>
    <s v="South African Grand Prix"/>
    <n v="23743"/>
    <s v="Prince George Circuit"/>
    <s v="Eastern Cape Province"/>
    <s v="South Africa"/>
    <s v="-33.0486"/>
    <s v="27.8736"/>
    <s v="\N"/>
    <s v="David"/>
    <s v="Clapham"/>
    <x v="415"/>
    <n v="11461"/>
    <s v="South African"/>
    <s v="Cooper-Maserati"/>
    <s v="British"/>
    <s v="Withdrew"/>
    <x v="4"/>
  </r>
  <r>
    <n v="17014"/>
    <n v="699"/>
    <n v="417"/>
    <n v="170"/>
    <n v="33"/>
    <n v="0"/>
    <s v="\N"/>
    <s v="W"/>
    <n v="31"/>
    <n v="0"/>
    <n v="0"/>
    <s v="\N"/>
    <s v="\N"/>
    <s v="\N"/>
    <s v="\N"/>
    <s v="\N"/>
    <s v="\N"/>
    <n v="54"/>
    <x v="44"/>
    <n v="1"/>
    <n v="56"/>
    <s v="South African Grand Prix"/>
    <n v="23743"/>
    <s v="Prince George Circuit"/>
    <s v="Eastern Cape Province"/>
    <s v="South Africa"/>
    <s v="-33.0486"/>
    <s v="27.8736"/>
    <s v="\N"/>
    <s v="Alex"/>
    <s v="Blignaut"/>
    <x v="416"/>
    <n v="12023"/>
    <s v="South African"/>
    <s v="Cooper-Climax"/>
    <s v="British"/>
    <s v="Withdrew"/>
    <x v="4"/>
  </r>
  <r>
    <n v="17015"/>
    <n v="700"/>
    <n v="289"/>
    <n v="66"/>
    <n v="3"/>
    <n v="1"/>
    <s v="1"/>
    <s v="1"/>
    <n v="1"/>
    <n v="9"/>
    <n v="100"/>
    <s v="2:37:39.6"/>
    <s v="9459600"/>
    <s v="\N"/>
    <s v="\N"/>
    <s v="\N"/>
    <s v="\N"/>
    <n v="1"/>
    <x v="44"/>
    <n v="2"/>
    <n v="6"/>
    <s v="Monaco Grand Prix"/>
    <n v="23892"/>
    <s v="Circuit de Monaco"/>
    <s v="Monte-Carlo"/>
    <s v="Monaco"/>
    <s v="43.7347"/>
    <s v="7.42056"/>
    <s v="\N"/>
    <s v="Graham"/>
    <s v="Hill"/>
    <x v="288"/>
    <n v="10639"/>
    <s v="British"/>
    <s v="BRM"/>
    <s v="British"/>
    <s v="Finished"/>
    <x v="0"/>
  </r>
  <r>
    <n v="17016"/>
    <n v="700"/>
    <n v="385"/>
    <n v="6"/>
    <n v="17"/>
    <n v="4"/>
    <s v="2"/>
    <s v="2"/>
    <n v="2"/>
    <n v="6"/>
    <n v="100"/>
    <s v="+1:04.0"/>
    <s v="9523600"/>
    <s v="\N"/>
    <s v="\N"/>
    <s v="\N"/>
    <s v="\N"/>
    <n v="1"/>
    <x v="44"/>
    <n v="2"/>
    <n v="6"/>
    <s v="Monaco Grand Prix"/>
    <n v="23892"/>
    <s v="Circuit de Monaco"/>
    <s v="Monte-Carlo"/>
    <s v="Monaco"/>
    <s v="43.7347"/>
    <s v="7.42056"/>
    <s v="\N"/>
    <s v="Lorenzo"/>
    <s v="Bandini"/>
    <x v="384"/>
    <n v="13139"/>
    <s v="Italian"/>
    <s v="Ferrari"/>
    <s v="Italian"/>
    <s v="Finished"/>
    <x v="1"/>
  </r>
  <r>
    <n v="17017"/>
    <n v="700"/>
    <n v="328"/>
    <n v="66"/>
    <n v="4"/>
    <n v="3"/>
    <s v="3"/>
    <s v="3"/>
    <n v="3"/>
    <n v="4"/>
    <n v="100"/>
    <s v="+1:41.9"/>
    <s v="9561500"/>
    <s v="\N"/>
    <s v="\N"/>
    <s v="\N"/>
    <s v="\N"/>
    <n v="1"/>
    <x v="44"/>
    <n v="2"/>
    <n v="6"/>
    <s v="Monaco Grand Prix"/>
    <n v="23892"/>
    <s v="Circuit de Monaco"/>
    <s v="Monte-Carlo"/>
    <s v="Monaco"/>
    <s v="43.7347"/>
    <s v="7.42056"/>
    <s v="\N"/>
    <s v="Jackie"/>
    <s v="Stewart"/>
    <x v="327"/>
    <n v="14407"/>
    <s v="British"/>
    <s v="BRM"/>
    <s v="British"/>
    <s v="Finished"/>
    <x v="1"/>
  </r>
  <r>
    <n v="17018"/>
    <n v="700"/>
    <n v="341"/>
    <n v="6"/>
    <n v="18"/>
    <n v="5"/>
    <s v="4"/>
    <s v="4"/>
    <n v="4"/>
    <n v="3"/>
    <n v="99"/>
    <s v="\N"/>
    <s v="\N"/>
    <s v="\N"/>
    <s v="\N"/>
    <s v="\N"/>
    <s v="\N"/>
    <n v="60"/>
    <x v="44"/>
    <n v="2"/>
    <n v="6"/>
    <s v="Monaco Grand Prix"/>
    <n v="23892"/>
    <s v="Circuit de Monaco"/>
    <s v="Monte-Carlo"/>
    <s v="Monaco"/>
    <s v="43.7347"/>
    <s v="7.42056"/>
    <s v="\N"/>
    <s v="John"/>
    <s v="Surtees"/>
    <x v="340"/>
    <n v="12461"/>
    <s v="British"/>
    <s v="Ferrari"/>
    <s v="Italian"/>
    <s v="Out of fuel"/>
    <x v="2"/>
  </r>
  <r>
    <n v="17019"/>
    <n v="700"/>
    <n v="360"/>
    <n v="170"/>
    <n v="7"/>
    <n v="7"/>
    <s v="5"/>
    <s v="5"/>
    <n v="5"/>
    <n v="2"/>
    <n v="98"/>
    <s v="\N"/>
    <s v="\N"/>
    <s v="\N"/>
    <s v="\N"/>
    <s v="\N"/>
    <s v="\N"/>
    <n v="12"/>
    <x v="44"/>
    <n v="2"/>
    <n v="6"/>
    <s v="Monaco Grand Prix"/>
    <n v="23892"/>
    <s v="Circuit de Monaco"/>
    <s v="Monte-Carlo"/>
    <s v="Monaco"/>
    <s v="43.7347"/>
    <s v="7.42056"/>
    <s v="\N"/>
    <s v="Bruce"/>
    <s v="McLaren"/>
    <x v="360"/>
    <n v="13757"/>
    <s v="New Zealander"/>
    <s v="Cooper-Climax"/>
    <s v="British"/>
    <s v="+2 Laps"/>
    <x v="2"/>
  </r>
  <r>
    <n v="17020"/>
    <n v="700"/>
    <n v="346"/>
    <n v="181"/>
    <n v="14"/>
    <n v="10"/>
    <s v="6"/>
    <s v="6"/>
    <n v="6"/>
    <n v="1"/>
    <n v="98"/>
    <s v="\N"/>
    <s v="\N"/>
    <s v="\N"/>
    <s v="\N"/>
    <s v="\N"/>
    <s v="\N"/>
    <n v="12"/>
    <x v="44"/>
    <n v="2"/>
    <n v="6"/>
    <s v="Monaco Grand Prix"/>
    <n v="23892"/>
    <s v="Circuit de Monaco"/>
    <s v="Monte-Carlo"/>
    <s v="Monaco"/>
    <s v="43.7347"/>
    <s v="7.42056"/>
    <s v="\N"/>
    <s v="Jo"/>
    <s v="Siffert"/>
    <x v="345"/>
    <n v="13338"/>
    <s v="Swiss"/>
    <s v="Brabham-BRM"/>
    <s v="British"/>
    <s v="+2 Laps"/>
    <x v="3"/>
  </r>
  <r>
    <n v="17021"/>
    <n v="700"/>
    <n v="347"/>
    <n v="183"/>
    <n v="12"/>
    <n v="13"/>
    <s v="7"/>
    <s v="7"/>
    <n v="7"/>
    <n v="0"/>
    <n v="97"/>
    <s v="\N"/>
    <s v="\N"/>
    <s v="\N"/>
    <s v="\N"/>
    <s v="\N"/>
    <s v="\N"/>
    <n v="13"/>
    <x v="44"/>
    <n v="2"/>
    <n v="6"/>
    <s v="Monaco Grand Prix"/>
    <n v="23892"/>
    <s v="Circuit de Monaco"/>
    <s v="Monte-Carlo"/>
    <s v="Monaco"/>
    <s v="43.7347"/>
    <s v="7.42056"/>
    <s v="\N"/>
    <s v="Jo"/>
    <s v="Bonnier"/>
    <x v="346"/>
    <n v="10989"/>
    <s v="Swedish"/>
    <s v="Brabham-Climax"/>
    <s v="British"/>
    <s v="+3 Laps"/>
    <x v="3"/>
  </r>
  <r>
    <n v="17022"/>
    <n v="700"/>
    <n v="304"/>
    <n v="183"/>
    <n v="2"/>
    <n v="8"/>
    <s v="8"/>
    <s v="8"/>
    <n v="8"/>
    <n v="0"/>
    <n v="92"/>
    <s v="\N"/>
    <s v="\N"/>
    <s v="\N"/>
    <s v="\N"/>
    <s v="\N"/>
    <s v="\N"/>
    <n v="18"/>
    <x v="44"/>
    <n v="2"/>
    <n v="6"/>
    <s v="Monaco Grand Prix"/>
    <n v="23892"/>
    <s v="Circuit de Monaco"/>
    <s v="Monte-Carlo"/>
    <s v="Monaco"/>
    <s v="43.7347"/>
    <s v="7.42056"/>
    <s v="\N"/>
    <s v="Denny"/>
    <s v="Hulme"/>
    <x v="303"/>
    <n v="13319"/>
    <s v="New Zealander"/>
    <s v="Brabham-Climax"/>
    <s v="British"/>
    <s v="+8 Laps"/>
    <x v="3"/>
  </r>
  <r>
    <n v="17023"/>
    <n v="700"/>
    <n v="383"/>
    <n v="183"/>
    <n v="9"/>
    <n v="9"/>
    <s v="9"/>
    <s v="9"/>
    <n v="9"/>
    <n v="0"/>
    <n v="85"/>
    <s v="\N"/>
    <s v="\N"/>
    <s v="\N"/>
    <s v="\N"/>
    <s v="\N"/>
    <s v="\N"/>
    <n v="112"/>
    <x v="44"/>
    <n v="2"/>
    <n v="6"/>
    <s v="Monaco Grand Prix"/>
    <n v="23892"/>
    <s v="Circuit de Monaco"/>
    <s v="Monte-Carlo"/>
    <s v="Monaco"/>
    <s v="43.7347"/>
    <s v="7.42056"/>
    <s v="\N"/>
    <s v="Bob"/>
    <s v="Anderson"/>
    <x v="382"/>
    <n v="11462"/>
    <s v="British"/>
    <s v="Brabham-Climax"/>
    <s v="British"/>
    <s v="+15 Laps"/>
    <x v="3"/>
  </r>
  <r>
    <n v="17024"/>
    <n v="700"/>
    <n v="406"/>
    <n v="172"/>
    <n v="10"/>
    <n v="14"/>
    <s v="10"/>
    <s v="10"/>
    <n v="10"/>
    <n v="0"/>
    <n v="79"/>
    <s v="\N"/>
    <s v="\N"/>
    <s v="\N"/>
    <s v="\N"/>
    <s v="\N"/>
    <s v="\N"/>
    <n v="3"/>
    <x v="44"/>
    <n v="2"/>
    <n v="6"/>
    <s v="Monaco Grand Prix"/>
    <n v="23892"/>
    <s v="Circuit de Monaco"/>
    <s v="Monte-Carlo"/>
    <s v="Monaco"/>
    <s v="43.7347"/>
    <s v="7.42056"/>
    <s v="\N"/>
    <s v="Paul"/>
    <s v="Hawkins"/>
    <x v="405"/>
    <n v="13800"/>
    <s v="Australian"/>
    <s v="Lotus-Climax"/>
    <s v="British"/>
    <s v="Accident"/>
    <x v="3"/>
  </r>
  <r>
    <n v="17025"/>
    <n v="700"/>
    <n v="356"/>
    <n v="183"/>
    <n v="1"/>
    <n v="2"/>
    <s v="\N"/>
    <s v="R"/>
    <n v="11"/>
    <n v="0"/>
    <n v="43"/>
    <s v="\N"/>
    <s v="\N"/>
    <s v="\N"/>
    <s v="\N"/>
    <s v="\N"/>
    <s v="\N"/>
    <n v="5"/>
    <x v="44"/>
    <n v="2"/>
    <n v="6"/>
    <s v="Monaco Grand Prix"/>
    <n v="23892"/>
    <s v="Circuit de Monaco"/>
    <s v="Monte-Carlo"/>
    <s v="Monaco"/>
    <s v="43.7347"/>
    <s v="7.42056"/>
    <s v="\N"/>
    <s v="Jack"/>
    <s v="Brabham"/>
    <x v="355"/>
    <n v="9589"/>
    <s v="Australian"/>
    <s v="Brabham-Climax"/>
    <s v="British"/>
    <s v="Engine"/>
    <x v="4"/>
  </r>
  <r>
    <n v="17026"/>
    <n v="700"/>
    <n v="370"/>
    <n v="176"/>
    <n v="15"/>
    <n v="6"/>
    <s v="\N"/>
    <s v="R"/>
    <n v="12"/>
    <n v="0"/>
    <n v="43"/>
    <s v="\N"/>
    <s v="\N"/>
    <s v="\N"/>
    <s v="\N"/>
    <s v="\N"/>
    <s v="\N"/>
    <n v="36"/>
    <x v="44"/>
    <n v="2"/>
    <n v="6"/>
    <s v="Monaco Grand Prix"/>
    <n v="23892"/>
    <s v="Circuit de Monaco"/>
    <s v="Monte-Carlo"/>
    <s v="Monaco"/>
    <s v="43.7347"/>
    <s v="7.42056"/>
    <s v="\N"/>
    <s v="Richard"/>
    <s v="Attwood"/>
    <x v="369"/>
    <n v="14705"/>
    <s v="British"/>
    <s v="Lotus-BRM"/>
    <s v="British"/>
    <s v="Wheel"/>
    <x v="4"/>
  </r>
  <r>
    <n v="17027"/>
    <n v="700"/>
    <n v="405"/>
    <n v="11"/>
    <n v="19"/>
    <n v="15"/>
    <s v="\N"/>
    <s v="R"/>
    <n v="13"/>
    <n v="0"/>
    <n v="33"/>
    <s v="\N"/>
    <s v="\N"/>
    <s v="\N"/>
    <s v="\N"/>
    <s v="\N"/>
    <s v="\N"/>
    <n v="6"/>
    <x v="44"/>
    <n v="2"/>
    <n v="6"/>
    <s v="Monaco Grand Prix"/>
    <n v="23892"/>
    <s v="Circuit de Monaco"/>
    <s v="Monte-Carlo"/>
    <s v="Monaco"/>
    <s v="43.7347"/>
    <s v="7.42056"/>
    <s v="\N"/>
    <s v="Ronnie"/>
    <s v="Bucknum"/>
    <x v="404"/>
    <n v="13245"/>
    <s v="American"/>
    <s v="Honda"/>
    <s v="Japanese"/>
    <s v="Gearbox"/>
    <x v="4"/>
  </r>
  <r>
    <n v="17028"/>
    <n v="700"/>
    <n v="380"/>
    <n v="181"/>
    <n v="11"/>
    <n v="11"/>
    <s v="\N"/>
    <s v="R"/>
    <n v="14"/>
    <n v="0"/>
    <n v="29"/>
    <s v="\N"/>
    <s v="\N"/>
    <s v="\N"/>
    <s v="\N"/>
    <s v="\N"/>
    <s v="\N"/>
    <n v="5"/>
    <x v="44"/>
    <n v="2"/>
    <n v="6"/>
    <s v="Monaco Grand Prix"/>
    <n v="23892"/>
    <s v="Circuit de Monaco"/>
    <s v="Monte-Carlo"/>
    <s v="Monaco"/>
    <s v="43.7347"/>
    <s v="7.42056"/>
    <s v="\N"/>
    <s v="Frank"/>
    <s v="Gardner"/>
    <x v="379"/>
    <n v="11232"/>
    <s v="Australian"/>
    <s v="Brabham-BRM"/>
    <s v="British"/>
    <s v="Engine"/>
    <x v="4"/>
  </r>
  <r>
    <n v="17029"/>
    <n v="700"/>
    <n v="305"/>
    <n v="176"/>
    <n v="16"/>
    <n v="12"/>
    <s v="\N"/>
    <s v="R"/>
    <n v="15"/>
    <n v="0"/>
    <n v="12"/>
    <s v="\N"/>
    <s v="\N"/>
    <s v="\N"/>
    <s v="\N"/>
    <s v="\N"/>
    <s v="\N"/>
    <n v="6"/>
    <x v="44"/>
    <n v="2"/>
    <n v="6"/>
    <s v="Monaco Grand Prix"/>
    <n v="23892"/>
    <s v="Circuit de Monaco"/>
    <s v="Monte-Carlo"/>
    <s v="Monaco"/>
    <s v="43.7347"/>
    <s v="7.42056"/>
    <s v="\N"/>
    <s v="Mike"/>
    <s v="Hailwood"/>
    <x v="304"/>
    <n v="14703"/>
    <s v="British"/>
    <s v="Lotus-BRM"/>
    <s v="British"/>
    <s v="Gearbox"/>
    <x v="4"/>
  </r>
  <r>
    <n v="17030"/>
    <n v="700"/>
    <n v="386"/>
    <n v="11"/>
    <n v="20"/>
    <n v="17"/>
    <s v="\N"/>
    <s v="R"/>
    <n v="16"/>
    <n v="0"/>
    <n v="0"/>
    <s v="\N"/>
    <s v="\N"/>
    <s v="\N"/>
    <s v="\N"/>
    <s v="\N"/>
    <s v="\N"/>
    <n v="86"/>
    <x v="44"/>
    <n v="2"/>
    <n v="6"/>
    <s v="Monaco Grand Prix"/>
    <n v="23892"/>
    <s v="Circuit de Monaco"/>
    <s v="Monte-Carlo"/>
    <s v="Monaco"/>
    <s v="43.7347"/>
    <s v="7.42056"/>
    <s v="\N"/>
    <s v="Richie"/>
    <s v="Ginther"/>
    <x v="385"/>
    <n v="11175"/>
    <s v="American"/>
    <s v="Honda"/>
    <s v="Japanese"/>
    <s v="Halfshaft"/>
    <x v="4"/>
  </r>
  <r>
    <n v="17031"/>
    <n v="700"/>
    <n v="358"/>
    <n v="170"/>
    <n v="8"/>
    <n v="0"/>
    <s v="\N"/>
    <s v="F"/>
    <n v="17"/>
    <n v="0"/>
    <n v="0"/>
    <s v="\N"/>
    <s v="\N"/>
    <s v="\N"/>
    <s v="\N"/>
    <s v="\N"/>
    <s v="\N"/>
    <n v="81"/>
    <x v="44"/>
    <n v="2"/>
    <n v="6"/>
    <s v="Monaco Grand Prix"/>
    <n v="23892"/>
    <s v="Circuit de Monaco"/>
    <s v="Monte-Carlo"/>
    <s v="Monaco"/>
    <s v="43.7347"/>
    <s v="7.42056"/>
    <s v="\N"/>
    <s v="Jochen"/>
    <s v="Rindt"/>
    <x v="358"/>
    <n v="15449"/>
    <s v="Austrian"/>
    <s v="Cooper-Climax"/>
    <s v="British"/>
    <s v="Did not qualify"/>
    <x v="4"/>
  </r>
  <r>
    <n v="17032"/>
    <n v="701"/>
    <n v="373"/>
    <n v="172"/>
    <n v="17"/>
    <n v="2"/>
    <s v="1"/>
    <s v="1"/>
    <n v="1"/>
    <n v="9"/>
    <n v="32"/>
    <s v="2:23:34.8"/>
    <s v="8614800"/>
    <s v="\N"/>
    <s v="\N"/>
    <s v="\N"/>
    <s v="\N"/>
    <n v="1"/>
    <x v="44"/>
    <n v="3"/>
    <n v="13"/>
    <s v="Belgian Grand Prix"/>
    <n v="23906"/>
    <s v="Circuit de Spa-Francorchamps"/>
    <s v="Spa"/>
    <s v="Belgium"/>
    <s v="50.4372"/>
    <s v="5.97139"/>
    <s v="\N"/>
    <s v="Jim"/>
    <s v="Clark"/>
    <x v="372"/>
    <n v="13213"/>
    <s v="British"/>
    <s v="Lotus-Climax"/>
    <s v="British"/>
    <s v="Finished"/>
    <x v="0"/>
  </r>
  <r>
    <n v="17033"/>
    <n v="701"/>
    <n v="328"/>
    <n v="66"/>
    <n v="8"/>
    <n v="3"/>
    <s v="2"/>
    <s v="2"/>
    <n v="2"/>
    <n v="6"/>
    <n v="32"/>
    <s v="+44.8"/>
    <s v="8659600"/>
    <s v="\N"/>
    <s v="\N"/>
    <s v="\N"/>
    <s v="\N"/>
    <n v="1"/>
    <x v="44"/>
    <n v="3"/>
    <n v="13"/>
    <s v="Belgian Grand Prix"/>
    <n v="23906"/>
    <s v="Circuit de Spa-Francorchamps"/>
    <s v="Spa"/>
    <s v="Belgium"/>
    <s v="50.4372"/>
    <s v="5.97139"/>
    <s v="\N"/>
    <s v="Jackie"/>
    <s v="Stewart"/>
    <x v="327"/>
    <n v="14407"/>
    <s v="British"/>
    <s v="BRM"/>
    <s v="British"/>
    <s v="Finished"/>
    <x v="1"/>
  </r>
  <r>
    <n v="17034"/>
    <n v="701"/>
    <n v="360"/>
    <n v="170"/>
    <n v="4"/>
    <n v="9"/>
    <s v="3"/>
    <s v="3"/>
    <n v="3"/>
    <n v="4"/>
    <n v="31"/>
    <s v="\N"/>
    <s v="\N"/>
    <s v="\N"/>
    <s v="\N"/>
    <s v="\N"/>
    <s v="\N"/>
    <n v="11"/>
    <x v="44"/>
    <n v="3"/>
    <n v="13"/>
    <s v="Belgian Grand Prix"/>
    <n v="23906"/>
    <s v="Circuit de Spa-Francorchamps"/>
    <s v="Spa"/>
    <s v="Belgium"/>
    <s v="50.4372"/>
    <s v="5.97139"/>
    <s v="\N"/>
    <s v="Bruce"/>
    <s v="McLaren"/>
    <x v="360"/>
    <n v="13757"/>
    <s v="New Zealander"/>
    <s v="Cooper-Climax"/>
    <s v="British"/>
    <s v="+1 Lap"/>
    <x v="1"/>
  </r>
  <r>
    <n v="17035"/>
    <n v="701"/>
    <n v="356"/>
    <n v="183"/>
    <n v="14"/>
    <n v="10"/>
    <s v="4"/>
    <s v="4"/>
    <n v="4"/>
    <n v="3"/>
    <n v="31"/>
    <s v="\N"/>
    <s v="\N"/>
    <s v="\N"/>
    <s v="\N"/>
    <s v="\N"/>
    <s v="\N"/>
    <n v="11"/>
    <x v="44"/>
    <n v="3"/>
    <n v="13"/>
    <s v="Belgian Grand Prix"/>
    <n v="23906"/>
    <s v="Circuit de Spa-Francorchamps"/>
    <s v="Spa"/>
    <s v="Belgium"/>
    <s v="50.4372"/>
    <s v="5.97139"/>
    <s v="\N"/>
    <s v="Jack"/>
    <s v="Brabham"/>
    <x v="355"/>
    <n v="9589"/>
    <s v="Australian"/>
    <s v="Brabham-Climax"/>
    <s v="British"/>
    <s v="+1 Lap"/>
    <x v="2"/>
  </r>
  <r>
    <n v="17036"/>
    <n v="701"/>
    <n v="289"/>
    <n v="66"/>
    <n v="7"/>
    <n v="1"/>
    <s v="5"/>
    <s v="5"/>
    <n v="5"/>
    <n v="2"/>
    <n v="31"/>
    <s v="\N"/>
    <s v="\N"/>
    <s v="\N"/>
    <s v="\N"/>
    <s v="\N"/>
    <s v="\N"/>
    <n v="11"/>
    <x v="44"/>
    <n v="3"/>
    <n v="13"/>
    <s v="Belgian Grand Prix"/>
    <n v="23906"/>
    <s v="Circuit de Spa-Francorchamps"/>
    <s v="Spa"/>
    <s v="Belgium"/>
    <s v="50.4372"/>
    <s v="5.97139"/>
    <s v="\N"/>
    <s v="Graham"/>
    <s v="Hill"/>
    <x v="288"/>
    <n v="10639"/>
    <s v="British"/>
    <s v="BRM"/>
    <s v="British"/>
    <s v="+1 Lap"/>
    <x v="2"/>
  </r>
  <r>
    <n v="17037"/>
    <n v="701"/>
    <n v="386"/>
    <n v="11"/>
    <n v="10"/>
    <n v="4"/>
    <s v="6"/>
    <s v="6"/>
    <n v="6"/>
    <n v="1"/>
    <n v="31"/>
    <s v="\N"/>
    <s v="\N"/>
    <s v="\N"/>
    <s v="\N"/>
    <s v="\N"/>
    <s v="\N"/>
    <n v="11"/>
    <x v="44"/>
    <n v="3"/>
    <n v="13"/>
    <s v="Belgian Grand Prix"/>
    <n v="23906"/>
    <s v="Circuit de Spa-Francorchamps"/>
    <s v="Spa"/>
    <s v="Belgium"/>
    <s v="50.4372"/>
    <s v="5.97139"/>
    <s v="\N"/>
    <s v="Richie"/>
    <s v="Ginther"/>
    <x v="385"/>
    <n v="11175"/>
    <s v="American"/>
    <s v="Honda"/>
    <s v="Japanese"/>
    <s v="+1 Lap"/>
    <x v="3"/>
  </r>
  <r>
    <n v="17038"/>
    <n v="701"/>
    <n v="374"/>
    <n v="172"/>
    <n v="18"/>
    <n v="12"/>
    <s v="7"/>
    <s v="7"/>
    <n v="7"/>
    <n v="0"/>
    <n v="31"/>
    <s v="\N"/>
    <s v="\N"/>
    <s v="\N"/>
    <s v="\N"/>
    <s v="\N"/>
    <s v="\N"/>
    <n v="11"/>
    <x v="44"/>
    <n v="3"/>
    <n v="13"/>
    <s v="Belgian Grand Prix"/>
    <n v="23906"/>
    <s v="Circuit de Spa-Francorchamps"/>
    <s v="Spa"/>
    <s v="Belgium"/>
    <s v="50.4372"/>
    <s v="5.97139"/>
    <s v="\N"/>
    <s v="Mike"/>
    <s v="Spence"/>
    <x v="373"/>
    <n v="13514"/>
    <s v="British"/>
    <s v="Lotus-Climax"/>
    <s v="British"/>
    <s v="+1 Lap"/>
    <x v="3"/>
  </r>
  <r>
    <n v="17039"/>
    <n v="701"/>
    <n v="346"/>
    <n v="181"/>
    <n v="21"/>
    <n v="8"/>
    <s v="8"/>
    <s v="8"/>
    <n v="8"/>
    <n v="0"/>
    <n v="31"/>
    <s v="\N"/>
    <s v="\N"/>
    <s v="\N"/>
    <s v="\N"/>
    <s v="\N"/>
    <s v="\N"/>
    <n v="11"/>
    <x v="44"/>
    <n v="3"/>
    <n v="13"/>
    <s v="Belgian Grand Prix"/>
    <n v="23906"/>
    <s v="Circuit de Spa-Francorchamps"/>
    <s v="Spa"/>
    <s v="Belgium"/>
    <s v="50.4372"/>
    <s v="5.97139"/>
    <s v="\N"/>
    <s v="Jo"/>
    <s v="Siffert"/>
    <x v="345"/>
    <n v="13338"/>
    <s v="Swiss"/>
    <s v="Brabham-BRM"/>
    <s v="British"/>
    <s v="+1 Lap"/>
    <x v="3"/>
  </r>
  <r>
    <n v="17040"/>
    <n v="701"/>
    <n v="385"/>
    <n v="6"/>
    <n v="2"/>
    <n v="15"/>
    <s v="9"/>
    <s v="9"/>
    <n v="9"/>
    <n v="0"/>
    <n v="30"/>
    <s v="\N"/>
    <s v="\N"/>
    <s v="\N"/>
    <s v="\N"/>
    <s v="\N"/>
    <s v="\N"/>
    <n v="12"/>
    <x v="44"/>
    <n v="3"/>
    <n v="13"/>
    <s v="Belgian Grand Prix"/>
    <n v="23906"/>
    <s v="Circuit de Spa-Francorchamps"/>
    <s v="Spa"/>
    <s v="Belgium"/>
    <s v="50.4372"/>
    <s v="5.97139"/>
    <s v="\N"/>
    <s v="Lorenzo"/>
    <s v="Bandini"/>
    <x v="384"/>
    <n v="13139"/>
    <s v="Italian"/>
    <s v="Ferrari"/>
    <s v="Italian"/>
    <s v="+2 Laps"/>
    <x v="3"/>
  </r>
  <r>
    <n v="17041"/>
    <n v="701"/>
    <n v="364"/>
    <n v="183"/>
    <n v="15"/>
    <n v="5"/>
    <s v="10"/>
    <s v="10"/>
    <n v="10"/>
    <n v="0"/>
    <n v="30"/>
    <s v="\N"/>
    <s v="\N"/>
    <s v="\N"/>
    <s v="\N"/>
    <s v="\N"/>
    <s v="\N"/>
    <n v="12"/>
    <x v="44"/>
    <n v="3"/>
    <n v="13"/>
    <s v="Belgian Grand Prix"/>
    <n v="23906"/>
    <s v="Circuit de Spa-Francorchamps"/>
    <s v="Spa"/>
    <s v="Belgium"/>
    <s v="50.4372"/>
    <s v="5.97139"/>
    <s v="\N"/>
    <s v="Dan"/>
    <s v="Gurney"/>
    <x v="363"/>
    <n v="11426"/>
    <s v="American"/>
    <s v="Brabham-Climax"/>
    <s v="British"/>
    <s v="+2 Laps"/>
    <x v="3"/>
  </r>
  <r>
    <n v="17042"/>
    <n v="701"/>
    <n v="358"/>
    <n v="170"/>
    <n v="5"/>
    <n v="14"/>
    <s v="11"/>
    <s v="11"/>
    <n v="11"/>
    <n v="0"/>
    <n v="29"/>
    <s v="\N"/>
    <s v="\N"/>
    <s v="\N"/>
    <s v="\N"/>
    <s v="\N"/>
    <s v="\N"/>
    <n v="13"/>
    <x v="44"/>
    <n v="3"/>
    <n v="13"/>
    <s v="Belgian Grand Prix"/>
    <n v="23906"/>
    <s v="Circuit de Spa-Francorchamps"/>
    <s v="Spa"/>
    <s v="Belgium"/>
    <s v="50.4372"/>
    <s v="5.97139"/>
    <s v="\N"/>
    <s v="Jochen"/>
    <s v="Rindt"/>
    <x v="358"/>
    <n v="15449"/>
    <s v="Austrian"/>
    <s v="Cooper-Climax"/>
    <s v="British"/>
    <s v="+3 Laps"/>
    <x v="5"/>
  </r>
  <r>
    <n v="17043"/>
    <n v="701"/>
    <n v="376"/>
    <n v="66"/>
    <n v="27"/>
    <n v="17"/>
    <s v="12"/>
    <s v="12"/>
    <n v="12"/>
    <n v="0"/>
    <n v="29"/>
    <s v="\N"/>
    <s v="\N"/>
    <s v="\N"/>
    <s v="\N"/>
    <s v="\N"/>
    <s v="\N"/>
    <n v="13"/>
    <x v="44"/>
    <n v="3"/>
    <n v="13"/>
    <s v="Belgian Grand Prix"/>
    <n v="23906"/>
    <s v="Circuit de Spa-Francorchamps"/>
    <s v="Spa"/>
    <s v="Belgium"/>
    <s v="50.4372"/>
    <s v="5.97139"/>
    <s v="BIA"/>
    <s v="Lucien"/>
    <s v="Bianchi"/>
    <x v="375"/>
    <n v="12733"/>
    <s v="Belgian"/>
    <s v="BRM"/>
    <s v="British"/>
    <s v="+3 Laps"/>
    <x v="5"/>
  </r>
  <r>
    <n v="17044"/>
    <n v="701"/>
    <n v="404"/>
    <n v="176"/>
    <n v="22"/>
    <n v="16"/>
    <s v="13"/>
    <s v="13"/>
    <n v="13"/>
    <n v="0"/>
    <n v="27"/>
    <s v="\N"/>
    <s v="\N"/>
    <s v="\N"/>
    <s v="\N"/>
    <s v="\N"/>
    <s v="\N"/>
    <n v="15"/>
    <x v="44"/>
    <n v="3"/>
    <n v="13"/>
    <s v="Belgian Grand Prix"/>
    <n v="23906"/>
    <s v="Circuit de Spa-Francorchamps"/>
    <s v="Spa"/>
    <s v="Belgium"/>
    <s v="50.4372"/>
    <s v="5.97139"/>
    <s v="\N"/>
    <s v="Innes"/>
    <s v="Ireland"/>
    <x v="403"/>
    <n v="11121"/>
    <s v="British"/>
    <s v="Lotus-BRM"/>
    <s v="British"/>
    <s v="+5 Laps"/>
    <x v="5"/>
  </r>
  <r>
    <n v="17045"/>
    <n v="701"/>
    <n v="370"/>
    <n v="176"/>
    <n v="23"/>
    <n v="13"/>
    <s v="14"/>
    <s v="14"/>
    <n v="14"/>
    <n v="0"/>
    <n v="26"/>
    <s v="\N"/>
    <s v="\N"/>
    <s v="\N"/>
    <s v="\N"/>
    <s v="\N"/>
    <s v="\N"/>
    <n v="3"/>
    <x v="44"/>
    <n v="3"/>
    <n v="13"/>
    <s v="Belgian Grand Prix"/>
    <n v="23906"/>
    <s v="Circuit de Spa-Francorchamps"/>
    <s v="Spa"/>
    <s v="Belgium"/>
    <s v="50.4372"/>
    <s v="5.97139"/>
    <s v="\N"/>
    <s v="Richard"/>
    <s v="Attwood"/>
    <x v="369"/>
    <n v="14705"/>
    <s v="British"/>
    <s v="Lotus-BRM"/>
    <s v="British"/>
    <s v="Accident"/>
    <x v="5"/>
  </r>
  <r>
    <n v="17046"/>
    <n v="701"/>
    <n v="418"/>
    <n v="66"/>
    <n v="29"/>
    <n v="20"/>
    <s v="\N"/>
    <s v="R"/>
    <n v="15"/>
    <n v="0"/>
    <n v="12"/>
    <s v="\N"/>
    <s v="\N"/>
    <s v="\N"/>
    <s v="\N"/>
    <s v="\N"/>
    <s v="\N"/>
    <n v="48"/>
    <x v="44"/>
    <n v="3"/>
    <n v="13"/>
    <s v="Belgian Grand Prix"/>
    <n v="23906"/>
    <s v="Circuit de Spa-Francorchamps"/>
    <s v="Spa"/>
    <s v="Belgium"/>
    <s v="50.4372"/>
    <s v="5.97139"/>
    <s v="\N"/>
    <s v="Masten"/>
    <s v="Gregory"/>
    <x v="417"/>
    <n v="11748"/>
    <s v="American"/>
    <s v="BRM"/>
    <s v="British"/>
    <s v="Fuel pump"/>
    <x v="4"/>
  </r>
  <r>
    <n v="17047"/>
    <n v="701"/>
    <n v="347"/>
    <n v="183"/>
    <n v="20"/>
    <n v="7"/>
    <s v="\N"/>
    <s v="R"/>
    <n v="16"/>
    <n v="0"/>
    <n v="9"/>
    <s v="\N"/>
    <s v="\N"/>
    <s v="\N"/>
    <s v="\N"/>
    <s v="\N"/>
    <s v="\N"/>
    <n v="80"/>
    <x v="44"/>
    <n v="3"/>
    <n v="13"/>
    <s v="Belgian Grand Prix"/>
    <n v="23906"/>
    <s v="Circuit de Spa-Francorchamps"/>
    <s v="Spa"/>
    <s v="Belgium"/>
    <s v="50.4372"/>
    <s v="5.97139"/>
    <s v="\N"/>
    <s v="Jo"/>
    <s v="Bonnier"/>
    <x v="346"/>
    <n v="10989"/>
    <s v="Swedish"/>
    <s v="Brabham-Climax"/>
    <s v="British"/>
    <s v="Ignition"/>
    <x v="4"/>
  </r>
  <r>
    <n v="17048"/>
    <n v="701"/>
    <n v="405"/>
    <n v="11"/>
    <n v="11"/>
    <n v="11"/>
    <s v="\N"/>
    <s v="R"/>
    <n v="17"/>
    <n v="0"/>
    <n v="9"/>
    <s v="\N"/>
    <s v="\N"/>
    <s v="\N"/>
    <s v="\N"/>
    <s v="\N"/>
    <s v="\N"/>
    <n v="6"/>
    <x v="44"/>
    <n v="3"/>
    <n v="13"/>
    <s v="Belgian Grand Prix"/>
    <n v="23906"/>
    <s v="Circuit de Spa-Francorchamps"/>
    <s v="Spa"/>
    <s v="Belgium"/>
    <s v="50.4372"/>
    <s v="5.97139"/>
    <s v="\N"/>
    <s v="Ronnie"/>
    <s v="Bucknum"/>
    <x v="404"/>
    <n v="13245"/>
    <s v="American"/>
    <s v="Honda"/>
    <s v="Japanese"/>
    <s v="Gearbox"/>
    <x v="4"/>
  </r>
  <r>
    <n v="17049"/>
    <n v="701"/>
    <n v="341"/>
    <n v="6"/>
    <n v="1"/>
    <n v="6"/>
    <s v="\N"/>
    <s v="R"/>
    <n v="18"/>
    <n v="0"/>
    <n v="5"/>
    <s v="\N"/>
    <s v="\N"/>
    <s v="\N"/>
    <s v="\N"/>
    <s v="\N"/>
    <s v="\N"/>
    <n v="5"/>
    <x v="44"/>
    <n v="3"/>
    <n v="13"/>
    <s v="Belgian Grand Prix"/>
    <n v="23906"/>
    <s v="Circuit de Spa-Francorchamps"/>
    <s v="Spa"/>
    <s v="Belgium"/>
    <s v="50.4372"/>
    <s v="5.97139"/>
    <s v="\N"/>
    <s v="John"/>
    <s v="Surtees"/>
    <x v="340"/>
    <n v="12461"/>
    <s v="British"/>
    <s v="Ferrari"/>
    <s v="Italian"/>
    <s v="Engine"/>
    <x v="4"/>
  </r>
  <r>
    <n v="17050"/>
    <n v="701"/>
    <n v="380"/>
    <n v="181"/>
    <n v="26"/>
    <n v="19"/>
    <s v="\N"/>
    <s v="R"/>
    <n v="19"/>
    <n v="0"/>
    <n v="3"/>
    <s v="\N"/>
    <s v="\N"/>
    <s v="\N"/>
    <s v="\N"/>
    <s v="\N"/>
    <s v="\N"/>
    <n v="80"/>
    <x v="44"/>
    <n v="3"/>
    <n v="13"/>
    <s v="Belgian Grand Prix"/>
    <n v="23906"/>
    <s v="Circuit de Spa-Francorchamps"/>
    <s v="Spa"/>
    <s v="Belgium"/>
    <s v="50.4372"/>
    <s v="5.97139"/>
    <s v="\N"/>
    <s v="Frank"/>
    <s v="Gardner"/>
    <x v="379"/>
    <n v="11232"/>
    <s v="Australian"/>
    <s v="Brabham-BRM"/>
    <s v="British"/>
    <s v="Ignition"/>
    <x v="4"/>
  </r>
  <r>
    <n v="17051"/>
    <n v="702"/>
    <n v="373"/>
    <n v="172"/>
    <n v="6"/>
    <n v="1"/>
    <s v="1"/>
    <s v="1"/>
    <n v="1"/>
    <n v="9"/>
    <n v="40"/>
    <s v="2:41:38.4"/>
    <s v="9698400"/>
    <s v="\N"/>
    <s v="\N"/>
    <s v="\N"/>
    <s v="\N"/>
    <n v="1"/>
    <x v="44"/>
    <n v="4"/>
    <n v="51"/>
    <s v="French Grand Prix"/>
    <n v="23920"/>
    <s v="Charade Circuit"/>
    <s v="Clermont-Ferrand"/>
    <s v="France"/>
    <s v="45.7472"/>
    <s v="3.03889"/>
    <s v="\N"/>
    <s v="Jim"/>
    <s v="Clark"/>
    <x v="372"/>
    <n v="13213"/>
    <s v="British"/>
    <s v="Lotus-Climax"/>
    <s v="British"/>
    <s v="Finished"/>
    <x v="0"/>
  </r>
  <r>
    <n v="17052"/>
    <n v="702"/>
    <n v="328"/>
    <n v="66"/>
    <n v="12"/>
    <n v="2"/>
    <s v="2"/>
    <s v="2"/>
    <n v="2"/>
    <n v="6"/>
    <n v="40"/>
    <s v="+26.3"/>
    <s v="9724700"/>
    <s v="\N"/>
    <s v="\N"/>
    <s v="\N"/>
    <s v="\N"/>
    <n v="1"/>
    <x v="44"/>
    <n v="4"/>
    <n v="51"/>
    <s v="French Grand Prix"/>
    <n v="23920"/>
    <s v="Charade Circuit"/>
    <s v="Clermont-Ferrand"/>
    <s v="France"/>
    <s v="45.7472"/>
    <s v="3.03889"/>
    <s v="\N"/>
    <s v="Jackie"/>
    <s v="Stewart"/>
    <x v="327"/>
    <n v="14407"/>
    <s v="British"/>
    <s v="BRM"/>
    <s v="British"/>
    <s v="Finished"/>
    <x v="1"/>
  </r>
  <r>
    <n v="17053"/>
    <n v="702"/>
    <n v="341"/>
    <n v="6"/>
    <n v="2"/>
    <n v="4"/>
    <s v="3"/>
    <s v="3"/>
    <n v="3"/>
    <n v="4"/>
    <n v="40"/>
    <s v="+2:33.5"/>
    <s v="9851900"/>
    <s v="\N"/>
    <s v="\N"/>
    <s v="\N"/>
    <s v="\N"/>
    <n v="1"/>
    <x v="44"/>
    <n v="4"/>
    <n v="51"/>
    <s v="French Grand Prix"/>
    <n v="23920"/>
    <s v="Charade Circuit"/>
    <s v="Clermont-Ferrand"/>
    <s v="France"/>
    <s v="45.7472"/>
    <s v="3.03889"/>
    <s v="\N"/>
    <s v="John"/>
    <s v="Surtees"/>
    <x v="340"/>
    <n v="12461"/>
    <s v="British"/>
    <s v="Ferrari"/>
    <s v="Italian"/>
    <s v="Finished"/>
    <x v="1"/>
  </r>
  <r>
    <n v="17054"/>
    <n v="702"/>
    <n v="304"/>
    <n v="183"/>
    <n v="16"/>
    <n v="6"/>
    <s v="4"/>
    <s v="4"/>
    <n v="4"/>
    <n v="3"/>
    <n v="40"/>
    <s v="+2:53.1"/>
    <s v="9871500"/>
    <s v="\N"/>
    <s v="\N"/>
    <s v="\N"/>
    <s v="\N"/>
    <n v="1"/>
    <x v="44"/>
    <n v="4"/>
    <n v="51"/>
    <s v="French Grand Prix"/>
    <n v="23920"/>
    <s v="Charade Circuit"/>
    <s v="Clermont-Ferrand"/>
    <s v="France"/>
    <s v="45.7472"/>
    <s v="3.03889"/>
    <s v="\N"/>
    <s v="Denny"/>
    <s v="Hulme"/>
    <x v="303"/>
    <n v="13319"/>
    <s v="New Zealander"/>
    <s v="Brabham-Climax"/>
    <s v="British"/>
    <s v="Finished"/>
    <x v="2"/>
  </r>
  <r>
    <n v="17055"/>
    <n v="702"/>
    <n v="289"/>
    <n v="66"/>
    <n v="10"/>
    <n v="13"/>
    <s v="5"/>
    <s v="5"/>
    <n v="5"/>
    <n v="2"/>
    <n v="39"/>
    <s v="\N"/>
    <s v="\N"/>
    <s v="\N"/>
    <s v="\N"/>
    <s v="\N"/>
    <s v="\N"/>
    <n v="11"/>
    <x v="44"/>
    <n v="4"/>
    <n v="51"/>
    <s v="French Grand Prix"/>
    <n v="23920"/>
    <s v="Charade Circuit"/>
    <s v="Clermont-Ferrand"/>
    <s v="France"/>
    <s v="45.7472"/>
    <s v="3.03889"/>
    <s v="\N"/>
    <s v="Graham"/>
    <s v="Hill"/>
    <x v="288"/>
    <n v="10639"/>
    <s v="British"/>
    <s v="BRM"/>
    <s v="British"/>
    <s v="+1 Lap"/>
    <x v="2"/>
  </r>
  <r>
    <n v="17056"/>
    <n v="702"/>
    <n v="346"/>
    <n v="181"/>
    <n v="36"/>
    <n v="14"/>
    <s v="6"/>
    <s v="6"/>
    <n v="6"/>
    <n v="1"/>
    <n v="39"/>
    <s v="\N"/>
    <s v="\N"/>
    <s v="\N"/>
    <s v="\N"/>
    <s v="\N"/>
    <s v="\N"/>
    <n v="11"/>
    <x v="44"/>
    <n v="4"/>
    <n v="51"/>
    <s v="French Grand Prix"/>
    <n v="23920"/>
    <s v="Charade Circuit"/>
    <s v="Clermont-Ferrand"/>
    <s v="France"/>
    <s v="45.7472"/>
    <s v="3.03889"/>
    <s v="\N"/>
    <s v="Jo"/>
    <s v="Siffert"/>
    <x v="345"/>
    <n v="13338"/>
    <s v="Swiss"/>
    <s v="Brabham-BRM"/>
    <s v="British"/>
    <s v="+1 Lap"/>
    <x v="3"/>
  </r>
  <r>
    <n v="17057"/>
    <n v="702"/>
    <n v="374"/>
    <n v="172"/>
    <n v="8"/>
    <n v="10"/>
    <s v="7"/>
    <s v="7"/>
    <n v="7"/>
    <n v="0"/>
    <n v="39"/>
    <s v="\N"/>
    <s v="\N"/>
    <s v="\N"/>
    <s v="\N"/>
    <s v="\N"/>
    <s v="\N"/>
    <n v="11"/>
    <x v="44"/>
    <n v="4"/>
    <n v="51"/>
    <s v="French Grand Prix"/>
    <n v="23920"/>
    <s v="Charade Circuit"/>
    <s v="Clermont-Ferrand"/>
    <s v="France"/>
    <s v="45.7472"/>
    <s v="3.03889"/>
    <s v="\N"/>
    <s v="Mike"/>
    <s v="Spence"/>
    <x v="373"/>
    <n v="13514"/>
    <s v="British"/>
    <s v="Lotus-Climax"/>
    <s v="British"/>
    <s v="+1 Lap"/>
    <x v="3"/>
  </r>
  <r>
    <n v="17058"/>
    <n v="702"/>
    <n v="385"/>
    <n v="6"/>
    <n v="4"/>
    <n v="3"/>
    <s v="8"/>
    <s v="8"/>
    <n v="8"/>
    <n v="0"/>
    <n v="36"/>
    <s v="\N"/>
    <s v="\N"/>
    <s v="\N"/>
    <s v="\N"/>
    <s v="\N"/>
    <s v="\N"/>
    <n v="3"/>
    <x v="44"/>
    <n v="4"/>
    <n v="51"/>
    <s v="French Grand Prix"/>
    <n v="23920"/>
    <s v="Charade Circuit"/>
    <s v="Clermont-Ferrand"/>
    <s v="France"/>
    <s v="45.7472"/>
    <s v="3.03889"/>
    <s v="\N"/>
    <s v="Lorenzo"/>
    <s v="Bandini"/>
    <x v="384"/>
    <n v="13139"/>
    <s v="Italian"/>
    <s v="Ferrari"/>
    <s v="Italian"/>
    <s v="Accident"/>
    <x v="3"/>
  </r>
  <r>
    <n v="17059"/>
    <n v="702"/>
    <n v="383"/>
    <n v="183"/>
    <n v="30"/>
    <n v="15"/>
    <s v="9"/>
    <s v="9"/>
    <n v="9"/>
    <n v="0"/>
    <n v="34"/>
    <s v="\N"/>
    <s v="\N"/>
    <s v="\N"/>
    <s v="\N"/>
    <s v="\N"/>
    <s v="\N"/>
    <n v="69"/>
    <x v="44"/>
    <n v="4"/>
    <n v="51"/>
    <s v="French Grand Prix"/>
    <n v="23920"/>
    <s v="Charade Circuit"/>
    <s v="Clermont-Ferrand"/>
    <s v="France"/>
    <s v="45.7472"/>
    <s v="3.03889"/>
    <s v="\N"/>
    <s v="Bob"/>
    <s v="Anderson"/>
    <x v="382"/>
    <n v="11462"/>
    <s v="British"/>
    <s v="Brabham-Climax"/>
    <s v="British"/>
    <s v="Fuel system"/>
    <x v="3"/>
  </r>
  <r>
    <n v="17060"/>
    <n v="702"/>
    <n v="360"/>
    <n v="170"/>
    <n v="18"/>
    <n v="9"/>
    <s v="\N"/>
    <s v="R"/>
    <n v="10"/>
    <n v="0"/>
    <n v="23"/>
    <s v="\N"/>
    <s v="\N"/>
    <s v="\N"/>
    <s v="\N"/>
    <s v="\N"/>
    <s v="\N"/>
    <n v="22"/>
    <x v="44"/>
    <n v="4"/>
    <n v="51"/>
    <s v="French Grand Prix"/>
    <n v="23920"/>
    <s v="Charade Circuit"/>
    <s v="Clermont-Ferrand"/>
    <s v="France"/>
    <s v="45.7472"/>
    <s v="3.03889"/>
    <s v="\N"/>
    <s v="Bruce"/>
    <s v="McLaren"/>
    <x v="360"/>
    <n v="13757"/>
    <s v="New Zealander"/>
    <s v="Cooper-Climax"/>
    <s v="British"/>
    <s v="Suspension"/>
    <x v="4"/>
  </r>
  <r>
    <n v="17061"/>
    <n v="702"/>
    <n v="347"/>
    <n v="183"/>
    <n v="34"/>
    <n v="11"/>
    <s v="\N"/>
    <s v="R"/>
    <n v="11"/>
    <n v="0"/>
    <n v="21"/>
    <s v="\N"/>
    <s v="\N"/>
    <s v="\N"/>
    <s v="\N"/>
    <s v="\N"/>
    <s v="\N"/>
    <n v="91"/>
    <x v="44"/>
    <n v="4"/>
    <n v="51"/>
    <s v="French Grand Prix"/>
    <n v="23920"/>
    <s v="Charade Circuit"/>
    <s v="Clermont-Ferrand"/>
    <s v="France"/>
    <s v="45.7472"/>
    <s v="3.03889"/>
    <s v="\N"/>
    <s v="Jo"/>
    <s v="Bonnier"/>
    <x v="346"/>
    <n v="10989"/>
    <s v="Swedish"/>
    <s v="Brabham-Climax"/>
    <s v="British"/>
    <s v="Alternator"/>
    <x v="4"/>
  </r>
  <r>
    <n v="17062"/>
    <n v="702"/>
    <n v="278"/>
    <n v="176"/>
    <n v="24"/>
    <n v="8"/>
    <s v="\N"/>
    <s v="R"/>
    <n v="12"/>
    <n v="0"/>
    <n v="20"/>
    <s v="\N"/>
    <s v="\N"/>
    <s v="\N"/>
    <s v="\N"/>
    <s v="\N"/>
    <s v="\N"/>
    <n v="69"/>
    <x v="44"/>
    <n v="4"/>
    <n v="51"/>
    <s v="French Grand Prix"/>
    <n v="23920"/>
    <s v="Charade Circuit"/>
    <s v="Clermont-Ferrand"/>
    <s v="France"/>
    <s v="45.7472"/>
    <s v="3.03889"/>
    <s v="\N"/>
    <s v="Chris"/>
    <s v="Amon"/>
    <x v="277"/>
    <n v="15907"/>
    <s v="New Zealander"/>
    <s v="Lotus-BRM"/>
    <s v="British"/>
    <s v="Fuel system"/>
    <x v="4"/>
  </r>
  <r>
    <n v="17063"/>
    <n v="702"/>
    <n v="404"/>
    <n v="176"/>
    <n v="22"/>
    <n v="17"/>
    <s v="\N"/>
    <s v="R"/>
    <n v="13"/>
    <n v="0"/>
    <n v="18"/>
    <s v="\N"/>
    <s v="\N"/>
    <s v="\N"/>
    <s v="\N"/>
    <s v="\N"/>
    <s v="\N"/>
    <n v="6"/>
    <x v="44"/>
    <n v="4"/>
    <n v="51"/>
    <s v="French Grand Prix"/>
    <n v="23920"/>
    <s v="Charade Circuit"/>
    <s v="Clermont-Ferrand"/>
    <s v="France"/>
    <s v="45.7472"/>
    <s v="3.03889"/>
    <s v="\N"/>
    <s v="Innes"/>
    <s v="Ireland"/>
    <x v="403"/>
    <n v="11121"/>
    <s v="British"/>
    <s v="Lotus-BRM"/>
    <s v="British"/>
    <s v="Gearbox"/>
    <x v="4"/>
  </r>
  <r>
    <n v="17064"/>
    <n v="702"/>
    <n v="364"/>
    <n v="183"/>
    <n v="14"/>
    <n v="5"/>
    <s v="\N"/>
    <s v="R"/>
    <n v="14"/>
    <n v="0"/>
    <n v="16"/>
    <s v="\N"/>
    <s v="\N"/>
    <s v="\N"/>
    <s v="\N"/>
    <s v="\N"/>
    <s v="\N"/>
    <n v="5"/>
    <x v="44"/>
    <n v="4"/>
    <n v="51"/>
    <s v="French Grand Prix"/>
    <n v="23920"/>
    <s v="Charade Circuit"/>
    <s v="Clermont-Ferrand"/>
    <s v="France"/>
    <s v="45.7472"/>
    <s v="3.03889"/>
    <s v="\N"/>
    <s v="Dan"/>
    <s v="Gurney"/>
    <x v="363"/>
    <n v="11426"/>
    <s v="American"/>
    <s v="Brabham-Climax"/>
    <s v="British"/>
    <s v="Engine"/>
    <x v="4"/>
  </r>
  <r>
    <n v="17065"/>
    <n v="702"/>
    <n v="386"/>
    <n v="11"/>
    <n v="26"/>
    <n v="7"/>
    <s v="\N"/>
    <s v="R"/>
    <n v="15"/>
    <n v="0"/>
    <n v="9"/>
    <s v="\N"/>
    <s v="\N"/>
    <s v="\N"/>
    <s v="\N"/>
    <s v="\N"/>
    <s v="\N"/>
    <n v="80"/>
    <x v="44"/>
    <n v="4"/>
    <n v="51"/>
    <s v="French Grand Prix"/>
    <n v="23920"/>
    <s v="Charade Circuit"/>
    <s v="Clermont-Ferrand"/>
    <s v="France"/>
    <s v="45.7472"/>
    <s v="3.03889"/>
    <s v="\N"/>
    <s v="Richie"/>
    <s v="Ginther"/>
    <x v="385"/>
    <n v="11175"/>
    <s v="American"/>
    <s v="Honda"/>
    <s v="Japanese"/>
    <s v="Ignition"/>
    <x v="4"/>
  </r>
  <r>
    <n v="17066"/>
    <n v="702"/>
    <n v="405"/>
    <n v="11"/>
    <n v="28"/>
    <n v="16"/>
    <s v="\N"/>
    <s v="R"/>
    <n v="16"/>
    <n v="0"/>
    <n v="4"/>
    <s v="\N"/>
    <s v="\N"/>
    <s v="\N"/>
    <s v="\N"/>
    <s v="\N"/>
    <s v="\N"/>
    <n v="80"/>
    <x v="44"/>
    <n v="4"/>
    <n v="51"/>
    <s v="French Grand Prix"/>
    <n v="23920"/>
    <s v="Charade Circuit"/>
    <s v="Clermont-Ferrand"/>
    <s v="France"/>
    <s v="45.7472"/>
    <s v="3.03889"/>
    <s v="\N"/>
    <s v="Ronnie"/>
    <s v="Bucknum"/>
    <x v="404"/>
    <n v="13245"/>
    <s v="American"/>
    <s v="Honda"/>
    <s v="Japanese"/>
    <s v="Ignition"/>
    <x v="4"/>
  </r>
  <r>
    <n v="17067"/>
    <n v="702"/>
    <n v="358"/>
    <n v="170"/>
    <n v="20"/>
    <n v="12"/>
    <s v="\N"/>
    <s v="R"/>
    <n v="17"/>
    <n v="0"/>
    <n v="3"/>
    <s v="\N"/>
    <s v="\N"/>
    <s v="\N"/>
    <s v="\N"/>
    <s v="\N"/>
    <s v="\N"/>
    <n v="3"/>
    <x v="44"/>
    <n v="4"/>
    <n v="51"/>
    <s v="French Grand Prix"/>
    <n v="23920"/>
    <s v="Charade Circuit"/>
    <s v="Clermont-Ferrand"/>
    <s v="France"/>
    <s v="45.7472"/>
    <s v="3.03889"/>
    <s v="\N"/>
    <s v="Jochen"/>
    <s v="Rindt"/>
    <x v="358"/>
    <n v="15449"/>
    <s v="Austrian"/>
    <s v="Cooper-Climax"/>
    <s v="British"/>
    <s v="Accident"/>
    <x v="4"/>
  </r>
  <r>
    <n v="17068"/>
    <n v="703"/>
    <n v="373"/>
    <n v="172"/>
    <n v="5"/>
    <n v="1"/>
    <s v="1"/>
    <s v="1"/>
    <n v="1"/>
    <n v="9"/>
    <n v="80"/>
    <s v="2:05:25.4"/>
    <s v="7525400"/>
    <s v="\N"/>
    <s v="\N"/>
    <s v="\N"/>
    <s v="\N"/>
    <n v="1"/>
    <x v="44"/>
    <n v="5"/>
    <n v="9"/>
    <s v="British Grand Prix"/>
    <n v="23933"/>
    <s v="Silverstone Circuit"/>
    <s v="Silverstone"/>
    <s v="UK"/>
    <s v="52.0786"/>
    <s v="-1.01694"/>
    <s v="\N"/>
    <s v="Jim"/>
    <s v="Clark"/>
    <x v="372"/>
    <n v="13213"/>
    <s v="British"/>
    <s v="Lotus-Climax"/>
    <s v="British"/>
    <s v="Finished"/>
    <x v="0"/>
  </r>
  <r>
    <n v="17069"/>
    <n v="703"/>
    <n v="289"/>
    <n v="66"/>
    <n v="3"/>
    <n v="2"/>
    <s v="2"/>
    <s v="2"/>
    <n v="2"/>
    <n v="6"/>
    <n v="80"/>
    <s v="+3.2"/>
    <s v="7528600"/>
    <s v="\N"/>
    <s v="\N"/>
    <s v="\N"/>
    <s v="\N"/>
    <n v="1"/>
    <x v="44"/>
    <n v="5"/>
    <n v="9"/>
    <s v="British Grand Prix"/>
    <n v="23933"/>
    <s v="Silverstone Circuit"/>
    <s v="Silverstone"/>
    <s v="UK"/>
    <s v="52.0786"/>
    <s v="-1.01694"/>
    <s v="\N"/>
    <s v="Graham"/>
    <s v="Hill"/>
    <x v="288"/>
    <n v="10639"/>
    <s v="British"/>
    <s v="BRM"/>
    <s v="British"/>
    <s v="Finished"/>
    <x v="1"/>
  </r>
  <r>
    <n v="17070"/>
    <n v="703"/>
    <n v="341"/>
    <n v="6"/>
    <n v="1"/>
    <n v="5"/>
    <s v="3"/>
    <s v="3"/>
    <n v="3"/>
    <n v="4"/>
    <n v="80"/>
    <s v="+27.6"/>
    <s v="7553000"/>
    <s v="\N"/>
    <s v="\N"/>
    <s v="\N"/>
    <s v="\N"/>
    <n v="1"/>
    <x v="44"/>
    <n v="5"/>
    <n v="9"/>
    <s v="British Grand Prix"/>
    <n v="23933"/>
    <s v="Silverstone Circuit"/>
    <s v="Silverstone"/>
    <s v="UK"/>
    <s v="52.0786"/>
    <s v="-1.01694"/>
    <s v="\N"/>
    <s v="John"/>
    <s v="Surtees"/>
    <x v="340"/>
    <n v="12461"/>
    <s v="British"/>
    <s v="Ferrari"/>
    <s v="Italian"/>
    <s v="Finished"/>
    <x v="1"/>
  </r>
  <r>
    <n v="17071"/>
    <n v="703"/>
    <n v="374"/>
    <n v="172"/>
    <n v="6"/>
    <n v="6"/>
    <s v="4"/>
    <s v="4"/>
    <n v="4"/>
    <n v="3"/>
    <n v="80"/>
    <s v="+39.6"/>
    <s v="7565000"/>
    <s v="\N"/>
    <s v="\N"/>
    <s v="\N"/>
    <s v="\N"/>
    <n v="1"/>
    <x v="44"/>
    <n v="5"/>
    <n v="9"/>
    <s v="British Grand Prix"/>
    <n v="23933"/>
    <s v="Silverstone Circuit"/>
    <s v="Silverstone"/>
    <s v="UK"/>
    <s v="52.0786"/>
    <s v="-1.01694"/>
    <s v="\N"/>
    <s v="Mike"/>
    <s v="Spence"/>
    <x v="373"/>
    <n v="13514"/>
    <s v="British"/>
    <s v="Lotus-Climax"/>
    <s v="British"/>
    <s v="Finished"/>
    <x v="2"/>
  </r>
  <r>
    <n v="17072"/>
    <n v="703"/>
    <n v="328"/>
    <n v="66"/>
    <n v="4"/>
    <n v="4"/>
    <s v="5"/>
    <s v="5"/>
    <n v="5"/>
    <n v="2"/>
    <n v="80"/>
    <s v="+1:14.6"/>
    <s v="7600000"/>
    <s v="\N"/>
    <s v="\N"/>
    <s v="\N"/>
    <s v="\N"/>
    <n v="1"/>
    <x v="44"/>
    <n v="5"/>
    <n v="9"/>
    <s v="British Grand Prix"/>
    <n v="23933"/>
    <s v="Silverstone Circuit"/>
    <s v="Silverstone"/>
    <s v="UK"/>
    <s v="52.0786"/>
    <s v="-1.01694"/>
    <s v="\N"/>
    <s v="Jackie"/>
    <s v="Stewart"/>
    <x v="327"/>
    <n v="14407"/>
    <s v="British"/>
    <s v="BRM"/>
    <s v="British"/>
    <s v="Finished"/>
    <x v="2"/>
  </r>
  <r>
    <n v="17073"/>
    <n v="703"/>
    <n v="364"/>
    <n v="183"/>
    <n v="7"/>
    <n v="7"/>
    <s v="6"/>
    <s v="6"/>
    <n v="6"/>
    <n v="1"/>
    <n v="79"/>
    <s v="\N"/>
    <s v="\N"/>
    <s v="\N"/>
    <s v="\N"/>
    <s v="\N"/>
    <s v="\N"/>
    <n v="11"/>
    <x v="44"/>
    <n v="5"/>
    <n v="9"/>
    <s v="British Grand Prix"/>
    <n v="23933"/>
    <s v="Silverstone Circuit"/>
    <s v="Silverstone"/>
    <s v="UK"/>
    <s v="52.0786"/>
    <s v="-1.01694"/>
    <s v="\N"/>
    <s v="Dan"/>
    <s v="Gurney"/>
    <x v="363"/>
    <n v="11426"/>
    <s v="American"/>
    <s v="Brabham-Climax"/>
    <s v="British"/>
    <s v="+1 Lap"/>
    <x v="3"/>
  </r>
  <r>
    <n v="17074"/>
    <n v="703"/>
    <n v="347"/>
    <n v="183"/>
    <n v="15"/>
    <n v="14"/>
    <s v="7"/>
    <s v="7"/>
    <n v="7"/>
    <n v="0"/>
    <n v="79"/>
    <s v="\N"/>
    <s v="\N"/>
    <s v="\N"/>
    <s v="\N"/>
    <s v="\N"/>
    <s v="\N"/>
    <n v="11"/>
    <x v="44"/>
    <n v="5"/>
    <n v="9"/>
    <s v="British Grand Prix"/>
    <n v="23933"/>
    <s v="Silverstone Circuit"/>
    <s v="Silverstone"/>
    <s v="UK"/>
    <s v="52.0786"/>
    <s v="-1.01694"/>
    <s v="\N"/>
    <s v="Jo"/>
    <s v="Bonnier"/>
    <x v="346"/>
    <n v="10989"/>
    <s v="Swedish"/>
    <s v="Brabham-Climax"/>
    <s v="British"/>
    <s v="+1 Lap"/>
    <x v="3"/>
  </r>
  <r>
    <n v="17075"/>
    <n v="703"/>
    <n v="380"/>
    <n v="181"/>
    <n v="17"/>
    <n v="13"/>
    <s v="8"/>
    <s v="8"/>
    <n v="8"/>
    <n v="0"/>
    <n v="78"/>
    <s v="\N"/>
    <s v="\N"/>
    <s v="\N"/>
    <s v="\N"/>
    <s v="\N"/>
    <s v="\N"/>
    <n v="12"/>
    <x v="44"/>
    <n v="5"/>
    <n v="9"/>
    <s v="British Grand Prix"/>
    <n v="23933"/>
    <s v="Silverstone Circuit"/>
    <s v="Silverstone"/>
    <s v="UK"/>
    <s v="52.0786"/>
    <s v="-1.01694"/>
    <s v="\N"/>
    <s v="Frank"/>
    <s v="Gardner"/>
    <x v="379"/>
    <n v="11232"/>
    <s v="Australian"/>
    <s v="Brabham-BRM"/>
    <s v="British"/>
    <s v="+2 Laps"/>
    <x v="3"/>
  </r>
  <r>
    <n v="17076"/>
    <n v="703"/>
    <n v="346"/>
    <n v="181"/>
    <n v="16"/>
    <n v="18"/>
    <s v="9"/>
    <s v="9"/>
    <n v="9"/>
    <n v="0"/>
    <n v="78"/>
    <s v="\N"/>
    <s v="\N"/>
    <s v="\N"/>
    <s v="\N"/>
    <s v="\N"/>
    <s v="\N"/>
    <n v="12"/>
    <x v="44"/>
    <n v="5"/>
    <n v="9"/>
    <s v="British Grand Prix"/>
    <n v="23933"/>
    <s v="Silverstone Circuit"/>
    <s v="Silverstone"/>
    <s v="UK"/>
    <s v="52.0786"/>
    <s v="-1.01694"/>
    <s v="\N"/>
    <s v="Jo"/>
    <s v="Siffert"/>
    <x v="345"/>
    <n v="13338"/>
    <s v="Swiss"/>
    <s v="Brabham-BRM"/>
    <s v="British"/>
    <s v="+2 Laps"/>
    <x v="3"/>
  </r>
  <r>
    <n v="17077"/>
    <n v="703"/>
    <n v="360"/>
    <n v="170"/>
    <n v="9"/>
    <n v="11"/>
    <s v="10"/>
    <s v="10"/>
    <n v="10"/>
    <n v="0"/>
    <n v="77"/>
    <s v="\N"/>
    <s v="\N"/>
    <s v="\N"/>
    <s v="\N"/>
    <s v="\N"/>
    <s v="\N"/>
    <n v="13"/>
    <x v="44"/>
    <n v="5"/>
    <n v="9"/>
    <s v="British Grand Prix"/>
    <n v="23933"/>
    <s v="Silverstone Circuit"/>
    <s v="Silverstone"/>
    <s v="UK"/>
    <s v="52.0786"/>
    <s v="-1.01694"/>
    <s v="\N"/>
    <s v="Bruce"/>
    <s v="McLaren"/>
    <x v="360"/>
    <n v="13757"/>
    <s v="New Zealander"/>
    <s v="Cooper-Climax"/>
    <s v="British"/>
    <s v="+3 Laps"/>
    <x v="3"/>
  </r>
  <r>
    <n v="17078"/>
    <n v="703"/>
    <n v="420"/>
    <n v="181"/>
    <n v="24"/>
    <n v="20"/>
    <s v="11"/>
    <s v="11"/>
    <n v="11"/>
    <n v="0"/>
    <n v="73"/>
    <s v="\N"/>
    <s v="\N"/>
    <s v="\N"/>
    <s v="\N"/>
    <s v="\N"/>
    <s v="\N"/>
    <n v="17"/>
    <x v="44"/>
    <n v="5"/>
    <n v="9"/>
    <s v="British Grand Prix"/>
    <n v="23933"/>
    <s v="Silverstone Circuit"/>
    <s v="Silverstone"/>
    <s v="UK"/>
    <s v="52.0786"/>
    <s v="-1.01694"/>
    <s v="\N"/>
    <s v="Ian"/>
    <s v="Raby"/>
    <x v="418"/>
    <n v="7936"/>
    <s v="British"/>
    <s v="Brabham-BRM"/>
    <s v="British"/>
    <s v="+7 Laps"/>
    <x v="5"/>
  </r>
  <r>
    <n v="17079"/>
    <n v="703"/>
    <n v="418"/>
    <n v="66"/>
    <n v="12"/>
    <n v="19"/>
    <s v="12"/>
    <s v="12"/>
    <n v="12"/>
    <n v="0"/>
    <n v="70"/>
    <s v="\N"/>
    <s v="\N"/>
    <s v="\N"/>
    <s v="\N"/>
    <s v="\N"/>
    <s v="\N"/>
    <n v="88"/>
    <x v="44"/>
    <n v="5"/>
    <n v="9"/>
    <s v="British Grand Prix"/>
    <n v="23933"/>
    <s v="Silverstone Circuit"/>
    <s v="Silverstone"/>
    <s v="UK"/>
    <s v="52.0786"/>
    <s v="-1.01694"/>
    <s v="\N"/>
    <s v="Masten"/>
    <s v="Gregory"/>
    <x v="417"/>
    <n v="11748"/>
    <s v="American"/>
    <s v="BRM"/>
    <s v="British"/>
    <s v="+10 Laps"/>
    <x v="5"/>
  </r>
  <r>
    <n v="17080"/>
    <n v="703"/>
    <n v="370"/>
    <n v="176"/>
    <n v="22"/>
    <n v="16"/>
    <s v="13"/>
    <s v="13"/>
    <n v="13"/>
    <n v="0"/>
    <n v="63"/>
    <s v="\N"/>
    <s v="\N"/>
    <s v="\N"/>
    <s v="\N"/>
    <s v="\N"/>
    <s v="\N"/>
    <n v="50"/>
    <x v="44"/>
    <n v="5"/>
    <n v="9"/>
    <s v="British Grand Prix"/>
    <n v="23933"/>
    <s v="Silverstone Circuit"/>
    <s v="Silverstone"/>
    <s v="UK"/>
    <s v="52.0786"/>
    <s v="-1.01694"/>
    <s v="\N"/>
    <s v="Richard"/>
    <s v="Attwood"/>
    <x v="369"/>
    <n v="14705"/>
    <s v="British"/>
    <s v="Lotus-BRM"/>
    <s v="British"/>
    <s v="+17 Laps"/>
    <x v="5"/>
  </r>
  <r>
    <n v="17081"/>
    <n v="703"/>
    <n v="358"/>
    <n v="170"/>
    <n v="10"/>
    <n v="12"/>
    <s v="14"/>
    <s v="14"/>
    <n v="14"/>
    <n v="0"/>
    <n v="62"/>
    <s v="\N"/>
    <s v="\N"/>
    <s v="\N"/>
    <s v="\N"/>
    <s v="\N"/>
    <s v="\N"/>
    <n v="5"/>
    <x v="44"/>
    <n v="5"/>
    <n v="9"/>
    <s v="British Grand Prix"/>
    <n v="23933"/>
    <s v="Silverstone Circuit"/>
    <s v="Silverstone"/>
    <s v="UK"/>
    <s v="52.0786"/>
    <s v="-1.01694"/>
    <s v="\N"/>
    <s v="Jochen"/>
    <s v="Rindt"/>
    <x v="358"/>
    <n v="15449"/>
    <s v="Austrian"/>
    <s v="Cooper-Climax"/>
    <s v="British"/>
    <s v="Engine"/>
    <x v="5"/>
  </r>
  <r>
    <n v="17082"/>
    <n v="703"/>
    <n v="404"/>
    <n v="176"/>
    <n v="23"/>
    <n v="15"/>
    <s v="\N"/>
    <s v="R"/>
    <n v="15"/>
    <n v="0"/>
    <n v="41"/>
    <s v="\N"/>
    <s v="\N"/>
    <s v="\N"/>
    <s v="\N"/>
    <s v="\N"/>
    <s v="\N"/>
    <n v="5"/>
    <x v="44"/>
    <n v="5"/>
    <n v="9"/>
    <s v="British Grand Prix"/>
    <n v="23933"/>
    <s v="Silverstone Circuit"/>
    <s v="Silverstone"/>
    <s v="UK"/>
    <s v="52.0786"/>
    <s v="-1.01694"/>
    <s v="\N"/>
    <s v="Innes"/>
    <s v="Ireland"/>
    <x v="403"/>
    <n v="11121"/>
    <s v="British"/>
    <s v="Lotus-BRM"/>
    <s v="British"/>
    <s v="Engine"/>
    <x v="4"/>
  </r>
  <r>
    <n v="17083"/>
    <n v="703"/>
    <n v="419"/>
    <n v="170"/>
    <n v="20"/>
    <n v="21"/>
    <s v="\N"/>
    <s v="R"/>
    <n v="16"/>
    <n v="0"/>
    <n v="38"/>
    <s v="\N"/>
    <s v="\N"/>
    <s v="\N"/>
    <s v="\N"/>
    <s v="\N"/>
    <s v="\N"/>
    <n v="80"/>
    <x v="44"/>
    <n v="5"/>
    <n v="9"/>
    <s v="British Grand Prix"/>
    <n v="23933"/>
    <s v="Silverstone Circuit"/>
    <s v="Silverstone"/>
    <s v="UK"/>
    <s v="52.0786"/>
    <s v="-1.01694"/>
    <s v="\N"/>
    <s v="John"/>
    <s v="Rhodes"/>
    <x v="419"/>
    <n v="10092"/>
    <s v="British"/>
    <s v="Cooper-Climax"/>
    <s v="British"/>
    <s v="Ignition"/>
    <x v="4"/>
  </r>
  <r>
    <n v="17084"/>
    <n v="703"/>
    <n v="383"/>
    <n v="183"/>
    <n v="18"/>
    <n v="17"/>
    <s v="\N"/>
    <s v="R"/>
    <n v="17"/>
    <n v="0"/>
    <n v="33"/>
    <s v="\N"/>
    <s v="\N"/>
    <s v="\N"/>
    <s v="\N"/>
    <s v="\N"/>
    <s v="\N"/>
    <n v="6"/>
    <x v="44"/>
    <n v="5"/>
    <n v="9"/>
    <s v="British Grand Prix"/>
    <n v="23933"/>
    <s v="Silverstone Circuit"/>
    <s v="Silverstone"/>
    <s v="UK"/>
    <s v="52.0786"/>
    <s v="-1.01694"/>
    <s v="\N"/>
    <s v="Bob"/>
    <s v="Anderson"/>
    <x v="382"/>
    <n v="11462"/>
    <s v="British"/>
    <s v="Brabham-Climax"/>
    <s v="British"/>
    <s v="Gearbox"/>
    <x v="4"/>
  </r>
  <r>
    <n v="17085"/>
    <n v="703"/>
    <n v="304"/>
    <n v="183"/>
    <n v="14"/>
    <n v="10"/>
    <s v="\N"/>
    <s v="R"/>
    <n v="18"/>
    <n v="0"/>
    <n v="29"/>
    <s v="\N"/>
    <s v="\N"/>
    <s v="\N"/>
    <s v="\N"/>
    <s v="\N"/>
    <s v="\N"/>
    <n v="91"/>
    <x v="44"/>
    <n v="5"/>
    <n v="9"/>
    <s v="British Grand Prix"/>
    <n v="23933"/>
    <s v="Silverstone Circuit"/>
    <s v="Silverstone"/>
    <s v="UK"/>
    <s v="52.0786"/>
    <s v="-1.01694"/>
    <s v="\N"/>
    <s v="Denny"/>
    <s v="Hulme"/>
    <x v="303"/>
    <n v="13319"/>
    <s v="New Zealander"/>
    <s v="Brabham-Climax"/>
    <s v="British"/>
    <s v="Alternator"/>
    <x v="4"/>
  </r>
  <r>
    <n v="17086"/>
    <n v="703"/>
    <n v="386"/>
    <n v="11"/>
    <n v="11"/>
    <n v="3"/>
    <s v="\N"/>
    <s v="R"/>
    <n v="19"/>
    <n v="0"/>
    <n v="26"/>
    <s v="\N"/>
    <s v="\N"/>
    <s v="\N"/>
    <s v="\N"/>
    <s v="\N"/>
    <s v="\N"/>
    <n v="98"/>
    <x v="44"/>
    <n v="5"/>
    <n v="9"/>
    <s v="British Grand Prix"/>
    <n v="23933"/>
    <s v="Silverstone Circuit"/>
    <s v="Silverstone"/>
    <s v="UK"/>
    <s v="52.0786"/>
    <s v="-1.01694"/>
    <s v="\N"/>
    <s v="Richie"/>
    <s v="Ginther"/>
    <x v="385"/>
    <n v="11175"/>
    <s v="American"/>
    <s v="Honda"/>
    <s v="Japanese"/>
    <s v="Injection"/>
    <x v="4"/>
  </r>
  <r>
    <n v="17087"/>
    <n v="703"/>
    <n v="385"/>
    <n v="6"/>
    <n v="2"/>
    <n v="9"/>
    <s v="\N"/>
    <s v="R"/>
    <n v="20"/>
    <n v="0"/>
    <n v="2"/>
    <s v="\N"/>
    <s v="\N"/>
    <s v="\N"/>
    <s v="\N"/>
    <s v="\N"/>
    <s v="\N"/>
    <n v="5"/>
    <x v="44"/>
    <n v="5"/>
    <n v="9"/>
    <s v="British Grand Prix"/>
    <n v="23933"/>
    <s v="Silverstone Circuit"/>
    <s v="Silverstone"/>
    <s v="UK"/>
    <s v="52.0786"/>
    <s v="-1.01694"/>
    <s v="\N"/>
    <s v="Lorenzo"/>
    <s v="Bandini"/>
    <x v="384"/>
    <n v="13139"/>
    <s v="Italian"/>
    <s v="Ferrari"/>
    <s v="Italian"/>
    <s v="Engine"/>
    <x v="4"/>
  </r>
  <r>
    <n v="17088"/>
    <n v="703"/>
    <n v="356"/>
    <n v="183"/>
    <n v="8"/>
    <n v="8"/>
    <s v="\N"/>
    <s v="W"/>
    <n v="21"/>
    <n v="0"/>
    <n v="0"/>
    <s v="\N"/>
    <s v="\N"/>
    <s v="\N"/>
    <s v="\N"/>
    <s v="\N"/>
    <s v="\N"/>
    <n v="54"/>
    <x v="44"/>
    <n v="5"/>
    <n v="9"/>
    <s v="British Grand Prix"/>
    <n v="23933"/>
    <s v="Silverstone Circuit"/>
    <s v="Silverstone"/>
    <s v="UK"/>
    <s v="52.0786"/>
    <s v="-1.01694"/>
    <s v="\N"/>
    <s v="Jack"/>
    <s v="Brabham"/>
    <x v="355"/>
    <n v="9589"/>
    <s v="Australian"/>
    <s v="Brabham-Climax"/>
    <s v="British"/>
    <s v="Withdrew"/>
    <x v="4"/>
  </r>
  <r>
    <n v="17089"/>
    <n v="703"/>
    <n v="421"/>
    <n v="186"/>
    <n v="25"/>
    <n v="0"/>
    <s v="\N"/>
    <s v="F"/>
    <n v="22"/>
    <n v="0"/>
    <n v="0"/>
    <s v="\N"/>
    <s v="\N"/>
    <s v="\N"/>
    <s v="\N"/>
    <s v="\N"/>
    <s v="\N"/>
    <n v="81"/>
    <x v="44"/>
    <n v="5"/>
    <n v="9"/>
    <s v="British Grand Prix"/>
    <n v="23933"/>
    <s v="Silverstone Circuit"/>
    <s v="Silverstone"/>
    <s v="UK"/>
    <s v="52.0786"/>
    <s v="-1.01694"/>
    <s v="\N"/>
    <s v="Alan"/>
    <s v="Rollinson"/>
    <x v="420"/>
    <n v="15841"/>
    <s v="British"/>
    <s v="Cooper-Ford"/>
    <s v="British"/>
    <s v="Did not qualify"/>
    <x v="4"/>
  </r>
  <r>
    <n v="17090"/>
    <n v="703"/>
    <n v="422"/>
    <n v="172"/>
    <n v="26"/>
    <n v="0"/>
    <s v="\N"/>
    <s v="F"/>
    <n v="23"/>
    <n v="0"/>
    <n v="0"/>
    <s v="\N"/>
    <s v="\N"/>
    <s v="\N"/>
    <s v="\N"/>
    <s v="\N"/>
    <s v="\N"/>
    <n v="81"/>
    <x v="44"/>
    <n v="5"/>
    <n v="9"/>
    <s v="British Grand Prix"/>
    <n v="23933"/>
    <s v="Silverstone Circuit"/>
    <s v="Silverstone"/>
    <s v="UK"/>
    <s v="52.0786"/>
    <s v="-1.01694"/>
    <s v="\N"/>
    <s v="Brian"/>
    <s v="Gubby"/>
    <x v="421"/>
    <n v="12526"/>
    <s v="British"/>
    <s v="Lotus-Climax"/>
    <s v="British"/>
    <s v="Did not qualify"/>
    <x v="4"/>
  </r>
  <r>
    <n v="17091"/>
    <n v="704"/>
    <n v="373"/>
    <n v="172"/>
    <n v="6"/>
    <n v="2"/>
    <s v="1"/>
    <s v="1"/>
    <n v="1"/>
    <n v="9"/>
    <n v="80"/>
    <s v="2:03:59.1"/>
    <s v="7439100"/>
    <s v="\N"/>
    <s v="\N"/>
    <s v="\N"/>
    <s v="\N"/>
    <n v="1"/>
    <x v="44"/>
    <n v="6"/>
    <n v="39"/>
    <s v="Dutch Grand Prix"/>
    <n v="23941"/>
    <s v="Circuit Park Zandvoort"/>
    <s v="Zandvoort"/>
    <s v="Netherlands"/>
    <s v="52.3888"/>
    <s v="4.54092"/>
    <s v="\N"/>
    <s v="Jim"/>
    <s v="Clark"/>
    <x v="372"/>
    <n v="13213"/>
    <s v="British"/>
    <s v="Lotus-Climax"/>
    <s v="British"/>
    <s v="Finished"/>
    <x v="0"/>
  </r>
  <r>
    <n v="17092"/>
    <n v="704"/>
    <n v="328"/>
    <n v="66"/>
    <n v="12"/>
    <n v="6"/>
    <s v="2"/>
    <s v="2"/>
    <n v="2"/>
    <n v="6"/>
    <n v="80"/>
    <s v="+8.0"/>
    <s v="7447100"/>
    <s v="\N"/>
    <s v="\N"/>
    <s v="\N"/>
    <s v="\N"/>
    <n v="1"/>
    <x v="44"/>
    <n v="6"/>
    <n v="39"/>
    <s v="Dutch Grand Prix"/>
    <n v="23941"/>
    <s v="Circuit Park Zandvoort"/>
    <s v="Zandvoort"/>
    <s v="Netherlands"/>
    <s v="52.3888"/>
    <s v="4.54092"/>
    <s v="\N"/>
    <s v="Jackie"/>
    <s v="Stewart"/>
    <x v="327"/>
    <n v="14407"/>
    <s v="British"/>
    <s v="BRM"/>
    <s v="British"/>
    <s v="Finished"/>
    <x v="1"/>
  </r>
  <r>
    <n v="17093"/>
    <n v="704"/>
    <n v="364"/>
    <n v="183"/>
    <n v="16"/>
    <n v="5"/>
    <s v="3"/>
    <s v="3"/>
    <n v="3"/>
    <n v="4"/>
    <n v="80"/>
    <s v="+13.0"/>
    <s v="7452100"/>
    <s v="\N"/>
    <s v="\N"/>
    <s v="\N"/>
    <s v="\N"/>
    <n v="1"/>
    <x v="44"/>
    <n v="6"/>
    <n v="39"/>
    <s v="Dutch Grand Prix"/>
    <n v="23941"/>
    <s v="Circuit Park Zandvoort"/>
    <s v="Zandvoort"/>
    <s v="Netherlands"/>
    <s v="52.3888"/>
    <s v="4.54092"/>
    <s v="\N"/>
    <s v="Dan"/>
    <s v="Gurney"/>
    <x v="363"/>
    <n v="11426"/>
    <s v="American"/>
    <s v="Brabham-Climax"/>
    <s v="British"/>
    <s v="Finished"/>
    <x v="1"/>
  </r>
  <r>
    <n v="17094"/>
    <n v="704"/>
    <n v="289"/>
    <n v="66"/>
    <n v="10"/>
    <n v="1"/>
    <s v="4"/>
    <s v="4"/>
    <n v="4"/>
    <n v="3"/>
    <n v="80"/>
    <s v="+45.1"/>
    <s v="7484200"/>
    <s v="\N"/>
    <s v="\N"/>
    <s v="\N"/>
    <s v="\N"/>
    <n v="1"/>
    <x v="44"/>
    <n v="6"/>
    <n v="39"/>
    <s v="Dutch Grand Prix"/>
    <n v="23941"/>
    <s v="Circuit Park Zandvoort"/>
    <s v="Zandvoort"/>
    <s v="Netherlands"/>
    <s v="52.3888"/>
    <s v="4.54092"/>
    <s v="\N"/>
    <s v="Graham"/>
    <s v="Hill"/>
    <x v="288"/>
    <n v="10639"/>
    <s v="British"/>
    <s v="BRM"/>
    <s v="British"/>
    <s v="Finished"/>
    <x v="2"/>
  </r>
  <r>
    <n v="17095"/>
    <n v="704"/>
    <n v="304"/>
    <n v="183"/>
    <n v="14"/>
    <n v="7"/>
    <s v="5"/>
    <s v="5"/>
    <n v="5"/>
    <n v="2"/>
    <n v="79"/>
    <s v="\N"/>
    <s v="\N"/>
    <s v="\N"/>
    <s v="\N"/>
    <s v="\N"/>
    <s v="\N"/>
    <n v="11"/>
    <x v="44"/>
    <n v="6"/>
    <n v="39"/>
    <s v="Dutch Grand Prix"/>
    <n v="23941"/>
    <s v="Circuit Park Zandvoort"/>
    <s v="Zandvoort"/>
    <s v="Netherlands"/>
    <s v="52.3888"/>
    <s v="4.54092"/>
    <s v="\N"/>
    <s v="Denny"/>
    <s v="Hulme"/>
    <x v="303"/>
    <n v="13319"/>
    <s v="New Zealander"/>
    <s v="Brabham-Climax"/>
    <s v="British"/>
    <s v="+1 Lap"/>
    <x v="2"/>
  </r>
  <r>
    <n v="17096"/>
    <n v="704"/>
    <n v="386"/>
    <n v="11"/>
    <n v="22"/>
    <n v="3"/>
    <s v="6"/>
    <s v="6"/>
    <n v="6"/>
    <n v="1"/>
    <n v="79"/>
    <s v="\N"/>
    <s v="\N"/>
    <s v="\N"/>
    <s v="\N"/>
    <s v="\N"/>
    <s v="\N"/>
    <n v="11"/>
    <x v="44"/>
    <n v="6"/>
    <n v="39"/>
    <s v="Dutch Grand Prix"/>
    <n v="23941"/>
    <s v="Circuit Park Zandvoort"/>
    <s v="Zandvoort"/>
    <s v="Netherlands"/>
    <s v="52.3888"/>
    <s v="4.54092"/>
    <s v="\N"/>
    <s v="Richie"/>
    <s v="Ginther"/>
    <x v="385"/>
    <n v="11175"/>
    <s v="American"/>
    <s v="Honda"/>
    <s v="Japanese"/>
    <s v="+1 Lap"/>
    <x v="3"/>
  </r>
  <r>
    <n v="17097"/>
    <n v="704"/>
    <n v="341"/>
    <n v="6"/>
    <n v="2"/>
    <n v="4"/>
    <s v="7"/>
    <s v="7"/>
    <n v="7"/>
    <n v="0"/>
    <n v="79"/>
    <s v="\N"/>
    <s v="\N"/>
    <s v="\N"/>
    <s v="\N"/>
    <s v="\N"/>
    <s v="\N"/>
    <n v="11"/>
    <x v="44"/>
    <n v="6"/>
    <n v="39"/>
    <s v="Dutch Grand Prix"/>
    <n v="23941"/>
    <s v="Circuit Park Zandvoort"/>
    <s v="Zandvoort"/>
    <s v="Netherlands"/>
    <s v="52.3888"/>
    <s v="4.54092"/>
    <s v="\N"/>
    <s v="John"/>
    <s v="Surtees"/>
    <x v="340"/>
    <n v="12461"/>
    <s v="British"/>
    <s v="Ferrari"/>
    <s v="Italian"/>
    <s v="+1 Lap"/>
    <x v="3"/>
  </r>
  <r>
    <n v="17098"/>
    <n v="704"/>
    <n v="374"/>
    <n v="172"/>
    <n v="8"/>
    <n v="8"/>
    <s v="8"/>
    <s v="8"/>
    <n v="8"/>
    <n v="0"/>
    <n v="79"/>
    <s v="\N"/>
    <s v="\N"/>
    <s v="\N"/>
    <s v="\N"/>
    <s v="\N"/>
    <s v="\N"/>
    <n v="11"/>
    <x v="44"/>
    <n v="6"/>
    <n v="39"/>
    <s v="Dutch Grand Prix"/>
    <n v="23941"/>
    <s v="Circuit Park Zandvoort"/>
    <s v="Zandvoort"/>
    <s v="Netherlands"/>
    <s v="52.3888"/>
    <s v="4.54092"/>
    <s v="\N"/>
    <s v="Mike"/>
    <s v="Spence"/>
    <x v="373"/>
    <n v="13514"/>
    <s v="British"/>
    <s v="Lotus-Climax"/>
    <s v="British"/>
    <s v="+1 Lap"/>
    <x v="3"/>
  </r>
  <r>
    <n v="17099"/>
    <n v="704"/>
    <n v="385"/>
    <n v="6"/>
    <n v="4"/>
    <n v="12"/>
    <s v="9"/>
    <s v="9"/>
    <n v="9"/>
    <n v="0"/>
    <n v="79"/>
    <s v="\N"/>
    <s v="\N"/>
    <s v="\N"/>
    <s v="\N"/>
    <s v="\N"/>
    <s v="\N"/>
    <n v="11"/>
    <x v="44"/>
    <n v="6"/>
    <n v="39"/>
    <s v="Dutch Grand Prix"/>
    <n v="23941"/>
    <s v="Circuit Park Zandvoort"/>
    <s v="Zandvoort"/>
    <s v="Netherlands"/>
    <s v="52.3888"/>
    <s v="4.54092"/>
    <s v="\N"/>
    <s v="Lorenzo"/>
    <s v="Bandini"/>
    <x v="384"/>
    <n v="13139"/>
    <s v="Italian"/>
    <s v="Ferrari"/>
    <s v="Italian"/>
    <s v="+1 Lap"/>
    <x v="3"/>
  </r>
  <r>
    <n v="17100"/>
    <n v="704"/>
    <n v="404"/>
    <n v="176"/>
    <n v="38"/>
    <n v="13"/>
    <s v="10"/>
    <s v="10"/>
    <n v="10"/>
    <n v="0"/>
    <n v="78"/>
    <s v="\N"/>
    <s v="\N"/>
    <s v="\N"/>
    <s v="\N"/>
    <s v="\N"/>
    <s v="\N"/>
    <n v="12"/>
    <x v="44"/>
    <n v="6"/>
    <n v="39"/>
    <s v="Dutch Grand Prix"/>
    <n v="23941"/>
    <s v="Circuit Park Zandvoort"/>
    <s v="Zandvoort"/>
    <s v="Netherlands"/>
    <s v="52.3888"/>
    <s v="4.54092"/>
    <s v="\N"/>
    <s v="Innes"/>
    <s v="Ireland"/>
    <x v="403"/>
    <n v="11121"/>
    <s v="British"/>
    <s v="Lotus-BRM"/>
    <s v="British"/>
    <s v="+2 Laps"/>
    <x v="3"/>
  </r>
  <r>
    <n v="17101"/>
    <n v="704"/>
    <n v="380"/>
    <n v="181"/>
    <n v="30"/>
    <n v="11"/>
    <s v="11"/>
    <s v="11"/>
    <n v="11"/>
    <n v="0"/>
    <n v="77"/>
    <s v="\N"/>
    <s v="\N"/>
    <s v="\N"/>
    <s v="\N"/>
    <s v="\N"/>
    <s v="\N"/>
    <n v="13"/>
    <x v="44"/>
    <n v="6"/>
    <n v="39"/>
    <s v="Dutch Grand Prix"/>
    <n v="23941"/>
    <s v="Circuit Park Zandvoort"/>
    <s v="Zandvoort"/>
    <s v="Netherlands"/>
    <s v="52.3888"/>
    <s v="4.54092"/>
    <s v="\N"/>
    <s v="Frank"/>
    <s v="Gardner"/>
    <x v="379"/>
    <n v="11232"/>
    <s v="Australian"/>
    <s v="Brabham-BRM"/>
    <s v="British"/>
    <s v="+3 Laps"/>
    <x v="5"/>
  </r>
  <r>
    <n v="17102"/>
    <n v="704"/>
    <n v="370"/>
    <n v="176"/>
    <n v="34"/>
    <n v="17"/>
    <s v="12"/>
    <s v="12"/>
    <n v="12"/>
    <n v="0"/>
    <n v="77"/>
    <s v="\N"/>
    <s v="\N"/>
    <s v="\N"/>
    <s v="\N"/>
    <s v="\N"/>
    <s v="\N"/>
    <n v="13"/>
    <x v="44"/>
    <n v="6"/>
    <n v="39"/>
    <s v="Dutch Grand Prix"/>
    <n v="23941"/>
    <s v="Circuit Park Zandvoort"/>
    <s v="Zandvoort"/>
    <s v="Netherlands"/>
    <s v="52.3888"/>
    <s v="4.54092"/>
    <s v="\N"/>
    <s v="Richard"/>
    <s v="Attwood"/>
    <x v="369"/>
    <n v="14705"/>
    <s v="British"/>
    <s v="Lotus-BRM"/>
    <s v="British"/>
    <s v="+3 Laps"/>
    <x v="5"/>
  </r>
  <r>
    <n v="17103"/>
    <n v="704"/>
    <n v="346"/>
    <n v="181"/>
    <n v="28"/>
    <n v="10"/>
    <s v="13"/>
    <s v="13"/>
    <n v="13"/>
    <n v="0"/>
    <n v="55"/>
    <s v="\N"/>
    <s v="\N"/>
    <s v="\N"/>
    <s v="\N"/>
    <s v="\N"/>
    <s v="\N"/>
    <n v="113"/>
    <x v="44"/>
    <n v="6"/>
    <n v="39"/>
    <s v="Dutch Grand Prix"/>
    <n v="23941"/>
    <s v="Circuit Park Zandvoort"/>
    <s v="Zandvoort"/>
    <s v="Netherlands"/>
    <s v="52.3888"/>
    <s v="4.54092"/>
    <s v="\N"/>
    <s v="Jo"/>
    <s v="Siffert"/>
    <x v="345"/>
    <n v="13338"/>
    <s v="Swiss"/>
    <s v="Brabham-BRM"/>
    <s v="British"/>
    <s v="+25 Laps"/>
    <x v="5"/>
  </r>
  <r>
    <n v="17104"/>
    <n v="704"/>
    <n v="358"/>
    <n v="170"/>
    <n v="20"/>
    <n v="14"/>
    <s v="\N"/>
    <s v="R"/>
    <n v="14"/>
    <n v="0"/>
    <n v="48"/>
    <s v="\N"/>
    <s v="\N"/>
    <s v="\N"/>
    <s v="\N"/>
    <s v="\N"/>
    <s v="\N"/>
    <n v="51"/>
    <x v="44"/>
    <n v="6"/>
    <n v="39"/>
    <s v="Dutch Grand Prix"/>
    <n v="23941"/>
    <s v="Circuit Park Zandvoort"/>
    <s v="Zandvoort"/>
    <s v="Netherlands"/>
    <s v="52.3888"/>
    <s v="4.54092"/>
    <s v="\N"/>
    <s v="Jochen"/>
    <s v="Rindt"/>
    <x v="358"/>
    <n v="15449"/>
    <s v="Austrian"/>
    <s v="Cooper-Climax"/>
    <s v="British"/>
    <s v="Oil pressure"/>
    <x v="4"/>
  </r>
  <r>
    <n v="17105"/>
    <n v="704"/>
    <n v="360"/>
    <n v="170"/>
    <n v="18"/>
    <n v="9"/>
    <s v="\N"/>
    <s v="R"/>
    <n v="15"/>
    <n v="0"/>
    <n v="36"/>
    <s v="\N"/>
    <s v="\N"/>
    <s v="\N"/>
    <s v="\N"/>
    <s v="\N"/>
    <s v="\N"/>
    <n v="24"/>
    <x v="44"/>
    <n v="6"/>
    <n v="39"/>
    <s v="Dutch Grand Prix"/>
    <n v="23941"/>
    <s v="Circuit Park Zandvoort"/>
    <s v="Zandvoort"/>
    <s v="Netherlands"/>
    <s v="52.3888"/>
    <s v="4.54092"/>
    <s v="\N"/>
    <s v="Bruce"/>
    <s v="McLaren"/>
    <x v="360"/>
    <n v="13757"/>
    <s v="New Zealander"/>
    <s v="Cooper-Climax"/>
    <s v="British"/>
    <s v="Differential"/>
    <x v="4"/>
  </r>
  <r>
    <n v="17106"/>
    <n v="704"/>
    <n v="347"/>
    <n v="183"/>
    <n v="26"/>
    <n v="15"/>
    <s v="\N"/>
    <s v="R"/>
    <n v="16"/>
    <n v="0"/>
    <n v="16"/>
    <s v="\N"/>
    <s v="\N"/>
    <s v="\N"/>
    <s v="\N"/>
    <s v="\N"/>
    <s v="\N"/>
    <n v="44"/>
    <x v="44"/>
    <n v="6"/>
    <n v="39"/>
    <s v="Dutch Grand Prix"/>
    <n v="23941"/>
    <s v="Circuit Park Zandvoort"/>
    <s v="Zandvoort"/>
    <s v="Netherlands"/>
    <s v="52.3888"/>
    <s v="4.54092"/>
    <s v="\N"/>
    <s v="Jo"/>
    <s v="Bonnier"/>
    <x v="346"/>
    <n v="10989"/>
    <s v="Swedish"/>
    <s v="Brabham-Climax"/>
    <s v="British"/>
    <s v="Oil leak"/>
    <x v="4"/>
  </r>
  <r>
    <n v="17107"/>
    <n v="704"/>
    <n v="383"/>
    <n v="183"/>
    <n v="36"/>
    <n v="16"/>
    <s v="\N"/>
    <s v="R"/>
    <n v="17"/>
    <n v="0"/>
    <n v="11"/>
    <s v="\N"/>
    <s v="\N"/>
    <s v="\N"/>
    <s v="\N"/>
    <s v="\N"/>
    <s v="\N"/>
    <n v="5"/>
    <x v="44"/>
    <n v="6"/>
    <n v="39"/>
    <s v="Dutch Grand Prix"/>
    <n v="23941"/>
    <s v="Circuit Park Zandvoort"/>
    <s v="Zandvoort"/>
    <s v="Netherlands"/>
    <s v="52.3888"/>
    <s v="4.54092"/>
    <s v="\N"/>
    <s v="Bob"/>
    <s v="Anderson"/>
    <x v="382"/>
    <n v="11462"/>
    <s v="British"/>
    <s v="Brabham-Climax"/>
    <s v="British"/>
    <s v="Engine"/>
    <x v="4"/>
  </r>
  <r>
    <n v="17108"/>
    <n v="705"/>
    <n v="373"/>
    <n v="172"/>
    <n v="1"/>
    <n v="1"/>
    <s v="1"/>
    <s v="1"/>
    <n v="1"/>
    <n v="9"/>
    <n v="15"/>
    <s v="2:07:52.4"/>
    <s v="7672400"/>
    <s v="\N"/>
    <s v="\N"/>
    <s v="\N"/>
    <s v="\N"/>
    <n v="1"/>
    <x v="44"/>
    <n v="7"/>
    <n v="20"/>
    <s v="German Grand Prix"/>
    <n v="23955"/>
    <s v="Nürburgring"/>
    <s v="Nürburg"/>
    <s v="Germany"/>
    <s v="50.3356"/>
    <s v="6.9475"/>
    <s v="\N"/>
    <s v="Jim"/>
    <s v="Clark"/>
    <x v="372"/>
    <n v="13213"/>
    <s v="British"/>
    <s v="Lotus-Climax"/>
    <s v="British"/>
    <s v="Finished"/>
    <x v="0"/>
  </r>
  <r>
    <n v="17109"/>
    <n v="705"/>
    <n v="289"/>
    <n v="66"/>
    <n v="9"/>
    <n v="3"/>
    <s v="2"/>
    <s v="2"/>
    <n v="2"/>
    <n v="6"/>
    <n v="15"/>
    <s v="+15.9"/>
    <s v="7688300"/>
    <s v="\N"/>
    <s v="\N"/>
    <s v="\N"/>
    <s v="\N"/>
    <n v="1"/>
    <x v="44"/>
    <n v="7"/>
    <n v="20"/>
    <s v="German Grand Prix"/>
    <n v="23955"/>
    <s v="Nürburgring"/>
    <s v="Nürburg"/>
    <s v="Germany"/>
    <s v="50.3356"/>
    <s v="6.9475"/>
    <s v="\N"/>
    <s v="Graham"/>
    <s v="Hill"/>
    <x v="288"/>
    <n v="10639"/>
    <s v="British"/>
    <s v="BRM"/>
    <s v="British"/>
    <s v="Finished"/>
    <x v="1"/>
  </r>
  <r>
    <n v="17110"/>
    <n v="705"/>
    <n v="364"/>
    <n v="183"/>
    <n v="5"/>
    <n v="5"/>
    <s v="3"/>
    <s v="3"/>
    <n v="3"/>
    <n v="4"/>
    <n v="15"/>
    <s v="+21.4"/>
    <s v="7693800"/>
    <s v="\N"/>
    <s v="\N"/>
    <s v="\N"/>
    <s v="\N"/>
    <n v="1"/>
    <x v="44"/>
    <n v="7"/>
    <n v="20"/>
    <s v="German Grand Prix"/>
    <n v="23955"/>
    <s v="Nürburgring"/>
    <s v="Nürburg"/>
    <s v="Germany"/>
    <s v="50.3356"/>
    <s v="6.9475"/>
    <s v="\N"/>
    <s v="Dan"/>
    <s v="Gurney"/>
    <x v="363"/>
    <n v="11426"/>
    <s v="American"/>
    <s v="Brabham-Climax"/>
    <s v="British"/>
    <s v="Finished"/>
    <x v="1"/>
  </r>
  <r>
    <n v="17111"/>
    <n v="705"/>
    <n v="358"/>
    <n v="170"/>
    <n v="12"/>
    <n v="8"/>
    <s v="4"/>
    <s v="4"/>
    <n v="4"/>
    <n v="3"/>
    <n v="15"/>
    <s v="+3:29.6"/>
    <s v="7882000"/>
    <s v="\N"/>
    <s v="\N"/>
    <s v="\N"/>
    <s v="\N"/>
    <n v="1"/>
    <x v="44"/>
    <n v="7"/>
    <n v="20"/>
    <s v="German Grand Prix"/>
    <n v="23955"/>
    <s v="Nürburgring"/>
    <s v="Nürburg"/>
    <s v="Germany"/>
    <s v="50.3356"/>
    <s v="6.9475"/>
    <s v="\N"/>
    <s v="Jochen"/>
    <s v="Rindt"/>
    <x v="358"/>
    <n v="15449"/>
    <s v="Austrian"/>
    <s v="Cooper-Climax"/>
    <s v="British"/>
    <s v="Finished"/>
    <x v="2"/>
  </r>
  <r>
    <n v="17112"/>
    <n v="705"/>
    <n v="356"/>
    <n v="183"/>
    <n v="4"/>
    <n v="14"/>
    <s v="5"/>
    <s v="5"/>
    <n v="5"/>
    <n v="2"/>
    <n v="15"/>
    <s v="+4:41.2"/>
    <s v="7953600"/>
    <s v="\N"/>
    <s v="\N"/>
    <s v="\N"/>
    <s v="\N"/>
    <n v="1"/>
    <x v="44"/>
    <n v="7"/>
    <n v="20"/>
    <s v="German Grand Prix"/>
    <n v="23955"/>
    <s v="Nürburgring"/>
    <s v="Nürburg"/>
    <s v="Germany"/>
    <s v="50.3356"/>
    <s v="6.9475"/>
    <s v="\N"/>
    <s v="Jack"/>
    <s v="Brabham"/>
    <x v="355"/>
    <n v="9589"/>
    <s v="Australian"/>
    <s v="Brabham-Climax"/>
    <s v="British"/>
    <s v="Finished"/>
    <x v="2"/>
  </r>
  <r>
    <n v="17113"/>
    <n v="705"/>
    <n v="385"/>
    <n v="6"/>
    <n v="8"/>
    <n v="7"/>
    <s v="6"/>
    <s v="6"/>
    <n v="6"/>
    <n v="1"/>
    <n v="15"/>
    <s v="+5:08.6"/>
    <s v="7981000"/>
    <s v="\N"/>
    <s v="\N"/>
    <s v="\N"/>
    <s v="\N"/>
    <n v="1"/>
    <x v="44"/>
    <n v="7"/>
    <n v="20"/>
    <s v="German Grand Prix"/>
    <n v="23955"/>
    <s v="Nürburgring"/>
    <s v="Nürburg"/>
    <s v="Germany"/>
    <s v="50.3356"/>
    <s v="6.9475"/>
    <s v="\N"/>
    <s v="Lorenzo"/>
    <s v="Bandini"/>
    <x v="384"/>
    <n v="13139"/>
    <s v="Italian"/>
    <s v="Ferrari"/>
    <s v="Italian"/>
    <s v="Finished"/>
    <x v="3"/>
  </r>
  <r>
    <n v="17114"/>
    <n v="705"/>
    <n v="347"/>
    <n v="183"/>
    <n v="16"/>
    <n v="9"/>
    <s v="7"/>
    <s v="7"/>
    <n v="7"/>
    <n v="0"/>
    <n v="15"/>
    <s v="+5:58.5"/>
    <s v="8030900"/>
    <s v="\N"/>
    <s v="\N"/>
    <s v="\N"/>
    <s v="\N"/>
    <n v="1"/>
    <x v="44"/>
    <n v="7"/>
    <n v="20"/>
    <s v="German Grand Prix"/>
    <n v="23955"/>
    <s v="Nürburgring"/>
    <s v="Nürburg"/>
    <s v="Germany"/>
    <s v="50.3356"/>
    <s v="6.9475"/>
    <s v="\N"/>
    <s v="Jo"/>
    <s v="Bonnier"/>
    <x v="346"/>
    <n v="10989"/>
    <s v="Swedish"/>
    <s v="Brabham-Climax"/>
    <s v="British"/>
    <s v="Finished"/>
    <x v="3"/>
  </r>
  <r>
    <n v="17115"/>
    <n v="705"/>
    <n v="418"/>
    <n v="66"/>
    <n v="24"/>
    <n v="19"/>
    <s v="8"/>
    <s v="8"/>
    <n v="8"/>
    <n v="0"/>
    <n v="14"/>
    <s v="\N"/>
    <s v="\N"/>
    <s v="\N"/>
    <s v="\N"/>
    <s v="\N"/>
    <s v="\N"/>
    <n v="11"/>
    <x v="44"/>
    <n v="7"/>
    <n v="20"/>
    <s v="German Grand Prix"/>
    <n v="23955"/>
    <s v="Nürburgring"/>
    <s v="Nürburg"/>
    <s v="Germany"/>
    <s v="50.3356"/>
    <s v="6.9475"/>
    <s v="\N"/>
    <s v="Masten"/>
    <s v="Gregory"/>
    <x v="417"/>
    <n v="11748"/>
    <s v="American"/>
    <s v="BRM"/>
    <s v="British"/>
    <s v="+1 Lap"/>
    <x v="3"/>
  </r>
  <r>
    <n v="17116"/>
    <n v="705"/>
    <n v="341"/>
    <n v="6"/>
    <n v="7"/>
    <n v="4"/>
    <s v="\N"/>
    <s v="R"/>
    <n v="9"/>
    <n v="0"/>
    <n v="11"/>
    <s v="\N"/>
    <s v="\N"/>
    <s v="\N"/>
    <s v="\N"/>
    <s v="\N"/>
    <s v="\N"/>
    <n v="6"/>
    <x v="44"/>
    <n v="7"/>
    <n v="20"/>
    <s v="German Grand Prix"/>
    <n v="23955"/>
    <s v="Nürburgring"/>
    <s v="Nürburg"/>
    <s v="Germany"/>
    <s v="50.3356"/>
    <s v="6.9475"/>
    <s v="\N"/>
    <s v="John"/>
    <s v="Surtees"/>
    <x v="340"/>
    <n v="12461"/>
    <s v="British"/>
    <s v="Ferrari"/>
    <s v="Italian"/>
    <s v="Gearbox"/>
    <x v="4"/>
  </r>
  <r>
    <n v="17117"/>
    <n v="705"/>
    <n v="346"/>
    <n v="181"/>
    <n v="17"/>
    <n v="11"/>
    <s v="\N"/>
    <s v="R"/>
    <n v="10"/>
    <n v="0"/>
    <n v="9"/>
    <s v="\N"/>
    <s v="\N"/>
    <s v="\N"/>
    <s v="\N"/>
    <s v="\N"/>
    <s v="\N"/>
    <n v="5"/>
    <x v="44"/>
    <n v="7"/>
    <n v="20"/>
    <s v="German Grand Prix"/>
    <n v="23955"/>
    <s v="Nürburgring"/>
    <s v="Nürburg"/>
    <s v="Germany"/>
    <s v="50.3356"/>
    <s v="6.9475"/>
    <s v="\N"/>
    <s v="Jo"/>
    <s v="Siffert"/>
    <x v="345"/>
    <n v="13338"/>
    <s v="Swiss"/>
    <s v="Brabham-BRM"/>
    <s v="British"/>
    <s v="Engine"/>
    <x v="4"/>
  </r>
  <r>
    <n v="17118"/>
    <n v="705"/>
    <n v="374"/>
    <n v="172"/>
    <n v="2"/>
    <n v="6"/>
    <s v="\N"/>
    <s v="R"/>
    <n v="11"/>
    <n v="0"/>
    <n v="8"/>
    <s v="\N"/>
    <s v="\N"/>
    <s v="\N"/>
    <s v="\N"/>
    <s v="\N"/>
    <s v="\N"/>
    <n v="7"/>
    <x v="44"/>
    <n v="7"/>
    <n v="20"/>
    <s v="German Grand Prix"/>
    <n v="23955"/>
    <s v="Nürburgring"/>
    <s v="Nürburg"/>
    <s v="Germany"/>
    <s v="50.3356"/>
    <s v="6.9475"/>
    <s v="\N"/>
    <s v="Mike"/>
    <s v="Spence"/>
    <x v="373"/>
    <n v="13514"/>
    <s v="British"/>
    <s v="Lotus-Climax"/>
    <s v="British"/>
    <s v="Transmission"/>
    <x v="4"/>
  </r>
  <r>
    <n v="17119"/>
    <n v="705"/>
    <n v="423"/>
    <n v="172"/>
    <n v="3"/>
    <n v="12"/>
    <s v="\N"/>
    <s v="R"/>
    <n v="12"/>
    <n v="0"/>
    <n v="8"/>
    <s v="\N"/>
    <s v="\N"/>
    <s v="\N"/>
    <s v="\N"/>
    <s v="\N"/>
    <s v="\N"/>
    <n v="47"/>
    <x v="44"/>
    <n v="7"/>
    <n v="20"/>
    <s v="German Grand Prix"/>
    <n v="23955"/>
    <s v="Nürburgring"/>
    <s v="Nürburg"/>
    <s v="Germany"/>
    <s v="50.3356"/>
    <s v="6.9475"/>
    <s v="\N"/>
    <s v="Gerhard"/>
    <s v="Mitter"/>
    <x v="422"/>
    <n v="13026"/>
    <s v="German"/>
    <s v="Lotus-Climax"/>
    <s v="British"/>
    <s v="Water leak"/>
    <x v="4"/>
  </r>
  <r>
    <n v="17120"/>
    <n v="705"/>
    <n v="370"/>
    <n v="176"/>
    <n v="20"/>
    <n v="17"/>
    <s v="\N"/>
    <s v="R"/>
    <n v="13"/>
    <n v="0"/>
    <n v="8"/>
    <s v="\N"/>
    <s v="\N"/>
    <s v="\N"/>
    <s v="\N"/>
    <s v="\N"/>
    <s v="\N"/>
    <n v="47"/>
    <x v="44"/>
    <n v="7"/>
    <n v="20"/>
    <s v="German Grand Prix"/>
    <n v="23955"/>
    <s v="Nürburgring"/>
    <s v="Nürburg"/>
    <s v="Germany"/>
    <s v="50.3356"/>
    <s v="6.9475"/>
    <s v="\N"/>
    <s v="Richard"/>
    <s v="Attwood"/>
    <x v="369"/>
    <n v="14705"/>
    <s v="British"/>
    <s v="Lotus-BRM"/>
    <s v="British"/>
    <s v="Water leak"/>
    <x v="4"/>
  </r>
  <r>
    <n v="17121"/>
    <n v="705"/>
    <n v="360"/>
    <n v="170"/>
    <n v="11"/>
    <n v="10"/>
    <s v="\N"/>
    <s v="R"/>
    <n v="14"/>
    <n v="0"/>
    <n v="7"/>
    <s v="\N"/>
    <s v="\N"/>
    <s v="\N"/>
    <s v="\N"/>
    <s v="\N"/>
    <s v="\N"/>
    <n v="6"/>
    <x v="44"/>
    <n v="7"/>
    <n v="20"/>
    <s v="German Grand Prix"/>
    <n v="23955"/>
    <s v="Nürburgring"/>
    <s v="Nürburg"/>
    <s v="Germany"/>
    <s v="50.3356"/>
    <s v="6.9475"/>
    <s v="\N"/>
    <s v="Bruce"/>
    <s v="McLaren"/>
    <x v="360"/>
    <n v="13757"/>
    <s v="New Zealander"/>
    <s v="Cooper-Climax"/>
    <s v="British"/>
    <s v="Gearbox"/>
    <x v="4"/>
  </r>
  <r>
    <n v="17122"/>
    <n v="705"/>
    <n v="304"/>
    <n v="183"/>
    <n v="6"/>
    <n v="13"/>
    <s v="\N"/>
    <s v="R"/>
    <n v="15"/>
    <n v="0"/>
    <n v="5"/>
    <s v="\N"/>
    <s v="\N"/>
    <s v="\N"/>
    <s v="\N"/>
    <s v="\N"/>
    <s v="\N"/>
    <n v="95"/>
    <x v="44"/>
    <n v="7"/>
    <n v="20"/>
    <s v="German Grand Prix"/>
    <n v="23955"/>
    <s v="Nürburgring"/>
    <s v="Nürburg"/>
    <s v="Germany"/>
    <s v="50.3356"/>
    <s v="6.9475"/>
    <s v="\N"/>
    <s v="Denny"/>
    <s v="Hulme"/>
    <x v="303"/>
    <n v="13319"/>
    <s v="New Zealander"/>
    <s v="Brabham-Climax"/>
    <s v="British"/>
    <s v="Fuel leak"/>
    <x v="4"/>
  </r>
  <r>
    <n v="17123"/>
    <n v="705"/>
    <n v="278"/>
    <n v="176"/>
    <n v="19"/>
    <n v="16"/>
    <s v="\N"/>
    <s v="R"/>
    <n v="16"/>
    <n v="0"/>
    <n v="3"/>
    <s v="\N"/>
    <s v="\N"/>
    <s v="\N"/>
    <s v="\N"/>
    <s v="\N"/>
    <s v="\N"/>
    <n v="10"/>
    <x v="44"/>
    <n v="7"/>
    <n v="20"/>
    <s v="German Grand Prix"/>
    <n v="23955"/>
    <s v="Nürburgring"/>
    <s v="Nürburg"/>
    <s v="Germany"/>
    <s v="50.3356"/>
    <s v="6.9475"/>
    <s v="\N"/>
    <s v="Chris"/>
    <s v="Amon"/>
    <x v="277"/>
    <n v="15907"/>
    <s v="New Zealander"/>
    <s v="Lotus-BRM"/>
    <s v="British"/>
    <s v="Electrical"/>
    <x v="4"/>
  </r>
  <r>
    <n v="17124"/>
    <n v="705"/>
    <n v="406"/>
    <n v="172"/>
    <n v="22"/>
    <n v="20"/>
    <s v="\N"/>
    <s v="R"/>
    <n v="17"/>
    <n v="0"/>
    <n v="3"/>
    <s v="\N"/>
    <s v="\N"/>
    <s v="\N"/>
    <s v="\N"/>
    <s v="\N"/>
    <s v="\N"/>
    <n v="44"/>
    <x v="44"/>
    <n v="7"/>
    <n v="20"/>
    <s v="German Grand Prix"/>
    <n v="23955"/>
    <s v="Nürburgring"/>
    <s v="Nürburg"/>
    <s v="Germany"/>
    <s v="50.3356"/>
    <s v="6.9475"/>
    <s v="\N"/>
    <s v="Paul"/>
    <s v="Hawkins"/>
    <x v="405"/>
    <n v="13800"/>
    <s v="Australian"/>
    <s v="Lotus-Climax"/>
    <s v="British"/>
    <s v="Oil leak"/>
    <x v="4"/>
  </r>
  <r>
    <n v="17125"/>
    <n v="705"/>
    <n v="328"/>
    <n v="66"/>
    <n v="10"/>
    <n v="2"/>
    <s v="\N"/>
    <s v="R"/>
    <n v="18"/>
    <n v="0"/>
    <n v="2"/>
    <s v="\N"/>
    <s v="\N"/>
    <s v="\N"/>
    <s v="\N"/>
    <s v="\N"/>
    <s v="\N"/>
    <n v="22"/>
    <x v="44"/>
    <n v="7"/>
    <n v="20"/>
    <s v="German Grand Prix"/>
    <n v="23955"/>
    <s v="Nürburgring"/>
    <s v="Nürburg"/>
    <s v="Germany"/>
    <s v="50.3356"/>
    <s v="6.9475"/>
    <s v="\N"/>
    <s v="Jackie"/>
    <s v="Stewart"/>
    <x v="327"/>
    <n v="14407"/>
    <s v="British"/>
    <s v="BRM"/>
    <s v="British"/>
    <s v="Suspension"/>
    <x v="4"/>
  </r>
  <r>
    <n v="17126"/>
    <n v="705"/>
    <n v="380"/>
    <n v="181"/>
    <n v="21"/>
    <n v="18"/>
    <s v="\N"/>
    <s v="R"/>
    <n v="19"/>
    <n v="0"/>
    <n v="0"/>
    <s v="\N"/>
    <s v="\N"/>
    <s v="\N"/>
    <s v="\N"/>
    <s v="\N"/>
    <s v="\N"/>
    <n v="6"/>
    <x v="44"/>
    <n v="7"/>
    <n v="20"/>
    <s v="German Grand Prix"/>
    <n v="23955"/>
    <s v="Nürburgring"/>
    <s v="Nürburg"/>
    <s v="Germany"/>
    <s v="50.3356"/>
    <s v="6.9475"/>
    <s v="\N"/>
    <s v="Frank"/>
    <s v="Gardner"/>
    <x v="379"/>
    <n v="11232"/>
    <s v="Australian"/>
    <s v="Brabham-BRM"/>
    <s v="British"/>
    <s v="Gearbox"/>
    <x v="4"/>
  </r>
  <r>
    <n v="17127"/>
    <n v="705"/>
    <n v="424"/>
    <n v="66"/>
    <n v="25"/>
    <n v="0"/>
    <s v="\N"/>
    <s v="F"/>
    <n v="20"/>
    <n v="0"/>
    <n v="0"/>
    <s v="\N"/>
    <s v="\N"/>
    <s v="\N"/>
    <s v="\N"/>
    <s v="\N"/>
    <s v="\N"/>
    <n v="81"/>
    <x v="44"/>
    <n v="7"/>
    <n v="20"/>
    <s v="German Grand Prix"/>
    <n v="23955"/>
    <s v="Nürburgring"/>
    <s v="Nürburg"/>
    <s v="Germany"/>
    <s v="50.3356"/>
    <s v="6.9475"/>
    <s v="\N"/>
    <s v="Roberto"/>
    <s v="Bussinello"/>
    <x v="423"/>
    <n v="10139"/>
    <s v="Italian"/>
    <s v="BRM"/>
    <s v="British"/>
    <s v="Did not qualify"/>
    <x v="4"/>
  </r>
  <r>
    <n v="17128"/>
    <n v="705"/>
    <n v="420"/>
    <n v="183"/>
    <n v="23"/>
    <n v="0"/>
    <s v="\N"/>
    <s v="F"/>
    <n v="21"/>
    <n v="0"/>
    <n v="0"/>
    <s v="\N"/>
    <s v="\N"/>
    <s v="\N"/>
    <s v="\N"/>
    <s v="\N"/>
    <s v="\N"/>
    <n v="81"/>
    <x v="44"/>
    <n v="7"/>
    <n v="20"/>
    <s v="German Grand Prix"/>
    <n v="23955"/>
    <s v="Nürburgring"/>
    <s v="Nürburg"/>
    <s v="Germany"/>
    <s v="50.3356"/>
    <s v="6.9475"/>
    <s v="\N"/>
    <s v="Ian"/>
    <s v="Raby"/>
    <x v="418"/>
    <n v="7936"/>
    <s v="British"/>
    <s v="Brabham-Climax"/>
    <s v="British"/>
    <s v="Did not qualify"/>
    <x v="4"/>
  </r>
  <r>
    <n v="17129"/>
    <n v="706"/>
    <n v="328"/>
    <n v="66"/>
    <n v="32"/>
    <n v="3"/>
    <s v="1"/>
    <s v="1"/>
    <n v="1"/>
    <n v="9"/>
    <n v="76"/>
    <s v="2:04:52.8"/>
    <s v="7492800"/>
    <s v="\N"/>
    <s v="\N"/>
    <s v="\N"/>
    <s v="\N"/>
    <n v="1"/>
    <x v="44"/>
    <n v="8"/>
    <n v="14"/>
    <s v="Italian Grand Prix"/>
    <n v="23997"/>
    <s v="Autodromo Nazionale di Monza"/>
    <s v="Monza"/>
    <s v="Italy"/>
    <s v="45.6156"/>
    <s v="9.28111"/>
    <s v="\N"/>
    <s v="Jackie"/>
    <s v="Stewart"/>
    <x v="327"/>
    <n v="14407"/>
    <s v="British"/>
    <s v="BRM"/>
    <s v="British"/>
    <s v="Finished"/>
    <x v="0"/>
  </r>
  <r>
    <n v="17130"/>
    <n v="706"/>
    <n v="289"/>
    <n v="66"/>
    <n v="30"/>
    <n v="4"/>
    <s v="2"/>
    <s v="2"/>
    <n v="2"/>
    <n v="6"/>
    <n v="76"/>
    <s v="+3.3"/>
    <s v="7496100"/>
    <s v="\N"/>
    <s v="\N"/>
    <s v="\N"/>
    <s v="\N"/>
    <n v="1"/>
    <x v="44"/>
    <n v="8"/>
    <n v="14"/>
    <s v="Italian Grand Prix"/>
    <n v="23997"/>
    <s v="Autodromo Nazionale di Monza"/>
    <s v="Monza"/>
    <s v="Italy"/>
    <s v="45.6156"/>
    <s v="9.28111"/>
    <s v="\N"/>
    <s v="Graham"/>
    <s v="Hill"/>
    <x v="288"/>
    <n v="10639"/>
    <s v="British"/>
    <s v="BRM"/>
    <s v="British"/>
    <s v="Finished"/>
    <x v="1"/>
  </r>
  <r>
    <n v="17131"/>
    <n v="706"/>
    <n v="364"/>
    <n v="183"/>
    <n v="12"/>
    <n v="9"/>
    <s v="3"/>
    <s v="3"/>
    <n v="3"/>
    <n v="4"/>
    <n v="76"/>
    <s v="+16.5"/>
    <s v="7509300"/>
    <s v="\N"/>
    <s v="\N"/>
    <s v="\N"/>
    <s v="\N"/>
    <n v="1"/>
    <x v="44"/>
    <n v="8"/>
    <n v="14"/>
    <s v="Italian Grand Prix"/>
    <n v="23997"/>
    <s v="Autodromo Nazionale di Monza"/>
    <s v="Monza"/>
    <s v="Italy"/>
    <s v="45.6156"/>
    <s v="9.28111"/>
    <s v="\N"/>
    <s v="Dan"/>
    <s v="Gurney"/>
    <x v="363"/>
    <n v="11426"/>
    <s v="American"/>
    <s v="Brabham-Climax"/>
    <s v="British"/>
    <s v="Finished"/>
    <x v="1"/>
  </r>
  <r>
    <n v="17132"/>
    <n v="706"/>
    <n v="385"/>
    <n v="6"/>
    <n v="4"/>
    <n v="5"/>
    <s v="4"/>
    <s v="4"/>
    <n v="4"/>
    <n v="3"/>
    <n v="76"/>
    <s v="+1:15.9"/>
    <s v="7568700"/>
    <s v="\N"/>
    <s v="\N"/>
    <s v="\N"/>
    <s v="\N"/>
    <n v="1"/>
    <x v="44"/>
    <n v="8"/>
    <n v="14"/>
    <s v="Italian Grand Prix"/>
    <n v="23997"/>
    <s v="Autodromo Nazionale di Monza"/>
    <s v="Monza"/>
    <s v="Italy"/>
    <s v="45.6156"/>
    <s v="9.28111"/>
    <s v="\N"/>
    <s v="Lorenzo"/>
    <s v="Bandini"/>
    <x v="384"/>
    <n v="13139"/>
    <s v="Italian"/>
    <s v="Ferrari"/>
    <s v="Italian"/>
    <s v="Finished"/>
    <x v="2"/>
  </r>
  <r>
    <n v="17133"/>
    <n v="706"/>
    <n v="360"/>
    <n v="170"/>
    <n v="16"/>
    <n v="11"/>
    <s v="5"/>
    <s v="5"/>
    <n v="5"/>
    <n v="2"/>
    <n v="75"/>
    <s v="\N"/>
    <s v="\N"/>
    <s v="\N"/>
    <s v="\N"/>
    <s v="\N"/>
    <s v="\N"/>
    <n v="11"/>
    <x v="44"/>
    <n v="8"/>
    <n v="14"/>
    <s v="Italian Grand Prix"/>
    <n v="23997"/>
    <s v="Autodromo Nazionale di Monza"/>
    <s v="Monza"/>
    <s v="Italy"/>
    <s v="45.6156"/>
    <s v="9.28111"/>
    <s v="\N"/>
    <s v="Bruce"/>
    <s v="McLaren"/>
    <x v="360"/>
    <n v="13757"/>
    <s v="New Zealander"/>
    <s v="Cooper-Climax"/>
    <s v="British"/>
    <s v="+1 Lap"/>
    <x v="2"/>
  </r>
  <r>
    <n v="17134"/>
    <n v="706"/>
    <n v="370"/>
    <n v="176"/>
    <n v="40"/>
    <n v="13"/>
    <s v="6"/>
    <s v="6"/>
    <n v="6"/>
    <n v="1"/>
    <n v="75"/>
    <s v="\N"/>
    <s v="\N"/>
    <s v="\N"/>
    <s v="\N"/>
    <s v="\N"/>
    <s v="\N"/>
    <n v="11"/>
    <x v="44"/>
    <n v="8"/>
    <n v="14"/>
    <s v="Italian Grand Prix"/>
    <n v="23997"/>
    <s v="Autodromo Nazionale di Monza"/>
    <s v="Monza"/>
    <s v="Italy"/>
    <s v="45.6156"/>
    <s v="9.28111"/>
    <s v="\N"/>
    <s v="Richard"/>
    <s v="Attwood"/>
    <x v="369"/>
    <n v="14705"/>
    <s v="British"/>
    <s v="Lotus-BRM"/>
    <s v="British"/>
    <s v="+1 Lap"/>
    <x v="3"/>
  </r>
  <r>
    <n v="17135"/>
    <n v="706"/>
    <n v="347"/>
    <n v="183"/>
    <n v="42"/>
    <n v="14"/>
    <s v="7"/>
    <s v="7"/>
    <n v="7"/>
    <n v="0"/>
    <n v="74"/>
    <s v="\N"/>
    <s v="\N"/>
    <s v="\N"/>
    <s v="\N"/>
    <s v="\N"/>
    <s v="\N"/>
    <n v="12"/>
    <x v="44"/>
    <n v="8"/>
    <n v="14"/>
    <s v="Italian Grand Prix"/>
    <n v="23997"/>
    <s v="Autodromo Nazionale di Monza"/>
    <s v="Monza"/>
    <s v="Italy"/>
    <s v="45.6156"/>
    <s v="9.28111"/>
    <s v="\N"/>
    <s v="Jo"/>
    <s v="Bonnier"/>
    <x v="346"/>
    <n v="10989"/>
    <s v="Swedish"/>
    <s v="Brabham-Climax"/>
    <s v="British"/>
    <s v="+2 Laps"/>
    <x v="3"/>
  </r>
  <r>
    <n v="17136"/>
    <n v="706"/>
    <n v="358"/>
    <n v="170"/>
    <n v="18"/>
    <n v="7"/>
    <s v="8"/>
    <s v="8"/>
    <n v="8"/>
    <n v="0"/>
    <n v="74"/>
    <s v="\N"/>
    <s v="\N"/>
    <s v="\N"/>
    <s v="\N"/>
    <s v="\N"/>
    <s v="\N"/>
    <n v="12"/>
    <x v="44"/>
    <n v="8"/>
    <n v="14"/>
    <s v="Italian Grand Prix"/>
    <n v="23997"/>
    <s v="Autodromo Nazionale di Monza"/>
    <s v="Monza"/>
    <s v="Italy"/>
    <s v="45.6156"/>
    <s v="9.28111"/>
    <s v="\N"/>
    <s v="Jochen"/>
    <s v="Rindt"/>
    <x v="358"/>
    <n v="15449"/>
    <s v="Austrian"/>
    <s v="Cooper-Climax"/>
    <s v="British"/>
    <s v="+2 Laps"/>
    <x v="3"/>
  </r>
  <r>
    <n v="17137"/>
    <n v="706"/>
    <n v="404"/>
    <n v="176"/>
    <n v="38"/>
    <n v="18"/>
    <s v="9"/>
    <s v="9"/>
    <n v="9"/>
    <n v="0"/>
    <n v="74"/>
    <s v="\N"/>
    <s v="\N"/>
    <s v="\N"/>
    <s v="\N"/>
    <s v="\N"/>
    <s v="\N"/>
    <n v="12"/>
    <x v="44"/>
    <n v="8"/>
    <n v="14"/>
    <s v="Italian Grand Prix"/>
    <n v="23997"/>
    <s v="Autodromo Nazionale di Monza"/>
    <s v="Monza"/>
    <s v="Italy"/>
    <s v="45.6156"/>
    <s v="9.28111"/>
    <s v="\N"/>
    <s v="Innes"/>
    <s v="Ireland"/>
    <x v="403"/>
    <n v="11121"/>
    <s v="British"/>
    <s v="Lotus-BRM"/>
    <s v="British"/>
    <s v="+2 Laps"/>
    <x v="3"/>
  </r>
  <r>
    <n v="17138"/>
    <n v="706"/>
    <n v="373"/>
    <n v="172"/>
    <n v="24"/>
    <n v="1"/>
    <s v="10"/>
    <s v="10"/>
    <n v="10"/>
    <n v="0"/>
    <n v="63"/>
    <s v="\N"/>
    <s v="\N"/>
    <s v="\N"/>
    <s v="\N"/>
    <s v="\N"/>
    <s v="\N"/>
    <n v="48"/>
    <x v="44"/>
    <n v="8"/>
    <n v="14"/>
    <s v="Italian Grand Prix"/>
    <n v="23997"/>
    <s v="Autodromo Nazionale di Monza"/>
    <s v="Monza"/>
    <s v="Italy"/>
    <s v="45.6156"/>
    <s v="9.28111"/>
    <s v="\N"/>
    <s v="Jim"/>
    <s v="Clark"/>
    <x v="372"/>
    <n v="13213"/>
    <s v="British"/>
    <s v="Lotus-Climax"/>
    <s v="British"/>
    <s v="Fuel pump"/>
    <x v="3"/>
  </r>
  <r>
    <n v="17139"/>
    <n v="706"/>
    <n v="374"/>
    <n v="172"/>
    <n v="26"/>
    <n v="8"/>
    <s v="11"/>
    <s v="11"/>
    <n v="11"/>
    <n v="0"/>
    <n v="62"/>
    <s v="\N"/>
    <s v="\N"/>
    <s v="\N"/>
    <s v="\N"/>
    <s v="\N"/>
    <s v="\N"/>
    <n v="91"/>
    <x v="44"/>
    <n v="8"/>
    <n v="14"/>
    <s v="Italian Grand Prix"/>
    <n v="23997"/>
    <s v="Autodromo Nazionale di Monza"/>
    <s v="Monza"/>
    <s v="Italy"/>
    <s v="45.6156"/>
    <s v="9.28111"/>
    <s v="\N"/>
    <s v="Mike"/>
    <s v="Spence"/>
    <x v="373"/>
    <n v="13514"/>
    <s v="British"/>
    <s v="Lotus-Climax"/>
    <s v="British"/>
    <s v="Alternator"/>
    <x v="5"/>
  </r>
  <r>
    <n v="17140"/>
    <n v="706"/>
    <n v="425"/>
    <n v="6"/>
    <n v="6"/>
    <n v="15"/>
    <s v="12"/>
    <s v="12"/>
    <n v="12"/>
    <n v="0"/>
    <n v="58"/>
    <s v="\N"/>
    <s v="\N"/>
    <s v="\N"/>
    <s v="\N"/>
    <s v="\N"/>
    <s v="\N"/>
    <n v="5"/>
    <x v="44"/>
    <n v="8"/>
    <n v="14"/>
    <s v="Italian Grand Prix"/>
    <n v="23997"/>
    <s v="Autodromo Nazionale di Monza"/>
    <s v="Monza"/>
    <s v="Italy"/>
    <s v="45.6156"/>
    <s v="9.28111"/>
    <s v="\N"/>
    <s v="Nino"/>
    <s v="Vaccarella"/>
    <x v="424"/>
    <n v="12117"/>
    <s v="Italian"/>
    <s v="Ferrari"/>
    <s v="Italian"/>
    <s v="Engine"/>
    <x v="5"/>
  </r>
  <r>
    <n v="17141"/>
    <n v="706"/>
    <n v="424"/>
    <n v="66"/>
    <n v="50"/>
    <n v="21"/>
    <s v="13"/>
    <s v="13"/>
    <n v="13"/>
    <n v="0"/>
    <n v="58"/>
    <s v="\N"/>
    <s v="\N"/>
    <s v="\N"/>
    <s v="\N"/>
    <s v="\N"/>
    <s v="\N"/>
    <n v="51"/>
    <x v="44"/>
    <n v="8"/>
    <n v="14"/>
    <s v="Italian Grand Prix"/>
    <n v="23997"/>
    <s v="Autodromo Nazionale di Monza"/>
    <s v="Monza"/>
    <s v="Italy"/>
    <s v="45.6156"/>
    <s v="9.28111"/>
    <s v="\N"/>
    <s v="Roberto"/>
    <s v="Bussinello"/>
    <x v="423"/>
    <n v="10139"/>
    <s v="Italian"/>
    <s v="BRM"/>
    <s v="British"/>
    <s v="Oil pressure"/>
    <x v="5"/>
  </r>
  <r>
    <n v="17142"/>
    <n v="706"/>
    <n v="386"/>
    <n v="11"/>
    <n v="20"/>
    <n v="17"/>
    <s v="14"/>
    <s v="14"/>
    <n v="14"/>
    <n v="0"/>
    <n v="56"/>
    <s v="\N"/>
    <s v="\N"/>
    <s v="\N"/>
    <s v="\N"/>
    <s v="\N"/>
    <s v="\N"/>
    <n v="80"/>
    <x v="44"/>
    <n v="8"/>
    <n v="14"/>
    <s v="Italian Grand Prix"/>
    <n v="23997"/>
    <s v="Autodromo Nazionale di Monza"/>
    <s v="Monza"/>
    <s v="Italy"/>
    <s v="45.6156"/>
    <s v="9.28111"/>
    <s v="\N"/>
    <s v="Richie"/>
    <s v="Ginther"/>
    <x v="385"/>
    <n v="11175"/>
    <s v="American"/>
    <s v="Honda"/>
    <s v="Japanese"/>
    <s v="Ignition"/>
    <x v="5"/>
  </r>
  <r>
    <n v="17143"/>
    <n v="706"/>
    <n v="304"/>
    <n v="183"/>
    <n v="14"/>
    <n v="12"/>
    <s v="\N"/>
    <s v="R"/>
    <n v="15"/>
    <n v="0"/>
    <n v="46"/>
    <s v="\N"/>
    <s v="\N"/>
    <s v="\N"/>
    <s v="\N"/>
    <s v="\N"/>
    <s v="\N"/>
    <n v="22"/>
    <x v="44"/>
    <n v="8"/>
    <n v="14"/>
    <s v="Italian Grand Prix"/>
    <n v="23997"/>
    <s v="Autodromo Nazionale di Monza"/>
    <s v="Monza"/>
    <s v="Italy"/>
    <s v="45.6156"/>
    <s v="9.28111"/>
    <s v="\N"/>
    <s v="Denny"/>
    <s v="Hulme"/>
    <x v="303"/>
    <n v="13319"/>
    <s v="New Zealander"/>
    <s v="Brabham-Climax"/>
    <s v="British"/>
    <s v="Suspension"/>
    <x v="4"/>
  </r>
  <r>
    <n v="17144"/>
    <n v="706"/>
    <n v="380"/>
    <n v="181"/>
    <n v="46"/>
    <n v="16"/>
    <s v="\N"/>
    <s v="R"/>
    <n v="16"/>
    <n v="0"/>
    <n v="45"/>
    <s v="\N"/>
    <s v="\N"/>
    <s v="\N"/>
    <s v="\N"/>
    <s v="\N"/>
    <s v="\N"/>
    <n v="5"/>
    <x v="44"/>
    <n v="8"/>
    <n v="14"/>
    <s v="Italian Grand Prix"/>
    <n v="23997"/>
    <s v="Autodromo Nazionale di Monza"/>
    <s v="Monza"/>
    <s v="Italy"/>
    <s v="45.6156"/>
    <s v="9.28111"/>
    <s v="\N"/>
    <s v="Frank"/>
    <s v="Gardner"/>
    <x v="379"/>
    <n v="11232"/>
    <s v="Australian"/>
    <s v="Brabham-BRM"/>
    <s v="British"/>
    <s v="Engine"/>
    <x v="4"/>
  </r>
  <r>
    <n v="17145"/>
    <n v="706"/>
    <n v="346"/>
    <n v="181"/>
    <n v="44"/>
    <n v="10"/>
    <s v="\N"/>
    <s v="R"/>
    <n v="17"/>
    <n v="0"/>
    <n v="43"/>
    <s v="\N"/>
    <s v="\N"/>
    <s v="\N"/>
    <s v="\N"/>
    <s v="\N"/>
    <s v="\N"/>
    <n v="6"/>
    <x v="44"/>
    <n v="8"/>
    <n v="14"/>
    <s v="Italian Grand Prix"/>
    <n v="23997"/>
    <s v="Autodromo Nazionale di Monza"/>
    <s v="Monza"/>
    <s v="Italy"/>
    <s v="45.6156"/>
    <s v="9.28111"/>
    <s v="\N"/>
    <s v="Jo"/>
    <s v="Siffert"/>
    <x v="345"/>
    <n v="13338"/>
    <s v="Swiss"/>
    <s v="Brabham-BRM"/>
    <s v="British"/>
    <s v="Gearbox"/>
    <x v="4"/>
  </r>
  <r>
    <n v="17146"/>
    <n v="706"/>
    <n v="402"/>
    <n v="172"/>
    <n v="28"/>
    <n v="20"/>
    <s v="\N"/>
    <s v="R"/>
    <n v="18"/>
    <n v="0"/>
    <n v="37"/>
    <s v="\N"/>
    <s v="\N"/>
    <s v="\N"/>
    <s v="\N"/>
    <s v="\N"/>
    <s v="\N"/>
    <n v="6"/>
    <x v="44"/>
    <n v="8"/>
    <n v="14"/>
    <s v="Italian Grand Prix"/>
    <n v="23997"/>
    <s v="Autodromo Nazionale di Monza"/>
    <s v="Monza"/>
    <s v="Italy"/>
    <s v="45.6156"/>
    <s v="9.28111"/>
    <s v="\N"/>
    <s v="Giacomo"/>
    <s v="Russo"/>
    <x v="401"/>
    <n v="13811"/>
    <s v="Italian"/>
    <s v="Lotus-Climax"/>
    <s v="British"/>
    <s v="Gearbox"/>
    <x v="4"/>
  </r>
  <r>
    <n v="17147"/>
    <n v="706"/>
    <n v="341"/>
    <n v="6"/>
    <n v="8"/>
    <n v="2"/>
    <s v="\N"/>
    <s v="R"/>
    <n v="19"/>
    <n v="0"/>
    <n v="34"/>
    <s v="\N"/>
    <s v="\N"/>
    <s v="\N"/>
    <s v="\N"/>
    <s v="\N"/>
    <s v="\N"/>
    <n v="8"/>
    <x v="44"/>
    <n v="8"/>
    <n v="14"/>
    <s v="Italian Grand Prix"/>
    <n v="23997"/>
    <s v="Autodromo Nazionale di Monza"/>
    <s v="Monza"/>
    <s v="Italy"/>
    <s v="45.6156"/>
    <s v="9.28111"/>
    <s v="\N"/>
    <s v="John"/>
    <s v="Surtees"/>
    <x v="340"/>
    <n v="12461"/>
    <s v="British"/>
    <s v="Ferrari"/>
    <s v="Italian"/>
    <s v="Clutch"/>
    <x v="4"/>
  </r>
  <r>
    <n v="17148"/>
    <n v="706"/>
    <n v="405"/>
    <n v="11"/>
    <n v="22"/>
    <n v="6"/>
    <s v="\N"/>
    <s v="R"/>
    <n v="20"/>
    <n v="0"/>
    <n v="27"/>
    <s v="\N"/>
    <s v="\N"/>
    <s v="\N"/>
    <s v="\N"/>
    <s v="\N"/>
    <s v="\N"/>
    <n v="80"/>
    <x v="44"/>
    <n v="8"/>
    <n v="14"/>
    <s v="Italian Grand Prix"/>
    <n v="23997"/>
    <s v="Autodromo Nazionale di Monza"/>
    <s v="Monza"/>
    <s v="Italy"/>
    <s v="45.6156"/>
    <s v="9.28111"/>
    <s v="\N"/>
    <s v="Ronnie"/>
    <s v="Bucknum"/>
    <x v="404"/>
    <n v="13245"/>
    <s v="American"/>
    <s v="Honda"/>
    <s v="Japanese"/>
    <s v="Ignition"/>
    <x v="4"/>
  </r>
  <r>
    <n v="17149"/>
    <n v="706"/>
    <n v="418"/>
    <n v="66"/>
    <n v="48"/>
    <n v="23"/>
    <s v="\N"/>
    <s v="R"/>
    <n v="21"/>
    <n v="0"/>
    <n v="22"/>
    <s v="\N"/>
    <s v="\N"/>
    <s v="\N"/>
    <s v="\N"/>
    <s v="\N"/>
    <s v="\N"/>
    <n v="6"/>
    <x v="44"/>
    <n v="8"/>
    <n v="14"/>
    <s v="Italian Grand Prix"/>
    <n v="23997"/>
    <s v="Autodromo Nazionale di Monza"/>
    <s v="Monza"/>
    <s v="Italy"/>
    <s v="45.6156"/>
    <s v="9.28111"/>
    <s v="\N"/>
    <s v="Masten"/>
    <s v="Gregory"/>
    <x v="417"/>
    <n v="11748"/>
    <s v="American"/>
    <s v="BRM"/>
    <s v="British"/>
    <s v="Gearbox"/>
    <x v="4"/>
  </r>
  <r>
    <n v="17150"/>
    <n v="706"/>
    <n v="394"/>
    <n v="183"/>
    <n v="10"/>
    <n v="19"/>
    <s v="\N"/>
    <s v="R"/>
    <n v="22"/>
    <n v="0"/>
    <n v="12"/>
    <s v="\N"/>
    <s v="\N"/>
    <s v="\N"/>
    <s v="\N"/>
    <s v="\N"/>
    <s v="\N"/>
    <n v="5"/>
    <x v="44"/>
    <n v="8"/>
    <n v="14"/>
    <s v="Italian Grand Prix"/>
    <n v="23997"/>
    <s v="Autodromo Nazionale di Monza"/>
    <s v="Monza"/>
    <s v="Italy"/>
    <s v="45.6156"/>
    <s v="9.28111"/>
    <s v="\N"/>
    <s v="Giancarlo"/>
    <s v="Baghetti"/>
    <x v="393"/>
    <n v="12778"/>
    <s v="Italian"/>
    <s v="Brabham-Climax"/>
    <s v="British"/>
    <s v="Engine"/>
    <x v="4"/>
  </r>
  <r>
    <n v="17151"/>
    <n v="706"/>
    <n v="426"/>
    <n v="66"/>
    <n v="52"/>
    <n v="22"/>
    <s v="\N"/>
    <s v="R"/>
    <n v="23"/>
    <n v="0"/>
    <n v="8"/>
    <s v="\N"/>
    <s v="\N"/>
    <s v="\N"/>
    <s v="\N"/>
    <s v="\N"/>
    <s v="\N"/>
    <n v="5"/>
    <x v="44"/>
    <n v="8"/>
    <n v="14"/>
    <s v="Italian Grand Prix"/>
    <n v="23997"/>
    <s v="Autodromo Nazionale di Monza"/>
    <s v="Monza"/>
    <s v="Italy"/>
    <s v="45.6156"/>
    <s v="9.28111"/>
    <s v="\N"/>
    <s v="Giorgio"/>
    <s v="Bassi"/>
    <x v="425"/>
    <n v="12439"/>
    <s v="Italian"/>
    <s v="BRM"/>
    <s v="British"/>
    <s v="Engine"/>
    <x v="4"/>
  </r>
  <r>
    <n v="17152"/>
    <n v="707"/>
    <n v="289"/>
    <n v="66"/>
    <n v="3"/>
    <n v="1"/>
    <s v="1"/>
    <s v="1"/>
    <n v="1"/>
    <n v="9"/>
    <n v="110"/>
    <s v="2:20:36.1"/>
    <s v="8436100"/>
    <s v="\N"/>
    <s v="\N"/>
    <s v="\N"/>
    <s v="\N"/>
    <n v="1"/>
    <x v="44"/>
    <n v="9"/>
    <n v="46"/>
    <s v="United States Grand Prix"/>
    <n v="24018"/>
    <s v="Watkins Glen"/>
    <s v="New York State"/>
    <s v="USA"/>
    <s v="42.3369"/>
    <s v="-76.9272"/>
    <s v="\N"/>
    <s v="Graham"/>
    <s v="Hill"/>
    <x v="288"/>
    <n v="10639"/>
    <s v="British"/>
    <s v="BRM"/>
    <s v="British"/>
    <s v="Finished"/>
    <x v="0"/>
  </r>
  <r>
    <n v="17153"/>
    <n v="707"/>
    <n v="364"/>
    <n v="183"/>
    <n v="8"/>
    <n v="8"/>
    <s v="2"/>
    <s v="2"/>
    <n v="2"/>
    <n v="6"/>
    <n v="110"/>
    <s v="+12.5"/>
    <s v="8448600"/>
    <s v="\N"/>
    <s v="\N"/>
    <s v="\N"/>
    <s v="\N"/>
    <n v="1"/>
    <x v="44"/>
    <n v="9"/>
    <n v="46"/>
    <s v="United States Grand Prix"/>
    <n v="24018"/>
    <s v="Watkins Glen"/>
    <s v="New York State"/>
    <s v="USA"/>
    <s v="42.3369"/>
    <s v="-76.9272"/>
    <s v="\N"/>
    <s v="Dan"/>
    <s v="Gurney"/>
    <x v="363"/>
    <n v="11426"/>
    <s v="American"/>
    <s v="Brabham-Climax"/>
    <s v="British"/>
    <s v="Finished"/>
    <x v="1"/>
  </r>
  <r>
    <n v="17154"/>
    <n v="707"/>
    <n v="356"/>
    <n v="183"/>
    <n v="7"/>
    <n v="7"/>
    <s v="3"/>
    <s v="3"/>
    <n v="3"/>
    <n v="4"/>
    <n v="110"/>
    <s v="+57.5"/>
    <s v="8493600"/>
    <s v="\N"/>
    <s v="\N"/>
    <s v="\N"/>
    <s v="\N"/>
    <n v="1"/>
    <x v="44"/>
    <n v="9"/>
    <n v="46"/>
    <s v="United States Grand Prix"/>
    <n v="24018"/>
    <s v="Watkins Glen"/>
    <s v="New York State"/>
    <s v="USA"/>
    <s v="42.3369"/>
    <s v="-76.9272"/>
    <s v="\N"/>
    <s v="Jack"/>
    <s v="Brabham"/>
    <x v="355"/>
    <n v="9589"/>
    <s v="Australian"/>
    <s v="Brabham-Climax"/>
    <s v="British"/>
    <s v="Finished"/>
    <x v="1"/>
  </r>
  <r>
    <n v="17155"/>
    <n v="707"/>
    <n v="385"/>
    <n v="6"/>
    <n v="2"/>
    <n v="5"/>
    <s v="4"/>
    <s v="4"/>
    <n v="4"/>
    <n v="3"/>
    <n v="109"/>
    <s v="\N"/>
    <s v="\N"/>
    <s v="\N"/>
    <s v="\N"/>
    <s v="\N"/>
    <s v="\N"/>
    <n v="11"/>
    <x v="44"/>
    <n v="9"/>
    <n v="46"/>
    <s v="United States Grand Prix"/>
    <n v="24018"/>
    <s v="Watkins Glen"/>
    <s v="New York State"/>
    <s v="USA"/>
    <s v="42.3369"/>
    <s v="-76.9272"/>
    <s v="\N"/>
    <s v="Lorenzo"/>
    <s v="Bandini"/>
    <x v="384"/>
    <n v="13139"/>
    <s v="Italian"/>
    <s v="Ferrari"/>
    <s v="Italian"/>
    <s v="+1 Lap"/>
    <x v="2"/>
  </r>
  <r>
    <n v="17156"/>
    <n v="707"/>
    <n v="345"/>
    <n v="6"/>
    <n v="14"/>
    <n v="15"/>
    <s v="5"/>
    <s v="5"/>
    <n v="5"/>
    <n v="2"/>
    <n v="109"/>
    <s v="\N"/>
    <s v="\N"/>
    <s v="\N"/>
    <s v="\N"/>
    <s v="\N"/>
    <s v="\N"/>
    <n v="11"/>
    <x v="44"/>
    <n v="9"/>
    <n v="46"/>
    <s v="United States Grand Prix"/>
    <n v="24018"/>
    <s v="Watkins Glen"/>
    <s v="New York State"/>
    <s v="USA"/>
    <s v="42.3369"/>
    <s v="-76.9272"/>
    <s v="\N"/>
    <s v="Pedro"/>
    <s v="Rodríguez"/>
    <x v="344"/>
    <n v="14628"/>
    <s v="Mexican"/>
    <s v="Ferrari"/>
    <s v="Italian"/>
    <s v="+1 Lap"/>
    <x v="2"/>
  </r>
  <r>
    <n v="17157"/>
    <n v="707"/>
    <n v="358"/>
    <n v="170"/>
    <n v="10"/>
    <n v="13"/>
    <s v="6"/>
    <s v="6"/>
    <n v="6"/>
    <n v="1"/>
    <n v="108"/>
    <s v="\N"/>
    <s v="\N"/>
    <s v="\N"/>
    <s v="\N"/>
    <s v="\N"/>
    <s v="\N"/>
    <n v="12"/>
    <x v="44"/>
    <n v="9"/>
    <n v="46"/>
    <s v="United States Grand Prix"/>
    <n v="24018"/>
    <s v="Watkins Glen"/>
    <s v="New York State"/>
    <s v="USA"/>
    <s v="42.3369"/>
    <s v="-76.9272"/>
    <s v="\N"/>
    <s v="Jochen"/>
    <s v="Rindt"/>
    <x v="358"/>
    <n v="15449"/>
    <s v="Austrian"/>
    <s v="Cooper-Climax"/>
    <s v="British"/>
    <s v="+2 Laps"/>
    <x v="3"/>
  </r>
  <r>
    <n v="17158"/>
    <n v="707"/>
    <n v="386"/>
    <n v="11"/>
    <n v="11"/>
    <n v="3"/>
    <s v="7"/>
    <s v="7"/>
    <n v="7"/>
    <n v="0"/>
    <n v="108"/>
    <s v="\N"/>
    <s v="\N"/>
    <s v="\N"/>
    <s v="\N"/>
    <s v="\N"/>
    <s v="\N"/>
    <n v="12"/>
    <x v="44"/>
    <n v="9"/>
    <n v="46"/>
    <s v="United States Grand Prix"/>
    <n v="24018"/>
    <s v="Watkins Glen"/>
    <s v="New York State"/>
    <s v="USA"/>
    <s v="42.3369"/>
    <s v="-76.9272"/>
    <s v="\N"/>
    <s v="Richie"/>
    <s v="Ginther"/>
    <x v="385"/>
    <n v="11175"/>
    <s v="American"/>
    <s v="Honda"/>
    <s v="Japanese"/>
    <s v="+2 Laps"/>
    <x v="3"/>
  </r>
  <r>
    <n v="17159"/>
    <n v="707"/>
    <n v="347"/>
    <n v="183"/>
    <n v="15"/>
    <n v="10"/>
    <s v="8"/>
    <s v="8"/>
    <n v="8"/>
    <n v="0"/>
    <n v="107"/>
    <s v="\N"/>
    <s v="\N"/>
    <s v="\N"/>
    <s v="\N"/>
    <s v="\N"/>
    <s v="\N"/>
    <n v="13"/>
    <x v="44"/>
    <n v="9"/>
    <n v="46"/>
    <s v="United States Grand Prix"/>
    <n v="24018"/>
    <s v="Watkins Glen"/>
    <s v="New York State"/>
    <s v="USA"/>
    <s v="42.3369"/>
    <s v="-76.9272"/>
    <s v="\N"/>
    <s v="Jo"/>
    <s v="Bonnier"/>
    <x v="346"/>
    <n v="10989"/>
    <s v="Swedish"/>
    <s v="Brabham-Climax"/>
    <s v="British"/>
    <s v="+3 Laps"/>
    <x v="3"/>
  </r>
  <r>
    <n v="17160"/>
    <n v="707"/>
    <n v="396"/>
    <n v="6"/>
    <n v="24"/>
    <n v="14"/>
    <s v="9"/>
    <s v="9"/>
    <n v="9"/>
    <n v="0"/>
    <n v="106"/>
    <s v="\N"/>
    <s v="\N"/>
    <s v="\N"/>
    <s v="\N"/>
    <s v="\N"/>
    <s v="\N"/>
    <n v="14"/>
    <x v="44"/>
    <n v="9"/>
    <n v="46"/>
    <s v="United States Grand Prix"/>
    <n v="24018"/>
    <s v="Watkins Glen"/>
    <s v="New York State"/>
    <s v="USA"/>
    <s v="42.3369"/>
    <s v="-76.9272"/>
    <s v="\N"/>
    <s v="Bob"/>
    <s v="Bondurant"/>
    <x v="395"/>
    <n v="12171"/>
    <s v="American"/>
    <s v="Ferrari"/>
    <s v="Italian"/>
    <s v="+4 Laps"/>
    <x v="3"/>
  </r>
  <r>
    <n v="17161"/>
    <n v="707"/>
    <n v="370"/>
    <n v="176"/>
    <n v="21"/>
    <n v="16"/>
    <s v="10"/>
    <s v="10"/>
    <n v="10"/>
    <n v="0"/>
    <n v="101"/>
    <s v="\N"/>
    <s v="\N"/>
    <s v="\N"/>
    <s v="\N"/>
    <s v="\N"/>
    <s v="\N"/>
    <n v="19"/>
    <x v="44"/>
    <n v="9"/>
    <n v="46"/>
    <s v="United States Grand Prix"/>
    <n v="24018"/>
    <s v="Watkins Glen"/>
    <s v="New York State"/>
    <s v="USA"/>
    <s v="42.3369"/>
    <s v="-76.9272"/>
    <s v="\N"/>
    <s v="Richard"/>
    <s v="Attwood"/>
    <x v="369"/>
    <n v="14705"/>
    <s v="British"/>
    <s v="Lotus-BRM"/>
    <s v="British"/>
    <s v="+9 Laps"/>
    <x v="3"/>
  </r>
  <r>
    <n v="17162"/>
    <n v="707"/>
    <n v="346"/>
    <n v="181"/>
    <n v="16"/>
    <n v="11"/>
    <s v="11"/>
    <s v="11"/>
    <n v="11"/>
    <n v="0"/>
    <n v="99"/>
    <s v="\N"/>
    <s v="\N"/>
    <s v="\N"/>
    <s v="\N"/>
    <s v="\N"/>
    <s v="\N"/>
    <n v="45"/>
    <x v="44"/>
    <n v="9"/>
    <n v="46"/>
    <s v="United States Grand Prix"/>
    <n v="24018"/>
    <s v="Watkins Glen"/>
    <s v="New York State"/>
    <s v="USA"/>
    <s v="42.3369"/>
    <s v="-76.9272"/>
    <s v="\N"/>
    <s v="Jo"/>
    <s v="Siffert"/>
    <x v="345"/>
    <n v="13338"/>
    <s v="Swiss"/>
    <s v="Brabham-BRM"/>
    <s v="British"/>
    <s v="+11 Laps"/>
    <x v="5"/>
  </r>
  <r>
    <n v="17163"/>
    <n v="707"/>
    <n v="382"/>
    <n v="172"/>
    <n v="18"/>
    <n v="17"/>
    <s v="12"/>
    <s v="12"/>
    <n v="12"/>
    <n v="0"/>
    <n v="95"/>
    <s v="\N"/>
    <s v="\N"/>
    <s v="\N"/>
    <s v="\N"/>
    <s v="\N"/>
    <s v="\N"/>
    <n v="112"/>
    <x v="44"/>
    <n v="9"/>
    <n v="46"/>
    <s v="United States Grand Prix"/>
    <n v="24018"/>
    <s v="Watkins Glen"/>
    <s v="New York State"/>
    <s v="USA"/>
    <s v="42.3369"/>
    <s v="-76.9272"/>
    <s v="\N"/>
    <s v="Moisés"/>
    <s v="Solana"/>
    <x v="381"/>
    <n v="13144"/>
    <s v="Mexican"/>
    <s v="Lotus-Climax"/>
    <s v="British"/>
    <s v="+15 Laps"/>
    <x v="5"/>
  </r>
  <r>
    <n v="17164"/>
    <n v="707"/>
    <n v="405"/>
    <n v="11"/>
    <n v="12"/>
    <n v="12"/>
    <s v="13"/>
    <s v="13"/>
    <n v="13"/>
    <n v="0"/>
    <n v="92"/>
    <s v="\N"/>
    <s v="\N"/>
    <s v="\N"/>
    <s v="\N"/>
    <s v="\N"/>
    <s v="\N"/>
    <n v="114"/>
    <x v="44"/>
    <n v="9"/>
    <n v="46"/>
    <s v="United States Grand Prix"/>
    <n v="24018"/>
    <s v="Watkins Glen"/>
    <s v="New York State"/>
    <s v="USA"/>
    <s v="42.3369"/>
    <s v="-76.9272"/>
    <s v="\N"/>
    <s v="Ronnie"/>
    <s v="Bucknum"/>
    <x v="404"/>
    <n v="13245"/>
    <s v="American"/>
    <s v="Honda"/>
    <s v="Japanese"/>
    <s v="+18 Laps"/>
    <x v="5"/>
  </r>
  <r>
    <n v="17165"/>
    <n v="707"/>
    <n v="328"/>
    <n v="66"/>
    <n v="4"/>
    <n v="6"/>
    <s v="\N"/>
    <s v="R"/>
    <n v="14"/>
    <n v="0"/>
    <n v="12"/>
    <s v="\N"/>
    <s v="\N"/>
    <s v="\N"/>
    <s v="\N"/>
    <s v="\N"/>
    <s v="\N"/>
    <n v="22"/>
    <x v="44"/>
    <n v="9"/>
    <n v="46"/>
    <s v="United States Grand Prix"/>
    <n v="24018"/>
    <s v="Watkins Glen"/>
    <s v="New York State"/>
    <s v="USA"/>
    <s v="42.3369"/>
    <s v="-76.9272"/>
    <s v="\N"/>
    <s v="Jackie"/>
    <s v="Stewart"/>
    <x v="327"/>
    <n v="14407"/>
    <s v="British"/>
    <s v="BRM"/>
    <s v="British"/>
    <s v="Suspension"/>
    <x v="4"/>
  </r>
  <r>
    <n v="17166"/>
    <n v="707"/>
    <n v="373"/>
    <n v="172"/>
    <n v="5"/>
    <n v="9"/>
    <s v="\N"/>
    <s v="R"/>
    <n v="15"/>
    <n v="0"/>
    <n v="11"/>
    <s v="\N"/>
    <s v="\N"/>
    <s v="\N"/>
    <s v="\N"/>
    <s v="\N"/>
    <s v="\N"/>
    <n v="5"/>
    <x v="44"/>
    <n v="9"/>
    <n v="46"/>
    <s v="United States Grand Prix"/>
    <n v="24018"/>
    <s v="Watkins Glen"/>
    <s v="New York State"/>
    <s v="USA"/>
    <s v="42.3369"/>
    <s v="-76.9272"/>
    <s v="\N"/>
    <s v="Jim"/>
    <s v="Clark"/>
    <x v="372"/>
    <n v="13213"/>
    <s v="British"/>
    <s v="Lotus-Climax"/>
    <s v="British"/>
    <s v="Engine"/>
    <x v="4"/>
  </r>
  <r>
    <n v="17167"/>
    <n v="707"/>
    <n v="360"/>
    <n v="170"/>
    <n v="9"/>
    <n v="2"/>
    <s v="\N"/>
    <s v="R"/>
    <n v="16"/>
    <n v="0"/>
    <n v="11"/>
    <s v="\N"/>
    <s v="\N"/>
    <s v="\N"/>
    <s v="\N"/>
    <s v="\N"/>
    <s v="\N"/>
    <n v="51"/>
    <x v="44"/>
    <n v="9"/>
    <n v="46"/>
    <s v="United States Grand Prix"/>
    <n v="24018"/>
    <s v="Watkins Glen"/>
    <s v="New York State"/>
    <s v="USA"/>
    <s v="42.3369"/>
    <s v="-76.9272"/>
    <s v="\N"/>
    <s v="Bruce"/>
    <s v="McLaren"/>
    <x v="360"/>
    <n v="13757"/>
    <s v="New Zealander"/>
    <s v="Cooper-Climax"/>
    <s v="British"/>
    <s v="Oil pressure"/>
    <x v="4"/>
  </r>
  <r>
    <n v="17168"/>
    <n v="707"/>
    <n v="374"/>
    <n v="172"/>
    <n v="6"/>
    <n v="4"/>
    <s v="\N"/>
    <s v="R"/>
    <n v="17"/>
    <n v="0"/>
    <n v="9"/>
    <s v="\N"/>
    <s v="\N"/>
    <s v="\N"/>
    <s v="\N"/>
    <s v="\N"/>
    <s v="\N"/>
    <n v="5"/>
    <x v="44"/>
    <n v="9"/>
    <n v="46"/>
    <s v="United States Grand Prix"/>
    <n v="24018"/>
    <s v="Watkins Glen"/>
    <s v="New York State"/>
    <s v="USA"/>
    <s v="42.3369"/>
    <s v="-76.9272"/>
    <s v="\N"/>
    <s v="Mike"/>
    <s v="Spence"/>
    <x v="373"/>
    <n v="13514"/>
    <s v="British"/>
    <s v="Lotus-Climax"/>
    <s v="British"/>
    <s v="Engine"/>
    <x v="4"/>
  </r>
  <r>
    <n v="17169"/>
    <n v="707"/>
    <n v="404"/>
    <n v="176"/>
    <n v="22"/>
    <n v="18"/>
    <s v="\N"/>
    <s v="R"/>
    <n v="18"/>
    <n v="0"/>
    <n v="9"/>
    <s v="\N"/>
    <s v="\N"/>
    <s v="\N"/>
    <s v="\N"/>
    <s v="\N"/>
    <s v="\N"/>
    <n v="100"/>
    <x v="44"/>
    <n v="9"/>
    <n v="46"/>
    <s v="United States Grand Prix"/>
    <n v="24018"/>
    <s v="Watkins Glen"/>
    <s v="New York State"/>
    <s v="USA"/>
    <s v="42.3369"/>
    <s v="-76.9272"/>
    <s v="\N"/>
    <s v="Innes"/>
    <s v="Ireland"/>
    <x v="403"/>
    <n v="11121"/>
    <s v="British"/>
    <s v="Lotus-BRM"/>
    <s v="British"/>
    <s v="Driver unwell"/>
    <x v="4"/>
  </r>
  <r>
    <n v="17170"/>
    <n v="708"/>
    <n v="386"/>
    <n v="11"/>
    <n v="11"/>
    <n v="3"/>
    <s v="1"/>
    <s v="1"/>
    <n v="1"/>
    <n v="9"/>
    <n v="65"/>
    <s v="2:08:32.10"/>
    <s v="7712100"/>
    <s v="\N"/>
    <s v="\N"/>
    <s v="\N"/>
    <s v="\N"/>
    <n v="1"/>
    <x v="44"/>
    <n v="10"/>
    <n v="32"/>
    <s v="Mexican Grand Prix"/>
    <n v="24039"/>
    <s v="Autódromo Hermanos Rodríguez"/>
    <s v="Mexico City"/>
    <s v="Mexico"/>
    <s v="19.4042"/>
    <s v="-99.0907"/>
    <s v="\N"/>
    <s v="Richie"/>
    <s v="Ginther"/>
    <x v="385"/>
    <n v="11175"/>
    <s v="American"/>
    <s v="Honda"/>
    <s v="Japanese"/>
    <s v="Finished"/>
    <x v="0"/>
  </r>
  <r>
    <n v="17171"/>
    <n v="708"/>
    <n v="364"/>
    <n v="183"/>
    <n v="8"/>
    <n v="2"/>
    <s v="2"/>
    <s v="2"/>
    <n v="2"/>
    <n v="6"/>
    <n v="65"/>
    <s v="+2.89"/>
    <s v="7714990"/>
    <s v="\N"/>
    <s v="\N"/>
    <s v="\N"/>
    <s v="\N"/>
    <n v="1"/>
    <x v="44"/>
    <n v="10"/>
    <n v="32"/>
    <s v="Mexican Grand Prix"/>
    <n v="24039"/>
    <s v="Autódromo Hermanos Rodríguez"/>
    <s v="Mexico City"/>
    <s v="Mexico"/>
    <s v="19.4042"/>
    <s v="-99.0907"/>
    <s v="\N"/>
    <s v="Dan"/>
    <s v="Gurney"/>
    <x v="363"/>
    <n v="11426"/>
    <s v="American"/>
    <s v="Brabham-Climax"/>
    <s v="British"/>
    <s v="Finished"/>
    <x v="1"/>
  </r>
  <r>
    <n v="17172"/>
    <n v="708"/>
    <n v="374"/>
    <n v="172"/>
    <n v="6"/>
    <n v="6"/>
    <s v="3"/>
    <s v="3"/>
    <n v="3"/>
    <n v="4"/>
    <n v="65"/>
    <s v="+1:00.15"/>
    <s v="7772250"/>
    <s v="\N"/>
    <s v="\N"/>
    <s v="\N"/>
    <s v="\N"/>
    <n v="1"/>
    <x v="44"/>
    <n v="10"/>
    <n v="32"/>
    <s v="Mexican Grand Prix"/>
    <n v="24039"/>
    <s v="Autódromo Hermanos Rodríguez"/>
    <s v="Mexico City"/>
    <s v="Mexico"/>
    <s v="19.4042"/>
    <s v="-99.0907"/>
    <s v="\N"/>
    <s v="Mike"/>
    <s v="Spence"/>
    <x v="373"/>
    <n v="13514"/>
    <s v="British"/>
    <s v="Lotus-Climax"/>
    <s v="British"/>
    <s v="Finished"/>
    <x v="1"/>
  </r>
  <r>
    <n v="17173"/>
    <n v="708"/>
    <n v="346"/>
    <n v="181"/>
    <n v="16"/>
    <n v="11"/>
    <s v="4"/>
    <s v="4"/>
    <n v="4"/>
    <n v="3"/>
    <n v="65"/>
    <s v="+1:54.42"/>
    <s v="7826520"/>
    <s v="\N"/>
    <s v="\N"/>
    <s v="\N"/>
    <s v="\N"/>
    <n v="1"/>
    <x v="44"/>
    <n v="10"/>
    <n v="32"/>
    <s v="Mexican Grand Prix"/>
    <n v="24039"/>
    <s v="Autódromo Hermanos Rodríguez"/>
    <s v="Mexico City"/>
    <s v="Mexico"/>
    <s v="19.4042"/>
    <s v="-99.0907"/>
    <s v="\N"/>
    <s v="Jo"/>
    <s v="Siffert"/>
    <x v="345"/>
    <n v="13338"/>
    <s v="Swiss"/>
    <s v="Brabham-BRM"/>
    <s v="British"/>
    <s v="Finished"/>
    <x v="2"/>
  </r>
  <r>
    <n v="17174"/>
    <n v="708"/>
    <n v="405"/>
    <n v="11"/>
    <n v="12"/>
    <n v="10"/>
    <s v="5"/>
    <s v="5"/>
    <n v="5"/>
    <n v="2"/>
    <n v="64"/>
    <s v="\N"/>
    <s v="\N"/>
    <s v="\N"/>
    <s v="\N"/>
    <s v="\N"/>
    <s v="\N"/>
    <n v="11"/>
    <x v="44"/>
    <n v="10"/>
    <n v="32"/>
    <s v="Mexican Grand Prix"/>
    <n v="24039"/>
    <s v="Autódromo Hermanos Rodríguez"/>
    <s v="Mexico City"/>
    <s v="Mexico"/>
    <s v="19.4042"/>
    <s v="-99.0907"/>
    <s v="\N"/>
    <s v="Ronnie"/>
    <s v="Bucknum"/>
    <x v="404"/>
    <n v="13245"/>
    <s v="American"/>
    <s v="Honda"/>
    <s v="Japanese"/>
    <s v="+1 Lap"/>
    <x v="2"/>
  </r>
  <r>
    <n v="17175"/>
    <n v="708"/>
    <n v="370"/>
    <n v="176"/>
    <n v="21"/>
    <n v="17"/>
    <s v="6"/>
    <s v="6"/>
    <n v="6"/>
    <n v="1"/>
    <n v="64"/>
    <s v="\N"/>
    <s v="\N"/>
    <s v="\N"/>
    <s v="\N"/>
    <s v="\N"/>
    <s v="\N"/>
    <n v="11"/>
    <x v="44"/>
    <n v="10"/>
    <n v="32"/>
    <s v="Mexican Grand Prix"/>
    <n v="24039"/>
    <s v="Autódromo Hermanos Rodríguez"/>
    <s v="Mexico City"/>
    <s v="Mexico"/>
    <s v="19.4042"/>
    <s v="-99.0907"/>
    <s v="\N"/>
    <s v="Richard"/>
    <s v="Attwood"/>
    <x v="369"/>
    <n v="14705"/>
    <s v="British"/>
    <s v="Lotus-BRM"/>
    <s v="British"/>
    <s v="+1 Lap"/>
    <x v="3"/>
  </r>
  <r>
    <n v="17176"/>
    <n v="708"/>
    <n v="345"/>
    <n v="6"/>
    <n v="14"/>
    <n v="14"/>
    <s v="7"/>
    <s v="7"/>
    <n v="7"/>
    <n v="0"/>
    <n v="62"/>
    <s v="\N"/>
    <s v="\N"/>
    <s v="\N"/>
    <s v="\N"/>
    <s v="\N"/>
    <s v="\N"/>
    <n v="13"/>
    <x v="44"/>
    <n v="10"/>
    <n v="32"/>
    <s v="Mexican Grand Prix"/>
    <n v="24039"/>
    <s v="Autódromo Hermanos Rodríguez"/>
    <s v="Mexico City"/>
    <s v="Mexico"/>
    <s v="19.4042"/>
    <s v="-99.0907"/>
    <s v="\N"/>
    <s v="Pedro"/>
    <s v="Rodríguez"/>
    <x v="344"/>
    <n v="14628"/>
    <s v="Mexican"/>
    <s v="Ferrari"/>
    <s v="Italian"/>
    <s v="+3 Laps"/>
    <x v="3"/>
  </r>
  <r>
    <n v="17177"/>
    <n v="708"/>
    <n v="385"/>
    <n v="6"/>
    <n v="2"/>
    <n v="7"/>
    <s v="8"/>
    <s v="8"/>
    <n v="8"/>
    <n v="0"/>
    <n v="62"/>
    <s v="\N"/>
    <s v="\N"/>
    <s v="\N"/>
    <s v="\N"/>
    <s v="\N"/>
    <s v="\N"/>
    <n v="13"/>
    <x v="44"/>
    <n v="10"/>
    <n v="32"/>
    <s v="Mexican Grand Prix"/>
    <n v="24039"/>
    <s v="Autódromo Hermanos Rodríguez"/>
    <s v="Mexico City"/>
    <s v="Mexico"/>
    <s v="19.4042"/>
    <s v="-99.0907"/>
    <s v="\N"/>
    <s v="Lorenzo"/>
    <s v="Bandini"/>
    <x v="384"/>
    <n v="13139"/>
    <s v="Italian"/>
    <s v="Ferrari"/>
    <s v="Italian"/>
    <s v="+3 Laps"/>
    <x v="3"/>
  </r>
  <r>
    <n v="17178"/>
    <n v="708"/>
    <n v="289"/>
    <n v="66"/>
    <n v="3"/>
    <n v="5"/>
    <s v="\N"/>
    <s v="R"/>
    <n v="9"/>
    <n v="0"/>
    <n v="56"/>
    <s v="\N"/>
    <s v="\N"/>
    <s v="\N"/>
    <s v="\N"/>
    <s v="\N"/>
    <s v="\N"/>
    <n v="5"/>
    <x v="44"/>
    <n v="10"/>
    <n v="32"/>
    <s v="Mexican Grand Prix"/>
    <n v="24039"/>
    <s v="Autódromo Hermanos Rodríguez"/>
    <s v="Mexico City"/>
    <s v="Mexico"/>
    <s v="19.4042"/>
    <s v="-99.0907"/>
    <s v="\N"/>
    <s v="Graham"/>
    <s v="Hill"/>
    <x v="288"/>
    <n v="10639"/>
    <s v="British"/>
    <s v="BRM"/>
    <s v="British"/>
    <s v="Engine"/>
    <x v="4"/>
  </r>
  <r>
    <n v="17179"/>
    <n v="708"/>
    <n v="382"/>
    <n v="172"/>
    <n v="18"/>
    <n v="9"/>
    <s v="\N"/>
    <s v="R"/>
    <n v="10"/>
    <n v="0"/>
    <n v="55"/>
    <s v="\N"/>
    <s v="\N"/>
    <s v="\N"/>
    <s v="\N"/>
    <s v="\N"/>
    <s v="\N"/>
    <n v="80"/>
    <x v="44"/>
    <n v="10"/>
    <n v="32"/>
    <s v="Mexican Grand Prix"/>
    <n v="24039"/>
    <s v="Autódromo Hermanos Rodríguez"/>
    <s v="Mexico City"/>
    <s v="Mexico"/>
    <s v="19.4042"/>
    <s v="-99.0907"/>
    <s v="\N"/>
    <s v="Moisés"/>
    <s v="Solana"/>
    <x v="381"/>
    <n v="13144"/>
    <s v="Mexican"/>
    <s v="Lotus-Climax"/>
    <s v="British"/>
    <s v="Ignition"/>
    <x v="4"/>
  </r>
  <r>
    <n v="17180"/>
    <n v="708"/>
    <n v="347"/>
    <n v="183"/>
    <n v="15"/>
    <n v="12"/>
    <s v="\N"/>
    <s v="R"/>
    <n v="11"/>
    <n v="0"/>
    <n v="43"/>
    <s v="\N"/>
    <s v="\N"/>
    <s v="\N"/>
    <s v="\N"/>
    <s v="\N"/>
    <s v="\N"/>
    <n v="22"/>
    <x v="44"/>
    <n v="10"/>
    <n v="32"/>
    <s v="Mexican Grand Prix"/>
    <n v="24039"/>
    <s v="Autódromo Hermanos Rodríguez"/>
    <s v="Mexico City"/>
    <s v="Mexico"/>
    <s v="19.4042"/>
    <s v="-99.0907"/>
    <s v="\N"/>
    <s v="Jo"/>
    <s v="Bonnier"/>
    <x v="346"/>
    <n v="10989"/>
    <s v="Swedish"/>
    <s v="Brabham-Climax"/>
    <s v="British"/>
    <s v="Suspension"/>
    <x v="4"/>
  </r>
  <r>
    <n v="17181"/>
    <n v="708"/>
    <n v="358"/>
    <n v="170"/>
    <n v="10"/>
    <n v="16"/>
    <s v="\N"/>
    <s v="R"/>
    <n v="12"/>
    <n v="0"/>
    <n v="39"/>
    <s v="\N"/>
    <s v="\N"/>
    <s v="\N"/>
    <s v="\N"/>
    <s v="\N"/>
    <s v="\N"/>
    <n v="80"/>
    <x v="44"/>
    <n v="10"/>
    <n v="32"/>
    <s v="Mexican Grand Prix"/>
    <n v="24039"/>
    <s v="Autódromo Hermanos Rodríguez"/>
    <s v="Mexico City"/>
    <s v="Mexico"/>
    <s v="19.4042"/>
    <s v="-99.0907"/>
    <s v="\N"/>
    <s v="Jochen"/>
    <s v="Rindt"/>
    <x v="358"/>
    <n v="15449"/>
    <s v="Austrian"/>
    <s v="Cooper-Climax"/>
    <s v="British"/>
    <s v="Ignition"/>
    <x v="4"/>
  </r>
  <r>
    <n v="17182"/>
    <n v="708"/>
    <n v="356"/>
    <n v="183"/>
    <n v="7"/>
    <n v="14"/>
    <s v="\N"/>
    <s v="R"/>
    <n v="13"/>
    <n v="0"/>
    <n v="38"/>
    <s v="\N"/>
    <s v="\N"/>
    <s v="\N"/>
    <s v="\N"/>
    <s v="\N"/>
    <s v="\N"/>
    <n v="44"/>
    <x v="44"/>
    <n v="10"/>
    <n v="32"/>
    <s v="Mexican Grand Prix"/>
    <n v="24039"/>
    <s v="Autódromo Hermanos Rodríguez"/>
    <s v="Mexico City"/>
    <s v="Mexico"/>
    <s v="19.4042"/>
    <s v="-99.0907"/>
    <s v="\N"/>
    <s v="Jack"/>
    <s v="Brabham"/>
    <x v="355"/>
    <n v="9589"/>
    <s v="Australian"/>
    <s v="Brabham-Climax"/>
    <s v="British"/>
    <s v="Oil leak"/>
    <x v="4"/>
  </r>
  <r>
    <n v="17183"/>
    <n v="708"/>
    <n v="328"/>
    <n v="66"/>
    <n v="4"/>
    <n v="8"/>
    <s v="\N"/>
    <s v="R"/>
    <n v="14"/>
    <n v="0"/>
    <n v="35"/>
    <s v="\N"/>
    <s v="\N"/>
    <s v="\N"/>
    <s v="\N"/>
    <s v="\N"/>
    <s v="\N"/>
    <n v="8"/>
    <x v="44"/>
    <n v="10"/>
    <n v="32"/>
    <s v="Mexican Grand Prix"/>
    <n v="24039"/>
    <s v="Autódromo Hermanos Rodríguez"/>
    <s v="Mexico City"/>
    <s v="Mexico"/>
    <s v="19.4042"/>
    <s v="-99.0907"/>
    <s v="\N"/>
    <s v="Jackie"/>
    <s v="Stewart"/>
    <x v="327"/>
    <n v="14407"/>
    <s v="British"/>
    <s v="BRM"/>
    <s v="British"/>
    <s v="Clutch"/>
    <x v="4"/>
  </r>
  <r>
    <n v="17184"/>
    <n v="708"/>
    <n v="396"/>
    <n v="176"/>
    <n v="22"/>
    <n v="18"/>
    <s v="\N"/>
    <s v="R"/>
    <n v="15"/>
    <n v="0"/>
    <n v="29"/>
    <s v="\N"/>
    <s v="\N"/>
    <s v="\N"/>
    <s v="\N"/>
    <s v="\N"/>
    <s v="\N"/>
    <n v="22"/>
    <x v="44"/>
    <n v="10"/>
    <n v="32"/>
    <s v="Mexican Grand Prix"/>
    <n v="24039"/>
    <s v="Autódromo Hermanos Rodríguez"/>
    <s v="Mexico City"/>
    <s v="Mexico"/>
    <s v="19.4042"/>
    <s v="-99.0907"/>
    <s v="\N"/>
    <s v="Bob"/>
    <s v="Bondurant"/>
    <x v="395"/>
    <n v="12171"/>
    <s v="American"/>
    <s v="Lotus-BRM"/>
    <s v="British"/>
    <s v="Suspension"/>
    <x v="4"/>
  </r>
  <r>
    <n v="17185"/>
    <n v="708"/>
    <n v="360"/>
    <n v="170"/>
    <n v="9"/>
    <n v="15"/>
    <s v="\N"/>
    <s v="R"/>
    <n v="16"/>
    <n v="0"/>
    <n v="25"/>
    <s v="\N"/>
    <s v="\N"/>
    <s v="\N"/>
    <s v="\N"/>
    <s v="\N"/>
    <s v="\N"/>
    <n v="6"/>
    <x v="44"/>
    <n v="10"/>
    <n v="32"/>
    <s v="Mexican Grand Prix"/>
    <n v="24039"/>
    <s v="Autódromo Hermanos Rodríguez"/>
    <s v="Mexico City"/>
    <s v="Mexico"/>
    <s v="19.4042"/>
    <s v="-99.0907"/>
    <s v="\N"/>
    <s v="Bruce"/>
    <s v="McLaren"/>
    <x v="360"/>
    <n v="13757"/>
    <s v="New Zealander"/>
    <s v="Cooper-Climax"/>
    <s v="British"/>
    <s v="Gearbox"/>
    <x v="4"/>
  </r>
  <r>
    <n v="17186"/>
    <n v="708"/>
    <n v="373"/>
    <n v="172"/>
    <n v="5"/>
    <n v="1"/>
    <s v="\N"/>
    <s v="R"/>
    <n v="17"/>
    <n v="0"/>
    <n v="8"/>
    <s v="\N"/>
    <s v="\N"/>
    <s v="\N"/>
    <s v="\N"/>
    <s v="\N"/>
    <s v="\N"/>
    <n v="5"/>
    <x v="44"/>
    <n v="10"/>
    <n v="32"/>
    <s v="Mexican Grand Prix"/>
    <n v="24039"/>
    <s v="Autódromo Hermanos Rodríguez"/>
    <s v="Mexico City"/>
    <s v="Mexico"/>
    <s v="19.4042"/>
    <s v="-99.0907"/>
    <s v="\N"/>
    <s v="Jim"/>
    <s v="Clark"/>
    <x v="372"/>
    <n v="13213"/>
    <s v="British"/>
    <s v="Lotus-Climax"/>
    <s v="British"/>
    <s v="Engine"/>
    <x v="4"/>
  </r>
  <r>
    <n v="17187"/>
    <n v="708"/>
    <n v="404"/>
    <n v="176"/>
    <n v="22"/>
    <n v="0"/>
    <s v="\N"/>
    <s v="W"/>
    <n v="18"/>
    <n v="0"/>
    <n v="0"/>
    <s v="\N"/>
    <s v="\N"/>
    <s v="\N"/>
    <s v="\N"/>
    <s v="\N"/>
    <s v="\N"/>
    <n v="54"/>
    <x v="44"/>
    <n v="10"/>
    <n v="32"/>
    <s v="Mexican Grand Prix"/>
    <n v="24039"/>
    <s v="Autódromo Hermanos Rodríguez"/>
    <s v="Mexico City"/>
    <s v="Mexico"/>
    <s v="19.4042"/>
    <s v="-99.0907"/>
    <s v="\N"/>
    <s v="Innes"/>
    <s v="Ireland"/>
    <x v="403"/>
    <n v="11121"/>
    <s v="British"/>
    <s v="Lotus-BRM"/>
    <s v="British"/>
    <s v="Withdrew"/>
    <x v="4"/>
  </r>
  <r>
    <n v="17188"/>
    <n v="708"/>
    <n v="375"/>
    <n v="6"/>
    <n v="24"/>
    <n v="0"/>
    <s v="\N"/>
    <s v="W"/>
    <n v="19"/>
    <n v="0"/>
    <n v="0"/>
    <s v="\N"/>
    <s v="\N"/>
    <s v="\N"/>
    <s v="\N"/>
    <s v="\N"/>
    <s v="\N"/>
    <n v="54"/>
    <x v="44"/>
    <n v="10"/>
    <n v="32"/>
    <s v="Mexican Grand Prix"/>
    <n v="24039"/>
    <s v="Autódromo Hermanos Rodríguez"/>
    <s v="Mexico City"/>
    <s v="Mexico"/>
    <s v="19.4042"/>
    <s v="-99.0907"/>
    <s v="\N"/>
    <s v="Ludovico"/>
    <s v="Scarfiotti"/>
    <x v="374"/>
    <n v="12345"/>
    <s v="Italian"/>
    <s v="Ferrari"/>
    <s v="Italian"/>
    <s v="Withdrew"/>
    <x v="4"/>
  </r>
  <r>
    <n v="17189"/>
    <n v="709"/>
    <n v="289"/>
    <n v="66"/>
    <n v="8"/>
    <n v="3"/>
    <s v="1"/>
    <s v="1"/>
    <n v="1"/>
    <n v="9"/>
    <n v="100"/>
    <s v="2:41:19.5"/>
    <s v="9679500"/>
    <s v="\N"/>
    <s v="\N"/>
    <s v="\N"/>
    <s v="\N"/>
    <n v="1"/>
    <x v="45"/>
    <n v="1"/>
    <n v="6"/>
    <s v="Monaco Grand Prix"/>
    <n v="23507"/>
    <s v="Circuit de Monaco"/>
    <s v="Monte-Carlo"/>
    <s v="Monaco"/>
    <s v="43.7347"/>
    <s v="7.42056"/>
    <s v="\N"/>
    <s v="Graham"/>
    <s v="Hill"/>
    <x v="288"/>
    <n v="10639"/>
    <s v="British"/>
    <s v="BRM"/>
    <s v="British"/>
    <s v="Finished"/>
    <x v="0"/>
  </r>
  <r>
    <n v="17190"/>
    <n v="709"/>
    <n v="386"/>
    <n v="66"/>
    <n v="7"/>
    <n v="8"/>
    <s v="2"/>
    <s v="2"/>
    <n v="2"/>
    <n v="6"/>
    <n v="99"/>
    <s v="\N"/>
    <s v="\N"/>
    <s v="\N"/>
    <s v="\N"/>
    <s v="\N"/>
    <s v="\N"/>
    <n v="11"/>
    <x v="45"/>
    <n v="1"/>
    <n v="6"/>
    <s v="Monaco Grand Prix"/>
    <n v="23507"/>
    <s v="Circuit de Monaco"/>
    <s v="Monte-Carlo"/>
    <s v="Monaco"/>
    <s v="43.7347"/>
    <s v="7.42056"/>
    <s v="\N"/>
    <s v="Richie"/>
    <s v="Ginther"/>
    <x v="385"/>
    <n v="11175"/>
    <s v="American"/>
    <s v="BRM"/>
    <s v="British"/>
    <s v="+1 Lap"/>
    <x v="1"/>
  </r>
  <r>
    <n v="17191"/>
    <n v="709"/>
    <n v="397"/>
    <n v="172"/>
    <n v="11"/>
    <n v="6"/>
    <s v="3"/>
    <s v="3"/>
    <n v="3"/>
    <n v="4"/>
    <n v="97"/>
    <s v="\N"/>
    <s v="\N"/>
    <s v="\N"/>
    <s v="\N"/>
    <s v="\N"/>
    <s v="\N"/>
    <n v="13"/>
    <x v="45"/>
    <n v="1"/>
    <n v="6"/>
    <s v="Monaco Grand Prix"/>
    <n v="23507"/>
    <s v="Circuit de Monaco"/>
    <s v="Monte-Carlo"/>
    <s v="Monaco"/>
    <s v="43.7347"/>
    <s v="7.42056"/>
    <s v="\N"/>
    <s v="Peter"/>
    <s v="Arundell"/>
    <x v="396"/>
    <n v="12366"/>
    <s v="British"/>
    <s v="Lotus-Climax"/>
    <s v="British"/>
    <s v="+3 Laps"/>
    <x v="1"/>
  </r>
  <r>
    <n v="17192"/>
    <n v="709"/>
    <n v="373"/>
    <n v="172"/>
    <n v="12"/>
    <n v="1"/>
    <s v="4"/>
    <s v="4"/>
    <n v="4"/>
    <n v="3"/>
    <n v="96"/>
    <s v="\N"/>
    <s v="\N"/>
    <s v="\N"/>
    <s v="\N"/>
    <s v="\N"/>
    <s v="\N"/>
    <n v="5"/>
    <x v="45"/>
    <n v="1"/>
    <n v="6"/>
    <s v="Monaco Grand Prix"/>
    <n v="23507"/>
    <s v="Circuit de Monaco"/>
    <s v="Monte-Carlo"/>
    <s v="Monaco"/>
    <s v="43.7347"/>
    <s v="7.42056"/>
    <s v="\N"/>
    <s v="Jim"/>
    <s v="Clark"/>
    <x v="372"/>
    <n v="13213"/>
    <s v="British"/>
    <s v="Lotus-Climax"/>
    <s v="British"/>
    <s v="Engine"/>
    <x v="2"/>
  </r>
  <r>
    <n v="17193"/>
    <n v="709"/>
    <n v="347"/>
    <n v="170"/>
    <n v="19"/>
    <n v="11"/>
    <s v="5"/>
    <s v="5"/>
    <n v="5"/>
    <n v="2"/>
    <n v="96"/>
    <s v="\N"/>
    <s v="\N"/>
    <s v="\N"/>
    <s v="\N"/>
    <s v="\N"/>
    <s v="\N"/>
    <n v="14"/>
    <x v="45"/>
    <n v="1"/>
    <n v="6"/>
    <s v="Monaco Grand Prix"/>
    <n v="23507"/>
    <s v="Circuit de Monaco"/>
    <s v="Monte-Carlo"/>
    <s v="Monaco"/>
    <s v="43.7347"/>
    <s v="7.42056"/>
    <s v="\N"/>
    <s v="Jo"/>
    <s v="Bonnier"/>
    <x v="346"/>
    <n v="10989"/>
    <s v="Swedish"/>
    <s v="Cooper-Climax"/>
    <s v="British"/>
    <s v="+4 Laps"/>
    <x v="2"/>
  </r>
  <r>
    <n v="17194"/>
    <n v="709"/>
    <n v="305"/>
    <n v="176"/>
    <n v="18"/>
    <n v="15"/>
    <s v="6"/>
    <s v="6"/>
    <n v="6"/>
    <n v="1"/>
    <n v="96"/>
    <s v="\N"/>
    <s v="\N"/>
    <s v="\N"/>
    <s v="\N"/>
    <s v="\N"/>
    <s v="\N"/>
    <n v="14"/>
    <x v="45"/>
    <n v="1"/>
    <n v="6"/>
    <s v="Monaco Grand Prix"/>
    <n v="23507"/>
    <s v="Circuit de Monaco"/>
    <s v="Monte-Carlo"/>
    <s v="Monaco"/>
    <s v="43.7347"/>
    <s v="7.42056"/>
    <s v="\N"/>
    <s v="Mike"/>
    <s v="Hailwood"/>
    <x v="304"/>
    <n v="14703"/>
    <s v="British"/>
    <s v="Lotus-BRM"/>
    <s v="British"/>
    <s v="+4 Laps"/>
    <x v="3"/>
  </r>
  <r>
    <n v="17195"/>
    <n v="709"/>
    <n v="383"/>
    <n v="183"/>
    <n v="16"/>
    <n v="12"/>
    <s v="7"/>
    <s v="7"/>
    <n v="7"/>
    <n v="0"/>
    <n v="86"/>
    <s v="\N"/>
    <s v="\N"/>
    <s v="\N"/>
    <s v="\N"/>
    <s v="\N"/>
    <s v="\N"/>
    <n v="6"/>
    <x v="45"/>
    <n v="1"/>
    <n v="6"/>
    <s v="Monaco Grand Prix"/>
    <n v="23507"/>
    <s v="Circuit de Monaco"/>
    <s v="Monte-Carlo"/>
    <s v="Monaco"/>
    <s v="43.7347"/>
    <s v="7.42056"/>
    <s v="\N"/>
    <s v="Bob"/>
    <s v="Anderson"/>
    <x v="382"/>
    <n v="11462"/>
    <s v="British"/>
    <s v="Brabham-Climax"/>
    <s v="British"/>
    <s v="Gearbox"/>
    <x v="3"/>
  </r>
  <r>
    <n v="17196"/>
    <n v="709"/>
    <n v="346"/>
    <n v="176"/>
    <n v="24"/>
    <n v="16"/>
    <s v="8"/>
    <s v="8"/>
    <n v="8"/>
    <n v="0"/>
    <n v="78"/>
    <s v="\N"/>
    <s v="\N"/>
    <s v="\N"/>
    <s v="\N"/>
    <s v="\N"/>
    <s v="\N"/>
    <n v="115"/>
    <x v="45"/>
    <n v="1"/>
    <n v="6"/>
    <s v="Monaco Grand Prix"/>
    <n v="23507"/>
    <s v="Circuit de Monaco"/>
    <s v="Monte-Carlo"/>
    <s v="Monaco"/>
    <s v="43.7347"/>
    <s v="7.42056"/>
    <s v="\N"/>
    <s v="Jo"/>
    <s v="Siffert"/>
    <x v="345"/>
    <n v="13338"/>
    <s v="Swiss"/>
    <s v="Lotus-BRM"/>
    <s v="British"/>
    <s v="+22 Laps"/>
    <x v="3"/>
  </r>
  <r>
    <n v="17197"/>
    <n v="709"/>
    <n v="403"/>
    <n v="170"/>
    <n v="9"/>
    <n v="9"/>
    <s v="9"/>
    <s v="9"/>
    <n v="9"/>
    <n v="0"/>
    <n v="70"/>
    <s v="\N"/>
    <s v="\N"/>
    <s v="\N"/>
    <s v="\N"/>
    <s v="\N"/>
    <s v="\N"/>
    <n v="22"/>
    <x v="45"/>
    <n v="1"/>
    <n v="6"/>
    <s v="Monaco Grand Prix"/>
    <n v="23507"/>
    <s v="Circuit de Monaco"/>
    <s v="Monte-Carlo"/>
    <s v="Monaco"/>
    <s v="43.7347"/>
    <s v="7.42056"/>
    <s v="\N"/>
    <s v="Phil"/>
    <s v="Hill"/>
    <x v="402"/>
    <n v="9972"/>
    <s v="American"/>
    <s v="Cooper-Climax"/>
    <s v="British"/>
    <s v="Suspension"/>
    <x v="3"/>
  </r>
  <r>
    <n v="17198"/>
    <n v="709"/>
    <n v="385"/>
    <n v="6"/>
    <n v="20"/>
    <n v="7"/>
    <s v="10"/>
    <s v="10"/>
    <n v="10"/>
    <n v="0"/>
    <n v="68"/>
    <s v="\N"/>
    <s v="\N"/>
    <s v="\N"/>
    <s v="\N"/>
    <s v="\N"/>
    <s v="\N"/>
    <n v="6"/>
    <x v="45"/>
    <n v="1"/>
    <n v="6"/>
    <s v="Monaco Grand Prix"/>
    <n v="23507"/>
    <s v="Circuit de Monaco"/>
    <s v="Monte-Carlo"/>
    <s v="Monaco"/>
    <s v="43.7347"/>
    <s v="7.42056"/>
    <s v="\N"/>
    <s v="Lorenzo"/>
    <s v="Bandini"/>
    <x v="384"/>
    <n v="13139"/>
    <s v="Italian"/>
    <s v="Ferrari"/>
    <s v="Italian"/>
    <s v="Gearbox"/>
    <x v="3"/>
  </r>
  <r>
    <n v="17199"/>
    <n v="709"/>
    <n v="364"/>
    <n v="183"/>
    <n v="6"/>
    <n v="5"/>
    <s v="\N"/>
    <s v="R"/>
    <n v="11"/>
    <n v="0"/>
    <n v="62"/>
    <s v="\N"/>
    <s v="\N"/>
    <s v="\N"/>
    <s v="\N"/>
    <s v="\N"/>
    <s v="\N"/>
    <n v="6"/>
    <x v="45"/>
    <n v="1"/>
    <n v="6"/>
    <s v="Monaco Grand Prix"/>
    <n v="23507"/>
    <s v="Circuit de Monaco"/>
    <s v="Monte-Carlo"/>
    <s v="Monaco"/>
    <s v="43.7347"/>
    <s v="7.42056"/>
    <s v="\N"/>
    <s v="Dan"/>
    <s v="Gurney"/>
    <x v="363"/>
    <n v="11426"/>
    <s v="American"/>
    <s v="Brabham-Climax"/>
    <s v="British"/>
    <s v="Gearbox"/>
    <x v="4"/>
  </r>
  <r>
    <n v="17200"/>
    <n v="709"/>
    <n v="427"/>
    <n v="66"/>
    <n v="4"/>
    <n v="13"/>
    <s v="\N"/>
    <s v="R"/>
    <n v="12"/>
    <n v="0"/>
    <n v="53"/>
    <s v="\N"/>
    <s v="\N"/>
    <s v="\N"/>
    <s v="\N"/>
    <s v="\N"/>
    <s v="\N"/>
    <n v="25"/>
    <x v="45"/>
    <n v="1"/>
    <n v="6"/>
    <s v="Monaco Grand Prix"/>
    <n v="23507"/>
    <s v="Circuit de Monaco"/>
    <s v="Monte-Carlo"/>
    <s v="Monaco"/>
    <s v="43.7347"/>
    <s v="7.42056"/>
    <s v="\N"/>
    <s v="Maurice"/>
    <s v="Trintignant"/>
    <x v="426"/>
    <n v="6513"/>
    <s v="French"/>
    <s v="BRM"/>
    <s v="British"/>
    <s v="Overheating"/>
    <x v="4"/>
  </r>
  <r>
    <n v="17201"/>
    <n v="709"/>
    <n v="356"/>
    <n v="183"/>
    <n v="5"/>
    <n v="2"/>
    <s v="\N"/>
    <s v="R"/>
    <n v="13"/>
    <n v="0"/>
    <n v="29"/>
    <s v="\N"/>
    <s v="\N"/>
    <s v="\N"/>
    <s v="\N"/>
    <s v="\N"/>
    <s v="\N"/>
    <n v="98"/>
    <x v="45"/>
    <n v="1"/>
    <n v="6"/>
    <s v="Monaco Grand Prix"/>
    <n v="23507"/>
    <s v="Circuit de Monaco"/>
    <s v="Monte-Carlo"/>
    <s v="Monaco"/>
    <s v="43.7347"/>
    <s v="7.42056"/>
    <s v="\N"/>
    <s v="Jack"/>
    <s v="Brabham"/>
    <x v="355"/>
    <n v="9589"/>
    <s v="Australian"/>
    <s v="Brabham-Climax"/>
    <s v="British"/>
    <s v="Injection"/>
    <x v="4"/>
  </r>
  <r>
    <n v="17202"/>
    <n v="709"/>
    <n v="360"/>
    <n v="170"/>
    <n v="10"/>
    <n v="10"/>
    <s v="\N"/>
    <s v="R"/>
    <n v="14"/>
    <n v="0"/>
    <n v="17"/>
    <s v="\N"/>
    <s v="\N"/>
    <s v="\N"/>
    <s v="\N"/>
    <s v="\N"/>
    <s v="\N"/>
    <n v="67"/>
    <x v="45"/>
    <n v="1"/>
    <n v="6"/>
    <s v="Monaco Grand Prix"/>
    <n v="23507"/>
    <s v="Circuit de Monaco"/>
    <s v="Monte-Carlo"/>
    <s v="Monaco"/>
    <s v="43.7347"/>
    <s v="7.42056"/>
    <s v="\N"/>
    <s v="Bruce"/>
    <s v="McLaren"/>
    <x v="360"/>
    <n v="13757"/>
    <s v="New Zealander"/>
    <s v="Cooper-Climax"/>
    <s v="British"/>
    <s v="Wheel bearing"/>
    <x v="4"/>
  </r>
  <r>
    <n v="17203"/>
    <n v="709"/>
    <n v="341"/>
    <n v="6"/>
    <n v="21"/>
    <n v="4"/>
    <s v="\N"/>
    <s v="R"/>
    <n v="15"/>
    <n v="0"/>
    <n v="15"/>
    <s v="\N"/>
    <s v="\N"/>
    <s v="\N"/>
    <s v="\N"/>
    <s v="\N"/>
    <s v="\N"/>
    <n v="6"/>
    <x v="45"/>
    <n v="1"/>
    <n v="6"/>
    <s v="Monaco Grand Prix"/>
    <n v="23507"/>
    <s v="Circuit de Monaco"/>
    <s v="Monte-Carlo"/>
    <s v="Monaco"/>
    <s v="43.7347"/>
    <s v="7.42056"/>
    <s v="\N"/>
    <s v="John"/>
    <s v="Surtees"/>
    <x v="340"/>
    <n v="12461"/>
    <s v="British"/>
    <s v="Ferrari"/>
    <s v="Italian"/>
    <s v="Gearbox"/>
    <x v="4"/>
  </r>
  <r>
    <n v="17204"/>
    <n v="709"/>
    <n v="401"/>
    <n v="94"/>
    <n v="15"/>
    <n v="14"/>
    <s v="\N"/>
    <s v="R"/>
    <n v="16"/>
    <n v="0"/>
    <n v="8"/>
    <s v="\N"/>
    <s v="\N"/>
    <s v="\N"/>
    <s v="\N"/>
    <s v="\N"/>
    <s v="\N"/>
    <n v="95"/>
    <x v="45"/>
    <n v="1"/>
    <n v="6"/>
    <s v="Monaco Grand Prix"/>
    <n v="23507"/>
    <s v="Circuit de Monaco"/>
    <s v="Monte-Carlo"/>
    <s v="Monaco"/>
    <s v="43.7347"/>
    <s v="7.42056"/>
    <s v="\N"/>
    <s v="Trevor"/>
    <s v="Taylor"/>
    <x v="400"/>
    <n v="13510"/>
    <s v="British"/>
    <s v="BRP"/>
    <s v="British"/>
    <s v="Fuel leak"/>
    <x v="4"/>
  </r>
  <r>
    <n v="17205"/>
    <n v="709"/>
    <n v="278"/>
    <n v="176"/>
    <n v="17"/>
    <n v="0"/>
    <s v="\N"/>
    <s v="F"/>
    <n v="17"/>
    <n v="0"/>
    <n v="0"/>
    <s v="\N"/>
    <s v="\N"/>
    <s v="\N"/>
    <s v="\N"/>
    <s v="\N"/>
    <s v="\N"/>
    <n v="81"/>
    <x v="45"/>
    <n v="1"/>
    <n v="6"/>
    <s v="Monaco Grand Prix"/>
    <n v="23507"/>
    <s v="Circuit de Monaco"/>
    <s v="Monte-Carlo"/>
    <s v="Monaco"/>
    <s v="43.7347"/>
    <s v="7.42056"/>
    <s v="\N"/>
    <s v="Chris"/>
    <s v="Amon"/>
    <x v="277"/>
    <n v="15907"/>
    <s v="New Zealander"/>
    <s v="Lotus-BRM"/>
    <s v="British"/>
    <s v="Did not qualify"/>
    <x v="4"/>
  </r>
  <r>
    <n v="17206"/>
    <n v="709"/>
    <n v="309"/>
    <n v="176"/>
    <n v="2"/>
    <n v="0"/>
    <s v="\N"/>
    <s v="F"/>
    <n v="18"/>
    <n v="0"/>
    <n v="0"/>
    <s v="\N"/>
    <s v="\N"/>
    <s v="\N"/>
    <s v="\N"/>
    <s v="\N"/>
    <s v="\N"/>
    <n v="81"/>
    <x v="45"/>
    <n v="1"/>
    <n v="6"/>
    <s v="Monaco Grand Prix"/>
    <n v="23507"/>
    <s v="Circuit de Monaco"/>
    <s v="Monte-Carlo"/>
    <s v="Monaco"/>
    <s v="43.7347"/>
    <s v="7.42056"/>
    <s v="\N"/>
    <s v="Peter"/>
    <s v="Revson"/>
    <x v="308"/>
    <n v="14303"/>
    <s v="American"/>
    <s v="Lotus-BRM"/>
    <s v="British"/>
    <s v="Did not qualify"/>
    <x v="4"/>
  </r>
  <r>
    <n v="17207"/>
    <n v="709"/>
    <n v="428"/>
    <n v="176"/>
    <n v="3"/>
    <n v="0"/>
    <s v="\N"/>
    <s v="F"/>
    <n v="19"/>
    <n v="0"/>
    <n v="0"/>
    <s v="\N"/>
    <s v="\N"/>
    <s v="\N"/>
    <s v="\N"/>
    <s v="\N"/>
    <s v="\N"/>
    <n v="81"/>
    <x v="45"/>
    <n v="1"/>
    <n v="6"/>
    <s v="Monaco Grand Prix"/>
    <n v="23507"/>
    <s v="Circuit de Monaco"/>
    <s v="Monte-Carlo"/>
    <s v="Monaco"/>
    <s v="43.7347"/>
    <s v="7.42056"/>
    <s v="\N"/>
    <s v="Bernard"/>
    <s v="Collomb"/>
    <x v="427"/>
    <n v="11238"/>
    <s v="French"/>
    <s v="Lotus-BRM"/>
    <s v="British"/>
    <s v="Did not qualify"/>
    <x v="4"/>
  </r>
  <r>
    <n v="17208"/>
    <n v="709"/>
    <n v="404"/>
    <n v="176"/>
    <n v="14"/>
    <n v="0"/>
    <s v="\N"/>
    <s v="W"/>
    <n v="20"/>
    <n v="0"/>
    <n v="0"/>
    <s v="\N"/>
    <s v="\N"/>
    <s v="\N"/>
    <s v="\N"/>
    <s v="\N"/>
    <s v="\N"/>
    <n v="54"/>
    <x v="45"/>
    <n v="1"/>
    <n v="6"/>
    <s v="Monaco Grand Prix"/>
    <n v="23507"/>
    <s v="Circuit de Monaco"/>
    <s v="Monte-Carlo"/>
    <s v="Monaco"/>
    <s v="43.7347"/>
    <s v="7.42056"/>
    <s v="\N"/>
    <s v="Innes"/>
    <s v="Ireland"/>
    <x v="403"/>
    <n v="11121"/>
    <s v="British"/>
    <s v="Lotus-BRM"/>
    <s v="British"/>
    <s v="Withdrew"/>
    <x v="4"/>
  </r>
  <r>
    <n v="17209"/>
    <n v="709"/>
    <n v="429"/>
    <n v="92"/>
    <n v="1"/>
    <n v="0"/>
    <s v="\N"/>
    <s v="W"/>
    <n v="21"/>
    <n v="0"/>
    <n v="0"/>
    <s v="\N"/>
    <s v="\N"/>
    <s v="\N"/>
    <s v="\N"/>
    <s v="\N"/>
    <s v="\N"/>
    <n v="54"/>
    <x v="45"/>
    <n v="1"/>
    <n v="6"/>
    <s v="Monaco Grand Prix"/>
    <n v="23507"/>
    <s v="Circuit de Monaco"/>
    <s v="Monte-Carlo"/>
    <s v="Monaco"/>
    <s v="43.7347"/>
    <s v="7.42056"/>
    <s v="\N"/>
    <s v="André"/>
    <s v="Pilette"/>
    <x v="428"/>
    <n v="6854"/>
    <s v="Belgian"/>
    <s v="Scirocco"/>
    <s v="British"/>
    <s v="Withdrew"/>
    <x v="4"/>
  </r>
  <r>
    <n v="17210"/>
    <n v="709"/>
    <n v="394"/>
    <n v="66"/>
    <n v="22"/>
    <n v="0"/>
    <s v="\N"/>
    <s v="W"/>
    <n v="22"/>
    <n v="0"/>
    <n v="0"/>
    <s v="\N"/>
    <s v="\N"/>
    <s v="\N"/>
    <s v="\N"/>
    <s v="\N"/>
    <s v="\N"/>
    <n v="54"/>
    <x v="45"/>
    <n v="1"/>
    <n v="6"/>
    <s v="Monaco Grand Prix"/>
    <n v="23507"/>
    <s v="Circuit de Monaco"/>
    <s v="Monte-Carlo"/>
    <s v="Monaco"/>
    <s v="43.7347"/>
    <s v="7.42056"/>
    <s v="\N"/>
    <s v="Giancarlo"/>
    <s v="Baghetti"/>
    <x v="393"/>
    <n v="12778"/>
    <s v="Italian"/>
    <s v="BRM"/>
    <s v="British"/>
    <s v="Withdrew"/>
    <x v="4"/>
  </r>
  <r>
    <n v="17211"/>
    <n v="709"/>
    <n v="408"/>
    <n v="66"/>
    <n v="23"/>
    <n v="0"/>
    <s v="\N"/>
    <s v="W"/>
    <n v="23"/>
    <n v="0"/>
    <n v="0"/>
    <s v="\N"/>
    <s v="\N"/>
    <s v="\N"/>
    <s v="\N"/>
    <s v="\N"/>
    <s v="\N"/>
    <n v="54"/>
    <x v="45"/>
    <n v="1"/>
    <n v="6"/>
    <s v="Monaco Grand Prix"/>
    <n v="23507"/>
    <s v="Circuit de Monaco"/>
    <s v="Monte-Carlo"/>
    <s v="Monaco"/>
    <s v="43.7347"/>
    <s v="7.42056"/>
    <s v="\N"/>
    <s v="Tony"/>
    <s v="Maggs"/>
    <x v="406"/>
    <n v="13555"/>
    <s v="South African"/>
    <s v="BRM"/>
    <s v="British"/>
    <s v="Withdrew"/>
    <x v="4"/>
  </r>
  <r>
    <n v="17212"/>
    <n v="710"/>
    <n v="373"/>
    <n v="172"/>
    <n v="18"/>
    <n v="2"/>
    <s v="1"/>
    <s v="1"/>
    <n v="1"/>
    <n v="9"/>
    <n v="80"/>
    <s v="2:07:35.4"/>
    <s v="7655400"/>
    <s v="\N"/>
    <s v="\N"/>
    <s v="\N"/>
    <s v="\N"/>
    <n v="1"/>
    <x v="45"/>
    <n v="2"/>
    <n v="39"/>
    <s v="Dutch Grand Prix"/>
    <n v="23521"/>
    <s v="Circuit Park Zandvoort"/>
    <s v="Zandvoort"/>
    <s v="Netherlands"/>
    <s v="52.3888"/>
    <s v="4.54092"/>
    <s v="\N"/>
    <s v="Jim"/>
    <s v="Clark"/>
    <x v="372"/>
    <n v="13213"/>
    <s v="British"/>
    <s v="Lotus-Climax"/>
    <s v="British"/>
    <s v="Finished"/>
    <x v="0"/>
  </r>
  <r>
    <n v="17213"/>
    <n v="710"/>
    <n v="341"/>
    <n v="6"/>
    <n v="2"/>
    <n v="4"/>
    <s v="2"/>
    <s v="2"/>
    <n v="2"/>
    <n v="6"/>
    <n v="80"/>
    <s v="+53.6"/>
    <s v="7709000"/>
    <s v="\N"/>
    <s v="\N"/>
    <s v="\N"/>
    <s v="\N"/>
    <n v="1"/>
    <x v="45"/>
    <n v="2"/>
    <n v="39"/>
    <s v="Dutch Grand Prix"/>
    <n v="23521"/>
    <s v="Circuit Park Zandvoort"/>
    <s v="Zandvoort"/>
    <s v="Netherlands"/>
    <s v="52.3888"/>
    <s v="4.54092"/>
    <s v="\N"/>
    <s v="John"/>
    <s v="Surtees"/>
    <x v="340"/>
    <n v="12461"/>
    <s v="British"/>
    <s v="Ferrari"/>
    <s v="Italian"/>
    <s v="Finished"/>
    <x v="1"/>
  </r>
  <r>
    <n v="17214"/>
    <n v="710"/>
    <n v="397"/>
    <n v="172"/>
    <n v="20"/>
    <n v="6"/>
    <s v="3"/>
    <s v="3"/>
    <n v="3"/>
    <n v="4"/>
    <n v="79"/>
    <s v="\N"/>
    <s v="\N"/>
    <s v="\N"/>
    <s v="\N"/>
    <s v="\N"/>
    <s v="\N"/>
    <n v="11"/>
    <x v="45"/>
    <n v="2"/>
    <n v="39"/>
    <s v="Dutch Grand Prix"/>
    <n v="23521"/>
    <s v="Circuit Park Zandvoort"/>
    <s v="Zandvoort"/>
    <s v="Netherlands"/>
    <s v="52.3888"/>
    <s v="4.54092"/>
    <s v="\N"/>
    <s v="Peter"/>
    <s v="Arundell"/>
    <x v="396"/>
    <n v="12366"/>
    <s v="British"/>
    <s v="Lotus-Climax"/>
    <s v="British"/>
    <s v="+1 Lap"/>
    <x v="1"/>
  </r>
  <r>
    <n v="17215"/>
    <n v="710"/>
    <n v="289"/>
    <n v="66"/>
    <n v="6"/>
    <n v="3"/>
    <s v="4"/>
    <s v="4"/>
    <n v="4"/>
    <n v="3"/>
    <n v="79"/>
    <s v="\N"/>
    <s v="\N"/>
    <s v="\N"/>
    <s v="\N"/>
    <s v="\N"/>
    <s v="\N"/>
    <n v="11"/>
    <x v="45"/>
    <n v="2"/>
    <n v="39"/>
    <s v="Dutch Grand Prix"/>
    <n v="23521"/>
    <s v="Circuit Park Zandvoort"/>
    <s v="Zandvoort"/>
    <s v="Netherlands"/>
    <s v="52.3888"/>
    <s v="4.54092"/>
    <s v="\N"/>
    <s v="Graham"/>
    <s v="Hill"/>
    <x v="288"/>
    <n v="10639"/>
    <s v="British"/>
    <s v="BRM"/>
    <s v="British"/>
    <s v="+1 Lap"/>
    <x v="2"/>
  </r>
  <r>
    <n v="17216"/>
    <n v="710"/>
    <n v="278"/>
    <n v="176"/>
    <n v="10"/>
    <n v="13"/>
    <s v="5"/>
    <s v="5"/>
    <n v="5"/>
    <n v="2"/>
    <n v="79"/>
    <s v="\N"/>
    <s v="\N"/>
    <s v="\N"/>
    <s v="\N"/>
    <s v="\N"/>
    <s v="\N"/>
    <n v="11"/>
    <x v="45"/>
    <n v="2"/>
    <n v="39"/>
    <s v="Dutch Grand Prix"/>
    <n v="23521"/>
    <s v="Circuit Park Zandvoort"/>
    <s v="Zandvoort"/>
    <s v="Netherlands"/>
    <s v="52.3888"/>
    <s v="4.54092"/>
    <s v="\N"/>
    <s v="Chris"/>
    <s v="Amon"/>
    <x v="277"/>
    <n v="15907"/>
    <s v="New Zealander"/>
    <s v="Lotus-BRM"/>
    <s v="British"/>
    <s v="+1 Lap"/>
    <x v="2"/>
  </r>
  <r>
    <n v="17217"/>
    <n v="710"/>
    <n v="383"/>
    <n v="183"/>
    <n v="34"/>
    <n v="11"/>
    <s v="6"/>
    <s v="6"/>
    <n v="6"/>
    <n v="1"/>
    <n v="78"/>
    <s v="\N"/>
    <s v="\N"/>
    <s v="\N"/>
    <s v="\N"/>
    <s v="\N"/>
    <s v="\N"/>
    <n v="12"/>
    <x v="45"/>
    <n v="2"/>
    <n v="39"/>
    <s v="Dutch Grand Prix"/>
    <n v="23521"/>
    <s v="Circuit Park Zandvoort"/>
    <s v="Zandvoort"/>
    <s v="Netherlands"/>
    <s v="52.3888"/>
    <s v="4.54092"/>
    <s v="\N"/>
    <s v="Bob"/>
    <s v="Anderson"/>
    <x v="382"/>
    <n v="11462"/>
    <s v="British"/>
    <s v="Brabham-Climax"/>
    <s v="British"/>
    <s v="+2 Laps"/>
    <x v="3"/>
  </r>
  <r>
    <n v="17218"/>
    <n v="710"/>
    <n v="360"/>
    <n v="170"/>
    <n v="24"/>
    <n v="5"/>
    <s v="7"/>
    <s v="7"/>
    <n v="7"/>
    <n v="0"/>
    <n v="78"/>
    <s v="\N"/>
    <s v="\N"/>
    <s v="\N"/>
    <s v="\N"/>
    <s v="\N"/>
    <s v="\N"/>
    <n v="12"/>
    <x v="45"/>
    <n v="2"/>
    <n v="39"/>
    <s v="Dutch Grand Prix"/>
    <n v="23521"/>
    <s v="Circuit Park Zandvoort"/>
    <s v="Zandvoort"/>
    <s v="Netherlands"/>
    <s v="52.3888"/>
    <s v="4.54092"/>
    <s v="\N"/>
    <s v="Bruce"/>
    <s v="McLaren"/>
    <x v="360"/>
    <n v="13757"/>
    <s v="New Zealander"/>
    <s v="Cooper-Climax"/>
    <s v="British"/>
    <s v="+2 Laps"/>
    <x v="3"/>
  </r>
  <r>
    <n v="17219"/>
    <n v="710"/>
    <n v="403"/>
    <n v="170"/>
    <n v="22"/>
    <n v="9"/>
    <s v="8"/>
    <s v="8"/>
    <n v="8"/>
    <n v="0"/>
    <n v="76"/>
    <s v="\N"/>
    <s v="\N"/>
    <s v="\N"/>
    <s v="\N"/>
    <s v="\N"/>
    <s v="\N"/>
    <n v="14"/>
    <x v="45"/>
    <n v="2"/>
    <n v="39"/>
    <s v="Dutch Grand Prix"/>
    <n v="23521"/>
    <s v="Circuit Park Zandvoort"/>
    <s v="Zandvoort"/>
    <s v="Netherlands"/>
    <s v="52.3888"/>
    <s v="4.54092"/>
    <s v="\N"/>
    <s v="Phil"/>
    <s v="Hill"/>
    <x v="402"/>
    <n v="9972"/>
    <s v="American"/>
    <s v="Cooper-Climax"/>
    <s v="British"/>
    <s v="+4 Laps"/>
    <x v="3"/>
  </r>
  <r>
    <n v="17220"/>
    <n v="710"/>
    <n v="347"/>
    <n v="181"/>
    <n v="26"/>
    <n v="12"/>
    <s v="9"/>
    <s v="9"/>
    <n v="9"/>
    <n v="0"/>
    <n v="76"/>
    <s v="\N"/>
    <s v="\N"/>
    <s v="\N"/>
    <s v="\N"/>
    <s v="\N"/>
    <s v="\N"/>
    <n v="14"/>
    <x v="45"/>
    <n v="2"/>
    <n v="39"/>
    <s v="Dutch Grand Prix"/>
    <n v="23521"/>
    <s v="Circuit Park Zandvoort"/>
    <s v="Zandvoort"/>
    <s v="Netherlands"/>
    <s v="52.3888"/>
    <s v="4.54092"/>
    <s v="\N"/>
    <s v="Jo"/>
    <s v="Bonnier"/>
    <x v="346"/>
    <n v="10989"/>
    <s v="Swedish"/>
    <s v="Brabham-BRM"/>
    <s v="British"/>
    <s v="+4 Laps"/>
    <x v="3"/>
  </r>
  <r>
    <n v="17221"/>
    <n v="710"/>
    <n v="394"/>
    <n v="66"/>
    <n v="32"/>
    <n v="16"/>
    <s v="10"/>
    <s v="10"/>
    <n v="10"/>
    <n v="0"/>
    <n v="74"/>
    <s v="\N"/>
    <s v="\N"/>
    <s v="\N"/>
    <s v="\N"/>
    <s v="\N"/>
    <s v="\N"/>
    <n v="16"/>
    <x v="45"/>
    <n v="2"/>
    <n v="39"/>
    <s v="Dutch Grand Prix"/>
    <n v="23521"/>
    <s v="Circuit Park Zandvoort"/>
    <s v="Zandvoort"/>
    <s v="Netherlands"/>
    <s v="52.3888"/>
    <s v="4.54092"/>
    <s v="\N"/>
    <s v="Giancarlo"/>
    <s v="Baghetti"/>
    <x v="393"/>
    <n v="12778"/>
    <s v="Italian"/>
    <s v="BRM"/>
    <s v="British"/>
    <s v="+6 Laps"/>
    <x v="3"/>
  </r>
  <r>
    <n v="17222"/>
    <n v="710"/>
    <n v="386"/>
    <n v="66"/>
    <n v="8"/>
    <n v="8"/>
    <s v="11"/>
    <s v="11"/>
    <n v="11"/>
    <n v="0"/>
    <n v="64"/>
    <s v="\N"/>
    <s v="\N"/>
    <s v="\N"/>
    <s v="\N"/>
    <s v="\N"/>
    <s v="\N"/>
    <n v="116"/>
    <x v="45"/>
    <n v="2"/>
    <n v="39"/>
    <s v="Dutch Grand Prix"/>
    <n v="23521"/>
    <s v="Circuit Park Zandvoort"/>
    <s v="Zandvoort"/>
    <s v="Netherlands"/>
    <s v="52.3888"/>
    <s v="4.54092"/>
    <s v="\N"/>
    <s v="Richie"/>
    <s v="Ginther"/>
    <x v="385"/>
    <n v="11175"/>
    <s v="American"/>
    <s v="BRM"/>
    <s v="British"/>
    <s v="+16 Laps"/>
    <x v="5"/>
  </r>
  <r>
    <n v="17223"/>
    <n v="710"/>
    <n v="305"/>
    <n v="176"/>
    <n v="12"/>
    <n v="14"/>
    <s v="12"/>
    <s v="12"/>
    <n v="12"/>
    <n v="0"/>
    <n v="57"/>
    <s v="\N"/>
    <s v="\N"/>
    <s v="\N"/>
    <s v="\N"/>
    <s v="\N"/>
    <s v="\N"/>
    <n v="24"/>
    <x v="45"/>
    <n v="2"/>
    <n v="39"/>
    <s v="Dutch Grand Prix"/>
    <n v="23521"/>
    <s v="Circuit Park Zandvoort"/>
    <s v="Zandvoort"/>
    <s v="Netherlands"/>
    <s v="52.3888"/>
    <s v="4.54092"/>
    <s v="\N"/>
    <s v="Mike"/>
    <s v="Hailwood"/>
    <x v="304"/>
    <n v="14703"/>
    <s v="British"/>
    <s v="Lotus-BRM"/>
    <s v="British"/>
    <s v="Differential"/>
    <x v="5"/>
  </r>
  <r>
    <n v="17224"/>
    <n v="710"/>
    <n v="346"/>
    <n v="181"/>
    <n v="36"/>
    <n v="18"/>
    <s v="13"/>
    <s v="13"/>
    <n v="13"/>
    <n v="0"/>
    <n v="55"/>
    <s v="\N"/>
    <s v="\N"/>
    <s v="\N"/>
    <s v="\N"/>
    <s v="\N"/>
    <s v="\N"/>
    <n v="113"/>
    <x v="45"/>
    <n v="2"/>
    <n v="39"/>
    <s v="Dutch Grand Prix"/>
    <n v="23521"/>
    <s v="Circuit Park Zandvoort"/>
    <s v="Zandvoort"/>
    <s v="Netherlands"/>
    <s v="52.3888"/>
    <s v="4.54092"/>
    <s v="\N"/>
    <s v="Jo"/>
    <s v="Siffert"/>
    <x v="345"/>
    <n v="13338"/>
    <s v="Swiss"/>
    <s v="Brabham-BRM"/>
    <s v="British"/>
    <s v="+25 Laps"/>
    <x v="5"/>
  </r>
  <r>
    <n v="17225"/>
    <n v="710"/>
    <n v="356"/>
    <n v="183"/>
    <n v="14"/>
    <n v="7"/>
    <s v="\N"/>
    <s v="R"/>
    <n v="14"/>
    <n v="0"/>
    <n v="44"/>
    <s v="\N"/>
    <s v="\N"/>
    <s v="\N"/>
    <s v="\N"/>
    <s v="\N"/>
    <s v="\N"/>
    <n v="80"/>
    <x v="45"/>
    <n v="2"/>
    <n v="39"/>
    <s v="Dutch Grand Prix"/>
    <n v="23521"/>
    <s v="Circuit Park Zandvoort"/>
    <s v="Zandvoort"/>
    <s v="Netherlands"/>
    <s v="52.3888"/>
    <s v="4.54092"/>
    <s v="\N"/>
    <s v="Jack"/>
    <s v="Brabham"/>
    <x v="355"/>
    <n v="9589"/>
    <s v="Australian"/>
    <s v="Brabham-Climax"/>
    <s v="British"/>
    <s v="Ignition"/>
    <x v="4"/>
  </r>
  <r>
    <n v="17226"/>
    <n v="710"/>
    <n v="364"/>
    <n v="183"/>
    <n v="16"/>
    <n v="1"/>
    <s v="\N"/>
    <s v="R"/>
    <n v="15"/>
    <n v="0"/>
    <n v="23"/>
    <s v="\N"/>
    <s v="\N"/>
    <s v="\N"/>
    <s v="\N"/>
    <s v="\N"/>
    <s v="\N"/>
    <n v="38"/>
    <x v="45"/>
    <n v="2"/>
    <n v="39"/>
    <s v="Dutch Grand Prix"/>
    <n v="23521"/>
    <s v="Circuit Park Zandvoort"/>
    <s v="Zandvoort"/>
    <s v="Netherlands"/>
    <s v="52.3888"/>
    <s v="4.54092"/>
    <s v="\N"/>
    <s v="Dan"/>
    <s v="Gurney"/>
    <x v="363"/>
    <n v="11426"/>
    <s v="American"/>
    <s v="Brabham-Climax"/>
    <s v="British"/>
    <s v="Steering"/>
    <x v="4"/>
  </r>
  <r>
    <n v="17227"/>
    <n v="710"/>
    <n v="385"/>
    <n v="6"/>
    <n v="4"/>
    <n v="10"/>
    <s v="\N"/>
    <s v="R"/>
    <n v="16"/>
    <n v="0"/>
    <n v="20"/>
    <s v="\N"/>
    <s v="\N"/>
    <s v="\N"/>
    <s v="\N"/>
    <s v="\N"/>
    <s v="\N"/>
    <n v="80"/>
    <x v="45"/>
    <n v="2"/>
    <n v="39"/>
    <s v="Dutch Grand Prix"/>
    <n v="23521"/>
    <s v="Circuit Park Zandvoort"/>
    <s v="Zandvoort"/>
    <s v="Netherlands"/>
    <s v="52.3888"/>
    <s v="4.54092"/>
    <s v="\N"/>
    <s v="Lorenzo"/>
    <s v="Bandini"/>
    <x v="384"/>
    <n v="13139"/>
    <s v="Italian"/>
    <s v="Ferrari"/>
    <s v="Italian"/>
    <s v="Ignition"/>
    <x v="4"/>
  </r>
  <r>
    <n v="17228"/>
    <n v="710"/>
    <n v="430"/>
    <n v="95"/>
    <n v="28"/>
    <n v="17"/>
    <s v="\N"/>
    <s v="R"/>
    <n v="17"/>
    <n v="0"/>
    <n v="8"/>
    <s v="\N"/>
    <s v="\N"/>
    <s v="\N"/>
    <s v="\N"/>
    <s v="\N"/>
    <s v="\N"/>
    <n v="5"/>
    <x v="45"/>
    <n v="2"/>
    <n v="39"/>
    <s v="Dutch Grand Prix"/>
    <n v="23521"/>
    <s v="Circuit Park Zandvoort"/>
    <s v="Zandvoort"/>
    <s v="Netherlands"/>
    <s v="52.3888"/>
    <s v="4.54092"/>
    <s v="\N"/>
    <s v="Carel Godin"/>
    <s v="de Beaufort"/>
    <x v="429"/>
    <n v="12519"/>
    <s v="Dutch"/>
    <s v="Porsche"/>
    <s v="German"/>
    <s v="Engine"/>
    <x v="4"/>
  </r>
  <r>
    <n v="17229"/>
    <n v="710"/>
    <n v="408"/>
    <n v="66"/>
    <n v="30"/>
    <n v="0"/>
    <s v="\N"/>
    <s v="W"/>
    <n v="18"/>
    <n v="0"/>
    <n v="0"/>
    <s v="\N"/>
    <s v="\N"/>
    <s v="\N"/>
    <s v="\N"/>
    <s v="\N"/>
    <s v="\N"/>
    <n v="3"/>
    <x v="45"/>
    <n v="2"/>
    <n v="39"/>
    <s v="Dutch Grand Prix"/>
    <n v="23521"/>
    <s v="Circuit Park Zandvoort"/>
    <s v="Zandvoort"/>
    <s v="Netherlands"/>
    <s v="52.3888"/>
    <s v="4.54092"/>
    <s v="\N"/>
    <s v="Tony"/>
    <s v="Maggs"/>
    <x v="406"/>
    <n v="13555"/>
    <s v="South African"/>
    <s v="BRM"/>
    <s v="British"/>
    <s v="Accident"/>
    <x v="4"/>
  </r>
  <r>
    <n v="17230"/>
    <n v="711"/>
    <n v="373"/>
    <n v="172"/>
    <n v="23"/>
    <n v="6"/>
    <s v="1"/>
    <s v="1"/>
    <n v="1"/>
    <n v="9"/>
    <n v="32"/>
    <s v="2:06:40.5"/>
    <s v="7600500"/>
    <s v="\N"/>
    <s v="\N"/>
    <s v="\N"/>
    <s v="\N"/>
    <n v="1"/>
    <x v="45"/>
    <n v="3"/>
    <n v="13"/>
    <s v="Belgian Grand Prix"/>
    <n v="23542"/>
    <s v="Circuit de Spa-Francorchamps"/>
    <s v="Spa"/>
    <s v="Belgium"/>
    <s v="50.4372"/>
    <s v="5.97139"/>
    <s v="\N"/>
    <s v="Jim"/>
    <s v="Clark"/>
    <x v="372"/>
    <n v="13213"/>
    <s v="British"/>
    <s v="Lotus-Climax"/>
    <s v="British"/>
    <s v="Finished"/>
    <x v="0"/>
  </r>
  <r>
    <n v="17231"/>
    <n v="711"/>
    <n v="360"/>
    <n v="170"/>
    <n v="20"/>
    <n v="7"/>
    <s v="2"/>
    <s v="2"/>
    <n v="2"/>
    <n v="6"/>
    <n v="32"/>
    <s v="+3.4"/>
    <s v="7603900"/>
    <s v="\N"/>
    <s v="\N"/>
    <s v="\N"/>
    <s v="\N"/>
    <n v="1"/>
    <x v="45"/>
    <n v="3"/>
    <n v="13"/>
    <s v="Belgian Grand Prix"/>
    <n v="23542"/>
    <s v="Circuit de Spa-Francorchamps"/>
    <s v="Spa"/>
    <s v="Belgium"/>
    <s v="50.4372"/>
    <s v="5.97139"/>
    <s v="\N"/>
    <s v="Bruce"/>
    <s v="McLaren"/>
    <x v="360"/>
    <n v="13757"/>
    <s v="New Zealander"/>
    <s v="Cooper-Climax"/>
    <s v="British"/>
    <s v="Finished"/>
    <x v="1"/>
  </r>
  <r>
    <n v="17232"/>
    <n v="711"/>
    <n v="356"/>
    <n v="183"/>
    <n v="14"/>
    <n v="3"/>
    <s v="3"/>
    <s v="3"/>
    <n v="3"/>
    <n v="4"/>
    <n v="32"/>
    <s v="+48.1"/>
    <s v="7648600"/>
    <s v="\N"/>
    <s v="\N"/>
    <s v="\N"/>
    <s v="\N"/>
    <n v="1"/>
    <x v="45"/>
    <n v="3"/>
    <n v="13"/>
    <s v="Belgian Grand Prix"/>
    <n v="23542"/>
    <s v="Circuit de Spa-Francorchamps"/>
    <s v="Spa"/>
    <s v="Belgium"/>
    <s v="50.4372"/>
    <s v="5.97139"/>
    <s v="\N"/>
    <s v="Jack"/>
    <s v="Brabham"/>
    <x v="355"/>
    <n v="9589"/>
    <s v="Australian"/>
    <s v="Brabham-Climax"/>
    <s v="British"/>
    <s v="Finished"/>
    <x v="1"/>
  </r>
  <r>
    <n v="17233"/>
    <n v="711"/>
    <n v="386"/>
    <n v="66"/>
    <n v="2"/>
    <n v="8"/>
    <s v="4"/>
    <s v="4"/>
    <n v="4"/>
    <n v="3"/>
    <n v="32"/>
    <s v="+1:58.6"/>
    <s v="7719100"/>
    <s v="\N"/>
    <s v="\N"/>
    <s v="\N"/>
    <s v="\N"/>
    <n v="1"/>
    <x v="45"/>
    <n v="3"/>
    <n v="13"/>
    <s v="Belgian Grand Prix"/>
    <n v="23542"/>
    <s v="Circuit de Spa-Francorchamps"/>
    <s v="Spa"/>
    <s v="Belgium"/>
    <s v="50.4372"/>
    <s v="5.97139"/>
    <s v="\N"/>
    <s v="Richie"/>
    <s v="Ginther"/>
    <x v="385"/>
    <n v="11175"/>
    <s v="American"/>
    <s v="BRM"/>
    <s v="British"/>
    <s v="Finished"/>
    <x v="2"/>
  </r>
  <r>
    <n v="17234"/>
    <n v="711"/>
    <n v="289"/>
    <n v="66"/>
    <n v="1"/>
    <n v="2"/>
    <s v="5"/>
    <s v="5"/>
    <n v="5"/>
    <n v="2"/>
    <n v="31"/>
    <s v="\N"/>
    <s v="\N"/>
    <s v="\N"/>
    <s v="\N"/>
    <s v="\N"/>
    <s v="\N"/>
    <n v="48"/>
    <x v="45"/>
    <n v="3"/>
    <n v="13"/>
    <s v="Belgian Grand Prix"/>
    <n v="23542"/>
    <s v="Circuit de Spa-Francorchamps"/>
    <s v="Spa"/>
    <s v="Belgium"/>
    <s v="50.4372"/>
    <s v="5.97139"/>
    <s v="\N"/>
    <s v="Graham"/>
    <s v="Hill"/>
    <x v="288"/>
    <n v="10639"/>
    <s v="British"/>
    <s v="BRM"/>
    <s v="British"/>
    <s v="Fuel pump"/>
    <x v="2"/>
  </r>
  <r>
    <n v="17235"/>
    <n v="711"/>
    <n v="364"/>
    <n v="183"/>
    <n v="15"/>
    <n v="1"/>
    <s v="6"/>
    <s v="6"/>
    <n v="6"/>
    <n v="1"/>
    <n v="31"/>
    <s v="\N"/>
    <s v="\N"/>
    <s v="\N"/>
    <s v="\N"/>
    <s v="\N"/>
    <s v="\N"/>
    <n v="60"/>
    <x v="45"/>
    <n v="3"/>
    <n v="13"/>
    <s v="Belgian Grand Prix"/>
    <n v="23542"/>
    <s v="Circuit de Spa-Francorchamps"/>
    <s v="Spa"/>
    <s v="Belgium"/>
    <s v="50.4372"/>
    <s v="5.97139"/>
    <s v="\N"/>
    <s v="Dan"/>
    <s v="Gurney"/>
    <x v="363"/>
    <n v="11426"/>
    <s v="American"/>
    <s v="Brabham-Climax"/>
    <s v="British"/>
    <s v="Out of fuel"/>
    <x v="3"/>
  </r>
  <r>
    <n v="17236"/>
    <n v="711"/>
    <n v="401"/>
    <n v="94"/>
    <n v="4"/>
    <n v="12"/>
    <s v="7"/>
    <s v="7"/>
    <n v="7"/>
    <n v="0"/>
    <n v="31"/>
    <s v="\N"/>
    <s v="\N"/>
    <s v="\N"/>
    <s v="\N"/>
    <s v="\N"/>
    <s v="\N"/>
    <n v="11"/>
    <x v="45"/>
    <n v="3"/>
    <n v="13"/>
    <s v="Belgian Grand Prix"/>
    <n v="23542"/>
    <s v="Circuit de Spa-Francorchamps"/>
    <s v="Spa"/>
    <s v="Belgium"/>
    <s v="50.4372"/>
    <s v="5.97139"/>
    <s v="\N"/>
    <s v="Trevor"/>
    <s v="Taylor"/>
    <x v="400"/>
    <n v="13510"/>
    <s v="British"/>
    <s v="BRP"/>
    <s v="British"/>
    <s v="+1 Lap"/>
    <x v="3"/>
  </r>
  <r>
    <n v="17237"/>
    <n v="711"/>
    <n v="394"/>
    <n v="66"/>
    <n v="6"/>
    <n v="17"/>
    <s v="8"/>
    <s v="8"/>
    <n v="8"/>
    <n v="0"/>
    <n v="31"/>
    <s v="\N"/>
    <s v="\N"/>
    <s v="\N"/>
    <s v="\N"/>
    <s v="\N"/>
    <s v="\N"/>
    <n v="11"/>
    <x v="45"/>
    <n v="3"/>
    <n v="13"/>
    <s v="Belgian Grand Prix"/>
    <n v="23542"/>
    <s v="Circuit de Spa-Francorchamps"/>
    <s v="Spa"/>
    <s v="Belgium"/>
    <s v="50.4372"/>
    <s v="5.97139"/>
    <s v="\N"/>
    <s v="Giancarlo"/>
    <s v="Baghetti"/>
    <x v="393"/>
    <n v="12778"/>
    <s v="Italian"/>
    <s v="BRM"/>
    <s v="British"/>
    <s v="+1 Lap"/>
    <x v="3"/>
  </r>
  <r>
    <n v="17238"/>
    <n v="711"/>
    <n v="397"/>
    <n v="172"/>
    <n v="24"/>
    <n v="4"/>
    <s v="9"/>
    <s v="9"/>
    <n v="9"/>
    <n v="0"/>
    <n v="28"/>
    <s v="\N"/>
    <s v="\N"/>
    <s v="\N"/>
    <s v="\N"/>
    <s v="\N"/>
    <s v="\N"/>
    <n v="25"/>
    <x v="45"/>
    <n v="3"/>
    <n v="13"/>
    <s v="Belgian Grand Prix"/>
    <n v="23542"/>
    <s v="Circuit de Spa-Francorchamps"/>
    <s v="Spa"/>
    <s v="Belgium"/>
    <s v="50.4372"/>
    <s v="5.97139"/>
    <s v="\N"/>
    <s v="Peter"/>
    <s v="Arundell"/>
    <x v="396"/>
    <n v="12366"/>
    <s v="British"/>
    <s v="Lotus-Climax"/>
    <s v="British"/>
    <s v="Overheating"/>
    <x v="3"/>
  </r>
  <r>
    <n v="17239"/>
    <n v="711"/>
    <n v="404"/>
    <n v="94"/>
    <n v="3"/>
    <n v="16"/>
    <s v="10"/>
    <s v="10"/>
    <n v="10"/>
    <n v="0"/>
    <n v="28"/>
    <s v="\N"/>
    <s v="\N"/>
    <s v="\N"/>
    <s v="\N"/>
    <s v="\N"/>
    <s v="\N"/>
    <n v="14"/>
    <x v="45"/>
    <n v="3"/>
    <n v="13"/>
    <s v="Belgian Grand Prix"/>
    <n v="23542"/>
    <s v="Circuit de Spa-Francorchamps"/>
    <s v="Spa"/>
    <s v="Belgium"/>
    <s v="50.4372"/>
    <s v="5.97139"/>
    <s v="\N"/>
    <s v="Innes"/>
    <s v="Ireland"/>
    <x v="403"/>
    <n v="11121"/>
    <s v="British"/>
    <s v="BRP"/>
    <s v="British"/>
    <s v="+4 Laps"/>
    <x v="3"/>
  </r>
  <r>
    <n v="17240"/>
    <n v="711"/>
    <n v="309"/>
    <n v="172"/>
    <n v="29"/>
    <n v="10"/>
    <s v="\N"/>
    <s v="D"/>
    <n v="11"/>
    <n v="0"/>
    <n v="28"/>
    <s v="\N"/>
    <s v="\N"/>
    <s v="\N"/>
    <s v="\N"/>
    <s v="\N"/>
    <s v="\N"/>
    <n v="2"/>
    <x v="45"/>
    <n v="3"/>
    <n v="13"/>
    <s v="Belgian Grand Prix"/>
    <n v="23542"/>
    <s v="Circuit de Spa-Francorchamps"/>
    <s v="Spa"/>
    <s v="Belgium"/>
    <s v="50.4372"/>
    <s v="5.97139"/>
    <s v="\N"/>
    <s v="Peter"/>
    <s v="Revson"/>
    <x v="308"/>
    <n v="14303"/>
    <s v="American"/>
    <s v="Lotus-Climax"/>
    <s v="British"/>
    <s v="Disqualified"/>
    <x v="4"/>
  </r>
  <r>
    <n v="17241"/>
    <n v="711"/>
    <n v="346"/>
    <n v="183"/>
    <n v="17"/>
    <n v="13"/>
    <s v="\N"/>
    <s v="R"/>
    <n v="12"/>
    <n v="0"/>
    <n v="14"/>
    <s v="\N"/>
    <s v="\N"/>
    <s v="\N"/>
    <s v="\N"/>
    <s v="\N"/>
    <s v="\N"/>
    <n v="5"/>
    <x v="45"/>
    <n v="3"/>
    <n v="13"/>
    <s v="Belgian Grand Prix"/>
    <n v="23542"/>
    <s v="Circuit de Spa-Francorchamps"/>
    <s v="Spa"/>
    <s v="Belgium"/>
    <s v="50.4372"/>
    <s v="5.97139"/>
    <s v="\N"/>
    <s v="Jo"/>
    <s v="Siffert"/>
    <x v="345"/>
    <n v="13338"/>
    <s v="Swiss"/>
    <s v="Brabham-Climax"/>
    <s v="British"/>
    <s v="Engine"/>
    <x v="4"/>
  </r>
  <r>
    <n v="17242"/>
    <n v="711"/>
    <n v="403"/>
    <n v="170"/>
    <n v="21"/>
    <n v="15"/>
    <s v="\N"/>
    <s v="R"/>
    <n v="13"/>
    <n v="0"/>
    <n v="13"/>
    <s v="\N"/>
    <s v="\N"/>
    <s v="\N"/>
    <s v="\N"/>
    <s v="\N"/>
    <s v="\N"/>
    <n v="5"/>
    <x v="45"/>
    <n v="3"/>
    <n v="13"/>
    <s v="Belgian Grand Prix"/>
    <n v="23542"/>
    <s v="Circuit de Spa-Francorchamps"/>
    <s v="Spa"/>
    <s v="Belgium"/>
    <s v="50.4372"/>
    <s v="5.97139"/>
    <s v="\N"/>
    <s v="Phil"/>
    <s v="Hill"/>
    <x v="402"/>
    <n v="9972"/>
    <s v="American"/>
    <s v="Cooper-Climax"/>
    <s v="British"/>
    <s v="Engine"/>
    <x v="4"/>
  </r>
  <r>
    <n v="17243"/>
    <n v="711"/>
    <n v="385"/>
    <n v="6"/>
    <n v="11"/>
    <n v="9"/>
    <s v="\N"/>
    <s v="R"/>
    <n v="14"/>
    <n v="0"/>
    <n v="12"/>
    <s v="\N"/>
    <s v="\N"/>
    <s v="\N"/>
    <s v="\N"/>
    <s v="\N"/>
    <s v="\N"/>
    <n v="5"/>
    <x v="45"/>
    <n v="3"/>
    <n v="13"/>
    <s v="Belgian Grand Prix"/>
    <n v="23542"/>
    <s v="Circuit de Spa-Francorchamps"/>
    <s v="Spa"/>
    <s v="Belgium"/>
    <s v="50.4372"/>
    <s v="5.97139"/>
    <s v="\N"/>
    <s v="Lorenzo"/>
    <s v="Bandini"/>
    <x v="384"/>
    <n v="13139"/>
    <s v="Italian"/>
    <s v="Ferrari"/>
    <s v="Italian"/>
    <s v="Engine"/>
    <x v="4"/>
  </r>
  <r>
    <n v="17244"/>
    <n v="711"/>
    <n v="429"/>
    <n v="92"/>
    <n v="28"/>
    <n v="20"/>
    <s v="\N"/>
    <s v="R"/>
    <n v="15"/>
    <n v="0"/>
    <n v="11"/>
    <s v="\N"/>
    <s v="\N"/>
    <s v="\N"/>
    <s v="\N"/>
    <s v="\N"/>
    <s v="\N"/>
    <n v="5"/>
    <x v="45"/>
    <n v="3"/>
    <n v="13"/>
    <s v="Belgian Grand Prix"/>
    <n v="23542"/>
    <s v="Circuit de Spa-Francorchamps"/>
    <s v="Spa"/>
    <s v="Belgium"/>
    <s v="50.4372"/>
    <s v="5.97139"/>
    <s v="\N"/>
    <s v="André"/>
    <s v="Pilette"/>
    <x v="428"/>
    <n v="6854"/>
    <s v="Belgian"/>
    <s v="Scirocco"/>
    <s v="British"/>
    <s v="Engine"/>
    <x v="4"/>
  </r>
  <r>
    <n v="17245"/>
    <n v="711"/>
    <n v="347"/>
    <n v="183"/>
    <n v="16"/>
    <n v="14"/>
    <s v="\N"/>
    <s v="R"/>
    <n v="16"/>
    <n v="0"/>
    <n v="8"/>
    <s v="\N"/>
    <s v="\N"/>
    <s v="\N"/>
    <s v="\N"/>
    <s v="\N"/>
    <s v="\N"/>
    <n v="100"/>
    <x v="45"/>
    <n v="3"/>
    <n v="13"/>
    <s v="Belgian Grand Prix"/>
    <n v="23542"/>
    <s v="Circuit de Spa-Francorchamps"/>
    <s v="Spa"/>
    <s v="Belgium"/>
    <s v="50.4372"/>
    <s v="5.97139"/>
    <s v="\N"/>
    <s v="Jo"/>
    <s v="Bonnier"/>
    <x v="346"/>
    <n v="10989"/>
    <s v="Swedish"/>
    <s v="Brabham-Climax"/>
    <s v="British"/>
    <s v="Driver unwell"/>
    <x v="4"/>
  </r>
  <r>
    <n v="17246"/>
    <n v="711"/>
    <n v="341"/>
    <n v="6"/>
    <n v="10"/>
    <n v="5"/>
    <s v="\N"/>
    <s v="R"/>
    <n v="17"/>
    <n v="0"/>
    <n v="4"/>
    <s v="\N"/>
    <s v="\N"/>
    <s v="\N"/>
    <s v="\N"/>
    <s v="\N"/>
    <s v="\N"/>
    <n v="5"/>
    <x v="45"/>
    <n v="3"/>
    <n v="13"/>
    <s v="Belgian Grand Prix"/>
    <n v="23542"/>
    <s v="Circuit de Spa-Francorchamps"/>
    <s v="Spa"/>
    <s v="Belgium"/>
    <s v="50.4372"/>
    <s v="5.97139"/>
    <s v="\N"/>
    <s v="John"/>
    <s v="Surtees"/>
    <x v="340"/>
    <n v="12461"/>
    <s v="British"/>
    <s v="Ferrari"/>
    <s v="Italian"/>
    <s v="Engine"/>
    <x v="4"/>
  </r>
  <r>
    <n v="17247"/>
    <n v="711"/>
    <n v="278"/>
    <n v="176"/>
    <n v="27"/>
    <n v="11"/>
    <s v="\N"/>
    <s v="R"/>
    <n v="18"/>
    <n v="0"/>
    <n v="3"/>
    <s v="\N"/>
    <s v="\N"/>
    <s v="\N"/>
    <s v="\N"/>
    <s v="\N"/>
    <s v="\N"/>
    <n v="5"/>
    <x v="45"/>
    <n v="3"/>
    <n v="13"/>
    <s v="Belgian Grand Prix"/>
    <n v="23542"/>
    <s v="Circuit de Spa-Francorchamps"/>
    <s v="Spa"/>
    <s v="Belgium"/>
    <s v="50.4372"/>
    <s v="5.97139"/>
    <s v="\N"/>
    <s v="Chris"/>
    <s v="Amon"/>
    <x v="277"/>
    <n v="15907"/>
    <s v="New Zealander"/>
    <s v="Lotus-BRM"/>
    <s v="British"/>
    <s v="Engine"/>
    <x v="4"/>
  </r>
  <r>
    <n v="17248"/>
    <n v="712"/>
    <n v="364"/>
    <n v="183"/>
    <n v="22"/>
    <n v="2"/>
    <s v="1"/>
    <s v="1"/>
    <n v="1"/>
    <n v="9"/>
    <n v="57"/>
    <s v="2:07:49.1"/>
    <s v="7669100"/>
    <s v="\N"/>
    <s v="\N"/>
    <s v="\N"/>
    <s v="\N"/>
    <n v="1"/>
    <x v="45"/>
    <n v="4"/>
    <n v="53"/>
    <s v="French Grand Prix"/>
    <n v="23556"/>
    <s v="Rouen-Les-Essarts"/>
    <s v="Rouen"/>
    <s v="France"/>
    <s v="49.3306"/>
    <s v="1.00458"/>
    <s v="\N"/>
    <s v="Dan"/>
    <s v="Gurney"/>
    <x v="363"/>
    <n v="11426"/>
    <s v="American"/>
    <s v="Brabham-Climax"/>
    <s v="British"/>
    <s v="Finished"/>
    <x v="0"/>
  </r>
  <r>
    <n v="17249"/>
    <n v="712"/>
    <n v="289"/>
    <n v="66"/>
    <n v="8"/>
    <n v="6"/>
    <s v="2"/>
    <s v="2"/>
    <n v="2"/>
    <n v="6"/>
    <n v="57"/>
    <s v="+24.1"/>
    <s v="7693200"/>
    <s v="\N"/>
    <s v="\N"/>
    <s v="\N"/>
    <s v="\N"/>
    <n v="1"/>
    <x v="45"/>
    <n v="4"/>
    <n v="53"/>
    <s v="French Grand Prix"/>
    <n v="23556"/>
    <s v="Rouen-Les-Essarts"/>
    <s v="Rouen"/>
    <s v="France"/>
    <s v="49.3306"/>
    <s v="1.00458"/>
    <s v="\N"/>
    <s v="Graham"/>
    <s v="Hill"/>
    <x v="288"/>
    <n v="10639"/>
    <s v="British"/>
    <s v="BRM"/>
    <s v="British"/>
    <s v="Finished"/>
    <x v="1"/>
  </r>
  <r>
    <n v="17250"/>
    <n v="712"/>
    <n v="356"/>
    <n v="183"/>
    <n v="20"/>
    <n v="5"/>
    <s v="3"/>
    <s v="3"/>
    <n v="3"/>
    <n v="4"/>
    <n v="57"/>
    <s v="+24.9"/>
    <s v="7694000"/>
    <s v="\N"/>
    <s v="\N"/>
    <s v="\N"/>
    <s v="\N"/>
    <n v="1"/>
    <x v="45"/>
    <n v="4"/>
    <n v="53"/>
    <s v="French Grand Prix"/>
    <n v="23556"/>
    <s v="Rouen-Les-Essarts"/>
    <s v="Rouen"/>
    <s v="France"/>
    <s v="49.3306"/>
    <s v="1.00458"/>
    <s v="\N"/>
    <s v="Jack"/>
    <s v="Brabham"/>
    <x v="355"/>
    <n v="9589"/>
    <s v="Australian"/>
    <s v="Brabham-Climax"/>
    <s v="British"/>
    <s v="Finished"/>
    <x v="1"/>
  </r>
  <r>
    <n v="17251"/>
    <n v="712"/>
    <n v="397"/>
    <n v="172"/>
    <n v="4"/>
    <n v="4"/>
    <s v="4"/>
    <s v="4"/>
    <n v="4"/>
    <n v="3"/>
    <n v="57"/>
    <s v="+1:10.6"/>
    <s v="7739700"/>
    <s v="\N"/>
    <s v="\N"/>
    <s v="\N"/>
    <s v="\N"/>
    <n v="1"/>
    <x v="45"/>
    <n v="4"/>
    <n v="53"/>
    <s v="French Grand Prix"/>
    <n v="23556"/>
    <s v="Rouen-Les-Essarts"/>
    <s v="Rouen"/>
    <s v="France"/>
    <s v="49.3306"/>
    <s v="1.00458"/>
    <s v="\N"/>
    <s v="Peter"/>
    <s v="Arundell"/>
    <x v="396"/>
    <n v="12366"/>
    <s v="British"/>
    <s v="Lotus-Climax"/>
    <s v="British"/>
    <s v="Finished"/>
    <x v="2"/>
  </r>
  <r>
    <n v="17252"/>
    <n v="712"/>
    <n v="386"/>
    <n v="66"/>
    <n v="10"/>
    <n v="9"/>
    <s v="5"/>
    <s v="5"/>
    <n v="5"/>
    <n v="2"/>
    <n v="57"/>
    <s v="+2:12.1"/>
    <s v="7801200"/>
    <s v="\N"/>
    <s v="\N"/>
    <s v="\N"/>
    <s v="\N"/>
    <n v="1"/>
    <x v="45"/>
    <n v="4"/>
    <n v="53"/>
    <s v="French Grand Prix"/>
    <n v="23556"/>
    <s v="Rouen-Les-Essarts"/>
    <s v="Rouen"/>
    <s v="France"/>
    <s v="49.3306"/>
    <s v="1.00458"/>
    <s v="\N"/>
    <s v="Richie"/>
    <s v="Ginther"/>
    <x v="385"/>
    <n v="11175"/>
    <s v="American"/>
    <s v="BRM"/>
    <s v="British"/>
    <s v="Finished"/>
    <x v="2"/>
  </r>
  <r>
    <n v="17253"/>
    <n v="712"/>
    <n v="360"/>
    <n v="170"/>
    <n v="12"/>
    <n v="7"/>
    <s v="6"/>
    <s v="6"/>
    <n v="6"/>
    <n v="1"/>
    <n v="56"/>
    <s v="\N"/>
    <s v="\N"/>
    <s v="\N"/>
    <s v="\N"/>
    <s v="\N"/>
    <s v="\N"/>
    <n v="11"/>
    <x v="45"/>
    <n v="4"/>
    <n v="53"/>
    <s v="French Grand Prix"/>
    <n v="23556"/>
    <s v="Rouen-Les-Essarts"/>
    <s v="Rouen"/>
    <s v="France"/>
    <s v="49.3306"/>
    <s v="1.00458"/>
    <s v="\N"/>
    <s v="Bruce"/>
    <s v="McLaren"/>
    <x v="360"/>
    <n v="13757"/>
    <s v="New Zealander"/>
    <s v="Cooper-Climax"/>
    <s v="British"/>
    <s v="+1 Lap"/>
    <x v="3"/>
  </r>
  <r>
    <n v="17254"/>
    <n v="712"/>
    <n v="403"/>
    <n v="170"/>
    <n v="14"/>
    <n v="10"/>
    <s v="7"/>
    <s v="7"/>
    <n v="7"/>
    <n v="0"/>
    <n v="56"/>
    <s v="\N"/>
    <s v="\N"/>
    <s v="\N"/>
    <s v="\N"/>
    <s v="\N"/>
    <s v="\N"/>
    <n v="11"/>
    <x v="45"/>
    <n v="4"/>
    <n v="53"/>
    <s v="French Grand Prix"/>
    <n v="23556"/>
    <s v="Rouen-Les-Essarts"/>
    <s v="Rouen"/>
    <s v="France"/>
    <s v="49.3306"/>
    <s v="1.00458"/>
    <s v="\N"/>
    <s v="Phil"/>
    <s v="Hill"/>
    <x v="402"/>
    <n v="9972"/>
    <s v="American"/>
    <s v="Cooper-Climax"/>
    <s v="British"/>
    <s v="+1 Lap"/>
    <x v="3"/>
  </r>
  <r>
    <n v="17255"/>
    <n v="712"/>
    <n v="305"/>
    <n v="176"/>
    <n v="36"/>
    <n v="13"/>
    <s v="8"/>
    <s v="8"/>
    <n v="8"/>
    <n v="0"/>
    <n v="56"/>
    <s v="\N"/>
    <s v="\N"/>
    <s v="\N"/>
    <s v="\N"/>
    <s v="\N"/>
    <s v="\N"/>
    <n v="11"/>
    <x v="45"/>
    <n v="4"/>
    <n v="53"/>
    <s v="French Grand Prix"/>
    <n v="23556"/>
    <s v="Rouen-Les-Essarts"/>
    <s v="Rouen"/>
    <s v="France"/>
    <s v="49.3306"/>
    <s v="1.00458"/>
    <s v="\N"/>
    <s v="Mike"/>
    <s v="Hailwood"/>
    <x v="304"/>
    <n v="14703"/>
    <s v="British"/>
    <s v="Lotus-BRM"/>
    <s v="British"/>
    <s v="+1 Lap"/>
    <x v="3"/>
  </r>
  <r>
    <n v="17256"/>
    <n v="712"/>
    <n v="385"/>
    <n v="6"/>
    <n v="26"/>
    <n v="8"/>
    <s v="9"/>
    <s v="9"/>
    <n v="9"/>
    <n v="0"/>
    <n v="55"/>
    <s v="\N"/>
    <s v="\N"/>
    <s v="\N"/>
    <s v="\N"/>
    <s v="\N"/>
    <s v="\N"/>
    <n v="12"/>
    <x v="45"/>
    <n v="4"/>
    <n v="53"/>
    <s v="French Grand Prix"/>
    <n v="23556"/>
    <s v="Rouen-Les-Essarts"/>
    <s v="Rouen"/>
    <s v="France"/>
    <s v="49.3306"/>
    <s v="1.00458"/>
    <s v="\N"/>
    <s v="Lorenzo"/>
    <s v="Bandini"/>
    <x v="384"/>
    <n v="13139"/>
    <s v="Italian"/>
    <s v="Ferrari"/>
    <s v="Italian"/>
    <s v="+2 Laps"/>
    <x v="3"/>
  </r>
  <r>
    <n v="17257"/>
    <n v="712"/>
    <n v="278"/>
    <n v="176"/>
    <n v="34"/>
    <n v="14"/>
    <s v="10"/>
    <s v="10"/>
    <n v="10"/>
    <n v="0"/>
    <n v="53"/>
    <s v="\N"/>
    <s v="\N"/>
    <s v="\N"/>
    <s v="\N"/>
    <s v="\N"/>
    <s v="\N"/>
    <n v="14"/>
    <x v="45"/>
    <n v="4"/>
    <n v="53"/>
    <s v="French Grand Prix"/>
    <n v="23556"/>
    <s v="Rouen-Les-Essarts"/>
    <s v="Rouen"/>
    <s v="France"/>
    <s v="49.3306"/>
    <s v="1.00458"/>
    <s v="\N"/>
    <s v="Chris"/>
    <s v="Amon"/>
    <x v="277"/>
    <n v="15907"/>
    <s v="New Zealander"/>
    <s v="Lotus-BRM"/>
    <s v="British"/>
    <s v="+4 Laps"/>
    <x v="3"/>
  </r>
  <r>
    <n v="17258"/>
    <n v="712"/>
    <n v="427"/>
    <n v="66"/>
    <n v="28"/>
    <n v="16"/>
    <s v="11"/>
    <s v="11"/>
    <n v="11"/>
    <n v="0"/>
    <n v="52"/>
    <s v="\N"/>
    <s v="\N"/>
    <s v="\N"/>
    <s v="\N"/>
    <s v="\N"/>
    <s v="\N"/>
    <n v="15"/>
    <x v="45"/>
    <n v="4"/>
    <n v="53"/>
    <s v="French Grand Prix"/>
    <n v="23556"/>
    <s v="Rouen-Les-Essarts"/>
    <s v="Rouen"/>
    <s v="France"/>
    <s v="49.3306"/>
    <s v="1.00458"/>
    <s v="\N"/>
    <s v="Maurice"/>
    <s v="Trintignant"/>
    <x v="426"/>
    <n v="6513"/>
    <s v="French"/>
    <s v="BRM"/>
    <s v="British"/>
    <s v="+5 Laps"/>
    <x v="5"/>
  </r>
  <r>
    <n v="17259"/>
    <n v="712"/>
    <n v="383"/>
    <n v="183"/>
    <n v="32"/>
    <n v="15"/>
    <s v="12"/>
    <s v="12"/>
    <n v="12"/>
    <n v="0"/>
    <n v="50"/>
    <s v="\N"/>
    <s v="\N"/>
    <s v="\N"/>
    <s v="\N"/>
    <s v="\N"/>
    <s v="\N"/>
    <n v="17"/>
    <x v="45"/>
    <n v="4"/>
    <n v="53"/>
    <s v="French Grand Prix"/>
    <n v="23556"/>
    <s v="Rouen-Les-Essarts"/>
    <s v="Rouen"/>
    <s v="France"/>
    <s v="49.3306"/>
    <s v="1.00458"/>
    <s v="\N"/>
    <s v="Bob"/>
    <s v="Anderson"/>
    <x v="382"/>
    <n v="11462"/>
    <s v="British"/>
    <s v="Brabham-Climax"/>
    <s v="British"/>
    <s v="+7 Laps"/>
    <x v="5"/>
  </r>
  <r>
    <n v="17260"/>
    <n v="712"/>
    <n v="404"/>
    <n v="94"/>
    <n v="16"/>
    <n v="11"/>
    <s v="\N"/>
    <s v="R"/>
    <n v="13"/>
    <n v="0"/>
    <n v="32"/>
    <s v="\N"/>
    <s v="\N"/>
    <s v="\N"/>
    <s v="\N"/>
    <s v="\N"/>
    <s v="\N"/>
    <n v="3"/>
    <x v="45"/>
    <n v="4"/>
    <n v="53"/>
    <s v="French Grand Prix"/>
    <n v="23556"/>
    <s v="Rouen-Les-Essarts"/>
    <s v="Rouen"/>
    <s v="France"/>
    <s v="49.3306"/>
    <s v="1.00458"/>
    <s v="\N"/>
    <s v="Innes"/>
    <s v="Ireland"/>
    <x v="403"/>
    <n v="11121"/>
    <s v="British"/>
    <s v="BRP"/>
    <s v="British"/>
    <s v="Accident"/>
    <x v="4"/>
  </r>
  <r>
    <n v="17261"/>
    <n v="712"/>
    <n v="373"/>
    <n v="172"/>
    <n v="2"/>
    <n v="1"/>
    <s v="\N"/>
    <s v="R"/>
    <n v="14"/>
    <n v="0"/>
    <n v="31"/>
    <s v="\N"/>
    <s v="\N"/>
    <s v="\N"/>
    <s v="\N"/>
    <s v="\N"/>
    <s v="\N"/>
    <n v="5"/>
    <x v="45"/>
    <n v="4"/>
    <n v="53"/>
    <s v="French Grand Prix"/>
    <n v="23556"/>
    <s v="Rouen-Les-Essarts"/>
    <s v="Rouen"/>
    <s v="France"/>
    <s v="49.3306"/>
    <s v="1.00458"/>
    <s v="\N"/>
    <s v="Jim"/>
    <s v="Clark"/>
    <x v="372"/>
    <n v="13213"/>
    <s v="British"/>
    <s v="Lotus-Climax"/>
    <s v="British"/>
    <s v="Engine"/>
    <x v="4"/>
  </r>
  <r>
    <n v="17262"/>
    <n v="712"/>
    <n v="341"/>
    <n v="6"/>
    <n v="24"/>
    <n v="3"/>
    <s v="\N"/>
    <s v="R"/>
    <n v="15"/>
    <n v="0"/>
    <n v="6"/>
    <s v="\N"/>
    <s v="\N"/>
    <s v="\N"/>
    <s v="\N"/>
    <s v="\N"/>
    <s v="\N"/>
    <n v="5"/>
    <x v="45"/>
    <n v="4"/>
    <n v="53"/>
    <s v="French Grand Prix"/>
    <n v="23556"/>
    <s v="Rouen-Les-Essarts"/>
    <s v="Rouen"/>
    <s v="France"/>
    <s v="49.3306"/>
    <s v="1.00458"/>
    <s v="\N"/>
    <s v="John"/>
    <s v="Surtees"/>
    <x v="340"/>
    <n v="12461"/>
    <s v="British"/>
    <s v="Ferrari"/>
    <s v="Italian"/>
    <s v="Engine"/>
    <x v="4"/>
  </r>
  <r>
    <n v="17263"/>
    <n v="712"/>
    <n v="401"/>
    <n v="94"/>
    <n v="18"/>
    <n v="12"/>
    <s v="\N"/>
    <s v="R"/>
    <n v="16"/>
    <n v="0"/>
    <n v="6"/>
    <s v="\N"/>
    <s v="\N"/>
    <s v="\N"/>
    <s v="\N"/>
    <s v="\N"/>
    <s v="\N"/>
    <n v="3"/>
    <x v="45"/>
    <n v="4"/>
    <n v="53"/>
    <s v="French Grand Prix"/>
    <n v="23556"/>
    <s v="Rouen-Les-Essarts"/>
    <s v="Rouen"/>
    <s v="France"/>
    <s v="49.3306"/>
    <s v="1.00458"/>
    <s v="\N"/>
    <s v="Trevor"/>
    <s v="Taylor"/>
    <x v="400"/>
    <n v="13510"/>
    <s v="British"/>
    <s v="BRP"/>
    <s v="British"/>
    <s v="Accident"/>
    <x v="4"/>
  </r>
  <r>
    <n v="17264"/>
    <n v="712"/>
    <n v="346"/>
    <n v="181"/>
    <n v="30"/>
    <n v="17"/>
    <s v="\N"/>
    <s v="R"/>
    <n v="17"/>
    <n v="0"/>
    <n v="4"/>
    <s v="\N"/>
    <s v="\N"/>
    <s v="\N"/>
    <s v="\N"/>
    <s v="\N"/>
    <s v="\N"/>
    <n v="8"/>
    <x v="45"/>
    <n v="4"/>
    <n v="53"/>
    <s v="French Grand Prix"/>
    <n v="23556"/>
    <s v="Rouen-Les-Essarts"/>
    <s v="Rouen"/>
    <s v="France"/>
    <s v="49.3306"/>
    <s v="1.00458"/>
    <s v="\N"/>
    <s v="Jo"/>
    <s v="Siffert"/>
    <x v="345"/>
    <n v="13338"/>
    <s v="Swiss"/>
    <s v="Brabham-BRM"/>
    <s v="British"/>
    <s v="Clutch"/>
    <x v="4"/>
  </r>
  <r>
    <n v="17265"/>
    <n v="713"/>
    <n v="373"/>
    <n v="172"/>
    <n v="1"/>
    <n v="1"/>
    <s v="1"/>
    <s v="1"/>
    <n v="1"/>
    <n v="9"/>
    <n v="80"/>
    <s v="2:15:07.0"/>
    <s v="8107000"/>
    <s v="\N"/>
    <s v="\N"/>
    <s v="\N"/>
    <s v="\N"/>
    <n v="1"/>
    <x v="45"/>
    <n v="5"/>
    <n v="38"/>
    <s v="British Grand Prix"/>
    <n v="23569"/>
    <s v="Brands Hatch"/>
    <s v="Kent"/>
    <s v="UK"/>
    <s v="51.3569"/>
    <s v="0.263056"/>
    <s v="\N"/>
    <s v="Jim"/>
    <s v="Clark"/>
    <x v="372"/>
    <n v="13213"/>
    <s v="British"/>
    <s v="Lotus-Climax"/>
    <s v="British"/>
    <s v="Finished"/>
    <x v="0"/>
  </r>
  <r>
    <n v="17266"/>
    <n v="713"/>
    <n v="289"/>
    <n v="66"/>
    <n v="3"/>
    <n v="2"/>
    <s v="2"/>
    <s v="2"/>
    <n v="2"/>
    <n v="6"/>
    <n v="80"/>
    <s v="+2.8"/>
    <s v="8109800"/>
    <s v="\N"/>
    <s v="\N"/>
    <s v="\N"/>
    <s v="\N"/>
    <n v="1"/>
    <x v="45"/>
    <n v="5"/>
    <n v="38"/>
    <s v="British Grand Prix"/>
    <n v="23569"/>
    <s v="Brands Hatch"/>
    <s v="Kent"/>
    <s v="UK"/>
    <s v="51.3569"/>
    <s v="0.263056"/>
    <s v="\N"/>
    <s v="Graham"/>
    <s v="Hill"/>
    <x v="288"/>
    <n v="10639"/>
    <s v="British"/>
    <s v="BRM"/>
    <s v="British"/>
    <s v="Finished"/>
    <x v="1"/>
  </r>
  <r>
    <n v="17267"/>
    <n v="713"/>
    <n v="341"/>
    <n v="6"/>
    <n v="7"/>
    <n v="5"/>
    <s v="3"/>
    <s v="3"/>
    <n v="3"/>
    <n v="4"/>
    <n v="80"/>
    <s v="+1:20.6"/>
    <s v="8187600"/>
    <s v="\N"/>
    <s v="\N"/>
    <s v="\N"/>
    <s v="\N"/>
    <n v="1"/>
    <x v="45"/>
    <n v="5"/>
    <n v="38"/>
    <s v="British Grand Prix"/>
    <n v="23569"/>
    <s v="Brands Hatch"/>
    <s v="Kent"/>
    <s v="UK"/>
    <s v="51.3569"/>
    <s v="0.263056"/>
    <s v="\N"/>
    <s v="John"/>
    <s v="Surtees"/>
    <x v="340"/>
    <n v="12461"/>
    <s v="British"/>
    <s v="Ferrari"/>
    <s v="Italian"/>
    <s v="Finished"/>
    <x v="1"/>
  </r>
  <r>
    <n v="17268"/>
    <n v="713"/>
    <n v="356"/>
    <n v="183"/>
    <n v="5"/>
    <n v="4"/>
    <s v="4"/>
    <s v="4"/>
    <n v="4"/>
    <n v="3"/>
    <n v="79"/>
    <s v="\N"/>
    <s v="\N"/>
    <s v="\N"/>
    <s v="\N"/>
    <s v="\N"/>
    <s v="\N"/>
    <n v="11"/>
    <x v="45"/>
    <n v="5"/>
    <n v="38"/>
    <s v="British Grand Prix"/>
    <n v="23569"/>
    <s v="Brands Hatch"/>
    <s v="Kent"/>
    <s v="UK"/>
    <s v="51.3569"/>
    <s v="0.263056"/>
    <s v="\N"/>
    <s v="Jack"/>
    <s v="Brabham"/>
    <x v="355"/>
    <n v="9589"/>
    <s v="Australian"/>
    <s v="Brabham-Climax"/>
    <s v="British"/>
    <s v="+1 Lap"/>
    <x v="2"/>
  </r>
  <r>
    <n v="17269"/>
    <n v="713"/>
    <n v="385"/>
    <n v="6"/>
    <n v="8"/>
    <n v="8"/>
    <s v="5"/>
    <s v="5"/>
    <n v="5"/>
    <n v="2"/>
    <n v="78"/>
    <s v="\N"/>
    <s v="\N"/>
    <s v="\N"/>
    <s v="\N"/>
    <s v="\N"/>
    <s v="\N"/>
    <n v="12"/>
    <x v="45"/>
    <n v="5"/>
    <n v="38"/>
    <s v="British Grand Prix"/>
    <n v="23569"/>
    <s v="Brands Hatch"/>
    <s v="Kent"/>
    <s v="UK"/>
    <s v="51.3569"/>
    <s v="0.263056"/>
    <s v="\N"/>
    <s v="Lorenzo"/>
    <s v="Bandini"/>
    <x v="384"/>
    <n v="13139"/>
    <s v="Italian"/>
    <s v="Ferrari"/>
    <s v="Italian"/>
    <s v="+2 Laps"/>
    <x v="2"/>
  </r>
  <r>
    <n v="17270"/>
    <n v="713"/>
    <n v="403"/>
    <n v="170"/>
    <n v="10"/>
    <n v="15"/>
    <s v="6"/>
    <s v="6"/>
    <n v="6"/>
    <n v="1"/>
    <n v="78"/>
    <s v="\N"/>
    <s v="\N"/>
    <s v="\N"/>
    <s v="\N"/>
    <s v="\N"/>
    <s v="\N"/>
    <n v="12"/>
    <x v="45"/>
    <n v="5"/>
    <n v="38"/>
    <s v="British Grand Prix"/>
    <n v="23569"/>
    <s v="Brands Hatch"/>
    <s v="Kent"/>
    <s v="UK"/>
    <s v="51.3569"/>
    <s v="0.263056"/>
    <s v="\N"/>
    <s v="Phil"/>
    <s v="Hill"/>
    <x v="402"/>
    <n v="9972"/>
    <s v="American"/>
    <s v="Cooper-Climax"/>
    <s v="British"/>
    <s v="+2 Laps"/>
    <x v="3"/>
  </r>
  <r>
    <n v="17271"/>
    <n v="713"/>
    <n v="383"/>
    <n v="183"/>
    <n v="19"/>
    <n v="7"/>
    <s v="7"/>
    <s v="7"/>
    <n v="7"/>
    <n v="0"/>
    <n v="78"/>
    <s v="\N"/>
    <s v="\N"/>
    <s v="\N"/>
    <s v="\N"/>
    <s v="\N"/>
    <s v="\N"/>
    <n v="12"/>
    <x v="45"/>
    <n v="5"/>
    <n v="38"/>
    <s v="British Grand Prix"/>
    <n v="23569"/>
    <s v="Brands Hatch"/>
    <s v="Kent"/>
    <s v="UK"/>
    <s v="51.3569"/>
    <s v="0.263056"/>
    <s v="\N"/>
    <s v="Bob"/>
    <s v="Anderson"/>
    <x v="382"/>
    <n v="11462"/>
    <s v="British"/>
    <s v="Brabham-Climax"/>
    <s v="British"/>
    <s v="+2 Laps"/>
    <x v="3"/>
  </r>
  <r>
    <n v="17272"/>
    <n v="713"/>
    <n v="386"/>
    <n v="66"/>
    <n v="4"/>
    <n v="14"/>
    <s v="8"/>
    <s v="8"/>
    <n v="8"/>
    <n v="0"/>
    <n v="77"/>
    <s v="\N"/>
    <s v="\N"/>
    <s v="\N"/>
    <s v="\N"/>
    <s v="\N"/>
    <s v="\N"/>
    <n v="13"/>
    <x v="45"/>
    <n v="5"/>
    <n v="38"/>
    <s v="British Grand Prix"/>
    <n v="23569"/>
    <s v="Brands Hatch"/>
    <s v="Kent"/>
    <s v="UK"/>
    <s v="51.3569"/>
    <s v="0.263056"/>
    <s v="\N"/>
    <s v="Richie"/>
    <s v="Ginther"/>
    <x v="385"/>
    <n v="11175"/>
    <s v="American"/>
    <s v="BRM"/>
    <s v="British"/>
    <s v="+3 Laps"/>
    <x v="3"/>
  </r>
  <r>
    <n v="17273"/>
    <n v="713"/>
    <n v="374"/>
    <n v="172"/>
    <n v="2"/>
    <n v="13"/>
    <s v="9"/>
    <s v="9"/>
    <n v="9"/>
    <n v="0"/>
    <n v="77"/>
    <s v="\N"/>
    <s v="\N"/>
    <s v="\N"/>
    <s v="\N"/>
    <s v="\N"/>
    <s v="\N"/>
    <n v="13"/>
    <x v="45"/>
    <n v="5"/>
    <n v="38"/>
    <s v="British Grand Prix"/>
    <n v="23569"/>
    <s v="Brands Hatch"/>
    <s v="Kent"/>
    <s v="UK"/>
    <s v="51.3569"/>
    <s v="0.263056"/>
    <s v="\N"/>
    <s v="Mike"/>
    <s v="Spence"/>
    <x v="373"/>
    <n v="13514"/>
    <s v="British"/>
    <s v="Lotus-Climax"/>
    <s v="British"/>
    <s v="+3 Laps"/>
    <x v="3"/>
  </r>
  <r>
    <n v="17274"/>
    <n v="713"/>
    <n v="404"/>
    <n v="94"/>
    <n v="11"/>
    <n v="10"/>
    <s v="10"/>
    <s v="10"/>
    <n v="10"/>
    <n v="0"/>
    <n v="77"/>
    <s v="\N"/>
    <s v="\N"/>
    <s v="\N"/>
    <s v="\N"/>
    <s v="\N"/>
    <s v="\N"/>
    <n v="13"/>
    <x v="45"/>
    <n v="5"/>
    <n v="38"/>
    <s v="British Grand Prix"/>
    <n v="23569"/>
    <s v="Brands Hatch"/>
    <s v="Kent"/>
    <s v="UK"/>
    <s v="51.3569"/>
    <s v="0.263056"/>
    <s v="\N"/>
    <s v="Innes"/>
    <s v="Ireland"/>
    <x v="403"/>
    <n v="11121"/>
    <s v="British"/>
    <s v="BRP"/>
    <s v="British"/>
    <s v="+3 Laps"/>
    <x v="3"/>
  </r>
  <r>
    <n v="17275"/>
    <n v="713"/>
    <n v="346"/>
    <n v="181"/>
    <n v="20"/>
    <n v="16"/>
    <s v="11"/>
    <s v="11"/>
    <n v="11"/>
    <n v="0"/>
    <n v="76"/>
    <s v="\N"/>
    <s v="\N"/>
    <s v="\N"/>
    <s v="\N"/>
    <s v="\N"/>
    <s v="\N"/>
    <n v="14"/>
    <x v="45"/>
    <n v="5"/>
    <n v="38"/>
    <s v="British Grand Prix"/>
    <n v="23569"/>
    <s v="Brands Hatch"/>
    <s v="Kent"/>
    <s v="UK"/>
    <s v="51.3569"/>
    <s v="0.263056"/>
    <s v="\N"/>
    <s v="Jo"/>
    <s v="Siffert"/>
    <x v="345"/>
    <n v="13338"/>
    <s v="Swiss"/>
    <s v="Brabham-BRM"/>
    <s v="British"/>
    <s v="+4 Laps"/>
    <x v="5"/>
  </r>
  <r>
    <n v="17276"/>
    <n v="713"/>
    <n v="394"/>
    <n v="66"/>
    <n v="18"/>
    <n v="21"/>
    <s v="12"/>
    <s v="12"/>
    <n v="12"/>
    <n v="0"/>
    <n v="76"/>
    <s v="\N"/>
    <s v="\N"/>
    <s v="\N"/>
    <s v="\N"/>
    <s v="\N"/>
    <s v="\N"/>
    <n v="14"/>
    <x v="45"/>
    <n v="5"/>
    <n v="38"/>
    <s v="British Grand Prix"/>
    <n v="23569"/>
    <s v="Brands Hatch"/>
    <s v="Kent"/>
    <s v="UK"/>
    <s v="51.3569"/>
    <s v="0.263056"/>
    <s v="\N"/>
    <s v="Giancarlo"/>
    <s v="Baghetti"/>
    <x v="393"/>
    <n v="12778"/>
    <s v="Italian"/>
    <s v="BRM"/>
    <s v="British"/>
    <s v="+4 Laps"/>
    <x v="5"/>
  </r>
  <r>
    <n v="17277"/>
    <n v="713"/>
    <n v="364"/>
    <n v="183"/>
    <n v="6"/>
    <n v="3"/>
    <s v="13"/>
    <s v="13"/>
    <n v="13"/>
    <n v="0"/>
    <n v="75"/>
    <s v="\N"/>
    <s v="\N"/>
    <s v="\N"/>
    <s v="\N"/>
    <s v="\N"/>
    <s v="\N"/>
    <n v="15"/>
    <x v="45"/>
    <n v="5"/>
    <n v="38"/>
    <s v="British Grand Prix"/>
    <n v="23569"/>
    <s v="Brands Hatch"/>
    <s v="Kent"/>
    <s v="UK"/>
    <s v="51.3569"/>
    <s v="0.263056"/>
    <s v="\N"/>
    <s v="Dan"/>
    <s v="Gurney"/>
    <x v="363"/>
    <n v="11426"/>
    <s v="American"/>
    <s v="Brabham-Climax"/>
    <s v="British"/>
    <s v="+5 Laps"/>
    <x v="5"/>
  </r>
  <r>
    <n v="17278"/>
    <n v="713"/>
    <n v="399"/>
    <n v="170"/>
    <n v="22"/>
    <n v="20"/>
    <s v="14"/>
    <s v="14"/>
    <n v="14"/>
    <n v="0"/>
    <n v="56"/>
    <s v="\N"/>
    <s v="\N"/>
    <s v="\N"/>
    <s v="\N"/>
    <s v="\N"/>
    <s v="\N"/>
    <n v="117"/>
    <x v="45"/>
    <n v="5"/>
    <n v="38"/>
    <s v="British Grand Prix"/>
    <n v="23569"/>
    <s v="Brands Hatch"/>
    <s v="Kent"/>
    <s v="UK"/>
    <s v="51.3569"/>
    <s v="0.263056"/>
    <s v="\N"/>
    <s v="John"/>
    <s v="Taylor"/>
    <x v="398"/>
    <n v="12136"/>
    <s v="British"/>
    <s v="Cooper-Climax"/>
    <s v="British"/>
    <s v="+24 Laps"/>
    <x v="5"/>
  </r>
  <r>
    <n v="17279"/>
    <n v="713"/>
    <n v="347"/>
    <n v="181"/>
    <n v="16"/>
    <n v="9"/>
    <s v="\N"/>
    <s v="R"/>
    <n v="15"/>
    <n v="0"/>
    <n v="45"/>
    <s v="\N"/>
    <s v="\N"/>
    <s v="\N"/>
    <s v="\N"/>
    <s v="\N"/>
    <s v="\N"/>
    <n v="23"/>
    <x v="45"/>
    <n v="5"/>
    <n v="38"/>
    <s v="British Grand Prix"/>
    <n v="23569"/>
    <s v="Brands Hatch"/>
    <s v="Kent"/>
    <s v="UK"/>
    <s v="51.3569"/>
    <s v="0.263056"/>
    <s v="\N"/>
    <s v="Jo"/>
    <s v="Bonnier"/>
    <x v="346"/>
    <n v="10989"/>
    <s v="Swedish"/>
    <s v="Brabham-BRM"/>
    <s v="British"/>
    <s v="Brakes"/>
    <x v="4"/>
  </r>
  <r>
    <n v="17280"/>
    <n v="713"/>
    <n v="309"/>
    <n v="176"/>
    <n v="24"/>
    <n v="22"/>
    <s v="\N"/>
    <s v="R"/>
    <n v="16"/>
    <n v="0"/>
    <n v="43"/>
    <s v="\N"/>
    <s v="\N"/>
    <s v="\N"/>
    <s v="\N"/>
    <s v="\N"/>
    <s v="\N"/>
    <n v="24"/>
    <x v="45"/>
    <n v="5"/>
    <n v="38"/>
    <s v="British Grand Prix"/>
    <n v="23569"/>
    <s v="Brands Hatch"/>
    <s v="Kent"/>
    <s v="UK"/>
    <s v="51.3569"/>
    <s v="0.263056"/>
    <s v="\N"/>
    <s v="Peter"/>
    <s v="Revson"/>
    <x v="308"/>
    <n v="14303"/>
    <s v="American"/>
    <s v="Lotus-BRM"/>
    <s v="British"/>
    <s v="Differential"/>
    <x v="4"/>
  </r>
  <r>
    <n v="17281"/>
    <n v="713"/>
    <n v="408"/>
    <n v="66"/>
    <n v="17"/>
    <n v="17"/>
    <s v="\N"/>
    <s v="R"/>
    <n v="17"/>
    <n v="0"/>
    <n v="38"/>
    <s v="\N"/>
    <s v="\N"/>
    <s v="\N"/>
    <s v="\N"/>
    <s v="\N"/>
    <s v="\N"/>
    <n v="6"/>
    <x v="45"/>
    <n v="5"/>
    <n v="38"/>
    <s v="British Grand Prix"/>
    <n v="23569"/>
    <s v="Brands Hatch"/>
    <s v="Kent"/>
    <s v="UK"/>
    <s v="51.3569"/>
    <s v="0.263056"/>
    <s v="\N"/>
    <s v="Tony"/>
    <s v="Maggs"/>
    <x v="406"/>
    <n v="13555"/>
    <s v="South African"/>
    <s v="BRM"/>
    <s v="British"/>
    <s v="Gearbox"/>
    <x v="4"/>
  </r>
  <r>
    <n v="17282"/>
    <n v="713"/>
    <n v="420"/>
    <n v="181"/>
    <n v="23"/>
    <n v="23"/>
    <s v="\N"/>
    <s v="R"/>
    <n v="18"/>
    <n v="0"/>
    <n v="37"/>
    <s v="\N"/>
    <s v="\N"/>
    <s v="\N"/>
    <s v="\N"/>
    <s v="\N"/>
    <s v="\N"/>
    <n v="3"/>
    <x v="45"/>
    <n v="5"/>
    <n v="38"/>
    <s v="British Grand Prix"/>
    <n v="23569"/>
    <s v="Brands Hatch"/>
    <s v="Kent"/>
    <s v="UK"/>
    <s v="51.3569"/>
    <s v="0.263056"/>
    <s v="\N"/>
    <s v="Ian"/>
    <s v="Raby"/>
    <x v="418"/>
    <n v="7936"/>
    <s v="British"/>
    <s v="Brabham-BRM"/>
    <s v="British"/>
    <s v="Accident"/>
    <x v="4"/>
  </r>
  <r>
    <n v="17283"/>
    <n v="713"/>
    <n v="401"/>
    <n v="176"/>
    <n v="12"/>
    <n v="18"/>
    <s v="\N"/>
    <s v="R"/>
    <n v="19"/>
    <n v="0"/>
    <n v="23"/>
    <s v="\N"/>
    <s v="\N"/>
    <s v="\N"/>
    <s v="\N"/>
    <s v="\N"/>
    <s v="\N"/>
    <n v="100"/>
    <x v="45"/>
    <n v="5"/>
    <n v="38"/>
    <s v="British Grand Prix"/>
    <n v="23569"/>
    <s v="Brands Hatch"/>
    <s v="Kent"/>
    <s v="UK"/>
    <s v="51.3569"/>
    <s v="0.263056"/>
    <s v="\N"/>
    <s v="Trevor"/>
    <s v="Taylor"/>
    <x v="400"/>
    <n v="13510"/>
    <s v="British"/>
    <s v="Lotus-BRM"/>
    <s v="British"/>
    <s v="Driver unwell"/>
    <x v="4"/>
  </r>
  <r>
    <n v="17284"/>
    <n v="713"/>
    <n v="305"/>
    <n v="176"/>
    <n v="14"/>
    <n v="12"/>
    <s v="\N"/>
    <s v="R"/>
    <n v="20"/>
    <n v="0"/>
    <n v="17"/>
    <s v="\N"/>
    <s v="\N"/>
    <s v="\N"/>
    <s v="\N"/>
    <s v="\N"/>
    <s v="\N"/>
    <n v="108"/>
    <x v="45"/>
    <n v="5"/>
    <n v="38"/>
    <s v="British Grand Prix"/>
    <n v="23569"/>
    <s v="Brands Hatch"/>
    <s v="Kent"/>
    <s v="UK"/>
    <s v="51.3569"/>
    <s v="0.263056"/>
    <s v="\N"/>
    <s v="Mike"/>
    <s v="Hailwood"/>
    <x v="304"/>
    <n v="14703"/>
    <s v="British"/>
    <s v="Lotus-BRM"/>
    <s v="British"/>
    <s v="Oil pipe"/>
    <x v="4"/>
  </r>
  <r>
    <n v="17285"/>
    <n v="713"/>
    <n v="278"/>
    <n v="176"/>
    <n v="15"/>
    <n v="11"/>
    <s v="\N"/>
    <s v="R"/>
    <n v="21"/>
    <n v="0"/>
    <n v="9"/>
    <s v="\N"/>
    <s v="\N"/>
    <s v="\N"/>
    <s v="\N"/>
    <s v="\N"/>
    <s v="\N"/>
    <n v="8"/>
    <x v="45"/>
    <n v="5"/>
    <n v="38"/>
    <s v="British Grand Prix"/>
    <n v="23569"/>
    <s v="Brands Hatch"/>
    <s v="Kent"/>
    <s v="UK"/>
    <s v="51.3569"/>
    <s v="0.263056"/>
    <s v="\N"/>
    <s v="Chris"/>
    <s v="Amon"/>
    <x v="277"/>
    <n v="15907"/>
    <s v="New Zealander"/>
    <s v="Lotus-BRM"/>
    <s v="British"/>
    <s v="Clutch"/>
    <x v="4"/>
  </r>
  <r>
    <n v="17286"/>
    <n v="713"/>
    <n v="360"/>
    <n v="170"/>
    <n v="9"/>
    <n v="6"/>
    <s v="\N"/>
    <s v="R"/>
    <n v="22"/>
    <n v="0"/>
    <n v="7"/>
    <s v="\N"/>
    <s v="\N"/>
    <s v="\N"/>
    <s v="\N"/>
    <s v="\N"/>
    <s v="\N"/>
    <n v="6"/>
    <x v="45"/>
    <n v="5"/>
    <n v="38"/>
    <s v="British Grand Prix"/>
    <n v="23569"/>
    <s v="Brands Hatch"/>
    <s v="Kent"/>
    <s v="UK"/>
    <s v="51.3569"/>
    <s v="0.263056"/>
    <s v="\N"/>
    <s v="Bruce"/>
    <s v="McLaren"/>
    <x v="360"/>
    <n v="13757"/>
    <s v="New Zealander"/>
    <s v="Cooper-Climax"/>
    <s v="British"/>
    <s v="Gearbox"/>
    <x v="4"/>
  </r>
  <r>
    <n v="17287"/>
    <n v="713"/>
    <n v="380"/>
    <n v="182"/>
    <n v="26"/>
    <n v="19"/>
    <s v="\N"/>
    <s v="R"/>
    <n v="23"/>
    <n v="0"/>
    <n v="0"/>
    <s v="\N"/>
    <s v="\N"/>
    <s v="\N"/>
    <s v="\N"/>
    <s v="\N"/>
    <s v="\N"/>
    <n v="3"/>
    <x v="45"/>
    <n v="5"/>
    <n v="38"/>
    <s v="British Grand Prix"/>
    <n v="23569"/>
    <s v="Brands Hatch"/>
    <s v="Kent"/>
    <s v="UK"/>
    <s v="51.3569"/>
    <s v="0.263056"/>
    <s v="\N"/>
    <s v="Frank"/>
    <s v="Gardner"/>
    <x v="379"/>
    <n v="11232"/>
    <s v="Australian"/>
    <s v="Brabham-Ford"/>
    <s v="British"/>
    <s v="Accident"/>
    <x v="4"/>
  </r>
  <r>
    <n v="17288"/>
    <n v="713"/>
    <n v="427"/>
    <n v="66"/>
    <n v="25"/>
    <n v="25"/>
    <s v="\N"/>
    <s v="F"/>
    <n v="24"/>
    <n v="0"/>
    <n v="0"/>
    <s v="\N"/>
    <s v="\N"/>
    <s v="\N"/>
    <s v="\N"/>
    <s v="\N"/>
    <s v="\N"/>
    <n v="81"/>
    <x v="45"/>
    <n v="5"/>
    <n v="38"/>
    <s v="British Grand Prix"/>
    <n v="23569"/>
    <s v="Brands Hatch"/>
    <s v="Kent"/>
    <s v="UK"/>
    <s v="51.3569"/>
    <s v="0.263056"/>
    <s v="\N"/>
    <s v="Maurice"/>
    <s v="Trintignant"/>
    <x v="426"/>
    <n v="6513"/>
    <s v="French"/>
    <s v="BRM"/>
    <s v="British"/>
    <s v="Did not qualify"/>
    <x v="4"/>
  </r>
  <r>
    <n v="17289"/>
    <n v="713"/>
    <n v="370"/>
    <n v="66"/>
    <n v="21"/>
    <n v="24"/>
    <s v="\N"/>
    <s v="W"/>
    <n v="25"/>
    <n v="0"/>
    <n v="0"/>
    <s v="\N"/>
    <s v="\N"/>
    <s v="\N"/>
    <s v="\N"/>
    <s v="\N"/>
    <s v="\N"/>
    <n v="54"/>
    <x v="45"/>
    <n v="5"/>
    <n v="38"/>
    <s v="British Grand Prix"/>
    <n v="23569"/>
    <s v="Brands Hatch"/>
    <s v="Kent"/>
    <s v="UK"/>
    <s v="51.3569"/>
    <s v="0.263056"/>
    <s v="\N"/>
    <s v="Richard"/>
    <s v="Attwood"/>
    <x v="369"/>
    <n v="14705"/>
    <s v="British"/>
    <s v="BRM"/>
    <s v="British"/>
    <s v="Withdrew"/>
    <x v="4"/>
  </r>
  <r>
    <n v="17290"/>
    <n v="714"/>
    <n v="341"/>
    <n v="6"/>
    <n v="7"/>
    <n v="1"/>
    <s v="1"/>
    <s v="1"/>
    <n v="1"/>
    <n v="9"/>
    <n v="15"/>
    <s v="2:12:04.8"/>
    <s v="7924800"/>
    <s v="\N"/>
    <s v="\N"/>
    <s v="\N"/>
    <s v="\N"/>
    <n v="1"/>
    <x v="45"/>
    <n v="6"/>
    <n v="20"/>
    <s v="German Grand Prix"/>
    <n v="23591"/>
    <s v="Nürburgring"/>
    <s v="Nürburg"/>
    <s v="Germany"/>
    <s v="50.3356"/>
    <s v="6.9475"/>
    <s v="\N"/>
    <s v="John"/>
    <s v="Surtees"/>
    <x v="340"/>
    <n v="12461"/>
    <s v="British"/>
    <s v="Ferrari"/>
    <s v="Italian"/>
    <s v="Finished"/>
    <x v="0"/>
  </r>
  <r>
    <n v="17291"/>
    <n v="714"/>
    <n v="289"/>
    <n v="66"/>
    <n v="3"/>
    <n v="5"/>
    <s v="2"/>
    <s v="2"/>
    <n v="2"/>
    <n v="6"/>
    <n v="15"/>
    <s v="+1:15.6"/>
    <s v="8000400"/>
    <s v="\N"/>
    <s v="\N"/>
    <s v="\N"/>
    <s v="\N"/>
    <n v="1"/>
    <x v="45"/>
    <n v="6"/>
    <n v="20"/>
    <s v="German Grand Prix"/>
    <n v="23591"/>
    <s v="Nürburgring"/>
    <s v="Nürburg"/>
    <s v="Germany"/>
    <s v="50.3356"/>
    <s v="6.9475"/>
    <s v="\N"/>
    <s v="Graham"/>
    <s v="Hill"/>
    <x v="288"/>
    <n v="10639"/>
    <s v="British"/>
    <s v="BRM"/>
    <s v="British"/>
    <s v="Finished"/>
    <x v="1"/>
  </r>
  <r>
    <n v="17292"/>
    <n v="714"/>
    <n v="385"/>
    <n v="6"/>
    <n v="8"/>
    <n v="4"/>
    <s v="3"/>
    <s v="3"/>
    <n v="3"/>
    <n v="4"/>
    <n v="15"/>
    <s v="+4:52.8"/>
    <s v="8217600"/>
    <s v="\N"/>
    <s v="\N"/>
    <s v="\N"/>
    <s v="\N"/>
    <n v="1"/>
    <x v="45"/>
    <n v="6"/>
    <n v="20"/>
    <s v="German Grand Prix"/>
    <n v="23591"/>
    <s v="Nürburgring"/>
    <s v="Nürburg"/>
    <s v="Germany"/>
    <s v="50.3356"/>
    <s v="6.9475"/>
    <s v="\N"/>
    <s v="Lorenzo"/>
    <s v="Bandini"/>
    <x v="384"/>
    <n v="13139"/>
    <s v="Italian"/>
    <s v="Ferrari"/>
    <s v="Italian"/>
    <s v="Finished"/>
    <x v="1"/>
  </r>
  <r>
    <n v="17293"/>
    <n v="714"/>
    <n v="346"/>
    <n v="181"/>
    <n v="19"/>
    <n v="10"/>
    <s v="4"/>
    <s v="4"/>
    <n v="4"/>
    <n v="3"/>
    <n v="15"/>
    <s v="+5:23.1"/>
    <s v="8247900"/>
    <s v="\N"/>
    <s v="\N"/>
    <s v="\N"/>
    <s v="\N"/>
    <n v="1"/>
    <x v="45"/>
    <n v="6"/>
    <n v="20"/>
    <s v="German Grand Prix"/>
    <n v="23591"/>
    <s v="Nürburgring"/>
    <s v="Nürburg"/>
    <s v="Germany"/>
    <s v="50.3356"/>
    <s v="6.9475"/>
    <s v="\N"/>
    <s v="Jo"/>
    <s v="Siffert"/>
    <x v="345"/>
    <n v="13338"/>
    <s v="Swiss"/>
    <s v="Brabham-BRM"/>
    <s v="British"/>
    <s v="Finished"/>
    <x v="2"/>
  </r>
  <r>
    <n v="17294"/>
    <n v="714"/>
    <n v="427"/>
    <n v="66"/>
    <n v="22"/>
    <n v="14"/>
    <s v="5"/>
    <s v="5"/>
    <n v="5"/>
    <n v="2"/>
    <n v="14"/>
    <s v="\N"/>
    <s v="\N"/>
    <s v="\N"/>
    <s v="\N"/>
    <s v="\N"/>
    <s v="\N"/>
    <n v="84"/>
    <x v="45"/>
    <n v="6"/>
    <n v="20"/>
    <s v="German Grand Prix"/>
    <n v="23591"/>
    <s v="Nürburgring"/>
    <s v="Nürburg"/>
    <s v="Germany"/>
    <s v="50.3356"/>
    <s v="6.9475"/>
    <s v="\N"/>
    <s v="Maurice"/>
    <s v="Trintignant"/>
    <x v="426"/>
    <n v="6513"/>
    <s v="French"/>
    <s v="BRM"/>
    <s v="British"/>
    <s v="Battery"/>
    <x v="2"/>
  </r>
  <r>
    <n v="17295"/>
    <n v="714"/>
    <n v="408"/>
    <n v="66"/>
    <n v="26"/>
    <n v="16"/>
    <s v="6"/>
    <s v="6"/>
    <n v="6"/>
    <n v="1"/>
    <n v="14"/>
    <s v="\N"/>
    <s v="\N"/>
    <s v="\N"/>
    <s v="\N"/>
    <s v="\N"/>
    <s v="\N"/>
    <n v="11"/>
    <x v="45"/>
    <n v="6"/>
    <n v="20"/>
    <s v="German Grand Prix"/>
    <n v="23591"/>
    <s v="Nürburgring"/>
    <s v="Nürburg"/>
    <s v="Germany"/>
    <s v="50.3356"/>
    <s v="6.9475"/>
    <s v="\N"/>
    <s v="Tony"/>
    <s v="Maggs"/>
    <x v="406"/>
    <n v="13555"/>
    <s v="South African"/>
    <s v="BRM"/>
    <s v="British"/>
    <s v="+1 Lap"/>
    <x v="3"/>
  </r>
  <r>
    <n v="17296"/>
    <n v="714"/>
    <n v="386"/>
    <n v="66"/>
    <n v="4"/>
    <n v="11"/>
    <s v="7"/>
    <s v="7"/>
    <n v="7"/>
    <n v="0"/>
    <n v="14"/>
    <s v="\N"/>
    <s v="\N"/>
    <s v="\N"/>
    <s v="\N"/>
    <s v="\N"/>
    <s v="\N"/>
    <n v="11"/>
    <x v="45"/>
    <n v="6"/>
    <n v="20"/>
    <s v="German Grand Prix"/>
    <n v="23591"/>
    <s v="Nürburgring"/>
    <s v="Nürburg"/>
    <s v="Germany"/>
    <s v="50.3356"/>
    <s v="6.9475"/>
    <s v="\N"/>
    <s v="Richie"/>
    <s v="Ginther"/>
    <x v="385"/>
    <n v="11175"/>
    <s v="American"/>
    <s v="BRM"/>
    <s v="British"/>
    <s v="+1 Lap"/>
    <x v="3"/>
  </r>
  <r>
    <n v="17297"/>
    <n v="714"/>
    <n v="374"/>
    <n v="172"/>
    <n v="2"/>
    <n v="17"/>
    <s v="8"/>
    <s v="8"/>
    <n v="8"/>
    <n v="0"/>
    <n v="14"/>
    <s v="\N"/>
    <s v="\N"/>
    <s v="\N"/>
    <s v="\N"/>
    <s v="\N"/>
    <s v="\N"/>
    <n v="11"/>
    <x v="45"/>
    <n v="6"/>
    <n v="20"/>
    <s v="German Grand Prix"/>
    <n v="23591"/>
    <s v="Nürburgring"/>
    <s v="Nürburg"/>
    <s v="Germany"/>
    <s v="50.3356"/>
    <s v="6.9475"/>
    <s v="\N"/>
    <s v="Mike"/>
    <s v="Spence"/>
    <x v="373"/>
    <n v="13514"/>
    <s v="British"/>
    <s v="Lotus-Climax"/>
    <s v="British"/>
    <s v="+1 Lap"/>
    <x v="3"/>
  </r>
  <r>
    <n v="17298"/>
    <n v="714"/>
    <n v="423"/>
    <n v="172"/>
    <n v="23"/>
    <n v="19"/>
    <s v="9"/>
    <s v="9"/>
    <n v="9"/>
    <n v="0"/>
    <n v="14"/>
    <s v="\N"/>
    <s v="\N"/>
    <s v="\N"/>
    <s v="\N"/>
    <s v="\N"/>
    <s v="\N"/>
    <n v="11"/>
    <x v="45"/>
    <n v="6"/>
    <n v="20"/>
    <s v="German Grand Prix"/>
    <n v="23591"/>
    <s v="Nürburgring"/>
    <s v="Nürburg"/>
    <s v="Germany"/>
    <s v="50.3356"/>
    <s v="6.9475"/>
    <s v="\N"/>
    <s v="Gerhard"/>
    <s v="Mitter"/>
    <x v="422"/>
    <n v="13026"/>
    <s v="German"/>
    <s v="Lotus-Climax"/>
    <s v="British"/>
    <s v="+1 Lap"/>
    <x v="3"/>
  </r>
  <r>
    <n v="17299"/>
    <n v="714"/>
    <n v="364"/>
    <n v="183"/>
    <n v="5"/>
    <n v="3"/>
    <s v="10"/>
    <s v="10"/>
    <n v="10"/>
    <n v="0"/>
    <n v="14"/>
    <s v="\N"/>
    <s v="\N"/>
    <s v="\N"/>
    <s v="\N"/>
    <s v="\N"/>
    <s v="\N"/>
    <n v="11"/>
    <x v="45"/>
    <n v="6"/>
    <n v="20"/>
    <s v="German Grand Prix"/>
    <n v="23591"/>
    <s v="Nürburgring"/>
    <s v="Nürburg"/>
    <s v="Germany"/>
    <s v="50.3356"/>
    <s v="6.9475"/>
    <s v="\N"/>
    <s v="Dan"/>
    <s v="Gurney"/>
    <x v="363"/>
    <n v="11426"/>
    <s v="American"/>
    <s v="Brabham-Climax"/>
    <s v="British"/>
    <s v="+1 Lap"/>
    <x v="3"/>
  </r>
  <r>
    <n v="17300"/>
    <n v="714"/>
    <n v="278"/>
    <n v="176"/>
    <n v="14"/>
    <n v="9"/>
    <s v="11"/>
    <s v="11"/>
    <n v="11"/>
    <n v="0"/>
    <n v="12"/>
    <s v="\N"/>
    <s v="\N"/>
    <s v="\N"/>
    <s v="\N"/>
    <s v="\N"/>
    <s v="\N"/>
    <n v="22"/>
    <x v="45"/>
    <n v="6"/>
    <n v="20"/>
    <s v="German Grand Prix"/>
    <n v="23591"/>
    <s v="Nürburgring"/>
    <s v="Nürburg"/>
    <s v="Germany"/>
    <s v="50.3356"/>
    <s v="6.9475"/>
    <s v="\N"/>
    <s v="Chris"/>
    <s v="Amon"/>
    <x v="277"/>
    <n v="15907"/>
    <s v="New Zealander"/>
    <s v="Lotus-BRM"/>
    <s v="British"/>
    <s v="Suspension"/>
    <x v="5"/>
  </r>
  <r>
    <n v="17301"/>
    <n v="714"/>
    <n v="356"/>
    <n v="183"/>
    <n v="6"/>
    <n v="6"/>
    <s v="12"/>
    <s v="12"/>
    <n v="12"/>
    <n v="0"/>
    <n v="11"/>
    <s v="\N"/>
    <s v="\N"/>
    <s v="\N"/>
    <s v="\N"/>
    <s v="\N"/>
    <s v="\N"/>
    <n v="24"/>
    <x v="45"/>
    <n v="6"/>
    <n v="20"/>
    <s v="German Grand Prix"/>
    <n v="23591"/>
    <s v="Nürburgring"/>
    <s v="Nürburg"/>
    <s v="Germany"/>
    <s v="50.3356"/>
    <s v="6.9475"/>
    <s v="\N"/>
    <s v="Jack"/>
    <s v="Brabham"/>
    <x v="355"/>
    <n v="9589"/>
    <s v="Australian"/>
    <s v="Brabham-Climax"/>
    <s v="British"/>
    <s v="Differential"/>
    <x v="5"/>
  </r>
  <r>
    <n v="17302"/>
    <n v="714"/>
    <n v="405"/>
    <n v="11"/>
    <n v="20"/>
    <n v="22"/>
    <s v="13"/>
    <s v="13"/>
    <n v="13"/>
    <n v="0"/>
    <n v="11"/>
    <s v="\N"/>
    <s v="\N"/>
    <s v="\N"/>
    <s v="\N"/>
    <s v="\N"/>
    <s v="\N"/>
    <n v="3"/>
    <x v="45"/>
    <n v="6"/>
    <n v="20"/>
    <s v="German Grand Prix"/>
    <n v="23591"/>
    <s v="Nürburgring"/>
    <s v="Nürburg"/>
    <s v="Germany"/>
    <s v="50.3356"/>
    <s v="6.9475"/>
    <s v="\N"/>
    <s v="Ronnie"/>
    <s v="Bucknum"/>
    <x v="404"/>
    <n v="13245"/>
    <s v="American"/>
    <s v="Honda"/>
    <s v="Japanese"/>
    <s v="Accident"/>
    <x v="5"/>
  </r>
  <r>
    <n v="17303"/>
    <n v="714"/>
    <n v="309"/>
    <n v="176"/>
    <n v="27"/>
    <n v="18"/>
    <s v="14"/>
    <s v="14"/>
    <n v="14"/>
    <n v="0"/>
    <n v="10"/>
    <s v="\N"/>
    <s v="\N"/>
    <s v="\N"/>
    <s v="\N"/>
    <s v="\N"/>
    <s v="\N"/>
    <n v="3"/>
    <x v="45"/>
    <n v="6"/>
    <n v="20"/>
    <s v="German Grand Prix"/>
    <n v="23591"/>
    <s v="Nürburgring"/>
    <s v="Nürburg"/>
    <s v="Germany"/>
    <s v="50.3356"/>
    <s v="6.9475"/>
    <s v="\N"/>
    <s v="Peter"/>
    <s v="Revson"/>
    <x v="308"/>
    <n v="14303"/>
    <s v="American"/>
    <s v="Lotus-BRM"/>
    <s v="British"/>
    <s v="Accident"/>
    <x v="5"/>
  </r>
  <r>
    <n v="17304"/>
    <n v="714"/>
    <n v="373"/>
    <n v="172"/>
    <n v="1"/>
    <n v="2"/>
    <s v="\N"/>
    <s v="R"/>
    <n v="15"/>
    <n v="0"/>
    <n v="7"/>
    <s v="\N"/>
    <s v="\N"/>
    <s v="\N"/>
    <s v="\N"/>
    <s v="\N"/>
    <s v="\N"/>
    <n v="5"/>
    <x v="45"/>
    <n v="6"/>
    <n v="20"/>
    <s v="German Grand Prix"/>
    <n v="23591"/>
    <s v="Nürburgring"/>
    <s v="Nürburg"/>
    <s v="Germany"/>
    <s v="50.3356"/>
    <s v="6.9475"/>
    <s v="\N"/>
    <s v="Jim"/>
    <s v="Clark"/>
    <x v="372"/>
    <n v="13213"/>
    <s v="British"/>
    <s v="Lotus-Climax"/>
    <s v="British"/>
    <s v="Engine"/>
    <x v="4"/>
  </r>
  <r>
    <n v="17305"/>
    <n v="714"/>
    <n v="360"/>
    <n v="170"/>
    <n v="9"/>
    <n v="7"/>
    <s v="\N"/>
    <s v="R"/>
    <n v="16"/>
    <n v="0"/>
    <n v="4"/>
    <s v="\N"/>
    <s v="\N"/>
    <s v="\N"/>
    <s v="\N"/>
    <s v="\N"/>
    <s v="\N"/>
    <n v="5"/>
    <x v="45"/>
    <n v="6"/>
    <n v="20"/>
    <s v="German Grand Prix"/>
    <n v="23591"/>
    <s v="Nürburgring"/>
    <s v="Nürburg"/>
    <s v="Germany"/>
    <s v="50.3356"/>
    <s v="6.9475"/>
    <s v="\N"/>
    <s v="Bruce"/>
    <s v="McLaren"/>
    <x v="360"/>
    <n v="13757"/>
    <s v="New Zealander"/>
    <s v="Cooper-Climax"/>
    <s v="British"/>
    <s v="Engine"/>
    <x v="4"/>
  </r>
  <r>
    <n v="17306"/>
    <n v="714"/>
    <n v="383"/>
    <n v="183"/>
    <n v="16"/>
    <n v="15"/>
    <s v="\N"/>
    <s v="R"/>
    <n v="17"/>
    <n v="0"/>
    <n v="4"/>
    <s v="\N"/>
    <s v="\N"/>
    <s v="\N"/>
    <s v="\N"/>
    <s v="\N"/>
    <s v="\N"/>
    <n v="22"/>
    <x v="45"/>
    <n v="6"/>
    <n v="20"/>
    <s v="German Grand Prix"/>
    <n v="23591"/>
    <s v="Nürburgring"/>
    <s v="Nürburg"/>
    <s v="Germany"/>
    <s v="50.3356"/>
    <s v="6.9475"/>
    <s v="\N"/>
    <s v="Bob"/>
    <s v="Anderson"/>
    <x v="382"/>
    <n v="11462"/>
    <s v="British"/>
    <s v="Brabham-Climax"/>
    <s v="British"/>
    <s v="Suspension"/>
    <x v="4"/>
  </r>
  <r>
    <n v="17307"/>
    <n v="714"/>
    <n v="431"/>
    <n v="170"/>
    <n v="12"/>
    <n v="20"/>
    <s v="\N"/>
    <s v="R"/>
    <n v="18"/>
    <n v="0"/>
    <n v="3"/>
    <s v="\N"/>
    <s v="\N"/>
    <s v="\N"/>
    <s v="\N"/>
    <s v="\N"/>
    <s v="\N"/>
    <n v="8"/>
    <x v="45"/>
    <n v="6"/>
    <n v="20"/>
    <s v="German Grand Prix"/>
    <n v="23591"/>
    <s v="Nürburgring"/>
    <s v="Nürburg"/>
    <s v="Germany"/>
    <s v="50.3356"/>
    <s v="6.9475"/>
    <s v="\N"/>
    <s v="Edgar"/>
    <s v="Barth"/>
    <x v="430"/>
    <n v="6236"/>
    <s v="German"/>
    <s v="Cooper-Climax"/>
    <s v="British"/>
    <s v="Clutch"/>
    <x v="4"/>
  </r>
  <r>
    <n v="17308"/>
    <n v="714"/>
    <n v="394"/>
    <n v="66"/>
    <n v="18"/>
    <n v="21"/>
    <s v="\N"/>
    <s v="R"/>
    <n v="19"/>
    <n v="0"/>
    <n v="2"/>
    <s v="\N"/>
    <s v="\N"/>
    <s v="\N"/>
    <s v="\N"/>
    <s v="\N"/>
    <s v="\N"/>
    <n v="37"/>
    <x v="45"/>
    <n v="6"/>
    <n v="20"/>
    <s v="German Grand Prix"/>
    <n v="23591"/>
    <s v="Nürburgring"/>
    <s v="Nürburg"/>
    <s v="Germany"/>
    <s v="50.3356"/>
    <s v="6.9475"/>
    <s v="\N"/>
    <s v="Giancarlo"/>
    <s v="Baghetti"/>
    <x v="393"/>
    <n v="12778"/>
    <s v="Italian"/>
    <s v="BRM"/>
    <s v="British"/>
    <s v="Throttle"/>
    <x v="4"/>
  </r>
  <r>
    <n v="17309"/>
    <n v="714"/>
    <n v="403"/>
    <n v="170"/>
    <n v="10"/>
    <n v="8"/>
    <s v="\N"/>
    <s v="R"/>
    <n v="20"/>
    <n v="0"/>
    <n v="1"/>
    <s v="\N"/>
    <s v="\N"/>
    <s v="\N"/>
    <s v="\N"/>
    <s v="\N"/>
    <s v="\N"/>
    <n v="5"/>
    <x v="45"/>
    <n v="6"/>
    <n v="20"/>
    <s v="German Grand Prix"/>
    <n v="23591"/>
    <s v="Nürburgring"/>
    <s v="Nürburg"/>
    <s v="Germany"/>
    <s v="50.3356"/>
    <s v="6.9475"/>
    <s v="\N"/>
    <s v="Phil"/>
    <s v="Hill"/>
    <x v="402"/>
    <n v="9972"/>
    <s v="American"/>
    <s v="Cooper-Climax"/>
    <s v="British"/>
    <s v="Engine"/>
    <x v="4"/>
  </r>
  <r>
    <n v="17310"/>
    <n v="714"/>
    <n v="347"/>
    <n v="181"/>
    <n v="11"/>
    <n v="12"/>
    <s v="\N"/>
    <s v="R"/>
    <n v="21"/>
    <n v="0"/>
    <n v="0"/>
    <s v="\N"/>
    <s v="\N"/>
    <s v="\N"/>
    <s v="\N"/>
    <s v="\N"/>
    <s v="\N"/>
    <n v="10"/>
    <x v="45"/>
    <n v="6"/>
    <n v="20"/>
    <s v="German Grand Prix"/>
    <n v="23591"/>
    <s v="Nürburgring"/>
    <s v="Nürburg"/>
    <s v="Germany"/>
    <s v="50.3356"/>
    <s v="6.9475"/>
    <s v="\N"/>
    <s v="Jo"/>
    <s v="Bonnier"/>
    <x v="346"/>
    <n v="10989"/>
    <s v="Swedish"/>
    <s v="Brabham-BRM"/>
    <s v="British"/>
    <s v="Electrical"/>
    <x v="4"/>
  </r>
  <r>
    <n v="17311"/>
    <n v="714"/>
    <n v="305"/>
    <n v="176"/>
    <n v="15"/>
    <n v="13"/>
    <s v="\N"/>
    <s v="R"/>
    <n v="22"/>
    <n v="0"/>
    <n v="0"/>
    <s v="\N"/>
    <s v="\N"/>
    <s v="\N"/>
    <s v="\N"/>
    <s v="\N"/>
    <s v="\N"/>
    <n v="5"/>
    <x v="45"/>
    <n v="6"/>
    <n v="20"/>
    <s v="German Grand Prix"/>
    <n v="23591"/>
    <s v="Nürburgring"/>
    <s v="Nürburg"/>
    <s v="Germany"/>
    <s v="50.3356"/>
    <s v="6.9475"/>
    <s v="\N"/>
    <s v="Mike"/>
    <s v="Hailwood"/>
    <x v="304"/>
    <n v="14703"/>
    <s v="British"/>
    <s v="Lotus-BRM"/>
    <s v="British"/>
    <s v="Engine"/>
    <x v="4"/>
  </r>
  <r>
    <n v="17312"/>
    <n v="714"/>
    <n v="429"/>
    <n v="92"/>
    <n v="28"/>
    <n v="0"/>
    <s v="\N"/>
    <s v="F"/>
    <n v="23"/>
    <n v="0"/>
    <n v="0"/>
    <s v="\N"/>
    <s v="\N"/>
    <s v="\N"/>
    <s v="\N"/>
    <s v="\N"/>
    <s v="\N"/>
    <n v="81"/>
    <x v="45"/>
    <n v="6"/>
    <n v="20"/>
    <s v="German Grand Prix"/>
    <n v="23591"/>
    <s v="Nürburgring"/>
    <s v="Nürburg"/>
    <s v="Germany"/>
    <s v="50.3356"/>
    <s v="6.9475"/>
    <s v="\N"/>
    <s v="André"/>
    <s v="Pilette"/>
    <x v="428"/>
    <n v="6854"/>
    <s v="Belgian"/>
    <s v="Scirocco"/>
    <s v="British"/>
    <s v="Did not qualify"/>
    <x v="4"/>
  </r>
  <r>
    <n v="17313"/>
    <n v="715"/>
    <n v="385"/>
    <n v="6"/>
    <n v="8"/>
    <n v="7"/>
    <s v="1"/>
    <s v="1"/>
    <n v="1"/>
    <n v="9"/>
    <n v="105"/>
    <s v="2:06:18.23"/>
    <s v="7578230"/>
    <s v="\N"/>
    <s v="\N"/>
    <s v="\N"/>
    <s v="\N"/>
    <n v="1"/>
    <x v="45"/>
    <n v="7"/>
    <n v="57"/>
    <s v="Austrian Grand Prix"/>
    <n v="23612"/>
    <s v="Zeltweg"/>
    <s v="Styria"/>
    <s v="Austria"/>
    <s v="47.2039"/>
    <s v="14.7478"/>
    <s v="\N"/>
    <s v="Lorenzo"/>
    <s v="Bandini"/>
    <x v="384"/>
    <n v="13139"/>
    <s v="Italian"/>
    <s v="Ferrari"/>
    <s v="Italian"/>
    <s v="Finished"/>
    <x v="0"/>
  </r>
  <r>
    <n v="17314"/>
    <n v="715"/>
    <n v="386"/>
    <n v="66"/>
    <n v="4"/>
    <n v="5"/>
    <s v="2"/>
    <s v="2"/>
    <n v="2"/>
    <n v="6"/>
    <n v="105"/>
    <s v="+6.18"/>
    <s v="7584410"/>
    <s v="\N"/>
    <s v="\N"/>
    <s v="\N"/>
    <s v="\N"/>
    <n v="1"/>
    <x v="45"/>
    <n v="7"/>
    <n v="57"/>
    <s v="Austrian Grand Prix"/>
    <n v="23612"/>
    <s v="Zeltweg"/>
    <s v="Styria"/>
    <s v="Austria"/>
    <s v="47.2039"/>
    <s v="14.7478"/>
    <s v="\N"/>
    <s v="Richie"/>
    <s v="Ginther"/>
    <x v="385"/>
    <n v="11175"/>
    <s v="American"/>
    <s v="BRM"/>
    <s v="British"/>
    <s v="Finished"/>
    <x v="1"/>
  </r>
  <r>
    <n v="17315"/>
    <n v="715"/>
    <n v="383"/>
    <n v="183"/>
    <n v="22"/>
    <n v="14"/>
    <s v="3"/>
    <s v="3"/>
    <n v="3"/>
    <n v="4"/>
    <n v="102"/>
    <s v="\N"/>
    <s v="\N"/>
    <s v="\N"/>
    <s v="\N"/>
    <s v="\N"/>
    <s v="\N"/>
    <n v="13"/>
    <x v="45"/>
    <n v="7"/>
    <n v="57"/>
    <s v="Austrian Grand Prix"/>
    <n v="23612"/>
    <s v="Zeltweg"/>
    <s v="Styria"/>
    <s v="Austria"/>
    <s v="47.2039"/>
    <s v="14.7478"/>
    <s v="\N"/>
    <s v="Bob"/>
    <s v="Anderson"/>
    <x v="382"/>
    <n v="11462"/>
    <s v="British"/>
    <s v="Brabham-Climax"/>
    <s v="British"/>
    <s v="+3 Laps"/>
    <x v="1"/>
  </r>
  <r>
    <n v="17316"/>
    <n v="715"/>
    <n v="408"/>
    <n v="66"/>
    <n v="19"/>
    <n v="19"/>
    <s v="4"/>
    <s v="4"/>
    <n v="4"/>
    <n v="3"/>
    <n v="102"/>
    <s v="\N"/>
    <s v="\N"/>
    <s v="\N"/>
    <s v="\N"/>
    <s v="\N"/>
    <s v="\N"/>
    <n v="13"/>
    <x v="45"/>
    <n v="7"/>
    <n v="57"/>
    <s v="Austrian Grand Prix"/>
    <n v="23612"/>
    <s v="Zeltweg"/>
    <s v="Styria"/>
    <s v="Austria"/>
    <s v="47.2039"/>
    <s v="14.7478"/>
    <s v="\N"/>
    <s v="Tony"/>
    <s v="Maggs"/>
    <x v="406"/>
    <n v="13555"/>
    <s v="South African"/>
    <s v="BRM"/>
    <s v="British"/>
    <s v="+3 Laps"/>
    <x v="2"/>
  </r>
  <r>
    <n v="17317"/>
    <n v="715"/>
    <n v="404"/>
    <n v="94"/>
    <n v="14"/>
    <n v="11"/>
    <s v="5"/>
    <s v="5"/>
    <n v="5"/>
    <n v="2"/>
    <n v="102"/>
    <s v="\N"/>
    <s v="\N"/>
    <s v="\N"/>
    <s v="\N"/>
    <s v="\N"/>
    <s v="\N"/>
    <n v="13"/>
    <x v="45"/>
    <n v="7"/>
    <n v="57"/>
    <s v="Austrian Grand Prix"/>
    <n v="23612"/>
    <s v="Zeltweg"/>
    <s v="Styria"/>
    <s v="Austria"/>
    <s v="47.2039"/>
    <s v="14.7478"/>
    <s v="\N"/>
    <s v="Innes"/>
    <s v="Ireland"/>
    <x v="403"/>
    <n v="11121"/>
    <s v="British"/>
    <s v="BRP"/>
    <s v="British"/>
    <s v="+3 Laps"/>
    <x v="2"/>
  </r>
  <r>
    <n v="17318"/>
    <n v="715"/>
    <n v="347"/>
    <n v="183"/>
    <n v="11"/>
    <n v="10"/>
    <s v="6"/>
    <s v="6"/>
    <n v="6"/>
    <n v="1"/>
    <n v="101"/>
    <s v="\N"/>
    <s v="\N"/>
    <s v="\N"/>
    <s v="\N"/>
    <s v="\N"/>
    <s v="\N"/>
    <n v="14"/>
    <x v="45"/>
    <n v="7"/>
    <n v="57"/>
    <s v="Austrian Grand Prix"/>
    <n v="23612"/>
    <s v="Zeltweg"/>
    <s v="Styria"/>
    <s v="Austria"/>
    <s v="47.2039"/>
    <s v="14.7478"/>
    <s v="\N"/>
    <s v="Jo"/>
    <s v="Bonnier"/>
    <x v="346"/>
    <n v="10989"/>
    <s v="Swedish"/>
    <s v="Brabham-Climax"/>
    <s v="British"/>
    <s v="+4 Laps"/>
    <x v="3"/>
  </r>
  <r>
    <n v="17319"/>
    <n v="715"/>
    <n v="394"/>
    <n v="66"/>
    <n v="18"/>
    <n v="15"/>
    <s v="7"/>
    <s v="7"/>
    <n v="7"/>
    <n v="0"/>
    <n v="96"/>
    <s v="\N"/>
    <s v="\N"/>
    <s v="\N"/>
    <s v="\N"/>
    <s v="\N"/>
    <s v="\N"/>
    <n v="19"/>
    <x v="45"/>
    <n v="7"/>
    <n v="57"/>
    <s v="Austrian Grand Prix"/>
    <n v="23612"/>
    <s v="Zeltweg"/>
    <s v="Styria"/>
    <s v="Austria"/>
    <s v="47.2039"/>
    <s v="14.7478"/>
    <s v="\N"/>
    <s v="Giancarlo"/>
    <s v="Baghetti"/>
    <x v="393"/>
    <n v="12778"/>
    <s v="Italian"/>
    <s v="BRM"/>
    <s v="British"/>
    <s v="+9 Laps"/>
    <x v="3"/>
  </r>
  <r>
    <n v="17320"/>
    <n v="715"/>
    <n v="305"/>
    <n v="176"/>
    <n v="17"/>
    <n v="18"/>
    <s v="8"/>
    <s v="8"/>
    <n v="8"/>
    <n v="0"/>
    <n v="95"/>
    <s v="\N"/>
    <s v="\N"/>
    <s v="\N"/>
    <s v="\N"/>
    <s v="\N"/>
    <s v="\N"/>
    <n v="88"/>
    <x v="45"/>
    <n v="7"/>
    <n v="57"/>
    <s v="Austrian Grand Prix"/>
    <n v="23612"/>
    <s v="Zeltweg"/>
    <s v="Styria"/>
    <s v="Austria"/>
    <s v="47.2039"/>
    <s v="14.7478"/>
    <s v="\N"/>
    <s v="Mike"/>
    <s v="Hailwood"/>
    <x v="304"/>
    <n v="14703"/>
    <s v="British"/>
    <s v="Lotus-BRM"/>
    <s v="British"/>
    <s v="+10 Laps"/>
    <x v="3"/>
  </r>
  <r>
    <n v="17321"/>
    <n v="715"/>
    <n v="356"/>
    <n v="183"/>
    <n v="6"/>
    <n v="6"/>
    <s v="9"/>
    <s v="9"/>
    <n v="9"/>
    <n v="0"/>
    <n v="76"/>
    <s v="\N"/>
    <s v="\N"/>
    <s v="\N"/>
    <s v="\N"/>
    <s v="\N"/>
    <s v="\N"/>
    <n v="118"/>
    <x v="45"/>
    <n v="7"/>
    <n v="57"/>
    <s v="Austrian Grand Prix"/>
    <n v="23612"/>
    <s v="Zeltweg"/>
    <s v="Styria"/>
    <s v="Austria"/>
    <s v="47.2039"/>
    <s v="14.7478"/>
    <s v="\N"/>
    <s v="Jack"/>
    <s v="Brabham"/>
    <x v="355"/>
    <n v="9589"/>
    <s v="Australian"/>
    <s v="Brabham-Climax"/>
    <s v="British"/>
    <s v="+29 Laps"/>
    <x v="3"/>
  </r>
  <r>
    <n v="17322"/>
    <n v="715"/>
    <n v="358"/>
    <n v="181"/>
    <n v="12"/>
    <n v="13"/>
    <s v="\N"/>
    <s v="R"/>
    <n v="10"/>
    <n v="0"/>
    <n v="58"/>
    <s v="\N"/>
    <s v="\N"/>
    <s v="\N"/>
    <s v="\N"/>
    <s v="\N"/>
    <s v="\N"/>
    <n v="38"/>
    <x v="45"/>
    <n v="7"/>
    <n v="57"/>
    <s v="Austrian Grand Prix"/>
    <n v="23612"/>
    <s v="Zeltweg"/>
    <s v="Styria"/>
    <s v="Austria"/>
    <s v="47.2039"/>
    <s v="14.7478"/>
    <s v="\N"/>
    <s v="Jochen"/>
    <s v="Rindt"/>
    <x v="358"/>
    <n v="15449"/>
    <s v="Austrian"/>
    <s v="Brabham-BRM"/>
    <s v="British"/>
    <s v="Steering"/>
    <x v="4"/>
  </r>
  <r>
    <n v="17323"/>
    <n v="715"/>
    <n v="403"/>
    <n v="170"/>
    <n v="10"/>
    <n v="20"/>
    <s v="\N"/>
    <s v="R"/>
    <n v="11"/>
    <n v="0"/>
    <n v="58"/>
    <s v="\N"/>
    <s v="\N"/>
    <s v="\N"/>
    <s v="\N"/>
    <s v="\N"/>
    <s v="\N"/>
    <n v="3"/>
    <x v="45"/>
    <n v="7"/>
    <n v="57"/>
    <s v="Austrian Grand Prix"/>
    <n v="23612"/>
    <s v="Zeltweg"/>
    <s v="Styria"/>
    <s v="Austria"/>
    <s v="47.2039"/>
    <s v="14.7478"/>
    <s v="\N"/>
    <s v="Phil"/>
    <s v="Hill"/>
    <x v="402"/>
    <n v="9972"/>
    <s v="American"/>
    <s v="Cooper-Climax"/>
    <s v="British"/>
    <s v="Accident"/>
    <x v="4"/>
  </r>
  <r>
    <n v="17324"/>
    <n v="715"/>
    <n v="364"/>
    <n v="183"/>
    <n v="5"/>
    <n v="4"/>
    <s v="\N"/>
    <s v="R"/>
    <n v="12"/>
    <n v="0"/>
    <n v="47"/>
    <s v="\N"/>
    <s v="\N"/>
    <s v="\N"/>
    <s v="\N"/>
    <s v="\N"/>
    <s v="\N"/>
    <n v="22"/>
    <x v="45"/>
    <n v="7"/>
    <n v="57"/>
    <s v="Austrian Grand Prix"/>
    <n v="23612"/>
    <s v="Zeltweg"/>
    <s v="Styria"/>
    <s v="Austria"/>
    <s v="47.2039"/>
    <s v="14.7478"/>
    <s v="\N"/>
    <s v="Dan"/>
    <s v="Gurney"/>
    <x v="363"/>
    <n v="11426"/>
    <s v="American"/>
    <s v="Brabham-Climax"/>
    <s v="British"/>
    <s v="Suspension"/>
    <x v="4"/>
  </r>
  <r>
    <n v="17325"/>
    <n v="715"/>
    <n v="360"/>
    <n v="170"/>
    <n v="9"/>
    <n v="9"/>
    <s v="\N"/>
    <s v="R"/>
    <n v="13"/>
    <n v="0"/>
    <n v="43"/>
    <s v="\N"/>
    <s v="\N"/>
    <s v="\N"/>
    <s v="\N"/>
    <s v="\N"/>
    <s v="\N"/>
    <n v="5"/>
    <x v="45"/>
    <n v="7"/>
    <n v="57"/>
    <s v="Austrian Grand Prix"/>
    <n v="23612"/>
    <s v="Zeltweg"/>
    <s v="Styria"/>
    <s v="Austria"/>
    <s v="47.2039"/>
    <s v="14.7478"/>
    <s v="\N"/>
    <s v="Bruce"/>
    <s v="McLaren"/>
    <x v="360"/>
    <n v="13757"/>
    <s v="New Zealander"/>
    <s v="Cooper-Climax"/>
    <s v="British"/>
    <s v="Engine"/>
    <x v="4"/>
  </r>
  <r>
    <n v="17326"/>
    <n v="715"/>
    <n v="374"/>
    <n v="172"/>
    <n v="2"/>
    <n v="8"/>
    <s v="\N"/>
    <s v="R"/>
    <n v="14"/>
    <n v="0"/>
    <n v="41"/>
    <s v="\N"/>
    <s v="\N"/>
    <s v="\N"/>
    <s v="\N"/>
    <s v="\N"/>
    <s v="\N"/>
    <n v="86"/>
    <x v="45"/>
    <n v="7"/>
    <n v="57"/>
    <s v="Austrian Grand Prix"/>
    <n v="23612"/>
    <s v="Zeltweg"/>
    <s v="Styria"/>
    <s v="Austria"/>
    <s v="47.2039"/>
    <s v="14.7478"/>
    <s v="\N"/>
    <s v="Mike"/>
    <s v="Spence"/>
    <x v="373"/>
    <n v="13514"/>
    <s v="British"/>
    <s v="Lotus-Climax"/>
    <s v="British"/>
    <s v="Halfshaft"/>
    <x v="4"/>
  </r>
  <r>
    <n v="17327"/>
    <n v="715"/>
    <n v="373"/>
    <n v="172"/>
    <n v="1"/>
    <n v="3"/>
    <s v="\N"/>
    <s v="R"/>
    <n v="15"/>
    <n v="0"/>
    <n v="40"/>
    <s v="\N"/>
    <s v="\N"/>
    <s v="\N"/>
    <s v="\N"/>
    <s v="\N"/>
    <s v="\N"/>
    <n v="86"/>
    <x v="45"/>
    <n v="7"/>
    <n v="57"/>
    <s v="Austrian Grand Prix"/>
    <n v="23612"/>
    <s v="Zeltweg"/>
    <s v="Styria"/>
    <s v="Austria"/>
    <s v="47.2039"/>
    <s v="14.7478"/>
    <s v="\N"/>
    <s v="Jim"/>
    <s v="Clark"/>
    <x v="372"/>
    <n v="13213"/>
    <s v="British"/>
    <s v="Lotus-Climax"/>
    <s v="British"/>
    <s v="Halfshaft"/>
    <x v="4"/>
  </r>
  <r>
    <n v="17328"/>
    <n v="715"/>
    <n v="401"/>
    <n v="94"/>
    <n v="15"/>
    <n v="16"/>
    <s v="\N"/>
    <s v="R"/>
    <n v="16"/>
    <n v="0"/>
    <n v="21"/>
    <s v="\N"/>
    <s v="\N"/>
    <s v="\N"/>
    <s v="\N"/>
    <s v="\N"/>
    <s v="\N"/>
    <n v="22"/>
    <x v="45"/>
    <n v="7"/>
    <n v="57"/>
    <s v="Austrian Grand Prix"/>
    <n v="23612"/>
    <s v="Zeltweg"/>
    <s v="Styria"/>
    <s v="Austria"/>
    <s v="47.2039"/>
    <s v="14.7478"/>
    <s v="\N"/>
    <s v="Trevor"/>
    <s v="Taylor"/>
    <x v="400"/>
    <n v="13510"/>
    <s v="British"/>
    <s v="BRP"/>
    <s v="British"/>
    <s v="Suspension"/>
    <x v="4"/>
  </r>
  <r>
    <n v="17329"/>
    <n v="715"/>
    <n v="346"/>
    <n v="181"/>
    <n v="20"/>
    <n v="12"/>
    <s v="\N"/>
    <s v="R"/>
    <n v="17"/>
    <n v="0"/>
    <n v="18"/>
    <s v="\N"/>
    <s v="\N"/>
    <s v="\N"/>
    <s v="\N"/>
    <s v="\N"/>
    <s v="\N"/>
    <n v="3"/>
    <x v="45"/>
    <n v="7"/>
    <n v="57"/>
    <s v="Austrian Grand Prix"/>
    <n v="23612"/>
    <s v="Zeltweg"/>
    <s v="Styria"/>
    <s v="Austria"/>
    <s v="47.2039"/>
    <s v="14.7478"/>
    <s v="\N"/>
    <s v="Jo"/>
    <s v="Siffert"/>
    <x v="345"/>
    <n v="13338"/>
    <s v="Swiss"/>
    <s v="Brabham-BRM"/>
    <s v="British"/>
    <s v="Accident"/>
    <x v="4"/>
  </r>
  <r>
    <n v="17330"/>
    <n v="715"/>
    <n v="341"/>
    <n v="6"/>
    <n v="7"/>
    <n v="2"/>
    <s v="\N"/>
    <s v="R"/>
    <n v="18"/>
    <n v="0"/>
    <n v="9"/>
    <s v="\N"/>
    <s v="\N"/>
    <s v="\N"/>
    <s v="\N"/>
    <s v="\N"/>
    <s v="\N"/>
    <n v="22"/>
    <x v="45"/>
    <n v="7"/>
    <n v="57"/>
    <s v="Austrian Grand Prix"/>
    <n v="23612"/>
    <s v="Zeltweg"/>
    <s v="Styria"/>
    <s v="Austria"/>
    <s v="47.2039"/>
    <s v="14.7478"/>
    <s v="\N"/>
    <s v="John"/>
    <s v="Surtees"/>
    <x v="340"/>
    <n v="12461"/>
    <s v="British"/>
    <s v="Ferrari"/>
    <s v="Italian"/>
    <s v="Suspension"/>
    <x v="4"/>
  </r>
  <r>
    <n v="17331"/>
    <n v="715"/>
    <n v="278"/>
    <n v="172"/>
    <n v="16"/>
    <n v="17"/>
    <s v="\N"/>
    <s v="R"/>
    <n v="19"/>
    <n v="0"/>
    <n v="7"/>
    <s v="\N"/>
    <s v="\N"/>
    <s v="\N"/>
    <s v="\N"/>
    <s v="\N"/>
    <s v="\N"/>
    <n v="5"/>
    <x v="45"/>
    <n v="7"/>
    <n v="57"/>
    <s v="Austrian Grand Prix"/>
    <n v="23612"/>
    <s v="Zeltweg"/>
    <s v="Styria"/>
    <s v="Austria"/>
    <s v="47.2039"/>
    <s v="14.7478"/>
    <s v="\N"/>
    <s v="Chris"/>
    <s v="Amon"/>
    <x v="277"/>
    <n v="15907"/>
    <s v="New Zealander"/>
    <s v="Lotus-Climax"/>
    <s v="British"/>
    <s v="Engine"/>
    <x v="4"/>
  </r>
  <r>
    <n v="17332"/>
    <n v="715"/>
    <n v="289"/>
    <n v="66"/>
    <n v="3"/>
    <n v="1"/>
    <s v="\N"/>
    <s v="R"/>
    <n v="20"/>
    <n v="0"/>
    <n v="5"/>
    <s v="\N"/>
    <s v="\N"/>
    <s v="\N"/>
    <s v="\N"/>
    <s v="\N"/>
    <s v="\N"/>
    <n v="99"/>
    <x v="45"/>
    <n v="7"/>
    <n v="57"/>
    <s v="Austrian Grand Prix"/>
    <n v="23612"/>
    <s v="Zeltweg"/>
    <s v="Styria"/>
    <s v="Austria"/>
    <s v="47.2039"/>
    <s v="14.7478"/>
    <s v="\N"/>
    <s v="Graham"/>
    <s v="Hill"/>
    <x v="288"/>
    <n v="10639"/>
    <s v="British"/>
    <s v="BRM"/>
    <s v="British"/>
    <s v="Distributor"/>
    <x v="4"/>
  </r>
  <r>
    <n v="17333"/>
    <n v="716"/>
    <n v="341"/>
    <n v="6"/>
    <n v="2"/>
    <n v="1"/>
    <s v="1"/>
    <s v="1"/>
    <n v="1"/>
    <n v="9"/>
    <n v="78"/>
    <s v="2:10:51.8"/>
    <s v="7851800"/>
    <s v="\N"/>
    <s v="\N"/>
    <s v="\N"/>
    <s v="\N"/>
    <n v="1"/>
    <x v="45"/>
    <n v="8"/>
    <n v="14"/>
    <s v="Italian Grand Prix"/>
    <n v="23626"/>
    <s v="Autodromo Nazionale di Monza"/>
    <s v="Monza"/>
    <s v="Italy"/>
    <s v="45.6156"/>
    <s v="9.28111"/>
    <s v="\N"/>
    <s v="John"/>
    <s v="Surtees"/>
    <x v="340"/>
    <n v="12461"/>
    <s v="British"/>
    <s v="Ferrari"/>
    <s v="Italian"/>
    <s v="Finished"/>
    <x v="0"/>
  </r>
  <r>
    <n v="17334"/>
    <n v="716"/>
    <n v="360"/>
    <n v="170"/>
    <n v="26"/>
    <n v="5"/>
    <s v="2"/>
    <s v="2"/>
    <n v="2"/>
    <n v="6"/>
    <n v="78"/>
    <s v="+1:06.0"/>
    <s v="7917800"/>
    <s v="\N"/>
    <s v="\N"/>
    <s v="\N"/>
    <s v="\N"/>
    <n v="1"/>
    <x v="45"/>
    <n v="8"/>
    <n v="14"/>
    <s v="Italian Grand Prix"/>
    <n v="23626"/>
    <s v="Autodromo Nazionale di Monza"/>
    <s v="Monza"/>
    <s v="Italy"/>
    <s v="45.6156"/>
    <s v="9.28111"/>
    <s v="\N"/>
    <s v="Bruce"/>
    <s v="McLaren"/>
    <x v="360"/>
    <n v="13757"/>
    <s v="New Zealander"/>
    <s v="Cooper-Climax"/>
    <s v="British"/>
    <s v="Finished"/>
    <x v="1"/>
  </r>
  <r>
    <n v="17335"/>
    <n v="716"/>
    <n v="385"/>
    <n v="6"/>
    <n v="4"/>
    <n v="7"/>
    <s v="3"/>
    <s v="3"/>
    <n v="3"/>
    <n v="4"/>
    <n v="77"/>
    <s v="\N"/>
    <s v="\N"/>
    <s v="\N"/>
    <s v="\N"/>
    <s v="\N"/>
    <s v="\N"/>
    <n v="11"/>
    <x v="45"/>
    <n v="8"/>
    <n v="14"/>
    <s v="Italian Grand Prix"/>
    <n v="23626"/>
    <s v="Autodromo Nazionale di Monza"/>
    <s v="Monza"/>
    <s v="Italy"/>
    <s v="45.6156"/>
    <s v="9.28111"/>
    <s v="\N"/>
    <s v="Lorenzo"/>
    <s v="Bandini"/>
    <x v="384"/>
    <n v="13139"/>
    <s v="Italian"/>
    <s v="Ferrari"/>
    <s v="Italian"/>
    <s v="+1 Lap"/>
    <x v="1"/>
  </r>
  <r>
    <n v="17336"/>
    <n v="716"/>
    <n v="386"/>
    <n v="66"/>
    <n v="20"/>
    <n v="9"/>
    <s v="4"/>
    <s v="4"/>
    <n v="4"/>
    <n v="3"/>
    <n v="77"/>
    <s v="\N"/>
    <s v="\N"/>
    <s v="\N"/>
    <s v="\N"/>
    <s v="\N"/>
    <s v="\N"/>
    <n v="11"/>
    <x v="45"/>
    <n v="8"/>
    <n v="14"/>
    <s v="Italian Grand Prix"/>
    <n v="23626"/>
    <s v="Autodromo Nazionale di Monza"/>
    <s v="Monza"/>
    <s v="Italy"/>
    <s v="45.6156"/>
    <s v="9.28111"/>
    <s v="\N"/>
    <s v="Richie"/>
    <s v="Ginther"/>
    <x v="385"/>
    <n v="11175"/>
    <s v="American"/>
    <s v="BRM"/>
    <s v="British"/>
    <s v="+1 Lap"/>
    <x v="2"/>
  </r>
  <r>
    <n v="17337"/>
    <n v="716"/>
    <n v="404"/>
    <n v="94"/>
    <n v="46"/>
    <n v="13"/>
    <s v="5"/>
    <s v="5"/>
    <n v="5"/>
    <n v="2"/>
    <n v="77"/>
    <s v="\N"/>
    <s v="\N"/>
    <s v="\N"/>
    <s v="\N"/>
    <s v="\N"/>
    <s v="\N"/>
    <n v="11"/>
    <x v="45"/>
    <n v="8"/>
    <n v="14"/>
    <s v="Italian Grand Prix"/>
    <n v="23626"/>
    <s v="Autodromo Nazionale di Monza"/>
    <s v="Monza"/>
    <s v="Italy"/>
    <s v="45.6156"/>
    <s v="9.28111"/>
    <s v="\N"/>
    <s v="Innes"/>
    <s v="Ireland"/>
    <x v="403"/>
    <n v="11121"/>
    <s v="British"/>
    <s v="BRP"/>
    <s v="British"/>
    <s v="+1 Lap"/>
    <x v="2"/>
  </r>
  <r>
    <n v="17338"/>
    <n v="716"/>
    <n v="374"/>
    <n v="172"/>
    <n v="10"/>
    <n v="8"/>
    <s v="6"/>
    <s v="6"/>
    <n v="6"/>
    <n v="1"/>
    <n v="77"/>
    <s v="\N"/>
    <s v="\N"/>
    <s v="\N"/>
    <s v="\N"/>
    <s v="\N"/>
    <s v="\N"/>
    <n v="11"/>
    <x v="45"/>
    <n v="8"/>
    <n v="14"/>
    <s v="Italian Grand Prix"/>
    <n v="23626"/>
    <s v="Autodromo Nazionale di Monza"/>
    <s v="Monza"/>
    <s v="Italy"/>
    <s v="45.6156"/>
    <s v="9.28111"/>
    <s v="\N"/>
    <s v="Mike"/>
    <s v="Spence"/>
    <x v="373"/>
    <n v="13514"/>
    <s v="British"/>
    <s v="Lotus-Climax"/>
    <s v="British"/>
    <s v="+1 Lap"/>
    <x v="3"/>
  </r>
  <r>
    <n v="17339"/>
    <n v="716"/>
    <n v="346"/>
    <n v="181"/>
    <n v="12"/>
    <n v="6"/>
    <s v="7"/>
    <s v="7"/>
    <n v="7"/>
    <n v="0"/>
    <n v="77"/>
    <s v="\N"/>
    <s v="\N"/>
    <s v="\N"/>
    <s v="\N"/>
    <s v="\N"/>
    <s v="\N"/>
    <n v="11"/>
    <x v="45"/>
    <n v="8"/>
    <n v="14"/>
    <s v="Italian Grand Prix"/>
    <n v="23626"/>
    <s v="Autodromo Nazionale di Monza"/>
    <s v="Monza"/>
    <s v="Italy"/>
    <s v="45.6156"/>
    <s v="9.28111"/>
    <s v="\N"/>
    <s v="Jo"/>
    <s v="Siffert"/>
    <x v="345"/>
    <n v="13338"/>
    <s v="Swiss"/>
    <s v="Brabham-BRM"/>
    <s v="British"/>
    <s v="+1 Lap"/>
    <x v="3"/>
  </r>
  <r>
    <n v="17340"/>
    <n v="716"/>
    <n v="394"/>
    <n v="66"/>
    <n v="30"/>
    <n v="15"/>
    <s v="8"/>
    <s v="8"/>
    <n v="8"/>
    <n v="0"/>
    <n v="77"/>
    <s v="\N"/>
    <s v="\N"/>
    <s v="\N"/>
    <s v="\N"/>
    <s v="\N"/>
    <s v="\N"/>
    <n v="11"/>
    <x v="45"/>
    <n v="8"/>
    <n v="14"/>
    <s v="Italian Grand Prix"/>
    <n v="23626"/>
    <s v="Autodromo Nazionale di Monza"/>
    <s v="Monza"/>
    <s v="Italy"/>
    <s v="45.6156"/>
    <s v="9.28111"/>
    <s v="\N"/>
    <s v="Giancarlo"/>
    <s v="Baghetti"/>
    <x v="393"/>
    <n v="12778"/>
    <s v="Italian"/>
    <s v="BRM"/>
    <s v="British"/>
    <s v="+1 Lap"/>
    <x v="3"/>
  </r>
  <r>
    <n v="17341"/>
    <n v="716"/>
    <n v="375"/>
    <n v="6"/>
    <n v="6"/>
    <n v="16"/>
    <s v="9"/>
    <s v="9"/>
    <n v="9"/>
    <n v="0"/>
    <n v="77"/>
    <s v="\N"/>
    <s v="\N"/>
    <s v="\N"/>
    <s v="\N"/>
    <s v="\N"/>
    <s v="\N"/>
    <n v="11"/>
    <x v="45"/>
    <n v="8"/>
    <n v="14"/>
    <s v="Italian Grand Prix"/>
    <n v="23626"/>
    <s v="Autodromo Nazionale di Monza"/>
    <s v="Monza"/>
    <s v="Italy"/>
    <s v="45.6156"/>
    <s v="9.28111"/>
    <s v="\N"/>
    <s v="Ludovico"/>
    <s v="Scarfiotti"/>
    <x v="374"/>
    <n v="12345"/>
    <s v="Italian"/>
    <s v="Ferrari"/>
    <s v="Italian"/>
    <s v="+1 Lap"/>
    <x v="3"/>
  </r>
  <r>
    <n v="17342"/>
    <n v="716"/>
    <n v="364"/>
    <n v="183"/>
    <n v="16"/>
    <n v="2"/>
    <s v="10"/>
    <s v="10"/>
    <n v="10"/>
    <n v="0"/>
    <n v="75"/>
    <s v="\N"/>
    <s v="\N"/>
    <s v="\N"/>
    <s v="\N"/>
    <s v="\N"/>
    <s v="\N"/>
    <n v="13"/>
    <x v="45"/>
    <n v="8"/>
    <n v="14"/>
    <s v="Italian Grand Prix"/>
    <n v="23626"/>
    <s v="Autodromo Nazionale di Monza"/>
    <s v="Monza"/>
    <s v="Italy"/>
    <s v="45.6156"/>
    <s v="9.28111"/>
    <s v="\N"/>
    <s v="Dan"/>
    <s v="Gurney"/>
    <x v="363"/>
    <n v="11426"/>
    <s v="American"/>
    <s v="Brabham-Climax"/>
    <s v="British"/>
    <s v="+3 Laps"/>
    <x v="3"/>
  </r>
  <r>
    <n v="17343"/>
    <n v="716"/>
    <n v="383"/>
    <n v="183"/>
    <n v="22"/>
    <n v="14"/>
    <s v="11"/>
    <s v="11"/>
    <n v="11"/>
    <n v="0"/>
    <n v="75"/>
    <s v="\N"/>
    <s v="\N"/>
    <s v="\N"/>
    <s v="\N"/>
    <s v="\N"/>
    <s v="\N"/>
    <n v="13"/>
    <x v="45"/>
    <n v="8"/>
    <n v="14"/>
    <s v="Italian Grand Prix"/>
    <n v="23626"/>
    <s v="Autodromo Nazionale di Monza"/>
    <s v="Monza"/>
    <s v="Italy"/>
    <s v="45.6156"/>
    <s v="9.28111"/>
    <s v="\N"/>
    <s v="Bob"/>
    <s v="Anderson"/>
    <x v="382"/>
    <n v="11462"/>
    <s v="British"/>
    <s v="Brabham-Climax"/>
    <s v="British"/>
    <s v="+3 Laps"/>
    <x v="5"/>
  </r>
  <r>
    <n v="17344"/>
    <n v="716"/>
    <n v="347"/>
    <n v="183"/>
    <n v="34"/>
    <n v="12"/>
    <s v="12"/>
    <s v="12"/>
    <n v="12"/>
    <n v="0"/>
    <n v="74"/>
    <s v="\N"/>
    <s v="\N"/>
    <s v="\N"/>
    <s v="\N"/>
    <s v="\N"/>
    <s v="\N"/>
    <n v="14"/>
    <x v="45"/>
    <n v="8"/>
    <n v="14"/>
    <s v="Italian Grand Prix"/>
    <n v="23626"/>
    <s v="Autodromo Nazionale di Monza"/>
    <s v="Monza"/>
    <s v="Italy"/>
    <s v="45.6156"/>
    <s v="9.28111"/>
    <s v="\N"/>
    <s v="Jo"/>
    <s v="Bonnier"/>
    <x v="346"/>
    <n v="10989"/>
    <s v="Swedish"/>
    <s v="Brabham-Climax"/>
    <s v="British"/>
    <s v="+4 Laps"/>
    <x v="5"/>
  </r>
  <r>
    <n v="17345"/>
    <n v="716"/>
    <n v="309"/>
    <n v="176"/>
    <n v="38"/>
    <n v="18"/>
    <s v="13"/>
    <s v="13"/>
    <n v="13"/>
    <n v="0"/>
    <n v="72"/>
    <s v="\N"/>
    <s v="\N"/>
    <s v="\N"/>
    <s v="\N"/>
    <s v="\N"/>
    <s v="\N"/>
    <n v="16"/>
    <x v="45"/>
    <n v="8"/>
    <n v="14"/>
    <s v="Italian Grand Prix"/>
    <n v="23626"/>
    <s v="Autodromo Nazionale di Monza"/>
    <s v="Monza"/>
    <s v="Italy"/>
    <s v="45.6156"/>
    <s v="9.28111"/>
    <s v="\N"/>
    <s v="Peter"/>
    <s v="Revson"/>
    <x v="308"/>
    <n v="14303"/>
    <s v="American"/>
    <s v="Lotus-BRM"/>
    <s v="British"/>
    <s v="+6 Laps"/>
    <x v="5"/>
  </r>
  <r>
    <n v="17346"/>
    <n v="716"/>
    <n v="356"/>
    <n v="183"/>
    <n v="14"/>
    <n v="11"/>
    <s v="14"/>
    <s v="14"/>
    <n v="14"/>
    <n v="0"/>
    <n v="59"/>
    <s v="\N"/>
    <s v="\N"/>
    <s v="\N"/>
    <s v="\N"/>
    <s v="\N"/>
    <s v="\N"/>
    <n v="5"/>
    <x v="45"/>
    <n v="8"/>
    <n v="14"/>
    <s v="Italian Grand Prix"/>
    <n v="23626"/>
    <s v="Autodromo Nazionale di Monza"/>
    <s v="Monza"/>
    <s v="Italy"/>
    <s v="45.6156"/>
    <s v="9.28111"/>
    <s v="\N"/>
    <s v="Jack"/>
    <s v="Brabham"/>
    <x v="355"/>
    <n v="9589"/>
    <s v="Australian"/>
    <s v="Brabham-Climax"/>
    <s v="British"/>
    <s v="Engine"/>
    <x v="5"/>
  </r>
  <r>
    <n v="17347"/>
    <n v="716"/>
    <n v="373"/>
    <n v="172"/>
    <n v="8"/>
    <n v="4"/>
    <s v="15"/>
    <s v="15"/>
    <n v="15"/>
    <n v="0"/>
    <n v="28"/>
    <s v="\N"/>
    <s v="\N"/>
    <s v="\N"/>
    <s v="\N"/>
    <s v="\N"/>
    <s v="\N"/>
    <n v="5"/>
    <x v="45"/>
    <n v="8"/>
    <n v="14"/>
    <s v="Italian Grand Prix"/>
    <n v="23626"/>
    <s v="Autodromo Nazionale di Monza"/>
    <s v="Monza"/>
    <s v="Italy"/>
    <s v="45.6156"/>
    <s v="9.28111"/>
    <s v="\N"/>
    <s v="Jim"/>
    <s v="Clark"/>
    <x v="372"/>
    <n v="13213"/>
    <s v="British"/>
    <s v="Lotus-Climax"/>
    <s v="British"/>
    <s v="Engine"/>
    <x v="5"/>
  </r>
  <r>
    <n v="17348"/>
    <n v="716"/>
    <n v="432"/>
    <n v="96"/>
    <n v="50"/>
    <n v="19"/>
    <s v="\N"/>
    <s v="R"/>
    <n v="16"/>
    <n v="0"/>
    <n v="25"/>
    <s v="\N"/>
    <s v="\N"/>
    <s v="\N"/>
    <s v="\N"/>
    <s v="\N"/>
    <s v="\N"/>
    <n v="80"/>
    <x v="45"/>
    <n v="8"/>
    <n v="14"/>
    <s v="Italian Grand Prix"/>
    <n v="23626"/>
    <s v="Autodromo Nazionale di Monza"/>
    <s v="Monza"/>
    <s v="Italy"/>
    <s v="45.6156"/>
    <s v="9.28111"/>
    <s v="\N"/>
    <s v="Mário de Araújo"/>
    <s v="Cabral"/>
    <x v="431"/>
    <n v="12434"/>
    <s v="Portuguese"/>
    <s v="Derrington"/>
    <s v="British"/>
    <s v="Ignition"/>
    <x v="4"/>
  </r>
  <r>
    <n v="17349"/>
    <n v="716"/>
    <n v="427"/>
    <n v="66"/>
    <n v="48"/>
    <n v="21"/>
    <s v="\N"/>
    <s v="R"/>
    <n v="17"/>
    <n v="0"/>
    <n v="22"/>
    <s v="\N"/>
    <s v="\N"/>
    <s v="\N"/>
    <s v="\N"/>
    <s v="\N"/>
    <s v="\N"/>
    <n v="98"/>
    <x v="45"/>
    <n v="8"/>
    <n v="14"/>
    <s v="Italian Grand Prix"/>
    <n v="23626"/>
    <s v="Autodromo Nazionale di Monza"/>
    <s v="Monza"/>
    <s v="Italy"/>
    <s v="45.6156"/>
    <s v="9.28111"/>
    <s v="\N"/>
    <s v="Maurice"/>
    <s v="Trintignant"/>
    <x v="426"/>
    <n v="6513"/>
    <s v="French"/>
    <s v="BRM"/>
    <s v="British"/>
    <s v="Injection"/>
    <x v="4"/>
  </r>
  <r>
    <n v="17350"/>
    <n v="716"/>
    <n v="405"/>
    <n v="11"/>
    <n v="28"/>
    <n v="10"/>
    <s v="\N"/>
    <s v="R"/>
    <n v="18"/>
    <n v="0"/>
    <n v="13"/>
    <s v="\N"/>
    <s v="\N"/>
    <s v="\N"/>
    <s v="\N"/>
    <s v="\N"/>
    <s v="\N"/>
    <n v="23"/>
    <x v="45"/>
    <n v="8"/>
    <n v="14"/>
    <s v="Italian Grand Prix"/>
    <n v="23626"/>
    <s v="Autodromo Nazionale di Monza"/>
    <s v="Monza"/>
    <s v="Italy"/>
    <s v="45.6156"/>
    <s v="9.28111"/>
    <s v="\N"/>
    <s v="Ronnie"/>
    <s v="Bucknum"/>
    <x v="404"/>
    <n v="13245"/>
    <s v="American"/>
    <s v="Honda"/>
    <s v="Japanese"/>
    <s v="Brakes"/>
    <x v="4"/>
  </r>
  <r>
    <n v="17351"/>
    <n v="716"/>
    <n v="305"/>
    <n v="176"/>
    <n v="40"/>
    <n v="17"/>
    <s v="\N"/>
    <s v="R"/>
    <n v="19"/>
    <n v="0"/>
    <n v="5"/>
    <s v="\N"/>
    <s v="\N"/>
    <s v="\N"/>
    <s v="\N"/>
    <s v="\N"/>
    <s v="\N"/>
    <n v="5"/>
    <x v="45"/>
    <n v="8"/>
    <n v="14"/>
    <s v="Italian Grand Prix"/>
    <n v="23626"/>
    <s v="Autodromo Nazionale di Monza"/>
    <s v="Monza"/>
    <s v="Italy"/>
    <s v="45.6156"/>
    <s v="9.28111"/>
    <s v="\N"/>
    <s v="Mike"/>
    <s v="Hailwood"/>
    <x v="304"/>
    <n v="14703"/>
    <s v="British"/>
    <s v="Lotus-BRM"/>
    <s v="British"/>
    <s v="Engine"/>
    <x v="4"/>
  </r>
  <r>
    <n v="17352"/>
    <n v="716"/>
    <n v="289"/>
    <n v="66"/>
    <n v="18"/>
    <n v="3"/>
    <s v="\N"/>
    <s v="R"/>
    <n v="20"/>
    <n v="0"/>
    <n v="0"/>
    <s v="\N"/>
    <s v="\N"/>
    <s v="\N"/>
    <s v="\N"/>
    <s v="\N"/>
    <s v="\N"/>
    <n v="8"/>
    <x v="45"/>
    <n v="8"/>
    <n v="14"/>
    <s v="Italian Grand Prix"/>
    <n v="23626"/>
    <s v="Autodromo Nazionale di Monza"/>
    <s v="Monza"/>
    <s v="Italy"/>
    <s v="45.6156"/>
    <s v="9.28111"/>
    <s v="\N"/>
    <s v="Graham"/>
    <s v="Hill"/>
    <x v="288"/>
    <n v="10639"/>
    <s v="British"/>
    <s v="BRM"/>
    <s v="British"/>
    <s v="Clutch"/>
    <x v="4"/>
  </r>
  <r>
    <n v="17353"/>
    <n v="716"/>
    <n v="401"/>
    <n v="94"/>
    <n v="44"/>
    <n v="0"/>
    <s v="\N"/>
    <s v="F"/>
    <n v="21"/>
    <n v="0"/>
    <n v="0"/>
    <s v="\N"/>
    <s v="\N"/>
    <s v="\N"/>
    <s v="\N"/>
    <s v="\N"/>
    <s v="\N"/>
    <n v="81"/>
    <x v="45"/>
    <n v="8"/>
    <n v="14"/>
    <s v="Italian Grand Prix"/>
    <n v="23626"/>
    <s v="Autodromo Nazionale di Monza"/>
    <s v="Monza"/>
    <s v="Italy"/>
    <s v="45.6156"/>
    <s v="9.28111"/>
    <s v="\N"/>
    <s v="Trevor"/>
    <s v="Taylor"/>
    <x v="400"/>
    <n v="13510"/>
    <s v="British"/>
    <s v="BRP"/>
    <s v="British"/>
    <s v="Did not qualify"/>
    <x v="4"/>
  </r>
  <r>
    <n v="17354"/>
    <n v="716"/>
    <n v="402"/>
    <n v="181"/>
    <n v="36"/>
    <n v="0"/>
    <s v="\N"/>
    <s v="F"/>
    <n v="22"/>
    <n v="0"/>
    <n v="0"/>
    <s v="\N"/>
    <s v="\N"/>
    <s v="\N"/>
    <s v="\N"/>
    <s v="\N"/>
    <s v="\N"/>
    <n v="81"/>
    <x v="45"/>
    <n v="8"/>
    <n v="14"/>
    <s v="Italian Grand Prix"/>
    <n v="23626"/>
    <s v="Autodromo Nazionale di Monza"/>
    <s v="Monza"/>
    <s v="Italy"/>
    <s v="45.6156"/>
    <s v="9.28111"/>
    <s v="\N"/>
    <s v="Giacomo"/>
    <s v="Russo"/>
    <x v="401"/>
    <n v="13811"/>
    <s v="Italian"/>
    <s v="Brabham-BRM"/>
    <s v="British"/>
    <s v="Did not qualify"/>
    <x v="4"/>
  </r>
  <r>
    <n v="17355"/>
    <n v="716"/>
    <n v="340"/>
    <n v="170"/>
    <n v="24"/>
    <n v="0"/>
    <s v="\N"/>
    <s v="F"/>
    <n v="23"/>
    <n v="0"/>
    <n v="0"/>
    <s v="\N"/>
    <s v="\N"/>
    <s v="\N"/>
    <s v="\N"/>
    <s v="\N"/>
    <s v="\N"/>
    <n v="81"/>
    <x v="45"/>
    <n v="8"/>
    <n v="14"/>
    <s v="Italian Grand Prix"/>
    <n v="23626"/>
    <s v="Autodromo Nazionale di Monza"/>
    <s v="Monza"/>
    <s v="Italy"/>
    <s v="45.6156"/>
    <s v="9.28111"/>
    <s v="\N"/>
    <s v="John"/>
    <s v="Love"/>
    <x v="339"/>
    <n v="9108"/>
    <s v="Rhodesian"/>
    <s v="Cooper-Climax"/>
    <s v="British"/>
    <s v="Did not qualify"/>
    <x v="4"/>
  </r>
  <r>
    <n v="17356"/>
    <n v="716"/>
    <n v="420"/>
    <n v="181"/>
    <n v="56"/>
    <n v="0"/>
    <s v="\N"/>
    <s v="F"/>
    <n v="24"/>
    <n v="0"/>
    <n v="0"/>
    <s v="\N"/>
    <s v="\N"/>
    <s v="\N"/>
    <s v="\N"/>
    <s v="\N"/>
    <s v="\N"/>
    <n v="81"/>
    <x v="45"/>
    <n v="8"/>
    <n v="14"/>
    <s v="Italian Grand Prix"/>
    <n v="23626"/>
    <s v="Autodromo Nazionale di Monza"/>
    <s v="Monza"/>
    <s v="Italy"/>
    <s v="45.6156"/>
    <s v="9.28111"/>
    <s v="\N"/>
    <s v="Ian"/>
    <s v="Raby"/>
    <x v="418"/>
    <n v="7936"/>
    <s v="British"/>
    <s v="Brabham-BRM"/>
    <s v="British"/>
    <s v="Did not qualify"/>
    <x v="4"/>
  </r>
  <r>
    <n v="17357"/>
    <n v="717"/>
    <n v="289"/>
    <n v="66"/>
    <n v="3"/>
    <n v="4"/>
    <s v="1"/>
    <s v="1"/>
    <n v="1"/>
    <n v="9"/>
    <n v="110"/>
    <s v="2:16:38.0"/>
    <s v="8198000"/>
    <s v="\N"/>
    <s v="\N"/>
    <s v="\N"/>
    <s v="\N"/>
    <n v="1"/>
    <x v="45"/>
    <n v="9"/>
    <n v="46"/>
    <s v="United States Grand Prix"/>
    <n v="23654"/>
    <s v="Watkins Glen"/>
    <s v="New York State"/>
    <s v="USA"/>
    <s v="42.3369"/>
    <s v="-76.9272"/>
    <s v="\N"/>
    <s v="Graham"/>
    <s v="Hill"/>
    <x v="288"/>
    <n v="10639"/>
    <s v="British"/>
    <s v="BRM"/>
    <s v="British"/>
    <s v="Finished"/>
    <x v="0"/>
  </r>
  <r>
    <n v="17358"/>
    <n v="717"/>
    <n v="341"/>
    <n v="6"/>
    <n v="7"/>
    <n v="2"/>
    <s v="2"/>
    <s v="2"/>
    <n v="2"/>
    <n v="6"/>
    <n v="110"/>
    <s v="+30.5"/>
    <s v="8228500"/>
    <s v="\N"/>
    <s v="\N"/>
    <s v="\N"/>
    <s v="\N"/>
    <n v="1"/>
    <x v="45"/>
    <n v="9"/>
    <n v="46"/>
    <s v="United States Grand Prix"/>
    <n v="23654"/>
    <s v="Watkins Glen"/>
    <s v="New York State"/>
    <s v="USA"/>
    <s v="42.3369"/>
    <s v="-76.9272"/>
    <s v="\N"/>
    <s v="John"/>
    <s v="Surtees"/>
    <x v="340"/>
    <n v="12461"/>
    <s v="British"/>
    <s v="Ferrari"/>
    <s v="Italian"/>
    <s v="Finished"/>
    <x v="1"/>
  </r>
  <r>
    <n v="17359"/>
    <n v="717"/>
    <n v="346"/>
    <n v="181"/>
    <n v="22"/>
    <n v="12"/>
    <s v="3"/>
    <s v="3"/>
    <n v="3"/>
    <n v="4"/>
    <n v="109"/>
    <s v="\N"/>
    <s v="\N"/>
    <s v="\N"/>
    <s v="\N"/>
    <s v="\N"/>
    <s v="\N"/>
    <n v="11"/>
    <x v="45"/>
    <n v="9"/>
    <n v="46"/>
    <s v="United States Grand Prix"/>
    <n v="23654"/>
    <s v="Watkins Glen"/>
    <s v="New York State"/>
    <s v="USA"/>
    <s v="42.3369"/>
    <s v="-76.9272"/>
    <s v="\N"/>
    <s v="Jo"/>
    <s v="Siffert"/>
    <x v="345"/>
    <n v="13338"/>
    <s v="Swiss"/>
    <s v="Brabham-BRM"/>
    <s v="British"/>
    <s v="+1 Lap"/>
    <x v="1"/>
  </r>
  <r>
    <n v="17360"/>
    <n v="717"/>
    <n v="386"/>
    <n v="66"/>
    <n v="4"/>
    <n v="13"/>
    <s v="4"/>
    <s v="4"/>
    <n v="4"/>
    <n v="3"/>
    <n v="107"/>
    <s v="\N"/>
    <s v="\N"/>
    <s v="\N"/>
    <s v="\N"/>
    <s v="\N"/>
    <s v="\N"/>
    <n v="13"/>
    <x v="45"/>
    <n v="9"/>
    <n v="46"/>
    <s v="United States Grand Prix"/>
    <n v="23654"/>
    <s v="Watkins Glen"/>
    <s v="New York State"/>
    <s v="USA"/>
    <s v="42.3369"/>
    <s v="-76.9272"/>
    <s v="\N"/>
    <s v="Richie"/>
    <s v="Ginther"/>
    <x v="385"/>
    <n v="11175"/>
    <s v="American"/>
    <s v="BRM"/>
    <s v="British"/>
    <s v="+3 Laps"/>
    <x v="2"/>
  </r>
  <r>
    <n v="17361"/>
    <n v="717"/>
    <n v="433"/>
    <n v="172"/>
    <n v="17"/>
    <n v="17"/>
    <s v="5"/>
    <s v="5"/>
    <n v="5"/>
    <n v="2"/>
    <n v="107"/>
    <s v="\N"/>
    <s v="\N"/>
    <s v="\N"/>
    <s v="\N"/>
    <s v="\N"/>
    <s v="\N"/>
    <n v="13"/>
    <x v="45"/>
    <n v="9"/>
    <n v="46"/>
    <s v="United States Grand Prix"/>
    <n v="23654"/>
    <s v="Watkins Glen"/>
    <s v="New York State"/>
    <s v="USA"/>
    <s v="42.3369"/>
    <s v="-76.9272"/>
    <s v="\N"/>
    <s v="Walt"/>
    <s v="Hansgen"/>
    <x v="432"/>
    <n v="7241"/>
    <s v="American"/>
    <s v="Lotus-Climax"/>
    <s v="British"/>
    <s v="+3 Laps"/>
    <x v="2"/>
  </r>
  <r>
    <n v="17362"/>
    <n v="717"/>
    <n v="401"/>
    <n v="94"/>
    <n v="12"/>
    <n v="15"/>
    <s v="6"/>
    <s v="6"/>
    <n v="6"/>
    <n v="1"/>
    <n v="106"/>
    <s v="\N"/>
    <s v="\N"/>
    <s v="\N"/>
    <s v="\N"/>
    <s v="\N"/>
    <s v="\N"/>
    <n v="14"/>
    <x v="45"/>
    <n v="9"/>
    <n v="46"/>
    <s v="United States Grand Prix"/>
    <n v="23654"/>
    <s v="Watkins Glen"/>
    <s v="New York State"/>
    <s v="USA"/>
    <s v="42.3369"/>
    <s v="-76.9272"/>
    <s v="\N"/>
    <s v="Trevor"/>
    <s v="Taylor"/>
    <x v="400"/>
    <n v="13510"/>
    <s v="British"/>
    <s v="BRP"/>
    <s v="British"/>
    <s v="+4 Laps"/>
    <x v="3"/>
  </r>
  <r>
    <n v="17363"/>
    <n v="717"/>
    <n v="373"/>
    <n v="172"/>
    <n v="1"/>
    <n v="1"/>
    <s v="7"/>
    <s v="7"/>
    <n v="7"/>
    <n v="0"/>
    <n v="102"/>
    <s v="\N"/>
    <s v="\N"/>
    <s v="\N"/>
    <s v="\N"/>
    <s v="\N"/>
    <s v="\N"/>
    <n v="60"/>
    <x v="45"/>
    <n v="9"/>
    <n v="46"/>
    <s v="United States Grand Prix"/>
    <n v="23654"/>
    <s v="Watkins Glen"/>
    <s v="New York State"/>
    <s v="USA"/>
    <s v="42.3369"/>
    <s v="-76.9272"/>
    <s v="\N"/>
    <s v="Jim"/>
    <s v="Clark"/>
    <x v="372"/>
    <n v="13213"/>
    <s v="British"/>
    <s v="Lotus-Climax"/>
    <s v="British"/>
    <s v="Out of fuel"/>
    <x v="3"/>
  </r>
  <r>
    <n v="17364"/>
    <n v="717"/>
    <n v="305"/>
    <n v="176"/>
    <n v="14"/>
    <n v="15"/>
    <s v="8"/>
    <s v="8"/>
    <n v="8"/>
    <n v="0"/>
    <n v="101"/>
    <s v="\N"/>
    <s v="\N"/>
    <s v="\N"/>
    <s v="\N"/>
    <s v="\N"/>
    <s v="\N"/>
    <n v="108"/>
    <x v="45"/>
    <n v="9"/>
    <n v="46"/>
    <s v="United States Grand Prix"/>
    <n v="23654"/>
    <s v="Watkins Glen"/>
    <s v="New York State"/>
    <s v="USA"/>
    <s v="42.3369"/>
    <s v="-76.9272"/>
    <s v="\N"/>
    <s v="Mike"/>
    <s v="Hailwood"/>
    <x v="304"/>
    <n v="14703"/>
    <s v="British"/>
    <s v="Lotus-BRM"/>
    <s v="British"/>
    <s v="Oil pipe"/>
    <x v="3"/>
  </r>
  <r>
    <n v="17365"/>
    <n v="717"/>
    <n v="364"/>
    <n v="183"/>
    <n v="6"/>
    <n v="3"/>
    <s v="\N"/>
    <s v="R"/>
    <n v="9"/>
    <n v="0"/>
    <n v="69"/>
    <s v="\N"/>
    <s v="\N"/>
    <s v="\N"/>
    <s v="\N"/>
    <s v="\N"/>
    <s v="\N"/>
    <n v="51"/>
    <x v="45"/>
    <n v="9"/>
    <n v="46"/>
    <s v="United States Grand Prix"/>
    <n v="23654"/>
    <s v="Watkins Glen"/>
    <s v="New York State"/>
    <s v="USA"/>
    <s v="42.3369"/>
    <s v="-76.9272"/>
    <s v="\N"/>
    <s v="Dan"/>
    <s v="Gurney"/>
    <x v="363"/>
    <n v="11426"/>
    <s v="American"/>
    <s v="Brabham-Climax"/>
    <s v="British"/>
    <s v="Oil pressure"/>
    <x v="4"/>
  </r>
  <r>
    <n v="17366"/>
    <n v="717"/>
    <n v="434"/>
    <n v="181"/>
    <n v="23"/>
    <n v="18"/>
    <s v="\N"/>
    <s v="N"/>
    <n v="10"/>
    <n v="0"/>
    <n v="65"/>
    <s v="\N"/>
    <s v="\N"/>
    <s v="\N"/>
    <s v="\N"/>
    <s v="\N"/>
    <s v="\N"/>
    <n v="62"/>
    <x v="45"/>
    <n v="9"/>
    <n v="46"/>
    <s v="United States Grand Prix"/>
    <n v="23654"/>
    <s v="Watkins Glen"/>
    <s v="New York State"/>
    <s v="USA"/>
    <s v="42.3369"/>
    <s v="-76.9272"/>
    <s v="\N"/>
    <s v="Hap"/>
    <s v="Sharp"/>
    <x v="433"/>
    <n v="10228"/>
    <s v="American"/>
    <s v="Brabham-BRM"/>
    <s v="British"/>
    <s v="Not classified"/>
    <x v="4"/>
  </r>
  <r>
    <n v="17367"/>
    <n v="717"/>
    <n v="385"/>
    <n v="6"/>
    <n v="8"/>
    <n v="8"/>
    <s v="\N"/>
    <s v="R"/>
    <n v="11"/>
    <n v="0"/>
    <n v="58"/>
    <s v="\N"/>
    <s v="\N"/>
    <s v="\N"/>
    <s v="\N"/>
    <s v="\N"/>
    <s v="\N"/>
    <n v="5"/>
    <x v="45"/>
    <n v="9"/>
    <n v="46"/>
    <s v="United States Grand Prix"/>
    <n v="23654"/>
    <s v="Watkins Glen"/>
    <s v="New York State"/>
    <s v="USA"/>
    <s v="42.3369"/>
    <s v="-76.9272"/>
    <s v="\N"/>
    <s v="Lorenzo"/>
    <s v="Bandini"/>
    <x v="384"/>
    <n v="13139"/>
    <s v="Italian"/>
    <s v="Ferrari"/>
    <s v="Italian"/>
    <s v="Engine"/>
    <x v="4"/>
  </r>
  <r>
    <n v="17368"/>
    <n v="717"/>
    <n v="374"/>
    <n v="172"/>
    <n v="2"/>
    <n v="1"/>
    <s v="\N"/>
    <s v="R"/>
    <n v="12"/>
    <n v="0"/>
    <n v="54"/>
    <s v="\N"/>
    <s v="\N"/>
    <s v="\N"/>
    <s v="\N"/>
    <s v="\N"/>
    <s v="\N"/>
    <n v="98"/>
    <x v="45"/>
    <n v="9"/>
    <n v="46"/>
    <s v="United States Grand Prix"/>
    <n v="23654"/>
    <s v="Watkins Glen"/>
    <s v="New York State"/>
    <s v="USA"/>
    <s v="42.3369"/>
    <s v="-76.9272"/>
    <s v="\N"/>
    <s v="Mike"/>
    <s v="Spence"/>
    <x v="373"/>
    <n v="13514"/>
    <s v="British"/>
    <s v="Lotus-Climax"/>
    <s v="British"/>
    <s v="Injection"/>
    <x v="4"/>
  </r>
  <r>
    <n v="17369"/>
    <n v="717"/>
    <n v="405"/>
    <n v="11"/>
    <n v="25"/>
    <n v="14"/>
    <s v="\N"/>
    <s v="R"/>
    <n v="13"/>
    <n v="0"/>
    <n v="50"/>
    <s v="\N"/>
    <s v="\N"/>
    <s v="\N"/>
    <s v="\N"/>
    <s v="\N"/>
    <s v="\N"/>
    <n v="25"/>
    <x v="45"/>
    <n v="9"/>
    <n v="46"/>
    <s v="United States Grand Prix"/>
    <n v="23654"/>
    <s v="Watkins Glen"/>
    <s v="New York State"/>
    <s v="USA"/>
    <s v="42.3369"/>
    <s v="-76.9272"/>
    <s v="\N"/>
    <s v="Ronnie"/>
    <s v="Bucknum"/>
    <x v="404"/>
    <n v="13245"/>
    <s v="American"/>
    <s v="Honda"/>
    <s v="Japanese"/>
    <s v="Overheating"/>
    <x v="4"/>
  </r>
  <r>
    <n v="17370"/>
    <n v="717"/>
    <n v="278"/>
    <n v="176"/>
    <n v="15"/>
    <n v="11"/>
    <s v="\N"/>
    <s v="R"/>
    <n v="14"/>
    <n v="0"/>
    <n v="47"/>
    <s v="\N"/>
    <s v="\N"/>
    <s v="\N"/>
    <s v="\N"/>
    <s v="\N"/>
    <s v="\N"/>
    <n v="5"/>
    <x v="45"/>
    <n v="9"/>
    <n v="46"/>
    <s v="United States Grand Prix"/>
    <n v="23654"/>
    <s v="Watkins Glen"/>
    <s v="New York State"/>
    <s v="USA"/>
    <s v="42.3369"/>
    <s v="-76.9272"/>
    <s v="\N"/>
    <s v="Chris"/>
    <s v="Amon"/>
    <x v="277"/>
    <n v="15907"/>
    <s v="New Zealander"/>
    <s v="Lotus-BRM"/>
    <s v="British"/>
    <s v="Engine"/>
    <x v="4"/>
  </r>
  <r>
    <n v="17371"/>
    <n v="717"/>
    <n v="347"/>
    <n v="183"/>
    <n v="16"/>
    <n v="9"/>
    <s v="\N"/>
    <s v="R"/>
    <n v="15"/>
    <n v="0"/>
    <n v="37"/>
    <s v="\N"/>
    <s v="\N"/>
    <s v="\N"/>
    <s v="\N"/>
    <s v="\N"/>
    <s v="\N"/>
    <n v="36"/>
    <x v="45"/>
    <n v="9"/>
    <n v="46"/>
    <s v="United States Grand Prix"/>
    <n v="23654"/>
    <s v="Watkins Glen"/>
    <s v="New York State"/>
    <s v="USA"/>
    <s v="42.3369"/>
    <s v="-76.9272"/>
    <s v="\N"/>
    <s v="Jo"/>
    <s v="Bonnier"/>
    <x v="346"/>
    <n v="10989"/>
    <s v="Swedish"/>
    <s v="Brabham-Climax"/>
    <s v="British"/>
    <s v="Wheel"/>
    <x v="4"/>
  </r>
  <r>
    <n v="17372"/>
    <n v="717"/>
    <n v="360"/>
    <n v="170"/>
    <n v="9"/>
    <n v="5"/>
    <s v="\N"/>
    <s v="R"/>
    <n v="16"/>
    <n v="0"/>
    <n v="27"/>
    <s v="\N"/>
    <s v="\N"/>
    <s v="\N"/>
    <s v="\N"/>
    <s v="\N"/>
    <s v="\N"/>
    <n v="5"/>
    <x v="45"/>
    <n v="9"/>
    <n v="46"/>
    <s v="United States Grand Prix"/>
    <n v="23654"/>
    <s v="Watkins Glen"/>
    <s v="New York State"/>
    <s v="USA"/>
    <s v="42.3369"/>
    <s v="-76.9272"/>
    <s v="\N"/>
    <s v="Bruce"/>
    <s v="McLaren"/>
    <x v="360"/>
    <n v="13757"/>
    <s v="New Zealander"/>
    <s v="Cooper-Climax"/>
    <s v="British"/>
    <s v="Engine"/>
    <x v="4"/>
  </r>
  <r>
    <n v="17373"/>
    <n v="717"/>
    <n v="356"/>
    <n v="183"/>
    <n v="5"/>
    <n v="7"/>
    <s v="\N"/>
    <s v="R"/>
    <n v="17"/>
    <n v="0"/>
    <n v="14"/>
    <s v="\N"/>
    <s v="\N"/>
    <s v="\N"/>
    <s v="\N"/>
    <s v="\N"/>
    <s v="\N"/>
    <n v="5"/>
    <x v="45"/>
    <n v="9"/>
    <n v="46"/>
    <s v="United States Grand Prix"/>
    <n v="23654"/>
    <s v="Watkins Glen"/>
    <s v="New York State"/>
    <s v="USA"/>
    <s v="42.3369"/>
    <s v="-76.9272"/>
    <s v="\N"/>
    <s v="Jack"/>
    <s v="Brabham"/>
    <x v="355"/>
    <n v="9589"/>
    <s v="Australian"/>
    <s v="Brabham-Climax"/>
    <s v="British"/>
    <s v="Engine"/>
    <x v="4"/>
  </r>
  <r>
    <n v="17374"/>
    <n v="717"/>
    <n v="403"/>
    <n v="170"/>
    <n v="10"/>
    <n v="19"/>
    <s v="\N"/>
    <s v="R"/>
    <n v="18"/>
    <n v="0"/>
    <n v="4"/>
    <s v="\N"/>
    <s v="\N"/>
    <s v="\N"/>
    <s v="\N"/>
    <s v="\N"/>
    <s v="\N"/>
    <n v="80"/>
    <x v="45"/>
    <n v="9"/>
    <n v="46"/>
    <s v="United States Grand Prix"/>
    <n v="23654"/>
    <s v="Watkins Glen"/>
    <s v="New York State"/>
    <s v="USA"/>
    <s v="42.3369"/>
    <s v="-76.9272"/>
    <s v="\N"/>
    <s v="Phil"/>
    <s v="Hill"/>
    <x v="402"/>
    <n v="9972"/>
    <s v="American"/>
    <s v="Cooper-Climax"/>
    <s v="British"/>
    <s v="Ignition"/>
    <x v="4"/>
  </r>
  <r>
    <n v="17375"/>
    <n v="717"/>
    <n v="404"/>
    <n v="94"/>
    <n v="11"/>
    <n v="10"/>
    <s v="\N"/>
    <s v="R"/>
    <n v="19"/>
    <n v="0"/>
    <n v="2"/>
    <s v="\N"/>
    <s v="\N"/>
    <s v="\N"/>
    <s v="\N"/>
    <s v="\N"/>
    <s v="\N"/>
    <n v="6"/>
    <x v="45"/>
    <n v="9"/>
    <n v="46"/>
    <s v="United States Grand Prix"/>
    <n v="23654"/>
    <s v="Watkins Glen"/>
    <s v="New York State"/>
    <s v="USA"/>
    <s v="42.3369"/>
    <s v="-76.9272"/>
    <s v="\N"/>
    <s v="Innes"/>
    <s v="Ireland"/>
    <x v="403"/>
    <n v="11121"/>
    <s v="British"/>
    <s v="BRP"/>
    <s v="British"/>
    <s v="Gearbox"/>
    <x v="4"/>
  </r>
  <r>
    <n v="17376"/>
    <n v="718"/>
    <n v="364"/>
    <n v="183"/>
    <n v="6"/>
    <n v="2"/>
    <s v="1"/>
    <s v="1"/>
    <n v="1"/>
    <n v="9"/>
    <n v="65"/>
    <s v="2:09:50.32"/>
    <s v="7790320"/>
    <s v="\N"/>
    <s v="\N"/>
    <s v="\N"/>
    <s v="\N"/>
    <n v="1"/>
    <x v="45"/>
    <n v="10"/>
    <n v="32"/>
    <s v="Mexican Grand Prix"/>
    <n v="23675"/>
    <s v="Autódromo Hermanos Rodríguez"/>
    <s v="Mexico City"/>
    <s v="Mexico"/>
    <s v="19.4042"/>
    <s v="-99.0907"/>
    <s v="\N"/>
    <s v="Dan"/>
    <s v="Gurney"/>
    <x v="363"/>
    <n v="11426"/>
    <s v="American"/>
    <s v="Brabham-Climax"/>
    <s v="British"/>
    <s v="Finished"/>
    <x v="0"/>
  </r>
  <r>
    <n v="17377"/>
    <n v="718"/>
    <n v="341"/>
    <n v="6"/>
    <n v="7"/>
    <n v="4"/>
    <s v="2"/>
    <s v="2"/>
    <n v="2"/>
    <n v="6"/>
    <n v="65"/>
    <s v="+1:08.94"/>
    <s v="7859260"/>
    <s v="\N"/>
    <s v="\N"/>
    <s v="\N"/>
    <s v="\N"/>
    <n v="1"/>
    <x v="45"/>
    <n v="10"/>
    <n v="32"/>
    <s v="Mexican Grand Prix"/>
    <n v="23675"/>
    <s v="Autódromo Hermanos Rodríguez"/>
    <s v="Mexico City"/>
    <s v="Mexico"/>
    <s v="19.4042"/>
    <s v="-99.0907"/>
    <s v="\N"/>
    <s v="John"/>
    <s v="Surtees"/>
    <x v="340"/>
    <n v="12461"/>
    <s v="British"/>
    <s v="Ferrari"/>
    <s v="Italian"/>
    <s v="Finished"/>
    <x v="1"/>
  </r>
  <r>
    <n v="17378"/>
    <n v="718"/>
    <n v="385"/>
    <n v="6"/>
    <n v="8"/>
    <n v="3"/>
    <s v="3"/>
    <s v="3"/>
    <n v="3"/>
    <n v="4"/>
    <n v="65"/>
    <s v="+1:09.63"/>
    <s v="7859950"/>
    <s v="\N"/>
    <s v="\N"/>
    <s v="\N"/>
    <s v="\N"/>
    <n v="1"/>
    <x v="45"/>
    <n v="10"/>
    <n v="32"/>
    <s v="Mexican Grand Prix"/>
    <n v="23675"/>
    <s v="Autódromo Hermanos Rodríguez"/>
    <s v="Mexico City"/>
    <s v="Mexico"/>
    <s v="19.4042"/>
    <s v="-99.0907"/>
    <s v="\N"/>
    <s v="Lorenzo"/>
    <s v="Bandini"/>
    <x v="384"/>
    <n v="13139"/>
    <s v="Italian"/>
    <s v="Ferrari"/>
    <s v="Italian"/>
    <s v="Finished"/>
    <x v="1"/>
  </r>
  <r>
    <n v="17379"/>
    <n v="718"/>
    <n v="374"/>
    <n v="172"/>
    <n v="2"/>
    <n v="5"/>
    <s v="4"/>
    <s v="4"/>
    <n v="4"/>
    <n v="3"/>
    <n v="65"/>
    <s v="+1:21.86"/>
    <s v="7872180"/>
    <s v="\N"/>
    <s v="\N"/>
    <s v="\N"/>
    <s v="\N"/>
    <n v="1"/>
    <x v="45"/>
    <n v="10"/>
    <n v="32"/>
    <s v="Mexican Grand Prix"/>
    <n v="23675"/>
    <s v="Autódromo Hermanos Rodríguez"/>
    <s v="Mexico City"/>
    <s v="Mexico"/>
    <s v="19.4042"/>
    <s v="-99.0907"/>
    <s v="\N"/>
    <s v="Mike"/>
    <s v="Spence"/>
    <x v="373"/>
    <n v="13514"/>
    <s v="British"/>
    <s v="Lotus-Climax"/>
    <s v="British"/>
    <s v="Finished"/>
    <x v="2"/>
  </r>
  <r>
    <n v="17380"/>
    <n v="718"/>
    <n v="373"/>
    <n v="172"/>
    <n v="1"/>
    <n v="1"/>
    <s v="5"/>
    <s v="5"/>
    <n v="5"/>
    <n v="2"/>
    <n v="64"/>
    <s v="\N"/>
    <s v="\N"/>
    <s v="\N"/>
    <s v="\N"/>
    <s v="\N"/>
    <s v="\N"/>
    <n v="5"/>
    <x v="45"/>
    <n v="10"/>
    <n v="32"/>
    <s v="Mexican Grand Prix"/>
    <n v="23675"/>
    <s v="Autódromo Hermanos Rodríguez"/>
    <s v="Mexico City"/>
    <s v="Mexico"/>
    <s v="19.4042"/>
    <s v="-99.0907"/>
    <s v="\N"/>
    <s v="Jim"/>
    <s v="Clark"/>
    <x v="372"/>
    <n v="13213"/>
    <s v="British"/>
    <s v="Lotus-Climax"/>
    <s v="British"/>
    <s v="Engine"/>
    <x v="2"/>
  </r>
  <r>
    <n v="17381"/>
    <n v="718"/>
    <n v="345"/>
    <n v="6"/>
    <n v="18"/>
    <n v="9"/>
    <s v="6"/>
    <s v="6"/>
    <n v="6"/>
    <n v="1"/>
    <n v="64"/>
    <s v="\N"/>
    <s v="\N"/>
    <s v="\N"/>
    <s v="\N"/>
    <s v="\N"/>
    <s v="\N"/>
    <n v="11"/>
    <x v="45"/>
    <n v="10"/>
    <n v="32"/>
    <s v="Mexican Grand Prix"/>
    <n v="23675"/>
    <s v="Autódromo Hermanos Rodríguez"/>
    <s v="Mexico City"/>
    <s v="Mexico"/>
    <s v="19.4042"/>
    <s v="-99.0907"/>
    <s v="\N"/>
    <s v="Pedro"/>
    <s v="Rodríguez"/>
    <x v="344"/>
    <n v="14628"/>
    <s v="Mexican"/>
    <s v="Ferrari"/>
    <s v="Italian"/>
    <s v="+1 Lap"/>
    <x v="3"/>
  </r>
  <r>
    <n v="17382"/>
    <n v="718"/>
    <n v="360"/>
    <n v="170"/>
    <n v="9"/>
    <n v="10"/>
    <s v="7"/>
    <s v="7"/>
    <n v="7"/>
    <n v="0"/>
    <n v="64"/>
    <s v="\N"/>
    <s v="\N"/>
    <s v="\N"/>
    <s v="\N"/>
    <s v="\N"/>
    <s v="\N"/>
    <n v="11"/>
    <x v="45"/>
    <n v="10"/>
    <n v="32"/>
    <s v="Mexican Grand Prix"/>
    <n v="23675"/>
    <s v="Autódromo Hermanos Rodríguez"/>
    <s v="Mexico City"/>
    <s v="Mexico"/>
    <s v="19.4042"/>
    <s v="-99.0907"/>
    <s v="\N"/>
    <s v="Bruce"/>
    <s v="McLaren"/>
    <x v="360"/>
    <n v="13757"/>
    <s v="New Zealander"/>
    <s v="Cooper-Climax"/>
    <s v="British"/>
    <s v="+1 Lap"/>
    <x v="3"/>
  </r>
  <r>
    <n v="17383"/>
    <n v="718"/>
    <n v="386"/>
    <n v="66"/>
    <n v="4"/>
    <n v="11"/>
    <s v="8"/>
    <s v="8"/>
    <n v="8"/>
    <n v="0"/>
    <n v="64"/>
    <s v="\N"/>
    <s v="\N"/>
    <s v="\N"/>
    <s v="\N"/>
    <s v="\N"/>
    <s v="\N"/>
    <n v="11"/>
    <x v="45"/>
    <n v="10"/>
    <n v="32"/>
    <s v="Mexican Grand Prix"/>
    <n v="23675"/>
    <s v="Autódromo Hermanos Rodríguez"/>
    <s v="Mexico City"/>
    <s v="Mexico"/>
    <s v="19.4042"/>
    <s v="-99.0907"/>
    <s v="\N"/>
    <s v="Richie"/>
    <s v="Ginther"/>
    <x v="385"/>
    <n v="11175"/>
    <s v="American"/>
    <s v="BRM"/>
    <s v="British"/>
    <s v="+1 Lap"/>
    <x v="3"/>
  </r>
  <r>
    <n v="17384"/>
    <n v="718"/>
    <n v="403"/>
    <n v="170"/>
    <n v="10"/>
    <n v="15"/>
    <s v="9"/>
    <s v="9"/>
    <n v="9"/>
    <n v="0"/>
    <n v="63"/>
    <s v="\N"/>
    <s v="\N"/>
    <s v="\N"/>
    <s v="\N"/>
    <s v="\N"/>
    <s v="\N"/>
    <n v="5"/>
    <x v="45"/>
    <n v="10"/>
    <n v="32"/>
    <s v="Mexican Grand Prix"/>
    <n v="23675"/>
    <s v="Autódromo Hermanos Rodríguez"/>
    <s v="Mexico City"/>
    <s v="Mexico"/>
    <s v="19.4042"/>
    <s v="-99.0907"/>
    <s v="\N"/>
    <s v="Phil"/>
    <s v="Hill"/>
    <x v="402"/>
    <n v="9972"/>
    <s v="American"/>
    <s v="Cooper-Climax"/>
    <s v="British"/>
    <s v="Engine"/>
    <x v="3"/>
  </r>
  <r>
    <n v="17385"/>
    <n v="718"/>
    <n v="382"/>
    <n v="172"/>
    <n v="17"/>
    <n v="14"/>
    <s v="10"/>
    <s v="10"/>
    <n v="10"/>
    <n v="0"/>
    <n v="63"/>
    <s v="\N"/>
    <s v="\N"/>
    <s v="\N"/>
    <s v="\N"/>
    <s v="\N"/>
    <s v="\N"/>
    <n v="12"/>
    <x v="45"/>
    <n v="10"/>
    <n v="32"/>
    <s v="Mexican Grand Prix"/>
    <n v="23675"/>
    <s v="Autódromo Hermanos Rodríguez"/>
    <s v="Mexico City"/>
    <s v="Mexico"/>
    <s v="19.4042"/>
    <s v="-99.0907"/>
    <s v="\N"/>
    <s v="Moisés"/>
    <s v="Solana"/>
    <x v="381"/>
    <n v="13144"/>
    <s v="Mexican"/>
    <s v="Lotus-Climax"/>
    <s v="British"/>
    <s v="+2 Laps"/>
    <x v="3"/>
  </r>
  <r>
    <n v="17386"/>
    <n v="718"/>
    <n v="289"/>
    <n v="66"/>
    <n v="3"/>
    <n v="6"/>
    <s v="11"/>
    <s v="11"/>
    <n v="11"/>
    <n v="0"/>
    <n v="63"/>
    <s v="\N"/>
    <s v="\N"/>
    <s v="\N"/>
    <s v="\N"/>
    <s v="\N"/>
    <s v="\N"/>
    <n v="12"/>
    <x v="45"/>
    <n v="10"/>
    <n v="32"/>
    <s v="Mexican Grand Prix"/>
    <n v="23675"/>
    <s v="Autódromo Hermanos Rodríguez"/>
    <s v="Mexico City"/>
    <s v="Mexico"/>
    <s v="19.4042"/>
    <s v="-99.0907"/>
    <s v="\N"/>
    <s v="Graham"/>
    <s v="Hill"/>
    <x v="288"/>
    <n v="10639"/>
    <s v="British"/>
    <s v="BRM"/>
    <s v="British"/>
    <s v="+2 Laps"/>
    <x v="5"/>
  </r>
  <r>
    <n v="17387"/>
    <n v="718"/>
    <n v="404"/>
    <n v="94"/>
    <n v="11"/>
    <n v="16"/>
    <s v="12"/>
    <s v="12"/>
    <n v="12"/>
    <n v="0"/>
    <n v="61"/>
    <s v="\N"/>
    <s v="\N"/>
    <s v="\N"/>
    <s v="\N"/>
    <s v="\N"/>
    <s v="\N"/>
    <n v="14"/>
    <x v="45"/>
    <n v="10"/>
    <n v="32"/>
    <s v="Mexican Grand Prix"/>
    <n v="23675"/>
    <s v="Autódromo Hermanos Rodríguez"/>
    <s v="Mexico City"/>
    <s v="Mexico"/>
    <s v="19.4042"/>
    <s v="-99.0907"/>
    <s v="\N"/>
    <s v="Innes"/>
    <s v="Ireland"/>
    <x v="403"/>
    <n v="11121"/>
    <s v="British"/>
    <s v="BRP"/>
    <s v="British"/>
    <s v="+4 Laps"/>
    <x v="5"/>
  </r>
  <r>
    <n v="17388"/>
    <n v="718"/>
    <n v="434"/>
    <n v="181"/>
    <n v="23"/>
    <n v="19"/>
    <s v="13"/>
    <s v="13"/>
    <n v="13"/>
    <n v="0"/>
    <n v="60"/>
    <s v="\N"/>
    <s v="\N"/>
    <s v="\N"/>
    <s v="\N"/>
    <s v="\N"/>
    <s v="\N"/>
    <n v="15"/>
    <x v="45"/>
    <n v="10"/>
    <n v="32"/>
    <s v="Mexican Grand Prix"/>
    <n v="23675"/>
    <s v="Autódromo Hermanos Rodríguez"/>
    <s v="Mexico City"/>
    <s v="Mexico"/>
    <s v="19.4042"/>
    <s v="-99.0907"/>
    <s v="\N"/>
    <s v="Hap"/>
    <s v="Sharp"/>
    <x v="433"/>
    <n v="10228"/>
    <s v="American"/>
    <s v="Brabham-BRM"/>
    <s v="British"/>
    <s v="+5 Laps"/>
    <x v="5"/>
  </r>
  <r>
    <n v="17389"/>
    <n v="718"/>
    <n v="278"/>
    <n v="176"/>
    <n v="15"/>
    <n v="12"/>
    <s v="\N"/>
    <s v="R"/>
    <n v="14"/>
    <n v="0"/>
    <n v="46"/>
    <s v="\N"/>
    <s v="\N"/>
    <s v="\N"/>
    <s v="\N"/>
    <s v="\N"/>
    <s v="\N"/>
    <n v="6"/>
    <x v="45"/>
    <n v="10"/>
    <n v="32"/>
    <s v="Mexican Grand Prix"/>
    <n v="23675"/>
    <s v="Autódromo Hermanos Rodríguez"/>
    <s v="Mexico City"/>
    <s v="Mexico"/>
    <s v="19.4042"/>
    <s v="-99.0907"/>
    <s v="\N"/>
    <s v="Chris"/>
    <s v="Amon"/>
    <x v="277"/>
    <n v="15907"/>
    <s v="New Zealander"/>
    <s v="Lotus-BRM"/>
    <s v="British"/>
    <s v="Gearbox"/>
    <x v="4"/>
  </r>
  <r>
    <n v="17390"/>
    <n v="718"/>
    <n v="356"/>
    <n v="183"/>
    <n v="5"/>
    <n v="7"/>
    <s v="\N"/>
    <s v="R"/>
    <n v="15"/>
    <n v="0"/>
    <n v="44"/>
    <s v="\N"/>
    <s v="\N"/>
    <s v="\N"/>
    <s v="\N"/>
    <s v="\N"/>
    <s v="\N"/>
    <n v="10"/>
    <x v="45"/>
    <n v="10"/>
    <n v="32"/>
    <s v="Mexican Grand Prix"/>
    <n v="23675"/>
    <s v="Autódromo Hermanos Rodríguez"/>
    <s v="Mexico City"/>
    <s v="Mexico"/>
    <s v="19.4042"/>
    <s v="-99.0907"/>
    <s v="\N"/>
    <s v="Jack"/>
    <s v="Brabham"/>
    <x v="355"/>
    <n v="9589"/>
    <s v="Australian"/>
    <s v="Brabham-Climax"/>
    <s v="British"/>
    <s v="Electrical"/>
    <x v="4"/>
  </r>
  <r>
    <n v="17391"/>
    <n v="718"/>
    <n v="305"/>
    <n v="176"/>
    <n v="14"/>
    <n v="17"/>
    <s v="\N"/>
    <s v="R"/>
    <n v="16"/>
    <n v="0"/>
    <n v="12"/>
    <s v="\N"/>
    <s v="\N"/>
    <s v="\N"/>
    <s v="\N"/>
    <s v="\N"/>
    <s v="\N"/>
    <n v="25"/>
    <x v="45"/>
    <n v="10"/>
    <n v="32"/>
    <s v="Mexican Grand Prix"/>
    <n v="23675"/>
    <s v="Autódromo Hermanos Rodríguez"/>
    <s v="Mexico City"/>
    <s v="Mexico"/>
    <s v="19.4042"/>
    <s v="-99.0907"/>
    <s v="\N"/>
    <s v="Mike"/>
    <s v="Hailwood"/>
    <x v="304"/>
    <n v="14703"/>
    <s v="British"/>
    <s v="Lotus-BRM"/>
    <s v="British"/>
    <s v="Overheating"/>
    <x v="4"/>
  </r>
  <r>
    <n v="17392"/>
    <n v="718"/>
    <n v="346"/>
    <n v="181"/>
    <n v="22"/>
    <n v="13"/>
    <s v="\N"/>
    <s v="R"/>
    <n v="17"/>
    <n v="0"/>
    <n v="11"/>
    <s v="\N"/>
    <s v="\N"/>
    <s v="\N"/>
    <s v="\N"/>
    <s v="\N"/>
    <s v="\N"/>
    <n v="48"/>
    <x v="45"/>
    <n v="10"/>
    <n v="32"/>
    <s v="Mexican Grand Prix"/>
    <n v="23675"/>
    <s v="Autódromo Hermanos Rodríguez"/>
    <s v="Mexico City"/>
    <s v="Mexico"/>
    <s v="19.4042"/>
    <s v="-99.0907"/>
    <s v="\N"/>
    <s v="Jo"/>
    <s v="Siffert"/>
    <x v="345"/>
    <n v="13338"/>
    <s v="Swiss"/>
    <s v="Brabham-BRM"/>
    <s v="British"/>
    <s v="Fuel pump"/>
    <x v="4"/>
  </r>
  <r>
    <n v="17393"/>
    <n v="718"/>
    <n v="347"/>
    <n v="183"/>
    <n v="16"/>
    <n v="8"/>
    <s v="\N"/>
    <s v="R"/>
    <n v="18"/>
    <n v="0"/>
    <n v="9"/>
    <s v="\N"/>
    <s v="\N"/>
    <s v="\N"/>
    <s v="\N"/>
    <s v="\N"/>
    <s v="\N"/>
    <n v="22"/>
    <x v="45"/>
    <n v="10"/>
    <n v="32"/>
    <s v="Mexican Grand Prix"/>
    <n v="23675"/>
    <s v="Autódromo Hermanos Rodríguez"/>
    <s v="Mexico City"/>
    <s v="Mexico"/>
    <s v="19.4042"/>
    <s v="-99.0907"/>
    <s v="\N"/>
    <s v="Jo"/>
    <s v="Bonnier"/>
    <x v="346"/>
    <n v="10989"/>
    <s v="Swedish"/>
    <s v="Brabham-Climax"/>
    <s v="British"/>
    <s v="Suspension"/>
    <x v="4"/>
  </r>
  <r>
    <n v="17394"/>
    <n v="718"/>
    <n v="401"/>
    <n v="94"/>
    <n v="12"/>
    <n v="18"/>
    <s v="\N"/>
    <s v="R"/>
    <n v="19"/>
    <n v="0"/>
    <n v="6"/>
    <s v="\N"/>
    <s v="\N"/>
    <s v="\N"/>
    <s v="\N"/>
    <s v="\N"/>
    <s v="\N"/>
    <n v="25"/>
    <x v="45"/>
    <n v="10"/>
    <n v="32"/>
    <s v="Mexican Grand Prix"/>
    <n v="23675"/>
    <s v="Autódromo Hermanos Rodríguez"/>
    <s v="Mexico City"/>
    <s v="Mexico"/>
    <s v="19.4042"/>
    <s v="-99.0907"/>
    <s v="\N"/>
    <s v="Trevor"/>
    <s v="Taylor"/>
    <x v="400"/>
    <n v="13510"/>
    <s v="British"/>
    <s v="BRP"/>
    <s v="British"/>
    <s v="Overheating"/>
    <x v="4"/>
  </r>
  <r>
    <n v="17395"/>
    <n v="719"/>
    <n v="289"/>
    <n v="66"/>
    <n v="6"/>
    <n v="2"/>
    <s v="1"/>
    <s v="1"/>
    <n v="1"/>
    <n v="9"/>
    <n v="100"/>
    <s v="2:41:49.7"/>
    <s v="9709700"/>
    <s v="\N"/>
    <s v="\N"/>
    <s v="\N"/>
    <s v="\N"/>
    <n v="1"/>
    <x v="46"/>
    <n v="1"/>
    <n v="6"/>
    <s v="Monaco Grand Prix"/>
    <n v="23157"/>
    <s v="Circuit de Monaco"/>
    <s v="Monte-Carlo"/>
    <s v="Monaco"/>
    <s v="43.7347"/>
    <s v="7.42056"/>
    <s v="\N"/>
    <s v="Graham"/>
    <s v="Hill"/>
    <x v="288"/>
    <n v="10639"/>
    <s v="British"/>
    <s v="BRM"/>
    <s v="British"/>
    <s v="Finished"/>
    <x v="0"/>
  </r>
  <r>
    <n v="17396"/>
    <n v="719"/>
    <n v="386"/>
    <n v="66"/>
    <n v="5"/>
    <n v="4"/>
    <s v="2"/>
    <s v="2"/>
    <n v="2"/>
    <n v="6"/>
    <n v="100"/>
    <s v="+4.6"/>
    <s v="9714300"/>
    <s v="\N"/>
    <s v="\N"/>
    <s v="\N"/>
    <s v="\N"/>
    <n v="1"/>
    <x v="46"/>
    <n v="1"/>
    <n v="6"/>
    <s v="Monaco Grand Prix"/>
    <n v="23157"/>
    <s v="Circuit de Monaco"/>
    <s v="Monte-Carlo"/>
    <s v="Monaco"/>
    <s v="43.7347"/>
    <s v="7.42056"/>
    <s v="\N"/>
    <s v="Richie"/>
    <s v="Ginther"/>
    <x v="385"/>
    <n v="11175"/>
    <s v="American"/>
    <s v="BRM"/>
    <s v="British"/>
    <s v="Finished"/>
    <x v="1"/>
  </r>
  <r>
    <n v="17397"/>
    <n v="719"/>
    <n v="360"/>
    <n v="170"/>
    <n v="7"/>
    <n v="8"/>
    <s v="3"/>
    <s v="3"/>
    <n v="3"/>
    <n v="4"/>
    <n v="100"/>
    <s v="+12.8"/>
    <s v="9722500"/>
    <s v="\N"/>
    <s v="\N"/>
    <s v="\N"/>
    <s v="\N"/>
    <n v="1"/>
    <x v="46"/>
    <n v="1"/>
    <n v="6"/>
    <s v="Monaco Grand Prix"/>
    <n v="23157"/>
    <s v="Circuit de Monaco"/>
    <s v="Monte-Carlo"/>
    <s v="Monaco"/>
    <s v="43.7347"/>
    <s v="7.42056"/>
    <s v="\N"/>
    <s v="Bruce"/>
    <s v="McLaren"/>
    <x v="360"/>
    <n v="13757"/>
    <s v="New Zealander"/>
    <s v="Cooper-Climax"/>
    <s v="British"/>
    <s v="Finished"/>
    <x v="1"/>
  </r>
  <r>
    <n v="17398"/>
    <n v="719"/>
    <n v="341"/>
    <n v="6"/>
    <n v="21"/>
    <n v="3"/>
    <s v="4"/>
    <s v="4"/>
    <n v="4"/>
    <n v="3"/>
    <n v="100"/>
    <s v="+14.1"/>
    <s v="9723800"/>
    <s v="\N"/>
    <s v="\N"/>
    <s v="\N"/>
    <s v="\N"/>
    <n v="1"/>
    <x v="46"/>
    <n v="1"/>
    <n v="6"/>
    <s v="Monaco Grand Prix"/>
    <n v="23157"/>
    <s v="Circuit de Monaco"/>
    <s v="Monte-Carlo"/>
    <s v="Monaco"/>
    <s v="43.7347"/>
    <s v="7.42056"/>
    <s v="\N"/>
    <s v="John"/>
    <s v="Surtees"/>
    <x v="340"/>
    <n v="12461"/>
    <s v="British"/>
    <s v="Ferrari"/>
    <s v="Italian"/>
    <s v="Finished"/>
    <x v="2"/>
  </r>
  <r>
    <n v="17399"/>
    <n v="719"/>
    <n v="408"/>
    <n v="170"/>
    <n v="8"/>
    <n v="10"/>
    <s v="5"/>
    <s v="5"/>
    <n v="5"/>
    <n v="2"/>
    <n v="98"/>
    <s v="\N"/>
    <s v="\N"/>
    <s v="\N"/>
    <s v="\N"/>
    <s v="\N"/>
    <s v="\N"/>
    <n v="12"/>
    <x v="46"/>
    <n v="1"/>
    <n v="6"/>
    <s v="Monaco Grand Prix"/>
    <n v="23157"/>
    <s v="Circuit de Monaco"/>
    <s v="Monte-Carlo"/>
    <s v="Monaco"/>
    <s v="43.7347"/>
    <s v="7.42056"/>
    <s v="\N"/>
    <s v="Tony"/>
    <s v="Maggs"/>
    <x v="406"/>
    <n v="13555"/>
    <s v="South African"/>
    <s v="Cooper-Climax"/>
    <s v="British"/>
    <s v="+2 Laps"/>
    <x v="2"/>
  </r>
  <r>
    <n v="17400"/>
    <n v="719"/>
    <n v="401"/>
    <n v="172"/>
    <n v="10"/>
    <n v="9"/>
    <s v="6"/>
    <s v="6"/>
    <n v="6"/>
    <n v="1"/>
    <n v="98"/>
    <s v="\N"/>
    <s v="\N"/>
    <s v="\N"/>
    <s v="\N"/>
    <s v="\N"/>
    <s v="\N"/>
    <n v="12"/>
    <x v="46"/>
    <n v="1"/>
    <n v="6"/>
    <s v="Monaco Grand Prix"/>
    <n v="23157"/>
    <s v="Circuit de Monaco"/>
    <s v="Monte-Carlo"/>
    <s v="Monaco"/>
    <s v="43.7347"/>
    <s v="7.42056"/>
    <s v="\N"/>
    <s v="Trevor"/>
    <s v="Taylor"/>
    <x v="400"/>
    <n v="13510"/>
    <s v="British"/>
    <s v="Lotus-Climax"/>
    <s v="British"/>
    <s v="+2 Laps"/>
    <x v="3"/>
  </r>
  <r>
    <n v="17401"/>
    <n v="719"/>
    <n v="347"/>
    <n v="170"/>
    <n v="11"/>
    <n v="11"/>
    <s v="7"/>
    <s v="7"/>
    <n v="7"/>
    <n v="0"/>
    <n v="94"/>
    <s v="\N"/>
    <s v="\N"/>
    <s v="\N"/>
    <s v="\N"/>
    <s v="\N"/>
    <s v="\N"/>
    <n v="16"/>
    <x v="46"/>
    <n v="1"/>
    <n v="6"/>
    <s v="Monaco Grand Prix"/>
    <n v="23157"/>
    <s v="Circuit de Monaco"/>
    <s v="Monte-Carlo"/>
    <s v="Monaco"/>
    <s v="43.7347"/>
    <s v="7.42056"/>
    <s v="\N"/>
    <s v="Jo"/>
    <s v="Bonnier"/>
    <x v="346"/>
    <n v="10989"/>
    <s v="Swedish"/>
    <s v="Cooper-Climax"/>
    <s v="British"/>
    <s v="+6 Laps"/>
    <x v="3"/>
  </r>
  <r>
    <n v="17402"/>
    <n v="719"/>
    <n v="373"/>
    <n v="172"/>
    <n v="9"/>
    <n v="1"/>
    <s v="8"/>
    <s v="8"/>
    <n v="8"/>
    <n v="0"/>
    <n v="78"/>
    <s v="\N"/>
    <s v="\N"/>
    <s v="\N"/>
    <s v="\N"/>
    <s v="\N"/>
    <s v="\N"/>
    <n v="6"/>
    <x v="46"/>
    <n v="1"/>
    <n v="6"/>
    <s v="Monaco Grand Prix"/>
    <n v="23157"/>
    <s v="Circuit de Monaco"/>
    <s v="Monte-Carlo"/>
    <s v="Monaco"/>
    <s v="43.7347"/>
    <s v="7.42056"/>
    <s v="\N"/>
    <s v="Jim"/>
    <s v="Clark"/>
    <x v="372"/>
    <n v="13213"/>
    <s v="British"/>
    <s v="Lotus-Climax"/>
    <s v="British"/>
    <s v="Gearbox"/>
    <x v="3"/>
  </r>
  <r>
    <n v="17403"/>
    <n v="719"/>
    <n v="356"/>
    <n v="172"/>
    <n v="3"/>
    <n v="16"/>
    <s v="9"/>
    <s v="9"/>
    <n v="9"/>
    <n v="0"/>
    <n v="77"/>
    <s v="\N"/>
    <s v="\N"/>
    <s v="\N"/>
    <s v="\N"/>
    <s v="\N"/>
    <s v="\N"/>
    <n v="6"/>
    <x v="46"/>
    <n v="1"/>
    <n v="6"/>
    <s v="Monaco Grand Prix"/>
    <n v="23157"/>
    <s v="Circuit de Monaco"/>
    <s v="Monte-Carlo"/>
    <s v="Monaco"/>
    <s v="43.7347"/>
    <s v="7.42056"/>
    <s v="\N"/>
    <s v="Jack"/>
    <s v="Brabham"/>
    <x v="355"/>
    <n v="9589"/>
    <s v="Australian"/>
    <s v="Lotus-Climax"/>
    <s v="British"/>
    <s v="Gearbox"/>
    <x v="3"/>
  </r>
  <r>
    <n v="17404"/>
    <n v="719"/>
    <n v="404"/>
    <n v="176"/>
    <n v="14"/>
    <n v="5"/>
    <s v="\N"/>
    <s v="R"/>
    <n v="10"/>
    <n v="0"/>
    <n v="40"/>
    <s v="\N"/>
    <s v="\N"/>
    <s v="\N"/>
    <s v="\N"/>
    <s v="\N"/>
    <s v="\N"/>
    <n v="3"/>
    <x v="46"/>
    <n v="1"/>
    <n v="6"/>
    <s v="Monaco Grand Prix"/>
    <n v="23157"/>
    <s v="Circuit de Monaco"/>
    <s v="Monte-Carlo"/>
    <s v="Monaco"/>
    <s v="43.7347"/>
    <s v="7.42056"/>
    <s v="\N"/>
    <s v="Innes"/>
    <s v="Ireland"/>
    <x v="403"/>
    <n v="11121"/>
    <s v="British"/>
    <s v="Lotus-BRM"/>
    <s v="British"/>
    <s v="Accident"/>
    <x v="4"/>
  </r>
  <r>
    <n v="17405"/>
    <n v="719"/>
    <n v="435"/>
    <n v="6"/>
    <n v="20"/>
    <n v="7"/>
    <s v="\N"/>
    <s v="R"/>
    <n v="11"/>
    <n v="0"/>
    <n v="37"/>
    <s v="\N"/>
    <s v="\N"/>
    <s v="\N"/>
    <s v="\N"/>
    <s v="\N"/>
    <s v="\N"/>
    <n v="6"/>
    <x v="46"/>
    <n v="1"/>
    <n v="6"/>
    <s v="Monaco Grand Prix"/>
    <n v="23157"/>
    <s v="Circuit de Monaco"/>
    <s v="Monte-Carlo"/>
    <s v="Monaco"/>
    <s v="43.7347"/>
    <s v="7.42056"/>
    <s v="\N"/>
    <s v="Willy"/>
    <s v="Mairesse"/>
    <x v="434"/>
    <n v="10502"/>
    <s v="Belgian"/>
    <s v="Ferrari"/>
    <s v="Italian"/>
    <s v="Gearbox"/>
    <x v="4"/>
  </r>
  <r>
    <n v="17406"/>
    <n v="719"/>
    <n v="427"/>
    <n v="26"/>
    <n v="17"/>
    <n v="14"/>
    <s v="\N"/>
    <s v="R"/>
    <n v="12"/>
    <n v="0"/>
    <n v="34"/>
    <s v="\N"/>
    <s v="\N"/>
    <s v="\N"/>
    <s v="\N"/>
    <s v="\N"/>
    <s v="\N"/>
    <n v="8"/>
    <x v="46"/>
    <n v="1"/>
    <n v="6"/>
    <s v="Monaco Grand Prix"/>
    <n v="23157"/>
    <s v="Circuit de Monaco"/>
    <s v="Monte-Carlo"/>
    <s v="Monaco"/>
    <s v="43.7347"/>
    <s v="7.42056"/>
    <s v="\N"/>
    <s v="Maurice"/>
    <s v="Trintignant"/>
    <x v="426"/>
    <n v="6513"/>
    <s v="French"/>
    <s v="Lola"/>
    <s v="British"/>
    <s v="Clutch"/>
    <x v="4"/>
  </r>
  <r>
    <n v="17407"/>
    <n v="719"/>
    <n v="364"/>
    <n v="34"/>
    <n v="4"/>
    <n v="6"/>
    <s v="\N"/>
    <s v="R"/>
    <n v="13"/>
    <n v="0"/>
    <n v="25"/>
    <s v="\N"/>
    <s v="\N"/>
    <s v="\N"/>
    <s v="\N"/>
    <s v="\N"/>
    <s v="\N"/>
    <n v="24"/>
    <x v="46"/>
    <n v="1"/>
    <n v="6"/>
    <s v="Monaco Grand Prix"/>
    <n v="23157"/>
    <s v="Circuit de Monaco"/>
    <s v="Monte-Carlo"/>
    <s v="Monaco"/>
    <s v="43.7347"/>
    <s v="7.42056"/>
    <s v="\N"/>
    <s v="Dan"/>
    <s v="Gurney"/>
    <x v="363"/>
    <n v="11426"/>
    <s v="American"/>
    <s v="Brabham"/>
    <s v="British"/>
    <s v="Differential"/>
    <x v="4"/>
  </r>
  <r>
    <n v="17408"/>
    <n v="719"/>
    <n v="440"/>
    <n v="176"/>
    <n v="12"/>
    <n v="13"/>
    <s v="\N"/>
    <s v="R"/>
    <n v="14"/>
    <n v="0"/>
    <n v="20"/>
    <s v="\N"/>
    <s v="\N"/>
    <s v="\N"/>
    <s v="\N"/>
    <s v="\N"/>
    <s v="\N"/>
    <n v="6"/>
    <x v="46"/>
    <n v="1"/>
    <n v="6"/>
    <s v="Monaco Grand Prix"/>
    <n v="23157"/>
    <s v="Circuit de Monaco"/>
    <s v="Monte-Carlo"/>
    <s v="Monaco"/>
    <s v="43.7347"/>
    <s v="7.42056"/>
    <s v="\N"/>
    <s v="Jim"/>
    <s v="Hall"/>
    <x v="435"/>
    <n v="12988"/>
    <s v="American"/>
    <s v="Lotus-BRM"/>
    <s v="British"/>
    <s v="Gearbox"/>
    <x v="4"/>
  </r>
  <r>
    <n v="17409"/>
    <n v="719"/>
    <n v="346"/>
    <n v="176"/>
    <n v="25"/>
    <n v="12"/>
    <s v="\N"/>
    <s v="R"/>
    <n v="15"/>
    <n v="0"/>
    <n v="3"/>
    <s v="\N"/>
    <s v="\N"/>
    <s v="\N"/>
    <s v="\N"/>
    <s v="\N"/>
    <s v="\N"/>
    <n v="5"/>
    <x v="46"/>
    <n v="1"/>
    <n v="6"/>
    <s v="Monaco Grand Prix"/>
    <n v="23157"/>
    <s v="Circuit de Monaco"/>
    <s v="Monte-Carlo"/>
    <s v="Monaco"/>
    <s v="43.7347"/>
    <s v="7.42056"/>
    <s v="\N"/>
    <s v="Jo"/>
    <s v="Siffert"/>
    <x v="345"/>
    <n v="13338"/>
    <s v="Swiss"/>
    <s v="Lotus-BRM"/>
    <s v="British"/>
    <s v="Engine"/>
    <x v="4"/>
  </r>
  <r>
    <n v="17410"/>
    <n v="719"/>
    <n v="278"/>
    <n v="26"/>
    <n v="15"/>
    <n v="0"/>
    <s v="\N"/>
    <s v="W"/>
    <n v="16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Chris"/>
    <s v="Amon"/>
    <x v="277"/>
    <n v="15907"/>
    <s v="New Zealander"/>
    <s v="Lola"/>
    <s v="British"/>
    <s v="Withdrew"/>
    <x v="4"/>
  </r>
  <r>
    <n v="17411"/>
    <n v="719"/>
    <n v="428"/>
    <n v="172"/>
    <n v="24"/>
    <n v="0"/>
    <s v="\N"/>
    <s v="F"/>
    <n v="17"/>
    <n v="0"/>
    <n v="0"/>
    <s v="\N"/>
    <s v="\N"/>
    <s v="\N"/>
    <s v="\N"/>
    <s v="\N"/>
    <s v="\N"/>
    <n v="81"/>
    <x v="46"/>
    <n v="1"/>
    <n v="6"/>
    <s v="Monaco Grand Prix"/>
    <n v="23157"/>
    <s v="Circuit de Monaco"/>
    <s v="Monte-Carlo"/>
    <s v="Monaco"/>
    <s v="43.7347"/>
    <s v="7.42056"/>
    <s v="\N"/>
    <s v="Bernard"/>
    <s v="Collomb"/>
    <x v="427"/>
    <n v="11238"/>
    <s v="French"/>
    <s v="Lotus-Climax"/>
    <s v="British"/>
    <s v="Did not qualify"/>
    <x v="4"/>
  </r>
  <r>
    <n v="17412"/>
    <n v="719"/>
    <n v="403"/>
    <n v="54"/>
    <n v="1"/>
    <n v="0"/>
    <s v="\N"/>
    <s v="W"/>
    <n v="18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Phil"/>
    <s v="Hill"/>
    <x v="402"/>
    <n v="9972"/>
    <s v="American"/>
    <s v="ATS"/>
    <s v="Italian"/>
    <s v="Withdrew"/>
    <x v="4"/>
  </r>
  <r>
    <n v="17413"/>
    <n v="719"/>
    <n v="394"/>
    <n v="54"/>
    <n v="2"/>
    <n v="0"/>
    <s v="\N"/>
    <s v="W"/>
    <n v="19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Giancarlo"/>
    <s v="Baghetti"/>
    <x v="393"/>
    <n v="12778"/>
    <s v="Italian"/>
    <s v="ATS"/>
    <s v="Italian"/>
    <s v="Withdrew"/>
    <x v="4"/>
  </r>
  <r>
    <n v="17414"/>
    <n v="719"/>
    <n v="436"/>
    <n v="176"/>
    <n v="16"/>
    <n v="0"/>
    <s v="\N"/>
    <s v="W"/>
    <n v="20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John"/>
    <s v="Campbell-Jones"/>
    <x v="436"/>
    <n v="10979"/>
    <s v="British"/>
    <s v="Lotus-BRM"/>
    <s v="British"/>
    <s v="Withdrew"/>
    <x v="4"/>
  </r>
  <r>
    <n v="17415"/>
    <n v="719"/>
    <n v="437"/>
    <n v="92"/>
    <n v="18"/>
    <n v="0"/>
    <s v="\N"/>
    <s v="W"/>
    <n v="21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Ian"/>
    <s v="Burgess"/>
    <x v="437"/>
    <n v="11145"/>
    <s v="British"/>
    <s v="Scirocco"/>
    <s v="British"/>
    <s v="Withdrew"/>
    <x v="4"/>
  </r>
  <r>
    <n v="17416"/>
    <n v="719"/>
    <n v="438"/>
    <n v="92"/>
    <n v="19"/>
    <n v="0"/>
    <s v="\N"/>
    <s v="W"/>
    <n v="22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Tony"/>
    <s v="Settember"/>
    <x v="438"/>
    <n v="9688"/>
    <s v="American"/>
    <s v="Scirocco"/>
    <s v="British"/>
    <s v="Withdrew"/>
    <x v="4"/>
  </r>
  <r>
    <n v="17417"/>
    <n v="719"/>
    <n v="439"/>
    <n v="86"/>
    <n v="22"/>
    <n v="0"/>
    <s v="\N"/>
    <s v="W"/>
    <n v="23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Nasif"/>
    <s v="Estéfano"/>
    <x v="439"/>
    <n v="12011"/>
    <s v="Argentine"/>
    <s v="De Tomaso"/>
    <s v="Italian"/>
    <s v="Withdrew"/>
    <x v="4"/>
  </r>
  <r>
    <n v="17418"/>
    <n v="719"/>
    <n v="385"/>
    <n v="66"/>
    <n v="23"/>
    <n v="0"/>
    <s v="\N"/>
    <s v="W"/>
    <n v="24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Lorenzo"/>
    <s v="Bandini"/>
    <x v="384"/>
    <n v="13139"/>
    <s v="Italian"/>
    <s v="BRM"/>
    <s v="British"/>
    <s v="Withdrew"/>
    <x v="4"/>
  </r>
  <r>
    <n v="17419"/>
    <n v="719"/>
    <n v="430"/>
    <n v="95"/>
    <n v="24"/>
    <n v="0"/>
    <s v="\N"/>
    <s v="W"/>
    <n v="25"/>
    <n v="0"/>
    <n v="0"/>
    <s v="\N"/>
    <s v="\N"/>
    <s v="\N"/>
    <s v="\N"/>
    <s v="\N"/>
    <s v="\N"/>
    <n v="54"/>
    <x v="46"/>
    <n v="1"/>
    <n v="6"/>
    <s v="Monaco Grand Prix"/>
    <n v="23157"/>
    <s v="Circuit de Monaco"/>
    <s v="Monte-Carlo"/>
    <s v="Monaco"/>
    <s v="43.7347"/>
    <s v="7.42056"/>
    <s v="\N"/>
    <s v="Carel Godin"/>
    <s v="de Beaufort"/>
    <x v="429"/>
    <n v="12519"/>
    <s v="Dutch"/>
    <s v="Porsche"/>
    <s v="German"/>
    <s v="Withdrew"/>
    <x v="4"/>
  </r>
  <r>
    <n v="17420"/>
    <n v="720"/>
    <n v="373"/>
    <n v="172"/>
    <n v="1"/>
    <n v="8"/>
    <s v="1"/>
    <s v="1"/>
    <n v="1"/>
    <n v="9"/>
    <n v="32"/>
    <s v="2:27:47.6"/>
    <s v="8867600"/>
    <s v="\N"/>
    <s v="\N"/>
    <s v="\N"/>
    <s v="\N"/>
    <n v="1"/>
    <x v="46"/>
    <n v="2"/>
    <n v="13"/>
    <s v="Belgian Grand Prix"/>
    <n v="23171"/>
    <s v="Circuit de Spa-Francorchamps"/>
    <s v="Spa"/>
    <s v="Belgium"/>
    <s v="50.4372"/>
    <s v="5.97139"/>
    <s v="\N"/>
    <s v="Jim"/>
    <s v="Clark"/>
    <x v="372"/>
    <n v="13213"/>
    <s v="British"/>
    <s v="Lotus-Climax"/>
    <s v="British"/>
    <s v="Finished"/>
    <x v="0"/>
  </r>
  <r>
    <n v="17421"/>
    <n v="720"/>
    <n v="360"/>
    <n v="170"/>
    <n v="14"/>
    <n v="5"/>
    <s v="2"/>
    <s v="2"/>
    <n v="2"/>
    <n v="6"/>
    <n v="32"/>
    <s v="+4:54.0"/>
    <s v="9161600"/>
    <s v="\N"/>
    <s v="\N"/>
    <s v="\N"/>
    <s v="\N"/>
    <n v="1"/>
    <x v="46"/>
    <n v="2"/>
    <n v="13"/>
    <s v="Belgian Grand Prix"/>
    <n v="23171"/>
    <s v="Circuit de Spa-Francorchamps"/>
    <s v="Spa"/>
    <s v="Belgium"/>
    <s v="50.4372"/>
    <s v="5.97139"/>
    <s v="\N"/>
    <s v="Bruce"/>
    <s v="McLaren"/>
    <x v="360"/>
    <n v="13757"/>
    <s v="New Zealander"/>
    <s v="Cooper-Climax"/>
    <s v="British"/>
    <s v="Finished"/>
    <x v="1"/>
  </r>
  <r>
    <n v="17422"/>
    <n v="720"/>
    <n v="364"/>
    <n v="34"/>
    <n v="18"/>
    <n v="2"/>
    <s v="3"/>
    <s v="3"/>
    <n v="3"/>
    <n v="4"/>
    <n v="31"/>
    <s v="\N"/>
    <s v="\N"/>
    <s v="\N"/>
    <s v="\N"/>
    <s v="\N"/>
    <s v="\N"/>
    <n v="11"/>
    <x v="46"/>
    <n v="2"/>
    <n v="13"/>
    <s v="Belgian Grand Prix"/>
    <n v="23171"/>
    <s v="Circuit de Spa-Francorchamps"/>
    <s v="Spa"/>
    <s v="Belgium"/>
    <s v="50.4372"/>
    <s v="5.97139"/>
    <s v="\N"/>
    <s v="Dan"/>
    <s v="Gurney"/>
    <x v="363"/>
    <n v="11426"/>
    <s v="American"/>
    <s v="Brabham"/>
    <s v="British"/>
    <s v="+1 Lap"/>
    <x v="1"/>
  </r>
  <r>
    <n v="17423"/>
    <n v="720"/>
    <n v="386"/>
    <n v="66"/>
    <n v="8"/>
    <n v="9"/>
    <s v="4"/>
    <s v="4"/>
    <n v="4"/>
    <n v="3"/>
    <n v="31"/>
    <s v="\N"/>
    <s v="\N"/>
    <s v="\N"/>
    <s v="\N"/>
    <s v="\N"/>
    <s v="\N"/>
    <n v="11"/>
    <x v="46"/>
    <n v="2"/>
    <n v="13"/>
    <s v="Belgian Grand Prix"/>
    <n v="23171"/>
    <s v="Circuit de Spa-Francorchamps"/>
    <s v="Spa"/>
    <s v="Belgium"/>
    <s v="50.4372"/>
    <s v="5.97139"/>
    <s v="\N"/>
    <s v="Richie"/>
    <s v="Ginther"/>
    <x v="385"/>
    <n v="11175"/>
    <s v="American"/>
    <s v="BRM"/>
    <s v="British"/>
    <s v="+1 Lap"/>
    <x v="2"/>
  </r>
  <r>
    <n v="17424"/>
    <n v="720"/>
    <n v="347"/>
    <n v="170"/>
    <n v="12"/>
    <n v="13"/>
    <s v="5"/>
    <s v="5"/>
    <n v="5"/>
    <n v="2"/>
    <n v="30"/>
    <s v="\N"/>
    <s v="\N"/>
    <s v="\N"/>
    <s v="\N"/>
    <s v="\N"/>
    <s v="\N"/>
    <n v="12"/>
    <x v="46"/>
    <n v="2"/>
    <n v="13"/>
    <s v="Belgian Grand Prix"/>
    <n v="23171"/>
    <s v="Circuit de Spa-Francorchamps"/>
    <s v="Spa"/>
    <s v="Belgium"/>
    <s v="50.4372"/>
    <s v="5.97139"/>
    <s v="\N"/>
    <s v="Jo"/>
    <s v="Bonnier"/>
    <x v="346"/>
    <n v="10989"/>
    <s v="Swedish"/>
    <s v="Cooper-Climax"/>
    <s v="British"/>
    <s v="+2 Laps"/>
    <x v="2"/>
  </r>
  <r>
    <n v="17425"/>
    <n v="720"/>
    <n v="430"/>
    <n v="95"/>
    <n v="29"/>
    <n v="18"/>
    <s v="6"/>
    <s v="6"/>
    <n v="6"/>
    <n v="1"/>
    <n v="30"/>
    <s v="\N"/>
    <s v="\N"/>
    <s v="\N"/>
    <s v="\N"/>
    <s v="\N"/>
    <s v="\N"/>
    <n v="12"/>
    <x v="46"/>
    <n v="2"/>
    <n v="13"/>
    <s v="Belgian Grand Prix"/>
    <n v="23171"/>
    <s v="Circuit de Spa-Francorchamps"/>
    <s v="Spa"/>
    <s v="Belgium"/>
    <s v="50.4372"/>
    <s v="5.97139"/>
    <s v="\N"/>
    <s v="Carel Godin"/>
    <s v="de Beaufort"/>
    <x v="429"/>
    <n v="12519"/>
    <s v="Dutch"/>
    <s v="Porsche"/>
    <s v="German"/>
    <s v="+2 Laps"/>
    <x v="3"/>
  </r>
  <r>
    <n v="17426"/>
    <n v="720"/>
    <n v="408"/>
    <n v="170"/>
    <n v="15"/>
    <n v="4"/>
    <s v="7"/>
    <s v="7"/>
    <n v="7"/>
    <n v="0"/>
    <n v="27"/>
    <s v="\N"/>
    <s v="\N"/>
    <s v="\N"/>
    <s v="\N"/>
    <s v="\N"/>
    <s v="\N"/>
    <n v="3"/>
    <x v="46"/>
    <n v="2"/>
    <n v="13"/>
    <s v="Belgian Grand Prix"/>
    <n v="23171"/>
    <s v="Circuit de Spa-Francorchamps"/>
    <s v="Spa"/>
    <s v="Belgium"/>
    <s v="50.4372"/>
    <s v="5.97139"/>
    <s v="\N"/>
    <s v="Tony"/>
    <s v="Maggs"/>
    <x v="406"/>
    <n v="13555"/>
    <s v="South African"/>
    <s v="Cooper-Climax"/>
    <s v="British"/>
    <s v="Accident"/>
    <x v="3"/>
  </r>
  <r>
    <n v="17427"/>
    <n v="720"/>
    <n v="438"/>
    <n v="92"/>
    <n v="24"/>
    <n v="19"/>
    <s v="8"/>
    <s v="8"/>
    <n v="8"/>
    <n v="0"/>
    <n v="25"/>
    <s v="\N"/>
    <s v="\N"/>
    <s v="\N"/>
    <s v="\N"/>
    <s v="\N"/>
    <s v="\N"/>
    <n v="3"/>
    <x v="46"/>
    <n v="2"/>
    <n v="13"/>
    <s v="Belgian Grand Prix"/>
    <n v="23171"/>
    <s v="Circuit de Spa-Francorchamps"/>
    <s v="Spa"/>
    <s v="Belgium"/>
    <s v="50.4372"/>
    <s v="5.97139"/>
    <s v="\N"/>
    <s v="Tony"/>
    <s v="Settember"/>
    <x v="438"/>
    <n v="9688"/>
    <s v="American"/>
    <s v="Scirocco"/>
    <s v="British"/>
    <s v="Accident"/>
    <x v="3"/>
  </r>
  <r>
    <n v="17428"/>
    <n v="720"/>
    <n v="341"/>
    <n v="6"/>
    <n v="9"/>
    <n v="10"/>
    <s v="\N"/>
    <s v="R"/>
    <n v="9"/>
    <n v="0"/>
    <n v="19"/>
    <s v="\N"/>
    <s v="\N"/>
    <s v="\N"/>
    <s v="\N"/>
    <s v="\N"/>
    <s v="\N"/>
    <n v="98"/>
    <x v="46"/>
    <n v="2"/>
    <n v="13"/>
    <s v="Belgian Grand Prix"/>
    <n v="23171"/>
    <s v="Circuit de Spa-Francorchamps"/>
    <s v="Spa"/>
    <s v="Belgium"/>
    <s v="50.4372"/>
    <s v="5.97139"/>
    <s v="\N"/>
    <s v="John"/>
    <s v="Surtees"/>
    <x v="340"/>
    <n v="12461"/>
    <s v="British"/>
    <s v="Ferrari"/>
    <s v="Italian"/>
    <s v="Injection"/>
    <x v="4"/>
  </r>
  <r>
    <n v="17429"/>
    <n v="720"/>
    <n v="289"/>
    <n v="66"/>
    <n v="7"/>
    <n v="1"/>
    <s v="\N"/>
    <s v="R"/>
    <n v="10"/>
    <n v="0"/>
    <n v="17"/>
    <s v="\N"/>
    <s v="\N"/>
    <s v="\N"/>
    <s v="\N"/>
    <s v="\N"/>
    <s v="\N"/>
    <n v="6"/>
    <x v="46"/>
    <n v="2"/>
    <n v="13"/>
    <s v="Belgian Grand Prix"/>
    <n v="23171"/>
    <s v="Circuit de Spa-Francorchamps"/>
    <s v="Spa"/>
    <s v="Belgium"/>
    <s v="50.4372"/>
    <s v="5.97139"/>
    <s v="\N"/>
    <s v="Graham"/>
    <s v="Hill"/>
    <x v="288"/>
    <n v="10639"/>
    <s v="British"/>
    <s v="BRM"/>
    <s v="British"/>
    <s v="Gearbox"/>
    <x v="4"/>
  </r>
  <r>
    <n v="17430"/>
    <n v="720"/>
    <n v="376"/>
    <n v="26"/>
    <n v="22"/>
    <n v="16"/>
    <s v="\N"/>
    <s v="R"/>
    <n v="11"/>
    <n v="0"/>
    <n v="17"/>
    <s v="\N"/>
    <s v="\N"/>
    <s v="\N"/>
    <s v="\N"/>
    <s v="\N"/>
    <s v="\N"/>
    <n v="3"/>
    <x v="46"/>
    <n v="2"/>
    <n v="13"/>
    <s v="Belgian Grand Prix"/>
    <n v="23171"/>
    <s v="Circuit de Spa-Francorchamps"/>
    <s v="Spa"/>
    <s v="Belgium"/>
    <s v="50.4372"/>
    <s v="5.97139"/>
    <s v="BIA"/>
    <s v="Lucien"/>
    <s v="Bianchi"/>
    <x v="375"/>
    <n v="12733"/>
    <s v="Belgian"/>
    <s v="Lola"/>
    <s v="British"/>
    <s v="Accident"/>
    <x v="4"/>
  </r>
  <r>
    <n v="17431"/>
    <n v="720"/>
    <n v="440"/>
    <n v="176"/>
    <n v="5"/>
    <n v="12"/>
    <s v="\N"/>
    <s v="R"/>
    <n v="12"/>
    <n v="0"/>
    <n v="16"/>
    <s v="\N"/>
    <s v="\N"/>
    <s v="\N"/>
    <s v="\N"/>
    <s v="\N"/>
    <s v="\N"/>
    <n v="3"/>
    <x v="46"/>
    <n v="2"/>
    <n v="13"/>
    <s v="Belgian Grand Prix"/>
    <n v="23171"/>
    <s v="Circuit de Spa-Francorchamps"/>
    <s v="Spa"/>
    <s v="Belgium"/>
    <s v="50.4372"/>
    <s v="5.97139"/>
    <s v="\N"/>
    <s v="Jim"/>
    <s v="Hall"/>
    <x v="435"/>
    <n v="12988"/>
    <s v="American"/>
    <s v="Lotus-BRM"/>
    <s v="British"/>
    <s v="Accident"/>
    <x v="4"/>
  </r>
  <r>
    <n v="17432"/>
    <n v="720"/>
    <n v="346"/>
    <n v="176"/>
    <n v="28"/>
    <n v="14"/>
    <s v="\N"/>
    <s v="R"/>
    <n v="13"/>
    <n v="0"/>
    <n v="16"/>
    <s v="\N"/>
    <s v="\N"/>
    <s v="\N"/>
    <s v="\N"/>
    <s v="\N"/>
    <s v="\N"/>
    <n v="3"/>
    <x v="46"/>
    <n v="2"/>
    <n v="13"/>
    <s v="Belgian Grand Prix"/>
    <n v="23171"/>
    <s v="Circuit de Spa-Francorchamps"/>
    <s v="Spa"/>
    <s v="Belgium"/>
    <s v="50.4372"/>
    <s v="5.97139"/>
    <s v="\N"/>
    <s v="Jo"/>
    <s v="Siffert"/>
    <x v="345"/>
    <n v="13338"/>
    <s v="Swiss"/>
    <s v="Lotus-BRM"/>
    <s v="British"/>
    <s v="Accident"/>
    <x v="4"/>
  </r>
  <r>
    <n v="17433"/>
    <n v="720"/>
    <n v="403"/>
    <n v="54"/>
    <n v="26"/>
    <n v="17"/>
    <s v="\N"/>
    <s v="R"/>
    <n v="14"/>
    <n v="0"/>
    <n v="13"/>
    <s v="\N"/>
    <s v="\N"/>
    <s v="\N"/>
    <s v="\N"/>
    <s v="\N"/>
    <s v="\N"/>
    <n v="6"/>
    <x v="46"/>
    <n v="2"/>
    <n v="13"/>
    <s v="Belgian Grand Prix"/>
    <n v="23171"/>
    <s v="Circuit de Spa-Francorchamps"/>
    <s v="Spa"/>
    <s v="Belgium"/>
    <s v="50.4372"/>
    <s v="5.97139"/>
    <s v="\N"/>
    <s v="Phil"/>
    <s v="Hill"/>
    <x v="402"/>
    <n v="9972"/>
    <s v="American"/>
    <s v="ATS"/>
    <s v="Italian"/>
    <s v="Gearbox"/>
    <x v="4"/>
  </r>
  <r>
    <n v="17434"/>
    <n v="720"/>
    <n v="356"/>
    <n v="34"/>
    <n v="17"/>
    <n v="6"/>
    <s v="\N"/>
    <s v="R"/>
    <n v="15"/>
    <n v="0"/>
    <n v="12"/>
    <s v="\N"/>
    <s v="\N"/>
    <s v="\N"/>
    <s v="\N"/>
    <s v="\N"/>
    <s v="\N"/>
    <n v="98"/>
    <x v="46"/>
    <n v="2"/>
    <n v="13"/>
    <s v="Belgian Grand Prix"/>
    <n v="23171"/>
    <s v="Circuit de Spa-Francorchamps"/>
    <s v="Spa"/>
    <s v="Belgium"/>
    <s v="50.4372"/>
    <s v="5.97139"/>
    <s v="\N"/>
    <s v="Jack"/>
    <s v="Brabham"/>
    <x v="355"/>
    <n v="9589"/>
    <s v="Australian"/>
    <s v="Brabham"/>
    <s v="British"/>
    <s v="Injection"/>
    <x v="4"/>
  </r>
  <r>
    <n v="17435"/>
    <n v="720"/>
    <n v="278"/>
    <n v="26"/>
    <n v="21"/>
    <n v="15"/>
    <s v="\N"/>
    <s v="R"/>
    <n v="16"/>
    <n v="0"/>
    <n v="10"/>
    <s v="\N"/>
    <s v="\N"/>
    <s v="\N"/>
    <s v="\N"/>
    <s v="\N"/>
    <s v="\N"/>
    <n v="44"/>
    <x v="46"/>
    <n v="2"/>
    <n v="13"/>
    <s v="Belgian Grand Prix"/>
    <n v="23171"/>
    <s v="Circuit de Spa-Francorchamps"/>
    <s v="Spa"/>
    <s v="Belgium"/>
    <s v="50.4372"/>
    <s v="5.97139"/>
    <s v="\N"/>
    <s v="Chris"/>
    <s v="Amon"/>
    <x v="277"/>
    <n v="15907"/>
    <s v="New Zealander"/>
    <s v="Lola"/>
    <s v="British"/>
    <s v="Oil leak"/>
    <x v="4"/>
  </r>
  <r>
    <n v="17436"/>
    <n v="720"/>
    <n v="404"/>
    <n v="94"/>
    <n v="4"/>
    <n v="7"/>
    <s v="\N"/>
    <s v="R"/>
    <n v="17"/>
    <n v="0"/>
    <n v="9"/>
    <s v="\N"/>
    <s v="\N"/>
    <s v="\N"/>
    <s v="\N"/>
    <s v="\N"/>
    <s v="\N"/>
    <n v="6"/>
    <x v="46"/>
    <n v="2"/>
    <n v="13"/>
    <s v="Belgian Grand Prix"/>
    <n v="23171"/>
    <s v="Circuit de Spa-Francorchamps"/>
    <s v="Spa"/>
    <s v="Belgium"/>
    <s v="50.4372"/>
    <s v="5.97139"/>
    <s v="\N"/>
    <s v="Innes"/>
    <s v="Ireland"/>
    <x v="403"/>
    <n v="11121"/>
    <s v="British"/>
    <s v="BRP"/>
    <s v="British"/>
    <s v="Gearbox"/>
    <x v="4"/>
  </r>
  <r>
    <n v="17437"/>
    <n v="720"/>
    <n v="435"/>
    <n v="6"/>
    <n v="10"/>
    <n v="3"/>
    <s v="\N"/>
    <s v="R"/>
    <n v="18"/>
    <n v="0"/>
    <n v="7"/>
    <s v="\N"/>
    <s v="\N"/>
    <s v="\N"/>
    <s v="\N"/>
    <s v="\N"/>
    <s v="\N"/>
    <n v="98"/>
    <x v="46"/>
    <n v="2"/>
    <n v="13"/>
    <s v="Belgian Grand Prix"/>
    <n v="23171"/>
    <s v="Circuit de Spa-Francorchamps"/>
    <s v="Spa"/>
    <s v="Belgium"/>
    <s v="50.4372"/>
    <s v="5.97139"/>
    <s v="\N"/>
    <s v="Willy"/>
    <s v="Mairesse"/>
    <x v="434"/>
    <n v="10502"/>
    <s v="Belgian"/>
    <s v="Ferrari"/>
    <s v="Italian"/>
    <s v="Injection"/>
    <x v="4"/>
  </r>
  <r>
    <n v="17438"/>
    <n v="720"/>
    <n v="394"/>
    <n v="54"/>
    <n v="27"/>
    <n v="20"/>
    <s v="\N"/>
    <s v="R"/>
    <n v="19"/>
    <n v="0"/>
    <n v="7"/>
    <s v="\N"/>
    <s v="\N"/>
    <s v="\N"/>
    <s v="\N"/>
    <s v="\N"/>
    <s v="\N"/>
    <n v="6"/>
    <x v="46"/>
    <n v="2"/>
    <n v="13"/>
    <s v="Belgian Grand Prix"/>
    <n v="23171"/>
    <s v="Circuit de Spa-Francorchamps"/>
    <s v="Spa"/>
    <s v="Belgium"/>
    <s v="50.4372"/>
    <s v="5.97139"/>
    <s v="\N"/>
    <s v="Giancarlo"/>
    <s v="Baghetti"/>
    <x v="393"/>
    <n v="12778"/>
    <s v="Italian"/>
    <s v="ATS"/>
    <s v="Italian"/>
    <s v="Gearbox"/>
    <x v="4"/>
  </r>
  <r>
    <n v="17439"/>
    <n v="720"/>
    <n v="401"/>
    <n v="172"/>
    <n v="2"/>
    <n v="11"/>
    <s v="\N"/>
    <s v="R"/>
    <n v="20"/>
    <n v="0"/>
    <n v="5"/>
    <s v="\N"/>
    <s v="\N"/>
    <s v="\N"/>
    <s v="\N"/>
    <s v="\N"/>
    <s v="\N"/>
    <n v="68"/>
    <x v="46"/>
    <n v="2"/>
    <n v="13"/>
    <s v="Belgian Grand Prix"/>
    <n v="23171"/>
    <s v="Circuit de Spa-Francorchamps"/>
    <s v="Spa"/>
    <s v="Belgium"/>
    <s v="50.4372"/>
    <s v="5.97139"/>
    <s v="\N"/>
    <s v="Trevor"/>
    <s v="Taylor"/>
    <x v="400"/>
    <n v="13510"/>
    <s v="British"/>
    <s v="Lotus-Climax"/>
    <s v="British"/>
    <s v="Physical"/>
    <x v="4"/>
  </r>
  <r>
    <n v="17440"/>
    <n v="720"/>
    <n v="397"/>
    <n v="172"/>
    <n v="3"/>
    <n v="0"/>
    <s v="\N"/>
    <s v="W"/>
    <n v="21"/>
    <n v="0"/>
    <n v="0"/>
    <s v="\N"/>
    <s v="\N"/>
    <s v="\N"/>
    <s v="\N"/>
    <s v="\N"/>
    <s v="\N"/>
    <n v="54"/>
    <x v="46"/>
    <n v="2"/>
    <n v="13"/>
    <s v="Belgian Grand Prix"/>
    <n v="23171"/>
    <s v="Circuit de Spa-Francorchamps"/>
    <s v="Spa"/>
    <s v="Belgium"/>
    <s v="50.4372"/>
    <s v="5.97139"/>
    <s v="\N"/>
    <s v="Peter"/>
    <s v="Arundell"/>
    <x v="396"/>
    <n v="12366"/>
    <s v="British"/>
    <s v="Lotus-Climax"/>
    <s v="British"/>
    <s v="Withdrew"/>
    <x v="4"/>
  </r>
  <r>
    <n v="17441"/>
    <n v="720"/>
    <n v="375"/>
    <n v="6"/>
    <n v="11"/>
    <n v="0"/>
    <s v="\N"/>
    <s v="W"/>
    <n v="22"/>
    <n v="0"/>
    <n v="0"/>
    <s v="\N"/>
    <s v="\N"/>
    <s v="\N"/>
    <s v="\N"/>
    <s v="\N"/>
    <s v="\N"/>
    <n v="54"/>
    <x v="46"/>
    <n v="2"/>
    <n v="13"/>
    <s v="Belgian Grand Prix"/>
    <n v="23171"/>
    <s v="Circuit de Spa-Francorchamps"/>
    <s v="Spa"/>
    <s v="Belgium"/>
    <s v="50.4372"/>
    <s v="5.97139"/>
    <s v="\N"/>
    <s v="Ludovico"/>
    <s v="Scarfiotti"/>
    <x v="374"/>
    <n v="12345"/>
    <s v="Italian"/>
    <s v="Ferrari"/>
    <s v="Italian"/>
    <s v="Withdrew"/>
    <x v="4"/>
  </r>
  <r>
    <n v="17442"/>
    <n v="720"/>
    <n v="385"/>
    <n v="66"/>
    <n v="19"/>
    <n v="0"/>
    <s v="\N"/>
    <s v="W"/>
    <n v="23"/>
    <n v="0"/>
    <n v="0"/>
    <s v="\N"/>
    <s v="\N"/>
    <s v="\N"/>
    <s v="\N"/>
    <s v="\N"/>
    <s v="\N"/>
    <n v="54"/>
    <x v="46"/>
    <n v="2"/>
    <n v="13"/>
    <s v="Belgian Grand Prix"/>
    <n v="23171"/>
    <s v="Circuit de Spa-Francorchamps"/>
    <s v="Spa"/>
    <s v="Belgium"/>
    <s v="50.4372"/>
    <s v="5.97139"/>
    <s v="\N"/>
    <s v="Lorenzo"/>
    <s v="Bandini"/>
    <x v="384"/>
    <n v="13139"/>
    <s v="Italian"/>
    <s v="BRM"/>
    <s v="British"/>
    <s v="Withdrew"/>
    <x v="4"/>
  </r>
  <r>
    <n v="17443"/>
    <n v="720"/>
    <n v="437"/>
    <n v="92"/>
    <n v="25"/>
    <n v="0"/>
    <s v="\N"/>
    <s v="W"/>
    <n v="24"/>
    <n v="0"/>
    <n v="0"/>
    <s v="\N"/>
    <s v="\N"/>
    <s v="\N"/>
    <s v="\N"/>
    <s v="\N"/>
    <s v="\N"/>
    <n v="54"/>
    <x v="46"/>
    <n v="2"/>
    <n v="13"/>
    <s v="Belgian Grand Prix"/>
    <n v="23171"/>
    <s v="Circuit de Spa-Francorchamps"/>
    <s v="Spa"/>
    <s v="Belgium"/>
    <s v="50.4372"/>
    <s v="5.97139"/>
    <s v="\N"/>
    <s v="Ian"/>
    <s v="Burgess"/>
    <x v="437"/>
    <n v="11145"/>
    <s v="British"/>
    <s v="Scirocco"/>
    <s v="British"/>
    <s v="Withdrew"/>
    <x v="4"/>
  </r>
  <r>
    <n v="17444"/>
    <n v="721"/>
    <n v="373"/>
    <n v="172"/>
    <n v="6"/>
    <n v="1"/>
    <s v="1"/>
    <s v="1"/>
    <n v="1"/>
    <n v="9"/>
    <n v="80"/>
    <s v="2:08:13.7"/>
    <s v="7693700"/>
    <s v="\N"/>
    <s v="\N"/>
    <s v="\N"/>
    <s v="\N"/>
    <n v="1"/>
    <x v="46"/>
    <n v="3"/>
    <n v="39"/>
    <s v="Dutch Grand Prix"/>
    <n v="23185"/>
    <s v="Circuit Park Zandvoort"/>
    <s v="Zandvoort"/>
    <s v="Netherlands"/>
    <s v="52.3888"/>
    <s v="4.54092"/>
    <s v="\N"/>
    <s v="Jim"/>
    <s v="Clark"/>
    <x v="372"/>
    <n v="13213"/>
    <s v="British"/>
    <s v="Lotus-Climax"/>
    <s v="British"/>
    <s v="Finished"/>
    <x v="0"/>
  </r>
  <r>
    <n v="17445"/>
    <n v="721"/>
    <n v="364"/>
    <n v="34"/>
    <n v="18"/>
    <n v="14"/>
    <s v="2"/>
    <s v="2"/>
    <n v="2"/>
    <n v="6"/>
    <n v="79"/>
    <s v="\N"/>
    <s v="\N"/>
    <s v="\N"/>
    <s v="\N"/>
    <s v="\N"/>
    <s v="\N"/>
    <n v="11"/>
    <x v="46"/>
    <n v="3"/>
    <n v="39"/>
    <s v="Dutch Grand Prix"/>
    <n v="23185"/>
    <s v="Circuit Park Zandvoort"/>
    <s v="Zandvoort"/>
    <s v="Netherlands"/>
    <s v="52.3888"/>
    <s v="4.54092"/>
    <s v="\N"/>
    <s v="Dan"/>
    <s v="Gurney"/>
    <x v="363"/>
    <n v="11426"/>
    <s v="American"/>
    <s v="Brabham"/>
    <s v="British"/>
    <s v="+1 Lap"/>
    <x v="1"/>
  </r>
  <r>
    <n v="17446"/>
    <n v="721"/>
    <n v="341"/>
    <n v="6"/>
    <n v="2"/>
    <n v="5"/>
    <s v="3"/>
    <s v="3"/>
    <n v="3"/>
    <n v="4"/>
    <n v="79"/>
    <s v="\N"/>
    <s v="\N"/>
    <s v="\N"/>
    <s v="\N"/>
    <s v="\N"/>
    <s v="\N"/>
    <n v="11"/>
    <x v="46"/>
    <n v="3"/>
    <n v="39"/>
    <s v="Dutch Grand Prix"/>
    <n v="23185"/>
    <s v="Circuit Park Zandvoort"/>
    <s v="Zandvoort"/>
    <s v="Netherlands"/>
    <s v="52.3888"/>
    <s v="4.54092"/>
    <s v="\N"/>
    <s v="John"/>
    <s v="Surtees"/>
    <x v="340"/>
    <n v="12461"/>
    <s v="British"/>
    <s v="Ferrari"/>
    <s v="Italian"/>
    <s v="+1 Lap"/>
    <x v="1"/>
  </r>
  <r>
    <n v="17447"/>
    <n v="721"/>
    <n v="404"/>
    <n v="94"/>
    <n v="30"/>
    <n v="7"/>
    <s v="4"/>
    <s v="4"/>
    <n v="4"/>
    <n v="3"/>
    <n v="79"/>
    <s v="\N"/>
    <s v="\N"/>
    <s v="\N"/>
    <s v="\N"/>
    <s v="\N"/>
    <s v="\N"/>
    <n v="11"/>
    <x v="46"/>
    <n v="3"/>
    <n v="39"/>
    <s v="Dutch Grand Prix"/>
    <n v="23185"/>
    <s v="Circuit Park Zandvoort"/>
    <s v="Zandvoort"/>
    <s v="Netherlands"/>
    <s v="52.3888"/>
    <s v="4.54092"/>
    <s v="\N"/>
    <s v="Innes"/>
    <s v="Ireland"/>
    <x v="403"/>
    <n v="11121"/>
    <s v="British"/>
    <s v="BRP"/>
    <s v="British"/>
    <s v="+1 Lap"/>
    <x v="2"/>
  </r>
  <r>
    <n v="17448"/>
    <n v="721"/>
    <n v="386"/>
    <n v="66"/>
    <n v="14"/>
    <n v="6"/>
    <s v="5"/>
    <s v="5"/>
    <n v="5"/>
    <n v="2"/>
    <n v="79"/>
    <s v="\N"/>
    <s v="\N"/>
    <s v="\N"/>
    <s v="\N"/>
    <s v="\N"/>
    <s v="\N"/>
    <n v="11"/>
    <x v="46"/>
    <n v="3"/>
    <n v="39"/>
    <s v="Dutch Grand Prix"/>
    <n v="23185"/>
    <s v="Circuit Park Zandvoort"/>
    <s v="Zandvoort"/>
    <s v="Netherlands"/>
    <s v="52.3888"/>
    <s v="4.54092"/>
    <s v="\N"/>
    <s v="Richie"/>
    <s v="Ginther"/>
    <x v="385"/>
    <n v="11175"/>
    <s v="American"/>
    <s v="BRM"/>
    <s v="British"/>
    <s v="+1 Lap"/>
    <x v="2"/>
  </r>
  <r>
    <n v="17449"/>
    <n v="721"/>
    <n v="375"/>
    <n v="6"/>
    <n v="4"/>
    <n v="11"/>
    <s v="6"/>
    <s v="6"/>
    <n v="6"/>
    <n v="1"/>
    <n v="78"/>
    <s v="\N"/>
    <s v="\N"/>
    <s v="\N"/>
    <s v="\N"/>
    <s v="\N"/>
    <s v="\N"/>
    <n v="12"/>
    <x v="46"/>
    <n v="3"/>
    <n v="39"/>
    <s v="Dutch Grand Prix"/>
    <n v="23185"/>
    <s v="Circuit Park Zandvoort"/>
    <s v="Zandvoort"/>
    <s v="Netherlands"/>
    <s v="52.3888"/>
    <s v="4.54092"/>
    <s v="\N"/>
    <s v="Ludovico"/>
    <s v="Scarfiotti"/>
    <x v="374"/>
    <n v="12345"/>
    <s v="Italian"/>
    <s v="Ferrari"/>
    <s v="Italian"/>
    <s v="+2 Laps"/>
    <x v="3"/>
  </r>
  <r>
    <n v="17450"/>
    <n v="721"/>
    <n v="346"/>
    <n v="176"/>
    <n v="36"/>
    <n v="17"/>
    <s v="7"/>
    <s v="7"/>
    <n v="7"/>
    <n v="0"/>
    <n v="77"/>
    <s v="\N"/>
    <s v="\N"/>
    <s v="\N"/>
    <s v="\N"/>
    <s v="\N"/>
    <s v="\N"/>
    <n v="13"/>
    <x v="46"/>
    <n v="3"/>
    <n v="39"/>
    <s v="Dutch Grand Prix"/>
    <n v="23185"/>
    <s v="Circuit Park Zandvoort"/>
    <s v="Zandvoort"/>
    <s v="Netherlands"/>
    <s v="52.3888"/>
    <s v="4.54092"/>
    <s v="\N"/>
    <s v="Jo"/>
    <s v="Siffert"/>
    <x v="345"/>
    <n v="13338"/>
    <s v="Swiss"/>
    <s v="Lotus-BRM"/>
    <s v="British"/>
    <s v="+3 Laps"/>
    <x v="3"/>
  </r>
  <r>
    <n v="17451"/>
    <n v="721"/>
    <n v="440"/>
    <n v="176"/>
    <n v="42"/>
    <n v="18"/>
    <s v="8"/>
    <s v="8"/>
    <n v="8"/>
    <n v="0"/>
    <n v="77"/>
    <s v="\N"/>
    <s v="\N"/>
    <s v="\N"/>
    <s v="\N"/>
    <s v="\N"/>
    <s v="\N"/>
    <n v="13"/>
    <x v="46"/>
    <n v="3"/>
    <n v="39"/>
    <s v="Dutch Grand Prix"/>
    <n v="23185"/>
    <s v="Circuit Park Zandvoort"/>
    <s v="Zandvoort"/>
    <s v="Netherlands"/>
    <s v="52.3888"/>
    <s v="4.54092"/>
    <s v="\N"/>
    <s v="Jim"/>
    <s v="Hall"/>
    <x v="435"/>
    <n v="12988"/>
    <s v="American"/>
    <s v="Lotus-BRM"/>
    <s v="British"/>
    <s v="+3 Laps"/>
    <x v="3"/>
  </r>
  <r>
    <n v="17452"/>
    <n v="721"/>
    <n v="430"/>
    <n v="95"/>
    <n v="32"/>
    <n v="19"/>
    <s v="9"/>
    <s v="9"/>
    <n v="9"/>
    <n v="0"/>
    <n v="75"/>
    <s v="\N"/>
    <s v="\N"/>
    <s v="\N"/>
    <s v="\N"/>
    <s v="\N"/>
    <s v="\N"/>
    <n v="15"/>
    <x v="46"/>
    <n v="3"/>
    <n v="39"/>
    <s v="Dutch Grand Prix"/>
    <n v="23185"/>
    <s v="Circuit Park Zandvoort"/>
    <s v="Zandvoort"/>
    <s v="Netherlands"/>
    <s v="52.3888"/>
    <s v="4.54092"/>
    <s v="\N"/>
    <s v="Carel Godin"/>
    <s v="de Beaufort"/>
    <x v="429"/>
    <n v="12519"/>
    <s v="Dutch"/>
    <s v="Porsche"/>
    <s v="German"/>
    <s v="+5 Laps"/>
    <x v="3"/>
  </r>
  <r>
    <n v="17453"/>
    <n v="721"/>
    <n v="401"/>
    <n v="172"/>
    <n v="8"/>
    <n v="10"/>
    <s v="10"/>
    <s v="10"/>
    <n v="10"/>
    <n v="0"/>
    <n v="66"/>
    <s v="\N"/>
    <s v="\N"/>
    <s v="\N"/>
    <s v="\N"/>
    <s v="\N"/>
    <s v="\N"/>
    <n v="111"/>
    <x v="46"/>
    <n v="3"/>
    <n v="39"/>
    <s v="Dutch Grand Prix"/>
    <n v="23185"/>
    <s v="Circuit Park Zandvoort"/>
    <s v="Zandvoort"/>
    <s v="Netherlands"/>
    <s v="52.3888"/>
    <s v="4.54092"/>
    <s v="\N"/>
    <s v="Trevor"/>
    <s v="Taylor"/>
    <x v="400"/>
    <n v="13510"/>
    <s v="British"/>
    <s v="Lotus-Climax"/>
    <s v="British"/>
    <s v="+14 Laps"/>
    <x v="3"/>
  </r>
  <r>
    <n v="17454"/>
    <n v="721"/>
    <n v="347"/>
    <n v="170"/>
    <n v="28"/>
    <n v="8"/>
    <s v="11"/>
    <s v="11"/>
    <n v="11"/>
    <n v="0"/>
    <n v="56"/>
    <s v="\N"/>
    <s v="\N"/>
    <s v="\N"/>
    <s v="\N"/>
    <s v="\N"/>
    <s v="\N"/>
    <n v="117"/>
    <x v="46"/>
    <n v="3"/>
    <n v="39"/>
    <s v="Dutch Grand Prix"/>
    <n v="23185"/>
    <s v="Circuit Park Zandvoort"/>
    <s v="Zandvoort"/>
    <s v="Netherlands"/>
    <s v="52.3888"/>
    <s v="4.54092"/>
    <s v="\N"/>
    <s v="Jo"/>
    <s v="Bonnier"/>
    <x v="346"/>
    <n v="10989"/>
    <s v="Swedish"/>
    <s v="Cooper-Climax"/>
    <s v="British"/>
    <s v="+24 Laps"/>
    <x v="5"/>
  </r>
  <r>
    <n v="17455"/>
    <n v="721"/>
    <n v="289"/>
    <n v="66"/>
    <n v="12"/>
    <n v="2"/>
    <s v="\N"/>
    <s v="R"/>
    <n v="12"/>
    <n v="0"/>
    <n v="69"/>
    <s v="\N"/>
    <s v="\N"/>
    <s v="\N"/>
    <s v="\N"/>
    <s v="\N"/>
    <s v="\N"/>
    <n v="25"/>
    <x v="46"/>
    <n v="3"/>
    <n v="39"/>
    <s v="Dutch Grand Prix"/>
    <n v="23185"/>
    <s v="Circuit Park Zandvoort"/>
    <s v="Zandvoort"/>
    <s v="Netherlands"/>
    <s v="52.3888"/>
    <s v="4.54092"/>
    <s v="\N"/>
    <s v="Graham"/>
    <s v="Hill"/>
    <x v="288"/>
    <n v="10639"/>
    <s v="British"/>
    <s v="BRM"/>
    <s v="British"/>
    <s v="Overheating"/>
    <x v="4"/>
  </r>
  <r>
    <n v="17456"/>
    <n v="721"/>
    <n v="356"/>
    <n v="34"/>
    <n v="16"/>
    <n v="4"/>
    <s v="\N"/>
    <s v="R"/>
    <n v="13"/>
    <n v="0"/>
    <n v="68"/>
    <s v="\N"/>
    <s v="\N"/>
    <s v="\N"/>
    <s v="\N"/>
    <s v="\N"/>
    <s v="\N"/>
    <n v="3"/>
    <x v="46"/>
    <n v="3"/>
    <n v="39"/>
    <s v="Dutch Grand Prix"/>
    <n v="23185"/>
    <s v="Circuit Park Zandvoort"/>
    <s v="Zandvoort"/>
    <s v="Netherlands"/>
    <s v="52.3888"/>
    <s v="4.54092"/>
    <s v="\N"/>
    <s v="Jack"/>
    <s v="Brabham"/>
    <x v="355"/>
    <n v="9589"/>
    <s v="Australian"/>
    <s v="Brabham"/>
    <s v="British"/>
    <s v="Accident"/>
    <x v="4"/>
  </r>
  <r>
    <n v="17457"/>
    <n v="721"/>
    <n v="278"/>
    <n v="26"/>
    <n v="10"/>
    <n v="12"/>
    <s v="\N"/>
    <s v="R"/>
    <n v="14"/>
    <n v="0"/>
    <n v="29"/>
    <s v="\N"/>
    <s v="\N"/>
    <s v="\N"/>
    <s v="\N"/>
    <s v="\N"/>
    <s v="\N"/>
    <n v="103"/>
    <x v="46"/>
    <n v="3"/>
    <n v="39"/>
    <s v="Dutch Grand Prix"/>
    <n v="23185"/>
    <s v="Circuit Park Zandvoort"/>
    <s v="Zandvoort"/>
    <s v="Netherlands"/>
    <s v="52.3888"/>
    <s v="4.54092"/>
    <s v="\N"/>
    <s v="Chris"/>
    <s v="Amon"/>
    <x v="277"/>
    <n v="15907"/>
    <s v="New Zealander"/>
    <s v="Lola"/>
    <s v="British"/>
    <s v="Water pump"/>
    <x v="4"/>
  </r>
  <r>
    <n v="17458"/>
    <n v="721"/>
    <n v="394"/>
    <n v="54"/>
    <n v="26"/>
    <n v="15"/>
    <s v="\N"/>
    <s v="R"/>
    <n v="15"/>
    <n v="0"/>
    <n v="17"/>
    <s v="\N"/>
    <s v="\N"/>
    <s v="\N"/>
    <s v="\N"/>
    <s v="\N"/>
    <s v="\N"/>
    <n v="80"/>
    <x v="46"/>
    <n v="3"/>
    <n v="39"/>
    <s v="Dutch Grand Prix"/>
    <n v="23185"/>
    <s v="Circuit Park Zandvoort"/>
    <s v="Zandvoort"/>
    <s v="Netherlands"/>
    <s v="52.3888"/>
    <s v="4.54092"/>
    <s v="\N"/>
    <s v="Giancarlo"/>
    <s v="Baghetti"/>
    <x v="393"/>
    <n v="12778"/>
    <s v="Italian"/>
    <s v="ATS"/>
    <s v="Italian"/>
    <s v="Ignition"/>
    <x v="4"/>
  </r>
  <r>
    <n v="17459"/>
    <n v="721"/>
    <n v="403"/>
    <n v="54"/>
    <n v="24"/>
    <n v="13"/>
    <s v="\N"/>
    <s v="R"/>
    <n v="16"/>
    <n v="0"/>
    <n v="15"/>
    <s v="\N"/>
    <s v="\N"/>
    <s v="\N"/>
    <s v="\N"/>
    <s v="\N"/>
    <s v="\N"/>
    <n v="22"/>
    <x v="46"/>
    <n v="3"/>
    <n v="39"/>
    <s v="Dutch Grand Prix"/>
    <n v="23185"/>
    <s v="Circuit Park Zandvoort"/>
    <s v="Zandvoort"/>
    <s v="Netherlands"/>
    <s v="52.3888"/>
    <s v="4.54092"/>
    <s v="\N"/>
    <s v="Phil"/>
    <s v="Hill"/>
    <x v="402"/>
    <n v="9972"/>
    <s v="American"/>
    <s v="ATS"/>
    <s v="Italian"/>
    <s v="Suspension"/>
    <x v="4"/>
  </r>
  <r>
    <n v="17460"/>
    <n v="721"/>
    <n v="408"/>
    <n v="170"/>
    <n v="22"/>
    <n v="9"/>
    <s v="\N"/>
    <s v="R"/>
    <n v="17"/>
    <n v="0"/>
    <n v="14"/>
    <s v="\N"/>
    <s v="\N"/>
    <s v="\N"/>
    <s v="\N"/>
    <s v="\N"/>
    <s v="\N"/>
    <n v="25"/>
    <x v="46"/>
    <n v="3"/>
    <n v="39"/>
    <s v="Dutch Grand Prix"/>
    <n v="23185"/>
    <s v="Circuit Park Zandvoort"/>
    <s v="Zandvoort"/>
    <s v="Netherlands"/>
    <s v="52.3888"/>
    <s v="4.54092"/>
    <s v="\N"/>
    <s v="Tony"/>
    <s v="Maggs"/>
    <x v="406"/>
    <n v="13555"/>
    <s v="South African"/>
    <s v="Cooper-Climax"/>
    <s v="British"/>
    <s v="Overheating"/>
    <x v="4"/>
  </r>
  <r>
    <n v="17461"/>
    <n v="721"/>
    <n v="360"/>
    <n v="170"/>
    <n v="20"/>
    <n v="3"/>
    <s v="\N"/>
    <s v="R"/>
    <n v="18"/>
    <n v="0"/>
    <n v="7"/>
    <s v="\N"/>
    <s v="\N"/>
    <s v="\N"/>
    <s v="\N"/>
    <s v="\N"/>
    <s v="\N"/>
    <n v="6"/>
    <x v="46"/>
    <n v="3"/>
    <n v="39"/>
    <s v="Dutch Grand Prix"/>
    <n v="23185"/>
    <s v="Circuit Park Zandvoort"/>
    <s v="Zandvoort"/>
    <s v="Netherlands"/>
    <s v="52.3888"/>
    <s v="4.54092"/>
    <s v="\N"/>
    <s v="Bruce"/>
    <s v="McLaren"/>
    <x v="360"/>
    <n v="13757"/>
    <s v="New Zealander"/>
    <s v="Cooper-Climax"/>
    <s v="British"/>
    <s v="Gearbox"/>
    <x v="4"/>
  </r>
  <r>
    <n v="17462"/>
    <n v="721"/>
    <n v="423"/>
    <n v="95"/>
    <n v="34"/>
    <n v="16"/>
    <s v="\N"/>
    <s v="R"/>
    <n v="19"/>
    <n v="0"/>
    <n v="2"/>
    <s v="\N"/>
    <s v="\N"/>
    <s v="\N"/>
    <s v="\N"/>
    <s v="\N"/>
    <s v="\N"/>
    <n v="8"/>
    <x v="46"/>
    <n v="3"/>
    <n v="39"/>
    <s v="Dutch Grand Prix"/>
    <n v="23185"/>
    <s v="Circuit Park Zandvoort"/>
    <s v="Zandvoort"/>
    <s v="Netherlands"/>
    <s v="52.3888"/>
    <s v="4.54092"/>
    <s v="\N"/>
    <s v="Gerhard"/>
    <s v="Mitter"/>
    <x v="422"/>
    <n v="13026"/>
    <s v="German"/>
    <s v="Porsche"/>
    <s v="German"/>
    <s v="Clutch"/>
    <x v="4"/>
  </r>
  <r>
    <n v="17463"/>
    <n v="721"/>
    <n v="438"/>
    <n v="92"/>
    <n v="38"/>
    <n v="0"/>
    <s v="\N"/>
    <s v="W"/>
    <n v="20"/>
    <n v="0"/>
    <n v="0"/>
    <s v="\N"/>
    <s v="\N"/>
    <s v="\N"/>
    <s v="\N"/>
    <s v="\N"/>
    <s v="\N"/>
    <n v="54"/>
    <x v="46"/>
    <n v="3"/>
    <n v="39"/>
    <s v="Dutch Grand Prix"/>
    <n v="23185"/>
    <s v="Circuit Park Zandvoort"/>
    <s v="Zandvoort"/>
    <s v="Netherlands"/>
    <s v="52.3888"/>
    <s v="4.54092"/>
    <s v="\N"/>
    <s v="Tony"/>
    <s v="Settember"/>
    <x v="438"/>
    <n v="9688"/>
    <s v="American"/>
    <s v="Scirocco"/>
    <s v="British"/>
    <s v="Withdrew"/>
    <x v="4"/>
  </r>
  <r>
    <n v="17464"/>
    <n v="721"/>
    <n v="437"/>
    <n v="92"/>
    <n v="40"/>
    <n v="0"/>
    <s v="\N"/>
    <s v="W"/>
    <n v="21"/>
    <n v="0"/>
    <n v="0"/>
    <s v="\N"/>
    <s v="\N"/>
    <s v="\N"/>
    <s v="\N"/>
    <s v="\N"/>
    <s v="\N"/>
    <n v="54"/>
    <x v="46"/>
    <n v="3"/>
    <n v="39"/>
    <s v="Dutch Grand Prix"/>
    <n v="23185"/>
    <s v="Circuit Park Zandvoort"/>
    <s v="Zandvoort"/>
    <s v="Netherlands"/>
    <s v="52.3888"/>
    <s v="4.54092"/>
    <s v="\N"/>
    <s v="Ian"/>
    <s v="Burgess"/>
    <x v="437"/>
    <n v="11145"/>
    <s v="British"/>
    <s v="Scirocco"/>
    <s v="British"/>
    <s v="Withdrew"/>
    <x v="4"/>
  </r>
  <r>
    <n v="17465"/>
    <n v="722"/>
    <n v="373"/>
    <n v="172"/>
    <n v="18"/>
    <n v="1"/>
    <s v="1"/>
    <s v="1"/>
    <n v="1"/>
    <n v="9"/>
    <n v="53"/>
    <s v="2:10:54.3"/>
    <s v="7854300"/>
    <s v="\N"/>
    <s v="\N"/>
    <s v="\N"/>
    <s v="\N"/>
    <n v="1"/>
    <x v="46"/>
    <n v="4"/>
    <n v="55"/>
    <s v="French Grand Prix"/>
    <n v="23192"/>
    <s v="Reims-Gueux"/>
    <s v="Reims"/>
    <s v="France"/>
    <s v="49.2542"/>
    <s v="3.93083"/>
    <s v="\N"/>
    <s v="Jim"/>
    <s v="Clark"/>
    <x v="372"/>
    <n v="13213"/>
    <s v="British"/>
    <s v="Lotus-Climax"/>
    <s v="British"/>
    <s v="Finished"/>
    <x v="0"/>
  </r>
  <r>
    <n v="17466"/>
    <n v="722"/>
    <n v="408"/>
    <n v="170"/>
    <n v="12"/>
    <n v="8"/>
    <s v="2"/>
    <s v="2"/>
    <n v="2"/>
    <n v="6"/>
    <n v="53"/>
    <s v="+1:04.9"/>
    <s v="7919200"/>
    <s v="\N"/>
    <s v="\N"/>
    <s v="\N"/>
    <s v="\N"/>
    <n v="1"/>
    <x v="46"/>
    <n v="4"/>
    <n v="55"/>
    <s v="French Grand Prix"/>
    <n v="23192"/>
    <s v="Reims-Gueux"/>
    <s v="Reims"/>
    <s v="France"/>
    <s v="49.2542"/>
    <s v="3.93083"/>
    <s v="\N"/>
    <s v="Tony"/>
    <s v="Maggs"/>
    <x v="406"/>
    <n v="13555"/>
    <s v="South African"/>
    <s v="Cooper-Climax"/>
    <s v="British"/>
    <s v="Finished"/>
    <x v="1"/>
  </r>
  <r>
    <n v="17467"/>
    <n v="722"/>
    <n v="289"/>
    <n v="66"/>
    <n v="2"/>
    <n v="2"/>
    <s v="3"/>
    <s v="3"/>
    <n v="3"/>
    <n v="0"/>
    <n v="53"/>
    <s v="+1:13.9"/>
    <s v="7928200"/>
    <s v="\N"/>
    <s v="\N"/>
    <s v="\N"/>
    <s v="\N"/>
    <n v="1"/>
    <x v="46"/>
    <n v="4"/>
    <n v="55"/>
    <s v="French Grand Prix"/>
    <n v="23192"/>
    <s v="Reims-Gueux"/>
    <s v="Reims"/>
    <s v="France"/>
    <s v="49.2542"/>
    <s v="3.93083"/>
    <s v="\N"/>
    <s v="Graham"/>
    <s v="Hill"/>
    <x v="288"/>
    <n v="10639"/>
    <s v="British"/>
    <s v="BRM"/>
    <s v="British"/>
    <s v="Finished"/>
    <x v="1"/>
  </r>
  <r>
    <n v="17468"/>
    <n v="722"/>
    <n v="356"/>
    <n v="34"/>
    <n v="6"/>
    <n v="5"/>
    <s v="4"/>
    <s v="4"/>
    <n v="4"/>
    <n v="3"/>
    <n v="53"/>
    <s v="+2:15.2"/>
    <s v="7989500"/>
    <s v="\N"/>
    <s v="\N"/>
    <s v="\N"/>
    <s v="\N"/>
    <n v="1"/>
    <x v="46"/>
    <n v="4"/>
    <n v="55"/>
    <s v="French Grand Prix"/>
    <n v="23192"/>
    <s v="Reims-Gueux"/>
    <s v="Reims"/>
    <s v="France"/>
    <s v="49.2542"/>
    <s v="3.93083"/>
    <s v="\N"/>
    <s v="Jack"/>
    <s v="Brabham"/>
    <x v="355"/>
    <n v="9589"/>
    <s v="Australian"/>
    <s v="Brabham"/>
    <s v="British"/>
    <s v="Finished"/>
    <x v="2"/>
  </r>
  <r>
    <n v="17469"/>
    <n v="722"/>
    <n v="364"/>
    <n v="34"/>
    <n v="8"/>
    <n v="3"/>
    <s v="5"/>
    <s v="5"/>
    <n v="5"/>
    <n v="2"/>
    <n v="53"/>
    <s v="+2:33.4"/>
    <s v="8007700"/>
    <s v="\N"/>
    <s v="\N"/>
    <s v="\N"/>
    <s v="\N"/>
    <n v="1"/>
    <x v="46"/>
    <n v="4"/>
    <n v="55"/>
    <s v="French Grand Prix"/>
    <n v="23192"/>
    <s v="Reims-Gueux"/>
    <s v="Reims"/>
    <s v="France"/>
    <s v="49.2542"/>
    <s v="3.93083"/>
    <s v="\N"/>
    <s v="Dan"/>
    <s v="Gurney"/>
    <x v="363"/>
    <n v="11426"/>
    <s v="American"/>
    <s v="Brabham"/>
    <s v="British"/>
    <s v="Finished"/>
    <x v="2"/>
  </r>
  <r>
    <n v="17470"/>
    <n v="722"/>
    <n v="346"/>
    <n v="176"/>
    <n v="36"/>
    <n v="10"/>
    <s v="6"/>
    <s v="6"/>
    <n v="6"/>
    <n v="1"/>
    <n v="52"/>
    <s v="\N"/>
    <s v="\N"/>
    <s v="\N"/>
    <s v="\N"/>
    <s v="\N"/>
    <s v="\N"/>
    <n v="11"/>
    <x v="46"/>
    <n v="4"/>
    <n v="55"/>
    <s v="French Grand Prix"/>
    <n v="23192"/>
    <s v="Reims-Gueux"/>
    <s v="Reims"/>
    <s v="France"/>
    <s v="49.2542"/>
    <s v="3.93083"/>
    <s v="\N"/>
    <s v="Jo"/>
    <s v="Siffert"/>
    <x v="345"/>
    <n v="13338"/>
    <s v="Swiss"/>
    <s v="Lotus-BRM"/>
    <s v="British"/>
    <s v="+1 Lap"/>
    <x v="3"/>
  </r>
  <r>
    <n v="17471"/>
    <n v="722"/>
    <n v="278"/>
    <n v="26"/>
    <n v="30"/>
    <n v="17"/>
    <s v="7"/>
    <s v="7"/>
    <n v="7"/>
    <n v="0"/>
    <n v="51"/>
    <s v="\N"/>
    <s v="\N"/>
    <s v="\N"/>
    <s v="\N"/>
    <s v="\N"/>
    <s v="\N"/>
    <n v="12"/>
    <x v="46"/>
    <n v="4"/>
    <n v="55"/>
    <s v="French Grand Prix"/>
    <n v="23192"/>
    <s v="Reims-Gueux"/>
    <s v="Reims"/>
    <s v="France"/>
    <s v="49.2542"/>
    <s v="3.93083"/>
    <s v="\N"/>
    <s v="Chris"/>
    <s v="Amon"/>
    <x v="277"/>
    <n v="15907"/>
    <s v="New Zealander"/>
    <s v="Lola"/>
    <s v="British"/>
    <s v="+2 Laps"/>
    <x v="3"/>
  </r>
  <r>
    <n v="17472"/>
    <n v="722"/>
    <n v="427"/>
    <n v="172"/>
    <n v="28"/>
    <n v="15"/>
    <s v="8"/>
    <s v="8"/>
    <n v="8"/>
    <n v="0"/>
    <n v="50"/>
    <s v="\N"/>
    <s v="\N"/>
    <s v="\N"/>
    <s v="\N"/>
    <s v="\N"/>
    <s v="\N"/>
    <n v="13"/>
    <x v="46"/>
    <n v="4"/>
    <n v="55"/>
    <s v="French Grand Prix"/>
    <n v="23192"/>
    <s v="Reims-Gueux"/>
    <s v="Reims"/>
    <s v="France"/>
    <s v="49.2542"/>
    <s v="3.93083"/>
    <s v="\N"/>
    <s v="Maurice"/>
    <s v="Trintignant"/>
    <x v="426"/>
    <n v="6513"/>
    <s v="French"/>
    <s v="Lotus-Climax"/>
    <s v="British"/>
    <s v="+3 Laps"/>
    <x v="3"/>
  </r>
  <r>
    <n v="17473"/>
    <n v="722"/>
    <n v="404"/>
    <n v="94"/>
    <n v="32"/>
    <n v="9"/>
    <s v="9"/>
    <s v="9"/>
    <n v="9"/>
    <n v="0"/>
    <n v="49"/>
    <s v="\N"/>
    <s v="\N"/>
    <s v="\N"/>
    <s v="\N"/>
    <s v="\N"/>
    <s v="\N"/>
    <n v="14"/>
    <x v="46"/>
    <n v="4"/>
    <n v="55"/>
    <s v="French Grand Prix"/>
    <n v="23192"/>
    <s v="Reims-Gueux"/>
    <s v="Reims"/>
    <s v="France"/>
    <s v="49.2542"/>
    <s v="3.93083"/>
    <s v="\N"/>
    <s v="Innes"/>
    <s v="Ireland"/>
    <x v="403"/>
    <n v="11121"/>
    <s v="British"/>
    <s v="BRP"/>
    <s v="British"/>
    <s v="+4 Laps"/>
    <x v="3"/>
  </r>
  <r>
    <n v="17474"/>
    <n v="722"/>
    <n v="385"/>
    <n v="66"/>
    <n v="46"/>
    <n v="21"/>
    <s v="10"/>
    <s v="10"/>
    <n v="10"/>
    <n v="0"/>
    <n v="45"/>
    <s v="\N"/>
    <s v="\N"/>
    <s v="\N"/>
    <s v="\N"/>
    <s v="\N"/>
    <s v="\N"/>
    <n v="18"/>
    <x v="46"/>
    <n v="4"/>
    <n v="55"/>
    <s v="French Grand Prix"/>
    <n v="23192"/>
    <s v="Reims-Gueux"/>
    <s v="Reims"/>
    <s v="France"/>
    <s v="49.2542"/>
    <s v="3.93083"/>
    <s v="\N"/>
    <s v="Lorenzo"/>
    <s v="Bandini"/>
    <x v="384"/>
    <n v="13139"/>
    <s v="Italian"/>
    <s v="BRM"/>
    <s v="British"/>
    <s v="+8 Laps"/>
    <x v="3"/>
  </r>
  <r>
    <n v="17475"/>
    <n v="722"/>
    <n v="440"/>
    <n v="176"/>
    <n v="34"/>
    <n v="18"/>
    <s v="11"/>
    <s v="11"/>
    <n v="11"/>
    <n v="0"/>
    <n v="45"/>
    <s v="\N"/>
    <s v="\N"/>
    <s v="\N"/>
    <s v="\N"/>
    <s v="\N"/>
    <s v="\N"/>
    <n v="18"/>
    <x v="46"/>
    <n v="4"/>
    <n v="55"/>
    <s v="French Grand Prix"/>
    <n v="23192"/>
    <s v="Reims-Gueux"/>
    <s v="Reims"/>
    <s v="France"/>
    <s v="49.2542"/>
    <s v="3.93083"/>
    <s v="\N"/>
    <s v="Jim"/>
    <s v="Hall"/>
    <x v="435"/>
    <n v="12988"/>
    <s v="American"/>
    <s v="Lotus-BRM"/>
    <s v="British"/>
    <s v="+8 Laps"/>
    <x v="5"/>
  </r>
  <r>
    <n v="17476"/>
    <n v="722"/>
    <n v="360"/>
    <n v="170"/>
    <n v="10"/>
    <n v="6"/>
    <s v="12"/>
    <s v="12"/>
    <n v="12"/>
    <n v="0"/>
    <n v="42"/>
    <s v="\N"/>
    <s v="\N"/>
    <s v="\N"/>
    <s v="\N"/>
    <s v="\N"/>
    <s v="\N"/>
    <n v="80"/>
    <x v="46"/>
    <n v="4"/>
    <n v="55"/>
    <s v="French Grand Prix"/>
    <n v="23192"/>
    <s v="Reims-Gueux"/>
    <s v="Reims"/>
    <s v="France"/>
    <s v="49.2542"/>
    <s v="3.93083"/>
    <s v="\N"/>
    <s v="Bruce"/>
    <s v="McLaren"/>
    <x v="360"/>
    <n v="13757"/>
    <s v="New Zealander"/>
    <s v="Cooper-Climax"/>
    <s v="British"/>
    <s v="Ignition"/>
    <x v="5"/>
  </r>
  <r>
    <n v="17477"/>
    <n v="722"/>
    <n v="401"/>
    <n v="172"/>
    <n v="20"/>
    <n v="7"/>
    <s v="13"/>
    <s v="13"/>
    <n v="13"/>
    <n v="0"/>
    <n v="41"/>
    <s v="\N"/>
    <s v="\N"/>
    <s v="\N"/>
    <s v="\N"/>
    <s v="\N"/>
    <s v="\N"/>
    <n v="22"/>
    <x v="46"/>
    <n v="4"/>
    <n v="55"/>
    <s v="French Grand Prix"/>
    <n v="23192"/>
    <s v="Reims-Gueux"/>
    <s v="Reims"/>
    <s v="France"/>
    <s v="49.2542"/>
    <s v="3.93083"/>
    <s v="\N"/>
    <s v="Trevor"/>
    <s v="Taylor"/>
    <x v="400"/>
    <n v="13510"/>
    <s v="British"/>
    <s v="Lotus-Climax"/>
    <s v="British"/>
    <s v="Suspension"/>
    <x v="5"/>
  </r>
  <r>
    <n v="17478"/>
    <n v="722"/>
    <n v="403"/>
    <n v="176"/>
    <n v="42"/>
    <n v="13"/>
    <s v="\N"/>
    <s v="N"/>
    <n v="14"/>
    <n v="0"/>
    <n v="34"/>
    <s v="\N"/>
    <s v="\N"/>
    <s v="\N"/>
    <s v="\N"/>
    <s v="\N"/>
    <s v="\N"/>
    <n v="62"/>
    <x v="46"/>
    <n v="4"/>
    <n v="55"/>
    <s v="French Grand Prix"/>
    <n v="23192"/>
    <s v="Reims-Gueux"/>
    <s v="Reims"/>
    <s v="France"/>
    <s v="49.2542"/>
    <s v="3.93083"/>
    <s v="\N"/>
    <s v="Phil"/>
    <s v="Hill"/>
    <x v="402"/>
    <n v="9972"/>
    <s v="American"/>
    <s v="Lotus-BRM"/>
    <s v="British"/>
    <s v="Not classified"/>
    <x v="4"/>
  </r>
  <r>
    <n v="17479"/>
    <n v="722"/>
    <n v="347"/>
    <n v="170"/>
    <n v="44"/>
    <n v="11"/>
    <s v="\N"/>
    <s v="N"/>
    <n v="15"/>
    <n v="0"/>
    <n v="32"/>
    <s v="\N"/>
    <s v="\N"/>
    <s v="\N"/>
    <s v="\N"/>
    <s v="\N"/>
    <s v="\N"/>
    <n v="62"/>
    <x v="46"/>
    <n v="4"/>
    <n v="55"/>
    <s v="French Grand Prix"/>
    <n v="23192"/>
    <s v="Reims-Gueux"/>
    <s v="Reims"/>
    <s v="France"/>
    <s v="49.2542"/>
    <s v="3.93083"/>
    <s v="\N"/>
    <s v="Jo"/>
    <s v="Bonnier"/>
    <x v="346"/>
    <n v="10989"/>
    <s v="Swedish"/>
    <s v="Cooper-Climax"/>
    <s v="British"/>
    <s v="Not classified"/>
    <x v="4"/>
  </r>
  <r>
    <n v="17480"/>
    <n v="722"/>
    <n v="418"/>
    <n v="176"/>
    <n v="48"/>
    <n v="19"/>
    <s v="\N"/>
    <s v="R"/>
    <n v="16"/>
    <n v="0"/>
    <n v="30"/>
    <s v="\N"/>
    <s v="\N"/>
    <s v="\N"/>
    <s v="\N"/>
    <s v="\N"/>
    <s v="\N"/>
    <n v="6"/>
    <x v="46"/>
    <n v="4"/>
    <n v="55"/>
    <s v="French Grand Prix"/>
    <n v="23192"/>
    <s v="Reims-Gueux"/>
    <s v="Reims"/>
    <s v="France"/>
    <s v="49.2542"/>
    <s v="3.93083"/>
    <s v="\N"/>
    <s v="Masten"/>
    <s v="Gregory"/>
    <x v="417"/>
    <n v="11748"/>
    <s v="American"/>
    <s v="Lotus-BRM"/>
    <s v="British"/>
    <s v="Gearbox"/>
    <x v="4"/>
  </r>
  <r>
    <n v="17481"/>
    <n v="722"/>
    <n v="341"/>
    <n v="6"/>
    <n v="16"/>
    <n v="4"/>
    <s v="\N"/>
    <s v="R"/>
    <n v="17"/>
    <n v="0"/>
    <n v="12"/>
    <s v="\N"/>
    <s v="\N"/>
    <s v="\N"/>
    <s v="\N"/>
    <s v="\N"/>
    <s v="\N"/>
    <n v="48"/>
    <x v="46"/>
    <n v="4"/>
    <n v="55"/>
    <s v="French Grand Prix"/>
    <n v="23192"/>
    <s v="Reims-Gueux"/>
    <s v="Reims"/>
    <s v="France"/>
    <s v="49.2542"/>
    <s v="3.93083"/>
    <s v="\N"/>
    <s v="John"/>
    <s v="Surtees"/>
    <x v="340"/>
    <n v="12461"/>
    <s v="British"/>
    <s v="Ferrari"/>
    <s v="Italian"/>
    <s v="Fuel pump"/>
    <x v="4"/>
  </r>
  <r>
    <n v="17482"/>
    <n v="722"/>
    <n v="438"/>
    <n v="92"/>
    <n v="38"/>
    <n v="20"/>
    <s v="\N"/>
    <s v="R"/>
    <n v="18"/>
    <n v="0"/>
    <n v="5"/>
    <s v="\N"/>
    <s v="\N"/>
    <s v="\N"/>
    <s v="\N"/>
    <s v="\N"/>
    <s v="\N"/>
    <n v="67"/>
    <x v="46"/>
    <n v="4"/>
    <n v="55"/>
    <s v="French Grand Prix"/>
    <n v="23192"/>
    <s v="Reims-Gueux"/>
    <s v="Reims"/>
    <s v="France"/>
    <s v="49.2542"/>
    <s v="3.93083"/>
    <s v="\N"/>
    <s v="Tony"/>
    <s v="Settember"/>
    <x v="438"/>
    <n v="9688"/>
    <s v="American"/>
    <s v="Scirocco"/>
    <s v="British"/>
    <s v="Wheel bearing"/>
    <x v="4"/>
  </r>
  <r>
    <n v="17483"/>
    <n v="722"/>
    <n v="386"/>
    <n v="66"/>
    <n v="4"/>
    <n v="12"/>
    <s v="\N"/>
    <s v="R"/>
    <n v="19"/>
    <n v="0"/>
    <n v="4"/>
    <s v="\N"/>
    <s v="\N"/>
    <s v="\N"/>
    <s v="\N"/>
    <s v="\N"/>
    <s v="\N"/>
    <n v="21"/>
    <x v="46"/>
    <n v="4"/>
    <n v="55"/>
    <s v="French Grand Prix"/>
    <n v="23192"/>
    <s v="Reims-Gueux"/>
    <s v="Reims"/>
    <s v="France"/>
    <s v="49.2542"/>
    <s v="3.93083"/>
    <s v="\N"/>
    <s v="Richie"/>
    <s v="Ginther"/>
    <x v="385"/>
    <n v="11175"/>
    <s v="American"/>
    <s v="BRM"/>
    <s v="British"/>
    <s v="Radiator"/>
    <x v="4"/>
  </r>
  <r>
    <n v="17484"/>
    <n v="722"/>
    <n v="375"/>
    <n v="6"/>
    <n v="14"/>
    <n v="0"/>
    <s v="\N"/>
    <s v="W"/>
    <n v="20"/>
    <n v="0"/>
    <n v="0"/>
    <s v="\N"/>
    <s v="\N"/>
    <s v="\N"/>
    <s v="\N"/>
    <s v="\N"/>
    <s v="\N"/>
    <n v="54"/>
    <x v="46"/>
    <n v="4"/>
    <n v="55"/>
    <s v="French Grand Prix"/>
    <n v="23192"/>
    <s v="Reims-Gueux"/>
    <s v="Reims"/>
    <s v="France"/>
    <s v="49.2542"/>
    <s v="3.93083"/>
    <s v="\N"/>
    <s v="Ludovico"/>
    <s v="Scarfiotti"/>
    <x v="374"/>
    <n v="12345"/>
    <s v="Italian"/>
    <s v="Ferrari"/>
    <s v="Italian"/>
    <s v="Withdrew"/>
    <x v="4"/>
  </r>
  <r>
    <n v="17485"/>
    <n v="722"/>
    <n v="397"/>
    <n v="172"/>
    <n v="22"/>
    <n v="0"/>
    <s v="\N"/>
    <s v="W"/>
    <n v="21"/>
    <n v="0"/>
    <n v="0"/>
    <s v="\N"/>
    <s v="\N"/>
    <s v="\N"/>
    <s v="\N"/>
    <s v="\N"/>
    <s v="\N"/>
    <n v="54"/>
    <x v="46"/>
    <n v="4"/>
    <n v="55"/>
    <s v="French Grand Prix"/>
    <n v="23192"/>
    <s v="Reims-Gueux"/>
    <s v="Reims"/>
    <s v="France"/>
    <s v="49.2542"/>
    <s v="3.93083"/>
    <s v="\N"/>
    <s v="Peter"/>
    <s v="Arundell"/>
    <x v="396"/>
    <n v="12366"/>
    <s v="British"/>
    <s v="Lotus-Climax"/>
    <s v="British"/>
    <s v="Withdrew"/>
    <x v="4"/>
  </r>
  <r>
    <n v="17486"/>
    <n v="722"/>
    <n v="394"/>
    <n v="54"/>
    <n v="26"/>
    <n v="0"/>
    <s v="\N"/>
    <s v="W"/>
    <n v="22"/>
    <n v="0"/>
    <n v="0"/>
    <s v="\N"/>
    <s v="\N"/>
    <s v="\N"/>
    <s v="\N"/>
    <s v="\N"/>
    <s v="\N"/>
    <n v="54"/>
    <x v="46"/>
    <n v="4"/>
    <n v="55"/>
    <s v="French Grand Prix"/>
    <n v="23192"/>
    <s v="Reims-Gueux"/>
    <s v="Reims"/>
    <s v="France"/>
    <s v="49.2542"/>
    <s v="3.93083"/>
    <s v="\N"/>
    <s v="Giancarlo"/>
    <s v="Baghetti"/>
    <x v="393"/>
    <n v="12778"/>
    <s v="Italian"/>
    <s v="ATS"/>
    <s v="Italian"/>
    <s v="Withdrew"/>
    <x v="4"/>
  </r>
  <r>
    <n v="17487"/>
    <n v="722"/>
    <n v="437"/>
    <n v="92"/>
    <n v="40"/>
    <n v="0"/>
    <s v="\N"/>
    <s v="W"/>
    <n v="23"/>
    <n v="0"/>
    <n v="0"/>
    <s v="\N"/>
    <s v="\N"/>
    <s v="\N"/>
    <s v="\N"/>
    <s v="\N"/>
    <s v="\N"/>
    <n v="54"/>
    <x v="46"/>
    <n v="4"/>
    <n v="55"/>
    <s v="French Grand Prix"/>
    <n v="23192"/>
    <s v="Reims-Gueux"/>
    <s v="Reims"/>
    <s v="France"/>
    <s v="49.2542"/>
    <s v="3.93083"/>
    <s v="\N"/>
    <s v="Ian"/>
    <s v="Burgess"/>
    <x v="437"/>
    <n v="11145"/>
    <s v="British"/>
    <s v="Scirocco"/>
    <s v="British"/>
    <s v="Withdrew"/>
    <x v="4"/>
  </r>
  <r>
    <n v="17488"/>
    <n v="722"/>
    <n v="439"/>
    <n v="86"/>
    <n v="50"/>
    <n v="0"/>
    <s v="\N"/>
    <s v="W"/>
    <n v="24"/>
    <n v="0"/>
    <n v="0"/>
    <s v="\N"/>
    <s v="\N"/>
    <s v="\N"/>
    <s v="\N"/>
    <s v="\N"/>
    <s v="\N"/>
    <n v="54"/>
    <x v="46"/>
    <n v="4"/>
    <n v="55"/>
    <s v="French Grand Prix"/>
    <n v="23192"/>
    <s v="Reims-Gueux"/>
    <s v="Reims"/>
    <s v="France"/>
    <s v="49.2542"/>
    <s v="3.93083"/>
    <s v="\N"/>
    <s v="Nasif"/>
    <s v="Estéfano"/>
    <x v="439"/>
    <n v="12011"/>
    <s v="Argentine"/>
    <s v="De Tomaso"/>
    <s v="Italian"/>
    <s v="Withdrew"/>
    <x v="4"/>
  </r>
  <r>
    <n v="17489"/>
    <n v="723"/>
    <n v="373"/>
    <n v="172"/>
    <n v="4"/>
    <n v="1"/>
    <s v="1"/>
    <s v="1"/>
    <n v="1"/>
    <n v="9"/>
    <n v="82"/>
    <s v="2:14:09.6"/>
    <s v="8049600"/>
    <s v="\N"/>
    <s v="\N"/>
    <s v="\N"/>
    <s v="\N"/>
    <n v="1"/>
    <x v="46"/>
    <n v="5"/>
    <n v="9"/>
    <s v="British Grand Prix"/>
    <n v="23212"/>
    <s v="Silverstone Circuit"/>
    <s v="Silverstone"/>
    <s v="UK"/>
    <s v="52.0786"/>
    <s v="-1.01694"/>
    <s v="\N"/>
    <s v="Jim"/>
    <s v="Clark"/>
    <x v="372"/>
    <n v="13213"/>
    <s v="British"/>
    <s v="Lotus-Climax"/>
    <s v="British"/>
    <s v="Finished"/>
    <x v="0"/>
  </r>
  <r>
    <n v="17490"/>
    <n v="723"/>
    <n v="341"/>
    <n v="6"/>
    <n v="10"/>
    <n v="5"/>
    <s v="2"/>
    <s v="2"/>
    <n v="2"/>
    <n v="6"/>
    <n v="82"/>
    <s v="+25.8"/>
    <s v="8075400"/>
    <s v="\N"/>
    <s v="\N"/>
    <s v="\N"/>
    <s v="\N"/>
    <n v="1"/>
    <x v="46"/>
    <n v="5"/>
    <n v="9"/>
    <s v="British Grand Prix"/>
    <n v="23212"/>
    <s v="Silverstone Circuit"/>
    <s v="Silverstone"/>
    <s v="UK"/>
    <s v="52.0786"/>
    <s v="-1.01694"/>
    <s v="\N"/>
    <s v="John"/>
    <s v="Surtees"/>
    <x v="340"/>
    <n v="12461"/>
    <s v="British"/>
    <s v="Ferrari"/>
    <s v="Italian"/>
    <s v="Finished"/>
    <x v="1"/>
  </r>
  <r>
    <n v="17491"/>
    <n v="723"/>
    <n v="289"/>
    <n v="66"/>
    <n v="1"/>
    <n v="3"/>
    <s v="3"/>
    <s v="3"/>
    <n v="3"/>
    <n v="4"/>
    <n v="82"/>
    <s v="+37.6"/>
    <s v="8087200"/>
    <s v="\N"/>
    <s v="\N"/>
    <s v="\N"/>
    <s v="\N"/>
    <n v="1"/>
    <x v="46"/>
    <n v="5"/>
    <n v="9"/>
    <s v="British Grand Prix"/>
    <n v="23212"/>
    <s v="Silverstone Circuit"/>
    <s v="Silverstone"/>
    <s v="UK"/>
    <s v="52.0786"/>
    <s v="-1.01694"/>
    <s v="\N"/>
    <s v="Graham"/>
    <s v="Hill"/>
    <x v="288"/>
    <n v="10639"/>
    <s v="British"/>
    <s v="BRM"/>
    <s v="British"/>
    <s v="Finished"/>
    <x v="1"/>
  </r>
  <r>
    <n v="17492"/>
    <n v="723"/>
    <n v="386"/>
    <n v="66"/>
    <n v="2"/>
    <n v="9"/>
    <s v="4"/>
    <s v="4"/>
    <n v="4"/>
    <n v="3"/>
    <n v="81"/>
    <s v="\N"/>
    <s v="\N"/>
    <s v="\N"/>
    <s v="\N"/>
    <s v="\N"/>
    <s v="\N"/>
    <n v="11"/>
    <x v="46"/>
    <n v="5"/>
    <n v="9"/>
    <s v="British Grand Prix"/>
    <n v="23212"/>
    <s v="Silverstone Circuit"/>
    <s v="Silverstone"/>
    <s v="UK"/>
    <s v="52.0786"/>
    <s v="-1.01694"/>
    <s v="\N"/>
    <s v="Richie"/>
    <s v="Ginther"/>
    <x v="385"/>
    <n v="11175"/>
    <s v="American"/>
    <s v="BRM"/>
    <s v="British"/>
    <s v="+1 Lap"/>
    <x v="2"/>
  </r>
  <r>
    <n v="17493"/>
    <n v="723"/>
    <n v="385"/>
    <n v="66"/>
    <n v="3"/>
    <n v="8"/>
    <s v="5"/>
    <s v="5"/>
    <n v="5"/>
    <n v="2"/>
    <n v="81"/>
    <s v="\N"/>
    <s v="\N"/>
    <s v="\N"/>
    <s v="\N"/>
    <s v="\N"/>
    <s v="\N"/>
    <n v="11"/>
    <x v="46"/>
    <n v="5"/>
    <n v="9"/>
    <s v="British Grand Prix"/>
    <n v="23212"/>
    <s v="Silverstone Circuit"/>
    <s v="Silverstone"/>
    <s v="UK"/>
    <s v="52.0786"/>
    <s v="-1.01694"/>
    <s v="\N"/>
    <s v="Lorenzo"/>
    <s v="Bandini"/>
    <x v="384"/>
    <n v="13139"/>
    <s v="Italian"/>
    <s v="BRM"/>
    <s v="British"/>
    <s v="+1 Lap"/>
    <x v="2"/>
  </r>
  <r>
    <n v="17494"/>
    <n v="723"/>
    <n v="440"/>
    <n v="176"/>
    <n v="12"/>
    <n v="13"/>
    <s v="6"/>
    <s v="6"/>
    <n v="6"/>
    <n v="1"/>
    <n v="80"/>
    <s v="\N"/>
    <s v="\N"/>
    <s v="\N"/>
    <s v="\N"/>
    <s v="\N"/>
    <s v="\N"/>
    <n v="12"/>
    <x v="46"/>
    <n v="5"/>
    <n v="9"/>
    <s v="British Grand Prix"/>
    <n v="23212"/>
    <s v="Silverstone Circuit"/>
    <s v="Silverstone"/>
    <s v="UK"/>
    <s v="52.0786"/>
    <s v="-1.01694"/>
    <s v="\N"/>
    <s v="Jim"/>
    <s v="Hall"/>
    <x v="435"/>
    <n v="12988"/>
    <s v="American"/>
    <s v="Lotus-BRM"/>
    <s v="British"/>
    <s v="+2 Laps"/>
    <x v="3"/>
  </r>
  <r>
    <n v="17495"/>
    <n v="723"/>
    <n v="278"/>
    <n v="26"/>
    <n v="19"/>
    <n v="14"/>
    <s v="7"/>
    <s v="7"/>
    <n v="7"/>
    <n v="0"/>
    <n v="80"/>
    <s v="\N"/>
    <s v="\N"/>
    <s v="\N"/>
    <s v="\N"/>
    <s v="\N"/>
    <s v="\N"/>
    <n v="12"/>
    <x v="46"/>
    <n v="5"/>
    <n v="9"/>
    <s v="British Grand Prix"/>
    <n v="23212"/>
    <s v="Silverstone Circuit"/>
    <s v="Silverstone"/>
    <s v="UK"/>
    <s v="52.0786"/>
    <s v="-1.01694"/>
    <s v="\N"/>
    <s v="Chris"/>
    <s v="Amon"/>
    <x v="277"/>
    <n v="15907"/>
    <s v="New Zealander"/>
    <s v="Lola"/>
    <s v="British"/>
    <s v="+2 Laps"/>
    <x v="3"/>
  </r>
  <r>
    <n v="17496"/>
    <n v="723"/>
    <n v="305"/>
    <n v="172"/>
    <n v="20"/>
    <n v="17"/>
    <s v="8"/>
    <s v="8"/>
    <n v="8"/>
    <n v="0"/>
    <n v="78"/>
    <s v="\N"/>
    <s v="\N"/>
    <s v="\N"/>
    <s v="\N"/>
    <s v="\N"/>
    <s v="\N"/>
    <n v="14"/>
    <x v="46"/>
    <n v="5"/>
    <n v="9"/>
    <s v="British Grand Prix"/>
    <n v="23212"/>
    <s v="Silverstone Circuit"/>
    <s v="Silverstone"/>
    <s v="UK"/>
    <s v="52.0786"/>
    <s v="-1.01694"/>
    <s v="\N"/>
    <s v="Mike"/>
    <s v="Hailwood"/>
    <x v="304"/>
    <n v="14703"/>
    <s v="British"/>
    <s v="Lotus-Climax"/>
    <s v="British"/>
    <s v="+4 Laps"/>
    <x v="3"/>
  </r>
  <r>
    <n v="17497"/>
    <n v="723"/>
    <n v="408"/>
    <n v="170"/>
    <n v="7"/>
    <n v="7"/>
    <s v="9"/>
    <s v="9"/>
    <n v="9"/>
    <n v="0"/>
    <n v="78"/>
    <s v="\N"/>
    <s v="\N"/>
    <s v="\N"/>
    <s v="\N"/>
    <s v="\N"/>
    <s v="\N"/>
    <n v="14"/>
    <x v="46"/>
    <n v="5"/>
    <n v="9"/>
    <s v="British Grand Prix"/>
    <n v="23212"/>
    <s v="Silverstone Circuit"/>
    <s v="Silverstone"/>
    <s v="UK"/>
    <s v="52.0786"/>
    <s v="-1.01694"/>
    <s v="\N"/>
    <s v="Tony"/>
    <s v="Maggs"/>
    <x v="406"/>
    <n v="13555"/>
    <s v="South African"/>
    <s v="Cooper-Climax"/>
    <s v="British"/>
    <s v="+4 Laps"/>
    <x v="3"/>
  </r>
  <r>
    <n v="17498"/>
    <n v="723"/>
    <n v="430"/>
    <n v="95"/>
    <n v="23"/>
    <n v="21"/>
    <s v="10"/>
    <s v="10"/>
    <n v="10"/>
    <n v="0"/>
    <n v="76"/>
    <s v="\N"/>
    <s v="\N"/>
    <s v="\N"/>
    <s v="\N"/>
    <s v="\N"/>
    <s v="\N"/>
    <n v="16"/>
    <x v="46"/>
    <n v="5"/>
    <n v="9"/>
    <s v="British Grand Prix"/>
    <n v="23212"/>
    <s v="Silverstone Circuit"/>
    <s v="Silverstone"/>
    <s v="UK"/>
    <s v="52.0786"/>
    <s v="-1.01694"/>
    <s v="\N"/>
    <s v="Carel Godin"/>
    <s v="de Beaufort"/>
    <x v="429"/>
    <n v="12519"/>
    <s v="Dutch"/>
    <s v="Porsche"/>
    <s v="German"/>
    <s v="+6 Laps"/>
    <x v="3"/>
  </r>
  <r>
    <n v="17499"/>
    <n v="723"/>
    <n v="418"/>
    <n v="176"/>
    <n v="21"/>
    <n v="22"/>
    <s v="11"/>
    <s v="11"/>
    <n v="11"/>
    <n v="0"/>
    <n v="75"/>
    <s v="\N"/>
    <s v="\N"/>
    <s v="\N"/>
    <s v="\N"/>
    <s v="\N"/>
    <s v="\N"/>
    <n v="17"/>
    <x v="46"/>
    <n v="5"/>
    <n v="9"/>
    <s v="British Grand Prix"/>
    <n v="23212"/>
    <s v="Silverstone Circuit"/>
    <s v="Silverstone"/>
    <s v="UK"/>
    <s v="52.0786"/>
    <s v="-1.01694"/>
    <s v="\N"/>
    <s v="Masten"/>
    <s v="Gregory"/>
    <x v="417"/>
    <n v="11748"/>
    <s v="American"/>
    <s v="Lotus-BRM"/>
    <s v="British"/>
    <s v="+7 Laps"/>
    <x v="5"/>
  </r>
  <r>
    <n v="17500"/>
    <n v="723"/>
    <n v="383"/>
    <n v="26"/>
    <n v="22"/>
    <n v="16"/>
    <s v="12"/>
    <s v="12"/>
    <n v="12"/>
    <n v="0"/>
    <n v="75"/>
    <s v="\N"/>
    <s v="\N"/>
    <s v="\N"/>
    <s v="\N"/>
    <s v="\N"/>
    <s v="\N"/>
    <n v="17"/>
    <x v="46"/>
    <n v="5"/>
    <n v="9"/>
    <s v="British Grand Prix"/>
    <n v="23212"/>
    <s v="Silverstone Circuit"/>
    <s v="Silverstone"/>
    <s v="UK"/>
    <s v="52.0786"/>
    <s v="-1.01694"/>
    <s v="\N"/>
    <s v="Bob"/>
    <s v="Anderson"/>
    <x v="382"/>
    <n v="11462"/>
    <s v="British"/>
    <s v="Lola"/>
    <s v="British"/>
    <s v="+7 Laps"/>
    <x v="5"/>
  </r>
  <r>
    <n v="17501"/>
    <n v="723"/>
    <n v="436"/>
    <n v="26"/>
    <n v="24"/>
    <n v="23"/>
    <s v="13"/>
    <s v="13"/>
    <n v="13"/>
    <n v="0"/>
    <n v="74"/>
    <s v="\N"/>
    <s v="\N"/>
    <s v="\N"/>
    <s v="\N"/>
    <s v="\N"/>
    <s v="\N"/>
    <n v="18"/>
    <x v="46"/>
    <n v="5"/>
    <n v="9"/>
    <s v="British Grand Prix"/>
    <n v="23212"/>
    <s v="Silverstone Circuit"/>
    <s v="Silverstone"/>
    <s v="UK"/>
    <s v="52.0786"/>
    <s v="-1.01694"/>
    <s v="\N"/>
    <s v="John"/>
    <s v="Campbell-Jones"/>
    <x v="436"/>
    <n v="10979"/>
    <s v="British"/>
    <s v="Lola"/>
    <s v="British"/>
    <s v="+8 Laps"/>
    <x v="5"/>
  </r>
  <r>
    <n v="17502"/>
    <n v="723"/>
    <n v="346"/>
    <n v="176"/>
    <n v="25"/>
    <n v="15"/>
    <s v="\N"/>
    <s v="R"/>
    <n v="14"/>
    <n v="0"/>
    <n v="66"/>
    <s v="\N"/>
    <s v="\N"/>
    <s v="\N"/>
    <s v="\N"/>
    <s v="\N"/>
    <s v="\N"/>
    <n v="6"/>
    <x v="46"/>
    <n v="5"/>
    <n v="9"/>
    <s v="British Grand Prix"/>
    <n v="23212"/>
    <s v="Silverstone Circuit"/>
    <s v="Silverstone"/>
    <s v="UK"/>
    <s v="52.0786"/>
    <s v="-1.01694"/>
    <s v="\N"/>
    <s v="Jo"/>
    <s v="Siffert"/>
    <x v="345"/>
    <n v="13338"/>
    <s v="Swiss"/>
    <s v="Lotus-BRM"/>
    <s v="British"/>
    <s v="Gearbox"/>
    <x v="4"/>
  </r>
  <r>
    <n v="17503"/>
    <n v="723"/>
    <n v="347"/>
    <n v="170"/>
    <n v="14"/>
    <n v="12"/>
    <s v="\N"/>
    <s v="R"/>
    <n v="15"/>
    <n v="0"/>
    <n v="65"/>
    <s v="\N"/>
    <s v="\N"/>
    <s v="\N"/>
    <s v="\N"/>
    <s v="\N"/>
    <s v="\N"/>
    <n v="51"/>
    <x v="46"/>
    <n v="5"/>
    <n v="9"/>
    <s v="British Grand Prix"/>
    <n v="23212"/>
    <s v="Silverstone Circuit"/>
    <s v="Silverstone"/>
    <s v="UK"/>
    <s v="52.0786"/>
    <s v="-1.01694"/>
    <s v="\N"/>
    <s v="Jo"/>
    <s v="Bonnier"/>
    <x v="346"/>
    <n v="10989"/>
    <s v="Swedish"/>
    <s v="Cooper-Climax"/>
    <s v="British"/>
    <s v="Oil pressure"/>
    <x v="4"/>
  </r>
  <r>
    <n v="17504"/>
    <n v="723"/>
    <n v="364"/>
    <n v="34"/>
    <n v="9"/>
    <n v="2"/>
    <s v="\N"/>
    <s v="R"/>
    <n v="16"/>
    <n v="0"/>
    <n v="59"/>
    <s v="\N"/>
    <s v="\N"/>
    <s v="\N"/>
    <s v="\N"/>
    <s v="\N"/>
    <s v="\N"/>
    <n v="5"/>
    <x v="46"/>
    <n v="5"/>
    <n v="9"/>
    <s v="British Grand Prix"/>
    <n v="23212"/>
    <s v="Silverstone Circuit"/>
    <s v="Silverstone"/>
    <s v="UK"/>
    <s v="52.0786"/>
    <s v="-1.01694"/>
    <s v="\N"/>
    <s v="Dan"/>
    <s v="Gurney"/>
    <x v="363"/>
    <n v="11426"/>
    <s v="American"/>
    <s v="Brabham"/>
    <s v="British"/>
    <s v="Engine"/>
    <x v="4"/>
  </r>
  <r>
    <n v="17505"/>
    <n v="723"/>
    <n v="420"/>
    <n v="97"/>
    <n v="26"/>
    <n v="19"/>
    <s v="\N"/>
    <s v="R"/>
    <n v="17"/>
    <n v="0"/>
    <n v="59"/>
    <s v="\N"/>
    <s v="\N"/>
    <s v="\N"/>
    <s v="\N"/>
    <s v="\N"/>
    <s v="\N"/>
    <n v="6"/>
    <x v="46"/>
    <n v="5"/>
    <n v="9"/>
    <s v="British Grand Prix"/>
    <n v="23212"/>
    <s v="Silverstone Circuit"/>
    <s v="Silverstone"/>
    <s v="UK"/>
    <s v="52.0786"/>
    <s v="-1.01694"/>
    <s v="\N"/>
    <s v="Ian"/>
    <s v="Raby"/>
    <x v="418"/>
    <n v="7936"/>
    <s v="British"/>
    <s v="Gilby"/>
    <s v="British"/>
    <s v="Gearbox"/>
    <x v="4"/>
  </r>
  <r>
    <n v="17506"/>
    <n v="723"/>
    <n v="437"/>
    <n v="92"/>
    <n v="16"/>
    <n v="20"/>
    <s v="\N"/>
    <s v="R"/>
    <n v="18"/>
    <n v="0"/>
    <n v="36"/>
    <s v="\N"/>
    <s v="\N"/>
    <s v="\N"/>
    <s v="\N"/>
    <s v="\N"/>
    <s v="\N"/>
    <n v="80"/>
    <x v="46"/>
    <n v="5"/>
    <n v="9"/>
    <s v="British Grand Prix"/>
    <n v="23212"/>
    <s v="Silverstone Circuit"/>
    <s v="Silverstone"/>
    <s v="UK"/>
    <s v="52.0786"/>
    <s v="-1.01694"/>
    <s v="\N"/>
    <s v="Ian"/>
    <s v="Burgess"/>
    <x v="437"/>
    <n v="11145"/>
    <s v="British"/>
    <s v="Scirocco"/>
    <s v="British"/>
    <s v="Ignition"/>
    <x v="4"/>
  </r>
  <r>
    <n v="17507"/>
    <n v="723"/>
    <n v="356"/>
    <n v="34"/>
    <n v="8"/>
    <n v="4"/>
    <s v="\N"/>
    <s v="R"/>
    <n v="19"/>
    <n v="0"/>
    <n v="27"/>
    <s v="\N"/>
    <s v="\N"/>
    <s v="\N"/>
    <s v="\N"/>
    <s v="\N"/>
    <s v="\N"/>
    <n v="5"/>
    <x v="46"/>
    <n v="5"/>
    <n v="9"/>
    <s v="British Grand Prix"/>
    <n v="23212"/>
    <s v="Silverstone Circuit"/>
    <s v="Silverstone"/>
    <s v="UK"/>
    <s v="52.0786"/>
    <s v="-1.01694"/>
    <s v="\N"/>
    <s v="Jack"/>
    <s v="Brabham"/>
    <x v="355"/>
    <n v="9589"/>
    <s v="Australian"/>
    <s v="Brabham"/>
    <s v="British"/>
    <s v="Engine"/>
    <x v="4"/>
  </r>
  <r>
    <n v="17508"/>
    <n v="723"/>
    <n v="404"/>
    <n v="94"/>
    <n v="11"/>
    <n v="11"/>
    <s v="\N"/>
    <s v="R"/>
    <n v="20"/>
    <n v="0"/>
    <n v="26"/>
    <s v="\N"/>
    <s v="\N"/>
    <s v="\N"/>
    <s v="\N"/>
    <s v="\N"/>
    <s v="\N"/>
    <n v="80"/>
    <x v="46"/>
    <n v="5"/>
    <n v="9"/>
    <s v="British Grand Prix"/>
    <n v="23212"/>
    <s v="Silverstone Circuit"/>
    <s v="Silverstone"/>
    <s v="UK"/>
    <s v="52.0786"/>
    <s v="-1.01694"/>
    <s v="\N"/>
    <s v="Innes"/>
    <s v="Ireland"/>
    <x v="403"/>
    <n v="11121"/>
    <s v="British"/>
    <s v="BRP"/>
    <s v="British"/>
    <s v="Ignition"/>
    <x v="4"/>
  </r>
  <r>
    <n v="17509"/>
    <n v="723"/>
    <n v="401"/>
    <n v="172"/>
    <n v="5"/>
    <n v="10"/>
    <s v="\N"/>
    <s v="R"/>
    <n v="21"/>
    <n v="0"/>
    <n v="23"/>
    <s v="\N"/>
    <s v="\N"/>
    <s v="\N"/>
    <s v="\N"/>
    <s v="\N"/>
    <s v="\N"/>
    <n v="48"/>
    <x v="46"/>
    <n v="5"/>
    <n v="9"/>
    <s v="British Grand Prix"/>
    <n v="23212"/>
    <s v="Silverstone Circuit"/>
    <s v="Silverstone"/>
    <s v="UK"/>
    <s v="52.0786"/>
    <s v="-1.01694"/>
    <s v="\N"/>
    <s v="Trevor"/>
    <s v="Taylor"/>
    <x v="400"/>
    <n v="13510"/>
    <s v="British"/>
    <s v="Lotus-Climax"/>
    <s v="British"/>
    <s v="Fuel pump"/>
    <x v="4"/>
  </r>
  <r>
    <n v="17510"/>
    <n v="723"/>
    <n v="438"/>
    <n v="92"/>
    <n v="15"/>
    <n v="18"/>
    <s v="\N"/>
    <s v="R"/>
    <n v="22"/>
    <n v="0"/>
    <n v="20"/>
    <s v="\N"/>
    <s v="\N"/>
    <s v="\N"/>
    <s v="\N"/>
    <s v="\N"/>
    <s v="\N"/>
    <n v="80"/>
    <x v="46"/>
    <n v="5"/>
    <n v="9"/>
    <s v="British Grand Prix"/>
    <n v="23212"/>
    <s v="Silverstone Circuit"/>
    <s v="Silverstone"/>
    <s v="UK"/>
    <s v="52.0786"/>
    <s v="-1.01694"/>
    <s v="\N"/>
    <s v="Tony"/>
    <s v="Settember"/>
    <x v="438"/>
    <n v="9688"/>
    <s v="American"/>
    <s v="Scirocco"/>
    <s v="British"/>
    <s v="Ignition"/>
    <x v="4"/>
  </r>
  <r>
    <n v="17511"/>
    <n v="723"/>
    <n v="360"/>
    <n v="170"/>
    <n v="6"/>
    <n v="6"/>
    <s v="\N"/>
    <s v="R"/>
    <n v="23"/>
    <n v="0"/>
    <n v="6"/>
    <s v="\N"/>
    <s v="\N"/>
    <s v="\N"/>
    <s v="\N"/>
    <s v="\N"/>
    <s v="\N"/>
    <n v="5"/>
    <x v="46"/>
    <n v="5"/>
    <n v="9"/>
    <s v="British Grand Prix"/>
    <n v="23212"/>
    <s v="Silverstone Circuit"/>
    <s v="Silverstone"/>
    <s v="UK"/>
    <s v="52.0786"/>
    <s v="-1.01694"/>
    <s v="\N"/>
    <s v="Bruce"/>
    <s v="McLaren"/>
    <x v="360"/>
    <n v="13757"/>
    <s v="New Zealander"/>
    <s v="Cooper-Climax"/>
    <s v="British"/>
    <s v="Engine"/>
    <x v="4"/>
  </r>
  <r>
    <n v="17512"/>
    <n v="723"/>
    <n v="439"/>
    <n v="86"/>
    <n v="27"/>
    <n v="0"/>
    <s v="\N"/>
    <s v="W"/>
    <n v="24"/>
    <n v="0"/>
    <n v="0"/>
    <s v="\N"/>
    <s v="\N"/>
    <s v="\N"/>
    <s v="\N"/>
    <s v="\N"/>
    <s v="\N"/>
    <n v="54"/>
    <x v="46"/>
    <n v="5"/>
    <n v="9"/>
    <s v="British Grand Prix"/>
    <n v="23212"/>
    <s v="Silverstone Circuit"/>
    <s v="Silverstone"/>
    <s v="UK"/>
    <s v="52.0786"/>
    <s v="-1.01694"/>
    <s v="\N"/>
    <s v="Nasif"/>
    <s v="Estéfano"/>
    <x v="439"/>
    <n v="12011"/>
    <s v="Argentine"/>
    <s v="De Tomaso"/>
    <s v="Italian"/>
    <s v="Withdrew"/>
    <x v="4"/>
  </r>
  <r>
    <n v="17513"/>
    <n v="723"/>
    <n v="394"/>
    <n v="54"/>
    <n v="17"/>
    <n v="0"/>
    <s v="\N"/>
    <s v="W"/>
    <n v="25"/>
    <n v="0"/>
    <n v="0"/>
    <s v="\N"/>
    <s v="\N"/>
    <s v="\N"/>
    <s v="\N"/>
    <s v="\N"/>
    <s v="\N"/>
    <n v="54"/>
    <x v="46"/>
    <n v="5"/>
    <n v="9"/>
    <s v="British Grand Prix"/>
    <n v="23212"/>
    <s v="Silverstone Circuit"/>
    <s v="Silverstone"/>
    <s v="UK"/>
    <s v="52.0786"/>
    <s v="-1.01694"/>
    <s v="\N"/>
    <s v="Giancarlo"/>
    <s v="Baghetti"/>
    <x v="393"/>
    <n v="12778"/>
    <s v="Italian"/>
    <s v="ATS"/>
    <s v="Italian"/>
    <s v="Withdrew"/>
    <x v="4"/>
  </r>
  <r>
    <n v="17514"/>
    <n v="723"/>
    <n v="403"/>
    <n v="54"/>
    <n v="18"/>
    <n v="0"/>
    <s v="\N"/>
    <s v="W"/>
    <n v="26"/>
    <n v="0"/>
    <n v="0"/>
    <s v="\N"/>
    <s v="\N"/>
    <s v="\N"/>
    <s v="\N"/>
    <s v="\N"/>
    <s v="\N"/>
    <n v="54"/>
    <x v="46"/>
    <n v="5"/>
    <n v="9"/>
    <s v="British Grand Prix"/>
    <n v="23212"/>
    <s v="Silverstone Circuit"/>
    <s v="Silverstone"/>
    <s v="UK"/>
    <s v="52.0786"/>
    <s v="-1.01694"/>
    <s v="\N"/>
    <s v="Phil"/>
    <s v="Hill"/>
    <x v="402"/>
    <n v="9972"/>
    <s v="American"/>
    <s v="ATS"/>
    <s v="Italian"/>
    <s v="Withdrew"/>
    <x v="4"/>
  </r>
  <r>
    <n v="17515"/>
    <n v="724"/>
    <n v="341"/>
    <n v="6"/>
    <n v="7"/>
    <n v="2"/>
    <s v="1"/>
    <s v="1"/>
    <n v="1"/>
    <n v="9"/>
    <n v="15"/>
    <s v="2:13:06.8"/>
    <s v="7986800"/>
    <s v="\N"/>
    <s v="\N"/>
    <s v="\N"/>
    <s v="\N"/>
    <n v="1"/>
    <x v="46"/>
    <n v="6"/>
    <n v="20"/>
    <s v="German Grand Prix"/>
    <n v="23227"/>
    <s v="Nürburgring"/>
    <s v="Nürburg"/>
    <s v="Germany"/>
    <s v="50.3356"/>
    <s v="6.9475"/>
    <s v="\N"/>
    <s v="John"/>
    <s v="Surtees"/>
    <x v="340"/>
    <n v="12461"/>
    <s v="British"/>
    <s v="Ferrari"/>
    <s v="Italian"/>
    <s v="Finished"/>
    <x v="0"/>
  </r>
  <r>
    <n v="17516"/>
    <n v="724"/>
    <n v="373"/>
    <n v="172"/>
    <n v="3"/>
    <n v="1"/>
    <s v="2"/>
    <s v="2"/>
    <n v="2"/>
    <n v="6"/>
    <n v="15"/>
    <s v="+1:17.5"/>
    <s v="8064300"/>
    <s v="\N"/>
    <s v="\N"/>
    <s v="\N"/>
    <s v="\N"/>
    <n v="1"/>
    <x v="46"/>
    <n v="6"/>
    <n v="20"/>
    <s v="German Grand Prix"/>
    <n v="23227"/>
    <s v="Nürburgring"/>
    <s v="Nürburg"/>
    <s v="Germany"/>
    <s v="50.3356"/>
    <s v="6.9475"/>
    <s v="\N"/>
    <s v="Jim"/>
    <s v="Clark"/>
    <x v="372"/>
    <n v="13213"/>
    <s v="British"/>
    <s v="Lotus-Climax"/>
    <s v="British"/>
    <s v="Finished"/>
    <x v="1"/>
  </r>
  <r>
    <n v="17517"/>
    <n v="724"/>
    <n v="386"/>
    <n v="66"/>
    <n v="2"/>
    <n v="6"/>
    <s v="3"/>
    <s v="3"/>
    <n v="3"/>
    <n v="4"/>
    <n v="15"/>
    <s v="+2:44.9"/>
    <s v="8151700"/>
    <s v="\N"/>
    <s v="\N"/>
    <s v="\N"/>
    <s v="\N"/>
    <n v="1"/>
    <x v="46"/>
    <n v="6"/>
    <n v="20"/>
    <s v="German Grand Prix"/>
    <n v="23227"/>
    <s v="Nürburgring"/>
    <s v="Nürburg"/>
    <s v="Germany"/>
    <s v="50.3356"/>
    <s v="6.9475"/>
    <s v="\N"/>
    <s v="Richie"/>
    <s v="Ginther"/>
    <x v="385"/>
    <n v="11175"/>
    <s v="American"/>
    <s v="BRM"/>
    <s v="British"/>
    <s v="Finished"/>
    <x v="1"/>
  </r>
  <r>
    <n v="17518"/>
    <n v="724"/>
    <n v="423"/>
    <n v="95"/>
    <n v="26"/>
    <n v="15"/>
    <s v="4"/>
    <s v="4"/>
    <n v="4"/>
    <n v="3"/>
    <n v="15"/>
    <s v="+8:11.5"/>
    <s v="8478300"/>
    <s v="\N"/>
    <s v="\N"/>
    <s v="\N"/>
    <s v="\N"/>
    <n v="1"/>
    <x v="46"/>
    <n v="6"/>
    <n v="20"/>
    <s v="German Grand Prix"/>
    <n v="23227"/>
    <s v="Nürburgring"/>
    <s v="Nürburg"/>
    <s v="Germany"/>
    <s v="50.3356"/>
    <s v="6.9475"/>
    <s v="\N"/>
    <s v="Gerhard"/>
    <s v="Mitter"/>
    <x v="422"/>
    <n v="13026"/>
    <s v="German"/>
    <s v="Porsche"/>
    <s v="German"/>
    <s v="Finished"/>
    <x v="2"/>
  </r>
  <r>
    <n v="17519"/>
    <n v="724"/>
    <n v="440"/>
    <n v="176"/>
    <n v="20"/>
    <n v="16"/>
    <s v="5"/>
    <s v="5"/>
    <n v="5"/>
    <n v="2"/>
    <n v="14"/>
    <s v="\N"/>
    <s v="\N"/>
    <s v="\N"/>
    <s v="\N"/>
    <s v="\N"/>
    <s v="\N"/>
    <n v="11"/>
    <x v="46"/>
    <n v="6"/>
    <n v="20"/>
    <s v="German Grand Prix"/>
    <n v="23227"/>
    <s v="Nürburgring"/>
    <s v="Nürburg"/>
    <s v="Germany"/>
    <s v="50.3356"/>
    <s v="6.9475"/>
    <s v="\N"/>
    <s v="Jim"/>
    <s v="Hall"/>
    <x v="435"/>
    <n v="12988"/>
    <s v="American"/>
    <s v="Lotus-BRM"/>
    <s v="British"/>
    <s v="+1 Lap"/>
    <x v="2"/>
  </r>
  <r>
    <n v="17520"/>
    <n v="724"/>
    <n v="347"/>
    <n v="170"/>
    <n v="16"/>
    <n v="12"/>
    <s v="6"/>
    <s v="6"/>
    <n v="6"/>
    <n v="1"/>
    <n v="14"/>
    <s v="\N"/>
    <s v="\N"/>
    <s v="\N"/>
    <s v="\N"/>
    <s v="\N"/>
    <s v="\N"/>
    <n v="11"/>
    <x v="46"/>
    <n v="6"/>
    <n v="20"/>
    <s v="German Grand Prix"/>
    <n v="23227"/>
    <s v="Nürburgring"/>
    <s v="Nürburg"/>
    <s v="Germany"/>
    <s v="50.3356"/>
    <s v="6.9475"/>
    <s v="\N"/>
    <s v="Jo"/>
    <s v="Bonnier"/>
    <x v="346"/>
    <n v="10989"/>
    <s v="Swedish"/>
    <s v="Cooper-Climax"/>
    <s v="British"/>
    <s v="+1 Lap"/>
    <x v="3"/>
  </r>
  <r>
    <n v="17521"/>
    <n v="724"/>
    <n v="356"/>
    <n v="34"/>
    <n v="9"/>
    <n v="8"/>
    <s v="7"/>
    <s v="7"/>
    <n v="7"/>
    <n v="0"/>
    <n v="14"/>
    <s v="\N"/>
    <s v="\N"/>
    <s v="\N"/>
    <s v="\N"/>
    <s v="\N"/>
    <s v="\N"/>
    <n v="11"/>
    <x v="46"/>
    <n v="6"/>
    <n v="20"/>
    <s v="German Grand Prix"/>
    <n v="23227"/>
    <s v="Nürburgring"/>
    <s v="Nürburg"/>
    <s v="Germany"/>
    <s v="50.3356"/>
    <s v="6.9475"/>
    <s v="\N"/>
    <s v="Jack"/>
    <s v="Brabham"/>
    <x v="355"/>
    <n v="9589"/>
    <s v="Australian"/>
    <s v="Brabham"/>
    <s v="British"/>
    <s v="+1 Lap"/>
    <x v="3"/>
  </r>
  <r>
    <n v="17522"/>
    <n v="724"/>
    <n v="401"/>
    <n v="172"/>
    <n v="4"/>
    <n v="18"/>
    <s v="8"/>
    <s v="8"/>
    <n v="8"/>
    <n v="0"/>
    <n v="14"/>
    <s v="\N"/>
    <s v="\N"/>
    <s v="\N"/>
    <s v="\N"/>
    <s v="\N"/>
    <s v="\N"/>
    <n v="11"/>
    <x v="46"/>
    <n v="6"/>
    <n v="20"/>
    <s v="German Grand Prix"/>
    <n v="23227"/>
    <s v="Nürburgring"/>
    <s v="Nürburg"/>
    <s v="Germany"/>
    <s v="50.3356"/>
    <s v="6.9475"/>
    <s v="\N"/>
    <s v="Trevor"/>
    <s v="Taylor"/>
    <x v="400"/>
    <n v="13510"/>
    <s v="British"/>
    <s v="Lotus-Climax"/>
    <s v="British"/>
    <s v="+1 Lap"/>
    <x v="3"/>
  </r>
  <r>
    <n v="17523"/>
    <n v="724"/>
    <n v="346"/>
    <n v="176"/>
    <n v="18"/>
    <n v="9"/>
    <s v="9"/>
    <s v="9"/>
    <n v="9"/>
    <n v="0"/>
    <n v="10"/>
    <s v="\N"/>
    <s v="\N"/>
    <s v="\N"/>
    <s v="\N"/>
    <s v="\N"/>
    <s v="\N"/>
    <n v="24"/>
    <x v="46"/>
    <n v="6"/>
    <n v="20"/>
    <s v="German Grand Prix"/>
    <n v="23227"/>
    <s v="Nürburgring"/>
    <s v="Nürburg"/>
    <s v="Germany"/>
    <s v="50.3356"/>
    <s v="6.9475"/>
    <s v="\N"/>
    <s v="Jo"/>
    <s v="Siffert"/>
    <x v="345"/>
    <n v="13338"/>
    <s v="Swiss"/>
    <s v="Lotus-BRM"/>
    <s v="British"/>
    <s v="Differential"/>
    <x v="3"/>
  </r>
  <r>
    <n v="17524"/>
    <n v="724"/>
    <n v="428"/>
    <n v="172"/>
    <n v="28"/>
    <n v="21"/>
    <s v="10"/>
    <s v="10"/>
    <n v="10"/>
    <n v="0"/>
    <n v="10"/>
    <s v="\N"/>
    <s v="\N"/>
    <s v="\N"/>
    <s v="\N"/>
    <s v="\N"/>
    <s v="\N"/>
    <n v="15"/>
    <x v="46"/>
    <n v="6"/>
    <n v="20"/>
    <s v="German Grand Prix"/>
    <n v="23227"/>
    <s v="Nürburgring"/>
    <s v="Nürburg"/>
    <s v="Germany"/>
    <s v="50.3356"/>
    <s v="6.9475"/>
    <s v="\N"/>
    <s v="Bernard"/>
    <s v="Collomb"/>
    <x v="427"/>
    <n v="11238"/>
    <s v="French"/>
    <s v="Lotus-Climax"/>
    <s v="British"/>
    <s v="+5 Laps"/>
    <x v="3"/>
  </r>
  <r>
    <n v="17525"/>
    <n v="724"/>
    <n v="430"/>
    <n v="95"/>
    <n v="17"/>
    <n v="17"/>
    <s v="\N"/>
    <s v="R"/>
    <n v="11"/>
    <n v="0"/>
    <n v="9"/>
    <s v="\N"/>
    <s v="\N"/>
    <s v="\N"/>
    <s v="\N"/>
    <s v="\N"/>
    <s v="\N"/>
    <n v="36"/>
    <x v="46"/>
    <n v="6"/>
    <n v="20"/>
    <s v="German Grand Prix"/>
    <n v="23227"/>
    <s v="Nürburgring"/>
    <s v="Nürburg"/>
    <s v="Germany"/>
    <s v="50.3356"/>
    <s v="6.9475"/>
    <s v="\N"/>
    <s v="Carel Godin"/>
    <s v="de Beaufort"/>
    <x v="429"/>
    <n v="12519"/>
    <s v="Dutch"/>
    <s v="Porsche"/>
    <s v="German"/>
    <s v="Wheel"/>
    <x v="4"/>
  </r>
  <r>
    <n v="17526"/>
    <n v="724"/>
    <n v="408"/>
    <n v="170"/>
    <n v="6"/>
    <n v="10"/>
    <s v="\N"/>
    <s v="R"/>
    <n v="12"/>
    <n v="0"/>
    <n v="7"/>
    <s v="\N"/>
    <s v="\N"/>
    <s v="\N"/>
    <s v="\N"/>
    <s v="\N"/>
    <s v="\N"/>
    <n v="5"/>
    <x v="46"/>
    <n v="6"/>
    <n v="20"/>
    <s v="German Grand Prix"/>
    <n v="23227"/>
    <s v="Nürburgring"/>
    <s v="Nürburg"/>
    <s v="Germany"/>
    <s v="50.3356"/>
    <s v="6.9475"/>
    <s v="\N"/>
    <s v="Tony"/>
    <s v="Maggs"/>
    <x v="406"/>
    <n v="13555"/>
    <s v="South African"/>
    <s v="Cooper-Climax"/>
    <s v="British"/>
    <s v="Engine"/>
    <x v="4"/>
  </r>
  <r>
    <n v="17527"/>
    <n v="724"/>
    <n v="364"/>
    <n v="34"/>
    <n v="10"/>
    <n v="13"/>
    <s v="\N"/>
    <s v="R"/>
    <n v="13"/>
    <n v="0"/>
    <n v="6"/>
    <s v="\N"/>
    <s v="\N"/>
    <s v="\N"/>
    <s v="\N"/>
    <s v="\N"/>
    <s v="\N"/>
    <n v="6"/>
    <x v="46"/>
    <n v="6"/>
    <n v="20"/>
    <s v="German Grand Prix"/>
    <n v="23227"/>
    <s v="Nürburgring"/>
    <s v="Nürburg"/>
    <s v="Germany"/>
    <s v="50.3356"/>
    <s v="6.9475"/>
    <s v="\N"/>
    <s v="Dan"/>
    <s v="Gurney"/>
    <x v="363"/>
    <n v="11426"/>
    <s v="American"/>
    <s v="Brabham"/>
    <s v="British"/>
    <s v="Gearbox"/>
    <x v="4"/>
  </r>
  <r>
    <n v="17528"/>
    <n v="724"/>
    <n v="432"/>
    <n v="170"/>
    <n v="22"/>
    <n v="20"/>
    <s v="\N"/>
    <s v="R"/>
    <n v="14"/>
    <n v="0"/>
    <n v="6"/>
    <s v="\N"/>
    <s v="\N"/>
    <s v="\N"/>
    <s v="\N"/>
    <s v="\N"/>
    <s v="\N"/>
    <n v="6"/>
    <x v="46"/>
    <n v="6"/>
    <n v="20"/>
    <s v="German Grand Prix"/>
    <n v="23227"/>
    <s v="Nürburgring"/>
    <s v="Nürburg"/>
    <s v="Germany"/>
    <s v="50.3356"/>
    <s v="6.9475"/>
    <s v="\N"/>
    <s v="Mário de Araújo"/>
    <s v="Cabral"/>
    <x v="431"/>
    <n v="12434"/>
    <s v="Portuguese"/>
    <s v="Cooper-Climax"/>
    <s v="British"/>
    <s v="Gearbox"/>
    <x v="4"/>
  </r>
  <r>
    <n v="17529"/>
    <n v="724"/>
    <n v="437"/>
    <n v="92"/>
    <n v="24"/>
    <n v="19"/>
    <s v="\N"/>
    <s v="R"/>
    <n v="15"/>
    <n v="0"/>
    <n v="5"/>
    <s v="\N"/>
    <s v="\N"/>
    <s v="\N"/>
    <s v="\N"/>
    <s v="\N"/>
    <s v="\N"/>
    <n v="38"/>
    <x v="46"/>
    <n v="6"/>
    <n v="20"/>
    <s v="German Grand Prix"/>
    <n v="23227"/>
    <s v="Nürburgring"/>
    <s v="Nürburg"/>
    <s v="Germany"/>
    <s v="50.3356"/>
    <s v="6.9475"/>
    <s v="\N"/>
    <s v="Ian"/>
    <s v="Burgess"/>
    <x v="437"/>
    <n v="11145"/>
    <s v="British"/>
    <s v="Scirocco"/>
    <s v="British"/>
    <s v="Steering"/>
    <x v="4"/>
  </r>
  <r>
    <n v="17530"/>
    <n v="724"/>
    <n v="438"/>
    <n v="92"/>
    <n v="23"/>
    <n v="22"/>
    <s v="\N"/>
    <s v="R"/>
    <n v="16"/>
    <n v="0"/>
    <n v="5"/>
    <s v="\N"/>
    <s v="\N"/>
    <s v="\N"/>
    <s v="\N"/>
    <s v="\N"/>
    <s v="\N"/>
    <n v="3"/>
    <x v="46"/>
    <n v="6"/>
    <n v="20"/>
    <s v="German Grand Prix"/>
    <n v="23227"/>
    <s v="Nürburgring"/>
    <s v="Nürburg"/>
    <s v="Germany"/>
    <s v="50.3356"/>
    <s v="6.9475"/>
    <s v="\N"/>
    <s v="Tony"/>
    <s v="Settember"/>
    <x v="438"/>
    <n v="9688"/>
    <s v="American"/>
    <s v="Scirocco"/>
    <s v="British"/>
    <s v="Accident"/>
    <x v="4"/>
  </r>
  <r>
    <n v="17531"/>
    <n v="724"/>
    <n v="360"/>
    <n v="170"/>
    <n v="5"/>
    <n v="5"/>
    <s v="\N"/>
    <s v="R"/>
    <n v="17"/>
    <n v="0"/>
    <n v="3"/>
    <s v="\N"/>
    <s v="\N"/>
    <s v="\N"/>
    <s v="\N"/>
    <s v="\N"/>
    <s v="\N"/>
    <n v="3"/>
    <x v="46"/>
    <n v="6"/>
    <n v="20"/>
    <s v="German Grand Prix"/>
    <n v="23227"/>
    <s v="Nürburgring"/>
    <s v="Nürburg"/>
    <s v="Germany"/>
    <s v="50.3356"/>
    <s v="6.9475"/>
    <s v="\N"/>
    <s v="Bruce"/>
    <s v="McLaren"/>
    <x v="360"/>
    <n v="13757"/>
    <s v="New Zealander"/>
    <s v="Cooper-Climax"/>
    <s v="British"/>
    <s v="Accident"/>
    <x v="4"/>
  </r>
  <r>
    <n v="17532"/>
    <n v="724"/>
    <n v="289"/>
    <n v="66"/>
    <n v="1"/>
    <n v="4"/>
    <s v="\N"/>
    <s v="R"/>
    <n v="18"/>
    <n v="0"/>
    <n v="2"/>
    <s v="\N"/>
    <s v="\N"/>
    <s v="\N"/>
    <s v="\N"/>
    <s v="\N"/>
    <s v="\N"/>
    <n v="6"/>
    <x v="46"/>
    <n v="6"/>
    <n v="20"/>
    <s v="German Grand Prix"/>
    <n v="23227"/>
    <s v="Nürburgring"/>
    <s v="Nürburg"/>
    <s v="Germany"/>
    <s v="50.3356"/>
    <s v="6.9475"/>
    <s v="\N"/>
    <s v="Graham"/>
    <s v="Hill"/>
    <x v="288"/>
    <n v="10639"/>
    <s v="British"/>
    <s v="BRM"/>
    <s v="British"/>
    <s v="Gearbox"/>
    <x v="4"/>
  </r>
  <r>
    <n v="17533"/>
    <n v="724"/>
    <n v="278"/>
    <n v="26"/>
    <n v="21"/>
    <n v="14"/>
    <s v="\N"/>
    <s v="R"/>
    <n v="19"/>
    <n v="0"/>
    <n v="1"/>
    <s v="\N"/>
    <s v="\N"/>
    <s v="\N"/>
    <s v="\N"/>
    <s v="\N"/>
    <s v="\N"/>
    <n v="3"/>
    <x v="46"/>
    <n v="6"/>
    <n v="20"/>
    <s v="German Grand Prix"/>
    <n v="23227"/>
    <s v="Nürburgring"/>
    <s v="Nürburg"/>
    <s v="Germany"/>
    <s v="50.3356"/>
    <s v="6.9475"/>
    <s v="\N"/>
    <s v="Chris"/>
    <s v="Amon"/>
    <x v="277"/>
    <n v="15907"/>
    <s v="New Zealander"/>
    <s v="Lola"/>
    <s v="British"/>
    <s v="Accident"/>
    <x v="4"/>
  </r>
  <r>
    <n v="17534"/>
    <n v="724"/>
    <n v="435"/>
    <n v="6"/>
    <n v="8"/>
    <n v="7"/>
    <s v="\N"/>
    <s v="R"/>
    <n v="20"/>
    <n v="0"/>
    <n v="1"/>
    <s v="\N"/>
    <s v="\N"/>
    <s v="\N"/>
    <s v="\N"/>
    <s v="\N"/>
    <s v="\N"/>
    <n v="3"/>
    <x v="46"/>
    <n v="6"/>
    <n v="20"/>
    <s v="German Grand Prix"/>
    <n v="23227"/>
    <s v="Nürburgring"/>
    <s v="Nürburg"/>
    <s v="Germany"/>
    <s v="50.3356"/>
    <s v="6.9475"/>
    <s v="\N"/>
    <s v="Willy"/>
    <s v="Mairesse"/>
    <x v="434"/>
    <n v="10502"/>
    <s v="Belgian"/>
    <s v="Ferrari"/>
    <s v="Italian"/>
    <s v="Accident"/>
    <x v="4"/>
  </r>
  <r>
    <n v="17535"/>
    <n v="724"/>
    <n v="404"/>
    <n v="176"/>
    <n v="14"/>
    <n v="11"/>
    <s v="\N"/>
    <s v="R"/>
    <n v="21"/>
    <n v="0"/>
    <n v="1"/>
    <s v="\N"/>
    <s v="\N"/>
    <s v="\N"/>
    <s v="\N"/>
    <s v="\N"/>
    <s v="\N"/>
    <n v="3"/>
    <x v="46"/>
    <n v="6"/>
    <n v="20"/>
    <s v="German Grand Prix"/>
    <n v="23227"/>
    <s v="Nürburgring"/>
    <s v="Nürburg"/>
    <s v="Germany"/>
    <s v="50.3356"/>
    <s v="6.9475"/>
    <s v="\N"/>
    <s v="Innes"/>
    <s v="Ireland"/>
    <x v="403"/>
    <n v="11121"/>
    <s v="British"/>
    <s v="Lotus-BRM"/>
    <s v="British"/>
    <s v="Accident"/>
    <x v="4"/>
  </r>
  <r>
    <n v="17536"/>
    <n v="724"/>
    <n v="385"/>
    <n v="66"/>
    <n v="15"/>
    <n v="3"/>
    <s v="\N"/>
    <s v="R"/>
    <n v="22"/>
    <n v="0"/>
    <n v="0"/>
    <s v="\N"/>
    <s v="\N"/>
    <s v="\N"/>
    <s v="\N"/>
    <s v="\N"/>
    <s v="\N"/>
    <n v="3"/>
    <x v="46"/>
    <n v="6"/>
    <n v="20"/>
    <s v="German Grand Prix"/>
    <n v="23227"/>
    <s v="Nürburgring"/>
    <s v="Nürburg"/>
    <s v="Germany"/>
    <s v="50.3356"/>
    <s v="6.9475"/>
    <s v="\N"/>
    <s v="Lorenzo"/>
    <s v="Bandini"/>
    <x v="384"/>
    <n v="13139"/>
    <s v="Italian"/>
    <s v="BRM"/>
    <s v="British"/>
    <s v="Accident"/>
    <x v="4"/>
  </r>
  <r>
    <n v="17537"/>
    <n v="724"/>
    <n v="429"/>
    <n v="172"/>
    <n v="29"/>
    <n v="0"/>
    <s v="\N"/>
    <s v="F"/>
    <n v="23"/>
    <n v="0"/>
    <n v="0"/>
    <s v="\N"/>
    <s v="\N"/>
    <s v="\N"/>
    <s v="\N"/>
    <s v="\N"/>
    <s v="\N"/>
    <n v="81"/>
    <x v="46"/>
    <n v="6"/>
    <n v="20"/>
    <s v="German Grand Prix"/>
    <n v="23227"/>
    <s v="Nürburgring"/>
    <s v="Nürburg"/>
    <s v="Germany"/>
    <s v="50.3356"/>
    <s v="6.9475"/>
    <s v="\N"/>
    <s v="André"/>
    <s v="Pilette"/>
    <x v="428"/>
    <n v="6854"/>
    <s v="Belgian"/>
    <s v="Lotus-Climax"/>
    <s v="British"/>
    <s v="Did not qualify"/>
    <x v="4"/>
  </r>
  <r>
    <n v="17538"/>
    <n v="724"/>
    <n v="420"/>
    <n v="97"/>
    <n v="25"/>
    <n v="0"/>
    <s v="\N"/>
    <s v="F"/>
    <n v="24"/>
    <n v="0"/>
    <n v="0"/>
    <s v="\N"/>
    <s v="\N"/>
    <s v="\N"/>
    <s v="\N"/>
    <s v="\N"/>
    <s v="\N"/>
    <n v="81"/>
    <x v="46"/>
    <n v="6"/>
    <n v="20"/>
    <s v="German Grand Prix"/>
    <n v="23227"/>
    <s v="Nürburgring"/>
    <s v="Nürburg"/>
    <s v="Germany"/>
    <s v="50.3356"/>
    <s v="6.9475"/>
    <s v="\N"/>
    <s v="Ian"/>
    <s v="Raby"/>
    <x v="418"/>
    <n v="7936"/>
    <s v="British"/>
    <s v="Gilby"/>
    <s v="British"/>
    <s v="Did not qualify"/>
    <x v="4"/>
  </r>
  <r>
    <n v="17539"/>
    <n v="724"/>
    <n v="441"/>
    <n v="172"/>
    <n v="30"/>
    <n v="0"/>
    <s v="\N"/>
    <s v="F"/>
    <n v="25"/>
    <n v="0"/>
    <n v="0"/>
    <s v="\N"/>
    <s v="\N"/>
    <s v="\N"/>
    <s v="\N"/>
    <s v="\N"/>
    <s v="\N"/>
    <n v="81"/>
    <x v="46"/>
    <n v="6"/>
    <n v="20"/>
    <s v="German Grand Prix"/>
    <n v="23227"/>
    <s v="Nürburgring"/>
    <s v="Nürburg"/>
    <s v="Germany"/>
    <s v="50.3356"/>
    <s v="6.9475"/>
    <s v="\N"/>
    <s v="Tim"/>
    <s v="Parnell"/>
    <x v="440"/>
    <n v="11865"/>
    <s v="British"/>
    <s v="Lotus-Climax"/>
    <s v="British"/>
    <s v="Did not qualify"/>
    <x v="4"/>
  </r>
  <r>
    <n v="17540"/>
    <n v="724"/>
    <n v="442"/>
    <n v="177"/>
    <n v="27"/>
    <n v="0"/>
    <s v="\N"/>
    <s v="F"/>
    <n v="26"/>
    <n v="0"/>
    <n v="0"/>
    <s v="\N"/>
    <s v="\N"/>
    <s v="\N"/>
    <s v="\N"/>
    <s v="\N"/>
    <s v="\N"/>
    <n v="81"/>
    <x v="46"/>
    <n v="6"/>
    <n v="20"/>
    <s v="German Grand Prix"/>
    <n v="23227"/>
    <s v="Nürburgring"/>
    <s v="Nürburg"/>
    <s v="Germany"/>
    <s v="50.3356"/>
    <s v="6.9475"/>
    <s v="\N"/>
    <s v="Kurt"/>
    <s v="Kuhnke"/>
    <x v="441"/>
    <n v="3773"/>
    <s v="German"/>
    <s v="Lotus-Borgward"/>
    <s v="British"/>
    <s v="Did not qualify"/>
    <x v="4"/>
  </r>
  <r>
    <n v="17541"/>
    <n v="724"/>
    <n v="403"/>
    <n v="54"/>
    <n v="11"/>
    <n v="0"/>
    <s v="\N"/>
    <s v="W"/>
    <n v="27"/>
    <n v="0"/>
    <n v="0"/>
    <s v="\N"/>
    <s v="\N"/>
    <s v="\N"/>
    <s v="\N"/>
    <s v="\N"/>
    <s v="\N"/>
    <n v="54"/>
    <x v="46"/>
    <n v="6"/>
    <n v="20"/>
    <s v="German Grand Prix"/>
    <n v="23227"/>
    <s v="Nürburgring"/>
    <s v="Nürburg"/>
    <s v="Germany"/>
    <s v="50.3356"/>
    <s v="6.9475"/>
    <s v="\N"/>
    <s v="Phil"/>
    <s v="Hill"/>
    <x v="402"/>
    <n v="9972"/>
    <s v="American"/>
    <s v="ATS"/>
    <s v="Italian"/>
    <s v="Withdrew"/>
    <x v="4"/>
  </r>
  <r>
    <n v="17542"/>
    <n v="724"/>
    <n v="394"/>
    <n v="54"/>
    <n v="12"/>
    <n v="0"/>
    <s v="\N"/>
    <s v="W"/>
    <n v="28"/>
    <n v="0"/>
    <n v="0"/>
    <s v="\N"/>
    <s v="\N"/>
    <s v="\N"/>
    <s v="\N"/>
    <s v="\N"/>
    <s v="\N"/>
    <n v="54"/>
    <x v="46"/>
    <n v="6"/>
    <n v="20"/>
    <s v="German Grand Prix"/>
    <n v="23227"/>
    <s v="Nürburgring"/>
    <s v="Nürburg"/>
    <s v="Germany"/>
    <s v="50.3356"/>
    <s v="6.9475"/>
    <s v="\N"/>
    <s v="Giancarlo"/>
    <s v="Baghetti"/>
    <x v="393"/>
    <n v="12778"/>
    <s v="Italian"/>
    <s v="ATS"/>
    <s v="Italian"/>
    <s v="Withdrew"/>
    <x v="4"/>
  </r>
  <r>
    <n v="17543"/>
    <n v="724"/>
    <n v="418"/>
    <n v="176"/>
    <n v="19"/>
    <n v="0"/>
    <s v="\N"/>
    <s v="W"/>
    <n v="29"/>
    <n v="0"/>
    <n v="0"/>
    <s v="\N"/>
    <s v="\N"/>
    <s v="\N"/>
    <s v="\N"/>
    <s v="\N"/>
    <s v="\N"/>
    <n v="54"/>
    <x v="46"/>
    <n v="6"/>
    <n v="20"/>
    <s v="German Grand Prix"/>
    <n v="23227"/>
    <s v="Nürburgring"/>
    <s v="Nürburg"/>
    <s v="Germany"/>
    <s v="50.3356"/>
    <s v="6.9475"/>
    <s v="\N"/>
    <s v="Masten"/>
    <s v="Gregory"/>
    <x v="417"/>
    <n v="11748"/>
    <s v="American"/>
    <s v="Lotus-BRM"/>
    <s v="British"/>
    <s v="Withdrew"/>
    <x v="4"/>
  </r>
  <r>
    <n v="17544"/>
    <n v="725"/>
    <n v="373"/>
    <n v="172"/>
    <n v="8"/>
    <n v="3"/>
    <s v="1"/>
    <s v="1"/>
    <n v="1"/>
    <n v="9"/>
    <n v="86"/>
    <s v="2:24:19.6"/>
    <s v="8659600"/>
    <s v="\N"/>
    <s v="\N"/>
    <s v="\N"/>
    <s v="\N"/>
    <n v="1"/>
    <x v="46"/>
    <n v="7"/>
    <n v="14"/>
    <s v="Italian Grand Prix"/>
    <n v="23262"/>
    <s v="Autodromo Nazionale di Monza"/>
    <s v="Monza"/>
    <s v="Italy"/>
    <s v="45.6156"/>
    <s v="9.28111"/>
    <s v="\N"/>
    <s v="Jim"/>
    <s v="Clark"/>
    <x v="372"/>
    <n v="13213"/>
    <s v="British"/>
    <s v="Lotus-Climax"/>
    <s v="British"/>
    <s v="Finished"/>
    <x v="0"/>
  </r>
  <r>
    <n v="17545"/>
    <n v="725"/>
    <n v="386"/>
    <n v="66"/>
    <n v="10"/>
    <n v="4"/>
    <s v="2"/>
    <s v="2"/>
    <n v="2"/>
    <n v="6"/>
    <n v="86"/>
    <s v="+1:35.0"/>
    <s v="8754600"/>
    <s v="\N"/>
    <s v="\N"/>
    <s v="\N"/>
    <s v="\N"/>
    <n v="1"/>
    <x v="46"/>
    <n v="7"/>
    <n v="14"/>
    <s v="Italian Grand Prix"/>
    <n v="23262"/>
    <s v="Autodromo Nazionale di Monza"/>
    <s v="Monza"/>
    <s v="Italy"/>
    <s v="45.6156"/>
    <s v="9.28111"/>
    <s v="\N"/>
    <s v="Richie"/>
    <s v="Ginther"/>
    <x v="385"/>
    <n v="11175"/>
    <s v="American"/>
    <s v="BRM"/>
    <s v="British"/>
    <s v="Finished"/>
    <x v="1"/>
  </r>
  <r>
    <n v="17546"/>
    <n v="725"/>
    <n v="360"/>
    <n v="170"/>
    <n v="18"/>
    <n v="8"/>
    <s v="3"/>
    <s v="3"/>
    <n v="3"/>
    <n v="4"/>
    <n v="85"/>
    <s v="\N"/>
    <s v="\N"/>
    <s v="\N"/>
    <s v="\N"/>
    <s v="\N"/>
    <s v="\N"/>
    <n v="11"/>
    <x v="46"/>
    <n v="7"/>
    <n v="14"/>
    <s v="Italian Grand Prix"/>
    <n v="23262"/>
    <s v="Autodromo Nazionale di Monza"/>
    <s v="Monza"/>
    <s v="Italy"/>
    <s v="45.6156"/>
    <s v="9.28111"/>
    <s v="\N"/>
    <s v="Bruce"/>
    <s v="McLaren"/>
    <x v="360"/>
    <n v="13757"/>
    <s v="New Zealander"/>
    <s v="Cooper-Climax"/>
    <s v="British"/>
    <s v="+1 Lap"/>
    <x v="1"/>
  </r>
  <r>
    <n v="17547"/>
    <n v="725"/>
    <n v="404"/>
    <n v="94"/>
    <n v="32"/>
    <n v="10"/>
    <s v="4"/>
    <s v="4"/>
    <n v="4"/>
    <n v="3"/>
    <n v="84"/>
    <s v="\N"/>
    <s v="\N"/>
    <s v="\N"/>
    <s v="\N"/>
    <s v="\N"/>
    <s v="\N"/>
    <n v="5"/>
    <x v="46"/>
    <n v="7"/>
    <n v="14"/>
    <s v="Italian Grand Prix"/>
    <n v="23262"/>
    <s v="Autodromo Nazionale di Monza"/>
    <s v="Monza"/>
    <s v="Italy"/>
    <s v="45.6156"/>
    <s v="9.28111"/>
    <s v="\N"/>
    <s v="Innes"/>
    <s v="Ireland"/>
    <x v="403"/>
    <n v="11121"/>
    <s v="British"/>
    <s v="BRP"/>
    <s v="British"/>
    <s v="Engine"/>
    <x v="2"/>
  </r>
  <r>
    <n v="17548"/>
    <n v="725"/>
    <n v="356"/>
    <n v="34"/>
    <n v="22"/>
    <n v="7"/>
    <s v="5"/>
    <s v="5"/>
    <n v="5"/>
    <n v="2"/>
    <n v="84"/>
    <s v="\N"/>
    <s v="\N"/>
    <s v="\N"/>
    <s v="\N"/>
    <s v="\N"/>
    <s v="\N"/>
    <n v="12"/>
    <x v="46"/>
    <n v="7"/>
    <n v="14"/>
    <s v="Italian Grand Prix"/>
    <n v="23262"/>
    <s v="Autodromo Nazionale di Monza"/>
    <s v="Monza"/>
    <s v="Italy"/>
    <s v="45.6156"/>
    <s v="9.28111"/>
    <s v="\N"/>
    <s v="Jack"/>
    <s v="Brabham"/>
    <x v="355"/>
    <n v="9589"/>
    <s v="Australian"/>
    <s v="Brabham"/>
    <s v="British"/>
    <s v="+2 Laps"/>
    <x v="2"/>
  </r>
  <r>
    <n v="17549"/>
    <n v="725"/>
    <n v="408"/>
    <n v="170"/>
    <n v="20"/>
    <n v="13"/>
    <s v="6"/>
    <s v="6"/>
    <n v="6"/>
    <n v="1"/>
    <n v="84"/>
    <s v="\N"/>
    <s v="\N"/>
    <s v="\N"/>
    <s v="\N"/>
    <s v="\N"/>
    <s v="\N"/>
    <n v="12"/>
    <x v="46"/>
    <n v="7"/>
    <n v="14"/>
    <s v="Italian Grand Prix"/>
    <n v="23262"/>
    <s v="Autodromo Nazionale di Monza"/>
    <s v="Monza"/>
    <s v="Italy"/>
    <s v="45.6156"/>
    <s v="9.28111"/>
    <s v="\N"/>
    <s v="Tony"/>
    <s v="Maggs"/>
    <x v="406"/>
    <n v="13555"/>
    <s v="South African"/>
    <s v="Cooper-Climax"/>
    <s v="British"/>
    <s v="+2 Laps"/>
    <x v="3"/>
  </r>
  <r>
    <n v="17550"/>
    <n v="725"/>
    <n v="347"/>
    <n v="170"/>
    <n v="58"/>
    <n v="11"/>
    <s v="7"/>
    <s v="7"/>
    <n v="7"/>
    <n v="0"/>
    <n v="84"/>
    <s v="\N"/>
    <s v="\N"/>
    <s v="\N"/>
    <s v="\N"/>
    <s v="\N"/>
    <s v="\N"/>
    <n v="12"/>
    <x v="46"/>
    <n v="7"/>
    <n v="14"/>
    <s v="Italian Grand Prix"/>
    <n v="23262"/>
    <s v="Autodromo Nazionale di Monza"/>
    <s v="Monza"/>
    <s v="Italy"/>
    <s v="45.6156"/>
    <s v="9.28111"/>
    <s v="\N"/>
    <s v="Jo"/>
    <s v="Bonnier"/>
    <x v="346"/>
    <n v="10989"/>
    <s v="Swedish"/>
    <s v="Cooper-Climax"/>
    <s v="British"/>
    <s v="+2 Laps"/>
    <x v="3"/>
  </r>
  <r>
    <n v="17551"/>
    <n v="725"/>
    <n v="440"/>
    <n v="176"/>
    <n v="30"/>
    <n v="17"/>
    <s v="8"/>
    <s v="8"/>
    <n v="8"/>
    <n v="0"/>
    <n v="84"/>
    <s v="\N"/>
    <s v="\N"/>
    <s v="\N"/>
    <s v="\N"/>
    <s v="\N"/>
    <s v="\N"/>
    <n v="12"/>
    <x v="46"/>
    <n v="7"/>
    <n v="14"/>
    <s v="Italian Grand Prix"/>
    <n v="23262"/>
    <s v="Autodromo Nazionale di Monza"/>
    <s v="Monza"/>
    <s v="Italy"/>
    <s v="45.6156"/>
    <s v="9.28111"/>
    <s v="\N"/>
    <s v="Jim"/>
    <s v="Hall"/>
    <x v="435"/>
    <n v="12988"/>
    <s v="American"/>
    <s v="Lotus-BRM"/>
    <s v="British"/>
    <s v="+2 Laps"/>
    <x v="3"/>
  </r>
  <r>
    <n v="17552"/>
    <n v="725"/>
    <n v="427"/>
    <n v="66"/>
    <n v="66"/>
    <n v="20"/>
    <s v="9"/>
    <s v="9"/>
    <n v="9"/>
    <n v="0"/>
    <n v="83"/>
    <s v="\N"/>
    <s v="\N"/>
    <s v="\N"/>
    <s v="\N"/>
    <s v="\N"/>
    <s v="\N"/>
    <n v="13"/>
    <x v="46"/>
    <n v="7"/>
    <n v="14"/>
    <s v="Italian Grand Prix"/>
    <n v="23262"/>
    <s v="Autodromo Nazionale di Monza"/>
    <s v="Monza"/>
    <s v="Italy"/>
    <s v="45.6156"/>
    <s v="9.28111"/>
    <s v="\N"/>
    <s v="Maurice"/>
    <s v="Trintignant"/>
    <x v="426"/>
    <n v="6513"/>
    <s v="French"/>
    <s v="BRM"/>
    <s v="British"/>
    <s v="+3 Laps"/>
    <x v="3"/>
  </r>
  <r>
    <n v="17553"/>
    <n v="725"/>
    <n v="305"/>
    <n v="26"/>
    <n v="40"/>
    <n v="18"/>
    <s v="10"/>
    <s v="10"/>
    <n v="10"/>
    <n v="0"/>
    <n v="82"/>
    <s v="\N"/>
    <s v="\N"/>
    <s v="\N"/>
    <s v="\N"/>
    <s v="\N"/>
    <s v="\N"/>
    <n v="14"/>
    <x v="46"/>
    <n v="7"/>
    <n v="14"/>
    <s v="Italian Grand Prix"/>
    <n v="23262"/>
    <s v="Autodromo Nazionale di Monza"/>
    <s v="Monza"/>
    <s v="Italy"/>
    <s v="45.6156"/>
    <s v="9.28111"/>
    <s v="\N"/>
    <s v="Mike"/>
    <s v="Hailwood"/>
    <x v="304"/>
    <n v="14703"/>
    <s v="British"/>
    <s v="Lola"/>
    <s v="British"/>
    <s v="+4 Laps"/>
    <x v="3"/>
  </r>
  <r>
    <n v="17554"/>
    <n v="725"/>
    <n v="403"/>
    <n v="54"/>
    <n v="16"/>
    <n v="14"/>
    <s v="11"/>
    <s v="11"/>
    <n v="11"/>
    <n v="0"/>
    <n v="79"/>
    <s v="\N"/>
    <s v="\N"/>
    <s v="\N"/>
    <s v="\N"/>
    <s v="\N"/>
    <s v="\N"/>
    <n v="17"/>
    <x v="46"/>
    <n v="7"/>
    <n v="14"/>
    <s v="Italian Grand Prix"/>
    <n v="23262"/>
    <s v="Autodromo Nazionale di Monza"/>
    <s v="Monza"/>
    <s v="Italy"/>
    <s v="45.6156"/>
    <s v="9.28111"/>
    <s v="\N"/>
    <s v="Phil"/>
    <s v="Hill"/>
    <x v="402"/>
    <n v="9972"/>
    <s v="American"/>
    <s v="ATS"/>
    <s v="Italian"/>
    <s v="+7 Laps"/>
    <x v="5"/>
  </r>
  <r>
    <n v="17555"/>
    <n v="725"/>
    <n v="383"/>
    <n v="26"/>
    <n v="48"/>
    <n v="19"/>
    <s v="12"/>
    <s v="12"/>
    <n v="12"/>
    <n v="0"/>
    <n v="79"/>
    <s v="\N"/>
    <s v="\N"/>
    <s v="\N"/>
    <s v="\N"/>
    <s v="\N"/>
    <s v="\N"/>
    <n v="17"/>
    <x v="46"/>
    <n v="7"/>
    <n v="14"/>
    <s v="Italian Grand Prix"/>
    <n v="23262"/>
    <s v="Autodromo Nazionale di Monza"/>
    <s v="Monza"/>
    <s v="Italy"/>
    <s v="45.6156"/>
    <s v="9.28111"/>
    <s v="\N"/>
    <s v="Bob"/>
    <s v="Anderson"/>
    <x v="382"/>
    <n v="11462"/>
    <s v="British"/>
    <s v="Lola"/>
    <s v="British"/>
    <s v="+7 Laps"/>
    <x v="5"/>
  </r>
  <r>
    <n v="17556"/>
    <n v="725"/>
    <n v="374"/>
    <n v="172"/>
    <n v="6"/>
    <n v="9"/>
    <s v="13"/>
    <s v="13"/>
    <n v="13"/>
    <n v="0"/>
    <n v="73"/>
    <s v="\N"/>
    <s v="\N"/>
    <s v="\N"/>
    <s v="\N"/>
    <s v="\N"/>
    <s v="\N"/>
    <n v="51"/>
    <x v="46"/>
    <n v="7"/>
    <n v="14"/>
    <s v="Italian Grand Prix"/>
    <n v="23262"/>
    <s v="Autodromo Nazionale di Monza"/>
    <s v="Monza"/>
    <s v="Italy"/>
    <s v="45.6156"/>
    <s v="9.28111"/>
    <s v="\N"/>
    <s v="Mike"/>
    <s v="Spence"/>
    <x v="373"/>
    <n v="13514"/>
    <s v="British"/>
    <s v="Lotus-Climax"/>
    <s v="British"/>
    <s v="Oil pressure"/>
    <x v="5"/>
  </r>
  <r>
    <n v="17557"/>
    <n v="725"/>
    <n v="364"/>
    <n v="34"/>
    <n v="24"/>
    <n v="5"/>
    <s v="14"/>
    <s v="14"/>
    <n v="14"/>
    <n v="0"/>
    <n v="64"/>
    <s v="\N"/>
    <s v="\N"/>
    <s v="\N"/>
    <s v="\N"/>
    <s v="\N"/>
    <s v="\N"/>
    <n v="69"/>
    <x v="46"/>
    <n v="7"/>
    <n v="14"/>
    <s v="Italian Grand Prix"/>
    <n v="23262"/>
    <s v="Autodromo Nazionale di Monza"/>
    <s v="Monza"/>
    <s v="Italy"/>
    <s v="45.6156"/>
    <s v="9.28111"/>
    <s v="\N"/>
    <s v="Dan"/>
    <s v="Gurney"/>
    <x v="363"/>
    <n v="11426"/>
    <s v="American"/>
    <s v="Brabham"/>
    <s v="British"/>
    <s v="Fuel system"/>
    <x v="5"/>
  </r>
  <r>
    <n v="17558"/>
    <n v="725"/>
    <n v="394"/>
    <n v="54"/>
    <n v="14"/>
    <n v="25"/>
    <s v="15"/>
    <s v="15"/>
    <n v="15"/>
    <n v="0"/>
    <n v="63"/>
    <s v="\N"/>
    <s v="\N"/>
    <s v="\N"/>
    <s v="\N"/>
    <s v="\N"/>
    <s v="\N"/>
    <n v="119"/>
    <x v="46"/>
    <n v="7"/>
    <n v="14"/>
    <s v="Italian Grand Prix"/>
    <n v="23262"/>
    <s v="Autodromo Nazionale di Monza"/>
    <s v="Monza"/>
    <s v="Italy"/>
    <s v="45.6156"/>
    <s v="9.28111"/>
    <s v="\N"/>
    <s v="Giancarlo"/>
    <s v="Baghetti"/>
    <x v="393"/>
    <n v="12778"/>
    <s v="Italian"/>
    <s v="ATS"/>
    <s v="Italian"/>
    <s v="+23 Laps"/>
    <x v="5"/>
  </r>
  <r>
    <n v="17559"/>
    <n v="725"/>
    <n v="289"/>
    <n v="66"/>
    <n v="12"/>
    <n v="2"/>
    <s v="16"/>
    <s v="16"/>
    <n v="16"/>
    <n v="0"/>
    <n v="59"/>
    <s v="\N"/>
    <s v="\N"/>
    <s v="\N"/>
    <s v="\N"/>
    <s v="\N"/>
    <s v="\N"/>
    <n v="8"/>
    <x v="46"/>
    <n v="7"/>
    <n v="14"/>
    <s v="Italian Grand Prix"/>
    <n v="23262"/>
    <s v="Autodromo Nazionale di Monza"/>
    <s v="Monza"/>
    <s v="Italy"/>
    <s v="45.6156"/>
    <s v="9.28111"/>
    <s v="\N"/>
    <s v="Graham"/>
    <s v="Hill"/>
    <x v="288"/>
    <n v="10639"/>
    <s v="British"/>
    <s v="BRM"/>
    <s v="British"/>
    <s v="Clutch"/>
    <x v="5"/>
  </r>
  <r>
    <n v="17560"/>
    <n v="725"/>
    <n v="346"/>
    <n v="176"/>
    <n v="54"/>
    <n v="16"/>
    <s v="\N"/>
    <s v="R"/>
    <n v="17"/>
    <n v="0"/>
    <n v="40"/>
    <s v="\N"/>
    <s v="\N"/>
    <s v="\N"/>
    <s v="\N"/>
    <s v="\N"/>
    <s v="\N"/>
    <n v="51"/>
    <x v="46"/>
    <n v="7"/>
    <n v="14"/>
    <s v="Italian Grand Prix"/>
    <n v="23262"/>
    <s v="Autodromo Nazionale di Monza"/>
    <s v="Monza"/>
    <s v="Italy"/>
    <s v="45.6156"/>
    <s v="9.28111"/>
    <s v="\N"/>
    <s v="Jo"/>
    <s v="Siffert"/>
    <x v="345"/>
    <n v="13338"/>
    <s v="Swiss"/>
    <s v="Lotus-BRM"/>
    <s v="British"/>
    <s v="Oil pressure"/>
    <x v="4"/>
  </r>
  <r>
    <n v="17561"/>
    <n v="725"/>
    <n v="385"/>
    <n v="6"/>
    <n v="2"/>
    <n v="6"/>
    <s v="\N"/>
    <s v="R"/>
    <n v="18"/>
    <n v="0"/>
    <n v="37"/>
    <s v="\N"/>
    <s v="\N"/>
    <s v="\N"/>
    <s v="\N"/>
    <s v="\N"/>
    <s v="\N"/>
    <n v="6"/>
    <x v="46"/>
    <n v="7"/>
    <n v="14"/>
    <s v="Italian Grand Prix"/>
    <n v="23262"/>
    <s v="Autodromo Nazionale di Monza"/>
    <s v="Monza"/>
    <s v="Italy"/>
    <s v="45.6156"/>
    <s v="9.28111"/>
    <s v="\N"/>
    <s v="Lorenzo"/>
    <s v="Bandini"/>
    <x v="384"/>
    <n v="13139"/>
    <s v="Italian"/>
    <s v="Ferrari"/>
    <s v="Italian"/>
    <s v="Gearbox"/>
    <x v="4"/>
  </r>
  <r>
    <n v="17562"/>
    <n v="725"/>
    <n v="418"/>
    <n v="176"/>
    <n v="42"/>
    <n v="12"/>
    <s v="\N"/>
    <s v="R"/>
    <n v="19"/>
    <n v="0"/>
    <n v="26"/>
    <s v="\N"/>
    <s v="\N"/>
    <s v="\N"/>
    <s v="\N"/>
    <s v="\N"/>
    <s v="\N"/>
    <n v="5"/>
    <x v="46"/>
    <n v="7"/>
    <n v="14"/>
    <s v="Italian Grand Prix"/>
    <n v="23262"/>
    <s v="Autodromo Nazionale di Monza"/>
    <s v="Monza"/>
    <s v="Italy"/>
    <s v="45.6156"/>
    <s v="9.28111"/>
    <s v="\N"/>
    <s v="Masten"/>
    <s v="Gregory"/>
    <x v="417"/>
    <n v="11748"/>
    <s v="American"/>
    <s v="Lotus-BRM"/>
    <s v="British"/>
    <s v="Engine"/>
    <x v="4"/>
  </r>
  <r>
    <n v="17563"/>
    <n v="725"/>
    <n v="341"/>
    <n v="6"/>
    <n v="4"/>
    <n v="1"/>
    <s v="\N"/>
    <s v="R"/>
    <n v="20"/>
    <n v="0"/>
    <n v="16"/>
    <s v="\N"/>
    <s v="\N"/>
    <s v="\N"/>
    <s v="\N"/>
    <s v="\N"/>
    <s v="\N"/>
    <n v="5"/>
    <x v="46"/>
    <n v="7"/>
    <n v="14"/>
    <s v="Italian Grand Prix"/>
    <n v="23262"/>
    <s v="Autodromo Nazionale di Monza"/>
    <s v="Monza"/>
    <s v="Italy"/>
    <s v="45.6156"/>
    <s v="9.28111"/>
    <s v="\N"/>
    <s v="John"/>
    <s v="Surtees"/>
    <x v="340"/>
    <n v="12461"/>
    <s v="British"/>
    <s v="Ferrari"/>
    <s v="Italian"/>
    <s v="Engine"/>
    <x v="4"/>
  </r>
  <r>
    <n v="17564"/>
    <n v="725"/>
    <n v="278"/>
    <n v="26"/>
    <n v="38"/>
    <n v="0"/>
    <s v="\N"/>
    <s v="W"/>
    <n v="21"/>
    <n v="0"/>
    <n v="0"/>
    <s v="\N"/>
    <s v="\N"/>
    <s v="\N"/>
    <s v="\N"/>
    <s v="\N"/>
    <s v="\N"/>
    <n v="54"/>
    <x v="46"/>
    <n v="7"/>
    <n v="14"/>
    <s v="Italian Grand Prix"/>
    <n v="23262"/>
    <s v="Autodromo Nazionale di Monza"/>
    <s v="Monza"/>
    <s v="Italy"/>
    <s v="45.6156"/>
    <s v="9.28111"/>
    <s v="\N"/>
    <s v="Chris"/>
    <s v="Amon"/>
    <x v="277"/>
    <n v="15907"/>
    <s v="New Zealander"/>
    <s v="Lola"/>
    <s v="British"/>
    <s v="Withdrew"/>
    <x v="4"/>
  </r>
  <r>
    <n v="17565"/>
    <n v="725"/>
    <n v="432"/>
    <n v="170"/>
    <n v="64"/>
    <n v="0"/>
    <s v="\N"/>
    <s v="F"/>
    <n v="22"/>
    <n v="0"/>
    <n v="0"/>
    <s v="\N"/>
    <s v="\N"/>
    <s v="\N"/>
    <s v="\N"/>
    <s v="\N"/>
    <s v="\N"/>
    <n v="81"/>
    <x v="46"/>
    <n v="7"/>
    <n v="14"/>
    <s v="Italian Grand Prix"/>
    <n v="23262"/>
    <s v="Autodromo Nazionale di Monza"/>
    <s v="Monza"/>
    <s v="Italy"/>
    <s v="45.6156"/>
    <s v="9.28111"/>
    <s v="\N"/>
    <s v="Mário de Araújo"/>
    <s v="Cabral"/>
    <x v="431"/>
    <n v="12434"/>
    <s v="Portuguese"/>
    <s v="Cooper-Climax"/>
    <s v="British"/>
    <s v="Did not qualify"/>
    <x v="4"/>
  </r>
  <r>
    <n v="17566"/>
    <n v="725"/>
    <n v="420"/>
    <n v="97"/>
    <n v="50"/>
    <n v="0"/>
    <s v="\N"/>
    <s v="F"/>
    <n v="23"/>
    <n v="0"/>
    <n v="0"/>
    <s v="\N"/>
    <s v="\N"/>
    <s v="\N"/>
    <s v="\N"/>
    <s v="\N"/>
    <s v="\N"/>
    <n v="81"/>
    <x v="46"/>
    <n v="7"/>
    <n v="14"/>
    <s v="Italian Grand Prix"/>
    <n v="23262"/>
    <s v="Autodromo Nazionale di Monza"/>
    <s v="Monza"/>
    <s v="Italy"/>
    <s v="45.6156"/>
    <s v="9.28111"/>
    <s v="\N"/>
    <s v="Ian"/>
    <s v="Raby"/>
    <x v="418"/>
    <n v="7936"/>
    <s v="British"/>
    <s v="Gilby"/>
    <s v="British"/>
    <s v="Did not qualify"/>
    <x v="4"/>
  </r>
  <r>
    <n v="17567"/>
    <n v="725"/>
    <n v="438"/>
    <n v="92"/>
    <n v="34"/>
    <n v="0"/>
    <s v="\N"/>
    <s v="F"/>
    <n v="24"/>
    <n v="0"/>
    <n v="0"/>
    <s v="\N"/>
    <s v="\N"/>
    <s v="\N"/>
    <s v="\N"/>
    <s v="\N"/>
    <s v="\N"/>
    <n v="81"/>
    <x v="46"/>
    <n v="7"/>
    <n v="14"/>
    <s v="Italian Grand Prix"/>
    <n v="23262"/>
    <s v="Autodromo Nazionale di Monza"/>
    <s v="Monza"/>
    <s v="Italy"/>
    <s v="45.6156"/>
    <s v="9.28111"/>
    <s v="\N"/>
    <s v="Tony"/>
    <s v="Settember"/>
    <x v="438"/>
    <n v="9688"/>
    <s v="American"/>
    <s v="Scirocco"/>
    <s v="British"/>
    <s v="Did not qualify"/>
    <x v="4"/>
  </r>
  <r>
    <n v="17568"/>
    <n v="725"/>
    <n v="430"/>
    <n v="95"/>
    <n v="28"/>
    <n v="0"/>
    <s v="\N"/>
    <s v="F"/>
    <n v="25"/>
    <n v="0"/>
    <n v="0"/>
    <s v="\N"/>
    <s v="\N"/>
    <s v="\N"/>
    <s v="\N"/>
    <s v="\N"/>
    <s v="\N"/>
    <n v="81"/>
    <x v="46"/>
    <n v="7"/>
    <n v="14"/>
    <s v="Italian Grand Prix"/>
    <n v="23262"/>
    <s v="Autodromo Nazionale di Monza"/>
    <s v="Monza"/>
    <s v="Italy"/>
    <s v="45.6156"/>
    <s v="9.28111"/>
    <s v="\N"/>
    <s v="Carel Godin"/>
    <s v="de Beaufort"/>
    <x v="429"/>
    <n v="12519"/>
    <s v="Dutch"/>
    <s v="Porsche"/>
    <s v="German"/>
    <s v="Did not qualify"/>
    <x v="4"/>
  </r>
  <r>
    <n v="17569"/>
    <n v="725"/>
    <n v="443"/>
    <n v="167"/>
    <n v="62"/>
    <n v="0"/>
    <s v="\N"/>
    <s v="F"/>
    <n v="26"/>
    <n v="0"/>
    <n v="0"/>
    <s v="\N"/>
    <s v="\N"/>
    <s v="\N"/>
    <s v="\N"/>
    <s v="\N"/>
    <s v="\N"/>
    <n v="81"/>
    <x v="46"/>
    <n v="7"/>
    <n v="14"/>
    <s v="Italian Grand Prix"/>
    <n v="23262"/>
    <s v="Autodromo Nazionale di Monza"/>
    <s v="Monza"/>
    <s v="Italy"/>
    <s v="45.6156"/>
    <s v="9.28111"/>
    <s v="\N"/>
    <s v="Ernesto"/>
    <s v="Brambilla"/>
    <x v="442"/>
    <n v="12450"/>
    <s v="Italian"/>
    <s v="Cooper-Maserati"/>
    <s v="British"/>
    <s v="Did not qualify"/>
    <x v="4"/>
  </r>
  <r>
    <n v="17570"/>
    <n v="725"/>
    <n v="429"/>
    <n v="172"/>
    <n v="46"/>
    <n v="0"/>
    <s v="\N"/>
    <s v="F"/>
    <n v="27"/>
    <n v="0"/>
    <n v="0"/>
    <s v="\N"/>
    <s v="\N"/>
    <s v="\N"/>
    <s v="\N"/>
    <s v="\N"/>
    <s v="\N"/>
    <n v="81"/>
    <x v="46"/>
    <n v="7"/>
    <n v="14"/>
    <s v="Italian Grand Prix"/>
    <n v="23262"/>
    <s v="Autodromo Nazionale di Monza"/>
    <s v="Monza"/>
    <s v="Italy"/>
    <s v="45.6156"/>
    <s v="9.28111"/>
    <s v="\N"/>
    <s v="André"/>
    <s v="Pilette"/>
    <x v="428"/>
    <n v="6854"/>
    <s v="Belgian"/>
    <s v="Lotus-Climax"/>
    <s v="British"/>
    <s v="Did not qualify"/>
    <x v="4"/>
  </r>
  <r>
    <n v="17571"/>
    <n v="725"/>
    <n v="444"/>
    <n v="179"/>
    <n v="44"/>
    <n v="0"/>
    <s v="\N"/>
    <s v="F"/>
    <n v="28"/>
    <n v="0"/>
    <n v="0"/>
    <s v="\N"/>
    <s v="\N"/>
    <s v="\N"/>
    <s v="\N"/>
    <s v="\N"/>
    <s v="\N"/>
    <n v="81"/>
    <x v="46"/>
    <n v="7"/>
    <n v="14"/>
    <s v="Italian Grand Prix"/>
    <n v="23262"/>
    <s v="Autodromo Nazionale di Monza"/>
    <s v="Monza"/>
    <s v="Italy"/>
    <s v="45.6156"/>
    <s v="9.28111"/>
    <s v="\N"/>
    <s v="Roberto"/>
    <s v="Lippi"/>
    <x v="443"/>
    <n v="9787"/>
    <s v="Italian"/>
    <s v="De Tomaso-Ferrari"/>
    <s v="Italian"/>
    <s v="Did not qualify"/>
    <x v="4"/>
  </r>
  <r>
    <n v="17572"/>
    <n v="725"/>
    <n v="423"/>
    <n v="95"/>
    <n v="26"/>
    <n v="0"/>
    <s v="\N"/>
    <s v="W"/>
    <n v="29"/>
    <n v="0"/>
    <n v="0"/>
    <s v="\N"/>
    <s v="\N"/>
    <s v="\N"/>
    <s v="\N"/>
    <s v="\N"/>
    <s v="\N"/>
    <n v="54"/>
    <x v="46"/>
    <n v="7"/>
    <n v="14"/>
    <s v="Italian Grand Prix"/>
    <n v="23262"/>
    <s v="Autodromo Nazionale di Monza"/>
    <s v="Monza"/>
    <s v="Italy"/>
    <s v="45.6156"/>
    <s v="9.28111"/>
    <s v="\N"/>
    <s v="Gerhard"/>
    <s v="Mitter"/>
    <x v="422"/>
    <n v="13026"/>
    <s v="German"/>
    <s v="Porsche"/>
    <s v="German"/>
    <s v="Withdrew"/>
    <x v="4"/>
  </r>
  <r>
    <n v="17573"/>
    <n v="725"/>
    <n v="437"/>
    <n v="92"/>
    <n v="36"/>
    <n v="0"/>
    <s v="\N"/>
    <s v="W"/>
    <n v="30"/>
    <n v="0"/>
    <n v="0"/>
    <s v="\N"/>
    <s v="\N"/>
    <s v="\N"/>
    <s v="\N"/>
    <s v="\N"/>
    <s v="\N"/>
    <n v="54"/>
    <x v="46"/>
    <n v="7"/>
    <n v="14"/>
    <s v="Italian Grand Prix"/>
    <n v="23262"/>
    <s v="Autodromo Nazionale di Monza"/>
    <s v="Monza"/>
    <s v="Italy"/>
    <s v="45.6156"/>
    <s v="9.28111"/>
    <s v="\N"/>
    <s v="Ian"/>
    <s v="Burgess"/>
    <x v="437"/>
    <n v="11145"/>
    <s v="British"/>
    <s v="Scirocco"/>
    <s v="British"/>
    <s v="Withdrew"/>
    <x v="4"/>
  </r>
  <r>
    <n v="17574"/>
    <n v="725"/>
    <n v="445"/>
    <n v="176"/>
    <n v="52"/>
    <n v="0"/>
    <s v="\N"/>
    <s v="W"/>
    <n v="31"/>
    <n v="0"/>
    <n v="0"/>
    <s v="\N"/>
    <s v="\N"/>
    <s v="\N"/>
    <s v="\N"/>
    <s v="\N"/>
    <s v="\N"/>
    <n v="54"/>
    <x v="46"/>
    <n v="7"/>
    <n v="14"/>
    <s v="Italian Grand Prix"/>
    <n v="23262"/>
    <s v="Autodromo Nazionale di Monza"/>
    <s v="Monza"/>
    <s v="Italy"/>
    <s v="45.6156"/>
    <s v="9.28111"/>
    <s v="\N"/>
    <s v="Günther"/>
    <s v="Seiffert"/>
    <x v="444"/>
    <n v="13806"/>
    <s v="German"/>
    <s v="Lotus-BRM"/>
    <s v="British"/>
    <s v="Withdrew"/>
    <x v="4"/>
  </r>
  <r>
    <n v="17575"/>
    <n v="725"/>
    <n v="446"/>
    <n v="95"/>
    <n v="56"/>
    <n v="0"/>
    <s v="\N"/>
    <s v="W"/>
    <n v="32"/>
    <n v="0"/>
    <n v="0"/>
    <s v="\N"/>
    <s v="\N"/>
    <s v="\N"/>
    <s v="\N"/>
    <s v="\N"/>
    <s v="\N"/>
    <n v="54"/>
    <x v="46"/>
    <n v="7"/>
    <n v="14"/>
    <s v="Italian Grand Prix"/>
    <n v="23262"/>
    <s v="Autodromo Nazionale di Monza"/>
    <s v="Monza"/>
    <s v="Italy"/>
    <s v="45.6156"/>
    <s v="9.28111"/>
    <s v="\N"/>
    <s v="Carlo"/>
    <s v="Abate"/>
    <x v="445"/>
    <n v="11880"/>
    <s v="Italian"/>
    <s v="Porsche"/>
    <s v="German"/>
    <s v="Withdrew"/>
    <x v="4"/>
  </r>
  <r>
    <n v="17576"/>
    <n v="725"/>
    <n v="447"/>
    <n v="173"/>
    <n v="60"/>
    <n v="0"/>
    <s v="\N"/>
    <s v="W"/>
    <n v="33"/>
    <n v="0"/>
    <n v="0"/>
    <s v="\N"/>
    <s v="\N"/>
    <s v="\N"/>
    <s v="\N"/>
    <s v="\N"/>
    <s v="\N"/>
    <n v="54"/>
    <x v="46"/>
    <n v="7"/>
    <n v="14"/>
    <s v="Italian Grand Prix"/>
    <n v="23262"/>
    <s v="Autodromo Nazionale di Monza"/>
    <s v="Monza"/>
    <s v="Italy"/>
    <s v="45.6156"/>
    <s v="9.28111"/>
    <s v="\N"/>
    <s v="Gaetano"/>
    <s v="Starrabba"/>
    <x v="446"/>
    <n v="12026"/>
    <s v="Italian"/>
    <s v="Lotus-Maserati"/>
    <s v="British"/>
    <s v="Withdrew"/>
    <x v="4"/>
  </r>
  <r>
    <n v="17577"/>
    <n v="726"/>
    <n v="289"/>
    <n v="66"/>
    <n v="1"/>
    <n v="1"/>
    <s v="1"/>
    <s v="1"/>
    <n v="1"/>
    <n v="9"/>
    <n v="110"/>
    <s v="2:19:22.1"/>
    <s v="8362100"/>
    <s v="\N"/>
    <s v="\N"/>
    <s v="\N"/>
    <s v="\N"/>
    <n v="1"/>
    <x v="46"/>
    <n v="8"/>
    <n v="46"/>
    <s v="United States Grand Prix"/>
    <n v="23290"/>
    <s v="Watkins Glen"/>
    <s v="New York State"/>
    <s v="USA"/>
    <s v="42.3369"/>
    <s v="-76.9272"/>
    <s v="\N"/>
    <s v="Graham"/>
    <s v="Hill"/>
    <x v="288"/>
    <n v="10639"/>
    <s v="British"/>
    <s v="BRM"/>
    <s v="British"/>
    <s v="Finished"/>
    <x v="0"/>
  </r>
  <r>
    <n v="17578"/>
    <n v="726"/>
    <n v="386"/>
    <n v="66"/>
    <n v="2"/>
    <n v="4"/>
    <s v="2"/>
    <s v="2"/>
    <n v="2"/>
    <n v="6"/>
    <n v="110"/>
    <s v="+34.3"/>
    <s v="8396400"/>
    <s v="\N"/>
    <s v="\N"/>
    <s v="\N"/>
    <s v="\N"/>
    <n v="1"/>
    <x v="46"/>
    <n v="8"/>
    <n v="46"/>
    <s v="United States Grand Prix"/>
    <n v="23290"/>
    <s v="Watkins Glen"/>
    <s v="New York State"/>
    <s v="USA"/>
    <s v="42.3369"/>
    <s v="-76.9272"/>
    <s v="\N"/>
    <s v="Richie"/>
    <s v="Ginther"/>
    <x v="385"/>
    <n v="11175"/>
    <s v="American"/>
    <s v="BRM"/>
    <s v="British"/>
    <s v="Finished"/>
    <x v="1"/>
  </r>
  <r>
    <n v="17579"/>
    <n v="726"/>
    <n v="373"/>
    <n v="172"/>
    <n v="8"/>
    <n v="2"/>
    <s v="3"/>
    <s v="3"/>
    <n v="3"/>
    <n v="4"/>
    <n v="109"/>
    <s v="\N"/>
    <s v="\N"/>
    <s v="\N"/>
    <s v="\N"/>
    <s v="\N"/>
    <s v="\N"/>
    <n v="11"/>
    <x v="46"/>
    <n v="8"/>
    <n v="46"/>
    <s v="United States Grand Prix"/>
    <n v="23290"/>
    <s v="Watkins Glen"/>
    <s v="New York State"/>
    <s v="USA"/>
    <s v="42.3369"/>
    <s v="-76.9272"/>
    <s v="\N"/>
    <s v="Jim"/>
    <s v="Clark"/>
    <x v="372"/>
    <n v="13213"/>
    <s v="British"/>
    <s v="Lotus-Climax"/>
    <s v="British"/>
    <s v="+1 Lap"/>
    <x v="1"/>
  </r>
  <r>
    <n v="17580"/>
    <n v="726"/>
    <n v="356"/>
    <n v="34"/>
    <n v="5"/>
    <n v="5"/>
    <s v="4"/>
    <s v="4"/>
    <n v="4"/>
    <n v="3"/>
    <n v="108"/>
    <s v="\N"/>
    <s v="\N"/>
    <s v="\N"/>
    <s v="\N"/>
    <s v="\N"/>
    <s v="\N"/>
    <n v="12"/>
    <x v="46"/>
    <n v="8"/>
    <n v="46"/>
    <s v="United States Grand Prix"/>
    <n v="23290"/>
    <s v="Watkins Glen"/>
    <s v="New York State"/>
    <s v="USA"/>
    <s v="42.3369"/>
    <s v="-76.9272"/>
    <s v="\N"/>
    <s v="Jack"/>
    <s v="Brabham"/>
    <x v="355"/>
    <n v="9589"/>
    <s v="Australian"/>
    <s v="Brabham"/>
    <s v="British"/>
    <s v="+2 Laps"/>
    <x v="2"/>
  </r>
  <r>
    <n v="17581"/>
    <n v="726"/>
    <n v="385"/>
    <n v="6"/>
    <n v="24"/>
    <n v="9"/>
    <s v="5"/>
    <s v="5"/>
    <n v="5"/>
    <n v="2"/>
    <n v="106"/>
    <s v="\N"/>
    <s v="\N"/>
    <s v="\N"/>
    <s v="\N"/>
    <s v="\N"/>
    <s v="\N"/>
    <n v="14"/>
    <x v="46"/>
    <n v="8"/>
    <n v="46"/>
    <s v="United States Grand Prix"/>
    <n v="23290"/>
    <s v="Watkins Glen"/>
    <s v="New York State"/>
    <s v="USA"/>
    <s v="42.3369"/>
    <s v="-76.9272"/>
    <s v="\N"/>
    <s v="Lorenzo"/>
    <s v="Bandini"/>
    <x v="384"/>
    <n v="13139"/>
    <s v="Italian"/>
    <s v="Ferrari"/>
    <s v="Italian"/>
    <s v="+4 Laps"/>
    <x v="2"/>
  </r>
  <r>
    <n v="17582"/>
    <n v="726"/>
    <n v="430"/>
    <n v="95"/>
    <n v="12"/>
    <n v="19"/>
    <s v="6"/>
    <s v="6"/>
    <n v="6"/>
    <n v="1"/>
    <n v="99"/>
    <s v="\N"/>
    <s v="\N"/>
    <s v="\N"/>
    <s v="\N"/>
    <s v="\N"/>
    <s v="\N"/>
    <n v="45"/>
    <x v="46"/>
    <n v="8"/>
    <n v="46"/>
    <s v="United States Grand Prix"/>
    <n v="23290"/>
    <s v="Watkins Glen"/>
    <s v="New York State"/>
    <s v="USA"/>
    <s v="42.3369"/>
    <s v="-76.9272"/>
    <s v="\N"/>
    <s v="Carel Godin"/>
    <s v="de Beaufort"/>
    <x v="429"/>
    <n v="12519"/>
    <s v="Dutch"/>
    <s v="Porsche"/>
    <s v="German"/>
    <s v="+11 Laps"/>
    <x v="3"/>
  </r>
  <r>
    <n v="17583"/>
    <n v="726"/>
    <n v="448"/>
    <n v="98"/>
    <n v="21"/>
    <n v="21"/>
    <s v="7"/>
    <s v="7"/>
    <n v="7"/>
    <n v="0"/>
    <n v="88"/>
    <s v="\N"/>
    <s v="\N"/>
    <s v="\N"/>
    <s v="\N"/>
    <s v="\N"/>
    <s v="\N"/>
    <n v="115"/>
    <x v="46"/>
    <n v="8"/>
    <n v="46"/>
    <s v="United States Grand Prix"/>
    <n v="23290"/>
    <s v="Watkins Glen"/>
    <s v="New York State"/>
    <s v="USA"/>
    <s v="42.3369"/>
    <s v="-76.9272"/>
    <s v="\N"/>
    <s v="Peter"/>
    <s v="Broeker"/>
    <x v="447"/>
    <n v="9632"/>
    <s v="Canadian"/>
    <s v="Stebro"/>
    <s v="Canadian"/>
    <s v="+22 Laps"/>
    <x v="3"/>
  </r>
  <r>
    <n v="17584"/>
    <n v="726"/>
    <n v="347"/>
    <n v="170"/>
    <n v="11"/>
    <n v="12"/>
    <s v="8"/>
    <s v="8"/>
    <n v="8"/>
    <n v="0"/>
    <n v="85"/>
    <s v="\N"/>
    <s v="\N"/>
    <s v="\N"/>
    <s v="\N"/>
    <s v="\N"/>
    <s v="\N"/>
    <n v="113"/>
    <x v="46"/>
    <n v="8"/>
    <n v="46"/>
    <s v="United States Grand Prix"/>
    <n v="23290"/>
    <s v="Watkins Glen"/>
    <s v="New York State"/>
    <s v="USA"/>
    <s v="42.3369"/>
    <s v="-76.9272"/>
    <s v="\N"/>
    <s v="Jo"/>
    <s v="Bonnier"/>
    <x v="346"/>
    <n v="10989"/>
    <s v="Swedish"/>
    <s v="Cooper-Climax"/>
    <s v="British"/>
    <s v="+25 Laps"/>
    <x v="3"/>
  </r>
  <r>
    <n v="17585"/>
    <n v="726"/>
    <n v="341"/>
    <n v="6"/>
    <n v="23"/>
    <n v="3"/>
    <s v="9"/>
    <s v="9"/>
    <n v="9"/>
    <n v="0"/>
    <n v="82"/>
    <s v="\N"/>
    <s v="\N"/>
    <s v="\N"/>
    <s v="\N"/>
    <s v="\N"/>
    <s v="\N"/>
    <n v="5"/>
    <x v="46"/>
    <n v="8"/>
    <n v="46"/>
    <s v="United States Grand Prix"/>
    <n v="23290"/>
    <s v="Watkins Glen"/>
    <s v="New York State"/>
    <s v="USA"/>
    <s v="42.3369"/>
    <s v="-76.9272"/>
    <s v="\N"/>
    <s v="John"/>
    <s v="Surtees"/>
    <x v="340"/>
    <n v="12461"/>
    <s v="British"/>
    <s v="Ferrari"/>
    <s v="Italian"/>
    <s v="Engine"/>
    <x v="3"/>
  </r>
  <r>
    <n v="17586"/>
    <n v="726"/>
    <n v="440"/>
    <n v="176"/>
    <n v="16"/>
    <n v="16"/>
    <s v="10"/>
    <s v="10"/>
    <n v="10"/>
    <n v="0"/>
    <n v="76"/>
    <s v="\N"/>
    <s v="\N"/>
    <s v="\N"/>
    <s v="\N"/>
    <s v="\N"/>
    <s v="\N"/>
    <n v="6"/>
    <x v="46"/>
    <n v="8"/>
    <n v="46"/>
    <s v="United States Grand Prix"/>
    <n v="23290"/>
    <s v="Watkins Glen"/>
    <s v="New York State"/>
    <s v="USA"/>
    <s v="42.3369"/>
    <s v="-76.9272"/>
    <s v="\N"/>
    <s v="Jim"/>
    <s v="Hall"/>
    <x v="435"/>
    <n v="12988"/>
    <s v="American"/>
    <s v="Lotus-BRM"/>
    <s v="British"/>
    <s v="Gearbox"/>
    <x v="3"/>
  </r>
  <r>
    <n v="17587"/>
    <n v="726"/>
    <n v="360"/>
    <n v="170"/>
    <n v="3"/>
    <n v="11"/>
    <s v="11"/>
    <s v="11"/>
    <n v="11"/>
    <n v="0"/>
    <n v="74"/>
    <s v="\N"/>
    <s v="\N"/>
    <s v="\N"/>
    <s v="\N"/>
    <s v="\N"/>
    <s v="\N"/>
    <n v="48"/>
    <x v="46"/>
    <n v="8"/>
    <n v="46"/>
    <s v="United States Grand Prix"/>
    <n v="23290"/>
    <s v="Watkins Glen"/>
    <s v="New York State"/>
    <s v="USA"/>
    <s v="42.3369"/>
    <s v="-76.9272"/>
    <s v="\N"/>
    <s v="Bruce"/>
    <s v="McLaren"/>
    <x v="360"/>
    <n v="13757"/>
    <s v="New Zealander"/>
    <s v="Cooper-Climax"/>
    <s v="British"/>
    <s v="Fuel pump"/>
    <x v="5"/>
  </r>
  <r>
    <n v="17588"/>
    <n v="726"/>
    <n v="346"/>
    <n v="176"/>
    <n v="14"/>
    <n v="14"/>
    <s v="\N"/>
    <s v="R"/>
    <n v="12"/>
    <n v="0"/>
    <n v="56"/>
    <s v="\N"/>
    <s v="\N"/>
    <s v="\N"/>
    <s v="\N"/>
    <s v="\N"/>
    <s v="\N"/>
    <n v="6"/>
    <x v="46"/>
    <n v="8"/>
    <n v="46"/>
    <s v="United States Grand Prix"/>
    <n v="23290"/>
    <s v="Watkins Glen"/>
    <s v="New York State"/>
    <s v="USA"/>
    <s v="42.3369"/>
    <s v="-76.9272"/>
    <s v="\N"/>
    <s v="Jo"/>
    <s v="Siffert"/>
    <x v="345"/>
    <n v="13338"/>
    <s v="Swiss"/>
    <s v="Lotus-BRM"/>
    <s v="British"/>
    <s v="Gearbox"/>
    <x v="4"/>
  </r>
  <r>
    <n v="17589"/>
    <n v="726"/>
    <n v="408"/>
    <n v="170"/>
    <n v="4"/>
    <n v="10"/>
    <s v="\N"/>
    <s v="R"/>
    <n v="13"/>
    <n v="0"/>
    <n v="44"/>
    <s v="\N"/>
    <s v="\N"/>
    <s v="\N"/>
    <s v="\N"/>
    <s v="\N"/>
    <s v="\N"/>
    <n v="80"/>
    <x v="46"/>
    <n v="8"/>
    <n v="46"/>
    <s v="United States Grand Prix"/>
    <n v="23290"/>
    <s v="Watkins Glen"/>
    <s v="New York State"/>
    <s v="USA"/>
    <s v="42.3369"/>
    <s v="-76.9272"/>
    <s v="\N"/>
    <s v="Tony"/>
    <s v="Maggs"/>
    <x v="406"/>
    <n v="13555"/>
    <s v="South African"/>
    <s v="Cooper-Climax"/>
    <s v="British"/>
    <s v="Ignition"/>
    <x v="4"/>
  </r>
  <r>
    <n v="17590"/>
    <n v="726"/>
    <n v="449"/>
    <n v="176"/>
    <n v="18"/>
    <n v="17"/>
    <s v="\N"/>
    <s v="R"/>
    <n v="14"/>
    <n v="0"/>
    <n v="44"/>
    <s v="\N"/>
    <s v="\N"/>
    <s v="\N"/>
    <s v="\N"/>
    <s v="\N"/>
    <s v="\N"/>
    <n v="6"/>
    <x v="46"/>
    <n v="8"/>
    <n v="46"/>
    <s v="United States Grand Prix"/>
    <n v="23290"/>
    <s v="Watkins Glen"/>
    <s v="New York State"/>
    <s v="USA"/>
    <s v="42.3369"/>
    <s v="-76.9272"/>
    <s v="\N"/>
    <s v="Rodger"/>
    <s v="Ward"/>
    <x v="448"/>
    <n v="7681"/>
    <s v="American"/>
    <s v="Lotus-BRM"/>
    <s v="British"/>
    <s v="Gearbox"/>
    <x v="4"/>
  </r>
  <r>
    <n v="17591"/>
    <n v="726"/>
    <n v="364"/>
    <n v="34"/>
    <n v="6"/>
    <n v="6"/>
    <s v="\N"/>
    <s v="R"/>
    <n v="15"/>
    <n v="0"/>
    <n v="42"/>
    <s v="\N"/>
    <s v="\N"/>
    <s v="\N"/>
    <s v="\N"/>
    <s v="\N"/>
    <s v="\N"/>
    <n v="83"/>
    <x v="46"/>
    <n v="8"/>
    <n v="46"/>
    <s v="United States Grand Prix"/>
    <n v="23290"/>
    <s v="Watkins Glen"/>
    <s v="New York State"/>
    <s v="USA"/>
    <s v="42.3369"/>
    <s v="-76.9272"/>
    <s v="\N"/>
    <s v="Dan"/>
    <s v="Gurney"/>
    <x v="363"/>
    <n v="11426"/>
    <s v="American"/>
    <s v="Brabham"/>
    <s v="British"/>
    <s v="Chassis"/>
    <x v="4"/>
  </r>
  <r>
    <n v="17592"/>
    <n v="726"/>
    <n v="345"/>
    <n v="172"/>
    <n v="10"/>
    <n v="13"/>
    <s v="\N"/>
    <s v="R"/>
    <n v="16"/>
    <n v="0"/>
    <n v="36"/>
    <s v="\N"/>
    <s v="\N"/>
    <s v="\N"/>
    <s v="\N"/>
    <s v="\N"/>
    <s v="\N"/>
    <n v="5"/>
    <x v="46"/>
    <n v="8"/>
    <n v="46"/>
    <s v="United States Grand Prix"/>
    <n v="23290"/>
    <s v="Watkins Glen"/>
    <s v="New York State"/>
    <s v="USA"/>
    <s v="42.3369"/>
    <s v="-76.9272"/>
    <s v="\N"/>
    <s v="Pedro"/>
    <s v="Rodríguez"/>
    <x v="344"/>
    <n v="14628"/>
    <s v="Mexican"/>
    <s v="Lotus-Climax"/>
    <s v="British"/>
    <s v="Engine"/>
    <x v="4"/>
  </r>
  <r>
    <n v="17593"/>
    <n v="726"/>
    <n v="401"/>
    <n v="172"/>
    <n v="9"/>
    <n v="7"/>
    <s v="\N"/>
    <s v="R"/>
    <n v="17"/>
    <n v="0"/>
    <n v="24"/>
    <s v="\N"/>
    <s v="\N"/>
    <s v="\N"/>
    <s v="\N"/>
    <s v="\N"/>
    <s v="\N"/>
    <n v="10"/>
    <x v="46"/>
    <n v="8"/>
    <n v="46"/>
    <s v="United States Grand Prix"/>
    <n v="23290"/>
    <s v="Watkins Glen"/>
    <s v="New York State"/>
    <s v="USA"/>
    <s v="42.3369"/>
    <s v="-76.9272"/>
    <s v="\N"/>
    <s v="Trevor"/>
    <s v="Taylor"/>
    <x v="400"/>
    <n v="13510"/>
    <s v="British"/>
    <s v="Lotus-Climax"/>
    <s v="British"/>
    <s v="Electrical"/>
    <x v="4"/>
  </r>
  <r>
    <n v="17594"/>
    <n v="726"/>
    <n v="418"/>
    <n v="26"/>
    <n v="17"/>
    <n v="8"/>
    <s v="\N"/>
    <s v="R"/>
    <n v="18"/>
    <n v="0"/>
    <n v="14"/>
    <s v="\N"/>
    <s v="\N"/>
    <s v="\N"/>
    <s v="\N"/>
    <s v="\N"/>
    <s v="\N"/>
    <n v="5"/>
    <x v="46"/>
    <n v="8"/>
    <n v="46"/>
    <s v="United States Grand Prix"/>
    <n v="23290"/>
    <s v="Watkins Glen"/>
    <s v="New York State"/>
    <s v="USA"/>
    <s v="42.3369"/>
    <s v="-76.9272"/>
    <s v="\N"/>
    <s v="Masten"/>
    <s v="Gregory"/>
    <x v="417"/>
    <n v="11748"/>
    <s v="American"/>
    <s v="Lola"/>
    <s v="British"/>
    <s v="Engine"/>
    <x v="4"/>
  </r>
  <r>
    <n v="17595"/>
    <n v="726"/>
    <n v="434"/>
    <n v="176"/>
    <n v="22"/>
    <n v="18"/>
    <s v="\N"/>
    <s v="R"/>
    <n v="19"/>
    <n v="0"/>
    <n v="6"/>
    <s v="\N"/>
    <s v="\N"/>
    <s v="\N"/>
    <s v="\N"/>
    <s v="\N"/>
    <s v="\N"/>
    <n v="31"/>
    <x v="46"/>
    <n v="8"/>
    <n v="46"/>
    <s v="United States Grand Prix"/>
    <n v="23290"/>
    <s v="Watkins Glen"/>
    <s v="New York State"/>
    <s v="USA"/>
    <s v="42.3369"/>
    <s v="-76.9272"/>
    <s v="\N"/>
    <s v="Hap"/>
    <s v="Sharp"/>
    <x v="433"/>
    <n v="10228"/>
    <s v="American"/>
    <s v="Lotus-BRM"/>
    <s v="British"/>
    <s v="Retired"/>
    <x v="4"/>
  </r>
  <r>
    <n v="17596"/>
    <n v="726"/>
    <n v="403"/>
    <n v="54"/>
    <n v="25"/>
    <n v="15"/>
    <s v="\N"/>
    <s v="R"/>
    <n v="20"/>
    <n v="0"/>
    <n v="4"/>
    <s v="\N"/>
    <s v="\N"/>
    <s v="\N"/>
    <s v="\N"/>
    <s v="\N"/>
    <s v="\N"/>
    <n v="94"/>
    <x v="46"/>
    <n v="8"/>
    <n v="46"/>
    <s v="United States Grand Prix"/>
    <n v="23290"/>
    <s v="Watkins Glen"/>
    <s v="New York State"/>
    <s v="USA"/>
    <s v="42.3369"/>
    <s v="-76.9272"/>
    <s v="\N"/>
    <s v="Phil"/>
    <s v="Hill"/>
    <x v="402"/>
    <n v="9972"/>
    <s v="American"/>
    <s v="ATS"/>
    <s v="Italian"/>
    <s v="Oil pump"/>
    <x v="4"/>
  </r>
  <r>
    <n v="17597"/>
    <n v="726"/>
    <n v="394"/>
    <n v="54"/>
    <n v="26"/>
    <n v="20"/>
    <s v="\N"/>
    <s v="R"/>
    <n v="21"/>
    <n v="0"/>
    <n v="0"/>
    <s v="\N"/>
    <s v="\N"/>
    <s v="\N"/>
    <s v="\N"/>
    <s v="\N"/>
    <s v="\N"/>
    <n v="94"/>
    <x v="46"/>
    <n v="8"/>
    <n v="46"/>
    <s v="United States Grand Prix"/>
    <n v="23290"/>
    <s v="Watkins Glen"/>
    <s v="New York State"/>
    <s v="USA"/>
    <s v="42.3369"/>
    <s v="-76.9272"/>
    <s v="\N"/>
    <s v="Giancarlo"/>
    <s v="Baghetti"/>
    <x v="393"/>
    <n v="12778"/>
    <s v="Italian"/>
    <s v="ATS"/>
    <s v="Italian"/>
    <s v="Oil pump"/>
    <x v="4"/>
  </r>
  <r>
    <n v="17598"/>
    <n v="726"/>
    <n v="433"/>
    <n v="172"/>
    <n v="7"/>
    <n v="0"/>
    <s v="\N"/>
    <s v="W"/>
    <n v="22"/>
    <n v="0"/>
    <n v="0"/>
    <s v="\N"/>
    <s v="\N"/>
    <s v="\N"/>
    <s v="\N"/>
    <s v="\N"/>
    <s v="\N"/>
    <n v="54"/>
    <x v="46"/>
    <n v="8"/>
    <n v="46"/>
    <s v="United States Grand Prix"/>
    <n v="23290"/>
    <s v="Watkins Glen"/>
    <s v="New York State"/>
    <s v="USA"/>
    <s v="42.3369"/>
    <s v="-76.9272"/>
    <s v="\N"/>
    <s v="Walt"/>
    <s v="Hansgen"/>
    <x v="432"/>
    <n v="7241"/>
    <s v="American"/>
    <s v="Lotus-Climax"/>
    <s v="British"/>
    <s v="Withdrew"/>
    <x v="4"/>
  </r>
  <r>
    <n v="17599"/>
    <n v="726"/>
    <n v="404"/>
    <n v="176"/>
    <n v="15"/>
    <n v="0"/>
    <s v="\N"/>
    <s v="W"/>
    <n v="23"/>
    <n v="0"/>
    <n v="0"/>
    <s v="\N"/>
    <s v="\N"/>
    <s v="\N"/>
    <s v="\N"/>
    <s v="\N"/>
    <s v="\N"/>
    <n v="54"/>
    <x v="46"/>
    <n v="8"/>
    <n v="46"/>
    <s v="United States Grand Prix"/>
    <n v="23290"/>
    <s v="Watkins Glen"/>
    <s v="New York State"/>
    <s v="USA"/>
    <s v="42.3369"/>
    <s v="-76.9272"/>
    <s v="\N"/>
    <s v="Innes"/>
    <s v="Ireland"/>
    <x v="403"/>
    <n v="11121"/>
    <s v="British"/>
    <s v="Lotus-BRM"/>
    <s v="British"/>
    <s v="Withdrew"/>
    <x v="4"/>
  </r>
  <r>
    <n v="17600"/>
    <n v="726"/>
    <n v="450"/>
    <n v="98"/>
    <n v="19"/>
    <n v="0"/>
    <s v="\N"/>
    <s v="W"/>
    <n v="24"/>
    <n v="0"/>
    <n v="0"/>
    <s v="\N"/>
    <s v="\N"/>
    <s v="\N"/>
    <s v="\N"/>
    <s v="\N"/>
    <s v="\N"/>
    <n v="54"/>
    <x v="46"/>
    <n v="8"/>
    <n v="46"/>
    <s v="United States Grand Prix"/>
    <n v="23290"/>
    <s v="Watkins Glen"/>
    <s v="New York State"/>
    <s v="USA"/>
    <s v="42.3369"/>
    <s v="-76.9272"/>
    <s v="\N"/>
    <s v="Ernie"/>
    <s v="de Vos"/>
    <x v="449"/>
    <n v="15158"/>
    <s v="Dutch"/>
    <s v="Stebro"/>
    <s v="Canadian"/>
    <s v="Withdrew"/>
    <x v="4"/>
  </r>
  <r>
    <n v="17601"/>
    <n v="727"/>
    <n v="373"/>
    <n v="172"/>
    <n v="8"/>
    <n v="1"/>
    <s v="1"/>
    <s v="1"/>
    <n v="1"/>
    <n v="9"/>
    <n v="65"/>
    <s v="2:09:52.1"/>
    <s v="7792100"/>
    <s v="\N"/>
    <s v="\N"/>
    <s v="\N"/>
    <s v="\N"/>
    <n v="1"/>
    <x v="46"/>
    <n v="9"/>
    <n v="32"/>
    <s v="Mexican Grand Prix"/>
    <n v="23311"/>
    <s v="Autódromo Hermanos Rodríguez"/>
    <s v="Mexico City"/>
    <s v="Mexico"/>
    <s v="19.4042"/>
    <s v="-99.0907"/>
    <s v="\N"/>
    <s v="Jim"/>
    <s v="Clark"/>
    <x v="372"/>
    <n v="13213"/>
    <s v="British"/>
    <s v="Lotus-Climax"/>
    <s v="British"/>
    <s v="Finished"/>
    <x v="0"/>
  </r>
  <r>
    <n v="17602"/>
    <n v="727"/>
    <n v="356"/>
    <n v="34"/>
    <n v="5"/>
    <n v="10"/>
    <s v="2"/>
    <s v="2"/>
    <n v="2"/>
    <n v="6"/>
    <n v="65"/>
    <s v="+1:41.1"/>
    <s v="7893200"/>
    <s v="\N"/>
    <s v="\N"/>
    <s v="\N"/>
    <s v="\N"/>
    <n v="1"/>
    <x v="46"/>
    <n v="9"/>
    <n v="32"/>
    <s v="Mexican Grand Prix"/>
    <n v="23311"/>
    <s v="Autódromo Hermanos Rodríguez"/>
    <s v="Mexico City"/>
    <s v="Mexico"/>
    <s v="19.4042"/>
    <s v="-99.0907"/>
    <s v="\N"/>
    <s v="Jack"/>
    <s v="Brabham"/>
    <x v="355"/>
    <n v="9589"/>
    <s v="Australian"/>
    <s v="Brabham"/>
    <s v="British"/>
    <s v="Finished"/>
    <x v="1"/>
  </r>
  <r>
    <n v="17603"/>
    <n v="727"/>
    <n v="386"/>
    <n v="66"/>
    <n v="2"/>
    <n v="5"/>
    <s v="3"/>
    <s v="3"/>
    <n v="3"/>
    <n v="4"/>
    <n v="65"/>
    <s v="+1:54.7"/>
    <s v="7906800"/>
    <s v="\N"/>
    <s v="\N"/>
    <s v="\N"/>
    <s v="\N"/>
    <n v="1"/>
    <x v="46"/>
    <n v="9"/>
    <n v="32"/>
    <s v="Mexican Grand Prix"/>
    <n v="23311"/>
    <s v="Autódromo Hermanos Rodríguez"/>
    <s v="Mexico City"/>
    <s v="Mexico"/>
    <s v="19.4042"/>
    <s v="-99.0907"/>
    <s v="\N"/>
    <s v="Richie"/>
    <s v="Ginther"/>
    <x v="385"/>
    <n v="11175"/>
    <s v="American"/>
    <s v="BRM"/>
    <s v="British"/>
    <s v="Finished"/>
    <x v="1"/>
  </r>
  <r>
    <n v="17604"/>
    <n v="727"/>
    <n v="289"/>
    <n v="66"/>
    <n v="1"/>
    <n v="3"/>
    <s v="4"/>
    <s v="4"/>
    <n v="4"/>
    <n v="3"/>
    <n v="64"/>
    <s v="\N"/>
    <s v="\N"/>
    <s v="\N"/>
    <s v="\N"/>
    <s v="\N"/>
    <s v="\N"/>
    <n v="11"/>
    <x v="46"/>
    <n v="9"/>
    <n v="32"/>
    <s v="Mexican Grand Prix"/>
    <n v="23311"/>
    <s v="Autódromo Hermanos Rodríguez"/>
    <s v="Mexico City"/>
    <s v="Mexico"/>
    <s v="19.4042"/>
    <s v="-99.0907"/>
    <s v="\N"/>
    <s v="Graham"/>
    <s v="Hill"/>
    <x v="288"/>
    <n v="10639"/>
    <s v="British"/>
    <s v="BRM"/>
    <s v="British"/>
    <s v="+1 Lap"/>
    <x v="2"/>
  </r>
  <r>
    <n v="17605"/>
    <n v="727"/>
    <n v="347"/>
    <n v="170"/>
    <n v="11"/>
    <n v="8"/>
    <s v="5"/>
    <s v="5"/>
    <n v="5"/>
    <n v="2"/>
    <n v="62"/>
    <s v="\N"/>
    <s v="\N"/>
    <s v="\N"/>
    <s v="\N"/>
    <s v="\N"/>
    <s v="\N"/>
    <n v="13"/>
    <x v="46"/>
    <n v="9"/>
    <n v="32"/>
    <s v="Mexican Grand Prix"/>
    <n v="23311"/>
    <s v="Autódromo Hermanos Rodríguez"/>
    <s v="Mexico City"/>
    <s v="Mexico"/>
    <s v="19.4042"/>
    <s v="-99.0907"/>
    <s v="\N"/>
    <s v="Jo"/>
    <s v="Bonnier"/>
    <x v="346"/>
    <n v="10989"/>
    <s v="Swedish"/>
    <s v="Cooper-Climax"/>
    <s v="British"/>
    <s v="+3 Laps"/>
    <x v="2"/>
  </r>
  <r>
    <n v="17606"/>
    <n v="727"/>
    <n v="364"/>
    <n v="34"/>
    <n v="6"/>
    <n v="4"/>
    <s v="6"/>
    <s v="6"/>
    <n v="6"/>
    <n v="1"/>
    <n v="62"/>
    <s v="\N"/>
    <s v="\N"/>
    <s v="\N"/>
    <s v="\N"/>
    <s v="\N"/>
    <s v="\N"/>
    <n v="13"/>
    <x v="46"/>
    <n v="9"/>
    <n v="32"/>
    <s v="Mexican Grand Prix"/>
    <n v="23311"/>
    <s v="Autódromo Hermanos Rodríguez"/>
    <s v="Mexico City"/>
    <s v="Mexico"/>
    <s v="19.4042"/>
    <s v="-99.0907"/>
    <s v="\N"/>
    <s v="Dan"/>
    <s v="Gurney"/>
    <x v="363"/>
    <n v="11426"/>
    <s v="American"/>
    <s v="Brabham"/>
    <s v="British"/>
    <s v="+3 Laps"/>
    <x v="3"/>
  </r>
  <r>
    <n v="17607"/>
    <n v="727"/>
    <n v="434"/>
    <n v="176"/>
    <n v="22"/>
    <n v="16"/>
    <s v="7"/>
    <s v="7"/>
    <n v="7"/>
    <n v="0"/>
    <n v="61"/>
    <s v="\N"/>
    <s v="\N"/>
    <s v="\N"/>
    <s v="\N"/>
    <s v="\N"/>
    <s v="\N"/>
    <n v="14"/>
    <x v="46"/>
    <n v="9"/>
    <n v="32"/>
    <s v="Mexican Grand Prix"/>
    <n v="23311"/>
    <s v="Autódromo Hermanos Rodríguez"/>
    <s v="Mexico City"/>
    <s v="Mexico"/>
    <s v="19.4042"/>
    <s v="-99.0907"/>
    <s v="\N"/>
    <s v="Hap"/>
    <s v="Sharp"/>
    <x v="433"/>
    <n v="10228"/>
    <s v="American"/>
    <s v="Lotus-BRM"/>
    <s v="British"/>
    <s v="+4 Laps"/>
    <x v="3"/>
  </r>
  <r>
    <n v="17608"/>
    <n v="727"/>
    <n v="440"/>
    <n v="176"/>
    <n v="16"/>
    <n v="15"/>
    <s v="8"/>
    <s v="8"/>
    <n v="8"/>
    <n v="0"/>
    <n v="61"/>
    <s v="\N"/>
    <s v="\N"/>
    <s v="\N"/>
    <s v="\N"/>
    <s v="\N"/>
    <s v="\N"/>
    <n v="14"/>
    <x v="46"/>
    <n v="9"/>
    <n v="32"/>
    <s v="Mexican Grand Prix"/>
    <n v="23311"/>
    <s v="Autódromo Hermanos Rodríguez"/>
    <s v="Mexico City"/>
    <s v="Mexico"/>
    <s v="19.4042"/>
    <s v="-99.0907"/>
    <s v="\N"/>
    <s v="Jim"/>
    <s v="Hall"/>
    <x v="435"/>
    <n v="12988"/>
    <s v="American"/>
    <s v="Lotus-BRM"/>
    <s v="British"/>
    <s v="+4 Laps"/>
    <x v="3"/>
  </r>
  <r>
    <n v="17609"/>
    <n v="727"/>
    <n v="346"/>
    <n v="176"/>
    <n v="14"/>
    <n v="9"/>
    <s v="9"/>
    <s v="9"/>
    <n v="9"/>
    <n v="0"/>
    <n v="59"/>
    <s v="\N"/>
    <s v="\N"/>
    <s v="\N"/>
    <s v="\N"/>
    <s v="\N"/>
    <s v="\N"/>
    <n v="16"/>
    <x v="46"/>
    <n v="9"/>
    <n v="32"/>
    <s v="Mexican Grand Prix"/>
    <n v="23311"/>
    <s v="Autódromo Hermanos Rodríguez"/>
    <s v="Mexico City"/>
    <s v="Mexico"/>
    <s v="19.4042"/>
    <s v="-99.0907"/>
    <s v="\N"/>
    <s v="Jo"/>
    <s v="Siffert"/>
    <x v="345"/>
    <n v="13338"/>
    <s v="Swiss"/>
    <s v="Lotus-BRM"/>
    <s v="British"/>
    <s v="+6 Laps"/>
    <x v="3"/>
  </r>
  <r>
    <n v="17610"/>
    <n v="727"/>
    <n v="430"/>
    <n v="95"/>
    <n v="12"/>
    <n v="18"/>
    <s v="10"/>
    <s v="10"/>
    <n v="10"/>
    <n v="0"/>
    <n v="58"/>
    <s v="\N"/>
    <s v="\N"/>
    <s v="\N"/>
    <s v="\N"/>
    <s v="\N"/>
    <s v="\N"/>
    <n v="17"/>
    <x v="46"/>
    <n v="9"/>
    <n v="32"/>
    <s v="Mexican Grand Prix"/>
    <n v="23311"/>
    <s v="Autódromo Hermanos Rodríguez"/>
    <s v="Mexico City"/>
    <s v="Mexico"/>
    <s v="19.4042"/>
    <s v="-99.0907"/>
    <s v="\N"/>
    <s v="Carel Godin"/>
    <s v="de Beaufort"/>
    <x v="429"/>
    <n v="12519"/>
    <s v="Dutch"/>
    <s v="Porsche"/>
    <s v="German"/>
    <s v="+7 Laps"/>
    <x v="3"/>
  </r>
  <r>
    <n v="17611"/>
    <n v="727"/>
    <n v="382"/>
    <n v="66"/>
    <n v="13"/>
    <n v="11"/>
    <s v="11"/>
    <s v="11"/>
    <n v="11"/>
    <n v="0"/>
    <n v="57"/>
    <s v="\N"/>
    <s v="\N"/>
    <s v="\N"/>
    <s v="\N"/>
    <s v="\N"/>
    <s v="\N"/>
    <n v="5"/>
    <x v="46"/>
    <n v="9"/>
    <n v="32"/>
    <s v="Mexican Grand Prix"/>
    <n v="23311"/>
    <s v="Autódromo Hermanos Rodríguez"/>
    <s v="Mexico City"/>
    <s v="Mexico"/>
    <s v="19.4042"/>
    <s v="-99.0907"/>
    <s v="\N"/>
    <s v="Moisés"/>
    <s v="Solana"/>
    <x v="381"/>
    <n v="13144"/>
    <s v="Mexican"/>
    <s v="BRM"/>
    <s v="British"/>
    <s v="Engine"/>
    <x v="5"/>
  </r>
  <r>
    <n v="17612"/>
    <n v="727"/>
    <n v="403"/>
    <n v="54"/>
    <n v="25"/>
    <n v="17"/>
    <s v="\N"/>
    <s v="R"/>
    <n v="12"/>
    <n v="0"/>
    <n v="46"/>
    <s v="\N"/>
    <s v="\N"/>
    <s v="\N"/>
    <s v="\N"/>
    <s v="\N"/>
    <s v="\N"/>
    <n v="22"/>
    <x v="46"/>
    <n v="9"/>
    <n v="32"/>
    <s v="Mexican Grand Prix"/>
    <n v="23311"/>
    <s v="Autódromo Hermanos Rodríguez"/>
    <s v="Mexico City"/>
    <s v="Mexico"/>
    <s v="19.4042"/>
    <s v="-99.0907"/>
    <s v="\N"/>
    <s v="Phil"/>
    <s v="Hill"/>
    <x v="402"/>
    <n v="9972"/>
    <s v="American"/>
    <s v="ATS"/>
    <s v="Italian"/>
    <s v="Suspension"/>
    <x v="4"/>
  </r>
  <r>
    <n v="17613"/>
    <n v="727"/>
    <n v="385"/>
    <n v="6"/>
    <n v="24"/>
    <n v="7"/>
    <s v="\N"/>
    <s v="R"/>
    <n v="13"/>
    <n v="0"/>
    <n v="36"/>
    <s v="\N"/>
    <s v="\N"/>
    <s v="\N"/>
    <s v="\N"/>
    <s v="\N"/>
    <s v="\N"/>
    <n v="80"/>
    <x v="46"/>
    <n v="9"/>
    <n v="32"/>
    <s v="Mexican Grand Prix"/>
    <n v="23311"/>
    <s v="Autódromo Hermanos Rodríguez"/>
    <s v="Mexico City"/>
    <s v="Mexico"/>
    <s v="19.4042"/>
    <s v="-99.0907"/>
    <s v="\N"/>
    <s v="Lorenzo"/>
    <s v="Bandini"/>
    <x v="384"/>
    <n v="13139"/>
    <s v="Italian"/>
    <s v="Ferrari"/>
    <s v="Italian"/>
    <s v="Ignition"/>
    <x v="4"/>
  </r>
  <r>
    <n v="17614"/>
    <n v="727"/>
    <n v="360"/>
    <n v="170"/>
    <n v="3"/>
    <n v="6"/>
    <s v="\N"/>
    <s v="R"/>
    <n v="14"/>
    <n v="0"/>
    <n v="30"/>
    <s v="\N"/>
    <s v="\N"/>
    <s v="\N"/>
    <s v="\N"/>
    <s v="\N"/>
    <s v="\N"/>
    <n v="5"/>
    <x v="46"/>
    <n v="9"/>
    <n v="32"/>
    <s v="Mexican Grand Prix"/>
    <n v="23311"/>
    <s v="Autódromo Hermanos Rodríguez"/>
    <s v="Mexico City"/>
    <s v="Mexico"/>
    <s v="19.4042"/>
    <s v="-99.0907"/>
    <s v="\N"/>
    <s v="Bruce"/>
    <s v="McLaren"/>
    <x v="360"/>
    <n v="13757"/>
    <s v="New Zealander"/>
    <s v="Cooper-Climax"/>
    <s v="British"/>
    <s v="Engine"/>
    <x v="4"/>
  </r>
  <r>
    <n v="17615"/>
    <n v="727"/>
    <n v="345"/>
    <n v="172"/>
    <n v="10"/>
    <n v="20"/>
    <s v="\N"/>
    <s v="R"/>
    <n v="15"/>
    <n v="0"/>
    <n v="26"/>
    <s v="\N"/>
    <s v="\N"/>
    <s v="\N"/>
    <s v="\N"/>
    <s v="\N"/>
    <s v="\N"/>
    <n v="22"/>
    <x v="46"/>
    <n v="9"/>
    <n v="32"/>
    <s v="Mexican Grand Prix"/>
    <n v="23311"/>
    <s v="Autódromo Hermanos Rodríguez"/>
    <s v="Mexico City"/>
    <s v="Mexico"/>
    <s v="19.4042"/>
    <s v="-99.0907"/>
    <s v="\N"/>
    <s v="Pedro"/>
    <s v="Rodríguez"/>
    <x v="344"/>
    <n v="14628"/>
    <s v="Mexican"/>
    <s v="Lotus-Climax"/>
    <s v="British"/>
    <s v="Suspension"/>
    <x v="4"/>
  </r>
  <r>
    <n v="17616"/>
    <n v="727"/>
    <n v="418"/>
    <n v="26"/>
    <n v="17"/>
    <n v="14"/>
    <s v="\N"/>
    <s v="R"/>
    <n v="16"/>
    <n v="0"/>
    <n v="23"/>
    <s v="\N"/>
    <s v="\N"/>
    <s v="\N"/>
    <s v="\N"/>
    <s v="\N"/>
    <s v="\N"/>
    <n v="22"/>
    <x v="46"/>
    <n v="9"/>
    <n v="32"/>
    <s v="Mexican Grand Prix"/>
    <n v="23311"/>
    <s v="Autódromo Hermanos Rodríguez"/>
    <s v="Mexico City"/>
    <s v="Mexico"/>
    <s v="19.4042"/>
    <s v="-99.0907"/>
    <s v="\N"/>
    <s v="Masten"/>
    <s v="Gregory"/>
    <x v="417"/>
    <n v="11748"/>
    <s v="American"/>
    <s v="Lola"/>
    <s v="British"/>
    <s v="Suspension"/>
    <x v="4"/>
  </r>
  <r>
    <n v="17617"/>
    <n v="727"/>
    <n v="341"/>
    <n v="6"/>
    <n v="23"/>
    <n v="2"/>
    <s v="\N"/>
    <s v="D"/>
    <n v="17"/>
    <n v="0"/>
    <n v="19"/>
    <s v="\N"/>
    <s v="\N"/>
    <s v="\N"/>
    <s v="\N"/>
    <s v="\N"/>
    <s v="\N"/>
    <n v="2"/>
    <x v="46"/>
    <n v="9"/>
    <n v="32"/>
    <s v="Mexican Grand Prix"/>
    <n v="23311"/>
    <s v="Autódromo Hermanos Rodríguez"/>
    <s v="Mexico City"/>
    <s v="Mexico"/>
    <s v="19.4042"/>
    <s v="-99.0907"/>
    <s v="\N"/>
    <s v="John"/>
    <s v="Surtees"/>
    <x v="340"/>
    <n v="12461"/>
    <s v="British"/>
    <s v="Ferrari"/>
    <s v="Italian"/>
    <s v="Disqualified"/>
    <x v="4"/>
  </r>
  <r>
    <n v="17618"/>
    <n v="727"/>
    <n v="401"/>
    <n v="172"/>
    <n v="9"/>
    <n v="12"/>
    <s v="\N"/>
    <s v="R"/>
    <n v="18"/>
    <n v="0"/>
    <n v="19"/>
    <s v="\N"/>
    <s v="\N"/>
    <s v="\N"/>
    <s v="\N"/>
    <s v="\N"/>
    <s v="\N"/>
    <n v="5"/>
    <x v="46"/>
    <n v="9"/>
    <n v="32"/>
    <s v="Mexican Grand Prix"/>
    <n v="23311"/>
    <s v="Autódromo Hermanos Rodríguez"/>
    <s v="Mexico City"/>
    <s v="Mexico"/>
    <s v="19.4042"/>
    <s v="-99.0907"/>
    <s v="\N"/>
    <s v="Trevor"/>
    <s v="Taylor"/>
    <x v="400"/>
    <n v="13510"/>
    <s v="British"/>
    <s v="Lotus-Climax"/>
    <s v="British"/>
    <s v="Engine"/>
    <x v="4"/>
  </r>
  <r>
    <n v="17619"/>
    <n v="727"/>
    <n v="394"/>
    <n v="54"/>
    <n v="26"/>
    <n v="21"/>
    <s v="\N"/>
    <s v="R"/>
    <n v="19"/>
    <n v="0"/>
    <n v="12"/>
    <s v="\N"/>
    <s v="\N"/>
    <s v="\N"/>
    <s v="\N"/>
    <s v="\N"/>
    <s v="\N"/>
    <n v="5"/>
    <x v="46"/>
    <n v="9"/>
    <n v="32"/>
    <s v="Mexican Grand Prix"/>
    <n v="23311"/>
    <s v="Autódromo Hermanos Rodríguez"/>
    <s v="Mexico City"/>
    <s v="Mexico"/>
    <s v="19.4042"/>
    <s v="-99.0907"/>
    <s v="\N"/>
    <s v="Giancarlo"/>
    <s v="Baghetti"/>
    <x v="393"/>
    <n v="12778"/>
    <s v="Italian"/>
    <s v="ATS"/>
    <s v="Italian"/>
    <s v="Engine"/>
    <x v="4"/>
  </r>
  <r>
    <n v="17620"/>
    <n v="727"/>
    <n v="278"/>
    <n v="176"/>
    <n v="18"/>
    <n v="19"/>
    <s v="\N"/>
    <s v="R"/>
    <n v="20"/>
    <n v="0"/>
    <n v="9"/>
    <s v="\N"/>
    <s v="\N"/>
    <s v="\N"/>
    <s v="\N"/>
    <s v="\N"/>
    <s v="\N"/>
    <n v="6"/>
    <x v="46"/>
    <n v="9"/>
    <n v="32"/>
    <s v="Mexican Grand Prix"/>
    <n v="23311"/>
    <s v="Autódromo Hermanos Rodríguez"/>
    <s v="Mexico City"/>
    <s v="Mexico"/>
    <s v="19.4042"/>
    <s v="-99.0907"/>
    <s v="\N"/>
    <s v="Chris"/>
    <s v="Amon"/>
    <x v="277"/>
    <n v="15907"/>
    <s v="New Zealander"/>
    <s v="Lotus-BRM"/>
    <s v="British"/>
    <s v="Gearbox"/>
    <x v="4"/>
  </r>
  <r>
    <n v="17621"/>
    <n v="727"/>
    <n v="408"/>
    <n v="170"/>
    <n v="4"/>
    <n v="13"/>
    <s v="\N"/>
    <s v="R"/>
    <n v="21"/>
    <n v="0"/>
    <n v="7"/>
    <s v="\N"/>
    <s v="\N"/>
    <s v="\N"/>
    <s v="\N"/>
    <s v="\N"/>
    <s v="\N"/>
    <n v="5"/>
    <x v="46"/>
    <n v="9"/>
    <n v="32"/>
    <s v="Mexican Grand Prix"/>
    <n v="23311"/>
    <s v="Autódromo Hermanos Rodríguez"/>
    <s v="Mexico City"/>
    <s v="Mexico"/>
    <s v="19.4042"/>
    <s v="-99.0907"/>
    <s v="\N"/>
    <s v="Tony"/>
    <s v="Maggs"/>
    <x v="406"/>
    <n v="13555"/>
    <s v="South African"/>
    <s v="Cooper-Climax"/>
    <s v="British"/>
    <s v="Engine"/>
    <x v="4"/>
  </r>
  <r>
    <n v="17622"/>
    <n v="727"/>
    <n v="451"/>
    <n v="170"/>
    <n v="20"/>
    <n v="0"/>
    <s v="\N"/>
    <s v="W"/>
    <n v="22"/>
    <n v="0"/>
    <n v="0"/>
    <s v="\N"/>
    <s v="\N"/>
    <s v="\N"/>
    <s v="\N"/>
    <s v="\N"/>
    <s v="\N"/>
    <n v="54"/>
    <x v="46"/>
    <n v="9"/>
    <n v="32"/>
    <s v="Mexican Grand Prix"/>
    <n v="23311"/>
    <s v="Autódromo Hermanos Rodríguez"/>
    <s v="Mexico City"/>
    <s v="Mexico"/>
    <s v="19.4042"/>
    <s v="-99.0907"/>
    <s v="\N"/>
    <s v="Frank"/>
    <s v="Dochnal"/>
    <x v="450"/>
    <n v="7587"/>
    <s v="American"/>
    <s v="Cooper-Climax"/>
    <s v="British"/>
    <s v="Withdrew"/>
    <x v="4"/>
  </r>
  <r>
    <n v="17623"/>
    <n v="727"/>
    <n v="433"/>
    <n v="32"/>
    <n v="7"/>
    <n v="0"/>
    <s v="\N"/>
    <s v="W"/>
    <n v="23"/>
    <n v="0"/>
    <n v="0"/>
    <s v="\N"/>
    <s v="\N"/>
    <s v="\N"/>
    <s v="\N"/>
    <s v="\N"/>
    <s v="\N"/>
    <n v="54"/>
    <x v="46"/>
    <n v="9"/>
    <n v="32"/>
    <s v="Mexican Grand Prix"/>
    <n v="23311"/>
    <s v="Autódromo Hermanos Rodríguez"/>
    <s v="Mexico City"/>
    <s v="Mexico"/>
    <s v="19.4042"/>
    <s v="-99.0907"/>
    <s v="\N"/>
    <s v="Walt"/>
    <s v="Hansgen"/>
    <x v="432"/>
    <n v="7241"/>
    <s v="American"/>
    <s v="Team Lotus"/>
    <s v="British"/>
    <s v="Withdrew"/>
    <x v="4"/>
  </r>
  <r>
    <n v="17624"/>
    <n v="727"/>
    <n v="404"/>
    <n v="176"/>
    <n v="15"/>
    <n v="0"/>
    <s v="\N"/>
    <s v="W"/>
    <n v="24"/>
    <n v="0"/>
    <n v="0"/>
    <s v="\N"/>
    <s v="\N"/>
    <s v="\N"/>
    <s v="\N"/>
    <s v="\N"/>
    <s v="\N"/>
    <n v="54"/>
    <x v="46"/>
    <n v="9"/>
    <n v="32"/>
    <s v="Mexican Grand Prix"/>
    <n v="23311"/>
    <s v="Autódromo Hermanos Rodríguez"/>
    <s v="Mexico City"/>
    <s v="Mexico"/>
    <s v="19.4042"/>
    <s v="-99.0907"/>
    <s v="\N"/>
    <s v="Innes"/>
    <s v="Ireland"/>
    <x v="403"/>
    <n v="11121"/>
    <s v="British"/>
    <s v="Lotus-BRM"/>
    <s v="British"/>
    <s v="Withdrew"/>
    <x v="4"/>
  </r>
  <r>
    <n v="17625"/>
    <n v="727"/>
    <n v="452"/>
    <n v="172"/>
    <n v="19"/>
    <n v="0"/>
    <s v="\N"/>
    <s v="W"/>
    <n v="25"/>
    <n v="0"/>
    <n v="0"/>
    <s v="\N"/>
    <s v="\N"/>
    <s v="\N"/>
    <s v="\N"/>
    <s v="\N"/>
    <s v="\N"/>
    <n v="54"/>
    <x v="46"/>
    <n v="9"/>
    <n v="32"/>
    <s v="Mexican Grand Prix"/>
    <n v="23311"/>
    <s v="Autódromo Hermanos Rodríguez"/>
    <s v="Mexico City"/>
    <s v="Mexico"/>
    <s v="19.4042"/>
    <s v="-99.0907"/>
    <s v="\N"/>
    <s v="Thomas"/>
    <s v="Monarch"/>
    <x v="451"/>
    <n v="16683"/>
    <s v="American"/>
    <s v="Lotus-Climax"/>
    <s v="British"/>
    <s v="Withdrew"/>
    <x v="4"/>
  </r>
  <r>
    <n v="17626"/>
    <n v="729"/>
    <n v="289"/>
    <n v="66"/>
    <n v="17"/>
    <n v="2"/>
    <s v="1"/>
    <s v="1"/>
    <n v="1"/>
    <n v="9"/>
    <n v="80"/>
    <s v="2:11:02.1"/>
    <s v="7862100"/>
    <s v="\N"/>
    <s v="\N"/>
    <s v="\N"/>
    <s v="\N"/>
    <n v="1"/>
    <x v="47"/>
    <n v="1"/>
    <n v="39"/>
    <s v="Dutch Grand Prix"/>
    <n v="22786"/>
    <s v="Circuit Park Zandvoort"/>
    <s v="Zandvoort"/>
    <s v="Netherlands"/>
    <s v="52.3888"/>
    <s v="4.54092"/>
    <s v="\N"/>
    <s v="Graham"/>
    <s v="Hill"/>
    <x v="288"/>
    <n v="10639"/>
    <s v="British"/>
    <s v="BRM"/>
    <s v="British"/>
    <s v="Finished"/>
    <x v="0"/>
  </r>
  <r>
    <n v="17627"/>
    <n v="729"/>
    <n v="401"/>
    <n v="172"/>
    <n v="5"/>
    <n v="10"/>
    <s v="2"/>
    <s v="2"/>
    <n v="2"/>
    <n v="6"/>
    <n v="80"/>
    <s v="+27.2"/>
    <s v="7889300"/>
    <s v="\N"/>
    <s v="\N"/>
    <s v="\N"/>
    <s v="\N"/>
    <n v="1"/>
    <x v="47"/>
    <n v="1"/>
    <n v="39"/>
    <s v="Dutch Grand Prix"/>
    <n v="22786"/>
    <s v="Circuit Park Zandvoort"/>
    <s v="Zandvoort"/>
    <s v="Netherlands"/>
    <s v="52.3888"/>
    <s v="4.54092"/>
    <s v="\N"/>
    <s v="Trevor"/>
    <s v="Taylor"/>
    <x v="400"/>
    <n v="13510"/>
    <s v="British"/>
    <s v="Lotus-Climax"/>
    <s v="British"/>
    <s v="Finished"/>
    <x v="1"/>
  </r>
  <r>
    <n v="17628"/>
    <n v="729"/>
    <n v="403"/>
    <n v="6"/>
    <n v="1"/>
    <n v="9"/>
    <s v="3"/>
    <s v="3"/>
    <n v="3"/>
    <n v="4"/>
    <n v="80"/>
    <s v="+1:21.1"/>
    <s v="7943200"/>
    <s v="\N"/>
    <s v="\N"/>
    <s v="\N"/>
    <s v="\N"/>
    <n v="1"/>
    <x v="47"/>
    <n v="1"/>
    <n v="39"/>
    <s v="Dutch Grand Prix"/>
    <n v="22786"/>
    <s v="Circuit Park Zandvoort"/>
    <s v="Zandvoort"/>
    <s v="Netherlands"/>
    <s v="52.3888"/>
    <s v="4.54092"/>
    <s v="\N"/>
    <s v="Phil"/>
    <s v="Hill"/>
    <x v="402"/>
    <n v="9972"/>
    <s v="American"/>
    <s v="Ferrari"/>
    <s v="Italian"/>
    <s v="Finished"/>
    <x v="1"/>
  </r>
  <r>
    <n v="17629"/>
    <n v="729"/>
    <n v="394"/>
    <n v="6"/>
    <n v="2"/>
    <n v="12"/>
    <s v="4"/>
    <s v="4"/>
    <n v="4"/>
    <n v="3"/>
    <n v="79"/>
    <s v="\N"/>
    <s v="\N"/>
    <s v="\N"/>
    <s v="\N"/>
    <s v="\N"/>
    <s v="\N"/>
    <n v="11"/>
    <x v="47"/>
    <n v="1"/>
    <n v="39"/>
    <s v="Dutch Grand Prix"/>
    <n v="22786"/>
    <s v="Circuit Park Zandvoort"/>
    <s v="Zandvoort"/>
    <s v="Netherlands"/>
    <s v="52.3888"/>
    <s v="4.54092"/>
    <s v="\N"/>
    <s v="Giancarlo"/>
    <s v="Baghetti"/>
    <x v="393"/>
    <n v="12778"/>
    <s v="Italian"/>
    <s v="Ferrari"/>
    <s v="Italian"/>
    <s v="+1 Lap"/>
    <x v="2"/>
  </r>
  <r>
    <n v="17630"/>
    <n v="729"/>
    <n v="408"/>
    <n v="170"/>
    <n v="7"/>
    <n v="15"/>
    <s v="5"/>
    <s v="5"/>
    <n v="5"/>
    <n v="2"/>
    <n v="78"/>
    <s v="\N"/>
    <s v="\N"/>
    <s v="\N"/>
    <s v="\N"/>
    <s v="\N"/>
    <s v="\N"/>
    <n v="12"/>
    <x v="47"/>
    <n v="1"/>
    <n v="39"/>
    <s v="Dutch Grand Prix"/>
    <n v="22786"/>
    <s v="Circuit Park Zandvoort"/>
    <s v="Zandvoort"/>
    <s v="Netherlands"/>
    <s v="52.3888"/>
    <s v="4.54092"/>
    <s v="\N"/>
    <s v="Tony"/>
    <s v="Maggs"/>
    <x v="406"/>
    <n v="13555"/>
    <s v="South African"/>
    <s v="Cooper-Climax"/>
    <s v="British"/>
    <s v="+2 Laps"/>
    <x v="2"/>
  </r>
  <r>
    <n v="17631"/>
    <n v="729"/>
    <n v="430"/>
    <n v="95"/>
    <n v="14"/>
    <n v="14"/>
    <s v="6"/>
    <s v="6"/>
    <n v="6"/>
    <n v="1"/>
    <n v="76"/>
    <s v="\N"/>
    <s v="\N"/>
    <s v="\N"/>
    <s v="\N"/>
    <s v="\N"/>
    <s v="\N"/>
    <n v="14"/>
    <x v="47"/>
    <n v="1"/>
    <n v="39"/>
    <s v="Dutch Grand Prix"/>
    <n v="22786"/>
    <s v="Circuit Park Zandvoort"/>
    <s v="Zandvoort"/>
    <s v="Netherlands"/>
    <s v="52.3888"/>
    <s v="4.54092"/>
    <s v="\N"/>
    <s v="Carel Godin"/>
    <s v="de Beaufort"/>
    <x v="429"/>
    <n v="12519"/>
    <s v="Dutch"/>
    <s v="Porsche"/>
    <s v="German"/>
    <s v="+4 Laps"/>
    <x v="3"/>
  </r>
  <r>
    <n v="17632"/>
    <n v="729"/>
    <n v="347"/>
    <n v="95"/>
    <n v="11"/>
    <n v="13"/>
    <s v="7"/>
    <s v="7"/>
    <n v="7"/>
    <n v="0"/>
    <n v="75"/>
    <s v="\N"/>
    <s v="\N"/>
    <s v="\N"/>
    <s v="\N"/>
    <s v="\N"/>
    <s v="\N"/>
    <n v="15"/>
    <x v="47"/>
    <n v="1"/>
    <n v="39"/>
    <s v="Dutch Grand Prix"/>
    <n v="22786"/>
    <s v="Circuit Park Zandvoort"/>
    <s v="Zandvoort"/>
    <s v="Netherlands"/>
    <s v="52.3888"/>
    <s v="4.54092"/>
    <s v="\N"/>
    <s v="Jo"/>
    <s v="Bonnier"/>
    <x v="346"/>
    <n v="10989"/>
    <s v="Swedish"/>
    <s v="Porsche"/>
    <s v="German"/>
    <s v="+5 Laps"/>
    <x v="3"/>
  </r>
  <r>
    <n v="17633"/>
    <n v="729"/>
    <n v="453"/>
    <n v="170"/>
    <n v="21"/>
    <n v="7"/>
    <s v="8"/>
    <s v="8"/>
    <n v="8"/>
    <n v="0"/>
    <n v="70"/>
    <s v="\N"/>
    <s v="\N"/>
    <s v="\N"/>
    <s v="\N"/>
    <s v="\N"/>
    <s v="\N"/>
    <n v="88"/>
    <x v="47"/>
    <n v="1"/>
    <n v="39"/>
    <s v="Dutch Grand Prix"/>
    <n v="22786"/>
    <s v="Circuit Park Zandvoort"/>
    <s v="Zandvoort"/>
    <s v="Netherlands"/>
    <s v="52.3888"/>
    <s v="4.54092"/>
    <s v="\N"/>
    <s v="Jackie"/>
    <s v="Lewis"/>
    <x v="452"/>
    <n v="13455"/>
    <s v="British"/>
    <s v="Cooper-Climax"/>
    <s v="British"/>
    <s v="+10 Laps"/>
    <x v="3"/>
  </r>
  <r>
    <n v="17634"/>
    <n v="729"/>
    <n v="373"/>
    <n v="172"/>
    <n v="4"/>
    <n v="3"/>
    <s v="9"/>
    <s v="9"/>
    <n v="9"/>
    <n v="0"/>
    <n v="70"/>
    <s v="\N"/>
    <s v="\N"/>
    <s v="\N"/>
    <s v="\N"/>
    <s v="\N"/>
    <s v="\N"/>
    <n v="88"/>
    <x v="47"/>
    <n v="1"/>
    <n v="39"/>
    <s v="Dutch Grand Prix"/>
    <n v="22786"/>
    <s v="Circuit Park Zandvoort"/>
    <s v="Zandvoort"/>
    <s v="Netherlands"/>
    <s v="52.3888"/>
    <s v="4.54092"/>
    <s v="\N"/>
    <s v="Jim"/>
    <s v="Clark"/>
    <x v="372"/>
    <n v="13213"/>
    <s v="British"/>
    <s v="Lotus-Climax"/>
    <s v="British"/>
    <s v="+10 Laps"/>
    <x v="3"/>
  </r>
  <r>
    <n v="17635"/>
    <n v="729"/>
    <n v="454"/>
    <n v="6"/>
    <n v="3"/>
    <n v="11"/>
    <s v="\N"/>
    <s v="R"/>
    <n v="10"/>
    <n v="0"/>
    <n v="73"/>
    <s v="\N"/>
    <s v="\N"/>
    <s v="\N"/>
    <s v="\N"/>
    <s v="\N"/>
    <s v="\N"/>
    <n v="3"/>
    <x v="47"/>
    <n v="1"/>
    <n v="39"/>
    <s v="Dutch Grand Prix"/>
    <n v="22786"/>
    <s v="Circuit Park Zandvoort"/>
    <s v="Zandvoort"/>
    <s v="Netherlands"/>
    <s v="52.3888"/>
    <s v="4.54092"/>
    <s v="\N"/>
    <s v="Ricardo"/>
    <s v="Rodríguez"/>
    <x v="453"/>
    <n v="15386"/>
    <s v="Mexican"/>
    <s v="Ferrari"/>
    <s v="Italian"/>
    <s v="Accident"/>
    <x v="4"/>
  </r>
  <r>
    <n v="17636"/>
    <n v="729"/>
    <n v="386"/>
    <n v="66"/>
    <n v="18"/>
    <n v="7"/>
    <s v="\N"/>
    <s v="R"/>
    <n v="11"/>
    <n v="0"/>
    <n v="71"/>
    <s v="\N"/>
    <s v="\N"/>
    <s v="\N"/>
    <s v="\N"/>
    <s v="\N"/>
    <s v="\N"/>
    <n v="3"/>
    <x v="47"/>
    <n v="1"/>
    <n v="39"/>
    <s v="Dutch Grand Prix"/>
    <n v="22786"/>
    <s v="Circuit Park Zandvoort"/>
    <s v="Zandvoort"/>
    <s v="Netherlands"/>
    <s v="52.3888"/>
    <s v="4.54092"/>
    <s v="\N"/>
    <s v="Richie"/>
    <s v="Ginther"/>
    <x v="385"/>
    <n v="11175"/>
    <s v="American"/>
    <s v="BRM"/>
    <s v="British"/>
    <s v="Accident"/>
    <x v="4"/>
  </r>
  <r>
    <n v="17637"/>
    <n v="729"/>
    <n v="404"/>
    <n v="172"/>
    <n v="9"/>
    <n v="6"/>
    <s v="\N"/>
    <s v="R"/>
    <n v="12"/>
    <n v="0"/>
    <n v="61"/>
    <s v="\N"/>
    <s v="\N"/>
    <s v="\N"/>
    <s v="\N"/>
    <s v="\N"/>
    <s v="\N"/>
    <n v="3"/>
    <x v="47"/>
    <n v="1"/>
    <n v="39"/>
    <s v="Dutch Grand Prix"/>
    <n v="22786"/>
    <s v="Circuit Park Zandvoort"/>
    <s v="Zandvoort"/>
    <s v="Netherlands"/>
    <s v="52.3888"/>
    <s v="4.54092"/>
    <s v="\N"/>
    <s v="Innes"/>
    <s v="Ireland"/>
    <x v="403"/>
    <n v="11121"/>
    <s v="British"/>
    <s v="Lotus-Climax"/>
    <s v="British"/>
    <s v="Accident"/>
    <x v="4"/>
  </r>
  <r>
    <n v="17638"/>
    <n v="729"/>
    <n v="418"/>
    <n v="172"/>
    <n v="10"/>
    <n v="16"/>
    <s v="\N"/>
    <s v="R"/>
    <n v="13"/>
    <n v="0"/>
    <n v="54"/>
    <s v="\N"/>
    <s v="\N"/>
    <s v="\N"/>
    <s v="\N"/>
    <s v="\N"/>
    <s v="\N"/>
    <n v="86"/>
    <x v="47"/>
    <n v="1"/>
    <n v="39"/>
    <s v="Dutch Grand Prix"/>
    <n v="22786"/>
    <s v="Circuit Park Zandvoort"/>
    <s v="Zandvoort"/>
    <s v="Netherlands"/>
    <s v="52.3888"/>
    <s v="4.54092"/>
    <s v="\N"/>
    <s v="Masten"/>
    <s v="Gregory"/>
    <x v="417"/>
    <n v="11748"/>
    <s v="American"/>
    <s v="Lotus-Climax"/>
    <s v="British"/>
    <s v="Halfshaft"/>
    <x v="4"/>
  </r>
  <r>
    <n v="17639"/>
    <n v="729"/>
    <n v="455"/>
    <n v="99"/>
    <n v="16"/>
    <n v="20"/>
    <s v="\N"/>
    <s v="N"/>
    <n v="14"/>
    <n v="0"/>
    <n v="52"/>
    <s v="\N"/>
    <s v="\N"/>
    <s v="\N"/>
    <s v="\N"/>
    <s v="\N"/>
    <s v="\N"/>
    <n v="62"/>
    <x v="47"/>
    <n v="1"/>
    <n v="39"/>
    <s v="Dutch Grand Prix"/>
    <n v="22786"/>
    <s v="Circuit Park Zandvoort"/>
    <s v="Zandvoort"/>
    <s v="Netherlands"/>
    <s v="52.3888"/>
    <s v="4.54092"/>
    <s v="\N"/>
    <s v="Wolfgang"/>
    <s v="Seidel"/>
    <x v="454"/>
    <n v="9682"/>
    <s v="German"/>
    <s v="Emeryson"/>
    <s v="British"/>
    <s v="Not classified"/>
    <x v="4"/>
  </r>
  <r>
    <n v="17640"/>
    <n v="729"/>
    <n v="364"/>
    <n v="95"/>
    <n v="12"/>
    <n v="8"/>
    <s v="\N"/>
    <s v="R"/>
    <n v="15"/>
    <n v="0"/>
    <n v="47"/>
    <s v="\N"/>
    <s v="\N"/>
    <s v="\N"/>
    <s v="\N"/>
    <s v="\N"/>
    <s v="\N"/>
    <n v="6"/>
    <x v="47"/>
    <n v="1"/>
    <n v="39"/>
    <s v="Dutch Grand Prix"/>
    <n v="22786"/>
    <s v="Circuit Park Zandvoort"/>
    <s v="Zandvoort"/>
    <s v="Netherlands"/>
    <s v="52.3888"/>
    <s v="4.54092"/>
    <s v="\N"/>
    <s v="Dan"/>
    <s v="Gurney"/>
    <x v="363"/>
    <n v="11426"/>
    <s v="American"/>
    <s v="Porsche"/>
    <s v="German"/>
    <s v="Gearbox"/>
    <x v="4"/>
  </r>
  <r>
    <n v="17641"/>
    <n v="729"/>
    <n v="360"/>
    <n v="170"/>
    <n v="6"/>
    <n v="5"/>
    <s v="\N"/>
    <s v="R"/>
    <n v="16"/>
    <n v="0"/>
    <n v="21"/>
    <s v="\N"/>
    <s v="\N"/>
    <s v="\N"/>
    <s v="\N"/>
    <s v="\N"/>
    <s v="\N"/>
    <n v="6"/>
    <x v="47"/>
    <n v="1"/>
    <n v="39"/>
    <s v="Dutch Grand Prix"/>
    <n v="22786"/>
    <s v="Circuit Park Zandvoort"/>
    <s v="Zandvoort"/>
    <s v="Netherlands"/>
    <s v="52.3888"/>
    <s v="4.54092"/>
    <s v="\N"/>
    <s v="Bruce"/>
    <s v="McLaren"/>
    <x v="360"/>
    <n v="13757"/>
    <s v="New Zealander"/>
    <s v="Cooper-Climax"/>
    <s v="British"/>
    <s v="Gearbox"/>
    <x v="4"/>
  </r>
  <r>
    <n v="17642"/>
    <n v="729"/>
    <n v="456"/>
    <n v="26"/>
    <n v="20"/>
    <n v="17"/>
    <s v="\N"/>
    <s v="R"/>
    <n v="17"/>
    <n v="0"/>
    <n v="12"/>
    <s v="\N"/>
    <s v="\N"/>
    <s v="\N"/>
    <s v="\N"/>
    <s v="\N"/>
    <s v="\N"/>
    <n v="54"/>
    <x v="47"/>
    <n v="1"/>
    <n v="39"/>
    <s v="Dutch Grand Prix"/>
    <n v="22786"/>
    <s v="Circuit Park Zandvoort"/>
    <s v="Zandvoort"/>
    <s v="Netherlands"/>
    <s v="52.3888"/>
    <s v="4.54092"/>
    <s v="\N"/>
    <s v="Roy"/>
    <s v="Salvadori"/>
    <x v="455"/>
    <n v="8168"/>
    <s v="British"/>
    <s v="Lola"/>
    <s v="British"/>
    <s v="Withdrew"/>
    <x v="4"/>
  </r>
  <r>
    <n v="17643"/>
    <n v="729"/>
    <n v="341"/>
    <n v="26"/>
    <n v="19"/>
    <n v="1"/>
    <s v="\N"/>
    <s v="R"/>
    <n v="18"/>
    <n v="0"/>
    <n v="8"/>
    <s v="\N"/>
    <s v="\N"/>
    <s v="\N"/>
    <s v="\N"/>
    <s v="\N"/>
    <s v="\N"/>
    <n v="3"/>
    <x v="47"/>
    <n v="1"/>
    <n v="39"/>
    <s v="Dutch Grand Prix"/>
    <n v="22786"/>
    <s v="Circuit Park Zandvoort"/>
    <s v="Zandvoort"/>
    <s v="Netherlands"/>
    <s v="52.3888"/>
    <s v="4.54092"/>
    <s v="\N"/>
    <s v="John"/>
    <s v="Surtees"/>
    <x v="340"/>
    <n v="12461"/>
    <s v="British"/>
    <s v="Lola"/>
    <s v="British"/>
    <s v="Accident"/>
    <x v="4"/>
  </r>
  <r>
    <n v="17644"/>
    <n v="729"/>
    <n v="356"/>
    <n v="172"/>
    <n v="8"/>
    <n v="4"/>
    <s v="\N"/>
    <s v="R"/>
    <n v="19"/>
    <n v="0"/>
    <n v="4"/>
    <s v="\N"/>
    <s v="\N"/>
    <s v="\N"/>
    <s v="\N"/>
    <s v="\N"/>
    <s v="\N"/>
    <n v="3"/>
    <x v="47"/>
    <n v="1"/>
    <n v="39"/>
    <s v="Dutch Grand Prix"/>
    <n v="22786"/>
    <s v="Circuit Park Zandvoort"/>
    <s v="Zandvoort"/>
    <s v="Netherlands"/>
    <s v="52.3888"/>
    <s v="4.54092"/>
    <s v="\N"/>
    <s v="Jack"/>
    <s v="Brabham"/>
    <x v="355"/>
    <n v="9589"/>
    <s v="Australian"/>
    <s v="Lotus-Climax"/>
    <s v="British"/>
    <s v="Accident"/>
    <x v="4"/>
  </r>
  <r>
    <n v="17645"/>
    <n v="729"/>
    <n v="457"/>
    <n v="95"/>
    <n v="15"/>
    <n v="10"/>
    <s v="\N"/>
    <s v="R"/>
    <n v="20"/>
    <n v="0"/>
    <n v="2"/>
    <s v="\N"/>
    <s v="\N"/>
    <s v="\N"/>
    <s v="\N"/>
    <s v="\N"/>
    <s v="\N"/>
    <n v="3"/>
    <x v="47"/>
    <n v="1"/>
    <n v="39"/>
    <s v="Dutch Grand Prix"/>
    <n v="22786"/>
    <s v="Circuit Park Zandvoort"/>
    <s v="Zandvoort"/>
    <s v="Netherlands"/>
    <s v="52.3888"/>
    <s v="4.54092"/>
    <s v="\N"/>
    <s v="Ben"/>
    <s v="Pon"/>
    <x v="456"/>
    <n v="13493"/>
    <s v="Dutch"/>
    <s v="Porsche"/>
    <s v="German"/>
    <s v="Accident"/>
    <x v="4"/>
  </r>
  <r>
    <n v="17646"/>
    <n v="729"/>
    <n v="458"/>
    <n v="95"/>
    <n v="16"/>
    <n v="0"/>
    <s v="\N"/>
    <s v="W"/>
    <n v="21"/>
    <n v="0"/>
    <n v="0"/>
    <s v="\N"/>
    <s v="\N"/>
    <s v="\N"/>
    <s v="\N"/>
    <s v="\N"/>
    <s v="\N"/>
    <n v="54"/>
    <x v="47"/>
    <n v="1"/>
    <n v="39"/>
    <s v="Dutch Grand Prix"/>
    <n v="22786"/>
    <s v="Circuit Park Zandvoort"/>
    <s v="Zandvoort"/>
    <s v="Netherlands"/>
    <s v="52.3888"/>
    <s v="4.54092"/>
    <s v="\N"/>
    <s v="Rob"/>
    <s v="Slotemaker"/>
    <x v="457"/>
    <n v="10757"/>
    <s v="Dutch"/>
    <s v="Porsche"/>
    <s v="German"/>
    <s v="Withdrew"/>
    <x v="4"/>
  </r>
  <r>
    <n v="17647"/>
    <n v="729"/>
    <n v="427"/>
    <n v="172"/>
    <n v="21"/>
    <n v="0"/>
    <s v="\N"/>
    <s v="W"/>
    <n v="22"/>
    <n v="0"/>
    <n v="0"/>
    <s v="\N"/>
    <s v="\N"/>
    <s v="\N"/>
    <s v="\N"/>
    <s v="\N"/>
    <s v="\N"/>
    <n v="54"/>
    <x v="47"/>
    <n v="1"/>
    <n v="39"/>
    <s v="Dutch Grand Prix"/>
    <n v="22786"/>
    <s v="Circuit Park Zandvoort"/>
    <s v="Zandvoort"/>
    <s v="Netherlands"/>
    <s v="52.3888"/>
    <s v="4.54092"/>
    <s v="\N"/>
    <s v="Maurice"/>
    <s v="Trintignant"/>
    <x v="426"/>
    <n v="6513"/>
    <s v="French"/>
    <s v="Lotus-Climax"/>
    <s v="British"/>
    <s v="Withdrew"/>
    <x v="4"/>
  </r>
  <r>
    <n v="17648"/>
    <n v="730"/>
    <n v="360"/>
    <n v="170"/>
    <n v="14"/>
    <n v="3"/>
    <s v="1"/>
    <s v="1"/>
    <n v="1"/>
    <n v="9"/>
    <n v="100"/>
    <s v="2:46:29.7"/>
    <s v="9989700"/>
    <s v="\N"/>
    <s v="\N"/>
    <s v="\N"/>
    <s v="\N"/>
    <n v="1"/>
    <x v="47"/>
    <n v="2"/>
    <n v="6"/>
    <s v="Monaco Grand Prix"/>
    <n v="22800"/>
    <s v="Circuit de Monaco"/>
    <s v="Monte-Carlo"/>
    <s v="Monaco"/>
    <s v="43.7347"/>
    <s v="7.42056"/>
    <s v="\N"/>
    <s v="Bruce"/>
    <s v="McLaren"/>
    <x v="360"/>
    <n v="13757"/>
    <s v="New Zealander"/>
    <s v="Cooper-Climax"/>
    <s v="British"/>
    <s v="Finished"/>
    <x v="0"/>
  </r>
  <r>
    <n v="17649"/>
    <n v="730"/>
    <n v="403"/>
    <n v="6"/>
    <n v="36"/>
    <n v="9"/>
    <s v="2"/>
    <s v="2"/>
    <n v="2"/>
    <n v="6"/>
    <n v="100"/>
    <s v="+1.3"/>
    <s v="9991000"/>
    <s v="\N"/>
    <s v="\N"/>
    <s v="\N"/>
    <s v="\N"/>
    <n v="1"/>
    <x v="47"/>
    <n v="2"/>
    <n v="6"/>
    <s v="Monaco Grand Prix"/>
    <n v="22800"/>
    <s v="Circuit de Monaco"/>
    <s v="Monte-Carlo"/>
    <s v="Monaco"/>
    <s v="43.7347"/>
    <s v="7.42056"/>
    <s v="\N"/>
    <s v="Phil"/>
    <s v="Hill"/>
    <x v="402"/>
    <n v="9972"/>
    <s v="American"/>
    <s v="Ferrari"/>
    <s v="Italian"/>
    <s v="Finished"/>
    <x v="1"/>
  </r>
  <r>
    <n v="17650"/>
    <n v="730"/>
    <n v="385"/>
    <n v="6"/>
    <n v="38"/>
    <n v="10"/>
    <s v="3"/>
    <s v="3"/>
    <n v="3"/>
    <n v="4"/>
    <n v="100"/>
    <s v="+1:24.1"/>
    <s v="10073800"/>
    <s v="\N"/>
    <s v="\N"/>
    <s v="\N"/>
    <s v="\N"/>
    <n v="1"/>
    <x v="47"/>
    <n v="2"/>
    <n v="6"/>
    <s v="Monaco Grand Prix"/>
    <n v="22800"/>
    <s v="Circuit de Monaco"/>
    <s v="Monte-Carlo"/>
    <s v="Monaco"/>
    <s v="43.7347"/>
    <s v="7.42056"/>
    <s v="\N"/>
    <s v="Lorenzo"/>
    <s v="Bandini"/>
    <x v="384"/>
    <n v="13139"/>
    <s v="Italian"/>
    <s v="Ferrari"/>
    <s v="Italian"/>
    <s v="Finished"/>
    <x v="1"/>
  </r>
  <r>
    <n v="17651"/>
    <n v="730"/>
    <n v="341"/>
    <n v="26"/>
    <n v="28"/>
    <n v="11"/>
    <s v="4"/>
    <s v="4"/>
    <n v="4"/>
    <n v="3"/>
    <n v="99"/>
    <s v="\N"/>
    <s v="\N"/>
    <s v="\N"/>
    <s v="\N"/>
    <s v="\N"/>
    <s v="\N"/>
    <n v="11"/>
    <x v="47"/>
    <n v="2"/>
    <n v="6"/>
    <s v="Monaco Grand Prix"/>
    <n v="22800"/>
    <s v="Circuit de Monaco"/>
    <s v="Monte-Carlo"/>
    <s v="Monaco"/>
    <s v="43.7347"/>
    <s v="7.42056"/>
    <s v="\N"/>
    <s v="John"/>
    <s v="Surtees"/>
    <x v="340"/>
    <n v="12461"/>
    <s v="British"/>
    <s v="Lola"/>
    <s v="British"/>
    <s v="+1 Lap"/>
    <x v="2"/>
  </r>
  <r>
    <n v="17652"/>
    <n v="730"/>
    <n v="347"/>
    <n v="95"/>
    <n v="2"/>
    <n v="18"/>
    <s v="5"/>
    <s v="5"/>
    <n v="5"/>
    <n v="2"/>
    <n v="93"/>
    <s v="\N"/>
    <s v="\N"/>
    <s v="\N"/>
    <s v="\N"/>
    <s v="\N"/>
    <s v="\N"/>
    <n v="17"/>
    <x v="47"/>
    <n v="2"/>
    <n v="6"/>
    <s v="Monaco Grand Prix"/>
    <n v="22800"/>
    <s v="Circuit de Monaco"/>
    <s v="Monte-Carlo"/>
    <s v="Monaco"/>
    <s v="43.7347"/>
    <s v="7.42056"/>
    <s v="\N"/>
    <s v="Jo"/>
    <s v="Bonnier"/>
    <x v="346"/>
    <n v="10989"/>
    <s v="Swedish"/>
    <s v="Porsche"/>
    <s v="German"/>
    <s v="+7 Laps"/>
    <x v="2"/>
  </r>
  <r>
    <n v="17653"/>
    <n v="730"/>
    <n v="289"/>
    <n v="66"/>
    <n v="10"/>
    <n v="2"/>
    <s v="6"/>
    <s v="6"/>
    <n v="6"/>
    <n v="1"/>
    <n v="92"/>
    <s v="\N"/>
    <s v="\N"/>
    <s v="\N"/>
    <s v="\N"/>
    <s v="\N"/>
    <s v="\N"/>
    <n v="5"/>
    <x v="47"/>
    <n v="2"/>
    <n v="6"/>
    <s v="Monaco Grand Prix"/>
    <n v="22800"/>
    <s v="Circuit de Monaco"/>
    <s v="Monte-Carlo"/>
    <s v="Monaco"/>
    <s v="43.7347"/>
    <s v="7.42056"/>
    <s v="\N"/>
    <s v="Graham"/>
    <s v="Hill"/>
    <x v="288"/>
    <n v="10639"/>
    <s v="British"/>
    <s v="BRM"/>
    <s v="British"/>
    <s v="Engine"/>
    <x v="3"/>
  </r>
  <r>
    <n v="17654"/>
    <n v="730"/>
    <n v="435"/>
    <n v="6"/>
    <n v="40"/>
    <n v="4"/>
    <s v="7"/>
    <s v="7"/>
    <n v="7"/>
    <n v="0"/>
    <n v="90"/>
    <s v="\N"/>
    <s v="\N"/>
    <s v="\N"/>
    <s v="\N"/>
    <s v="\N"/>
    <s v="\N"/>
    <n v="51"/>
    <x v="47"/>
    <n v="2"/>
    <n v="6"/>
    <s v="Monaco Grand Prix"/>
    <n v="22800"/>
    <s v="Circuit de Monaco"/>
    <s v="Monte-Carlo"/>
    <s v="Monaco"/>
    <s v="43.7347"/>
    <s v="7.42056"/>
    <s v="\N"/>
    <s v="Willy"/>
    <s v="Mairesse"/>
    <x v="434"/>
    <n v="10502"/>
    <s v="Belgian"/>
    <s v="Ferrari"/>
    <s v="Italian"/>
    <s v="Oil pressure"/>
    <x v="3"/>
  </r>
  <r>
    <n v="17655"/>
    <n v="730"/>
    <n v="356"/>
    <n v="172"/>
    <n v="22"/>
    <n v="6"/>
    <s v="8"/>
    <s v="8"/>
    <n v="8"/>
    <n v="0"/>
    <n v="77"/>
    <s v="\N"/>
    <s v="\N"/>
    <s v="\N"/>
    <s v="\N"/>
    <s v="\N"/>
    <s v="\N"/>
    <n v="3"/>
    <x v="47"/>
    <n v="2"/>
    <n v="6"/>
    <s v="Monaco Grand Prix"/>
    <n v="22800"/>
    <s v="Circuit de Monaco"/>
    <s v="Monte-Carlo"/>
    <s v="Monaco"/>
    <s v="43.7347"/>
    <s v="7.42056"/>
    <s v="\N"/>
    <s v="Jack"/>
    <s v="Brabham"/>
    <x v="355"/>
    <n v="9589"/>
    <s v="Australian"/>
    <s v="Lotus-Climax"/>
    <s v="British"/>
    <s v="Accident"/>
    <x v="3"/>
  </r>
  <r>
    <n v="17656"/>
    <n v="730"/>
    <n v="404"/>
    <n v="172"/>
    <n v="34"/>
    <n v="8"/>
    <s v="\N"/>
    <s v="R"/>
    <n v="9"/>
    <n v="0"/>
    <n v="64"/>
    <s v="\N"/>
    <s v="\N"/>
    <s v="\N"/>
    <s v="\N"/>
    <s v="\N"/>
    <s v="\N"/>
    <n v="48"/>
    <x v="47"/>
    <n v="2"/>
    <n v="6"/>
    <s v="Monaco Grand Prix"/>
    <n v="22800"/>
    <s v="Circuit de Monaco"/>
    <s v="Monte-Carlo"/>
    <s v="Monaco"/>
    <s v="43.7347"/>
    <s v="7.42056"/>
    <s v="\N"/>
    <s v="Innes"/>
    <s v="Ireland"/>
    <x v="403"/>
    <n v="11121"/>
    <s v="British"/>
    <s v="Lotus-Climax"/>
    <s v="British"/>
    <s v="Fuel pump"/>
    <x v="4"/>
  </r>
  <r>
    <n v="17657"/>
    <n v="730"/>
    <n v="373"/>
    <n v="172"/>
    <n v="18"/>
    <n v="1"/>
    <s v="\N"/>
    <s v="R"/>
    <n v="10"/>
    <n v="0"/>
    <n v="55"/>
    <s v="\N"/>
    <s v="\N"/>
    <s v="\N"/>
    <s v="\N"/>
    <s v="\N"/>
    <s v="\N"/>
    <n v="8"/>
    <x v="47"/>
    <n v="2"/>
    <n v="6"/>
    <s v="Monaco Grand Prix"/>
    <n v="22800"/>
    <s v="Circuit de Monaco"/>
    <s v="Monte-Carlo"/>
    <s v="Monaco"/>
    <s v="43.7347"/>
    <s v="7.42056"/>
    <s v="\N"/>
    <s v="Jim"/>
    <s v="Clark"/>
    <x v="372"/>
    <n v="13213"/>
    <s v="British"/>
    <s v="Lotus-Climax"/>
    <s v="British"/>
    <s v="Clutch"/>
    <x v="4"/>
  </r>
  <r>
    <n v="17658"/>
    <n v="730"/>
    <n v="456"/>
    <n v="26"/>
    <n v="26"/>
    <n v="12"/>
    <s v="\N"/>
    <s v="R"/>
    <n v="11"/>
    <n v="0"/>
    <n v="44"/>
    <s v="\N"/>
    <s v="\N"/>
    <s v="\N"/>
    <s v="\N"/>
    <s v="\N"/>
    <s v="\N"/>
    <n v="22"/>
    <x v="47"/>
    <n v="2"/>
    <n v="6"/>
    <s v="Monaco Grand Prix"/>
    <n v="22800"/>
    <s v="Circuit de Monaco"/>
    <s v="Monte-Carlo"/>
    <s v="Monaco"/>
    <s v="43.7347"/>
    <s v="7.42056"/>
    <s v="\N"/>
    <s v="Roy"/>
    <s v="Salvadori"/>
    <x v="455"/>
    <n v="8168"/>
    <s v="British"/>
    <s v="Lola"/>
    <s v="British"/>
    <s v="Suspension"/>
    <x v="4"/>
  </r>
  <r>
    <n v="17659"/>
    <n v="730"/>
    <n v="408"/>
    <n v="170"/>
    <n v="16"/>
    <n v="19"/>
    <s v="\N"/>
    <s v="R"/>
    <n v="12"/>
    <n v="0"/>
    <n v="43"/>
    <s v="\N"/>
    <s v="\N"/>
    <s v="\N"/>
    <s v="\N"/>
    <s v="\N"/>
    <s v="\N"/>
    <n v="6"/>
    <x v="47"/>
    <n v="2"/>
    <n v="6"/>
    <s v="Monaco Grand Prix"/>
    <n v="22800"/>
    <s v="Circuit de Monaco"/>
    <s v="Monte-Carlo"/>
    <s v="Monaco"/>
    <s v="43.7347"/>
    <s v="7.42056"/>
    <s v="\N"/>
    <s v="Tony"/>
    <s v="Maggs"/>
    <x v="406"/>
    <n v="13555"/>
    <s v="South African"/>
    <s v="Cooper-Climax"/>
    <s v="British"/>
    <s v="Gearbox"/>
    <x v="4"/>
  </r>
  <r>
    <n v="17660"/>
    <n v="730"/>
    <n v="401"/>
    <n v="172"/>
    <n v="20"/>
    <n v="17"/>
    <s v="\N"/>
    <s v="R"/>
    <n v="13"/>
    <n v="0"/>
    <n v="24"/>
    <s v="\N"/>
    <s v="\N"/>
    <s v="\N"/>
    <s v="\N"/>
    <s v="\N"/>
    <s v="\N"/>
    <n v="44"/>
    <x v="47"/>
    <n v="2"/>
    <n v="6"/>
    <s v="Monaco Grand Prix"/>
    <n v="22800"/>
    <s v="Circuit de Monaco"/>
    <s v="Monte-Carlo"/>
    <s v="Monaco"/>
    <s v="43.7347"/>
    <s v="7.42056"/>
    <s v="\N"/>
    <s v="Trevor"/>
    <s v="Taylor"/>
    <x v="400"/>
    <n v="13510"/>
    <s v="British"/>
    <s v="Lotus-Climax"/>
    <s v="British"/>
    <s v="Oil leak"/>
    <x v="4"/>
  </r>
  <r>
    <n v="17661"/>
    <n v="730"/>
    <n v="364"/>
    <n v="95"/>
    <n v="4"/>
    <n v="5"/>
    <s v="\N"/>
    <s v="R"/>
    <n v="14"/>
    <n v="0"/>
    <n v="0"/>
    <s v="\N"/>
    <s v="\N"/>
    <s v="\N"/>
    <s v="\N"/>
    <s v="\N"/>
    <s v="\N"/>
    <n v="3"/>
    <x v="47"/>
    <n v="2"/>
    <n v="6"/>
    <s v="Monaco Grand Prix"/>
    <n v="22800"/>
    <s v="Circuit de Monaco"/>
    <s v="Monte-Carlo"/>
    <s v="Monaco"/>
    <s v="43.7347"/>
    <s v="7.42056"/>
    <s v="\N"/>
    <s v="Dan"/>
    <s v="Gurney"/>
    <x v="363"/>
    <n v="11426"/>
    <s v="American"/>
    <s v="Porsche"/>
    <s v="German"/>
    <s v="Accident"/>
    <x v="4"/>
  </r>
  <r>
    <n v="17662"/>
    <n v="730"/>
    <n v="427"/>
    <n v="172"/>
    <n v="30"/>
    <n v="7"/>
    <s v="\N"/>
    <s v="R"/>
    <n v="15"/>
    <n v="0"/>
    <n v="0"/>
    <s v="\N"/>
    <s v="\N"/>
    <s v="\N"/>
    <s v="\N"/>
    <s v="\N"/>
    <s v="\N"/>
    <n v="3"/>
    <x v="47"/>
    <n v="2"/>
    <n v="6"/>
    <s v="Monaco Grand Prix"/>
    <n v="22800"/>
    <s v="Circuit de Monaco"/>
    <s v="Monte-Carlo"/>
    <s v="Monaco"/>
    <s v="43.7347"/>
    <s v="7.42056"/>
    <s v="\N"/>
    <s v="Maurice"/>
    <s v="Trintignant"/>
    <x v="426"/>
    <n v="6513"/>
    <s v="French"/>
    <s v="Lotus-Climax"/>
    <s v="British"/>
    <s v="Accident"/>
    <x v="4"/>
  </r>
  <r>
    <n v="17663"/>
    <n v="730"/>
    <n v="386"/>
    <n v="66"/>
    <n v="8"/>
    <n v="14"/>
    <s v="\N"/>
    <s v="R"/>
    <n v="16"/>
    <n v="0"/>
    <n v="0"/>
    <s v="\N"/>
    <s v="\N"/>
    <s v="\N"/>
    <s v="\N"/>
    <s v="\N"/>
    <s v="\N"/>
    <n v="3"/>
    <x v="47"/>
    <n v="2"/>
    <n v="6"/>
    <s v="Monaco Grand Prix"/>
    <n v="22800"/>
    <s v="Circuit de Monaco"/>
    <s v="Monte-Carlo"/>
    <s v="Monaco"/>
    <s v="43.7347"/>
    <s v="7.42056"/>
    <s v="\N"/>
    <s v="Richie"/>
    <s v="Ginther"/>
    <x v="385"/>
    <n v="11175"/>
    <s v="American"/>
    <s v="BRM"/>
    <s v="British"/>
    <s v="Accident"/>
    <x v="4"/>
  </r>
  <r>
    <n v="17664"/>
    <n v="730"/>
    <n v="346"/>
    <n v="172"/>
    <n v="46"/>
    <n v="0"/>
    <s v="\N"/>
    <s v="F"/>
    <n v="17"/>
    <n v="0"/>
    <n v="0"/>
    <s v="\N"/>
    <s v="\N"/>
    <s v="\N"/>
    <s v="\N"/>
    <s v="\N"/>
    <s v="\N"/>
    <n v="81"/>
    <x v="47"/>
    <n v="2"/>
    <n v="6"/>
    <s v="Monaco Grand Prix"/>
    <n v="22800"/>
    <s v="Circuit de Monaco"/>
    <s v="Monte-Carlo"/>
    <s v="Monaco"/>
    <s v="43.7347"/>
    <s v="7.42056"/>
    <s v="\N"/>
    <s v="Jo"/>
    <s v="Siffert"/>
    <x v="345"/>
    <n v="13338"/>
    <s v="Swiss"/>
    <s v="Lotus-Climax"/>
    <s v="British"/>
    <s v="Did not qualify"/>
    <x v="4"/>
  </r>
  <r>
    <n v="17665"/>
    <n v="730"/>
    <n v="453"/>
    <n v="66"/>
    <n v="24"/>
    <n v="0"/>
    <s v="\N"/>
    <s v="F"/>
    <n v="18"/>
    <n v="0"/>
    <n v="0"/>
    <s v="\N"/>
    <s v="\N"/>
    <s v="\N"/>
    <s v="\N"/>
    <s v="\N"/>
    <s v="\N"/>
    <n v="81"/>
    <x v="47"/>
    <n v="2"/>
    <n v="6"/>
    <s v="Monaco Grand Prix"/>
    <n v="22800"/>
    <s v="Circuit de Monaco"/>
    <s v="Monte-Carlo"/>
    <s v="Monaco"/>
    <s v="43.7347"/>
    <s v="7.42056"/>
    <s v="\N"/>
    <s v="Jackie"/>
    <s v="Lewis"/>
    <x v="452"/>
    <n v="13455"/>
    <s v="British"/>
    <s v="BRM"/>
    <s v="British"/>
    <s v="Did not qualify"/>
    <x v="4"/>
  </r>
  <r>
    <n v="17666"/>
    <n v="730"/>
    <n v="418"/>
    <n v="176"/>
    <n v="32"/>
    <n v="0"/>
    <s v="\N"/>
    <s v="F"/>
    <n v="19"/>
    <n v="0"/>
    <n v="0"/>
    <s v="\N"/>
    <s v="\N"/>
    <s v="\N"/>
    <s v="\N"/>
    <s v="\N"/>
    <s v="\N"/>
    <n v="81"/>
    <x v="47"/>
    <n v="2"/>
    <n v="6"/>
    <s v="Monaco Grand Prix"/>
    <n v="22800"/>
    <s v="Circuit de Monaco"/>
    <s v="Monte-Carlo"/>
    <s v="Monaco"/>
    <s v="43.7347"/>
    <s v="7.42056"/>
    <s v="\N"/>
    <s v="Masten"/>
    <s v="Gregory"/>
    <x v="417"/>
    <n v="11748"/>
    <s v="American"/>
    <s v="Lotus-BRM"/>
    <s v="British"/>
    <s v="Did not qualify"/>
    <x v="4"/>
  </r>
  <r>
    <n v="17667"/>
    <n v="730"/>
    <n v="430"/>
    <n v="95"/>
    <n v="44"/>
    <n v="0"/>
    <s v="\N"/>
    <s v="F"/>
    <n v="20"/>
    <n v="0"/>
    <n v="0"/>
    <s v="\N"/>
    <s v="\N"/>
    <s v="\N"/>
    <s v="\N"/>
    <s v="\N"/>
    <s v="\N"/>
    <n v="81"/>
    <x v="47"/>
    <n v="2"/>
    <n v="6"/>
    <s v="Monaco Grand Prix"/>
    <n v="22800"/>
    <s v="Circuit de Monaco"/>
    <s v="Monte-Carlo"/>
    <s v="Monaco"/>
    <s v="43.7347"/>
    <s v="7.42056"/>
    <s v="\N"/>
    <s v="Carel Godin"/>
    <s v="de Beaufort"/>
    <x v="429"/>
    <n v="12519"/>
    <s v="Dutch"/>
    <s v="Porsche"/>
    <s v="German"/>
    <s v="Did not qualify"/>
    <x v="4"/>
  </r>
  <r>
    <n v="17668"/>
    <n v="730"/>
    <n v="425"/>
    <n v="172"/>
    <n v="42"/>
    <n v="0"/>
    <s v="\N"/>
    <s v="F"/>
    <n v="21"/>
    <n v="0"/>
    <n v="0"/>
    <s v="\N"/>
    <s v="\N"/>
    <s v="\N"/>
    <s v="\N"/>
    <s v="\N"/>
    <s v="\N"/>
    <n v="81"/>
    <x v="47"/>
    <n v="2"/>
    <n v="6"/>
    <s v="Monaco Grand Prix"/>
    <n v="22800"/>
    <s v="Circuit de Monaco"/>
    <s v="Monte-Carlo"/>
    <s v="Monaco"/>
    <s v="43.7347"/>
    <s v="7.42056"/>
    <s v="\N"/>
    <s v="Nino"/>
    <s v="Vaccarella"/>
    <x v="424"/>
    <n v="12117"/>
    <s v="Italian"/>
    <s v="Lotus-Climax"/>
    <s v="British"/>
    <s v="Did not qualify"/>
    <x v="4"/>
  </r>
  <r>
    <n v="17669"/>
    <n v="730"/>
    <n v="454"/>
    <n v="6"/>
    <n v="40"/>
    <n v="0"/>
    <s v="\N"/>
    <s v="W"/>
    <n v="22"/>
    <n v="0"/>
    <n v="0"/>
    <s v="\N"/>
    <s v="\N"/>
    <s v="\N"/>
    <s v="\N"/>
    <s v="\N"/>
    <s v="\N"/>
    <n v="54"/>
    <x v="47"/>
    <n v="2"/>
    <n v="6"/>
    <s v="Monaco Grand Prix"/>
    <n v="22800"/>
    <s v="Circuit de Monaco"/>
    <s v="Monte-Carlo"/>
    <s v="Monaco"/>
    <s v="43.7347"/>
    <s v="7.42056"/>
    <s v="\N"/>
    <s v="Ricardo"/>
    <s v="Rodríguez"/>
    <x v="453"/>
    <n v="15386"/>
    <s v="Mexican"/>
    <s v="Ferrari"/>
    <s v="Italian"/>
    <s v="Withdrew"/>
    <x v="4"/>
  </r>
  <r>
    <n v="17670"/>
    <n v="730"/>
    <n v="424"/>
    <n v="175"/>
    <n v="6"/>
    <n v="0"/>
    <s v="\N"/>
    <s v="W"/>
    <n v="23"/>
    <n v="0"/>
    <n v="0"/>
    <s v="\N"/>
    <s v="\N"/>
    <s v="\N"/>
    <s v="\N"/>
    <s v="\N"/>
    <s v="\N"/>
    <n v="54"/>
    <x v="47"/>
    <n v="2"/>
    <n v="6"/>
    <s v="Monaco Grand Prix"/>
    <n v="22800"/>
    <s v="Circuit de Monaco"/>
    <s v="Monte-Carlo"/>
    <s v="Monaco"/>
    <s v="43.7347"/>
    <s v="7.42056"/>
    <s v="\N"/>
    <s v="Roberto"/>
    <s v="Bussinello"/>
    <x v="423"/>
    <n v="10139"/>
    <s v="Italian"/>
    <s v="De Tomaso-Alfa Romeo"/>
    <s v="Italian"/>
    <s v="Withdrew"/>
    <x v="4"/>
  </r>
  <r>
    <n v="17671"/>
    <n v="730"/>
    <n v="459"/>
    <n v="66"/>
    <n v="12"/>
    <n v="0"/>
    <s v="\N"/>
    <s v="W"/>
    <n v="24"/>
    <n v="0"/>
    <n v="0"/>
    <s v="\N"/>
    <s v="\N"/>
    <s v="\N"/>
    <s v="\N"/>
    <s v="\N"/>
    <s v="\N"/>
    <n v="54"/>
    <x v="47"/>
    <n v="2"/>
    <n v="6"/>
    <s v="Monaco Grand Prix"/>
    <n v="22800"/>
    <s v="Circuit de Monaco"/>
    <s v="Monte-Carlo"/>
    <s v="Monaco"/>
    <s v="43.7347"/>
    <s v="7.42056"/>
    <s v="\N"/>
    <s v="Tony"/>
    <s v="Marsh"/>
    <x v="458"/>
    <n v="11524"/>
    <s v="British"/>
    <s v="BRM"/>
    <s v="British"/>
    <s v="Withdrew"/>
    <x v="4"/>
  </r>
  <r>
    <n v="17672"/>
    <n v="731"/>
    <n v="373"/>
    <n v="172"/>
    <n v="16"/>
    <n v="13"/>
    <s v="1"/>
    <s v="1"/>
    <n v="1"/>
    <n v="9"/>
    <n v="32"/>
    <s v="2:07:32.3"/>
    <s v="7652300"/>
    <s v="\N"/>
    <s v="\N"/>
    <s v="\N"/>
    <s v="\N"/>
    <n v="1"/>
    <x v="47"/>
    <n v="3"/>
    <n v="13"/>
    <s v="Belgian Grand Prix"/>
    <n v="22814"/>
    <s v="Circuit de Spa-Francorchamps"/>
    <s v="Spa"/>
    <s v="Belgium"/>
    <s v="50.4372"/>
    <s v="5.97139"/>
    <s v="\N"/>
    <s v="Jim"/>
    <s v="Clark"/>
    <x v="372"/>
    <n v="13213"/>
    <s v="British"/>
    <s v="Lotus-Climax"/>
    <s v="British"/>
    <s v="Finished"/>
    <x v="0"/>
  </r>
  <r>
    <n v="17673"/>
    <n v="731"/>
    <n v="289"/>
    <n v="66"/>
    <n v="1"/>
    <n v="1"/>
    <s v="2"/>
    <s v="2"/>
    <n v="2"/>
    <n v="6"/>
    <n v="32"/>
    <s v="+44.1"/>
    <s v="7696400"/>
    <s v="\N"/>
    <s v="\N"/>
    <s v="\N"/>
    <s v="\N"/>
    <n v="1"/>
    <x v="47"/>
    <n v="3"/>
    <n v="13"/>
    <s v="Belgian Grand Prix"/>
    <n v="22814"/>
    <s v="Circuit de Spa-Francorchamps"/>
    <s v="Spa"/>
    <s v="Belgium"/>
    <s v="50.4372"/>
    <s v="5.97139"/>
    <s v="\N"/>
    <s v="Graham"/>
    <s v="Hill"/>
    <x v="288"/>
    <n v="10639"/>
    <s v="British"/>
    <s v="BRM"/>
    <s v="British"/>
    <s v="Finished"/>
    <x v="1"/>
  </r>
  <r>
    <n v="17674"/>
    <n v="731"/>
    <n v="403"/>
    <n v="6"/>
    <n v="9"/>
    <n v="4"/>
    <s v="3"/>
    <s v="3"/>
    <n v="3"/>
    <n v="4"/>
    <n v="32"/>
    <s v="+2:06.5"/>
    <s v="7778800"/>
    <s v="\N"/>
    <s v="\N"/>
    <s v="\N"/>
    <s v="\N"/>
    <n v="1"/>
    <x v="47"/>
    <n v="3"/>
    <n v="13"/>
    <s v="Belgian Grand Prix"/>
    <n v="22814"/>
    <s v="Circuit de Spa-Francorchamps"/>
    <s v="Spa"/>
    <s v="Belgium"/>
    <s v="50.4372"/>
    <s v="5.97139"/>
    <s v="\N"/>
    <s v="Phil"/>
    <s v="Hill"/>
    <x v="402"/>
    <n v="9972"/>
    <s v="American"/>
    <s v="Ferrari"/>
    <s v="Italian"/>
    <s v="Finished"/>
    <x v="1"/>
  </r>
  <r>
    <n v="17675"/>
    <n v="731"/>
    <n v="454"/>
    <n v="6"/>
    <n v="12"/>
    <n v="7"/>
    <s v="4"/>
    <s v="4"/>
    <n v="4"/>
    <n v="3"/>
    <n v="32"/>
    <s v="+2:06.6"/>
    <s v="7778900"/>
    <s v="\N"/>
    <s v="\N"/>
    <s v="\N"/>
    <s v="\N"/>
    <n v="1"/>
    <x v="47"/>
    <n v="3"/>
    <n v="13"/>
    <s v="Belgian Grand Prix"/>
    <n v="22814"/>
    <s v="Circuit de Spa-Francorchamps"/>
    <s v="Spa"/>
    <s v="Belgium"/>
    <s v="50.4372"/>
    <s v="5.97139"/>
    <s v="\N"/>
    <s v="Ricardo"/>
    <s v="Rodríguez"/>
    <x v="453"/>
    <n v="15386"/>
    <s v="Mexican"/>
    <s v="Ferrari"/>
    <s v="Italian"/>
    <s v="Finished"/>
    <x v="2"/>
  </r>
  <r>
    <n v="17676"/>
    <n v="731"/>
    <n v="341"/>
    <n v="26"/>
    <n v="5"/>
    <n v="11"/>
    <s v="5"/>
    <s v="5"/>
    <n v="5"/>
    <n v="2"/>
    <n v="31"/>
    <s v="\N"/>
    <s v="\N"/>
    <s v="\N"/>
    <s v="\N"/>
    <s v="\N"/>
    <s v="\N"/>
    <n v="11"/>
    <x v="47"/>
    <n v="3"/>
    <n v="13"/>
    <s v="Belgian Grand Prix"/>
    <n v="22814"/>
    <s v="Circuit de Spa-Francorchamps"/>
    <s v="Spa"/>
    <s v="Belgium"/>
    <s v="50.4372"/>
    <s v="5.97139"/>
    <s v="\N"/>
    <s v="John"/>
    <s v="Surtees"/>
    <x v="340"/>
    <n v="12461"/>
    <s v="British"/>
    <s v="Lola"/>
    <s v="British"/>
    <s v="+1 Lap"/>
    <x v="2"/>
  </r>
  <r>
    <n v="17677"/>
    <n v="731"/>
    <n v="356"/>
    <n v="172"/>
    <n v="15"/>
    <n v="15"/>
    <s v="6"/>
    <s v="6"/>
    <n v="6"/>
    <n v="1"/>
    <n v="30"/>
    <s v="\N"/>
    <s v="\N"/>
    <s v="\N"/>
    <s v="\N"/>
    <s v="\N"/>
    <s v="\N"/>
    <n v="12"/>
    <x v="47"/>
    <n v="3"/>
    <n v="13"/>
    <s v="Belgian Grand Prix"/>
    <n v="22814"/>
    <s v="Circuit de Spa-Francorchamps"/>
    <s v="Spa"/>
    <s v="Belgium"/>
    <s v="50.4372"/>
    <s v="5.97139"/>
    <s v="\N"/>
    <s v="Jack"/>
    <s v="Brabham"/>
    <x v="355"/>
    <n v="9589"/>
    <s v="Australian"/>
    <s v="Lotus-Climax"/>
    <s v="British"/>
    <s v="+2 Laps"/>
    <x v="3"/>
  </r>
  <r>
    <n v="17678"/>
    <n v="731"/>
    <n v="430"/>
    <n v="95"/>
    <n v="7"/>
    <n v="13"/>
    <s v="7"/>
    <s v="7"/>
    <n v="7"/>
    <n v="0"/>
    <n v="30"/>
    <s v="\N"/>
    <s v="\N"/>
    <s v="\N"/>
    <s v="\N"/>
    <s v="\N"/>
    <s v="\N"/>
    <n v="12"/>
    <x v="47"/>
    <n v="3"/>
    <n v="13"/>
    <s v="Belgian Grand Prix"/>
    <n v="22814"/>
    <s v="Circuit de Spa-Francorchamps"/>
    <s v="Spa"/>
    <s v="Belgium"/>
    <s v="50.4372"/>
    <s v="5.97139"/>
    <s v="\N"/>
    <s v="Carel Godin"/>
    <s v="de Beaufort"/>
    <x v="429"/>
    <n v="12519"/>
    <s v="Dutch"/>
    <s v="Porsche"/>
    <s v="German"/>
    <s v="+2 Laps"/>
    <x v="3"/>
  </r>
  <r>
    <n v="17679"/>
    <n v="731"/>
    <n v="427"/>
    <n v="172"/>
    <n v="18"/>
    <n v="16"/>
    <s v="8"/>
    <s v="8"/>
    <n v="8"/>
    <n v="0"/>
    <n v="30"/>
    <s v="\N"/>
    <s v="\N"/>
    <s v="\N"/>
    <s v="\N"/>
    <s v="\N"/>
    <s v="\N"/>
    <n v="12"/>
    <x v="47"/>
    <n v="3"/>
    <n v="13"/>
    <s v="Belgian Grand Prix"/>
    <n v="22814"/>
    <s v="Circuit de Spa-Francorchamps"/>
    <s v="Spa"/>
    <s v="Belgium"/>
    <s v="50.4372"/>
    <s v="5.97139"/>
    <s v="\N"/>
    <s v="Maurice"/>
    <s v="Trintignant"/>
    <x v="426"/>
    <n v="6513"/>
    <s v="French"/>
    <s v="Lotus-Climax"/>
    <s v="British"/>
    <s v="+2 Laps"/>
    <x v="3"/>
  </r>
  <r>
    <n v="17680"/>
    <n v="731"/>
    <n v="376"/>
    <n v="172"/>
    <n v="19"/>
    <n v="18"/>
    <s v="9"/>
    <s v="9"/>
    <n v="9"/>
    <n v="0"/>
    <n v="29"/>
    <s v="\N"/>
    <s v="\N"/>
    <s v="\N"/>
    <s v="\N"/>
    <s v="\N"/>
    <s v="\N"/>
    <n v="13"/>
    <x v="47"/>
    <n v="3"/>
    <n v="13"/>
    <s v="Belgian Grand Prix"/>
    <n v="22814"/>
    <s v="Circuit de Spa-Francorchamps"/>
    <s v="Spa"/>
    <s v="Belgium"/>
    <s v="50.4372"/>
    <s v="5.97139"/>
    <s v="BIA"/>
    <s v="Lucien"/>
    <s v="Bianchi"/>
    <x v="375"/>
    <n v="12733"/>
    <s v="Belgian"/>
    <s v="Lotus-Climax"/>
    <s v="British"/>
    <s v="+3 Laps"/>
    <x v="3"/>
  </r>
  <r>
    <n v="17681"/>
    <n v="731"/>
    <n v="346"/>
    <n v="172"/>
    <n v="22"/>
    <n v="17"/>
    <s v="10"/>
    <s v="10"/>
    <n v="10"/>
    <n v="0"/>
    <n v="29"/>
    <s v="\N"/>
    <s v="\N"/>
    <s v="\N"/>
    <s v="\N"/>
    <s v="\N"/>
    <s v="\N"/>
    <n v="13"/>
    <x v="47"/>
    <n v="3"/>
    <n v="13"/>
    <s v="Belgian Grand Prix"/>
    <n v="22814"/>
    <s v="Circuit de Spa-Francorchamps"/>
    <s v="Spa"/>
    <s v="Belgium"/>
    <s v="50.4372"/>
    <s v="5.97139"/>
    <s v="\N"/>
    <s v="Jo"/>
    <s v="Siffert"/>
    <x v="345"/>
    <n v="13338"/>
    <s v="Swiss"/>
    <s v="Lotus-Climax"/>
    <s v="British"/>
    <s v="+3 Laps"/>
    <x v="3"/>
  </r>
  <r>
    <n v="17682"/>
    <n v="731"/>
    <n v="436"/>
    <n v="172"/>
    <n v="4"/>
    <n v="19"/>
    <s v="11"/>
    <s v="11"/>
    <n v="11"/>
    <n v="0"/>
    <n v="16"/>
    <s v="\N"/>
    <s v="\N"/>
    <s v="\N"/>
    <s v="\N"/>
    <s v="\N"/>
    <s v="\N"/>
    <n v="116"/>
    <x v="47"/>
    <n v="3"/>
    <n v="13"/>
    <s v="Belgian Grand Prix"/>
    <n v="22814"/>
    <s v="Circuit de Spa-Francorchamps"/>
    <s v="Spa"/>
    <s v="Belgium"/>
    <s v="50.4372"/>
    <s v="5.97139"/>
    <s v="\N"/>
    <s v="John"/>
    <s v="Campbell-Jones"/>
    <x v="436"/>
    <n v="10979"/>
    <s v="British"/>
    <s v="Lotus-Climax"/>
    <s v="British"/>
    <s v="+16 Laps"/>
    <x v="5"/>
  </r>
  <r>
    <n v="17683"/>
    <n v="731"/>
    <n v="401"/>
    <n v="172"/>
    <n v="17"/>
    <n v="3"/>
    <s v="\N"/>
    <s v="R"/>
    <n v="12"/>
    <n v="0"/>
    <n v="25"/>
    <s v="\N"/>
    <s v="\N"/>
    <s v="\N"/>
    <s v="\N"/>
    <s v="\N"/>
    <s v="\N"/>
    <n v="3"/>
    <x v="47"/>
    <n v="3"/>
    <n v="13"/>
    <s v="Belgian Grand Prix"/>
    <n v="22814"/>
    <s v="Circuit de Spa-Francorchamps"/>
    <s v="Spa"/>
    <s v="Belgium"/>
    <s v="50.4372"/>
    <s v="5.97139"/>
    <s v="\N"/>
    <s v="Trevor"/>
    <s v="Taylor"/>
    <x v="400"/>
    <n v="13510"/>
    <s v="British"/>
    <s v="Lotus-Climax"/>
    <s v="British"/>
    <s v="Accident"/>
    <x v="4"/>
  </r>
  <r>
    <n v="17684"/>
    <n v="731"/>
    <n v="435"/>
    <n v="6"/>
    <n v="10"/>
    <n v="6"/>
    <s v="\N"/>
    <s v="R"/>
    <n v="13"/>
    <n v="0"/>
    <n v="25"/>
    <s v="\N"/>
    <s v="\N"/>
    <s v="\N"/>
    <s v="\N"/>
    <s v="\N"/>
    <s v="\N"/>
    <n v="3"/>
    <x v="47"/>
    <n v="3"/>
    <n v="13"/>
    <s v="Belgian Grand Prix"/>
    <n v="22814"/>
    <s v="Circuit de Spa-Francorchamps"/>
    <s v="Spa"/>
    <s v="Belgium"/>
    <s v="50.4372"/>
    <s v="5.97139"/>
    <s v="\N"/>
    <s v="Willy"/>
    <s v="Mairesse"/>
    <x v="434"/>
    <n v="10502"/>
    <s v="Belgian"/>
    <s v="Ferrari"/>
    <s v="Italian"/>
    <s v="Accident"/>
    <x v="4"/>
  </r>
  <r>
    <n v="17685"/>
    <n v="731"/>
    <n v="386"/>
    <n v="66"/>
    <n v="2"/>
    <n v="9"/>
    <s v="\N"/>
    <s v="R"/>
    <n v="14"/>
    <n v="0"/>
    <n v="22"/>
    <s v="\N"/>
    <s v="\N"/>
    <s v="\N"/>
    <s v="\N"/>
    <s v="\N"/>
    <s v="\N"/>
    <n v="6"/>
    <x v="47"/>
    <n v="3"/>
    <n v="13"/>
    <s v="Belgian Grand Prix"/>
    <n v="22814"/>
    <s v="Circuit de Spa-Francorchamps"/>
    <s v="Spa"/>
    <s v="Belgium"/>
    <s v="50.4372"/>
    <s v="5.97139"/>
    <s v="\N"/>
    <s v="Richie"/>
    <s v="Ginther"/>
    <x v="385"/>
    <n v="11175"/>
    <s v="American"/>
    <s v="BRM"/>
    <s v="British"/>
    <s v="Gearbox"/>
    <x v="4"/>
  </r>
  <r>
    <n v="17686"/>
    <n v="731"/>
    <n v="408"/>
    <n v="170"/>
    <n v="26"/>
    <n v="10"/>
    <s v="\N"/>
    <s v="R"/>
    <n v="15"/>
    <n v="0"/>
    <n v="22"/>
    <s v="\N"/>
    <s v="\N"/>
    <s v="\N"/>
    <s v="\N"/>
    <s v="\N"/>
    <s v="\N"/>
    <n v="6"/>
    <x v="47"/>
    <n v="3"/>
    <n v="13"/>
    <s v="Belgian Grand Prix"/>
    <n v="22814"/>
    <s v="Circuit de Spa-Francorchamps"/>
    <s v="Spa"/>
    <s v="Belgium"/>
    <s v="50.4372"/>
    <s v="5.97139"/>
    <s v="\N"/>
    <s v="Tony"/>
    <s v="Maggs"/>
    <x v="406"/>
    <n v="13555"/>
    <s v="South African"/>
    <s v="Cooper-Climax"/>
    <s v="British"/>
    <s v="Gearbox"/>
    <x v="4"/>
  </r>
  <r>
    <n v="17687"/>
    <n v="731"/>
    <n v="360"/>
    <n v="170"/>
    <n v="25"/>
    <n v="2"/>
    <s v="\N"/>
    <s v="R"/>
    <n v="16"/>
    <n v="0"/>
    <n v="19"/>
    <s v="\N"/>
    <s v="\N"/>
    <s v="\N"/>
    <s v="\N"/>
    <s v="\N"/>
    <s v="\N"/>
    <n v="67"/>
    <x v="47"/>
    <n v="3"/>
    <n v="13"/>
    <s v="Belgian Grand Prix"/>
    <n v="22814"/>
    <s v="Circuit de Spa-Francorchamps"/>
    <s v="Spa"/>
    <s v="Belgium"/>
    <s v="50.4372"/>
    <s v="5.97139"/>
    <s v="\N"/>
    <s v="Bruce"/>
    <s v="McLaren"/>
    <x v="360"/>
    <n v="13757"/>
    <s v="New Zealander"/>
    <s v="Cooper-Climax"/>
    <s v="British"/>
    <s v="Wheel bearing"/>
    <x v="4"/>
  </r>
  <r>
    <n v="17688"/>
    <n v="731"/>
    <n v="418"/>
    <n v="176"/>
    <n v="21"/>
    <n v="8"/>
    <s v="\N"/>
    <s v="R"/>
    <n v="17"/>
    <n v="0"/>
    <n v="13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Masten"/>
    <s v="Gregory"/>
    <x v="417"/>
    <n v="11748"/>
    <s v="American"/>
    <s v="Lotus-BRM"/>
    <s v="British"/>
    <s v="Withdrew"/>
    <x v="4"/>
  </r>
  <r>
    <n v="17689"/>
    <n v="731"/>
    <n v="404"/>
    <n v="172"/>
    <n v="20"/>
    <n v="5"/>
    <s v="\N"/>
    <s v="R"/>
    <n v="18"/>
    <n v="0"/>
    <n v="8"/>
    <s v="\N"/>
    <s v="\N"/>
    <s v="\N"/>
    <s v="\N"/>
    <s v="\N"/>
    <s v="\N"/>
    <n v="22"/>
    <x v="47"/>
    <n v="3"/>
    <n v="13"/>
    <s v="Belgian Grand Prix"/>
    <n v="22814"/>
    <s v="Circuit de Spa-Francorchamps"/>
    <s v="Spa"/>
    <s v="Belgium"/>
    <s v="50.4372"/>
    <s v="5.97139"/>
    <s v="\N"/>
    <s v="Innes"/>
    <s v="Ireland"/>
    <x v="403"/>
    <n v="11121"/>
    <s v="British"/>
    <s v="Lotus-Climax"/>
    <s v="British"/>
    <s v="Suspension"/>
    <x v="4"/>
  </r>
  <r>
    <n v="17690"/>
    <n v="731"/>
    <n v="394"/>
    <n v="6"/>
    <n v="11"/>
    <n v="14"/>
    <s v="\N"/>
    <s v="R"/>
    <n v="19"/>
    <n v="0"/>
    <n v="3"/>
    <s v="\N"/>
    <s v="\N"/>
    <s v="\N"/>
    <s v="\N"/>
    <s v="\N"/>
    <s v="\N"/>
    <n v="80"/>
    <x v="47"/>
    <n v="3"/>
    <n v="13"/>
    <s v="Belgian Grand Prix"/>
    <n v="22814"/>
    <s v="Circuit de Spa-Francorchamps"/>
    <s v="Spa"/>
    <s v="Belgium"/>
    <s v="50.4372"/>
    <s v="5.97139"/>
    <s v="\N"/>
    <s v="Giancarlo"/>
    <s v="Baghetti"/>
    <x v="393"/>
    <n v="12778"/>
    <s v="Italian"/>
    <s v="Ferrari"/>
    <s v="Italian"/>
    <s v="Ignition"/>
    <x v="4"/>
  </r>
  <r>
    <n v="17691"/>
    <n v="731"/>
    <n v="364"/>
    <n v="176"/>
    <n v="23"/>
    <n v="0"/>
    <s v="\N"/>
    <s v="W"/>
    <n v="20"/>
    <n v="0"/>
    <n v="0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Dan"/>
    <s v="Gurney"/>
    <x v="363"/>
    <n v="11426"/>
    <s v="American"/>
    <s v="Lotus-BRM"/>
    <s v="British"/>
    <s v="Withdrew"/>
    <x v="4"/>
  </r>
  <r>
    <n v="17692"/>
    <n v="731"/>
    <n v="459"/>
    <n v="66"/>
    <n v="3"/>
    <n v="0"/>
    <s v="\N"/>
    <s v="W"/>
    <n v="21"/>
    <n v="0"/>
    <n v="0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Tony"/>
    <s v="Marsh"/>
    <x v="458"/>
    <n v="11524"/>
    <s v="British"/>
    <s v="BRM"/>
    <s v="British"/>
    <s v="Withdrew"/>
    <x v="4"/>
  </r>
  <r>
    <n v="17693"/>
    <n v="731"/>
    <n v="453"/>
    <n v="66"/>
    <n v="4"/>
    <n v="0"/>
    <s v="\N"/>
    <s v="W"/>
    <n v="22"/>
    <n v="0"/>
    <n v="0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Jackie"/>
    <s v="Lewis"/>
    <x v="452"/>
    <n v="13455"/>
    <s v="British"/>
    <s v="BRM"/>
    <s v="British"/>
    <s v="Withdrew"/>
    <x v="4"/>
  </r>
  <r>
    <n v="17694"/>
    <n v="731"/>
    <n v="460"/>
    <n v="66"/>
    <n v="4"/>
    <n v="0"/>
    <s v="\N"/>
    <s v="W"/>
    <n v="23"/>
    <n v="0"/>
    <n v="0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Gerry"/>
    <s v="Ashmore"/>
    <x v="459"/>
    <n v="13356"/>
    <s v="British"/>
    <s v="BRM"/>
    <s v="British"/>
    <s v="Withdrew"/>
    <x v="4"/>
  </r>
  <r>
    <n v="17695"/>
    <n v="731"/>
    <n v="456"/>
    <n v="26"/>
    <n v="6"/>
    <n v="0"/>
    <s v="\N"/>
    <s v="W"/>
    <n v="24"/>
    <n v="0"/>
    <n v="0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Roy"/>
    <s v="Salvadori"/>
    <x v="455"/>
    <n v="8168"/>
    <s v="British"/>
    <s v="Lola"/>
    <s v="British"/>
    <s v="Withdrew"/>
    <x v="4"/>
  </r>
  <r>
    <n v="17696"/>
    <n v="731"/>
    <n v="461"/>
    <n v="95"/>
    <n v="8"/>
    <n v="0"/>
    <s v="\N"/>
    <s v="W"/>
    <n v="25"/>
    <n v="0"/>
    <n v="0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Heinz"/>
    <s v="Schiller"/>
    <x v="460"/>
    <n v="10983"/>
    <s v="Swiss"/>
    <s v="Porsche"/>
    <s v="German"/>
    <s v="Withdrew"/>
    <x v="4"/>
  </r>
  <r>
    <n v="17697"/>
    <n v="731"/>
    <n v="347"/>
    <n v="95"/>
    <n v="24"/>
    <n v="0"/>
    <s v="\N"/>
    <s v="W"/>
    <n v="26"/>
    <n v="0"/>
    <n v="0"/>
    <s v="\N"/>
    <s v="\N"/>
    <s v="\N"/>
    <s v="\N"/>
    <s v="\N"/>
    <s v="\N"/>
    <n v="54"/>
    <x v="47"/>
    <n v="3"/>
    <n v="13"/>
    <s v="Belgian Grand Prix"/>
    <n v="22814"/>
    <s v="Circuit de Spa-Francorchamps"/>
    <s v="Spa"/>
    <s v="Belgium"/>
    <s v="50.4372"/>
    <s v="5.97139"/>
    <s v="\N"/>
    <s v="Jo"/>
    <s v="Bonnier"/>
    <x v="346"/>
    <n v="10989"/>
    <s v="Swedish"/>
    <s v="Porsche"/>
    <s v="German"/>
    <s v="Withdrew"/>
    <x v="4"/>
  </r>
  <r>
    <n v="17698"/>
    <n v="732"/>
    <n v="364"/>
    <n v="95"/>
    <n v="30"/>
    <n v="6"/>
    <s v="1"/>
    <s v="1"/>
    <n v="1"/>
    <n v="9"/>
    <n v="54"/>
    <s v="2:07:05.5"/>
    <s v="7625500"/>
    <s v="\N"/>
    <s v="\N"/>
    <s v="\N"/>
    <s v="\N"/>
    <n v="1"/>
    <x v="47"/>
    <n v="4"/>
    <n v="53"/>
    <s v="French Grand Prix"/>
    <n v="22835"/>
    <s v="Rouen-Les-Essarts"/>
    <s v="Rouen"/>
    <s v="France"/>
    <s v="49.3306"/>
    <s v="1.00458"/>
    <s v="\N"/>
    <s v="Dan"/>
    <s v="Gurney"/>
    <x v="363"/>
    <n v="11426"/>
    <s v="American"/>
    <s v="Porsche"/>
    <s v="German"/>
    <s v="Finished"/>
    <x v="0"/>
  </r>
  <r>
    <n v="17699"/>
    <n v="732"/>
    <n v="408"/>
    <n v="170"/>
    <n v="24"/>
    <n v="11"/>
    <s v="2"/>
    <s v="2"/>
    <n v="2"/>
    <n v="6"/>
    <n v="53"/>
    <s v="\N"/>
    <s v="\N"/>
    <s v="\N"/>
    <s v="\N"/>
    <s v="\N"/>
    <s v="\N"/>
    <n v="11"/>
    <x v="47"/>
    <n v="4"/>
    <n v="53"/>
    <s v="French Grand Prix"/>
    <n v="22835"/>
    <s v="Rouen-Les-Essarts"/>
    <s v="Rouen"/>
    <s v="France"/>
    <s v="49.3306"/>
    <s v="1.00458"/>
    <s v="\N"/>
    <s v="Tony"/>
    <s v="Maggs"/>
    <x v="406"/>
    <n v="13555"/>
    <s v="South African"/>
    <s v="Cooper-Climax"/>
    <s v="British"/>
    <s v="+1 Lap"/>
    <x v="1"/>
  </r>
  <r>
    <n v="17700"/>
    <n v="732"/>
    <n v="386"/>
    <n v="66"/>
    <n v="10"/>
    <n v="10"/>
    <s v="3"/>
    <s v="3"/>
    <n v="3"/>
    <n v="4"/>
    <n v="52"/>
    <s v="\N"/>
    <s v="\N"/>
    <s v="\N"/>
    <s v="\N"/>
    <s v="\N"/>
    <s v="\N"/>
    <n v="12"/>
    <x v="47"/>
    <n v="4"/>
    <n v="53"/>
    <s v="French Grand Prix"/>
    <n v="22835"/>
    <s v="Rouen-Les-Essarts"/>
    <s v="Rouen"/>
    <s v="France"/>
    <s v="49.3306"/>
    <s v="1.00458"/>
    <s v="\N"/>
    <s v="Richie"/>
    <s v="Ginther"/>
    <x v="385"/>
    <n v="11175"/>
    <s v="American"/>
    <s v="BRM"/>
    <s v="British"/>
    <s v="+2 Laps"/>
    <x v="1"/>
  </r>
  <r>
    <n v="17701"/>
    <n v="732"/>
    <n v="360"/>
    <n v="170"/>
    <n v="22"/>
    <n v="3"/>
    <s v="4"/>
    <s v="4"/>
    <n v="4"/>
    <n v="3"/>
    <n v="51"/>
    <s v="\N"/>
    <s v="\N"/>
    <s v="\N"/>
    <s v="\N"/>
    <s v="\N"/>
    <s v="\N"/>
    <n v="13"/>
    <x v="47"/>
    <n v="4"/>
    <n v="53"/>
    <s v="French Grand Prix"/>
    <n v="22835"/>
    <s v="Rouen-Les-Essarts"/>
    <s v="Rouen"/>
    <s v="France"/>
    <s v="49.3306"/>
    <s v="1.00458"/>
    <s v="\N"/>
    <s v="Bruce"/>
    <s v="McLaren"/>
    <x v="360"/>
    <n v="13757"/>
    <s v="New Zealander"/>
    <s v="Cooper-Climax"/>
    <s v="British"/>
    <s v="+3 Laps"/>
    <x v="2"/>
  </r>
  <r>
    <n v="17702"/>
    <n v="732"/>
    <n v="341"/>
    <n v="26"/>
    <n v="18"/>
    <n v="5"/>
    <s v="5"/>
    <s v="5"/>
    <n v="5"/>
    <n v="2"/>
    <n v="51"/>
    <s v="\N"/>
    <s v="\N"/>
    <s v="\N"/>
    <s v="\N"/>
    <s v="\N"/>
    <s v="\N"/>
    <n v="13"/>
    <x v="47"/>
    <n v="4"/>
    <n v="53"/>
    <s v="French Grand Prix"/>
    <n v="22835"/>
    <s v="Rouen-Les-Essarts"/>
    <s v="Rouen"/>
    <s v="France"/>
    <s v="49.3306"/>
    <s v="1.00458"/>
    <s v="\N"/>
    <s v="John"/>
    <s v="Surtees"/>
    <x v="340"/>
    <n v="12461"/>
    <s v="British"/>
    <s v="Lola"/>
    <s v="British"/>
    <s v="+3 Laps"/>
    <x v="2"/>
  </r>
  <r>
    <n v="17703"/>
    <n v="732"/>
    <n v="430"/>
    <n v="95"/>
    <n v="38"/>
    <n v="17"/>
    <s v="6"/>
    <s v="6"/>
    <n v="6"/>
    <n v="1"/>
    <n v="51"/>
    <s v="\N"/>
    <s v="\N"/>
    <s v="\N"/>
    <s v="\N"/>
    <s v="\N"/>
    <s v="\N"/>
    <n v="13"/>
    <x v="47"/>
    <n v="4"/>
    <n v="53"/>
    <s v="French Grand Prix"/>
    <n v="22835"/>
    <s v="Rouen-Les-Essarts"/>
    <s v="Rouen"/>
    <s v="France"/>
    <s v="49.3306"/>
    <s v="1.00458"/>
    <s v="\N"/>
    <s v="Carel Godin"/>
    <s v="de Beaufort"/>
    <x v="429"/>
    <n v="12519"/>
    <s v="Dutch"/>
    <s v="Porsche"/>
    <s v="German"/>
    <s v="+3 Laps"/>
    <x v="3"/>
  </r>
  <r>
    <n v="17704"/>
    <n v="732"/>
    <n v="427"/>
    <n v="172"/>
    <n v="28"/>
    <n v="13"/>
    <s v="7"/>
    <s v="7"/>
    <n v="7"/>
    <n v="0"/>
    <n v="50"/>
    <s v="\N"/>
    <s v="\N"/>
    <s v="\N"/>
    <s v="\N"/>
    <s v="\N"/>
    <s v="\N"/>
    <n v="14"/>
    <x v="47"/>
    <n v="4"/>
    <n v="53"/>
    <s v="French Grand Prix"/>
    <n v="22835"/>
    <s v="Rouen-Les-Essarts"/>
    <s v="Rouen"/>
    <s v="France"/>
    <s v="49.3306"/>
    <s v="1.00458"/>
    <s v="\N"/>
    <s v="Maurice"/>
    <s v="Trintignant"/>
    <x v="426"/>
    <n v="6513"/>
    <s v="French"/>
    <s v="Lotus-Climax"/>
    <s v="British"/>
    <s v="+4 Laps"/>
    <x v="3"/>
  </r>
  <r>
    <n v="17705"/>
    <n v="732"/>
    <n v="401"/>
    <n v="172"/>
    <n v="14"/>
    <n v="12"/>
    <s v="8"/>
    <s v="8"/>
    <n v="8"/>
    <n v="0"/>
    <n v="48"/>
    <s v="\N"/>
    <s v="\N"/>
    <s v="\N"/>
    <s v="\N"/>
    <s v="\N"/>
    <s v="\N"/>
    <n v="16"/>
    <x v="47"/>
    <n v="4"/>
    <n v="53"/>
    <s v="French Grand Prix"/>
    <n v="22835"/>
    <s v="Rouen-Les-Essarts"/>
    <s v="Rouen"/>
    <s v="France"/>
    <s v="49.3306"/>
    <s v="1.00458"/>
    <s v="\N"/>
    <s v="Trevor"/>
    <s v="Taylor"/>
    <x v="400"/>
    <n v="13510"/>
    <s v="British"/>
    <s v="Lotus-Climax"/>
    <s v="British"/>
    <s v="+6 Laps"/>
    <x v="3"/>
  </r>
  <r>
    <n v="17706"/>
    <n v="732"/>
    <n v="289"/>
    <n v="66"/>
    <n v="8"/>
    <n v="2"/>
    <s v="9"/>
    <s v="9"/>
    <n v="9"/>
    <n v="0"/>
    <n v="44"/>
    <s v="\N"/>
    <s v="\N"/>
    <s v="\N"/>
    <s v="\N"/>
    <s v="\N"/>
    <s v="\N"/>
    <n v="88"/>
    <x v="47"/>
    <n v="4"/>
    <n v="53"/>
    <s v="French Grand Prix"/>
    <n v="22835"/>
    <s v="Rouen-Les-Essarts"/>
    <s v="Rouen"/>
    <s v="France"/>
    <s v="49.3306"/>
    <s v="1.00458"/>
    <s v="\N"/>
    <s v="Graham"/>
    <s v="Hill"/>
    <x v="288"/>
    <n v="10639"/>
    <s v="British"/>
    <s v="BRM"/>
    <s v="British"/>
    <s v="+10 Laps"/>
    <x v="3"/>
  </r>
  <r>
    <n v="17707"/>
    <n v="732"/>
    <n v="347"/>
    <n v="95"/>
    <n v="32"/>
    <n v="9"/>
    <s v="\N"/>
    <s v="R"/>
    <n v="10"/>
    <n v="0"/>
    <n v="43"/>
    <s v="\N"/>
    <s v="\N"/>
    <s v="\N"/>
    <s v="\N"/>
    <s v="\N"/>
    <s v="\N"/>
    <n v="69"/>
    <x v="47"/>
    <n v="4"/>
    <n v="53"/>
    <s v="French Grand Prix"/>
    <n v="22835"/>
    <s v="Rouen-Les-Essarts"/>
    <s v="Rouen"/>
    <s v="France"/>
    <s v="49.3306"/>
    <s v="1.00458"/>
    <s v="\N"/>
    <s v="Jo"/>
    <s v="Bonnier"/>
    <x v="346"/>
    <n v="10989"/>
    <s v="Swedish"/>
    <s v="Porsche"/>
    <s v="German"/>
    <s v="Fuel system"/>
    <x v="4"/>
  </r>
  <r>
    <n v="17708"/>
    <n v="732"/>
    <n v="373"/>
    <n v="172"/>
    <n v="12"/>
    <n v="1"/>
    <s v="\N"/>
    <s v="R"/>
    <n v="11"/>
    <n v="0"/>
    <n v="34"/>
    <s v="\N"/>
    <s v="\N"/>
    <s v="\N"/>
    <s v="\N"/>
    <s v="\N"/>
    <s v="\N"/>
    <n v="22"/>
    <x v="47"/>
    <n v="4"/>
    <n v="53"/>
    <s v="French Grand Prix"/>
    <n v="22835"/>
    <s v="Rouen-Les-Essarts"/>
    <s v="Rouen"/>
    <s v="France"/>
    <s v="49.3306"/>
    <s v="1.00458"/>
    <s v="\N"/>
    <s v="Jim"/>
    <s v="Clark"/>
    <x v="372"/>
    <n v="13213"/>
    <s v="British"/>
    <s v="Lotus-Climax"/>
    <s v="British"/>
    <s v="Suspension"/>
    <x v="4"/>
  </r>
  <r>
    <n v="17709"/>
    <n v="732"/>
    <n v="453"/>
    <n v="87"/>
    <n v="42"/>
    <n v="16"/>
    <s v="\N"/>
    <s v="R"/>
    <n v="12"/>
    <n v="0"/>
    <n v="28"/>
    <s v="\N"/>
    <s v="\N"/>
    <s v="\N"/>
    <s v="\N"/>
    <s v="\N"/>
    <s v="\N"/>
    <n v="3"/>
    <x v="47"/>
    <n v="4"/>
    <n v="53"/>
    <s v="French Grand Prix"/>
    <n v="22835"/>
    <s v="Rouen-Les-Essarts"/>
    <s v="Rouen"/>
    <s v="France"/>
    <s v="49.3306"/>
    <s v="1.00458"/>
    <s v="\N"/>
    <s v="Jackie"/>
    <s v="Lewis"/>
    <x v="452"/>
    <n v="13455"/>
    <s v="British"/>
    <s v="Cooper"/>
    <s v="British"/>
    <s v="Accident"/>
    <x v="4"/>
  </r>
  <r>
    <n v="17710"/>
    <n v="732"/>
    <n v="456"/>
    <n v="26"/>
    <n v="20"/>
    <n v="14"/>
    <s v="\N"/>
    <s v="R"/>
    <n v="13"/>
    <n v="0"/>
    <n v="21"/>
    <s v="\N"/>
    <s v="\N"/>
    <s v="\N"/>
    <s v="\N"/>
    <s v="\N"/>
    <s v="\N"/>
    <n v="51"/>
    <x v="47"/>
    <n v="4"/>
    <n v="53"/>
    <s v="French Grand Prix"/>
    <n v="22835"/>
    <s v="Rouen-Les-Essarts"/>
    <s v="Rouen"/>
    <s v="France"/>
    <s v="49.3306"/>
    <s v="1.00458"/>
    <s v="\N"/>
    <s v="Roy"/>
    <s v="Salvadori"/>
    <x v="455"/>
    <n v="8168"/>
    <s v="British"/>
    <s v="Lola"/>
    <s v="British"/>
    <s v="Oil pressure"/>
    <x v="4"/>
  </r>
  <r>
    <n v="17711"/>
    <n v="732"/>
    <n v="418"/>
    <n v="176"/>
    <n v="34"/>
    <n v="7"/>
    <s v="\N"/>
    <s v="R"/>
    <n v="14"/>
    <n v="0"/>
    <n v="15"/>
    <s v="\N"/>
    <s v="\N"/>
    <s v="\N"/>
    <s v="\N"/>
    <s v="\N"/>
    <s v="\N"/>
    <n v="25"/>
    <x v="47"/>
    <n v="4"/>
    <n v="53"/>
    <s v="French Grand Prix"/>
    <n v="22835"/>
    <s v="Rouen-Les-Essarts"/>
    <s v="Rouen"/>
    <s v="France"/>
    <s v="49.3306"/>
    <s v="1.00458"/>
    <s v="\N"/>
    <s v="Masten"/>
    <s v="Gregory"/>
    <x v="417"/>
    <n v="11748"/>
    <s v="American"/>
    <s v="Lotus-BRM"/>
    <s v="British"/>
    <s v="Overheating"/>
    <x v="4"/>
  </r>
  <r>
    <n v="17712"/>
    <n v="732"/>
    <n v="356"/>
    <n v="172"/>
    <n v="26"/>
    <n v="4"/>
    <s v="\N"/>
    <s v="R"/>
    <n v="15"/>
    <n v="0"/>
    <n v="11"/>
    <s v="\N"/>
    <s v="\N"/>
    <s v="\N"/>
    <s v="\N"/>
    <s v="\N"/>
    <s v="\N"/>
    <n v="22"/>
    <x v="47"/>
    <n v="4"/>
    <n v="53"/>
    <s v="French Grand Prix"/>
    <n v="22835"/>
    <s v="Rouen-Les-Essarts"/>
    <s v="Rouen"/>
    <s v="France"/>
    <s v="49.3306"/>
    <s v="1.00458"/>
    <s v="\N"/>
    <s v="Jack"/>
    <s v="Brabham"/>
    <x v="355"/>
    <n v="9589"/>
    <s v="Australian"/>
    <s v="Lotus-Climax"/>
    <s v="British"/>
    <s v="Suspension"/>
    <x v="4"/>
  </r>
  <r>
    <n v="17713"/>
    <n v="732"/>
    <n v="346"/>
    <n v="176"/>
    <n v="40"/>
    <n v="15"/>
    <s v="\N"/>
    <s v="R"/>
    <n v="16"/>
    <n v="0"/>
    <n v="6"/>
    <s v="\N"/>
    <s v="\N"/>
    <s v="\N"/>
    <s v="\N"/>
    <s v="\N"/>
    <s v="\N"/>
    <n v="8"/>
    <x v="47"/>
    <n v="4"/>
    <n v="53"/>
    <s v="French Grand Prix"/>
    <n v="22835"/>
    <s v="Rouen-Les-Essarts"/>
    <s v="Rouen"/>
    <s v="France"/>
    <s v="49.3306"/>
    <s v="1.00458"/>
    <s v="\N"/>
    <s v="Jo"/>
    <s v="Siffert"/>
    <x v="345"/>
    <n v="13338"/>
    <s v="Swiss"/>
    <s v="Lotus-BRM"/>
    <s v="British"/>
    <s v="Clutch"/>
    <x v="4"/>
  </r>
  <r>
    <n v="17714"/>
    <n v="732"/>
    <n v="404"/>
    <n v="172"/>
    <n v="36"/>
    <n v="8"/>
    <s v="\N"/>
    <s v="R"/>
    <n v="17"/>
    <n v="0"/>
    <n v="1"/>
    <s v="\N"/>
    <s v="\N"/>
    <s v="\N"/>
    <s v="\N"/>
    <s v="\N"/>
    <s v="\N"/>
    <n v="29"/>
    <x v="47"/>
    <n v="4"/>
    <n v="53"/>
    <s v="French Grand Prix"/>
    <n v="22835"/>
    <s v="Rouen-Les-Essarts"/>
    <s v="Rouen"/>
    <s v="France"/>
    <s v="49.3306"/>
    <s v="1.00458"/>
    <s v="\N"/>
    <s v="Innes"/>
    <s v="Ireland"/>
    <x v="403"/>
    <n v="11121"/>
    <s v="British"/>
    <s v="Lotus-Climax"/>
    <s v="British"/>
    <s v="Puncture"/>
    <x v="4"/>
  </r>
  <r>
    <n v="17715"/>
    <n v="732"/>
    <n v="397"/>
    <n v="32"/>
    <n v="16"/>
    <n v="0"/>
    <s v="\N"/>
    <s v="W"/>
    <n v="18"/>
    <n v="0"/>
    <n v="0"/>
    <s v="\N"/>
    <s v="\N"/>
    <s v="\N"/>
    <s v="\N"/>
    <s v="\N"/>
    <s v="\N"/>
    <n v="54"/>
    <x v="47"/>
    <n v="4"/>
    <n v="53"/>
    <s v="French Grand Prix"/>
    <n v="22835"/>
    <s v="Rouen-Les-Essarts"/>
    <s v="Rouen"/>
    <s v="France"/>
    <s v="49.3306"/>
    <s v="1.00458"/>
    <s v="\N"/>
    <s v="Peter"/>
    <s v="Arundell"/>
    <x v="396"/>
    <n v="12366"/>
    <s v="British"/>
    <s v="Team Lotus"/>
    <s v="British"/>
    <s v="Withdrew"/>
    <x v="4"/>
  </r>
  <r>
    <n v="17716"/>
    <n v="732"/>
    <n v="459"/>
    <n v="66"/>
    <m/>
    <n v="0"/>
    <s v="\N"/>
    <s v="W"/>
    <n v="19"/>
    <n v="0"/>
    <n v="0"/>
    <s v="\N"/>
    <s v="\N"/>
    <s v="\N"/>
    <s v="\N"/>
    <s v="\N"/>
    <s v="\N"/>
    <n v="54"/>
    <x v="47"/>
    <n v="4"/>
    <n v="53"/>
    <s v="French Grand Prix"/>
    <n v="22835"/>
    <s v="Rouen-Les-Essarts"/>
    <s v="Rouen"/>
    <s v="France"/>
    <s v="49.3306"/>
    <s v="1.00458"/>
    <s v="\N"/>
    <s v="Tony"/>
    <s v="Marsh"/>
    <x v="458"/>
    <n v="11524"/>
    <s v="British"/>
    <s v="BRM"/>
    <s v="British"/>
    <s v="Withdrew"/>
    <x v="4"/>
  </r>
  <r>
    <n v="17717"/>
    <n v="732"/>
    <n v="462"/>
    <n v="95"/>
    <m/>
    <n v="0"/>
    <s v="\N"/>
    <s v="W"/>
    <n v="20"/>
    <n v="0"/>
    <n v="0"/>
    <s v="\N"/>
    <s v="\N"/>
    <s v="\N"/>
    <s v="\N"/>
    <s v="\N"/>
    <s v="\N"/>
    <n v="54"/>
    <x v="47"/>
    <n v="4"/>
    <n v="53"/>
    <s v="French Grand Prix"/>
    <n v="22835"/>
    <s v="Rouen-Les-Essarts"/>
    <s v="Rouen"/>
    <s v="France"/>
    <s v="49.3306"/>
    <s v="1.00458"/>
    <s v="\N"/>
    <s v="Colin"/>
    <s v="Davis"/>
    <x v="461"/>
    <n v="12264"/>
    <s v="British"/>
    <s v="Porsche"/>
    <s v="German"/>
    <s v="Withdrew"/>
    <x v="4"/>
  </r>
  <r>
    <n v="17718"/>
    <n v="732"/>
    <n v="446"/>
    <n v="172"/>
    <m/>
    <n v="0"/>
    <s v="\N"/>
    <s v="W"/>
    <n v="21"/>
    <n v="0"/>
    <n v="0"/>
    <s v="\N"/>
    <s v="\N"/>
    <s v="\N"/>
    <s v="\N"/>
    <s v="\N"/>
    <s v="\N"/>
    <n v="54"/>
    <x v="47"/>
    <n v="4"/>
    <n v="53"/>
    <s v="French Grand Prix"/>
    <n v="22835"/>
    <s v="Rouen-Les-Essarts"/>
    <s v="Rouen"/>
    <s v="France"/>
    <s v="49.3306"/>
    <s v="1.00458"/>
    <s v="\N"/>
    <s v="Carlo"/>
    <s v="Abate"/>
    <x v="445"/>
    <n v="11880"/>
    <s v="Italian"/>
    <s v="Lotus-Climax"/>
    <s v="British"/>
    <s v="Withdrew"/>
    <x v="4"/>
  </r>
  <r>
    <n v="17719"/>
    <n v="732"/>
    <n v="437"/>
    <n v="170"/>
    <m/>
    <n v="0"/>
    <s v="\N"/>
    <s v="W"/>
    <n v="22"/>
    <n v="0"/>
    <n v="0"/>
    <s v="\N"/>
    <s v="\N"/>
    <s v="\N"/>
    <s v="\N"/>
    <s v="\N"/>
    <s v="\N"/>
    <n v="54"/>
    <x v="47"/>
    <n v="4"/>
    <n v="53"/>
    <s v="French Grand Prix"/>
    <n v="22835"/>
    <s v="Rouen-Les-Essarts"/>
    <s v="Rouen"/>
    <s v="France"/>
    <s v="49.3306"/>
    <s v="1.00458"/>
    <s v="\N"/>
    <s v="Ian"/>
    <s v="Burgess"/>
    <x v="437"/>
    <n v="11145"/>
    <s v="British"/>
    <s v="Cooper-Climax"/>
    <s v="British"/>
    <s v="Withdrew"/>
    <x v="4"/>
  </r>
  <r>
    <n v="17720"/>
    <n v="733"/>
    <n v="373"/>
    <n v="172"/>
    <n v="20"/>
    <n v="1"/>
    <s v="1"/>
    <s v="1"/>
    <n v="1"/>
    <n v="9"/>
    <n v="75"/>
    <s v="2:26:20.8"/>
    <s v="8780800"/>
    <s v="\N"/>
    <s v="\N"/>
    <s v="\N"/>
    <s v="\N"/>
    <n v="1"/>
    <x v="47"/>
    <n v="5"/>
    <n v="58"/>
    <s v="British Grand Prix"/>
    <n v="22848"/>
    <s v="Aintree"/>
    <s v="Liverpool"/>
    <s v="UK"/>
    <s v="53.4769"/>
    <s v="-2.94056"/>
    <s v="\N"/>
    <s v="Jim"/>
    <s v="Clark"/>
    <x v="372"/>
    <n v="13213"/>
    <s v="British"/>
    <s v="Lotus-Climax"/>
    <s v="British"/>
    <s v="Finished"/>
    <x v="0"/>
  </r>
  <r>
    <n v="17721"/>
    <n v="733"/>
    <n v="341"/>
    <n v="26"/>
    <n v="24"/>
    <n v="2"/>
    <s v="2"/>
    <s v="2"/>
    <n v="2"/>
    <n v="6"/>
    <n v="75"/>
    <s v="+49.2"/>
    <s v="8830000"/>
    <s v="\N"/>
    <s v="\N"/>
    <s v="\N"/>
    <s v="\N"/>
    <n v="1"/>
    <x v="47"/>
    <n v="5"/>
    <n v="58"/>
    <s v="British Grand Prix"/>
    <n v="22848"/>
    <s v="Aintree"/>
    <s v="Liverpool"/>
    <s v="UK"/>
    <s v="53.4769"/>
    <s v="-2.94056"/>
    <s v="\N"/>
    <s v="John"/>
    <s v="Surtees"/>
    <x v="340"/>
    <n v="12461"/>
    <s v="British"/>
    <s v="Lola"/>
    <s v="British"/>
    <s v="Finished"/>
    <x v="1"/>
  </r>
  <r>
    <n v="17722"/>
    <n v="733"/>
    <n v="360"/>
    <n v="170"/>
    <n v="16"/>
    <n v="4"/>
    <s v="3"/>
    <s v="3"/>
    <n v="3"/>
    <n v="4"/>
    <n v="75"/>
    <s v="+1:44.8"/>
    <s v="8885600"/>
    <s v="\N"/>
    <s v="\N"/>
    <s v="\N"/>
    <s v="\N"/>
    <n v="1"/>
    <x v="47"/>
    <n v="5"/>
    <n v="58"/>
    <s v="British Grand Prix"/>
    <n v="22848"/>
    <s v="Aintree"/>
    <s v="Liverpool"/>
    <s v="UK"/>
    <s v="53.4769"/>
    <s v="-2.94056"/>
    <s v="\N"/>
    <s v="Bruce"/>
    <s v="McLaren"/>
    <x v="360"/>
    <n v="13757"/>
    <s v="New Zealander"/>
    <s v="Cooper-Climax"/>
    <s v="British"/>
    <s v="Finished"/>
    <x v="1"/>
  </r>
  <r>
    <n v="17723"/>
    <n v="733"/>
    <n v="289"/>
    <n v="66"/>
    <n v="12"/>
    <n v="5"/>
    <s v="4"/>
    <s v="4"/>
    <n v="4"/>
    <n v="3"/>
    <n v="75"/>
    <s v="+1:56.8"/>
    <s v="8897600"/>
    <s v="\N"/>
    <s v="\N"/>
    <s v="\N"/>
    <s v="\N"/>
    <n v="1"/>
    <x v="47"/>
    <n v="5"/>
    <n v="58"/>
    <s v="British Grand Prix"/>
    <n v="22848"/>
    <s v="Aintree"/>
    <s v="Liverpool"/>
    <s v="UK"/>
    <s v="53.4769"/>
    <s v="-2.94056"/>
    <s v="\N"/>
    <s v="Graham"/>
    <s v="Hill"/>
    <x v="288"/>
    <n v="10639"/>
    <s v="British"/>
    <s v="BRM"/>
    <s v="British"/>
    <s v="Finished"/>
    <x v="2"/>
  </r>
  <r>
    <n v="17724"/>
    <n v="733"/>
    <n v="356"/>
    <n v="172"/>
    <n v="30"/>
    <n v="9"/>
    <s v="5"/>
    <s v="5"/>
    <n v="5"/>
    <n v="2"/>
    <n v="74"/>
    <s v="\N"/>
    <s v="\N"/>
    <s v="\N"/>
    <s v="\N"/>
    <s v="\N"/>
    <s v="\N"/>
    <n v="11"/>
    <x v="47"/>
    <n v="5"/>
    <n v="58"/>
    <s v="British Grand Prix"/>
    <n v="22848"/>
    <s v="Aintree"/>
    <s v="Liverpool"/>
    <s v="UK"/>
    <s v="53.4769"/>
    <s v="-2.94056"/>
    <s v="\N"/>
    <s v="Jack"/>
    <s v="Brabham"/>
    <x v="355"/>
    <n v="9589"/>
    <s v="Australian"/>
    <s v="Lotus-Climax"/>
    <s v="British"/>
    <s v="+1 Lap"/>
    <x v="2"/>
  </r>
  <r>
    <n v="17725"/>
    <n v="733"/>
    <n v="408"/>
    <n v="170"/>
    <n v="18"/>
    <n v="13"/>
    <s v="6"/>
    <s v="6"/>
    <n v="6"/>
    <n v="1"/>
    <n v="74"/>
    <s v="\N"/>
    <s v="\N"/>
    <s v="\N"/>
    <s v="\N"/>
    <s v="\N"/>
    <s v="\N"/>
    <n v="11"/>
    <x v="47"/>
    <n v="5"/>
    <n v="58"/>
    <s v="British Grand Prix"/>
    <n v="22848"/>
    <s v="Aintree"/>
    <s v="Liverpool"/>
    <s v="UK"/>
    <s v="53.4769"/>
    <s v="-2.94056"/>
    <s v="\N"/>
    <s v="Tony"/>
    <s v="Maggs"/>
    <x v="406"/>
    <n v="13555"/>
    <s v="South African"/>
    <s v="Cooper-Climax"/>
    <s v="British"/>
    <s v="+1 Lap"/>
    <x v="3"/>
  </r>
  <r>
    <n v="17726"/>
    <n v="733"/>
    <n v="418"/>
    <n v="172"/>
    <n v="34"/>
    <n v="14"/>
    <s v="7"/>
    <s v="7"/>
    <n v="7"/>
    <n v="0"/>
    <n v="74"/>
    <s v="\N"/>
    <s v="\N"/>
    <s v="\N"/>
    <s v="\N"/>
    <s v="\N"/>
    <s v="\N"/>
    <n v="11"/>
    <x v="47"/>
    <n v="5"/>
    <n v="58"/>
    <s v="British Grand Prix"/>
    <n v="22848"/>
    <s v="Aintree"/>
    <s v="Liverpool"/>
    <s v="UK"/>
    <s v="53.4769"/>
    <s v="-2.94056"/>
    <s v="\N"/>
    <s v="Masten"/>
    <s v="Gregory"/>
    <x v="417"/>
    <n v="11748"/>
    <s v="American"/>
    <s v="Lotus-Climax"/>
    <s v="British"/>
    <s v="+1 Lap"/>
    <x v="3"/>
  </r>
  <r>
    <n v="17727"/>
    <n v="733"/>
    <n v="401"/>
    <n v="172"/>
    <n v="22"/>
    <n v="10"/>
    <s v="8"/>
    <s v="8"/>
    <n v="8"/>
    <n v="0"/>
    <n v="74"/>
    <s v="\N"/>
    <s v="\N"/>
    <s v="\N"/>
    <s v="\N"/>
    <s v="\N"/>
    <s v="\N"/>
    <n v="11"/>
    <x v="47"/>
    <n v="5"/>
    <n v="58"/>
    <s v="British Grand Prix"/>
    <n v="22848"/>
    <s v="Aintree"/>
    <s v="Liverpool"/>
    <s v="UK"/>
    <s v="53.4769"/>
    <s v="-2.94056"/>
    <s v="\N"/>
    <s v="Trevor"/>
    <s v="Taylor"/>
    <x v="400"/>
    <n v="13510"/>
    <s v="British"/>
    <s v="Lotus-Climax"/>
    <s v="British"/>
    <s v="+1 Lap"/>
    <x v="3"/>
  </r>
  <r>
    <n v="17728"/>
    <n v="733"/>
    <n v="364"/>
    <n v="95"/>
    <n v="8"/>
    <n v="6"/>
    <s v="9"/>
    <s v="9"/>
    <n v="9"/>
    <n v="0"/>
    <n v="73"/>
    <s v="\N"/>
    <s v="\N"/>
    <s v="\N"/>
    <s v="\N"/>
    <s v="\N"/>
    <s v="\N"/>
    <n v="12"/>
    <x v="47"/>
    <n v="5"/>
    <n v="58"/>
    <s v="British Grand Prix"/>
    <n v="22848"/>
    <s v="Aintree"/>
    <s v="Liverpool"/>
    <s v="UK"/>
    <s v="53.4769"/>
    <s v="-2.94056"/>
    <s v="\N"/>
    <s v="Dan"/>
    <s v="Gurney"/>
    <x v="363"/>
    <n v="11426"/>
    <s v="American"/>
    <s v="Porsche"/>
    <s v="German"/>
    <s v="+2 Laps"/>
    <x v="3"/>
  </r>
  <r>
    <n v="17729"/>
    <n v="733"/>
    <n v="453"/>
    <n v="170"/>
    <n v="42"/>
    <n v="15"/>
    <s v="10"/>
    <s v="10"/>
    <n v="10"/>
    <n v="0"/>
    <n v="72"/>
    <s v="\N"/>
    <s v="\N"/>
    <s v="\N"/>
    <s v="\N"/>
    <s v="\N"/>
    <s v="\N"/>
    <n v="13"/>
    <x v="47"/>
    <n v="5"/>
    <n v="58"/>
    <s v="British Grand Prix"/>
    <n v="22848"/>
    <s v="Aintree"/>
    <s v="Liverpool"/>
    <s v="UK"/>
    <s v="53.4769"/>
    <s v="-2.94056"/>
    <s v="\N"/>
    <s v="Jackie"/>
    <s v="Lewis"/>
    <x v="452"/>
    <n v="13455"/>
    <s v="British"/>
    <s v="Cooper-Climax"/>
    <s v="British"/>
    <s v="+3 Laps"/>
    <x v="3"/>
  </r>
  <r>
    <n v="17730"/>
    <n v="733"/>
    <n v="438"/>
    <n v="99"/>
    <n v="40"/>
    <n v="19"/>
    <s v="11"/>
    <s v="11"/>
    <n v="11"/>
    <n v="0"/>
    <n v="71"/>
    <s v="\N"/>
    <s v="\N"/>
    <s v="\N"/>
    <s v="\N"/>
    <s v="\N"/>
    <s v="\N"/>
    <n v="14"/>
    <x v="47"/>
    <n v="5"/>
    <n v="58"/>
    <s v="British Grand Prix"/>
    <n v="22848"/>
    <s v="Aintree"/>
    <s v="Liverpool"/>
    <s v="UK"/>
    <s v="53.4769"/>
    <s v="-2.94056"/>
    <s v="\N"/>
    <s v="Tony"/>
    <s v="Settember"/>
    <x v="438"/>
    <n v="9688"/>
    <s v="American"/>
    <s v="Emeryson"/>
    <s v="British"/>
    <s v="+4 Laps"/>
    <x v="5"/>
  </r>
  <r>
    <n v="17731"/>
    <n v="733"/>
    <n v="437"/>
    <n v="170"/>
    <n v="36"/>
    <n v="16"/>
    <s v="12"/>
    <s v="12"/>
    <n v="12"/>
    <n v="0"/>
    <n v="71"/>
    <s v="\N"/>
    <s v="\N"/>
    <s v="\N"/>
    <s v="\N"/>
    <s v="\N"/>
    <s v="\N"/>
    <n v="14"/>
    <x v="47"/>
    <n v="5"/>
    <n v="58"/>
    <s v="British Grand Prix"/>
    <n v="22848"/>
    <s v="Aintree"/>
    <s v="Liverpool"/>
    <s v="UK"/>
    <s v="53.4769"/>
    <s v="-2.94056"/>
    <s v="\N"/>
    <s v="Ian"/>
    <s v="Burgess"/>
    <x v="437"/>
    <n v="11145"/>
    <s v="British"/>
    <s v="Cooper-Climax"/>
    <s v="British"/>
    <s v="+4 Laps"/>
    <x v="5"/>
  </r>
  <r>
    <n v="17732"/>
    <n v="733"/>
    <n v="386"/>
    <n v="66"/>
    <n v="14"/>
    <n v="8"/>
    <s v="13"/>
    <s v="13"/>
    <n v="13"/>
    <n v="0"/>
    <n v="70"/>
    <s v="\N"/>
    <s v="\N"/>
    <s v="\N"/>
    <s v="\N"/>
    <s v="\N"/>
    <s v="\N"/>
    <n v="15"/>
    <x v="47"/>
    <n v="5"/>
    <n v="58"/>
    <s v="British Grand Prix"/>
    <n v="22848"/>
    <s v="Aintree"/>
    <s v="Liverpool"/>
    <s v="UK"/>
    <s v="53.4769"/>
    <s v="-2.94056"/>
    <s v="\N"/>
    <s v="Richie"/>
    <s v="Ginther"/>
    <x v="385"/>
    <n v="11175"/>
    <s v="American"/>
    <s v="BRM"/>
    <s v="British"/>
    <s v="+5 Laps"/>
    <x v="5"/>
  </r>
  <r>
    <n v="17733"/>
    <n v="733"/>
    <n v="430"/>
    <n v="95"/>
    <n v="54"/>
    <n v="17"/>
    <s v="14"/>
    <s v="14"/>
    <n v="14"/>
    <n v="0"/>
    <n v="69"/>
    <s v="\N"/>
    <s v="\N"/>
    <s v="\N"/>
    <s v="\N"/>
    <s v="\N"/>
    <s v="\N"/>
    <n v="16"/>
    <x v="47"/>
    <n v="5"/>
    <n v="58"/>
    <s v="British Grand Prix"/>
    <n v="22848"/>
    <s v="Aintree"/>
    <s v="Liverpool"/>
    <s v="UK"/>
    <s v="53.4769"/>
    <s v="-2.94056"/>
    <s v="\N"/>
    <s v="Carel Godin"/>
    <s v="de Beaufort"/>
    <x v="429"/>
    <n v="12519"/>
    <s v="Dutch"/>
    <s v="Porsche"/>
    <s v="German"/>
    <s v="+6 Laps"/>
    <x v="5"/>
  </r>
  <r>
    <n v="17734"/>
    <n v="733"/>
    <n v="463"/>
    <n v="172"/>
    <n v="46"/>
    <n v="20"/>
    <s v="15"/>
    <s v="15"/>
    <n v="15"/>
    <n v="0"/>
    <n v="64"/>
    <s v="\N"/>
    <s v="\N"/>
    <s v="\N"/>
    <s v="\N"/>
    <s v="\N"/>
    <s v="\N"/>
    <n v="45"/>
    <x v="47"/>
    <n v="5"/>
    <n v="58"/>
    <s v="British Grand Prix"/>
    <n v="22848"/>
    <s v="Aintree"/>
    <s v="Liverpool"/>
    <s v="UK"/>
    <s v="53.4769"/>
    <s v="-2.94056"/>
    <s v="\N"/>
    <s v="Jay"/>
    <s v="Chamberlain"/>
    <x v="462"/>
    <n v="9495"/>
    <s v="American"/>
    <s v="Lotus-Climax"/>
    <s v="British"/>
    <s v="+11 Laps"/>
    <x v="5"/>
  </r>
  <r>
    <n v="17735"/>
    <n v="733"/>
    <n v="404"/>
    <n v="172"/>
    <n v="32"/>
    <n v="3"/>
    <s v="16"/>
    <s v="16"/>
    <n v="16"/>
    <n v="0"/>
    <n v="61"/>
    <s v="\N"/>
    <s v="\N"/>
    <s v="\N"/>
    <s v="\N"/>
    <s v="\N"/>
    <s v="\N"/>
    <n v="111"/>
    <x v="47"/>
    <n v="5"/>
    <n v="58"/>
    <s v="British Grand Prix"/>
    <n v="22848"/>
    <s v="Aintree"/>
    <s v="Liverpool"/>
    <s v="UK"/>
    <s v="53.4769"/>
    <s v="-2.94056"/>
    <s v="\N"/>
    <s v="Innes"/>
    <s v="Ireland"/>
    <x v="403"/>
    <n v="11121"/>
    <s v="British"/>
    <s v="Lotus-Climax"/>
    <s v="British"/>
    <s v="+14 Laps"/>
    <x v="5"/>
  </r>
  <r>
    <n v="17736"/>
    <n v="733"/>
    <n v="403"/>
    <n v="6"/>
    <n v="2"/>
    <n v="12"/>
    <s v="\N"/>
    <s v="R"/>
    <n v="17"/>
    <n v="0"/>
    <n v="47"/>
    <s v="\N"/>
    <s v="\N"/>
    <s v="\N"/>
    <s v="\N"/>
    <s v="\N"/>
    <s v="\N"/>
    <n v="5"/>
    <x v="47"/>
    <n v="5"/>
    <n v="58"/>
    <s v="British Grand Prix"/>
    <n v="22848"/>
    <s v="Aintree"/>
    <s v="Liverpool"/>
    <s v="UK"/>
    <s v="53.4769"/>
    <s v="-2.94056"/>
    <s v="\N"/>
    <s v="Phil"/>
    <s v="Hill"/>
    <x v="402"/>
    <n v="9972"/>
    <s v="American"/>
    <s v="Ferrari"/>
    <s v="Italian"/>
    <s v="Engine"/>
    <x v="4"/>
  </r>
  <r>
    <n v="17737"/>
    <n v="733"/>
    <n v="456"/>
    <n v="26"/>
    <n v="26"/>
    <n v="11"/>
    <s v="\N"/>
    <s v="R"/>
    <n v="18"/>
    <n v="0"/>
    <n v="35"/>
    <s v="\N"/>
    <s v="\N"/>
    <s v="\N"/>
    <s v="\N"/>
    <s v="\N"/>
    <s v="\N"/>
    <n v="84"/>
    <x v="47"/>
    <n v="5"/>
    <n v="58"/>
    <s v="British Grand Prix"/>
    <n v="22848"/>
    <s v="Aintree"/>
    <s v="Liverpool"/>
    <s v="UK"/>
    <s v="53.4769"/>
    <s v="-2.94056"/>
    <s v="\N"/>
    <s v="Roy"/>
    <s v="Salvadori"/>
    <x v="455"/>
    <n v="8168"/>
    <s v="British"/>
    <s v="Lola"/>
    <s v="British"/>
    <s v="Battery"/>
    <x v="4"/>
  </r>
  <r>
    <n v="17738"/>
    <n v="733"/>
    <n v="347"/>
    <n v="95"/>
    <n v="10"/>
    <n v="7"/>
    <s v="\N"/>
    <s v="R"/>
    <n v="19"/>
    <n v="0"/>
    <n v="27"/>
    <s v="\N"/>
    <s v="\N"/>
    <s v="\N"/>
    <s v="\N"/>
    <s v="\N"/>
    <s v="\N"/>
    <n v="24"/>
    <x v="47"/>
    <n v="5"/>
    <n v="58"/>
    <s v="British Grand Prix"/>
    <n v="22848"/>
    <s v="Aintree"/>
    <s v="Liverpool"/>
    <s v="UK"/>
    <s v="53.4769"/>
    <s v="-2.94056"/>
    <s v="\N"/>
    <s v="Jo"/>
    <s v="Bonnier"/>
    <x v="346"/>
    <n v="10989"/>
    <s v="Swedish"/>
    <s v="Porsche"/>
    <s v="German"/>
    <s v="Differential"/>
    <x v="4"/>
  </r>
  <r>
    <n v="17739"/>
    <n v="733"/>
    <n v="455"/>
    <n v="176"/>
    <n v="44"/>
    <n v="21"/>
    <s v="\N"/>
    <s v="R"/>
    <n v="20"/>
    <n v="0"/>
    <n v="11"/>
    <s v="\N"/>
    <s v="\N"/>
    <s v="\N"/>
    <s v="\N"/>
    <s v="\N"/>
    <s v="\N"/>
    <n v="23"/>
    <x v="47"/>
    <n v="5"/>
    <n v="58"/>
    <s v="British Grand Prix"/>
    <n v="22848"/>
    <s v="Aintree"/>
    <s v="Liverpool"/>
    <s v="UK"/>
    <s v="53.4769"/>
    <s v="-2.94056"/>
    <s v="\N"/>
    <s v="Wolfgang"/>
    <s v="Seidel"/>
    <x v="454"/>
    <n v="9682"/>
    <s v="German"/>
    <s v="Lotus-BRM"/>
    <s v="British"/>
    <s v="Brakes"/>
    <x v="4"/>
  </r>
  <r>
    <n v="17740"/>
    <n v="733"/>
    <n v="464"/>
    <n v="172"/>
    <n v="48"/>
    <n v="18"/>
    <s v="\N"/>
    <s v="R"/>
    <n v="21"/>
    <n v="0"/>
    <n v="6"/>
    <s v="\N"/>
    <s v="\N"/>
    <s v="\N"/>
    <s v="\N"/>
    <s v="\N"/>
    <s v="\N"/>
    <n v="5"/>
    <x v="47"/>
    <n v="5"/>
    <n v="58"/>
    <s v="British Grand Prix"/>
    <n v="22848"/>
    <s v="Aintree"/>
    <s v="Liverpool"/>
    <s v="UK"/>
    <s v="53.4769"/>
    <s v="-2.94056"/>
    <s v="\N"/>
    <s v="Tony"/>
    <s v="Shelly"/>
    <x v="463"/>
    <n v="13548"/>
    <s v="New Zealander"/>
    <s v="Lotus-Climax"/>
    <s v="British"/>
    <s v="Engine"/>
    <x v="4"/>
  </r>
  <r>
    <n v="17741"/>
    <n v="733"/>
    <n v="465"/>
    <n v="172"/>
    <n v="48"/>
    <n v="0"/>
    <s v="\N"/>
    <s v="W"/>
    <n v="22"/>
    <n v="0"/>
    <n v="0"/>
    <s v="\N"/>
    <s v="\N"/>
    <s v="\N"/>
    <s v="\N"/>
    <s v="\N"/>
    <s v="\N"/>
    <n v="54"/>
    <x v="47"/>
    <n v="5"/>
    <n v="58"/>
    <s v="British Grand Prix"/>
    <n v="22848"/>
    <s v="Aintree"/>
    <s v="Liverpool"/>
    <s v="UK"/>
    <s v="53.4769"/>
    <s v="-2.94056"/>
    <s v="\N"/>
    <s v="Keith"/>
    <s v="Greene"/>
    <x v="464"/>
    <n v="13885"/>
    <s v="British"/>
    <s v="Lotus-Climax"/>
    <s v="British"/>
    <s v="Withdrew"/>
    <x v="4"/>
  </r>
  <r>
    <n v="17742"/>
    <n v="733"/>
    <n v="427"/>
    <n v="172"/>
    <n v="28"/>
    <n v="0"/>
    <s v="\N"/>
    <s v="W"/>
    <n v="23"/>
    <n v="0"/>
    <n v="0"/>
    <s v="\N"/>
    <s v="\N"/>
    <s v="\N"/>
    <s v="\N"/>
    <s v="\N"/>
    <s v="\N"/>
    <n v="54"/>
    <x v="47"/>
    <n v="5"/>
    <n v="58"/>
    <s v="British Grand Prix"/>
    <n v="22848"/>
    <s v="Aintree"/>
    <s v="Liverpool"/>
    <s v="UK"/>
    <s v="53.4769"/>
    <s v="-2.94056"/>
    <s v="\N"/>
    <s v="Maurice"/>
    <s v="Trintignant"/>
    <x v="426"/>
    <n v="6513"/>
    <s v="French"/>
    <s v="Lotus-Climax"/>
    <s v="British"/>
    <s v="Withdrew"/>
    <x v="4"/>
  </r>
  <r>
    <n v="17743"/>
    <n v="733"/>
    <n v="436"/>
    <n v="99"/>
    <n v="38"/>
    <n v="0"/>
    <s v="\N"/>
    <s v="W"/>
    <n v="24"/>
    <n v="0"/>
    <n v="0"/>
    <s v="\N"/>
    <s v="\N"/>
    <s v="\N"/>
    <s v="\N"/>
    <s v="\N"/>
    <s v="\N"/>
    <n v="54"/>
    <x v="47"/>
    <n v="5"/>
    <n v="58"/>
    <s v="British Grand Prix"/>
    <n v="22848"/>
    <s v="Aintree"/>
    <s v="Liverpool"/>
    <s v="UK"/>
    <s v="53.4769"/>
    <s v="-2.94056"/>
    <s v="\N"/>
    <s v="John"/>
    <s v="Campbell-Jones"/>
    <x v="436"/>
    <n v="10979"/>
    <s v="British"/>
    <s v="Emeryson"/>
    <s v="British"/>
    <s v="Withdrew"/>
    <x v="4"/>
  </r>
  <r>
    <n v="17744"/>
    <n v="733"/>
    <n v="465"/>
    <n v="97"/>
    <n v="50"/>
    <n v="0"/>
    <s v="\N"/>
    <s v="W"/>
    <n v="25"/>
    <n v="0"/>
    <n v="0"/>
    <s v="\N"/>
    <s v="\N"/>
    <s v="\N"/>
    <s v="\N"/>
    <s v="\N"/>
    <s v="\N"/>
    <n v="54"/>
    <x v="47"/>
    <n v="5"/>
    <n v="58"/>
    <s v="British Grand Prix"/>
    <n v="22848"/>
    <s v="Aintree"/>
    <s v="Liverpool"/>
    <s v="UK"/>
    <s v="53.4769"/>
    <s v="-2.94056"/>
    <s v="\N"/>
    <s v="Keith"/>
    <s v="Greene"/>
    <x v="464"/>
    <n v="13885"/>
    <s v="British"/>
    <s v="Gilby"/>
    <s v="British"/>
    <s v="Withdrew"/>
    <x v="4"/>
  </r>
  <r>
    <n v="17745"/>
    <n v="733"/>
    <n v="346"/>
    <n v="176"/>
    <n v="52"/>
    <n v="0"/>
    <s v="\N"/>
    <s v="W"/>
    <n v="26"/>
    <n v="0"/>
    <n v="0"/>
    <s v="\N"/>
    <s v="\N"/>
    <s v="\N"/>
    <s v="\N"/>
    <s v="\N"/>
    <s v="\N"/>
    <n v="54"/>
    <x v="47"/>
    <n v="5"/>
    <n v="58"/>
    <s v="British Grand Prix"/>
    <n v="22848"/>
    <s v="Aintree"/>
    <s v="Liverpool"/>
    <s v="UK"/>
    <s v="53.4769"/>
    <s v="-2.94056"/>
    <s v="\N"/>
    <s v="Jo"/>
    <s v="Siffert"/>
    <x v="345"/>
    <n v="13338"/>
    <s v="Swiss"/>
    <s v="Lotus-BRM"/>
    <s v="British"/>
    <s v="Withdrew"/>
    <x v="4"/>
  </r>
  <r>
    <n v="17746"/>
    <n v="734"/>
    <n v="289"/>
    <n v="66"/>
    <n v="11"/>
    <n v="2"/>
    <s v="1"/>
    <s v="1"/>
    <n v="1"/>
    <n v="9"/>
    <n v="15"/>
    <s v="2:38:45.3"/>
    <s v="95253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Graham"/>
    <s v="Hill"/>
    <x v="288"/>
    <n v="10639"/>
    <s v="British"/>
    <s v="BRM"/>
    <s v="British"/>
    <s v="Finished"/>
    <x v="0"/>
  </r>
  <r>
    <n v="17747"/>
    <n v="734"/>
    <n v="341"/>
    <n v="26"/>
    <n v="14"/>
    <n v="4"/>
    <s v="2"/>
    <s v="2"/>
    <n v="2"/>
    <n v="6"/>
    <n v="15"/>
    <s v="+2.5"/>
    <s v="95278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John"/>
    <s v="Surtees"/>
    <x v="340"/>
    <n v="12461"/>
    <s v="British"/>
    <s v="Lola"/>
    <s v="British"/>
    <s v="Finished"/>
    <x v="1"/>
  </r>
  <r>
    <n v="17748"/>
    <n v="734"/>
    <n v="364"/>
    <n v="95"/>
    <n v="7"/>
    <n v="1"/>
    <s v="3"/>
    <s v="3"/>
    <n v="3"/>
    <n v="4"/>
    <n v="15"/>
    <s v="+4.4"/>
    <s v="95297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Dan"/>
    <s v="Gurney"/>
    <x v="363"/>
    <n v="11426"/>
    <s v="American"/>
    <s v="Porsche"/>
    <s v="German"/>
    <s v="Finished"/>
    <x v="1"/>
  </r>
  <r>
    <n v="17749"/>
    <n v="734"/>
    <n v="373"/>
    <n v="172"/>
    <n v="5"/>
    <n v="3"/>
    <s v="4"/>
    <s v="4"/>
    <n v="4"/>
    <n v="3"/>
    <n v="15"/>
    <s v="+42.1"/>
    <s v="95674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Jim"/>
    <s v="Clark"/>
    <x v="372"/>
    <n v="13213"/>
    <s v="British"/>
    <s v="Lotus-Climax"/>
    <s v="British"/>
    <s v="Finished"/>
    <x v="2"/>
  </r>
  <r>
    <n v="17750"/>
    <n v="734"/>
    <n v="360"/>
    <n v="170"/>
    <n v="9"/>
    <n v="5"/>
    <s v="5"/>
    <s v="5"/>
    <n v="5"/>
    <n v="2"/>
    <n v="15"/>
    <s v="+1:19.6"/>
    <s v="96049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Bruce"/>
    <s v="McLaren"/>
    <x v="360"/>
    <n v="13757"/>
    <s v="New Zealander"/>
    <s v="Cooper-Climax"/>
    <s v="British"/>
    <s v="Finished"/>
    <x v="2"/>
  </r>
  <r>
    <n v="17751"/>
    <n v="734"/>
    <n v="454"/>
    <n v="6"/>
    <n v="3"/>
    <n v="10"/>
    <s v="6"/>
    <s v="6"/>
    <n v="6"/>
    <n v="1"/>
    <n v="15"/>
    <s v="+1:23.8"/>
    <s v="96091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Ricardo"/>
    <s v="Rodríguez"/>
    <x v="453"/>
    <n v="15386"/>
    <s v="Mexican"/>
    <s v="Ferrari"/>
    <s v="Italian"/>
    <s v="Finished"/>
    <x v="3"/>
  </r>
  <r>
    <n v="17752"/>
    <n v="734"/>
    <n v="347"/>
    <n v="95"/>
    <n v="8"/>
    <n v="6"/>
    <s v="7"/>
    <s v="7"/>
    <n v="7"/>
    <n v="0"/>
    <n v="15"/>
    <s v="+4:37.3"/>
    <s v="98026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Jo"/>
    <s v="Bonnier"/>
    <x v="346"/>
    <n v="10989"/>
    <s v="Swedish"/>
    <s v="Porsche"/>
    <s v="German"/>
    <s v="Finished"/>
    <x v="3"/>
  </r>
  <r>
    <n v="17753"/>
    <n v="734"/>
    <n v="386"/>
    <n v="66"/>
    <n v="12"/>
    <n v="7"/>
    <s v="8"/>
    <s v="8"/>
    <n v="8"/>
    <n v="0"/>
    <n v="15"/>
    <s v="+5:00.1"/>
    <s v="98254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Richie"/>
    <s v="Ginther"/>
    <x v="385"/>
    <n v="11175"/>
    <s v="American"/>
    <s v="BRM"/>
    <s v="British"/>
    <s v="Finished"/>
    <x v="3"/>
  </r>
  <r>
    <n v="17754"/>
    <n v="734"/>
    <n v="408"/>
    <n v="170"/>
    <n v="10"/>
    <n v="23"/>
    <s v="9"/>
    <s v="9"/>
    <n v="9"/>
    <n v="0"/>
    <n v="15"/>
    <s v="+5:07.0"/>
    <s v="98323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Tony"/>
    <s v="Maggs"/>
    <x v="406"/>
    <n v="13555"/>
    <s v="South African"/>
    <s v="Cooper-Climax"/>
    <s v="British"/>
    <s v="Finished"/>
    <x v="3"/>
  </r>
  <r>
    <n v="17755"/>
    <n v="734"/>
    <n v="394"/>
    <n v="6"/>
    <n v="2"/>
    <n v="13"/>
    <s v="10"/>
    <s v="10"/>
    <n v="10"/>
    <n v="0"/>
    <n v="15"/>
    <s v="+8:14.7"/>
    <s v="100200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Giancarlo"/>
    <s v="Baghetti"/>
    <x v="393"/>
    <n v="12778"/>
    <s v="Italian"/>
    <s v="Ferrari"/>
    <s v="Italian"/>
    <s v="Finished"/>
    <x v="3"/>
  </r>
  <r>
    <n v="17756"/>
    <n v="734"/>
    <n v="437"/>
    <n v="170"/>
    <n v="25"/>
    <n v="16"/>
    <s v="11"/>
    <s v="11"/>
    <n v="11"/>
    <n v="0"/>
    <n v="15"/>
    <s v="+8:15.3"/>
    <s v="100206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Ian"/>
    <s v="Burgess"/>
    <x v="437"/>
    <n v="11145"/>
    <s v="British"/>
    <s v="Cooper-Climax"/>
    <s v="British"/>
    <s v="Finished"/>
    <x v="5"/>
  </r>
  <r>
    <n v="17757"/>
    <n v="734"/>
    <n v="346"/>
    <n v="172"/>
    <n v="19"/>
    <n v="17"/>
    <s v="12"/>
    <s v="12"/>
    <n v="12"/>
    <n v="0"/>
    <n v="15"/>
    <s v="+8:15.5"/>
    <s v="100208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Jo"/>
    <s v="Siffert"/>
    <x v="345"/>
    <n v="13338"/>
    <s v="Swiss"/>
    <s v="Lotus-Climax"/>
    <s v="British"/>
    <s v="Finished"/>
    <x v="5"/>
  </r>
  <r>
    <n v="17758"/>
    <n v="734"/>
    <n v="430"/>
    <n v="95"/>
    <n v="18"/>
    <n v="8"/>
    <s v="13"/>
    <s v="13"/>
    <n v="13"/>
    <n v="0"/>
    <n v="15"/>
    <s v="+9:11.8"/>
    <s v="10077100"/>
    <s v="\N"/>
    <s v="\N"/>
    <s v="\N"/>
    <s v="\N"/>
    <n v="1"/>
    <x v="47"/>
    <n v="6"/>
    <n v="20"/>
    <s v="German Grand Prix"/>
    <n v="22863"/>
    <s v="Nürburgring"/>
    <s v="Nürburg"/>
    <s v="Germany"/>
    <s v="50.3356"/>
    <s v="6.9475"/>
    <s v="\N"/>
    <s v="Carel Godin"/>
    <s v="de Beaufort"/>
    <x v="429"/>
    <n v="12519"/>
    <s v="Dutch"/>
    <s v="Porsche"/>
    <s v="German"/>
    <s v="Finished"/>
    <x v="5"/>
  </r>
  <r>
    <n v="17759"/>
    <n v="734"/>
    <n v="466"/>
    <n v="95"/>
    <n v="32"/>
    <n v="14"/>
    <s v="14"/>
    <s v="14"/>
    <n v="14"/>
    <n v="0"/>
    <n v="14"/>
    <s v="\N"/>
    <s v="\N"/>
    <s v="\N"/>
    <s v="\N"/>
    <s v="\N"/>
    <s v="\N"/>
    <n v="11"/>
    <x v="47"/>
    <n v="6"/>
    <n v="20"/>
    <s v="German Grand Prix"/>
    <n v="22863"/>
    <s v="Nürburgring"/>
    <s v="Nürburg"/>
    <s v="Germany"/>
    <s v="50.3356"/>
    <s v="6.9475"/>
    <s v="\N"/>
    <s v="Heini"/>
    <s v="Walter"/>
    <x v="465"/>
    <n v="10071"/>
    <s v="Swiss"/>
    <s v="Porsche"/>
    <s v="German"/>
    <s v="+1 Lap"/>
    <x v="5"/>
  </r>
  <r>
    <n v="17760"/>
    <n v="734"/>
    <n v="425"/>
    <n v="95"/>
    <n v="26"/>
    <n v="15"/>
    <s v="15"/>
    <s v="15"/>
    <n v="15"/>
    <n v="0"/>
    <n v="14"/>
    <s v="\N"/>
    <s v="\N"/>
    <s v="\N"/>
    <s v="\N"/>
    <s v="\N"/>
    <s v="\N"/>
    <n v="11"/>
    <x v="47"/>
    <n v="6"/>
    <n v="20"/>
    <s v="German Grand Prix"/>
    <n v="22863"/>
    <s v="Nürburgring"/>
    <s v="Nürburg"/>
    <s v="Germany"/>
    <s v="50.3356"/>
    <s v="6.9475"/>
    <s v="\N"/>
    <s v="Nino"/>
    <s v="Vaccarella"/>
    <x v="424"/>
    <n v="12117"/>
    <s v="Italian"/>
    <s v="Porsche"/>
    <s v="German"/>
    <s v="+1 Lap"/>
    <x v="5"/>
  </r>
  <r>
    <n v="17761"/>
    <n v="734"/>
    <n v="376"/>
    <n v="100"/>
    <n v="21"/>
    <n v="25"/>
    <s v="16"/>
    <s v="16"/>
    <n v="16"/>
    <n v="0"/>
    <n v="14"/>
    <s v="\N"/>
    <s v="\N"/>
    <s v="\N"/>
    <s v="\N"/>
    <s v="\N"/>
    <s v="\N"/>
    <n v="11"/>
    <x v="47"/>
    <n v="6"/>
    <n v="20"/>
    <s v="German Grand Prix"/>
    <n v="22863"/>
    <s v="Nürburgring"/>
    <s v="Nürburg"/>
    <s v="Germany"/>
    <s v="50.3356"/>
    <s v="6.9475"/>
    <s v="BIA"/>
    <s v="Lucien"/>
    <s v="Bianchi"/>
    <x v="375"/>
    <n v="12733"/>
    <s v="Belgian"/>
    <s v="ENB"/>
    <s v="Belgium"/>
    <s v="+1 Lap"/>
    <x v="5"/>
  </r>
  <r>
    <n v="17762"/>
    <n v="734"/>
    <n v="453"/>
    <n v="170"/>
    <n v="20"/>
    <n v="21"/>
    <s v="\N"/>
    <s v="R"/>
    <n v="17"/>
    <n v="0"/>
    <n v="10"/>
    <s v="\N"/>
    <s v="\N"/>
    <s v="\N"/>
    <s v="\N"/>
    <s v="\N"/>
    <s v="\N"/>
    <n v="22"/>
    <x v="47"/>
    <n v="6"/>
    <n v="20"/>
    <s v="German Grand Prix"/>
    <n v="22863"/>
    <s v="Nürburgring"/>
    <s v="Nürburg"/>
    <s v="Germany"/>
    <s v="50.3356"/>
    <s v="6.9475"/>
    <s v="\N"/>
    <s v="Jackie"/>
    <s v="Lewis"/>
    <x v="452"/>
    <n v="13455"/>
    <s v="British"/>
    <s v="Cooper-Climax"/>
    <s v="British"/>
    <s v="Suspension"/>
    <x v="4"/>
  </r>
  <r>
    <n v="17763"/>
    <n v="734"/>
    <n v="403"/>
    <n v="6"/>
    <n v="1"/>
    <n v="12"/>
    <s v="\N"/>
    <s v="R"/>
    <n v="18"/>
    <n v="0"/>
    <n v="9"/>
    <s v="\N"/>
    <s v="\N"/>
    <s v="\N"/>
    <s v="\N"/>
    <s v="\N"/>
    <s v="\N"/>
    <n v="22"/>
    <x v="47"/>
    <n v="6"/>
    <n v="20"/>
    <s v="German Grand Prix"/>
    <n v="22863"/>
    <s v="Nürburgring"/>
    <s v="Nürburg"/>
    <s v="Germany"/>
    <s v="50.3356"/>
    <s v="6.9475"/>
    <s v="\N"/>
    <s v="Phil"/>
    <s v="Hill"/>
    <x v="402"/>
    <n v="9972"/>
    <s v="American"/>
    <s v="Ferrari"/>
    <s v="Italian"/>
    <s v="Suspension"/>
    <x v="4"/>
  </r>
  <r>
    <n v="17764"/>
    <n v="734"/>
    <n v="356"/>
    <n v="34"/>
    <n v="16"/>
    <n v="24"/>
    <s v="\N"/>
    <s v="R"/>
    <n v="19"/>
    <n v="0"/>
    <n v="9"/>
    <s v="\N"/>
    <s v="\N"/>
    <s v="\N"/>
    <s v="\N"/>
    <s v="\N"/>
    <s v="\N"/>
    <n v="37"/>
    <x v="47"/>
    <n v="6"/>
    <n v="20"/>
    <s v="German Grand Prix"/>
    <n v="22863"/>
    <s v="Nürburgring"/>
    <s v="Nürburg"/>
    <s v="Germany"/>
    <s v="50.3356"/>
    <s v="6.9475"/>
    <s v="\N"/>
    <s v="Jack"/>
    <s v="Brabham"/>
    <x v="355"/>
    <n v="9589"/>
    <s v="Australian"/>
    <s v="Brabham"/>
    <s v="British"/>
    <s v="Throttle"/>
    <x v="4"/>
  </r>
  <r>
    <n v="17765"/>
    <n v="734"/>
    <n v="465"/>
    <n v="97"/>
    <n v="27"/>
    <n v="19"/>
    <s v="\N"/>
    <s v="R"/>
    <n v="20"/>
    <n v="0"/>
    <n v="7"/>
    <s v="\N"/>
    <s v="\N"/>
    <s v="\N"/>
    <s v="\N"/>
    <s v="\N"/>
    <s v="\N"/>
    <n v="22"/>
    <x v="47"/>
    <n v="6"/>
    <n v="20"/>
    <s v="German Grand Prix"/>
    <n v="22863"/>
    <s v="Nürburgring"/>
    <s v="Nürburg"/>
    <s v="Germany"/>
    <s v="50.3356"/>
    <s v="6.9475"/>
    <s v="\N"/>
    <s v="Keith"/>
    <s v="Greene"/>
    <x v="464"/>
    <n v="13885"/>
    <s v="British"/>
    <s v="Gilby"/>
    <s v="British"/>
    <s v="Suspension"/>
    <x v="4"/>
  </r>
  <r>
    <n v="17766"/>
    <n v="734"/>
    <n v="456"/>
    <n v="26"/>
    <n v="15"/>
    <n v="9"/>
    <s v="\N"/>
    <s v="R"/>
    <n v="21"/>
    <n v="0"/>
    <n v="4"/>
    <s v="\N"/>
    <s v="\N"/>
    <s v="\N"/>
    <s v="\N"/>
    <s v="\N"/>
    <s v="\N"/>
    <n v="6"/>
    <x v="47"/>
    <n v="6"/>
    <n v="20"/>
    <s v="German Grand Prix"/>
    <n v="22863"/>
    <s v="Nürburgring"/>
    <s v="Nürburg"/>
    <s v="Germany"/>
    <s v="50.3356"/>
    <s v="6.9475"/>
    <s v="\N"/>
    <s v="Roy"/>
    <s v="Salvadori"/>
    <x v="455"/>
    <n v="8168"/>
    <s v="British"/>
    <s v="Lola"/>
    <s v="British"/>
    <s v="Gearbox"/>
    <x v="4"/>
  </r>
  <r>
    <n v="17767"/>
    <n v="734"/>
    <n v="427"/>
    <n v="172"/>
    <n v="17"/>
    <n v="11"/>
    <s v="\N"/>
    <s v="R"/>
    <n v="22"/>
    <n v="0"/>
    <n v="4"/>
    <s v="\N"/>
    <s v="\N"/>
    <s v="\N"/>
    <s v="\N"/>
    <s v="\N"/>
    <s v="\N"/>
    <n v="6"/>
    <x v="47"/>
    <n v="6"/>
    <n v="20"/>
    <s v="German Grand Prix"/>
    <n v="22863"/>
    <s v="Nürburgring"/>
    <s v="Nürburg"/>
    <s v="Germany"/>
    <s v="50.3356"/>
    <s v="6.9475"/>
    <s v="\N"/>
    <s v="Maurice"/>
    <s v="Trintignant"/>
    <x v="426"/>
    <n v="6513"/>
    <s v="French"/>
    <s v="Lotus-Climax"/>
    <s v="British"/>
    <s v="Gearbox"/>
    <x v="4"/>
  </r>
  <r>
    <n v="17768"/>
    <n v="734"/>
    <n v="385"/>
    <n v="6"/>
    <n v="4"/>
    <n v="18"/>
    <s v="\N"/>
    <s v="R"/>
    <n v="23"/>
    <n v="0"/>
    <n v="4"/>
    <s v="\N"/>
    <s v="\N"/>
    <s v="\N"/>
    <s v="\N"/>
    <s v="\N"/>
    <s v="\N"/>
    <n v="3"/>
    <x v="47"/>
    <n v="6"/>
    <n v="20"/>
    <s v="German Grand Prix"/>
    <n v="22863"/>
    <s v="Nürburgring"/>
    <s v="Nürburg"/>
    <s v="Germany"/>
    <s v="50.3356"/>
    <s v="6.9475"/>
    <s v="\N"/>
    <s v="Lorenzo"/>
    <s v="Bandini"/>
    <x v="384"/>
    <n v="13139"/>
    <s v="Italian"/>
    <s v="Ferrari"/>
    <s v="Italian"/>
    <s v="Accident"/>
    <x v="4"/>
  </r>
  <r>
    <n v="17769"/>
    <n v="734"/>
    <n v="461"/>
    <n v="176"/>
    <n v="28"/>
    <n v="20"/>
    <s v="\N"/>
    <s v="R"/>
    <n v="24"/>
    <n v="0"/>
    <n v="4"/>
    <s v="\N"/>
    <s v="\N"/>
    <s v="\N"/>
    <s v="\N"/>
    <s v="\N"/>
    <s v="\N"/>
    <n v="51"/>
    <x v="47"/>
    <n v="6"/>
    <n v="20"/>
    <s v="German Grand Prix"/>
    <n v="22863"/>
    <s v="Nürburgring"/>
    <s v="Nürburg"/>
    <s v="Germany"/>
    <s v="50.3356"/>
    <s v="6.9475"/>
    <s v="\N"/>
    <s v="Heinz"/>
    <s v="Schiller"/>
    <x v="460"/>
    <n v="10983"/>
    <s v="Swiss"/>
    <s v="Lotus-BRM"/>
    <s v="British"/>
    <s v="Oil pressure"/>
    <x v="4"/>
  </r>
  <r>
    <n v="17770"/>
    <n v="734"/>
    <n v="428"/>
    <n v="170"/>
    <n v="31"/>
    <n v="22"/>
    <s v="\N"/>
    <s v="R"/>
    <n v="25"/>
    <n v="0"/>
    <n v="2"/>
    <s v="\N"/>
    <s v="\N"/>
    <s v="\N"/>
    <s v="\N"/>
    <s v="\N"/>
    <s v="\N"/>
    <n v="6"/>
    <x v="47"/>
    <n v="6"/>
    <n v="20"/>
    <s v="German Grand Prix"/>
    <n v="22863"/>
    <s v="Nürburgring"/>
    <s v="Nürburg"/>
    <s v="Germany"/>
    <s v="50.3356"/>
    <s v="6.9475"/>
    <s v="\N"/>
    <s v="Bernard"/>
    <s v="Collomb"/>
    <x v="427"/>
    <n v="11238"/>
    <s v="French"/>
    <s v="Cooper-Climax"/>
    <s v="British"/>
    <s v="Gearbox"/>
    <x v="4"/>
  </r>
  <r>
    <n v="17771"/>
    <n v="734"/>
    <n v="401"/>
    <n v="172"/>
    <n v="6"/>
    <n v="26"/>
    <s v="\N"/>
    <s v="R"/>
    <n v="26"/>
    <n v="0"/>
    <n v="0"/>
    <s v="\N"/>
    <s v="\N"/>
    <s v="\N"/>
    <s v="\N"/>
    <s v="\N"/>
    <s v="\N"/>
    <n v="3"/>
    <x v="47"/>
    <n v="6"/>
    <n v="20"/>
    <s v="German Grand Prix"/>
    <n v="22863"/>
    <s v="Nürburgring"/>
    <s v="Nürburg"/>
    <s v="Germany"/>
    <s v="50.3356"/>
    <s v="6.9475"/>
    <s v="\N"/>
    <s v="Trevor"/>
    <s v="Taylor"/>
    <x v="400"/>
    <n v="13510"/>
    <s v="British"/>
    <s v="Lotus-Climax"/>
    <s v="British"/>
    <s v="Accident"/>
    <x v="4"/>
  </r>
  <r>
    <n v="17772"/>
    <n v="734"/>
    <n v="464"/>
    <n v="172"/>
    <n v="29"/>
    <n v="0"/>
    <s v="\N"/>
    <s v="F"/>
    <n v="27"/>
    <n v="0"/>
    <n v="0"/>
    <s v="\N"/>
    <s v="\N"/>
    <s v="\N"/>
    <s v="\N"/>
    <s v="\N"/>
    <s v="\N"/>
    <n v="81"/>
    <x v="47"/>
    <n v="6"/>
    <n v="20"/>
    <s v="German Grand Prix"/>
    <n v="22863"/>
    <s v="Nürburgring"/>
    <s v="Nürburg"/>
    <s v="Germany"/>
    <s v="50.3356"/>
    <s v="6.9475"/>
    <s v="\N"/>
    <s v="Tony"/>
    <s v="Shelly"/>
    <x v="463"/>
    <n v="13548"/>
    <s v="New Zealander"/>
    <s v="Lotus-Climax"/>
    <s v="British"/>
    <s v="Did not qualify"/>
    <x v="4"/>
  </r>
  <r>
    <n v="17773"/>
    <n v="734"/>
    <n v="455"/>
    <n v="176"/>
    <n v="34"/>
    <n v="0"/>
    <s v="\N"/>
    <s v="F"/>
    <n v="28"/>
    <n v="0"/>
    <n v="0"/>
    <s v="\N"/>
    <s v="\N"/>
    <s v="\N"/>
    <s v="\N"/>
    <s v="\N"/>
    <s v="\N"/>
    <n v="81"/>
    <x v="47"/>
    <n v="6"/>
    <n v="20"/>
    <s v="German Grand Prix"/>
    <n v="22863"/>
    <s v="Nürburgring"/>
    <s v="Nürburg"/>
    <s v="Germany"/>
    <s v="50.3356"/>
    <s v="6.9475"/>
    <s v="\N"/>
    <s v="Wolfgang"/>
    <s v="Seidel"/>
    <x v="454"/>
    <n v="9682"/>
    <s v="German"/>
    <s v="Lotus-BRM"/>
    <s v="British"/>
    <s v="Did not qualify"/>
    <x v="4"/>
  </r>
  <r>
    <n v="17774"/>
    <n v="734"/>
    <n v="463"/>
    <n v="172"/>
    <n v="30"/>
    <n v="0"/>
    <s v="\N"/>
    <s v="F"/>
    <n v="29"/>
    <n v="0"/>
    <n v="0"/>
    <s v="\N"/>
    <s v="\N"/>
    <s v="\N"/>
    <s v="\N"/>
    <s v="\N"/>
    <s v="\N"/>
    <n v="81"/>
    <x v="47"/>
    <n v="6"/>
    <n v="20"/>
    <s v="German Grand Prix"/>
    <n v="22863"/>
    <s v="Nürburgring"/>
    <s v="Nürburg"/>
    <s v="Germany"/>
    <s v="50.3356"/>
    <s v="6.9475"/>
    <s v="\N"/>
    <s v="Jay"/>
    <s v="Chamberlain"/>
    <x v="462"/>
    <n v="9495"/>
    <s v="American"/>
    <s v="Lotus-Climax"/>
    <s v="British"/>
    <s v="Did not qualify"/>
    <x v="4"/>
  </r>
  <r>
    <n v="17775"/>
    <n v="734"/>
    <n v="445"/>
    <n v="176"/>
    <n v="34"/>
    <n v="0"/>
    <s v="\N"/>
    <s v="F"/>
    <n v="30"/>
    <n v="0"/>
    <n v="0"/>
    <s v="\N"/>
    <s v="\N"/>
    <s v="\N"/>
    <s v="\N"/>
    <s v="\N"/>
    <s v="\N"/>
    <n v="81"/>
    <x v="47"/>
    <n v="6"/>
    <n v="20"/>
    <s v="German Grand Prix"/>
    <n v="22863"/>
    <s v="Nürburgring"/>
    <s v="Nürburg"/>
    <s v="Germany"/>
    <s v="50.3356"/>
    <s v="6.9475"/>
    <s v="\N"/>
    <s v="Günther"/>
    <s v="Seiffert"/>
    <x v="444"/>
    <n v="13806"/>
    <s v="German"/>
    <s v="Lotus-BRM"/>
    <s v="British"/>
    <s v="Did not qualify"/>
    <x v="4"/>
  </r>
  <r>
    <n v="17776"/>
    <n v="734"/>
    <n v="459"/>
    <n v="66"/>
    <n v="33"/>
    <n v="0"/>
    <s v="\N"/>
    <s v="W"/>
    <n v="31"/>
    <n v="0"/>
    <n v="0"/>
    <s v="\N"/>
    <s v="\N"/>
    <s v="\N"/>
    <s v="\N"/>
    <s v="\N"/>
    <s v="\N"/>
    <n v="54"/>
    <x v="47"/>
    <n v="6"/>
    <n v="20"/>
    <s v="German Grand Prix"/>
    <n v="22863"/>
    <s v="Nürburgring"/>
    <s v="Nürburg"/>
    <s v="Germany"/>
    <s v="50.3356"/>
    <s v="6.9475"/>
    <s v="\N"/>
    <s v="Tony"/>
    <s v="Marsh"/>
    <x v="458"/>
    <n v="11524"/>
    <s v="British"/>
    <s v="BRM"/>
    <s v="British"/>
    <s v="Withdrew"/>
    <x v="4"/>
  </r>
  <r>
    <n v="17777"/>
    <n v="735"/>
    <n v="289"/>
    <n v="66"/>
    <n v="14"/>
    <n v="2"/>
    <s v="1"/>
    <s v="1"/>
    <n v="1"/>
    <n v="9"/>
    <n v="86"/>
    <s v="2:29:08.4"/>
    <s v="8948400"/>
    <s v="\N"/>
    <s v="\N"/>
    <s v="\N"/>
    <s v="\N"/>
    <n v="1"/>
    <x v="47"/>
    <n v="7"/>
    <n v="14"/>
    <s v="Italian Grand Prix"/>
    <n v="22905"/>
    <s v="Autodromo Nazionale di Monza"/>
    <s v="Monza"/>
    <s v="Italy"/>
    <s v="45.6156"/>
    <s v="9.28111"/>
    <s v="\N"/>
    <s v="Graham"/>
    <s v="Hill"/>
    <x v="288"/>
    <n v="10639"/>
    <s v="British"/>
    <s v="BRM"/>
    <s v="British"/>
    <s v="Finished"/>
    <x v="0"/>
  </r>
  <r>
    <n v="17778"/>
    <n v="735"/>
    <n v="386"/>
    <n v="66"/>
    <n v="12"/>
    <n v="3"/>
    <s v="2"/>
    <s v="2"/>
    <n v="2"/>
    <n v="6"/>
    <n v="86"/>
    <s v="+29.8"/>
    <s v="8978200"/>
    <s v="\N"/>
    <s v="\N"/>
    <s v="\N"/>
    <s v="\N"/>
    <n v="1"/>
    <x v="47"/>
    <n v="7"/>
    <n v="14"/>
    <s v="Italian Grand Prix"/>
    <n v="22905"/>
    <s v="Autodromo Nazionale di Monza"/>
    <s v="Monza"/>
    <s v="Italy"/>
    <s v="45.6156"/>
    <s v="9.28111"/>
    <s v="\N"/>
    <s v="Richie"/>
    <s v="Ginther"/>
    <x v="385"/>
    <n v="11175"/>
    <s v="American"/>
    <s v="BRM"/>
    <s v="British"/>
    <s v="Finished"/>
    <x v="1"/>
  </r>
  <r>
    <n v="17779"/>
    <n v="735"/>
    <n v="360"/>
    <n v="170"/>
    <n v="28"/>
    <n v="4"/>
    <s v="3"/>
    <s v="3"/>
    <n v="3"/>
    <n v="4"/>
    <n v="86"/>
    <s v="+57.8"/>
    <s v="9006200"/>
    <s v="\N"/>
    <s v="\N"/>
    <s v="\N"/>
    <s v="\N"/>
    <n v="1"/>
    <x v="47"/>
    <n v="7"/>
    <n v="14"/>
    <s v="Italian Grand Prix"/>
    <n v="22905"/>
    <s v="Autodromo Nazionale di Monza"/>
    <s v="Monza"/>
    <s v="Italy"/>
    <s v="45.6156"/>
    <s v="9.28111"/>
    <s v="\N"/>
    <s v="Bruce"/>
    <s v="McLaren"/>
    <x v="360"/>
    <n v="13757"/>
    <s v="New Zealander"/>
    <s v="Cooper-Climax"/>
    <s v="British"/>
    <s v="Finished"/>
    <x v="1"/>
  </r>
  <r>
    <n v="17780"/>
    <n v="735"/>
    <n v="435"/>
    <n v="6"/>
    <n v="8"/>
    <n v="10"/>
    <s v="4"/>
    <s v="4"/>
    <n v="4"/>
    <n v="3"/>
    <n v="86"/>
    <s v="+58.2"/>
    <s v="9006600"/>
    <s v="\N"/>
    <s v="\N"/>
    <s v="\N"/>
    <s v="\N"/>
    <n v="1"/>
    <x v="47"/>
    <n v="7"/>
    <n v="14"/>
    <s v="Italian Grand Prix"/>
    <n v="22905"/>
    <s v="Autodromo Nazionale di Monza"/>
    <s v="Monza"/>
    <s v="Italy"/>
    <s v="45.6156"/>
    <s v="9.28111"/>
    <s v="\N"/>
    <s v="Willy"/>
    <s v="Mairesse"/>
    <x v="434"/>
    <n v="10502"/>
    <s v="Belgian"/>
    <s v="Ferrari"/>
    <s v="Italian"/>
    <s v="Finished"/>
    <x v="2"/>
  </r>
  <r>
    <n v="17781"/>
    <n v="735"/>
    <n v="394"/>
    <n v="6"/>
    <n v="2"/>
    <n v="18"/>
    <s v="5"/>
    <s v="5"/>
    <n v="5"/>
    <n v="2"/>
    <n v="86"/>
    <s v="+1:31.3"/>
    <s v="9039700"/>
    <s v="\N"/>
    <s v="\N"/>
    <s v="\N"/>
    <s v="\N"/>
    <n v="1"/>
    <x v="47"/>
    <n v="7"/>
    <n v="14"/>
    <s v="Italian Grand Prix"/>
    <n v="22905"/>
    <s v="Autodromo Nazionale di Monza"/>
    <s v="Monza"/>
    <s v="Italy"/>
    <s v="45.6156"/>
    <s v="9.28111"/>
    <s v="\N"/>
    <s v="Giancarlo"/>
    <s v="Baghetti"/>
    <x v="393"/>
    <n v="12778"/>
    <s v="Italian"/>
    <s v="Ferrari"/>
    <s v="Italian"/>
    <s v="Finished"/>
    <x v="2"/>
  </r>
  <r>
    <n v="17782"/>
    <n v="735"/>
    <n v="347"/>
    <n v="95"/>
    <n v="18"/>
    <n v="9"/>
    <s v="6"/>
    <s v="6"/>
    <n v="6"/>
    <n v="1"/>
    <n v="85"/>
    <s v="\N"/>
    <s v="\N"/>
    <s v="\N"/>
    <s v="\N"/>
    <s v="\N"/>
    <s v="\N"/>
    <n v="11"/>
    <x v="47"/>
    <n v="7"/>
    <n v="14"/>
    <s v="Italian Grand Prix"/>
    <n v="22905"/>
    <s v="Autodromo Nazionale di Monza"/>
    <s v="Monza"/>
    <s v="Italy"/>
    <s v="45.6156"/>
    <s v="9.28111"/>
    <s v="\N"/>
    <s v="Jo"/>
    <s v="Bonnier"/>
    <x v="346"/>
    <n v="10989"/>
    <s v="Swedish"/>
    <s v="Porsche"/>
    <s v="German"/>
    <s v="+1 Lap"/>
    <x v="3"/>
  </r>
  <r>
    <n v="17783"/>
    <n v="735"/>
    <n v="408"/>
    <n v="170"/>
    <n v="30"/>
    <n v="12"/>
    <s v="7"/>
    <s v="7"/>
    <n v="7"/>
    <n v="0"/>
    <n v="85"/>
    <s v="\N"/>
    <s v="\N"/>
    <s v="\N"/>
    <s v="\N"/>
    <s v="\N"/>
    <s v="\N"/>
    <n v="11"/>
    <x v="47"/>
    <n v="7"/>
    <n v="14"/>
    <s v="Italian Grand Prix"/>
    <n v="22905"/>
    <s v="Autodromo Nazionale di Monza"/>
    <s v="Monza"/>
    <s v="Italy"/>
    <s v="45.6156"/>
    <s v="9.28111"/>
    <s v="\N"/>
    <s v="Tony"/>
    <s v="Maggs"/>
    <x v="406"/>
    <n v="13555"/>
    <s v="South African"/>
    <s v="Cooper-Climax"/>
    <s v="British"/>
    <s v="+1 Lap"/>
    <x v="3"/>
  </r>
  <r>
    <n v="17784"/>
    <n v="735"/>
    <n v="385"/>
    <n v="6"/>
    <n v="6"/>
    <n v="17"/>
    <s v="8"/>
    <s v="8"/>
    <n v="8"/>
    <n v="0"/>
    <n v="84"/>
    <s v="\N"/>
    <s v="\N"/>
    <s v="\N"/>
    <s v="\N"/>
    <s v="\N"/>
    <s v="\N"/>
    <n v="12"/>
    <x v="47"/>
    <n v="7"/>
    <n v="14"/>
    <s v="Italian Grand Prix"/>
    <n v="22905"/>
    <s v="Autodromo Nazionale di Monza"/>
    <s v="Monza"/>
    <s v="Italy"/>
    <s v="45.6156"/>
    <s v="9.28111"/>
    <s v="\N"/>
    <s v="Lorenzo"/>
    <s v="Bandini"/>
    <x v="384"/>
    <n v="13139"/>
    <s v="Italian"/>
    <s v="Ferrari"/>
    <s v="Italian"/>
    <s v="+2 Laps"/>
    <x v="3"/>
  </r>
  <r>
    <n v="17785"/>
    <n v="735"/>
    <n v="425"/>
    <n v="172"/>
    <n v="24"/>
    <n v="14"/>
    <s v="9"/>
    <s v="9"/>
    <n v="9"/>
    <n v="0"/>
    <n v="84"/>
    <s v="\N"/>
    <s v="\N"/>
    <s v="\N"/>
    <s v="\N"/>
    <s v="\N"/>
    <s v="\N"/>
    <n v="12"/>
    <x v="47"/>
    <n v="7"/>
    <n v="14"/>
    <s v="Italian Grand Prix"/>
    <n v="22905"/>
    <s v="Autodromo Nazionale di Monza"/>
    <s v="Monza"/>
    <s v="Italy"/>
    <s v="45.6156"/>
    <s v="9.28111"/>
    <s v="\N"/>
    <s v="Nino"/>
    <s v="Vaccarella"/>
    <x v="424"/>
    <n v="12117"/>
    <s v="Italian"/>
    <s v="Lotus-Climax"/>
    <s v="British"/>
    <s v="+2 Laps"/>
    <x v="3"/>
  </r>
  <r>
    <n v="17786"/>
    <n v="735"/>
    <n v="430"/>
    <n v="95"/>
    <n v="32"/>
    <n v="20"/>
    <s v="10"/>
    <s v="10"/>
    <n v="10"/>
    <n v="0"/>
    <n v="81"/>
    <s v="\N"/>
    <s v="\N"/>
    <s v="\N"/>
    <s v="\N"/>
    <s v="\N"/>
    <s v="\N"/>
    <n v="15"/>
    <x v="47"/>
    <n v="7"/>
    <n v="14"/>
    <s v="Italian Grand Prix"/>
    <n v="22905"/>
    <s v="Autodromo Nazionale di Monza"/>
    <s v="Monza"/>
    <s v="Italy"/>
    <s v="45.6156"/>
    <s v="9.28111"/>
    <s v="\N"/>
    <s v="Carel Godin"/>
    <s v="de Beaufort"/>
    <x v="429"/>
    <n v="12519"/>
    <s v="Dutch"/>
    <s v="Porsche"/>
    <s v="German"/>
    <s v="+5 Laps"/>
    <x v="3"/>
  </r>
  <r>
    <n v="17787"/>
    <n v="735"/>
    <n v="403"/>
    <n v="6"/>
    <n v="10"/>
    <n v="15"/>
    <s v="11"/>
    <s v="11"/>
    <n v="11"/>
    <n v="0"/>
    <n v="81"/>
    <s v="\N"/>
    <s v="\N"/>
    <s v="\N"/>
    <s v="\N"/>
    <s v="\N"/>
    <s v="\N"/>
    <n v="15"/>
    <x v="47"/>
    <n v="7"/>
    <n v="14"/>
    <s v="Italian Grand Prix"/>
    <n v="22905"/>
    <s v="Autodromo Nazionale di Monza"/>
    <s v="Monza"/>
    <s v="Italy"/>
    <s v="45.6156"/>
    <s v="9.28111"/>
    <s v="\N"/>
    <s v="Phil"/>
    <s v="Hill"/>
    <x v="402"/>
    <n v="9972"/>
    <s v="American"/>
    <s v="Ferrari"/>
    <s v="Italian"/>
    <s v="+5 Laps"/>
    <x v="5"/>
  </r>
  <r>
    <n v="17788"/>
    <n v="735"/>
    <n v="418"/>
    <n v="176"/>
    <n v="38"/>
    <n v="6"/>
    <s v="12"/>
    <s v="12"/>
    <n v="12"/>
    <n v="0"/>
    <n v="77"/>
    <s v="\N"/>
    <s v="\N"/>
    <s v="\N"/>
    <s v="\N"/>
    <s v="\N"/>
    <s v="\N"/>
    <n v="19"/>
    <x v="47"/>
    <n v="7"/>
    <n v="14"/>
    <s v="Italian Grand Prix"/>
    <n v="22905"/>
    <s v="Autodromo Nazionale di Monza"/>
    <s v="Monza"/>
    <s v="Italy"/>
    <s v="45.6156"/>
    <s v="9.28111"/>
    <s v="\N"/>
    <s v="Masten"/>
    <s v="Gregory"/>
    <x v="417"/>
    <n v="11748"/>
    <s v="American"/>
    <s v="Lotus-BRM"/>
    <s v="British"/>
    <s v="+9 Laps"/>
    <x v="5"/>
  </r>
  <r>
    <n v="17789"/>
    <n v="735"/>
    <n v="364"/>
    <n v="95"/>
    <n v="16"/>
    <n v="7"/>
    <s v="13"/>
    <s v="13"/>
    <n v="13"/>
    <n v="0"/>
    <n v="66"/>
    <s v="\N"/>
    <s v="\N"/>
    <s v="\N"/>
    <s v="\N"/>
    <s v="\N"/>
    <s v="\N"/>
    <n v="24"/>
    <x v="47"/>
    <n v="7"/>
    <n v="14"/>
    <s v="Italian Grand Prix"/>
    <n v="22905"/>
    <s v="Autodromo Nazionale di Monza"/>
    <s v="Monza"/>
    <s v="Italy"/>
    <s v="45.6156"/>
    <s v="9.28111"/>
    <s v="\N"/>
    <s v="Dan"/>
    <s v="Gurney"/>
    <x v="363"/>
    <n v="11426"/>
    <s v="American"/>
    <s v="Porsche"/>
    <s v="German"/>
    <s v="Differential"/>
    <x v="5"/>
  </r>
  <r>
    <n v="17790"/>
    <n v="735"/>
    <n v="454"/>
    <n v="6"/>
    <n v="4"/>
    <n v="11"/>
    <s v="14"/>
    <s v="14"/>
    <n v="14"/>
    <n v="0"/>
    <n v="63"/>
    <s v="\N"/>
    <s v="\N"/>
    <s v="\N"/>
    <s v="\N"/>
    <s v="\N"/>
    <s v="\N"/>
    <n v="80"/>
    <x v="47"/>
    <n v="7"/>
    <n v="14"/>
    <s v="Italian Grand Prix"/>
    <n v="22905"/>
    <s v="Autodromo Nazionale di Monza"/>
    <s v="Monza"/>
    <s v="Italy"/>
    <s v="45.6156"/>
    <s v="9.28111"/>
    <s v="\N"/>
    <s v="Ricardo"/>
    <s v="Rodríguez"/>
    <x v="453"/>
    <n v="15386"/>
    <s v="Mexican"/>
    <s v="Ferrari"/>
    <s v="Italian"/>
    <s v="Ignition"/>
    <x v="5"/>
  </r>
  <r>
    <n v="17791"/>
    <n v="735"/>
    <n v="404"/>
    <n v="172"/>
    <n v="40"/>
    <n v="5"/>
    <s v="\N"/>
    <s v="R"/>
    <n v="15"/>
    <n v="0"/>
    <n v="45"/>
    <s v="\N"/>
    <s v="\N"/>
    <s v="\N"/>
    <s v="\N"/>
    <s v="\N"/>
    <s v="\N"/>
    <n v="22"/>
    <x v="47"/>
    <n v="7"/>
    <n v="14"/>
    <s v="Italian Grand Prix"/>
    <n v="22905"/>
    <s v="Autodromo Nazionale di Monza"/>
    <s v="Monza"/>
    <s v="Italy"/>
    <s v="45.6156"/>
    <s v="9.28111"/>
    <s v="\N"/>
    <s v="Innes"/>
    <s v="Ireland"/>
    <x v="403"/>
    <n v="11121"/>
    <s v="British"/>
    <s v="Lotus-Climax"/>
    <s v="British"/>
    <s v="Suspension"/>
    <x v="4"/>
  </r>
  <r>
    <n v="17792"/>
    <n v="735"/>
    <n v="341"/>
    <n v="26"/>
    <n v="46"/>
    <n v="8"/>
    <s v="\N"/>
    <s v="R"/>
    <n v="16"/>
    <n v="0"/>
    <n v="42"/>
    <s v="\N"/>
    <s v="\N"/>
    <s v="\N"/>
    <s v="\N"/>
    <s v="\N"/>
    <s v="\N"/>
    <n v="5"/>
    <x v="47"/>
    <n v="7"/>
    <n v="14"/>
    <s v="Italian Grand Prix"/>
    <n v="22905"/>
    <s v="Autodromo Nazionale di Monza"/>
    <s v="Monza"/>
    <s v="Italy"/>
    <s v="45.6156"/>
    <s v="9.28111"/>
    <s v="\N"/>
    <s v="John"/>
    <s v="Surtees"/>
    <x v="340"/>
    <n v="12461"/>
    <s v="British"/>
    <s v="Lola"/>
    <s v="British"/>
    <s v="Engine"/>
    <x v="4"/>
  </r>
  <r>
    <n v="17793"/>
    <n v="735"/>
    <n v="456"/>
    <n v="26"/>
    <n v="44"/>
    <n v="13"/>
    <s v="\N"/>
    <s v="R"/>
    <n v="17"/>
    <n v="0"/>
    <n v="41"/>
    <s v="\N"/>
    <s v="\N"/>
    <s v="\N"/>
    <s v="\N"/>
    <s v="\N"/>
    <s v="\N"/>
    <n v="5"/>
    <x v="47"/>
    <n v="7"/>
    <n v="14"/>
    <s v="Italian Grand Prix"/>
    <n v="22905"/>
    <s v="Autodromo Nazionale di Monza"/>
    <s v="Monza"/>
    <s v="Italy"/>
    <s v="45.6156"/>
    <s v="9.28111"/>
    <s v="\N"/>
    <s v="Roy"/>
    <s v="Salvadori"/>
    <x v="455"/>
    <n v="8168"/>
    <s v="British"/>
    <s v="Lola"/>
    <s v="British"/>
    <s v="Engine"/>
    <x v="4"/>
  </r>
  <r>
    <n v="17794"/>
    <n v="735"/>
    <n v="401"/>
    <n v="172"/>
    <n v="22"/>
    <n v="16"/>
    <s v="\N"/>
    <s v="R"/>
    <n v="18"/>
    <n v="0"/>
    <n v="25"/>
    <s v="\N"/>
    <s v="\N"/>
    <s v="\N"/>
    <s v="\N"/>
    <s v="\N"/>
    <s v="\N"/>
    <n v="6"/>
    <x v="47"/>
    <n v="7"/>
    <n v="14"/>
    <s v="Italian Grand Prix"/>
    <n v="22905"/>
    <s v="Autodromo Nazionale di Monza"/>
    <s v="Monza"/>
    <s v="Italy"/>
    <s v="45.6156"/>
    <s v="9.28111"/>
    <s v="\N"/>
    <s v="Trevor"/>
    <s v="Taylor"/>
    <x v="400"/>
    <n v="13510"/>
    <s v="British"/>
    <s v="Lotus-Climax"/>
    <s v="British"/>
    <s v="Gearbox"/>
    <x v="4"/>
  </r>
  <r>
    <n v="17795"/>
    <n v="735"/>
    <n v="438"/>
    <n v="99"/>
    <n v="48"/>
    <n v="21"/>
    <s v="\N"/>
    <s v="R"/>
    <n v="19"/>
    <n v="0"/>
    <n v="18"/>
    <s v="\N"/>
    <s v="\N"/>
    <s v="\N"/>
    <s v="\N"/>
    <s v="\N"/>
    <s v="\N"/>
    <n v="5"/>
    <x v="47"/>
    <n v="7"/>
    <n v="14"/>
    <s v="Italian Grand Prix"/>
    <n v="22905"/>
    <s v="Autodromo Nazionale di Monza"/>
    <s v="Monza"/>
    <s v="Italy"/>
    <s v="45.6156"/>
    <s v="9.28111"/>
    <s v="\N"/>
    <s v="Tony"/>
    <s v="Settember"/>
    <x v="438"/>
    <n v="9688"/>
    <s v="American"/>
    <s v="Emeryson"/>
    <s v="British"/>
    <s v="Engine"/>
    <x v="4"/>
  </r>
  <r>
    <n v="17796"/>
    <n v="735"/>
    <n v="427"/>
    <n v="172"/>
    <n v="36"/>
    <n v="19"/>
    <s v="\N"/>
    <s v="R"/>
    <n v="20"/>
    <n v="0"/>
    <n v="17"/>
    <s v="\N"/>
    <s v="\N"/>
    <s v="\N"/>
    <s v="\N"/>
    <s v="\N"/>
    <s v="\N"/>
    <n v="10"/>
    <x v="47"/>
    <n v="7"/>
    <n v="14"/>
    <s v="Italian Grand Prix"/>
    <n v="22905"/>
    <s v="Autodromo Nazionale di Monza"/>
    <s v="Monza"/>
    <s v="Italy"/>
    <s v="45.6156"/>
    <s v="9.28111"/>
    <s v="\N"/>
    <s v="Maurice"/>
    <s v="Trintignant"/>
    <x v="426"/>
    <n v="6513"/>
    <s v="French"/>
    <s v="Lotus-Climax"/>
    <s v="British"/>
    <s v="Electrical"/>
    <x v="4"/>
  </r>
  <r>
    <n v="17797"/>
    <n v="735"/>
    <n v="373"/>
    <n v="172"/>
    <n v="20"/>
    <n v="1"/>
    <s v="\N"/>
    <s v="R"/>
    <n v="21"/>
    <n v="0"/>
    <n v="12"/>
    <s v="\N"/>
    <s v="\N"/>
    <s v="\N"/>
    <s v="\N"/>
    <s v="\N"/>
    <s v="\N"/>
    <n v="6"/>
    <x v="47"/>
    <n v="7"/>
    <n v="14"/>
    <s v="Italian Grand Prix"/>
    <n v="22905"/>
    <s v="Autodromo Nazionale di Monza"/>
    <s v="Monza"/>
    <s v="Italy"/>
    <s v="45.6156"/>
    <s v="9.28111"/>
    <s v="\N"/>
    <s v="Jim"/>
    <s v="Clark"/>
    <x v="372"/>
    <n v="13213"/>
    <s v="British"/>
    <s v="Lotus-Climax"/>
    <s v="British"/>
    <s v="Gearbox"/>
    <x v="4"/>
  </r>
  <r>
    <n v="17798"/>
    <n v="735"/>
    <n v="464"/>
    <n v="176"/>
    <n v="60"/>
    <n v="0"/>
    <s v="\N"/>
    <s v="F"/>
    <n v="22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Tony"/>
    <s v="Shelly"/>
    <x v="463"/>
    <n v="13548"/>
    <s v="New Zealander"/>
    <s v="Lotus-BRM"/>
    <s v="British"/>
    <s v="Did not qualify"/>
    <x v="4"/>
  </r>
  <r>
    <n v="17799"/>
    <n v="735"/>
    <n v="465"/>
    <n v="97"/>
    <n v="56"/>
    <n v="0"/>
    <s v="\N"/>
    <s v="F"/>
    <n v="23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Keith"/>
    <s v="Greene"/>
    <x v="464"/>
    <n v="13885"/>
    <s v="British"/>
    <s v="Gilby"/>
    <s v="British"/>
    <s v="Did not qualify"/>
    <x v="4"/>
  </r>
  <r>
    <n v="17800"/>
    <n v="735"/>
    <n v="460"/>
    <n v="172"/>
    <n v="52"/>
    <n v="0"/>
    <s v="\N"/>
    <s v="F"/>
    <n v="24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Gerry"/>
    <s v="Ashmore"/>
    <x v="459"/>
    <n v="13356"/>
    <s v="British"/>
    <s v="Lotus-Climax"/>
    <s v="British"/>
    <s v="Did not qualify"/>
    <x v="4"/>
  </r>
  <r>
    <n v="17801"/>
    <n v="735"/>
    <n v="437"/>
    <n v="170"/>
    <n v="62"/>
    <n v="0"/>
    <s v="\N"/>
    <s v="F"/>
    <n v="25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Ian"/>
    <s v="Burgess"/>
    <x v="437"/>
    <n v="11145"/>
    <s v="British"/>
    <s v="Cooper-Climax"/>
    <s v="British"/>
    <s v="Did not qualify"/>
    <x v="4"/>
  </r>
  <r>
    <n v="17802"/>
    <n v="735"/>
    <n v="346"/>
    <n v="176"/>
    <n v="42"/>
    <n v="0"/>
    <s v="\N"/>
    <s v="F"/>
    <n v="26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Jo"/>
    <s v="Siffert"/>
    <x v="345"/>
    <n v="13338"/>
    <s v="Swiss"/>
    <s v="Lotus-BRM"/>
    <s v="British"/>
    <s v="Did not qualify"/>
    <x v="4"/>
  </r>
  <r>
    <n v="17803"/>
    <n v="735"/>
    <n v="467"/>
    <n v="172"/>
    <n v="54"/>
    <n v="0"/>
    <s v="\N"/>
    <s v="F"/>
    <n v="27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Ernesto"/>
    <s v="Prinoth"/>
    <x v="466"/>
    <n v="8506"/>
    <s v="Italian"/>
    <s v="Lotus-Climax"/>
    <s v="British"/>
    <s v="Did not qualify"/>
    <x v="4"/>
  </r>
  <r>
    <n v="17804"/>
    <n v="735"/>
    <n v="444"/>
    <n v="174"/>
    <n v="50"/>
    <n v="0"/>
    <s v="\N"/>
    <s v="F"/>
    <n v="28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Roberto"/>
    <s v="Lippi"/>
    <x v="443"/>
    <n v="9787"/>
    <s v="Italian"/>
    <s v="De Tomaso-Osca"/>
    <s v="Italian"/>
    <s v="Did not qualify"/>
    <x v="4"/>
  </r>
  <r>
    <n v="17805"/>
    <n v="735"/>
    <n v="463"/>
    <n v="172"/>
    <n v="26"/>
    <n v="0"/>
    <s v="\N"/>
    <s v="F"/>
    <n v="29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Jay"/>
    <s v="Chamberlain"/>
    <x v="462"/>
    <n v="9495"/>
    <s v="American"/>
    <s v="Lotus-Climax"/>
    <s v="British"/>
    <s v="Did not qualify"/>
    <x v="4"/>
  </r>
  <r>
    <n v="17806"/>
    <n v="735"/>
    <n v="439"/>
    <n v="86"/>
    <n v="34"/>
    <n v="0"/>
    <s v="\N"/>
    <s v="F"/>
    <n v="30"/>
    <n v="0"/>
    <n v="0"/>
    <s v="\N"/>
    <s v="\N"/>
    <s v="\N"/>
    <s v="\N"/>
    <s v="\N"/>
    <s v="\N"/>
    <n v="81"/>
    <x v="47"/>
    <n v="7"/>
    <n v="14"/>
    <s v="Italian Grand Prix"/>
    <n v="22905"/>
    <s v="Autodromo Nazionale di Monza"/>
    <s v="Monza"/>
    <s v="Italy"/>
    <s v="45.6156"/>
    <s v="9.28111"/>
    <s v="\N"/>
    <s v="Nasif"/>
    <s v="Estéfano"/>
    <x v="439"/>
    <n v="12011"/>
    <s v="Argentine"/>
    <s v="De Tomaso"/>
    <s v="Italian"/>
    <s v="Did not qualify"/>
    <x v="4"/>
  </r>
  <r>
    <n v="17807"/>
    <n v="735"/>
    <n v="442"/>
    <n v="177"/>
    <n v="58"/>
    <n v="0"/>
    <s v="\N"/>
    <s v="W"/>
    <n v="31"/>
    <n v="0"/>
    <n v="0"/>
    <s v="\N"/>
    <s v="\N"/>
    <s v="\N"/>
    <s v="\N"/>
    <s v="\N"/>
    <s v="\N"/>
    <n v="54"/>
    <x v="47"/>
    <n v="7"/>
    <n v="14"/>
    <s v="Italian Grand Prix"/>
    <n v="22905"/>
    <s v="Autodromo Nazionale di Monza"/>
    <s v="Monza"/>
    <s v="Italy"/>
    <s v="45.6156"/>
    <s v="9.28111"/>
    <s v="\N"/>
    <s v="Kurt"/>
    <s v="Kuhnke"/>
    <x v="441"/>
    <n v="3773"/>
    <s v="German"/>
    <s v="Lotus-Borgward"/>
    <s v="British"/>
    <s v="Withdrew"/>
    <x v="4"/>
  </r>
  <r>
    <n v="17808"/>
    <n v="736"/>
    <n v="373"/>
    <n v="172"/>
    <n v="8"/>
    <n v="1"/>
    <s v="1"/>
    <s v="1"/>
    <n v="1"/>
    <n v="9"/>
    <n v="100"/>
    <s v="2:07:13.0"/>
    <s v="7633000"/>
    <s v="\N"/>
    <s v="\N"/>
    <s v="\N"/>
    <s v="\N"/>
    <n v="1"/>
    <x v="47"/>
    <n v="8"/>
    <n v="46"/>
    <s v="United States Grand Prix"/>
    <n v="22926"/>
    <s v="Watkins Glen"/>
    <s v="New York State"/>
    <s v="USA"/>
    <s v="42.3369"/>
    <s v="-76.9272"/>
    <s v="\N"/>
    <s v="Jim"/>
    <s v="Clark"/>
    <x v="372"/>
    <n v="13213"/>
    <s v="British"/>
    <s v="Lotus-Climax"/>
    <s v="British"/>
    <s v="Finished"/>
    <x v="0"/>
  </r>
  <r>
    <n v="17809"/>
    <n v="736"/>
    <n v="289"/>
    <n v="66"/>
    <n v="4"/>
    <n v="3"/>
    <s v="2"/>
    <s v="2"/>
    <n v="2"/>
    <n v="6"/>
    <n v="100"/>
    <s v="+9.2"/>
    <s v="7642200"/>
    <s v="\N"/>
    <s v="\N"/>
    <s v="\N"/>
    <s v="\N"/>
    <n v="1"/>
    <x v="47"/>
    <n v="8"/>
    <n v="46"/>
    <s v="United States Grand Prix"/>
    <n v="22926"/>
    <s v="Watkins Glen"/>
    <s v="New York State"/>
    <s v="USA"/>
    <s v="42.3369"/>
    <s v="-76.9272"/>
    <s v="\N"/>
    <s v="Graham"/>
    <s v="Hill"/>
    <x v="288"/>
    <n v="10639"/>
    <s v="British"/>
    <s v="BRM"/>
    <s v="British"/>
    <s v="Finished"/>
    <x v="1"/>
  </r>
  <r>
    <n v="17810"/>
    <n v="736"/>
    <n v="360"/>
    <n v="170"/>
    <n v="21"/>
    <n v="6"/>
    <s v="3"/>
    <s v="3"/>
    <n v="3"/>
    <n v="4"/>
    <n v="99"/>
    <s v="\N"/>
    <s v="\N"/>
    <s v="\N"/>
    <s v="\N"/>
    <s v="\N"/>
    <s v="\N"/>
    <n v="11"/>
    <x v="47"/>
    <n v="8"/>
    <n v="46"/>
    <s v="United States Grand Prix"/>
    <n v="22926"/>
    <s v="Watkins Glen"/>
    <s v="New York State"/>
    <s v="USA"/>
    <s v="42.3369"/>
    <s v="-76.9272"/>
    <s v="\N"/>
    <s v="Bruce"/>
    <s v="McLaren"/>
    <x v="360"/>
    <n v="13757"/>
    <s v="New Zealander"/>
    <s v="Cooper-Climax"/>
    <s v="British"/>
    <s v="+1 Lap"/>
    <x v="1"/>
  </r>
  <r>
    <n v="17811"/>
    <n v="736"/>
    <n v="356"/>
    <n v="34"/>
    <n v="17"/>
    <n v="5"/>
    <s v="4"/>
    <s v="4"/>
    <n v="4"/>
    <n v="3"/>
    <n v="99"/>
    <s v="\N"/>
    <s v="\N"/>
    <s v="\N"/>
    <s v="\N"/>
    <s v="\N"/>
    <s v="\N"/>
    <n v="11"/>
    <x v="47"/>
    <n v="8"/>
    <n v="46"/>
    <s v="United States Grand Prix"/>
    <n v="22926"/>
    <s v="Watkins Glen"/>
    <s v="New York State"/>
    <s v="USA"/>
    <s v="42.3369"/>
    <s v="-76.9272"/>
    <s v="\N"/>
    <s v="Jack"/>
    <s v="Brabham"/>
    <x v="355"/>
    <n v="9589"/>
    <s v="Australian"/>
    <s v="Brabham"/>
    <s v="British"/>
    <s v="+1 Lap"/>
    <x v="2"/>
  </r>
  <r>
    <n v="17812"/>
    <n v="736"/>
    <n v="364"/>
    <n v="95"/>
    <n v="10"/>
    <n v="4"/>
    <s v="5"/>
    <s v="5"/>
    <n v="5"/>
    <n v="2"/>
    <n v="99"/>
    <s v="\N"/>
    <s v="\N"/>
    <s v="\N"/>
    <s v="\N"/>
    <s v="\N"/>
    <s v="\N"/>
    <n v="11"/>
    <x v="47"/>
    <n v="8"/>
    <n v="46"/>
    <s v="United States Grand Prix"/>
    <n v="22926"/>
    <s v="Watkins Glen"/>
    <s v="New York State"/>
    <s v="USA"/>
    <s v="42.3369"/>
    <s v="-76.9272"/>
    <s v="\N"/>
    <s v="Dan"/>
    <s v="Gurney"/>
    <x v="363"/>
    <n v="11426"/>
    <s v="American"/>
    <s v="Porsche"/>
    <s v="German"/>
    <s v="+1 Lap"/>
    <x v="2"/>
  </r>
  <r>
    <n v="17813"/>
    <n v="736"/>
    <n v="418"/>
    <n v="176"/>
    <n v="16"/>
    <n v="7"/>
    <s v="6"/>
    <s v="6"/>
    <n v="6"/>
    <n v="1"/>
    <n v="99"/>
    <s v="\N"/>
    <s v="\N"/>
    <s v="\N"/>
    <s v="\N"/>
    <s v="\N"/>
    <s v="\N"/>
    <n v="11"/>
    <x v="47"/>
    <n v="8"/>
    <n v="46"/>
    <s v="United States Grand Prix"/>
    <n v="22926"/>
    <s v="Watkins Glen"/>
    <s v="New York State"/>
    <s v="USA"/>
    <s v="42.3369"/>
    <s v="-76.9272"/>
    <s v="\N"/>
    <s v="Masten"/>
    <s v="Gregory"/>
    <x v="417"/>
    <n v="11748"/>
    <s v="American"/>
    <s v="Lotus-BRM"/>
    <s v="British"/>
    <s v="+1 Lap"/>
    <x v="3"/>
  </r>
  <r>
    <n v="17814"/>
    <n v="736"/>
    <n v="408"/>
    <n v="170"/>
    <n v="22"/>
    <n v="10"/>
    <s v="7"/>
    <s v="7"/>
    <n v="7"/>
    <n v="0"/>
    <n v="97"/>
    <s v="\N"/>
    <s v="\N"/>
    <s v="\N"/>
    <s v="\N"/>
    <s v="\N"/>
    <s v="\N"/>
    <n v="13"/>
    <x v="47"/>
    <n v="8"/>
    <n v="46"/>
    <s v="United States Grand Prix"/>
    <n v="22926"/>
    <s v="Watkins Glen"/>
    <s v="New York State"/>
    <s v="USA"/>
    <s v="42.3369"/>
    <s v="-76.9272"/>
    <s v="\N"/>
    <s v="Tony"/>
    <s v="Maggs"/>
    <x v="406"/>
    <n v="13555"/>
    <s v="South African"/>
    <s v="Cooper-Climax"/>
    <s v="British"/>
    <s v="+3 Laps"/>
    <x v="3"/>
  </r>
  <r>
    <n v="17815"/>
    <n v="736"/>
    <n v="404"/>
    <n v="172"/>
    <n v="15"/>
    <n v="16"/>
    <s v="8"/>
    <s v="8"/>
    <n v="8"/>
    <n v="0"/>
    <n v="96"/>
    <s v="\N"/>
    <s v="\N"/>
    <s v="\N"/>
    <s v="\N"/>
    <s v="\N"/>
    <s v="\N"/>
    <n v="14"/>
    <x v="47"/>
    <n v="8"/>
    <n v="46"/>
    <s v="United States Grand Prix"/>
    <n v="22926"/>
    <s v="Watkins Glen"/>
    <s v="New York State"/>
    <s v="USA"/>
    <s v="42.3369"/>
    <s v="-76.9272"/>
    <s v="\N"/>
    <s v="Innes"/>
    <s v="Ireland"/>
    <x v="403"/>
    <n v="11121"/>
    <s v="British"/>
    <s v="Lotus-Climax"/>
    <s v="British"/>
    <s v="+4 Laps"/>
    <x v="3"/>
  </r>
  <r>
    <n v="17816"/>
    <n v="736"/>
    <n v="468"/>
    <n v="172"/>
    <n v="14"/>
    <n v="13"/>
    <s v="9"/>
    <s v="9"/>
    <n v="9"/>
    <n v="0"/>
    <n v="96"/>
    <s v="\N"/>
    <s v="\N"/>
    <s v="\N"/>
    <s v="\N"/>
    <s v="\N"/>
    <s v="\N"/>
    <n v="14"/>
    <x v="47"/>
    <n v="8"/>
    <n v="46"/>
    <s v="United States Grand Prix"/>
    <n v="22926"/>
    <s v="Watkins Glen"/>
    <s v="New York State"/>
    <s v="USA"/>
    <s v="42.3369"/>
    <s v="-76.9272"/>
    <s v="\N"/>
    <s v="Roger"/>
    <s v="Penske"/>
    <x v="467"/>
    <n v="13566"/>
    <s v="American"/>
    <s v="Lotus-Climax"/>
    <s v="British"/>
    <s v="+4 Laps"/>
    <x v="3"/>
  </r>
  <r>
    <n v="17817"/>
    <n v="736"/>
    <n v="469"/>
    <n v="172"/>
    <n v="26"/>
    <n v="17"/>
    <s v="10"/>
    <s v="10"/>
    <n v="10"/>
    <n v="0"/>
    <n v="93"/>
    <s v="\N"/>
    <s v="\N"/>
    <s v="\N"/>
    <s v="\N"/>
    <s v="\N"/>
    <s v="\N"/>
    <n v="17"/>
    <x v="47"/>
    <n v="8"/>
    <n v="46"/>
    <s v="United States Grand Prix"/>
    <n v="22926"/>
    <s v="Watkins Glen"/>
    <s v="New York State"/>
    <s v="USA"/>
    <s v="42.3369"/>
    <s v="-76.9272"/>
    <s v="\N"/>
    <s v="Rob"/>
    <s v="Schroeder"/>
    <x v="468"/>
    <n v="9628"/>
    <s v="British"/>
    <s v="Lotus-Climax"/>
    <s v="British"/>
    <s v="+7 Laps"/>
    <x v="3"/>
  </r>
  <r>
    <n v="17818"/>
    <n v="736"/>
    <n v="434"/>
    <n v="170"/>
    <n v="24"/>
    <n v="15"/>
    <s v="11"/>
    <s v="11"/>
    <n v="11"/>
    <n v="0"/>
    <n v="91"/>
    <s v="\N"/>
    <s v="\N"/>
    <s v="\N"/>
    <s v="\N"/>
    <s v="\N"/>
    <s v="\N"/>
    <n v="19"/>
    <x v="47"/>
    <n v="8"/>
    <n v="46"/>
    <s v="United States Grand Prix"/>
    <n v="22926"/>
    <s v="Watkins Glen"/>
    <s v="New York State"/>
    <s v="USA"/>
    <s v="42.3369"/>
    <s v="-76.9272"/>
    <s v="\N"/>
    <s v="Hap"/>
    <s v="Sharp"/>
    <x v="433"/>
    <n v="10228"/>
    <s v="American"/>
    <s v="Cooper-Climax"/>
    <s v="British"/>
    <s v="+9 Laps"/>
    <x v="5"/>
  </r>
  <r>
    <n v="17819"/>
    <n v="736"/>
    <n v="401"/>
    <n v="172"/>
    <n v="9"/>
    <n v="8"/>
    <s v="12"/>
    <s v="12"/>
    <n v="12"/>
    <n v="0"/>
    <n v="85"/>
    <s v="\N"/>
    <s v="\N"/>
    <s v="\N"/>
    <s v="\N"/>
    <s v="\N"/>
    <s v="\N"/>
    <n v="112"/>
    <x v="47"/>
    <n v="8"/>
    <n v="46"/>
    <s v="United States Grand Prix"/>
    <n v="22926"/>
    <s v="Watkins Glen"/>
    <s v="New York State"/>
    <s v="USA"/>
    <s v="42.3369"/>
    <s v="-76.9272"/>
    <s v="\N"/>
    <s v="Trevor"/>
    <s v="Taylor"/>
    <x v="400"/>
    <n v="13510"/>
    <s v="British"/>
    <s v="Lotus-Climax"/>
    <s v="British"/>
    <s v="+15 Laps"/>
    <x v="5"/>
  </r>
  <r>
    <n v="17820"/>
    <n v="736"/>
    <n v="347"/>
    <n v="95"/>
    <n v="11"/>
    <n v="9"/>
    <s v="13"/>
    <s v="13"/>
    <n v="13"/>
    <n v="0"/>
    <n v="79"/>
    <s v="\N"/>
    <s v="\N"/>
    <s v="\N"/>
    <s v="\N"/>
    <s v="\N"/>
    <s v="\N"/>
    <n v="120"/>
    <x v="47"/>
    <n v="8"/>
    <n v="46"/>
    <s v="United States Grand Prix"/>
    <n v="22926"/>
    <s v="Watkins Glen"/>
    <s v="New York State"/>
    <s v="USA"/>
    <s v="42.3369"/>
    <s v="-76.9272"/>
    <s v="\N"/>
    <s v="Jo"/>
    <s v="Bonnier"/>
    <x v="346"/>
    <n v="10989"/>
    <s v="Swedish"/>
    <s v="Porsche"/>
    <s v="German"/>
    <s v="+21 Laps"/>
    <x v="5"/>
  </r>
  <r>
    <n v="17821"/>
    <n v="736"/>
    <n v="386"/>
    <n v="66"/>
    <n v="5"/>
    <n v="2"/>
    <s v="\N"/>
    <s v="R"/>
    <n v="14"/>
    <n v="0"/>
    <n v="35"/>
    <s v="\N"/>
    <s v="\N"/>
    <s v="\N"/>
    <s v="\N"/>
    <s v="\N"/>
    <s v="\N"/>
    <n v="5"/>
    <x v="47"/>
    <n v="8"/>
    <n v="46"/>
    <s v="United States Grand Prix"/>
    <n v="22926"/>
    <s v="Watkins Glen"/>
    <s v="New York State"/>
    <s v="USA"/>
    <s v="42.3369"/>
    <s v="-76.9272"/>
    <s v="\N"/>
    <s v="Richie"/>
    <s v="Ginther"/>
    <x v="385"/>
    <n v="11175"/>
    <s v="American"/>
    <s v="BRM"/>
    <s v="British"/>
    <s v="Engine"/>
    <x v="4"/>
  </r>
  <r>
    <n v="17822"/>
    <n v="736"/>
    <n v="427"/>
    <n v="172"/>
    <n v="6"/>
    <n v="19"/>
    <s v="\N"/>
    <s v="R"/>
    <n v="15"/>
    <n v="0"/>
    <n v="32"/>
    <s v="\N"/>
    <s v="\N"/>
    <s v="\N"/>
    <s v="\N"/>
    <s v="\N"/>
    <s v="\N"/>
    <n v="23"/>
    <x v="47"/>
    <n v="8"/>
    <n v="46"/>
    <s v="United States Grand Prix"/>
    <n v="22926"/>
    <s v="Watkins Glen"/>
    <s v="New York State"/>
    <s v="USA"/>
    <s v="42.3369"/>
    <s v="-76.9272"/>
    <s v="\N"/>
    <s v="Maurice"/>
    <s v="Trintignant"/>
    <x v="426"/>
    <n v="6513"/>
    <s v="French"/>
    <s v="Lotus-Climax"/>
    <s v="British"/>
    <s v="Brakes"/>
    <x v="4"/>
  </r>
  <r>
    <n v="17823"/>
    <n v="736"/>
    <n v="470"/>
    <n v="170"/>
    <n v="23"/>
    <n v="12"/>
    <s v="\N"/>
    <s v="R"/>
    <n v="16"/>
    <n v="0"/>
    <n v="31"/>
    <s v="\N"/>
    <s v="\N"/>
    <s v="\N"/>
    <s v="\N"/>
    <s v="\N"/>
    <s v="\N"/>
    <n v="80"/>
    <x v="47"/>
    <n v="8"/>
    <n v="46"/>
    <s v="United States Grand Prix"/>
    <n v="22926"/>
    <s v="Watkins Glen"/>
    <s v="New York State"/>
    <s v="USA"/>
    <s v="42.3369"/>
    <s v="-76.9272"/>
    <s v="\N"/>
    <s v="Timmy"/>
    <s v="Mayer"/>
    <x v="469"/>
    <n v="13933"/>
    <s v="American"/>
    <s v="Cooper-Climax"/>
    <s v="British"/>
    <s v="Ignition"/>
    <x v="4"/>
  </r>
  <r>
    <n v="17824"/>
    <n v="736"/>
    <n v="341"/>
    <n v="26"/>
    <n v="18"/>
    <n v="20"/>
    <s v="\N"/>
    <s v="R"/>
    <n v="17"/>
    <n v="0"/>
    <n v="19"/>
    <s v="\N"/>
    <s v="\N"/>
    <s v="\N"/>
    <s v="\N"/>
    <s v="\N"/>
    <s v="\N"/>
    <n v="5"/>
    <x v="47"/>
    <n v="8"/>
    <n v="46"/>
    <s v="United States Grand Prix"/>
    <n v="22926"/>
    <s v="Watkins Glen"/>
    <s v="New York State"/>
    <s v="USA"/>
    <s v="42.3369"/>
    <s v="-76.9272"/>
    <s v="\N"/>
    <s v="John"/>
    <s v="Surtees"/>
    <x v="340"/>
    <n v="12461"/>
    <s v="British"/>
    <s v="Lola"/>
    <s v="British"/>
    <s v="Engine"/>
    <x v="4"/>
  </r>
  <r>
    <n v="17825"/>
    <n v="736"/>
    <n v="430"/>
    <n v="95"/>
    <n v="12"/>
    <n v="14"/>
    <s v="\N"/>
    <s v="R"/>
    <n v="18"/>
    <n v="0"/>
    <n v="9"/>
    <s v="\N"/>
    <s v="\N"/>
    <s v="\N"/>
    <s v="\N"/>
    <s v="\N"/>
    <s v="\N"/>
    <n v="3"/>
    <x v="47"/>
    <n v="8"/>
    <n v="46"/>
    <s v="United States Grand Prix"/>
    <n v="22926"/>
    <s v="Watkins Glen"/>
    <s v="New York State"/>
    <s v="USA"/>
    <s v="42.3369"/>
    <s v="-76.9272"/>
    <s v="\N"/>
    <s v="Carel Godin"/>
    <s v="de Beaufort"/>
    <x v="429"/>
    <n v="12519"/>
    <s v="Dutch"/>
    <s v="Porsche"/>
    <s v="German"/>
    <s v="Accident"/>
    <x v="4"/>
  </r>
  <r>
    <n v="17826"/>
    <n v="736"/>
    <n v="456"/>
    <n v="26"/>
    <n v="19"/>
    <n v="0"/>
    <s v="\N"/>
    <s v="W"/>
    <n v="19"/>
    <n v="0"/>
    <n v="0"/>
    <s v="\N"/>
    <s v="\N"/>
    <s v="\N"/>
    <s v="\N"/>
    <s v="\N"/>
    <s v="\N"/>
    <n v="54"/>
    <x v="47"/>
    <n v="8"/>
    <n v="46"/>
    <s v="United States Grand Prix"/>
    <n v="22926"/>
    <s v="Watkins Glen"/>
    <s v="New York State"/>
    <s v="USA"/>
    <s v="42.3369"/>
    <s v="-76.9272"/>
    <s v="\N"/>
    <s v="Roy"/>
    <s v="Salvadori"/>
    <x v="455"/>
    <n v="8168"/>
    <s v="British"/>
    <s v="Lola"/>
    <s v="British"/>
    <s v="Withdrew"/>
    <x v="4"/>
  </r>
  <r>
    <n v="17827"/>
    <n v="736"/>
    <n v="440"/>
    <n v="172"/>
    <n v="25"/>
    <n v="0"/>
    <s v="\N"/>
    <s v="W"/>
    <n v="20"/>
    <n v="0"/>
    <n v="0"/>
    <s v="\N"/>
    <s v="\N"/>
    <s v="\N"/>
    <s v="\N"/>
    <s v="\N"/>
    <s v="\N"/>
    <n v="54"/>
    <x v="47"/>
    <n v="8"/>
    <n v="46"/>
    <s v="United States Grand Prix"/>
    <n v="22926"/>
    <s v="Watkins Glen"/>
    <s v="New York State"/>
    <s v="USA"/>
    <s v="42.3369"/>
    <s v="-76.9272"/>
    <s v="\N"/>
    <s v="Jim"/>
    <s v="Hall"/>
    <x v="435"/>
    <n v="12988"/>
    <s v="American"/>
    <s v="Lotus-Climax"/>
    <s v="British"/>
    <s v="Withdrew"/>
    <x v="4"/>
  </r>
  <r>
    <n v="17828"/>
    <n v="737"/>
    <n v="289"/>
    <n v="66"/>
    <n v="3"/>
    <n v="2"/>
    <s v="1"/>
    <s v="1"/>
    <n v="1"/>
    <n v="9"/>
    <n v="82"/>
    <s v="2:08:03.3"/>
    <s v="7683300"/>
    <s v="\N"/>
    <s v="\N"/>
    <s v="\N"/>
    <s v="\N"/>
    <n v="1"/>
    <x v="47"/>
    <n v="9"/>
    <n v="56"/>
    <s v="South African Grand Prix"/>
    <n v="23009"/>
    <s v="Prince George Circuit"/>
    <s v="Eastern Cape Province"/>
    <s v="South Africa"/>
    <s v="-33.0486"/>
    <s v="27.8736"/>
    <s v="\N"/>
    <s v="Graham"/>
    <s v="Hill"/>
    <x v="288"/>
    <n v="10639"/>
    <s v="British"/>
    <s v="BRM"/>
    <s v="British"/>
    <s v="Finished"/>
    <x v="0"/>
  </r>
  <r>
    <n v="17829"/>
    <n v="737"/>
    <n v="360"/>
    <n v="170"/>
    <n v="8"/>
    <n v="8"/>
    <s v="2"/>
    <s v="2"/>
    <n v="2"/>
    <n v="6"/>
    <n v="82"/>
    <s v="+49.8"/>
    <s v="7733100"/>
    <s v="\N"/>
    <s v="\N"/>
    <s v="\N"/>
    <s v="\N"/>
    <n v="1"/>
    <x v="47"/>
    <n v="9"/>
    <n v="56"/>
    <s v="South African Grand Prix"/>
    <n v="23009"/>
    <s v="Prince George Circuit"/>
    <s v="Eastern Cape Province"/>
    <s v="South Africa"/>
    <s v="-33.0486"/>
    <s v="27.8736"/>
    <s v="\N"/>
    <s v="Bruce"/>
    <s v="McLaren"/>
    <x v="360"/>
    <n v="13757"/>
    <s v="New Zealander"/>
    <s v="Cooper-Climax"/>
    <s v="British"/>
    <s v="Finished"/>
    <x v="1"/>
  </r>
  <r>
    <n v="17830"/>
    <n v="737"/>
    <n v="408"/>
    <n v="170"/>
    <n v="9"/>
    <n v="6"/>
    <s v="3"/>
    <s v="3"/>
    <n v="3"/>
    <n v="4"/>
    <n v="82"/>
    <s v="+50.3"/>
    <s v="7733600"/>
    <s v="\N"/>
    <s v="\N"/>
    <s v="\N"/>
    <s v="\N"/>
    <n v="1"/>
    <x v="47"/>
    <n v="9"/>
    <n v="56"/>
    <s v="South African Grand Prix"/>
    <n v="23009"/>
    <s v="Prince George Circuit"/>
    <s v="Eastern Cape Province"/>
    <s v="South Africa"/>
    <s v="-33.0486"/>
    <s v="27.8736"/>
    <s v="\N"/>
    <s v="Tony"/>
    <s v="Maggs"/>
    <x v="406"/>
    <n v="13555"/>
    <s v="South African"/>
    <s v="Cooper-Climax"/>
    <s v="British"/>
    <s v="Finished"/>
    <x v="1"/>
  </r>
  <r>
    <n v="17831"/>
    <n v="737"/>
    <n v="356"/>
    <n v="34"/>
    <n v="10"/>
    <n v="3"/>
    <s v="4"/>
    <s v="4"/>
    <n v="4"/>
    <n v="3"/>
    <n v="82"/>
    <s v="+53.8"/>
    <s v="7737100"/>
    <s v="\N"/>
    <s v="\N"/>
    <s v="\N"/>
    <s v="\N"/>
    <n v="1"/>
    <x v="47"/>
    <n v="9"/>
    <n v="56"/>
    <s v="South African Grand Prix"/>
    <n v="23009"/>
    <s v="Prince George Circuit"/>
    <s v="Eastern Cape Province"/>
    <s v="South Africa"/>
    <s v="-33.0486"/>
    <s v="27.8736"/>
    <s v="\N"/>
    <s v="Jack"/>
    <s v="Brabham"/>
    <x v="355"/>
    <n v="9589"/>
    <s v="Australian"/>
    <s v="Brabham"/>
    <s v="British"/>
    <s v="Finished"/>
    <x v="2"/>
  </r>
  <r>
    <n v="17832"/>
    <n v="737"/>
    <n v="404"/>
    <n v="172"/>
    <n v="11"/>
    <n v="4"/>
    <s v="5"/>
    <s v="5"/>
    <n v="5"/>
    <n v="2"/>
    <n v="81"/>
    <s v="\N"/>
    <s v="\N"/>
    <s v="\N"/>
    <s v="\N"/>
    <s v="\N"/>
    <s v="\N"/>
    <n v="11"/>
    <x v="47"/>
    <n v="9"/>
    <n v="56"/>
    <s v="South African Grand Prix"/>
    <n v="23009"/>
    <s v="Prince George Circuit"/>
    <s v="Eastern Cape Province"/>
    <s v="South Africa"/>
    <s v="-33.0486"/>
    <s v="27.8736"/>
    <s v="\N"/>
    <s v="Innes"/>
    <s v="Ireland"/>
    <x v="403"/>
    <n v="11121"/>
    <s v="British"/>
    <s v="Lotus-Climax"/>
    <s v="British"/>
    <s v="+1 Lap"/>
    <x v="2"/>
  </r>
  <r>
    <n v="17833"/>
    <n v="737"/>
    <n v="410"/>
    <n v="172"/>
    <n v="20"/>
    <n v="10"/>
    <s v="6"/>
    <s v="6"/>
    <n v="6"/>
    <n v="1"/>
    <n v="78"/>
    <s v="\N"/>
    <s v="\N"/>
    <s v="\N"/>
    <s v="\N"/>
    <s v="\N"/>
    <s v="\N"/>
    <n v="14"/>
    <x v="47"/>
    <n v="9"/>
    <n v="56"/>
    <s v="South African Grand Prix"/>
    <n v="23009"/>
    <s v="Prince George Circuit"/>
    <s v="Eastern Cape Province"/>
    <s v="South Africa"/>
    <s v="-33.0486"/>
    <s v="27.8736"/>
    <s v="\N"/>
    <s v="Neville"/>
    <s v="Lederle"/>
    <x v="409"/>
    <n v="14148"/>
    <s v="South African"/>
    <s v="Lotus-Climax"/>
    <s v="British"/>
    <s v="+4 Laps"/>
    <x v="3"/>
  </r>
  <r>
    <n v="17834"/>
    <n v="737"/>
    <n v="386"/>
    <n v="66"/>
    <n v="4"/>
    <n v="7"/>
    <s v="7"/>
    <s v="7"/>
    <n v="7"/>
    <n v="0"/>
    <n v="78"/>
    <s v="\N"/>
    <s v="\N"/>
    <s v="\N"/>
    <s v="\N"/>
    <s v="\N"/>
    <s v="\N"/>
    <n v="14"/>
    <x v="47"/>
    <n v="9"/>
    <n v="56"/>
    <s v="South African Grand Prix"/>
    <n v="23009"/>
    <s v="Prince George Circuit"/>
    <s v="Eastern Cape Province"/>
    <s v="South Africa"/>
    <s v="-33.0486"/>
    <s v="27.8736"/>
    <s v="\N"/>
    <s v="Richie"/>
    <s v="Ginther"/>
    <x v="385"/>
    <n v="11175"/>
    <s v="American"/>
    <s v="BRM"/>
    <s v="British"/>
    <s v="+4 Laps"/>
    <x v="3"/>
  </r>
  <r>
    <n v="17835"/>
    <n v="737"/>
    <n v="340"/>
    <n v="170"/>
    <n v="18"/>
    <n v="12"/>
    <s v="8"/>
    <s v="8"/>
    <n v="8"/>
    <n v="0"/>
    <n v="78"/>
    <s v="\N"/>
    <s v="\N"/>
    <s v="\N"/>
    <s v="\N"/>
    <s v="\N"/>
    <s v="\N"/>
    <n v="14"/>
    <x v="47"/>
    <n v="9"/>
    <n v="56"/>
    <s v="South African Grand Prix"/>
    <n v="23009"/>
    <s v="Prince George Circuit"/>
    <s v="Eastern Cape Province"/>
    <s v="South Africa"/>
    <s v="-33.0486"/>
    <s v="27.8736"/>
    <s v="\N"/>
    <s v="John"/>
    <s v="Love"/>
    <x v="339"/>
    <n v="9108"/>
    <s v="Rhodesian"/>
    <s v="Cooper-Climax"/>
    <s v="British"/>
    <s v="+4 Laps"/>
    <x v="3"/>
  </r>
  <r>
    <n v="17836"/>
    <n v="737"/>
    <n v="471"/>
    <n v="66"/>
    <n v="5"/>
    <n v="17"/>
    <s v="9"/>
    <s v="9"/>
    <n v="9"/>
    <n v="0"/>
    <n v="76"/>
    <s v="\N"/>
    <s v="\N"/>
    <s v="\N"/>
    <s v="\N"/>
    <s v="\N"/>
    <s v="\N"/>
    <n v="16"/>
    <x v="47"/>
    <n v="9"/>
    <n v="56"/>
    <s v="South African Grand Prix"/>
    <n v="23009"/>
    <s v="Prince George Circuit"/>
    <s v="Eastern Cape Province"/>
    <s v="South Africa"/>
    <s v="-33.0486"/>
    <s v="27.8736"/>
    <s v="\N"/>
    <s v="Bruce"/>
    <s v="Johnstone"/>
    <x v="470"/>
    <n v="13545"/>
    <s v="South African"/>
    <s v="BRM"/>
    <s v="British"/>
    <s v="+6 Laps"/>
    <x v="3"/>
  </r>
  <r>
    <n v="17837"/>
    <n v="737"/>
    <n v="413"/>
    <n v="172"/>
    <n v="14"/>
    <n v="13"/>
    <s v="10"/>
    <s v="10"/>
    <n v="10"/>
    <n v="0"/>
    <n v="71"/>
    <s v="\N"/>
    <s v="\N"/>
    <s v="\N"/>
    <s v="\N"/>
    <s v="\N"/>
    <s v="\N"/>
    <n v="45"/>
    <x v="47"/>
    <n v="9"/>
    <n v="56"/>
    <s v="South African Grand Prix"/>
    <n v="23009"/>
    <s v="Prince George Circuit"/>
    <s v="Eastern Cape Province"/>
    <s v="South Africa"/>
    <s v="-33.0486"/>
    <s v="27.8736"/>
    <s v="\N"/>
    <s v="Ernie"/>
    <s v="Pieterse"/>
    <x v="412"/>
    <n v="14065"/>
    <s v="South African"/>
    <s v="Lotus-Climax"/>
    <s v="British"/>
    <s v="+11 Laps"/>
    <x v="3"/>
  </r>
  <r>
    <n v="17838"/>
    <n v="737"/>
    <n v="430"/>
    <n v="95"/>
    <n v="15"/>
    <n v="16"/>
    <s v="11"/>
    <s v="11"/>
    <n v="11"/>
    <n v="0"/>
    <n v="70"/>
    <s v="\N"/>
    <s v="\N"/>
    <s v="\N"/>
    <s v="\N"/>
    <s v="\N"/>
    <s v="\N"/>
    <n v="69"/>
    <x v="47"/>
    <n v="9"/>
    <n v="56"/>
    <s v="South African Grand Prix"/>
    <n v="23009"/>
    <s v="Prince George Circuit"/>
    <s v="Eastern Cape Province"/>
    <s v="South Africa"/>
    <s v="-33.0486"/>
    <s v="27.8736"/>
    <s v="\N"/>
    <s v="Carel Godin"/>
    <s v="de Beaufort"/>
    <x v="429"/>
    <n v="12519"/>
    <s v="Dutch"/>
    <s v="Porsche"/>
    <s v="German"/>
    <s v="Fuel system"/>
    <x v="5"/>
  </r>
  <r>
    <n v="17839"/>
    <n v="737"/>
    <n v="373"/>
    <n v="172"/>
    <n v="1"/>
    <n v="1"/>
    <s v="\N"/>
    <s v="R"/>
    <n v="12"/>
    <n v="0"/>
    <n v="62"/>
    <s v="\N"/>
    <s v="\N"/>
    <s v="\N"/>
    <s v="\N"/>
    <s v="\N"/>
    <s v="\N"/>
    <n v="44"/>
    <x v="47"/>
    <n v="9"/>
    <n v="56"/>
    <s v="South African Grand Prix"/>
    <n v="23009"/>
    <s v="Prince George Circuit"/>
    <s v="Eastern Cape Province"/>
    <s v="South Africa"/>
    <s v="-33.0486"/>
    <s v="27.8736"/>
    <s v="\N"/>
    <s v="Jim"/>
    <s v="Clark"/>
    <x v="372"/>
    <n v="13213"/>
    <s v="British"/>
    <s v="Lotus-Climax"/>
    <s v="British"/>
    <s v="Oil leak"/>
    <x v="4"/>
  </r>
  <r>
    <n v="17840"/>
    <n v="737"/>
    <n v="411"/>
    <n v="89"/>
    <n v="21"/>
    <n v="14"/>
    <s v="\N"/>
    <s v="R"/>
    <n v="13"/>
    <n v="0"/>
    <n v="62"/>
    <s v="\N"/>
    <s v="\N"/>
    <s v="\N"/>
    <s v="\N"/>
    <s v="\N"/>
    <s v="\N"/>
    <n v="21"/>
    <x v="47"/>
    <n v="9"/>
    <n v="56"/>
    <s v="South African Grand Prix"/>
    <n v="23009"/>
    <s v="Prince George Circuit"/>
    <s v="Eastern Cape Province"/>
    <s v="South Africa"/>
    <s v="-33.0486"/>
    <s v="27.8736"/>
    <s v="\N"/>
    <s v="Doug"/>
    <s v="Serrurier"/>
    <x v="410"/>
    <n v="7649"/>
    <s v="South African"/>
    <s v="LDS"/>
    <s v="South African"/>
    <s v="Radiator"/>
    <x v="4"/>
  </r>
  <r>
    <n v="17841"/>
    <n v="737"/>
    <n v="456"/>
    <n v="26"/>
    <n v="7"/>
    <n v="11"/>
    <s v="\N"/>
    <s v="R"/>
    <n v="14"/>
    <n v="0"/>
    <n v="56"/>
    <s v="\N"/>
    <s v="\N"/>
    <s v="\N"/>
    <s v="\N"/>
    <s v="\N"/>
    <s v="\N"/>
    <n v="95"/>
    <x v="47"/>
    <n v="9"/>
    <n v="56"/>
    <s v="South African Grand Prix"/>
    <n v="23009"/>
    <s v="Prince George Circuit"/>
    <s v="Eastern Cape Province"/>
    <s v="South Africa"/>
    <s v="-33.0486"/>
    <s v="27.8736"/>
    <s v="\N"/>
    <s v="Roy"/>
    <s v="Salvadori"/>
    <x v="455"/>
    <n v="8168"/>
    <s v="British"/>
    <s v="Lola"/>
    <s v="British"/>
    <s v="Fuel leak"/>
    <x v="4"/>
  </r>
  <r>
    <n v="17842"/>
    <n v="737"/>
    <n v="472"/>
    <n v="178"/>
    <n v="22"/>
    <n v="15"/>
    <s v="\N"/>
    <s v="R"/>
    <n v="15"/>
    <n v="0"/>
    <n v="31"/>
    <s v="\N"/>
    <s v="\N"/>
    <s v="\N"/>
    <s v="\N"/>
    <s v="\N"/>
    <s v="\N"/>
    <n v="67"/>
    <x v="47"/>
    <n v="9"/>
    <n v="56"/>
    <s v="South African Grand Prix"/>
    <n v="23009"/>
    <s v="Prince George Circuit"/>
    <s v="Eastern Cape Province"/>
    <s v="South Africa"/>
    <s v="-33.0486"/>
    <s v="27.8736"/>
    <s v="\N"/>
    <s v="Mike"/>
    <s v="Harris"/>
    <x v="471"/>
    <n v="14390"/>
    <s v="South African"/>
    <s v="Cooper-Alfa Romeo"/>
    <s v="British"/>
    <s v="Wheel bearing"/>
    <x v="4"/>
  </r>
  <r>
    <n v="17843"/>
    <n v="737"/>
    <n v="341"/>
    <n v="26"/>
    <n v="6"/>
    <n v="5"/>
    <s v="\N"/>
    <s v="R"/>
    <n v="16"/>
    <n v="0"/>
    <n v="26"/>
    <s v="\N"/>
    <s v="\N"/>
    <s v="\N"/>
    <s v="\N"/>
    <s v="\N"/>
    <s v="\N"/>
    <n v="5"/>
    <x v="47"/>
    <n v="9"/>
    <n v="56"/>
    <s v="South African Grand Prix"/>
    <n v="23009"/>
    <s v="Prince George Circuit"/>
    <s v="Eastern Cape Province"/>
    <s v="South Africa"/>
    <s v="-33.0486"/>
    <s v="27.8736"/>
    <s v="\N"/>
    <s v="John"/>
    <s v="Surtees"/>
    <x v="340"/>
    <n v="12461"/>
    <s v="British"/>
    <s v="Lola"/>
    <s v="British"/>
    <s v="Engine"/>
    <x v="4"/>
  </r>
  <r>
    <n v="17844"/>
    <n v="737"/>
    <n v="401"/>
    <n v="172"/>
    <n v="2"/>
    <n v="9"/>
    <s v="\N"/>
    <s v="R"/>
    <n v="17"/>
    <n v="0"/>
    <n v="11"/>
    <s v="\N"/>
    <s v="\N"/>
    <s v="\N"/>
    <s v="\N"/>
    <s v="\N"/>
    <s v="\N"/>
    <n v="6"/>
    <x v="47"/>
    <n v="9"/>
    <n v="56"/>
    <s v="South African Grand Prix"/>
    <n v="23009"/>
    <s v="Prince George Circuit"/>
    <s v="Eastern Cape Province"/>
    <s v="South Africa"/>
    <s v="-33.0486"/>
    <s v="27.8736"/>
    <s v="\N"/>
    <s v="Trevor"/>
    <s v="Taylor"/>
    <x v="400"/>
    <n v="13510"/>
    <s v="British"/>
    <s v="Lotus-Climax"/>
    <s v="British"/>
    <s v="Gearbox"/>
    <x v="4"/>
  </r>
  <r>
    <n v="17845"/>
    <n v="737"/>
    <n v="473"/>
    <n v="172"/>
    <n v="12"/>
    <n v="0"/>
    <s v="\N"/>
    <s v="W"/>
    <n v="18"/>
    <n v="0"/>
    <n v="0"/>
    <s v="\N"/>
    <s v="\N"/>
    <s v="\N"/>
    <s v="\N"/>
    <s v="\N"/>
    <s v="\N"/>
    <n v="54"/>
    <x v="47"/>
    <n v="9"/>
    <n v="56"/>
    <s v="South African Grand Prix"/>
    <n v="23009"/>
    <s v="Prince George Circuit"/>
    <s v="Eastern Cape Province"/>
    <s v="South Africa"/>
    <s v="-33.0486"/>
    <s v="27.8736"/>
    <s v="\N"/>
    <s v="Gary"/>
    <s v="Hocking"/>
    <x v="472"/>
    <n v="13788"/>
    <s v="Rhodesian"/>
    <s v="Lotus-Climax"/>
    <s v="British"/>
    <s v="Withdrew"/>
    <x v="4"/>
  </r>
  <r>
    <n v="17846"/>
    <n v="737"/>
    <n v="474"/>
    <n v="172"/>
    <n v="16"/>
    <n v="0"/>
    <s v="\N"/>
    <s v="W"/>
    <n v="19"/>
    <n v="0"/>
    <n v="0"/>
    <s v="\N"/>
    <s v="\N"/>
    <s v="\N"/>
    <s v="\N"/>
    <s v="\N"/>
    <s v="\N"/>
    <n v="54"/>
    <x v="47"/>
    <n v="9"/>
    <n v="56"/>
    <s v="South African Grand Prix"/>
    <n v="23009"/>
    <s v="Prince George Circuit"/>
    <s v="Eastern Cape Province"/>
    <s v="South Africa"/>
    <s v="-33.0486"/>
    <s v="27.8736"/>
    <s v="\N"/>
    <s v="Syd"/>
    <s v="van der Vyver"/>
    <x v="473"/>
    <n v="7458"/>
    <s v="South African"/>
    <s v="Lotus-Climax"/>
    <s v="British"/>
    <s v="Withdrew"/>
    <x v="4"/>
  </r>
  <r>
    <n v="17847"/>
    <n v="737"/>
    <n v="438"/>
    <n v="99"/>
    <n v="17"/>
    <n v="0"/>
    <s v="\N"/>
    <s v="W"/>
    <n v="20"/>
    <n v="0"/>
    <n v="0"/>
    <s v="\N"/>
    <s v="\N"/>
    <s v="\N"/>
    <s v="\N"/>
    <s v="\N"/>
    <s v="\N"/>
    <n v="54"/>
    <x v="47"/>
    <n v="9"/>
    <n v="56"/>
    <s v="South African Grand Prix"/>
    <n v="23009"/>
    <s v="Prince George Circuit"/>
    <s v="Eastern Cape Province"/>
    <s v="South Africa"/>
    <s v="-33.0486"/>
    <s v="27.8736"/>
    <s v="\N"/>
    <s v="Tony"/>
    <s v="Settember"/>
    <x v="438"/>
    <n v="9688"/>
    <s v="American"/>
    <s v="Emeryson"/>
    <s v="British"/>
    <s v="Withdrew"/>
    <x v="4"/>
  </r>
  <r>
    <n v="17848"/>
    <n v="737"/>
    <n v="368"/>
    <n v="172"/>
    <n v="19"/>
    <n v="0"/>
    <s v="\N"/>
    <s v="W"/>
    <n v="21"/>
    <n v="0"/>
    <n v="0"/>
    <s v="\N"/>
    <s v="\N"/>
    <s v="\N"/>
    <s v="\N"/>
    <s v="\N"/>
    <s v="\N"/>
    <n v="54"/>
    <x v="47"/>
    <n v="9"/>
    <n v="56"/>
    <s v="South African Grand Prix"/>
    <n v="23009"/>
    <s v="Prince George Circuit"/>
    <s v="Eastern Cape Province"/>
    <s v="South Africa"/>
    <s v="-33.0486"/>
    <s v="27.8736"/>
    <s v="\N"/>
    <s v="Sam"/>
    <s v="Tingle"/>
    <x v="367"/>
    <n v="7907"/>
    <s v="Rhodesian"/>
    <s v="Lotus-Climax"/>
    <s v="British"/>
    <s v="Withdrew"/>
    <x v="4"/>
  </r>
  <r>
    <n v="17849"/>
    <n v="738"/>
    <n v="475"/>
    <n v="172"/>
    <n v="20"/>
    <n v="1"/>
    <s v="1"/>
    <s v="1"/>
    <n v="1"/>
    <n v="9"/>
    <n v="100"/>
    <s v="2:45:50.1"/>
    <s v="9950100"/>
    <s v="\N"/>
    <s v="\N"/>
    <s v="\N"/>
    <s v="\N"/>
    <n v="1"/>
    <x v="48"/>
    <n v="1"/>
    <n v="6"/>
    <s v="Monaco Grand Prix"/>
    <n v="22415"/>
    <s v="Circuit de Monaco"/>
    <s v="Monte-Carlo"/>
    <s v="Monaco"/>
    <s v="43.7347"/>
    <s v="7.42056"/>
    <s v="\N"/>
    <s v="Stirling"/>
    <s v="Moss"/>
    <x v="474"/>
    <n v="10853"/>
    <s v="British"/>
    <s v="Lotus-Climax"/>
    <s v="British"/>
    <s v="Finished"/>
    <x v="0"/>
  </r>
  <r>
    <n v="17850"/>
    <n v="738"/>
    <n v="386"/>
    <n v="6"/>
    <n v="36"/>
    <n v="2"/>
    <s v="2"/>
    <s v="2"/>
    <n v="2"/>
    <n v="6"/>
    <n v="100"/>
    <s v="+3.6"/>
    <s v="9953700"/>
    <s v="\N"/>
    <s v="\N"/>
    <s v="\N"/>
    <s v="\N"/>
    <n v="1"/>
    <x v="48"/>
    <n v="1"/>
    <n v="6"/>
    <s v="Monaco Grand Prix"/>
    <n v="22415"/>
    <s v="Circuit de Monaco"/>
    <s v="Monte-Carlo"/>
    <s v="Monaco"/>
    <s v="43.7347"/>
    <s v="7.42056"/>
    <s v="\N"/>
    <s v="Richie"/>
    <s v="Ginther"/>
    <x v="385"/>
    <n v="11175"/>
    <s v="American"/>
    <s v="Ferrari"/>
    <s v="Italian"/>
    <s v="Finished"/>
    <x v="1"/>
  </r>
  <r>
    <n v="17851"/>
    <n v="738"/>
    <n v="403"/>
    <n v="6"/>
    <n v="38"/>
    <n v="5"/>
    <s v="3"/>
    <s v="3"/>
    <n v="3"/>
    <n v="4"/>
    <n v="100"/>
    <s v="+41.3"/>
    <s v="9991400"/>
    <s v="\N"/>
    <s v="\N"/>
    <s v="\N"/>
    <s v="\N"/>
    <n v="1"/>
    <x v="48"/>
    <n v="1"/>
    <n v="6"/>
    <s v="Monaco Grand Prix"/>
    <n v="22415"/>
    <s v="Circuit de Monaco"/>
    <s v="Monte-Carlo"/>
    <s v="Monaco"/>
    <s v="43.7347"/>
    <s v="7.42056"/>
    <s v="\N"/>
    <s v="Phil"/>
    <s v="Hill"/>
    <x v="402"/>
    <n v="9972"/>
    <s v="American"/>
    <s v="Ferrari"/>
    <s v="Italian"/>
    <s v="Finished"/>
    <x v="1"/>
  </r>
  <r>
    <n v="17852"/>
    <n v="738"/>
    <n v="476"/>
    <n v="6"/>
    <n v="40"/>
    <n v="6"/>
    <s v="4"/>
    <s v="4"/>
    <n v="4"/>
    <n v="3"/>
    <n v="98"/>
    <s v="\N"/>
    <s v="\N"/>
    <s v="\N"/>
    <s v="\N"/>
    <s v="\N"/>
    <s v="\N"/>
    <n v="3"/>
    <x v="48"/>
    <n v="1"/>
    <n v="6"/>
    <s v="Monaco Grand Prix"/>
    <n v="22415"/>
    <s v="Circuit de Monaco"/>
    <s v="Monte-Carlo"/>
    <s v="Monaco"/>
    <s v="43.7347"/>
    <s v="7.42056"/>
    <s v="\N"/>
    <s v="Wolfgang"/>
    <s v="von Trips"/>
    <x v="475"/>
    <n v="10352"/>
    <s v="German"/>
    <s v="Ferrari"/>
    <s v="Italian"/>
    <s v="Accident"/>
    <x v="2"/>
  </r>
  <r>
    <n v="17853"/>
    <n v="738"/>
    <n v="364"/>
    <n v="95"/>
    <n v="4"/>
    <n v="11"/>
    <s v="5"/>
    <s v="5"/>
    <n v="5"/>
    <n v="2"/>
    <n v="98"/>
    <s v="\N"/>
    <s v="\N"/>
    <s v="\N"/>
    <s v="\N"/>
    <s v="\N"/>
    <s v="\N"/>
    <n v="12"/>
    <x v="48"/>
    <n v="1"/>
    <n v="6"/>
    <s v="Monaco Grand Prix"/>
    <n v="22415"/>
    <s v="Circuit de Monaco"/>
    <s v="Monte-Carlo"/>
    <s v="Monaco"/>
    <s v="43.7347"/>
    <s v="7.42056"/>
    <s v="\N"/>
    <s v="Dan"/>
    <s v="Gurney"/>
    <x v="363"/>
    <n v="11426"/>
    <s v="American"/>
    <s v="Porsche"/>
    <s v="German"/>
    <s v="+2 Laps"/>
    <x v="2"/>
  </r>
  <r>
    <n v="17854"/>
    <n v="738"/>
    <n v="360"/>
    <n v="170"/>
    <n v="26"/>
    <n v="7"/>
    <s v="6"/>
    <s v="6"/>
    <n v="6"/>
    <n v="1"/>
    <n v="95"/>
    <s v="\N"/>
    <s v="\N"/>
    <s v="\N"/>
    <s v="\N"/>
    <s v="\N"/>
    <s v="\N"/>
    <n v="15"/>
    <x v="48"/>
    <n v="1"/>
    <n v="6"/>
    <s v="Monaco Grand Prix"/>
    <n v="22415"/>
    <s v="Circuit de Monaco"/>
    <s v="Monte-Carlo"/>
    <s v="Monaco"/>
    <s v="43.7347"/>
    <s v="7.42056"/>
    <s v="\N"/>
    <s v="Bruce"/>
    <s v="McLaren"/>
    <x v="360"/>
    <n v="13757"/>
    <s v="New Zealander"/>
    <s v="Cooper-Climax"/>
    <s v="British"/>
    <s v="+5 Laps"/>
    <x v="3"/>
  </r>
  <r>
    <n v="17855"/>
    <n v="738"/>
    <n v="427"/>
    <n v="167"/>
    <n v="42"/>
    <n v="16"/>
    <s v="7"/>
    <s v="7"/>
    <n v="7"/>
    <n v="0"/>
    <n v="95"/>
    <s v="\N"/>
    <s v="\N"/>
    <s v="\N"/>
    <s v="\N"/>
    <s v="\N"/>
    <s v="\N"/>
    <n v="15"/>
    <x v="48"/>
    <n v="1"/>
    <n v="6"/>
    <s v="Monaco Grand Prix"/>
    <n v="22415"/>
    <s v="Circuit de Monaco"/>
    <s v="Monte-Carlo"/>
    <s v="Monaco"/>
    <s v="43.7347"/>
    <s v="7.42056"/>
    <s v="\N"/>
    <s v="Maurice"/>
    <s v="Trintignant"/>
    <x v="426"/>
    <n v="6513"/>
    <s v="French"/>
    <s v="Cooper-Maserati"/>
    <s v="British"/>
    <s v="+5 Laps"/>
    <x v="3"/>
  </r>
  <r>
    <n v="17856"/>
    <n v="738"/>
    <n v="477"/>
    <n v="172"/>
    <n v="32"/>
    <n v="15"/>
    <s v="8"/>
    <s v="8"/>
    <n v="8"/>
    <n v="0"/>
    <n v="93"/>
    <s v="\N"/>
    <s v="\N"/>
    <s v="\N"/>
    <s v="\N"/>
    <s v="\N"/>
    <s v="\N"/>
    <n v="17"/>
    <x v="48"/>
    <n v="1"/>
    <n v="6"/>
    <s v="Monaco Grand Prix"/>
    <n v="22415"/>
    <s v="Circuit de Monaco"/>
    <s v="Monte-Carlo"/>
    <s v="Monaco"/>
    <s v="43.7347"/>
    <s v="7.42056"/>
    <s v="\N"/>
    <s v="Cliff"/>
    <s v="Allison"/>
    <x v="476"/>
    <n v="11727"/>
    <s v="British"/>
    <s v="Lotus-Climax"/>
    <s v="British"/>
    <s v="+7 Laps"/>
    <x v="3"/>
  </r>
  <r>
    <n v="17857"/>
    <n v="738"/>
    <n v="478"/>
    <n v="95"/>
    <n v="6"/>
    <n v="13"/>
    <s v="9"/>
    <s v="9"/>
    <n v="9"/>
    <n v="0"/>
    <n v="91"/>
    <s v="\N"/>
    <s v="\N"/>
    <s v="\N"/>
    <s v="\N"/>
    <s v="\N"/>
    <s v="\N"/>
    <n v="19"/>
    <x v="48"/>
    <n v="1"/>
    <n v="6"/>
    <s v="Monaco Grand Prix"/>
    <n v="22415"/>
    <s v="Circuit de Monaco"/>
    <s v="Monte-Carlo"/>
    <s v="Monaco"/>
    <s v="43.7347"/>
    <s v="7.42056"/>
    <s v="\N"/>
    <s v="Hans"/>
    <s v="Herrmann"/>
    <x v="477"/>
    <n v="10281"/>
    <s v="German"/>
    <s v="Porsche"/>
    <s v="German"/>
    <s v="+9 Laps"/>
    <x v="3"/>
  </r>
  <r>
    <n v="17858"/>
    <n v="738"/>
    <n v="373"/>
    <n v="172"/>
    <n v="28"/>
    <n v="3"/>
    <s v="10"/>
    <s v="10"/>
    <n v="10"/>
    <n v="0"/>
    <n v="89"/>
    <s v="\N"/>
    <s v="\N"/>
    <s v="\N"/>
    <s v="\N"/>
    <s v="\N"/>
    <s v="\N"/>
    <n v="45"/>
    <x v="48"/>
    <n v="1"/>
    <n v="6"/>
    <s v="Monaco Grand Prix"/>
    <n v="22415"/>
    <s v="Circuit de Monaco"/>
    <s v="Monte-Carlo"/>
    <s v="Monaco"/>
    <s v="43.7347"/>
    <s v="7.42056"/>
    <s v="\N"/>
    <s v="Jim"/>
    <s v="Clark"/>
    <x v="372"/>
    <n v="13213"/>
    <s v="British"/>
    <s v="Lotus-Climax"/>
    <s v="British"/>
    <s v="+11 Laps"/>
    <x v="3"/>
  </r>
  <r>
    <n v="17859"/>
    <n v="738"/>
    <n v="341"/>
    <n v="170"/>
    <n v="22"/>
    <n v="12"/>
    <s v="11"/>
    <s v="11"/>
    <n v="11"/>
    <n v="0"/>
    <n v="68"/>
    <s v="\N"/>
    <s v="\N"/>
    <s v="\N"/>
    <s v="\N"/>
    <s v="\N"/>
    <s v="\N"/>
    <n v="5"/>
    <x v="48"/>
    <n v="1"/>
    <n v="6"/>
    <s v="Monaco Grand Prix"/>
    <n v="22415"/>
    <s v="Circuit de Monaco"/>
    <s v="Monte-Carlo"/>
    <s v="Monaco"/>
    <s v="43.7347"/>
    <s v="7.42056"/>
    <s v="\N"/>
    <s v="John"/>
    <s v="Surtees"/>
    <x v="340"/>
    <n v="12461"/>
    <s v="British"/>
    <s v="Cooper-Climax"/>
    <s v="British"/>
    <s v="Engine"/>
    <x v="5"/>
  </r>
  <r>
    <n v="17860"/>
    <n v="738"/>
    <n v="347"/>
    <n v="95"/>
    <n v="2"/>
    <n v="9"/>
    <s v="12"/>
    <s v="12"/>
    <n v="12"/>
    <n v="0"/>
    <n v="59"/>
    <s v="\N"/>
    <s v="\N"/>
    <s v="\N"/>
    <s v="\N"/>
    <s v="\N"/>
    <s v="\N"/>
    <n v="98"/>
    <x v="48"/>
    <n v="1"/>
    <n v="6"/>
    <s v="Monaco Grand Prix"/>
    <n v="22415"/>
    <s v="Circuit de Monaco"/>
    <s v="Monte-Carlo"/>
    <s v="Monaco"/>
    <s v="43.7347"/>
    <s v="7.42056"/>
    <s v="\N"/>
    <s v="Jo"/>
    <s v="Bonnier"/>
    <x v="346"/>
    <n v="10989"/>
    <s v="Swedish"/>
    <s v="Porsche"/>
    <s v="German"/>
    <s v="Injection"/>
    <x v="5"/>
  </r>
  <r>
    <n v="17861"/>
    <n v="738"/>
    <n v="479"/>
    <n v="66"/>
    <n v="16"/>
    <n v="8"/>
    <s v="13"/>
    <s v="13"/>
    <n v="13"/>
    <n v="0"/>
    <n v="54"/>
    <s v="\N"/>
    <s v="\N"/>
    <s v="\N"/>
    <s v="\N"/>
    <s v="\N"/>
    <s v="\N"/>
    <n v="5"/>
    <x v="48"/>
    <n v="1"/>
    <n v="6"/>
    <s v="Monaco Grand Prix"/>
    <n v="22415"/>
    <s v="Circuit de Monaco"/>
    <s v="Monte-Carlo"/>
    <s v="Monaco"/>
    <s v="43.7347"/>
    <s v="7.42056"/>
    <s v="\N"/>
    <s v="Tony"/>
    <s v="Brooks"/>
    <x v="478"/>
    <n v="11744"/>
    <s v="British"/>
    <s v="BRM"/>
    <s v="British"/>
    <s v="Engine"/>
    <x v="5"/>
  </r>
  <r>
    <n v="17862"/>
    <n v="738"/>
    <n v="480"/>
    <n v="172"/>
    <n v="8"/>
    <n v="14"/>
    <s v="\N"/>
    <s v="R"/>
    <n v="14"/>
    <n v="0"/>
    <n v="42"/>
    <s v="\N"/>
    <s v="\N"/>
    <s v="\N"/>
    <s v="\N"/>
    <s v="\N"/>
    <s v="\N"/>
    <n v="108"/>
    <x v="48"/>
    <n v="1"/>
    <n v="6"/>
    <s v="Monaco Grand Prix"/>
    <n v="22415"/>
    <s v="Circuit de Monaco"/>
    <s v="Monte-Carlo"/>
    <s v="Monaco"/>
    <s v="43.7347"/>
    <s v="7.42056"/>
    <s v="\N"/>
    <s v="Michael"/>
    <s v="May"/>
    <x v="479"/>
    <n v="12649"/>
    <s v="Swiss"/>
    <s v="Lotus-Climax"/>
    <s v="British"/>
    <s v="Oil pipe"/>
    <x v="4"/>
  </r>
  <r>
    <n v="17863"/>
    <n v="738"/>
    <n v="356"/>
    <n v="170"/>
    <n v="24"/>
    <n v="21"/>
    <s v="\N"/>
    <s v="R"/>
    <n v="15"/>
    <n v="0"/>
    <n v="38"/>
    <s v="\N"/>
    <s v="\N"/>
    <s v="\N"/>
    <s v="\N"/>
    <s v="\N"/>
    <s v="\N"/>
    <n v="80"/>
    <x v="48"/>
    <n v="1"/>
    <n v="6"/>
    <s v="Monaco Grand Prix"/>
    <n v="22415"/>
    <s v="Circuit de Monaco"/>
    <s v="Monte-Carlo"/>
    <s v="Monaco"/>
    <s v="43.7347"/>
    <s v="7.42056"/>
    <s v="\N"/>
    <s v="Jack"/>
    <s v="Brabham"/>
    <x v="355"/>
    <n v="9589"/>
    <s v="Australian"/>
    <s v="Cooper-Climax"/>
    <s v="British"/>
    <s v="Ignition"/>
    <x v="4"/>
  </r>
  <r>
    <n v="17864"/>
    <n v="738"/>
    <n v="289"/>
    <n v="66"/>
    <n v="18"/>
    <n v="4"/>
    <s v="\N"/>
    <s v="R"/>
    <n v="16"/>
    <n v="0"/>
    <n v="11"/>
    <s v="\N"/>
    <s v="\N"/>
    <s v="\N"/>
    <s v="\N"/>
    <s v="\N"/>
    <s v="\N"/>
    <n v="48"/>
    <x v="48"/>
    <n v="1"/>
    <n v="6"/>
    <s v="Monaco Grand Prix"/>
    <n v="22415"/>
    <s v="Circuit de Monaco"/>
    <s v="Monte-Carlo"/>
    <s v="Monaco"/>
    <s v="43.7347"/>
    <s v="7.42056"/>
    <s v="\N"/>
    <s v="Graham"/>
    <s v="Hill"/>
    <x v="288"/>
    <n v="10639"/>
    <s v="British"/>
    <s v="BRM"/>
    <s v="British"/>
    <s v="Fuel pump"/>
    <x v="4"/>
  </r>
  <r>
    <n v="17865"/>
    <n v="738"/>
    <n v="404"/>
    <n v="172"/>
    <n v="30"/>
    <n v="0"/>
    <s v="\N"/>
    <s v="W"/>
    <n v="17"/>
    <n v="0"/>
    <n v="0"/>
    <s v="\N"/>
    <s v="\N"/>
    <s v="\N"/>
    <s v="\N"/>
    <s v="\N"/>
    <s v="\N"/>
    <n v="54"/>
    <x v="48"/>
    <n v="1"/>
    <n v="6"/>
    <s v="Monaco Grand Prix"/>
    <n v="22415"/>
    <s v="Circuit de Monaco"/>
    <s v="Monte-Carlo"/>
    <s v="Monaco"/>
    <s v="43.7347"/>
    <s v="7.42056"/>
    <s v="\N"/>
    <s v="Innes"/>
    <s v="Ireland"/>
    <x v="403"/>
    <n v="11121"/>
    <s v="British"/>
    <s v="Lotus-Climax"/>
    <s v="British"/>
    <s v="Withdrew"/>
    <x v="4"/>
  </r>
  <r>
    <n v="17866"/>
    <n v="738"/>
    <n v="481"/>
    <n v="172"/>
    <n v="34"/>
    <n v="0"/>
    <s v="\N"/>
    <s v="F"/>
    <n v="18"/>
    <n v="0"/>
    <n v="0"/>
    <s v="\N"/>
    <s v="\N"/>
    <s v="\N"/>
    <s v="\N"/>
    <s v="\N"/>
    <s v="\N"/>
    <n v="81"/>
    <x v="48"/>
    <n v="1"/>
    <n v="6"/>
    <s v="Monaco Grand Prix"/>
    <n v="22415"/>
    <s v="Circuit de Monaco"/>
    <s v="Monte-Carlo"/>
    <s v="Monaco"/>
    <s v="43.7347"/>
    <s v="7.42056"/>
    <s v="\N"/>
    <s v="Henry"/>
    <s v="Taylor"/>
    <x v="480"/>
    <n v="12039"/>
    <s v="British"/>
    <s v="Lotus-Climax"/>
    <s v="British"/>
    <s v="Did not qualify"/>
    <x v="4"/>
  </r>
  <r>
    <n v="17867"/>
    <n v="738"/>
    <n v="418"/>
    <n v="170"/>
    <n v="14"/>
    <n v="0"/>
    <s v="\N"/>
    <s v="F"/>
    <n v="19"/>
    <n v="0"/>
    <n v="0"/>
    <s v="\N"/>
    <s v="\N"/>
    <s v="\N"/>
    <s v="\N"/>
    <s v="\N"/>
    <s v="\N"/>
    <n v="81"/>
    <x v="48"/>
    <n v="1"/>
    <n v="6"/>
    <s v="Monaco Grand Prix"/>
    <n v="22415"/>
    <s v="Circuit de Monaco"/>
    <s v="Monte-Carlo"/>
    <s v="Monaco"/>
    <s v="43.7347"/>
    <s v="7.42056"/>
    <s v="\N"/>
    <s v="Masten"/>
    <s v="Gregory"/>
    <x v="417"/>
    <n v="11748"/>
    <s v="American"/>
    <s v="Cooper-Climax"/>
    <s v="British"/>
    <s v="Did not qualify"/>
    <x v="4"/>
  </r>
  <r>
    <n v="17868"/>
    <n v="738"/>
    <n v="376"/>
    <n v="99"/>
    <n v="10"/>
    <n v="0"/>
    <s v="\N"/>
    <s v="F"/>
    <n v="20"/>
    <n v="0"/>
    <n v="0"/>
    <s v="\N"/>
    <s v="\N"/>
    <s v="\N"/>
    <s v="\N"/>
    <s v="\N"/>
    <s v="\N"/>
    <n v="81"/>
    <x v="48"/>
    <n v="1"/>
    <n v="6"/>
    <s v="Monaco Grand Prix"/>
    <n v="22415"/>
    <s v="Circuit de Monaco"/>
    <s v="Monte-Carlo"/>
    <s v="Monaco"/>
    <s v="43.7347"/>
    <s v="7.42056"/>
    <s v="BIA"/>
    <s v="Lucien"/>
    <s v="Bianchi"/>
    <x v="375"/>
    <n v="12733"/>
    <s v="Belgian"/>
    <s v="Emeryson"/>
    <s v="British"/>
    <s v="Did not qualify"/>
    <x v="4"/>
  </r>
  <r>
    <n v="17869"/>
    <n v="738"/>
    <n v="482"/>
    <n v="99"/>
    <n v="12"/>
    <n v="0"/>
    <s v="\N"/>
    <s v="F"/>
    <n v="21"/>
    <n v="0"/>
    <n v="0"/>
    <s v="\N"/>
    <s v="\N"/>
    <s v="\N"/>
    <s v="\N"/>
    <s v="\N"/>
    <s v="\N"/>
    <n v="81"/>
    <x v="48"/>
    <n v="1"/>
    <n v="6"/>
    <s v="Monaco Grand Prix"/>
    <n v="22415"/>
    <s v="Circuit de Monaco"/>
    <s v="Monte-Carlo"/>
    <s v="Monaco"/>
    <s v="43.7347"/>
    <s v="7.42056"/>
    <s v="\N"/>
    <s v="Olivier"/>
    <s v="Gendebien"/>
    <x v="481"/>
    <n v="8778"/>
    <s v="Belgian"/>
    <s v="Emeryson"/>
    <s v="British"/>
    <s v="Did not qualify"/>
    <x v="4"/>
  </r>
  <r>
    <n v="17870"/>
    <n v="739"/>
    <n v="476"/>
    <n v="6"/>
    <n v="3"/>
    <n v="2"/>
    <s v="1"/>
    <s v="1"/>
    <n v="1"/>
    <n v="9"/>
    <n v="75"/>
    <s v="2:01:52.1"/>
    <s v="73121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Wolfgang"/>
    <s v="von Trips"/>
    <x v="475"/>
    <n v="10352"/>
    <s v="German"/>
    <s v="Ferrari"/>
    <s v="Italian"/>
    <s v="Finished"/>
    <x v="0"/>
  </r>
  <r>
    <n v="17871"/>
    <n v="739"/>
    <n v="403"/>
    <n v="6"/>
    <n v="1"/>
    <n v="1"/>
    <s v="2"/>
    <s v="2"/>
    <n v="2"/>
    <n v="6"/>
    <n v="75"/>
    <s v="+0.9"/>
    <s v="73130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Phil"/>
    <s v="Hill"/>
    <x v="402"/>
    <n v="9972"/>
    <s v="American"/>
    <s v="Ferrari"/>
    <s v="Italian"/>
    <s v="Finished"/>
    <x v="1"/>
  </r>
  <r>
    <n v="17872"/>
    <n v="739"/>
    <n v="373"/>
    <n v="172"/>
    <n v="15"/>
    <n v="11"/>
    <s v="3"/>
    <s v="3"/>
    <n v="3"/>
    <n v="4"/>
    <n v="75"/>
    <s v="+13.1"/>
    <s v="73252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Jim"/>
    <s v="Clark"/>
    <x v="372"/>
    <n v="13213"/>
    <s v="British"/>
    <s v="Lotus-Climax"/>
    <s v="British"/>
    <s v="Finished"/>
    <x v="1"/>
  </r>
  <r>
    <n v="17873"/>
    <n v="739"/>
    <n v="475"/>
    <n v="172"/>
    <n v="14"/>
    <n v="4"/>
    <s v="4"/>
    <s v="4"/>
    <n v="4"/>
    <n v="3"/>
    <n v="75"/>
    <s v="+22.2"/>
    <s v="73343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Stirling"/>
    <s v="Moss"/>
    <x v="474"/>
    <n v="10853"/>
    <s v="British"/>
    <s v="Lotus-Climax"/>
    <s v="British"/>
    <s v="Finished"/>
    <x v="2"/>
  </r>
  <r>
    <n v="17874"/>
    <n v="739"/>
    <n v="386"/>
    <n v="6"/>
    <n v="2"/>
    <n v="3"/>
    <s v="5"/>
    <s v="5"/>
    <n v="5"/>
    <n v="2"/>
    <n v="75"/>
    <s v="+22.3"/>
    <s v="73344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Richie"/>
    <s v="Ginther"/>
    <x v="385"/>
    <n v="11175"/>
    <s v="American"/>
    <s v="Ferrari"/>
    <s v="Italian"/>
    <s v="Finished"/>
    <x v="2"/>
  </r>
  <r>
    <n v="17875"/>
    <n v="739"/>
    <n v="356"/>
    <n v="170"/>
    <n v="10"/>
    <n v="7"/>
    <s v="6"/>
    <s v="6"/>
    <n v="6"/>
    <n v="1"/>
    <n v="75"/>
    <s v="+1:20.1"/>
    <s v="73922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Jack"/>
    <s v="Brabham"/>
    <x v="355"/>
    <n v="9589"/>
    <s v="Australian"/>
    <s v="Cooper-Climax"/>
    <s v="British"/>
    <s v="Finished"/>
    <x v="3"/>
  </r>
  <r>
    <n v="17876"/>
    <n v="739"/>
    <n v="341"/>
    <n v="170"/>
    <n v="12"/>
    <n v="9"/>
    <s v="7"/>
    <s v="7"/>
    <n v="7"/>
    <n v="0"/>
    <n v="75"/>
    <s v="+1:26.7"/>
    <s v="73988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John"/>
    <s v="Surtees"/>
    <x v="340"/>
    <n v="12461"/>
    <s v="British"/>
    <s v="Cooper-Climax"/>
    <s v="British"/>
    <s v="Finished"/>
    <x v="3"/>
  </r>
  <r>
    <n v="17877"/>
    <n v="739"/>
    <n v="289"/>
    <n v="66"/>
    <n v="4"/>
    <n v="5"/>
    <s v="8"/>
    <s v="8"/>
    <n v="8"/>
    <n v="0"/>
    <n v="75"/>
    <s v="+1:29.8"/>
    <s v="7401900"/>
    <s v="\N"/>
    <s v="\N"/>
    <s v="\N"/>
    <s v="\N"/>
    <n v="1"/>
    <x v="48"/>
    <n v="2"/>
    <n v="39"/>
    <s v="Dutch Grand Prix"/>
    <n v="22423"/>
    <s v="Circuit Park Zandvoort"/>
    <s v="Zandvoort"/>
    <s v="Netherlands"/>
    <s v="52.3888"/>
    <s v="4.54092"/>
    <s v="\N"/>
    <s v="Graham"/>
    <s v="Hill"/>
    <x v="288"/>
    <n v="10639"/>
    <s v="British"/>
    <s v="BRM"/>
    <s v="British"/>
    <s v="Finished"/>
    <x v="3"/>
  </r>
  <r>
    <n v="17878"/>
    <n v="739"/>
    <n v="479"/>
    <n v="66"/>
    <n v="5"/>
    <n v="8"/>
    <s v="9"/>
    <s v="9"/>
    <n v="9"/>
    <n v="0"/>
    <n v="74"/>
    <s v="\N"/>
    <s v="\N"/>
    <s v="\N"/>
    <s v="\N"/>
    <s v="\N"/>
    <s v="\N"/>
    <n v="11"/>
    <x v="48"/>
    <n v="2"/>
    <n v="39"/>
    <s v="Dutch Grand Prix"/>
    <n v="22423"/>
    <s v="Circuit Park Zandvoort"/>
    <s v="Zandvoort"/>
    <s v="Netherlands"/>
    <s v="52.3888"/>
    <s v="4.54092"/>
    <s v="\N"/>
    <s v="Tony"/>
    <s v="Brooks"/>
    <x v="478"/>
    <n v="11744"/>
    <s v="British"/>
    <s v="BRM"/>
    <s v="British"/>
    <s v="+1 Lap"/>
    <x v="3"/>
  </r>
  <r>
    <n v="17879"/>
    <n v="739"/>
    <n v="364"/>
    <n v="95"/>
    <n v="7"/>
    <n v="6"/>
    <s v="10"/>
    <s v="10"/>
    <n v="10"/>
    <n v="0"/>
    <n v="74"/>
    <s v="\N"/>
    <s v="\N"/>
    <s v="\N"/>
    <s v="\N"/>
    <s v="\N"/>
    <s v="\N"/>
    <n v="11"/>
    <x v="48"/>
    <n v="2"/>
    <n v="39"/>
    <s v="Dutch Grand Prix"/>
    <n v="22423"/>
    <s v="Circuit Park Zandvoort"/>
    <s v="Zandvoort"/>
    <s v="Netherlands"/>
    <s v="52.3888"/>
    <s v="4.54092"/>
    <s v="\N"/>
    <s v="Dan"/>
    <s v="Gurney"/>
    <x v="363"/>
    <n v="11426"/>
    <s v="American"/>
    <s v="Porsche"/>
    <s v="German"/>
    <s v="+1 Lap"/>
    <x v="3"/>
  </r>
  <r>
    <n v="17880"/>
    <n v="739"/>
    <n v="347"/>
    <n v="95"/>
    <n v="6"/>
    <n v="12"/>
    <s v="11"/>
    <s v="11"/>
    <n v="11"/>
    <n v="0"/>
    <n v="73"/>
    <s v="\N"/>
    <s v="\N"/>
    <s v="\N"/>
    <s v="\N"/>
    <s v="\N"/>
    <s v="\N"/>
    <n v="12"/>
    <x v="48"/>
    <n v="2"/>
    <n v="39"/>
    <s v="Dutch Grand Prix"/>
    <n v="22423"/>
    <s v="Circuit Park Zandvoort"/>
    <s v="Zandvoort"/>
    <s v="Netherlands"/>
    <s v="52.3888"/>
    <s v="4.54092"/>
    <s v="\N"/>
    <s v="Jo"/>
    <s v="Bonnier"/>
    <x v="346"/>
    <n v="10989"/>
    <s v="Swedish"/>
    <s v="Porsche"/>
    <s v="German"/>
    <s v="+2 Laps"/>
    <x v="5"/>
  </r>
  <r>
    <n v="17881"/>
    <n v="739"/>
    <n v="360"/>
    <n v="170"/>
    <n v="11"/>
    <n v="14"/>
    <s v="12"/>
    <s v="12"/>
    <n v="12"/>
    <n v="0"/>
    <n v="73"/>
    <s v="\N"/>
    <s v="\N"/>
    <s v="\N"/>
    <s v="\N"/>
    <s v="\N"/>
    <s v="\N"/>
    <n v="12"/>
    <x v="48"/>
    <n v="2"/>
    <n v="39"/>
    <s v="Dutch Grand Prix"/>
    <n v="22423"/>
    <s v="Circuit Park Zandvoort"/>
    <s v="Zandvoort"/>
    <s v="Netherlands"/>
    <s v="52.3888"/>
    <s v="4.54092"/>
    <s v="\N"/>
    <s v="Bruce"/>
    <s v="McLaren"/>
    <x v="360"/>
    <n v="13757"/>
    <s v="New Zealander"/>
    <s v="Cooper-Climax"/>
    <s v="British"/>
    <s v="+2 Laps"/>
    <x v="5"/>
  </r>
  <r>
    <n v="17882"/>
    <n v="739"/>
    <n v="401"/>
    <n v="172"/>
    <n v="16"/>
    <n v="16"/>
    <s v="13"/>
    <s v="13"/>
    <n v="13"/>
    <n v="0"/>
    <n v="73"/>
    <s v="\N"/>
    <s v="\N"/>
    <s v="\N"/>
    <s v="\N"/>
    <s v="\N"/>
    <s v="\N"/>
    <n v="12"/>
    <x v="48"/>
    <n v="2"/>
    <n v="39"/>
    <s v="Dutch Grand Prix"/>
    <n v="22423"/>
    <s v="Circuit Park Zandvoort"/>
    <s v="Zandvoort"/>
    <s v="Netherlands"/>
    <s v="52.3888"/>
    <s v="4.54092"/>
    <s v="\N"/>
    <s v="Trevor"/>
    <s v="Taylor"/>
    <x v="400"/>
    <n v="13510"/>
    <s v="British"/>
    <s v="Lotus-Climax"/>
    <s v="British"/>
    <s v="+2 Laps"/>
    <x v="5"/>
  </r>
  <r>
    <n v="17883"/>
    <n v="739"/>
    <n v="430"/>
    <n v="95"/>
    <n v="8"/>
    <n v="17"/>
    <s v="14"/>
    <s v="14"/>
    <n v="14"/>
    <n v="0"/>
    <n v="72"/>
    <s v="\N"/>
    <s v="\N"/>
    <s v="\N"/>
    <s v="\N"/>
    <s v="\N"/>
    <s v="\N"/>
    <n v="13"/>
    <x v="48"/>
    <n v="2"/>
    <n v="39"/>
    <s v="Dutch Grand Prix"/>
    <n v="22423"/>
    <s v="Circuit Park Zandvoort"/>
    <s v="Zandvoort"/>
    <s v="Netherlands"/>
    <s v="52.3888"/>
    <s v="4.54092"/>
    <s v="\N"/>
    <s v="Carel Godin"/>
    <s v="de Beaufort"/>
    <x v="429"/>
    <n v="12519"/>
    <s v="Dutch"/>
    <s v="Porsche"/>
    <s v="German"/>
    <s v="+3 Laps"/>
    <x v="5"/>
  </r>
  <r>
    <n v="17884"/>
    <n v="739"/>
    <n v="478"/>
    <n v="95"/>
    <n v="9"/>
    <n v="13"/>
    <s v="15"/>
    <s v="15"/>
    <n v="15"/>
    <n v="0"/>
    <n v="72"/>
    <s v="\N"/>
    <s v="\N"/>
    <s v="\N"/>
    <s v="\N"/>
    <s v="\N"/>
    <s v="\N"/>
    <n v="13"/>
    <x v="48"/>
    <n v="2"/>
    <n v="39"/>
    <s v="Dutch Grand Prix"/>
    <n v="22423"/>
    <s v="Circuit Park Zandvoort"/>
    <s v="Zandvoort"/>
    <s v="Netherlands"/>
    <s v="52.3888"/>
    <s v="4.54092"/>
    <s v="\N"/>
    <s v="Hans"/>
    <s v="Herrmann"/>
    <x v="477"/>
    <n v="10281"/>
    <s v="German"/>
    <s v="Porsche"/>
    <s v="German"/>
    <s v="+3 Laps"/>
    <x v="5"/>
  </r>
  <r>
    <n v="17885"/>
    <n v="739"/>
    <n v="418"/>
    <n v="170"/>
    <n v="17"/>
    <n v="0"/>
    <s v="\N"/>
    <s v="W"/>
    <n v="16"/>
    <n v="0"/>
    <n v="0"/>
    <s v="\N"/>
    <s v="\N"/>
    <s v="\N"/>
    <s v="\N"/>
    <s v="\N"/>
    <s v="\N"/>
    <n v="54"/>
    <x v="48"/>
    <n v="2"/>
    <n v="39"/>
    <s v="Dutch Grand Prix"/>
    <n v="22423"/>
    <s v="Circuit Park Zandvoort"/>
    <s v="Zandvoort"/>
    <s v="Netherlands"/>
    <s v="52.3888"/>
    <s v="4.54092"/>
    <s v="\N"/>
    <s v="Masten"/>
    <s v="Gregory"/>
    <x v="417"/>
    <n v="11748"/>
    <s v="American"/>
    <s v="Cooper-Climax"/>
    <s v="British"/>
    <s v="Withdrew"/>
    <x v="4"/>
  </r>
  <r>
    <n v="17886"/>
    <n v="739"/>
    <n v="437"/>
    <n v="172"/>
    <n v="18"/>
    <n v="0"/>
    <s v="\N"/>
    <s v="W"/>
    <n v="17"/>
    <n v="0"/>
    <n v="0"/>
    <s v="\N"/>
    <s v="\N"/>
    <s v="\N"/>
    <s v="\N"/>
    <s v="\N"/>
    <s v="\N"/>
    <n v="54"/>
    <x v="48"/>
    <n v="2"/>
    <n v="39"/>
    <s v="Dutch Grand Prix"/>
    <n v="22423"/>
    <s v="Circuit Park Zandvoort"/>
    <s v="Zandvoort"/>
    <s v="Netherlands"/>
    <s v="52.3888"/>
    <s v="4.54092"/>
    <s v="\N"/>
    <s v="Ian"/>
    <s v="Burgess"/>
    <x v="437"/>
    <n v="11145"/>
    <s v="British"/>
    <s v="Lotus-Climax"/>
    <s v="British"/>
    <s v="Withdrew"/>
    <x v="4"/>
  </r>
  <r>
    <n v="17887"/>
    <n v="740"/>
    <n v="403"/>
    <n v="6"/>
    <n v="4"/>
    <n v="1"/>
    <s v="1"/>
    <s v="1"/>
    <n v="1"/>
    <n v="9"/>
    <n v="30"/>
    <s v="2:03:03.8"/>
    <s v="73838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Phil"/>
    <s v="Hill"/>
    <x v="402"/>
    <n v="9972"/>
    <s v="American"/>
    <s v="Ferrari"/>
    <s v="Italian"/>
    <s v="Finished"/>
    <x v="0"/>
  </r>
  <r>
    <n v="17888"/>
    <n v="740"/>
    <n v="476"/>
    <n v="6"/>
    <n v="2"/>
    <n v="2"/>
    <s v="2"/>
    <s v="2"/>
    <n v="2"/>
    <n v="6"/>
    <n v="30"/>
    <s v="+0.7"/>
    <s v="73845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Wolfgang"/>
    <s v="von Trips"/>
    <x v="475"/>
    <n v="10352"/>
    <s v="German"/>
    <s v="Ferrari"/>
    <s v="Italian"/>
    <s v="Finished"/>
    <x v="1"/>
  </r>
  <r>
    <n v="17889"/>
    <n v="740"/>
    <n v="386"/>
    <n v="6"/>
    <n v="6"/>
    <n v="5"/>
    <s v="3"/>
    <s v="3"/>
    <n v="3"/>
    <n v="4"/>
    <n v="30"/>
    <s v="+19.5"/>
    <s v="74033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Richie"/>
    <s v="Ginther"/>
    <x v="385"/>
    <n v="11175"/>
    <s v="American"/>
    <s v="Ferrari"/>
    <s v="Italian"/>
    <s v="Finished"/>
    <x v="1"/>
  </r>
  <r>
    <n v="17890"/>
    <n v="740"/>
    <n v="482"/>
    <n v="6"/>
    <n v="8"/>
    <n v="3"/>
    <s v="4"/>
    <s v="4"/>
    <n v="4"/>
    <n v="3"/>
    <n v="30"/>
    <s v="+45.6"/>
    <s v="74294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Olivier"/>
    <s v="Gendebien"/>
    <x v="481"/>
    <n v="8778"/>
    <s v="Belgian"/>
    <s v="Ferrari"/>
    <s v="Italian"/>
    <s v="Finished"/>
    <x v="2"/>
  </r>
  <r>
    <n v="17891"/>
    <n v="740"/>
    <n v="341"/>
    <n v="170"/>
    <n v="24"/>
    <n v="4"/>
    <s v="5"/>
    <s v="5"/>
    <n v="5"/>
    <n v="2"/>
    <n v="30"/>
    <s v="+1:26.8"/>
    <s v="74706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John"/>
    <s v="Surtees"/>
    <x v="340"/>
    <n v="12461"/>
    <s v="British"/>
    <s v="Cooper-Climax"/>
    <s v="British"/>
    <s v="Finished"/>
    <x v="2"/>
  </r>
  <r>
    <n v="17892"/>
    <n v="740"/>
    <n v="364"/>
    <n v="95"/>
    <n v="20"/>
    <n v="10"/>
    <s v="6"/>
    <s v="6"/>
    <n v="6"/>
    <n v="1"/>
    <n v="30"/>
    <s v="+1:31.0"/>
    <s v="74748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Dan"/>
    <s v="Gurney"/>
    <x v="363"/>
    <n v="11426"/>
    <s v="American"/>
    <s v="Porsche"/>
    <s v="German"/>
    <s v="Finished"/>
    <x v="3"/>
  </r>
  <r>
    <n v="17893"/>
    <n v="740"/>
    <n v="347"/>
    <n v="95"/>
    <n v="18"/>
    <n v="9"/>
    <s v="7"/>
    <s v="7"/>
    <n v="7"/>
    <n v="0"/>
    <n v="30"/>
    <s v="+2:47.1"/>
    <s v="75509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Jo"/>
    <s v="Bonnier"/>
    <x v="346"/>
    <n v="10989"/>
    <s v="Swedish"/>
    <s v="Porsche"/>
    <s v="German"/>
    <s v="Finished"/>
    <x v="3"/>
  </r>
  <r>
    <n v="17894"/>
    <n v="740"/>
    <n v="475"/>
    <n v="172"/>
    <n v="14"/>
    <n v="8"/>
    <s v="8"/>
    <s v="8"/>
    <n v="8"/>
    <n v="0"/>
    <n v="30"/>
    <s v="+3:55.6"/>
    <s v="7619400"/>
    <s v="\N"/>
    <s v="\N"/>
    <s v="\N"/>
    <s v="\N"/>
    <n v="1"/>
    <x v="48"/>
    <n v="3"/>
    <n v="13"/>
    <s v="Belgian Grand Prix"/>
    <n v="22450"/>
    <s v="Circuit de Spa-Francorchamps"/>
    <s v="Spa"/>
    <s v="Belgium"/>
    <s v="50.4372"/>
    <s v="5.97139"/>
    <s v="\N"/>
    <s v="Stirling"/>
    <s v="Moss"/>
    <x v="474"/>
    <n v="10853"/>
    <s v="British"/>
    <s v="Lotus-Climax"/>
    <s v="British"/>
    <s v="Finished"/>
    <x v="3"/>
  </r>
  <r>
    <n v="17895"/>
    <n v="740"/>
    <n v="453"/>
    <n v="170"/>
    <n v="40"/>
    <n v="13"/>
    <s v="9"/>
    <s v="9"/>
    <n v="9"/>
    <n v="0"/>
    <n v="29"/>
    <s v="\N"/>
    <s v="\N"/>
    <s v="\N"/>
    <s v="\N"/>
    <s v="\N"/>
    <s v="\N"/>
    <n v="11"/>
    <x v="48"/>
    <n v="3"/>
    <n v="13"/>
    <s v="Belgian Grand Prix"/>
    <n v="22450"/>
    <s v="Circuit de Spa-Francorchamps"/>
    <s v="Spa"/>
    <s v="Belgium"/>
    <s v="50.4372"/>
    <s v="5.97139"/>
    <s v="\N"/>
    <s v="Jackie"/>
    <s v="Lewis"/>
    <x v="452"/>
    <n v="13455"/>
    <s v="British"/>
    <s v="Cooper-Climax"/>
    <s v="British"/>
    <s v="+1 Lap"/>
    <x v="3"/>
  </r>
  <r>
    <n v="17896"/>
    <n v="740"/>
    <n v="418"/>
    <n v="170"/>
    <n v="44"/>
    <n v="12"/>
    <s v="10"/>
    <s v="10"/>
    <n v="10"/>
    <n v="0"/>
    <n v="29"/>
    <s v="\N"/>
    <s v="\N"/>
    <s v="\N"/>
    <s v="\N"/>
    <s v="\N"/>
    <s v="\N"/>
    <n v="11"/>
    <x v="48"/>
    <n v="3"/>
    <n v="13"/>
    <s v="Belgian Grand Prix"/>
    <n v="22450"/>
    <s v="Circuit de Spa-Francorchamps"/>
    <s v="Spa"/>
    <s v="Belgium"/>
    <s v="50.4372"/>
    <s v="5.97139"/>
    <s v="\N"/>
    <s v="Masten"/>
    <s v="Gregory"/>
    <x v="417"/>
    <n v="11748"/>
    <s v="American"/>
    <s v="Cooper-Climax"/>
    <s v="British"/>
    <s v="+1 Lap"/>
    <x v="3"/>
  </r>
  <r>
    <n v="17897"/>
    <n v="740"/>
    <n v="430"/>
    <n v="95"/>
    <n v="22"/>
    <n v="14"/>
    <s v="11"/>
    <s v="11"/>
    <n v="11"/>
    <n v="0"/>
    <n v="28"/>
    <s v="\N"/>
    <s v="\N"/>
    <s v="\N"/>
    <s v="\N"/>
    <s v="\N"/>
    <s v="\N"/>
    <n v="12"/>
    <x v="48"/>
    <n v="3"/>
    <n v="13"/>
    <s v="Belgian Grand Prix"/>
    <n v="22450"/>
    <s v="Circuit de Spa-Francorchamps"/>
    <s v="Spa"/>
    <s v="Belgium"/>
    <s v="50.4372"/>
    <s v="5.97139"/>
    <s v="\N"/>
    <s v="Carel Godin"/>
    <s v="de Beaufort"/>
    <x v="429"/>
    <n v="12519"/>
    <s v="Dutch"/>
    <s v="Porsche"/>
    <s v="German"/>
    <s v="+2 Laps"/>
    <x v="5"/>
  </r>
  <r>
    <n v="17898"/>
    <n v="740"/>
    <n v="373"/>
    <n v="172"/>
    <n v="34"/>
    <n v="16"/>
    <s v="12"/>
    <s v="12"/>
    <n v="12"/>
    <n v="0"/>
    <n v="24"/>
    <s v="\N"/>
    <s v="\N"/>
    <s v="\N"/>
    <s v="\N"/>
    <s v="\N"/>
    <s v="\N"/>
    <n v="16"/>
    <x v="48"/>
    <n v="3"/>
    <n v="13"/>
    <s v="Belgian Grand Prix"/>
    <n v="22450"/>
    <s v="Circuit de Spa-Francorchamps"/>
    <s v="Spa"/>
    <s v="Belgium"/>
    <s v="50.4372"/>
    <s v="5.97139"/>
    <s v="\N"/>
    <s v="Jim"/>
    <s v="Clark"/>
    <x v="372"/>
    <n v="13213"/>
    <s v="British"/>
    <s v="Lotus-Climax"/>
    <s v="British"/>
    <s v="+6 Laps"/>
    <x v="5"/>
  </r>
  <r>
    <n v="17899"/>
    <n v="740"/>
    <n v="479"/>
    <n v="66"/>
    <n v="38"/>
    <n v="7"/>
    <s v="13"/>
    <s v="13"/>
    <n v="13"/>
    <n v="0"/>
    <n v="24"/>
    <s v="\N"/>
    <s v="\N"/>
    <s v="\N"/>
    <s v="\N"/>
    <s v="\N"/>
    <s v="\N"/>
    <n v="16"/>
    <x v="48"/>
    <n v="3"/>
    <n v="13"/>
    <s v="Belgian Grand Prix"/>
    <n v="22450"/>
    <s v="Circuit de Spa-Francorchamps"/>
    <s v="Spa"/>
    <s v="Belgium"/>
    <s v="50.4372"/>
    <s v="5.97139"/>
    <s v="\N"/>
    <s v="Tony"/>
    <s v="Brooks"/>
    <x v="478"/>
    <n v="11744"/>
    <s v="British"/>
    <s v="BRM"/>
    <s v="British"/>
    <s v="+6 Laps"/>
    <x v="5"/>
  </r>
  <r>
    <n v="17900"/>
    <n v="740"/>
    <n v="289"/>
    <n v="66"/>
    <n v="36"/>
    <n v="6"/>
    <s v="\N"/>
    <s v="R"/>
    <n v="14"/>
    <n v="0"/>
    <n v="24"/>
    <s v="\N"/>
    <s v="\N"/>
    <s v="\N"/>
    <s v="\N"/>
    <s v="\N"/>
    <s v="\N"/>
    <n v="80"/>
    <x v="48"/>
    <n v="3"/>
    <n v="13"/>
    <s v="Belgian Grand Prix"/>
    <n v="22450"/>
    <s v="Circuit de Spa-Francorchamps"/>
    <s v="Spa"/>
    <s v="Belgium"/>
    <s v="50.4372"/>
    <s v="5.97139"/>
    <s v="\N"/>
    <s v="Graham"/>
    <s v="Hill"/>
    <x v="288"/>
    <n v="10639"/>
    <s v="British"/>
    <s v="BRM"/>
    <s v="British"/>
    <s v="Ignition"/>
    <x v="4"/>
  </r>
  <r>
    <n v="17901"/>
    <n v="740"/>
    <n v="427"/>
    <n v="167"/>
    <n v="26"/>
    <n v="20"/>
    <s v="\N"/>
    <s v="R"/>
    <n v="15"/>
    <n v="0"/>
    <n v="23"/>
    <s v="\N"/>
    <s v="\N"/>
    <s v="\N"/>
    <s v="\N"/>
    <s v="\N"/>
    <s v="\N"/>
    <n v="6"/>
    <x v="48"/>
    <n v="3"/>
    <n v="13"/>
    <s v="Belgian Grand Prix"/>
    <n v="22450"/>
    <s v="Circuit de Spa-Francorchamps"/>
    <s v="Spa"/>
    <s v="Belgium"/>
    <s v="50.4372"/>
    <s v="5.97139"/>
    <s v="\N"/>
    <s v="Maurice"/>
    <s v="Trintignant"/>
    <x v="426"/>
    <n v="6513"/>
    <s v="French"/>
    <s v="Cooper-Maserati"/>
    <s v="British"/>
    <s v="Gearbox"/>
    <x v="4"/>
  </r>
  <r>
    <n v="17902"/>
    <n v="740"/>
    <n v="385"/>
    <n v="167"/>
    <n v="46"/>
    <n v="17"/>
    <s v="\N"/>
    <s v="R"/>
    <n v="16"/>
    <n v="0"/>
    <n v="20"/>
    <s v="\N"/>
    <s v="\N"/>
    <s v="\N"/>
    <s v="\N"/>
    <s v="\N"/>
    <s v="\N"/>
    <n v="67"/>
    <x v="48"/>
    <n v="3"/>
    <n v="13"/>
    <s v="Belgian Grand Prix"/>
    <n v="22450"/>
    <s v="Circuit de Spa-Francorchamps"/>
    <s v="Spa"/>
    <s v="Belgium"/>
    <s v="50.4372"/>
    <s v="5.97139"/>
    <s v="\N"/>
    <s v="Lorenzo"/>
    <s v="Bandini"/>
    <x v="384"/>
    <n v="13139"/>
    <s v="Italian"/>
    <s v="Cooper-Maserati"/>
    <s v="British"/>
    <s v="Wheel bearing"/>
    <x v="4"/>
  </r>
  <r>
    <n v="17903"/>
    <n v="740"/>
    <n v="356"/>
    <n v="170"/>
    <n v="28"/>
    <n v="11"/>
    <s v="\N"/>
    <s v="R"/>
    <n v="17"/>
    <n v="0"/>
    <n v="12"/>
    <s v="\N"/>
    <s v="\N"/>
    <s v="\N"/>
    <s v="\N"/>
    <s v="\N"/>
    <s v="\N"/>
    <n v="5"/>
    <x v="48"/>
    <n v="3"/>
    <n v="13"/>
    <s v="Belgian Grand Prix"/>
    <n v="22450"/>
    <s v="Circuit de Spa-Francorchamps"/>
    <s v="Spa"/>
    <s v="Belgium"/>
    <s v="50.4372"/>
    <s v="5.97139"/>
    <s v="\N"/>
    <s v="Jack"/>
    <s v="Brabham"/>
    <x v="355"/>
    <n v="9589"/>
    <s v="Australian"/>
    <s v="Cooper-Climax"/>
    <s v="British"/>
    <s v="Engine"/>
    <x v="4"/>
  </r>
  <r>
    <n v="17904"/>
    <n v="740"/>
    <n v="360"/>
    <n v="170"/>
    <n v="30"/>
    <n v="15"/>
    <s v="\N"/>
    <s v="R"/>
    <n v="18"/>
    <n v="0"/>
    <n v="9"/>
    <s v="\N"/>
    <s v="\N"/>
    <s v="\N"/>
    <s v="\N"/>
    <s v="\N"/>
    <s v="\N"/>
    <n v="80"/>
    <x v="48"/>
    <n v="3"/>
    <n v="13"/>
    <s v="Belgian Grand Prix"/>
    <n v="22450"/>
    <s v="Circuit de Spa-Francorchamps"/>
    <s v="Spa"/>
    <s v="Belgium"/>
    <s v="50.4372"/>
    <s v="5.97139"/>
    <s v="\N"/>
    <s v="Bruce"/>
    <s v="McLaren"/>
    <x v="360"/>
    <n v="13757"/>
    <s v="New Zealander"/>
    <s v="Cooper-Climax"/>
    <s v="British"/>
    <s v="Ignition"/>
    <x v="4"/>
  </r>
  <r>
    <n v="17905"/>
    <n v="740"/>
    <n v="404"/>
    <n v="172"/>
    <n v="32"/>
    <n v="18"/>
    <s v="\N"/>
    <s v="R"/>
    <n v="19"/>
    <n v="0"/>
    <n v="9"/>
    <s v="\N"/>
    <s v="\N"/>
    <s v="\N"/>
    <s v="\N"/>
    <s v="\N"/>
    <s v="\N"/>
    <n v="5"/>
    <x v="48"/>
    <n v="3"/>
    <n v="13"/>
    <s v="Belgian Grand Prix"/>
    <n v="22450"/>
    <s v="Circuit de Spa-Francorchamps"/>
    <s v="Spa"/>
    <s v="Belgium"/>
    <s v="50.4372"/>
    <s v="5.97139"/>
    <s v="\N"/>
    <s v="Innes"/>
    <s v="Ireland"/>
    <x v="403"/>
    <n v="11121"/>
    <s v="British"/>
    <s v="Lotus-Climax"/>
    <s v="British"/>
    <s v="Engine"/>
    <x v="4"/>
  </r>
  <r>
    <n v="17906"/>
    <n v="740"/>
    <n v="376"/>
    <n v="172"/>
    <n v="12"/>
    <n v="23"/>
    <s v="\N"/>
    <s v="R"/>
    <n v="20"/>
    <n v="0"/>
    <n v="9"/>
    <s v="\N"/>
    <s v="\N"/>
    <s v="\N"/>
    <s v="\N"/>
    <s v="\N"/>
    <s v="\N"/>
    <n v="44"/>
    <x v="48"/>
    <n v="3"/>
    <n v="13"/>
    <s v="Belgian Grand Prix"/>
    <n v="22450"/>
    <s v="Circuit de Spa-Francorchamps"/>
    <s v="Spa"/>
    <s v="Belgium"/>
    <s v="50.4372"/>
    <s v="5.97139"/>
    <s v="BIA"/>
    <s v="Lucien"/>
    <s v="Bianchi"/>
    <x v="375"/>
    <n v="12733"/>
    <s v="Belgian"/>
    <s v="Lotus-Climax"/>
    <s v="British"/>
    <s v="Oil leak"/>
    <x v="4"/>
  </r>
  <r>
    <n v="17907"/>
    <n v="740"/>
    <n v="435"/>
    <n v="172"/>
    <n v="10"/>
    <n v="19"/>
    <s v="\N"/>
    <s v="R"/>
    <n v="21"/>
    <n v="0"/>
    <n v="7"/>
    <s v="\N"/>
    <s v="\N"/>
    <s v="\N"/>
    <s v="\N"/>
    <s v="\N"/>
    <s v="\N"/>
    <n v="80"/>
    <x v="48"/>
    <n v="3"/>
    <n v="13"/>
    <s v="Belgian Grand Prix"/>
    <n v="22450"/>
    <s v="Circuit de Spa-Francorchamps"/>
    <s v="Spa"/>
    <s v="Belgium"/>
    <s v="50.4372"/>
    <s v="5.97139"/>
    <s v="\N"/>
    <s v="Willy"/>
    <s v="Mairesse"/>
    <x v="434"/>
    <n v="10502"/>
    <s v="Belgian"/>
    <s v="Lotus-Climax"/>
    <s v="British"/>
    <s v="Ignition"/>
    <x v="4"/>
  </r>
  <r>
    <n v="17908"/>
    <n v="740"/>
    <n v="459"/>
    <n v="172"/>
    <n v="42"/>
    <n v="0"/>
    <s v="\N"/>
    <s v="W"/>
    <n v="22"/>
    <n v="0"/>
    <n v="0"/>
    <s v="\N"/>
    <s v="\N"/>
    <s v="\N"/>
    <s v="\N"/>
    <s v="\N"/>
    <s v="\N"/>
    <n v="54"/>
    <x v="48"/>
    <n v="3"/>
    <n v="13"/>
    <s v="Belgian Grand Prix"/>
    <n v="22450"/>
    <s v="Circuit de Spa-Francorchamps"/>
    <s v="Spa"/>
    <s v="Belgium"/>
    <s v="50.4372"/>
    <s v="5.97139"/>
    <s v="\N"/>
    <s v="Tony"/>
    <s v="Marsh"/>
    <x v="458"/>
    <n v="11524"/>
    <s v="British"/>
    <s v="Lotus-Climax"/>
    <s v="British"/>
    <s v="Withdrew"/>
    <x v="4"/>
  </r>
  <r>
    <n v="17909"/>
    <n v="740"/>
    <n v="455"/>
    <n v="172"/>
    <n v="48"/>
    <n v="0"/>
    <s v="\N"/>
    <s v="W"/>
    <n v="23"/>
    <n v="0"/>
    <n v="0"/>
    <s v="\N"/>
    <s v="\N"/>
    <s v="\N"/>
    <s v="\N"/>
    <s v="\N"/>
    <s v="\N"/>
    <n v="54"/>
    <x v="48"/>
    <n v="3"/>
    <n v="13"/>
    <s v="Belgian Grand Prix"/>
    <n v="22450"/>
    <s v="Circuit de Spa-Francorchamps"/>
    <s v="Spa"/>
    <s v="Belgium"/>
    <s v="50.4372"/>
    <s v="5.97139"/>
    <s v="\N"/>
    <s v="Wolfgang"/>
    <s v="Seidel"/>
    <x v="454"/>
    <n v="9682"/>
    <s v="German"/>
    <s v="Lotus-Climax"/>
    <s v="British"/>
    <s v="Withdrew"/>
    <x v="4"/>
  </r>
  <r>
    <n v="17910"/>
    <n v="740"/>
    <n v="437"/>
    <n v="172"/>
    <n v="50"/>
    <n v="0"/>
    <s v="\N"/>
    <s v="W"/>
    <n v="24"/>
    <n v="0"/>
    <n v="0"/>
    <s v="\N"/>
    <s v="\N"/>
    <s v="\N"/>
    <s v="\N"/>
    <s v="\N"/>
    <s v="\N"/>
    <n v="54"/>
    <x v="48"/>
    <n v="3"/>
    <n v="13"/>
    <s v="Belgian Grand Prix"/>
    <n v="22450"/>
    <s v="Circuit de Spa-Francorchamps"/>
    <s v="Spa"/>
    <s v="Belgium"/>
    <s v="50.4372"/>
    <s v="5.97139"/>
    <s v="\N"/>
    <s v="Ian"/>
    <s v="Burgess"/>
    <x v="437"/>
    <n v="11145"/>
    <s v="British"/>
    <s v="Lotus-Climax"/>
    <s v="British"/>
    <s v="Withdrew"/>
    <x v="4"/>
  </r>
  <r>
    <n v="17911"/>
    <n v="740"/>
    <n v="477"/>
    <n v="172"/>
    <n v="16"/>
    <n v="0"/>
    <s v="\N"/>
    <s v="W"/>
    <n v="25"/>
    <n v="0"/>
    <n v="0"/>
    <s v="\N"/>
    <s v="\N"/>
    <s v="\N"/>
    <s v="\N"/>
    <s v="\N"/>
    <s v="\N"/>
    <n v="54"/>
    <x v="48"/>
    <n v="3"/>
    <n v="13"/>
    <s v="Belgian Grand Prix"/>
    <n v="22450"/>
    <s v="Circuit de Spa-Francorchamps"/>
    <s v="Spa"/>
    <s v="Belgium"/>
    <s v="50.4372"/>
    <s v="5.97139"/>
    <s v="\N"/>
    <s v="Cliff"/>
    <s v="Allison"/>
    <x v="476"/>
    <n v="11727"/>
    <s v="British"/>
    <s v="Lotus-Climax"/>
    <s v="British"/>
    <s v="Withdrew"/>
    <x v="4"/>
  </r>
  <r>
    <n v="17912"/>
    <n v="740"/>
    <n v="481"/>
    <n v="172"/>
    <n v="16"/>
    <n v="0"/>
    <s v="\N"/>
    <s v="W"/>
    <n v="26"/>
    <n v="0"/>
    <n v="0"/>
    <s v="\N"/>
    <s v="\N"/>
    <s v="\N"/>
    <s v="\N"/>
    <s v="\N"/>
    <s v="\N"/>
    <n v="54"/>
    <x v="48"/>
    <n v="3"/>
    <n v="13"/>
    <s v="Belgian Grand Prix"/>
    <n v="22450"/>
    <s v="Circuit de Spa-Francorchamps"/>
    <s v="Spa"/>
    <s v="Belgium"/>
    <s v="50.4372"/>
    <s v="5.97139"/>
    <s v="\N"/>
    <s v="Henry"/>
    <s v="Taylor"/>
    <x v="480"/>
    <n v="12039"/>
    <s v="British"/>
    <s v="Lotus-Climax"/>
    <s v="British"/>
    <s v="Withdrew"/>
    <x v="4"/>
  </r>
  <r>
    <n v="17913"/>
    <n v="741"/>
    <n v="394"/>
    <n v="6"/>
    <n v="50"/>
    <n v="12"/>
    <s v="1"/>
    <s v="1"/>
    <n v="1"/>
    <n v="9"/>
    <n v="52"/>
    <s v="2:14:17.5"/>
    <s v="8057500"/>
    <s v="\N"/>
    <s v="\N"/>
    <s v="\N"/>
    <s v="\N"/>
    <n v="1"/>
    <x v="48"/>
    <n v="4"/>
    <n v="55"/>
    <s v="French Grand Prix"/>
    <n v="22464"/>
    <s v="Reims-Gueux"/>
    <s v="Reims"/>
    <s v="France"/>
    <s v="49.2542"/>
    <s v="3.93083"/>
    <s v="\N"/>
    <s v="Giancarlo"/>
    <s v="Baghetti"/>
    <x v="393"/>
    <n v="12778"/>
    <s v="Italian"/>
    <s v="Ferrari"/>
    <s v="Italian"/>
    <s v="Finished"/>
    <x v="0"/>
  </r>
  <r>
    <n v="17914"/>
    <n v="741"/>
    <n v="364"/>
    <n v="95"/>
    <n v="12"/>
    <n v="5"/>
    <s v="2"/>
    <s v="2"/>
    <n v="2"/>
    <n v="6"/>
    <n v="52"/>
    <s v="+0.1"/>
    <s v="8057600"/>
    <s v="\N"/>
    <s v="\N"/>
    <s v="\N"/>
    <s v="\N"/>
    <n v="1"/>
    <x v="48"/>
    <n v="4"/>
    <n v="55"/>
    <s v="French Grand Prix"/>
    <n v="22464"/>
    <s v="Reims-Gueux"/>
    <s v="Reims"/>
    <s v="France"/>
    <s v="49.2542"/>
    <s v="3.93083"/>
    <s v="\N"/>
    <s v="Dan"/>
    <s v="Gurney"/>
    <x v="363"/>
    <n v="11426"/>
    <s v="American"/>
    <s v="Porsche"/>
    <s v="German"/>
    <s v="Finished"/>
    <x v="1"/>
  </r>
  <r>
    <n v="17915"/>
    <n v="741"/>
    <n v="373"/>
    <n v="172"/>
    <n v="8"/>
    <n v="9"/>
    <s v="3"/>
    <s v="3"/>
    <n v="3"/>
    <n v="4"/>
    <n v="52"/>
    <s v="+1:01.0"/>
    <s v="8118500"/>
    <s v="\N"/>
    <s v="\N"/>
    <s v="\N"/>
    <s v="\N"/>
    <n v="1"/>
    <x v="48"/>
    <n v="4"/>
    <n v="55"/>
    <s v="French Grand Prix"/>
    <n v="22464"/>
    <s v="Reims-Gueux"/>
    <s v="Reims"/>
    <s v="France"/>
    <s v="49.2542"/>
    <s v="3.93083"/>
    <s v="\N"/>
    <s v="Jim"/>
    <s v="Clark"/>
    <x v="372"/>
    <n v="13213"/>
    <s v="British"/>
    <s v="Lotus-Climax"/>
    <s v="British"/>
    <s v="Finished"/>
    <x v="1"/>
  </r>
  <r>
    <n v="17916"/>
    <n v="741"/>
    <n v="404"/>
    <n v="172"/>
    <n v="6"/>
    <n v="10"/>
    <s v="4"/>
    <s v="4"/>
    <n v="4"/>
    <n v="3"/>
    <n v="52"/>
    <s v="+1:10.3"/>
    <s v="8127800"/>
    <s v="\N"/>
    <s v="\N"/>
    <s v="\N"/>
    <s v="\N"/>
    <n v="1"/>
    <x v="48"/>
    <n v="4"/>
    <n v="55"/>
    <s v="French Grand Prix"/>
    <n v="22464"/>
    <s v="Reims-Gueux"/>
    <s v="Reims"/>
    <s v="France"/>
    <s v="49.2542"/>
    <s v="3.93083"/>
    <s v="\N"/>
    <s v="Innes"/>
    <s v="Ireland"/>
    <x v="403"/>
    <n v="11121"/>
    <s v="British"/>
    <s v="Lotus-Climax"/>
    <s v="British"/>
    <s v="Finished"/>
    <x v="2"/>
  </r>
  <r>
    <n v="17917"/>
    <n v="741"/>
    <n v="360"/>
    <n v="170"/>
    <n v="4"/>
    <n v="8"/>
    <s v="5"/>
    <s v="5"/>
    <n v="5"/>
    <n v="2"/>
    <n v="52"/>
    <s v="+1:41.8"/>
    <s v="8159300"/>
    <s v="\N"/>
    <s v="\N"/>
    <s v="\N"/>
    <s v="\N"/>
    <n v="1"/>
    <x v="48"/>
    <n v="4"/>
    <n v="55"/>
    <s v="French Grand Prix"/>
    <n v="22464"/>
    <s v="Reims-Gueux"/>
    <s v="Reims"/>
    <s v="France"/>
    <s v="49.2542"/>
    <s v="3.93083"/>
    <s v="\N"/>
    <s v="Bruce"/>
    <s v="McLaren"/>
    <x v="360"/>
    <n v="13757"/>
    <s v="New Zealander"/>
    <s v="Cooper-Climax"/>
    <s v="British"/>
    <s v="Finished"/>
    <x v="2"/>
  </r>
  <r>
    <n v="17918"/>
    <n v="741"/>
    <n v="289"/>
    <n v="66"/>
    <n v="22"/>
    <n v="6"/>
    <s v="6"/>
    <s v="6"/>
    <n v="6"/>
    <n v="1"/>
    <n v="52"/>
    <s v="+1:41.9"/>
    <s v="8159400"/>
    <s v="\N"/>
    <s v="\N"/>
    <s v="\N"/>
    <s v="\N"/>
    <n v="1"/>
    <x v="48"/>
    <n v="4"/>
    <n v="55"/>
    <s v="French Grand Prix"/>
    <n v="22464"/>
    <s v="Reims-Gueux"/>
    <s v="Reims"/>
    <s v="France"/>
    <s v="49.2542"/>
    <s v="3.93083"/>
    <s v="\N"/>
    <s v="Graham"/>
    <s v="Hill"/>
    <x v="288"/>
    <n v="10639"/>
    <s v="British"/>
    <s v="BRM"/>
    <s v="British"/>
    <s v="Finished"/>
    <x v="3"/>
  </r>
  <r>
    <n v="17919"/>
    <n v="741"/>
    <n v="347"/>
    <n v="95"/>
    <n v="10"/>
    <n v="13"/>
    <s v="7"/>
    <s v="7"/>
    <n v="7"/>
    <n v="0"/>
    <n v="52"/>
    <s v="+3:15.4"/>
    <s v="8252900"/>
    <s v="\N"/>
    <s v="\N"/>
    <s v="\N"/>
    <s v="\N"/>
    <n v="1"/>
    <x v="48"/>
    <n v="4"/>
    <n v="55"/>
    <s v="French Grand Prix"/>
    <n v="22464"/>
    <s v="Reims-Gueux"/>
    <s v="Reims"/>
    <s v="France"/>
    <s v="49.2542"/>
    <s v="3.93083"/>
    <s v="\N"/>
    <s v="Jo"/>
    <s v="Bonnier"/>
    <x v="346"/>
    <n v="10989"/>
    <s v="Swedish"/>
    <s v="Porsche"/>
    <s v="German"/>
    <s v="Finished"/>
    <x v="3"/>
  </r>
  <r>
    <n v="17920"/>
    <n v="741"/>
    <n v="456"/>
    <n v="170"/>
    <n v="42"/>
    <n v="15"/>
    <s v="8"/>
    <s v="8"/>
    <n v="8"/>
    <n v="0"/>
    <n v="51"/>
    <s v="\N"/>
    <s v="\N"/>
    <s v="\N"/>
    <s v="\N"/>
    <s v="\N"/>
    <s v="\N"/>
    <n v="11"/>
    <x v="48"/>
    <n v="4"/>
    <n v="55"/>
    <s v="French Grand Prix"/>
    <n v="22464"/>
    <s v="Reims-Gueux"/>
    <s v="Reims"/>
    <s v="France"/>
    <s v="49.2542"/>
    <s v="3.93083"/>
    <s v="\N"/>
    <s v="Roy"/>
    <s v="Salvadori"/>
    <x v="455"/>
    <n v="8168"/>
    <s v="British"/>
    <s v="Cooper-Climax"/>
    <s v="British"/>
    <s v="+1 Lap"/>
    <x v="3"/>
  </r>
  <r>
    <n v="17921"/>
    <n v="741"/>
    <n v="403"/>
    <n v="6"/>
    <n v="16"/>
    <n v="1"/>
    <s v="9"/>
    <s v="9"/>
    <n v="9"/>
    <n v="0"/>
    <n v="50"/>
    <s v="\N"/>
    <s v="\N"/>
    <s v="\N"/>
    <s v="\N"/>
    <s v="\N"/>
    <s v="\N"/>
    <n v="12"/>
    <x v="48"/>
    <n v="4"/>
    <n v="55"/>
    <s v="French Grand Prix"/>
    <n v="22464"/>
    <s v="Reims-Gueux"/>
    <s v="Reims"/>
    <s v="France"/>
    <s v="49.2542"/>
    <s v="3.93083"/>
    <s v="\N"/>
    <s v="Phil"/>
    <s v="Hill"/>
    <x v="402"/>
    <n v="9972"/>
    <s v="American"/>
    <s v="Ferrari"/>
    <s v="Italian"/>
    <s v="+2 Laps"/>
    <x v="3"/>
  </r>
  <r>
    <n v="17922"/>
    <n v="741"/>
    <n v="481"/>
    <n v="172"/>
    <n v="30"/>
    <n v="25"/>
    <s v="10"/>
    <s v="10"/>
    <n v="10"/>
    <n v="0"/>
    <n v="49"/>
    <s v="\N"/>
    <s v="\N"/>
    <s v="\N"/>
    <s v="\N"/>
    <s v="\N"/>
    <s v="\N"/>
    <n v="13"/>
    <x v="48"/>
    <n v="4"/>
    <n v="55"/>
    <s v="French Grand Prix"/>
    <n v="22464"/>
    <s v="Reims-Gueux"/>
    <s v="Reims"/>
    <s v="France"/>
    <s v="49.2542"/>
    <s v="3.93083"/>
    <s v="\N"/>
    <s v="Henry"/>
    <s v="Taylor"/>
    <x v="480"/>
    <n v="12039"/>
    <s v="British"/>
    <s v="Lotus-Climax"/>
    <s v="British"/>
    <s v="+3 Laps"/>
    <x v="3"/>
  </r>
  <r>
    <n v="17923"/>
    <n v="741"/>
    <n v="480"/>
    <n v="172"/>
    <n v="46"/>
    <n v="22"/>
    <s v="11"/>
    <s v="11"/>
    <n v="11"/>
    <n v="0"/>
    <n v="48"/>
    <s v="\N"/>
    <s v="\N"/>
    <s v="\N"/>
    <s v="\N"/>
    <s v="\N"/>
    <s v="\N"/>
    <n v="14"/>
    <x v="48"/>
    <n v="4"/>
    <n v="55"/>
    <s v="French Grand Prix"/>
    <n v="22464"/>
    <s v="Reims-Gueux"/>
    <s v="Reims"/>
    <s v="France"/>
    <s v="49.2542"/>
    <s v="3.93083"/>
    <s v="\N"/>
    <s v="Michael"/>
    <s v="May"/>
    <x v="479"/>
    <n v="12649"/>
    <s v="Swiss"/>
    <s v="Lotus-Climax"/>
    <s v="British"/>
    <s v="+4 Laps"/>
    <x v="5"/>
  </r>
  <r>
    <n v="17924"/>
    <n v="741"/>
    <n v="418"/>
    <n v="170"/>
    <n v="36"/>
    <n v="16"/>
    <s v="12"/>
    <s v="12"/>
    <n v="12"/>
    <n v="0"/>
    <n v="43"/>
    <s v="\N"/>
    <s v="\N"/>
    <s v="\N"/>
    <s v="\N"/>
    <s v="\N"/>
    <s v="\N"/>
    <n v="19"/>
    <x v="48"/>
    <n v="4"/>
    <n v="55"/>
    <s v="French Grand Prix"/>
    <n v="22464"/>
    <s v="Reims-Gueux"/>
    <s v="Reims"/>
    <s v="France"/>
    <s v="49.2542"/>
    <s v="3.93083"/>
    <s v="\N"/>
    <s v="Masten"/>
    <s v="Gregory"/>
    <x v="417"/>
    <n v="11748"/>
    <s v="American"/>
    <s v="Cooper-Climax"/>
    <s v="British"/>
    <s v="+9 Laps"/>
    <x v="5"/>
  </r>
  <r>
    <n v="17925"/>
    <n v="741"/>
    <n v="427"/>
    <n v="167"/>
    <n v="32"/>
    <n v="23"/>
    <s v="13"/>
    <s v="13"/>
    <n v="13"/>
    <n v="0"/>
    <n v="42"/>
    <s v="\N"/>
    <s v="\N"/>
    <s v="\N"/>
    <s v="\N"/>
    <s v="\N"/>
    <s v="\N"/>
    <n v="88"/>
    <x v="48"/>
    <n v="4"/>
    <n v="55"/>
    <s v="French Grand Prix"/>
    <n v="22464"/>
    <s v="Reims-Gueux"/>
    <s v="Reims"/>
    <s v="France"/>
    <s v="49.2542"/>
    <s v="3.93083"/>
    <s v="\N"/>
    <s v="Maurice"/>
    <s v="Trintignant"/>
    <x v="426"/>
    <n v="6513"/>
    <s v="French"/>
    <s v="Cooper-Maserati"/>
    <s v="British"/>
    <s v="+10 Laps"/>
    <x v="5"/>
  </r>
  <r>
    <n v="17926"/>
    <n v="741"/>
    <n v="437"/>
    <n v="172"/>
    <n v="38"/>
    <n v="24"/>
    <s v="14"/>
    <s v="14"/>
    <n v="14"/>
    <n v="0"/>
    <n v="42"/>
    <s v="\N"/>
    <s v="\N"/>
    <s v="\N"/>
    <s v="\N"/>
    <s v="\N"/>
    <s v="\N"/>
    <n v="88"/>
    <x v="48"/>
    <n v="4"/>
    <n v="55"/>
    <s v="French Grand Prix"/>
    <n v="22464"/>
    <s v="Reims-Gueux"/>
    <s v="Reims"/>
    <s v="France"/>
    <s v="49.2542"/>
    <s v="3.93083"/>
    <s v="\N"/>
    <s v="Ian"/>
    <s v="Burgess"/>
    <x v="437"/>
    <n v="11145"/>
    <s v="British"/>
    <s v="Lotus-Climax"/>
    <s v="British"/>
    <s v="+10 Laps"/>
    <x v="5"/>
  </r>
  <r>
    <n v="17927"/>
    <n v="741"/>
    <n v="386"/>
    <n v="6"/>
    <n v="18"/>
    <n v="3"/>
    <s v="15"/>
    <s v="15"/>
    <n v="15"/>
    <n v="0"/>
    <n v="40"/>
    <s v="\N"/>
    <s v="\N"/>
    <s v="\N"/>
    <s v="\N"/>
    <s v="\N"/>
    <s v="\N"/>
    <n v="51"/>
    <x v="48"/>
    <n v="4"/>
    <n v="55"/>
    <s v="French Grand Prix"/>
    <n v="22464"/>
    <s v="Reims-Gueux"/>
    <s v="Reims"/>
    <s v="France"/>
    <s v="49.2542"/>
    <s v="3.93083"/>
    <s v="\N"/>
    <s v="Richie"/>
    <s v="Ginther"/>
    <x v="385"/>
    <n v="11175"/>
    <s v="American"/>
    <s v="Ferrari"/>
    <s v="Italian"/>
    <s v="Oil pressure"/>
    <x v="5"/>
  </r>
  <r>
    <n v="17928"/>
    <n v="741"/>
    <n v="475"/>
    <n v="172"/>
    <n v="26"/>
    <n v="4"/>
    <s v="\N"/>
    <s v="R"/>
    <n v="16"/>
    <n v="0"/>
    <n v="31"/>
    <s v="\N"/>
    <s v="\N"/>
    <s v="\N"/>
    <s v="\N"/>
    <s v="\N"/>
    <s v="\N"/>
    <n v="23"/>
    <x v="48"/>
    <n v="4"/>
    <n v="55"/>
    <s v="French Grand Prix"/>
    <n v="22464"/>
    <s v="Reims-Gueux"/>
    <s v="Reims"/>
    <s v="France"/>
    <s v="49.2542"/>
    <s v="3.93083"/>
    <s v="\N"/>
    <s v="Stirling"/>
    <s v="Moss"/>
    <x v="474"/>
    <n v="10853"/>
    <s v="British"/>
    <s v="Lotus-Climax"/>
    <s v="British"/>
    <s v="Brakes"/>
    <x v="4"/>
  </r>
  <r>
    <n v="17929"/>
    <n v="741"/>
    <n v="435"/>
    <n v="172"/>
    <n v="48"/>
    <n v="20"/>
    <s v="\N"/>
    <s v="R"/>
    <n v="17"/>
    <n v="0"/>
    <n v="27"/>
    <s v="\N"/>
    <s v="\N"/>
    <s v="\N"/>
    <s v="\N"/>
    <s v="\N"/>
    <s v="\N"/>
    <n v="5"/>
    <x v="48"/>
    <n v="4"/>
    <n v="55"/>
    <s v="French Grand Prix"/>
    <n v="22464"/>
    <s v="Reims-Gueux"/>
    <s v="Reims"/>
    <s v="France"/>
    <s v="49.2542"/>
    <s v="3.93083"/>
    <s v="\N"/>
    <s v="Willy"/>
    <s v="Mairesse"/>
    <x v="434"/>
    <n v="10502"/>
    <s v="Belgian"/>
    <s v="Lotus-Climax"/>
    <s v="British"/>
    <s v="Engine"/>
    <x v="4"/>
  </r>
  <r>
    <n v="17930"/>
    <n v="741"/>
    <n v="430"/>
    <n v="95"/>
    <n v="14"/>
    <n v="17"/>
    <s v="\N"/>
    <s v="R"/>
    <n v="18"/>
    <n v="0"/>
    <n v="23"/>
    <s v="\N"/>
    <s v="\N"/>
    <s v="\N"/>
    <s v="\N"/>
    <s v="\N"/>
    <s v="\N"/>
    <n v="25"/>
    <x v="48"/>
    <n v="4"/>
    <n v="55"/>
    <s v="French Grand Prix"/>
    <n v="22464"/>
    <s v="Reims-Gueux"/>
    <s v="Reims"/>
    <s v="France"/>
    <s v="49.2542"/>
    <s v="3.93083"/>
    <s v="\N"/>
    <s v="Carel Godin"/>
    <s v="de Beaufort"/>
    <x v="429"/>
    <n v="12519"/>
    <s v="Dutch"/>
    <s v="Porsche"/>
    <s v="German"/>
    <s v="Overheating"/>
    <x v="4"/>
  </r>
  <r>
    <n v="17931"/>
    <n v="741"/>
    <n v="376"/>
    <n v="172"/>
    <n v="28"/>
    <n v="19"/>
    <s v="\N"/>
    <s v="R"/>
    <n v="19"/>
    <n v="0"/>
    <n v="21"/>
    <s v="\N"/>
    <s v="\N"/>
    <s v="\N"/>
    <s v="\N"/>
    <s v="\N"/>
    <s v="\N"/>
    <n v="25"/>
    <x v="48"/>
    <n v="4"/>
    <n v="55"/>
    <s v="French Grand Prix"/>
    <n v="22464"/>
    <s v="Reims-Gueux"/>
    <s v="Reims"/>
    <s v="France"/>
    <s v="49.2542"/>
    <s v="3.93083"/>
    <s v="BIA"/>
    <s v="Lucien"/>
    <s v="Bianchi"/>
    <x v="375"/>
    <n v="12733"/>
    <s v="Belgian"/>
    <s v="Lotus-Climax"/>
    <s v="British"/>
    <s v="Overheating"/>
    <x v="4"/>
  </r>
  <r>
    <n v="17932"/>
    <n v="741"/>
    <n v="476"/>
    <n v="6"/>
    <n v="20"/>
    <n v="2"/>
    <s v="\N"/>
    <s v="R"/>
    <n v="20"/>
    <n v="0"/>
    <n v="18"/>
    <s v="\N"/>
    <s v="\N"/>
    <s v="\N"/>
    <s v="\N"/>
    <s v="\N"/>
    <s v="\N"/>
    <n v="5"/>
    <x v="48"/>
    <n v="4"/>
    <n v="55"/>
    <s v="French Grand Prix"/>
    <n v="22464"/>
    <s v="Reims-Gueux"/>
    <s v="Reims"/>
    <s v="France"/>
    <s v="49.2542"/>
    <s v="3.93083"/>
    <s v="\N"/>
    <s v="Wolfgang"/>
    <s v="von Trips"/>
    <x v="475"/>
    <n v="10352"/>
    <s v="German"/>
    <s v="Ferrari"/>
    <s v="Italian"/>
    <s v="Engine"/>
    <x v="4"/>
  </r>
  <r>
    <n v="17933"/>
    <n v="741"/>
    <n v="483"/>
    <n v="174"/>
    <n v="34"/>
    <n v="26"/>
    <s v="\N"/>
    <s v="R"/>
    <n v="21"/>
    <n v="0"/>
    <n v="15"/>
    <s v="\N"/>
    <s v="\N"/>
    <s v="\N"/>
    <s v="\N"/>
    <s v="\N"/>
    <s v="\N"/>
    <n v="5"/>
    <x v="48"/>
    <n v="4"/>
    <n v="55"/>
    <s v="French Grand Prix"/>
    <n v="22464"/>
    <s v="Reims-Gueux"/>
    <s v="Reims"/>
    <s v="France"/>
    <s v="49.2542"/>
    <s v="3.93083"/>
    <s v="\N"/>
    <s v="Giorgio"/>
    <s v="Scarlatti"/>
    <x v="482"/>
    <n v="7946"/>
    <s v="Italian"/>
    <s v="De Tomaso-Osca"/>
    <s v="Italian"/>
    <s v="Engine"/>
    <x v="4"/>
  </r>
  <r>
    <n v="17934"/>
    <n v="741"/>
    <n v="356"/>
    <n v="170"/>
    <n v="2"/>
    <n v="14"/>
    <s v="\N"/>
    <s v="R"/>
    <n v="22"/>
    <n v="0"/>
    <n v="14"/>
    <s v="\N"/>
    <s v="\N"/>
    <s v="\N"/>
    <s v="\N"/>
    <s v="\N"/>
    <s v="\N"/>
    <n v="51"/>
    <x v="48"/>
    <n v="4"/>
    <n v="55"/>
    <s v="French Grand Prix"/>
    <n v="22464"/>
    <s v="Reims-Gueux"/>
    <s v="Reims"/>
    <s v="France"/>
    <s v="49.2542"/>
    <s v="3.93083"/>
    <s v="\N"/>
    <s v="Jack"/>
    <s v="Brabham"/>
    <x v="355"/>
    <n v="9589"/>
    <s v="Australian"/>
    <s v="Cooper-Climax"/>
    <s v="British"/>
    <s v="Oil pressure"/>
    <x v="4"/>
  </r>
  <r>
    <n v="17935"/>
    <n v="741"/>
    <n v="428"/>
    <n v="170"/>
    <n v="52"/>
    <n v="21"/>
    <s v="\N"/>
    <s v="R"/>
    <n v="23"/>
    <n v="0"/>
    <n v="6"/>
    <s v="\N"/>
    <s v="\N"/>
    <s v="\N"/>
    <s v="\N"/>
    <s v="\N"/>
    <s v="\N"/>
    <n v="5"/>
    <x v="48"/>
    <n v="4"/>
    <n v="55"/>
    <s v="French Grand Prix"/>
    <n v="22464"/>
    <s v="Reims-Gueux"/>
    <s v="Reims"/>
    <s v="France"/>
    <s v="49.2542"/>
    <s v="3.93083"/>
    <s v="\N"/>
    <s v="Bernard"/>
    <s v="Collomb"/>
    <x v="427"/>
    <n v="11238"/>
    <s v="French"/>
    <s v="Cooper-Climax"/>
    <s v="British"/>
    <s v="Engine"/>
    <x v="4"/>
  </r>
  <r>
    <n v="17936"/>
    <n v="741"/>
    <n v="341"/>
    <n v="170"/>
    <n v="40"/>
    <n v="7"/>
    <s v="\N"/>
    <s v="R"/>
    <n v="24"/>
    <n v="0"/>
    <n v="4"/>
    <s v="\N"/>
    <s v="\N"/>
    <s v="\N"/>
    <s v="\N"/>
    <s v="\N"/>
    <s v="\N"/>
    <n v="3"/>
    <x v="48"/>
    <n v="4"/>
    <n v="55"/>
    <s v="French Grand Prix"/>
    <n v="22464"/>
    <s v="Reims-Gueux"/>
    <s v="Reims"/>
    <s v="France"/>
    <s v="49.2542"/>
    <s v="3.93083"/>
    <s v="\N"/>
    <s v="John"/>
    <s v="Surtees"/>
    <x v="340"/>
    <n v="12461"/>
    <s v="British"/>
    <s v="Cooper-Climax"/>
    <s v="British"/>
    <s v="Accident"/>
    <x v="4"/>
  </r>
  <r>
    <n v="17937"/>
    <n v="741"/>
    <n v="479"/>
    <n v="66"/>
    <n v="24"/>
    <n v="11"/>
    <s v="\N"/>
    <s v="R"/>
    <n v="25"/>
    <n v="0"/>
    <n v="4"/>
    <s v="\N"/>
    <s v="\N"/>
    <s v="\N"/>
    <s v="\N"/>
    <s v="\N"/>
    <s v="\N"/>
    <n v="25"/>
    <x v="48"/>
    <n v="4"/>
    <n v="55"/>
    <s v="French Grand Prix"/>
    <n v="22464"/>
    <s v="Reims-Gueux"/>
    <s v="Reims"/>
    <s v="France"/>
    <s v="49.2542"/>
    <s v="3.93083"/>
    <s v="\N"/>
    <s v="Tony"/>
    <s v="Brooks"/>
    <x v="478"/>
    <n v="11744"/>
    <s v="British"/>
    <s v="BRM"/>
    <s v="British"/>
    <s v="Overheating"/>
    <x v="4"/>
  </r>
  <r>
    <n v="17938"/>
    <n v="741"/>
    <n v="453"/>
    <n v="170"/>
    <n v="44"/>
    <n v="18"/>
    <s v="\N"/>
    <s v="R"/>
    <n v="26"/>
    <n v="0"/>
    <n v="4"/>
    <s v="\N"/>
    <s v="\N"/>
    <s v="\N"/>
    <s v="\N"/>
    <s v="\N"/>
    <s v="\N"/>
    <n v="25"/>
    <x v="48"/>
    <n v="4"/>
    <n v="55"/>
    <s v="French Grand Prix"/>
    <n v="22464"/>
    <s v="Reims-Gueux"/>
    <s v="Reims"/>
    <s v="France"/>
    <s v="49.2542"/>
    <s v="3.93083"/>
    <s v="\N"/>
    <s v="Jackie"/>
    <s v="Lewis"/>
    <x v="452"/>
    <n v="13455"/>
    <s v="British"/>
    <s v="Cooper-Climax"/>
    <s v="British"/>
    <s v="Overheating"/>
    <x v="4"/>
  </r>
  <r>
    <n v="17939"/>
    <n v="741"/>
    <n v="455"/>
    <n v="172"/>
    <n v="46"/>
    <n v="0"/>
    <s v="\N"/>
    <s v="W"/>
    <n v="27"/>
    <n v="0"/>
    <n v="0"/>
    <s v="\N"/>
    <s v="\N"/>
    <s v="\N"/>
    <s v="\N"/>
    <s v="\N"/>
    <s v="\N"/>
    <n v="54"/>
    <x v="48"/>
    <n v="4"/>
    <n v="55"/>
    <s v="French Grand Prix"/>
    <n v="22464"/>
    <s v="Reims-Gueux"/>
    <s v="Reims"/>
    <s v="France"/>
    <s v="49.2542"/>
    <s v="3.93083"/>
    <s v="\N"/>
    <s v="Wolfgang"/>
    <s v="Seidel"/>
    <x v="454"/>
    <n v="9682"/>
    <s v="German"/>
    <s v="Lotus-Climax"/>
    <s v="British"/>
    <s v="Withdrew"/>
    <x v="4"/>
  </r>
  <r>
    <n v="17940"/>
    <n v="741"/>
    <n v="485"/>
    <n v="172"/>
    <m/>
    <n v="0"/>
    <s v="\N"/>
    <s v="W"/>
    <n v="28"/>
    <n v="0"/>
    <n v="0"/>
    <s v="\N"/>
    <s v="\N"/>
    <s v="\N"/>
    <s v="\N"/>
    <s v="\N"/>
    <s v="\N"/>
    <n v="54"/>
    <x v="48"/>
    <n v="4"/>
    <n v="55"/>
    <s v="French Grand Prix"/>
    <n v="22464"/>
    <s v="Reims-Gueux"/>
    <s v="Reims"/>
    <s v="France"/>
    <s v="49.2542"/>
    <s v="3.93083"/>
    <s v="\N"/>
    <s v="Juan Manuel"/>
    <s v="Bordeu"/>
    <x v="483"/>
    <n v="12447"/>
    <s v="Argentine"/>
    <s v="Lotus-Climax"/>
    <s v="British"/>
    <s v="Withdrew"/>
    <x v="4"/>
  </r>
  <r>
    <n v="17941"/>
    <n v="741"/>
    <n v="478"/>
    <n v="95"/>
    <n v="14"/>
    <n v="0"/>
    <s v="\N"/>
    <s v="W"/>
    <n v="29"/>
    <n v="0"/>
    <n v="0"/>
    <s v="\N"/>
    <s v="\N"/>
    <s v="\N"/>
    <s v="\N"/>
    <s v="\N"/>
    <s v="\N"/>
    <n v="54"/>
    <x v="48"/>
    <n v="4"/>
    <n v="55"/>
    <s v="French Grand Prix"/>
    <n v="22464"/>
    <s v="Reims-Gueux"/>
    <s v="Reims"/>
    <s v="France"/>
    <s v="49.2542"/>
    <s v="3.93083"/>
    <s v="\N"/>
    <s v="Hans"/>
    <s v="Herrmann"/>
    <x v="477"/>
    <n v="10281"/>
    <s v="German"/>
    <s v="Porsche"/>
    <s v="German"/>
    <s v="Withdrew"/>
    <x v="4"/>
  </r>
  <r>
    <n v="17942"/>
    <n v="741"/>
    <n v="482"/>
    <n v="99"/>
    <n v="46"/>
    <n v="0"/>
    <s v="\N"/>
    <s v="W"/>
    <n v="30"/>
    <n v="0"/>
    <n v="0"/>
    <s v="\N"/>
    <s v="\N"/>
    <s v="\N"/>
    <s v="\N"/>
    <s v="\N"/>
    <s v="\N"/>
    <n v="54"/>
    <x v="48"/>
    <n v="4"/>
    <n v="55"/>
    <s v="French Grand Prix"/>
    <n v="22464"/>
    <s v="Reims-Gueux"/>
    <s v="Reims"/>
    <s v="France"/>
    <s v="49.2542"/>
    <s v="3.93083"/>
    <s v="\N"/>
    <s v="Olivier"/>
    <s v="Gendebien"/>
    <x v="481"/>
    <n v="8778"/>
    <s v="Belgian"/>
    <s v="Emeryson"/>
    <s v="British"/>
    <s v="Withdrew"/>
    <x v="4"/>
  </r>
  <r>
    <n v="17943"/>
    <n v="741"/>
    <n v="484"/>
    <n v="101"/>
    <n v="54"/>
    <n v="0"/>
    <s v="\N"/>
    <s v="W"/>
    <n v="31"/>
    <n v="0"/>
    <n v="0"/>
    <s v="\N"/>
    <s v="\N"/>
    <s v="\N"/>
    <s v="\N"/>
    <s v="\N"/>
    <s v="\N"/>
    <n v="54"/>
    <x v="48"/>
    <n v="4"/>
    <n v="55"/>
    <s v="French Grand Prix"/>
    <n v="22464"/>
    <s v="Reims-Gueux"/>
    <s v="Reims"/>
    <s v="France"/>
    <s v="49.2542"/>
    <s v="3.93083"/>
    <s v="\N"/>
    <s v="Brian"/>
    <s v="Naylor"/>
    <x v="484"/>
    <n v="8484"/>
    <s v="British"/>
    <s v="JBW"/>
    <s v="British"/>
    <s v="Withdrew"/>
    <x v="4"/>
  </r>
  <r>
    <n v="17944"/>
    <n v="742"/>
    <n v="476"/>
    <n v="6"/>
    <n v="4"/>
    <n v="4"/>
    <s v="1"/>
    <s v="1"/>
    <n v="1"/>
    <n v="9"/>
    <n v="75"/>
    <s v="2:40:53.6"/>
    <s v="9653600"/>
    <s v="\N"/>
    <s v="\N"/>
    <s v="\N"/>
    <s v="\N"/>
    <n v="1"/>
    <x v="48"/>
    <n v="5"/>
    <n v="58"/>
    <s v="British Grand Prix"/>
    <n v="22477"/>
    <s v="Aintree"/>
    <s v="Liverpool"/>
    <s v="UK"/>
    <s v="53.4769"/>
    <s v="-2.94056"/>
    <s v="\N"/>
    <s v="Wolfgang"/>
    <s v="von Trips"/>
    <x v="475"/>
    <n v="10352"/>
    <s v="German"/>
    <s v="Ferrari"/>
    <s v="Italian"/>
    <s v="Finished"/>
    <x v="0"/>
  </r>
  <r>
    <n v="17945"/>
    <n v="742"/>
    <n v="403"/>
    <n v="6"/>
    <n v="2"/>
    <n v="1"/>
    <s v="2"/>
    <s v="2"/>
    <n v="2"/>
    <n v="6"/>
    <n v="75"/>
    <s v="+46.0"/>
    <s v="9699600"/>
    <s v="\N"/>
    <s v="\N"/>
    <s v="\N"/>
    <s v="\N"/>
    <n v="1"/>
    <x v="48"/>
    <n v="5"/>
    <n v="58"/>
    <s v="British Grand Prix"/>
    <n v="22477"/>
    <s v="Aintree"/>
    <s v="Liverpool"/>
    <s v="UK"/>
    <s v="53.4769"/>
    <s v="-2.94056"/>
    <s v="\N"/>
    <s v="Phil"/>
    <s v="Hill"/>
    <x v="402"/>
    <n v="9972"/>
    <s v="American"/>
    <s v="Ferrari"/>
    <s v="Italian"/>
    <s v="Finished"/>
    <x v="1"/>
  </r>
  <r>
    <n v="17946"/>
    <n v="742"/>
    <n v="386"/>
    <n v="6"/>
    <n v="6"/>
    <n v="2"/>
    <s v="3"/>
    <s v="3"/>
    <n v="3"/>
    <n v="4"/>
    <n v="75"/>
    <s v="+46.8"/>
    <s v="9700400"/>
    <s v="\N"/>
    <s v="\N"/>
    <s v="\N"/>
    <s v="\N"/>
    <n v="1"/>
    <x v="48"/>
    <n v="5"/>
    <n v="58"/>
    <s v="British Grand Prix"/>
    <n v="22477"/>
    <s v="Aintree"/>
    <s v="Liverpool"/>
    <s v="UK"/>
    <s v="53.4769"/>
    <s v="-2.94056"/>
    <s v="\N"/>
    <s v="Richie"/>
    <s v="Ginther"/>
    <x v="385"/>
    <n v="11175"/>
    <s v="American"/>
    <s v="Ferrari"/>
    <s v="Italian"/>
    <s v="Finished"/>
    <x v="1"/>
  </r>
  <r>
    <n v="17947"/>
    <n v="742"/>
    <n v="356"/>
    <n v="170"/>
    <n v="12"/>
    <n v="9"/>
    <s v="4"/>
    <s v="4"/>
    <n v="4"/>
    <n v="3"/>
    <n v="75"/>
    <s v="+1:08.6"/>
    <s v="9722200"/>
    <s v="\N"/>
    <s v="\N"/>
    <s v="\N"/>
    <s v="\N"/>
    <n v="1"/>
    <x v="48"/>
    <n v="5"/>
    <n v="58"/>
    <s v="British Grand Prix"/>
    <n v="22477"/>
    <s v="Aintree"/>
    <s v="Liverpool"/>
    <s v="UK"/>
    <s v="53.4769"/>
    <s v="-2.94056"/>
    <s v="\N"/>
    <s v="Jack"/>
    <s v="Brabham"/>
    <x v="355"/>
    <n v="9589"/>
    <s v="Australian"/>
    <s v="Cooper-Climax"/>
    <s v="British"/>
    <s v="Finished"/>
    <x v="2"/>
  </r>
  <r>
    <n v="17948"/>
    <n v="742"/>
    <n v="347"/>
    <n v="95"/>
    <n v="8"/>
    <n v="3"/>
    <s v="5"/>
    <s v="5"/>
    <n v="5"/>
    <n v="2"/>
    <n v="75"/>
    <s v="+1:16.2"/>
    <s v="9729800"/>
    <s v="\N"/>
    <s v="\N"/>
    <s v="\N"/>
    <s v="\N"/>
    <n v="1"/>
    <x v="48"/>
    <n v="5"/>
    <n v="58"/>
    <s v="British Grand Prix"/>
    <n v="22477"/>
    <s v="Aintree"/>
    <s v="Liverpool"/>
    <s v="UK"/>
    <s v="53.4769"/>
    <s v="-2.94056"/>
    <s v="\N"/>
    <s v="Jo"/>
    <s v="Bonnier"/>
    <x v="346"/>
    <n v="10989"/>
    <s v="Swedish"/>
    <s v="Porsche"/>
    <s v="German"/>
    <s v="Finished"/>
    <x v="2"/>
  </r>
  <r>
    <n v="17949"/>
    <n v="742"/>
    <n v="456"/>
    <n v="170"/>
    <n v="36"/>
    <n v="13"/>
    <s v="6"/>
    <s v="6"/>
    <n v="6"/>
    <n v="1"/>
    <n v="75"/>
    <s v="+1:26.2"/>
    <s v="9739800"/>
    <s v="\N"/>
    <s v="\N"/>
    <s v="\N"/>
    <s v="\N"/>
    <n v="1"/>
    <x v="48"/>
    <n v="5"/>
    <n v="58"/>
    <s v="British Grand Prix"/>
    <n v="22477"/>
    <s v="Aintree"/>
    <s v="Liverpool"/>
    <s v="UK"/>
    <s v="53.4769"/>
    <s v="-2.94056"/>
    <s v="\N"/>
    <s v="Roy"/>
    <s v="Salvadori"/>
    <x v="455"/>
    <n v="8168"/>
    <s v="British"/>
    <s v="Cooper-Climax"/>
    <s v="British"/>
    <s v="Finished"/>
    <x v="3"/>
  </r>
  <r>
    <n v="17950"/>
    <n v="742"/>
    <n v="364"/>
    <n v="95"/>
    <n v="10"/>
    <n v="12"/>
    <s v="7"/>
    <s v="7"/>
    <n v="7"/>
    <n v="0"/>
    <n v="74"/>
    <s v="\N"/>
    <s v="\N"/>
    <s v="\N"/>
    <s v="\N"/>
    <s v="\N"/>
    <s v="\N"/>
    <n v="11"/>
    <x v="48"/>
    <n v="5"/>
    <n v="58"/>
    <s v="British Grand Prix"/>
    <n v="22477"/>
    <s v="Aintree"/>
    <s v="Liverpool"/>
    <s v="UK"/>
    <s v="53.4769"/>
    <s v="-2.94056"/>
    <s v="\N"/>
    <s v="Dan"/>
    <s v="Gurney"/>
    <x v="363"/>
    <n v="11426"/>
    <s v="American"/>
    <s v="Porsche"/>
    <s v="German"/>
    <s v="+1 Lap"/>
    <x v="3"/>
  </r>
  <r>
    <n v="17951"/>
    <n v="742"/>
    <n v="360"/>
    <n v="170"/>
    <n v="14"/>
    <n v="14"/>
    <s v="8"/>
    <s v="8"/>
    <n v="8"/>
    <n v="0"/>
    <n v="74"/>
    <s v="\N"/>
    <s v="\N"/>
    <s v="\N"/>
    <s v="\N"/>
    <s v="\N"/>
    <s v="\N"/>
    <n v="11"/>
    <x v="48"/>
    <n v="5"/>
    <n v="58"/>
    <s v="British Grand Prix"/>
    <n v="22477"/>
    <s v="Aintree"/>
    <s v="Liverpool"/>
    <s v="UK"/>
    <s v="53.4769"/>
    <s v="-2.94056"/>
    <s v="\N"/>
    <s v="Bruce"/>
    <s v="McLaren"/>
    <x v="360"/>
    <n v="13757"/>
    <s v="New Zealander"/>
    <s v="Cooper-Climax"/>
    <s v="British"/>
    <s v="+1 Lap"/>
    <x v="3"/>
  </r>
  <r>
    <n v="17952"/>
    <n v="742"/>
    <n v="479"/>
    <n v="66"/>
    <n v="22"/>
    <n v="6"/>
    <s v="9"/>
    <s v="9"/>
    <n v="9"/>
    <n v="0"/>
    <n v="73"/>
    <s v="\N"/>
    <s v="\N"/>
    <s v="\N"/>
    <s v="\N"/>
    <s v="\N"/>
    <s v="\N"/>
    <n v="12"/>
    <x v="48"/>
    <n v="5"/>
    <n v="58"/>
    <s v="British Grand Prix"/>
    <n v="22477"/>
    <s v="Aintree"/>
    <s v="Liverpool"/>
    <s v="UK"/>
    <s v="53.4769"/>
    <s v="-2.94056"/>
    <s v="\N"/>
    <s v="Tony"/>
    <s v="Brooks"/>
    <x v="478"/>
    <n v="11744"/>
    <s v="British"/>
    <s v="BRM"/>
    <s v="British"/>
    <s v="+2 Laps"/>
    <x v="3"/>
  </r>
  <r>
    <n v="17953"/>
    <n v="742"/>
    <n v="404"/>
    <n v="172"/>
    <n v="16"/>
    <n v="7"/>
    <s v="10"/>
    <s v="10"/>
    <n v="10"/>
    <n v="0"/>
    <n v="72"/>
    <s v="\N"/>
    <s v="\N"/>
    <s v="\N"/>
    <s v="\N"/>
    <s v="\N"/>
    <s v="\N"/>
    <n v="13"/>
    <x v="48"/>
    <n v="5"/>
    <n v="58"/>
    <s v="British Grand Prix"/>
    <n v="22477"/>
    <s v="Aintree"/>
    <s v="Liverpool"/>
    <s v="UK"/>
    <s v="53.4769"/>
    <s v="-2.94056"/>
    <s v="\N"/>
    <s v="Innes"/>
    <s v="Ireland"/>
    <x v="403"/>
    <n v="11121"/>
    <s v="British"/>
    <s v="Lotus-Climax"/>
    <s v="British"/>
    <s v="+3 Laps"/>
    <x v="3"/>
  </r>
  <r>
    <n v="17954"/>
    <n v="742"/>
    <n v="418"/>
    <n v="170"/>
    <n v="42"/>
    <n v="16"/>
    <s v="11"/>
    <s v="11"/>
    <n v="11"/>
    <n v="0"/>
    <n v="71"/>
    <s v="\N"/>
    <s v="\N"/>
    <s v="\N"/>
    <s v="\N"/>
    <s v="\N"/>
    <s v="\N"/>
    <n v="14"/>
    <x v="48"/>
    <n v="5"/>
    <n v="58"/>
    <s v="British Grand Prix"/>
    <n v="22477"/>
    <s v="Aintree"/>
    <s v="Liverpool"/>
    <s v="UK"/>
    <s v="53.4769"/>
    <s v="-2.94056"/>
    <s v="\N"/>
    <s v="Masten"/>
    <s v="Gregory"/>
    <x v="417"/>
    <n v="11748"/>
    <s v="American"/>
    <s v="Cooper-Climax"/>
    <s v="British"/>
    <s v="+4 Laps"/>
    <x v="5"/>
  </r>
  <r>
    <n v="17955"/>
    <n v="742"/>
    <n v="385"/>
    <n v="167"/>
    <n v="60"/>
    <n v="21"/>
    <s v="12"/>
    <s v="12"/>
    <n v="12"/>
    <n v="0"/>
    <n v="71"/>
    <s v="\N"/>
    <s v="\N"/>
    <s v="\N"/>
    <s v="\N"/>
    <s v="\N"/>
    <s v="\N"/>
    <n v="14"/>
    <x v="48"/>
    <n v="5"/>
    <n v="58"/>
    <s v="British Grand Prix"/>
    <n v="22477"/>
    <s v="Aintree"/>
    <s v="Liverpool"/>
    <s v="UK"/>
    <s v="53.4769"/>
    <s v="-2.94056"/>
    <s v="\N"/>
    <s v="Lorenzo"/>
    <s v="Bandini"/>
    <x v="384"/>
    <n v="13139"/>
    <s v="Italian"/>
    <s v="Cooper-Maserati"/>
    <s v="British"/>
    <s v="+4 Laps"/>
    <x v="5"/>
  </r>
  <r>
    <n v="17956"/>
    <n v="742"/>
    <n v="408"/>
    <n v="172"/>
    <n v="50"/>
    <n v="24"/>
    <s v="13"/>
    <s v="13"/>
    <n v="13"/>
    <n v="0"/>
    <n v="69"/>
    <s v="\N"/>
    <s v="\N"/>
    <s v="\N"/>
    <s v="\N"/>
    <s v="\N"/>
    <s v="\N"/>
    <n v="16"/>
    <x v="48"/>
    <n v="5"/>
    <n v="58"/>
    <s v="British Grand Prix"/>
    <n v="22477"/>
    <s v="Aintree"/>
    <s v="Liverpool"/>
    <s v="UK"/>
    <s v="53.4769"/>
    <s v="-2.94056"/>
    <s v="\N"/>
    <s v="Tony"/>
    <s v="Maggs"/>
    <x v="406"/>
    <n v="13555"/>
    <s v="South African"/>
    <s v="Lotus-Climax"/>
    <s v="British"/>
    <s v="+6 Laps"/>
    <x v="5"/>
  </r>
  <r>
    <n v="17957"/>
    <n v="742"/>
    <n v="437"/>
    <n v="172"/>
    <n v="44"/>
    <n v="25"/>
    <s v="14"/>
    <s v="14"/>
    <n v="14"/>
    <n v="0"/>
    <n v="69"/>
    <s v="\N"/>
    <s v="\N"/>
    <s v="\N"/>
    <s v="\N"/>
    <s v="\N"/>
    <s v="\N"/>
    <n v="16"/>
    <x v="48"/>
    <n v="5"/>
    <n v="58"/>
    <s v="British Grand Prix"/>
    <n v="22477"/>
    <s v="Aintree"/>
    <s v="Liverpool"/>
    <s v="UK"/>
    <s v="53.4769"/>
    <s v="-2.94056"/>
    <s v="\N"/>
    <s v="Ian"/>
    <s v="Burgess"/>
    <x v="437"/>
    <n v="11145"/>
    <s v="British"/>
    <s v="Lotus-Climax"/>
    <s v="British"/>
    <s v="+6 Laps"/>
    <x v="5"/>
  </r>
  <r>
    <n v="17958"/>
    <n v="742"/>
    <n v="465"/>
    <n v="97"/>
    <n v="54"/>
    <n v="26"/>
    <s v="15"/>
    <s v="15"/>
    <n v="15"/>
    <n v="0"/>
    <n v="69"/>
    <s v="\N"/>
    <s v="\N"/>
    <s v="\N"/>
    <s v="\N"/>
    <s v="\N"/>
    <s v="\N"/>
    <n v="16"/>
    <x v="48"/>
    <n v="5"/>
    <n v="58"/>
    <s v="British Grand Prix"/>
    <n v="22477"/>
    <s v="Aintree"/>
    <s v="Liverpool"/>
    <s v="UK"/>
    <s v="53.4769"/>
    <s v="-2.94056"/>
    <s v="\N"/>
    <s v="Keith"/>
    <s v="Greene"/>
    <x v="464"/>
    <n v="13885"/>
    <s v="British"/>
    <s v="Gilby"/>
    <s v="British"/>
    <s v="+6 Laps"/>
    <x v="5"/>
  </r>
  <r>
    <n v="17959"/>
    <n v="742"/>
    <n v="430"/>
    <n v="95"/>
    <n v="56"/>
    <n v="18"/>
    <s v="16"/>
    <s v="16"/>
    <n v="16"/>
    <n v="0"/>
    <n v="69"/>
    <s v="\N"/>
    <s v="\N"/>
    <s v="\N"/>
    <s v="\N"/>
    <s v="\N"/>
    <s v="\N"/>
    <n v="16"/>
    <x v="48"/>
    <n v="5"/>
    <n v="58"/>
    <s v="British Grand Prix"/>
    <n v="22477"/>
    <s v="Aintree"/>
    <s v="Liverpool"/>
    <s v="UK"/>
    <s v="53.4769"/>
    <s v="-2.94056"/>
    <s v="\N"/>
    <s v="Carel Godin"/>
    <s v="de Beaufort"/>
    <x v="429"/>
    <n v="12519"/>
    <s v="Dutch"/>
    <s v="Porsche"/>
    <s v="German"/>
    <s v="+6 Laps"/>
    <x v="5"/>
  </r>
  <r>
    <n v="17960"/>
    <n v="742"/>
    <n v="455"/>
    <n v="172"/>
    <n v="52"/>
    <n v="22"/>
    <s v="17"/>
    <s v="17"/>
    <n v="17"/>
    <n v="0"/>
    <n v="58"/>
    <s v="\N"/>
    <s v="\N"/>
    <s v="\N"/>
    <s v="\N"/>
    <s v="\N"/>
    <s v="\N"/>
    <n v="50"/>
    <x v="48"/>
    <n v="5"/>
    <n v="58"/>
    <s v="British Grand Prix"/>
    <n v="22477"/>
    <s v="Aintree"/>
    <s v="Liverpool"/>
    <s v="UK"/>
    <s v="53.4769"/>
    <s v="-2.94056"/>
    <s v="\N"/>
    <s v="Wolfgang"/>
    <s v="Seidel"/>
    <x v="454"/>
    <n v="9682"/>
    <s v="German"/>
    <s v="Lotus-Climax"/>
    <s v="British"/>
    <s v="+17 Laps"/>
    <x v="5"/>
  </r>
  <r>
    <n v="17961"/>
    <n v="742"/>
    <n v="373"/>
    <n v="172"/>
    <n v="18"/>
    <n v="8"/>
    <s v="\N"/>
    <s v="R"/>
    <n v="18"/>
    <n v="0"/>
    <n v="62"/>
    <s v="\N"/>
    <s v="\N"/>
    <s v="\N"/>
    <s v="\N"/>
    <s v="\N"/>
    <s v="\N"/>
    <n v="44"/>
    <x v="48"/>
    <n v="5"/>
    <n v="58"/>
    <s v="British Grand Prix"/>
    <n v="22477"/>
    <s v="Aintree"/>
    <s v="Liverpool"/>
    <s v="UK"/>
    <s v="53.4769"/>
    <s v="-2.94056"/>
    <s v="\N"/>
    <s v="Jim"/>
    <s v="Clark"/>
    <x v="372"/>
    <n v="13213"/>
    <s v="British"/>
    <s v="Lotus-Climax"/>
    <s v="British"/>
    <s v="Oil leak"/>
    <x v="4"/>
  </r>
  <r>
    <n v="17962"/>
    <n v="742"/>
    <n v="475"/>
    <n v="102"/>
    <n v="26"/>
    <n v="20"/>
    <s v="\N"/>
    <s v="D"/>
    <n v="19"/>
    <n v="0"/>
    <n v="56"/>
    <s v="\N"/>
    <s v="\N"/>
    <s v="\N"/>
    <s v="\N"/>
    <s v="\N"/>
    <s v="\N"/>
    <n v="2"/>
    <x v="48"/>
    <n v="5"/>
    <n v="58"/>
    <s v="British Grand Prix"/>
    <n v="22477"/>
    <s v="Aintree"/>
    <s v="Liverpool"/>
    <s v="UK"/>
    <s v="53.4769"/>
    <s v="-2.94056"/>
    <s v="\N"/>
    <s v="Stirling"/>
    <s v="Moss"/>
    <x v="474"/>
    <n v="10853"/>
    <s v="British"/>
    <s v="Ferguson"/>
    <s v="British"/>
    <s v="Disqualified"/>
    <x v="4"/>
  </r>
  <r>
    <n v="17963"/>
    <n v="742"/>
    <n v="376"/>
    <n v="172"/>
    <n v="32"/>
    <n v="30"/>
    <s v="\N"/>
    <s v="R"/>
    <n v="20"/>
    <n v="0"/>
    <n v="45"/>
    <s v="\N"/>
    <s v="\N"/>
    <s v="\N"/>
    <s v="\N"/>
    <s v="\N"/>
    <s v="\N"/>
    <n v="6"/>
    <x v="48"/>
    <n v="5"/>
    <n v="58"/>
    <s v="British Grand Prix"/>
    <n v="22477"/>
    <s v="Aintree"/>
    <s v="Liverpool"/>
    <s v="UK"/>
    <s v="53.4769"/>
    <s v="-2.94056"/>
    <s v="BIA"/>
    <s v="Lucien"/>
    <s v="Bianchi"/>
    <x v="375"/>
    <n v="12733"/>
    <s v="Belgian"/>
    <s v="Lotus-Climax"/>
    <s v="British"/>
    <s v="Gearbox"/>
    <x v="4"/>
  </r>
  <r>
    <n v="17964"/>
    <n v="742"/>
    <n v="475"/>
    <n v="172"/>
    <n v="28"/>
    <n v="5"/>
    <s v="\N"/>
    <s v="R"/>
    <n v="21"/>
    <n v="0"/>
    <n v="44"/>
    <s v="\N"/>
    <s v="\N"/>
    <s v="\N"/>
    <s v="\N"/>
    <s v="\N"/>
    <s v="\N"/>
    <n v="23"/>
    <x v="48"/>
    <n v="5"/>
    <n v="58"/>
    <s v="British Grand Prix"/>
    <n v="22477"/>
    <s v="Aintree"/>
    <s v="Liverpool"/>
    <s v="UK"/>
    <s v="53.4769"/>
    <s v="-2.94056"/>
    <s v="\N"/>
    <s v="Stirling"/>
    <s v="Moss"/>
    <x v="474"/>
    <n v="10853"/>
    <s v="British"/>
    <s v="Lotus-Climax"/>
    <s v="British"/>
    <s v="Brakes"/>
    <x v="4"/>
  </r>
  <r>
    <n v="17965"/>
    <n v="742"/>
    <n v="289"/>
    <n v="66"/>
    <n v="20"/>
    <n v="11"/>
    <s v="\N"/>
    <s v="R"/>
    <n v="22"/>
    <n v="0"/>
    <n v="43"/>
    <s v="\N"/>
    <s v="\N"/>
    <s v="\N"/>
    <s v="\N"/>
    <s v="\N"/>
    <s v="\N"/>
    <n v="5"/>
    <x v="48"/>
    <n v="5"/>
    <n v="58"/>
    <s v="British Grand Prix"/>
    <n v="22477"/>
    <s v="Aintree"/>
    <s v="Liverpool"/>
    <s v="UK"/>
    <s v="53.4769"/>
    <s v="-2.94056"/>
    <s v="\N"/>
    <s v="Graham"/>
    <s v="Hill"/>
    <x v="288"/>
    <n v="10639"/>
    <s v="British"/>
    <s v="BRM"/>
    <s v="British"/>
    <s v="Engine"/>
    <x v="4"/>
  </r>
  <r>
    <n v="17966"/>
    <n v="742"/>
    <n v="394"/>
    <n v="6"/>
    <n v="58"/>
    <n v="19"/>
    <s v="\N"/>
    <s v="R"/>
    <n v="23"/>
    <n v="0"/>
    <n v="27"/>
    <s v="\N"/>
    <s v="\N"/>
    <s v="\N"/>
    <s v="\N"/>
    <s v="\N"/>
    <s v="\N"/>
    <n v="3"/>
    <x v="48"/>
    <n v="5"/>
    <n v="58"/>
    <s v="British Grand Prix"/>
    <n v="22477"/>
    <s v="Aintree"/>
    <s v="Liverpool"/>
    <s v="UK"/>
    <s v="53.4769"/>
    <s v="-2.94056"/>
    <s v="\N"/>
    <s v="Giancarlo"/>
    <s v="Baghetti"/>
    <x v="393"/>
    <n v="12778"/>
    <s v="Italian"/>
    <s v="Ferrari"/>
    <s v="Italian"/>
    <s v="Accident"/>
    <x v="4"/>
  </r>
  <r>
    <n v="17967"/>
    <n v="742"/>
    <n v="459"/>
    <n v="172"/>
    <n v="48"/>
    <n v="27"/>
    <s v="\N"/>
    <s v="R"/>
    <n v="24"/>
    <n v="0"/>
    <n v="25"/>
    <s v="\N"/>
    <s v="\N"/>
    <s v="\N"/>
    <s v="\N"/>
    <s v="\N"/>
    <s v="\N"/>
    <n v="80"/>
    <x v="48"/>
    <n v="5"/>
    <n v="58"/>
    <s v="British Grand Prix"/>
    <n v="22477"/>
    <s v="Aintree"/>
    <s v="Liverpool"/>
    <s v="UK"/>
    <s v="53.4769"/>
    <s v="-2.94056"/>
    <s v="\N"/>
    <s v="Tony"/>
    <s v="Marsh"/>
    <x v="458"/>
    <n v="11524"/>
    <s v="British"/>
    <s v="Lotus-Climax"/>
    <s v="British"/>
    <s v="Ignition"/>
    <x v="4"/>
  </r>
  <r>
    <n v="17968"/>
    <n v="742"/>
    <n v="341"/>
    <n v="170"/>
    <n v="34"/>
    <n v="10"/>
    <s v="\N"/>
    <s v="R"/>
    <n v="25"/>
    <n v="0"/>
    <n v="23"/>
    <s v="\N"/>
    <s v="\N"/>
    <s v="\N"/>
    <s v="\N"/>
    <s v="\N"/>
    <s v="\N"/>
    <n v="24"/>
    <x v="48"/>
    <n v="5"/>
    <n v="58"/>
    <s v="British Grand Prix"/>
    <n v="22477"/>
    <s v="Aintree"/>
    <s v="Liverpool"/>
    <s v="UK"/>
    <s v="53.4769"/>
    <s v="-2.94056"/>
    <s v="\N"/>
    <s v="John"/>
    <s v="Surtees"/>
    <x v="340"/>
    <n v="12461"/>
    <s v="British"/>
    <s v="Cooper-Climax"/>
    <s v="British"/>
    <s v="Differential"/>
    <x v="4"/>
  </r>
  <r>
    <n v="17969"/>
    <n v="742"/>
    <n v="441"/>
    <n v="172"/>
    <n v="38"/>
    <n v="29"/>
    <s v="\N"/>
    <s v="R"/>
    <n v="26"/>
    <n v="0"/>
    <n v="12"/>
    <s v="\N"/>
    <s v="\N"/>
    <s v="\N"/>
    <s v="\N"/>
    <s v="\N"/>
    <s v="\N"/>
    <n v="8"/>
    <x v="48"/>
    <n v="5"/>
    <n v="58"/>
    <s v="British Grand Prix"/>
    <n v="22477"/>
    <s v="Aintree"/>
    <s v="Liverpool"/>
    <s v="UK"/>
    <s v="53.4769"/>
    <s v="-2.94056"/>
    <s v="\N"/>
    <s v="Tim"/>
    <s v="Parnell"/>
    <x v="440"/>
    <n v="11865"/>
    <s v="British"/>
    <s v="Lotus-Climax"/>
    <s v="British"/>
    <s v="Clutch"/>
    <x v="4"/>
  </r>
  <r>
    <n v="17970"/>
    <n v="742"/>
    <n v="453"/>
    <n v="170"/>
    <n v="46"/>
    <n v="15"/>
    <s v="\N"/>
    <s v="R"/>
    <n v="27"/>
    <n v="0"/>
    <n v="7"/>
    <s v="\N"/>
    <s v="\N"/>
    <s v="\N"/>
    <s v="\N"/>
    <s v="\N"/>
    <s v="\N"/>
    <n v="64"/>
    <x v="48"/>
    <n v="5"/>
    <n v="58"/>
    <s v="British Grand Prix"/>
    <n v="22477"/>
    <s v="Aintree"/>
    <s v="Liverpool"/>
    <s v="UK"/>
    <s v="53.4769"/>
    <s v="-2.94056"/>
    <s v="\N"/>
    <s v="Jackie"/>
    <s v="Lewis"/>
    <x v="452"/>
    <n v="13455"/>
    <s v="British"/>
    <s v="Cooper-Climax"/>
    <s v="British"/>
    <s v="Handling"/>
    <x v="4"/>
  </r>
  <r>
    <n v="17971"/>
    <n v="742"/>
    <n v="460"/>
    <n v="172"/>
    <n v="40"/>
    <n v="26"/>
    <s v="\N"/>
    <s v="R"/>
    <n v="28"/>
    <n v="0"/>
    <n v="7"/>
    <s v="\N"/>
    <s v="\N"/>
    <s v="\N"/>
    <s v="\N"/>
    <s v="\N"/>
    <s v="\N"/>
    <n v="80"/>
    <x v="48"/>
    <n v="5"/>
    <n v="58"/>
    <s v="British Grand Prix"/>
    <n v="22477"/>
    <s v="Aintree"/>
    <s v="Liverpool"/>
    <s v="UK"/>
    <s v="53.4769"/>
    <s v="-2.94056"/>
    <s v="\N"/>
    <s v="Gerry"/>
    <s v="Ashmore"/>
    <x v="459"/>
    <n v="13356"/>
    <s v="British"/>
    <s v="Lotus-Climax"/>
    <s v="British"/>
    <s v="Ignition"/>
    <x v="4"/>
  </r>
  <r>
    <n v="17972"/>
    <n v="742"/>
    <n v="481"/>
    <n v="172"/>
    <n v="30"/>
    <n v="17"/>
    <s v="\N"/>
    <s v="R"/>
    <n v="29"/>
    <n v="0"/>
    <n v="5"/>
    <s v="\N"/>
    <s v="\N"/>
    <s v="\N"/>
    <s v="\N"/>
    <s v="\N"/>
    <s v="\N"/>
    <n v="3"/>
    <x v="48"/>
    <n v="5"/>
    <n v="58"/>
    <s v="British Grand Prix"/>
    <n v="22477"/>
    <s v="Aintree"/>
    <s v="Liverpool"/>
    <s v="UK"/>
    <s v="53.4769"/>
    <s v="-2.94056"/>
    <s v="\N"/>
    <s v="Henry"/>
    <s v="Taylor"/>
    <x v="480"/>
    <n v="12039"/>
    <s v="British"/>
    <s v="Lotus-Climax"/>
    <s v="British"/>
    <s v="Accident"/>
    <x v="4"/>
  </r>
  <r>
    <n v="17973"/>
    <n v="742"/>
    <n v="487"/>
    <n v="167"/>
    <n v="62"/>
    <n v="28"/>
    <s v="\N"/>
    <s v="R"/>
    <n v="30"/>
    <n v="0"/>
    <n v="0"/>
    <s v="\N"/>
    <s v="\N"/>
    <s v="\N"/>
    <s v="\N"/>
    <s v="\N"/>
    <s v="\N"/>
    <n v="6"/>
    <x v="48"/>
    <n v="5"/>
    <n v="58"/>
    <s v="British Grand Prix"/>
    <n v="22477"/>
    <s v="Aintree"/>
    <s v="Liverpool"/>
    <s v="UK"/>
    <s v="53.4769"/>
    <s v="-2.94056"/>
    <s v="\N"/>
    <s v="Massimo"/>
    <s v="Natili"/>
    <x v="485"/>
    <n v="12993"/>
    <s v="Italian"/>
    <s v="Cooper-Maserati"/>
    <s v="British"/>
    <s v="Gearbox"/>
    <x v="4"/>
  </r>
  <r>
    <n v="17974"/>
    <n v="742"/>
    <n v="482"/>
    <n v="99"/>
    <n v="24"/>
    <n v="0"/>
    <s v="\N"/>
    <s v="W"/>
    <n v="31"/>
    <n v="0"/>
    <n v="0"/>
    <s v="\N"/>
    <s v="\N"/>
    <s v="\N"/>
    <s v="\N"/>
    <s v="\N"/>
    <s v="\N"/>
    <n v="54"/>
    <x v="48"/>
    <n v="5"/>
    <n v="58"/>
    <s v="British Grand Prix"/>
    <n v="22477"/>
    <s v="Aintree"/>
    <s v="Liverpool"/>
    <s v="UK"/>
    <s v="53.4769"/>
    <s v="-2.94056"/>
    <s v="\N"/>
    <s v="Olivier"/>
    <s v="Gendebien"/>
    <x v="481"/>
    <n v="8778"/>
    <s v="Belgian"/>
    <s v="Emeryson"/>
    <s v="British"/>
    <s v="Withdrew"/>
    <x v="4"/>
  </r>
  <r>
    <n v="17975"/>
    <n v="743"/>
    <n v="475"/>
    <n v="172"/>
    <n v="7"/>
    <n v="3"/>
    <s v="1"/>
    <s v="1"/>
    <n v="1"/>
    <n v="9"/>
    <n v="15"/>
    <s v="2:18:12.4"/>
    <s v="82924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Stirling"/>
    <s v="Moss"/>
    <x v="474"/>
    <n v="10853"/>
    <s v="British"/>
    <s v="Lotus-Climax"/>
    <s v="British"/>
    <s v="Finished"/>
    <x v="0"/>
  </r>
  <r>
    <n v="17976"/>
    <n v="743"/>
    <n v="476"/>
    <n v="6"/>
    <n v="3"/>
    <n v="5"/>
    <s v="2"/>
    <s v="2"/>
    <n v="2"/>
    <n v="6"/>
    <n v="15"/>
    <s v="+21.4"/>
    <s v="83138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Wolfgang"/>
    <s v="von Trips"/>
    <x v="475"/>
    <n v="10352"/>
    <s v="German"/>
    <s v="Ferrari"/>
    <s v="Italian"/>
    <s v="Finished"/>
    <x v="1"/>
  </r>
  <r>
    <n v="17977"/>
    <n v="743"/>
    <n v="403"/>
    <n v="6"/>
    <n v="4"/>
    <n v="1"/>
    <s v="3"/>
    <s v="3"/>
    <n v="3"/>
    <n v="4"/>
    <n v="15"/>
    <s v="+22.5"/>
    <s v="83149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Phil"/>
    <s v="Hill"/>
    <x v="402"/>
    <n v="9972"/>
    <s v="American"/>
    <s v="Ferrari"/>
    <s v="Italian"/>
    <s v="Finished"/>
    <x v="1"/>
  </r>
  <r>
    <n v="17978"/>
    <n v="743"/>
    <n v="373"/>
    <n v="172"/>
    <n v="14"/>
    <n v="8"/>
    <s v="4"/>
    <s v="4"/>
    <n v="4"/>
    <n v="3"/>
    <n v="15"/>
    <s v="+1:17.1"/>
    <s v="83695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Jim"/>
    <s v="Clark"/>
    <x v="372"/>
    <n v="13213"/>
    <s v="British"/>
    <s v="Lotus-Climax"/>
    <s v="British"/>
    <s v="Finished"/>
    <x v="2"/>
  </r>
  <r>
    <n v="17979"/>
    <n v="743"/>
    <n v="341"/>
    <n v="170"/>
    <n v="18"/>
    <n v="10"/>
    <s v="5"/>
    <s v="5"/>
    <n v="5"/>
    <n v="2"/>
    <n v="15"/>
    <s v="+1:53.1"/>
    <s v="84055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John"/>
    <s v="Surtees"/>
    <x v="340"/>
    <n v="12461"/>
    <s v="British"/>
    <s v="Cooper-Climax"/>
    <s v="British"/>
    <s v="Finished"/>
    <x v="2"/>
  </r>
  <r>
    <n v="17980"/>
    <n v="743"/>
    <n v="360"/>
    <n v="170"/>
    <n v="2"/>
    <n v="12"/>
    <s v="6"/>
    <s v="6"/>
    <n v="6"/>
    <n v="1"/>
    <n v="15"/>
    <s v="+2:41.4"/>
    <s v="84538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Bruce"/>
    <s v="McLaren"/>
    <x v="360"/>
    <n v="13757"/>
    <s v="New Zealander"/>
    <s v="Cooper-Climax"/>
    <s v="British"/>
    <s v="Finished"/>
    <x v="3"/>
  </r>
  <r>
    <n v="17981"/>
    <n v="743"/>
    <n v="364"/>
    <n v="95"/>
    <n v="9"/>
    <n v="7"/>
    <s v="7"/>
    <s v="7"/>
    <n v="7"/>
    <n v="0"/>
    <n v="15"/>
    <s v="+3:23.1"/>
    <s v="84955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Dan"/>
    <s v="Gurney"/>
    <x v="363"/>
    <n v="11426"/>
    <s v="American"/>
    <s v="Porsche"/>
    <s v="German"/>
    <s v="Finished"/>
    <x v="3"/>
  </r>
  <r>
    <n v="17982"/>
    <n v="743"/>
    <n v="386"/>
    <n v="6"/>
    <n v="5"/>
    <n v="14"/>
    <s v="8"/>
    <s v="8"/>
    <n v="8"/>
    <n v="0"/>
    <n v="15"/>
    <s v="+5:23.1"/>
    <s v="86155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Richie"/>
    <s v="Ginther"/>
    <x v="385"/>
    <n v="11175"/>
    <s v="American"/>
    <s v="Ferrari"/>
    <s v="Italian"/>
    <s v="Finished"/>
    <x v="3"/>
  </r>
  <r>
    <n v="17983"/>
    <n v="743"/>
    <n v="453"/>
    <n v="170"/>
    <n v="28"/>
    <n v="18"/>
    <s v="9"/>
    <s v="9"/>
    <n v="9"/>
    <n v="0"/>
    <n v="15"/>
    <s v="+5:23.7"/>
    <s v="86161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Jackie"/>
    <s v="Lewis"/>
    <x v="452"/>
    <n v="13455"/>
    <s v="British"/>
    <s v="Cooper-Climax"/>
    <s v="British"/>
    <s v="Finished"/>
    <x v="3"/>
  </r>
  <r>
    <n v="17984"/>
    <n v="743"/>
    <n v="456"/>
    <n v="170"/>
    <n v="19"/>
    <n v="15"/>
    <s v="10"/>
    <s v="10"/>
    <n v="10"/>
    <n v="0"/>
    <n v="15"/>
    <s v="+12:11.5"/>
    <s v="9023900"/>
    <s v="\N"/>
    <s v="\N"/>
    <s v="\N"/>
    <s v="\N"/>
    <n v="1"/>
    <x v="48"/>
    <n v="6"/>
    <n v="20"/>
    <s v="German Grand Prix"/>
    <n v="22499"/>
    <s v="Nürburgring"/>
    <s v="Nürburg"/>
    <s v="Germany"/>
    <s v="50.3356"/>
    <s v="6.9475"/>
    <s v="\N"/>
    <s v="Roy"/>
    <s v="Salvadori"/>
    <x v="455"/>
    <n v="8168"/>
    <s v="British"/>
    <s v="Cooper-Climax"/>
    <s v="British"/>
    <s v="Finished"/>
    <x v="3"/>
  </r>
  <r>
    <n v="17985"/>
    <n v="743"/>
    <n v="408"/>
    <n v="172"/>
    <n v="33"/>
    <n v="22"/>
    <s v="11"/>
    <s v="11"/>
    <n v="11"/>
    <n v="0"/>
    <n v="14"/>
    <s v="\N"/>
    <s v="\N"/>
    <s v="\N"/>
    <s v="\N"/>
    <s v="\N"/>
    <s v="\N"/>
    <n v="11"/>
    <x v="48"/>
    <n v="6"/>
    <n v="20"/>
    <s v="German Grand Prix"/>
    <n v="22499"/>
    <s v="Nürburgring"/>
    <s v="Nürburg"/>
    <s v="Germany"/>
    <s v="50.3356"/>
    <s v="6.9475"/>
    <s v="\N"/>
    <s v="Tony"/>
    <s v="Maggs"/>
    <x v="406"/>
    <n v="13555"/>
    <s v="South African"/>
    <s v="Lotus-Climax"/>
    <s v="British"/>
    <s v="+1 Lap"/>
    <x v="5"/>
  </r>
  <r>
    <n v="17986"/>
    <n v="743"/>
    <n v="437"/>
    <n v="170"/>
    <n v="30"/>
    <n v="24"/>
    <s v="12"/>
    <s v="12"/>
    <n v="12"/>
    <n v="0"/>
    <n v="14"/>
    <s v="\N"/>
    <s v="\N"/>
    <s v="\N"/>
    <s v="\N"/>
    <s v="\N"/>
    <s v="\N"/>
    <n v="11"/>
    <x v="48"/>
    <n v="6"/>
    <n v="20"/>
    <s v="German Grand Prix"/>
    <n v="22499"/>
    <s v="Nürburgring"/>
    <s v="Nürburg"/>
    <s v="Germany"/>
    <s v="50.3356"/>
    <s v="6.9475"/>
    <s v="\N"/>
    <s v="Ian"/>
    <s v="Burgess"/>
    <x v="437"/>
    <n v="11145"/>
    <s v="British"/>
    <s v="Cooper-Climax"/>
    <s v="British"/>
    <s v="+1 Lap"/>
    <x v="5"/>
  </r>
  <r>
    <n v="17987"/>
    <n v="743"/>
    <n v="478"/>
    <n v="95"/>
    <n v="11"/>
    <n v="11"/>
    <s v="13"/>
    <s v="13"/>
    <n v="13"/>
    <n v="0"/>
    <n v="14"/>
    <s v="\N"/>
    <s v="\N"/>
    <s v="\N"/>
    <s v="\N"/>
    <s v="\N"/>
    <s v="\N"/>
    <n v="11"/>
    <x v="48"/>
    <n v="6"/>
    <n v="20"/>
    <s v="German Grand Prix"/>
    <n v="22499"/>
    <s v="Nürburgring"/>
    <s v="Nürburg"/>
    <s v="Germany"/>
    <s v="50.3356"/>
    <s v="6.9475"/>
    <s v="\N"/>
    <s v="Hans"/>
    <s v="Herrmann"/>
    <x v="477"/>
    <n v="10281"/>
    <s v="German"/>
    <s v="Porsche"/>
    <s v="German"/>
    <s v="+1 Lap"/>
    <x v="5"/>
  </r>
  <r>
    <n v="17988"/>
    <n v="743"/>
    <n v="430"/>
    <n v="95"/>
    <n v="31"/>
    <n v="17"/>
    <s v="14"/>
    <s v="14"/>
    <n v="14"/>
    <n v="0"/>
    <n v="14"/>
    <s v="\N"/>
    <s v="\N"/>
    <s v="\N"/>
    <s v="\N"/>
    <s v="\N"/>
    <s v="\N"/>
    <n v="11"/>
    <x v="48"/>
    <n v="6"/>
    <n v="20"/>
    <s v="German Grand Prix"/>
    <n v="22499"/>
    <s v="Nürburgring"/>
    <s v="Nürburg"/>
    <s v="Germany"/>
    <s v="50.3356"/>
    <s v="6.9475"/>
    <s v="\N"/>
    <s v="Carel Godin"/>
    <s v="de Beaufort"/>
    <x v="429"/>
    <n v="12519"/>
    <s v="Dutch"/>
    <s v="Porsche"/>
    <s v="German"/>
    <s v="+1 Lap"/>
    <x v="5"/>
  </r>
  <r>
    <n v="17989"/>
    <n v="743"/>
    <n v="459"/>
    <n v="172"/>
    <n v="37"/>
    <n v="20"/>
    <s v="15"/>
    <s v="15"/>
    <n v="15"/>
    <n v="0"/>
    <n v="13"/>
    <s v="\N"/>
    <s v="\N"/>
    <s v="\N"/>
    <s v="\N"/>
    <s v="\N"/>
    <s v="\N"/>
    <n v="12"/>
    <x v="48"/>
    <n v="6"/>
    <n v="20"/>
    <s v="German Grand Prix"/>
    <n v="22499"/>
    <s v="Nürburgring"/>
    <s v="Nürburg"/>
    <s v="Germany"/>
    <s v="50.3356"/>
    <s v="6.9475"/>
    <s v="\N"/>
    <s v="Tony"/>
    <s v="Marsh"/>
    <x v="458"/>
    <n v="11524"/>
    <s v="British"/>
    <s v="Lotus-Climax"/>
    <s v="British"/>
    <s v="+2 Laps"/>
    <x v="5"/>
  </r>
  <r>
    <n v="17990"/>
    <n v="743"/>
    <n v="460"/>
    <n v="172"/>
    <n v="27"/>
    <n v="25"/>
    <s v="16"/>
    <s v="16"/>
    <n v="16"/>
    <n v="0"/>
    <n v="13"/>
    <s v="\N"/>
    <s v="\N"/>
    <s v="\N"/>
    <s v="\N"/>
    <s v="\N"/>
    <s v="\N"/>
    <n v="12"/>
    <x v="48"/>
    <n v="6"/>
    <n v="20"/>
    <s v="German Grand Prix"/>
    <n v="22499"/>
    <s v="Nürburgring"/>
    <s v="Nürburg"/>
    <s v="Germany"/>
    <s v="50.3356"/>
    <s v="6.9475"/>
    <s v="\N"/>
    <s v="Gerry"/>
    <s v="Ashmore"/>
    <x v="459"/>
    <n v="13356"/>
    <s v="British"/>
    <s v="Lotus-Climax"/>
    <s v="British"/>
    <s v="+2 Laps"/>
    <x v="5"/>
  </r>
  <r>
    <n v="17991"/>
    <n v="743"/>
    <n v="435"/>
    <n v="6"/>
    <n v="6"/>
    <n v="13"/>
    <s v="\N"/>
    <s v="R"/>
    <n v="17"/>
    <n v="0"/>
    <n v="13"/>
    <s v="\N"/>
    <s v="\N"/>
    <s v="\N"/>
    <s v="\N"/>
    <s v="\N"/>
    <s v="\N"/>
    <n v="3"/>
    <x v="48"/>
    <n v="6"/>
    <n v="20"/>
    <s v="German Grand Prix"/>
    <n v="22499"/>
    <s v="Nürburgring"/>
    <s v="Nürburg"/>
    <s v="Germany"/>
    <s v="50.3356"/>
    <s v="6.9475"/>
    <s v="\N"/>
    <s v="Willy"/>
    <s v="Mairesse"/>
    <x v="434"/>
    <n v="10502"/>
    <s v="Belgian"/>
    <s v="Ferrari"/>
    <s v="Italian"/>
    <s v="Accident"/>
    <x v="4"/>
  </r>
  <r>
    <n v="17992"/>
    <n v="743"/>
    <n v="427"/>
    <n v="167"/>
    <n v="20"/>
    <n v="21"/>
    <s v="\N"/>
    <s v="R"/>
    <n v="18"/>
    <n v="0"/>
    <n v="12"/>
    <s v="\N"/>
    <s v="\N"/>
    <s v="\N"/>
    <s v="\N"/>
    <s v="\N"/>
    <s v="\N"/>
    <n v="5"/>
    <x v="48"/>
    <n v="6"/>
    <n v="20"/>
    <s v="German Grand Prix"/>
    <n v="22499"/>
    <s v="Nürburgring"/>
    <s v="Nürburg"/>
    <s v="Germany"/>
    <s v="50.3356"/>
    <s v="6.9475"/>
    <s v="\N"/>
    <s v="Maurice"/>
    <s v="Trintignant"/>
    <x v="426"/>
    <n v="6513"/>
    <s v="French"/>
    <s v="Cooper-Maserati"/>
    <s v="British"/>
    <s v="Engine"/>
    <x v="4"/>
  </r>
  <r>
    <n v="17993"/>
    <n v="743"/>
    <n v="428"/>
    <n v="170"/>
    <n v="38"/>
    <n v="26"/>
    <s v="\N"/>
    <s v="N"/>
    <n v="19"/>
    <n v="0"/>
    <n v="11"/>
    <s v="\N"/>
    <s v="\N"/>
    <s v="\N"/>
    <s v="\N"/>
    <s v="\N"/>
    <s v="\N"/>
    <n v="62"/>
    <x v="48"/>
    <n v="6"/>
    <n v="20"/>
    <s v="German Grand Prix"/>
    <n v="22499"/>
    <s v="Nürburgring"/>
    <s v="Nürburg"/>
    <s v="Germany"/>
    <s v="50.3356"/>
    <s v="6.9475"/>
    <s v="\N"/>
    <s v="Bernard"/>
    <s v="Collomb"/>
    <x v="427"/>
    <n v="11238"/>
    <s v="French"/>
    <s v="Cooper-Climax"/>
    <s v="British"/>
    <s v="Not classified"/>
    <x v="4"/>
  </r>
  <r>
    <n v="17994"/>
    <n v="743"/>
    <n v="385"/>
    <n v="167"/>
    <n v="32"/>
    <n v="19"/>
    <s v="\N"/>
    <s v="R"/>
    <n v="20"/>
    <n v="0"/>
    <n v="10"/>
    <s v="\N"/>
    <s v="\N"/>
    <s v="\N"/>
    <s v="\N"/>
    <s v="\N"/>
    <s v="\N"/>
    <n v="5"/>
    <x v="48"/>
    <n v="6"/>
    <n v="20"/>
    <s v="German Grand Prix"/>
    <n v="22499"/>
    <s v="Nürburgring"/>
    <s v="Nürburg"/>
    <s v="Germany"/>
    <s v="50.3356"/>
    <s v="6.9475"/>
    <s v="\N"/>
    <s v="Lorenzo"/>
    <s v="Bandini"/>
    <x v="384"/>
    <n v="13139"/>
    <s v="Italian"/>
    <s v="Cooper-Maserati"/>
    <s v="British"/>
    <s v="Engine"/>
    <x v="4"/>
  </r>
  <r>
    <n v="17995"/>
    <n v="743"/>
    <n v="479"/>
    <n v="66"/>
    <n v="16"/>
    <n v="9"/>
    <s v="\N"/>
    <s v="R"/>
    <n v="21"/>
    <n v="0"/>
    <n v="6"/>
    <s v="\N"/>
    <s v="\N"/>
    <s v="\N"/>
    <s v="\N"/>
    <s v="\N"/>
    <s v="\N"/>
    <n v="5"/>
    <x v="48"/>
    <n v="6"/>
    <n v="20"/>
    <s v="German Grand Prix"/>
    <n v="22499"/>
    <s v="Nürburgring"/>
    <s v="Nürburg"/>
    <s v="Germany"/>
    <s v="50.3356"/>
    <s v="6.9475"/>
    <s v="\N"/>
    <s v="Tony"/>
    <s v="Brooks"/>
    <x v="478"/>
    <n v="11744"/>
    <s v="British"/>
    <s v="BRM"/>
    <s v="British"/>
    <s v="Engine"/>
    <x v="4"/>
  </r>
  <r>
    <n v="17996"/>
    <n v="743"/>
    <n v="347"/>
    <n v="95"/>
    <n v="8"/>
    <n v="4"/>
    <s v="\N"/>
    <s v="R"/>
    <n v="22"/>
    <n v="0"/>
    <n v="5"/>
    <s v="\N"/>
    <s v="\N"/>
    <s v="\N"/>
    <s v="\N"/>
    <s v="\N"/>
    <s v="\N"/>
    <n v="5"/>
    <x v="48"/>
    <n v="6"/>
    <n v="20"/>
    <s v="German Grand Prix"/>
    <n v="22499"/>
    <s v="Nürburgring"/>
    <s v="Nürburg"/>
    <s v="Germany"/>
    <s v="50.3356"/>
    <s v="6.9475"/>
    <s v="\N"/>
    <s v="Jo"/>
    <s v="Bonnier"/>
    <x v="346"/>
    <n v="10989"/>
    <s v="Swedish"/>
    <s v="Porsche"/>
    <s v="German"/>
    <s v="Engine"/>
    <x v="4"/>
  </r>
  <r>
    <n v="17997"/>
    <n v="743"/>
    <n v="455"/>
    <n v="172"/>
    <n v="26"/>
    <n v="23"/>
    <s v="\N"/>
    <s v="R"/>
    <n v="23"/>
    <n v="0"/>
    <n v="3"/>
    <s v="\N"/>
    <s v="\N"/>
    <s v="\N"/>
    <s v="\N"/>
    <s v="\N"/>
    <s v="\N"/>
    <n v="64"/>
    <x v="48"/>
    <n v="6"/>
    <n v="20"/>
    <s v="German Grand Prix"/>
    <n v="22499"/>
    <s v="Nürburgring"/>
    <s v="Nürburg"/>
    <s v="Germany"/>
    <s v="50.3356"/>
    <s v="6.9475"/>
    <s v="\N"/>
    <s v="Wolfgang"/>
    <s v="Seidel"/>
    <x v="454"/>
    <n v="9682"/>
    <s v="German"/>
    <s v="Lotus-Climax"/>
    <s v="British"/>
    <s v="Handling"/>
    <x v="4"/>
  </r>
  <r>
    <n v="17998"/>
    <n v="743"/>
    <n v="289"/>
    <n v="66"/>
    <n v="17"/>
    <n v="16"/>
    <s v="\N"/>
    <s v="R"/>
    <n v="24"/>
    <n v="0"/>
    <n v="1"/>
    <s v="\N"/>
    <s v="\N"/>
    <s v="\N"/>
    <s v="\N"/>
    <s v="\N"/>
    <s v="\N"/>
    <n v="3"/>
    <x v="48"/>
    <n v="6"/>
    <n v="20"/>
    <s v="German Grand Prix"/>
    <n v="22499"/>
    <s v="Nürburgring"/>
    <s v="Nürburg"/>
    <s v="Germany"/>
    <s v="50.3356"/>
    <s v="6.9475"/>
    <s v="\N"/>
    <s v="Graham"/>
    <s v="Hill"/>
    <x v="288"/>
    <n v="10639"/>
    <s v="British"/>
    <s v="BRM"/>
    <s v="British"/>
    <s v="Accident"/>
    <x v="4"/>
  </r>
  <r>
    <n v="17999"/>
    <n v="743"/>
    <n v="404"/>
    <n v="172"/>
    <n v="15"/>
    <n v="6"/>
    <s v="\N"/>
    <s v="R"/>
    <n v="25"/>
    <n v="0"/>
    <n v="1"/>
    <s v="\N"/>
    <s v="\N"/>
    <s v="\N"/>
    <s v="\N"/>
    <s v="\N"/>
    <s v="\N"/>
    <n v="42"/>
    <x v="48"/>
    <n v="6"/>
    <n v="20"/>
    <s v="German Grand Prix"/>
    <n v="22499"/>
    <s v="Nürburgring"/>
    <s v="Nürburg"/>
    <s v="Germany"/>
    <s v="50.3356"/>
    <s v="6.9475"/>
    <s v="\N"/>
    <s v="Innes"/>
    <s v="Ireland"/>
    <x v="403"/>
    <n v="11121"/>
    <s v="British"/>
    <s v="Lotus-Climax"/>
    <s v="British"/>
    <s v="Heat shield fire"/>
    <x v="4"/>
  </r>
  <r>
    <n v="18000"/>
    <n v="743"/>
    <n v="356"/>
    <n v="170"/>
    <n v="1"/>
    <n v="2"/>
    <s v="\N"/>
    <s v="R"/>
    <n v="26"/>
    <n v="0"/>
    <n v="0"/>
    <s v="\N"/>
    <s v="\N"/>
    <s v="\N"/>
    <s v="\N"/>
    <s v="\N"/>
    <s v="\N"/>
    <n v="3"/>
    <x v="48"/>
    <n v="6"/>
    <n v="20"/>
    <s v="German Grand Prix"/>
    <n v="22499"/>
    <s v="Nürburgring"/>
    <s v="Nürburg"/>
    <s v="Germany"/>
    <s v="50.3356"/>
    <s v="6.9475"/>
    <s v="\N"/>
    <s v="Jack"/>
    <s v="Brabham"/>
    <x v="355"/>
    <n v="9589"/>
    <s v="Australian"/>
    <s v="Cooper-Climax"/>
    <s v="British"/>
    <s v="Accident"/>
    <x v="4"/>
  </r>
  <r>
    <n v="18001"/>
    <n v="743"/>
    <n v="431"/>
    <n v="95"/>
    <n v="10"/>
    <n v="0"/>
    <s v="\N"/>
    <s v="W"/>
    <n v="27"/>
    <n v="0"/>
    <n v="0"/>
    <s v="\N"/>
    <s v="\N"/>
    <s v="\N"/>
    <s v="\N"/>
    <s v="\N"/>
    <s v="\N"/>
    <n v="54"/>
    <x v="48"/>
    <n v="6"/>
    <n v="20"/>
    <s v="German Grand Prix"/>
    <n v="22499"/>
    <s v="Nürburgring"/>
    <s v="Nürburg"/>
    <s v="Germany"/>
    <s v="50.3356"/>
    <s v="6.9475"/>
    <s v="\N"/>
    <s v="Edgar"/>
    <s v="Barth"/>
    <x v="430"/>
    <n v="6236"/>
    <s v="German"/>
    <s v="Porsche"/>
    <s v="German"/>
    <s v="Withdrew"/>
    <x v="4"/>
  </r>
  <r>
    <n v="18002"/>
    <n v="743"/>
    <n v="418"/>
    <n v="170"/>
    <n v="12"/>
    <n v="0"/>
    <s v="\N"/>
    <s v="W"/>
    <n v="28"/>
    <n v="0"/>
    <n v="0"/>
    <s v="\N"/>
    <s v="\N"/>
    <s v="\N"/>
    <s v="\N"/>
    <s v="\N"/>
    <s v="\N"/>
    <n v="54"/>
    <x v="48"/>
    <n v="6"/>
    <n v="20"/>
    <s v="German Grand Prix"/>
    <n v="22499"/>
    <s v="Nürburgring"/>
    <s v="Nürburg"/>
    <s v="Germany"/>
    <s v="50.3356"/>
    <s v="6.9475"/>
    <s v="\N"/>
    <s v="Masten"/>
    <s v="Gregory"/>
    <x v="417"/>
    <n v="11748"/>
    <s v="American"/>
    <s v="Cooper-Climax"/>
    <s v="British"/>
    <s v="Withdrew"/>
    <x v="4"/>
  </r>
  <r>
    <n v="18003"/>
    <n v="743"/>
    <n v="480"/>
    <n v="172"/>
    <n v="25"/>
    <n v="0"/>
    <s v="\N"/>
    <s v="W"/>
    <n v="29"/>
    <n v="0"/>
    <n v="0"/>
    <s v="\N"/>
    <s v="\N"/>
    <s v="\N"/>
    <s v="\N"/>
    <s v="\N"/>
    <s v="\N"/>
    <n v="54"/>
    <x v="48"/>
    <n v="6"/>
    <n v="20"/>
    <s v="German Grand Prix"/>
    <n v="22499"/>
    <s v="Nürburgring"/>
    <s v="Nürburg"/>
    <s v="Germany"/>
    <s v="50.3356"/>
    <s v="6.9475"/>
    <s v="\N"/>
    <s v="Michael"/>
    <s v="May"/>
    <x v="479"/>
    <n v="12649"/>
    <s v="Swiss"/>
    <s v="Lotus-Climax"/>
    <s v="British"/>
    <s v="Withdrew"/>
    <x v="4"/>
  </r>
  <r>
    <n v="18004"/>
    <n v="743"/>
    <n v="488"/>
    <n v="103"/>
    <n v="29"/>
    <n v="0"/>
    <s v="\N"/>
    <s v="W"/>
    <n v="30"/>
    <n v="0"/>
    <n v="0"/>
    <s v="\N"/>
    <s v="\N"/>
    <s v="\N"/>
    <s v="\N"/>
    <s v="\N"/>
    <s v="\N"/>
    <n v="54"/>
    <x v="48"/>
    <n v="6"/>
    <n v="20"/>
    <s v="German Grand Prix"/>
    <n v="22499"/>
    <s v="Nürburgring"/>
    <s v="Nürburg"/>
    <s v="Germany"/>
    <s v="50.3356"/>
    <s v="6.9475"/>
    <s v="\N"/>
    <s v="Peter"/>
    <s v="Monteverdi"/>
    <x v="486"/>
    <n v="12577"/>
    <s v="Swiss"/>
    <s v="MBM"/>
    <s v="Swiss"/>
    <s v="Withdrew"/>
    <x v="4"/>
  </r>
  <r>
    <n v="18005"/>
    <n v="743"/>
    <n v="489"/>
    <n v="170"/>
    <n v="34"/>
    <n v="0"/>
    <s v="\N"/>
    <s v="W"/>
    <n v="31"/>
    <n v="0"/>
    <n v="0"/>
    <s v="\N"/>
    <s v="\N"/>
    <s v="\N"/>
    <s v="\N"/>
    <s v="\N"/>
    <s v="\N"/>
    <n v="54"/>
    <x v="48"/>
    <n v="6"/>
    <n v="20"/>
    <s v="German Grand Prix"/>
    <n v="22499"/>
    <s v="Nürburgring"/>
    <s v="Nürburg"/>
    <s v="Germany"/>
    <s v="50.3356"/>
    <s v="6.9475"/>
    <s v="\N"/>
    <s v="Renato"/>
    <s v="Pirocchi"/>
    <x v="487"/>
    <n v="12139"/>
    <s v="Italian"/>
    <s v="Cooper-Climax"/>
    <s v="British"/>
    <s v="Withdrew"/>
    <x v="4"/>
  </r>
  <r>
    <n v="18006"/>
    <n v="743"/>
    <n v="490"/>
    <n v="170"/>
    <n v="35"/>
    <n v="0"/>
    <s v="\N"/>
    <s v="W"/>
    <n v="32"/>
    <n v="0"/>
    <n v="0"/>
    <s v="\N"/>
    <s v="\N"/>
    <s v="\N"/>
    <s v="\N"/>
    <s v="\N"/>
    <s v="\N"/>
    <n v="54"/>
    <x v="48"/>
    <n v="6"/>
    <n v="20"/>
    <s v="German Grand Prix"/>
    <n v="22499"/>
    <s v="Nürburgring"/>
    <s v="Nürburg"/>
    <s v="Germany"/>
    <s v="50.3356"/>
    <s v="6.9475"/>
    <s v="\N"/>
    <s v="Geoff"/>
    <s v="Duke"/>
    <x v="488"/>
    <n v="8489"/>
    <s v="British"/>
    <s v="Cooper-Climax"/>
    <s v="British"/>
    <s v="Withdrew"/>
    <x v="4"/>
  </r>
  <r>
    <n v="18007"/>
    <n v="743"/>
    <n v="436"/>
    <n v="170"/>
    <n v="39"/>
    <n v="0"/>
    <s v="\N"/>
    <s v="W"/>
    <n v="33"/>
    <n v="0"/>
    <n v="0"/>
    <s v="\N"/>
    <s v="\N"/>
    <s v="\N"/>
    <s v="\N"/>
    <s v="\N"/>
    <s v="\N"/>
    <n v="54"/>
    <x v="48"/>
    <n v="6"/>
    <n v="20"/>
    <s v="German Grand Prix"/>
    <n v="22499"/>
    <s v="Nürburgring"/>
    <s v="Nürburg"/>
    <s v="Germany"/>
    <s v="50.3356"/>
    <s v="6.9475"/>
    <s v="\N"/>
    <s v="John"/>
    <s v="Campbell-Jones"/>
    <x v="436"/>
    <n v="10979"/>
    <s v="British"/>
    <s v="Cooper-Climax"/>
    <s v="British"/>
    <s v="Withdrew"/>
    <x v="4"/>
  </r>
  <r>
    <n v="18008"/>
    <n v="744"/>
    <n v="403"/>
    <n v="6"/>
    <n v="2"/>
    <n v="4"/>
    <s v="1"/>
    <s v="1"/>
    <n v="1"/>
    <n v="9"/>
    <n v="43"/>
    <s v="2:03:13.0"/>
    <s v="7393000"/>
    <s v="\N"/>
    <s v="\N"/>
    <s v="\N"/>
    <s v="\N"/>
    <n v="1"/>
    <x v="48"/>
    <n v="7"/>
    <n v="14"/>
    <s v="Italian Grand Prix"/>
    <n v="22534"/>
    <s v="Autodromo Nazionale di Monza"/>
    <s v="Monza"/>
    <s v="Italy"/>
    <s v="45.6156"/>
    <s v="9.28111"/>
    <s v="\N"/>
    <s v="Phil"/>
    <s v="Hill"/>
    <x v="402"/>
    <n v="9972"/>
    <s v="American"/>
    <s v="Ferrari"/>
    <s v="Italian"/>
    <s v="Finished"/>
    <x v="0"/>
  </r>
  <r>
    <n v="18009"/>
    <n v="744"/>
    <n v="364"/>
    <n v="95"/>
    <n v="46"/>
    <n v="12"/>
    <s v="2"/>
    <s v="2"/>
    <n v="2"/>
    <n v="6"/>
    <n v="43"/>
    <s v="+31.2"/>
    <s v="7424200"/>
    <s v="\N"/>
    <s v="\N"/>
    <s v="\N"/>
    <s v="\N"/>
    <n v="1"/>
    <x v="48"/>
    <n v="7"/>
    <n v="14"/>
    <s v="Italian Grand Prix"/>
    <n v="22534"/>
    <s v="Autodromo Nazionale di Monza"/>
    <s v="Monza"/>
    <s v="Italy"/>
    <s v="45.6156"/>
    <s v="9.28111"/>
    <s v="\N"/>
    <s v="Dan"/>
    <s v="Gurney"/>
    <x v="363"/>
    <n v="11426"/>
    <s v="American"/>
    <s v="Porsche"/>
    <s v="German"/>
    <s v="Finished"/>
    <x v="1"/>
  </r>
  <r>
    <n v="18010"/>
    <n v="744"/>
    <n v="360"/>
    <n v="170"/>
    <n v="12"/>
    <n v="14"/>
    <s v="3"/>
    <s v="3"/>
    <n v="3"/>
    <n v="4"/>
    <n v="43"/>
    <s v="+2:28.4"/>
    <s v="7541400"/>
    <s v="\N"/>
    <s v="\N"/>
    <s v="\N"/>
    <s v="\N"/>
    <n v="1"/>
    <x v="48"/>
    <n v="7"/>
    <n v="14"/>
    <s v="Italian Grand Prix"/>
    <n v="22534"/>
    <s v="Autodromo Nazionale di Monza"/>
    <s v="Monza"/>
    <s v="Italy"/>
    <s v="45.6156"/>
    <s v="9.28111"/>
    <s v="\N"/>
    <s v="Bruce"/>
    <s v="McLaren"/>
    <x v="360"/>
    <n v="13757"/>
    <s v="New Zealander"/>
    <s v="Cooper-Climax"/>
    <s v="British"/>
    <s v="Finished"/>
    <x v="1"/>
  </r>
  <r>
    <n v="18011"/>
    <n v="744"/>
    <n v="453"/>
    <n v="170"/>
    <n v="60"/>
    <n v="16"/>
    <s v="4"/>
    <s v="4"/>
    <n v="4"/>
    <n v="3"/>
    <n v="43"/>
    <s v="+2:40.4"/>
    <s v="7553400"/>
    <s v="\N"/>
    <s v="\N"/>
    <s v="\N"/>
    <s v="\N"/>
    <n v="1"/>
    <x v="48"/>
    <n v="7"/>
    <n v="14"/>
    <s v="Italian Grand Prix"/>
    <n v="22534"/>
    <s v="Autodromo Nazionale di Monza"/>
    <s v="Monza"/>
    <s v="Italy"/>
    <s v="45.6156"/>
    <s v="9.28111"/>
    <s v="\N"/>
    <s v="Jackie"/>
    <s v="Lewis"/>
    <x v="452"/>
    <n v="13455"/>
    <s v="British"/>
    <s v="Cooper-Climax"/>
    <s v="British"/>
    <s v="Finished"/>
    <x v="2"/>
  </r>
  <r>
    <n v="18012"/>
    <n v="744"/>
    <n v="479"/>
    <n v="66"/>
    <n v="26"/>
    <n v="13"/>
    <s v="5"/>
    <s v="5"/>
    <n v="5"/>
    <n v="2"/>
    <n v="43"/>
    <s v="+2:40.5"/>
    <s v="7553500"/>
    <s v="\N"/>
    <s v="\N"/>
    <s v="\N"/>
    <s v="\N"/>
    <n v="1"/>
    <x v="48"/>
    <n v="7"/>
    <n v="14"/>
    <s v="Italian Grand Prix"/>
    <n v="22534"/>
    <s v="Autodromo Nazionale di Monza"/>
    <s v="Monza"/>
    <s v="Italy"/>
    <s v="45.6156"/>
    <s v="9.28111"/>
    <s v="\N"/>
    <s v="Tony"/>
    <s v="Brooks"/>
    <x v="478"/>
    <n v="11744"/>
    <s v="British"/>
    <s v="BRM"/>
    <s v="British"/>
    <s v="Finished"/>
    <x v="2"/>
  </r>
  <r>
    <n v="18013"/>
    <n v="744"/>
    <n v="456"/>
    <n v="170"/>
    <n v="40"/>
    <n v="18"/>
    <s v="6"/>
    <s v="6"/>
    <n v="6"/>
    <n v="1"/>
    <n v="42"/>
    <s v="\N"/>
    <s v="\N"/>
    <s v="\N"/>
    <s v="\N"/>
    <s v="\N"/>
    <s v="\N"/>
    <n v="11"/>
    <x v="48"/>
    <n v="7"/>
    <n v="14"/>
    <s v="Italian Grand Prix"/>
    <n v="22534"/>
    <s v="Autodromo Nazionale di Monza"/>
    <s v="Monza"/>
    <s v="Italy"/>
    <s v="45.6156"/>
    <s v="9.28111"/>
    <s v="\N"/>
    <s v="Roy"/>
    <s v="Salvadori"/>
    <x v="455"/>
    <n v="8168"/>
    <s v="British"/>
    <s v="Cooper-Climax"/>
    <s v="British"/>
    <s v="+1 Lap"/>
    <x v="3"/>
  </r>
  <r>
    <n v="18014"/>
    <n v="744"/>
    <n v="430"/>
    <n v="95"/>
    <n v="74"/>
    <n v="15"/>
    <s v="7"/>
    <s v="7"/>
    <n v="7"/>
    <n v="0"/>
    <n v="41"/>
    <s v="\N"/>
    <s v="\N"/>
    <s v="\N"/>
    <s v="\N"/>
    <s v="\N"/>
    <s v="\N"/>
    <n v="12"/>
    <x v="48"/>
    <n v="7"/>
    <n v="14"/>
    <s v="Italian Grand Prix"/>
    <n v="22534"/>
    <s v="Autodromo Nazionale di Monza"/>
    <s v="Monza"/>
    <s v="Italy"/>
    <s v="45.6156"/>
    <s v="9.28111"/>
    <s v="\N"/>
    <s v="Carel Godin"/>
    <s v="de Beaufort"/>
    <x v="429"/>
    <n v="12519"/>
    <s v="Dutch"/>
    <s v="Porsche"/>
    <s v="German"/>
    <s v="+2 Laps"/>
    <x v="3"/>
  </r>
  <r>
    <n v="18015"/>
    <n v="744"/>
    <n v="385"/>
    <n v="167"/>
    <n v="62"/>
    <n v="21"/>
    <s v="8"/>
    <s v="8"/>
    <n v="8"/>
    <n v="0"/>
    <n v="41"/>
    <s v="\N"/>
    <s v="\N"/>
    <s v="\N"/>
    <s v="\N"/>
    <s v="\N"/>
    <s v="\N"/>
    <n v="12"/>
    <x v="48"/>
    <n v="7"/>
    <n v="14"/>
    <s v="Italian Grand Prix"/>
    <n v="22534"/>
    <s v="Autodromo Nazionale di Monza"/>
    <s v="Monza"/>
    <s v="Italy"/>
    <s v="45.6156"/>
    <s v="9.28111"/>
    <s v="\N"/>
    <s v="Lorenzo"/>
    <s v="Bandini"/>
    <x v="384"/>
    <n v="13139"/>
    <s v="Italian"/>
    <s v="Cooper-Maserati"/>
    <s v="British"/>
    <s v="+2 Laps"/>
    <x v="3"/>
  </r>
  <r>
    <n v="18016"/>
    <n v="744"/>
    <n v="427"/>
    <n v="167"/>
    <n v="48"/>
    <n v="22"/>
    <s v="9"/>
    <s v="9"/>
    <n v="9"/>
    <n v="0"/>
    <n v="41"/>
    <s v="\N"/>
    <s v="\N"/>
    <s v="\N"/>
    <s v="\N"/>
    <s v="\N"/>
    <s v="\N"/>
    <n v="12"/>
    <x v="48"/>
    <n v="7"/>
    <n v="14"/>
    <s v="Italian Grand Prix"/>
    <n v="22534"/>
    <s v="Autodromo Nazionale di Monza"/>
    <s v="Monza"/>
    <s v="Italy"/>
    <s v="45.6156"/>
    <s v="9.28111"/>
    <s v="\N"/>
    <s v="Maurice"/>
    <s v="Trintignant"/>
    <x v="426"/>
    <n v="6513"/>
    <s v="French"/>
    <s v="Cooper-Maserati"/>
    <s v="British"/>
    <s v="+2 Laps"/>
    <x v="3"/>
  </r>
  <r>
    <n v="18017"/>
    <n v="744"/>
    <n v="441"/>
    <n v="172"/>
    <n v="16"/>
    <n v="27"/>
    <s v="10"/>
    <s v="10"/>
    <n v="10"/>
    <n v="0"/>
    <n v="40"/>
    <s v="\N"/>
    <s v="\N"/>
    <s v="\N"/>
    <s v="\N"/>
    <s v="\N"/>
    <s v="\N"/>
    <n v="13"/>
    <x v="48"/>
    <n v="7"/>
    <n v="14"/>
    <s v="Italian Grand Prix"/>
    <n v="22534"/>
    <s v="Autodromo Nazionale di Monza"/>
    <s v="Monza"/>
    <s v="Italy"/>
    <s v="45.6156"/>
    <s v="9.28111"/>
    <s v="\N"/>
    <s v="Tim"/>
    <s v="Parnell"/>
    <x v="440"/>
    <n v="11865"/>
    <s v="British"/>
    <s v="Lotus-Climax"/>
    <s v="British"/>
    <s v="+3 Laps"/>
    <x v="3"/>
  </r>
  <r>
    <n v="18018"/>
    <n v="744"/>
    <n v="481"/>
    <n v="172"/>
    <n v="20"/>
    <n v="23"/>
    <s v="11"/>
    <s v="11"/>
    <n v="11"/>
    <n v="0"/>
    <n v="39"/>
    <s v="\N"/>
    <s v="\N"/>
    <s v="\N"/>
    <s v="\N"/>
    <s v="\N"/>
    <s v="\N"/>
    <n v="14"/>
    <x v="48"/>
    <n v="7"/>
    <n v="14"/>
    <s v="Italian Grand Prix"/>
    <n v="22534"/>
    <s v="Autodromo Nazionale di Monza"/>
    <s v="Monza"/>
    <s v="Italy"/>
    <s v="45.6156"/>
    <s v="9.28111"/>
    <s v="\N"/>
    <s v="Henry"/>
    <s v="Taylor"/>
    <x v="480"/>
    <n v="12039"/>
    <s v="British"/>
    <s v="Lotus-Climax"/>
    <s v="British"/>
    <s v="+4 Laps"/>
    <x v="5"/>
  </r>
  <r>
    <n v="18019"/>
    <n v="744"/>
    <n v="489"/>
    <n v="167"/>
    <n v="58"/>
    <n v="29"/>
    <s v="12"/>
    <s v="12"/>
    <n v="12"/>
    <n v="0"/>
    <n v="38"/>
    <s v="\N"/>
    <s v="\N"/>
    <s v="\N"/>
    <s v="\N"/>
    <s v="\N"/>
    <s v="\N"/>
    <n v="15"/>
    <x v="48"/>
    <n v="7"/>
    <n v="14"/>
    <s v="Italian Grand Prix"/>
    <n v="22534"/>
    <s v="Autodromo Nazionale di Monza"/>
    <s v="Monza"/>
    <s v="Italy"/>
    <s v="45.6156"/>
    <s v="9.28111"/>
    <s v="\N"/>
    <s v="Renato"/>
    <s v="Pirocchi"/>
    <x v="487"/>
    <n v="12139"/>
    <s v="Italian"/>
    <s v="Cooper-Maserati"/>
    <s v="British"/>
    <s v="+5 Laps"/>
    <x v="5"/>
  </r>
  <r>
    <n v="18020"/>
    <n v="744"/>
    <n v="475"/>
    <n v="172"/>
    <n v="28"/>
    <n v="11"/>
    <s v="\N"/>
    <s v="R"/>
    <n v="13"/>
    <n v="0"/>
    <n v="36"/>
    <s v="\N"/>
    <s v="\N"/>
    <s v="\N"/>
    <s v="\N"/>
    <s v="\N"/>
    <s v="\N"/>
    <n v="67"/>
    <x v="48"/>
    <n v="7"/>
    <n v="14"/>
    <s v="Italian Grand Prix"/>
    <n v="22534"/>
    <s v="Autodromo Nazionale di Monza"/>
    <s v="Monza"/>
    <s v="Italy"/>
    <s v="45.6156"/>
    <s v="9.28111"/>
    <s v="\N"/>
    <s v="Stirling"/>
    <s v="Moss"/>
    <x v="474"/>
    <n v="10853"/>
    <s v="British"/>
    <s v="Lotus-Climax"/>
    <s v="British"/>
    <s v="Wheel bearing"/>
    <x v="4"/>
  </r>
  <r>
    <n v="18021"/>
    <n v="744"/>
    <n v="386"/>
    <n v="6"/>
    <n v="6"/>
    <n v="3"/>
    <s v="\N"/>
    <s v="R"/>
    <n v="14"/>
    <n v="0"/>
    <n v="23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Richie"/>
    <s v="Ginther"/>
    <x v="385"/>
    <n v="11175"/>
    <s v="American"/>
    <s v="Ferrari"/>
    <s v="Italian"/>
    <s v="Engine"/>
    <x v="4"/>
  </r>
  <r>
    <n v="18022"/>
    <n v="744"/>
    <n v="447"/>
    <n v="173"/>
    <n v="72"/>
    <n v="30"/>
    <s v="\N"/>
    <s v="R"/>
    <n v="15"/>
    <n v="0"/>
    <n v="19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Gaetano"/>
    <s v="Starrabba"/>
    <x v="446"/>
    <n v="12026"/>
    <s v="Italian"/>
    <s v="Lotus-Maserati"/>
    <s v="British"/>
    <s v="Engine"/>
    <x v="4"/>
  </r>
  <r>
    <n v="18023"/>
    <n v="744"/>
    <n v="347"/>
    <n v="95"/>
    <n v="44"/>
    <n v="8"/>
    <s v="\N"/>
    <s v="R"/>
    <n v="16"/>
    <n v="0"/>
    <n v="14"/>
    <s v="\N"/>
    <s v="\N"/>
    <s v="\N"/>
    <s v="\N"/>
    <s v="\N"/>
    <s v="\N"/>
    <n v="22"/>
    <x v="48"/>
    <n v="7"/>
    <n v="14"/>
    <s v="Italian Grand Prix"/>
    <n v="22534"/>
    <s v="Autodromo Nazionale di Monza"/>
    <s v="Monza"/>
    <s v="Italy"/>
    <s v="45.6156"/>
    <s v="9.28111"/>
    <s v="\N"/>
    <s v="Jo"/>
    <s v="Bonnier"/>
    <x v="346"/>
    <n v="10989"/>
    <s v="Swedish"/>
    <s v="Porsche"/>
    <s v="German"/>
    <s v="Suspension"/>
    <x v="4"/>
  </r>
  <r>
    <n v="18024"/>
    <n v="744"/>
    <n v="454"/>
    <n v="6"/>
    <n v="8"/>
    <n v="2"/>
    <s v="\N"/>
    <s v="R"/>
    <n v="17"/>
    <n v="0"/>
    <n v="13"/>
    <s v="\N"/>
    <s v="\N"/>
    <s v="\N"/>
    <s v="\N"/>
    <s v="\N"/>
    <s v="\N"/>
    <n v="69"/>
    <x v="48"/>
    <n v="7"/>
    <n v="14"/>
    <s v="Italian Grand Prix"/>
    <n v="22534"/>
    <s v="Autodromo Nazionale di Monza"/>
    <s v="Monza"/>
    <s v="Italy"/>
    <s v="45.6156"/>
    <s v="9.28111"/>
    <s v="\N"/>
    <s v="Ricardo"/>
    <s v="Rodríguez"/>
    <x v="453"/>
    <n v="15386"/>
    <s v="Mexican"/>
    <s v="Ferrari"/>
    <s v="Italian"/>
    <s v="Fuel system"/>
    <x v="4"/>
  </r>
  <r>
    <n v="18025"/>
    <n v="744"/>
    <n v="394"/>
    <n v="6"/>
    <n v="32"/>
    <n v="6"/>
    <s v="\N"/>
    <s v="R"/>
    <n v="18"/>
    <n v="0"/>
    <n v="13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Giancarlo"/>
    <s v="Baghetti"/>
    <x v="393"/>
    <n v="12778"/>
    <s v="Italian"/>
    <s v="Ferrari"/>
    <s v="Italian"/>
    <s v="Engine"/>
    <x v="4"/>
  </r>
  <r>
    <n v="18026"/>
    <n v="744"/>
    <n v="425"/>
    <n v="175"/>
    <n v="50"/>
    <n v="20"/>
    <s v="\N"/>
    <s v="R"/>
    <n v="19"/>
    <n v="0"/>
    <n v="13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Nino"/>
    <s v="Vaccarella"/>
    <x v="424"/>
    <n v="12117"/>
    <s v="Italian"/>
    <s v="De Tomaso-Alfa Romeo"/>
    <s v="Italian"/>
    <s v="Engine"/>
    <x v="4"/>
  </r>
  <r>
    <n v="18027"/>
    <n v="744"/>
    <n v="418"/>
    <n v="172"/>
    <n v="22"/>
    <n v="17"/>
    <s v="\N"/>
    <s v="R"/>
    <n v="20"/>
    <n v="0"/>
    <n v="11"/>
    <s v="\N"/>
    <s v="\N"/>
    <s v="\N"/>
    <s v="\N"/>
    <s v="\N"/>
    <s v="\N"/>
    <n v="22"/>
    <x v="48"/>
    <n v="7"/>
    <n v="14"/>
    <s v="Italian Grand Prix"/>
    <n v="22534"/>
    <s v="Autodromo Nazionale di Monza"/>
    <s v="Monza"/>
    <s v="Italy"/>
    <s v="45.6156"/>
    <s v="9.28111"/>
    <s v="\N"/>
    <s v="Masten"/>
    <s v="Gregory"/>
    <x v="417"/>
    <n v="11748"/>
    <s v="American"/>
    <s v="Lotus-Climax"/>
    <s v="British"/>
    <s v="Suspension"/>
    <x v="4"/>
  </r>
  <r>
    <n v="18028"/>
    <n v="744"/>
    <n v="289"/>
    <n v="66"/>
    <n v="24"/>
    <n v="5"/>
    <s v="\N"/>
    <s v="R"/>
    <n v="21"/>
    <n v="0"/>
    <n v="10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Graham"/>
    <s v="Hill"/>
    <x v="288"/>
    <n v="10639"/>
    <s v="British"/>
    <s v="BRM"/>
    <s v="British"/>
    <s v="Engine"/>
    <x v="4"/>
  </r>
  <r>
    <n v="18029"/>
    <n v="744"/>
    <n v="356"/>
    <n v="170"/>
    <n v="10"/>
    <n v="10"/>
    <s v="\N"/>
    <s v="R"/>
    <n v="22"/>
    <n v="0"/>
    <n v="8"/>
    <s v="\N"/>
    <s v="\N"/>
    <s v="\N"/>
    <s v="\N"/>
    <s v="\N"/>
    <s v="\N"/>
    <n v="25"/>
    <x v="48"/>
    <n v="7"/>
    <n v="14"/>
    <s v="Italian Grand Prix"/>
    <n v="22534"/>
    <s v="Autodromo Nazionale di Monza"/>
    <s v="Monza"/>
    <s v="Italy"/>
    <s v="45.6156"/>
    <s v="9.28111"/>
    <s v="\N"/>
    <s v="Jack"/>
    <s v="Brabham"/>
    <x v="355"/>
    <n v="9589"/>
    <s v="Australian"/>
    <s v="Cooper-Climax"/>
    <s v="British"/>
    <s v="Overheating"/>
    <x v="4"/>
  </r>
  <r>
    <n v="18030"/>
    <n v="744"/>
    <n v="484"/>
    <n v="101"/>
    <n v="14"/>
    <n v="31"/>
    <s v="\N"/>
    <s v="R"/>
    <n v="23"/>
    <n v="0"/>
    <n v="6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Brian"/>
    <s v="Naylor"/>
    <x v="484"/>
    <n v="8484"/>
    <s v="British"/>
    <s v="JBW"/>
    <s v="British"/>
    <s v="Engine"/>
    <x v="4"/>
  </r>
  <r>
    <n v="18031"/>
    <n v="744"/>
    <n v="404"/>
    <n v="172"/>
    <n v="38"/>
    <n v="9"/>
    <s v="\N"/>
    <s v="R"/>
    <n v="24"/>
    <n v="0"/>
    <n v="5"/>
    <s v="\N"/>
    <s v="\N"/>
    <s v="\N"/>
    <s v="\N"/>
    <s v="\N"/>
    <s v="\N"/>
    <n v="83"/>
    <x v="48"/>
    <n v="7"/>
    <n v="14"/>
    <s v="Italian Grand Prix"/>
    <n v="22534"/>
    <s v="Autodromo Nazionale di Monza"/>
    <s v="Monza"/>
    <s v="Italy"/>
    <s v="45.6156"/>
    <s v="9.28111"/>
    <s v="\N"/>
    <s v="Innes"/>
    <s v="Ireland"/>
    <x v="403"/>
    <n v="11121"/>
    <s v="British"/>
    <s v="Lotus-Climax"/>
    <s v="British"/>
    <s v="Chassis"/>
    <x v="4"/>
  </r>
  <r>
    <n v="18032"/>
    <n v="744"/>
    <n v="486"/>
    <n v="170"/>
    <n v="30"/>
    <n v="26"/>
    <s v="\N"/>
    <s v="R"/>
    <n v="25"/>
    <n v="0"/>
    <n v="5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Jack"/>
    <s v="Fairman"/>
    <x v="489"/>
    <n v="4823"/>
    <s v="British"/>
    <s v="Cooper-Climax"/>
    <s v="British"/>
    <s v="Engine"/>
    <x v="4"/>
  </r>
  <r>
    <n v="18033"/>
    <n v="744"/>
    <n v="341"/>
    <n v="170"/>
    <n v="42"/>
    <n v="19"/>
    <s v="\N"/>
    <s v="R"/>
    <n v="26"/>
    <n v="0"/>
    <n v="2"/>
    <s v="\N"/>
    <s v="\N"/>
    <s v="\N"/>
    <s v="\N"/>
    <s v="\N"/>
    <s v="\N"/>
    <n v="3"/>
    <x v="48"/>
    <n v="7"/>
    <n v="14"/>
    <s v="Italian Grand Prix"/>
    <n v="22534"/>
    <s v="Autodromo Nazionale di Monza"/>
    <s v="Monza"/>
    <s v="Italy"/>
    <s v="45.6156"/>
    <s v="9.28111"/>
    <s v="\N"/>
    <s v="John"/>
    <s v="Surtees"/>
    <x v="340"/>
    <n v="12461"/>
    <s v="British"/>
    <s v="Cooper-Climax"/>
    <s v="British"/>
    <s v="Accident"/>
    <x v="4"/>
  </r>
  <r>
    <n v="18034"/>
    <n v="744"/>
    <n v="476"/>
    <n v="6"/>
    <n v="4"/>
    <n v="1"/>
    <s v="\N"/>
    <s v="R"/>
    <n v="27"/>
    <n v="0"/>
    <n v="1"/>
    <s v="\N"/>
    <s v="\N"/>
    <s v="\N"/>
    <s v="\N"/>
    <s v="\N"/>
    <s v="\N"/>
    <n v="3"/>
    <x v="48"/>
    <n v="7"/>
    <n v="14"/>
    <s v="Italian Grand Prix"/>
    <n v="22534"/>
    <s v="Autodromo Nazionale di Monza"/>
    <s v="Monza"/>
    <s v="Italy"/>
    <s v="45.6156"/>
    <s v="9.28111"/>
    <s v="\N"/>
    <s v="Wolfgang"/>
    <s v="von Trips"/>
    <x v="475"/>
    <n v="10352"/>
    <s v="German"/>
    <s v="Ferrari"/>
    <s v="Italian"/>
    <s v="Accident"/>
    <x v="4"/>
  </r>
  <r>
    <n v="18035"/>
    <n v="744"/>
    <n v="373"/>
    <n v="172"/>
    <n v="36"/>
    <n v="7"/>
    <s v="\N"/>
    <s v="R"/>
    <n v="28"/>
    <n v="0"/>
    <n v="1"/>
    <s v="\N"/>
    <s v="\N"/>
    <s v="\N"/>
    <s v="\N"/>
    <s v="\N"/>
    <s v="\N"/>
    <n v="3"/>
    <x v="48"/>
    <n v="7"/>
    <n v="14"/>
    <s v="Italian Grand Prix"/>
    <n v="22534"/>
    <s v="Autodromo Nazionale di Monza"/>
    <s v="Monza"/>
    <s v="Italy"/>
    <s v="45.6156"/>
    <s v="9.28111"/>
    <s v="\N"/>
    <s v="Jim"/>
    <s v="Clark"/>
    <x v="372"/>
    <n v="13213"/>
    <s v="British"/>
    <s v="Lotus-Climax"/>
    <s v="British"/>
    <s v="Accident"/>
    <x v="4"/>
  </r>
  <r>
    <n v="18036"/>
    <n v="744"/>
    <n v="424"/>
    <n v="175"/>
    <n v="54"/>
    <n v="24"/>
    <s v="\N"/>
    <s v="R"/>
    <n v="29"/>
    <n v="0"/>
    <n v="1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Roberto"/>
    <s v="Bussinello"/>
    <x v="423"/>
    <n v="10139"/>
    <s v="Italian"/>
    <s v="De Tomaso-Alfa Romeo"/>
    <s v="Italian"/>
    <s v="Engine"/>
    <x v="4"/>
  </r>
  <r>
    <n v="18037"/>
    <n v="744"/>
    <n v="455"/>
    <n v="172"/>
    <n v="56"/>
    <n v="28"/>
    <s v="\N"/>
    <s v="R"/>
    <n v="30"/>
    <n v="0"/>
    <n v="1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Wolfgang"/>
    <s v="Seidel"/>
    <x v="454"/>
    <n v="9682"/>
    <s v="German"/>
    <s v="Lotus-Climax"/>
    <s v="British"/>
    <s v="Engine"/>
    <x v="4"/>
  </r>
  <r>
    <n v="18038"/>
    <n v="744"/>
    <n v="444"/>
    <n v="174"/>
    <n v="52"/>
    <n v="32"/>
    <s v="\N"/>
    <s v="R"/>
    <n v="31"/>
    <n v="0"/>
    <n v="1"/>
    <s v="\N"/>
    <s v="\N"/>
    <s v="\N"/>
    <s v="\N"/>
    <s v="\N"/>
    <s v="\N"/>
    <n v="5"/>
    <x v="48"/>
    <n v="7"/>
    <n v="14"/>
    <s v="Italian Grand Prix"/>
    <n v="22534"/>
    <s v="Autodromo Nazionale di Monza"/>
    <s v="Monza"/>
    <s v="Italy"/>
    <s v="45.6156"/>
    <s v="9.28111"/>
    <s v="\N"/>
    <s v="Roberto"/>
    <s v="Lippi"/>
    <x v="443"/>
    <n v="9787"/>
    <s v="Italian"/>
    <s v="De Tomaso-Osca"/>
    <s v="Italian"/>
    <s v="Engine"/>
    <x v="4"/>
  </r>
  <r>
    <n v="18039"/>
    <n v="744"/>
    <n v="460"/>
    <n v="172"/>
    <n v="18"/>
    <n v="25"/>
    <s v="\N"/>
    <s v="R"/>
    <n v="32"/>
    <n v="0"/>
    <n v="0"/>
    <s v="\N"/>
    <s v="\N"/>
    <s v="\N"/>
    <s v="\N"/>
    <s v="\N"/>
    <s v="\N"/>
    <n v="3"/>
    <x v="48"/>
    <n v="7"/>
    <n v="14"/>
    <s v="Italian Grand Prix"/>
    <n v="22534"/>
    <s v="Autodromo Nazionale di Monza"/>
    <s v="Monza"/>
    <s v="Italy"/>
    <s v="45.6156"/>
    <s v="9.28111"/>
    <s v="\N"/>
    <s v="Gerry"/>
    <s v="Ashmore"/>
    <x v="459"/>
    <n v="13356"/>
    <s v="British"/>
    <s v="Lotus-Climax"/>
    <s v="British"/>
    <s v="Accident"/>
    <x v="4"/>
  </r>
  <r>
    <n v="18040"/>
    <n v="744"/>
    <n v="429"/>
    <n v="99"/>
    <n v="68"/>
    <n v="0"/>
    <s v="\N"/>
    <s v="F"/>
    <n v="33"/>
    <n v="0"/>
    <n v="0"/>
    <s v="\N"/>
    <s v="\N"/>
    <s v="\N"/>
    <s v="\N"/>
    <s v="\N"/>
    <s v="\N"/>
    <n v="81"/>
    <x v="48"/>
    <n v="7"/>
    <n v="14"/>
    <s v="Italian Grand Prix"/>
    <n v="22534"/>
    <s v="Autodromo Nazionale di Monza"/>
    <s v="Monza"/>
    <s v="Italy"/>
    <s v="45.6156"/>
    <s v="9.28111"/>
    <s v="\N"/>
    <s v="André"/>
    <s v="Pilette"/>
    <x v="428"/>
    <n v="6854"/>
    <s v="Belgian"/>
    <s v="Emeryson"/>
    <s v="British"/>
    <s v="Did not qualify"/>
    <x v="4"/>
  </r>
  <r>
    <n v="18041"/>
    <n v="744"/>
    <n v="431"/>
    <n v="95"/>
    <n v="46"/>
    <n v="0"/>
    <s v="\N"/>
    <s v="W"/>
    <n v="34"/>
    <n v="0"/>
    <n v="0"/>
    <s v="\N"/>
    <s v="\N"/>
    <s v="\N"/>
    <s v="\N"/>
    <s v="\N"/>
    <s v="\N"/>
    <n v="54"/>
    <x v="48"/>
    <n v="7"/>
    <n v="14"/>
    <s v="Italian Grand Prix"/>
    <n v="22534"/>
    <s v="Autodromo Nazionale di Monza"/>
    <s v="Monza"/>
    <s v="Italy"/>
    <s v="45.6156"/>
    <s v="9.28111"/>
    <s v="\N"/>
    <s v="Edgar"/>
    <s v="Barth"/>
    <x v="430"/>
    <n v="6236"/>
    <s v="German"/>
    <s v="Porsche"/>
    <s v="German"/>
    <s v="Withdrew"/>
    <x v="4"/>
  </r>
  <r>
    <n v="18042"/>
    <n v="744"/>
    <n v="487"/>
    <n v="167"/>
    <n v="58"/>
    <n v="0"/>
    <s v="\N"/>
    <s v="W"/>
    <n v="35"/>
    <n v="0"/>
    <n v="0"/>
    <s v="\N"/>
    <s v="\N"/>
    <s v="\N"/>
    <s v="\N"/>
    <s v="\N"/>
    <s v="\N"/>
    <n v="54"/>
    <x v="48"/>
    <n v="7"/>
    <n v="14"/>
    <s v="Italian Grand Prix"/>
    <n v="22534"/>
    <s v="Autodromo Nazionale di Monza"/>
    <s v="Monza"/>
    <s v="Italy"/>
    <s v="45.6156"/>
    <s v="9.28111"/>
    <s v="\N"/>
    <s v="Massimo"/>
    <s v="Natili"/>
    <x v="485"/>
    <n v="12993"/>
    <s v="Italian"/>
    <s v="Cooper-Maserati"/>
    <s v="British"/>
    <s v="Withdrew"/>
    <x v="4"/>
  </r>
  <r>
    <n v="18043"/>
    <n v="744"/>
    <n v="491"/>
    <n v="170"/>
    <n v="34"/>
    <n v="0"/>
    <s v="\N"/>
    <s v="W"/>
    <n v="36"/>
    <n v="0"/>
    <n v="0"/>
    <s v="\N"/>
    <s v="\N"/>
    <s v="\N"/>
    <s v="\N"/>
    <s v="\N"/>
    <s v="\N"/>
    <n v="54"/>
    <x v="48"/>
    <n v="7"/>
    <n v="14"/>
    <s v="Italian Grand Prix"/>
    <n v="22534"/>
    <s v="Autodromo Nazionale di Monza"/>
    <s v="Monza"/>
    <s v="Italy"/>
    <s v="45.6156"/>
    <s v="9.28111"/>
    <s v="\N"/>
    <s v="Alfonso"/>
    <s v="Thiele"/>
    <x v="490"/>
    <n v="7401"/>
    <s v="American-Italian"/>
    <s v="Cooper-Climax"/>
    <s v="British"/>
    <s v="Withdrew"/>
    <x v="4"/>
  </r>
  <r>
    <n v="18044"/>
    <n v="744"/>
    <n v="467"/>
    <n v="172"/>
    <n v="64"/>
    <n v="0"/>
    <s v="\N"/>
    <s v="W"/>
    <n v="37"/>
    <n v="0"/>
    <n v="0"/>
    <s v="\N"/>
    <s v="\N"/>
    <s v="\N"/>
    <s v="\N"/>
    <s v="\N"/>
    <s v="\N"/>
    <n v="54"/>
    <x v="48"/>
    <n v="7"/>
    <n v="14"/>
    <s v="Italian Grand Prix"/>
    <n v="22534"/>
    <s v="Autodromo Nazionale di Monza"/>
    <s v="Monza"/>
    <s v="Italy"/>
    <s v="45.6156"/>
    <s v="9.28111"/>
    <s v="\N"/>
    <s v="Ernesto"/>
    <s v="Prinoth"/>
    <x v="466"/>
    <n v="8506"/>
    <s v="Italian"/>
    <s v="Lotus-Climax"/>
    <s v="British"/>
    <s v="Withdrew"/>
    <x v="4"/>
  </r>
  <r>
    <n v="18045"/>
    <n v="744"/>
    <n v="492"/>
    <n v="170"/>
    <n v="66"/>
    <n v="0"/>
    <s v="\N"/>
    <s v="W"/>
    <n v="38"/>
    <n v="0"/>
    <n v="0"/>
    <s v="\N"/>
    <s v="\N"/>
    <s v="\N"/>
    <s v="\N"/>
    <s v="\N"/>
    <s v="\N"/>
    <n v="54"/>
    <x v="48"/>
    <n v="7"/>
    <n v="14"/>
    <s v="Italian Grand Prix"/>
    <n v="22534"/>
    <s v="Autodromo Nazionale di Monza"/>
    <s v="Monza"/>
    <s v="Italy"/>
    <s v="45.6156"/>
    <s v="9.28111"/>
    <s v="\N"/>
    <s v="Menato"/>
    <s v="Boffa"/>
    <x v="491"/>
    <n v="10962"/>
    <s v="Italian"/>
    <s v="Cooper-Climax"/>
    <s v="British"/>
    <s v="Withdrew"/>
    <x v="4"/>
  </r>
  <r>
    <n v="18046"/>
    <n v="744"/>
    <n v="480"/>
    <n v="172"/>
    <n v="70"/>
    <n v="0"/>
    <s v="\N"/>
    <s v="W"/>
    <n v="39"/>
    <n v="0"/>
    <n v="0"/>
    <s v="\N"/>
    <s v="\N"/>
    <s v="\N"/>
    <s v="\N"/>
    <s v="\N"/>
    <s v="\N"/>
    <n v="54"/>
    <x v="48"/>
    <n v="7"/>
    <n v="14"/>
    <s v="Italian Grand Prix"/>
    <n v="22534"/>
    <s v="Autodromo Nazionale di Monza"/>
    <s v="Monza"/>
    <s v="Italy"/>
    <s v="45.6156"/>
    <s v="9.28111"/>
    <s v="\N"/>
    <s v="Michael"/>
    <s v="May"/>
    <x v="479"/>
    <n v="12649"/>
    <s v="Swiss"/>
    <s v="Lotus-Climax"/>
    <s v="British"/>
    <s v="Withdrew"/>
    <x v="4"/>
  </r>
  <r>
    <n v="18047"/>
    <n v="745"/>
    <n v="404"/>
    <n v="172"/>
    <n v="15"/>
    <n v="8"/>
    <s v="1"/>
    <s v="1"/>
    <n v="1"/>
    <n v="9"/>
    <n v="100"/>
    <s v="2:13:45.8"/>
    <s v="8025800"/>
    <s v="\N"/>
    <s v="\N"/>
    <s v="\N"/>
    <s v="\N"/>
    <n v="1"/>
    <x v="48"/>
    <n v="8"/>
    <n v="46"/>
    <s v="United States Grand Prix"/>
    <n v="22562"/>
    <s v="Watkins Glen"/>
    <s v="New York State"/>
    <s v="USA"/>
    <s v="42.3369"/>
    <s v="-76.9272"/>
    <s v="\N"/>
    <s v="Innes"/>
    <s v="Ireland"/>
    <x v="403"/>
    <n v="11121"/>
    <s v="British"/>
    <s v="Lotus-Climax"/>
    <s v="British"/>
    <s v="Finished"/>
    <x v="0"/>
  </r>
  <r>
    <n v="18048"/>
    <n v="745"/>
    <n v="364"/>
    <n v="95"/>
    <n v="12"/>
    <n v="7"/>
    <s v="2"/>
    <s v="2"/>
    <n v="2"/>
    <n v="6"/>
    <n v="100"/>
    <s v="+4.3"/>
    <s v="8030100"/>
    <s v="\N"/>
    <s v="\N"/>
    <s v="\N"/>
    <s v="\N"/>
    <n v="1"/>
    <x v="48"/>
    <n v="8"/>
    <n v="46"/>
    <s v="United States Grand Prix"/>
    <n v="22562"/>
    <s v="Watkins Glen"/>
    <s v="New York State"/>
    <s v="USA"/>
    <s v="42.3369"/>
    <s v="-76.9272"/>
    <s v="\N"/>
    <s v="Dan"/>
    <s v="Gurney"/>
    <x v="363"/>
    <n v="11426"/>
    <s v="American"/>
    <s v="Porsche"/>
    <s v="German"/>
    <s v="Finished"/>
    <x v="1"/>
  </r>
  <r>
    <n v="18049"/>
    <n v="745"/>
    <n v="479"/>
    <n v="66"/>
    <n v="5"/>
    <n v="5"/>
    <s v="3"/>
    <s v="3"/>
    <n v="3"/>
    <n v="4"/>
    <n v="100"/>
    <s v="+49.0"/>
    <s v="8074800"/>
    <s v="\N"/>
    <s v="\N"/>
    <s v="\N"/>
    <s v="\N"/>
    <n v="1"/>
    <x v="48"/>
    <n v="8"/>
    <n v="46"/>
    <s v="United States Grand Prix"/>
    <n v="22562"/>
    <s v="Watkins Glen"/>
    <s v="New York State"/>
    <s v="USA"/>
    <s v="42.3369"/>
    <s v="-76.9272"/>
    <s v="\N"/>
    <s v="Tony"/>
    <s v="Brooks"/>
    <x v="478"/>
    <n v="11744"/>
    <s v="British"/>
    <s v="BRM"/>
    <s v="British"/>
    <s v="Finished"/>
    <x v="1"/>
  </r>
  <r>
    <n v="18050"/>
    <n v="745"/>
    <n v="360"/>
    <n v="170"/>
    <n v="2"/>
    <n v="4"/>
    <s v="4"/>
    <s v="4"/>
    <n v="4"/>
    <n v="3"/>
    <n v="100"/>
    <s v="+58.0"/>
    <s v="8083800"/>
    <s v="\N"/>
    <s v="\N"/>
    <s v="\N"/>
    <s v="\N"/>
    <n v="1"/>
    <x v="48"/>
    <n v="8"/>
    <n v="46"/>
    <s v="United States Grand Prix"/>
    <n v="22562"/>
    <s v="Watkins Glen"/>
    <s v="New York State"/>
    <s v="USA"/>
    <s v="42.3369"/>
    <s v="-76.9272"/>
    <s v="\N"/>
    <s v="Bruce"/>
    <s v="McLaren"/>
    <x v="360"/>
    <n v="13757"/>
    <s v="New Zealander"/>
    <s v="Cooper-Climax"/>
    <s v="British"/>
    <s v="Finished"/>
    <x v="2"/>
  </r>
  <r>
    <n v="18051"/>
    <n v="745"/>
    <n v="289"/>
    <n v="66"/>
    <n v="4"/>
    <n v="2"/>
    <s v="5"/>
    <s v="5"/>
    <n v="5"/>
    <n v="2"/>
    <n v="99"/>
    <s v="\N"/>
    <s v="\N"/>
    <s v="\N"/>
    <s v="\N"/>
    <s v="\N"/>
    <s v="\N"/>
    <n v="11"/>
    <x v="48"/>
    <n v="8"/>
    <n v="46"/>
    <s v="United States Grand Prix"/>
    <n v="22562"/>
    <s v="Watkins Glen"/>
    <s v="New York State"/>
    <s v="USA"/>
    <s v="42.3369"/>
    <s v="-76.9272"/>
    <s v="\N"/>
    <s v="Graham"/>
    <s v="Hill"/>
    <x v="288"/>
    <n v="10639"/>
    <s v="British"/>
    <s v="BRM"/>
    <s v="British"/>
    <s v="+1 Lap"/>
    <x v="2"/>
  </r>
  <r>
    <n v="18052"/>
    <n v="745"/>
    <n v="347"/>
    <n v="95"/>
    <n v="11"/>
    <n v="10"/>
    <s v="6"/>
    <s v="6"/>
    <n v="6"/>
    <n v="1"/>
    <n v="98"/>
    <s v="\N"/>
    <s v="\N"/>
    <s v="\N"/>
    <s v="\N"/>
    <s v="\N"/>
    <s v="\N"/>
    <n v="12"/>
    <x v="48"/>
    <n v="8"/>
    <n v="46"/>
    <s v="United States Grand Prix"/>
    <n v="22562"/>
    <s v="Watkins Glen"/>
    <s v="New York State"/>
    <s v="USA"/>
    <s v="42.3369"/>
    <s v="-76.9272"/>
    <s v="\N"/>
    <s v="Jo"/>
    <s v="Bonnier"/>
    <x v="346"/>
    <n v="10989"/>
    <s v="Swedish"/>
    <s v="Porsche"/>
    <s v="German"/>
    <s v="+2 Laps"/>
    <x v="3"/>
  </r>
  <r>
    <n v="18053"/>
    <n v="745"/>
    <n v="373"/>
    <n v="172"/>
    <n v="14"/>
    <n v="6"/>
    <s v="7"/>
    <s v="7"/>
    <n v="7"/>
    <n v="0"/>
    <n v="96"/>
    <s v="\N"/>
    <s v="\N"/>
    <s v="\N"/>
    <s v="\N"/>
    <s v="\N"/>
    <s v="\N"/>
    <n v="14"/>
    <x v="48"/>
    <n v="8"/>
    <n v="46"/>
    <s v="United States Grand Prix"/>
    <n v="22562"/>
    <s v="Watkins Glen"/>
    <s v="New York State"/>
    <s v="USA"/>
    <s v="42.3369"/>
    <s v="-76.9272"/>
    <s v="\N"/>
    <s v="Jim"/>
    <s v="Clark"/>
    <x v="372"/>
    <n v="13213"/>
    <s v="British"/>
    <s v="Lotus-Climax"/>
    <s v="British"/>
    <s v="+4 Laps"/>
    <x v="3"/>
  </r>
  <r>
    <n v="18054"/>
    <n v="745"/>
    <n v="468"/>
    <n v="170"/>
    <n v="6"/>
    <n v="16"/>
    <s v="8"/>
    <s v="8"/>
    <n v="8"/>
    <n v="0"/>
    <n v="96"/>
    <s v="\N"/>
    <s v="\N"/>
    <s v="\N"/>
    <s v="\N"/>
    <s v="\N"/>
    <s v="\N"/>
    <n v="14"/>
    <x v="48"/>
    <n v="8"/>
    <n v="46"/>
    <s v="United States Grand Prix"/>
    <n v="22562"/>
    <s v="Watkins Glen"/>
    <s v="New York State"/>
    <s v="USA"/>
    <s v="42.3369"/>
    <s v="-76.9272"/>
    <s v="\N"/>
    <s v="Roger"/>
    <s v="Penske"/>
    <x v="467"/>
    <n v="13566"/>
    <s v="American"/>
    <s v="Cooper-Climax"/>
    <s v="British"/>
    <s v="+4 Laps"/>
    <x v="3"/>
  </r>
  <r>
    <n v="18055"/>
    <n v="745"/>
    <n v="493"/>
    <n v="172"/>
    <n v="16"/>
    <n v="13"/>
    <s v="9"/>
    <s v="9"/>
    <n v="9"/>
    <n v="0"/>
    <n v="96"/>
    <s v="\N"/>
    <s v="\N"/>
    <s v="\N"/>
    <s v="\N"/>
    <s v="\N"/>
    <s v="\N"/>
    <n v="14"/>
    <x v="48"/>
    <n v="8"/>
    <n v="46"/>
    <s v="United States Grand Prix"/>
    <n v="22562"/>
    <s v="Watkins Glen"/>
    <s v="New York State"/>
    <s v="USA"/>
    <s v="42.3369"/>
    <s v="-76.9272"/>
    <s v="\N"/>
    <s v="Peter"/>
    <s v="Ryan"/>
    <x v="492"/>
    <n v="14772"/>
    <s v="Canadian"/>
    <s v="Lotus-Climax"/>
    <s v="British"/>
    <s v="+4 Laps"/>
    <x v="3"/>
  </r>
  <r>
    <n v="18056"/>
    <n v="745"/>
    <n v="434"/>
    <n v="170"/>
    <n v="3"/>
    <n v="17"/>
    <s v="10"/>
    <s v="10"/>
    <n v="10"/>
    <n v="0"/>
    <n v="93"/>
    <s v="\N"/>
    <s v="\N"/>
    <s v="\N"/>
    <s v="\N"/>
    <s v="\N"/>
    <s v="\N"/>
    <n v="17"/>
    <x v="48"/>
    <n v="8"/>
    <n v="46"/>
    <s v="United States Grand Prix"/>
    <n v="22562"/>
    <s v="Watkins Glen"/>
    <s v="New York State"/>
    <s v="USA"/>
    <s v="42.3369"/>
    <s v="-76.9272"/>
    <s v="\N"/>
    <s v="Hap"/>
    <s v="Sharp"/>
    <x v="433"/>
    <n v="10228"/>
    <s v="American"/>
    <s v="Cooper-Climax"/>
    <s v="British"/>
    <s v="+7 Laps"/>
    <x v="3"/>
  </r>
  <r>
    <n v="18057"/>
    <n v="745"/>
    <n v="482"/>
    <n v="172"/>
    <n v="21"/>
    <n v="15"/>
    <s v="11"/>
    <s v="11"/>
    <n v="11"/>
    <n v="0"/>
    <n v="92"/>
    <s v="\N"/>
    <s v="\N"/>
    <s v="\N"/>
    <s v="\N"/>
    <s v="\N"/>
    <s v="\N"/>
    <n v="18"/>
    <x v="48"/>
    <n v="8"/>
    <n v="46"/>
    <s v="United States Grand Prix"/>
    <n v="22562"/>
    <s v="Watkins Glen"/>
    <s v="New York State"/>
    <s v="USA"/>
    <s v="42.3369"/>
    <s v="-76.9272"/>
    <s v="\N"/>
    <s v="Olivier"/>
    <s v="Gendebien"/>
    <x v="481"/>
    <n v="8778"/>
    <s v="Belgian"/>
    <s v="Lotus-Climax"/>
    <s v="British"/>
    <s v="+8 Laps"/>
    <x v="5"/>
  </r>
  <r>
    <n v="18058"/>
    <n v="745"/>
    <n v="456"/>
    <n v="170"/>
    <n v="19"/>
    <n v="12"/>
    <s v="\N"/>
    <s v="R"/>
    <n v="12"/>
    <n v="0"/>
    <n v="96"/>
    <s v="\N"/>
    <s v="\N"/>
    <s v="\N"/>
    <s v="\N"/>
    <s v="\N"/>
    <s v="\N"/>
    <n v="5"/>
    <x v="48"/>
    <n v="8"/>
    <n v="46"/>
    <s v="United States Grand Prix"/>
    <n v="22562"/>
    <s v="Watkins Glen"/>
    <s v="New York State"/>
    <s v="USA"/>
    <s v="42.3369"/>
    <s v="-76.9272"/>
    <s v="\N"/>
    <s v="Roy"/>
    <s v="Salvadori"/>
    <x v="455"/>
    <n v="8168"/>
    <s v="British"/>
    <s v="Cooper-Climax"/>
    <s v="British"/>
    <s v="Engine"/>
    <x v="4"/>
  </r>
  <r>
    <n v="18059"/>
    <n v="745"/>
    <n v="440"/>
    <n v="172"/>
    <n v="17"/>
    <n v="18"/>
    <s v="\N"/>
    <s v="R"/>
    <n v="13"/>
    <n v="0"/>
    <n v="76"/>
    <s v="\N"/>
    <s v="\N"/>
    <s v="\N"/>
    <s v="\N"/>
    <s v="\N"/>
    <s v="\N"/>
    <n v="95"/>
    <x v="48"/>
    <n v="8"/>
    <n v="46"/>
    <s v="United States Grand Prix"/>
    <n v="22562"/>
    <s v="Watkins Glen"/>
    <s v="New York State"/>
    <s v="USA"/>
    <s v="42.3369"/>
    <s v="-76.9272"/>
    <s v="\N"/>
    <s v="Jim"/>
    <s v="Hall"/>
    <x v="435"/>
    <n v="12988"/>
    <s v="American"/>
    <s v="Lotus-Climax"/>
    <s v="British"/>
    <s v="Fuel leak"/>
    <x v="4"/>
  </r>
  <r>
    <n v="18060"/>
    <n v="745"/>
    <n v="494"/>
    <n v="172"/>
    <n v="26"/>
    <n v="19"/>
    <s v="\N"/>
    <s v="R"/>
    <n v="14"/>
    <n v="0"/>
    <n v="76"/>
    <s v="\N"/>
    <s v="\N"/>
    <s v="\N"/>
    <s v="\N"/>
    <s v="\N"/>
    <s v="\N"/>
    <n v="121"/>
    <x v="48"/>
    <n v="8"/>
    <n v="46"/>
    <s v="United States Grand Prix"/>
    <n v="22562"/>
    <s v="Watkins Glen"/>
    <s v="New York State"/>
    <s v="USA"/>
    <s v="42.3369"/>
    <s v="-76.9272"/>
    <s v="\N"/>
    <s v="Lloyd"/>
    <s v="Ruby"/>
    <x v="493"/>
    <n v="10239"/>
    <s v="American"/>
    <s v="Lotus-Climax"/>
    <s v="British"/>
    <s v="Magneto"/>
    <x v="4"/>
  </r>
  <r>
    <n v="18061"/>
    <n v="745"/>
    <n v="475"/>
    <n v="172"/>
    <n v="7"/>
    <n v="3"/>
    <s v="\N"/>
    <s v="R"/>
    <n v="15"/>
    <n v="0"/>
    <n v="58"/>
    <s v="\N"/>
    <s v="\N"/>
    <s v="\N"/>
    <s v="\N"/>
    <s v="\N"/>
    <s v="\N"/>
    <n v="5"/>
    <x v="48"/>
    <n v="8"/>
    <n v="46"/>
    <s v="United States Grand Prix"/>
    <n v="22562"/>
    <s v="Watkins Glen"/>
    <s v="New York State"/>
    <s v="USA"/>
    <s v="42.3369"/>
    <s v="-76.9272"/>
    <s v="\N"/>
    <s v="Stirling"/>
    <s v="Moss"/>
    <x v="474"/>
    <n v="10853"/>
    <s v="British"/>
    <s v="Lotus-Climax"/>
    <s v="British"/>
    <s v="Engine"/>
    <x v="4"/>
  </r>
  <r>
    <n v="18062"/>
    <n v="745"/>
    <n v="356"/>
    <n v="170"/>
    <n v="1"/>
    <n v="1"/>
    <s v="\N"/>
    <s v="R"/>
    <n v="16"/>
    <n v="0"/>
    <n v="57"/>
    <s v="\N"/>
    <s v="\N"/>
    <s v="\N"/>
    <s v="\N"/>
    <s v="\N"/>
    <s v="\N"/>
    <n v="25"/>
    <x v="48"/>
    <n v="8"/>
    <n v="46"/>
    <s v="United States Grand Prix"/>
    <n v="22562"/>
    <s v="Watkins Glen"/>
    <s v="New York State"/>
    <s v="USA"/>
    <s v="42.3369"/>
    <s v="-76.9272"/>
    <s v="\N"/>
    <s v="Jack"/>
    <s v="Brabham"/>
    <x v="355"/>
    <n v="9589"/>
    <s v="Australian"/>
    <s v="Cooper-Climax"/>
    <s v="British"/>
    <s v="Overheating"/>
    <x v="4"/>
  </r>
  <r>
    <n v="18063"/>
    <n v="745"/>
    <n v="418"/>
    <n v="172"/>
    <n v="22"/>
    <n v="11"/>
    <s v="\N"/>
    <s v="R"/>
    <n v="17"/>
    <n v="0"/>
    <n v="23"/>
    <s v="\N"/>
    <s v="\N"/>
    <s v="\N"/>
    <s v="\N"/>
    <s v="\N"/>
    <s v="\N"/>
    <n v="6"/>
    <x v="48"/>
    <n v="8"/>
    <n v="46"/>
    <s v="United States Grand Prix"/>
    <n v="22562"/>
    <s v="Watkins Glen"/>
    <s v="New York State"/>
    <s v="USA"/>
    <s v="42.3369"/>
    <s v="-76.9272"/>
    <s v="\N"/>
    <s v="Masten"/>
    <s v="Gregory"/>
    <x v="417"/>
    <n v="11748"/>
    <s v="American"/>
    <s v="Lotus-Climax"/>
    <s v="British"/>
    <s v="Gearbox"/>
    <x v="4"/>
  </r>
  <r>
    <n v="18064"/>
    <n v="745"/>
    <n v="433"/>
    <n v="170"/>
    <n v="60"/>
    <n v="14"/>
    <s v="\N"/>
    <s v="R"/>
    <n v="18"/>
    <n v="0"/>
    <n v="14"/>
    <s v="\N"/>
    <s v="\N"/>
    <s v="\N"/>
    <s v="\N"/>
    <s v="\N"/>
    <s v="\N"/>
    <n v="3"/>
    <x v="48"/>
    <n v="8"/>
    <n v="46"/>
    <s v="United States Grand Prix"/>
    <n v="22562"/>
    <s v="Watkins Glen"/>
    <s v="New York State"/>
    <s v="USA"/>
    <s v="42.3369"/>
    <s v="-76.9272"/>
    <s v="\N"/>
    <s v="Walt"/>
    <s v="Hansgen"/>
    <x v="432"/>
    <n v="7241"/>
    <s v="American"/>
    <s v="Cooper-Climax"/>
    <s v="British"/>
    <s v="Accident"/>
    <x v="4"/>
  </r>
  <r>
    <n v="18065"/>
    <n v="745"/>
    <n v="341"/>
    <n v="170"/>
    <n v="18"/>
    <n v="9"/>
    <s v="\N"/>
    <s v="R"/>
    <n v="19"/>
    <n v="0"/>
    <n v="0"/>
    <s v="\N"/>
    <s v="\N"/>
    <s v="\N"/>
    <s v="\N"/>
    <s v="\N"/>
    <s v="\N"/>
    <n v="5"/>
    <x v="48"/>
    <n v="8"/>
    <n v="46"/>
    <s v="United States Grand Prix"/>
    <n v="22562"/>
    <s v="Watkins Glen"/>
    <s v="New York State"/>
    <s v="USA"/>
    <s v="42.3369"/>
    <s v="-76.9272"/>
    <s v="\N"/>
    <s v="John"/>
    <s v="Surtees"/>
    <x v="340"/>
    <n v="12461"/>
    <s v="British"/>
    <s v="Cooper-Climax"/>
    <s v="British"/>
    <s v="Engine"/>
    <x v="4"/>
  </r>
  <r>
    <n v="18066"/>
    <n v="745"/>
    <n v="495"/>
    <n v="172"/>
    <n v="23"/>
    <n v="0"/>
    <s v="\N"/>
    <s v="W"/>
    <n v="20"/>
    <n v="0"/>
    <n v="0"/>
    <s v="\N"/>
    <s v="\N"/>
    <s v="\N"/>
    <s v="\N"/>
    <s v="\N"/>
    <s v="\N"/>
    <n v="54"/>
    <x v="48"/>
    <n v="8"/>
    <n v="46"/>
    <s v="United States Grand Prix"/>
    <n v="22562"/>
    <s v="Watkins Glen"/>
    <s v="New York State"/>
    <s v="USA"/>
    <s v="42.3369"/>
    <s v="-76.9272"/>
    <s v="\N"/>
    <s v="Ken"/>
    <s v="Miles"/>
    <x v="494"/>
    <n v="6880"/>
    <s v="British"/>
    <s v="Lotus-Climax"/>
    <s v="British"/>
    <s v="Withdrew"/>
    <x v="4"/>
  </r>
  <r>
    <n v="18067"/>
    <n v="746"/>
    <n v="360"/>
    <n v="170"/>
    <n v="16"/>
    <n v="13"/>
    <s v="1"/>
    <s v="1"/>
    <n v="1"/>
    <n v="8"/>
    <n v="80"/>
    <s v="2:17:49.5"/>
    <s v="8269500"/>
    <s v="\N"/>
    <s v="\N"/>
    <s v="\N"/>
    <s v="\N"/>
    <n v="1"/>
    <x v="49"/>
    <n v="1"/>
    <n v="25"/>
    <s v="Argentine Grand Prix"/>
    <n v="21953"/>
    <s v="Autódromo Juan y Oscar Gálvez"/>
    <s v="Buenos Aires"/>
    <s v="Argentina"/>
    <s v="-34.6943"/>
    <s v="-58.4593"/>
    <s v="\N"/>
    <s v="Bruce"/>
    <s v="McLaren"/>
    <x v="360"/>
    <n v="13757"/>
    <s v="New Zealander"/>
    <s v="Cooper-Climax"/>
    <s v="British"/>
    <s v="Finished"/>
    <x v="0"/>
  </r>
  <r>
    <n v="18068"/>
    <n v="746"/>
    <n v="477"/>
    <n v="6"/>
    <n v="24"/>
    <n v="7"/>
    <s v="2"/>
    <s v="2"/>
    <n v="2"/>
    <n v="6"/>
    <n v="80"/>
    <s v="+26.3"/>
    <s v="8295800"/>
    <s v="\N"/>
    <s v="\N"/>
    <s v="\N"/>
    <s v="\N"/>
    <n v="1"/>
    <x v="49"/>
    <n v="1"/>
    <n v="25"/>
    <s v="Argentine Grand Prix"/>
    <n v="21953"/>
    <s v="Autódromo Juan y Oscar Gálvez"/>
    <s v="Buenos Aires"/>
    <s v="Argentina"/>
    <s v="-34.6943"/>
    <s v="-58.4593"/>
    <s v="\N"/>
    <s v="Cliff"/>
    <s v="Allison"/>
    <x v="476"/>
    <n v="11727"/>
    <s v="British"/>
    <s v="Ferrari"/>
    <s v="Italian"/>
    <s v="Finished"/>
    <x v="1"/>
  </r>
  <r>
    <n v="18069"/>
    <n v="746"/>
    <n v="427"/>
    <n v="170"/>
    <n v="38"/>
    <n v="8"/>
    <s v="3"/>
    <s v="3"/>
    <n v="3"/>
    <n v="0"/>
    <n v="80"/>
    <s v="+36.9"/>
    <s v="8306400"/>
    <s v="\N"/>
    <s v="\N"/>
    <s v="\N"/>
    <s v="\N"/>
    <n v="1"/>
    <x v="49"/>
    <n v="1"/>
    <n v="25"/>
    <s v="Argentine Grand Prix"/>
    <n v="21953"/>
    <s v="Autódromo Juan y Oscar Gálvez"/>
    <s v="Buenos Aires"/>
    <s v="Argentina"/>
    <s v="-34.6943"/>
    <s v="-58.4593"/>
    <s v="\N"/>
    <s v="Maurice"/>
    <s v="Trintignant"/>
    <x v="426"/>
    <n v="6513"/>
    <s v="French"/>
    <s v="Cooper-Climax"/>
    <s v="British"/>
    <s v="Finished"/>
    <x v="1"/>
  </r>
  <r>
    <n v="18070"/>
    <n v="746"/>
    <n v="496"/>
    <n v="167"/>
    <n v="6"/>
    <n v="12"/>
    <s v="4"/>
    <s v="4"/>
    <n v="4"/>
    <n v="3"/>
    <n v="80"/>
    <s v="+53.3"/>
    <s v="8322800"/>
    <s v="\N"/>
    <s v="\N"/>
    <s v="\N"/>
    <s v="\N"/>
    <n v="1"/>
    <x v="49"/>
    <n v="1"/>
    <n v="25"/>
    <s v="Argentine Grand Prix"/>
    <n v="21953"/>
    <s v="Autódromo Juan y Oscar Gálvez"/>
    <s v="Buenos Aires"/>
    <s v="Argentina"/>
    <s v="-34.6943"/>
    <s v="-58.4593"/>
    <s v="\N"/>
    <s v="Carlos"/>
    <s v="Menditeguy"/>
    <x v="495"/>
    <n v="5336"/>
    <s v="Argentine"/>
    <s v="Cooper-Maserati"/>
    <s v="British"/>
    <s v="Finished"/>
    <x v="2"/>
  </r>
  <r>
    <n v="18071"/>
    <n v="746"/>
    <n v="476"/>
    <n v="6"/>
    <n v="30"/>
    <n v="5"/>
    <s v="5"/>
    <s v="5"/>
    <n v="5"/>
    <n v="2"/>
    <n v="79"/>
    <s v="\N"/>
    <s v="\N"/>
    <s v="\N"/>
    <s v="\N"/>
    <s v="\N"/>
    <s v="\N"/>
    <n v="11"/>
    <x v="49"/>
    <n v="1"/>
    <n v="25"/>
    <s v="Argentine Grand Prix"/>
    <n v="21953"/>
    <s v="Autódromo Juan y Oscar Gálvez"/>
    <s v="Buenos Aires"/>
    <s v="Argentina"/>
    <s v="-34.6943"/>
    <s v="-58.4593"/>
    <s v="\N"/>
    <s v="Wolfgang"/>
    <s v="von Trips"/>
    <x v="475"/>
    <n v="10352"/>
    <s v="German"/>
    <s v="Ferrari"/>
    <s v="Italian"/>
    <s v="+1 Lap"/>
    <x v="2"/>
  </r>
  <r>
    <n v="18072"/>
    <n v="746"/>
    <n v="404"/>
    <n v="32"/>
    <n v="20"/>
    <n v="2"/>
    <s v="6"/>
    <s v="6"/>
    <n v="6"/>
    <n v="1"/>
    <n v="79"/>
    <s v="\N"/>
    <s v="\N"/>
    <s v="\N"/>
    <s v="\N"/>
    <s v="\N"/>
    <s v="\N"/>
    <n v="11"/>
    <x v="49"/>
    <n v="1"/>
    <n v="25"/>
    <s v="Argentine Grand Prix"/>
    <n v="21953"/>
    <s v="Autódromo Juan y Oscar Gálvez"/>
    <s v="Buenos Aires"/>
    <s v="Argentina"/>
    <s v="-34.6943"/>
    <s v="-58.4593"/>
    <s v="\N"/>
    <s v="Innes"/>
    <s v="Ireland"/>
    <x v="403"/>
    <n v="11121"/>
    <s v="British"/>
    <s v="Team Lotus"/>
    <s v="British"/>
    <s v="+1 Lap"/>
    <x v="3"/>
  </r>
  <r>
    <n v="18073"/>
    <n v="746"/>
    <n v="347"/>
    <n v="66"/>
    <n v="40"/>
    <n v="4"/>
    <s v="7"/>
    <s v="7"/>
    <n v="7"/>
    <n v="0"/>
    <n v="79"/>
    <s v="\N"/>
    <s v="\N"/>
    <s v="\N"/>
    <s v="\N"/>
    <s v="\N"/>
    <s v="\N"/>
    <n v="11"/>
    <x v="49"/>
    <n v="1"/>
    <n v="25"/>
    <s v="Argentine Grand Prix"/>
    <n v="21953"/>
    <s v="Autódromo Juan y Oscar Gálvez"/>
    <s v="Buenos Aires"/>
    <s v="Argentina"/>
    <s v="-34.6943"/>
    <s v="-58.4593"/>
    <s v="\N"/>
    <s v="Jo"/>
    <s v="Bonnier"/>
    <x v="346"/>
    <n v="10989"/>
    <s v="Swedish"/>
    <s v="BRM"/>
    <s v="British"/>
    <s v="+1 Lap"/>
    <x v="3"/>
  </r>
  <r>
    <n v="18074"/>
    <n v="746"/>
    <n v="403"/>
    <n v="6"/>
    <n v="26"/>
    <n v="6"/>
    <s v="8"/>
    <s v="8"/>
    <n v="8"/>
    <n v="0"/>
    <n v="77"/>
    <s v="\N"/>
    <s v="\N"/>
    <s v="\N"/>
    <s v="\N"/>
    <s v="\N"/>
    <s v="\N"/>
    <n v="13"/>
    <x v="49"/>
    <n v="1"/>
    <n v="25"/>
    <s v="Argentine Grand Prix"/>
    <n v="21953"/>
    <s v="Autódromo Juan y Oscar Gálvez"/>
    <s v="Buenos Aires"/>
    <s v="Argentina"/>
    <s v="-34.6943"/>
    <s v="-58.4593"/>
    <s v="\N"/>
    <s v="Phil"/>
    <s v="Hill"/>
    <x v="402"/>
    <n v="9972"/>
    <s v="American"/>
    <s v="Ferrari"/>
    <s v="Italian"/>
    <s v="+3 Laps"/>
    <x v="3"/>
  </r>
  <r>
    <n v="18075"/>
    <n v="746"/>
    <n v="497"/>
    <n v="32"/>
    <n v="46"/>
    <n v="15"/>
    <s v="9"/>
    <s v="9"/>
    <n v="9"/>
    <n v="0"/>
    <n v="77"/>
    <s v="\N"/>
    <s v="\N"/>
    <s v="\N"/>
    <s v="\N"/>
    <s v="\N"/>
    <s v="\N"/>
    <n v="13"/>
    <x v="49"/>
    <n v="1"/>
    <n v="25"/>
    <s v="Argentine Grand Prix"/>
    <n v="21953"/>
    <s v="Autódromo Juan y Oscar Gálvez"/>
    <s v="Buenos Aires"/>
    <s v="Argentina"/>
    <s v="-34.6943"/>
    <s v="-58.4593"/>
    <s v="\N"/>
    <s v="Alberto Rodriguez"/>
    <s v="Larreta"/>
    <x v="496"/>
    <n v="12433"/>
    <s v="Argentine"/>
    <s v="Team Lotus"/>
    <s v="British"/>
    <s v="+3 Laps"/>
    <x v="3"/>
  </r>
  <r>
    <n v="18076"/>
    <n v="746"/>
    <n v="498"/>
    <n v="6"/>
    <n v="32"/>
    <n v="11"/>
    <s v="10"/>
    <s v="10"/>
    <n v="10"/>
    <n v="0"/>
    <n v="77"/>
    <s v="\N"/>
    <s v="\N"/>
    <s v="\N"/>
    <s v="\N"/>
    <s v="\N"/>
    <s v="\N"/>
    <n v="13"/>
    <x v="49"/>
    <n v="1"/>
    <n v="25"/>
    <s v="Argentine Grand Prix"/>
    <n v="21953"/>
    <s v="Autódromo Juan y Oscar Gálvez"/>
    <s v="Buenos Aires"/>
    <s v="Argentina"/>
    <s v="-34.6943"/>
    <s v="-58.4593"/>
    <s v="\N"/>
    <s v="José Froilán"/>
    <s v="González"/>
    <x v="497"/>
    <n v="8314"/>
    <s v="Argentine"/>
    <s v="Ferrari"/>
    <s v="Italian"/>
    <s v="+3 Laps"/>
    <x v="3"/>
  </r>
  <r>
    <n v="18077"/>
    <n v="746"/>
    <n v="499"/>
    <n v="167"/>
    <n v="4"/>
    <n v="17"/>
    <s v="11"/>
    <s v="11"/>
    <n v="11"/>
    <n v="0"/>
    <n v="76"/>
    <s v="\N"/>
    <s v="\N"/>
    <s v="\N"/>
    <s v="\N"/>
    <s v="\N"/>
    <s v="\N"/>
    <n v="14"/>
    <x v="49"/>
    <n v="1"/>
    <n v="25"/>
    <s v="Argentine Grand Prix"/>
    <n v="21953"/>
    <s v="Autódromo Juan y Oscar Gálvez"/>
    <s v="Buenos Aires"/>
    <s v="Argentina"/>
    <s v="-34.6943"/>
    <s v="-58.4593"/>
    <s v="\N"/>
    <s v="Roberto"/>
    <s v="Bonomi"/>
    <x v="498"/>
    <n v="7213"/>
    <s v="Argentine"/>
    <s v="Cooper-Maserati"/>
    <s v="British"/>
    <s v="+4 Laps"/>
    <x v="5"/>
  </r>
  <r>
    <n v="18078"/>
    <n v="746"/>
    <n v="418"/>
    <n v="104"/>
    <n v="2"/>
    <n v="16"/>
    <s v="12"/>
    <s v="12"/>
    <n v="12"/>
    <n v="0"/>
    <n v="76"/>
    <s v="\N"/>
    <s v="\N"/>
    <s v="\N"/>
    <s v="\N"/>
    <s v="\N"/>
    <s v="\N"/>
    <n v="14"/>
    <x v="49"/>
    <n v="1"/>
    <n v="25"/>
    <s v="Argentine Grand Prix"/>
    <n v="21953"/>
    <s v="Autódromo Juan y Oscar Gálvez"/>
    <s v="Buenos Aires"/>
    <s v="Argentina"/>
    <s v="-34.6943"/>
    <s v="-58.4593"/>
    <s v="\N"/>
    <s v="Masten"/>
    <s v="Gregory"/>
    <x v="417"/>
    <n v="11748"/>
    <s v="American"/>
    <s v="Behra-Porsche"/>
    <s v="Italian"/>
    <s v="+4 Laps"/>
    <x v="5"/>
  </r>
  <r>
    <n v="18079"/>
    <n v="746"/>
    <n v="500"/>
    <n v="105"/>
    <n v="14"/>
    <n v="19"/>
    <s v="13"/>
    <s v="13"/>
    <n v="13"/>
    <n v="0"/>
    <n v="72"/>
    <s v="\N"/>
    <s v="\N"/>
    <s v="\N"/>
    <s v="\N"/>
    <s v="\N"/>
    <s v="\N"/>
    <n v="18"/>
    <x v="49"/>
    <n v="1"/>
    <n v="25"/>
    <s v="Argentine Grand Prix"/>
    <n v="21953"/>
    <s v="Autódromo Juan y Oscar Gálvez"/>
    <s v="Buenos Aires"/>
    <s v="Argentina"/>
    <s v="-34.6943"/>
    <s v="-58.4593"/>
    <s v="\N"/>
    <s v="Gino"/>
    <s v="Munaron"/>
    <x v="499"/>
    <n v="10320"/>
    <s v="Italian"/>
    <s v="Maserati"/>
    <s v="Italian"/>
    <s v="+8 Laps"/>
    <x v="5"/>
  </r>
  <r>
    <n v="18080"/>
    <n v="746"/>
    <n v="439"/>
    <n v="105"/>
    <n v="10"/>
    <n v="20"/>
    <s v="14"/>
    <s v="14"/>
    <n v="14"/>
    <n v="0"/>
    <n v="70"/>
    <s v="\N"/>
    <s v="\N"/>
    <s v="\N"/>
    <s v="\N"/>
    <s v="\N"/>
    <s v="\N"/>
    <n v="88"/>
    <x v="49"/>
    <n v="1"/>
    <n v="25"/>
    <s v="Argentine Grand Prix"/>
    <n v="21953"/>
    <s v="Autódromo Juan y Oscar Gálvez"/>
    <s v="Buenos Aires"/>
    <s v="Argentina"/>
    <s v="-34.6943"/>
    <s v="-58.4593"/>
    <s v="\N"/>
    <s v="Nasif"/>
    <s v="Estéfano"/>
    <x v="439"/>
    <n v="12011"/>
    <s v="Argentine"/>
    <s v="Maserati"/>
    <s v="Italian"/>
    <s v="+10 Laps"/>
    <x v="5"/>
  </r>
  <r>
    <n v="18081"/>
    <n v="746"/>
    <n v="501"/>
    <n v="170"/>
    <n v="34"/>
    <n v="9"/>
    <s v="\N"/>
    <s v="R"/>
    <n v="15"/>
    <n v="0"/>
    <n v="63"/>
    <s v="\N"/>
    <s v="\N"/>
    <s v="\N"/>
    <s v="\N"/>
    <s v="\N"/>
    <s v="\N"/>
    <n v="48"/>
    <x v="49"/>
    <n v="1"/>
    <n v="25"/>
    <s v="Argentine Grand Prix"/>
    <n v="21953"/>
    <s v="Autódromo Juan y Oscar Gálvez"/>
    <s v="Buenos Aires"/>
    <s v="Argentina"/>
    <s v="-34.6943"/>
    <s v="-58.4593"/>
    <s v="\N"/>
    <s v="Harry"/>
    <s v="Schell"/>
    <x v="500"/>
    <n v="7851"/>
    <s v="American"/>
    <s v="Cooper-Climax"/>
    <s v="British"/>
    <s v="Fuel pump"/>
    <x v="4"/>
  </r>
  <r>
    <n v="18082"/>
    <n v="746"/>
    <n v="356"/>
    <n v="170"/>
    <n v="18"/>
    <n v="10"/>
    <s v="\N"/>
    <s v="R"/>
    <n v="16"/>
    <n v="0"/>
    <n v="42"/>
    <s v="\N"/>
    <s v="\N"/>
    <s v="\N"/>
    <s v="\N"/>
    <s v="\N"/>
    <s v="\N"/>
    <n v="6"/>
    <x v="49"/>
    <n v="1"/>
    <n v="25"/>
    <s v="Argentine Grand Prix"/>
    <n v="21953"/>
    <s v="Autódromo Juan y Oscar Gálvez"/>
    <s v="Buenos Aires"/>
    <s v="Argentina"/>
    <s v="-34.6943"/>
    <s v="-58.4593"/>
    <s v="\N"/>
    <s v="Jack"/>
    <s v="Brabham"/>
    <x v="355"/>
    <n v="9589"/>
    <s v="Australian"/>
    <s v="Cooper-Climax"/>
    <s v="British"/>
    <s v="Gearbox"/>
    <x v="4"/>
  </r>
  <r>
    <n v="18083"/>
    <n v="746"/>
    <n v="475"/>
    <n v="170"/>
    <n v="36"/>
    <n v="1"/>
    <s v="\N"/>
    <s v="R"/>
    <n v="17"/>
    <n v="0"/>
    <n v="40"/>
    <s v="\N"/>
    <s v="\N"/>
    <s v="\N"/>
    <s v="\N"/>
    <s v="\N"/>
    <s v="\N"/>
    <n v="22"/>
    <x v="49"/>
    <n v="1"/>
    <n v="25"/>
    <s v="Argentine Grand Prix"/>
    <n v="21953"/>
    <s v="Autódromo Juan y Oscar Gálvez"/>
    <s v="Buenos Aires"/>
    <s v="Argentina"/>
    <s v="-34.6943"/>
    <s v="-58.4593"/>
    <s v="\N"/>
    <s v="Stirling"/>
    <s v="Moss"/>
    <x v="474"/>
    <n v="10853"/>
    <s v="British"/>
    <s v="Cooper-Climax"/>
    <s v="British"/>
    <s v="Suspension"/>
    <x v="4"/>
  </r>
  <r>
    <n v="18084"/>
    <n v="746"/>
    <n v="289"/>
    <n v="66"/>
    <n v="42"/>
    <n v="3"/>
    <s v="\N"/>
    <s v="R"/>
    <n v="18"/>
    <n v="0"/>
    <n v="37"/>
    <s v="\N"/>
    <s v="\N"/>
    <s v="\N"/>
    <s v="\N"/>
    <s v="\N"/>
    <s v="\N"/>
    <n v="25"/>
    <x v="49"/>
    <n v="1"/>
    <n v="25"/>
    <s v="Argentine Grand Prix"/>
    <n v="21953"/>
    <s v="Autódromo Juan y Oscar Gálvez"/>
    <s v="Buenos Aires"/>
    <s v="Argentina"/>
    <s v="-34.6943"/>
    <s v="-58.4593"/>
    <s v="\N"/>
    <s v="Graham"/>
    <s v="Hill"/>
    <x v="288"/>
    <n v="10639"/>
    <s v="British"/>
    <s v="BRM"/>
    <s v="British"/>
    <s v="Overheating"/>
    <x v="4"/>
  </r>
  <r>
    <n v="18085"/>
    <n v="746"/>
    <n v="502"/>
    <n v="32"/>
    <n v="22"/>
    <n v="14"/>
    <s v="\N"/>
    <s v="R"/>
    <n v="19"/>
    <n v="0"/>
    <n v="24"/>
    <s v="\N"/>
    <s v="\N"/>
    <s v="\N"/>
    <s v="\N"/>
    <s v="\N"/>
    <s v="\N"/>
    <n v="68"/>
    <x v="49"/>
    <n v="1"/>
    <n v="25"/>
    <s v="Argentine Grand Prix"/>
    <n v="21953"/>
    <s v="Autódromo Juan y Oscar Gálvez"/>
    <s v="Buenos Aires"/>
    <s v="Argentina"/>
    <s v="-34.6943"/>
    <s v="-58.4593"/>
    <s v="\N"/>
    <s v="Alan"/>
    <s v="Stacey"/>
    <x v="501"/>
    <n v="12295"/>
    <s v="British"/>
    <s v="Team Lotus"/>
    <s v="British"/>
    <s v="Physical"/>
    <x v="4"/>
  </r>
  <r>
    <n v="18086"/>
    <n v="746"/>
    <n v="503"/>
    <n v="105"/>
    <n v="44"/>
    <n v="21"/>
    <s v="\N"/>
    <s v="R"/>
    <n v="20"/>
    <n v="0"/>
    <n v="23"/>
    <s v="\N"/>
    <s v="\N"/>
    <s v="\N"/>
    <s v="\N"/>
    <s v="\N"/>
    <s v="\N"/>
    <n v="68"/>
    <x v="49"/>
    <n v="1"/>
    <n v="25"/>
    <s v="Argentine Grand Prix"/>
    <n v="21953"/>
    <s v="Autódromo Juan y Oscar Gálvez"/>
    <s v="Buenos Aires"/>
    <s v="Argentina"/>
    <s v="-34.6943"/>
    <s v="-58.4593"/>
    <s v="\N"/>
    <s v="Ettore"/>
    <s v="Chimeri"/>
    <x v="502"/>
    <n v="7826"/>
    <s v="Venezuelan"/>
    <s v="Maserati"/>
    <s v="Italian"/>
    <s v="Physical"/>
    <x v="4"/>
  </r>
  <r>
    <n v="18087"/>
    <n v="746"/>
    <n v="504"/>
    <n v="105"/>
    <n v="12"/>
    <n v="22"/>
    <s v="\N"/>
    <s v="R"/>
    <n v="21"/>
    <n v="0"/>
    <n v="16"/>
    <s v="\N"/>
    <s v="\N"/>
    <s v="\N"/>
    <s v="\N"/>
    <s v="\N"/>
    <s v="\N"/>
    <n v="68"/>
    <x v="49"/>
    <n v="1"/>
    <n v="25"/>
    <s v="Argentine Grand Prix"/>
    <n v="21953"/>
    <s v="Autódromo Juan y Oscar Gálvez"/>
    <s v="Buenos Aires"/>
    <s v="Argentina"/>
    <s v="-34.6943"/>
    <s v="-58.4593"/>
    <s v="\N"/>
    <s v="Antonio"/>
    <s v="Creus"/>
    <x v="503"/>
    <n v="9068"/>
    <s v="Spanish"/>
    <s v="Maserati"/>
    <s v="Italian"/>
    <s v="Physical"/>
    <x v="4"/>
  </r>
  <r>
    <n v="18088"/>
    <n v="746"/>
    <n v="483"/>
    <n v="105"/>
    <n v="8"/>
    <n v="18"/>
    <s v="\N"/>
    <s v="R"/>
    <n v="22"/>
    <n v="0"/>
    <n v="11"/>
    <s v="\N"/>
    <s v="\N"/>
    <s v="\N"/>
    <s v="\N"/>
    <s v="\N"/>
    <s v="\N"/>
    <n v="25"/>
    <x v="49"/>
    <n v="1"/>
    <n v="25"/>
    <s v="Argentine Grand Prix"/>
    <n v="21953"/>
    <s v="Autódromo Juan y Oscar Gálvez"/>
    <s v="Buenos Aires"/>
    <s v="Argentina"/>
    <s v="-34.6943"/>
    <s v="-58.4593"/>
    <s v="\N"/>
    <s v="Giorgio"/>
    <s v="Scarlatti"/>
    <x v="482"/>
    <n v="7946"/>
    <s v="Italian"/>
    <s v="Maserati"/>
    <s v="Italian"/>
    <s v="Overheating"/>
    <x v="4"/>
  </r>
  <r>
    <n v="18089"/>
    <n v="747"/>
    <n v="475"/>
    <n v="32"/>
    <n v="28"/>
    <n v="1"/>
    <s v="1"/>
    <s v="1"/>
    <n v="1"/>
    <n v="8"/>
    <n v="100"/>
    <s v="2:53:45.5"/>
    <s v="10425500"/>
    <s v="\N"/>
    <s v="\N"/>
    <s v="\N"/>
    <s v="\N"/>
    <n v="1"/>
    <x v="49"/>
    <n v="2"/>
    <n v="6"/>
    <s v="Monaco Grand Prix"/>
    <n v="22065"/>
    <s v="Circuit de Monaco"/>
    <s v="Monte-Carlo"/>
    <s v="Monaco"/>
    <s v="43.7347"/>
    <s v="7.42056"/>
    <s v="\N"/>
    <s v="Stirling"/>
    <s v="Moss"/>
    <x v="474"/>
    <n v="10853"/>
    <s v="British"/>
    <s v="Team Lotus"/>
    <s v="British"/>
    <s v="Finished"/>
    <x v="0"/>
  </r>
  <r>
    <n v="18090"/>
    <n v="747"/>
    <n v="360"/>
    <n v="170"/>
    <n v="10"/>
    <n v="11"/>
    <s v="2"/>
    <s v="2"/>
    <n v="2"/>
    <n v="6"/>
    <n v="100"/>
    <s v="+52.1"/>
    <s v="10477600"/>
    <s v="\N"/>
    <s v="\N"/>
    <s v="\N"/>
    <s v="\N"/>
    <n v="1"/>
    <x v="49"/>
    <n v="2"/>
    <n v="6"/>
    <s v="Monaco Grand Prix"/>
    <n v="22065"/>
    <s v="Circuit de Monaco"/>
    <s v="Monte-Carlo"/>
    <s v="Monaco"/>
    <s v="43.7347"/>
    <s v="7.42056"/>
    <s v="\N"/>
    <s v="Bruce"/>
    <s v="McLaren"/>
    <x v="360"/>
    <n v="13757"/>
    <s v="New Zealander"/>
    <s v="Cooper-Climax"/>
    <s v="British"/>
    <s v="Finished"/>
    <x v="1"/>
  </r>
  <r>
    <n v="18091"/>
    <n v="747"/>
    <n v="403"/>
    <n v="6"/>
    <n v="36"/>
    <n v="10"/>
    <s v="3"/>
    <s v="3"/>
    <n v="3"/>
    <n v="4"/>
    <n v="100"/>
    <s v="+1:01.9"/>
    <s v="10487400"/>
    <s v="\N"/>
    <s v="\N"/>
    <s v="\N"/>
    <s v="\N"/>
    <n v="1"/>
    <x v="49"/>
    <n v="2"/>
    <n v="6"/>
    <s v="Monaco Grand Prix"/>
    <n v="22065"/>
    <s v="Circuit de Monaco"/>
    <s v="Monte-Carlo"/>
    <s v="Monaco"/>
    <s v="43.7347"/>
    <s v="7.42056"/>
    <s v="\N"/>
    <s v="Phil"/>
    <s v="Hill"/>
    <x v="402"/>
    <n v="9972"/>
    <s v="American"/>
    <s v="Ferrari"/>
    <s v="Italian"/>
    <s v="Finished"/>
    <x v="1"/>
  </r>
  <r>
    <n v="18092"/>
    <n v="747"/>
    <n v="479"/>
    <n v="170"/>
    <n v="18"/>
    <n v="3"/>
    <s v="4"/>
    <s v="4"/>
    <n v="4"/>
    <n v="3"/>
    <n v="99"/>
    <s v="\N"/>
    <s v="\N"/>
    <s v="\N"/>
    <s v="\N"/>
    <s v="\N"/>
    <s v="\N"/>
    <n v="11"/>
    <x v="49"/>
    <n v="2"/>
    <n v="6"/>
    <s v="Monaco Grand Prix"/>
    <n v="22065"/>
    <s v="Circuit de Monaco"/>
    <s v="Monte-Carlo"/>
    <s v="Monaco"/>
    <s v="43.7347"/>
    <s v="7.42056"/>
    <s v="\N"/>
    <s v="Tony"/>
    <s v="Brooks"/>
    <x v="478"/>
    <n v="11744"/>
    <s v="British"/>
    <s v="Cooper-Climax"/>
    <s v="British"/>
    <s v="+1 Lap"/>
    <x v="2"/>
  </r>
  <r>
    <n v="18093"/>
    <n v="747"/>
    <n v="347"/>
    <n v="66"/>
    <n v="2"/>
    <n v="5"/>
    <s v="5"/>
    <s v="5"/>
    <n v="5"/>
    <n v="2"/>
    <n v="83"/>
    <s v="\N"/>
    <s v="\N"/>
    <s v="\N"/>
    <s v="\N"/>
    <s v="\N"/>
    <s v="\N"/>
    <n v="50"/>
    <x v="49"/>
    <n v="2"/>
    <n v="6"/>
    <s v="Monaco Grand Prix"/>
    <n v="22065"/>
    <s v="Circuit de Monaco"/>
    <s v="Monte-Carlo"/>
    <s v="Monaco"/>
    <s v="43.7347"/>
    <s v="7.42056"/>
    <s v="\N"/>
    <s v="Jo"/>
    <s v="Bonnier"/>
    <x v="346"/>
    <n v="10989"/>
    <s v="Swedish"/>
    <s v="BRM"/>
    <s v="British"/>
    <s v="+17 Laps"/>
    <x v="2"/>
  </r>
  <r>
    <n v="18094"/>
    <n v="747"/>
    <n v="386"/>
    <n v="6"/>
    <n v="34"/>
    <n v="9"/>
    <s v="6"/>
    <s v="6"/>
    <n v="6"/>
    <n v="1"/>
    <n v="70"/>
    <s v="\N"/>
    <s v="\N"/>
    <s v="\N"/>
    <s v="\N"/>
    <s v="\N"/>
    <s v="\N"/>
    <n v="123"/>
    <x v="49"/>
    <n v="2"/>
    <n v="6"/>
    <s v="Monaco Grand Prix"/>
    <n v="22065"/>
    <s v="Circuit de Monaco"/>
    <s v="Monte-Carlo"/>
    <s v="Monaco"/>
    <s v="43.7347"/>
    <s v="7.42056"/>
    <s v="\N"/>
    <s v="Richie"/>
    <s v="Ginther"/>
    <x v="385"/>
    <n v="11175"/>
    <s v="American"/>
    <s v="Ferrari"/>
    <s v="Italian"/>
    <s v="+30 Laps"/>
    <x v="3"/>
  </r>
  <r>
    <n v="18095"/>
    <n v="747"/>
    <n v="289"/>
    <n v="66"/>
    <n v="6"/>
    <n v="6"/>
    <s v="7"/>
    <s v="7"/>
    <n v="7"/>
    <n v="0"/>
    <n v="66"/>
    <s v="\N"/>
    <s v="\N"/>
    <s v="\N"/>
    <s v="\N"/>
    <s v="\N"/>
    <s v="\N"/>
    <n v="20"/>
    <x v="49"/>
    <n v="2"/>
    <n v="6"/>
    <s v="Monaco Grand Prix"/>
    <n v="22065"/>
    <s v="Circuit de Monaco"/>
    <s v="Monte-Carlo"/>
    <s v="Monaco"/>
    <s v="43.7347"/>
    <s v="7.42056"/>
    <s v="\N"/>
    <s v="Graham"/>
    <s v="Hill"/>
    <x v="288"/>
    <n v="10639"/>
    <s v="British"/>
    <s v="BRM"/>
    <s v="British"/>
    <s v="Spun off"/>
    <x v="3"/>
  </r>
  <r>
    <n v="18096"/>
    <n v="747"/>
    <n v="476"/>
    <n v="6"/>
    <n v="38"/>
    <n v="8"/>
    <s v="8"/>
    <s v="8"/>
    <n v="8"/>
    <n v="0"/>
    <n v="61"/>
    <s v="\N"/>
    <s v="\N"/>
    <s v="\N"/>
    <s v="\N"/>
    <s v="\N"/>
    <s v="\N"/>
    <n v="8"/>
    <x v="49"/>
    <n v="2"/>
    <n v="6"/>
    <s v="Monaco Grand Prix"/>
    <n v="22065"/>
    <s v="Circuit de Monaco"/>
    <s v="Monte-Carlo"/>
    <s v="Monaco"/>
    <s v="43.7347"/>
    <s v="7.42056"/>
    <s v="\N"/>
    <s v="Wolfgang"/>
    <s v="von Trips"/>
    <x v="475"/>
    <n v="10352"/>
    <s v="German"/>
    <s v="Ferrari"/>
    <s v="Italian"/>
    <s v="Clutch"/>
    <x v="3"/>
  </r>
  <r>
    <n v="18097"/>
    <n v="747"/>
    <n v="404"/>
    <n v="32"/>
    <n v="22"/>
    <n v="7"/>
    <s v="9"/>
    <s v="9"/>
    <n v="9"/>
    <n v="0"/>
    <n v="56"/>
    <s v="\N"/>
    <s v="\N"/>
    <s v="\N"/>
    <s v="\N"/>
    <s v="\N"/>
    <s v="\N"/>
    <n v="122"/>
    <x v="49"/>
    <n v="2"/>
    <n v="6"/>
    <s v="Monaco Grand Prix"/>
    <n v="22065"/>
    <s v="Circuit de Monaco"/>
    <s v="Monte-Carlo"/>
    <s v="Monaco"/>
    <s v="43.7347"/>
    <s v="7.42056"/>
    <s v="\N"/>
    <s v="Innes"/>
    <s v="Ireland"/>
    <x v="403"/>
    <n v="11121"/>
    <s v="British"/>
    <s v="Team Lotus"/>
    <s v="British"/>
    <s v="+44 Laps"/>
    <x v="3"/>
  </r>
  <r>
    <n v="18098"/>
    <n v="747"/>
    <n v="364"/>
    <n v="66"/>
    <n v="4"/>
    <n v="14"/>
    <s v="\N"/>
    <s v="R"/>
    <n v="10"/>
    <n v="0"/>
    <n v="44"/>
    <s v="\N"/>
    <s v="\N"/>
    <s v="\N"/>
    <s v="\N"/>
    <s v="\N"/>
    <s v="\N"/>
    <n v="22"/>
    <x v="49"/>
    <n v="2"/>
    <n v="6"/>
    <s v="Monaco Grand Prix"/>
    <n v="22065"/>
    <s v="Circuit de Monaco"/>
    <s v="Monte-Carlo"/>
    <s v="Monaco"/>
    <s v="43.7347"/>
    <s v="7.42056"/>
    <s v="\N"/>
    <s v="Dan"/>
    <s v="Gurney"/>
    <x v="363"/>
    <n v="11426"/>
    <s v="American"/>
    <s v="BRM"/>
    <s v="British"/>
    <s v="Suspension"/>
    <x v="4"/>
  </r>
  <r>
    <n v="18099"/>
    <n v="747"/>
    <n v="356"/>
    <n v="170"/>
    <n v="8"/>
    <n v="2"/>
    <s v="\N"/>
    <s v="D"/>
    <n v="11"/>
    <n v="0"/>
    <n v="40"/>
    <s v="\N"/>
    <s v="\N"/>
    <s v="\N"/>
    <s v="\N"/>
    <s v="\N"/>
    <s v="\N"/>
    <n v="2"/>
    <x v="49"/>
    <n v="2"/>
    <n v="6"/>
    <s v="Monaco Grand Prix"/>
    <n v="22065"/>
    <s v="Circuit de Monaco"/>
    <s v="Monte-Carlo"/>
    <s v="Monaco"/>
    <s v="43.7347"/>
    <s v="7.42056"/>
    <s v="\N"/>
    <s v="Jack"/>
    <s v="Brabham"/>
    <x v="355"/>
    <n v="9589"/>
    <s v="Australian"/>
    <s v="Cooper-Climax"/>
    <s v="British"/>
    <s v="Disqualified"/>
    <x v="4"/>
  </r>
  <r>
    <n v="18100"/>
    <n v="747"/>
    <n v="456"/>
    <n v="170"/>
    <n v="14"/>
    <n v="12"/>
    <s v="\N"/>
    <s v="R"/>
    <n v="12"/>
    <n v="0"/>
    <n v="29"/>
    <s v="\N"/>
    <s v="\N"/>
    <s v="\N"/>
    <s v="\N"/>
    <s v="\N"/>
    <s v="\N"/>
    <n v="25"/>
    <x v="49"/>
    <n v="2"/>
    <n v="6"/>
    <s v="Monaco Grand Prix"/>
    <n v="22065"/>
    <s v="Circuit de Monaco"/>
    <s v="Monte-Carlo"/>
    <s v="Monaco"/>
    <s v="43.7347"/>
    <s v="7.42056"/>
    <s v="\N"/>
    <s v="Roy"/>
    <s v="Salvadori"/>
    <x v="455"/>
    <n v="8168"/>
    <s v="British"/>
    <s v="Cooper-Climax"/>
    <s v="British"/>
    <s v="Overheating"/>
    <x v="4"/>
  </r>
  <r>
    <n v="18101"/>
    <n v="747"/>
    <n v="502"/>
    <n v="32"/>
    <n v="24"/>
    <n v="13"/>
    <s v="\N"/>
    <s v="R"/>
    <n v="13"/>
    <n v="0"/>
    <n v="23"/>
    <s v="\N"/>
    <s v="\N"/>
    <s v="\N"/>
    <s v="\N"/>
    <s v="\N"/>
    <s v="\N"/>
    <n v="83"/>
    <x v="49"/>
    <n v="2"/>
    <n v="6"/>
    <s v="Monaco Grand Prix"/>
    <n v="22065"/>
    <s v="Circuit de Monaco"/>
    <s v="Monte-Carlo"/>
    <s v="Monaco"/>
    <s v="43.7347"/>
    <s v="7.42056"/>
    <s v="\N"/>
    <s v="Alan"/>
    <s v="Stacey"/>
    <x v="501"/>
    <n v="12295"/>
    <s v="British"/>
    <s v="Team Lotus"/>
    <s v="British"/>
    <s v="Chassis"/>
    <x v="4"/>
  </r>
  <r>
    <n v="18102"/>
    <n v="747"/>
    <n v="505"/>
    <n v="170"/>
    <n v="16"/>
    <n v="4"/>
    <s v="\N"/>
    <s v="R"/>
    <n v="14"/>
    <n v="0"/>
    <n v="17"/>
    <s v="\N"/>
    <s v="\N"/>
    <s v="\N"/>
    <s v="\N"/>
    <s v="\N"/>
    <s v="\N"/>
    <n v="6"/>
    <x v="49"/>
    <n v="2"/>
    <n v="6"/>
    <s v="Monaco Grand Prix"/>
    <n v="22065"/>
    <s v="Circuit de Monaco"/>
    <s v="Monte-Carlo"/>
    <s v="Monaco"/>
    <s v="43.7347"/>
    <s v="7.42056"/>
    <s v="\N"/>
    <s v="Chris"/>
    <s v="Bristow"/>
    <x v="504"/>
    <n v="13851"/>
    <s v="British"/>
    <s v="Cooper-Climax"/>
    <s v="British"/>
    <s v="Gearbox"/>
    <x v="4"/>
  </r>
  <r>
    <n v="18103"/>
    <n v="747"/>
    <n v="341"/>
    <n v="32"/>
    <n v="26"/>
    <n v="15"/>
    <s v="\N"/>
    <s v="R"/>
    <n v="15"/>
    <n v="0"/>
    <n v="17"/>
    <s v="\N"/>
    <s v="\N"/>
    <s v="\N"/>
    <s v="\N"/>
    <s v="\N"/>
    <s v="\N"/>
    <n v="7"/>
    <x v="49"/>
    <n v="2"/>
    <n v="6"/>
    <s v="Monaco Grand Prix"/>
    <n v="22065"/>
    <s v="Circuit de Monaco"/>
    <s v="Monte-Carlo"/>
    <s v="Monaco"/>
    <s v="43.7347"/>
    <s v="7.42056"/>
    <s v="\N"/>
    <s v="John"/>
    <s v="Surtees"/>
    <x v="340"/>
    <n v="12461"/>
    <s v="British"/>
    <s v="Team Lotus"/>
    <s v="British"/>
    <s v="Transmission"/>
    <x v="4"/>
  </r>
  <r>
    <n v="18104"/>
    <n v="747"/>
    <n v="427"/>
    <n v="167"/>
    <n v="44"/>
    <n v="16"/>
    <s v="\N"/>
    <s v="R"/>
    <n v="16"/>
    <n v="0"/>
    <n v="4"/>
    <s v="\N"/>
    <s v="\N"/>
    <s v="\N"/>
    <s v="\N"/>
    <s v="\N"/>
    <s v="\N"/>
    <n v="6"/>
    <x v="49"/>
    <n v="2"/>
    <n v="6"/>
    <s v="Monaco Grand Prix"/>
    <n v="22065"/>
    <s v="Circuit de Monaco"/>
    <s v="Monte-Carlo"/>
    <s v="Monaco"/>
    <s v="43.7347"/>
    <s v="7.42056"/>
    <s v="\N"/>
    <s v="Maurice"/>
    <s v="Trintignant"/>
    <x v="426"/>
    <n v="6513"/>
    <s v="French"/>
    <s v="Cooper-Maserati"/>
    <s v="British"/>
    <s v="Gearbox"/>
    <x v="4"/>
  </r>
  <r>
    <n v="18105"/>
    <n v="747"/>
    <n v="506"/>
    <n v="170"/>
    <n v="12"/>
    <n v="0"/>
    <s v="\N"/>
    <s v="F"/>
    <n v="17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Bruce"/>
    <s v="Halford"/>
    <x v="505"/>
    <n v="11461"/>
    <s v="British"/>
    <s v="Cooper-Climax"/>
    <s v="British"/>
    <s v="Did not qualify"/>
    <x v="4"/>
  </r>
  <r>
    <n v="18106"/>
    <n v="747"/>
    <n v="477"/>
    <n v="6"/>
    <n v="32"/>
    <n v="0"/>
    <s v="\N"/>
    <s v="F"/>
    <n v="18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Cliff"/>
    <s v="Allison"/>
    <x v="476"/>
    <n v="11727"/>
    <s v="British"/>
    <s v="Ferrari"/>
    <s v="Italian"/>
    <s v="Did not qualify"/>
    <x v="4"/>
  </r>
  <r>
    <n v="18107"/>
    <n v="747"/>
    <n v="484"/>
    <n v="101"/>
    <n v="20"/>
    <n v="0"/>
    <s v="\N"/>
    <s v="F"/>
    <n v="19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Brian"/>
    <s v="Naylor"/>
    <x v="484"/>
    <n v="8484"/>
    <s v="British"/>
    <s v="JBW"/>
    <s v="British"/>
    <s v="Did not qualify"/>
    <x v="4"/>
  </r>
  <r>
    <n v="18108"/>
    <n v="747"/>
    <n v="418"/>
    <n v="167"/>
    <n v="40"/>
    <n v="0"/>
    <s v="\N"/>
    <s v="F"/>
    <n v="20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Masten"/>
    <s v="Gregory"/>
    <x v="417"/>
    <n v="11748"/>
    <s v="American"/>
    <s v="Cooper-Maserati"/>
    <s v="British"/>
    <s v="Did not qualify"/>
    <x v="4"/>
  </r>
  <r>
    <n v="18109"/>
    <n v="747"/>
    <n v="507"/>
    <n v="106"/>
    <n v="46"/>
    <n v="0"/>
    <s v="\N"/>
    <s v="F"/>
    <n v="21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Chuck"/>
    <s v="Daigh"/>
    <x v="506"/>
    <n v="8734"/>
    <s v="American"/>
    <s v="Scarab"/>
    <s v="American"/>
    <s v="Did not qualify"/>
    <x v="4"/>
  </r>
  <r>
    <n v="18110"/>
    <n v="747"/>
    <n v="483"/>
    <n v="171"/>
    <n v="30"/>
    <n v="0"/>
    <s v="\N"/>
    <s v="F"/>
    <n v="22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Giorgio"/>
    <s v="Scarlatti"/>
    <x v="482"/>
    <n v="7946"/>
    <s v="Italian"/>
    <s v="Cooper-Castellotti"/>
    <s v="British"/>
    <s v="Did not qualify"/>
    <x v="4"/>
  </r>
  <r>
    <n v="18111"/>
    <n v="747"/>
    <n v="508"/>
    <n v="106"/>
    <n v="48"/>
    <n v="0"/>
    <s v="\N"/>
    <s v="F"/>
    <n v="23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Lance"/>
    <s v="Reventlow"/>
    <x v="507"/>
    <n v="13204"/>
    <s v="American"/>
    <s v="Scarab"/>
    <s v="American"/>
    <s v="Did not qualify"/>
    <x v="4"/>
  </r>
  <r>
    <n v="18112"/>
    <n v="747"/>
    <n v="437"/>
    <n v="167"/>
    <n v="42"/>
    <n v="0"/>
    <s v="\N"/>
    <s v="F"/>
    <n v="24"/>
    <n v="0"/>
    <n v="0"/>
    <s v="\N"/>
    <s v="\N"/>
    <s v="\N"/>
    <s v="\N"/>
    <s v="\N"/>
    <s v="\N"/>
    <n v="81"/>
    <x v="49"/>
    <n v="2"/>
    <n v="6"/>
    <s v="Monaco Grand Prix"/>
    <n v="22065"/>
    <s v="Circuit de Monaco"/>
    <s v="Monte-Carlo"/>
    <s v="Monaco"/>
    <s v="43.7347"/>
    <s v="7.42056"/>
    <s v="\N"/>
    <s v="Ian"/>
    <s v="Burgess"/>
    <x v="437"/>
    <n v="11145"/>
    <s v="British"/>
    <s v="Cooper-Maserati"/>
    <s v="British"/>
    <s v="Did not qualify"/>
    <x v="4"/>
  </r>
  <r>
    <n v="18113"/>
    <n v="748"/>
    <n v="509"/>
    <n v="107"/>
    <n v="4"/>
    <n v="2"/>
    <s v="1"/>
    <s v="1"/>
    <n v="1"/>
    <n v="8"/>
    <n v="200"/>
    <s v="3:36:11.36"/>
    <s v="1297136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Jim"/>
    <s v="Rathmann"/>
    <x v="508"/>
    <n v="10425"/>
    <s v="American"/>
    <s v="Watson"/>
    <s v="American"/>
    <s v="Finished"/>
    <x v="0"/>
  </r>
  <r>
    <n v="18114"/>
    <n v="748"/>
    <n v="449"/>
    <n v="107"/>
    <n v="1"/>
    <n v="3"/>
    <s v="2"/>
    <s v="2"/>
    <n v="2"/>
    <n v="6"/>
    <n v="200"/>
    <s v="+0:12.75"/>
    <s v="1298411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Rodger"/>
    <s v="Ward"/>
    <x v="448"/>
    <n v="7681"/>
    <s v="American"/>
    <s v="Watson"/>
    <s v="American"/>
    <s v="Finished"/>
    <x v="1"/>
  </r>
  <r>
    <n v="18115"/>
    <n v="748"/>
    <n v="510"/>
    <n v="108"/>
    <n v="99"/>
    <n v="26"/>
    <s v="3"/>
    <s v="3"/>
    <n v="3"/>
    <n v="4"/>
    <n v="200"/>
    <s v="+3:07.30"/>
    <s v="1315866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Paul"/>
    <s v="Goldsmith"/>
    <x v="509"/>
    <n v="9407"/>
    <s v="American"/>
    <s v="Epperly"/>
    <s v="American"/>
    <s v="Finished"/>
    <x v="1"/>
  </r>
  <r>
    <n v="18116"/>
    <n v="748"/>
    <n v="511"/>
    <n v="109"/>
    <n v="7"/>
    <n v="8"/>
    <s v="4"/>
    <s v="4"/>
    <n v="4"/>
    <n v="3"/>
    <n v="200"/>
    <s v="+3:07.98"/>
    <s v="1315934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Don"/>
    <s v="Branson"/>
    <x v="510"/>
    <n v="7459"/>
    <s v="American"/>
    <s v="Phillips"/>
    <s v="American"/>
    <s v="Finished"/>
    <x v="2"/>
  </r>
  <r>
    <n v="18117"/>
    <n v="748"/>
    <n v="512"/>
    <n v="110"/>
    <n v="3"/>
    <n v="17"/>
    <s v="5"/>
    <s v="5"/>
    <n v="5"/>
    <n v="2"/>
    <n v="200"/>
    <s v="+3:11.35"/>
    <s v="1316271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Johnny"/>
    <s v="Thomson"/>
    <x v="511"/>
    <n v="8135"/>
    <s v="American"/>
    <s v="Lesovsky"/>
    <s v="American"/>
    <s v="Finished"/>
    <x v="2"/>
  </r>
  <r>
    <n v="18118"/>
    <n v="748"/>
    <n v="513"/>
    <n v="111"/>
    <n v="22"/>
    <n v="7"/>
    <s v="6"/>
    <s v="6"/>
    <n v="6"/>
    <n v="1"/>
    <n v="200"/>
    <s v="+4:10.61"/>
    <s v="1322197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Eddie"/>
    <s v="Johnson"/>
    <x v="512"/>
    <n v="6981"/>
    <s v="American"/>
    <s v="Trevis"/>
    <s v="American"/>
    <s v="Finished"/>
    <x v="3"/>
  </r>
  <r>
    <n v="18119"/>
    <n v="748"/>
    <n v="494"/>
    <n v="107"/>
    <n v="98"/>
    <n v="12"/>
    <s v="7"/>
    <s v="7"/>
    <n v="7"/>
    <n v="0"/>
    <n v="200"/>
    <s v="+4:25.59"/>
    <s v="1323695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Lloyd"/>
    <s v="Ruby"/>
    <x v="493"/>
    <n v="10239"/>
    <s v="American"/>
    <s v="Watson"/>
    <s v="American"/>
    <s v="Finished"/>
    <x v="3"/>
  </r>
  <r>
    <n v="18120"/>
    <n v="748"/>
    <n v="514"/>
    <n v="112"/>
    <n v="44"/>
    <n v="25"/>
    <s v="8"/>
    <s v="8"/>
    <n v="8"/>
    <n v="0"/>
    <n v="200"/>
    <s v="+5:17.48"/>
    <s v="1328884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Bob"/>
    <s v="Veith"/>
    <x v="513"/>
    <n v="9802"/>
    <s v="American"/>
    <s v="Meskowski"/>
    <s v="American"/>
    <s v="Finished"/>
    <x v="3"/>
  </r>
  <r>
    <n v="18121"/>
    <n v="748"/>
    <n v="515"/>
    <n v="111"/>
    <n v="18"/>
    <n v="28"/>
    <s v="9"/>
    <s v="9"/>
    <n v="9"/>
    <n v="0"/>
    <n v="200"/>
    <s v="+8:19.91"/>
    <s v="1347127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Bud"/>
    <s v="Tingelstad"/>
    <x v="514"/>
    <n v="10322"/>
    <s v="American"/>
    <s v="Trevis"/>
    <s v="American"/>
    <s v="Finished"/>
    <x v="3"/>
  </r>
  <r>
    <n v="18122"/>
    <n v="748"/>
    <n v="516"/>
    <n v="113"/>
    <n v="38"/>
    <n v="14"/>
    <s v="10"/>
    <s v="10"/>
    <n v="10"/>
    <n v="0"/>
    <n v="200"/>
    <s v="+8:40.28"/>
    <s v="1349164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Bob"/>
    <s v="Christie"/>
    <x v="515"/>
    <n v="8861"/>
    <s v="American"/>
    <s v="Kurtis Kraft"/>
    <s v="American"/>
    <s v="Finished"/>
    <x v="3"/>
  </r>
  <r>
    <n v="18123"/>
    <n v="748"/>
    <n v="517"/>
    <n v="108"/>
    <n v="27"/>
    <n v="22"/>
    <s v="11"/>
    <s v="11"/>
    <n v="11"/>
    <n v="0"/>
    <n v="200"/>
    <s v="+11:10.58"/>
    <s v="1364194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Red"/>
    <s v="Amick"/>
    <x v="516"/>
    <n v="10612"/>
    <s v="American"/>
    <s v="Epperly"/>
    <s v="American"/>
    <s v="Finished"/>
    <x v="5"/>
  </r>
  <r>
    <n v="18124"/>
    <n v="748"/>
    <n v="518"/>
    <n v="114"/>
    <n v="17"/>
    <n v="27"/>
    <s v="12"/>
    <s v="12"/>
    <n v="12"/>
    <n v="0"/>
    <n v="200"/>
    <s v="+11:17.20"/>
    <s v="1364856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Duane"/>
    <s v="Carter"/>
    <x v="517"/>
    <n v="4874"/>
    <s v="American"/>
    <s v="Kuzma"/>
    <s v="American"/>
    <s v="Finished"/>
    <x v="5"/>
  </r>
  <r>
    <n v="18125"/>
    <n v="748"/>
    <n v="519"/>
    <n v="114"/>
    <n v="39"/>
    <n v="31"/>
    <s v="13"/>
    <s v="13"/>
    <n v="13"/>
    <n v="0"/>
    <n v="200"/>
    <s v="+12:10.71"/>
    <s v="13702070"/>
    <s v="\N"/>
    <s v="\N"/>
    <s v="\N"/>
    <s v="\N"/>
    <n v="1"/>
    <x v="49"/>
    <n v="3"/>
    <n v="19"/>
    <s v="Indianapolis 500"/>
    <n v="22066"/>
    <s v="Indianapolis Motor Speedway"/>
    <s v="Indianapolis"/>
    <s v="USA"/>
    <s v="39.795"/>
    <s v="-86.2347"/>
    <s v="\N"/>
    <s v="Bill"/>
    <s v="Homeier"/>
    <x v="518"/>
    <n v="6818"/>
    <s v="American"/>
    <s v="Kuzma"/>
    <s v="American"/>
    <s v="Finished"/>
    <x v="5"/>
  </r>
  <r>
    <n v="18126"/>
    <n v="748"/>
    <n v="520"/>
    <n v="113"/>
    <n v="48"/>
    <n v="24"/>
    <s v="14"/>
    <s v="14"/>
    <n v="14"/>
    <n v="0"/>
    <n v="196"/>
    <s v="\N"/>
    <s v="\N"/>
    <s v="\N"/>
    <s v="\N"/>
    <s v="\N"/>
    <s v="\N"/>
    <n v="14"/>
    <x v="49"/>
    <n v="3"/>
    <n v="19"/>
    <s v="Indianapolis 500"/>
    <n v="22066"/>
    <s v="Indianapolis Motor Speedway"/>
    <s v="Indianapolis"/>
    <s v="USA"/>
    <s v="39.795"/>
    <s v="-86.2347"/>
    <s v="\N"/>
    <s v="Gene"/>
    <s v="Hartley"/>
    <x v="519"/>
    <n v="9525"/>
    <s v="American"/>
    <s v="Kurtis Kraft"/>
    <s v="American"/>
    <s v="+4 Laps"/>
    <x v="5"/>
  </r>
  <r>
    <n v="18127"/>
    <n v="748"/>
    <n v="521"/>
    <n v="107"/>
    <n v="65"/>
    <n v="9"/>
    <s v="15"/>
    <s v="15"/>
    <n v="15"/>
    <n v="0"/>
    <n v="196"/>
    <s v="\N"/>
    <s v="\N"/>
    <s v="\N"/>
    <s v="\N"/>
    <s v="\N"/>
    <s v="\N"/>
    <n v="14"/>
    <x v="49"/>
    <n v="3"/>
    <n v="19"/>
    <s v="Indianapolis 500"/>
    <n v="22066"/>
    <s v="Indianapolis Motor Speedway"/>
    <s v="Indianapolis"/>
    <s v="USA"/>
    <s v="39.795"/>
    <s v="-86.2347"/>
    <s v="\N"/>
    <s v="Chuck"/>
    <s v="Stevenson"/>
    <x v="520"/>
    <n v="7228"/>
    <s v="American"/>
    <s v="Watson"/>
    <s v="American"/>
    <s v="+4 Laps"/>
    <x v="5"/>
  </r>
  <r>
    <n v="18128"/>
    <n v="748"/>
    <n v="522"/>
    <n v="112"/>
    <n v="14"/>
    <n v="21"/>
    <s v="16"/>
    <s v="16"/>
    <n v="16"/>
    <n v="0"/>
    <n v="194"/>
    <s v="\N"/>
    <s v="\N"/>
    <s v="\N"/>
    <s v="\N"/>
    <s v="\N"/>
    <s v="\N"/>
    <n v="16"/>
    <x v="49"/>
    <n v="3"/>
    <n v="19"/>
    <s v="Indianapolis 500"/>
    <n v="22066"/>
    <s v="Indianapolis Motor Speedway"/>
    <s v="Indianapolis"/>
    <s v="USA"/>
    <s v="39.795"/>
    <s v="-86.2347"/>
    <s v="\N"/>
    <s v="Bobby"/>
    <s v="Grim"/>
    <x v="521"/>
    <n v="9014"/>
    <s v="American"/>
    <s v="Meskowski"/>
    <s v="American"/>
    <s v="+6 Laps"/>
    <x v="5"/>
  </r>
  <r>
    <n v="18129"/>
    <n v="748"/>
    <n v="523"/>
    <n v="113"/>
    <n v="26"/>
    <n v="19"/>
    <s v="17"/>
    <s v="17"/>
    <n v="17"/>
    <n v="0"/>
    <n v="191"/>
    <s v="\N"/>
    <s v="\N"/>
    <s v="\N"/>
    <s v="\N"/>
    <s v="\N"/>
    <s v="\N"/>
    <n v="8"/>
    <x v="49"/>
    <n v="3"/>
    <n v="19"/>
    <s v="Indianapolis 500"/>
    <n v="22066"/>
    <s v="Indianapolis Motor Speedway"/>
    <s v="Indianapolis"/>
    <s v="USA"/>
    <s v="39.795"/>
    <s v="-86.2347"/>
    <s v="\N"/>
    <s v="Shorty"/>
    <s v="Templeman"/>
    <x v="522"/>
    <n v="7164"/>
    <s v="American"/>
    <s v="Kurtis Kraft"/>
    <s v="American"/>
    <s v="Clutch"/>
    <x v="5"/>
  </r>
  <r>
    <n v="18130"/>
    <n v="748"/>
    <n v="524"/>
    <n v="115"/>
    <n v="56"/>
    <n v="23"/>
    <s v="18"/>
    <s v="18"/>
    <n v="18"/>
    <n v="0"/>
    <n v="185"/>
    <s v="\N"/>
    <s v="\N"/>
    <s v="\N"/>
    <s v="\N"/>
    <s v="\N"/>
    <s v="\N"/>
    <n v="5"/>
    <x v="49"/>
    <n v="3"/>
    <n v="19"/>
    <s v="Indianapolis 500"/>
    <n v="22066"/>
    <s v="Indianapolis Motor Speedway"/>
    <s v="Indianapolis"/>
    <s v="USA"/>
    <s v="39.795"/>
    <s v="-86.2347"/>
    <s v="\N"/>
    <s v="Jim"/>
    <s v="Hurtubise"/>
    <x v="523"/>
    <n v="12028"/>
    <s v="American"/>
    <s v="Christensen"/>
    <s v="American"/>
    <s v="Engine"/>
    <x v="5"/>
  </r>
  <r>
    <n v="18131"/>
    <n v="748"/>
    <n v="525"/>
    <n v="108"/>
    <n v="10"/>
    <n v="10"/>
    <s v="19"/>
    <s v="19"/>
    <n v="19"/>
    <n v="0"/>
    <n v="152"/>
    <s v="\N"/>
    <s v="\N"/>
    <s v="\N"/>
    <s v="\N"/>
    <s v="\N"/>
    <s v="\N"/>
    <n v="69"/>
    <x v="49"/>
    <n v="3"/>
    <n v="19"/>
    <s v="Indianapolis 500"/>
    <n v="22066"/>
    <s v="Indianapolis Motor Speedway"/>
    <s v="Indianapolis"/>
    <s v="USA"/>
    <s v="39.795"/>
    <s v="-86.2347"/>
    <s v="\N"/>
    <s v="Jimmy"/>
    <s v="Bryan"/>
    <x v="524"/>
    <n v="9525"/>
    <s v="American"/>
    <s v="Epperly"/>
    <s v="American"/>
    <s v="Fuel system"/>
    <x v="5"/>
  </r>
  <r>
    <n v="18132"/>
    <n v="748"/>
    <n v="526"/>
    <n v="107"/>
    <n v="28"/>
    <n v="6"/>
    <s v="20"/>
    <s v="20"/>
    <n v="20"/>
    <n v="0"/>
    <n v="134"/>
    <s v="\N"/>
    <s v="\N"/>
    <s v="\N"/>
    <s v="\N"/>
    <s v="\N"/>
    <s v="\N"/>
    <n v="109"/>
    <x v="49"/>
    <n v="3"/>
    <n v="19"/>
    <s v="Indianapolis 500"/>
    <n v="22066"/>
    <s v="Indianapolis Motor Speedway"/>
    <s v="Indianapolis"/>
    <s v="USA"/>
    <s v="39.795"/>
    <s v="-86.2347"/>
    <s v="\N"/>
    <s v="Troy"/>
    <s v="Ruttman"/>
    <x v="525"/>
    <n v="11028"/>
    <s v="American"/>
    <s v="Watson"/>
    <s v="American"/>
    <s v="Axle"/>
    <x v="5"/>
  </r>
  <r>
    <n v="18133"/>
    <n v="748"/>
    <n v="527"/>
    <n v="116"/>
    <n v="6"/>
    <n v="1"/>
    <s v="21"/>
    <s v="21"/>
    <n v="21"/>
    <n v="0"/>
    <n v="132"/>
    <s v="\N"/>
    <s v="\N"/>
    <s v="\N"/>
    <s v="\N"/>
    <s v="\N"/>
    <s v="\N"/>
    <n v="121"/>
    <x v="49"/>
    <n v="3"/>
    <n v="19"/>
    <s v="Indianapolis 500"/>
    <n v="22066"/>
    <s v="Indianapolis Motor Speedway"/>
    <s v="Indianapolis"/>
    <s v="USA"/>
    <s v="39.795"/>
    <s v="-86.2347"/>
    <s v="\N"/>
    <s v="Eddie"/>
    <s v="Sachs"/>
    <x v="526"/>
    <n v="10010"/>
    <s v="American"/>
    <s v="Ewing"/>
    <s v="American"/>
    <s v="Magneto"/>
    <x v="6"/>
  </r>
  <r>
    <n v="18134"/>
    <n v="748"/>
    <n v="528"/>
    <n v="113"/>
    <n v="73"/>
    <n v="11"/>
    <s v="22"/>
    <s v="22"/>
    <n v="22"/>
    <n v="0"/>
    <n v="129"/>
    <s v="\N"/>
    <s v="\N"/>
    <s v="\N"/>
    <s v="\N"/>
    <s v="\N"/>
    <s v="\N"/>
    <n v="121"/>
    <x v="49"/>
    <n v="3"/>
    <n v="19"/>
    <s v="Indianapolis 500"/>
    <n v="22066"/>
    <s v="Indianapolis Motor Speedway"/>
    <s v="Indianapolis"/>
    <s v="USA"/>
    <s v="39.795"/>
    <s v="-86.2347"/>
    <s v="\N"/>
    <s v="Don"/>
    <s v="Freeland"/>
    <x v="527"/>
    <n v="9216"/>
    <s v="American"/>
    <s v="Kurtis Kraft"/>
    <s v="American"/>
    <s v="Magneto"/>
    <x v="6"/>
  </r>
  <r>
    <n v="18135"/>
    <n v="748"/>
    <n v="529"/>
    <n v="107"/>
    <n v="2"/>
    <n v="18"/>
    <s v="23"/>
    <s v="23"/>
    <n v="23"/>
    <n v="0"/>
    <n v="125"/>
    <s v="\N"/>
    <s v="\N"/>
    <s v="\N"/>
    <s v="\N"/>
    <s v="\N"/>
    <s v="\N"/>
    <n v="5"/>
    <x v="49"/>
    <n v="3"/>
    <n v="19"/>
    <s v="Indianapolis 500"/>
    <n v="22066"/>
    <s v="Indianapolis Motor Speedway"/>
    <s v="Indianapolis"/>
    <s v="USA"/>
    <s v="39.795"/>
    <s v="-86.2347"/>
    <s v="\N"/>
    <s v="Tony"/>
    <s v="Bettenhausen"/>
    <x v="528"/>
    <n v="6100"/>
    <s v="American"/>
    <s v="Watson"/>
    <s v="American"/>
    <s v="Engine"/>
    <x v="6"/>
  </r>
  <r>
    <n v="18136"/>
    <n v="748"/>
    <n v="530"/>
    <n v="108"/>
    <n v="32"/>
    <n v="15"/>
    <s v="24"/>
    <s v="24"/>
    <n v="24"/>
    <n v="0"/>
    <n v="103"/>
    <s v="\N"/>
    <s v="\N"/>
    <s v="\N"/>
    <s v="\N"/>
    <s v="\N"/>
    <s v="\N"/>
    <n v="3"/>
    <x v="49"/>
    <n v="3"/>
    <n v="19"/>
    <s v="Indianapolis 500"/>
    <n v="22066"/>
    <s v="Indianapolis Motor Speedway"/>
    <s v="Indianapolis"/>
    <s v="USA"/>
    <s v="39.795"/>
    <s v="-86.2347"/>
    <s v="\N"/>
    <s v="Wayne"/>
    <s v="Weiler"/>
    <x v="529"/>
    <n v="12762"/>
    <s v="American"/>
    <s v="Epperly"/>
    <s v="American"/>
    <s v="Accident"/>
    <x v="6"/>
  </r>
  <r>
    <n v="18137"/>
    <n v="748"/>
    <n v="531"/>
    <n v="113"/>
    <n v="5"/>
    <n v="16"/>
    <s v="25"/>
    <s v="25"/>
    <n v="25"/>
    <n v="0"/>
    <n v="90"/>
    <s v="\N"/>
    <s v="\N"/>
    <s v="\N"/>
    <s v="\N"/>
    <s v="\N"/>
    <s v="\N"/>
    <n v="8"/>
    <x v="49"/>
    <n v="3"/>
    <n v="19"/>
    <s v="Indianapolis 500"/>
    <n v="22066"/>
    <s v="Indianapolis Motor Speedway"/>
    <s v="Indianapolis"/>
    <s v="USA"/>
    <s v="39.795"/>
    <s v="-86.2347"/>
    <s v="\N"/>
    <s v="Anthony"/>
    <s v="Foyt"/>
    <x v="530"/>
    <n v="12800"/>
    <s v="American"/>
    <s v="Kurtis Kraft"/>
    <s v="American"/>
    <s v="Clutch"/>
    <x v="6"/>
  </r>
  <r>
    <n v="18138"/>
    <n v="748"/>
    <n v="532"/>
    <n v="113"/>
    <n v="46"/>
    <n v="29"/>
    <s v="26"/>
    <s v="26"/>
    <n v="26"/>
    <n v="0"/>
    <n v="90"/>
    <s v="\N"/>
    <s v="\N"/>
    <s v="\N"/>
    <s v="\N"/>
    <s v="\N"/>
    <s v="\N"/>
    <n v="3"/>
    <x v="49"/>
    <n v="3"/>
    <n v="19"/>
    <s v="Indianapolis 500"/>
    <n v="22066"/>
    <s v="Indianapolis Motor Speedway"/>
    <s v="Indianapolis"/>
    <s v="USA"/>
    <s v="39.795"/>
    <s v="-86.2347"/>
    <s v="\N"/>
    <s v="Eddie"/>
    <s v="Russo"/>
    <x v="531"/>
    <n v="9455"/>
    <s v="American"/>
    <s v="Kurtis Kraft"/>
    <s v="American"/>
    <s v="Accident"/>
    <x v="6"/>
  </r>
  <r>
    <n v="18139"/>
    <n v="748"/>
    <n v="533"/>
    <n v="108"/>
    <n v="8"/>
    <n v="13"/>
    <s v="27"/>
    <s v="27"/>
    <n v="27"/>
    <n v="0"/>
    <n v="77"/>
    <s v="\N"/>
    <s v="\N"/>
    <s v="\N"/>
    <s v="\N"/>
    <s v="\N"/>
    <s v="\N"/>
    <n v="5"/>
    <x v="49"/>
    <n v="3"/>
    <n v="19"/>
    <s v="Indianapolis 500"/>
    <n v="22066"/>
    <s v="Indianapolis Motor Speedway"/>
    <s v="Indianapolis"/>
    <s v="USA"/>
    <s v="39.795"/>
    <s v="-86.2347"/>
    <s v="\N"/>
    <s v="Johnny"/>
    <s v="Boyd"/>
    <x v="532"/>
    <n v="9728"/>
    <s v="American"/>
    <s v="Epperly"/>
    <s v="American"/>
    <s v="Engine"/>
    <x v="6"/>
  </r>
  <r>
    <n v="18140"/>
    <n v="748"/>
    <n v="534"/>
    <n v="113"/>
    <n v="37"/>
    <n v="20"/>
    <s v="28"/>
    <s v="28"/>
    <n v="28"/>
    <n v="0"/>
    <n v="74"/>
    <s v="\N"/>
    <s v="\N"/>
    <s v="\N"/>
    <s v="\N"/>
    <s v="\N"/>
    <s v="\N"/>
    <n v="23"/>
    <x v="49"/>
    <n v="3"/>
    <n v="19"/>
    <s v="Indianapolis 500"/>
    <n v="22066"/>
    <s v="Indianapolis Motor Speedway"/>
    <s v="Indianapolis"/>
    <s v="USA"/>
    <s v="39.795"/>
    <s v="-86.2347"/>
    <s v="\N"/>
    <s v="Gene"/>
    <s v="Force"/>
    <x v="533"/>
    <n v="6011"/>
    <s v="American"/>
    <s v="Kurtis Kraft"/>
    <s v="American"/>
    <s v="Brakes"/>
    <x v="6"/>
  </r>
  <r>
    <n v="18141"/>
    <n v="748"/>
    <n v="535"/>
    <n v="108"/>
    <n v="16"/>
    <n v="32"/>
    <s v="29"/>
    <s v="29"/>
    <n v="29"/>
    <n v="0"/>
    <n v="60"/>
    <s v="\N"/>
    <s v="\N"/>
    <s v="\N"/>
    <s v="\N"/>
    <s v="\N"/>
    <s v="\N"/>
    <n v="23"/>
    <x v="49"/>
    <n v="3"/>
    <n v="19"/>
    <s v="Indianapolis 500"/>
    <n v="22066"/>
    <s v="Indianapolis Motor Speedway"/>
    <s v="Indianapolis"/>
    <s v="USA"/>
    <s v="39.795"/>
    <s v="-86.2347"/>
    <s v="\N"/>
    <s v="Jim"/>
    <s v="McWithey"/>
    <x v="534"/>
    <n v="10047"/>
    <s v="American"/>
    <s v="Epperly"/>
    <s v="American"/>
    <s v="Brakes"/>
    <x v="6"/>
  </r>
  <r>
    <n v="18142"/>
    <n v="748"/>
    <n v="536"/>
    <n v="107"/>
    <n v="9"/>
    <n v="5"/>
    <s v="30"/>
    <s v="30"/>
    <n v="30"/>
    <n v="0"/>
    <n v="47"/>
    <s v="\N"/>
    <s v="\N"/>
    <s v="\N"/>
    <s v="\N"/>
    <s v="\N"/>
    <s v="\N"/>
    <n v="5"/>
    <x v="49"/>
    <n v="3"/>
    <n v="19"/>
    <s v="Indianapolis 500"/>
    <n v="22066"/>
    <s v="Indianapolis Motor Speedway"/>
    <s v="Indianapolis"/>
    <s v="USA"/>
    <s v="39.795"/>
    <s v="-86.2347"/>
    <s v="\N"/>
    <s v="Len"/>
    <s v="Sutton"/>
    <x v="535"/>
    <n v="9353"/>
    <s v="American"/>
    <s v="Watson"/>
    <s v="American"/>
    <s v="Engine"/>
    <x v="6"/>
  </r>
  <r>
    <n v="18143"/>
    <n v="748"/>
    <n v="537"/>
    <n v="107"/>
    <n v="97"/>
    <n v="4"/>
    <s v="31"/>
    <s v="31"/>
    <n v="31"/>
    <n v="0"/>
    <n v="42"/>
    <s v="\N"/>
    <s v="\N"/>
    <s v="\N"/>
    <s v="\N"/>
    <s v="\N"/>
    <s v="\N"/>
    <n v="23"/>
    <x v="49"/>
    <n v="3"/>
    <n v="19"/>
    <s v="Indianapolis 500"/>
    <n v="22066"/>
    <s v="Indianapolis Motor Speedway"/>
    <s v="Indianapolis"/>
    <s v="USA"/>
    <s v="39.795"/>
    <s v="-86.2347"/>
    <s v="\N"/>
    <s v="Dick"/>
    <s v="Rathmann"/>
    <x v="536"/>
    <n v="8772"/>
    <s v="American"/>
    <s v="Watson"/>
    <s v="American"/>
    <s v="Brakes"/>
    <x v="6"/>
  </r>
  <r>
    <n v="18144"/>
    <n v="748"/>
    <n v="538"/>
    <n v="116"/>
    <n v="76"/>
    <n v="30"/>
    <s v="32"/>
    <s v="32"/>
    <n v="32"/>
    <n v="0"/>
    <n v="34"/>
    <s v="\N"/>
    <s v="\N"/>
    <s v="\N"/>
    <s v="\N"/>
    <s v="\N"/>
    <s v="\N"/>
    <n v="8"/>
    <x v="49"/>
    <n v="3"/>
    <n v="19"/>
    <s v="Indianapolis 500"/>
    <n v="22066"/>
    <s v="Indianapolis Motor Speedway"/>
    <s v="Indianapolis"/>
    <s v="USA"/>
    <s v="39.795"/>
    <s v="-86.2347"/>
    <s v="\N"/>
    <s v="Al"/>
    <s v="Herman"/>
    <x v="537"/>
    <n v="9936"/>
    <s v="American"/>
    <s v="Ewing"/>
    <s v="American"/>
    <s v="Clutch"/>
    <x v="6"/>
  </r>
  <r>
    <n v="18145"/>
    <n v="748"/>
    <n v="539"/>
    <n v="113"/>
    <n v="23"/>
    <n v="33"/>
    <s v="33"/>
    <s v="33"/>
    <n v="33"/>
    <n v="0"/>
    <n v="11"/>
    <s v="\N"/>
    <s v="\N"/>
    <s v="\N"/>
    <s v="\N"/>
    <s v="\N"/>
    <s v="\N"/>
    <n v="121"/>
    <x v="49"/>
    <n v="3"/>
    <n v="19"/>
    <s v="Indianapolis 500"/>
    <n v="22066"/>
    <s v="Indianapolis Motor Speedway"/>
    <s v="Indianapolis"/>
    <s v="USA"/>
    <s v="39.795"/>
    <s v="-86.2347"/>
    <s v="\N"/>
    <s v="Dempsey"/>
    <s v="Wilson"/>
    <x v="538"/>
    <n v="9932"/>
    <s v="American"/>
    <s v="Kurtis Kraft"/>
    <s v="American"/>
    <s v="Magneto"/>
    <x v="6"/>
  </r>
  <r>
    <n v="18146"/>
    <n v="749"/>
    <n v="356"/>
    <n v="170"/>
    <n v="11"/>
    <n v="2"/>
    <s v="1"/>
    <s v="1"/>
    <n v="1"/>
    <n v="8"/>
    <n v="75"/>
    <s v="2:01:47.2"/>
    <s v="7307200"/>
    <s v="\N"/>
    <s v="\N"/>
    <s v="\N"/>
    <s v="\N"/>
    <n v="1"/>
    <x v="49"/>
    <n v="4"/>
    <n v="39"/>
    <s v="Dutch Grand Prix"/>
    <n v="22073"/>
    <s v="Circuit Park Zandvoort"/>
    <s v="Zandvoort"/>
    <s v="Netherlands"/>
    <s v="52.3888"/>
    <s v="4.54092"/>
    <s v="\N"/>
    <s v="Jack"/>
    <s v="Brabham"/>
    <x v="355"/>
    <n v="9589"/>
    <s v="Australian"/>
    <s v="Cooper-Climax"/>
    <s v="British"/>
    <s v="Finished"/>
    <x v="0"/>
  </r>
  <r>
    <n v="18147"/>
    <n v="749"/>
    <n v="404"/>
    <n v="32"/>
    <n v="4"/>
    <n v="3"/>
    <s v="2"/>
    <s v="2"/>
    <n v="2"/>
    <n v="6"/>
    <n v="75"/>
    <s v="+24.0"/>
    <s v="7331200"/>
    <s v="\N"/>
    <s v="\N"/>
    <s v="\N"/>
    <s v="\N"/>
    <n v="1"/>
    <x v="49"/>
    <n v="4"/>
    <n v="39"/>
    <s v="Dutch Grand Prix"/>
    <n v="22073"/>
    <s v="Circuit Park Zandvoort"/>
    <s v="Zandvoort"/>
    <s v="Netherlands"/>
    <s v="52.3888"/>
    <s v="4.54092"/>
    <s v="\N"/>
    <s v="Innes"/>
    <s v="Ireland"/>
    <x v="403"/>
    <n v="11121"/>
    <s v="British"/>
    <s v="Team Lotus"/>
    <s v="British"/>
    <s v="Finished"/>
    <x v="1"/>
  </r>
  <r>
    <n v="18148"/>
    <n v="749"/>
    <n v="289"/>
    <n v="66"/>
    <n v="16"/>
    <n v="5"/>
    <s v="3"/>
    <s v="3"/>
    <n v="3"/>
    <n v="4"/>
    <n v="75"/>
    <s v="+56.6"/>
    <s v="7363800"/>
    <s v="\N"/>
    <s v="\N"/>
    <s v="\N"/>
    <s v="\N"/>
    <n v="1"/>
    <x v="49"/>
    <n v="4"/>
    <n v="39"/>
    <s v="Dutch Grand Prix"/>
    <n v="22073"/>
    <s v="Circuit Park Zandvoort"/>
    <s v="Zandvoort"/>
    <s v="Netherlands"/>
    <s v="52.3888"/>
    <s v="4.54092"/>
    <s v="\N"/>
    <s v="Graham"/>
    <s v="Hill"/>
    <x v="288"/>
    <n v="10639"/>
    <s v="British"/>
    <s v="BRM"/>
    <s v="British"/>
    <s v="Finished"/>
    <x v="1"/>
  </r>
  <r>
    <n v="18149"/>
    <n v="749"/>
    <n v="475"/>
    <n v="32"/>
    <n v="7"/>
    <n v="1"/>
    <s v="4"/>
    <s v="4"/>
    <n v="4"/>
    <n v="3"/>
    <n v="75"/>
    <s v="+57.7"/>
    <s v="7364900"/>
    <s v="\N"/>
    <s v="\N"/>
    <s v="\N"/>
    <s v="\N"/>
    <n v="1"/>
    <x v="49"/>
    <n v="4"/>
    <n v="39"/>
    <s v="Dutch Grand Prix"/>
    <n v="22073"/>
    <s v="Circuit Park Zandvoort"/>
    <s v="Zandvoort"/>
    <s v="Netherlands"/>
    <s v="52.3888"/>
    <s v="4.54092"/>
    <s v="\N"/>
    <s v="Stirling"/>
    <s v="Moss"/>
    <x v="474"/>
    <n v="10853"/>
    <s v="British"/>
    <s v="Team Lotus"/>
    <s v="British"/>
    <s v="Finished"/>
    <x v="2"/>
  </r>
  <r>
    <n v="18150"/>
    <n v="749"/>
    <n v="476"/>
    <n v="6"/>
    <n v="2"/>
    <n v="15"/>
    <s v="5"/>
    <s v="5"/>
    <n v="5"/>
    <n v="2"/>
    <n v="74"/>
    <s v="\N"/>
    <s v="\N"/>
    <s v="\N"/>
    <s v="\N"/>
    <s v="\N"/>
    <s v="\N"/>
    <n v="11"/>
    <x v="49"/>
    <n v="4"/>
    <n v="39"/>
    <s v="Dutch Grand Prix"/>
    <n v="22073"/>
    <s v="Circuit Park Zandvoort"/>
    <s v="Zandvoort"/>
    <s v="Netherlands"/>
    <s v="52.3888"/>
    <s v="4.54092"/>
    <s v="\N"/>
    <s v="Wolfgang"/>
    <s v="von Trips"/>
    <x v="475"/>
    <n v="10352"/>
    <s v="German"/>
    <s v="Ferrari"/>
    <s v="Italian"/>
    <s v="+1 Lap"/>
    <x v="2"/>
  </r>
  <r>
    <n v="18151"/>
    <n v="749"/>
    <n v="386"/>
    <n v="6"/>
    <n v="3"/>
    <n v="12"/>
    <s v="6"/>
    <s v="6"/>
    <n v="6"/>
    <n v="1"/>
    <n v="74"/>
    <s v="\N"/>
    <s v="\N"/>
    <s v="\N"/>
    <s v="\N"/>
    <s v="\N"/>
    <s v="\N"/>
    <n v="11"/>
    <x v="49"/>
    <n v="4"/>
    <n v="39"/>
    <s v="Dutch Grand Prix"/>
    <n v="22073"/>
    <s v="Circuit Park Zandvoort"/>
    <s v="Zandvoort"/>
    <s v="Netherlands"/>
    <s v="52.3888"/>
    <s v="4.54092"/>
    <s v="\N"/>
    <s v="Richie"/>
    <s v="Ginther"/>
    <x v="385"/>
    <n v="11175"/>
    <s v="American"/>
    <s v="Ferrari"/>
    <s v="Italian"/>
    <s v="+1 Lap"/>
    <x v="3"/>
  </r>
  <r>
    <n v="18152"/>
    <n v="749"/>
    <n v="481"/>
    <n v="170"/>
    <n v="10"/>
    <n v="14"/>
    <s v="7"/>
    <s v="7"/>
    <n v="7"/>
    <n v="0"/>
    <n v="78"/>
    <s v="\N"/>
    <s v="\N"/>
    <s v="\N"/>
    <s v="\N"/>
    <s v="\N"/>
    <s v="\N"/>
    <n v="15"/>
    <x v="49"/>
    <n v="4"/>
    <n v="39"/>
    <s v="Dutch Grand Prix"/>
    <n v="22073"/>
    <s v="Circuit Park Zandvoort"/>
    <s v="Zandvoort"/>
    <s v="Netherlands"/>
    <s v="52.3888"/>
    <s v="4.54092"/>
    <s v="\N"/>
    <s v="Henry"/>
    <s v="Taylor"/>
    <x v="480"/>
    <n v="12039"/>
    <s v="British"/>
    <s v="Cooper-Climax"/>
    <s v="British"/>
    <s v="+5 Laps"/>
    <x v="3"/>
  </r>
  <r>
    <n v="18153"/>
    <n v="749"/>
    <n v="430"/>
    <n v="170"/>
    <n v="20"/>
    <n v="18"/>
    <s v="8"/>
    <s v="8"/>
    <n v="8"/>
    <n v="0"/>
    <n v="69"/>
    <s v="\N"/>
    <s v="\N"/>
    <s v="\N"/>
    <s v="\N"/>
    <s v="\N"/>
    <s v="\N"/>
    <n v="16"/>
    <x v="49"/>
    <n v="4"/>
    <n v="39"/>
    <s v="Dutch Grand Prix"/>
    <n v="22073"/>
    <s v="Circuit Park Zandvoort"/>
    <s v="Zandvoort"/>
    <s v="Netherlands"/>
    <s v="52.3888"/>
    <s v="4.54092"/>
    <s v="\N"/>
    <s v="Carel Godin"/>
    <s v="de Beaufort"/>
    <x v="429"/>
    <n v="12519"/>
    <s v="Dutch"/>
    <s v="Cooper-Climax"/>
    <s v="British"/>
    <s v="+6 Laps"/>
    <x v="3"/>
  </r>
  <r>
    <n v="18154"/>
    <n v="749"/>
    <n v="502"/>
    <n v="32"/>
    <n v="5"/>
    <n v="8"/>
    <s v="\N"/>
    <s v="R"/>
    <n v="9"/>
    <n v="0"/>
    <n v="57"/>
    <s v="\N"/>
    <s v="\N"/>
    <s v="\N"/>
    <s v="\N"/>
    <s v="\N"/>
    <s v="\N"/>
    <n v="7"/>
    <x v="49"/>
    <n v="4"/>
    <n v="39"/>
    <s v="Dutch Grand Prix"/>
    <n v="22073"/>
    <s v="Circuit Park Zandvoort"/>
    <s v="Zandvoort"/>
    <s v="Netherlands"/>
    <s v="52.3888"/>
    <s v="4.54092"/>
    <s v="\N"/>
    <s v="Alan"/>
    <s v="Stacey"/>
    <x v="501"/>
    <n v="12295"/>
    <s v="British"/>
    <s v="Team Lotus"/>
    <s v="British"/>
    <s v="Transmission"/>
    <x v="4"/>
  </r>
  <r>
    <n v="18155"/>
    <n v="749"/>
    <n v="347"/>
    <n v="66"/>
    <n v="14"/>
    <n v="4"/>
    <s v="\N"/>
    <s v="R"/>
    <n v="10"/>
    <n v="0"/>
    <n v="54"/>
    <s v="\N"/>
    <s v="\N"/>
    <s v="\N"/>
    <s v="\N"/>
    <s v="\N"/>
    <s v="\N"/>
    <n v="5"/>
    <x v="49"/>
    <n v="4"/>
    <n v="39"/>
    <s v="Dutch Grand Prix"/>
    <n v="22073"/>
    <s v="Circuit Park Zandvoort"/>
    <s v="Zandvoort"/>
    <s v="Netherlands"/>
    <s v="52.3888"/>
    <s v="4.54092"/>
    <s v="\N"/>
    <s v="Jo"/>
    <s v="Bonnier"/>
    <x v="346"/>
    <n v="10989"/>
    <s v="Swedish"/>
    <s v="BRM"/>
    <s v="British"/>
    <s v="Engine"/>
    <x v="4"/>
  </r>
  <r>
    <n v="18156"/>
    <n v="749"/>
    <n v="403"/>
    <n v="6"/>
    <n v="1"/>
    <n v="13"/>
    <s v="\N"/>
    <s v="R"/>
    <n v="11"/>
    <n v="0"/>
    <n v="54"/>
    <s v="\N"/>
    <s v="\N"/>
    <s v="\N"/>
    <s v="\N"/>
    <s v="\N"/>
    <s v="\N"/>
    <n v="5"/>
    <x v="49"/>
    <n v="4"/>
    <n v="39"/>
    <s v="Dutch Grand Prix"/>
    <n v="22073"/>
    <s v="Circuit Park Zandvoort"/>
    <s v="Zandvoort"/>
    <s v="Netherlands"/>
    <s v="52.3888"/>
    <s v="4.54092"/>
    <s v="\N"/>
    <s v="Phil"/>
    <s v="Hill"/>
    <x v="402"/>
    <n v="9972"/>
    <s v="American"/>
    <s v="Ferrari"/>
    <s v="Italian"/>
    <s v="Engine"/>
    <x v="4"/>
  </r>
  <r>
    <n v="18157"/>
    <n v="749"/>
    <n v="373"/>
    <n v="32"/>
    <n v="6"/>
    <n v="11"/>
    <s v="\N"/>
    <s v="R"/>
    <n v="12"/>
    <n v="0"/>
    <n v="42"/>
    <s v="\N"/>
    <s v="\N"/>
    <s v="\N"/>
    <s v="\N"/>
    <s v="\N"/>
    <s v="\N"/>
    <n v="7"/>
    <x v="49"/>
    <n v="4"/>
    <n v="39"/>
    <s v="Dutch Grand Prix"/>
    <n v="22073"/>
    <s v="Circuit Park Zandvoort"/>
    <s v="Zandvoort"/>
    <s v="Netherlands"/>
    <s v="52.3888"/>
    <s v="4.54092"/>
    <s v="\N"/>
    <s v="Jim"/>
    <s v="Clark"/>
    <x v="372"/>
    <n v="13213"/>
    <s v="British"/>
    <s v="Team Lotus"/>
    <s v="British"/>
    <s v="Transmission"/>
    <x v="4"/>
  </r>
  <r>
    <n v="18158"/>
    <n v="749"/>
    <n v="427"/>
    <n v="167"/>
    <n v="18"/>
    <n v="17"/>
    <s v="\N"/>
    <s v="R"/>
    <n v="13"/>
    <n v="0"/>
    <n v="39"/>
    <s v="\N"/>
    <s v="\N"/>
    <s v="\N"/>
    <s v="\N"/>
    <s v="\N"/>
    <s v="\N"/>
    <n v="6"/>
    <x v="49"/>
    <n v="4"/>
    <n v="39"/>
    <s v="Dutch Grand Prix"/>
    <n v="22073"/>
    <s v="Circuit Park Zandvoort"/>
    <s v="Zandvoort"/>
    <s v="Netherlands"/>
    <s v="52.3888"/>
    <s v="4.54092"/>
    <s v="\N"/>
    <s v="Maurice"/>
    <s v="Trintignant"/>
    <x v="426"/>
    <n v="6513"/>
    <s v="French"/>
    <s v="Cooper-Maserati"/>
    <s v="British"/>
    <s v="Gearbox"/>
    <x v="4"/>
  </r>
  <r>
    <n v="18159"/>
    <n v="749"/>
    <n v="364"/>
    <n v="66"/>
    <n v="15"/>
    <n v="6"/>
    <s v="\N"/>
    <s v="R"/>
    <n v="14"/>
    <n v="0"/>
    <n v="11"/>
    <s v="\N"/>
    <s v="\N"/>
    <s v="\N"/>
    <s v="\N"/>
    <s v="\N"/>
    <s v="\N"/>
    <n v="3"/>
    <x v="49"/>
    <n v="4"/>
    <n v="39"/>
    <s v="Dutch Grand Prix"/>
    <n v="22073"/>
    <s v="Circuit Park Zandvoort"/>
    <s v="Zandvoort"/>
    <s v="Netherlands"/>
    <s v="52.3888"/>
    <s v="4.54092"/>
    <s v="\N"/>
    <s v="Dan"/>
    <s v="Gurney"/>
    <x v="363"/>
    <n v="11426"/>
    <s v="American"/>
    <s v="BRM"/>
    <s v="British"/>
    <s v="Accident"/>
    <x v="4"/>
  </r>
  <r>
    <n v="18160"/>
    <n v="749"/>
    <n v="505"/>
    <n v="170"/>
    <n v="8"/>
    <n v="7"/>
    <s v="\N"/>
    <s v="R"/>
    <n v="15"/>
    <n v="0"/>
    <n v="9"/>
    <s v="\N"/>
    <s v="\N"/>
    <s v="\N"/>
    <s v="\N"/>
    <s v="\N"/>
    <s v="\N"/>
    <n v="5"/>
    <x v="49"/>
    <n v="4"/>
    <n v="39"/>
    <s v="Dutch Grand Prix"/>
    <n v="22073"/>
    <s v="Circuit Park Zandvoort"/>
    <s v="Zandvoort"/>
    <s v="Netherlands"/>
    <s v="52.3888"/>
    <s v="4.54092"/>
    <s v="\N"/>
    <s v="Chris"/>
    <s v="Bristow"/>
    <x v="504"/>
    <n v="13851"/>
    <s v="British"/>
    <s v="Cooper-Climax"/>
    <s v="British"/>
    <s v="Engine"/>
    <x v="4"/>
  </r>
  <r>
    <n v="18161"/>
    <n v="749"/>
    <n v="360"/>
    <n v="170"/>
    <n v="12"/>
    <n v="9"/>
    <s v="\N"/>
    <s v="R"/>
    <n v="16"/>
    <n v="0"/>
    <n v="8"/>
    <s v="\N"/>
    <s v="\N"/>
    <s v="\N"/>
    <s v="\N"/>
    <s v="\N"/>
    <s v="\N"/>
    <n v="7"/>
    <x v="49"/>
    <n v="4"/>
    <n v="39"/>
    <s v="Dutch Grand Prix"/>
    <n v="22073"/>
    <s v="Circuit Park Zandvoort"/>
    <s v="Zandvoort"/>
    <s v="Netherlands"/>
    <s v="52.3888"/>
    <s v="4.54092"/>
    <s v="\N"/>
    <s v="Bruce"/>
    <s v="McLaren"/>
    <x v="360"/>
    <n v="13757"/>
    <s v="New Zealander"/>
    <s v="Cooper-Climax"/>
    <s v="British"/>
    <s v="Transmission"/>
    <x v="4"/>
  </r>
  <r>
    <n v="18162"/>
    <n v="749"/>
    <n v="479"/>
    <n v="170"/>
    <n v="9"/>
    <n v="10"/>
    <s v="\N"/>
    <s v="R"/>
    <n v="17"/>
    <n v="0"/>
    <n v="4"/>
    <s v="\N"/>
    <s v="\N"/>
    <s v="\N"/>
    <s v="\N"/>
    <s v="\N"/>
    <s v="\N"/>
    <n v="6"/>
    <x v="49"/>
    <n v="4"/>
    <n v="39"/>
    <s v="Dutch Grand Prix"/>
    <n v="22073"/>
    <s v="Circuit Park Zandvoort"/>
    <s v="Zandvoort"/>
    <s v="Netherlands"/>
    <s v="52.3888"/>
    <s v="4.54092"/>
    <s v="\N"/>
    <s v="Tony"/>
    <s v="Brooks"/>
    <x v="478"/>
    <n v="11744"/>
    <s v="British"/>
    <s v="Cooper-Climax"/>
    <s v="British"/>
    <s v="Gearbox"/>
    <x v="4"/>
  </r>
  <r>
    <n v="18163"/>
    <n v="749"/>
    <n v="456"/>
    <n v="117"/>
    <n v="17"/>
    <n v="0"/>
    <s v="\N"/>
    <s v="W"/>
    <n v="18"/>
    <n v="0"/>
    <n v="0"/>
    <s v="\N"/>
    <s v="\N"/>
    <s v="\N"/>
    <s v="\N"/>
    <s v="\N"/>
    <s v="\N"/>
    <n v="54"/>
    <x v="49"/>
    <n v="4"/>
    <n v="39"/>
    <s v="Dutch Grand Prix"/>
    <n v="22073"/>
    <s v="Circuit Park Zandvoort"/>
    <s v="Zandvoort"/>
    <s v="Netherlands"/>
    <s v="52.3888"/>
    <s v="4.54092"/>
    <s v="\N"/>
    <s v="Roy"/>
    <s v="Salvadori"/>
    <x v="455"/>
    <n v="8168"/>
    <s v="British"/>
    <s v="Aston Martin"/>
    <s v="British"/>
    <s v="Withdrew"/>
    <x v="4"/>
  </r>
  <r>
    <n v="18164"/>
    <n v="749"/>
    <n v="418"/>
    <n v="167"/>
    <n v="19"/>
    <n v="0"/>
    <s v="\N"/>
    <s v="W"/>
    <n v="19"/>
    <n v="0"/>
    <n v="0"/>
    <s v="\N"/>
    <s v="\N"/>
    <s v="\N"/>
    <s v="\N"/>
    <s v="\N"/>
    <s v="\N"/>
    <n v="54"/>
    <x v="49"/>
    <n v="4"/>
    <n v="39"/>
    <s v="Dutch Grand Prix"/>
    <n v="22073"/>
    <s v="Circuit Park Zandvoort"/>
    <s v="Zandvoort"/>
    <s v="Netherlands"/>
    <s v="52.3888"/>
    <s v="4.54092"/>
    <s v="\N"/>
    <s v="Masten"/>
    <s v="Gregory"/>
    <x v="417"/>
    <n v="11748"/>
    <s v="American"/>
    <s v="Cooper-Maserati"/>
    <s v="British"/>
    <s v="Withdrew"/>
    <x v="4"/>
  </r>
  <r>
    <n v="18165"/>
    <n v="749"/>
    <n v="508"/>
    <n v="106"/>
    <n v="21"/>
    <n v="0"/>
    <s v="\N"/>
    <s v="W"/>
    <n v="20"/>
    <n v="0"/>
    <n v="0"/>
    <s v="\N"/>
    <s v="\N"/>
    <s v="\N"/>
    <s v="\N"/>
    <s v="\N"/>
    <s v="\N"/>
    <n v="54"/>
    <x v="49"/>
    <n v="4"/>
    <n v="39"/>
    <s v="Dutch Grand Prix"/>
    <n v="22073"/>
    <s v="Circuit Park Zandvoort"/>
    <s v="Zandvoort"/>
    <s v="Netherlands"/>
    <s v="52.3888"/>
    <s v="4.54092"/>
    <s v="\N"/>
    <s v="Lance"/>
    <s v="Reventlow"/>
    <x v="507"/>
    <n v="13204"/>
    <s v="American"/>
    <s v="Scarab"/>
    <s v="American"/>
    <s v="Withdrew"/>
    <x v="4"/>
  </r>
  <r>
    <n v="18166"/>
    <n v="749"/>
    <n v="507"/>
    <n v="106"/>
    <n v="22"/>
    <n v="0"/>
    <s v="\N"/>
    <s v="W"/>
    <n v="21"/>
    <n v="0"/>
    <n v="0"/>
    <s v="\N"/>
    <s v="\N"/>
    <s v="\N"/>
    <s v="\N"/>
    <s v="\N"/>
    <s v="\N"/>
    <n v="54"/>
    <x v="49"/>
    <n v="4"/>
    <n v="39"/>
    <s v="Dutch Grand Prix"/>
    <n v="22073"/>
    <s v="Circuit Park Zandvoort"/>
    <s v="Zandvoort"/>
    <s v="Netherlands"/>
    <s v="52.3888"/>
    <s v="4.54092"/>
    <s v="\N"/>
    <s v="Chuck"/>
    <s v="Daigh"/>
    <x v="506"/>
    <n v="8734"/>
    <s v="American"/>
    <s v="Scarab"/>
    <s v="American"/>
    <s v="Withdrew"/>
    <x v="4"/>
  </r>
  <r>
    <n v="18167"/>
    <n v="750"/>
    <n v="356"/>
    <n v="170"/>
    <n v="2"/>
    <n v="1"/>
    <s v="1"/>
    <s v="1"/>
    <n v="1"/>
    <n v="8"/>
    <n v="36"/>
    <s v="2:21:37.3"/>
    <s v="8497300"/>
    <s v="\N"/>
    <s v="\N"/>
    <s v="\N"/>
    <s v="\N"/>
    <n v="1"/>
    <x v="49"/>
    <n v="5"/>
    <n v="13"/>
    <s v="Belgian Grand Prix"/>
    <n v="22086"/>
    <s v="Circuit de Spa-Francorchamps"/>
    <s v="Spa"/>
    <s v="Belgium"/>
    <s v="50.4372"/>
    <s v="5.97139"/>
    <s v="\N"/>
    <s v="Jack"/>
    <s v="Brabham"/>
    <x v="355"/>
    <n v="9589"/>
    <s v="Australian"/>
    <s v="Cooper-Climax"/>
    <s v="British"/>
    <s v="Finished"/>
    <x v="0"/>
  </r>
  <r>
    <n v="18168"/>
    <n v="750"/>
    <n v="360"/>
    <n v="170"/>
    <n v="4"/>
    <n v="14"/>
    <s v="2"/>
    <s v="2"/>
    <n v="2"/>
    <n v="6"/>
    <n v="36"/>
    <s v="+1:03.3"/>
    <s v="8560600"/>
    <s v="\N"/>
    <s v="\N"/>
    <s v="\N"/>
    <s v="\N"/>
    <n v="1"/>
    <x v="49"/>
    <n v="5"/>
    <n v="13"/>
    <s v="Belgian Grand Prix"/>
    <n v="22086"/>
    <s v="Circuit de Spa-Francorchamps"/>
    <s v="Spa"/>
    <s v="Belgium"/>
    <s v="50.4372"/>
    <s v="5.97139"/>
    <s v="\N"/>
    <s v="Bruce"/>
    <s v="McLaren"/>
    <x v="360"/>
    <n v="13757"/>
    <s v="New Zealander"/>
    <s v="Cooper-Climax"/>
    <s v="British"/>
    <s v="Finished"/>
    <x v="1"/>
  </r>
  <r>
    <n v="18169"/>
    <n v="750"/>
    <n v="482"/>
    <n v="170"/>
    <n v="34"/>
    <n v="5"/>
    <s v="3"/>
    <s v="3"/>
    <n v="3"/>
    <n v="4"/>
    <n v="35"/>
    <s v="\N"/>
    <s v="\N"/>
    <s v="\N"/>
    <s v="\N"/>
    <s v="\N"/>
    <s v="\N"/>
    <n v="11"/>
    <x v="49"/>
    <n v="5"/>
    <n v="13"/>
    <s v="Belgian Grand Prix"/>
    <n v="22086"/>
    <s v="Circuit de Spa-Francorchamps"/>
    <s v="Spa"/>
    <s v="Belgium"/>
    <s v="50.4372"/>
    <s v="5.97139"/>
    <s v="\N"/>
    <s v="Olivier"/>
    <s v="Gendebien"/>
    <x v="481"/>
    <n v="8778"/>
    <s v="Belgian"/>
    <s v="Cooper-Climax"/>
    <s v="British"/>
    <s v="+1 Lap"/>
    <x v="1"/>
  </r>
  <r>
    <n v="18170"/>
    <n v="750"/>
    <n v="403"/>
    <n v="6"/>
    <n v="24"/>
    <n v="4"/>
    <s v="4"/>
    <s v="4"/>
    <n v="4"/>
    <n v="3"/>
    <n v="35"/>
    <s v="\N"/>
    <s v="\N"/>
    <s v="\N"/>
    <s v="\N"/>
    <s v="\N"/>
    <s v="\N"/>
    <n v="11"/>
    <x v="49"/>
    <n v="5"/>
    <n v="13"/>
    <s v="Belgian Grand Prix"/>
    <n v="22086"/>
    <s v="Circuit de Spa-Francorchamps"/>
    <s v="Spa"/>
    <s v="Belgium"/>
    <s v="50.4372"/>
    <s v="5.97139"/>
    <s v="\N"/>
    <s v="Phil"/>
    <s v="Hill"/>
    <x v="402"/>
    <n v="9972"/>
    <s v="American"/>
    <s v="Ferrari"/>
    <s v="Italian"/>
    <s v="+1 Lap"/>
    <x v="2"/>
  </r>
  <r>
    <n v="18171"/>
    <n v="750"/>
    <n v="373"/>
    <n v="32"/>
    <n v="18"/>
    <n v="10"/>
    <s v="5"/>
    <s v="5"/>
    <n v="5"/>
    <n v="2"/>
    <n v="34"/>
    <s v="\N"/>
    <s v="\N"/>
    <s v="\N"/>
    <s v="\N"/>
    <s v="\N"/>
    <s v="\N"/>
    <n v="12"/>
    <x v="49"/>
    <n v="5"/>
    <n v="13"/>
    <s v="Belgian Grand Prix"/>
    <n v="22086"/>
    <s v="Circuit de Spa-Francorchamps"/>
    <s v="Spa"/>
    <s v="Belgium"/>
    <s v="50.4372"/>
    <s v="5.97139"/>
    <s v="\N"/>
    <s v="Jim"/>
    <s v="Clark"/>
    <x v="372"/>
    <n v="13213"/>
    <s v="British"/>
    <s v="Team Lotus"/>
    <s v="British"/>
    <s v="+2 Laps"/>
    <x v="2"/>
  </r>
  <r>
    <n v="18172"/>
    <n v="750"/>
    <n v="376"/>
    <n v="170"/>
    <n v="32"/>
    <n v="15"/>
    <s v="6"/>
    <s v="6"/>
    <n v="6"/>
    <n v="1"/>
    <n v="28"/>
    <s v="\N"/>
    <s v="\N"/>
    <s v="\N"/>
    <s v="\N"/>
    <s v="\N"/>
    <s v="\N"/>
    <n v="18"/>
    <x v="49"/>
    <n v="5"/>
    <n v="13"/>
    <s v="Belgian Grand Prix"/>
    <n v="22086"/>
    <s v="Circuit de Spa-Francorchamps"/>
    <s v="Spa"/>
    <s v="Belgium"/>
    <s v="50.4372"/>
    <s v="5.97139"/>
    <s v="BIA"/>
    <s v="Lucien"/>
    <s v="Bianchi"/>
    <x v="375"/>
    <n v="12733"/>
    <s v="Belgian"/>
    <s v="Cooper-Climax"/>
    <s v="British"/>
    <s v="+8 Laps"/>
    <x v="3"/>
  </r>
  <r>
    <n v="18173"/>
    <n v="750"/>
    <n v="289"/>
    <n v="66"/>
    <n v="10"/>
    <n v="6"/>
    <s v="\N"/>
    <s v="R"/>
    <n v="7"/>
    <n v="0"/>
    <n v="35"/>
    <s v="\N"/>
    <s v="\N"/>
    <s v="\N"/>
    <s v="\N"/>
    <s v="\N"/>
    <s v="\N"/>
    <n v="5"/>
    <x v="49"/>
    <n v="5"/>
    <n v="13"/>
    <s v="Belgian Grand Prix"/>
    <n v="22086"/>
    <s v="Circuit de Spa-Francorchamps"/>
    <s v="Spa"/>
    <s v="Belgium"/>
    <s v="50.4372"/>
    <s v="5.97139"/>
    <s v="\N"/>
    <s v="Graham"/>
    <s v="Hill"/>
    <x v="288"/>
    <n v="10639"/>
    <s v="British"/>
    <s v="BRM"/>
    <s v="British"/>
    <s v="Engine"/>
    <x v="4"/>
  </r>
  <r>
    <n v="18174"/>
    <n v="750"/>
    <n v="502"/>
    <n v="32"/>
    <n v="16"/>
    <n v="17"/>
    <s v="\N"/>
    <s v="R"/>
    <n v="8"/>
    <n v="0"/>
    <n v="24"/>
    <s v="\N"/>
    <s v="\N"/>
    <s v="\N"/>
    <s v="\N"/>
    <s v="\N"/>
    <s v="\N"/>
    <n v="3"/>
    <x v="49"/>
    <n v="5"/>
    <n v="13"/>
    <s v="Belgian Grand Prix"/>
    <n v="22086"/>
    <s v="Circuit de Spa-Francorchamps"/>
    <s v="Spa"/>
    <s v="Belgium"/>
    <s v="50.4372"/>
    <s v="5.97139"/>
    <s v="\N"/>
    <s v="Alan"/>
    <s v="Stacey"/>
    <x v="501"/>
    <n v="12295"/>
    <s v="British"/>
    <s v="Team Lotus"/>
    <s v="British"/>
    <s v="Accident"/>
    <x v="4"/>
  </r>
  <r>
    <n v="18175"/>
    <n v="750"/>
    <n v="435"/>
    <n v="6"/>
    <n v="22"/>
    <n v="13"/>
    <s v="\N"/>
    <s v="R"/>
    <n v="9"/>
    <n v="0"/>
    <n v="23"/>
    <s v="\N"/>
    <s v="\N"/>
    <s v="\N"/>
    <s v="\N"/>
    <s v="\N"/>
    <s v="\N"/>
    <n v="7"/>
    <x v="49"/>
    <n v="5"/>
    <n v="13"/>
    <s v="Belgian Grand Prix"/>
    <n v="22086"/>
    <s v="Circuit de Spa-Francorchamps"/>
    <s v="Spa"/>
    <s v="Belgium"/>
    <s v="50.4372"/>
    <s v="5.97139"/>
    <s v="\N"/>
    <s v="Willy"/>
    <s v="Mairesse"/>
    <x v="434"/>
    <n v="10502"/>
    <s v="Belgian"/>
    <s v="Ferrari"/>
    <s v="Italian"/>
    <s v="Transmission"/>
    <x v="4"/>
  </r>
  <r>
    <n v="18176"/>
    <n v="750"/>
    <n v="476"/>
    <n v="6"/>
    <n v="26"/>
    <n v="11"/>
    <s v="\N"/>
    <s v="R"/>
    <n v="10"/>
    <n v="0"/>
    <n v="22"/>
    <s v="\N"/>
    <s v="\N"/>
    <s v="\N"/>
    <s v="\N"/>
    <s v="\N"/>
    <s v="\N"/>
    <n v="7"/>
    <x v="49"/>
    <n v="5"/>
    <n v="13"/>
    <s v="Belgian Grand Prix"/>
    <n v="22086"/>
    <s v="Circuit de Spa-Francorchamps"/>
    <s v="Spa"/>
    <s v="Belgium"/>
    <s v="50.4372"/>
    <s v="5.97139"/>
    <s v="\N"/>
    <s v="Wolfgang"/>
    <s v="von Trips"/>
    <x v="475"/>
    <n v="10352"/>
    <s v="German"/>
    <s v="Ferrari"/>
    <s v="Italian"/>
    <s v="Transmission"/>
    <x v="4"/>
  </r>
  <r>
    <n v="18177"/>
    <n v="750"/>
    <n v="505"/>
    <n v="170"/>
    <n v="36"/>
    <n v="9"/>
    <s v="\N"/>
    <s v="R"/>
    <n v="11"/>
    <n v="0"/>
    <n v="19"/>
    <s v="\N"/>
    <s v="\N"/>
    <s v="\N"/>
    <s v="\N"/>
    <s v="\N"/>
    <s v="\N"/>
    <n v="3"/>
    <x v="49"/>
    <n v="5"/>
    <n v="13"/>
    <s v="Belgian Grand Prix"/>
    <n v="22086"/>
    <s v="Circuit de Spa-Francorchamps"/>
    <s v="Spa"/>
    <s v="Belgium"/>
    <s v="50.4372"/>
    <s v="5.97139"/>
    <s v="\N"/>
    <s v="Chris"/>
    <s v="Bristow"/>
    <x v="504"/>
    <n v="13851"/>
    <s v="British"/>
    <s v="Cooper-Climax"/>
    <s v="British"/>
    <s v="Accident"/>
    <x v="4"/>
  </r>
  <r>
    <n v="18178"/>
    <n v="750"/>
    <n v="507"/>
    <n v="106"/>
    <n v="30"/>
    <n v="18"/>
    <s v="\N"/>
    <s v="R"/>
    <n v="12"/>
    <n v="0"/>
    <n v="16"/>
    <s v="\N"/>
    <s v="\N"/>
    <s v="\N"/>
    <s v="\N"/>
    <s v="\N"/>
    <s v="\N"/>
    <n v="5"/>
    <x v="49"/>
    <n v="5"/>
    <n v="13"/>
    <s v="Belgian Grand Prix"/>
    <n v="22086"/>
    <s v="Circuit de Spa-Francorchamps"/>
    <s v="Spa"/>
    <s v="Belgium"/>
    <s v="50.4372"/>
    <s v="5.97139"/>
    <s v="\N"/>
    <s v="Chuck"/>
    <s v="Daigh"/>
    <x v="506"/>
    <n v="8734"/>
    <s v="American"/>
    <s v="Scarab"/>
    <s v="American"/>
    <s v="Engine"/>
    <x v="4"/>
  </r>
  <r>
    <n v="18179"/>
    <n v="750"/>
    <n v="347"/>
    <n v="66"/>
    <n v="6"/>
    <n v="7"/>
    <s v="\N"/>
    <s v="R"/>
    <n v="13"/>
    <n v="0"/>
    <n v="14"/>
    <s v="\N"/>
    <s v="\N"/>
    <s v="\N"/>
    <s v="\N"/>
    <s v="\N"/>
    <s v="\N"/>
    <n v="5"/>
    <x v="49"/>
    <n v="5"/>
    <n v="13"/>
    <s v="Belgian Grand Prix"/>
    <n v="22086"/>
    <s v="Circuit de Spa-Francorchamps"/>
    <s v="Spa"/>
    <s v="Belgium"/>
    <s v="50.4372"/>
    <s v="5.97139"/>
    <s v="\N"/>
    <s v="Jo"/>
    <s v="Bonnier"/>
    <x v="346"/>
    <n v="10989"/>
    <s v="Swedish"/>
    <s v="BRM"/>
    <s v="British"/>
    <s v="Engine"/>
    <x v="4"/>
  </r>
  <r>
    <n v="18180"/>
    <n v="750"/>
    <n v="404"/>
    <n v="32"/>
    <n v="14"/>
    <n v="8"/>
    <s v="\N"/>
    <s v="R"/>
    <n v="14"/>
    <n v="0"/>
    <n v="13"/>
    <s v="\N"/>
    <s v="\N"/>
    <s v="\N"/>
    <s v="\N"/>
    <s v="\N"/>
    <s v="\N"/>
    <n v="3"/>
    <x v="49"/>
    <n v="5"/>
    <n v="13"/>
    <s v="Belgian Grand Prix"/>
    <n v="22086"/>
    <s v="Circuit de Spa-Francorchamps"/>
    <s v="Spa"/>
    <s v="Belgium"/>
    <s v="50.4372"/>
    <s v="5.97139"/>
    <s v="\N"/>
    <s v="Innes"/>
    <s v="Ireland"/>
    <x v="403"/>
    <n v="11121"/>
    <s v="British"/>
    <s v="Team Lotus"/>
    <s v="British"/>
    <s v="Accident"/>
    <x v="4"/>
  </r>
  <r>
    <n v="18181"/>
    <n v="750"/>
    <n v="364"/>
    <n v="66"/>
    <n v="8"/>
    <n v="12"/>
    <s v="\N"/>
    <s v="R"/>
    <n v="15"/>
    <n v="0"/>
    <n v="4"/>
    <s v="\N"/>
    <s v="\N"/>
    <s v="\N"/>
    <s v="\N"/>
    <s v="\N"/>
    <s v="\N"/>
    <n v="5"/>
    <x v="49"/>
    <n v="5"/>
    <n v="13"/>
    <s v="Belgian Grand Prix"/>
    <n v="22086"/>
    <s v="Circuit de Spa-Francorchamps"/>
    <s v="Spa"/>
    <s v="Belgium"/>
    <s v="50.4372"/>
    <s v="5.97139"/>
    <s v="\N"/>
    <s v="Dan"/>
    <s v="Gurney"/>
    <x v="363"/>
    <n v="11426"/>
    <s v="American"/>
    <s v="BRM"/>
    <s v="British"/>
    <s v="Engine"/>
    <x v="4"/>
  </r>
  <r>
    <n v="18182"/>
    <n v="750"/>
    <n v="479"/>
    <n v="170"/>
    <n v="38"/>
    <n v="2"/>
    <s v="\N"/>
    <s v="R"/>
    <n v="16"/>
    <n v="0"/>
    <n v="2"/>
    <s v="\N"/>
    <s v="\N"/>
    <s v="\N"/>
    <s v="\N"/>
    <s v="\N"/>
    <s v="\N"/>
    <n v="6"/>
    <x v="49"/>
    <n v="5"/>
    <n v="13"/>
    <s v="Belgian Grand Prix"/>
    <n v="22086"/>
    <s v="Circuit de Spa-Francorchamps"/>
    <s v="Spa"/>
    <s v="Belgium"/>
    <s v="50.4372"/>
    <s v="5.97139"/>
    <s v="\N"/>
    <s v="Tony"/>
    <s v="Brooks"/>
    <x v="478"/>
    <n v="11744"/>
    <s v="British"/>
    <s v="Cooper-Climax"/>
    <s v="British"/>
    <s v="Gearbox"/>
    <x v="4"/>
  </r>
  <r>
    <n v="18183"/>
    <n v="750"/>
    <n v="508"/>
    <n v="106"/>
    <n v="28"/>
    <n v="16"/>
    <s v="\N"/>
    <s v="R"/>
    <n v="17"/>
    <n v="0"/>
    <n v="1"/>
    <s v="\N"/>
    <s v="\N"/>
    <s v="\N"/>
    <s v="\N"/>
    <s v="\N"/>
    <s v="\N"/>
    <n v="5"/>
    <x v="49"/>
    <n v="5"/>
    <n v="13"/>
    <s v="Belgian Grand Prix"/>
    <n v="22086"/>
    <s v="Circuit de Spa-Francorchamps"/>
    <s v="Spa"/>
    <s v="Belgium"/>
    <s v="50.4372"/>
    <s v="5.97139"/>
    <s v="\N"/>
    <s v="Lance"/>
    <s v="Reventlow"/>
    <x v="507"/>
    <n v="13204"/>
    <s v="American"/>
    <s v="Scarab"/>
    <s v="American"/>
    <s v="Engine"/>
    <x v="4"/>
  </r>
  <r>
    <n v="18184"/>
    <n v="750"/>
    <n v="475"/>
    <n v="32"/>
    <n v="12"/>
    <n v="3"/>
    <s v="\N"/>
    <s v="W"/>
    <n v="18"/>
    <n v="0"/>
    <n v="0"/>
    <s v="\N"/>
    <s v="\N"/>
    <s v="\N"/>
    <s v="\N"/>
    <s v="\N"/>
    <s v="\N"/>
    <n v="3"/>
    <x v="49"/>
    <n v="5"/>
    <n v="13"/>
    <s v="Belgian Grand Prix"/>
    <n v="22086"/>
    <s v="Circuit de Spa-Francorchamps"/>
    <s v="Spa"/>
    <s v="Belgium"/>
    <s v="50.4372"/>
    <s v="5.97139"/>
    <s v="\N"/>
    <s v="Stirling"/>
    <s v="Moss"/>
    <x v="474"/>
    <n v="10853"/>
    <s v="British"/>
    <s v="Team Lotus"/>
    <s v="British"/>
    <s v="Accident"/>
    <x v="4"/>
  </r>
  <r>
    <n v="18185"/>
    <n v="750"/>
    <n v="540"/>
    <n v="32"/>
    <n v="20"/>
    <n v="19"/>
    <s v="\N"/>
    <s v="W"/>
    <n v="19"/>
    <n v="0"/>
    <n v="0"/>
    <s v="\N"/>
    <s v="\N"/>
    <s v="\N"/>
    <s v="\N"/>
    <s v="\N"/>
    <s v="\N"/>
    <n v="3"/>
    <x v="49"/>
    <n v="5"/>
    <n v="13"/>
    <s v="Belgian Grand Prix"/>
    <n v="22086"/>
    <s v="Circuit de Spa-Francorchamps"/>
    <s v="Spa"/>
    <s v="Belgium"/>
    <s v="50.4372"/>
    <s v="5.97139"/>
    <s v="\N"/>
    <s v="Mike"/>
    <s v="Taylor"/>
    <x v="539"/>
    <n v="12533"/>
    <s v="British"/>
    <s v="Team Lotus"/>
    <s v="British"/>
    <s v="Accident"/>
    <x v="4"/>
  </r>
  <r>
    <n v="18186"/>
    <n v="751"/>
    <n v="356"/>
    <n v="170"/>
    <n v="16"/>
    <n v="1"/>
    <s v="1"/>
    <s v="1"/>
    <n v="1"/>
    <n v="8"/>
    <n v="50"/>
    <s v="1:57:24.9"/>
    <s v="7044900"/>
    <s v="\N"/>
    <s v="\N"/>
    <s v="\N"/>
    <s v="\N"/>
    <n v="1"/>
    <x v="49"/>
    <n v="6"/>
    <n v="55"/>
    <s v="French Grand Prix"/>
    <n v="22100"/>
    <s v="Reims-Gueux"/>
    <s v="Reims"/>
    <s v="France"/>
    <s v="49.2542"/>
    <s v="3.93083"/>
    <s v="\N"/>
    <s v="Jack"/>
    <s v="Brabham"/>
    <x v="355"/>
    <n v="9589"/>
    <s v="Australian"/>
    <s v="Cooper-Climax"/>
    <s v="British"/>
    <s v="Finished"/>
    <x v="0"/>
  </r>
  <r>
    <n v="18187"/>
    <n v="751"/>
    <n v="482"/>
    <n v="170"/>
    <n v="44"/>
    <n v="9"/>
    <s v="2"/>
    <s v="2"/>
    <n v="2"/>
    <n v="6"/>
    <n v="50"/>
    <s v="+48.3"/>
    <s v="7093200"/>
    <s v="\N"/>
    <s v="\N"/>
    <s v="\N"/>
    <s v="\N"/>
    <n v="1"/>
    <x v="49"/>
    <n v="6"/>
    <n v="55"/>
    <s v="French Grand Prix"/>
    <n v="22100"/>
    <s v="Reims-Gueux"/>
    <s v="Reims"/>
    <s v="France"/>
    <s v="49.2542"/>
    <s v="3.93083"/>
    <s v="\N"/>
    <s v="Olivier"/>
    <s v="Gendebien"/>
    <x v="481"/>
    <n v="8778"/>
    <s v="Belgian"/>
    <s v="Cooper-Climax"/>
    <s v="British"/>
    <s v="Finished"/>
    <x v="1"/>
  </r>
  <r>
    <n v="18188"/>
    <n v="751"/>
    <n v="360"/>
    <n v="170"/>
    <n v="18"/>
    <n v="7"/>
    <s v="3"/>
    <s v="3"/>
    <n v="3"/>
    <n v="4"/>
    <n v="50"/>
    <s v="+51.9"/>
    <s v="7096800"/>
    <s v="\N"/>
    <s v="\N"/>
    <s v="\N"/>
    <s v="\N"/>
    <n v="1"/>
    <x v="49"/>
    <n v="6"/>
    <n v="55"/>
    <s v="French Grand Prix"/>
    <n v="22100"/>
    <s v="Reims-Gueux"/>
    <s v="Reims"/>
    <s v="France"/>
    <s v="49.2542"/>
    <s v="3.93083"/>
    <s v="\N"/>
    <s v="Bruce"/>
    <s v="McLaren"/>
    <x v="360"/>
    <n v="13757"/>
    <s v="New Zealander"/>
    <s v="Cooper-Climax"/>
    <s v="British"/>
    <s v="Finished"/>
    <x v="1"/>
  </r>
  <r>
    <n v="18189"/>
    <n v="751"/>
    <n v="481"/>
    <n v="170"/>
    <n v="46"/>
    <n v="12"/>
    <s v="4"/>
    <s v="4"/>
    <n v="4"/>
    <n v="3"/>
    <n v="49"/>
    <s v="\N"/>
    <s v="\N"/>
    <s v="\N"/>
    <s v="\N"/>
    <s v="\N"/>
    <s v="\N"/>
    <n v="11"/>
    <x v="49"/>
    <n v="6"/>
    <n v="55"/>
    <s v="French Grand Prix"/>
    <n v="22100"/>
    <s v="Reims-Gueux"/>
    <s v="Reims"/>
    <s v="France"/>
    <s v="49.2542"/>
    <s v="3.93083"/>
    <s v="\N"/>
    <s v="Henry"/>
    <s v="Taylor"/>
    <x v="480"/>
    <n v="12039"/>
    <s v="British"/>
    <s v="Cooper-Climax"/>
    <s v="British"/>
    <s v="+1 Lap"/>
    <x v="2"/>
  </r>
  <r>
    <n v="18190"/>
    <n v="751"/>
    <n v="373"/>
    <n v="32"/>
    <n v="24"/>
    <n v="10"/>
    <s v="5"/>
    <s v="5"/>
    <n v="5"/>
    <n v="2"/>
    <n v="49"/>
    <s v="\N"/>
    <s v="\N"/>
    <s v="\N"/>
    <s v="\N"/>
    <s v="\N"/>
    <s v="\N"/>
    <n v="11"/>
    <x v="49"/>
    <n v="6"/>
    <n v="55"/>
    <s v="French Grand Prix"/>
    <n v="22100"/>
    <s v="Reims-Gueux"/>
    <s v="Reims"/>
    <s v="France"/>
    <s v="49.2542"/>
    <s v="3.93083"/>
    <s v="\N"/>
    <s v="Jim"/>
    <s v="Clark"/>
    <x v="372"/>
    <n v="13213"/>
    <s v="British"/>
    <s v="Team Lotus"/>
    <s v="British"/>
    <s v="+1 Lap"/>
    <x v="2"/>
  </r>
  <r>
    <n v="18191"/>
    <n v="751"/>
    <n v="541"/>
    <n v="32"/>
    <n v="22"/>
    <n v="14"/>
    <s v="6"/>
    <s v="6"/>
    <n v="6"/>
    <n v="1"/>
    <n v="49"/>
    <s v="\N"/>
    <s v="\N"/>
    <s v="\N"/>
    <s v="\N"/>
    <s v="\N"/>
    <s v="\N"/>
    <n v="11"/>
    <x v="49"/>
    <n v="6"/>
    <n v="55"/>
    <s v="French Grand Prix"/>
    <n v="22100"/>
    <s v="Reims-Gueux"/>
    <s v="Reims"/>
    <s v="France"/>
    <s v="49.2542"/>
    <s v="3.93083"/>
    <s v="\N"/>
    <s v="Ron"/>
    <s v="Flockhart"/>
    <x v="540"/>
    <n v="8568"/>
    <s v="British"/>
    <s v="Team Lotus"/>
    <s v="British"/>
    <s v="+1 Lap"/>
    <x v="3"/>
  </r>
  <r>
    <n v="18192"/>
    <n v="751"/>
    <n v="404"/>
    <n v="32"/>
    <n v="20"/>
    <n v="4"/>
    <s v="7"/>
    <s v="7"/>
    <n v="7"/>
    <n v="0"/>
    <n v="43"/>
    <s v="\N"/>
    <s v="\N"/>
    <s v="\N"/>
    <s v="\N"/>
    <s v="\N"/>
    <s v="\N"/>
    <n v="17"/>
    <x v="49"/>
    <n v="6"/>
    <n v="55"/>
    <s v="French Grand Prix"/>
    <n v="22100"/>
    <s v="Reims-Gueux"/>
    <s v="Reims"/>
    <s v="France"/>
    <s v="49.2542"/>
    <s v="3.93083"/>
    <s v="\N"/>
    <s v="Innes"/>
    <s v="Ireland"/>
    <x v="403"/>
    <n v="11121"/>
    <s v="British"/>
    <s v="Team Lotus"/>
    <s v="British"/>
    <s v="+7 Laps"/>
    <x v="3"/>
  </r>
  <r>
    <n v="18193"/>
    <n v="751"/>
    <n v="506"/>
    <n v="170"/>
    <n v="48"/>
    <n v="15"/>
    <s v="8"/>
    <s v="8"/>
    <n v="8"/>
    <n v="0"/>
    <n v="40"/>
    <s v="\N"/>
    <s v="\N"/>
    <s v="\N"/>
    <s v="\N"/>
    <s v="\N"/>
    <s v="\N"/>
    <n v="5"/>
    <x v="49"/>
    <n v="6"/>
    <n v="55"/>
    <s v="French Grand Prix"/>
    <n v="22100"/>
    <s v="Reims-Gueux"/>
    <s v="Reims"/>
    <s v="France"/>
    <s v="49.2542"/>
    <s v="3.93083"/>
    <s v="\N"/>
    <s v="Bruce"/>
    <s v="Halford"/>
    <x v="505"/>
    <n v="11461"/>
    <s v="British"/>
    <s v="Cooper-Climax"/>
    <s v="British"/>
    <s v="Engine"/>
    <x v="3"/>
  </r>
  <r>
    <n v="18194"/>
    <n v="751"/>
    <n v="418"/>
    <n v="167"/>
    <n v="40"/>
    <n v="17"/>
    <s v="9"/>
    <s v="9"/>
    <n v="9"/>
    <n v="0"/>
    <n v="37"/>
    <s v="\N"/>
    <s v="\N"/>
    <s v="\N"/>
    <s v="\N"/>
    <s v="\N"/>
    <s v="\N"/>
    <n v="53"/>
    <x v="49"/>
    <n v="6"/>
    <n v="55"/>
    <s v="French Grand Prix"/>
    <n v="22100"/>
    <s v="Reims-Gueux"/>
    <s v="Reims"/>
    <s v="France"/>
    <s v="49.2542"/>
    <s v="3.93083"/>
    <s v="\N"/>
    <s v="Masten"/>
    <s v="Gregory"/>
    <x v="417"/>
    <n v="11748"/>
    <s v="American"/>
    <s v="Cooper-Maserati"/>
    <s v="British"/>
    <s v="+13 Laps"/>
    <x v="3"/>
  </r>
  <r>
    <n v="18195"/>
    <n v="751"/>
    <n v="437"/>
    <n v="167"/>
    <n v="42"/>
    <n v="22"/>
    <s v="10"/>
    <s v="10"/>
    <n v="10"/>
    <n v="0"/>
    <n v="36"/>
    <s v="\N"/>
    <s v="\N"/>
    <s v="\N"/>
    <s v="\N"/>
    <s v="\N"/>
    <s v="\N"/>
    <n v="111"/>
    <x v="49"/>
    <n v="6"/>
    <n v="55"/>
    <s v="French Grand Prix"/>
    <n v="22100"/>
    <s v="Reims-Gueux"/>
    <s v="Reims"/>
    <s v="France"/>
    <s v="49.2542"/>
    <s v="3.93083"/>
    <s v="\N"/>
    <s v="Ian"/>
    <s v="Burgess"/>
    <x v="437"/>
    <n v="11145"/>
    <s v="British"/>
    <s v="Cooper-Maserati"/>
    <s v="British"/>
    <s v="+14 Laps"/>
    <x v="3"/>
  </r>
  <r>
    <n v="18196"/>
    <n v="751"/>
    <n v="476"/>
    <n v="6"/>
    <n v="4"/>
    <n v="5"/>
    <s v="11"/>
    <s v="11"/>
    <n v="11"/>
    <n v="0"/>
    <n v="30"/>
    <s v="\N"/>
    <s v="\N"/>
    <s v="\N"/>
    <s v="\N"/>
    <s v="\N"/>
    <s v="\N"/>
    <n v="7"/>
    <x v="49"/>
    <n v="6"/>
    <n v="55"/>
    <s v="French Grand Prix"/>
    <n v="22100"/>
    <s v="Reims-Gueux"/>
    <s v="Reims"/>
    <s v="France"/>
    <s v="49.2542"/>
    <s v="3.93083"/>
    <s v="\N"/>
    <s v="Wolfgang"/>
    <s v="von Trips"/>
    <x v="475"/>
    <n v="10352"/>
    <s v="German"/>
    <s v="Ferrari"/>
    <s v="Italian"/>
    <s v="Transmission"/>
    <x v="5"/>
  </r>
  <r>
    <n v="18197"/>
    <n v="751"/>
    <n v="403"/>
    <n v="6"/>
    <n v="2"/>
    <n v="2"/>
    <s v="12"/>
    <s v="12"/>
    <n v="12"/>
    <n v="0"/>
    <n v="29"/>
    <s v="\N"/>
    <s v="\N"/>
    <s v="\N"/>
    <s v="\N"/>
    <s v="\N"/>
    <s v="\N"/>
    <n v="7"/>
    <x v="49"/>
    <n v="6"/>
    <n v="55"/>
    <s v="French Grand Prix"/>
    <n v="22100"/>
    <s v="Reims-Gueux"/>
    <s v="Reims"/>
    <s v="France"/>
    <s v="49.2542"/>
    <s v="3.93083"/>
    <s v="\N"/>
    <s v="Phil"/>
    <s v="Hill"/>
    <x v="402"/>
    <n v="9972"/>
    <s v="American"/>
    <s v="Ferrari"/>
    <s v="Italian"/>
    <s v="Transmission"/>
    <x v="5"/>
  </r>
  <r>
    <n v="18198"/>
    <n v="751"/>
    <n v="347"/>
    <n v="66"/>
    <n v="8"/>
    <n v="8"/>
    <s v="\N"/>
    <s v="R"/>
    <n v="13"/>
    <n v="0"/>
    <n v="22"/>
    <s v="\N"/>
    <s v="\N"/>
    <s v="\N"/>
    <s v="\N"/>
    <s v="\N"/>
    <s v="\N"/>
    <n v="5"/>
    <x v="49"/>
    <n v="6"/>
    <n v="55"/>
    <s v="French Grand Prix"/>
    <n v="22100"/>
    <s v="Reims-Gueux"/>
    <s v="Reims"/>
    <s v="France"/>
    <s v="49.2542"/>
    <s v="3.93083"/>
    <s v="\N"/>
    <s v="Jo"/>
    <s v="Bonnier"/>
    <x v="346"/>
    <n v="10989"/>
    <s v="Swedish"/>
    <s v="BRM"/>
    <s v="British"/>
    <s v="Engine"/>
    <x v="4"/>
  </r>
  <r>
    <n v="18199"/>
    <n v="751"/>
    <n v="376"/>
    <n v="170"/>
    <n v="36"/>
    <n v="15"/>
    <s v="\N"/>
    <s v="R"/>
    <n v="14"/>
    <n v="0"/>
    <n v="18"/>
    <s v="\N"/>
    <s v="\N"/>
    <s v="\N"/>
    <s v="\N"/>
    <s v="\N"/>
    <s v="\N"/>
    <n v="7"/>
    <x v="49"/>
    <n v="6"/>
    <n v="55"/>
    <s v="French Grand Prix"/>
    <n v="22100"/>
    <s v="Reims-Gueux"/>
    <s v="Reims"/>
    <s v="France"/>
    <s v="49.2542"/>
    <s v="3.93083"/>
    <s v="BIA"/>
    <s v="Lucien"/>
    <s v="Bianchi"/>
    <x v="375"/>
    <n v="12733"/>
    <s v="Belgian"/>
    <s v="Cooper-Climax"/>
    <s v="British"/>
    <s v="Transmission"/>
    <x v="4"/>
  </r>
  <r>
    <n v="18200"/>
    <n v="751"/>
    <n v="364"/>
    <n v="66"/>
    <n v="10"/>
    <n v="6"/>
    <s v="\N"/>
    <s v="R"/>
    <n v="15"/>
    <n v="0"/>
    <n v="17"/>
    <s v="\N"/>
    <s v="\N"/>
    <s v="\N"/>
    <s v="\N"/>
    <s v="\N"/>
    <s v="\N"/>
    <n v="5"/>
    <x v="49"/>
    <n v="6"/>
    <n v="55"/>
    <s v="French Grand Prix"/>
    <n v="22100"/>
    <s v="Reims-Gueux"/>
    <s v="Reims"/>
    <s v="France"/>
    <s v="49.2542"/>
    <s v="3.93083"/>
    <s v="\N"/>
    <s v="Dan"/>
    <s v="Gurney"/>
    <x v="363"/>
    <n v="11426"/>
    <s v="American"/>
    <s v="BRM"/>
    <s v="British"/>
    <s v="Engine"/>
    <x v="4"/>
  </r>
  <r>
    <n v="18201"/>
    <n v="751"/>
    <n v="500"/>
    <n v="171"/>
    <n v="30"/>
    <n v="19"/>
    <s v="\N"/>
    <s v="R"/>
    <n v="16"/>
    <n v="0"/>
    <n v="16"/>
    <s v="\N"/>
    <s v="\N"/>
    <s v="\N"/>
    <s v="\N"/>
    <s v="\N"/>
    <s v="\N"/>
    <n v="7"/>
    <x v="49"/>
    <n v="6"/>
    <n v="55"/>
    <s v="French Grand Prix"/>
    <n v="22100"/>
    <s v="Reims-Gueux"/>
    <s v="Reims"/>
    <s v="France"/>
    <s v="49.2542"/>
    <s v="3.93083"/>
    <s v="\N"/>
    <s v="Gino"/>
    <s v="Munaron"/>
    <x v="499"/>
    <n v="10320"/>
    <s v="Italian"/>
    <s v="Cooper-Castellotti"/>
    <s v="British"/>
    <s v="Transmission"/>
    <x v="4"/>
  </r>
  <r>
    <n v="18202"/>
    <n v="751"/>
    <n v="435"/>
    <n v="6"/>
    <n v="6"/>
    <n v="11"/>
    <s v="\N"/>
    <s v="R"/>
    <n v="17"/>
    <n v="0"/>
    <n v="14"/>
    <s v="\N"/>
    <s v="\N"/>
    <s v="\N"/>
    <s v="\N"/>
    <s v="\N"/>
    <s v="\N"/>
    <n v="7"/>
    <x v="49"/>
    <n v="6"/>
    <n v="55"/>
    <s v="French Grand Prix"/>
    <n v="22100"/>
    <s v="Reims-Gueux"/>
    <s v="Reims"/>
    <s v="France"/>
    <s v="49.2542"/>
    <s v="3.93083"/>
    <s v="\N"/>
    <s v="Willy"/>
    <s v="Mairesse"/>
    <x v="434"/>
    <n v="10502"/>
    <s v="Belgian"/>
    <s v="Ferrari"/>
    <s v="Italian"/>
    <s v="Transmission"/>
    <x v="4"/>
  </r>
  <r>
    <n v="18203"/>
    <n v="751"/>
    <n v="479"/>
    <n v="118"/>
    <n v="14"/>
    <n v="13"/>
    <s v="\N"/>
    <s v="R"/>
    <n v="18"/>
    <n v="0"/>
    <n v="7"/>
    <s v="\N"/>
    <s v="\N"/>
    <s v="\N"/>
    <s v="\N"/>
    <s v="\N"/>
    <s v="\N"/>
    <n v="76"/>
    <x v="49"/>
    <n v="6"/>
    <n v="55"/>
    <s v="French Grand Prix"/>
    <n v="22100"/>
    <s v="Reims-Gueux"/>
    <s v="Reims"/>
    <s v="France"/>
    <s v="49.2542"/>
    <s v="3.93083"/>
    <s v="\N"/>
    <s v="Tony"/>
    <s v="Brooks"/>
    <x v="478"/>
    <n v="11744"/>
    <s v="British"/>
    <s v="Vanwall"/>
    <s v="British"/>
    <s v="Vibrations"/>
    <x v="4"/>
  </r>
  <r>
    <n v="18204"/>
    <n v="751"/>
    <n v="289"/>
    <n v="66"/>
    <n v="12"/>
    <n v="3"/>
    <s v="\N"/>
    <s v="R"/>
    <n v="19"/>
    <n v="0"/>
    <n v="0"/>
    <s v="\N"/>
    <s v="\N"/>
    <s v="\N"/>
    <s v="\N"/>
    <s v="\N"/>
    <s v="\N"/>
    <n v="3"/>
    <x v="49"/>
    <n v="6"/>
    <n v="55"/>
    <s v="French Grand Prix"/>
    <n v="22100"/>
    <s v="Reims-Gueux"/>
    <s v="Reims"/>
    <s v="France"/>
    <s v="49.2542"/>
    <s v="3.93083"/>
    <s v="\N"/>
    <s v="Graham"/>
    <s v="Hill"/>
    <x v="288"/>
    <n v="10639"/>
    <s v="British"/>
    <s v="BRM"/>
    <s v="British"/>
    <s v="Accident"/>
    <x v="4"/>
  </r>
  <r>
    <n v="18205"/>
    <n v="751"/>
    <n v="427"/>
    <n v="167"/>
    <n v="38"/>
    <n v="18"/>
    <s v="\N"/>
    <s v="R"/>
    <n v="20"/>
    <n v="0"/>
    <n v="0"/>
    <s v="\N"/>
    <s v="\N"/>
    <s v="\N"/>
    <s v="\N"/>
    <s v="\N"/>
    <s v="\N"/>
    <n v="3"/>
    <x v="49"/>
    <n v="6"/>
    <n v="55"/>
    <s v="French Grand Prix"/>
    <n v="22100"/>
    <s v="Reims-Gueux"/>
    <s v="Reims"/>
    <s v="France"/>
    <s v="49.2542"/>
    <s v="3.93083"/>
    <s v="\N"/>
    <s v="Maurice"/>
    <s v="Trintignant"/>
    <x v="426"/>
    <n v="6513"/>
    <s v="French"/>
    <s v="Cooper-Maserati"/>
    <s v="British"/>
    <s v="Accident"/>
    <x v="4"/>
  </r>
  <r>
    <n v="18206"/>
    <n v="751"/>
    <n v="386"/>
    <n v="106"/>
    <n v="28"/>
    <n v="20"/>
    <s v="\N"/>
    <s v="W"/>
    <n v="21"/>
    <n v="0"/>
    <n v="0"/>
    <s v="\N"/>
    <s v="\N"/>
    <s v="\N"/>
    <s v="\N"/>
    <s v="\N"/>
    <s v="\N"/>
    <n v="5"/>
    <x v="49"/>
    <n v="6"/>
    <n v="55"/>
    <s v="French Grand Prix"/>
    <n v="22100"/>
    <s v="Reims-Gueux"/>
    <s v="Reims"/>
    <s v="France"/>
    <s v="49.2542"/>
    <s v="3.93083"/>
    <s v="\N"/>
    <s v="Richie"/>
    <s v="Ginther"/>
    <x v="385"/>
    <n v="11175"/>
    <s v="American"/>
    <s v="Scarab"/>
    <s v="American"/>
    <s v="Engine"/>
    <x v="4"/>
  </r>
  <r>
    <n v="18207"/>
    <n v="751"/>
    <n v="542"/>
    <n v="32"/>
    <n v="34"/>
    <n v="21"/>
    <s v="\N"/>
    <s v="W"/>
    <n v="22"/>
    <n v="0"/>
    <n v="0"/>
    <s v="\N"/>
    <s v="\N"/>
    <s v="\N"/>
    <s v="\N"/>
    <s v="\N"/>
    <s v="\N"/>
    <n v="5"/>
    <x v="49"/>
    <n v="6"/>
    <n v="55"/>
    <s v="French Grand Prix"/>
    <n v="22100"/>
    <s v="Reims-Gueux"/>
    <s v="Reims"/>
    <s v="France"/>
    <s v="49.2542"/>
    <s v="3.93083"/>
    <s v="\N"/>
    <s v="David"/>
    <s v="Piper"/>
    <x v="541"/>
    <n v="11294"/>
    <s v="British"/>
    <s v="Team Lotus"/>
    <s v="British"/>
    <s v="Engine"/>
    <x v="4"/>
  </r>
  <r>
    <n v="18208"/>
    <n v="751"/>
    <n v="507"/>
    <n v="106"/>
    <n v="26"/>
    <n v="23"/>
    <s v="\N"/>
    <s v="W"/>
    <n v="23"/>
    <n v="0"/>
    <n v="0"/>
    <s v="\N"/>
    <s v="\N"/>
    <s v="\N"/>
    <s v="\N"/>
    <s v="\N"/>
    <s v="\N"/>
    <n v="5"/>
    <x v="49"/>
    <n v="6"/>
    <n v="55"/>
    <s v="French Grand Prix"/>
    <n v="22100"/>
    <s v="Reims-Gueux"/>
    <s v="Reims"/>
    <s v="France"/>
    <s v="49.2542"/>
    <s v="3.93083"/>
    <s v="\N"/>
    <s v="Chuck"/>
    <s v="Daigh"/>
    <x v="506"/>
    <n v="8734"/>
    <s v="American"/>
    <s v="Scarab"/>
    <s v="American"/>
    <s v="Engine"/>
    <x v="4"/>
  </r>
  <r>
    <n v="18209"/>
    <n v="752"/>
    <n v="356"/>
    <n v="170"/>
    <n v="1"/>
    <n v="1"/>
    <s v="1"/>
    <s v="1"/>
    <n v="1"/>
    <n v="8"/>
    <n v="77"/>
    <s v="2:04:24.3"/>
    <s v="7464300"/>
    <s v="\N"/>
    <s v="\N"/>
    <s v="\N"/>
    <s v="\N"/>
    <n v="1"/>
    <x v="49"/>
    <n v="7"/>
    <n v="9"/>
    <s v="British Grand Prix"/>
    <n v="22113"/>
    <s v="Silverstone Circuit"/>
    <s v="Silverstone"/>
    <s v="UK"/>
    <s v="52.0786"/>
    <s v="-1.01694"/>
    <s v="\N"/>
    <s v="Jack"/>
    <s v="Brabham"/>
    <x v="355"/>
    <n v="9589"/>
    <s v="Australian"/>
    <s v="Cooper-Climax"/>
    <s v="British"/>
    <s v="Finished"/>
    <x v="0"/>
  </r>
  <r>
    <n v="18210"/>
    <n v="752"/>
    <n v="341"/>
    <n v="32"/>
    <n v="9"/>
    <n v="11"/>
    <s v="2"/>
    <s v="2"/>
    <n v="2"/>
    <n v="6"/>
    <n v="77"/>
    <s v="+49.6"/>
    <s v="7513900"/>
    <s v="\N"/>
    <s v="\N"/>
    <s v="\N"/>
    <s v="\N"/>
    <n v="1"/>
    <x v="49"/>
    <n v="7"/>
    <n v="9"/>
    <s v="British Grand Prix"/>
    <n v="22113"/>
    <s v="Silverstone Circuit"/>
    <s v="Silverstone"/>
    <s v="UK"/>
    <s v="52.0786"/>
    <s v="-1.01694"/>
    <s v="\N"/>
    <s v="John"/>
    <s v="Surtees"/>
    <x v="340"/>
    <n v="12461"/>
    <s v="British"/>
    <s v="Team Lotus"/>
    <s v="British"/>
    <s v="Finished"/>
    <x v="1"/>
  </r>
  <r>
    <n v="18211"/>
    <n v="752"/>
    <n v="404"/>
    <n v="32"/>
    <n v="7"/>
    <n v="5"/>
    <s v="3"/>
    <s v="3"/>
    <n v="3"/>
    <n v="4"/>
    <n v="77"/>
    <s v="+1:29.6"/>
    <s v="7553900"/>
    <s v="\N"/>
    <s v="\N"/>
    <s v="\N"/>
    <s v="\N"/>
    <n v="1"/>
    <x v="49"/>
    <n v="7"/>
    <n v="9"/>
    <s v="British Grand Prix"/>
    <n v="22113"/>
    <s v="Silverstone Circuit"/>
    <s v="Silverstone"/>
    <s v="UK"/>
    <s v="52.0786"/>
    <s v="-1.01694"/>
    <s v="\N"/>
    <s v="Innes"/>
    <s v="Ireland"/>
    <x v="403"/>
    <n v="11121"/>
    <s v="British"/>
    <s v="Team Lotus"/>
    <s v="British"/>
    <s v="Finished"/>
    <x v="1"/>
  </r>
  <r>
    <n v="18212"/>
    <n v="752"/>
    <n v="360"/>
    <n v="170"/>
    <n v="2"/>
    <n v="3"/>
    <s v="4"/>
    <s v="4"/>
    <n v="4"/>
    <n v="3"/>
    <n v="76"/>
    <s v="\N"/>
    <s v="\N"/>
    <s v="\N"/>
    <s v="\N"/>
    <s v="\N"/>
    <s v="\N"/>
    <n v="11"/>
    <x v="49"/>
    <n v="7"/>
    <n v="9"/>
    <s v="British Grand Prix"/>
    <n v="22113"/>
    <s v="Silverstone Circuit"/>
    <s v="Silverstone"/>
    <s v="UK"/>
    <s v="52.0786"/>
    <s v="-1.01694"/>
    <s v="\N"/>
    <s v="Bruce"/>
    <s v="McLaren"/>
    <x v="360"/>
    <n v="13757"/>
    <s v="New Zealander"/>
    <s v="Cooper-Climax"/>
    <s v="British"/>
    <s v="+1 Lap"/>
    <x v="2"/>
  </r>
  <r>
    <n v="18213"/>
    <n v="752"/>
    <n v="479"/>
    <n v="170"/>
    <n v="12"/>
    <n v="9"/>
    <s v="5"/>
    <s v="5"/>
    <n v="5"/>
    <n v="2"/>
    <n v="76"/>
    <s v="\N"/>
    <s v="\N"/>
    <s v="\N"/>
    <s v="\N"/>
    <s v="\N"/>
    <s v="\N"/>
    <n v="11"/>
    <x v="49"/>
    <n v="7"/>
    <n v="9"/>
    <s v="British Grand Prix"/>
    <n v="22113"/>
    <s v="Silverstone Circuit"/>
    <s v="Silverstone"/>
    <s v="UK"/>
    <s v="52.0786"/>
    <s v="-1.01694"/>
    <s v="\N"/>
    <s v="Tony"/>
    <s v="Brooks"/>
    <x v="478"/>
    <n v="11744"/>
    <s v="British"/>
    <s v="Cooper-Climax"/>
    <s v="British"/>
    <s v="+1 Lap"/>
    <x v="2"/>
  </r>
  <r>
    <n v="18214"/>
    <n v="752"/>
    <n v="476"/>
    <n v="6"/>
    <n v="11"/>
    <n v="7"/>
    <s v="6"/>
    <s v="6"/>
    <n v="6"/>
    <n v="1"/>
    <n v="75"/>
    <s v="\N"/>
    <s v="\N"/>
    <s v="\N"/>
    <s v="\N"/>
    <s v="\N"/>
    <s v="\N"/>
    <n v="12"/>
    <x v="49"/>
    <n v="7"/>
    <n v="9"/>
    <s v="British Grand Prix"/>
    <n v="22113"/>
    <s v="Silverstone Circuit"/>
    <s v="Silverstone"/>
    <s v="UK"/>
    <s v="52.0786"/>
    <s v="-1.01694"/>
    <s v="\N"/>
    <s v="Wolfgang"/>
    <s v="von Trips"/>
    <x v="475"/>
    <n v="10352"/>
    <s v="German"/>
    <s v="Ferrari"/>
    <s v="Italian"/>
    <s v="+2 Laps"/>
    <x v="3"/>
  </r>
  <r>
    <n v="18215"/>
    <n v="752"/>
    <n v="403"/>
    <n v="6"/>
    <n v="10"/>
    <n v="10"/>
    <s v="7"/>
    <s v="7"/>
    <n v="7"/>
    <n v="0"/>
    <n v="75"/>
    <s v="\N"/>
    <s v="\N"/>
    <s v="\N"/>
    <s v="\N"/>
    <s v="\N"/>
    <s v="\N"/>
    <n v="12"/>
    <x v="49"/>
    <n v="7"/>
    <n v="9"/>
    <s v="British Grand Prix"/>
    <n v="22113"/>
    <s v="Silverstone Circuit"/>
    <s v="Silverstone"/>
    <s v="UK"/>
    <s v="52.0786"/>
    <s v="-1.01694"/>
    <s v="\N"/>
    <s v="Phil"/>
    <s v="Hill"/>
    <x v="402"/>
    <n v="9972"/>
    <s v="American"/>
    <s v="Ferrari"/>
    <s v="Italian"/>
    <s v="+2 Laps"/>
    <x v="3"/>
  </r>
  <r>
    <n v="18216"/>
    <n v="752"/>
    <n v="481"/>
    <n v="170"/>
    <n v="15"/>
    <n v="16"/>
    <s v="8"/>
    <s v="8"/>
    <n v="8"/>
    <n v="0"/>
    <n v="74"/>
    <s v="\N"/>
    <s v="\N"/>
    <s v="\N"/>
    <s v="\N"/>
    <s v="\N"/>
    <s v="\N"/>
    <n v="13"/>
    <x v="49"/>
    <n v="7"/>
    <n v="9"/>
    <s v="British Grand Prix"/>
    <n v="22113"/>
    <s v="Silverstone Circuit"/>
    <s v="Silverstone"/>
    <s v="UK"/>
    <s v="52.0786"/>
    <s v="-1.01694"/>
    <s v="\N"/>
    <s v="Henry"/>
    <s v="Taylor"/>
    <x v="480"/>
    <n v="12039"/>
    <s v="British"/>
    <s v="Cooper-Climax"/>
    <s v="British"/>
    <s v="+3 Laps"/>
    <x v="3"/>
  </r>
  <r>
    <n v="18217"/>
    <n v="752"/>
    <n v="482"/>
    <n v="170"/>
    <n v="14"/>
    <n v="12"/>
    <s v="9"/>
    <s v="9"/>
    <n v="9"/>
    <n v="0"/>
    <n v="74"/>
    <s v="\N"/>
    <s v="\N"/>
    <s v="\N"/>
    <s v="\N"/>
    <s v="\N"/>
    <s v="\N"/>
    <n v="13"/>
    <x v="49"/>
    <n v="7"/>
    <n v="9"/>
    <s v="British Grand Prix"/>
    <n v="22113"/>
    <s v="Silverstone Circuit"/>
    <s v="Silverstone"/>
    <s v="UK"/>
    <s v="52.0786"/>
    <s v="-1.01694"/>
    <s v="\N"/>
    <s v="Olivier"/>
    <s v="Gendebien"/>
    <x v="481"/>
    <n v="8778"/>
    <s v="Belgian"/>
    <s v="Cooper-Climax"/>
    <s v="British"/>
    <s v="+3 Laps"/>
    <x v="3"/>
  </r>
  <r>
    <n v="18218"/>
    <n v="752"/>
    <n v="364"/>
    <n v="66"/>
    <n v="5"/>
    <n v="6"/>
    <s v="10"/>
    <s v="10"/>
    <n v="10"/>
    <n v="0"/>
    <n v="74"/>
    <s v="\N"/>
    <s v="\N"/>
    <s v="\N"/>
    <s v="\N"/>
    <s v="\N"/>
    <s v="\N"/>
    <n v="13"/>
    <x v="49"/>
    <n v="7"/>
    <n v="9"/>
    <s v="British Grand Prix"/>
    <n v="22113"/>
    <s v="Silverstone Circuit"/>
    <s v="Silverstone"/>
    <s v="UK"/>
    <s v="52.0786"/>
    <s v="-1.01694"/>
    <s v="\N"/>
    <s v="Dan"/>
    <s v="Gurney"/>
    <x v="363"/>
    <n v="11426"/>
    <s v="American"/>
    <s v="BRM"/>
    <s v="British"/>
    <s v="+3 Laps"/>
    <x v="3"/>
  </r>
  <r>
    <n v="18219"/>
    <n v="752"/>
    <n v="427"/>
    <n v="117"/>
    <n v="19"/>
    <n v="21"/>
    <s v="11"/>
    <s v="11"/>
    <n v="11"/>
    <n v="0"/>
    <n v="72"/>
    <s v="\N"/>
    <s v="\N"/>
    <s v="\N"/>
    <s v="\N"/>
    <s v="\N"/>
    <s v="\N"/>
    <n v="15"/>
    <x v="49"/>
    <n v="7"/>
    <n v="9"/>
    <s v="British Grand Prix"/>
    <n v="22113"/>
    <s v="Silverstone Circuit"/>
    <s v="Silverstone"/>
    <s v="UK"/>
    <s v="52.0786"/>
    <s v="-1.01694"/>
    <s v="\N"/>
    <s v="Maurice"/>
    <s v="Trintignant"/>
    <x v="426"/>
    <n v="6513"/>
    <s v="French"/>
    <s v="Aston Martin"/>
    <s v="British"/>
    <s v="+5 Laps"/>
    <x v="5"/>
  </r>
  <r>
    <n v="18220"/>
    <n v="752"/>
    <n v="542"/>
    <n v="32"/>
    <n v="26"/>
    <n v="24"/>
    <s v="12"/>
    <s v="12"/>
    <n v="12"/>
    <n v="0"/>
    <n v="72"/>
    <s v="\N"/>
    <s v="\N"/>
    <s v="\N"/>
    <s v="\N"/>
    <s v="\N"/>
    <s v="\N"/>
    <n v="15"/>
    <x v="49"/>
    <n v="7"/>
    <n v="9"/>
    <s v="British Grand Prix"/>
    <n v="22113"/>
    <s v="Silverstone Circuit"/>
    <s v="Silverstone"/>
    <s v="UK"/>
    <s v="52.0786"/>
    <s v="-1.01694"/>
    <s v="\N"/>
    <s v="David"/>
    <s v="Piper"/>
    <x v="541"/>
    <n v="11294"/>
    <s v="British"/>
    <s v="Team Lotus"/>
    <s v="British"/>
    <s v="+5 Laps"/>
    <x v="5"/>
  </r>
  <r>
    <n v="18221"/>
    <n v="752"/>
    <n v="484"/>
    <n v="101"/>
    <n v="25"/>
    <n v="18"/>
    <s v="13"/>
    <s v="13"/>
    <n v="13"/>
    <n v="0"/>
    <n v="72"/>
    <s v="\N"/>
    <s v="\N"/>
    <s v="\N"/>
    <s v="\N"/>
    <s v="\N"/>
    <s v="\N"/>
    <n v="15"/>
    <x v="49"/>
    <n v="7"/>
    <n v="9"/>
    <s v="British Grand Prix"/>
    <n v="22113"/>
    <s v="Silverstone Circuit"/>
    <s v="Silverstone"/>
    <s v="UK"/>
    <s v="52.0786"/>
    <s v="-1.01694"/>
    <s v="\N"/>
    <s v="Brian"/>
    <s v="Naylor"/>
    <x v="484"/>
    <n v="8484"/>
    <s v="British"/>
    <s v="JBW"/>
    <s v="British"/>
    <s v="+5 Laps"/>
    <x v="5"/>
  </r>
  <r>
    <n v="18222"/>
    <n v="752"/>
    <n v="418"/>
    <n v="167"/>
    <n v="16"/>
    <n v="14"/>
    <s v="14"/>
    <s v="14"/>
    <n v="14"/>
    <n v="0"/>
    <n v="71"/>
    <s v="\N"/>
    <s v="\N"/>
    <s v="\N"/>
    <s v="\N"/>
    <s v="\N"/>
    <s v="\N"/>
    <n v="16"/>
    <x v="49"/>
    <n v="7"/>
    <n v="9"/>
    <s v="British Grand Prix"/>
    <n v="22113"/>
    <s v="Silverstone Circuit"/>
    <s v="Silverstone"/>
    <s v="UK"/>
    <s v="52.0786"/>
    <s v="-1.01694"/>
    <s v="\N"/>
    <s v="Masten"/>
    <s v="Gregory"/>
    <x v="417"/>
    <n v="11748"/>
    <s v="American"/>
    <s v="Cooper-Maserati"/>
    <s v="British"/>
    <s v="+6 Laps"/>
    <x v="5"/>
  </r>
  <r>
    <n v="18223"/>
    <n v="752"/>
    <n v="500"/>
    <n v="171"/>
    <n v="21"/>
    <n v="25"/>
    <s v="15"/>
    <s v="15"/>
    <n v="15"/>
    <n v="0"/>
    <n v="70"/>
    <s v="\N"/>
    <s v="\N"/>
    <s v="\N"/>
    <s v="\N"/>
    <s v="\N"/>
    <s v="\N"/>
    <n v="17"/>
    <x v="49"/>
    <n v="7"/>
    <n v="9"/>
    <s v="British Grand Prix"/>
    <n v="22113"/>
    <s v="Silverstone Circuit"/>
    <s v="Silverstone"/>
    <s v="UK"/>
    <s v="52.0786"/>
    <s v="-1.01694"/>
    <s v="\N"/>
    <s v="Gino"/>
    <s v="Munaron"/>
    <x v="499"/>
    <n v="10320"/>
    <s v="Italian"/>
    <s v="Cooper-Castellotti"/>
    <s v="British"/>
    <s v="+7 Laps"/>
    <x v="5"/>
  </r>
  <r>
    <n v="18224"/>
    <n v="752"/>
    <n v="373"/>
    <n v="32"/>
    <n v="8"/>
    <n v="8"/>
    <s v="16"/>
    <s v="16"/>
    <n v="16"/>
    <n v="0"/>
    <n v="70"/>
    <s v="\N"/>
    <s v="\N"/>
    <s v="\N"/>
    <s v="\N"/>
    <s v="\N"/>
    <s v="\N"/>
    <n v="17"/>
    <x v="49"/>
    <n v="7"/>
    <n v="9"/>
    <s v="British Grand Prix"/>
    <n v="22113"/>
    <s v="Silverstone Circuit"/>
    <s v="Silverstone"/>
    <s v="UK"/>
    <s v="52.0786"/>
    <s v="-1.01694"/>
    <s v="\N"/>
    <s v="Jim"/>
    <s v="Clark"/>
    <x v="372"/>
    <n v="13213"/>
    <s v="British"/>
    <s v="Team Lotus"/>
    <s v="British"/>
    <s v="+7 Laps"/>
    <x v="5"/>
  </r>
  <r>
    <n v="18225"/>
    <n v="752"/>
    <n v="289"/>
    <n v="66"/>
    <n v="4"/>
    <n v="2"/>
    <s v="\N"/>
    <s v="R"/>
    <n v="17"/>
    <n v="0"/>
    <n v="71"/>
    <s v="\N"/>
    <s v="\N"/>
    <s v="\N"/>
    <s v="\N"/>
    <s v="\N"/>
    <s v="\N"/>
    <n v="20"/>
    <x v="49"/>
    <n v="7"/>
    <n v="9"/>
    <s v="British Grand Prix"/>
    <n v="22113"/>
    <s v="Silverstone Circuit"/>
    <s v="Silverstone"/>
    <s v="UK"/>
    <s v="52.0786"/>
    <s v="-1.01694"/>
    <s v="\N"/>
    <s v="Graham"/>
    <s v="Hill"/>
    <x v="288"/>
    <n v="10639"/>
    <s v="British"/>
    <s v="BRM"/>
    <s v="British"/>
    <s v="Spun off"/>
    <x v="4"/>
  </r>
  <r>
    <n v="18226"/>
    <n v="752"/>
    <n v="376"/>
    <n v="170"/>
    <n v="24"/>
    <n v="17"/>
    <s v="\N"/>
    <s v="R"/>
    <n v="18"/>
    <n v="0"/>
    <n v="62"/>
    <s v="\N"/>
    <s v="\N"/>
    <s v="\N"/>
    <s v="\N"/>
    <s v="\N"/>
    <s v="\N"/>
    <n v="10"/>
    <x v="49"/>
    <n v="7"/>
    <n v="9"/>
    <s v="British Grand Prix"/>
    <n v="22113"/>
    <s v="Silverstone Circuit"/>
    <s v="Silverstone"/>
    <s v="UK"/>
    <s v="52.0786"/>
    <s v="-1.01694"/>
    <s v="BIA"/>
    <s v="Lucien"/>
    <s v="Bianchi"/>
    <x v="375"/>
    <n v="12733"/>
    <s v="Belgian"/>
    <s v="Cooper-Climax"/>
    <s v="British"/>
    <s v="Electrical"/>
    <x v="4"/>
  </r>
  <r>
    <n v="18227"/>
    <n v="752"/>
    <n v="347"/>
    <n v="66"/>
    <n v="6"/>
    <n v="4"/>
    <s v="\N"/>
    <s v="R"/>
    <n v="19"/>
    <n v="0"/>
    <n v="59"/>
    <s v="\N"/>
    <s v="\N"/>
    <s v="\N"/>
    <s v="\N"/>
    <s v="\N"/>
    <s v="\N"/>
    <n v="22"/>
    <x v="49"/>
    <n v="7"/>
    <n v="9"/>
    <s v="British Grand Prix"/>
    <n v="22113"/>
    <s v="Silverstone Circuit"/>
    <s v="Silverstone"/>
    <s v="UK"/>
    <s v="52.0786"/>
    <s v="-1.01694"/>
    <s v="\N"/>
    <s v="Jo"/>
    <s v="Bonnier"/>
    <x v="346"/>
    <n v="10989"/>
    <s v="Swedish"/>
    <s v="BRM"/>
    <s v="British"/>
    <s v="Suspension"/>
    <x v="4"/>
  </r>
  <r>
    <n v="18228"/>
    <n v="752"/>
    <n v="507"/>
    <n v="170"/>
    <n v="3"/>
    <n v="19"/>
    <s v="\N"/>
    <s v="R"/>
    <n v="20"/>
    <n v="0"/>
    <n v="58"/>
    <s v="\N"/>
    <s v="\N"/>
    <s v="\N"/>
    <s v="\N"/>
    <s v="\N"/>
    <s v="\N"/>
    <n v="25"/>
    <x v="49"/>
    <n v="7"/>
    <n v="9"/>
    <s v="British Grand Prix"/>
    <n v="22113"/>
    <s v="Silverstone Circuit"/>
    <s v="Silverstone"/>
    <s v="UK"/>
    <s v="52.0786"/>
    <s v="-1.01694"/>
    <s v="\N"/>
    <s v="Chuck"/>
    <s v="Daigh"/>
    <x v="506"/>
    <n v="8734"/>
    <s v="American"/>
    <s v="Cooper-Climax"/>
    <s v="British"/>
    <s v="Overheating"/>
    <x v="4"/>
  </r>
  <r>
    <n v="18229"/>
    <n v="752"/>
    <n v="437"/>
    <n v="167"/>
    <n v="17"/>
    <n v="20"/>
    <s v="\N"/>
    <s v="R"/>
    <n v="21"/>
    <n v="0"/>
    <n v="58"/>
    <s v="\N"/>
    <s v="\N"/>
    <s v="\N"/>
    <s v="\N"/>
    <s v="\N"/>
    <s v="\N"/>
    <n v="5"/>
    <x v="49"/>
    <n v="7"/>
    <n v="9"/>
    <s v="British Grand Prix"/>
    <n v="22113"/>
    <s v="Silverstone Circuit"/>
    <s v="Silverstone"/>
    <s v="UK"/>
    <s v="52.0786"/>
    <s v="-1.01694"/>
    <s v="\N"/>
    <s v="Ian"/>
    <s v="Burgess"/>
    <x v="437"/>
    <n v="11145"/>
    <s v="British"/>
    <s v="Cooper-Maserati"/>
    <s v="British"/>
    <s v="Engine"/>
    <x v="4"/>
  </r>
  <r>
    <n v="18230"/>
    <n v="752"/>
    <n v="456"/>
    <n v="117"/>
    <n v="18"/>
    <n v="13"/>
    <s v="\N"/>
    <s v="R"/>
    <n v="22"/>
    <n v="0"/>
    <n v="46"/>
    <s v="\N"/>
    <s v="\N"/>
    <s v="\N"/>
    <s v="\N"/>
    <s v="\N"/>
    <s v="\N"/>
    <n v="38"/>
    <x v="49"/>
    <n v="7"/>
    <n v="9"/>
    <s v="British Grand Prix"/>
    <n v="22113"/>
    <s v="Silverstone Circuit"/>
    <s v="Silverstone"/>
    <s v="UK"/>
    <s v="52.0786"/>
    <s v="-1.01694"/>
    <s v="\N"/>
    <s v="Roy"/>
    <s v="Salvadori"/>
    <x v="455"/>
    <n v="8168"/>
    <s v="British"/>
    <s v="Aston Martin"/>
    <s v="British"/>
    <s v="Steering"/>
    <x v="4"/>
  </r>
  <r>
    <n v="18231"/>
    <n v="752"/>
    <n v="486"/>
    <n v="170"/>
    <n v="23"/>
    <n v="15"/>
    <s v="\N"/>
    <s v="R"/>
    <n v="23"/>
    <n v="0"/>
    <n v="46"/>
    <s v="\N"/>
    <s v="\N"/>
    <s v="\N"/>
    <s v="\N"/>
    <s v="\N"/>
    <s v="\N"/>
    <n v="48"/>
    <x v="49"/>
    <n v="7"/>
    <n v="9"/>
    <s v="British Grand Prix"/>
    <n v="22113"/>
    <s v="Silverstone Circuit"/>
    <s v="Silverstone"/>
    <s v="UK"/>
    <s v="52.0786"/>
    <s v="-1.01694"/>
    <s v="\N"/>
    <s v="Jack"/>
    <s v="Fairman"/>
    <x v="489"/>
    <n v="4823"/>
    <s v="British"/>
    <s v="Cooper-Climax"/>
    <s v="British"/>
    <s v="Fuel pump"/>
    <x v="4"/>
  </r>
  <r>
    <n v="18232"/>
    <n v="752"/>
    <n v="465"/>
    <n v="167"/>
    <n v="22"/>
    <n v="22"/>
    <s v="\N"/>
    <s v="R"/>
    <n v="24"/>
    <n v="0"/>
    <n v="12"/>
    <s v="\N"/>
    <s v="\N"/>
    <s v="\N"/>
    <s v="\N"/>
    <s v="\N"/>
    <s v="\N"/>
    <n v="25"/>
    <x v="49"/>
    <n v="7"/>
    <n v="9"/>
    <s v="British Grand Prix"/>
    <n v="22113"/>
    <s v="Silverstone Circuit"/>
    <s v="Silverstone"/>
    <s v="UK"/>
    <s v="52.0786"/>
    <s v="-1.01694"/>
    <s v="\N"/>
    <s v="Keith"/>
    <s v="Greene"/>
    <x v="464"/>
    <n v="13885"/>
    <s v="British"/>
    <s v="Cooper-Maserati"/>
    <s v="British"/>
    <s v="Overheating"/>
    <x v="4"/>
  </r>
  <r>
    <n v="18233"/>
    <n v="752"/>
    <n v="508"/>
    <n v="170"/>
    <n v="3"/>
    <n v="0"/>
    <s v="\N"/>
    <s v="W"/>
    <n v="25"/>
    <n v="0"/>
    <n v="0"/>
    <s v="\N"/>
    <s v="\N"/>
    <s v="\N"/>
    <s v="\N"/>
    <s v="\N"/>
    <s v="\N"/>
    <n v="54"/>
    <x v="49"/>
    <n v="7"/>
    <n v="9"/>
    <s v="British Grand Prix"/>
    <n v="22113"/>
    <s v="Silverstone Circuit"/>
    <s v="Silverstone"/>
    <s v="UK"/>
    <s v="52.0786"/>
    <s v="-1.01694"/>
    <s v="\N"/>
    <s v="Lance"/>
    <s v="Reventlow"/>
    <x v="507"/>
    <n v="13204"/>
    <s v="American"/>
    <s v="Cooper-Climax"/>
    <s v="British"/>
    <s v="Withdrew"/>
    <x v="4"/>
  </r>
  <r>
    <n v="18234"/>
    <n v="753"/>
    <n v="356"/>
    <n v="170"/>
    <n v="2"/>
    <n v="3"/>
    <s v="1"/>
    <s v="1"/>
    <n v="1"/>
    <n v="8"/>
    <n v="55"/>
    <s v="2:19:00.03"/>
    <s v="8340030"/>
    <s v="\N"/>
    <s v="\N"/>
    <s v="\N"/>
    <s v="\N"/>
    <n v="1"/>
    <x v="49"/>
    <n v="8"/>
    <n v="59"/>
    <s v="Portuguese Grand Prix"/>
    <n v="22142"/>
    <s v="Circuito da Boavista"/>
    <s v="Oporto"/>
    <s v="Portugal"/>
    <s v="41.1705"/>
    <s v="-8.67325"/>
    <s v="\N"/>
    <s v="Jack"/>
    <s v="Brabham"/>
    <x v="355"/>
    <n v="9589"/>
    <s v="Australian"/>
    <s v="Cooper-Climax"/>
    <s v="British"/>
    <s v="Finished"/>
    <x v="0"/>
  </r>
  <r>
    <n v="18235"/>
    <n v="753"/>
    <n v="360"/>
    <n v="170"/>
    <n v="4"/>
    <n v="6"/>
    <s v="2"/>
    <s v="2"/>
    <n v="2"/>
    <n v="6"/>
    <n v="55"/>
    <s v="+57.97"/>
    <s v="8398000"/>
    <s v="\N"/>
    <s v="\N"/>
    <s v="\N"/>
    <s v="\N"/>
    <n v="1"/>
    <x v="49"/>
    <n v="8"/>
    <n v="59"/>
    <s v="Portuguese Grand Prix"/>
    <n v="22142"/>
    <s v="Circuito da Boavista"/>
    <s v="Oporto"/>
    <s v="Portugal"/>
    <s v="41.1705"/>
    <s v="-8.67325"/>
    <s v="\N"/>
    <s v="Bruce"/>
    <s v="McLaren"/>
    <x v="360"/>
    <n v="13757"/>
    <s v="New Zealander"/>
    <s v="Cooper-Climax"/>
    <s v="British"/>
    <s v="Finished"/>
    <x v="1"/>
  </r>
  <r>
    <n v="18236"/>
    <n v="753"/>
    <n v="373"/>
    <n v="32"/>
    <n v="14"/>
    <n v="8"/>
    <s v="3"/>
    <s v="3"/>
    <n v="3"/>
    <n v="4"/>
    <n v="55"/>
    <s v="+1:53.23"/>
    <s v="8453260"/>
    <s v="\N"/>
    <s v="\N"/>
    <s v="\N"/>
    <s v="\N"/>
    <n v="1"/>
    <x v="49"/>
    <n v="8"/>
    <n v="59"/>
    <s v="Portuguese Grand Prix"/>
    <n v="22142"/>
    <s v="Circuito da Boavista"/>
    <s v="Oporto"/>
    <s v="Portugal"/>
    <s v="41.1705"/>
    <s v="-8.67325"/>
    <s v="\N"/>
    <s v="Jim"/>
    <s v="Clark"/>
    <x v="372"/>
    <n v="13213"/>
    <s v="British"/>
    <s v="Team Lotus"/>
    <s v="British"/>
    <s v="Finished"/>
    <x v="1"/>
  </r>
  <r>
    <n v="18237"/>
    <n v="753"/>
    <n v="476"/>
    <n v="6"/>
    <n v="28"/>
    <n v="9"/>
    <s v="4"/>
    <s v="4"/>
    <n v="4"/>
    <n v="3"/>
    <n v="55"/>
    <s v="+1:58.81"/>
    <s v="8458840"/>
    <s v="\N"/>
    <s v="\N"/>
    <s v="\N"/>
    <s v="\N"/>
    <n v="1"/>
    <x v="49"/>
    <n v="8"/>
    <n v="59"/>
    <s v="Portuguese Grand Prix"/>
    <n v="22142"/>
    <s v="Circuito da Boavista"/>
    <s v="Oporto"/>
    <s v="Portugal"/>
    <s v="41.1705"/>
    <s v="-8.67325"/>
    <s v="\N"/>
    <s v="Wolfgang"/>
    <s v="von Trips"/>
    <x v="475"/>
    <n v="10352"/>
    <s v="German"/>
    <s v="Ferrari"/>
    <s v="Italian"/>
    <s v="Finished"/>
    <x v="2"/>
  </r>
  <r>
    <n v="18238"/>
    <n v="753"/>
    <n v="479"/>
    <n v="170"/>
    <n v="6"/>
    <n v="12"/>
    <s v="5"/>
    <s v="5"/>
    <n v="5"/>
    <n v="2"/>
    <n v="49"/>
    <s v="\N"/>
    <s v="\N"/>
    <s v="\N"/>
    <s v="\N"/>
    <s v="\N"/>
    <s v="\N"/>
    <n v="16"/>
    <x v="49"/>
    <n v="8"/>
    <n v="59"/>
    <s v="Portuguese Grand Prix"/>
    <n v="22142"/>
    <s v="Circuito da Boavista"/>
    <s v="Oporto"/>
    <s v="Portugal"/>
    <s v="41.1705"/>
    <s v="-8.67325"/>
    <s v="\N"/>
    <s v="Tony"/>
    <s v="Brooks"/>
    <x v="478"/>
    <n v="11744"/>
    <s v="British"/>
    <s v="Cooper-Climax"/>
    <s v="British"/>
    <s v="+6 Laps"/>
    <x v="2"/>
  </r>
  <r>
    <n v="18239"/>
    <n v="753"/>
    <n v="404"/>
    <n v="32"/>
    <n v="16"/>
    <n v="7"/>
    <s v="6"/>
    <s v="6"/>
    <n v="6"/>
    <n v="1"/>
    <n v="48"/>
    <s v="\N"/>
    <s v="\N"/>
    <s v="\N"/>
    <s v="\N"/>
    <s v="\N"/>
    <s v="\N"/>
    <n v="17"/>
    <x v="49"/>
    <n v="8"/>
    <n v="59"/>
    <s v="Portuguese Grand Prix"/>
    <n v="22142"/>
    <s v="Circuito da Boavista"/>
    <s v="Oporto"/>
    <s v="Portugal"/>
    <s v="41.1705"/>
    <s v="-8.67325"/>
    <s v="\N"/>
    <s v="Innes"/>
    <s v="Ireland"/>
    <x v="403"/>
    <n v="11121"/>
    <s v="British"/>
    <s v="Team Lotus"/>
    <s v="British"/>
    <s v="+7 Laps"/>
    <x v="3"/>
  </r>
  <r>
    <n v="18240"/>
    <n v="753"/>
    <n v="482"/>
    <n v="170"/>
    <n v="8"/>
    <n v="14"/>
    <s v="7"/>
    <s v="7"/>
    <n v="7"/>
    <n v="0"/>
    <n v="46"/>
    <s v="\N"/>
    <s v="\N"/>
    <s v="\N"/>
    <s v="\N"/>
    <s v="\N"/>
    <s v="\N"/>
    <n v="19"/>
    <x v="49"/>
    <n v="8"/>
    <n v="59"/>
    <s v="Portuguese Grand Prix"/>
    <n v="22142"/>
    <s v="Circuito da Boavista"/>
    <s v="Oporto"/>
    <s v="Portugal"/>
    <s v="41.1705"/>
    <s v="-8.67325"/>
    <s v="\N"/>
    <s v="Olivier"/>
    <s v="Gendebien"/>
    <x v="481"/>
    <n v="8778"/>
    <s v="Belgian"/>
    <s v="Cooper-Climax"/>
    <s v="British"/>
    <s v="+9 Laps"/>
    <x v="3"/>
  </r>
  <r>
    <n v="18241"/>
    <n v="753"/>
    <n v="475"/>
    <n v="32"/>
    <n v="12"/>
    <n v="4"/>
    <s v="\N"/>
    <s v="D"/>
    <n v="8"/>
    <n v="0"/>
    <n v="51"/>
    <s v="\N"/>
    <s v="\N"/>
    <s v="\N"/>
    <s v="\N"/>
    <s v="\N"/>
    <s v="\N"/>
    <n v="2"/>
    <x v="49"/>
    <n v="8"/>
    <n v="59"/>
    <s v="Portuguese Grand Prix"/>
    <n v="22142"/>
    <s v="Circuito da Boavista"/>
    <s v="Oporto"/>
    <s v="Portugal"/>
    <s v="41.1705"/>
    <s v="-8.67325"/>
    <s v="\N"/>
    <s v="Stirling"/>
    <s v="Moss"/>
    <x v="474"/>
    <n v="10853"/>
    <s v="British"/>
    <s v="Team Lotus"/>
    <s v="British"/>
    <s v="Disqualified"/>
    <x v="4"/>
  </r>
  <r>
    <n v="18242"/>
    <n v="753"/>
    <n v="432"/>
    <n v="167"/>
    <n v="32"/>
    <n v="15"/>
    <s v="\N"/>
    <s v="R"/>
    <n v="9"/>
    <n v="0"/>
    <n v="38"/>
    <s v="\N"/>
    <s v="\N"/>
    <s v="\N"/>
    <s v="\N"/>
    <s v="\N"/>
    <s v="\N"/>
    <n v="3"/>
    <x v="49"/>
    <n v="8"/>
    <n v="59"/>
    <s v="Portuguese Grand Prix"/>
    <n v="22142"/>
    <s v="Circuito da Boavista"/>
    <s v="Oporto"/>
    <s v="Portugal"/>
    <s v="41.1705"/>
    <s v="-8.67325"/>
    <s v="\N"/>
    <s v="Mário de Araújo"/>
    <s v="Cabral"/>
    <x v="431"/>
    <n v="12434"/>
    <s v="Portuguese"/>
    <s v="Cooper-Maserati"/>
    <s v="British"/>
    <s v="Accident"/>
    <x v="4"/>
  </r>
  <r>
    <n v="18243"/>
    <n v="753"/>
    <n v="341"/>
    <n v="32"/>
    <n v="18"/>
    <n v="1"/>
    <s v="\N"/>
    <s v="R"/>
    <n v="10"/>
    <n v="0"/>
    <n v="37"/>
    <s v="\N"/>
    <s v="\N"/>
    <s v="\N"/>
    <s v="\N"/>
    <s v="\N"/>
    <s v="\N"/>
    <n v="21"/>
    <x v="49"/>
    <n v="8"/>
    <n v="59"/>
    <s v="Portuguese Grand Prix"/>
    <n v="22142"/>
    <s v="Circuito da Boavista"/>
    <s v="Oporto"/>
    <s v="Portugal"/>
    <s v="41.1705"/>
    <s v="-8.67325"/>
    <s v="\N"/>
    <s v="John"/>
    <s v="Surtees"/>
    <x v="340"/>
    <n v="12461"/>
    <s v="British"/>
    <s v="Team Lotus"/>
    <s v="British"/>
    <s v="Radiator"/>
    <x v="4"/>
  </r>
  <r>
    <n v="18244"/>
    <n v="753"/>
    <n v="403"/>
    <n v="6"/>
    <n v="26"/>
    <n v="10"/>
    <s v="\N"/>
    <s v="R"/>
    <n v="11"/>
    <n v="0"/>
    <n v="30"/>
    <s v="\N"/>
    <s v="\N"/>
    <s v="\N"/>
    <s v="\N"/>
    <s v="\N"/>
    <s v="\N"/>
    <n v="3"/>
    <x v="49"/>
    <n v="8"/>
    <n v="59"/>
    <s v="Portuguese Grand Prix"/>
    <n v="22142"/>
    <s v="Circuito da Boavista"/>
    <s v="Oporto"/>
    <s v="Portugal"/>
    <s v="41.1705"/>
    <s v="-8.67325"/>
    <s v="\N"/>
    <s v="Phil"/>
    <s v="Hill"/>
    <x v="402"/>
    <n v="9972"/>
    <s v="American"/>
    <s v="Ferrari"/>
    <s v="Italian"/>
    <s v="Accident"/>
    <x v="4"/>
  </r>
  <r>
    <n v="18245"/>
    <n v="753"/>
    <n v="364"/>
    <n v="66"/>
    <n v="24"/>
    <n v="2"/>
    <s v="\N"/>
    <s v="R"/>
    <n v="12"/>
    <n v="0"/>
    <n v="25"/>
    <s v="\N"/>
    <s v="\N"/>
    <s v="\N"/>
    <s v="\N"/>
    <s v="\N"/>
    <s v="\N"/>
    <n v="5"/>
    <x v="49"/>
    <n v="8"/>
    <n v="59"/>
    <s v="Portuguese Grand Prix"/>
    <n v="22142"/>
    <s v="Circuito da Boavista"/>
    <s v="Oporto"/>
    <s v="Portugal"/>
    <s v="41.1705"/>
    <s v="-8.67325"/>
    <s v="\N"/>
    <s v="Dan"/>
    <s v="Gurney"/>
    <x v="363"/>
    <n v="11426"/>
    <s v="American"/>
    <s v="BRM"/>
    <s v="British"/>
    <s v="Engine"/>
    <x v="4"/>
  </r>
  <r>
    <n v="18246"/>
    <n v="753"/>
    <n v="418"/>
    <n v="167"/>
    <n v="30"/>
    <n v="11"/>
    <s v="\N"/>
    <s v="R"/>
    <n v="13"/>
    <n v="0"/>
    <n v="21"/>
    <s v="\N"/>
    <s v="\N"/>
    <s v="\N"/>
    <s v="\N"/>
    <s v="\N"/>
    <s v="\N"/>
    <n v="6"/>
    <x v="49"/>
    <n v="8"/>
    <n v="59"/>
    <s v="Portuguese Grand Prix"/>
    <n v="22142"/>
    <s v="Circuito da Boavista"/>
    <s v="Oporto"/>
    <s v="Portugal"/>
    <s v="41.1705"/>
    <s v="-8.67325"/>
    <s v="\N"/>
    <s v="Masten"/>
    <s v="Gregory"/>
    <x v="417"/>
    <n v="11748"/>
    <s v="American"/>
    <s v="Cooper-Maserati"/>
    <s v="British"/>
    <s v="Gearbox"/>
    <x v="4"/>
  </r>
  <r>
    <n v="18247"/>
    <n v="753"/>
    <n v="289"/>
    <n v="66"/>
    <n v="22"/>
    <n v="5"/>
    <s v="\N"/>
    <s v="R"/>
    <n v="14"/>
    <n v="0"/>
    <n v="9"/>
    <s v="\N"/>
    <s v="\N"/>
    <s v="\N"/>
    <s v="\N"/>
    <s v="\N"/>
    <s v="\N"/>
    <n v="6"/>
    <x v="49"/>
    <n v="8"/>
    <n v="59"/>
    <s v="Portuguese Grand Prix"/>
    <n v="22142"/>
    <s v="Circuito da Boavista"/>
    <s v="Oporto"/>
    <s v="Portugal"/>
    <s v="41.1705"/>
    <s v="-8.67325"/>
    <s v="\N"/>
    <s v="Graham"/>
    <s v="Hill"/>
    <x v="288"/>
    <n v="10639"/>
    <s v="British"/>
    <s v="BRM"/>
    <s v="British"/>
    <s v="Gearbox"/>
    <x v="4"/>
  </r>
  <r>
    <n v="18248"/>
    <n v="753"/>
    <n v="347"/>
    <n v="66"/>
    <n v="20"/>
    <n v="13"/>
    <s v="\N"/>
    <s v="R"/>
    <n v="15"/>
    <n v="0"/>
    <n v="6"/>
    <s v="\N"/>
    <s v="\N"/>
    <s v="\N"/>
    <s v="\N"/>
    <s v="\N"/>
    <s v="\N"/>
    <n v="5"/>
    <x v="49"/>
    <n v="8"/>
    <n v="59"/>
    <s v="Portuguese Grand Prix"/>
    <n v="22142"/>
    <s v="Circuito da Boavista"/>
    <s v="Oporto"/>
    <s v="Portugal"/>
    <s v="41.1705"/>
    <s v="-8.67325"/>
    <s v="\N"/>
    <s v="Jo"/>
    <s v="Bonnier"/>
    <x v="346"/>
    <n v="10989"/>
    <s v="Swedish"/>
    <s v="BRM"/>
    <s v="British"/>
    <s v="Engine"/>
    <x v="4"/>
  </r>
  <r>
    <n v="18249"/>
    <n v="754"/>
    <n v="403"/>
    <n v="6"/>
    <n v="20"/>
    <n v="1"/>
    <s v="1"/>
    <s v="1"/>
    <n v="1"/>
    <n v="8"/>
    <n v="50"/>
    <s v="2:21:09.2"/>
    <s v="8469200"/>
    <s v="\N"/>
    <s v="\N"/>
    <s v="\N"/>
    <s v="\N"/>
    <n v="1"/>
    <x v="49"/>
    <n v="9"/>
    <n v="14"/>
    <s v="Italian Grand Prix"/>
    <n v="22163"/>
    <s v="Autodromo Nazionale di Monza"/>
    <s v="Monza"/>
    <s v="Italy"/>
    <s v="45.6156"/>
    <s v="9.28111"/>
    <s v="\N"/>
    <s v="Phil"/>
    <s v="Hill"/>
    <x v="402"/>
    <n v="9972"/>
    <s v="American"/>
    <s v="Ferrari"/>
    <s v="Italian"/>
    <s v="Finished"/>
    <x v="0"/>
  </r>
  <r>
    <n v="18250"/>
    <n v="754"/>
    <n v="386"/>
    <n v="6"/>
    <n v="18"/>
    <n v="2"/>
    <s v="2"/>
    <s v="2"/>
    <n v="2"/>
    <n v="6"/>
    <n v="50"/>
    <s v="+2:27.6"/>
    <s v="8616800"/>
    <s v="\N"/>
    <s v="\N"/>
    <s v="\N"/>
    <s v="\N"/>
    <n v="1"/>
    <x v="49"/>
    <n v="9"/>
    <n v="14"/>
    <s v="Italian Grand Prix"/>
    <n v="22163"/>
    <s v="Autodromo Nazionale di Monza"/>
    <s v="Monza"/>
    <s v="Italy"/>
    <s v="45.6156"/>
    <s v="9.28111"/>
    <s v="\N"/>
    <s v="Richie"/>
    <s v="Ginther"/>
    <x v="385"/>
    <n v="11175"/>
    <s v="American"/>
    <s v="Ferrari"/>
    <s v="Italian"/>
    <s v="Finished"/>
    <x v="1"/>
  </r>
  <r>
    <n v="18251"/>
    <n v="754"/>
    <n v="435"/>
    <n v="6"/>
    <n v="16"/>
    <n v="3"/>
    <s v="3"/>
    <s v="3"/>
    <n v="3"/>
    <n v="4"/>
    <n v="49"/>
    <s v="\N"/>
    <s v="\N"/>
    <s v="\N"/>
    <s v="\N"/>
    <s v="\N"/>
    <s v="\N"/>
    <n v="11"/>
    <x v="49"/>
    <n v="9"/>
    <n v="14"/>
    <s v="Italian Grand Prix"/>
    <n v="22163"/>
    <s v="Autodromo Nazionale di Monza"/>
    <s v="Monza"/>
    <s v="Italy"/>
    <s v="45.6156"/>
    <s v="9.28111"/>
    <s v="\N"/>
    <s v="Willy"/>
    <s v="Mairesse"/>
    <x v="434"/>
    <n v="10502"/>
    <s v="Belgian"/>
    <s v="Ferrari"/>
    <s v="Italian"/>
    <s v="+1 Lap"/>
    <x v="1"/>
  </r>
  <r>
    <n v="18252"/>
    <n v="754"/>
    <n v="543"/>
    <n v="171"/>
    <n v="2"/>
    <n v="4"/>
    <s v="4"/>
    <s v="4"/>
    <n v="4"/>
    <n v="3"/>
    <n v="48"/>
    <s v="\N"/>
    <s v="\N"/>
    <s v="\N"/>
    <s v="\N"/>
    <s v="\N"/>
    <s v="\N"/>
    <n v="12"/>
    <x v="49"/>
    <n v="9"/>
    <n v="14"/>
    <s v="Italian Grand Prix"/>
    <n v="22163"/>
    <s v="Autodromo Nazionale di Monza"/>
    <s v="Monza"/>
    <s v="Italy"/>
    <s v="45.6156"/>
    <s v="9.28111"/>
    <s v="\N"/>
    <s v="Giulio"/>
    <s v="Cabianca"/>
    <x v="542"/>
    <n v="8451"/>
    <s v="Italian"/>
    <s v="Cooper-Castellotti"/>
    <s v="British"/>
    <s v="+2 Laps"/>
    <x v="2"/>
  </r>
  <r>
    <n v="18253"/>
    <n v="754"/>
    <n v="476"/>
    <n v="6"/>
    <n v="22"/>
    <n v="6"/>
    <s v="5"/>
    <s v="5"/>
    <n v="5"/>
    <n v="2"/>
    <n v="48"/>
    <s v="\N"/>
    <s v="\N"/>
    <s v="\N"/>
    <s v="\N"/>
    <s v="\N"/>
    <s v="\N"/>
    <n v="12"/>
    <x v="49"/>
    <n v="9"/>
    <n v="14"/>
    <s v="Italian Grand Prix"/>
    <n v="22163"/>
    <s v="Autodromo Nazionale di Monza"/>
    <s v="Monza"/>
    <s v="Italy"/>
    <s v="45.6156"/>
    <s v="9.28111"/>
    <s v="\N"/>
    <s v="Wolfgang"/>
    <s v="von Trips"/>
    <x v="475"/>
    <n v="10352"/>
    <s v="German"/>
    <s v="Ferrari"/>
    <s v="Italian"/>
    <s v="+2 Laps"/>
    <x v="2"/>
  </r>
  <r>
    <n v="18254"/>
    <n v="754"/>
    <n v="478"/>
    <n v="95"/>
    <n v="26"/>
    <n v="10"/>
    <s v="6"/>
    <s v="6"/>
    <n v="6"/>
    <n v="1"/>
    <n v="47"/>
    <s v="\N"/>
    <s v="\N"/>
    <s v="\N"/>
    <s v="\N"/>
    <s v="\N"/>
    <s v="\N"/>
    <n v="13"/>
    <x v="49"/>
    <n v="9"/>
    <n v="14"/>
    <s v="Italian Grand Prix"/>
    <n v="22163"/>
    <s v="Autodromo Nazionale di Monza"/>
    <s v="Monza"/>
    <s v="Italy"/>
    <s v="45.6156"/>
    <s v="9.28111"/>
    <s v="\N"/>
    <s v="Hans"/>
    <s v="Herrmann"/>
    <x v="477"/>
    <n v="10281"/>
    <s v="German"/>
    <s v="Porsche"/>
    <s v="German"/>
    <s v="+3 Laps"/>
    <x v="3"/>
  </r>
  <r>
    <n v="18255"/>
    <n v="754"/>
    <n v="431"/>
    <n v="95"/>
    <n v="24"/>
    <n v="12"/>
    <s v="7"/>
    <s v="7"/>
    <n v="7"/>
    <n v="0"/>
    <n v="47"/>
    <s v="\N"/>
    <s v="\N"/>
    <s v="\N"/>
    <s v="\N"/>
    <s v="\N"/>
    <s v="\N"/>
    <n v="13"/>
    <x v="49"/>
    <n v="9"/>
    <n v="14"/>
    <s v="Italian Grand Prix"/>
    <n v="22163"/>
    <s v="Autodromo Nazionale di Monza"/>
    <s v="Monza"/>
    <s v="Italy"/>
    <s v="45.6156"/>
    <s v="9.28111"/>
    <s v="\N"/>
    <s v="Edgar"/>
    <s v="Barth"/>
    <x v="430"/>
    <n v="6236"/>
    <s v="German"/>
    <s v="Porsche"/>
    <s v="German"/>
    <s v="+3 Laps"/>
    <x v="3"/>
  </r>
  <r>
    <n v="18256"/>
    <n v="754"/>
    <n v="544"/>
    <n v="170"/>
    <n v="12"/>
    <n v="15"/>
    <s v="8"/>
    <s v="8"/>
    <n v="8"/>
    <n v="0"/>
    <n v="45"/>
    <s v="\N"/>
    <s v="\N"/>
    <s v="\N"/>
    <s v="\N"/>
    <s v="\N"/>
    <s v="\N"/>
    <n v="15"/>
    <x v="49"/>
    <n v="9"/>
    <n v="14"/>
    <s v="Italian Grand Prix"/>
    <n v="22163"/>
    <s v="Autodromo Nazionale di Monza"/>
    <s v="Monza"/>
    <s v="Italy"/>
    <s v="45.6156"/>
    <s v="9.28111"/>
    <s v="\N"/>
    <s v="Piero"/>
    <s v="Drogo"/>
    <x v="543"/>
    <n v="9717"/>
    <s v="Italian"/>
    <s v="Cooper-Climax"/>
    <s v="British"/>
    <s v="+5 Laps"/>
    <x v="3"/>
  </r>
  <r>
    <n v="18257"/>
    <n v="754"/>
    <n v="455"/>
    <n v="170"/>
    <n v="10"/>
    <n v="13"/>
    <s v="9"/>
    <s v="9"/>
    <n v="9"/>
    <n v="0"/>
    <n v="44"/>
    <s v="\N"/>
    <s v="\N"/>
    <s v="\N"/>
    <s v="\N"/>
    <s v="\N"/>
    <s v="\N"/>
    <n v="16"/>
    <x v="49"/>
    <n v="9"/>
    <n v="14"/>
    <s v="Italian Grand Prix"/>
    <n v="22163"/>
    <s v="Autodromo Nazionale di Monza"/>
    <s v="Monza"/>
    <s v="Italy"/>
    <s v="45.6156"/>
    <s v="9.28111"/>
    <s v="\N"/>
    <s v="Wolfgang"/>
    <s v="Seidel"/>
    <x v="454"/>
    <n v="9682"/>
    <s v="German"/>
    <s v="Cooper-Climax"/>
    <s v="British"/>
    <s v="+6 Laps"/>
    <x v="3"/>
  </r>
  <r>
    <n v="18258"/>
    <n v="754"/>
    <n v="545"/>
    <n v="104"/>
    <n v="28"/>
    <n v="14"/>
    <s v="10"/>
    <s v="10"/>
    <n v="10"/>
    <n v="0"/>
    <n v="41"/>
    <s v="\N"/>
    <s v="\N"/>
    <s v="\N"/>
    <s v="\N"/>
    <s v="\N"/>
    <s v="\N"/>
    <n v="19"/>
    <x v="49"/>
    <n v="9"/>
    <n v="14"/>
    <s v="Italian Grand Prix"/>
    <n v="22163"/>
    <s v="Autodromo Nazionale di Monza"/>
    <s v="Monza"/>
    <s v="Italy"/>
    <s v="45.6156"/>
    <s v="9.28111"/>
    <s v="\N"/>
    <s v="Fred"/>
    <s v="Gamble"/>
    <x v="544"/>
    <n v="11765"/>
    <s v="American"/>
    <s v="Behra-Porsche"/>
    <s v="Italian"/>
    <s v="+9 Laps"/>
    <x v="3"/>
  </r>
  <r>
    <n v="18259"/>
    <n v="754"/>
    <n v="484"/>
    <n v="101"/>
    <n v="6"/>
    <n v="7"/>
    <s v="\N"/>
    <s v="R"/>
    <n v="11"/>
    <n v="0"/>
    <n v="41"/>
    <s v="\N"/>
    <s v="\N"/>
    <s v="\N"/>
    <s v="\N"/>
    <s v="\N"/>
    <s v="\N"/>
    <n v="6"/>
    <x v="49"/>
    <n v="9"/>
    <n v="14"/>
    <s v="Italian Grand Prix"/>
    <n v="22163"/>
    <s v="Autodromo Nazionale di Monza"/>
    <s v="Monza"/>
    <s v="Italy"/>
    <s v="45.6156"/>
    <s v="9.28111"/>
    <s v="\N"/>
    <s v="Brian"/>
    <s v="Naylor"/>
    <x v="484"/>
    <n v="8484"/>
    <s v="British"/>
    <s v="JBW"/>
    <s v="British"/>
    <s v="Gearbox"/>
    <x v="4"/>
  </r>
  <r>
    <n v="18260"/>
    <n v="754"/>
    <n v="491"/>
    <n v="167"/>
    <n v="34"/>
    <n v="9"/>
    <s v="\N"/>
    <s v="R"/>
    <n v="12"/>
    <n v="0"/>
    <n v="32"/>
    <s v="\N"/>
    <s v="\N"/>
    <s v="\N"/>
    <s v="\N"/>
    <s v="\N"/>
    <s v="\N"/>
    <n v="6"/>
    <x v="49"/>
    <n v="9"/>
    <n v="14"/>
    <s v="Italian Grand Prix"/>
    <n v="22163"/>
    <s v="Autodromo Nazionale di Monza"/>
    <s v="Monza"/>
    <s v="Italy"/>
    <s v="45.6156"/>
    <s v="9.28111"/>
    <s v="\N"/>
    <s v="Alfonso"/>
    <s v="Thiele"/>
    <x v="490"/>
    <n v="7401"/>
    <s v="American-Italian"/>
    <s v="Cooper-Maserati"/>
    <s v="British"/>
    <s v="Gearbox"/>
    <x v="4"/>
  </r>
  <r>
    <n v="18261"/>
    <n v="754"/>
    <n v="500"/>
    <n v="171"/>
    <n v="4"/>
    <n v="8"/>
    <s v="\N"/>
    <s v="R"/>
    <n v="13"/>
    <n v="0"/>
    <n v="27"/>
    <s v="\N"/>
    <s v="\N"/>
    <s v="\N"/>
    <s v="\N"/>
    <s v="\N"/>
    <s v="\N"/>
    <n v="5"/>
    <x v="49"/>
    <n v="9"/>
    <n v="14"/>
    <s v="Italian Grand Prix"/>
    <n v="22163"/>
    <s v="Autodromo Nazionale di Monza"/>
    <s v="Monza"/>
    <s v="Italy"/>
    <s v="45.6156"/>
    <s v="9.28111"/>
    <s v="\N"/>
    <s v="Gino"/>
    <s v="Munaron"/>
    <x v="499"/>
    <n v="10320"/>
    <s v="Italian"/>
    <s v="Cooper-Castellotti"/>
    <s v="British"/>
    <s v="Engine"/>
    <x v="4"/>
  </r>
  <r>
    <n v="18262"/>
    <n v="754"/>
    <n v="483"/>
    <n v="167"/>
    <n v="36"/>
    <n v="5"/>
    <s v="\N"/>
    <s v="R"/>
    <n v="14"/>
    <n v="0"/>
    <n v="26"/>
    <s v="\N"/>
    <s v="\N"/>
    <s v="\N"/>
    <s v="\N"/>
    <s v="\N"/>
    <s v="\N"/>
    <n v="5"/>
    <x v="49"/>
    <n v="9"/>
    <n v="14"/>
    <s v="Italian Grand Prix"/>
    <n v="22163"/>
    <s v="Autodromo Nazionale di Monza"/>
    <s v="Monza"/>
    <s v="Italy"/>
    <s v="45.6156"/>
    <s v="9.28111"/>
    <s v="\N"/>
    <s v="Giorgio"/>
    <s v="Scarlatti"/>
    <x v="482"/>
    <n v="7946"/>
    <s v="Italian"/>
    <s v="Cooper-Maserati"/>
    <s v="British"/>
    <s v="Engine"/>
    <x v="4"/>
  </r>
  <r>
    <n v="18263"/>
    <n v="754"/>
    <n v="398"/>
    <n v="170"/>
    <n v="30"/>
    <n v="16"/>
    <s v="\N"/>
    <s v="R"/>
    <n v="15"/>
    <n v="0"/>
    <n v="23"/>
    <s v="\N"/>
    <s v="\N"/>
    <s v="\N"/>
    <s v="\N"/>
    <s v="\N"/>
    <s v="\N"/>
    <n v="5"/>
    <x v="49"/>
    <n v="9"/>
    <n v="14"/>
    <s v="Italian Grand Prix"/>
    <n v="22163"/>
    <s v="Autodromo Nazionale di Monza"/>
    <s v="Monza"/>
    <s v="Italy"/>
    <s v="45.6156"/>
    <s v="9.28111"/>
    <s v="\N"/>
    <s v="Vic"/>
    <s v="Wilson"/>
    <x v="397"/>
    <n v="11427"/>
    <s v="British"/>
    <s v="Cooper-Climax"/>
    <s v="British"/>
    <s v="Engine"/>
    <x v="4"/>
  </r>
  <r>
    <n v="18264"/>
    <n v="754"/>
    <n v="546"/>
    <n v="170"/>
    <n v="8"/>
    <n v="11"/>
    <s v="\N"/>
    <s v="R"/>
    <n v="16"/>
    <n v="0"/>
    <n v="0"/>
    <s v="\N"/>
    <s v="\N"/>
    <s v="\N"/>
    <s v="\N"/>
    <s v="\N"/>
    <s v="\N"/>
    <n v="3"/>
    <x v="49"/>
    <n v="9"/>
    <n v="14"/>
    <s v="Italian Grand Prix"/>
    <n v="22163"/>
    <s v="Autodromo Nazionale di Monza"/>
    <s v="Monza"/>
    <s v="Italy"/>
    <s v="45.6156"/>
    <s v="9.28111"/>
    <s v="\N"/>
    <s v="Arthur"/>
    <s v="Owen"/>
    <x v="545"/>
    <n v="5561"/>
    <s v="British"/>
    <s v="Cooper-Climax"/>
    <s v="British"/>
    <s v="Accident"/>
    <x v="4"/>
  </r>
  <r>
    <n v="18265"/>
    <n v="754"/>
    <n v="547"/>
    <n v="105"/>
    <n v="14"/>
    <n v="0"/>
    <s v="\N"/>
    <s v="W"/>
    <n v="17"/>
    <n v="0"/>
    <n v="0"/>
    <s v="\N"/>
    <s v="\N"/>
    <s v="\N"/>
    <s v="\N"/>
    <s v="\N"/>
    <s v="\N"/>
    <n v="69"/>
    <x v="49"/>
    <n v="9"/>
    <n v="14"/>
    <s v="Italian Grand Prix"/>
    <n v="22163"/>
    <s v="Autodromo Nazionale di Monza"/>
    <s v="Monza"/>
    <s v="Italy"/>
    <s v="45.6156"/>
    <s v="9.28111"/>
    <s v="\N"/>
    <s v="Horace"/>
    <s v="Gould"/>
    <x v="546"/>
    <n v="6838"/>
    <s v="British"/>
    <s v="Maserati"/>
    <s v="Italian"/>
    <s v="Fuel system"/>
    <x v="4"/>
  </r>
  <r>
    <n v="18266"/>
    <n v="755"/>
    <n v="475"/>
    <n v="32"/>
    <n v="5"/>
    <n v="1"/>
    <s v="1"/>
    <s v="1"/>
    <n v="1"/>
    <n v="8"/>
    <n v="75"/>
    <s v="2:28:52.2"/>
    <s v="8932200"/>
    <s v="\N"/>
    <s v="\N"/>
    <s v="\N"/>
    <s v="\N"/>
    <n v="1"/>
    <x v="49"/>
    <n v="10"/>
    <n v="60"/>
    <s v="United States Grand Prix"/>
    <n v="22240"/>
    <s v="Riverside International Raceway"/>
    <s v="California"/>
    <s v="USA"/>
    <s v="33.937"/>
    <s v="-117.273"/>
    <s v="\N"/>
    <s v="Stirling"/>
    <s v="Moss"/>
    <x v="474"/>
    <n v="10853"/>
    <s v="British"/>
    <s v="Team Lotus"/>
    <s v="British"/>
    <s v="Finished"/>
    <x v="0"/>
  </r>
  <r>
    <n v="18267"/>
    <n v="755"/>
    <n v="404"/>
    <n v="32"/>
    <n v="10"/>
    <n v="7"/>
    <s v="2"/>
    <s v="2"/>
    <n v="2"/>
    <n v="6"/>
    <n v="75"/>
    <s v="+38.0"/>
    <s v="8970200"/>
    <s v="\N"/>
    <s v="\N"/>
    <s v="\N"/>
    <s v="\N"/>
    <n v="1"/>
    <x v="49"/>
    <n v="10"/>
    <n v="60"/>
    <s v="United States Grand Prix"/>
    <n v="22240"/>
    <s v="Riverside International Raceway"/>
    <s v="California"/>
    <s v="USA"/>
    <s v="33.937"/>
    <s v="-117.273"/>
    <s v="\N"/>
    <s v="Innes"/>
    <s v="Ireland"/>
    <x v="403"/>
    <n v="11121"/>
    <s v="British"/>
    <s v="Team Lotus"/>
    <s v="British"/>
    <s v="Finished"/>
    <x v="1"/>
  </r>
  <r>
    <n v="18268"/>
    <n v="755"/>
    <n v="360"/>
    <n v="170"/>
    <n v="3"/>
    <n v="10"/>
    <s v="3"/>
    <s v="3"/>
    <n v="3"/>
    <n v="4"/>
    <n v="75"/>
    <s v="+52.0"/>
    <s v="8984200"/>
    <s v="\N"/>
    <s v="\N"/>
    <s v="\N"/>
    <s v="\N"/>
    <n v="1"/>
    <x v="49"/>
    <n v="10"/>
    <n v="60"/>
    <s v="United States Grand Prix"/>
    <n v="22240"/>
    <s v="Riverside International Raceway"/>
    <s v="California"/>
    <s v="USA"/>
    <s v="33.937"/>
    <s v="-117.273"/>
    <s v="\N"/>
    <s v="Bruce"/>
    <s v="McLaren"/>
    <x v="360"/>
    <n v="13757"/>
    <s v="New Zealander"/>
    <s v="Cooper-Climax"/>
    <s v="British"/>
    <s v="Finished"/>
    <x v="1"/>
  </r>
  <r>
    <n v="18269"/>
    <n v="755"/>
    <n v="356"/>
    <n v="170"/>
    <n v="2"/>
    <n v="2"/>
    <s v="4"/>
    <s v="4"/>
    <n v="4"/>
    <n v="3"/>
    <n v="74"/>
    <s v="\N"/>
    <s v="\N"/>
    <s v="\N"/>
    <s v="\N"/>
    <s v="\N"/>
    <s v="\N"/>
    <n v="11"/>
    <x v="49"/>
    <n v="10"/>
    <n v="60"/>
    <s v="United States Grand Prix"/>
    <n v="22240"/>
    <s v="Riverside International Raceway"/>
    <s v="California"/>
    <s v="USA"/>
    <s v="33.937"/>
    <s v="-117.273"/>
    <s v="\N"/>
    <s v="Jack"/>
    <s v="Brabham"/>
    <x v="355"/>
    <n v="9589"/>
    <s v="Australian"/>
    <s v="Cooper-Climax"/>
    <s v="British"/>
    <s v="+1 Lap"/>
    <x v="2"/>
  </r>
  <r>
    <n v="18270"/>
    <n v="755"/>
    <n v="347"/>
    <n v="66"/>
    <n v="15"/>
    <n v="4"/>
    <s v="5"/>
    <s v="5"/>
    <n v="5"/>
    <n v="2"/>
    <n v="74"/>
    <s v="\N"/>
    <s v="\N"/>
    <s v="\N"/>
    <s v="\N"/>
    <s v="\N"/>
    <s v="\N"/>
    <n v="11"/>
    <x v="49"/>
    <n v="10"/>
    <n v="60"/>
    <s v="United States Grand Prix"/>
    <n v="22240"/>
    <s v="Riverside International Raceway"/>
    <s v="California"/>
    <s v="USA"/>
    <s v="33.937"/>
    <s v="-117.273"/>
    <s v="\N"/>
    <s v="Jo"/>
    <s v="Bonnier"/>
    <x v="346"/>
    <n v="10989"/>
    <s v="Swedish"/>
    <s v="BRM"/>
    <s v="British"/>
    <s v="+1 Lap"/>
    <x v="2"/>
  </r>
  <r>
    <n v="18271"/>
    <n v="755"/>
    <n v="403"/>
    <n v="170"/>
    <n v="9"/>
    <n v="13"/>
    <s v="6"/>
    <s v="6"/>
    <n v="6"/>
    <n v="1"/>
    <n v="74"/>
    <s v="\N"/>
    <s v="\N"/>
    <s v="\N"/>
    <s v="\N"/>
    <s v="\N"/>
    <s v="\N"/>
    <n v="11"/>
    <x v="49"/>
    <n v="10"/>
    <n v="60"/>
    <s v="United States Grand Prix"/>
    <n v="22240"/>
    <s v="Riverside International Raceway"/>
    <s v="California"/>
    <s v="USA"/>
    <s v="33.937"/>
    <s v="-117.273"/>
    <s v="\N"/>
    <s v="Phil"/>
    <s v="Hill"/>
    <x v="402"/>
    <n v="9972"/>
    <s v="American"/>
    <s v="Cooper-Climax"/>
    <s v="British"/>
    <s v="+1 Lap"/>
    <x v="3"/>
  </r>
  <r>
    <n v="18272"/>
    <n v="755"/>
    <n v="440"/>
    <n v="32"/>
    <n v="24"/>
    <n v="12"/>
    <s v="7"/>
    <s v="7"/>
    <n v="7"/>
    <n v="0"/>
    <n v="73"/>
    <s v="\N"/>
    <s v="\N"/>
    <s v="\N"/>
    <s v="\N"/>
    <s v="\N"/>
    <s v="\N"/>
    <n v="11"/>
    <x v="49"/>
    <n v="10"/>
    <n v="60"/>
    <s v="United States Grand Prix"/>
    <n v="22240"/>
    <s v="Riverside International Raceway"/>
    <s v="California"/>
    <s v="USA"/>
    <s v="33.937"/>
    <s v="-117.273"/>
    <s v="\N"/>
    <s v="Jim"/>
    <s v="Hall"/>
    <x v="435"/>
    <n v="12988"/>
    <s v="American"/>
    <s v="Team Lotus"/>
    <s v="British"/>
    <s v="+1 Lap"/>
    <x v="3"/>
  </r>
  <r>
    <n v="18273"/>
    <n v="755"/>
    <n v="456"/>
    <n v="170"/>
    <n v="14"/>
    <n v="15"/>
    <s v="8"/>
    <s v="8"/>
    <n v="8"/>
    <n v="0"/>
    <n v="73"/>
    <s v="\N"/>
    <s v="\N"/>
    <s v="\N"/>
    <s v="\N"/>
    <s v="\N"/>
    <s v="\N"/>
    <n v="12"/>
    <x v="49"/>
    <n v="10"/>
    <n v="60"/>
    <s v="United States Grand Prix"/>
    <n v="22240"/>
    <s v="Riverside International Raceway"/>
    <s v="California"/>
    <s v="USA"/>
    <s v="33.937"/>
    <s v="-117.273"/>
    <s v="\N"/>
    <s v="Roy"/>
    <s v="Salvadori"/>
    <x v="455"/>
    <n v="8168"/>
    <s v="British"/>
    <s v="Cooper-Climax"/>
    <s v="British"/>
    <s v="+2 Laps"/>
    <x v="3"/>
  </r>
  <r>
    <n v="18274"/>
    <n v="755"/>
    <n v="476"/>
    <n v="167"/>
    <n v="26"/>
    <n v="16"/>
    <s v="9"/>
    <s v="9"/>
    <n v="9"/>
    <n v="0"/>
    <n v="72"/>
    <s v="\N"/>
    <s v="\N"/>
    <s v="\N"/>
    <s v="\N"/>
    <s v="\N"/>
    <s v="\N"/>
    <n v="13"/>
    <x v="49"/>
    <n v="10"/>
    <n v="60"/>
    <s v="United States Grand Prix"/>
    <n v="22240"/>
    <s v="Riverside International Raceway"/>
    <s v="California"/>
    <s v="USA"/>
    <s v="33.937"/>
    <s v="-117.273"/>
    <s v="\N"/>
    <s v="Wolfgang"/>
    <s v="von Trips"/>
    <x v="475"/>
    <n v="10352"/>
    <s v="German"/>
    <s v="Cooper-Maserati"/>
    <s v="British"/>
    <s v="+3 Laps"/>
    <x v="3"/>
  </r>
  <r>
    <n v="18275"/>
    <n v="755"/>
    <n v="507"/>
    <n v="106"/>
    <n v="23"/>
    <n v="18"/>
    <s v="10"/>
    <s v="10"/>
    <n v="10"/>
    <n v="0"/>
    <n v="70"/>
    <s v="\N"/>
    <s v="\N"/>
    <s v="\N"/>
    <s v="\N"/>
    <s v="\N"/>
    <s v="\N"/>
    <n v="15"/>
    <x v="49"/>
    <n v="10"/>
    <n v="60"/>
    <s v="United States Grand Prix"/>
    <n v="22240"/>
    <s v="Riverside International Raceway"/>
    <s v="California"/>
    <s v="USA"/>
    <s v="33.937"/>
    <s v="-117.273"/>
    <s v="\N"/>
    <s v="Chuck"/>
    <s v="Daigh"/>
    <x v="506"/>
    <n v="8734"/>
    <s v="American"/>
    <s v="Scarab"/>
    <s v="American"/>
    <s v="+5 Laps"/>
    <x v="3"/>
  </r>
  <r>
    <n v="18276"/>
    <n v="755"/>
    <n v="353"/>
    <n v="171"/>
    <n v="25"/>
    <n v="20"/>
    <s v="11"/>
    <s v="11"/>
    <n v="11"/>
    <n v="0"/>
    <n v="69"/>
    <s v="\N"/>
    <s v="\N"/>
    <s v="\N"/>
    <s v="\N"/>
    <s v="\N"/>
    <s v="\N"/>
    <n v="16"/>
    <x v="49"/>
    <n v="10"/>
    <n v="60"/>
    <s v="United States Grand Prix"/>
    <n v="22240"/>
    <s v="Riverside International Raceway"/>
    <s v="California"/>
    <s v="USA"/>
    <s v="33.937"/>
    <s v="-117.273"/>
    <s v="\N"/>
    <s v="Pete"/>
    <s v="Lovely"/>
    <x v="352"/>
    <n v="9598"/>
    <s v="American"/>
    <s v="Cooper-Castellotti"/>
    <s v="British"/>
    <s v="+6 Laps"/>
    <x v="5"/>
  </r>
  <r>
    <n v="18277"/>
    <n v="755"/>
    <n v="482"/>
    <n v="170"/>
    <n v="7"/>
    <n v="8"/>
    <s v="12"/>
    <s v="12"/>
    <n v="12"/>
    <n v="0"/>
    <n v="69"/>
    <s v="\N"/>
    <s v="\N"/>
    <s v="\N"/>
    <s v="\N"/>
    <s v="\N"/>
    <s v="\N"/>
    <n v="16"/>
    <x v="49"/>
    <n v="10"/>
    <n v="60"/>
    <s v="United States Grand Prix"/>
    <n v="22240"/>
    <s v="Riverside International Raceway"/>
    <s v="California"/>
    <s v="USA"/>
    <s v="33.937"/>
    <s v="-117.273"/>
    <s v="\N"/>
    <s v="Olivier"/>
    <s v="Gendebien"/>
    <x v="481"/>
    <n v="8778"/>
    <s v="Belgian"/>
    <s v="Cooper-Climax"/>
    <s v="British"/>
    <s v="+6 Laps"/>
    <x v="5"/>
  </r>
  <r>
    <n v="18278"/>
    <n v="755"/>
    <n v="548"/>
    <n v="105"/>
    <n v="20"/>
    <n v="22"/>
    <s v="13"/>
    <s v="13"/>
    <n v="13"/>
    <n v="0"/>
    <n v="68"/>
    <s v="\N"/>
    <s v="\N"/>
    <s v="\N"/>
    <s v="\N"/>
    <s v="\N"/>
    <s v="\N"/>
    <n v="17"/>
    <x v="49"/>
    <n v="10"/>
    <n v="60"/>
    <s v="United States Grand Prix"/>
    <n v="22240"/>
    <s v="Riverside International Raceway"/>
    <s v="California"/>
    <s v="USA"/>
    <s v="33.937"/>
    <s v="-117.273"/>
    <s v="\N"/>
    <s v="Bob"/>
    <s v="Drake"/>
    <x v="547"/>
    <n v="7288"/>
    <s v="American"/>
    <s v="Maserati"/>
    <s v="Italian"/>
    <s v="+7 Laps"/>
    <x v="5"/>
  </r>
  <r>
    <n v="18279"/>
    <n v="755"/>
    <n v="481"/>
    <n v="170"/>
    <n v="8"/>
    <n v="14"/>
    <s v="14"/>
    <s v="14"/>
    <n v="14"/>
    <n v="0"/>
    <n v="68"/>
    <s v="\N"/>
    <s v="\N"/>
    <s v="\N"/>
    <s v="\N"/>
    <s v="\N"/>
    <s v="\N"/>
    <n v="17"/>
    <x v="49"/>
    <n v="10"/>
    <n v="60"/>
    <s v="United States Grand Prix"/>
    <n v="22240"/>
    <s v="Riverside International Raceway"/>
    <s v="California"/>
    <s v="USA"/>
    <s v="33.937"/>
    <s v="-117.273"/>
    <s v="\N"/>
    <s v="Henry"/>
    <s v="Taylor"/>
    <x v="480"/>
    <n v="12039"/>
    <s v="British"/>
    <s v="Cooper-Climax"/>
    <s v="British"/>
    <s v="+7 Laps"/>
    <x v="5"/>
  </r>
  <r>
    <n v="18280"/>
    <n v="755"/>
    <n v="427"/>
    <n v="167"/>
    <n v="18"/>
    <n v="19"/>
    <s v="15"/>
    <s v="15"/>
    <n v="15"/>
    <n v="0"/>
    <n v="66"/>
    <s v="\N"/>
    <s v="\N"/>
    <s v="\N"/>
    <s v="\N"/>
    <s v="\N"/>
    <s v="\N"/>
    <n v="19"/>
    <x v="49"/>
    <n v="10"/>
    <n v="60"/>
    <s v="United States Grand Prix"/>
    <n v="22240"/>
    <s v="Riverside International Raceway"/>
    <s v="California"/>
    <s v="USA"/>
    <s v="33.937"/>
    <s v="-117.273"/>
    <s v="\N"/>
    <s v="Maurice"/>
    <s v="Trintignant"/>
    <x v="426"/>
    <n v="6513"/>
    <s v="French"/>
    <s v="Cooper-Maserati"/>
    <s v="British"/>
    <s v="+9 Laps"/>
    <x v="5"/>
  </r>
  <r>
    <n v="18281"/>
    <n v="755"/>
    <n v="373"/>
    <n v="32"/>
    <n v="12"/>
    <n v="5"/>
    <s v="16"/>
    <s v="16"/>
    <n v="16"/>
    <n v="0"/>
    <n v="61"/>
    <s v="\N"/>
    <s v="\N"/>
    <s v="\N"/>
    <s v="\N"/>
    <s v="\N"/>
    <s v="\N"/>
    <n v="111"/>
    <x v="49"/>
    <n v="10"/>
    <n v="60"/>
    <s v="United States Grand Prix"/>
    <n v="22240"/>
    <s v="Riverside International Raceway"/>
    <s v="California"/>
    <s v="USA"/>
    <s v="33.937"/>
    <s v="-117.273"/>
    <s v="\N"/>
    <s v="Jim"/>
    <s v="Clark"/>
    <x v="372"/>
    <n v="13213"/>
    <s v="British"/>
    <s v="Team Lotus"/>
    <s v="British"/>
    <s v="+14 Laps"/>
    <x v="5"/>
  </r>
  <r>
    <n v="18282"/>
    <n v="755"/>
    <n v="289"/>
    <n v="66"/>
    <n v="17"/>
    <n v="11"/>
    <s v="\N"/>
    <s v="R"/>
    <n v="17"/>
    <n v="0"/>
    <n v="34"/>
    <s v="\N"/>
    <s v="\N"/>
    <s v="\N"/>
    <s v="\N"/>
    <s v="\N"/>
    <s v="\N"/>
    <n v="6"/>
    <x v="49"/>
    <n v="10"/>
    <n v="60"/>
    <s v="United States Grand Prix"/>
    <n v="22240"/>
    <s v="Riverside International Raceway"/>
    <s v="California"/>
    <s v="USA"/>
    <s v="33.937"/>
    <s v="-117.273"/>
    <s v="\N"/>
    <s v="Graham"/>
    <s v="Hill"/>
    <x v="288"/>
    <n v="10639"/>
    <s v="British"/>
    <s v="BRM"/>
    <s v="British"/>
    <s v="Gearbox"/>
    <x v="4"/>
  </r>
  <r>
    <n v="18283"/>
    <n v="755"/>
    <n v="437"/>
    <n v="167"/>
    <n v="19"/>
    <n v="23"/>
    <s v="\N"/>
    <s v="R"/>
    <n v="18"/>
    <n v="0"/>
    <n v="29"/>
    <s v="\N"/>
    <s v="\N"/>
    <s v="\N"/>
    <s v="\N"/>
    <s v="\N"/>
    <s v="\N"/>
    <n v="80"/>
    <x v="49"/>
    <n v="10"/>
    <n v="60"/>
    <s v="United States Grand Prix"/>
    <n v="22240"/>
    <s v="Riverside International Raceway"/>
    <s v="California"/>
    <s v="USA"/>
    <s v="33.937"/>
    <s v="-117.273"/>
    <s v="\N"/>
    <s v="Ian"/>
    <s v="Burgess"/>
    <x v="437"/>
    <n v="11145"/>
    <s v="British"/>
    <s v="Cooper-Maserati"/>
    <s v="British"/>
    <s v="Ignition"/>
    <x v="4"/>
  </r>
  <r>
    <n v="18284"/>
    <n v="755"/>
    <n v="484"/>
    <n v="167"/>
    <n v="21"/>
    <n v="17"/>
    <s v="\N"/>
    <s v="R"/>
    <n v="19"/>
    <n v="0"/>
    <n v="20"/>
    <s v="\N"/>
    <s v="\N"/>
    <s v="\N"/>
    <s v="\N"/>
    <s v="\N"/>
    <s v="\N"/>
    <n v="5"/>
    <x v="49"/>
    <n v="10"/>
    <n v="60"/>
    <s v="United States Grand Prix"/>
    <n v="22240"/>
    <s v="Riverside International Raceway"/>
    <s v="California"/>
    <s v="USA"/>
    <s v="33.937"/>
    <s v="-117.273"/>
    <s v="\N"/>
    <s v="Brian"/>
    <s v="Naylor"/>
    <x v="484"/>
    <n v="8484"/>
    <s v="British"/>
    <s v="Cooper-Maserati"/>
    <s v="British"/>
    <s v="Engine"/>
    <x v="4"/>
  </r>
  <r>
    <n v="18285"/>
    <n v="755"/>
    <n v="364"/>
    <n v="66"/>
    <n v="16"/>
    <n v="3"/>
    <s v="\N"/>
    <s v="R"/>
    <n v="20"/>
    <n v="0"/>
    <n v="18"/>
    <s v="\N"/>
    <s v="\N"/>
    <s v="\N"/>
    <s v="\N"/>
    <s v="\N"/>
    <s v="\N"/>
    <n v="5"/>
    <x v="49"/>
    <n v="10"/>
    <n v="60"/>
    <s v="United States Grand Prix"/>
    <n v="22240"/>
    <s v="Riverside International Raceway"/>
    <s v="California"/>
    <s v="USA"/>
    <s v="33.937"/>
    <s v="-117.273"/>
    <s v="\N"/>
    <s v="Dan"/>
    <s v="Gurney"/>
    <x v="363"/>
    <n v="11426"/>
    <s v="American"/>
    <s v="BRM"/>
    <s v="British"/>
    <s v="Engine"/>
    <x v="4"/>
  </r>
  <r>
    <n v="18286"/>
    <n v="755"/>
    <n v="541"/>
    <n v="170"/>
    <n v="4"/>
    <n v="21"/>
    <s v="\N"/>
    <s v="R"/>
    <n v="21"/>
    <n v="0"/>
    <n v="11"/>
    <s v="\N"/>
    <s v="\N"/>
    <s v="\N"/>
    <s v="\N"/>
    <s v="\N"/>
    <s v="\N"/>
    <n v="7"/>
    <x v="49"/>
    <n v="10"/>
    <n v="60"/>
    <s v="United States Grand Prix"/>
    <n v="22240"/>
    <s v="Riverside International Raceway"/>
    <s v="California"/>
    <s v="USA"/>
    <s v="33.937"/>
    <s v="-117.273"/>
    <s v="\N"/>
    <s v="Ron"/>
    <s v="Flockhart"/>
    <x v="540"/>
    <n v="8568"/>
    <s v="British"/>
    <s v="Cooper-Climax"/>
    <s v="British"/>
    <s v="Transmission"/>
    <x v="4"/>
  </r>
  <r>
    <n v="18287"/>
    <n v="755"/>
    <n v="479"/>
    <n v="170"/>
    <n v="6"/>
    <n v="9"/>
    <s v="\N"/>
    <s v="R"/>
    <n v="22"/>
    <n v="0"/>
    <n v="6"/>
    <s v="\N"/>
    <s v="\N"/>
    <s v="\N"/>
    <s v="\N"/>
    <s v="\N"/>
    <s v="\N"/>
    <n v="20"/>
    <x v="49"/>
    <n v="10"/>
    <n v="60"/>
    <s v="United States Grand Prix"/>
    <n v="22240"/>
    <s v="Riverside International Raceway"/>
    <s v="California"/>
    <s v="USA"/>
    <s v="33.937"/>
    <s v="-117.273"/>
    <s v="\N"/>
    <s v="Tony"/>
    <s v="Brooks"/>
    <x v="478"/>
    <n v="11744"/>
    <s v="British"/>
    <s v="Cooper-Climax"/>
    <s v="British"/>
    <s v="Spun off"/>
    <x v="4"/>
  </r>
  <r>
    <n v="18288"/>
    <n v="755"/>
    <n v="341"/>
    <n v="32"/>
    <n v="11"/>
    <n v="6"/>
    <s v="\N"/>
    <s v="R"/>
    <n v="23"/>
    <n v="0"/>
    <n v="3"/>
    <s v="\N"/>
    <s v="\N"/>
    <s v="\N"/>
    <s v="\N"/>
    <s v="\N"/>
    <s v="\N"/>
    <n v="3"/>
    <x v="49"/>
    <n v="10"/>
    <n v="60"/>
    <s v="United States Grand Prix"/>
    <n v="22240"/>
    <s v="Riverside International Raceway"/>
    <s v="California"/>
    <s v="USA"/>
    <s v="33.937"/>
    <s v="-117.273"/>
    <s v="\N"/>
    <s v="John"/>
    <s v="Surtees"/>
    <x v="340"/>
    <n v="12461"/>
    <s v="British"/>
    <s v="Team Lotus"/>
    <s v="British"/>
    <s v="Accident"/>
    <x v="4"/>
  </r>
  <r>
    <n v="18289"/>
    <n v="756"/>
    <n v="356"/>
    <n v="170"/>
    <n v="24"/>
    <n v="3"/>
    <s v="1"/>
    <s v="1"/>
    <n v="1"/>
    <n v="9"/>
    <n v="100"/>
    <s v="2:55:51.3"/>
    <s v="10551300"/>
    <s v="\N"/>
    <s v="\N"/>
    <s v="\N"/>
    <s v="\N"/>
    <n v="1"/>
    <x v="50"/>
    <n v="1"/>
    <n v="6"/>
    <s v="Monaco Grand Prix"/>
    <n v="21680"/>
    <s v="Circuit de Monaco"/>
    <s v="Monte-Carlo"/>
    <s v="Monaco"/>
    <s v="43.7347"/>
    <s v="7.42056"/>
    <s v="\N"/>
    <s v="Jack"/>
    <s v="Brabham"/>
    <x v="355"/>
    <n v="9589"/>
    <s v="Australian"/>
    <s v="Cooper-Climax"/>
    <s v="British"/>
    <s v="Finished"/>
    <x v="0"/>
  </r>
  <r>
    <n v="18290"/>
    <n v="756"/>
    <n v="479"/>
    <n v="6"/>
    <n v="50"/>
    <n v="4"/>
    <s v="2"/>
    <s v="2"/>
    <n v="2"/>
    <n v="6"/>
    <n v="100"/>
    <s v="+20.4"/>
    <s v="10571700"/>
    <s v="\N"/>
    <s v="\N"/>
    <s v="\N"/>
    <s v="\N"/>
    <n v="1"/>
    <x v="50"/>
    <n v="1"/>
    <n v="6"/>
    <s v="Monaco Grand Prix"/>
    <n v="21680"/>
    <s v="Circuit de Monaco"/>
    <s v="Monte-Carlo"/>
    <s v="Monaco"/>
    <s v="43.7347"/>
    <s v="7.42056"/>
    <s v="\N"/>
    <s v="Tony"/>
    <s v="Brooks"/>
    <x v="478"/>
    <n v="11744"/>
    <s v="British"/>
    <s v="Ferrari"/>
    <s v="Italian"/>
    <s v="Finished"/>
    <x v="1"/>
  </r>
  <r>
    <n v="18291"/>
    <n v="756"/>
    <n v="427"/>
    <n v="170"/>
    <n v="32"/>
    <n v="6"/>
    <s v="3"/>
    <s v="3"/>
    <n v="3"/>
    <n v="4"/>
    <n v="98"/>
    <s v="\N"/>
    <s v="\N"/>
    <s v="\N"/>
    <s v="\N"/>
    <s v="\N"/>
    <s v="\N"/>
    <n v="12"/>
    <x v="50"/>
    <n v="1"/>
    <n v="6"/>
    <s v="Monaco Grand Prix"/>
    <n v="21680"/>
    <s v="Circuit de Monaco"/>
    <s v="Monte-Carlo"/>
    <s v="Monaco"/>
    <s v="43.7347"/>
    <s v="7.42056"/>
    <s v="\N"/>
    <s v="Maurice"/>
    <s v="Trintignant"/>
    <x v="426"/>
    <n v="6513"/>
    <s v="French"/>
    <s v="Cooper-Climax"/>
    <s v="British"/>
    <s v="+2 Laps"/>
    <x v="1"/>
  </r>
  <r>
    <n v="18292"/>
    <n v="756"/>
    <n v="403"/>
    <n v="6"/>
    <n v="48"/>
    <n v="5"/>
    <s v="4"/>
    <s v="4"/>
    <n v="4"/>
    <n v="3"/>
    <n v="97"/>
    <s v="\N"/>
    <s v="\N"/>
    <s v="\N"/>
    <s v="\N"/>
    <s v="\N"/>
    <s v="\N"/>
    <n v="13"/>
    <x v="50"/>
    <n v="1"/>
    <n v="6"/>
    <s v="Monaco Grand Prix"/>
    <n v="21680"/>
    <s v="Circuit de Monaco"/>
    <s v="Monte-Carlo"/>
    <s v="Monaco"/>
    <s v="43.7347"/>
    <s v="7.42056"/>
    <s v="\N"/>
    <s v="Phil"/>
    <s v="Hill"/>
    <x v="402"/>
    <n v="9972"/>
    <s v="American"/>
    <s v="Ferrari"/>
    <s v="Italian"/>
    <s v="+3 Laps"/>
    <x v="2"/>
  </r>
  <r>
    <n v="18293"/>
    <n v="756"/>
    <n v="360"/>
    <n v="170"/>
    <n v="22"/>
    <n v="13"/>
    <s v="5"/>
    <s v="5"/>
    <n v="5"/>
    <n v="2"/>
    <n v="96"/>
    <s v="\N"/>
    <s v="\N"/>
    <s v="\N"/>
    <s v="\N"/>
    <s v="\N"/>
    <s v="\N"/>
    <n v="14"/>
    <x v="50"/>
    <n v="1"/>
    <n v="6"/>
    <s v="Monaco Grand Prix"/>
    <n v="21680"/>
    <s v="Circuit de Monaco"/>
    <s v="Monte-Carlo"/>
    <s v="Monaco"/>
    <s v="43.7347"/>
    <s v="7.42056"/>
    <s v="\N"/>
    <s v="Bruce"/>
    <s v="McLaren"/>
    <x v="360"/>
    <n v="13757"/>
    <s v="New Zealander"/>
    <s v="Cooper-Climax"/>
    <s v="British"/>
    <s v="+4 Laps"/>
    <x v="2"/>
  </r>
  <r>
    <n v="18294"/>
    <n v="756"/>
    <n v="456"/>
    <n v="167"/>
    <n v="38"/>
    <n v="8"/>
    <s v="6"/>
    <s v="6"/>
    <n v="6"/>
    <n v="0"/>
    <n v="83"/>
    <s v="\N"/>
    <s v="\N"/>
    <s v="\N"/>
    <s v="\N"/>
    <s v="\N"/>
    <s v="\N"/>
    <n v="50"/>
    <x v="50"/>
    <n v="1"/>
    <n v="6"/>
    <s v="Monaco Grand Prix"/>
    <n v="21680"/>
    <s v="Circuit de Monaco"/>
    <s v="Monte-Carlo"/>
    <s v="Monaco"/>
    <s v="43.7347"/>
    <s v="7.42056"/>
    <s v="\N"/>
    <s v="Roy"/>
    <s v="Salvadori"/>
    <x v="455"/>
    <n v="8168"/>
    <s v="British"/>
    <s v="Cooper-Maserati"/>
    <s v="British"/>
    <s v="+17 Laps"/>
    <x v="3"/>
  </r>
  <r>
    <n v="18295"/>
    <n v="756"/>
    <n v="475"/>
    <n v="170"/>
    <n v="30"/>
    <n v="1"/>
    <s v="\N"/>
    <s v="R"/>
    <n v="7"/>
    <n v="0"/>
    <n v="81"/>
    <s v="\N"/>
    <s v="\N"/>
    <s v="\N"/>
    <s v="\N"/>
    <s v="\N"/>
    <s v="\N"/>
    <n v="7"/>
    <x v="50"/>
    <n v="1"/>
    <n v="6"/>
    <s v="Monaco Grand Prix"/>
    <n v="21680"/>
    <s v="Circuit de Monaco"/>
    <s v="Monte-Carlo"/>
    <s v="Monaco"/>
    <s v="43.7347"/>
    <s v="7.42056"/>
    <s v="\N"/>
    <s v="Stirling"/>
    <s v="Moss"/>
    <x v="474"/>
    <n v="10853"/>
    <s v="British"/>
    <s v="Cooper-Climax"/>
    <s v="British"/>
    <s v="Transmission"/>
    <x v="4"/>
  </r>
  <r>
    <n v="18296"/>
    <n v="756"/>
    <n v="541"/>
    <n v="66"/>
    <n v="20"/>
    <n v="10"/>
    <s v="\N"/>
    <s v="R"/>
    <n v="8"/>
    <n v="0"/>
    <n v="64"/>
    <s v="\N"/>
    <s v="\N"/>
    <s v="\N"/>
    <s v="\N"/>
    <s v="\N"/>
    <s v="\N"/>
    <n v="20"/>
    <x v="50"/>
    <n v="1"/>
    <n v="6"/>
    <s v="Monaco Grand Prix"/>
    <n v="21680"/>
    <s v="Circuit de Monaco"/>
    <s v="Monte-Carlo"/>
    <s v="Monaco"/>
    <s v="43.7347"/>
    <s v="7.42056"/>
    <s v="\N"/>
    <s v="Ron"/>
    <s v="Flockhart"/>
    <x v="540"/>
    <n v="8568"/>
    <s v="British"/>
    <s v="BRM"/>
    <s v="British"/>
    <s v="Spun off"/>
    <x v="4"/>
  </r>
  <r>
    <n v="18297"/>
    <n v="756"/>
    <n v="501"/>
    <n v="66"/>
    <n v="16"/>
    <n v="9"/>
    <s v="\N"/>
    <s v="R"/>
    <n v="9"/>
    <n v="0"/>
    <n v="48"/>
    <s v="\N"/>
    <s v="\N"/>
    <s v="\N"/>
    <s v="\N"/>
    <s v="\N"/>
    <s v="\N"/>
    <n v="3"/>
    <x v="50"/>
    <n v="1"/>
    <n v="6"/>
    <s v="Monaco Grand Prix"/>
    <n v="21680"/>
    <s v="Circuit de Monaco"/>
    <s v="Monte-Carlo"/>
    <s v="Monaco"/>
    <s v="43.7347"/>
    <s v="7.42056"/>
    <s v="\N"/>
    <s v="Harry"/>
    <s v="Schell"/>
    <x v="500"/>
    <n v="7851"/>
    <s v="American"/>
    <s v="BRM"/>
    <s v="British"/>
    <s v="Accident"/>
    <x v="4"/>
  </r>
  <r>
    <n v="18298"/>
    <n v="756"/>
    <n v="347"/>
    <n v="66"/>
    <n v="18"/>
    <n v="7"/>
    <s v="\N"/>
    <s v="R"/>
    <n v="10"/>
    <n v="0"/>
    <n v="44"/>
    <s v="\N"/>
    <s v="\N"/>
    <s v="\N"/>
    <s v="\N"/>
    <s v="\N"/>
    <s v="\N"/>
    <n v="23"/>
    <x v="50"/>
    <n v="1"/>
    <n v="6"/>
    <s v="Monaco Grand Prix"/>
    <n v="21680"/>
    <s v="Circuit de Monaco"/>
    <s v="Monte-Carlo"/>
    <s v="Monaco"/>
    <s v="43.7347"/>
    <s v="7.42056"/>
    <s v="\N"/>
    <s v="Jo"/>
    <s v="Bonnier"/>
    <x v="346"/>
    <n v="10989"/>
    <s v="Swedish"/>
    <s v="BRM"/>
    <s v="British"/>
    <s v="Brakes"/>
    <x v="4"/>
  </r>
  <r>
    <n v="18299"/>
    <n v="756"/>
    <n v="554"/>
    <n v="6"/>
    <n v="46"/>
    <n v="2"/>
    <s v="\N"/>
    <s v="R"/>
    <n v="11"/>
    <n v="0"/>
    <n v="24"/>
    <s v="\N"/>
    <s v="\N"/>
    <s v="\N"/>
    <s v="\N"/>
    <s v="\N"/>
    <s v="\N"/>
    <n v="5"/>
    <x v="50"/>
    <n v="1"/>
    <n v="6"/>
    <s v="Monaco Grand Prix"/>
    <n v="21680"/>
    <s v="Circuit de Monaco"/>
    <s v="Monte-Carlo"/>
    <s v="Monaco"/>
    <s v="43.7347"/>
    <s v="7.42056"/>
    <s v="\N"/>
    <s v="Jean"/>
    <s v="Behra"/>
    <x v="548"/>
    <n v="7718"/>
    <s v="French"/>
    <s v="Ferrari"/>
    <s v="Italian"/>
    <s v="Engine"/>
    <x v="4"/>
  </r>
  <r>
    <n v="18300"/>
    <n v="756"/>
    <n v="289"/>
    <n v="32"/>
    <n v="40"/>
    <n v="14"/>
    <s v="\N"/>
    <s v="R"/>
    <n v="12"/>
    <n v="0"/>
    <n v="21"/>
    <s v="\N"/>
    <s v="\N"/>
    <s v="\N"/>
    <s v="\N"/>
    <s v="\N"/>
    <s v="\N"/>
    <n v="42"/>
    <x v="50"/>
    <n v="1"/>
    <n v="6"/>
    <s v="Monaco Grand Prix"/>
    <n v="21680"/>
    <s v="Circuit de Monaco"/>
    <s v="Monte-Carlo"/>
    <s v="Monaco"/>
    <s v="43.7347"/>
    <s v="7.42056"/>
    <s v="\N"/>
    <s v="Graham"/>
    <s v="Hill"/>
    <x v="288"/>
    <n v="10639"/>
    <s v="British"/>
    <s v="Team Lotus"/>
    <s v="British"/>
    <s v="Heat shield fire"/>
    <x v="4"/>
  </r>
  <r>
    <n v="18301"/>
    <n v="756"/>
    <n v="418"/>
    <n v="170"/>
    <n v="26"/>
    <n v="11"/>
    <s v="\N"/>
    <s v="R"/>
    <n v="13"/>
    <n v="0"/>
    <n v="6"/>
    <s v="\N"/>
    <s v="\N"/>
    <s v="\N"/>
    <s v="\N"/>
    <s v="\N"/>
    <s v="\N"/>
    <n v="6"/>
    <x v="50"/>
    <n v="1"/>
    <n v="6"/>
    <s v="Monaco Grand Prix"/>
    <n v="21680"/>
    <s v="Circuit de Monaco"/>
    <s v="Monte-Carlo"/>
    <s v="Monaco"/>
    <s v="43.7347"/>
    <s v="7.42056"/>
    <s v="\N"/>
    <s v="Masten"/>
    <s v="Gregory"/>
    <x v="417"/>
    <n v="11748"/>
    <s v="American"/>
    <s v="Cooper-Climax"/>
    <s v="British"/>
    <s v="Gearbox"/>
    <x v="4"/>
  </r>
  <r>
    <n v="18302"/>
    <n v="756"/>
    <n v="476"/>
    <n v="95"/>
    <n v="6"/>
    <n v="12"/>
    <s v="\N"/>
    <s v="R"/>
    <n v="14"/>
    <n v="0"/>
    <n v="1"/>
    <s v="\N"/>
    <s v="\N"/>
    <s v="\N"/>
    <s v="\N"/>
    <s v="\N"/>
    <s v="\N"/>
    <n v="4"/>
    <x v="50"/>
    <n v="1"/>
    <n v="6"/>
    <s v="Monaco Grand Prix"/>
    <n v="21680"/>
    <s v="Circuit de Monaco"/>
    <s v="Monte-Carlo"/>
    <s v="Monaco"/>
    <s v="43.7347"/>
    <s v="7.42056"/>
    <s v="\N"/>
    <s v="Wolfgang"/>
    <s v="von Trips"/>
    <x v="475"/>
    <n v="10352"/>
    <s v="German"/>
    <s v="Porsche"/>
    <s v="German"/>
    <s v="Collision"/>
    <x v="4"/>
  </r>
  <r>
    <n v="18303"/>
    <n v="756"/>
    <n v="477"/>
    <n v="6"/>
    <n v="52"/>
    <n v="15"/>
    <s v="\N"/>
    <s v="R"/>
    <n v="15"/>
    <n v="0"/>
    <n v="1"/>
    <s v="\N"/>
    <s v="\N"/>
    <s v="\N"/>
    <s v="\N"/>
    <s v="\N"/>
    <s v="\N"/>
    <n v="4"/>
    <x v="50"/>
    <n v="1"/>
    <n v="6"/>
    <s v="Monaco Grand Prix"/>
    <n v="21680"/>
    <s v="Circuit de Monaco"/>
    <s v="Monte-Carlo"/>
    <s v="Monaco"/>
    <s v="43.7347"/>
    <s v="7.42056"/>
    <s v="\N"/>
    <s v="Cliff"/>
    <s v="Allison"/>
    <x v="476"/>
    <n v="11727"/>
    <s v="British"/>
    <s v="Ferrari"/>
    <s v="Italian"/>
    <s v="Collision"/>
    <x v="4"/>
  </r>
  <r>
    <n v="18304"/>
    <n v="756"/>
    <n v="506"/>
    <n v="32"/>
    <n v="44"/>
    <n v="16"/>
    <s v="\N"/>
    <s v="R"/>
    <n v="16"/>
    <n v="0"/>
    <n v="1"/>
    <s v="\N"/>
    <s v="\N"/>
    <s v="\N"/>
    <s v="\N"/>
    <s v="\N"/>
    <s v="\N"/>
    <n v="4"/>
    <x v="50"/>
    <n v="1"/>
    <n v="6"/>
    <s v="Monaco Grand Prix"/>
    <n v="21680"/>
    <s v="Circuit de Monaco"/>
    <s v="Monte-Carlo"/>
    <s v="Monaco"/>
    <s v="43.7347"/>
    <s v="7.42056"/>
    <s v="\N"/>
    <s v="Bruce"/>
    <s v="Halford"/>
    <x v="505"/>
    <n v="11461"/>
    <s v="British"/>
    <s v="Team Lotus"/>
    <s v="British"/>
    <s v="Collision"/>
    <x v="4"/>
  </r>
  <r>
    <n v="18305"/>
    <n v="756"/>
    <n v="549"/>
    <n v="170"/>
    <n v="34"/>
    <n v="0"/>
    <s v="\N"/>
    <s v="F"/>
    <n v="17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\N"/>
    <s v="Ivor"/>
    <s v="Bueb"/>
    <x v="549"/>
    <n v="8558"/>
    <s v="British"/>
    <s v="Cooper-Climax"/>
    <s v="British"/>
    <s v="Did not qualify"/>
    <x v="4"/>
  </r>
  <r>
    <n v="18306"/>
    <n v="756"/>
    <n v="483"/>
    <n v="105"/>
    <n v="54"/>
    <n v="0"/>
    <s v="\N"/>
    <s v="F"/>
    <n v="18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\N"/>
    <s v="Giorgio"/>
    <s v="Scarlatti"/>
    <x v="482"/>
    <n v="7946"/>
    <s v="Italian"/>
    <s v="Maserati"/>
    <s v="Italian"/>
    <s v="Did not qualify"/>
    <x v="4"/>
  </r>
  <r>
    <n v="18307"/>
    <n v="756"/>
    <n v="550"/>
    <n v="170"/>
    <n v="12"/>
    <n v="0"/>
    <s v="\N"/>
    <s v="F"/>
    <n v="19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\N"/>
    <s v="Alain"/>
    <s v="de Changy"/>
    <x v="550"/>
    <n v="8072"/>
    <s v="Belgian"/>
    <s v="Cooper-Climax"/>
    <s v="British"/>
    <s v="Did not qualify"/>
    <x v="4"/>
  </r>
  <r>
    <n v="18308"/>
    <n v="756"/>
    <n v="376"/>
    <n v="170"/>
    <n v="10"/>
    <n v="0"/>
    <s v="\N"/>
    <s v="F"/>
    <n v="20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BIA"/>
    <s v="Lucien"/>
    <s v="Bianchi"/>
    <x v="375"/>
    <n v="12733"/>
    <s v="Belgian"/>
    <s v="Cooper-Climax"/>
    <s v="British"/>
    <s v="Did not qualify"/>
    <x v="4"/>
  </r>
  <r>
    <n v="18309"/>
    <n v="756"/>
    <n v="551"/>
    <n v="95"/>
    <n v="4"/>
    <n v="0"/>
    <s v="\N"/>
    <s v="F"/>
    <n v="21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\N"/>
    <s v="Maria"/>
    <s v="de Filippis"/>
    <x v="551"/>
    <n v="9812"/>
    <s v="Italian"/>
    <s v="Porsche"/>
    <s v="German"/>
    <s v="Did not qualify"/>
    <x v="4"/>
  </r>
  <r>
    <n v="18310"/>
    <n v="756"/>
    <n v="353"/>
    <n v="32"/>
    <n v="42"/>
    <n v="0"/>
    <s v="\N"/>
    <s v="F"/>
    <n v="22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\N"/>
    <s v="Pete"/>
    <s v="Lovely"/>
    <x v="352"/>
    <n v="9598"/>
    <s v="American"/>
    <s v="Team Lotus"/>
    <s v="British"/>
    <s v="Did not qualify"/>
    <x v="4"/>
  </r>
  <r>
    <n v="18311"/>
    <n v="756"/>
    <n v="552"/>
    <n v="170"/>
    <n v="14"/>
    <n v="0"/>
    <s v="\N"/>
    <s v="F"/>
    <n v="23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\N"/>
    <s v="Jean"/>
    <s v="Lucienbonnet"/>
    <x v="552"/>
    <n v="8408"/>
    <s v="French"/>
    <s v="Cooper-Climax"/>
    <s v="British"/>
    <s v="Did not qualify"/>
    <x v="4"/>
  </r>
  <r>
    <n v="18312"/>
    <n v="756"/>
    <n v="553"/>
    <n v="105"/>
    <n v="56"/>
    <n v="0"/>
    <s v="\N"/>
    <s v="F"/>
    <n v="24"/>
    <n v="0"/>
    <n v="0"/>
    <s v="\N"/>
    <s v="\N"/>
    <s v="\N"/>
    <s v="\N"/>
    <s v="\N"/>
    <s v="\N"/>
    <n v="81"/>
    <x v="50"/>
    <n v="1"/>
    <n v="6"/>
    <s v="Monaco Grand Prix"/>
    <n v="21680"/>
    <s v="Circuit de Monaco"/>
    <s v="Monte-Carlo"/>
    <s v="Monaco"/>
    <s v="43.7347"/>
    <s v="7.42056"/>
    <s v="\N"/>
    <s v="André"/>
    <s v="Testut"/>
    <x v="553"/>
    <n v="9600"/>
    <s v="Monegasque"/>
    <s v="Maserati"/>
    <s v="Italian"/>
    <s v="Did not qualify"/>
    <x v="4"/>
  </r>
  <r>
    <n v="18313"/>
    <n v="757"/>
    <n v="449"/>
    <n v="107"/>
    <n v="5"/>
    <n v="6"/>
    <s v="1"/>
    <s v="1"/>
    <n v="1"/>
    <n v="8"/>
    <n v="200"/>
    <s v="3:40:49.20"/>
    <s v="1324920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Rodger"/>
    <s v="Ward"/>
    <x v="448"/>
    <n v="7681"/>
    <s v="American"/>
    <s v="Watson"/>
    <s v="American"/>
    <s v="Finished"/>
    <x v="0"/>
  </r>
  <r>
    <n v="18314"/>
    <n v="757"/>
    <n v="509"/>
    <n v="107"/>
    <n v="16"/>
    <n v="3"/>
    <s v="2"/>
    <s v="2"/>
    <n v="2"/>
    <n v="6"/>
    <n v="200"/>
    <s v="+0:23.28"/>
    <s v="1327248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Jim"/>
    <s v="Rathmann"/>
    <x v="508"/>
    <n v="10425"/>
    <s v="American"/>
    <s v="Watson"/>
    <s v="American"/>
    <s v="Finished"/>
    <x v="1"/>
  </r>
  <r>
    <n v="18315"/>
    <n v="757"/>
    <n v="512"/>
    <n v="110"/>
    <n v="3"/>
    <n v="1"/>
    <s v="3"/>
    <s v="3"/>
    <n v="3"/>
    <n v="5"/>
    <n v="200"/>
    <s v="+0:50.64"/>
    <s v="1329984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Johnny"/>
    <s v="Thomson"/>
    <x v="511"/>
    <n v="8135"/>
    <s v="American"/>
    <s v="Lesovsky"/>
    <s v="American"/>
    <s v="Finished"/>
    <x v="1"/>
  </r>
  <r>
    <n v="18316"/>
    <n v="757"/>
    <n v="529"/>
    <n v="108"/>
    <n v="1"/>
    <n v="15"/>
    <s v="4"/>
    <s v="4"/>
    <n v="4"/>
    <n v="3"/>
    <n v="200"/>
    <s v="+1:47.09"/>
    <s v="1335629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Tony"/>
    <s v="Bettenhausen"/>
    <x v="528"/>
    <n v="6100"/>
    <s v="American"/>
    <s v="Epperly"/>
    <s v="American"/>
    <s v="Finished"/>
    <x v="2"/>
  </r>
  <r>
    <n v="18317"/>
    <n v="757"/>
    <n v="510"/>
    <n v="108"/>
    <n v="99"/>
    <n v="16"/>
    <s v="5"/>
    <s v="5"/>
    <n v="5"/>
    <n v="2"/>
    <n v="200"/>
    <s v="+2:06.44"/>
    <s v="1337564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Paul"/>
    <s v="Goldsmith"/>
    <x v="509"/>
    <n v="9407"/>
    <s v="American"/>
    <s v="Epperly"/>
    <s v="American"/>
    <s v="Finished"/>
    <x v="2"/>
  </r>
  <r>
    <n v="18318"/>
    <n v="757"/>
    <n v="533"/>
    <n v="108"/>
    <n v="33"/>
    <n v="11"/>
    <s v="6"/>
    <s v="6"/>
    <n v="6"/>
    <n v="0"/>
    <n v="200"/>
    <s v="+3:16.98"/>
    <s v="1344618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Johnny"/>
    <s v="Boyd"/>
    <x v="532"/>
    <n v="9728"/>
    <s v="American"/>
    <s v="Epperly"/>
    <s v="American"/>
    <s v="Finished"/>
    <x v="3"/>
  </r>
  <r>
    <n v="18319"/>
    <n v="757"/>
    <n v="518"/>
    <n v="113"/>
    <n v="37"/>
    <n v="12"/>
    <s v="7"/>
    <s v="7"/>
    <n v="7"/>
    <n v="0"/>
    <n v="200"/>
    <s v="+4:09.92"/>
    <s v="1349912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Duane"/>
    <s v="Carter"/>
    <x v="517"/>
    <n v="4874"/>
    <s v="American"/>
    <s v="Kurtis Kraft"/>
    <s v="American"/>
    <s v="Finished"/>
    <x v="3"/>
  </r>
  <r>
    <n v="18320"/>
    <n v="757"/>
    <n v="513"/>
    <n v="113"/>
    <n v="19"/>
    <n v="8"/>
    <s v="8"/>
    <s v="8"/>
    <n v="8"/>
    <n v="0"/>
    <n v="200"/>
    <s v="+4:10.53"/>
    <s v="1349973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Eddie"/>
    <s v="Johnson"/>
    <x v="512"/>
    <n v="6981"/>
    <s v="American"/>
    <s v="Kurtis Kraft"/>
    <s v="American"/>
    <s v="Finished"/>
    <x v="3"/>
  </r>
  <r>
    <n v="18321"/>
    <n v="757"/>
    <n v="555"/>
    <n v="113"/>
    <n v="45"/>
    <n v="27"/>
    <s v="9"/>
    <s v="9"/>
    <n v="9"/>
    <n v="0"/>
    <n v="200"/>
    <s v="+4:11.04"/>
    <s v="1350024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Finished"/>
    <x v="3"/>
  </r>
  <r>
    <n v="18322"/>
    <n v="757"/>
    <n v="531"/>
    <n v="114"/>
    <n v="10"/>
    <n v="17"/>
    <s v="10"/>
    <s v="10"/>
    <n v="10"/>
    <n v="0"/>
    <n v="200"/>
    <s v="+4:14.48"/>
    <s v="1350368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Anthony"/>
    <s v="Foyt"/>
    <x v="530"/>
    <n v="12800"/>
    <s v="American"/>
    <s v="Kuzma"/>
    <s v="American"/>
    <s v="Finished"/>
    <x v="3"/>
  </r>
  <r>
    <n v="18323"/>
    <n v="757"/>
    <n v="520"/>
    <n v="114"/>
    <n v="88"/>
    <n v="9"/>
    <s v="11"/>
    <s v="11"/>
    <n v="11"/>
    <n v="0"/>
    <n v="200"/>
    <s v="+5:42.48"/>
    <s v="1359168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Gene"/>
    <s v="Hartley"/>
    <x v="519"/>
    <n v="9525"/>
    <s v="American"/>
    <s v="Kuzma"/>
    <s v="American"/>
    <s v="Finished"/>
    <x v="5"/>
  </r>
  <r>
    <n v="18324"/>
    <n v="757"/>
    <n v="514"/>
    <n v="119"/>
    <n v="74"/>
    <n v="7"/>
    <s v="12"/>
    <s v="12"/>
    <n v="12"/>
    <n v="0"/>
    <n v="200"/>
    <s v="+6:09.73"/>
    <s v="1361893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Bob"/>
    <s v="Veith"/>
    <x v="513"/>
    <n v="9802"/>
    <s v="American"/>
    <s v="Moore"/>
    <s v="American"/>
    <s v="Finished"/>
    <x v="5"/>
  </r>
  <r>
    <n v="18325"/>
    <n v="757"/>
    <n v="538"/>
    <n v="120"/>
    <n v="89"/>
    <n v="23"/>
    <s v="13"/>
    <s v="13"/>
    <n v="13"/>
    <n v="0"/>
    <n v="200"/>
    <s v="+6:40.40"/>
    <s v="1364960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Al"/>
    <s v="Herman"/>
    <x v="537"/>
    <n v="9936"/>
    <s v="American"/>
    <s v="Dunn"/>
    <s v="American"/>
    <s v="Finished"/>
    <x v="5"/>
  </r>
  <r>
    <n v="18326"/>
    <n v="757"/>
    <n v="556"/>
    <n v="113"/>
    <n v="66"/>
    <n v="13"/>
    <s v="14"/>
    <s v="14"/>
    <n v="14"/>
    <n v="0"/>
    <n v="200"/>
    <s v="+6:41.54"/>
    <s v="1365074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Jimmy"/>
    <s v="Daywalt"/>
    <x v="555"/>
    <n v="9007"/>
    <s v="American"/>
    <s v="Kurtis Kraft"/>
    <s v="American"/>
    <s v="Finished"/>
    <x v="5"/>
  </r>
  <r>
    <n v="18327"/>
    <n v="757"/>
    <n v="557"/>
    <n v="113"/>
    <n v="71"/>
    <n v="21"/>
    <s v="15"/>
    <s v="15"/>
    <n v="15"/>
    <n v="0"/>
    <n v="200"/>
    <s v="+8:19.86"/>
    <s v="1374906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Chuck"/>
    <s v="Arnold"/>
    <x v="556"/>
    <n v="9647"/>
    <s v="American"/>
    <s v="Kurtis Kraft"/>
    <s v="American"/>
    <s v="Finished"/>
    <x v="5"/>
  </r>
  <r>
    <n v="18328"/>
    <n v="757"/>
    <n v="535"/>
    <n v="113"/>
    <n v="58"/>
    <n v="33"/>
    <s v="16"/>
    <s v="16"/>
    <n v="16"/>
    <n v="0"/>
    <n v="200"/>
    <s v="+11:41.69"/>
    <s v="13950890"/>
    <s v="\N"/>
    <s v="\N"/>
    <s v="\N"/>
    <s v="\N"/>
    <n v="1"/>
    <x v="50"/>
    <n v="2"/>
    <n v="19"/>
    <s v="Indianapolis 500"/>
    <n v="21700"/>
    <s v="Indianapolis Motor Speedway"/>
    <s v="Indianapolis"/>
    <s v="USA"/>
    <s v="39.795"/>
    <s v="-86.2347"/>
    <s v="\N"/>
    <s v="Jim"/>
    <s v="McWithey"/>
    <x v="534"/>
    <n v="10047"/>
    <s v="American"/>
    <s v="Kurtis Kraft"/>
    <s v="American"/>
    <s v="Finished"/>
    <x v="5"/>
  </r>
  <r>
    <n v="18329"/>
    <n v="757"/>
    <n v="527"/>
    <n v="114"/>
    <n v="44"/>
    <n v="2"/>
    <s v="\N"/>
    <s v="R"/>
    <n v="17"/>
    <n v="0"/>
    <n v="182"/>
    <s v="\N"/>
    <s v="\N"/>
    <s v="\N"/>
    <s v="\N"/>
    <s v="\N"/>
    <s v="\N"/>
    <n v="20"/>
    <x v="50"/>
    <n v="2"/>
    <n v="19"/>
    <s v="Indianapolis 500"/>
    <n v="21700"/>
    <s v="Indianapolis Motor Speedway"/>
    <s v="Indianapolis"/>
    <s v="USA"/>
    <s v="39.795"/>
    <s v="-86.2347"/>
    <s v="\N"/>
    <s v="Eddie"/>
    <s v="Sachs"/>
    <x v="526"/>
    <n v="10010"/>
    <s v="American"/>
    <s v="Kuzma"/>
    <s v="American"/>
    <s v="Spun off"/>
    <x v="4"/>
  </r>
  <r>
    <n v="18330"/>
    <n v="757"/>
    <n v="558"/>
    <n v="114"/>
    <n v="57"/>
    <n v="28"/>
    <s v="\N"/>
    <s v="R"/>
    <n v="18"/>
    <n v="0"/>
    <n v="163"/>
    <s v="\N"/>
    <s v="\N"/>
    <s v="\N"/>
    <s v="\N"/>
    <s v="\N"/>
    <s v="\N"/>
    <n v="5"/>
    <x v="50"/>
    <n v="2"/>
    <n v="19"/>
    <s v="Indianapolis 500"/>
    <n v="21700"/>
    <s v="Indianapolis Motor Speedway"/>
    <s v="Indianapolis"/>
    <s v="USA"/>
    <s v="39.795"/>
    <s v="-86.2347"/>
    <s v="\N"/>
    <s v="Al"/>
    <s v="Keller"/>
    <x v="557"/>
    <n v="7407"/>
    <s v="American"/>
    <s v="Kuzma"/>
    <s v="American"/>
    <s v="Engine"/>
    <x v="4"/>
  </r>
  <r>
    <n v="18331"/>
    <n v="757"/>
    <n v="559"/>
    <n v="107"/>
    <n v="64"/>
    <n v="18"/>
    <s v="\N"/>
    <s v="R"/>
    <n v="19"/>
    <n v="0"/>
    <n v="162"/>
    <s v="\N"/>
    <s v="\N"/>
    <s v="\N"/>
    <s v="\N"/>
    <s v="\N"/>
    <s v="\N"/>
    <n v="3"/>
    <x v="50"/>
    <n v="2"/>
    <n v="19"/>
    <s v="Indianapolis 500"/>
    <n v="21700"/>
    <s v="Indianapolis Motor Speedway"/>
    <s v="Indianapolis"/>
    <s v="USA"/>
    <s v="39.795"/>
    <s v="-86.2347"/>
    <s v="\N"/>
    <s v="Pat"/>
    <s v="Flaherty"/>
    <x v="558"/>
    <n v="9503"/>
    <s v="American"/>
    <s v="Watson"/>
    <s v="American"/>
    <s v="Accident"/>
    <x v="4"/>
  </r>
  <r>
    <n v="18332"/>
    <n v="757"/>
    <n v="537"/>
    <n v="107"/>
    <n v="73"/>
    <n v="4"/>
    <s v="\N"/>
    <s v="R"/>
    <n v="20"/>
    <n v="0"/>
    <n v="150"/>
    <s v="\N"/>
    <s v="\N"/>
    <s v="\N"/>
    <s v="\N"/>
    <s v="\N"/>
    <s v="\N"/>
    <n v="42"/>
    <x v="50"/>
    <n v="2"/>
    <n v="19"/>
    <s v="Indianapolis 500"/>
    <n v="21700"/>
    <s v="Indianapolis Motor Speedway"/>
    <s v="Indianapolis"/>
    <s v="USA"/>
    <s v="39.795"/>
    <s v="-86.2347"/>
    <s v="\N"/>
    <s v="Dick"/>
    <s v="Rathmann"/>
    <x v="536"/>
    <n v="8772"/>
    <s v="American"/>
    <s v="Watson"/>
    <s v="American"/>
    <s v="Heat shield fire"/>
    <x v="4"/>
  </r>
  <r>
    <n v="18333"/>
    <n v="757"/>
    <n v="560"/>
    <n v="114"/>
    <n v="53"/>
    <n v="30"/>
    <s v="\N"/>
    <s v="R"/>
    <n v="21"/>
    <n v="0"/>
    <n v="147"/>
    <s v="\N"/>
    <s v="\N"/>
    <s v="\N"/>
    <s v="\N"/>
    <s v="\N"/>
    <s v="\N"/>
    <n v="121"/>
    <x v="50"/>
    <n v="2"/>
    <n v="19"/>
    <s v="Indianapolis 500"/>
    <n v="21700"/>
    <s v="Indianapolis Motor Speedway"/>
    <s v="Indianapolis"/>
    <s v="USA"/>
    <s v="39.795"/>
    <s v="-86.2347"/>
    <s v="\N"/>
    <s v="Bill"/>
    <s v="Cheesbourg"/>
    <x v="559"/>
    <n v="10025"/>
    <s v="American"/>
    <s v="Kuzma"/>
    <s v="American"/>
    <s v="Magneto"/>
    <x v="4"/>
  </r>
  <r>
    <n v="18334"/>
    <n v="757"/>
    <n v="528"/>
    <n v="113"/>
    <n v="15"/>
    <n v="25"/>
    <s v="\N"/>
    <s v="R"/>
    <n v="22"/>
    <n v="0"/>
    <n v="136"/>
    <s v="\N"/>
    <s v="\N"/>
    <s v="\N"/>
    <s v="\N"/>
    <s v="\N"/>
    <s v="\N"/>
    <n v="121"/>
    <x v="50"/>
    <n v="2"/>
    <n v="19"/>
    <s v="Indianapolis 500"/>
    <n v="21700"/>
    <s v="Indianapolis Motor Speedway"/>
    <s v="Indianapolis"/>
    <s v="USA"/>
    <s v="39.795"/>
    <s v="-86.2347"/>
    <s v="\N"/>
    <s v="Don"/>
    <s v="Freeland"/>
    <x v="527"/>
    <n v="9216"/>
    <s v="American"/>
    <s v="Kurtis Kraft"/>
    <s v="American"/>
    <s v="Magneto"/>
    <x v="4"/>
  </r>
  <r>
    <n v="18335"/>
    <n v="757"/>
    <n v="561"/>
    <n v="121"/>
    <n v="49"/>
    <n v="32"/>
    <s v="\N"/>
    <s v="R"/>
    <n v="23"/>
    <n v="0"/>
    <n v="115"/>
    <s v="\N"/>
    <s v="\N"/>
    <s v="\N"/>
    <s v="\N"/>
    <s v="\N"/>
    <s v="\N"/>
    <n v="3"/>
    <x v="50"/>
    <n v="2"/>
    <n v="19"/>
    <s v="Indianapolis 500"/>
    <n v="21700"/>
    <s v="Indianapolis Motor Speedway"/>
    <s v="Indianapolis"/>
    <s v="USA"/>
    <s v="39.795"/>
    <s v="-86.2347"/>
    <s v="\N"/>
    <s v="Ray"/>
    <s v="Crawford"/>
    <x v="560"/>
    <n v="5778"/>
    <s v="American"/>
    <s v="Elder"/>
    <s v="American"/>
    <s v="Accident"/>
    <x v="4"/>
  </r>
  <r>
    <n v="18336"/>
    <n v="757"/>
    <n v="511"/>
    <n v="109"/>
    <n v="9"/>
    <n v="10"/>
    <s v="\N"/>
    <s v="R"/>
    <n v="24"/>
    <n v="0"/>
    <n v="112"/>
    <s v="\N"/>
    <s v="\N"/>
    <s v="\N"/>
    <s v="\N"/>
    <s v="\N"/>
    <s v="\N"/>
    <n v="22"/>
    <x v="50"/>
    <n v="2"/>
    <n v="19"/>
    <s v="Indianapolis 500"/>
    <n v="21700"/>
    <s v="Indianapolis Motor Speedway"/>
    <s v="Indianapolis"/>
    <s v="USA"/>
    <s v="39.795"/>
    <s v="-86.2347"/>
    <s v="\N"/>
    <s v="Don"/>
    <s v="Branson"/>
    <x v="510"/>
    <n v="7459"/>
    <s v="American"/>
    <s v="Phillips"/>
    <s v="American"/>
    <s v="Suspension"/>
    <x v="4"/>
  </r>
  <r>
    <n v="18337"/>
    <n v="757"/>
    <n v="516"/>
    <n v="113"/>
    <n v="65"/>
    <n v="24"/>
    <s v="\N"/>
    <s v="R"/>
    <n v="25"/>
    <n v="0"/>
    <n v="109"/>
    <s v="\N"/>
    <s v="\N"/>
    <s v="\N"/>
    <s v="\N"/>
    <s v="\N"/>
    <s v="\N"/>
    <n v="5"/>
    <x v="50"/>
    <n v="2"/>
    <n v="19"/>
    <s v="Indianapolis 500"/>
    <n v="21700"/>
    <s v="Indianapolis Motor Speedway"/>
    <s v="Indianapolis"/>
    <s v="USA"/>
    <s v="39.795"/>
    <s v="-86.2347"/>
    <s v="\N"/>
    <s v="Bob"/>
    <s v="Christie"/>
    <x v="515"/>
    <n v="8861"/>
    <s v="American"/>
    <s v="Kurtis Kraft"/>
    <s v="American"/>
    <s v="Engine"/>
    <x v="4"/>
  </r>
  <r>
    <n v="18338"/>
    <n v="757"/>
    <n v="522"/>
    <n v="113"/>
    <n v="48"/>
    <n v="5"/>
    <s v="\N"/>
    <s v="R"/>
    <n v="26"/>
    <n v="0"/>
    <n v="85"/>
    <s v="\N"/>
    <s v="\N"/>
    <s v="\N"/>
    <s v="\N"/>
    <s v="\N"/>
    <s v="\N"/>
    <n v="121"/>
    <x v="50"/>
    <n v="2"/>
    <n v="19"/>
    <s v="Indianapolis 500"/>
    <n v="21700"/>
    <s v="Indianapolis Motor Speedway"/>
    <s v="Indianapolis"/>
    <s v="USA"/>
    <s v="39.795"/>
    <s v="-86.2347"/>
    <s v="\N"/>
    <s v="Bobby"/>
    <s v="Grim"/>
    <x v="521"/>
    <n v="9014"/>
    <s v="American"/>
    <s v="Kurtis Kraft"/>
    <s v="American"/>
    <s v="Magneto"/>
    <x v="4"/>
  </r>
  <r>
    <n v="18339"/>
    <n v="757"/>
    <n v="562"/>
    <n v="115"/>
    <n v="24"/>
    <n v="14"/>
    <s v="\N"/>
    <s v="R"/>
    <n v="27"/>
    <n v="0"/>
    <n v="47"/>
    <s v="\N"/>
    <s v="\N"/>
    <s v="\N"/>
    <s v="\N"/>
    <s v="\N"/>
    <s v="\N"/>
    <n v="95"/>
    <x v="50"/>
    <n v="2"/>
    <n v="19"/>
    <s v="Indianapolis 500"/>
    <n v="21700"/>
    <s v="Indianapolis Motor Speedway"/>
    <s v="Indianapolis"/>
    <s v="USA"/>
    <s v="39.795"/>
    <s v="-86.2347"/>
    <s v="\N"/>
    <s v="Jack"/>
    <s v="Turner"/>
    <x v="561"/>
    <n v="7348"/>
    <s v="American"/>
    <s v="Christensen"/>
    <s v="American"/>
    <s v="Fuel leak"/>
    <x v="4"/>
  </r>
  <r>
    <n v="18340"/>
    <n v="757"/>
    <n v="563"/>
    <n v="113"/>
    <n v="47"/>
    <n v="29"/>
    <s v="\N"/>
    <s v="R"/>
    <n v="28"/>
    <n v="0"/>
    <n v="45"/>
    <s v="\N"/>
    <s v="\N"/>
    <s v="\N"/>
    <s v="\N"/>
    <s v="\N"/>
    <s v="\N"/>
    <n v="3"/>
    <x v="50"/>
    <n v="2"/>
    <n v="19"/>
    <s v="Indianapolis 500"/>
    <n v="21700"/>
    <s v="Indianapolis Motor Speedway"/>
    <s v="Indianapolis"/>
    <s v="USA"/>
    <s v="39.795"/>
    <s v="-86.2347"/>
    <s v="\N"/>
    <s v="Chuck"/>
    <s v="Weyant"/>
    <x v="562"/>
    <n v="8494"/>
    <s v="American"/>
    <s v="Kurtis Kraft"/>
    <s v="American"/>
    <s v="Accident"/>
    <x v="4"/>
  </r>
  <r>
    <n v="18341"/>
    <n v="757"/>
    <n v="564"/>
    <n v="113"/>
    <n v="7"/>
    <n v="19"/>
    <s v="\N"/>
    <s v="R"/>
    <n v="29"/>
    <n v="0"/>
    <n v="45"/>
    <s v="\N"/>
    <s v="\N"/>
    <s v="\N"/>
    <s v="\N"/>
    <s v="\N"/>
    <s v="\N"/>
    <n v="3"/>
    <x v="50"/>
    <n v="2"/>
    <n v="19"/>
    <s v="Indianapolis 500"/>
    <n v="21700"/>
    <s v="Indianapolis Motor Speedway"/>
    <s v="Indianapolis"/>
    <s v="USA"/>
    <s v="39.795"/>
    <s v="-86.2347"/>
    <s v="\N"/>
    <s v="Jud"/>
    <s v="Larson"/>
    <x v="563"/>
    <n v="8422"/>
    <s v="American"/>
    <s v="Kurtis Kraft"/>
    <s v="American"/>
    <s v="Accident"/>
    <x v="4"/>
  </r>
  <r>
    <n v="18342"/>
    <n v="757"/>
    <n v="565"/>
    <n v="122"/>
    <n v="77"/>
    <n v="31"/>
    <s v="\N"/>
    <s v="R"/>
    <n v="30"/>
    <n v="0"/>
    <n v="45"/>
    <s v="\N"/>
    <s v="\N"/>
    <s v="\N"/>
    <s v="\N"/>
    <s v="\N"/>
    <s v="\N"/>
    <n v="3"/>
    <x v="50"/>
    <n v="2"/>
    <n v="19"/>
    <s v="Indianapolis 500"/>
    <n v="21700"/>
    <s v="Indianapolis Motor Speedway"/>
    <s v="Indianapolis"/>
    <s v="USA"/>
    <s v="39.795"/>
    <s v="-86.2347"/>
    <s v="\N"/>
    <s v="Mike"/>
    <s v="Magill"/>
    <x v="564"/>
    <n v="7344"/>
    <s v="American"/>
    <s v="Sutton"/>
    <s v="American"/>
    <s v="Accident"/>
    <x v="4"/>
  </r>
  <r>
    <n v="18343"/>
    <n v="757"/>
    <n v="517"/>
    <n v="113"/>
    <n v="87"/>
    <n v="26"/>
    <s v="\N"/>
    <s v="R"/>
    <n v="31"/>
    <n v="0"/>
    <n v="45"/>
    <s v="\N"/>
    <s v="\N"/>
    <s v="\N"/>
    <s v="\N"/>
    <s v="\N"/>
    <s v="\N"/>
    <n v="3"/>
    <x v="50"/>
    <n v="2"/>
    <n v="19"/>
    <s v="Indianapolis 500"/>
    <n v="21700"/>
    <s v="Indianapolis Motor Speedway"/>
    <s v="Indianapolis"/>
    <s v="USA"/>
    <s v="39.795"/>
    <s v="-86.2347"/>
    <s v="\N"/>
    <s v="Red"/>
    <s v="Amick"/>
    <x v="516"/>
    <n v="10612"/>
    <s v="American"/>
    <s v="Kurtis Kraft"/>
    <s v="American"/>
    <s v="Accident"/>
    <x v="4"/>
  </r>
  <r>
    <n v="18344"/>
    <n v="757"/>
    <n v="536"/>
    <n v="110"/>
    <n v="8"/>
    <n v="22"/>
    <s v="\N"/>
    <s v="R"/>
    <n v="32"/>
    <n v="0"/>
    <n v="34"/>
    <s v="\N"/>
    <s v="\N"/>
    <s v="\N"/>
    <s v="\N"/>
    <s v="\N"/>
    <s v="\N"/>
    <n v="3"/>
    <x v="50"/>
    <n v="2"/>
    <n v="19"/>
    <s v="Indianapolis 500"/>
    <n v="21700"/>
    <s v="Indianapolis Motor Speedway"/>
    <s v="Indianapolis"/>
    <s v="USA"/>
    <s v="39.795"/>
    <s v="-86.2347"/>
    <s v="\N"/>
    <s v="Len"/>
    <s v="Sutton"/>
    <x v="535"/>
    <n v="9353"/>
    <s v="American"/>
    <s v="Lesovsky"/>
    <s v="American"/>
    <s v="Accident"/>
    <x v="4"/>
  </r>
  <r>
    <n v="18345"/>
    <n v="757"/>
    <n v="525"/>
    <n v="108"/>
    <n v="6"/>
    <n v="20"/>
    <s v="\N"/>
    <s v="R"/>
    <n v="33"/>
    <n v="0"/>
    <n v="1"/>
    <s v="\N"/>
    <s v="\N"/>
    <s v="\N"/>
    <s v="\N"/>
    <s v="\N"/>
    <s v="\N"/>
    <n v="5"/>
    <x v="50"/>
    <n v="2"/>
    <n v="19"/>
    <s v="Indianapolis 500"/>
    <n v="21700"/>
    <s v="Indianapolis Motor Speedway"/>
    <s v="Indianapolis"/>
    <s v="USA"/>
    <s v="39.795"/>
    <s v="-86.2347"/>
    <s v="\N"/>
    <s v="Jimmy"/>
    <s v="Bryan"/>
    <x v="524"/>
    <n v="9525"/>
    <s v="American"/>
    <s v="Epperly"/>
    <s v="American"/>
    <s v="Engine"/>
    <x v="4"/>
  </r>
  <r>
    <n v="18346"/>
    <n v="758"/>
    <n v="347"/>
    <n v="66"/>
    <n v="7"/>
    <n v="1"/>
    <s v="1"/>
    <s v="1"/>
    <n v="1"/>
    <n v="8"/>
    <n v="75"/>
    <s v="2:05:26.8"/>
    <s v="7526800"/>
    <s v="\N"/>
    <s v="\N"/>
    <s v="\N"/>
    <s v="\N"/>
    <n v="1"/>
    <x v="50"/>
    <n v="3"/>
    <n v="39"/>
    <s v="Dutch Grand Prix"/>
    <n v="21701"/>
    <s v="Circuit Park Zandvoort"/>
    <s v="Zandvoort"/>
    <s v="Netherlands"/>
    <s v="52.3888"/>
    <s v="4.54092"/>
    <s v="\N"/>
    <s v="Jo"/>
    <s v="Bonnier"/>
    <x v="346"/>
    <n v="10989"/>
    <s v="Swedish"/>
    <s v="BRM"/>
    <s v="British"/>
    <s v="Finished"/>
    <x v="0"/>
  </r>
  <r>
    <n v="18347"/>
    <n v="758"/>
    <n v="356"/>
    <n v="170"/>
    <n v="8"/>
    <n v="2"/>
    <s v="2"/>
    <s v="2"/>
    <n v="2"/>
    <n v="6"/>
    <n v="75"/>
    <s v="+14.2"/>
    <s v="7541000"/>
    <s v="\N"/>
    <s v="\N"/>
    <s v="\N"/>
    <s v="\N"/>
    <n v="1"/>
    <x v="50"/>
    <n v="3"/>
    <n v="39"/>
    <s v="Dutch Grand Prix"/>
    <n v="21701"/>
    <s v="Circuit Park Zandvoort"/>
    <s v="Zandvoort"/>
    <s v="Netherlands"/>
    <s v="52.3888"/>
    <s v="4.54092"/>
    <s v="\N"/>
    <s v="Jack"/>
    <s v="Brabham"/>
    <x v="355"/>
    <n v="9589"/>
    <s v="Australian"/>
    <s v="Cooper-Climax"/>
    <s v="British"/>
    <s v="Finished"/>
    <x v="1"/>
  </r>
  <r>
    <n v="18348"/>
    <n v="758"/>
    <n v="418"/>
    <n v="170"/>
    <n v="9"/>
    <n v="7"/>
    <s v="3"/>
    <s v="3"/>
    <n v="3"/>
    <n v="4"/>
    <n v="75"/>
    <s v="+1:23.0"/>
    <s v="7609800"/>
    <s v="\N"/>
    <s v="\N"/>
    <s v="\N"/>
    <s v="\N"/>
    <n v="1"/>
    <x v="50"/>
    <n v="3"/>
    <n v="39"/>
    <s v="Dutch Grand Prix"/>
    <n v="21701"/>
    <s v="Circuit Park Zandvoort"/>
    <s v="Zandvoort"/>
    <s v="Netherlands"/>
    <s v="52.3888"/>
    <s v="4.54092"/>
    <s v="\N"/>
    <s v="Masten"/>
    <s v="Gregory"/>
    <x v="417"/>
    <n v="11748"/>
    <s v="American"/>
    <s v="Cooper-Climax"/>
    <s v="British"/>
    <s v="Finished"/>
    <x v="1"/>
  </r>
  <r>
    <n v="18349"/>
    <n v="758"/>
    <n v="404"/>
    <n v="32"/>
    <n v="12"/>
    <n v="9"/>
    <s v="4"/>
    <s v="4"/>
    <n v="4"/>
    <n v="3"/>
    <n v="74"/>
    <s v="\N"/>
    <s v="\N"/>
    <s v="\N"/>
    <s v="\N"/>
    <s v="\N"/>
    <s v="\N"/>
    <n v="11"/>
    <x v="50"/>
    <n v="3"/>
    <n v="39"/>
    <s v="Dutch Grand Prix"/>
    <n v="21701"/>
    <s v="Circuit Park Zandvoort"/>
    <s v="Zandvoort"/>
    <s v="Netherlands"/>
    <s v="52.3888"/>
    <s v="4.54092"/>
    <s v="\N"/>
    <s v="Innes"/>
    <s v="Ireland"/>
    <x v="403"/>
    <n v="11121"/>
    <s v="British"/>
    <s v="Team Lotus"/>
    <s v="British"/>
    <s v="+1 Lap"/>
    <x v="2"/>
  </r>
  <r>
    <n v="18350"/>
    <n v="758"/>
    <n v="554"/>
    <n v="6"/>
    <n v="1"/>
    <n v="4"/>
    <s v="5"/>
    <s v="5"/>
    <n v="5"/>
    <n v="2"/>
    <n v="74"/>
    <s v="\N"/>
    <s v="\N"/>
    <s v="\N"/>
    <s v="\N"/>
    <s v="\N"/>
    <s v="\N"/>
    <n v="11"/>
    <x v="50"/>
    <n v="3"/>
    <n v="39"/>
    <s v="Dutch Grand Prix"/>
    <n v="21701"/>
    <s v="Circuit Park Zandvoort"/>
    <s v="Zandvoort"/>
    <s v="Netherlands"/>
    <s v="52.3888"/>
    <s v="4.54092"/>
    <s v="\N"/>
    <s v="Jean"/>
    <s v="Behra"/>
    <x v="548"/>
    <n v="7718"/>
    <s v="French"/>
    <s v="Ferrari"/>
    <s v="Italian"/>
    <s v="+1 Lap"/>
    <x v="2"/>
  </r>
  <r>
    <n v="18351"/>
    <n v="758"/>
    <n v="403"/>
    <n v="6"/>
    <n v="3"/>
    <n v="12"/>
    <s v="6"/>
    <s v="6"/>
    <n v="6"/>
    <n v="0"/>
    <n v="73"/>
    <s v="\N"/>
    <s v="\N"/>
    <s v="\N"/>
    <s v="\N"/>
    <s v="\N"/>
    <s v="\N"/>
    <n v="12"/>
    <x v="50"/>
    <n v="3"/>
    <n v="39"/>
    <s v="Dutch Grand Prix"/>
    <n v="21701"/>
    <s v="Circuit Park Zandvoort"/>
    <s v="Zandvoort"/>
    <s v="Netherlands"/>
    <s v="52.3888"/>
    <s v="4.54092"/>
    <s v="\N"/>
    <s v="Phil"/>
    <s v="Hill"/>
    <x v="402"/>
    <n v="9972"/>
    <s v="American"/>
    <s v="Ferrari"/>
    <s v="Italian"/>
    <s v="+2 Laps"/>
    <x v="3"/>
  </r>
  <r>
    <n v="18352"/>
    <n v="758"/>
    <n v="289"/>
    <n v="32"/>
    <n v="14"/>
    <n v="5"/>
    <s v="7"/>
    <s v="7"/>
    <n v="7"/>
    <n v="0"/>
    <n v="73"/>
    <s v="\N"/>
    <s v="\N"/>
    <s v="\N"/>
    <s v="\N"/>
    <s v="\N"/>
    <s v="\N"/>
    <n v="12"/>
    <x v="50"/>
    <n v="3"/>
    <n v="39"/>
    <s v="Dutch Grand Prix"/>
    <n v="21701"/>
    <s v="Circuit Park Zandvoort"/>
    <s v="Zandvoort"/>
    <s v="Netherlands"/>
    <s v="52.3888"/>
    <s v="4.54092"/>
    <s v="\N"/>
    <s v="Graham"/>
    <s v="Hill"/>
    <x v="288"/>
    <n v="10639"/>
    <s v="British"/>
    <s v="Team Lotus"/>
    <s v="British"/>
    <s v="+2 Laps"/>
    <x v="3"/>
  </r>
  <r>
    <n v="18353"/>
    <n v="758"/>
    <n v="427"/>
    <n v="170"/>
    <n v="10"/>
    <n v="11"/>
    <s v="8"/>
    <s v="8"/>
    <n v="8"/>
    <n v="0"/>
    <n v="73"/>
    <s v="\N"/>
    <s v="\N"/>
    <s v="\N"/>
    <s v="\N"/>
    <s v="\N"/>
    <s v="\N"/>
    <n v="12"/>
    <x v="50"/>
    <n v="3"/>
    <n v="39"/>
    <s v="Dutch Grand Prix"/>
    <n v="21701"/>
    <s v="Circuit Park Zandvoort"/>
    <s v="Zandvoort"/>
    <s v="Netherlands"/>
    <s v="52.3888"/>
    <s v="4.54092"/>
    <s v="\N"/>
    <s v="Maurice"/>
    <s v="Trintignant"/>
    <x v="426"/>
    <n v="6513"/>
    <s v="French"/>
    <s v="Cooper-Climax"/>
    <s v="British"/>
    <s v="+2 Laps"/>
    <x v="3"/>
  </r>
  <r>
    <n v="18354"/>
    <n v="758"/>
    <n v="477"/>
    <n v="6"/>
    <n v="16"/>
    <n v="15"/>
    <s v="9"/>
    <s v="9"/>
    <n v="9"/>
    <n v="0"/>
    <n v="71"/>
    <s v="\N"/>
    <s v="\N"/>
    <s v="\N"/>
    <s v="\N"/>
    <s v="\N"/>
    <s v="\N"/>
    <n v="14"/>
    <x v="50"/>
    <n v="3"/>
    <n v="39"/>
    <s v="Dutch Grand Prix"/>
    <n v="21701"/>
    <s v="Circuit Park Zandvoort"/>
    <s v="Zandvoort"/>
    <s v="Netherlands"/>
    <s v="52.3888"/>
    <s v="4.54092"/>
    <s v="\N"/>
    <s v="Cliff"/>
    <s v="Allison"/>
    <x v="476"/>
    <n v="11727"/>
    <s v="British"/>
    <s v="Ferrari"/>
    <s v="Italian"/>
    <s v="+4 Laps"/>
    <x v="3"/>
  </r>
  <r>
    <n v="18355"/>
    <n v="758"/>
    <n v="430"/>
    <n v="95"/>
    <n v="15"/>
    <n v="14"/>
    <s v="10"/>
    <s v="10"/>
    <n v="10"/>
    <n v="0"/>
    <n v="68"/>
    <s v="\N"/>
    <s v="\N"/>
    <s v="\N"/>
    <s v="\N"/>
    <s v="\N"/>
    <s v="\N"/>
    <n v="17"/>
    <x v="50"/>
    <n v="3"/>
    <n v="39"/>
    <s v="Dutch Grand Prix"/>
    <n v="21701"/>
    <s v="Circuit Park Zandvoort"/>
    <s v="Zandvoort"/>
    <s v="Netherlands"/>
    <s v="52.3888"/>
    <s v="4.54092"/>
    <s v="\N"/>
    <s v="Carel Godin"/>
    <s v="de Beaufort"/>
    <x v="429"/>
    <n v="12519"/>
    <s v="Dutch"/>
    <s v="Porsche"/>
    <s v="German"/>
    <s v="+7 Laps"/>
    <x v="3"/>
  </r>
  <r>
    <n v="18356"/>
    <n v="758"/>
    <n v="475"/>
    <n v="170"/>
    <n v="11"/>
    <n v="3"/>
    <s v="\N"/>
    <s v="R"/>
    <n v="11"/>
    <n v="1"/>
    <n v="62"/>
    <s v="\N"/>
    <s v="\N"/>
    <s v="\N"/>
    <s v="\N"/>
    <s v="\N"/>
    <s v="\N"/>
    <n v="6"/>
    <x v="50"/>
    <n v="3"/>
    <n v="39"/>
    <s v="Dutch Grand Prix"/>
    <n v="21701"/>
    <s v="Circuit Park Zandvoort"/>
    <s v="Zandvoort"/>
    <s v="Netherlands"/>
    <s v="52.3888"/>
    <s v="4.54092"/>
    <s v="\N"/>
    <s v="Stirling"/>
    <s v="Moss"/>
    <x v="474"/>
    <n v="10853"/>
    <s v="British"/>
    <s v="Cooper-Climax"/>
    <s v="British"/>
    <s v="Gearbox"/>
    <x v="4"/>
  </r>
  <r>
    <n v="18357"/>
    <n v="758"/>
    <n v="501"/>
    <n v="66"/>
    <n v="6"/>
    <n v="6"/>
    <s v="\N"/>
    <s v="R"/>
    <n v="12"/>
    <n v="0"/>
    <n v="46"/>
    <s v="\N"/>
    <s v="\N"/>
    <s v="\N"/>
    <s v="\N"/>
    <s v="\N"/>
    <s v="\N"/>
    <n v="6"/>
    <x v="50"/>
    <n v="3"/>
    <n v="39"/>
    <s v="Dutch Grand Prix"/>
    <n v="21701"/>
    <s v="Circuit Park Zandvoort"/>
    <s v="Zandvoort"/>
    <s v="Netherlands"/>
    <s v="52.3888"/>
    <s v="4.54092"/>
    <s v="\N"/>
    <s v="Harry"/>
    <s v="Schell"/>
    <x v="500"/>
    <n v="7851"/>
    <s v="American"/>
    <s v="BRM"/>
    <s v="British"/>
    <s v="Gearbox"/>
    <x v="4"/>
  </r>
  <r>
    <n v="18358"/>
    <n v="758"/>
    <n v="479"/>
    <n v="6"/>
    <n v="2"/>
    <n v="8"/>
    <s v="\N"/>
    <s v="R"/>
    <n v="13"/>
    <n v="0"/>
    <n v="42"/>
    <s v="\N"/>
    <s v="\N"/>
    <s v="\N"/>
    <s v="\N"/>
    <s v="\N"/>
    <s v="\N"/>
    <n v="44"/>
    <x v="50"/>
    <n v="3"/>
    <n v="39"/>
    <s v="Dutch Grand Prix"/>
    <n v="21701"/>
    <s v="Circuit Park Zandvoort"/>
    <s v="Zandvoort"/>
    <s v="Netherlands"/>
    <s v="52.3888"/>
    <s v="4.54092"/>
    <s v="\N"/>
    <s v="Tony"/>
    <s v="Brooks"/>
    <x v="478"/>
    <n v="11744"/>
    <s v="British"/>
    <s v="Ferrari"/>
    <s v="Italian"/>
    <s v="Oil leak"/>
    <x v="4"/>
  </r>
  <r>
    <n v="18359"/>
    <n v="758"/>
    <n v="566"/>
    <n v="117"/>
    <n v="5"/>
    <n v="10"/>
    <s v="\N"/>
    <s v="R"/>
    <n v="14"/>
    <n v="0"/>
    <n v="25"/>
    <s v="\N"/>
    <s v="\N"/>
    <s v="\N"/>
    <s v="\N"/>
    <s v="\N"/>
    <s v="\N"/>
    <n v="5"/>
    <x v="50"/>
    <n v="3"/>
    <n v="39"/>
    <s v="Dutch Grand Prix"/>
    <n v="21701"/>
    <s v="Circuit Park Zandvoort"/>
    <s v="Zandvoort"/>
    <s v="Netherlands"/>
    <s v="52.3888"/>
    <s v="4.54092"/>
    <s v="\N"/>
    <s v="Carroll"/>
    <s v="Shelby"/>
    <x v="565"/>
    <n v="8412"/>
    <s v="American"/>
    <s v="Aston Martin"/>
    <s v="British"/>
    <s v="Engine"/>
    <x v="4"/>
  </r>
  <r>
    <n v="18360"/>
    <n v="758"/>
    <n v="456"/>
    <n v="117"/>
    <n v="4"/>
    <n v="13"/>
    <s v="\N"/>
    <s v="R"/>
    <n v="15"/>
    <n v="0"/>
    <n v="3"/>
    <s v="\N"/>
    <s v="\N"/>
    <s v="\N"/>
    <s v="\N"/>
    <s v="\N"/>
    <s v="\N"/>
    <n v="5"/>
    <x v="50"/>
    <n v="3"/>
    <n v="39"/>
    <s v="Dutch Grand Prix"/>
    <n v="21701"/>
    <s v="Circuit Park Zandvoort"/>
    <s v="Zandvoort"/>
    <s v="Netherlands"/>
    <s v="52.3888"/>
    <s v="4.54092"/>
    <s v="\N"/>
    <s v="Roy"/>
    <s v="Salvadori"/>
    <x v="455"/>
    <n v="8168"/>
    <s v="British"/>
    <s v="Aston Martin"/>
    <s v="British"/>
    <s v="Engine"/>
    <x v="4"/>
  </r>
  <r>
    <n v="18361"/>
    <n v="759"/>
    <n v="479"/>
    <n v="6"/>
    <n v="24"/>
    <n v="1"/>
    <s v="1"/>
    <s v="1"/>
    <n v="1"/>
    <n v="8"/>
    <n v="50"/>
    <s v="2:01:26.5"/>
    <s v="7286500"/>
    <s v="\N"/>
    <s v="\N"/>
    <s v="\N"/>
    <s v="\N"/>
    <n v="1"/>
    <x v="50"/>
    <n v="4"/>
    <n v="55"/>
    <s v="French Grand Prix"/>
    <n v="21736"/>
    <s v="Reims-Gueux"/>
    <s v="Reims"/>
    <s v="France"/>
    <s v="49.2542"/>
    <s v="3.93083"/>
    <s v="\N"/>
    <s v="Tony"/>
    <s v="Brooks"/>
    <x v="478"/>
    <n v="11744"/>
    <s v="British"/>
    <s v="Ferrari"/>
    <s v="Italian"/>
    <s v="Finished"/>
    <x v="0"/>
  </r>
  <r>
    <n v="18362"/>
    <n v="759"/>
    <n v="403"/>
    <n v="6"/>
    <n v="26"/>
    <n v="3"/>
    <s v="2"/>
    <s v="2"/>
    <n v="2"/>
    <n v="6"/>
    <n v="50"/>
    <s v="+27.5"/>
    <s v="7314000"/>
    <s v="\N"/>
    <s v="\N"/>
    <s v="\N"/>
    <s v="\N"/>
    <n v="1"/>
    <x v="50"/>
    <n v="4"/>
    <n v="55"/>
    <s v="French Grand Prix"/>
    <n v="21736"/>
    <s v="Reims-Gueux"/>
    <s v="Reims"/>
    <s v="France"/>
    <s v="49.2542"/>
    <s v="3.93083"/>
    <s v="\N"/>
    <s v="Phil"/>
    <s v="Hill"/>
    <x v="402"/>
    <n v="9972"/>
    <s v="American"/>
    <s v="Ferrari"/>
    <s v="Italian"/>
    <s v="Finished"/>
    <x v="1"/>
  </r>
  <r>
    <n v="18363"/>
    <n v="759"/>
    <n v="356"/>
    <n v="170"/>
    <n v="8"/>
    <n v="2"/>
    <s v="3"/>
    <s v="3"/>
    <n v="3"/>
    <n v="4"/>
    <n v="50"/>
    <s v="+1:37.7"/>
    <s v="7384200"/>
    <s v="\N"/>
    <s v="\N"/>
    <s v="\N"/>
    <s v="\N"/>
    <n v="1"/>
    <x v="50"/>
    <n v="4"/>
    <n v="55"/>
    <s v="French Grand Prix"/>
    <n v="21736"/>
    <s v="Reims-Gueux"/>
    <s v="Reims"/>
    <s v="France"/>
    <s v="49.2542"/>
    <s v="3.93083"/>
    <s v="\N"/>
    <s v="Jack"/>
    <s v="Brabham"/>
    <x v="355"/>
    <n v="9589"/>
    <s v="Australian"/>
    <s v="Cooper-Climax"/>
    <s v="British"/>
    <s v="Finished"/>
    <x v="1"/>
  </r>
  <r>
    <n v="18364"/>
    <n v="759"/>
    <n v="482"/>
    <n v="6"/>
    <n v="22"/>
    <n v="11"/>
    <s v="4"/>
    <s v="4"/>
    <n v="4"/>
    <n v="3"/>
    <n v="50"/>
    <s v="+1:47.5"/>
    <s v="7394000"/>
    <s v="\N"/>
    <s v="\N"/>
    <s v="\N"/>
    <s v="\N"/>
    <n v="1"/>
    <x v="50"/>
    <n v="4"/>
    <n v="55"/>
    <s v="French Grand Prix"/>
    <n v="21736"/>
    <s v="Reims-Gueux"/>
    <s v="Reims"/>
    <s v="France"/>
    <s v="49.2542"/>
    <s v="3.93083"/>
    <s v="\N"/>
    <s v="Olivier"/>
    <s v="Gendebien"/>
    <x v="481"/>
    <n v="8778"/>
    <s v="Belgian"/>
    <s v="Ferrari"/>
    <s v="Italian"/>
    <s v="Finished"/>
    <x v="2"/>
  </r>
  <r>
    <n v="18365"/>
    <n v="759"/>
    <n v="360"/>
    <n v="170"/>
    <n v="12"/>
    <n v="10"/>
    <s v="5"/>
    <s v="5"/>
    <n v="5"/>
    <n v="2"/>
    <n v="50"/>
    <s v="+1:47.7"/>
    <s v="7394200"/>
    <s v="\N"/>
    <s v="\N"/>
    <s v="\N"/>
    <s v="\N"/>
    <n v="1"/>
    <x v="50"/>
    <n v="4"/>
    <n v="55"/>
    <s v="French Grand Prix"/>
    <n v="21736"/>
    <s v="Reims-Gueux"/>
    <s v="Reims"/>
    <s v="France"/>
    <s v="49.2542"/>
    <s v="3.93083"/>
    <s v="\N"/>
    <s v="Bruce"/>
    <s v="McLaren"/>
    <x v="360"/>
    <n v="13757"/>
    <s v="New Zealander"/>
    <s v="Cooper-Climax"/>
    <s v="British"/>
    <s v="Finished"/>
    <x v="2"/>
  </r>
  <r>
    <n v="18366"/>
    <n v="759"/>
    <n v="541"/>
    <n v="66"/>
    <n v="44"/>
    <n v="13"/>
    <s v="6"/>
    <s v="6"/>
    <n v="6"/>
    <n v="0"/>
    <n v="50"/>
    <s v="+2:05.7"/>
    <s v="7412200"/>
    <s v="\N"/>
    <s v="\N"/>
    <s v="\N"/>
    <s v="\N"/>
    <n v="1"/>
    <x v="50"/>
    <n v="4"/>
    <n v="55"/>
    <s v="French Grand Prix"/>
    <n v="21736"/>
    <s v="Reims-Gueux"/>
    <s v="Reims"/>
    <s v="France"/>
    <s v="49.2542"/>
    <s v="3.93083"/>
    <s v="\N"/>
    <s v="Ron"/>
    <s v="Flockhart"/>
    <x v="540"/>
    <n v="8568"/>
    <s v="British"/>
    <s v="BRM"/>
    <s v="British"/>
    <s v="Finished"/>
    <x v="3"/>
  </r>
  <r>
    <n v="18367"/>
    <n v="759"/>
    <n v="501"/>
    <n v="66"/>
    <n v="6"/>
    <n v="9"/>
    <s v="7"/>
    <s v="7"/>
    <n v="7"/>
    <n v="0"/>
    <n v="47"/>
    <s v="\N"/>
    <s v="\N"/>
    <s v="\N"/>
    <s v="\N"/>
    <s v="\N"/>
    <s v="\N"/>
    <n v="13"/>
    <x v="50"/>
    <n v="4"/>
    <n v="55"/>
    <s v="French Grand Prix"/>
    <n v="21736"/>
    <s v="Reims-Gueux"/>
    <s v="Reims"/>
    <s v="France"/>
    <s v="49.2542"/>
    <s v="3.93083"/>
    <s v="\N"/>
    <s v="Harry"/>
    <s v="Schell"/>
    <x v="500"/>
    <n v="7851"/>
    <s v="American"/>
    <s v="BRM"/>
    <s v="British"/>
    <s v="+3 Laps"/>
    <x v="3"/>
  </r>
  <r>
    <n v="18368"/>
    <n v="759"/>
    <n v="483"/>
    <n v="105"/>
    <n v="40"/>
    <n v="21"/>
    <s v="8"/>
    <s v="8"/>
    <n v="8"/>
    <n v="0"/>
    <n v="41"/>
    <s v="\N"/>
    <s v="\N"/>
    <s v="\N"/>
    <s v="\N"/>
    <s v="\N"/>
    <s v="\N"/>
    <n v="19"/>
    <x v="50"/>
    <n v="4"/>
    <n v="55"/>
    <s v="French Grand Prix"/>
    <n v="21736"/>
    <s v="Reims-Gueux"/>
    <s v="Reims"/>
    <s v="France"/>
    <s v="49.2542"/>
    <s v="3.93083"/>
    <s v="\N"/>
    <s v="Giorgio"/>
    <s v="Scarlatti"/>
    <x v="482"/>
    <n v="7946"/>
    <s v="Italian"/>
    <s v="Maserati"/>
    <s v="Italian"/>
    <s v="+9 Laps"/>
    <x v="3"/>
  </r>
  <r>
    <n v="18369"/>
    <n v="759"/>
    <n v="430"/>
    <n v="105"/>
    <n v="42"/>
    <n v="20"/>
    <s v="9"/>
    <s v="9"/>
    <n v="9"/>
    <n v="0"/>
    <n v="40"/>
    <s v="\N"/>
    <s v="\N"/>
    <s v="\N"/>
    <s v="\N"/>
    <s v="\N"/>
    <s v="\N"/>
    <n v="88"/>
    <x v="50"/>
    <n v="4"/>
    <n v="55"/>
    <s v="French Grand Prix"/>
    <n v="21736"/>
    <s v="Reims-Gueux"/>
    <s v="Reims"/>
    <s v="France"/>
    <s v="49.2542"/>
    <s v="3.93083"/>
    <s v="\N"/>
    <s v="Carel Godin"/>
    <s v="de Beaufort"/>
    <x v="429"/>
    <n v="12519"/>
    <s v="Dutch"/>
    <s v="Maserati"/>
    <s v="Italian"/>
    <s v="+10 Laps"/>
    <x v="3"/>
  </r>
  <r>
    <n v="18370"/>
    <n v="759"/>
    <n v="567"/>
    <n v="105"/>
    <n v="38"/>
    <n v="18"/>
    <s v="10"/>
    <s v="10"/>
    <n v="10"/>
    <n v="0"/>
    <n v="40"/>
    <s v="\N"/>
    <s v="\N"/>
    <s v="\N"/>
    <s v="\N"/>
    <s v="\N"/>
    <s v="\N"/>
    <n v="88"/>
    <x v="50"/>
    <n v="4"/>
    <n v="55"/>
    <s v="French Grand Prix"/>
    <n v="21736"/>
    <s v="Reims-Gueux"/>
    <s v="Reims"/>
    <s v="France"/>
    <s v="49.2542"/>
    <s v="3.93083"/>
    <s v="\N"/>
    <s v="Fritz"/>
    <s v="d'Orey"/>
    <x v="566"/>
    <n v="13964"/>
    <s v="Brazilian"/>
    <s v="Maserati"/>
    <s v="Italian"/>
    <s v="+10 Laps"/>
    <x v="3"/>
  </r>
  <r>
    <n v="18371"/>
    <n v="759"/>
    <n v="427"/>
    <n v="170"/>
    <n v="14"/>
    <n v="8"/>
    <s v="11"/>
    <s v="11"/>
    <n v="11"/>
    <n v="0"/>
    <n v="36"/>
    <s v="\N"/>
    <s v="\N"/>
    <s v="\N"/>
    <s v="\N"/>
    <s v="\N"/>
    <s v="\N"/>
    <n v="111"/>
    <x v="50"/>
    <n v="4"/>
    <n v="55"/>
    <s v="French Grand Prix"/>
    <n v="21736"/>
    <s v="Reims-Gueux"/>
    <s v="Reims"/>
    <s v="France"/>
    <s v="49.2542"/>
    <s v="3.93083"/>
    <s v="\N"/>
    <s v="Maurice"/>
    <s v="Trintignant"/>
    <x v="426"/>
    <n v="6513"/>
    <s v="French"/>
    <s v="Cooper-Climax"/>
    <s v="British"/>
    <s v="+14 Laps"/>
    <x v="5"/>
  </r>
  <r>
    <n v="18372"/>
    <n v="759"/>
    <n v="475"/>
    <n v="66"/>
    <n v="2"/>
    <n v="4"/>
    <s v="\N"/>
    <s v="D"/>
    <n v="12"/>
    <n v="1"/>
    <n v="42"/>
    <s v="\N"/>
    <s v="\N"/>
    <s v="\N"/>
    <s v="\N"/>
    <s v="\N"/>
    <s v="\N"/>
    <n v="2"/>
    <x v="50"/>
    <n v="4"/>
    <n v="55"/>
    <s v="French Grand Prix"/>
    <n v="21736"/>
    <s v="Reims-Gueux"/>
    <s v="Reims"/>
    <s v="France"/>
    <s v="49.2542"/>
    <s v="3.93083"/>
    <s v="\N"/>
    <s v="Stirling"/>
    <s v="Moss"/>
    <x v="474"/>
    <n v="10853"/>
    <s v="British"/>
    <s v="BRM"/>
    <s v="British"/>
    <s v="Disqualified"/>
    <x v="4"/>
  </r>
  <r>
    <n v="18373"/>
    <n v="759"/>
    <n v="554"/>
    <n v="6"/>
    <n v="30"/>
    <n v="5"/>
    <s v="\N"/>
    <s v="R"/>
    <n v="13"/>
    <n v="0"/>
    <n v="31"/>
    <s v="\N"/>
    <s v="\N"/>
    <s v="\N"/>
    <s v="\N"/>
    <s v="\N"/>
    <s v="\N"/>
    <n v="5"/>
    <x v="50"/>
    <n v="4"/>
    <n v="55"/>
    <s v="French Grand Prix"/>
    <n v="21736"/>
    <s v="Reims-Gueux"/>
    <s v="Reims"/>
    <s v="France"/>
    <s v="49.2542"/>
    <s v="3.93083"/>
    <s v="\N"/>
    <s v="Jean"/>
    <s v="Behra"/>
    <x v="548"/>
    <n v="7718"/>
    <s v="French"/>
    <s v="Ferrari"/>
    <s v="Italian"/>
    <s v="Engine"/>
    <x v="4"/>
  </r>
  <r>
    <n v="18374"/>
    <n v="759"/>
    <n v="456"/>
    <n v="167"/>
    <n v="16"/>
    <n v="16"/>
    <s v="\N"/>
    <s v="R"/>
    <n v="14"/>
    <n v="0"/>
    <n v="20"/>
    <s v="\N"/>
    <s v="\N"/>
    <s v="\N"/>
    <s v="\N"/>
    <s v="\N"/>
    <s v="\N"/>
    <n v="5"/>
    <x v="50"/>
    <n v="4"/>
    <n v="55"/>
    <s v="French Grand Prix"/>
    <n v="21736"/>
    <s v="Reims-Gueux"/>
    <s v="Reims"/>
    <s v="France"/>
    <s v="49.2542"/>
    <s v="3.93083"/>
    <s v="\N"/>
    <s v="Roy"/>
    <s v="Salvadori"/>
    <x v="455"/>
    <n v="8168"/>
    <s v="British"/>
    <s v="Cooper-Maserati"/>
    <s v="British"/>
    <s v="Engine"/>
    <x v="4"/>
  </r>
  <r>
    <n v="18375"/>
    <n v="759"/>
    <n v="364"/>
    <n v="6"/>
    <n v="28"/>
    <n v="12"/>
    <s v="\N"/>
    <s v="R"/>
    <n v="15"/>
    <n v="0"/>
    <n v="19"/>
    <s v="\N"/>
    <s v="\N"/>
    <s v="\N"/>
    <s v="\N"/>
    <s v="\N"/>
    <s v="\N"/>
    <n v="21"/>
    <x v="50"/>
    <n v="4"/>
    <n v="55"/>
    <s v="French Grand Prix"/>
    <n v="21736"/>
    <s v="Reims-Gueux"/>
    <s v="Reims"/>
    <s v="France"/>
    <s v="49.2542"/>
    <s v="3.93083"/>
    <s v="\N"/>
    <s v="Dan"/>
    <s v="Gurney"/>
    <x v="363"/>
    <n v="11426"/>
    <s v="American"/>
    <s v="Ferrari"/>
    <s v="Italian"/>
    <s v="Radiator"/>
    <x v="4"/>
  </r>
  <r>
    <n v="18376"/>
    <n v="759"/>
    <n v="404"/>
    <n v="32"/>
    <n v="34"/>
    <n v="15"/>
    <s v="\N"/>
    <s v="R"/>
    <n v="16"/>
    <n v="0"/>
    <n v="14"/>
    <s v="\N"/>
    <s v="\N"/>
    <s v="\N"/>
    <s v="\N"/>
    <s v="\N"/>
    <s v="\N"/>
    <n v="36"/>
    <x v="50"/>
    <n v="4"/>
    <n v="55"/>
    <s v="French Grand Prix"/>
    <n v="21736"/>
    <s v="Reims-Gueux"/>
    <s v="Reims"/>
    <s v="France"/>
    <s v="49.2542"/>
    <s v="3.93083"/>
    <s v="\N"/>
    <s v="Innes"/>
    <s v="Ireland"/>
    <x v="403"/>
    <n v="11121"/>
    <s v="British"/>
    <s v="Team Lotus"/>
    <s v="British"/>
    <s v="Wheel"/>
    <x v="4"/>
  </r>
  <r>
    <n v="18377"/>
    <n v="759"/>
    <n v="437"/>
    <n v="167"/>
    <n v="18"/>
    <n v="19"/>
    <s v="\N"/>
    <s v="R"/>
    <n v="17"/>
    <n v="0"/>
    <n v="13"/>
    <s v="\N"/>
    <s v="\N"/>
    <s v="\N"/>
    <s v="\N"/>
    <s v="\N"/>
    <s v="\N"/>
    <n v="5"/>
    <x v="50"/>
    <n v="4"/>
    <n v="55"/>
    <s v="French Grand Prix"/>
    <n v="21736"/>
    <s v="Reims-Gueux"/>
    <s v="Reims"/>
    <s v="France"/>
    <s v="49.2542"/>
    <s v="3.93083"/>
    <s v="\N"/>
    <s v="Ian"/>
    <s v="Burgess"/>
    <x v="437"/>
    <n v="11145"/>
    <s v="British"/>
    <s v="Cooper-Maserati"/>
    <s v="British"/>
    <s v="Engine"/>
    <x v="4"/>
  </r>
  <r>
    <n v="18378"/>
    <n v="759"/>
    <n v="418"/>
    <n v="170"/>
    <n v="10"/>
    <n v="7"/>
    <s v="\N"/>
    <s v="R"/>
    <n v="18"/>
    <n v="0"/>
    <n v="8"/>
    <s v="\N"/>
    <s v="\N"/>
    <s v="\N"/>
    <s v="\N"/>
    <s v="\N"/>
    <s v="\N"/>
    <n v="68"/>
    <x v="50"/>
    <n v="4"/>
    <n v="55"/>
    <s v="French Grand Prix"/>
    <n v="21736"/>
    <s v="Reims-Gueux"/>
    <s v="Reims"/>
    <s v="France"/>
    <s v="49.2542"/>
    <s v="3.93083"/>
    <s v="\N"/>
    <s v="Masten"/>
    <s v="Gregory"/>
    <x v="417"/>
    <n v="11748"/>
    <s v="American"/>
    <s v="Cooper-Climax"/>
    <s v="British"/>
    <s v="Physical"/>
    <x v="4"/>
  </r>
  <r>
    <n v="18379"/>
    <n v="759"/>
    <n v="289"/>
    <n v="32"/>
    <n v="32"/>
    <n v="14"/>
    <s v="\N"/>
    <s v="R"/>
    <n v="19"/>
    <n v="0"/>
    <n v="7"/>
    <s v="\N"/>
    <s v="\N"/>
    <s v="\N"/>
    <s v="\N"/>
    <s v="\N"/>
    <s v="\N"/>
    <n v="21"/>
    <x v="50"/>
    <n v="4"/>
    <n v="55"/>
    <s v="French Grand Prix"/>
    <n v="21736"/>
    <s v="Reims-Gueux"/>
    <s v="Reims"/>
    <s v="France"/>
    <s v="49.2542"/>
    <s v="3.93083"/>
    <s v="\N"/>
    <s v="Graham"/>
    <s v="Hill"/>
    <x v="288"/>
    <n v="10639"/>
    <s v="British"/>
    <s v="Team Lotus"/>
    <s v="British"/>
    <s v="Radiator"/>
    <x v="4"/>
  </r>
  <r>
    <n v="18380"/>
    <n v="759"/>
    <n v="462"/>
    <n v="167"/>
    <n v="20"/>
    <n v="17"/>
    <s v="\N"/>
    <s v="R"/>
    <n v="20"/>
    <n v="0"/>
    <n v="7"/>
    <s v="\N"/>
    <s v="\N"/>
    <s v="\N"/>
    <s v="\N"/>
    <s v="\N"/>
    <s v="\N"/>
    <n v="44"/>
    <x v="50"/>
    <n v="4"/>
    <n v="55"/>
    <s v="French Grand Prix"/>
    <n v="21736"/>
    <s v="Reims-Gueux"/>
    <s v="Reims"/>
    <s v="France"/>
    <s v="49.2542"/>
    <s v="3.93083"/>
    <s v="\N"/>
    <s v="Colin"/>
    <s v="Davis"/>
    <x v="461"/>
    <n v="12264"/>
    <s v="British"/>
    <s v="Cooper-Maserati"/>
    <s v="British"/>
    <s v="Oil leak"/>
    <x v="4"/>
  </r>
  <r>
    <n v="18381"/>
    <n v="759"/>
    <n v="347"/>
    <n v="66"/>
    <n v="4"/>
    <n v="6"/>
    <s v="\N"/>
    <s v="R"/>
    <n v="21"/>
    <n v="0"/>
    <n v="6"/>
    <s v="\N"/>
    <s v="\N"/>
    <s v="\N"/>
    <s v="\N"/>
    <s v="\N"/>
    <s v="\N"/>
    <n v="5"/>
    <x v="50"/>
    <n v="4"/>
    <n v="55"/>
    <s v="French Grand Prix"/>
    <n v="21736"/>
    <s v="Reims-Gueux"/>
    <s v="Reims"/>
    <s v="France"/>
    <s v="49.2542"/>
    <s v="3.93083"/>
    <s v="\N"/>
    <s v="Jo"/>
    <s v="Bonnier"/>
    <x v="346"/>
    <n v="10989"/>
    <s v="Swedish"/>
    <s v="BRM"/>
    <s v="British"/>
    <s v="Engine"/>
    <x v="4"/>
  </r>
  <r>
    <n v="18382"/>
    <n v="759"/>
    <n v="568"/>
    <n v="105"/>
    <n v="36"/>
    <n v="0"/>
    <s v="\N"/>
    <s v="W"/>
    <n v="22"/>
    <n v="0"/>
    <n v="0"/>
    <s v="\N"/>
    <s v="\N"/>
    <s v="\N"/>
    <s v="\N"/>
    <s v="\N"/>
    <s v="\N"/>
    <n v="54"/>
    <x v="50"/>
    <n v="4"/>
    <n v="55"/>
    <s v="French Grand Prix"/>
    <n v="21736"/>
    <s v="Reims-Gueux"/>
    <s v="Reims"/>
    <s v="France"/>
    <s v="49.2542"/>
    <s v="3.93083"/>
    <s v="\N"/>
    <s v="Azdrubal"/>
    <s v="Fontes"/>
    <x v="567"/>
    <n v="8396"/>
    <s v="Uruguayan"/>
    <s v="Maserati"/>
    <s v="Italian"/>
    <s v="Withdrew"/>
    <x v="4"/>
  </r>
  <r>
    <n v="18383"/>
    <n v="760"/>
    <n v="356"/>
    <n v="170"/>
    <n v="12"/>
    <n v="1"/>
    <s v="1"/>
    <s v="1"/>
    <n v="1"/>
    <n v="8"/>
    <n v="75"/>
    <s v="2:30:11.6"/>
    <s v="9011600"/>
    <s v="\N"/>
    <s v="\N"/>
    <s v="\N"/>
    <s v="\N"/>
    <n v="1"/>
    <x v="50"/>
    <n v="5"/>
    <n v="58"/>
    <s v="British Grand Prix"/>
    <n v="21749"/>
    <s v="Aintree"/>
    <s v="Liverpool"/>
    <s v="UK"/>
    <s v="53.4769"/>
    <s v="-2.94056"/>
    <s v="\N"/>
    <s v="Jack"/>
    <s v="Brabham"/>
    <x v="355"/>
    <n v="9589"/>
    <s v="Australian"/>
    <s v="Cooper-Climax"/>
    <s v="British"/>
    <s v="Finished"/>
    <x v="0"/>
  </r>
  <r>
    <n v="18384"/>
    <n v="760"/>
    <n v="475"/>
    <n v="66"/>
    <n v="6"/>
    <n v="7"/>
    <s v="2"/>
    <s v="2"/>
    <n v="2"/>
    <m/>
    <n v="75"/>
    <s v="+22.2"/>
    <s v="9033800"/>
    <s v="\N"/>
    <s v="\N"/>
    <s v="\N"/>
    <s v="\N"/>
    <n v="1"/>
    <x v="50"/>
    <n v="5"/>
    <n v="58"/>
    <s v="British Grand Prix"/>
    <n v="21749"/>
    <s v="Aintree"/>
    <s v="Liverpool"/>
    <s v="UK"/>
    <s v="53.4769"/>
    <s v="-2.94056"/>
    <s v="\N"/>
    <s v="Stirling"/>
    <s v="Moss"/>
    <x v="474"/>
    <n v="10853"/>
    <s v="British"/>
    <s v="BRM"/>
    <s v="British"/>
    <s v="Finished"/>
    <x v="1"/>
  </r>
  <r>
    <n v="18385"/>
    <n v="760"/>
    <n v="360"/>
    <n v="170"/>
    <n v="16"/>
    <n v="8"/>
    <s v="3"/>
    <s v="3"/>
    <n v="3"/>
    <m/>
    <n v="75"/>
    <s v="+22.4"/>
    <s v="9034000"/>
    <s v="\N"/>
    <s v="\N"/>
    <s v="\N"/>
    <s v="\N"/>
    <n v="1"/>
    <x v="50"/>
    <n v="5"/>
    <n v="58"/>
    <s v="British Grand Prix"/>
    <n v="21749"/>
    <s v="Aintree"/>
    <s v="Liverpool"/>
    <s v="UK"/>
    <s v="53.4769"/>
    <s v="-2.94056"/>
    <s v="\N"/>
    <s v="Bruce"/>
    <s v="McLaren"/>
    <x v="360"/>
    <n v="13757"/>
    <s v="New Zealander"/>
    <s v="Cooper-Climax"/>
    <s v="British"/>
    <s v="Finished"/>
    <x v="1"/>
  </r>
  <r>
    <n v="18386"/>
    <n v="760"/>
    <n v="501"/>
    <n v="66"/>
    <n v="8"/>
    <n v="3"/>
    <s v="4"/>
    <s v="4"/>
    <n v="4"/>
    <n v="3"/>
    <n v="74"/>
    <s v="\N"/>
    <s v="\N"/>
    <s v="\N"/>
    <s v="\N"/>
    <s v="\N"/>
    <s v="\N"/>
    <n v="11"/>
    <x v="50"/>
    <n v="5"/>
    <n v="58"/>
    <s v="British Grand Prix"/>
    <n v="21749"/>
    <s v="Aintree"/>
    <s v="Liverpool"/>
    <s v="UK"/>
    <s v="53.4769"/>
    <s v="-2.94056"/>
    <s v="\N"/>
    <s v="Harry"/>
    <s v="Schell"/>
    <x v="500"/>
    <n v="7851"/>
    <s v="American"/>
    <s v="BRM"/>
    <s v="British"/>
    <s v="+1 Lap"/>
    <x v="2"/>
  </r>
  <r>
    <n v="18387"/>
    <n v="760"/>
    <n v="427"/>
    <n v="170"/>
    <n v="18"/>
    <n v="4"/>
    <s v="5"/>
    <s v="5"/>
    <n v="5"/>
    <n v="2"/>
    <n v="74"/>
    <s v="\N"/>
    <s v="\N"/>
    <s v="\N"/>
    <s v="\N"/>
    <s v="\N"/>
    <s v="\N"/>
    <n v="11"/>
    <x v="50"/>
    <n v="5"/>
    <n v="58"/>
    <s v="British Grand Prix"/>
    <n v="21749"/>
    <s v="Aintree"/>
    <s v="Liverpool"/>
    <s v="UK"/>
    <s v="53.4769"/>
    <s v="-2.94056"/>
    <s v="\N"/>
    <s v="Maurice"/>
    <s v="Trintignant"/>
    <x v="426"/>
    <n v="6513"/>
    <s v="French"/>
    <s v="Cooper-Climax"/>
    <s v="British"/>
    <s v="+1 Lap"/>
    <x v="2"/>
  </r>
  <r>
    <n v="18388"/>
    <n v="760"/>
    <n v="456"/>
    <n v="117"/>
    <n v="2"/>
    <n v="2"/>
    <s v="6"/>
    <s v="6"/>
    <n v="6"/>
    <n v="0"/>
    <n v="74"/>
    <s v="\N"/>
    <s v="\N"/>
    <s v="\N"/>
    <s v="\N"/>
    <s v="\N"/>
    <s v="\N"/>
    <n v="11"/>
    <x v="50"/>
    <n v="5"/>
    <n v="58"/>
    <s v="British Grand Prix"/>
    <n v="21749"/>
    <s v="Aintree"/>
    <s v="Liverpool"/>
    <s v="UK"/>
    <s v="53.4769"/>
    <s v="-2.94056"/>
    <s v="\N"/>
    <s v="Roy"/>
    <s v="Salvadori"/>
    <x v="455"/>
    <n v="8168"/>
    <s v="British"/>
    <s v="Aston Martin"/>
    <s v="British"/>
    <s v="+1 Lap"/>
    <x v="3"/>
  </r>
  <r>
    <n v="18389"/>
    <n v="760"/>
    <n v="418"/>
    <n v="170"/>
    <n v="14"/>
    <n v="5"/>
    <s v="7"/>
    <s v="7"/>
    <n v="7"/>
    <n v="0"/>
    <n v="73"/>
    <s v="\N"/>
    <s v="\N"/>
    <s v="\N"/>
    <s v="\N"/>
    <s v="\N"/>
    <s v="\N"/>
    <n v="12"/>
    <x v="50"/>
    <n v="5"/>
    <n v="58"/>
    <s v="British Grand Prix"/>
    <n v="21749"/>
    <s v="Aintree"/>
    <s v="Liverpool"/>
    <s v="UK"/>
    <s v="53.4769"/>
    <s v="-2.94056"/>
    <s v="\N"/>
    <s v="Masten"/>
    <s v="Gregory"/>
    <x v="417"/>
    <n v="11748"/>
    <s v="American"/>
    <s v="Cooper-Climax"/>
    <s v="British"/>
    <s v="+2 Laps"/>
    <x v="3"/>
  </r>
  <r>
    <n v="18390"/>
    <n v="760"/>
    <n v="502"/>
    <n v="32"/>
    <n v="30"/>
    <n v="12"/>
    <s v="8"/>
    <s v="8"/>
    <n v="8"/>
    <n v="0"/>
    <n v="71"/>
    <s v="\N"/>
    <s v="\N"/>
    <s v="\N"/>
    <s v="\N"/>
    <s v="\N"/>
    <s v="\N"/>
    <n v="14"/>
    <x v="50"/>
    <n v="5"/>
    <n v="58"/>
    <s v="British Grand Prix"/>
    <n v="21749"/>
    <s v="Aintree"/>
    <s v="Liverpool"/>
    <s v="UK"/>
    <s v="53.4769"/>
    <s v="-2.94056"/>
    <s v="\N"/>
    <s v="Alan"/>
    <s v="Stacey"/>
    <x v="501"/>
    <n v="12295"/>
    <s v="British"/>
    <s v="Team Lotus"/>
    <s v="British"/>
    <s v="+4 Laps"/>
    <x v="3"/>
  </r>
  <r>
    <n v="18391"/>
    <n v="760"/>
    <n v="289"/>
    <n v="32"/>
    <n v="28"/>
    <n v="9"/>
    <s v="9"/>
    <s v="9"/>
    <n v="9"/>
    <n v="0"/>
    <n v="70"/>
    <s v="\N"/>
    <s v="\N"/>
    <s v="\N"/>
    <s v="\N"/>
    <s v="\N"/>
    <s v="\N"/>
    <n v="15"/>
    <x v="50"/>
    <n v="5"/>
    <n v="58"/>
    <s v="British Grand Prix"/>
    <n v="21749"/>
    <s v="Aintree"/>
    <s v="Liverpool"/>
    <s v="UK"/>
    <s v="53.4769"/>
    <s v="-2.94056"/>
    <s v="\N"/>
    <s v="Graham"/>
    <s v="Hill"/>
    <x v="288"/>
    <n v="10639"/>
    <s v="British"/>
    <s v="Team Lotus"/>
    <s v="British"/>
    <s v="+5 Laps"/>
    <x v="3"/>
  </r>
  <r>
    <n v="18392"/>
    <n v="760"/>
    <n v="505"/>
    <n v="169"/>
    <n v="48"/>
    <n v="16"/>
    <s v="10"/>
    <s v="10"/>
    <n v="10"/>
    <n v="0"/>
    <n v="70"/>
    <s v="\N"/>
    <s v="\N"/>
    <s v="\N"/>
    <s v="\N"/>
    <s v="\N"/>
    <s v="\N"/>
    <n v="15"/>
    <x v="50"/>
    <n v="5"/>
    <n v="58"/>
    <s v="British Grand Prix"/>
    <n v="21749"/>
    <s v="Aintree"/>
    <s v="Liverpool"/>
    <s v="UK"/>
    <s v="53.4769"/>
    <s v="-2.94056"/>
    <s v="\N"/>
    <s v="Chris"/>
    <s v="Bristow"/>
    <x v="504"/>
    <n v="13851"/>
    <s v="British"/>
    <s v="Cooper-Borgward"/>
    <s v="British"/>
    <s v="+5 Laps"/>
    <x v="3"/>
  </r>
  <r>
    <n v="18393"/>
    <n v="760"/>
    <n v="481"/>
    <n v="170"/>
    <n v="58"/>
    <n v="21"/>
    <s v="11"/>
    <s v="11"/>
    <n v="11"/>
    <n v="0"/>
    <n v="69"/>
    <s v="\N"/>
    <s v="\N"/>
    <s v="\N"/>
    <s v="\N"/>
    <s v="\N"/>
    <s v="\N"/>
    <n v="16"/>
    <x v="50"/>
    <n v="5"/>
    <n v="58"/>
    <s v="British Grand Prix"/>
    <n v="21749"/>
    <s v="Aintree"/>
    <s v="Liverpool"/>
    <s v="UK"/>
    <s v="53.4769"/>
    <s v="-2.94056"/>
    <s v="\N"/>
    <s v="Henry"/>
    <s v="Taylor"/>
    <x v="480"/>
    <n v="12039"/>
    <s v="British"/>
    <s v="Cooper-Climax"/>
    <s v="British"/>
    <s v="+6 Laps"/>
    <x v="5"/>
  </r>
  <r>
    <n v="18394"/>
    <n v="760"/>
    <n v="569"/>
    <n v="170"/>
    <n v="52"/>
    <n v="23"/>
    <s v="12"/>
    <s v="12"/>
    <n v="12"/>
    <n v="0"/>
    <n v="69"/>
    <s v="\N"/>
    <s v="\N"/>
    <s v="\N"/>
    <s v="\N"/>
    <s v="\N"/>
    <s v="\N"/>
    <n v="16"/>
    <x v="50"/>
    <n v="5"/>
    <n v="58"/>
    <s v="British Grand Prix"/>
    <n v="21749"/>
    <s v="Aintree"/>
    <s v="Liverpool"/>
    <s v="UK"/>
    <s v="53.4769"/>
    <s v="-2.94056"/>
    <s v="\N"/>
    <s v="Peter"/>
    <s v="Ashdown"/>
    <x v="568"/>
    <n v="12708"/>
    <s v="British"/>
    <s v="Cooper-Climax"/>
    <s v="British"/>
    <s v="+6 Laps"/>
    <x v="5"/>
  </r>
  <r>
    <n v="18395"/>
    <n v="760"/>
    <n v="549"/>
    <n v="169"/>
    <n v="46"/>
    <n v="18"/>
    <s v="13"/>
    <s v="13"/>
    <n v="13"/>
    <n v="0"/>
    <n v="69"/>
    <s v="\N"/>
    <s v="\N"/>
    <s v="\N"/>
    <s v="\N"/>
    <s v="\N"/>
    <s v="\N"/>
    <n v="16"/>
    <x v="50"/>
    <n v="5"/>
    <n v="58"/>
    <s v="British Grand Prix"/>
    <n v="21749"/>
    <s v="Aintree"/>
    <s v="Liverpool"/>
    <s v="UK"/>
    <s v="53.4769"/>
    <s v="-2.94056"/>
    <s v="\N"/>
    <s v="Ivor"/>
    <s v="Bueb"/>
    <x v="549"/>
    <n v="8558"/>
    <s v="British"/>
    <s v="Cooper-Borgward"/>
    <s v="British"/>
    <s v="+6 Laps"/>
    <x v="5"/>
  </r>
  <r>
    <n v="18396"/>
    <n v="760"/>
    <n v="566"/>
    <n v="117"/>
    <n v="4"/>
    <n v="6"/>
    <s v="\N"/>
    <s v="R"/>
    <n v="14"/>
    <n v="0"/>
    <n v="69"/>
    <s v="\N"/>
    <s v="\N"/>
    <s v="\N"/>
    <s v="\N"/>
    <s v="\N"/>
    <s v="\N"/>
    <n v="80"/>
    <x v="50"/>
    <n v="5"/>
    <n v="58"/>
    <s v="British Grand Prix"/>
    <n v="21749"/>
    <s v="Aintree"/>
    <s v="Liverpool"/>
    <s v="UK"/>
    <s v="53.4769"/>
    <s v="-2.94056"/>
    <s v="\N"/>
    <s v="Carroll"/>
    <s v="Shelby"/>
    <x v="565"/>
    <n v="8412"/>
    <s v="American"/>
    <s v="Aston Martin"/>
    <s v="British"/>
    <s v="Ignition"/>
    <x v="4"/>
  </r>
  <r>
    <n v="18397"/>
    <n v="760"/>
    <n v="567"/>
    <n v="105"/>
    <n v="40"/>
    <n v="20"/>
    <s v="\N"/>
    <s v="R"/>
    <n v="15"/>
    <n v="0"/>
    <n v="57"/>
    <s v="\N"/>
    <s v="\N"/>
    <s v="\N"/>
    <s v="\N"/>
    <s v="\N"/>
    <s v="\N"/>
    <n v="3"/>
    <x v="50"/>
    <n v="5"/>
    <n v="58"/>
    <s v="British Grand Prix"/>
    <n v="21749"/>
    <s v="Aintree"/>
    <s v="Liverpool"/>
    <s v="UK"/>
    <s v="53.4769"/>
    <s v="-2.94056"/>
    <s v="\N"/>
    <s v="Fritz"/>
    <s v="d'Orey"/>
    <x v="566"/>
    <n v="13964"/>
    <s v="Brazilian"/>
    <s v="Maserati"/>
    <s v="Italian"/>
    <s v="Accident"/>
    <x v="4"/>
  </r>
  <r>
    <n v="18398"/>
    <n v="760"/>
    <n v="541"/>
    <n v="66"/>
    <n v="42"/>
    <n v="11"/>
    <s v="\N"/>
    <s v="R"/>
    <n v="16"/>
    <n v="0"/>
    <n v="53"/>
    <s v="\N"/>
    <s v="\N"/>
    <s v="\N"/>
    <s v="\N"/>
    <s v="\N"/>
    <s v="\N"/>
    <n v="20"/>
    <x v="50"/>
    <n v="5"/>
    <n v="58"/>
    <s v="British Grand Prix"/>
    <n v="21749"/>
    <s v="Aintree"/>
    <s v="Liverpool"/>
    <s v="UK"/>
    <s v="53.4769"/>
    <s v="-2.94056"/>
    <s v="\N"/>
    <s v="Ron"/>
    <s v="Flockhart"/>
    <x v="540"/>
    <n v="8568"/>
    <s v="British"/>
    <s v="BRM"/>
    <s v="British"/>
    <s v="Spun off"/>
    <x v="4"/>
  </r>
  <r>
    <n v="18399"/>
    <n v="760"/>
    <n v="486"/>
    <n v="170"/>
    <n v="38"/>
    <n v="15"/>
    <s v="\N"/>
    <s v="R"/>
    <n v="17"/>
    <n v="0"/>
    <n v="39"/>
    <s v="\N"/>
    <s v="\N"/>
    <s v="\N"/>
    <s v="\N"/>
    <s v="\N"/>
    <s v="\N"/>
    <n v="6"/>
    <x v="50"/>
    <n v="5"/>
    <n v="58"/>
    <s v="British Grand Prix"/>
    <n v="21749"/>
    <s v="Aintree"/>
    <s v="Liverpool"/>
    <s v="UK"/>
    <s v="53.4769"/>
    <s v="-2.94056"/>
    <s v="\N"/>
    <s v="Jack"/>
    <s v="Fairman"/>
    <x v="489"/>
    <n v="4823"/>
    <s v="British"/>
    <s v="Cooper-Climax"/>
    <s v="British"/>
    <s v="Gearbox"/>
    <x v="4"/>
  </r>
  <r>
    <n v="18400"/>
    <n v="760"/>
    <n v="347"/>
    <n v="66"/>
    <n v="10"/>
    <n v="10"/>
    <s v="\N"/>
    <s v="R"/>
    <n v="18"/>
    <n v="0"/>
    <n v="37"/>
    <s v="\N"/>
    <s v="\N"/>
    <s v="\N"/>
    <s v="\N"/>
    <s v="\N"/>
    <s v="\N"/>
    <n v="23"/>
    <x v="50"/>
    <n v="5"/>
    <n v="58"/>
    <s v="British Grand Prix"/>
    <n v="21749"/>
    <s v="Aintree"/>
    <s v="Liverpool"/>
    <s v="UK"/>
    <s v="53.4769"/>
    <s v="-2.94056"/>
    <s v="\N"/>
    <s v="Jo"/>
    <s v="Bonnier"/>
    <x v="346"/>
    <n v="10989"/>
    <s v="Swedish"/>
    <s v="BRM"/>
    <s v="British"/>
    <s v="Brakes"/>
    <x v="4"/>
  </r>
  <r>
    <n v="18401"/>
    <n v="760"/>
    <n v="437"/>
    <n v="167"/>
    <n v="22"/>
    <n v="13"/>
    <s v="\N"/>
    <s v="R"/>
    <n v="19"/>
    <n v="0"/>
    <n v="31"/>
    <s v="\N"/>
    <s v="\N"/>
    <s v="\N"/>
    <s v="\N"/>
    <s v="\N"/>
    <s v="\N"/>
    <n v="7"/>
    <x v="50"/>
    <n v="5"/>
    <n v="58"/>
    <s v="British Grand Prix"/>
    <n v="21749"/>
    <s v="Aintree"/>
    <s v="Liverpool"/>
    <s v="UK"/>
    <s v="53.4769"/>
    <s v="-2.94056"/>
    <s v="\N"/>
    <s v="Ian"/>
    <s v="Burgess"/>
    <x v="437"/>
    <n v="11145"/>
    <s v="British"/>
    <s v="Cooper-Maserati"/>
    <s v="British"/>
    <s v="Transmission"/>
    <x v="4"/>
  </r>
  <r>
    <n v="18402"/>
    <n v="760"/>
    <n v="478"/>
    <n v="167"/>
    <n v="24"/>
    <n v="19"/>
    <s v="\N"/>
    <s v="R"/>
    <n v="20"/>
    <n v="0"/>
    <n v="21"/>
    <s v="\N"/>
    <s v="\N"/>
    <s v="\N"/>
    <s v="\N"/>
    <s v="\N"/>
    <s v="\N"/>
    <n v="6"/>
    <x v="50"/>
    <n v="5"/>
    <n v="58"/>
    <s v="British Grand Prix"/>
    <n v="21749"/>
    <s v="Aintree"/>
    <s v="Liverpool"/>
    <s v="UK"/>
    <s v="53.4769"/>
    <s v="-2.94056"/>
    <s v="\N"/>
    <s v="Hans"/>
    <s v="Herrmann"/>
    <x v="477"/>
    <n v="10281"/>
    <s v="German"/>
    <s v="Cooper-Maserati"/>
    <s v="British"/>
    <s v="Gearbox"/>
    <x v="4"/>
  </r>
  <r>
    <n v="18403"/>
    <n v="760"/>
    <n v="542"/>
    <n v="32"/>
    <n v="64"/>
    <n v="22"/>
    <s v="\N"/>
    <s v="R"/>
    <n v="21"/>
    <n v="0"/>
    <n v="19"/>
    <s v="\N"/>
    <s v="\N"/>
    <s v="\N"/>
    <s v="\N"/>
    <s v="\N"/>
    <s v="\N"/>
    <n v="25"/>
    <x v="50"/>
    <n v="5"/>
    <n v="58"/>
    <s v="British Grand Prix"/>
    <n v="21749"/>
    <s v="Aintree"/>
    <s v="Liverpool"/>
    <s v="UK"/>
    <s v="53.4769"/>
    <s v="-2.94056"/>
    <s v="\N"/>
    <s v="David"/>
    <s v="Piper"/>
    <x v="541"/>
    <n v="11294"/>
    <s v="British"/>
    <s v="Team Lotus"/>
    <s v="British"/>
    <s v="Overheating"/>
    <x v="4"/>
  </r>
  <r>
    <n v="18404"/>
    <n v="760"/>
    <n v="484"/>
    <n v="101"/>
    <n v="36"/>
    <n v="14"/>
    <s v="\N"/>
    <s v="R"/>
    <n v="22"/>
    <n v="0"/>
    <n v="18"/>
    <s v="\N"/>
    <s v="\N"/>
    <s v="\N"/>
    <s v="\N"/>
    <s v="\N"/>
    <s v="\N"/>
    <n v="7"/>
    <x v="50"/>
    <n v="5"/>
    <n v="58"/>
    <s v="British Grand Prix"/>
    <n v="21749"/>
    <s v="Aintree"/>
    <s v="Liverpool"/>
    <s v="UK"/>
    <s v="53.4769"/>
    <s v="-2.94056"/>
    <s v="\N"/>
    <s v="Brian"/>
    <s v="Naylor"/>
    <x v="484"/>
    <n v="8484"/>
    <s v="British"/>
    <s v="JBW"/>
    <s v="British"/>
    <s v="Transmission"/>
    <x v="4"/>
  </r>
  <r>
    <n v="18405"/>
    <n v="760"/>
    <n v="540"/>
    <n v="170"/>
    <n v="50"/>
    <n v="24"/>
    <s v="\N"/>
    <s v="R"/>
    <n v="23"/>
    <n v="0"/>
    <n v="17"/>
    <s v="\N"/>
    <s v="\N"/>
    <s v="\N"/>
    <s v="\N"/>
    <s v="\N"/>
    <s v="\N"/>
    <n v="7"/>
    <x v="50"/>
    <n v="5"/>
    <n v="58"/>
    <s v="British Grand Prix"/>
    <n v="21749"/>
    <s v="Aintree"/>
    <s v="Liverpool"/>
    <s v="UK"/>
    <s v="53.4769"/>
    <s v="-2.94056"/>
    <s v="\N"/>
    <s v="Mike"/>
    <s v="Taylor"/>
    <x v="539"/>
    <n v="12533"/>
    <s v="British"/>
    <s v="Cooper-Climax"/>
    <s v="British"/>
    <s v="Transmission"/>
    <x v="4"/>
  </r>
  <r>
    <n v="18406"/>
    <n v="760"/>
    <n v="479"/>
    <n v="118"/>
    <n v="20"/>
    <n v="17"/>
    <s v="\N"/>
    <s v="R"/>
    <n v="24"/>
    <n v="0"/>
    <n v="13"/>
    <s v="\N"/>
    <s v="\N"/>
    <s v="\N"/>
    <s v="\N"/>
    <s v="\N"/>
    <s v="\N"/>
    <n v="80"/>
    <x v="50"/>
    <n v="5"/>
    <n v="58"/>
    <s v="British Grand Prix"/>
    <n v="21749"/>
    <s v="Aintree"/>
    <s v="Liverpool"/>
    <s v="UK"/>
    <s v="53.4769"/>
    <s v="-2.94056"/>
    <s v="\N"/>
    <s v="Tony"/>
    <s v="Brooks"/>
    <x v="478"/>
    <n v="11744"/>
    <s v="British"/>
    <s v="Vanwall"/>
    <s v="British"/>
    <s v="Ignition"/>
    <x v="4"/>
  </r>
  <r>
    <n v="18407"/>
    <n v="760"/>
    <n v="465"/>
    <n v="170"/>
    <n v="54"/>
    <n v="0"/>
    <s v="\N"/>
    <s v="F"/>
    <n v="25"/>
    <n v="0"/>
    <n v="0"/>
    <s v="\N"/>
    <s v="\N"/>
    <s v="\N"/>
    <s v="\N"/>
    <s v="\N"/>
    <s v="\N"/>
    <n v="81"/>
    <x v="50"/>
    <n v="5"/>
    <n v="58"/>
    <s v="British Grand Prix"/>
    <n v="21749"/>
    <s v="Aintree"/>
    <s v="Liverpool"/>
    <s v="UK"/>
    <s v="53.4769"/>
    <s v="-2.94056"/>
    <s v="\N"/>
    <s v="Keith"/>
    <s v="Greene"/>
    <x v="464"/>
    <n v="13885"/>
    <s v="British"/>
    <s v="Cooper-Climax"/>
    <s v="British"/>
    <s v="Did not qualify"/>
    <x v="4"/>
  </r>
  <r>
    <n v="18408"/>
    <n v="760"/>
    <n v="570"/>
    <n v="170"/>
    <n v="56"/>
    <n v="0"/>
    <s v="\N"/>
    <s v="F"/>
    <n v="26"/>
    <n v="0"/>
    <n v="0"/>
    <s v="\N"/>
    <s v="\N"/>
    <s v="\N"/>
    <s v="\N"/>
    <s v="\N"/>
    <s v="\N"/>
    <n v="81"/>
    <x v="50"/>
    <n v="5"/>
    <n v="58"/>
    <s v="British Grand Prix"/>
    <n v="21749"/>
    <s v="Aintree"/>
    <s v="Liverpool"/>
    <s v="UK"/>
    <s v="53.4769"/>
    <s v="-2.94056"/>
    <s v="\N"/>
    <s v="Bill"/>
    <s v="Moss"/>
    <x v="569"/>
    <n v="12301"/>
    <s v="British"/>
    <s v="Cooper-Climax"/>
    <s v="British"/>
    <s v="Did not qualify"/>
    <x v="4"/>
  </r>
  <r>
    <n v="18409"/>
    <n v="760"/>
    <n v="387"/>
    <n v="123"/>
    <n v="60"/>
    <n v="0"/>
    <s v="\N"/>
    <s v="F"/>
    <n v="27"/>
    <n v="0"/>
    <n v="0"/>
    <s v="\N"/>
    <s v="\N"/>
    <s v="\N"/>
    <s v="\N"/>
    <s v="\N"/>
    <s v="\N"/>
    <n v="81"/>
    <x v="50"/>
    <n v="5"/>
    <n v="58"/>
    <s v="British Grand Prix"/>
    <n v="21749"/>
    <s v="Aintree"/>
    <s v="Liverpool"/>
    <s v="UK"/>
    <s v="53.4769"/>
    <s v="-2.94056"/>
    <s v="\N"/>
    <s v="Mike"/>
    <s v="Parkes"/>
    <x v="386"/>
    <n v="11590"/>
    <s v="British"/>
    <s v="Fry"/>
    <s v="British"/>
    <s v="Did not qualify"/>
    <x v="4"/>
  </r>
  <r>
    <n v="18410"/>
    <n v="760"/>
    <n v="571"/>
    <n v="32"/>
    <n v="62"/>
    <n v="0"/>
    <s v="\N"/>
    <s v="F"/>
    <n v="28"/>
    <n v="0"/>
    <n v="0"/>
    <s v="\N"/>
    <s v="\N"/>
    <s v="\N"/>
    <s v="\N"/>
    <s v="\N"/>
    <s v="\N"/>
    <n v="81"/>
    <x v="50"/>
    <n v="5"/>
    <n v="58"/>
    <s v="British Grand Prix"/>
    <n v="21749"/>
    <s v="Aintree"/>
    <s v="Liverpool"/>
    <s v="UK"/>
    <s v="53.4769"/>
    <s v="-2.94056"/>
    <s v="\N"/>
    <s v="Dennis"/>
    <s v="Taylor"/>
    <x v="570"/>
    <n v="7834"/>
    <s v="British"/>
    <s v="Team Lotus"/>
    <s v="British"/>
    <s v="Did not qualify"/>
    <x v="4"/>
  </r>
  <r>
    <n v="18411"/>
    <n v="760"/>
    <n v="401"/>
    <n v="170"/>
    <n v="44"/>
    <n v="0"/>
    <s v="\N"/>
    <s v="F"/>
    <n v="29"/>
    <n v="0"/>
    <n v="0"/>
    <s v="\N"/>
    <s v="\N"/>
    <s v="\N"/>
    <s v="\N"/>
    <s v="\N"/>
    <s v="\N"/>
    <n v="81"/>
    <x v="50"/>
    <n v="5"/>
    <n v="58"/>
    <s v="British Grand Prix"/>
    <n v="21749"/>
    <s v="Aintree"/>
    <s v="Liverpool"/>
    <s v="UK"/>
    <s v="53.4769"/>
    <s v="-2.94056"/>
    <s v="\N"/>
    <s v="Trevor"/>
    <s v="Taylor"/>
    <x v="400"/>
    <n v="13510"/>
    <s v="British"/>
    <s v="Cooper-Climax"/>
    <s v="British"/>
    <s v="Did not qualify"/>
    <x v="4"/>
  </r>
  <r>
    <n v="18412"/>
    <n v="760"/>
    <n v="441"/>
    <n v="170"/>
    <n v="66"/>
    <n v="0"/>
    <s v="\N"/>
    <s v="F"/>
    <n v="30"/>
    <n v="0"/>
    <n v="0"/>
    <s v="\N"/>
    <s v="\N"/>
    <s v="\N"/>
    <s v="\N"/>
    <s v="\N"/>
    <s v="\N"/>
    <n v="81"/>
    <x v="50"/>
    <n v="5"/>
    <n v="58"/>
    <s v="British Grand Prix"/>
    <n v="21749"/>
    <s v="Aintree"/>
    <s v="Liverpool"/>
    <s v="UK"/>
    <s v="53.4769"/>
    <s v="-2.94056"/>
    <s v="\N"/>
    <s v="Tim"/>
    <s v="Parnell"/>
    <x v="440"/>
    <n v="11865"/>
    <s v="British"/>
    <s v="Cooper-Climax"/>
    <s v="British"/>
    <s v="Did not qualify"/>
    <x v="4"/>
  </r>
  <r>
    <n v="18413"/>
    <n v="761"/>
    <n v="479"/>
    <n v="6"/>
    <n v="4"/>
    <n v="1"/>
    <s v="1"/>
    <s v="1"/>
    <n v="1"/>
    <n v="9"/>
    <n v="60"/>
    <s v="2:09:31.6"/>
    <s v="7771600"/>
    <s v="\N"/>
    <s v="\N"/>
    <s v="\N"/>
    <s v="\N"/>
    <n v="1"/>
    <x v="50"/>
    <n v="6"/>
    <n v="61"/>
    <s v="German Grand Prix"/>
    <n v="21764"/>
    <s v="AVUS"/>
    <s v="Berlin"/>
    <s v="Germany"/>
    <s v="52.4806"/>
    <s v="13.2514"/>
    <s v="\N"/>
    <s v="Tony"/>
    <s v="Brooks"/>
    <x v="478"/>
    <n v="11744"/>
    <s v="British"/>
    <s v="Ferrari"/>
    <s v="Italian"/>
    <s v="Finished"/>
    <x v="0"/>
  </r>
  <r>
    <n v="18414"/>
    <n v="761"/>
    <n v="364"/>
    <n v="6"/>
    <n v="6"/>
    <n v="3"/>
    <s v="2"/>
    <s v="2"/>
    <n v="2"/>
    <n v="6"/>
    <n v="60"/>
    <s v="+2.9"/>
    <s v="7774500"/>
    <s v="\N"/>
    <s v="\N"/>
    <s v="\N"/>
    <s v="\N"/>
    <n v="1"/>
    <x v="50"/>
    <n v="6"/>
    <n v="61"/>
    <s v="German Grand Prix"/>
    <n v="21764"/>
    <s v="AVUS"/>
    <s v="Berlin"/>
    <s v="Germany"/>
    <s v="52.4806"/>
    <s v="13.2514"/>
    <s v="\N"/>
    <s v="Dan"/>
    <s v="Gurney"/>
    <x v="363"/>
    <n v="11426"/>
    <s v="American"/>
    <s v="Ferrari"/>
    <s v="Italian"/>
    <s v="Finished"/>
    <x v="1"/>
  </r>
  <r>
    <n v="18415"/>
    <n v="761"/>
    <n v="403"/>
    <n v="6"/>
    <n v="5"/>
    <n v="6"/>
    <s v="3"/>
    <s v="3"/>
    <n v="3"/>
    <n v="4"/>
    <n v="60"/>
    <s v="+1:04.8"/>
    <s v="7836400"/>
    <s v="\N"/>
    <s v="\N"/>
    <s v="\N"/>
    <s v="\N"/>
    <n v="1"/>
    <x v="50"/>
    <n v="6"/>
    <n v="61"/>
    <s v="German Grand Prix"/>
    <n v="21764"/>
    <s v="AVUS"/>
    <s v="Berlin"/>
    <s v="Germany"/>
    <s v="52.4806"/>
    <s v="13.2514"/>
    <s v="\N"/>
    <s v="Phil"/>
    <s v="Hill"/>
    <x v="402"/>
    <n v="9972"/>
    <s v="American"/>
    <s v="Ferrari"/>
    <s v="Italian"/>
    <s v="Finished"/>
    <x v="1"/>
  </r>
  <r>
    <n v="18416"/>
    <n v="761"/>
    <n v="427"/>
    <n v="170"/>
    <n v="8"/>
    <n v="12"/>
    <s v="4"/>
    <s v="4"/>
    <n v="4"/>
    <n v="3"/>
    <n v="59"/>
    <s v="\N"/>
    <s v="\N"/>
    <s v="\N"/>
    <s v="\N"/>
    <s v="\N"/>
    <s v="\N"/>
    <n v="11"/>
    <x v="50"/>
    <n v="6"/>
    <n v="61"/>
    <s v="German Grand Prix"/>
    <n v="21764"/>
    <s v="AVUS"/>
    <s v="Berlin"/>
    <s v="Germany"/>
    <s v="52.4806"/>
    <s v="13.2514"/>
    <s v="\N"/>
    <s v="Maurice"/>
    <s v="Trintignant"/>
    <x v="426"/>
    <n v="6513"/>
    <s v="French"/>
    <s v="Cooper-Climax"/>
    <s v="British"/>
    <s v="+1 Lap"/>
    <x v="2"/>
  </r>
  <r>
    <n v="18417"/>
    <n v="761"/>
    <n v="347"/>
    <n v="66"/>
    <n v="9"/>
    <n v="7"/>
    <s v="5"/>
    <s v="5"/>
    <n v="5"/>
    <n v="2"/>
    <n v="58"/>
    <s v="\N"/>
    <s v="\N"/>
    <s v="\N"/>
    <s v="\N"/>
    <s v="\N"/>
    <s v="\N"/>
    <n v="12"/>
    <x v="50"/>
    <n v="6"/>
    <n v="61"/>
    <s v="German Grand Prix"/>
    <n v="21764"/>
    <s v="AVUS"/>
    <s v="Berlin"/>
    <s v="Germany"/>
    <s v="52.4806"/>
    <s v="13.2514"/>
    <s v="\N"/>
    <s v="Jo"/>
    <s v="Bonnier"/>
    <x v="346"/>
    <n v="10989"/>
    <s v="Swedish"/>
    <s v="BRM"/>
    <s v="British"/>
    <s v="+2 Laps"/>
    <x v="2"/>
  </r>
  <r>
    <n v="18418"/>
    <n v="761"/>
    <n v="437"/>
    <n v="167"/>
    <n v="18"/>
    <n v="15"/>
    <s v="6"/>
    <s v="6"/>
    <n v="6"/>
    <n v="0"/>
    <n v="56"/>
    <s v="\N"/>
    <s v="\N"/>
    <s v="\N"/>
    <s v="\N"/>
    <s v="\N"/>
    <s v="\N"/>
    <n v="14"/>
    <x v="50"/>
    <n v="6"/>
    <n v="61"/>
    <s v="German Grand Prix"/>
    <n v="21764"/>
    <s v="AVUS"/>
    <s v="Berlin"/>
    <s v="Germany"/>
    <s v="52.4806"/>
    <s v="13.2514"/>
    <s v="\N"/>
    <s v="Ian"/>
    <s v="Burgess"/>
    <x v="437"/>
    <n v="11145"/>
    <s v="British"/>
    <s v="Cooper-Maserati"/>
    <s v="British"/>
    <s v="+4 Laps"/>
    <x v="3"/>
  </r>
  <r>
    <n v="18419"/>
    <n v="761"/>
    <n v="501"/>
    <n v="66"/>
    <n v="10"/>
    <n v="8"/>
    <s v="7"/>
    <s v="7"/>
    <n v="7"/>
    <n v="0"/>
    <n v="49"/>
    <s v="\N"/>
    <s v="\N"/>
    <s v="\N"/>
    <s v="\N"/>
    <s v="\N"/>
    <s v="\N"/>
    <n v="45"/>
    <x v="50"/>
    <n v="6"/>
    <n v="61"/>
    <s v="German Grand Prix"/>
    <n v="21764"/>
    <s v="AVUS"/>
    <s v="Berlin"/>
    <s v="Germany"/>
    <s v="52.4806"/>
    <s v="13.2514"/>
    <s v="\N"/>
    <s v="Harry"/>
    <s v="Schell"/>
    <x v="500"/>
    <n v="7851"/>
    <s v="American"/>
    <s v="BRM"/>
    <s v="British"/>
    <s v="+11 Laps"/>
    <x v="3"/>
  </r>
  <r>
    <n v="18420"/>
    <n v="761"/>
    <n v="360"/>
    <n v="170"/>
    <n v="2"/>
    <n v="9"/>
    <s v="\N"/>
    <s v="R"/>
    <n v="8"/>
    <n v="0"/>
    <n v="36"/>
    <s v="\N"/>
    <s v="\N"/>
    <s v="\N"/>
    <s v="\N"/>
    <s v="\N"/>
    <s v="\N"/>
    <n v="7"/>
    <x v="50"/>
    <n v="6"/>
    <n v="61"/>
    <s v="German Grand Prix"/>
    <n v="21764"/>
    <s v="AVUS"/>
    <s v="Berlin"/>
    <s v="Germany"/>
    <s v="52.4806"/>
    <s v="13.2514"/>
    <s v="\N"/>
    <s v="Bruce"/>
    <s v="McLaren"/>
    <x v="360"/>
    <n v="13757"/>
    <s v="New Zealander"/>
    <s v="Cooper-Climax"/>
    <s v="British"/>
    <s v="Transmission"/>
    <x v="4"/>
  </r>
  <r>
    <n v="18421"/>
    <n v="761"/>
    <n v="478"/>
    <n v="66"/>
    <n v="11"/>
    <n v="11"/>
    <s v="\N"/>
    <s v="R"/>
    <n v="9"/>
    <n v="0"/>
    <n v="36"/>
    <s v="\N"/>
    <s v="\N"/>
    <s v="\N"/>
    <s v="\N"/>
    <s v="\N"/>
    <s v="\N"/>
    <n v="3"/>
    <x v="50"/>
    <n v="6"/>
    <n v="61"/>
    <s v="German Grand Prix"/>
    <n v="21764"/>
    <s v="AVUS"/>
    <s v="Berlin"/>
    <s v="Germany"/>
    <s v="52.4806"/>
    <s v="13.2514"/>
    <s v="\N"/>
    <s v="Hans"/>
    <s v="Herrmann"/>
    <x v="477"/>
    <n v="10281"/>
    <s v="German"/>
    <s v="BRM"/>
    <s v="British"/>
    <s v="Accident"/>
    <x v="4"/>
  </r>
  <r>
    <n v="18422"/>
    <n v="761"/>
    <n v="418"/>
    <n v="170"/>
    <n v="3"/>
    <n v="5"/>
    <s v="\N"/>
    <s v="R"/>
    <n v="10"/>
    <n v="0"/>
    <n v="23"/>
    <s v="\N"/>
    <s v="\N"/>
    <s v="\N"/>
    <s v="\N"/>
    <s v="\N"/>
    <s v="\N"/>
    <n v="5"/>
    <x v="50"/>
    <n v="6"/>
    <n v="61"/>
    <s v="German Grand Prix"/>
    <n v="21764"/>
    <s v="AVUS"/>
    <s v="Berlin"/>
    <s v="Germany"/>
    <s v="52.4806"/>
    <s v="13.2514"/>
    <s v="\N"/>
    <s v="Masten"/>
    <s v="Gregory"/>
    <x v="417"/>
    <n v="11748"/>
    <s v="American"/>
    <s v="Cooper-Climax"/>
    <s v="British"/>
    <s v="Engine"/>
    <x v="4"/>
  </r>
  <r>
    <n v="18423"/>
    <n v="761"/>
    <n v="356"/>
    <n v="170"/>
    <n v="1"/>
    <n v="4"/>
    <s v="\N"/>
    <s v="R"/>
    <n v="11"/>
    <n v="0"/>
    <n v="15"/>
    <s v="\N"/>
    <s v="\N"/>
    <s v="\N"/>
    <s v="\N"/>
    <s v="\N"/>
    <s v="\N"/>
    <n v="7"/>
    <x v="50"/>
    <n v="6"/>
    <n v="61"/>
    <s v="German Grand Prix"/>
    <n v="21764"/>
    <s v="AVUS"/>
    <s v="Berlin"/>
    <s v="Germany"/>
    <s v="52.4806"/>
    <s v="13.2514"/>
    <s v="\N"/>
    <s v="Jack"/>
    <s v="Brabham"/>
    <x v="355"/>
    <n v="9589"/>
    <s v="Australian"/>
    <s v="Cooper-Climax"/>
    <s v="British"/>
    <s v="Transmission"/>
    <x v="4"/>
  </r>
  <r>
    <n v="18424"/>
    <n v="761"/>
    <n v="289"/>
    <n v="32"/>
    <n v="16"/>
    <n v="10"/>
    <s v="\N"/>
    <s v="R"/>
    <n v="12"/>
    <n v="0"/>
    <n v="10"/>
    <s v="\N"/>
    <s v="\N"/>
    <s v="\N"/>
    <s v="\N"/>
    <s v="\N"/>
    <s v="\N"/>
    <n v="6"/>
    <x v="50"/>
    <n v="6"/>
    <n v="61"/>
    <s v="German Grand Prix"/>
    <n v="21764"/>
    <s v="AVUS"/>
    <s v="Berlin"/>
    <s v="Germany"/>
    <s v="52.4806"/>
    <s v="13.2514"/>
    <s v="\N"/>
    <s v="Graham"/>
    <s v="Hill"/>
    <x v="288"/>
    <n v="10639"/>
    <s v="British"/>
    <s v="Team Lotus"/>
    <s v="British"/>
    <s v="Gearbox"/>
    <x v="4"/>
  </r>
  <r>
    <n v="18425"/>
    <n v="761"/>
    <n v="404"/>
    <n v="32"/>
    <n v="15"/>
    <n v="13"/>
    <s v="\N"/>
    <s v="R"/>
    <n v="13"/>
    <n v="0"/>
    <n v="7"/>
    <s v="\N"/>
    <s v="\N"/>
    <s v="\N"/>
    <s v="\N"/>
    <s v="\N"/>
    <s v="\N"/>
    <n v="24"/>
    <x v="50"/>
    <n v="6"/>
    <n v="61"/>
    <s v="German Grand Prix"/>
    <n v="21764"/>
    <s v="AVUS"/>
    <s v="Berlin"/>
    <s v="Germany"/>
    <s v="52.4806"/>
    <s v="13.2514"/>
    <s v="\N"/>
    <s v="Innes"/>
    <s v="Ireland"/>
    <x v="403"/>
    <n v="11121"/>
    <s v="British"/>
    <s v="Team Lotus"/>
    <s v="British"/>
    <s v="Differential"/>
    <x v="4"/>
  </r>
  <r>
    <n v="18426"/>
    <n v="761"/>
    <n v="477"/>
    <n v="6"/>
    <n v="17"/>
    <n v="14"/>
    <s v="\N"/>
    <s v="R"/>
    <n v="14"/>
    <n v="0"/>
    <n v="2"/>
    <s v="\N"/>
    <s v="\N"/>
    <s v="\N"/>
    <s v="\N"/>
    <s v="\N"/>
    <s v="\N"/>
    <n v="8"/>
    <x v="50"/>
    <n v="6"/>
    <n v="61"/>
    <s v="German Grand Prix"/>
    <n v="21764"/>
    <s v="AVUS"/>
    <s v="Berlin"/>
    <s v="Germany"/>
    <s v="52.4806"/>
    <s v="13.2514"/>
    <s v="\N"/>
    <s v="Cliff"/>
    <s v="Allison"/>
    <x v="476"/>
    <n v="11727"/>
    <s v="British"/>
    <s v="Ferrari"/>
    <s v="Italian"/>
    <s v="Clutch"/>
    <x v="4"/>
  </r>
  <r>
    <n v="18427"/>
    <n v="761"/>
    <n v="475"/>
    <n v="170"/>
    <n v="7"/>
    <n v="2"/>
    <s v="\N"/>
    <s v="R"/>
    <n v="15"/>
    <n v="0"/>
    <n v="1"/>
    <s v="\N"/>
    <s v="\N"/>
    <s v="\N"/>
    <s v="\N"/>
    <s v="\N"/>
    <s v="\N"/>
    <n v="7"/>
    <x v="50"/>
    <n v="6"/>
    <n v="61"/>
    <s v="German Grand Prix"/>
    <n v="21764"/>
    <s v="AVUS"/>
    <s v="Berlin"/>
    <s v="Germany"/>
    <s v="52.4806"/>
    <s v="13.2514"/>
    <s v="\N"/>
    <s v="Stirling"/>
    <s v="Moss"/>
    <x v="474"/>
    <n v="10853"/>
    <s v="British"/>
    <s v="Cooper-Climax"/>
    <s v="British"/>
    <s v="Transmission"/>
    <x v="4"/>
  </r>
  <r>
    <n v="18428"/>
    <n v="762"/>
    <n v="475"/>
    <n v="170"/>
    <n v="4"/>
    <n v="1"/>
    <s v="1"/>
    <s v="1"/>
    <n v="1"/>
    <n v="9"/>
    <n v="62"/>
    <s v="2:11:55.41"/>
    <s v="7915410"/>
    <s v="\N"/>
    <s v="\N"/>
    <s v="\N"/>
    <s v="\N"/>
    <n v="1"/>
    <x v="50"/>
    <n v="7"/>
    <n v="62"/>
    <s v="Portuguese Grand Prix"/>
    <n v="21785"/>
    <s v="Monsanto Park Circuit"/>
    <s v="Lisbon"/>
    <s v="Portugal"/>
    <s v="38.7197"/>
    <s v="-9.20306"/>
    <s v="\N"/>
    <s v="Stirling"/>
    <s v="Moss"/>
    <x v="474"/>
    <n v="10853"/>
    <s v="British"/>
    <s v="Cooper-Climax"/>
    <s v="British"/>
    <s v="Finished"/>
    <x v="0"/>
  </r>
  <r>
    <n v="18429"/>
    <n v="762"/>
    <n v="418"/>
    <n v="170"/>
    <n v="2"/>
    <n v="3"/>
    <s v="2"/>
    <s v="2"/>
    <n v="2"/>
    <n v="6"/>
    <n v="61"/>
    <s v="\N"/>
    <s v="\N"/>
    <s v="\N"/>
    <s v="\N"/>
    <s v="\N"/>
    <s v="\N"/>
    <n v="11"/>
    <x v="50"/>
    <n v="7"/>
    <n v="62"/>
    <s v="Portuguese Grand Prix"/>
    <n v="21785"/>
    <s v="Monsanto Park Circuit"/>
    <s v="Lisbon"/>
    <s v="Portugal"/>
    <s v="38.7197"/>
    <s v="-9.20306"/>
    <s v="\N"/>
    <s v="Masten"/>
    <s v="Gregory"/>
    <x v="417"/>
    <n v="11748"/>
    <s v="American"/>
    <s v="Cooper-Climax"/>
    <s v="British"/>
    <s v="+1 Lap"/>
    <x v="1"/>
  </r>
  <r>
    <n v="18430"/>
    <n v="762"/>
    <n v="364"/>
    <n v="6"/>
    <n v="16"/>
    <n v="6"/>
    <s v="3"/>
    <s v="3"/>
    <n v="3"/>
    <n v="4"/>
    <n v="61"/>
    <s v="\N"/>
    <s v="\N"/>
    <s v="\N"/>
    <s v="\N"/>
    <s v="\N"/>
    <s v="\N"/>
    <n v="11"/>
    <x v="50"/>
    <n v="7"/>
    <n v="62"/>
    <s v="Portuguese Grand Prix"/>
    <n v="21785"/>
    <s v="Monsanto Park Circuit"/>
    <s v="Lisbon"/>
    <s v="Portugal"/>
    <s v="38.7197"/>
    <s v="-9.20306"/>
    <s v="\N"/>
    <s v="Dan"/>
    <s v="Gurney"/>
    <x v="363"/>
    <n v="11426"/>
    <s v="American"/>
    <s v="Ferrari"/>
    <s v="Italian"/>
    <s v="+1 Lap"/>
    <x v="1"/>
  </r>
  <r>
    <n v="18431"/>
    <n v="762"/>
    <n v="427"/>
    <n v="170"/>
    <n v="5"/>
    <n v="4"/>
    <s v="4"/>
    <s v="4"/>
    <n v="4"/>
    <n v="3"/>
    <n v="60"/>
    <s v="\N"/>
    <s v="\N"/>
    <s v="\N"/>
    <s v="\N"/>
    <s v="\N"/>
    <s v="\N"/>
    <n v="12"/>
    <x v="50"/>
    <n v="7"/>
    <n v="62"/>
    <s v="Portuguese Grand Prix"/>
    <n v="21785"/>
    <s v="Monsanto Park Circuit"/>
    <s v="Lisbon"/>
    <s v="Portugal"/>
    <s v="38.7197"/>
    <s v="-9.20306"/>
    <s v="\N"/>
    <s v="Maurice"/>
    <s v="Trintignant"/>
    <x v="426"/>
    <n v="6513"/>
    <s v="French"/>
    <s v="Cooper-Climax"/>
    <s v="British"/>
    <s v="+2 Laps"/>
    <x v="2"/>
  </r>
  <r>
    <n v="18432"/>
    <n v="762"/>
    <n v="501"/>
    <n v="66"/>
    <n v="6"/>
    <n v="9"/>
    <s v="5"/>
    <s v="5"/>
    <n v="5"/>
    <n v="2"/>
    <n v="59"/>
    <s v="\N"/>
    <s v="\N"/>
    <s v="\N"/>
    <s v="\N"/>
    <s v="\N"/>
    <s v="\N"/>
    <n v="13"/>
    <x v="50"/>
    <n v="7"/>
    <n v="62"/>
    <s v="Portuguese Grand Prix"/>
    <n v="21785"/>
    <s v="Monsanto Park Circuit"/>
    <s v="Lisbon"/>
    <s v="Portugal"/>
    <s v="38.7197"/>
    <s v="-9.20306"/>
    <s v="\N"/>
    <s v="Harry"/>
    <s v="Schell"/>
    <x v="500"/>
    <n v="7851"/>
    <s v="American"/>
    <s v="BRM"/>
    <s v="British"/>
    <s v="+3 Laps"/>
    <x v="2"/>
  </r>
  <r>
    <n v="18433"/>
    <n v="762"/>
    <n v="456"/>
    <n v="117"/>
    <n v="10"/>
    <n v="12"/>
    <s v="6"/>
    <s v="6"/>
    <n v="6"/>
    <n v="0"/>
    <n v="59"/>
    <s v="\N"/>
    <s v="\N"/>
    <s v="\N"/>
    <s v="\N"/>
    <s v="\N"/>
    <s v="\N"/>
    <n v="13"/>
    <x v="50"/>
    <n v="7"/>
    <n v="62"/>
    <s v="Portuguese Grand Prix"/>
    <n v="21785"/>
    <s v="Monsanto Park Circuit"/>
    <s v="Lisbon"/>
    <s v="Portugal"/>
    <s v="38.7197"/>
    <s v="-9.20306"/>
    <s v="\N"/>
    <s v="Roy"/>
    <s v="Salvadori"/>
    <x v="455"/>
    <n v="8168"/>
    <s v="British"/>
    <s v="Aston Martin"/>
    <s v="British"/>
    <s v="+3 Laps"/>
    <x v="3"/>
  </r>
  <r>
    <n v="18434"/>
    <n v="762"/>
    <n v="541"/>
    <n v="66"/>
    <n v="8"/>
    <n v="11"/>
    <s v="7"/>
    <s v="7"/>
    <n v="7"/>
    <n v="0"/>
    <n v="59"/>
    <s v="\N"/>
    <s v="\N"/>
    <s v="\N"/>
    <s v="\N"/>
    <s v="\N"/>
    <s v="\N"/>
    <n v="13"/>
    <x v="50"/>
    <n v="7"/>
    <n v="62"/>
    <s v="Portuguese Grand Prix"/>
    <n v="21785"/>
    <s v="Monsanto Park Circuit"/>
    <s v="Lisbon"/>
    <s v="Portugal"/>
    <s v="38.7197"/>
    <s v="-9.20306"/>
    <s v="\N"/>
    <s v="Ron"/>
    <s v="Flockhart"/>
    <x v="540"/>
    <n v="8568"/>
    <s v="British"/>
    <s v="BRM"/>
    <s v="British"/>
    <s v="+3 Laps"/>
    <x v="3"/>
  </r>
  <r>
    <n v="18435"/>
    <n v="762"/>
    <n v="566"/>
    <n v="117"/>
    <n v="9"/>
    <n v="13"/>
    <s v="8"/>
    <s v="8"/>
    <n v="8"/>
    <n v="0"/>
    <n v="58"/>
    <s v="\N"/>
    <s v="\N"/>
    <s v="\N"/>
    <s v="\N"/>
    <s v="\N"/>
    <s v="\N"/>
    <n v="14"/>
    <x v="50"/>
    <n v="7"/>
    <n v="62"/>
    <s v="Portuguese Grand Prix"/>
    <n v="21785"/>
    <s v="Monsanto Park Circuit"/>
    <s v="Lisbon"/>
    <s v="Portugal"/>
    <s v="38.7197"/>
    <s v="-9.20306"/>
    <s v="\N"/>
    <s v="Carroll"/>
    <s v="Shelby"/>
    <x v="565"/>
    <n v="8412"/>
    <s v="American"/>
    <s v="Aston Martin"/>
    <s v="British"/>
    <s v="+4 Laps"/>
    <x v="3"/>
  </r>
  <r>
    <n v="18436"/>
    <n v="762"/>
    <n v="479"/>
    <n v="6"/>
    <n v="14"/>
    <n v="10"/>
    <s v="9"/>
    <s v="9"/>
    <n v="9"/>
    <n v="0"/>
    <n v="57"/>
    <s v="\N"/>
    <s v="\N"/>
    <s v="\N"/>
    <s v="\N"/>
    <s v="\N"/>
    <s v="\N"/>
    <n v="15"/>
    <x v="50"/>
    <n v="7"/>
    <n v="62"/>
    <s v="Portuguese Grand Prix"/>
    <n v="21785"/>
    <s v="Monsanto Park Circuit"/>
    <s v="Lisbon"/>
    <s v="Portugal"/>
    <s v="38.7197"/>
    <s v="-9.20306"/>
    <s v="\N"/>
    <s v="Tony"/>
    <s v="Brooks"/>
    <x v="478"/>
    <n v="11744"/>
    <s v="British"/>
    <s v="Ferrari"/>
    <s v="Italian"/>
    <s v="+5 Laps"/>
    <x v="3"/>
  </r>
  <r>
    <n v="18437"/>
    <n v="762"/>
    <n v="432"/>
    <n v="167"/>
    <n v="18"/>
    <n v="14"/>
    <s v="10"/>
    <s v="10"/>
    <n v="10"/>
    <n v="0"/>
    <n v="56"/>
    <s v="\N"/>
    <s v="\N"/>
    <s v="\N"/>
    <s v="\N"/>
    <s v="\N"/>
    <s v="\N"/>
    <n v="16"/>
    <x v="50"/>
    <n v="7"/>
    <n v="62"/>
    <s v="Portuguese Grand Prix"/>
    <n v="21785"/>
    <s v="Monsanto Park Circuit"/>
    <s v="Lisbon"/>
    <s v="Portugal"/>
    <s v="38.7197"/>
    <s v="-9.20306"/>
    <s v="\N"/>
    <s v="Mário de Araújo"/>
    <s v="Cabral"/>
    <x v="431"/>
    <n v="12434"/>
    <s v="Portuguese"/>
    <s v="Cooper-Maserati"/>
    <s v="British"/>
    <s v="+6 Laps"/>
    <x v="3"/>
  </r>
  <r>
    <n v="18438"/>
    <n v="762"/>
    <n v="360"/>
    <n v="170"/>
    <n v="3"/>
    <n v="8"/>
    <s v="\N"/>
    <s v="R"/>
    <n v="11"/>
    <n v="0"/>
    <n v="38"/>
    <s v="\N"/>
    <s v="\N"/>
    <s v="\N"/>
    <s v="\N"/>
    <s v="\N"/>
    <s v="\N"/>
    <n v="7"/>
    <x v="50"/>
    <n v="7"/>
    <n v="62"/>
    <s v="Portuguese Grand Prix"/>
    <n v="21785"/>
    <s v="Monsanto Park Circuit"/>
    <s v="Lisbon"/>
    <s v="Portugal"/>
    <s v="38.7197"/>
    <s v="-9.20306"/>
    <s v="\N"/>
    <s v="Bruce"/>
    <s v="McLaren"/>
    <x v="360"/>
    <n v="13757"/>
    <s v="New Zealander"/>
    <s v="Cooper-Climax"/>
    <s v="British"/>
    <s v="Transmission"/>
    <x v="4"/>
  </r>
  <r>
    <n v="18439"/>
    <n v="762"/>
    <n v="356"/>
    <n v="170"/>
    <n v="1"/>
    <n v="2"/>
    <s v="\N"/>
    <s v="R"/>
    <n v="12"/>
    <n v="0"/>
    <n v="23"/>
    <s v="\N"/>
    <s v="\N"/>
    <s v="\N"/>
    <s v="\N"/>
    <s v="\N"/>
    <s v="\N"/>
    <n v="7"/>
    <x v="50"/>
    <n v="7"/>
    <n v="62"/>
    <s v="Portuguese Grand Prix"/>
    <n v="21785"/>
    <s v="Monsanto Park Circuit"/>
    <s v="Lisbon"/>
    <s v="Portugal"/>
    <s v="38.7197"/>
    <s v="-9.20306"/>
    <s v="\N"/>
    <s v="Jack"/>
    <s v="Brabham"/>
    <x v="355"/>
    <n v="9589"/>
    <s v="Australian"/>
    <s v="Cooper-Climax"/>
    <s v="British"/>
    <s v="Transmission"/>
    <x v="4"/>
  </r>
  <r>
    <n v="18440"/>
    <n v="762"/>
    <n v="347"/>
    <n v="66"/>
    <n v="7"/>
    <n v="5"/>
    <s v="\N"/>
    <s v="R"/>
    <n v="13"/>
    <n v="0"/>
    <n v="10"/>
    <s v="\N"/>
    <s v="\N"/>
    <s v="\N"/>
    <s v="\N"/>
    <s v="\N"/>
    <s v="\N"/>
    <n v="5"/>
    <x v="50"/>
    <n v="7"/>
    <n v="62"/>
    <s v="Portuguese Grand Prix"/>
    <n v="21785"/>
    <s v="Monsanto Park Circuit"/>
    <s v="Lisbon"/>
    <s v="Portugal"/>
    <s v="38.7197"/>
    <s v="-9.20306"/>
    <s v="\N"/>
    <s v="Jo"/>
    <s v="Bonnier"/>
    <x v="346"/>
    <n v="10989"/>
    <s v="Swedish"/>
    <s v="BRM"/>
    <s v="British"/>
    <s v="Engine"/>
    <x v="4"/>
  </r>
  <r>
    <n v="18441"/>
    <n v="762"/>
    <n v="403"/>
    <n v="6"/>
    <n v="15"/>
    <n v="7"/>
    <s v="\N"/>
    <s v="R"/>
    <n v="14"/>
    <n v="0"/>
    <n v="5"/>
    <s v="\N"/>
    <s v="\N"/>
    <s v="\N"/>
    <s v="\N"/>
    <s v="\N"/>
    <s v="\N"/>
    <n v="3"/>
    <x v="50"/>
    <n v="7"/>
    <n v="62"/>
    <s v="Portuguese Grand Prix"/>
    <n v="21785"/>
    <s v="Monsanto Park Circuit"/>
    <s v="Lisbon"/>
    <s v="Portugal"/>
    <s v="38.7197"/>
    <s v="-9.20306"/>
    <s v="\N"/>
    <s v="Phil"/>
    <s v="Hill"/>
    <x v="402"/>
    <n v="9972"/>
    <s v="American"/>
    <s v="Ferrari"/>
    <s v="Italian"/>
    <s v="Accident"/>
    <x v="4"/>
  </r>
  <r>
    <n v="18442"/>
    <n v="762"/>
    <n v="289"/>
    <n v="32"/>
    <n v="11"/>
    <n v="15"/>
    <s v="\N"/>
    <s v="R"/>
    <n v="15"/>
    <n v="0"/>
    <n v="5"/>
    <s v="\N"/>
    <s v="\N"/>
    <s v="\N"/>
    <s v="\N"/>
    <s v="\N"/>
    <s v="\N"/>
    <n v="3"/>
    <x v="50"/>
    <n v="7"/>
    <n v="62"/>
    <s v="Portuguese Grand Prix"/>
    <n v="21785"/>
    <s v="Monsanto Park Circuit"/>
    <s v="Lisbon"/>
    <s v="Portugal"/>
    <s v="38.7197"/>
    <s v="-9.20306"/>
    <s v="\N"/>
    <s v="Graham"/>
    <s v="Hill"/>
    <x v="288"/>
    <n v="10639"/>
    <s v="British"/>
    <s v="Team Lotus"/>
    <s v="British"/>
    <s v="Accident"/>
    <x v="4"/>
  </r>
  <r>
    <n v="18443"/>
    <n v="762"/>
    <n v="404"/>
    <n v="32"/>
    <n v="12"/>
    <n v="16"/>
    <s v="\N"/>
    <s v="R"/>
    <n v="16"/>
    <n v="0"/>
    <n v="3"/>
    <s v="\N"/>
    <s v="\N"/>
    <s v="\N"/>
    <s v="\N"/>
    <s v="\N"/>
    <s v="\N"/>
    <n v="6"/>
    <x v="50"/>
    <n v="7"/>
    <n v="62"/>
    <s v="Portuguese Grand Prix"/>
    <n v="21785"/>
    <s v="Monsanto Park Circuit"/>
    <s v="Lisbon"/>
    <s v="Portugal"/>
    <s v="38.7197"/>
    <s v="-9.20306"/>
    <s v="\N"/>
    <s v="Innes"/>
    <s v="Ireland"/>
    <x v="403"/>
    <n v="11121"/>
    <s v="British"/>
    <s v="Team Lotus"/>
    <s v="British"/>
    <s v="Gearbox"/>
    <x v="4"/>
  </r>
  <r>
    <n v="18444"/>
    <n v="763"/>
    <n v="475"/>
    <n v="170"/>
    <n v="14"/>
    <n v="1"/>
    <s v="1"/>
    <s v="1"/>
    <n v="1"/>
    <n v="8"/>
    <n v="72"/>
    <s v="2:04:05.4"/>
    <s v="7445400"/>
    <s v="\N"/>
    <s v="\N"/>
    <s v="\N"/>
    <s v="\N"/>
    <n v="1"/>
    <x v="50"/>
    <n v="8"/>
    <n v="14"/>
    <s v="Italian Grand Prix"/>
    <n v="21806"/>
    <s v="Autodromo Nazionale di Monza"/>
    <s v="Monza"/>
    <s v="Italy"/>
    <s v="45.6156"/>
    <s v="9.28111"/>
    <s v="\N"/>
    <s v="Stirling"/>
    <s v="Moss"/>
    <x v="474"/>
    <n v="10853"/>
    <s v="British"/>
    <s v="Cooper-Climax"/>
    <s v="British"/>
    <s v="Finished"/>
    <x v="0"/>
  </r>
  <r>
    <n v="18445"/>
    <n v="763"/>
    <n v="403"/>
    <n v="6"/>
    <n v="32"/>
    <n v="5"/>
    <s v="2"/>
    <s v="2"/>
    <n v="2"/>
    <n v="7"/>
    <n v="72"/>
    <s v="+46.7"/>
    <s v="7492100"/>
    <s v="\N"/>
    <s v="\N"/>
    <s v="\N"/>
    <s v="\N"/>
    <n v="1"/>
    <x v="50"/>
    <n v="8"/>
    <n v="14"/>
    <s v="Italian Grand Prix"/>
    <n v="21806"/>
    <s v="Autodromo Nazionale di Monza"/>
    <s v="Monza"/>
    <s v="Italy"/>
    <s v="45.6156"/>
    <s v="9.28111"/>
    <s v="\N"/>
    <s v="Phil"/>
    <s v="Hill"/>
    <x v="402"/>
    <n v="9972"/>
    <s v="American"/>
    <s v="Ferrari"/>
    <s v="Italian"/>
    <s v="Finished"/>
    <x v="1"/>
  </r>
  <r>
    <n v="18446"/>
    <n v="763"/>
    <n v="356"/>
    <n v="170"/>
    <n v="12"/>
    <n v="3"/>
    <s v="3"/>
    <s v="3"/>
    <n v="3"/>
    <n v="4"/>
    <n v="72"/>
    <s v="+1:12.5"/>
    <s v="7517900"/>
    <s v="\N"/>
    <s v="\N"/>
    <s v="\N"/>
    <s v="\N"/>
    <n v="1"/>
    <x v="50"/>
    <n v="8"/>
    <n v="14"/>
    <s v="Italian Grand Prix"/>
    <n v="21806"/>
    <s v="Autodromo Nazionale di Monza"/>
    <s v="Monza"/>
    <s v="Italy"/>
    <s v="45.6156"/>
    <s v="9.28111"/>
    <s v="\N"/>
    <s v="Jack"/>
    <s v="Brabham"/>
    <x v="355"/>
    <n v="9589"/>
    <s v="Australian"/>
    <s v="Cooper-Climax"/>
    <s v="British"/>
    <s v="Finished"/>
    <x v="1"/>
  </r>
  <r>
    <n v="18447"/>
    <n v="763"/>
    <n v="364"/>
    <n v="6"/>
    <n v="36"/>
    <n v="4"/>
    <s v="4"/>
    <s v="4"/>
    <n v="4"/>
    <n v="3"/>
    <n v="72"/>
    <s v="+1:19.6"/>
    <s v="7525000"/>
    <s v="\N"/>
    <s v="\N"/>
    <s v="\N"/>
    <s v="\N"/>
    <n v="1"/>
    <x v="50"/>
    <n v="8"/>
    <n v="14"/>
    <s v="Italian Grand Prix"/>
    <n v="21806"/>
    <s v="Autodromo Nazionale di Monza"/>
    <s v="Monza"/>
    <s v="Italy"/>
    <s v="45.6156"/>
    <s v="9.28111"/>
    <s v="\N"/>
    <s v="Dan"/>
    <s v="Gurney"/>
    <x v="363"/>
    <n v="11426"/>
    <s v="American"/>
    <s v="Ferrari"/>
    <s v="Italian"/>
    <s v="Finished"/>
    <x v="2"/>
  </r>
  <r>
    <n v="18448"/>
    <n v="763"/>
    <n v="477"/>
    <n v="6"/>
    <n v="34"/>
    <n v="8"/>
    <s v="5"/>
    <s v="5"/>
    <n v="5"/>
    <n v="2"/>
    <n v="71"/>
    <s v="\N"/>
    <s v="\N"/>
    <s v="\N"/>
    <s v="\N"/>
    <s v="\N"/>
    <s v="\N"/>
    <n v="11"/>
    <x v="50"/>
    <n v="8"/>
    <n v="14"/>
    <s v="Italian Grand Prix"/>
    <n v="21806"/>
    <s v="Autodromo Nazionale di Monza"/>
    <s v="Monza"/>
    <s v="Italy"/>
    <s v="45.6156"/>
    <s v="9.28111"/>
    <s v="\N"/>
    <s v="Cliff"/>
    <s v="Allison"/>
    <x v="476"/>
    <n v="11727"/>
    <s v="British"/>
    <s v="Ferrari"/>
    <s v="Italian"/>
    <s v="+1 Lap"/>
    <x v="2"/>
  </r>
  <r>
    <n v="18449"/>
    <n v="763"/>
    <n v="482"/>
    <n v="6"/>
    <n v="38"/>
    <n v="6"/>
    <s v="6"/>
    <s v="6"/>
    <n v="6"/>
    <n v="0"/>
    <n v="71"/>
    <s v="\N"/>
    <s v="\N"/>
    <s v="\N"/>
    <s v="\N"/>
    <s v="\N"/>
    <s v="\N"/>
    <n v="11"/>
    <x v="50"/>
    <n v="8"/>
    <n v="14"/>
    <s v="Italian Grand Prix"/>
    <n v="21806"/>
    <s v="Autodromo Nazionale di Monza"/>
    <s v="Monza"/>
    <s v="Italy"/>
    <s v="45.6156"/>
    <s v="9.28111"/>
    <s v="\N"/>
    <s v="Olivier"/>
    <s v="Gendebien"/>
    <x v="481"/>
    <n v="8778"/>
    <s v="Belgian"/>
    <s v="Ferrari"/>
    <s v="Italian"/>
    <s v="+1 Lap"/>
    <x v="3"/>
  </r>
  <r>
    <n v="18450"/>
    <n v="763"/>
    <n v="501"/>
    <n v="66"/>
    <n v="2"/>
    <n v="7"/>
    <s v="7"/>
    <s v="7"/>
    <n v="7"/>
    <n v="0"/>
    <n v="70"/>
    <s v="\N"/>
    <s v="\N"/>
    <s v="\N"/>
    <s v="\N"/>
    <s v="\N"/>
    <s v="\N"/>
    <n v="12"/>
    <x v="50"/>
    <n v="8"/>
    <n v="14"/>
    <s v="Italian Grand Prix"/>
    <n v="21806"/>
    <s v="Autodromo Nazionale di Monza"/>
    <s v="Monza"/>
    <s v="Italy"/>
    <s v="45.6156"/>
    <s v="9.28111"/>
    <s v="\N"/>
    <s v="Harry"/>
    <s v="Schell"/>
    <x v="500"/>
    <n v="7851"/>
    <s v="American"/>
    <s v="BRM"/>
    <s v="British"/>
    <s v="+2 Laps"/>
    <x v="3"/>
  </r>
  <r>
    <n v="18451"/>
    <n v="763"/>
    <n v="347"/>
    <n v="66"/>
    <n v="6"/>
    <n v="11"/>
    <s v="8"/>
    <s v="8"/>
    <n v="8"/>
    <n v="0"/>
    <n v="70"/>
    <s v="\N"/>
    <s v="\N"/>
    <s v="\N"/>
    <s v="\N"/>
    <s v="\N"/>
    <s v="\N"/>
    <n v="12"/>
    <x v="50"/>
    <n v="8"/>
    <n v="14"/>
    <s v="Italian Grand Prix"/>
    <n v="21806"/>
    <s v="Autodromo Nazionale di Monza"/>
    <s v="Monza"/>
    <s v="Italy"/>
    <s v="45.6156"/>
    <s v="9.28111"/>
    <s v="\N"/>
    <s v="Jo"/>
    <s v="Bonnier"/>
    <x v="346"/>
    <n v="10989"/>
    <s v="Swedish"/>
    <s v="BRM"/>
    <s v="British"/>
    <s v="+2 Laps"/>
    <x v="3"/>
  </r>
  <r>
    <n v="18452"/>
    <n v="763"/>
    <n v="427"/>
    <n v="170"/>
    <n v="16"/>
    <n v="13"/>
    <s v="9"/>
    <s v="9"/>
    <n v="9"/>
    <n v="0"/>
    <n v="70"/>
    <s v="\N"/>
    <s v="\N"/>
    <s v="\N"/>
    <s v="\N"/>
    <s v="\N"/>
    <s v="\N"/>
    <n v="12"/>
    <x v="50"/>
    <n v="8"/>
    <n v="14"/>
    <s v="Italian Grand Prix"/>
    <n v="21806"/>
    <s v="Autodromo Nazionale di Monza"/>
    <s v="Monza"/>
    <s v="Italy"/>
    <s v="45.6156"/>
    <s v="9.28111"/>
    <s v="\N"/>
    <s v="Maurice"/>
    <s v="Trintignant"/>
    <x v="426"/>
    <n v="6513"/>
    <s v="French"/>
    <s v="Cooper-Climax"/>
    <s v="British"/>
    <s v="+2 Laps"/>
    <x v="3"/>
  </r>
  <r>
    <n v="18453"/>
    <n v="763"/>
    <n v="566"/>
    <n v="117"/>
    <n v="26"/>
    <n v="19"/>
    <s v="10"/>
    <s v="10"/>
    <n v="10"/>
    <n v="0"/>
    <n v="70"/>
    <s v="\N"/>
    <s v="\N"/>
    <s v="\N"/>
    <s v="\N"/>
    <s v="\N"/>
    <s v="\N"/>
    <n v="12"/>
    <x v="50"/>
    <n v="8"/>
    <n v="14"/>
    <s v="Italian Grand Prix"/>
    <n v="21806"/>
    <s v="Autodromo Nazionale di Monza"/>
    <s v="Monza"/>
    <s v="Italy"/>
    <s v="45.6156"/>
    <s v="9.28111"/>
    <s v="\N"/>
    <s v="Carroll"/>
    <s v="Shelby"/>
    <x v="565"/>
    <n v="8412"/>
    <s v="American"/>
    <s v="Aston Martin"/>
    <s v="British"/>
    <s v="+2 Laps"/>
    <x v="3"/>
  </r>
  <r>
    <n v="18454"/>
    <n v="763"/>
    <n v="462"/>
    <n v="167"/>
    <n v="40"/>
    <n v="18"/>
    <s v="11"/>
    <s v="11"/>
    <n v="11"/>
    <n v="0"/>
    <n v="68"/>
    <s v="\N"/>
    <s v="\N"/>
    <s v="\N"/>
    <s v="\N"/>
    <s v="\N"/>
    <s v="\N"/>
    <n v="14"/>
    <x v="50"/>
    <n v="8"/>
    <n v="14"/>
    <s v="Italian Grand Prix"/>
    <n v="21806"/>
    <s v="Autodromo Nazionale di Monza"/>
    <s v="Monza"/>
    <s v="Italy"/>
    <s v="45.6156"/>
    <s v="9.28111"/>
    <s v="\N"/>
    <s v="Colin"/>
    <s v="Davis"/>
    <x v="461"/>
    <n v="12264"/>
    <s v="British"/>
    <s v="Cooper-Maserati"/>
    <s v="British"/>
    <s v="+4 Laps"/>
    <x v="5"/>
  </r>
  <r>
    <n v="18455"/>
    <n v="763"/>
    <n v="483"/>
    <n v="170"/>
    <n v="10"/>
    <n v="12"/>
    <s v="12"/>
    <s v="12"/>
    <n v="12"/>
    <n v="0"/>
    <n v="68"/>
    <s v="\N"/>
    <s v="\N"/>
    <s v="\N"/>
    <s v="\N"/>
    <s v="\N"/>
    <s v="\N"/>
    <n v="14"/>
    <x v="50"/>
    <n v="8"/>
    <n v="14"/>
    <s v="Italian Grand Prix"/>
    <n v="21806"/>
    <s v="Autodromo Nazionale di Monza"/>
    <s v="Monza"/>
    <s v="Italy"/>
    <s v="45.6156"/>
    <s v="9.28111"/>
    <s v="\N"/>
    <s v="Giorgio"/>
    <s v="Scarlatti"/>
    <x v="482"/>
    <n v="7946"/>
    <s v="Italian"/>
    <s v="Cooper-Climax"/>
    <s v="British"/>
    <s v="+4 Laps"/>
    <x v="5"/>
  </r>
  <r>
    <n v="18456"/>
    <n v="763"/>
    <n v="541"/>
    <n v="66"/>
    <n v="4"/>
    <n v="15"/>
    <s v="13"/>
    <s v="13"/>
    <n v="13"/>
    <n v="0"/>
    <n v="67"/>
    <s v="\N"/>
    <s v="\N"/>
    <s v="\N"/>
    <s v="\N"/>
    <s v="\N"/>
    <s v="\N"/>
    <n v="15"/>
    <x v="50"/>
    <n v="8"/>
    <n v="14"/>
    <s v="Italian Grand Prix"/>
    <n v="21806"/>
    <s v="Autodromo Nazionale di Monza"/>
    <s v="Monza"/>
    <s v="Italy"/>
    <s v="45.6156"/>
    <s v="9.28111"/>
    <s v="\N"/>
    <s v="Ron"/>
    <s v="Flockhart"/>
    <x v="540"/>
    <n v="8568"/>
    <s v="British"/>
    <s v="BRM"/>
    <s v="British"/>
    <s v="+5 Laps"/>
    <x v="5"/>
  </r>
  <r>
    <n v="18457"/>
    <n v="763"/>
    <n v="437"/>
    <n v="167"/>
    <n v="42"/>
    <n v="16"/>
    <s v="14"/>
    <s v="14"/>
    <n v="14"/>
    <n v="0"/>
    <n v="67"/>
    <s v="\N"/>
    <s v="\N"/>
    <s v="\N"/>
    <s v="\N"/>
    <s v="\N"/>
    <s v="\N"/>
    <n v="15"/>
    <x v="50"/>
    <n v="8"/>
    <n v="14"/>
    <s v="Italian Grand Prix"/>
    <n v="21806"/>
    <s v="Autodromo Nazionale di Monza"/>
    <s v="Monza"/>
    <s v="Italy"/>
    <s v="45.6156"/>
    <s v="9.28111"/>
    <s v="\N"/>
    <s v="Ian"/>
    <s v="Burgess"/>
    <x v="437"/>
    <n v="11145"/>
    <s v="British"/>
    <s v="Cooper-Maserati"/>
    <s v="British"/>
    <s v="+5 Laps"/>
    <x v="5"/>
  </r>
  <r>
    <n v="18458"/>
    <n v="763"/>
    <n v="543"/>
    <n v="105"/>
    <n v="28"/>
    <n v="21"/>
    <s v="15"/>
    <s v="15"/>
    <n v="15"/>
    <n v="0"/>
    <n v="64"/>
    <s v="\N"/>
    <s v="\N"/>
    <s v="\N"/>
    <s v="\N"/>
    <s v="\N"/>
    <s v="\N"/>
    <n v="18"/>
    <x v="50"/>
    <n v="8"/>
    <n v="14"/>
    <s v="Italian Grand Prix"/>
    <n v="21806"/>
    <s v="Autodromo Nazionale di Monza"/>
    <s v="Monza"/>
    <s v="Italy"/>
    <s v="45.6156"/>
    <s v="9.28111"/>
    <s v="\N"/>
    <s v="Giulio"/>
    <s v="Cabianca"/>
    <x v="542"/>
    <n v="8451"/>
    <s v="Italian"/>
    <s v="Maserati"/>
    <s v="Italian"/>
    <s v="+8 Laps"/>
    <x v="5"/>
  </r>
  <r>
    <n v="18459"/>
    <n v="763"/>
    <n v="456"/>
    <n v="117"/>
    <n v="24"/>
    <n v="17"/>
    <s v="\N"/>
    <s v="R"/>
    <n v="16"/>
    <n v="0"/>
    <n v="44"/>
    <s v="\N"/>
    <s v="\N"/>
    <s v="\N"/>
    <s v="\N"/>
    <s v="\N"/>
    <s v="\N"/>
    <n v="5"/>
    <x v="50"/>
    <n v="8"/>
    <n v="14"/>
    <s v="Italian Grand Prix"/>
    <n v="21806"/>
    <s v="Autodromo Nazionale di Monza"/>
    <s v="Monza"/>
    <s v="Italy"/>
    <s v="45.6156"/>
    <s v="9.28111"/>
    <s v="\N"/>
    <s v="Roy"/>
    <s v="Salvadori"/>
    <x v="455"/>
    <n v="8168"/>
    <s v="British"/>
    <s v="Aston Martin"/>
    <s v="British"/>
    <s v="Engine"/>
    <x v="4"/>
  </r>
  <r>
    <n v="18460"/>
    <n v="763"/>
    <n v="360"/>
    <n v="170"/>
    <n v="8"/>
    <n v="9"/>
    <s v="\N"/>
    <s v="R"/>
    <n v="17"/>
    <n v="0"/>
    <n v="22"/>
    <s v="\N"/>
    <s v="\N"/>
    <s v="\N"/>
    <s v="\N"/>
    <s v="\N"/>
    <s v="\N"/>
    <n v="5"/>
    <x v="50"/>
    <n v="8"/>
    <n v="14"/>
    <s v="Italian Grand Prix"/>
    <n v="21806"/>
    <s v="Autodromo Nazionale di Monza"/>
    <s v="Monza"/>
    <s v="Italy"/>
    <s v="45.6156"/>
    <s v="9.28111"/>
    <s v="\N"/>
    <s v="Bruce"/>
    <s v="McLaren"/>
    <x v="360"/>
    <n v="13757"/>
    <s v="New Zealander"/>
    <s v="Cooper-Climax"/>
    <s v="British"/>
    <s v="Engine"/>
    <x v="4"/>
  </r>
  <r>
    <n v="18461"/>
    <n v="763"/>
    <n v="486"/>
    <n v="167"/>
    <n v="22"/>
    <n v="12"/>
    <s v="\N"/>
    <s v="R"/>
    <n v="18"/>
    <n v="0"/>
    <n v="18"/>
    <s v="\N"/>
    <s v="\N"/>
    <s v="\N"/>
    <s v="\N"/>
    <s v="\N"/>
    <s v="\N"/>
    <n v="5"/>
    <x v="50"/>
    <n v="8"/>
    <n v="14"/>
    <s v="Italian Grand Prix"/>
    <n v="21806"/>
    <s v="Autodromo Nazionale di Monza"/>
    <s v="Monza"/>
    <s v="Italy"/>
    <s v="45.6156"/>
    <s v="9.28111"/>
    <s v="\N"/>
    <s v="Jack"/>
    <s v="Fairman"/>
    <x v="489"/>
    <n v="4823"/>
    <s v="British"/>
    <s v="Cooper-Maserati"/>
    <s v="British"/>
    <s v="Engine"/>
    <x v="4"/>
  </r>
  <r>
    <n v="18462"/>
    <n v="763"/>
    <n v="404"/>
    <n v="32"/>
    <n v="20"/>
    <n v="14"/>
    <s v="\N"/>
    <s v="R"/>
    <n v="19"/>
    <n v="0"/>
    <n v="14"/>
    <s v="\N"/>
    <s v="\N"/>
    <s v="\N"/>
    <s v="\N"/>
    <s v="\N"/>
    <s v="\N"/>
    <n v="23"/>
    <x v="50"/>
    <n v="8"/>
    <n v="14"/>
    <s v="Italian Grand Prix"/>
    <n v="21806"/>
    <s v="Autodromo Nazionale di Monza"/>
    <s v="Monza"/>
    <s v="Italy"/>
    <s v="45.6156"/>
    <s v="9.28111"/>
    <s v="\N"/>
    <s v="Innes"/>
    <s v="Ireland"/>
    <x v="403"/>
    <n v="11121"/>
    <s v="British"/>
    <s v="Team Lotus"/>
    <s v="British"/>
    <s v="Brakes"/>
    <x v="4"/>
  </r>
  <r>
    <n v="18463"/>
    <n v="763"/>
    <n v="289"/>
    <n v="32"/>
    <n v="18"/>
    <n v="10"/>
    <s v="\N"/>
    <s v="R"/>
    <n v="20"/>
    <n v="0"/>
    <n v="1"/>
    <s v="\N"/>
    <s v="\N"/>
    <s v="\N"/>
    <s v="\N"/>
    <s v="\N"/>
    <s v="\N"/>
    <n v="8"/>
    <x v="50"/>
    <n v="8"/>
    <n v="14"/>
    <s v="Italian Grand Prix"/>
    <n v="21806"/>
    <s v="Autodromo Nazionale di Monza"/>
    <s v="Monza"/>
    <s v="Italy"/>
    <s v="45.6156"/>
    <s v="9.28111"/>
    <s v="\N"/>
    <s v="Graham"/>
    <s v="Hill"/>
    <x v="288"/>
    <n v="10639"/>
    <s v="British"/>
    <s v="Team Lotus"/>
    <s v="British"/>
    <s v="Clutch"/>
    <x v="4"/>
  </r>
  <r>
    <n v="18464"/>
    <n v="763"/>
    <n v="479"/>
    <n v="6"/>
    <n v="30"/>
    <n v="2"/>
    <s v="\N"/>
    <s v="R"/>
    <n v="21"/>
    <n v="0"/>
    <n v="0"/>
    <s v="\N"/>
    <s v="\N"/>
    <s v="\N"/>
    <s v="\N"/>
    <s v="\N"/>
    <s v="\N"/>
    <n v="8"/>
    <x v="50"/>
    <n v="8"/>
    <n v="14"/>
    <s v="Italian Grand Prix"/>
    <n v="21806"/>
    <s v="Autodromo Nazionale di Monza"/>
    <s v="Monza"/>
    <s v="Italy"/>
    <s v="45.6156"/>
    <s v="9.28111"/>
    <s v="\N"/>
    <s v="Tony"/>
    <s v="Brooks"/>
    <x v="478"/>
    <n v="11744"/>
    <s v="British"/>
    <s v="Ferrari"/>
    <s v="Italian"/>
    <s v="Clutch"/>
    <x v="4"/>
  </r>
  <r>
    <n v="18465"/>
    <n v="764"/>
    <n v="360"/>
    <n v="170"/>
    <n v="9"/>
    <n v="10"/>
    <s v="1"/>
    <s v="1"/>
    <n v="1"/>
    <n v="8"/>
    <n v="42"/>
    <s v="2:12:35.7"/>
    <s v="7955700"/>
    <s v="\N"/>
    <s v="\N"/>
    <s v="\N"/>
    <s v="\N"/>
    <n v="1"/>
    <x v="50"/>
    <n v="9"/>
    <n v="63"/>
    <s v="United States Grand Prix"/>
    <n v="21896"/>
    <s v="Sebring International Raceway"/>
    <s v="Florida"/>
    <s v="USA"/>
    <s v="27.4547"/>
    <s v="-81.3483"/>
    <s v="\N"/>
    <s v="Bruce"/>
    <s v="McLaren"/>
    <x v="360"/>
    <n v="13757"/>
    <s v="New Zealander"/>
    <s v="Cooper-Climax"/>
    <s v="British"/>
    <s v="Finished"/>
    <x v="0"/>
  </r>
  <r>
    <n v="18466"/>
    <n v="764"/>
    <n v="427"/>
    <n v="170"/>
    <n v="6"/>
    <n v="5"/>
    <s v="2"/>
    <s v="2"/>
    <n v="2"/>
    <n v="7"/>
    <n v="42"/>
    <s v="+0.6"/>
    <s v="7956300"/>
    <s v="\N"/>
    <s v="\N"/>
    <s v="\N"/>
    <s v="\N"/>
    <n v="1"/>
    <x v="50"/>
    <n v="9"/>
    <n v="63"/>
    <s v="United States Grand Prix"/>
    <n v="21896"/>
    <s v="Sebring International Raceway"/>
    <s v="Florida"/>
    <s v="USA"/>
    <s v="27.4547"/>
    <s v="-81.3483"/>
    <s v="\N"/>
    <s v="Maurice"/>
    <s v="Trintignant"/>
    <x v="426"/>
    <n v="6513"/>
    <s v="French"/>
    <s v="Cooper-Climax"/>
    <s v="British"/>
    <s v="Finished"/>
    <x v="1"/>
  </r>
  <r>
    <n v="18467"/>
    <n v="764"/>
    <n v="479"/>
    <n v="6"/>
    <n v="2"/>
    <n v="4"/>
    <s v="3"/>
    <s v="3"/>
    <n v="3"/>
    <n v="4"/>
    <n v="42"/>
    <s v="+3:00.9"/>
    <s v="8136600"/>
    <s v="\N"/>
    <s v="\N"/>
    <s v="\N"/>
    <s v="\N"/>
    <n v="1"/>
    <x v="50"/>
    <n v="9"/>
    <n v="63"/>
    <s v="United States Grand Prix"/>
    <n v="21896"/>
    <s v="Sebring International Raceway"/>
    <s v="Florida"/>
    <s v="USA"/>
    <s v="27.4547"/>
    <s v="-81.3483"/>
    <s v="\N"/>
    <s v="Tony"/>
    <s v="Brooks"/>
    <x v="478"/>
    <n v="11744"/>
    <s v="British"/>
    <s v="Ferrari"/>
    <s v="Italian"/>
    <s v="Finished"/>
    <x v="1"/>
  </r>
  <r>
    <n v="18468"/>
    <n v="764"/>
    <n v="356"/>
    <n v="170"/>
    <n v="8"/>
    <n v="2"/>
    <s v="4"/>
    <s v="4"/>
    <n v="4"/>
    <n v="3"/>
    <n v="42"/>
    <s v="+4:57.3"/>
    <s v="8253000"/>
    <s v="\N"/>
    <s v="\N"/>
    <s v="\N"/>
    <s v="\N"/>
    <n v="1"/>
    <x v="50"/>
    <n v="9"/>
    <n v="63"/>
    <s v="United States Grand Prix"/>
    <n v="21896"/>
    <s v="Sebring International Raceway"/>
    <s v="Florida"/>
    <s v="USA"/>
    <s v="27.4547"/>
    <s v="-81.3483"/>
    <s v="\N"/>
    <s v="Jack"/>
    <s v="Brabham"/>
    <x v="355"/>
    <n v="9589"/>
    <s v="Australian"/>
    <s v="Cooper-Climax"/>
    <s v="British"/>
    <s v="Finished"/>
    <x v="2"/>
  </r>
  <r>
    <n v="18469"/>
    <n v="764"/>
    <n v="404"/>
    <n v="32"/>
    <n v="10"/>
    <n v="9"/>
    <s v="5"/>
    <s v="5"/>
    <n v="5"/>
    <n v="2"/>
    <n v="39"/>
    <s v="\N"/>
    <s v="\N"/>
    <s v="\N"/>
    <s v="\N"/>
    <s v="\N"/>
    <s v="\N"/>
    <n v="13"/>
    <x v="50"/>
    <n v="9"/>
    <n v="63"/>
    <s v="United States Grand Prix"/>
    <n v="21896"/>
    <s v="Sebring International Raceway"/>
    <s v="Florida"/>
    <s v="USA"/>
    <s v="27.4547"/>
    <s v="-81.3483"/>
    <s v="\N"/>
    <s v="Innes"/>
    <s v="Ireland"/>
    <x v="403"/>
    <n v="11121"/>
    <s v="British"/>
    <s v="Team Lotus"/>
    <s v="British"/>
    <s v="+3 Laps"/>
    <x v="2"/>
  </r>
  <r>
    <n v="18470"/>
    <n v="764"/>
    <n v="476"/>
    <n v="6"/>
    <n v="4"/>
    <n v="6"/>
    <s v="6"/>
    <s v="6"/>
    <n v="6"/>
    <n v="0"/>
    <n v="38"/>
    <s v="\N"/>
    <s v="\N"/>
    <s v="\N"/>
    <s v="\N"/>
    <s v="\N"/>
    <s v="\N"/>
    <n v="5"/>
    <x v="50"/>
    <n v="9"/>
    <n v="63"/>
    <s v="United States Grand Prix"/>
    <n v="21896"/>
    <s v="Sebring International Raceway"/>
    <s v="Florida"/>
    <s v="USA"/>
    <s v="27.4547"/>
    <s v="-81.3483"/>
    <s v="\N"/>
    <s v="Wolfgang"/>
    <s v="von Trips"/>
    <x v="475"/>
    <n v="10352"/>
    <s v="German"/>
    <s v="Ferrari"/>
    <s v="Italian"/>
    <s v="Engine"/>
    <x v="3"/>
  </r>
  <r>
    <n v="18471"/>
    <n v="764"/>
    <n v="572"/>
    <n v="95"/>
    <n v="17"/>
    <n v="16"/>
    <s v="7"/>
    <s v="7"/>
    <n v="7"/>
    <n v="0"/>
    <n v="38"/>
    <s v="\N"/>
    <s v="\N"/>
    <s v="\N"/>
    <s v="\N"/>
    <s v="\N"/>
    <s v="\N"/>
    <n v="14"/>
    <x v="50"/>
    <n v="9"/>
    <n v="63"/>
    <s v="United States Grand Prix"/>
    <n v="21896"/>
    <s v="Sebring International Raceway"/>
    <s v="Florida"/>
    <s v="USA"/>
    <s v="27.4547"/>
    <s v="-81.3483"/>
    <s v="\N"/>
    <s v="Harry"/>
    <s v="Blanchard"/>
    <x v="571"/>
    <n v="10757"/>
    <s v="American"/>
    <s v="Porsche"/>
    <s v="German"/>
    <s v="+4 Laps"/>
    <x v="3"/>
  </r>
  <r>
    <n v="18472"/>
    <n v="764"/>
    <n v="477"/>
    <n v="6"/>
    <n v="3"/>
    <n v="11"/>
    <s v="\N"/>
    <s v="R"/>
    <n v="8"/>
    <n v="0"/>
    <n v="23"/>
    <s v="\N"/>
    <s v="\N"/>
    <s v="\N"/>
    <s v="\N"/>
    <s v="\N"/>
    <s v="\N"/>
    <n v="7"/>
    <x v="50"/>
    <n v="9"/>
    <n v="63"/>
    <s v="United States Grand Prix"/>
    <n v="21896"/>
    <s v="Sebring International Raceway"/>
    <s v="Florida"/>
    <s v="USA"/>
    <s v="27.4547"/>
    <s v="-81.3483"/>
    <s v="\N"/>
    <s v="Cliff"/>
    <s v="Allison"/>
    <x v="476"/>
    <n v="11727"/>
    <s v="British"/>
    <s v="Ferrari"/>
    <s v="Italian"/>
    <s v="Transmission"/>
    <x v="4"/>
  </r>
  <r>
    <n v="18473"/>
    <n v="764"/>
    <n v="456"/>
    <n v="167"/>
    <n v="12"/>
    <n v="11"/>
    <s v="\N"/>
    <s v="R"/>
    <n v="9"/>
    <n v="0"/>
    <n v="23"/>
    <s v="\N"/>
    <s v="\N"/>
    <s v="\N"/>
    <s v="\N"/>
    <s v="\N"/>
    <s v="\N"/>
    <n v="7"/>
    <x v="50"/>
    <n v="9"/>
    <n v="63"/>
    <s v="United States Grand Prix"/>
    <n v="21896"/>
    <s v="Sebring International Raceway"/>
    <s v="Florida"/>
    <s v="USA"/>
    <s v="27.4547"/>
    <s v="-81.3483"/>
    <s v="\N"/>
    <s v="Roy"/>
    <s v="Salvadori"/>
    <x v="455"/>
    <n v="8168"/>
    <s v="British"/>
    <s v="Cooper-Maserati"/>
    <s v="British"/>
    <s v="Transmission"/>
    <x v="4"/>
  </r>
  <r>
    <n v="18474"/>
    <n v="764"/>
    <n v="449"/>
    <n v="113"/>
    <n v="1"/>
    <n v="19"/>
    <s v="\N"/>
    <s v="R"/>
    <n v="10"/>
    <n v="0"/>
    <n v="20"/>
    <s v="\N"/>
    <s v="\N"/>
    <s v="\N"/>
    <s v="\N"/>
    <s v="\N"/>
    <s v="\N"/>
    <n v="8"/>
    <x v="50"/>
    <n v="9"/>
    <n v="63"/>
    <s v="United States Grand Prix"/>
    <n v="21896"/>
    <s v="Sebring International Raceway"/>
    <s v="Florida"/>
    <s v="USA"/>
    <s v="27.4547"/>
    <s v="-81.3483"/>
    <s v="\N"/>
    <s v="Rodger"/>
    <s v="Ward"/>
    <x v="448"/>
    <n v="7681"/>
    <s v="American"/>
    <s v="Kurtis Kraft"/>
    <s v="American"/>
    <s v="Clutch"/>
    <x v="4"/>
  </r>
  <r>
    <n v="18475"/>
    <n v="764"/>
    <n v="573"/>
    <n v="168"/>
    <n v="14"/>
    <n v="14"/>
    <s v="\N"/>
    <s v="R"/>
    <n v="11"/>
    <n v="0"/>
    <n v="13"/>
    <s v="\N"/>
    <s v="\N"/>
    <s v="\N"/>
    <s v="\N"/>
    <s v="\N"/>
    <s v="\N"/>
    <n v="23"/>
    <x v="50"/>
    <n v="9"/>
    <n v="63"/>
    <s v="United States Grand Prix"/>
    <n v="21896"/>
    <s v="Sebring International Raceway"/>
    <s v="Florida"/>
    <s v="USA"/>
    <s v="27.4547"/>
    <s v="-81.3483"/>
    <s v="\N"/>
    <s v="Alessandro"/>
    <s v="de Tomaso"/>
    <x v="572"/>
    <n v="10419"/>
    <s v="Argentine-Italian"/>
    <s v="Cooper-OSCA"/>
    <s v="British"/>
    <s v="Brakes"/>
    <x v="4"/>
  </r>
  <r>
    <n v="18476"/>
    <n v="764"/>
    <n v="403"/>
    <n v="6"/>
    <n v="5"/>
    <n v="8"/>
    <s v="\N"/>
    <s v="R"/>
    <n v="12"/>
    <n v="0"/>
    <n v="8"/>
    <s v="\N"/>
    <s v="\N"/>
    <s v="\N"/>
    <s v="\N"/>
    <s v="\N"/>
    <s v="\N"/>
    <n v="8"/>
    <x v="50"/>
    <n v="9"/>
    <n v="63"/>
    <s v="United States Grand Prix"/>
    <n v="21896"/>
    <s v="Sebring International Raceway"/>
    <s v="Florida"/>
    <s v="USA"/>
    <s v="27.4547"/>
    <s v="-81.3483"/>
    <s v="\N"/>
    <s v="Phil"/>
    <s v="Hill"/>
    <x v="402"/>
    <n v="9972"/>
    <s v="American"/>
    <s v="Ferrari"/>
    <s v="Italian"/>
    <s v="Clutch"/>
    <x v="4"/>
  </r>
  <r>
    <n v="18477"/>
    <n v="764"/>
    <n v="567"/>
    <n v="124"/>
    <n v="15"/>
    <n v="17"/>
    <s v="\N"/>
    <s v="R"/>
    <n v="13"/>
    <n v="0"/>
    <n v="6"/>
    <s v="\N"/>
    <s v="\N"/>
    <s v="\N"/>
    <s v="\N"/>
    <s v="\N"/>
    <s v="\N"/>
    <n v="44"/>
    <x v="50"/>
    <n v="9"/>
    <n v="63"/>
    <s v="United States Grand Prix"/>
    <n v="21896"/>
    <s v="Sebring International Raceway"/>
    <s v="Florida"/>
    <s v="USA"/>
    <s v="27.4547"/>
    <s v="-81.3483"/>
    <s v="\N"/>
    <s v="Fritz"/>
    <s v="d'Orey"/>
    <x v="566"/>
    <n v="13964"/>
    <s v="Brazilian"/>
    <s v="Tec-Mec"/>
    <s v="Italian"/>
    <s v="Oil leak"/>
    <x v="4"/>
  </r>
  <r>
    <n v="18478"/>
    <n v="764"/>
    <n v="475"/>
    <n v="170"/>
    <n v="7"/>
    <n v="1"/>
    <s v="\N"/>
    <s v="R"/>
    <n v="14"/>
    <n v="0"/>
    <n v="5"/>
    <s v="\N"/>
    <s v="\N"/>
    <s v="\N"/>
    <s v="\N"/>
    <s v="\N"/>
    <s v="\N"/>
    <n v="7"/>
    <x v="50"/>
    <n v="9"/>
    <n v="63"/>
    <s v="United States Grand Prix"/>
    <n v="21896"/>
    <s v="Sebring International Raceway"/>
    <s v="Florida"/>
    <s v="USA"/>
    <s v="27.4547"/>
    <s v="-81.3483"/>
    <s v="\N"/>
    <s v="Stirling"/>
    <s v="Moss"/>
    <x v="474"/>
    <n v="10853"/>
    <s v="British"/>
    <s v="Cooper-Climax"/>
    <s v="British"/>
    <s v="Transmission"/>
    <x v="4"/>
  </r>
  <r>
    <n v="18479"/>
    <n v="764"/>
    <n v="501"/>
    <n v="170"/>
    <n v="19"/>
    <n v="3"/>
    <s v="\N"/>
    <s v="R"/>
    <n v="15"/>
    <n v="0"/>
    <n v="5"/>
    <s v="\N"/>
    <s v="\N"/>
    <s v="\N"/>
    <s v="\N"/>
    <s v="\N"/>
    <s v="\N"/>
    <n v="8"/>
    <x v="50"/>
    <n v="9"/>
    <n v="63"/>
    <s v="United States Grand Prix"/>
    <n v="21896"/>
    <s v="Sebring International Raceway"/>
    <s v="Florida"/>
    <s v="USA"/>
    <s v="27.4547"/>
    <s v="-81.3483"/>
    <s v="\N"/>
    <s v="Harry"/>
    <s v="Schell"/>
    <x v="500"/>
    <n v="7851"/>
    <s v="American"/>
    <s v="Cooper-Climax"/>
    <s v="British"/>
    <s v="Clutch"/>
    <x v="4"/>
  </r>
  <r>
    <n v="18480"/>
    <n v="764"/>
    <n v="574"/>
    <n v="169"/>
    <n v="16"/>
    <n v="15"/>
    <s v="\N"/>
    <s v="R"/>
    <n v="16"/>
    <n v="0"/>
    <n v="5"/>
    <s v="\N"/>
    <s v="\N"/>
    <s v="\N"/>
    <s v="\N"/>
    <s v="\N"/>
    <s v="\N"/>
    <n v="25"/>
    <x v="50"/>
    <n v="9"/>
    <n v="63"/>
    <s v="United States Grand Prix"/>
    <n v="21896"/>
    <s v="Sebring International Raceway"/>
    <s v="Florida"/>
    <s v="USA"/>
    <s v="27.4547"/>
    <s v="-81.3483"/>
    <s v="\N"/>
    <s v="George"/>
    <s v="Constantine"/>
    <x v="573"/>
    <n v="6628"/>
    <s v="American"/>
    <s v="Cooper-Borgward"/>
    <s v="British"/>
    <s v="Overheating"/>
    <x v="4"/>
  </r>
  <r>
    <n v="18481"/>
    <n v="764"/>
    <n v="502"/>
    <n v="32"/>
    <n v="11"/>
    <n v="12"/>
    <s v="\N"/>
    <s v="R"/>
    <n v="17"/>
    <n v="0"/>
    <n v="2"/>
    <s v="\N"/>
    <s v="\N"/>
    <s v="\N"/>
    <s v="\N"/>
    <s v="\N"/>
    <s v="\N"/>
    <n v="8"/>
    <x v="50"/>
    <n v="9"/>
    <n v="63"/>
    <s v="United States Grand Prix"/>
    <n v="21896"/>
    <s v="Sebring International Raceway"/>
    <s v="Florida"/>
    <s v="USA"/>
    <s v="27.4547"/>
    <s v="-81.3483"/>
    <s v="\N"/>
    <s v="Alan"/>
    <s v="Stacey"/>
    <x v="501"/>
    <n v="12295"/>
    <s v="British"/>
    <s v="Team Lotus"/>
    <s v="British"/>
    <s v="Clutch"/>
    <x v="4"/>
  </r>
  <r>
    <n v="18482"/>
    <n v="764"/>
    <n v="575"/>
    <n v="125"/>
    <n v="18"/>
    <n v="13"/>
    <s v="\N"/>
    <s v="R"/>
    <n v="18"/>
    <n v="0"/>
    <n v="0"/>
    <s v="\N"/>
    <s v="\N"/>
    <s v="\N"/>
    <s v="\N"/>
    <s v="\N"/>
    <s v="\N"/>
    <n v="3"/>
    <x v="50"/>
    <n v="9"/>
    <n v="63"/>
    <s v="United States Grand Prix"/>
    <n v="21896"/>
    <s v="Sebring International Raceway"/>
    <s v="Florida"/>
    <s v="USA"/>
    <s v="27.4547"/>
    <s v="-81.3483"/>
    <s v="\N"/>
    <s v="Bob"/>
    <s v="Said"/>
    <x v="574"/>
    <n v="11814"/>
    <s v="American"/>
    <s v="Connaught"/>
    <s v="British"/>
    <s v="Accident"/>
    <x v="4"/>
  </r>
  <r>
    <n v="18483"/>
    <n v="764"/>
    <n v="576"/>
    <n v="105"/>
    <n v="22"/>
    <n v="0"/>
    <s v="\N"/>
    <s v="W"/>
    <n v="19"/>
    <n v="0"/>
    <n v="0"/>
    <s v="\N"/>
    <s v="\N"/>
    <s v="\N"/>
    <s v="\N"/>
    <s v="\N"/>
    <s v="\N"/>
    <n v="54"/>
    <x v="50"/>
    <n v="9"/>
    <n v="63"/>
    <s v="United States Grand Prix"/>
    <n v="21896"/>
    <s v="Sebring International Raceway"/>
    <s v="Florida"/>
    <s v="USA"/>
    <s v="27.4547"/>
    <s v="-81.3483"/>
    <s v="\N"/>
    <s v="Phil"/>
    <s v="Cade"/>
    <x v="575"/>
    <n v="6008"/>
    <s v="American"/>
    <s v="Maserati"/>
    <s v="Italian"/>
    <s v="Withdrew"/>
    <x v="4"/>
  </r>
  <r>
    <n v="18484"/>
    <n v="765"/>
    <n v="475"/>
    <n v="87"/>
    <n v="14"/>
    <n v="7"/>
    <s v="1"/>
    <s v="1"/>
    <n v="1"/>
    <n v="8"/>
    <n v="80"/>
    <s v="2:19:33.7"/>
    <s v="8373700"/>
    <s v="\N"/>
    <s v="\N"/>
    <s v="\N"/>
    <s v="\N"/>
    <n v="1"/>
    <x v="51"/>
    <n v="1"/>
    <n v="25"/>
    <s v="Argentine Grand Prix"/>
    <n v="21204"/>
    <s v="Autódromo Juan y Oscar Gálvez"/>
    <s v="Buenos Aires"/>
    <s v="Argentina"/>
    <s v="-34.6943"/>
    <s v="-58.4593"/>
    <s v="\N"/>
    <s v="Stirling"/>
    <s v="Moss"/>
    <x v="474"/>
    <n v="10853"/>
    <s v="British"/>
    <s v="Cooper"/>
    <s v="British"/>
    <s v="Finished"/>
    <x v="0"/>
  </r>
  <r>
    <n v="18485"/>
    <n v="765"/>
    <n v="577"/>
    <n v="6"/>
    <n v="16"/>
    <n v="5"/>
    <s v="2"/>
    <s v="2"/>
    <n v="2"/>
    <n v="6"/>
    <n v="80"/>
    <s v="+2.7"/>
    <s v="8376400"/>
    <s v="\N"/>
    <s v="\N"/>
    <s v="\N"/>
    <s v="\N"/>
    <n v="1"/>
    <x v="51"/>
    <n v="1"/>
    <n v="25"/>
    <s v="Argentine Grand Prix"/>
    <n v="21204"/>
    <s v="Autódromo Juan y Oscar Gálvez"/>
    <s v="Buenos Aires"/>
    <s v="Argentina"/>
    <s v="-34.6943"/>
    <s v="-58.4593"/>
    <s v="\N"/>
    <s v="Luigi"/>
    <s v="Musso"/>
    <x v="576"/>
    <n v="8976"/>
    <s v="Italian"/>
    <s v="Ferrari"/>
    <s v="Italian"/>
    <s v="Finished"/>
    <x v="1"/>
  </r>
  <r>
    <n v="18486"/>
    <n v="765"/>
    <n v="578"/>
    <n v="6"/>
    <n v="20"/>
    <n v="2"/>
    <s v="3"/>
    <s v="3"/>
    <n v="3"/>
    <n v="4"/>
    <n v="80"/>
    <s v="+12.6"/>
    <s v="8386300"/>
    <s v="\N"/>
    <s v="\N"/>
    <s v="\N"/>
    <s v="\N"/>
    <n v="1"/>
    <x v="51"/>
    <n v="1"/>
    <n v="25"/>
    <s v="Argentine Grand Prix"/>
    <n v="21204"/>
    <s v="Autódromo Juan y Oscar Gálvez"/>
    <s v="Buenos Aires"/>
    <s v="Argentina"/>
    <s v="-34.6943"/>
    <s v="-58.4593"/>
    <s v="\N"/>
    <s v="Mike"/>
    <s v="Hawthorn"/>
    <x v="577"/>
    <n v="10693"/>
    <s v="British"/>
    <s v="Ferrari"/>
    <s v="Italian"/>
    <s v="Finished"/>
    <x v="1"/>
  </r>
  <r>
    <n v="18487"/>
    <n v="765"/>
    <n v="579"/>
    <n v="105"/>
    <n v="2"/>
    <n v="1"/>
    <s v="4"/>
    <s v="4"/>
    <n v="4"/>
    <n v="4"/>
    <n v="80"/>
    <s v="+53.0"/>
    <s v="8426700"/>
    <s v="\N"/>
    <s v="\N"/>
    <s v="\N"/>
    <s v="\N"/>
    <n v="1"/>
    <x v="51"/>
    <n v="1"/>
    <n v="25"/>
    <s v="Argentine Grand Prix"/>
    <n v="21204"/>
    <s v="Autódromo Juan y Oscar Gálvez"/>
    <s v="Buenos Aires"/>
    <s v="Argentina"/>
    <s v="-34.6943"/>
    <s v="-58.4593"/>
    <s v="\N"/>
    <s v="Juan"/>
    <s v="Fangio"/>
    <x v="578"/>
    <n v="4193"/>
    <s v="Argentine"/>
    <s v="Maserati"/>
    <s v="Italian"/>
    <s v="Finished"/>
    <x v="2"/>
  </r>
  <r>
    <n v="18488"/>
    <n v="765"/>
    <n v="554"/>
    <n v="105"/>
    <n v="4"/>
    <n v="4"/>
    <s v="5"/>
    <s v="5"/>
    <n v="5"/>
    <n v="2"/>
    <n v="78"/>
    <s v="\N"/>
    <s v="\N"/>
    <s v="\N"/>
    <s v="\N"/>
    <s v="\N"/>
    <s v="\N"/>
    <n v="12"/>
    <x v="51"/>
    <n v="1"/>
    <n v="25"/>
    <s v="Argentine Grand Prix"/>
    <n v="21204"/>
    <s v="Autódromo Juan y Oscar Gálvez"/>
    <s v="Buenos Aires"/>
    <s v="Argentina"/>
    <s v="-34.6943"/>
    <s v="-58.4593"/>
    <s v="\N"/>
    <s v="Jean"/>
    <s v="Behra"/>
    <x v="548"/>
    <n v="7718"/>
    <s v="French"/>
    <s v="Maserati"/>
    <s v="Italian"/>
    <s v="+2 Laps"/>
    <x v="2"/>
  </r>
  <r>
    <n v="18489"/>
    <n v="765"/>
    <n v="501"/>
    <n v="105"/>
    <n v="8"/>
    <n v="8"/>
    <s v="6"/>
    <s v="6"/>
    <n v="6"/>
    <n v="0"/>
    <n v="77"/>
    <s v="\N"/>
    <s v="\N"/>
    <s v="\N"/>
    <s v="\N"/>
    <s v="\N"/>
    <s v="\N"/>
    <n v="13"/>
    <x v="51"/>
    <n v="1"/>
    <n v="25"/>
    <s v="Argentine Grand Prix"/>
    <n v="21204"/>
    <s v="Autódromo Juan y Oscar Gálvez"/>
    <s v="Buenos Aires"/>
    <s v="Argentina"/>
    <s v="-34.6943"/>
    <s v="-58.4593"/>
    <s v="\N"/>
    <s v="Harry"/>
    <s v="Schell"/>
    <x v="500"/>
    <n v="7851"/>
    <s v="American"/>
    <s v="Maserati"/>
    <s v="Italian"/>
    <s v="+3 Laps"/>
    <x v="3"/>
  </r>
  <r>
    <n v="18490"/>
    <n v="765"/>
    <n v="496"/>
    <n v="105"/>
    <n v="6"/>
    <n v="6"/>
    <s v="7"/>
    <s v="7"/>
    <n v="7"/>
    <n v="0"/>
    <n v="76"/>
    <s v="\N"/>
    <s v="\N"/>
    <s v="\N"/>
    <s v="\N"/>
    <s v="\N"/>
    <s v="\N"/>
    <n v="14"/>
    <x v="51"/>
    <n v="1"/>
    <n v="25"/>
    <s v="Argentine Grand Prix"/>
    <n v="21204"/>
    <s v="Autódromo Juan y Oscar Gálvez"/>
    <s v="Buenos Aires"/>
    <s v="Argentina"/>
    <s v="-34.6943"/>
    <s v="-58.4593"/>
    <s v="\N"/>
    <s v="Carlos"/>
    <s v="Menditeguy"/>
    <x v="495"/>
    <n v="5336"/>
    <s v="Argentine"/>
    <s v="Maserati"/>
    <s v="Italian"/>
    <s v="+4 Laps"/>
    <x v="3"/>
  </r>
  <r>
    <n v="18491"/>
    <n v="765"/>
    <n v="580"/>
    <n v="105"/>
    <n v="10"/>
    <n v="9"/>
    <s v="8"/>
    <s v="8"/>
    <n v="8"/>
    <n v="0"/>
    <n v="75"/>
    <s v="\N"/>
    <s v="\N"/>
    <s v="\N"/>
    <s v="\N"/>
    <s v="\N"/>
    <s v="\N"/>
    <n v="15"/>
    <x v="51"/>
    <n v="1"/>
    <n v="25"/>
    <s v="Argentine Grand Prix"/>
    <n v="21204"/>
    <s v="Autódromo Juan y Oscar Gálvez"/>
    <s v="Buenos Aires"/>
    <s v="Argentina"/>
    <s v="-34.6943"/>
    <s v="-58.4593"/>
    <s v="\N"/>
    <s v="Paco"/>
    <s v="Godia"/>
    <x v="579"/>
    <n v="7751"/>
    <s v="Spanish"/>
    <s v="Maserati"/>
    <s v="Italian"/>
    <s v="+5 Laps"/>
    <x v="3"/>
  </r>
  <r>
    <n v="18492"/>
    <n v="765"/>
    <n v="547"/>
    <n v="105"/>
    <n v="12"/>
    <n v="10"/>
    <s v="9"/>
    <s v="9"/>
    <n v="9"/>
    <n v="0"/>
    <n v="71"/>
    <s v="\N"/>
    <s v="\N"/>
    <s v="\N"/>
    <s v="\N"/>
    <s v="\N"/>
    <s v="\N"/>
    <n v="19"/>
    <x v="51"/>
    <n v="1"/>
    <n v="25"/>
    <s v="Argentine Grand Prix"/>
    <n v="21204"/>
    <s v="Autódromo Juan y Oscar Gálvez"/>
    <s v="Buenos Aires"/>
    <s v="Argentina"/>
    <s v="-34.6943"/>
    <s v="-58.4593"/>
    <s v="\N"/>
    <s v="Horace"/>
    <s v="Gould"/>
    <x v="546"/>
    <n v="6838"/>
    <s v="British"/>
    <s v="Maserati"/>
    <s v="Italian"/>
    <s v="+9 Laps"/>
    <x v="3"/>
  </r>
  <r>
    <n v="18493"/>
    <n v="765"/>
    <n v="581"/>
    <n v="6"/>
    <n v="18"/>
    <n v="3"/>
    <s v="\N"/>
    <s v="R"/>
    <n v="10"/>
    <n v="0"/>
    <n v="0"/>
    <s v="\N"/>
    <s v="\N"/>
    <s v="\N"/>
    <s v="\N"/>
    <s v="\N"/>
    <s v="\N"/>
    <n v="86"/>
    <x v="51"/>
    <n v="1"/>
    <n v="25"/>
    <s v="Argentine Grand Prix"/>
    <n v="21204"/>
    <s v="Autódromo Juan y Oscar Gálvez"/>
    <s v="Buenos Aires"/>
    <s v="Argentina"/>
    <s v="-34.6943"/>
    <s v="-58.4593"/>
    <s v="\N"/>
    <s v="Peter"/>
    <s v="Collins"/>
    <x v="580"/>
    <n v="11633"/>
    <s v="British"/>
    <s v="Ferrari"/>
    <s v="Italian"/>
    <s v="Halfshaft"/>
    <x v="4"/>
  </r>
  <r>
    <n v="18494"/>
    <n v="766"/>
    <n v="427"/>
    <n v="87"/>
    <n v="20"/>
    <n v="5"/>
    <s v="1"/>
    <s v="1"/>
    <n v="1"/>
    <n v="8"/>
    <n v="100"/>
    <s v="2:52:27.9"/>
    <s v="10347900"/>
    <s v="\N"/>
    <s v="\N"/>
    <s v="\N"/>
    <s v="\N"/>
    <n v="1"/>
    <x v="51"/>
    <n v="2"/>
    <n v="6"/>
    <s v="Monaco Grand Prix"/>
    <n v="21323"/>
    <s v="Circuit de Monaco"/>
    <s v="Monte-Carlo"/>
    <s v="Monaco"/>
    <s v="43.7347"/>
    <s v="7.42056"/>
    <s v="\N"/>
    <s v="Maurice"/>
    <s v="Trintignant"/>
    <x v="426"/>
    <n v="6513"/>
    <s v="French"/>
    <s v="Cooper"/>
    <s v="British"/>
    <s v="Finished"/>
    <x v="0"/>
  </r>
  <r>
    <n v="18495"/>
    <n v="766"/>
    <n v="577"/>
    <n v="6"/>
    <n v="34"/>
    <n v="10"/>
    <s v="2"/>
    <s v="2"/>
    <n v="2"/>
    <n v="6"/>
    <n v="100"/>
    <s v="+20.2"/>
    <s v="10368100"/>
    <s v="\N"/>
    <s v="\N"/>
    <s v="\N"/>
    <s v="\N"/>
    <n v="1"/>
    <x v="51"/>
    <n v="2"/>
    <n v="6"/>
    <s v="Monaco Grand Prix"/>
    <n v="21323"/>
    <s v="Circuit de Monaco"/>
    <s v="Monte-Carlo"/>
    <s v="Monaco"/>
    <s v="43.7347"/>
    <s v="7.42056"/>
    <s v="\N"/>
    <s v="Luigi"/>
    <s v="Musso"/>
    <x v="576"/>
    <n v="8976"/>
    <s v="Italian"/>
    <s v="Ferrari"/>
    <s v="Italian"/>
    <s v="Finished"/>
    <x v="1"/>
  </r>
  <r>
    <n v="18496"/>
    <n v="766"/>
    <n v="581"/>
    <n v="6"/>
    <n v="36"/>
    <n v="9"/>
    <s v="3"/>
    <s v="3"/>
    <n v="3"/>
    <n v="4"/>
    <n v="100"/>
    <s v="+38.8"/>
    <s v="10386700"/>
    <s v="\N"/>
    <s v="\N"/>
    <s v="\N"/>
    <s v="\N"/>
    <n v="1"/>
    <x v="51"/>
    <n v="2"/>
    <n v="6"/>
    <s v="Monaco Grand Prix"/>
    <n v="21323"/>
    <s v="Circuit de Monaco"/>
    <s v="Monte-Carlo"/>
    <s v="Monaco"/>
    <s v="43.7347"/>
    <s v="7.42056"/>
    <s v="\N"/>
    <s v="Peter"/>
    <s v="Collins"/>
    <x v="580"/>
    <n v="11633"/>
    <s v="British"/>
    <s v="Ferrari"/>
    <s v="Italian"/>
    <s v="Finished"/>
    <x v="1"/>
  </r>
  <r>
    <n v="18497"/>
    <n v="766"/>
    <n v="356"/>
    <n v="87"/>
    <n v="16"/>
    <n v="3"/>
    <s v="4"/>
    <s v="4"/>
    <n v="4"/>
    <n v="3"/>
    <n v="97"/>
    <s v="\N"/>
    <s v="\N"/>
    <s v="\N"/>
    <s v="\N"/>
    <s v="\N"/>
    <s v="\N"/>
    <n v="13"/>
    <x v="51"/>
    <n v="2"/>
    <n v="6"/>
    <s v="Monaco Grand Prix"/>
    <n v="21323"/>
    <s v="Circuit de Monaco"/>
    <s v="Monte-Carlo"/>
    <s v="Monaco"/>
    <s v="43.7347"/>
    <s v="7.42056"/>
    <s v="\N"/>
    <s v="Jack"/>
    <s v="Brabham"/>
    <x v="355"/>
    <n v="9589"/>
    <s v="Australian"/>
    <s v="Cooper"/>
    <s v="British"/>
    <s v="+3 Laps"/>
    <x v="2"/>
  </r>
  <r>
    <n v="18498"/>
    <n v="766"/>
    <n v="501"/>
    <n v="66"/>
    <n v="8"/>
    <n v="12"/>
    <s v="5"/>
    <s v="5"/>
    <n v="5"/>
    <n v="2"/>
    <n v="91"/>
    <s v="\N"/>
    <s v="\N"/>
    <s v="\N"/>
    <s v="\N"/>
    <s v="\N"/>
    <s v="\N"/>
    <n v="19"/>
    <x v="51"/>
    <n v="2"/>
    <n v="6"/>
    <s v="Monaco Grand Prix"/>
    <n v="21323"/>
    <s v="Circuit de Monaco"/>
    <s v="Monte-Carlo"/>
    <s v="Monaco"/>
    <s v="43.7347"/>
    <s v="7.42056"/>
    <s v="\N"/>
    <s v="Harry"/>
    <s v="Schell"/>
    <x v="500"/>
    <n v="7851"/>
    <s v="American"/>
    <s v="BRM"/>
    <s v="British"/>
    <s v="+9 Laps"/>
    <x v="2"/>
  </r>
  <r>
    <n v="18499"/>
    <n v="766"/>
    <n v="477"/>
    <n v="32"/>
    <n v="24"/>
    <n v="13"/>
    <s v="6"/>
    <s v="6"/>
    <n v="6"/>
    <n v="0"/>
    <n v="87"/>
    <s v="\N"/>
    <s v="\N"/>
    <s v="\N"/>
    <s v="\N"/>
    <s v="\N"/>
    <s v="\N"/>
    <n v="53"/>
    <x v="51"/>
    <n v="2"/>
    <n v="6"/>
    <s v="Monaco Grand Prix"/>
    <n v="21323"/>
    <s v="Circuit de Monaco"/>
    <s v="Monte-Carlo"/>
    <s v="Monaco"/>
    <s v="43.7347"/>
    <s v="7.42056"/>
    <s v="\N"/>
    <s v="Cliff"/>
    <s v="Allison"/>
    <x v="476"/>
    <n v="11727"/>
    <s v="British"/>
    <s v="Team Lotus"/>
    <s v="British"/>
    <s v="+13 Laps"/>
    <x v="3"/>
  </r>
  <r>
    <n v="18500"/>
    <n v="766"/>
    <n v="476"/>
    <n v="6"/>
    <n v="40"/>
    <n v="11"/>
    <s v="\N"/>
    <s v="R"/>
    <n v="7"/>
    <n v="0"/>
    <n v="91"/>
    <s v="\N"/>
    <s v="\N"/>
    <s v="\N"/>
    <s v="\N"/>
    <s v="\N"/>
    <s v="\N"/>
    <n v="5"/>
    <x v="51"/>
    <n v="2"/>
    <n v="6"/>
    <s v="Monaco Grand Prix"/>
    <n v="21323"/>
    <s v="Circuit de Monaco"/>
    <s v="Monte-Carlo"/>
    <s v="Monaco"/>
    <s v="43.7347"/>
    <s v="7.42056"/>
    <s v="\N"/>
    <s v="Wolfgang"/>
    <s v="von Trips"/>
    <x v="475"/>
    <n v="10352"/>
    <s v="German"/>
    <s v="Ferrari"/>
    <s v="Italian"/>
    <s v="Engine"/>
    <x v="4"/>
  </r>
  <r>
    <n v="18501"/>
    <n v="766"/>
    <n v="347"/>
    <n v="105"/>
    <n v="58"/>
    <n v="16"/>
    <s v="\N"/>
    <s v="R"/>
    <n v="8"/>
    <n v="0"/>
    <n v="71"/>
    <s v="\N"/>
    <s v="\N"/>
    <s v="\N"/>
    <s v="\N"/>
    <s v="\N"/>
    <s v="\N"/>
    <n v="3"/>
    <x v="51"/>
    <n v="2"/>
    <n v="6"/>
    <s v="Monaco Grand Prix"/>
    <n v="21323"/>
    <s v="Circuit de Monaco"/>
    <s v="Monte-Carlo"/>
    <s v="Monaco"/>
    <s v="43.7347"/>
    <s v="7.42056"/>
    <s v="\N"/>
    <s v="Jo"/>
    <s v="Bonnier"/>
    <x v="346"/>
    <n v="10989"/>
    <s v="Swedish"/>
    <s v="Maserati"/>
    <s v="Italian"/>
    <s v="Accident"/>
    <x v="4"/>
  </r>
  <r>
    <n v="18502"/>
    <n v="766"/>
    <n v="289"/>
    <n v="32"/>
    <n v="26"/>
    <n v="15"/>
    <s v="\N"/>
    <s v="R"/>
    <n v="9"/>
    <n v="0"/>
    <n v="69"/>
    <s v="\N"/>
    <s v="\N"/>
    <s v="\N"/>
    <s v="\N"/>
    <s v="\N"/>
    <s v="\N"/>
    <n v="86"/>
    <x v="51"/>
    <n v="2"/>
    <n v="6"/>
    <s v="Monaco Grand Prix"/>
    <n v="21323"/>
    <s v="Circuit de Monaco"/>
    <s v="Monte-Carlo"/>
    <s v="Monaco"/>
    <s v="43.7347"/>
    <s v="7.42056"/>
    <s v="\N"/>
    <s v="Graham"/>
    <s v="Hill"/>
    <x v="288"/>
    <n v="10639"/>
    <s v="British"/>
    <s v="Team Lotus"/>
    <s v="British"/>
    <s v="Halfshaft"/>
    <x v="4"/>
  </r>
  <r>
    <n v="18503"/>
    <n v="766"/>
    <n v="456"/>
    <n v="87"/>
    <n v="18"/>
    <n v="4"/>
    <s v="\N"/>
    <s v="R"/>
    <n v="10"/>
    <n v="0"/>
    <n v="56"/>
    <s v="\N"/>
    <s v="\N"/>
    <s v="\N"/>
    <s v="\N"/>
    <s v="\N"/>
    <s v="\N"/>
    <n v="6"/>
    <x v="51"/>
    <n v="2"/>
    <n v="6"/>
    <s v="Monaco Grand Prix"/>
    <n v="21323"/>
    <s v="Circuit de Monaco"/>
    <s v="Monte-Carlo"/>
    <s v="Monaco"/>
    <s v="43.7347"/>
    <s v="7.42056"/>
    <s v="\N"/>
    <s v="Roy"/>
    <s v="Salvadori"/>
    <x v="455"/>
    <n v="8168"/>
    <s v="British"/>
    <s v="Cooper"/>
    <s v="British"/>
    <s v="Gearbox"/>
    <x v="4"/>
  </r>
  <r>
    <n v="18504"/>
    <n v="766"/>
    <n v="578"/>
    <n v="6"/>
    <n v="38"/>
    <n v="6"/>
    <s v="\N"/>
    <s v="R"/>
    <n v="11"/>
    <n v="1"/>
    <n v="47"/>
    <s v="\N"/>
    <s v="\N"/>
    <s v="\N"/>
    <s v="\N"/>
    <s v="\N"/>
    <s v="\N"/>
    <n v="48"/>
    <x v="51"/>
    <n v="2"/>
    <n v="6"/>
    <s v="Monaco Grand Prix"/>
    <n v="21323"/>
    <s v="Circuit de Monaco"/>
    <s v="Monte-Carlo"/>
    <s v="Monaco"/>
    <s v="43.7347"/>
    <s v="7.42056"/>
    <s v="\N"/>
    <s v="Mike"/>
    <s v="Hawthorn"/>
    <x v="577"/>
    <n v="10693"/>
    <s v="British"/>
    <s v="Ferrari"/>
    <s v="Italian"/>
    <s v="Fuel pump"/>
    <x v="4"/>
  </r>
  <r>
    <n v="18505"/>
    <n v="766"/>
    <n v="475"/>
    <n v="118"/>
    <n v="28"/>
    <n v="8"/>
    <s v="\N"/>
    <s v="R"/>
    <n v="12"/>
    <n v="0"/>
    <n v="38"/>
    <s v="\N"/>
    <s v="\N"/>
    <s v="\N"/>
    <s v="\N"/>
    <s v="\N"/>
    <s v="\N"/>
    <n v="5"/>
    <x v="51"/>
    <n v="2"/>
    <n v="6"/>
    <s v="Monaco Grand Prix"/>
    <n v="21323"/>
    <s v="Circuit de Monaco"/>
    <s v="Monte-Carlo"/>
    <s v="Monaco"/>
    <s v="43.7347"/>
    <s v="7.42056"/>
    <s v="\N"/>
    <s v="Stirling"/>
    <s v="Moss"/>
    <x v="474"/>
    <n v="10853"/>
    <s v="British"/>
    <s v="Vanwall"/>
    <s v="British"/>
    <s v="Engine"/>
    <x v="4"/>
  </r>
  <r>
    <n v="18506"/>
    <n v="766"/>
    <n v="554"/>
    <n v="66"/>
    <n v="6"/>
    <n v="2"/>
    <s v="\N"/>
    <s v="R"/>
    <n v="13"/>
    <n v="0"/>
    <n v="29"/>
    <s v="\N"/>
    <s v="\N"/>
    <s v="\N"/>
    <s v="\N"/>
    <s v="\N"/>
    <s v="\N"/>
    <n v="23"/>
    <x v="51"/>
    <n v="2"/>
    <n v="6"/>
    <s v="Monaco Grand Prix"/>
    <n v="21323"/>
    <s v="Circuit de Monaco"/>
    <s v="Monte-Carlo"/>
    <s v="Monaco"/>
    <s v="43.7347"/>
    <s v="7.42056"/>
    <s v="\N"/>
    <s v="Jean"/>
    <s v="Behra"/>
    <x v="548"/>
    <n v="7718"/>
    <s v="French"/>
    <s v="BRM"/>
    <s v="British"/>
    <s v="Brakes"/>
    <x v="4"/>
  </r>
  <r>
    <n v="18507"/>
    <n v="766"/>
    <n v="483"/>
    <n v="105"/>
    <n v="46"/>
    <n v="14"/>
    <s v="\N"/>
    <s v="R"/>
    <n v="14"/>
    <n v="0"/>
    <n v="28"/>
    <s v="\N"/>
    <s v="\N"/>
    <s v="\N"/>
    <s v="\N"/>
    <s v="\N"/>
    <s v="\N"/>
    <n v="5"/>
    <x v="51"/>
    <n v="2"/>
    <n v="6"/>
    <s v="Monaco Grand Prix"/>
    <n v="21323"/>
    <s v="Circuit de Monaco"/>
    <s v="Monte-Carlo"/>
    <s v="Monaco"/>
    <s v="43.7347"/>
    <s v="7.42056"/>
    <s v="\N"/>
    <s v="Giorgio"/>
    <s v="Scarlatti"/>
    <x v="482"/>
    <n v="7946"/>
    <s v="Italian"/>
    <s v="Maserati"/>
    <s v="Italian"/>
    <s v="Engine"/>
    <x v="4"/>
  </r>
  <r>
    <n v="18508"/>
    <n v="766"/>
    <n v="479"/>
    <n v="118"/>
    <n v="30"/>
    <n v="1"/>
    <s v="\N"/>
    <s v="R"/>
    <n v="15"/>
    <n v="0"/>
    <n v="22"/>
    <s v="\N"/>
    <s v="\N"/>
    <s v="\N"/>
    <s v="\N"/>
    <s v="\N"/>
    <s v="\N"/>
    <n v="5"/>
    <x v="51"/>
    <n v="2"/>
    <n v="6"/>
    <s v="Monaco Grand Prix"/>
    <n v="21323"/>
    <s v="Circuit de Monaco"/>
    <s v="Monte-Carlo"/>
    <s v="Monaco"/>
    <s v="43.7347"/>
    <s v="7.42056"/>
    <s v="\N"/>
    <s v="Tony"/>
    <s v="Brooks"/>
    <x v="478"/>
    <n v="11744"/>
    <s v="British"/>
    <s v="Vanwall"/>
    <s v="British"/>
    <s v="Engine"/>
    <x v="4"/>
  </r>
  <r>
    <n v="18509"/>
    <n v="766"/>
    <n v="590"/>
    <n v="118"/>
    <n v="32"/>
    <n v="7"/>
    <s v="\N"/>
    <s v="R"/>
    <n v="16"/>
    <n v="0"/>
    <n v="11"/>
    <s v="\N"/>
    <s v="\N"/>
    <s v="\N"/>
    <s v="\N"/>
    <s v="\N"/>
    <s v="\N"/>
    <n v="25"/>
    <x v="51"/>
    <n v="2"/>
    <n v="6"/>
    <s v="Monaco Grand Prix"/>
    <n v="21323"/>
    <s v="Circuit de Monaco"/>
    <s v="Monte-Carlo"/>
    <s v="Monaco"/>
    <s v="43.7347"/>
    <s v="7.42056"/>
    <s v="\N"/>
    <s v="Stuart"/>
    <s v="Lewis-Evans"/>
    <x v="581"/>
    <n v="11068"/>
    <s v="British"/>
    <s v="Vanwall"/>
    <s v="British"/>
    <s v="Overheating"/>
    <x v="4"/>
  </r>
  <r>
    <n v="18510"/>
    <n v="766"/>
    <n v="541"/>
    <n v="87"/>
    <n v="22"/>
    <n v="0"/>
    <s v="\N"/>
    <s v="F"/>
    <n v="17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Ron"/>
    <s v="Flockhart"/>
    <x v="540"/>
    <n v="8568"/>
    <s v="British"/>
    <s v="Cooper"/>
    <s v="British"/>
    <s v="Did not qualify"/>
    <x v="4"/>
  </r>
  <r>
    <n v="18511"/>
    <n v="766"/>
    <n v="582"/>
    <n v="105"/>
    <n v="50"/>
    <n v="0"/>
    <s v="\N"/>
    <s v="F"/>
    <n v="18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Ken"/>
    <s v="Kavanagh"/>
    <x v="582"/>
    <n v="8747"/>
    <s v="Australian"/>
    <s v="Maserati"/>
    <s v="Italian"/>
    <s v="Did not qualify"/>
    <x v="4"/>
  </r>
  <r>
    <n v="18512"/>
    <n v="766"/>
    <n v="583"/>
    <n v="105"/>
    <n v="48"/>
    <n v="0"/>
    <s v="\N"/>
    <s v="F"/>
    <n v="19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Gerino"/>
    <s v="Gerini"/>
    <x v="583"/>
    <n v="10450"/>
    <s v="Italian"/>
    <s v="Maserati"/>
    <s v="Italian"/>
    <s v="Did not qualify"/>
    <x v="4"/>
  </r>
  <r>
    <n v="18513"/>
    <n v="766"/>
    <n v="584"/>
    <n v="125"/>
    <n v="12"/>
    <n v="0"/>
    <s v="\N"/>
    <s v="F"/>
    <n v="20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Bruce"/>
    <s v="Kessler"/>
    <x v="584"/>
    <n v="13232"/>
    <s v="American"/>
    <s v="Connaught"/>
    <s v="British"/>
    <s v="Did not qualify"/>
    <x v="4"/>
  </r>
  <r>
    <n v="18514"/>
    <n v="766"/>
    <n v="585"/>
    <n v="125"/>
    <n v="14"/>
    <n v="0"/>
    <s v="\N"/>
    <s v="F"/>
    <n v="21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Paul"/>
    <s v="Emery"/>
    <x v="585"/>
    <n v="6161"/>
    <s v="British"/>
    <s v="Connaught"/>
    <s v="British"/>
    <s v="Did not qualify"/>
    <x v="4"/>
  </r>
  <r>
    <n v="18515"/>
    <n v="766"/>
    <n v="551"/>
    <n v="105"/>
    <n v="44"/>
    <n v="0"/>
    <s v="\N"/>
    <s v="F"/>
    <n v="22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Maria"/>
    <s v="de Filippis"/>
    <x v="551"/>
    <n v="9812"/>
    <s v="Italian"/>
    <s v="Maserati"/>
    <s v="Italian"/>
    <s v="Did not qualify"/>
    <x v="4"/>
  </r>
  <r>
    <n v="18516"/>
    <n v="766"/>
    <n v="553"/>
    <n v="105"/>
    <n v="56"/>
    <n v="0"/>
    <s v="\N"/>
    <s v="F"/>
    <n v="23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André"/>
    <s v="Testut"/>
    <x v="553"/>
    <n v="9600"/>
    <s v="Monegasque"/>
    <s v="Maserati"/>
    <s v="Italian"/>
    <s v="Did not qualify"/>
    <x v="4"/>
  </r>
  <r>
    <n v="18517"/>
    <n v="766"/>
    <n v="543"/>
    <n v="127"/>
    <n v="52"/>
    <n v="0"/>
    <s v="\N"/>
    <s v="F"/>
    <n v="24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Giulio"/>
    <s v="Cabianca"/>
    <x v="542"/>
    <n v="8451"/>
    <s v="Italian"/>
    <s v="OSCA"/>
    <s v="Italian"/>
    <s v="Did not qualify"/>
    <x v="4"/>
  </r>
  <r>
    <n v="18518"/>
    <n v="766"/>
    <n v="586"/>
    <n v="127"/>
    <n v="54"/>
    <n v="0"/>
    <s v="\N"/>
    <s v="F"/>
    <n v="25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Luigi"/>
    <s v="Piotti"/>
    <x v="586"/>
    <n v="5049"/>
    <s v="Italian"/>
    <s v="OSCA"/>
    <s v="Italian"/>
    <s v="Did not qualify"/>
    <x v="4"/>
  </r>
  <r>
    <n v="18519"/>
    <n v="766"/>
    <n v="547"/>
    <n v="105"/>
    <n v="42"/>
    <n v="0"/>
    <s v="\N"/>
    <s v="F"/>
    <n v="26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Horace"/>
    <s v="Gould"/>
    <x v="546"/>
    <n v="6838"/>
    <s v="British"/>
    <s v="Maserati"/>
    <s v="Italian"/>
    <s v="Did not qualify"/>
    <x v="4"/>
  </r>
  <r>
    <n v="18520"/>
    <n v="766"/>
    <n v="541"/>
    <n v="66"/>
    <n v="10"/>
    <n v="0"/>
    <s v="\N"/>
    <s v="F"/>
    <n v="27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Ron"/>
    <s v="Flockhart"/>
    <x v="540"/>
    <n v="8568"/>
    <s v="British"/>
    <s v="BRM"/>
    <s v="British"/>
    <s v="Did not qualify"/>
    <x v="4"/>
  </r>
  <r>
    <n v="18521"/>
    <n v="766"/>
    <n v="587"/>
    <n v="125"/>
    <n v="12"/>
    <n v="0"/>
    <s v="\N"/>
    <s v="F"/>
    <n v="28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Bernie"/>
    <s v="Ecclestone"/>
    <x v="587"/>
    <n v="11259"/>
    <s v="British"/>
    <s v="Connaught"/>
    <s v="British"/>
    <s v="Did not qualify"/>
    <x v="4"/>
  </r>
  <r>
    <n v="18522"/>
    <n v="766"/>
    <n v="588"/>
    <n v="105"/>
    <n v="50"/>
    <n v="0"/>
    <s v="\N"/>
    <s v="F"/>
    <n v="29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Luigi"/>
    <s v="Taramazzo"/>
    <x v="588"/>
    <n v="11814"/>
    <s v="Italian"/>
    <s v="Maserati"/>
    <s v="Italian"/>
    <s v="Did not qualify"/>
    <x v="4"/>
  </r>
  <r>
    <n v="18523"/>
    <n v="766"/>
    <n v="589"/>
    <n v="105"/>
    <n v="56"/>
    <n v="0"/>
    <s v="\N"/>
    <s v="F"/>
    <n v="30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Louis"/>
    <s v="Chiron"/>
    <x v="589"/>
    <n v="-149"/>
    <s v="Monegasque"/>
    <s v="Maserati"/>
    <s v="Italian"/>
    <s v="Did not qualify"/>
    <x v="4"/>
  </r>
  <r>
    <n v="18524"/>
    <n v="766"/>
    <n v="580"/>
    <n v="105"/>
    <n v="4"/>
    <n v="0"/>
    <s v="\N"/>
    <s v="F"/>
    <n v="31"/>
    <n v="0"/>
    <n v="0"/>
    <s v="\N"/>
    <s v="\N"/>
    <s v="\N"/>
    <s v="\N"/>
    <s v="\N"/>
    <s v="\N"/>
    <n v="81"/>
    <x v="51"/>
    <n v="2"/>
    <n v="6"/>
    <s v="Monaco Grand Prix"/>
    <n v="21323"/>
    <s v="Circuit de Monaco"/>
    <s v="Monte-Carlo"/>
    <s v="Monaco"/>
    <s v="43.7347"/>
    <s v="7.42056"/>
    <s v="\N"/>
    <s v="Paco"/>
    <s v="Godia"/>
    <x v="579"/>
    <n v="7751"/>
    <s v="Spanish"/>
    <s v="Maserati"/>
    <s v="Italian"/>
    <s v="Did not qualify"/>
    <x v="4"/>
  </r>
  <r>
    <n v="18525"/>
    <n v="767"/>
    <n v="475"/>
    <n v="118"/>
    <n v="1"/>
    <n v="2"/>
    <s v="1"/>
    <s v="1"/>
    <n v="1"/>
    <n v="9"/>
    <n v="75"/>
    <s v="2:04:49.2"/>
    <s v="7489200"/>
    <s v="\N"/>
    <s v="\N"/>
    <s v="\N"/>
    <s v="\N"/>
    <n v="1"/>
    <x v="51"/>
    <n v="3"/>
    <n v="39"/>
    <s v="Dutch Grand Prix"/>
    <n v="21331"/>
    <s v="Circuit Park Zandvoort"/>
    <s v="Zandvoort"/>
    <s v="Netherlands"/>
    <s v="52.3888"/>
    <s v="4.54092"/>
    <s v="\N"/>
    <s v="Stirling"/>
    <s v="Moss"/>
    <x v="474"/>
    <n v="10853"/>
    <s v="British"/>
    <s v="Vanwall"/>
    <s v="British"/>
    <s v="Finished"/>
    <x v="0"/>
  </r>
  <r>
    <n v="18526"/>
    <n v="767"/>
    <n v="501"/>
    <n v="66"/>
    <n v="15"/>
    <n v="7"/>
    <s v="2"/>
    <s v="2"/>
    <n v="2"/>
    <n v="6"/>
    <n v="75"/>
    <s v="+47.9"/>
    <s v="7537100"/>
    <s v="\N"/>
    <s v="\N"/>
    <s v="\N"/>
    <s v="\N"/>
    <n v="1"/>
    <x v="51"/>
    <n v="3"/>
    <n v="39"/>
    <s v="Dutch Grand Prix"/>
    <n v="21331"/>
    <s v="Circuit Park Zandvoort"/>
    <s v="Zandvoort"/>
    <s v="Netherlands"/>
    <s v="52.3888"/>
    <s v="4.54092"/>
    <s v="\N"/>
    <s v="Harry"/>
    <s v="Schell"/>
    <x v="500"/>
    <n v="7851"/>
    <s v="American"/>
    <s v="BRM"/>
    <s v="British"/>
    <s v="Finished"/>
    <x v="1"/>
  </r>
  <r>
    <n v="18527"/>
    <n v="767"/>
    <n v="554"/>
    <n v="66"/>
    <n v="14"/>
    <n v="4"/>
    <s v="3"/>
    <s v="3"/>
    <n v="3"/>
    <n v="4"/>
    <n v="75"/>
    <s v="+1:42.3"/>
    <s v="7591500"/>
    <s v="\N"/>
    <s v="\N"/>
    <s v="\N"/>
    <s v="\N"/>
    <n v="1"/>
    <x v="51"/>
    <n v="3"/>
    <n v="39"/>
    <s v="Dutch Grand Prix"/>
    <n v="21331"/>
    <s v="Circuit Park Zandvoort"/>
    <s v="Zandvoort"/>
    <s v="Netherlands"/>
    <s v="52.3888"/>
    <s v="4.54092"/>
    <s v="\N"/>
    <s v="Jean"/>
    <s v="Behra"/>
    <x v="548"/>
    <n v="7718"/>
    <s v="French"/>
    <s v="BRM"/>
    <s v="British"/>
    <s v="Finished"/>
    <x v="1"/>
  </r>
  <r>
    <n v="18528"/>
    <n v="767"/>
    <n v="456"/>
    <n v="87"/>
    <n v="7"/>
    <n v="9"/>
    <s v="4"/>
    <s v="4"/>
    <n v="4"/>
    <n v="3"/>
    <n v="74"/>
    <s v="\N"/>
    <s v="\N"/>
    <s v="\N"/>
    <s v="\N"/>
    <s v="\N"/>
    <s v="\N"/>
    <n v="11"/>
    <x v="51"/>
    <n v="3"/>
    <n v="39"/>
    <s v="Dutch Grand Prix"/>
    <n v="21331"/>
    <s v="Circuit Park Zandvoort"/>
    <s v="Zandvoort"/>
    <s v="Netherlands"/>
    <s v="52.3888"/>
    <s v="4.54092"/>
    <s v="\N"/>
    <s v="Roy"/>
    <s v="Salvadori"/>
    <x v="455"/>
    <n v="8168"/>
    <s v="British"/>
    <s v="Cooper"/>
    <s v="British"/>
    <s v="+1 Lap"/>
    <x v="2"/>
  </r>
  <r>
    <n v="18529"/>
    <n v="767"/>
    <n v="578"/>
    <n v="6"/>
    <n v="5"/>
    <n v="6"/>
    <s v="5"/>
    <s v="5"/>
    <n v="5"/>
    <n v="2"/>
    <n v="74"/>
    <s v="\N"/>
    <s v="\N"/>
    <s v="\N"/>
    <s v="\N"/>
    <s v="\N"/>
    <s v="\N"/>
    <n v="11"/>
    <x v="51"/>
    <n v="3"/>
    <n v="39"/>
    <s v="Dutch Grand Prix"/>
    <n v="21331"/>
    <s v="Circuit Park Zandvoort"/>
    <s v="Zandvoort"/>
    <s v="Netherlands"/>
    <s v="52.3888"/>
    <s v="4.54092"/>
    <s v="\N"/>
    <s v="Mike"/>
    <s v="Hawthorn"/>
    <x v="577"/>
    <n v="10693"/>
    <s v="British"/>
    <s v="Ferrari"/>
    <s v="Italian"/>
    <s v="+1 Lap"/>
    <x v="2"/>
  </r>
  <r>
    <n v="18530"/>
    <n v="767"/>
    <n v="477"/>
    <n v="32"/>
    <n v="17"/>
    <n v="11"/>
    <s v="6"/>
    <s v="6"/>
    <n v="6"/>
    <n v="0"/>
    <n v="73"/>
    <s v="\N"/>
    <s v="\N"/>
    <s v="\N"/>
    <s v="\N"/>
    <s v="\N"/>
    <s v="\N"/>
    <n v="12"/>
    <x v="51"/>
    <n v="3"/>
    <n v="39"/>
    <s v="Dutch Grand Prix"/>
    <n v="21331"/>
    <s v="Circuit Park Zandvoort"/>
    <s v="Zandvoort"/>
    <s v="Netherlands"/>
    <s v="52.3888"/>
    <s v="4.54092"/>
    <s v="\N"/>
    <s v="Cliff"/>
    <s v="Allison"/>
    <x v="476"/>
    <n v="11727"/>
    <s v="British"/>
    <s v="Team Lotus"/>
    <s v="British"/>
    <s v="+2 Laps"/>
    <x v="3"/>
  </r>
  <r>
    <n v="18531"/>
    <n v="767"/>
    <n v="577"/>
    <n v="6"/>
    <n v="6"/>
    <n v="12"/>
    <s v="7"/>
    <s v="7"/>
    <n v="7"/>
    <n v="0"/>
    <n v="73"/>
    <s v="\N"/>
    <s v="\N"/>
    <s v="\N"/>
    <s v="\N"/>
    <s v="\N"/>
    <s v="\N"/>
    <n v="12"/>
    <x v="51"/>
    <n v="3"/>
    <n v="39"/>
    <s v="Dutch Grand Prix"/>
    <n v="21331"/>
    <s v="Circuit Park Zandvoort"/>
    <s v="Zandvoort"/>
    <s v="Netherlands"/>
    <s v="52.3888"/>
    <s v="4.54092"/>
    <s v="\N"/>
    <s v="Luigi"/>
    <s v="Musso"/>
    <x v="576"/>
    <n v="8976"/>
    <s v="Italian"/>
    <s v="Ferrari"/>
    <s v="Italian"/>
    <s v="+2 Laps"/>
    <x v="3"/>
  </r>
  <r>
    <n v="18532"/>
    <n v="767"/>
    <n v="356"/>
    <n v="87"/>
    <n v="8"/>
    <n v="5"/>
    <s v="8"/>
    <s v="8"/>
    <n v="8"/>
    <n v="0"/>
    <n v="73"/>
    <s v="\N"/>
    <s v="\N"/>
    <s v="\N"/>
    <s v="\N"/>
    <s v="\N"/>
    <s v="\N"/>
    <n v="12"/>
    <x v="51"/>
    <n v="3"/>
    <n v="39"/>
    <s v="Dutch Grand Prix"/>
    <n v="21331"/>
    <s v="Circuit Park Zandvoort"/>
    <s v="Zandvoort"/>
    <s v="Netherlands"/>
    <s v="52.3888"/>
    <s v="4.54092"/>
    <s v="\N"/>
    <s v="Jack"/>
    <s v="Brabham"/>
    <x v="355"/>
    <n v="9589"/>
    <s v="Australian"/>
    <s v="Cooper"/>
    <s v="British"/>
    <s v="+2 Laps"/>
    <x v="3"/>
  </r>
  <r>
    <n v="18533"/>
    <n v="767"/>
    <n v="427"/>
    <n v="87"/>
    <n v="9"/>
    <n v="8"/>
    <s v="9"/>
    <s v="9"/>
    <n v="9"/>
    <n v="0"/>
    <n v="72"/>
    <s v="\N"/>
    <s v="\N"/>
    <s v="\N"/>
    <s v="\N"/>
    <s v="\N"/>
    <s v="\N"/>
    <n v="13"/>
    <x v="51"/>
    <n v="3"/>
    <n v="39"/>
    <s v="Dutch Grand Prix"/>
    <n v="21331"/>
    <s v="Circuit Park Zandvoort"/>
    <s v="Zandvoort"/>
    <s v="Netherlands"/>
    <s v="52.3888"/>
    <s v="4.54092"/>
    <s v="\N"/>
    <s v="Maurice"/>
    <s v="Trintignant"/>
    <x v="426"/>
    <n v="6513"/>
    <s v="French"/>
    <s v="Cooper"/>
    <s v="British"/>
    <s v="+3 Laps"/>
    <x v="3"/>
  </r>
  <r>
    <n v="18534"/>
    <n v="767"/>
    <n v="347"/>
    <n v="105"/>
    <n v="11"/>
    <n v="15"/>
    <s v="10"/>
    <s v="10"/>
    <n v="10"/>
    <n v="0"/>
    <n v="71"/>
    <s v="\N"/>
    <s v="\N"/>
    <s v="\N"/>
    <s v="\N"/>
    <s v="\N"/>
    <s v="\N"/>
    <n v="14"/>
    <x v="51"/>
    <n v="3"/>
    <n v="39"/>
    <s v="Dutch Grand Prix"/>
    <n v="21331"/>
    <s v="Circuit Park Zandvoort"/>
    <s v="Zandvoort"/>
    <s v="Netherlands"/>
    <s v="52.3888"/>
    <s v="4.54092"/>
    <s v="\N"/>
    <s v="Jo"/>
    <s v="Bonnier"/>
    <x v="346"/>
    <n v="10989"/>
    <s v="Swedish"/>
    <s v="Maserati"/>
    <s v="Italian"/>
    <s v="+4 Laps"/>
    <x v="3"/>
  </r>
  <r>
    <n v="18535"/>
    <n v="767"/>
    <n v="430"/>
    <n v="95"/>
    <n v="18"/>
    <n v="17"/>
    <s v="11"/>
    <s v="11"/>
    <n v="11"/>
    <n v="0"/>
    <n v="69"/>
    <s v="\N"/>
    <s v="\N"/>
    <s v="\N"/>
    <s v="\N"/>
    <s v="\N"/>
    <s v="\N"/>
    <n v="16"/>
    <x v="51"/>
    <n v="3"/>
    <n v="39"/>
    <s v="Dutch Grand Prix"/>
    <n v="21331"/>
    <s v="Circuit Park Zandvoort"/>
    <s v="Zandvoort"/>
    <s v="Netherlands"/>
    <s v="52.3888"/>
    <s v="4.54092"/>
    <s v="\N"/>
    <s v="Carel Godin"/>
    <s v="de Beaufort"/>
    <x v="429"/>
    <n v="12519"/>
    <s v="Dutch"/>
    <s v="Porsche"/>
    <s v="German"/>
    <s v="+6 Laps"/>
    <x v="5"/>
  </r>
  <r>
    <n v="18536"/>
    <n v="767"/>
    <n v="483"/>
    <n v="105"/>
    <n v="10"/>
    <n v="16"/>
    <s v="\N"/>
    <s v="R"/>
    <n v="12"/>
    <n v="0"/>
    <n v="52"/>
    <s v="\N"/>
    <s v="\N"/>
    <s v="\N"/>
    <s v="\N"/>
    <s v="\N"/>
    <s v="\N"/>
    <n v="86"/>
    <x v="51"/>
    <n v="3"/>
    <n v="39"/>
    <s v="Dutch Grand Prix"/>
    <n v="21331"/>
    <s v="Circuit Park Zandvoort"/>
    <s v="Zandvoort"/>
    <s v="Netherlands"/>
    <s v="52.3888"/>
    <s v="4.54092"/>
    <s v="\N"/>
    <s v="Giorgio"/>
    <s v="Scarlatti"/>
    <x v="482"/>
    <n v="7946"/>
    <s v="Italian"/>
    <s v="Maserati"/>
    <s v="Italian"/>
    <s v="Halfshaft"/>
    <x v="4"/>
  </r>
  <r>
    <n v="18537"/>
    <n v="767"/>
    <n v="590"/>
    <n v="118"/>
    <n v="3"/>
    <n v="1"/>
    <s v="\N"/>
    <s v="R"/>
    <n v="13"/>
    <n v="0"/>
    <n v="46"/>
    <s v="\N"/>
    <s v="\N"/>
    <s v="\N"/>
    <s v="\N"/>
    <s v="\N"/>
    <s v="\N"/>
    <n v="5"/>
    <x v="51"/>
    <n v="3"/>
    <n v="39"/>
    <s v="Dutch Grand Prix"/>
    <n v="21331"/>
    <s v="Circuit Park Zandvoort"/>
    <s v="Zandvoort"/>
    <s v="Netherlands"/>
    <s v="52.3888"/>
    <s v="4.54092"/>
    <s v="\N"/>
    <s v="Stuart"/>
    <s v="Lewis-Evans"/>
    <x v="581"/>
    <n v="11068"/>
    <s v="British"/>
    <s v="Vanwall"/>
    <s v="British"/>
    <s v="Engine"/>
    <x v="4"/>
  </r>
  <r>
    <n v="18538"/>
    <n v="767"/>
    <n v="289"/>
    <n v="32"/>
    <n v="16"/>
    <n v="13"/>
    <s v="\N"/>
    <s v="R"/>
    <n v="14"/>
    <n v="0"/>
    <n v="40"/>
    <s v="\N"/>
    <s v="\N"/>
    <s v="\N"/>
    <s v="\N"/>
    <s v="\N"/>
    <s v="\N"/>
    <n v="25"/>
    <x v="51"/>
    <n v="3"/>
    <n v="39"/>
    <s v="Dutch Grand Prix"/>
    <n v="21331"/>
    <s v="Circuit Park Zandvoort"/>
    <s v="Zandvoort"/>
    <s v="Netherlands"/>
    <s v="52.3888"/>
    <s v="4.54092"/>
    <s v="\N"/>
    <s v="Graham"/>
    <s v="Hill"/>
    <x v="288"/>
    <n v="10639"/>
    <s v="British"/>
    <s v="Team Lotus"/>
    <s v="British"/>
    <s v="Overheating"/>
    <x v="4"/>
  </r>
  <r>
    <n v="18539"/>
    <n v="767"/>
    <n v="581"/>
    <n v="6"/>
    <n v="4"/>
    <n v="10"/>
    <s v="\N"/>
    <s v="R"/>
    <n v="15"/>
    <n v="0"/>
    <n v="32"/>
    <s v="\N"/>
    <s v="\N"/>
    <s v="\N"/>
    <s v="\N"/>
    <s v="\N"/>
    <s v="\N"/>
    <n v="6"/>
    <x v="51"/>
    <n v="3"/>
    <n v="39"/>
    <s v="Dutch Grand Prix"/>
    <n v="21331"/>
    <s v="Circuit Park Zandvoort"/>
    <s v="Zandvoort"/>
    <s v="Netherlands"/>
    <s v="52.3888"/>
    <s v="4.54092"/>
    <s v="\N"/>
    <s v="Peter"/>
    <s v="Collins"/>
    <x v="580"/>
    <n v="11633"/>
    <s v="British"/>
    <s v="Ferrari"/>
    <s v="Italian"/>
    <s v="Gearbox"/>
    <x v="4"/>
  </r>
  <r>
    <n v="18540"/>
    <n v="767"/>
    <n v="418"/>
    <n v="105"/>
    <n v="12"/>
    <n v="14"/>
    <s v="\N"/>
    <s v="R"/>
    <n v="16"/>
    <n v="0"/>
    <n v="16"/>
    <s v="\N"/>
    <s v="\N"/>
    <s v="\N"/>
    <s v="\N"/>
    <s v="\N"/>
    <s v="\N"/>
    <n v="48"/>
    <x v="51"/>
    <n v="3"/>
    <n v="39"/>
    <s v="Dutch Grand Prix"/>
    <n v="21331"/>
    <s v="Circuit Park Zandvoort"/>
    <s v="Zandvoort"/>
    <s v="Netherlands"/>
    <s v="52.3888"/>
    <s v="4.54092"/>
    <s v="\N"/>
    <s v="Masten"/>
    <s v="Gregory"/>
    <x v="417"/>
    <n v="11748"/>
    <s v="American"/>
    <s v="Maserati"/>
    <s v="Italian"/>
    <s v="Fuel pump"/>
    <x v="4"/>
  </r>
  <r>
    <n v="18541"/>
    <n v="767"/>
    <n v="479"/>
    <n v="118"/>
    <n v="2"/>
    <n v="3"/>
    <s v="\N"/>
    <s v="R"/>
    <n v="17"/>
    <n v="0"/>
    <n v="13"/>
    <s v="\N"/>
    <s v="\N"/>
    <s v="\N"/>
    <s v="\N"/>
    <s v="\N"/>
    <s v="\N"/>
    <n v="86"/>
    <x v="51"/>
    <n v="3"/>
    <n v="39"/>
    <s v="Dutch Grand Prix"/>
    <n v="21331"/>
    <s v="Circuit Park Zandvoort"/>
    <s v="Zandvoort"/>
    <s v="Netherlands"/>
    <s v="52.3888"/>
    <s v="4.54092"/>
    <s v="\N"/>
    <s v="Tony"/>
    <s v="Brooks"/>
    <x v="478"/>
    <n v="11744"/>
    <s v="British"/>
    <s v="Vanwall"/>
    <s v="British"/>
    <s v="Halfshaft"/>
    <x v="4"/>
  </r>
  <r>
    <n v="18542"/>
    <n v="767"/>
    <n v="547"/>
    <n v="105"/>
    <n v="12"/>
    <n v="0"/>
    <s v="\N"/>
    <s v="W"/>
    <n v="18"/>
    <n v="0"/>
    <n v="0"/>
    <s v="\N"/>
    <s v="\N"/>
    <s v="\N"/>
    <s v="\N"/>
    <s v="\N"/>
    <s v="\N"/>
    <n v="54"/>
    <x v="51"/>
    <n v="3"/>
    <n v="39"/>
    <s v="Dutch Grand Prix"/>
    <n v="21331"/>
    <s v="Circuit Park Zandvoort"/>
    <s v="Zandvoort"/>
    <s v="Netherlands"/>
    <s v="52.3888"/>
    <s v="4.54092"/>
    <s v="\N"/>
    <s v="Horace"/>
    <s v="Gould"/>
    <x v="546"/>
    <n v="6838"/>
    <s v="British"/>
    <s v="Maserati"/>
    <s v="Italian"/>
    <s v="Withdrew"/>
    <x v="4"/>
  </r>
  <r>
    <n v="18543"/>
    <n v="768"/>
    <n v="525"/>
    <n v="108"/>
    <n v="1"/>
    <n v="7"/>
    <s v="1"/>
    <s v="1"/>
    <n v="1"/>
    <n v="8"/>
    <n v="200"/>
    <s v="3:44:13.80"/>
    <s v="1345380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Jimmy"/>
    <s v="Bryan"/>
    <x v="524"/>
    <n v="9525"/>
    <s v="American"/>
    <s v="Epperly"/>
    <s v="American"/>
    <s v="Finished"/>
    <x v="0"/>
  </r>
  <r>
    <n v="18544"/>
    <n v="768"/>
    <n v="591"/>
    <n v="108"/>
    <n v="99"/>
    <n v="25"/>
    <s v="2"/>
    <s v="2"/>
    <n v="2"/>
    <n v="6"/>
    <n v="200"/>
    <s v="+27.63"/>
    <s v="1348143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George"/>
    <s v="Amick"/>
    <x v="590"/>
    <n v="9064"/>
    <s v="American"/>
    <s v="Epperly"/>
    <s v="American"/>
    <s v="Finished"/>
    <x v="1"/>
  </r>
  <r>
    <n v="18545"/>
    <n v="768"/>
    <n v="533"/>
    <n v="113"/>
    <n v="9"/>
    <n v="8"/>
    <s v="3"/>
    <s v="3"/>
    <n v="3"/>
    <n v="4"/>
    <n v="200"/>
    <s v="+1:09.67"/>
    <s v="1352347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Johnny"/>
    <s v="Boyd"/>
    <x v="532"/>
    <n v="9728"/>
    <s v="American"/>
    <s v="Kurtis Kraft"/>
    <s v="American"/>
    <s v="Finished"/>
    <x v="1"/>
  </r>
  <r>
    <n v="18546"/>
    <n v="768"/>
    <n v="529"/>
    <n v="108"/>
    <n v="33"/>
    <n v="9"/>
    <s v="4"/>
    <s v="4"/>
    <n v="4"/>
    <n v="4"/>
    <n v="200"/>
    <s v="+1:34.81"/>
    <s v="1354861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Tony"/>
    <s v="Bettenhausen"/>
    <x v="528"/>
    <n v="6100"/>
    <s v="American"/>
    <s v="Epperly"/>
    <s v="American"/>
    <s v="Finished"/>
    <x v="2"/>
  </r>
  <r>
    <n v="18547"/>
    <n v="768"/>
    <n v="509"/>
    <n v="108"/>
    <n v="2"/>
    <n v="20"/>
    <s v="5"/>
    <s v="5"/>
    <n v="5"/>
    <n v="2"/>
    <n v="200"/>
    <s v="+1:35.62"/>
    <s v="1354942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Jim"/>
    <s v="Rathmann"/>
    <x v="508"/>
    <n v="10425"/>
    <s v="American"/>
    <s v="Epperly"/>
    <s v="American"/>
    <s v="Finished"/>
    <x v="2"/>
  </r>
  <r>
    <n v="18548"/>
    <n v="768"/>
    <n v="592"/>
    <n v="107"/>
    <n v="16"/>
    <n v="3"/>
    <s v="6"/>
    <s v="6"/>
    <n v="6"/>
    <n v="0"/>
    <n v="200"/>
    <s v="+2:16.95"/>
    <s v="1359075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Jimmy"/>
    <s v="Reece"/>
    <x v="591"/>
    <n v="10914"/>
    <s v="American"/>
    <s v="Watson"/>
    <s v="American"/>
    <s v="Finished"/>
    <x v="3"/>
  </r>
  <r>
    <n v="18549"/>
    <n v="768"/>
    <n v="528"/>
    <n v="109"/>
    <n v="26"/>
    <n v="13"/>
    <s v="7"/>
    <s v="7"/>
    <n v="7"/>
    <n v="0"/>
    <n v="200"/>
    <s v="+2:21.06"/>
    <s v="1359486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Don"/>
    <s v="Freeland"/>
    <x v="527"/>
    <n v="9216"/>
    <s v="American"/>
    <s v="Phillips"/>
    <s v="American"/>
    <s v="Finished"/>
    <x v="3"/>
  </r>
  <r>
    <n v="18550"/>
    <n v="768"/>
    <n v="564"/>
    <n v="107"/>
    <n v="44"/>
    <n v="19"/>
    <s v="8"/>
    <s v="8"/>
    <n v="8"/>
    <n v="0"/>
    <n v="200"/>
    <s v="+5:34.02"/>
    <s v="1378782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Jud"/>
    <s v="Larson"/>
    <x v="563"/>
    <n v="8422"/>
    <s v="American"/>
    <s v="Watson"/>
    <s v="American"/>
    <s v="Finished"/>
    <x v="3"/>
  </r>
  <r>
    <n v="18551"/>
    <n v="768"/>
    <n v="513"/>
    <n v="113"/>
    <n v="61"/>
    <n v="26"/>
    <s v="9"/>
    <s v="9"/>
    <n v="9"/>
    <n v="0"/>
    <n v="200"/>
    <s v="+6:15.76"/>
    <s v="1382956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Eddie"/>
    <s v="Johnson"/>
    <x v="512"/>
    <n v="6981"/>
    <s v="American"/>
    <s v="Kurtis Kraft"/>
    <s v="American"/>
    <s v="Finished"/>
    <x v="3"/>
  </r>
  <r>
    <n v="18552"/>
    <n v="768"/>
    <n v="560"/>
    <n v="113"/>
    <n v="54"/>
    <n v="33"/>
    <s v="10"/>
    <s v="10"/>
    <n v="10"/>
    <n v="0"/>
    <n v="200"/>
    <s v="+8:03.59"/>
    <s v="1393739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Bill"/>
    <s v="Cheesbourg"/>
    <x v="559"/>
    <n v="10025"/>
    <s v="American"/>
    <s v="Kurtis Kraft"/>
    <s v="American"/>
    <s v="Finished"/>
    <x v="3"/>
  </r>
  <r>
    <n v="18553"/>
    <n v="768"/>
    <n v="558"/>
    <n v="113"/>
    <n v="52"/>
    <n v="21"/>
    <s v="11"/>
    <s v="11"/>
    <n v="11"/>
    <n v="0"/>
    <n v="200"/>
    <s v="+9:14.20"/>
    <s v="1400800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Al"/>
    <s v="Keller"/>
    <x v="557"/>
    <n v="7407"/>
    <s v="American"/>
    <s v="Kurtis Kraft"/>
    <s v="American"/>
    <s v="Finished"/>
    <x v="5"/>
  </r>
  <r>
    <n v="18554"/>
    <n v="768"/>
    <n v="593"/>
    <n v="113"/>
    <n v="45"/>
    <n v="6"/>
    <s v="12"/>
    <s v="12"/>
    <n v="12"/>
    <n v="0"/>
    <n v="200"/>
    <s v="+9:40.85"/>
    <s v="1403465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Finished"/>
    <x v="5"/>
  </r>
  <r>
    <n v="18555"/>
    <n v="768"/>
    <n v="594"/>
    <n v="114"/>
    <n v="19"/>
    <n v="30"/>
    <s v="13"/>
    <s v="13"/>
    <n v="13"/>
    <n v="0"/>
    <n v="200"/>
    <s v="+9:52.24"/>
    <s v="14046040"/>
    <s v="\N"/>
    <s v="\N"/>
    <s v="\N"/>
    <s v="\N"/>
    <n v="1"/>
    <x v="51"/>
    <n v="4"/>
    <n v="19"/>
    <s v="Indianapolis 500"/>
    <n v="21335"/>
    <s v="Indianapolis Motor Speedway"/>
    <s v="Indianapolis"/>
    <s v="USA"/>
    <s v="39.795"/>
    <s v="-86.2347"/>
    <s v="\N"/>
    <s v="Johnnie"/>
    <s v="Tolan"/>
    <x v="593"/>
    <n v="6505"/>
    <s v="American"/>
    <s v="Kuzma"/>
    <s v="American"/>
    <s v="Finished"/>
    <x v="5"/>
  </r>
  <r>
    <n v="18556"/>
    <n v="768"/>
    <n v="516"/>
    <n v="113"/>
    <n v="65"/>
    <n v="17"/>
    <s v="\N"/>
    <s v="R"/>
    <n v="14"/>
    <n v="0"/>
    <n v="189"/>
    <s v="\N"/>
    <s v="\N"/>
    <s v="\N"/>
    <s v="\N"/>
    <s v="\N"/>
    <s v="\N"/>
    <n v="20"/>
    <x v="51"/>
    <n v="4"/>
    <n v="19"/>
    <s v="Indianapolis 500"/>
    <n v="21335"/>
    <s v="Indianapolis Motor Speedway"/>
    <s v="Indianapolis"/>
    <s v="USA"/>
    <s v="39.795"/>
    <s v="-86.2347"/>
    <s v="\N"/>
    <s v="Bob"/>
    <s v="Christie"/>
    <x v="515"/>
    <n v="8861"/>
    <s v="American"/>
    <s v="Kurtis Kraft"/>
    <s v="American"/>
    <s v="Spun off"/>
    <x v="4"/>
  </r>
  <r>
    <n v="18557"/>
    <n v="768"/>
    <n v="539"/>
    <n v="114"/>
    <n v="59"/>
    <n v="32"/>
    <s v="\N"/>
    <s v="R"/>
    <n v="15"/>
    <n v="0"/>
    <n v="151"/>
    <s v="\N"/>
    <s v="\N"/>
    <s v="\N"/>
    <s v="\N"/>
    <s v="\N"/>
    <s v="\N"/>
    <n v="42"/>
    <x v="51"/>
    <n v="4"/>
    <n v="19"/>
    <s v="Indianapolis 500"/>
    <n v="21335"/>
    <s v="Indianapolis Motor Speedway"/>
    <s v="Indianapolis"/>
    <s v="USA"/>
    <s v="39.795"/>
    <s v="-86.2347"/>
    <s v="\N"/>
    <s v="Dempsey"/>
    <s v="Wilson"/>
    <x v="538"/>
    <n v="9932"/>
    <s v="American"/>
    <s v="Kuzma"/>
    <s v="American"/>
    <s v="Heat shield fire"/>
    <x v="4"/>
  </r>
  <r>
    <n v="18558"/>
    <n v="768"/>
    <n v="531"/>
    <n v="114"/>
    <n v="29"/>
    <n v="12"/>
    <s v="\N"/>
    <s v="R"/>
    <n v="16"/>
    <n v="0"/>
    <n v="148"/>
    <s v="\N"/>
    <s v="\N"/>
    <s v="\N"/>
    <s v="\N"/>
    <s v="\N"/>
    <s v="\N"/>
    <n v="20"/>
    <x v="51"/>
    <n v="4"/>
    <n v="19"/>
    <s v="Indianapolis 500"/>
    <n v="21335"/>
    <s v="Indianapolis Motor Speedway"/>
    <s v="Indianapolis"/>
    <s v="USA"/>
    <s v="39.795"/>
    <s v="-86.2347"/>
    <s v="\N"/>
    <s v="Anthony"/>
    <s v="Foyt"/>
    <x v="530"/>
    <n v="12800"/>
    <s v="American"/>
    <s v="Kuzma"/>
    <s v="American"/>
    <s v="Spun off"/>
    <x v="4"/>
  </r>
  <r>
    <n v="18559"/>
    <n v="768"/>
    <n v="565"/>
    <n v="113"/>
    <n v="77"/>
    <n v="31"/>
    <s v="\N"/>
    <s v="D"/>
    <n v="17"/>
    <n v="0"/>
    <n v="136"/>
    <s v="\N"/>
    <s v="\N"/>
    <s v="\N"/>
    <s v="\N"/>
    <s v="\N"/>
    <s v="\N"/>
    <n v="2"/>
    <x v="51"/>
    <n v="4"/>
    <n v="19"/>
    <s v="Indianapolis 500"/>
    <n v="21335"/>
    <s v="Indianapolis Motor Speedway"/>
    <s v="Indianapolis"/>
    <s v="USA"/>
    <s v="39.795"/>
    <s v="-86.2347"/>
    <s v="\N"/>
    <s v="Mike"/>
    <s v="Magill"/>
    <x v="564"/>
    <n v="7344"/>
    <s v="American"/>
    <s v="Kurtis Kraft"/>
    <s v="American"/>
    <s v="Disqualified"/>
    <x v="4"/>
  </r>
  <r>
    <n v="18560"/>
    <n v="768"/>
    <n v="555"/>
    <n v="113"/>
    <n v="15"/>
    <n v="14"/>
    <s v="\N"/>
    <s v="R"/>
    <n v="18"/>
    <n v="0"/>
    <n v="122"/>
    <s v="\N"/>
    <s v="\N"/>
    <s v="\N"/>
    <s v="\N"/>
    <s v="\N"/>
    <s v="\N"/>
    <n v="37"/>
    <x v="51"/>
    <n v="4"/>
    <n v="19"/>
    <s v="Indianapolis 500"/>
    <n v="21335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Throttle"/>
    <x v="4"/>
  </r>
  <r>
    <n v="18561"/>
    <n v="768"/>
    <n v="523"/>
    <n v="113"/>
    <n v="83"/>
    <n v="23"/>
    <s v="\N"/>
    <s v="R"/>
    <n v="19"/>
    <n v="0"/>
    <n v="116"/>
    <s v="\N"/>
    <s v="\N"/>
    <s v="\N"/>
    <s v="\N"/>
    <s v="\N"/>
    <s v="\N"/>
    <n v="23"/>
    <x v="51"/>
    <n v="4"/>
    <n v="19"/>
    <s v="Indianapolis 500"/>
    <n v="21335"/>
    <s v="Indianapolis Motor Speedway"/>
    <s v="Indianapolis"/>
    <s v="USA"/>
    <s v="39.795"/>
    <s v="-86.2347"/>
    <s v="\N"/>
    <s v="Shorty"/>
    <s v="Templeman"/>
    <x v="522"/>
    <n v="7164"/>
    <s v="American"/>
    <s v="Kurtis Kraft"/>
    <s v="American"/>
    <s v="Brakes"/>
    <x v="4"/>
  </r>
  <r>
    <n v="18562"/>
    <n v="768"/>
    <n v="449"/>
    <n v="110"/>
    <n v="8"/>
    <n v="11"/>
    <s v="\N"/>
    <s v="R"/>
    <n v="20"/>
    <n v="0"/>
    <n v="93"/>
    <s v="\N"/>
    <s v="\N"/>
    <s v="\N"/>
    <s v="\N"/>
    <s v="\N"/>
    <s v="\N"/>
    <n v="121"/>
    <x v="51"/>
    <n v="4"/>
    <n v="19"/>
    <s v="Indianapolis 500"/>
    <n v="21335"/>
    <s v="Indianapolis Motor Speedway"/>
    <s v="Indianapolis"/>
    <s v="USA"/>
    <s v="39.795"/>
    <s v="-86.2347"/>
    <s v="\N"/>
    <s v="Rodger"/>
    <s v="Ward"/>
    <x v="448"/>
    <n v="7681"/>
    <s v="American"/>
    <s v="Lesovsky"/>
    <s v="American"/>
    <s v="Magneto"/>
    <x v="4"/>
  </r>
  <r>
    <n v="18563"/>
    <n v="768"/>
    <n v="595"/>
    <n v="113"/>
    <n v="43"/>
    <n v="15"/>
    <s v="\N"/>
    <s v="R"/>
    <n v="21"/>
    <n v="0"/>
    <n v="80"/>
    <s v="\N"/>
    <s v="\N"/>
    <s v="\N"/>
    <s v="\N"/>
    <s v="\N"/>
    <s v="\N"/>
    <n v="121"/>
    <x v="51"/>
    <n v="4"/>
    <n v="19"/>
    <s v="Indianapolis 500"/>
    <n v="21335"/>
    <s v="Indianapolis Motor Speedway"/>
    <s v="Indianapolis"/>
    <s v="USA"/>
    <s v="39.795"/>
    <s v="-86.2347"/>
    <s v="\N"/>
    <s v="Billy"/>
    <s v="Garrett"/>
    <x v="594"/>
    <n v="12168"/>
    <s v="American"/>
    <s v="Kurtis Kraft"/>
    <s v="American"/>
    <s v="Magneto"/>
    <x v="4"/>
  </r>
  <r>
    <n v="18564"/>
    <n v="768"/>
    <n v="527"/>
    <n v="114"/>
    <n v="88"/>
    <n v="18"/>
    <s v="\N"/>
    <s v="R"/>
    <n v="22"/>
    <n v="0"/>
    <n v="68"/>
    <s v="\N"/>
    <s v="\N"/>
    <s v="\N"/>
    <s v="\N"/>
    <s v="\N"/>
    <s v="\N"/>
    <n v="7"/>
    <x v="51"/>
    <n v="4"/>
    <n v="19"/>
    <s v="Indianapolis 500"/>
    <n v="21335"/>
    <s v="Indianapolis Motor Speedway"/>
    <s v="Indianapolis"/>
    <s v="USA"/>
    <s v="39.795"/>
    <s v="-86.2347"/>
    <s v="\N"/>
    <s v="Eddie"/>
    <s v="Sachs"/>
    <x v="526"/>
    <n v="10010"/>
    <s v="American"/>
    <s v="Kuzma"/>
    <s v="American"/>
    <s v="Transmission"/>
    <x v="4"/>
  </r>
  <r>
    <n v="18565"/>
    <n v="768"/>
    <n v="512"/>
    <n v="113"/>
    <n v="7"/>
    <n v="22"/>
    <s v="\N"/>
    <s v="R"/>
    <n v="23"/>
    <n v="0"/>
    <n v="52"/>
    <s v="\N"/>
    <s v="\N"/>
    <s v="\N"/>
    <s v="\N"/>
    <s v="\N"/>
    <s v="\N"/>
    <n v="38"/>
    <x v="51"/>
    <n v="4"/>
    <n v="19"/>
    <s v="Indianapolis 500"/>
    <n v="21335"/>
    <s v="Indianapolis Motor Speedway"/>
    <s v="Indianapolis"/>
    <s v="USA"/>
    <s v="39.795"/>
    <s v="-86.2347"/>
    <s v="\N"/>
    <s v="Johnny"/>
    <s v="Thomson"/>
    <x v="511"/>
    <n v="8135"/>
    <s v="American"/>
    <s v="Kurtis Kraft"/>
    <s v="American"/>
    <s v="Steering"/>
    <x v="4"/>
  </r>
  <r>
    <n v="18566"/>
    <n v="768"/>
    <n v="563"/>
    <n v="120"/>
    <n v="89"/>
    <n v="29"/>
    <s v="\N"/>
    <s v="R"/>
    <n v="24"/>
    <n v="0"/>
    <n v="38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Chuck"/>
    <s v="Weyant"/>
    <x v="562"/>
    <n v="8494"/>
    <s v="American"/>
    <s v="Dunn"/>
    <s v="American"/>
    <s v="Accident"/>
    <x v="4"/>
  </r>
  <r>
    <n v="18567"/>
    <n v="768"/>
    <n v="562"/>
    <n v="110"/>
    <n v="25"/>
    <n v="10"/>
    <s v="\N"/>
    <s v="R"/>
    <n v="25"/>
    <n v="0"/>
    <n v="21"/>
    <s v="\N"/>
    <s v="\N"/>
    <s v="\N"/>
    <s v="\N"/>
    <s v="\N"/>
    <s v="\N"/>
    <n v="48"/>
    <x v="51"/>
    <n v="4"/>
    <n v="19"/>
    <s v="Indianapolis 500"/>
    <n v="21335"/>
    <s v="Indianapolis Motor Speedway"/>
    <s v="Indianapolis"/>
    <s v="USA"/>
    <s v="39.795"/>
    <s v="-86.2347"/>
    <s v="\N"/>
    <s v="Jack"/>
    <s v="Turner"/>
    <x v="561"/>
    <n v="7348"/>
    <s v="American"/>
    <s v="Lesovsky"/>
    <s v="American"/>
    <s v="Fuel pump"/>
    <x v="4"/>
  </r>
  <r>
    <n v="18568"/>
    <n v="768"/>
    <n v="514"/>
    <n v="113"/>
    <n v="14"/>
    <n v="4"/>
    <s v="\N"/>
    <s v="R"/>
    <n v="26"/>
    <n v="0"/>
    <n v="1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Bob"/>
    <s v="Veith"/>
    <x v="513"/>
    <n v="9802"/>
    <s v="American"/>
    <s v="Kurtis Kraft"/>
    <s v="American"/>
    <s v="Accident"/>
    <x v="4"/>
  </r>
  <r>
    <n v="18569"/>
    <n v="768"/>
    <n v="537"/>
    <n v="107"/>
    <n v="97"/>
    <n v="1"/>
    <s v="\N"/>
    <s v="R"/>
    <n v="27"/>
    <n v="0"/>
    <n v="0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Dick"/>
    <s v="Rathmann"/>
    <x v="536"/>
    <n v="8772"/>
    <s v="American"/>
    <s v="Watson"/>
    <s v="American"/>
    <s v="Accident"/>
    <x v="4"/>
  </r>
  <r>
    <n v="18570"/>
    <n v="768"/>
    <n v="596"/>
    <n v="107"/>
    <n v="5"/>
    <n v="2"/>
    <s v="\N"/>
    <s v="R"/>
    <n v="28"/>
    <n v="0"/>
    <n v="0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Ed"/>
    <s v="Elisian"/>
    <x v="595"/>
    <n v="9840"/>
    <s v="American"/>
    <s v="Watson"/>
    <s v="American"/>
    <s v="Accident"/>
    <x v="4"/>
  </r>
  <r>
    <n v="18571"/>
    <n v="768"/>
    <n v="597"/>
    <n v="113"/>
    <n v="4"/>
    <n v="5"/>
    <s v="\N"/>
    <s v="R"/>
    <n v="29"/>
    <n v="0"/>
    <n v="0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Pat"/>
    <s v="O'Connor"/>
    <x v="596"/>
    <n v="10510"/>
    <s v="American"/>
    <s v="Kurtis Kraft"/>
    <s v="American"/>
    <s v="Accident"/>
    <x v="4"/>
  </r>
  <r>
    <n v="18572"/>
    <n v="768"/>
    <n v="510"/>
    <n v="113"/>
    <n v="31"/>
    <n v="16"/>
    <s v="\N"/>
    <s v="R"/>
    <n v="30"/>
    <n v="0"/>
    <n v="0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Paul"/>
    <s v="Goldsmith"/>
    <x v="509"/>
    <n v="9407"/>
    <s v="American"/>
    <s v="Kurtis Kraft"/>
    <s v="American"/>
    <s v="Accident"/>
    <x v="4"/>
  </r>
  <r>
    <n v="18573"/>
    <n v="768"/>
    <n v="598"/>
    <n v="113"/>
    <n v="92"/>
    <n v="24"/>
    <s v="\N"/>
    <s v="R"/>
    <n v="31"/>
    <n v="0"/>
    <n v="0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Jerry"/>
    <s v="Unser"/>
    <x v="597"/>
    <n v="12008"/>
    <s v="American"/>
    <s v="Kurtis Kraft"/>
    <s v="American"/>
    <s v="Accident"/>
    <x v="4"/>
  </r>
  <r>
    <n v="18574"/>
    <n v="768"/>
    <n v="536"/>
    <n v="113"/>
    <n v="68"/>
    <n v="27"/>
    <s v="\N"/>
    <s v="R"/>
    <n v="32"/>
    <n v="0"/>
    <n v="0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Len"/>
    <s v="Sutton"/>
    <x v="535"/>
    <n v="9353"/>
    <s v="American"/>
    <s v="Kurtis Kraft"/>
    <s v="American"/>
    <s v="Accident"/>
    <x v="4"/>
  </r>
  <r>
    <n v="18575"/>
    <n v="768"/>
    <n v="599"/>
    <n v="114"/>
    <n v="57"/>
    <n v="28"/>
    <s v="\N"/>
    <s v="R"/>
    <n v="33"/>
    <n v="0"/>
    <n v="0"/>
    <s v="\N"/>
    <s v="\N"/>
    <s v="\N"/>
    <s v="\N"/>
    <s v="\N"/>
    <s v="\N"/>
    <n v="3"/>
    <x v="51"/>
    <n v="4"/>
    <n v="19"/>
    <s v="Indianapolis 500"/>
    <n v="21335"/>
    <s v="Indianapolis Motor Speedway"/>
    <s v="Indianapolis"/>
    <s v="USA"/>
    <s v="39.795"/>
    <s v="-86.2347"/>
    <s v="\N"/>
    <s v="Art"/>
    <s v="Bisch"/>
    <x v="598"/>
    <n v="9811"/>
    <s v="American"/>
    <s v="Kuzma"/>
    <s v="American"/>
    <s v="Accident"/>
    <x v="4"/>
  </r>
  <r>
    <n v="18576"/>
    <n v="769"/>
    <n v="479"/>
    <n v="118"/>
    <n v="4"/>
    <n v="5"/>
    <s v="1"/>
    <s v="1"/>
    <n v="1"/>
    <n v="8"/>
    <n v="24"/>
    <s v="1:37:06.3"/>
    <s v="5826300"/>
    <s v="\N"/>
    <s v="\N"/>
    <s v="\N"/>
    <s v="\N"/>
    <n v="1"/>
    <x v="51"/>
    <n v="5"/>
    <n v="13"/>
    <s v="Belgian Grand Prix"/>
    <n v="21351"/>
    <s v="Circuit de Spa-Francorchamps"/>
    <s v="Spa"/>
    <s v="Belgium"/>
    <s v="50.4372"/>
    <s v="5.97139"/>
    <s v="\N"/>
    <s v="Tony"/>
    <s v="Brooks"/>
    <x v="478"/>
    <n v="11744"/>
    <s v="British"/>
    <s v="Vanwall"/>
    <s v="British"/>
    <s v="Finished"/>
    <x v="0"/>
  </r>
  <r>
    <n v="18577"/>
    <n v="769"/>
    <n v="578"/>
    <n v="6"/>
    <n v="16"/>
    <n v="1"/>
    <s v="2"/>
    <s v="2"/>
    <n v="2"/>
    <n v="7"/>
    <n v="24"/>
    <s v="+20.7"/>
    <s v="5847000"/>
    <s v="\N"/>
    <s v="\N"/>
    <s v="\N"/>
    <s v="\N"/>
    <n v="1"/>
    <x v="51"/>
    <n v="5"/>
    <n v="13"/>
    <s v="Belgian Grand Prix"/>
    <n v="21351"/>
    <s v="Circuit de Spa-Francorchamps"/>
    <s v="Spa"/>
    <s v="Belgium"/>
    <s v="50.4372"/>
    <s v="5.97139"/>
    <s v="\N"/>
    <s v="Mike"/>
    <s v="Hawthorn"/>
    <x v="577"/>
    <n v="10693"/>
    <s v="British"/>
    <s v="Ferrari"/>
    <s v="Italian"/>
    <s v="Finished"/>
    <x v="1"/>
  </r>
  <r>
    <n v="18578"/>
    <n v="769"/>
    <n v="590"/>
    <n v="118"/>
    <n v="6"/>
    <n v="11"/>
    <s v="3"/>
    <s v="3"/>
    <n v="3"/>
    <n v="4"/>
    <n v="24"/>
    <s v="+3:00.9"/>
    <s v="6007200"/>
    <s v="\N"/>
    <s v="\N"/>
    <s v="\N"/>
    <s v="\N"/>
    <n v="1"/>
    <x v="51"/>
    <n v="5"/>
    <n v="13"/>
    <s v="Belgian Grand Prix"/>
    <n v="21351"/>
    <s v="Circuit de Spa-Francorchamps"/>
    <s v="Spa"/>
    <s v="Belgium"/>
    <s v="50.4372"/>
    <s v="5.97139"/>
    <s v="\N"/>
    <s v="Stuart"/>
    <s v="Lewis-Evans"/>
    <x v="581"/>
    <n v="11068"/>
    <s v="British"/>
    <s v="Vanwall"/>
    <s v="British"/>
    <s v="Finished"/>
    <x v="1"/>
  </r>
  <r>
    <n v="18579"/>
    <n v="769"/>
    <n v="477"/>
    <n v="32"/>
    <n v="40"/>
    <n v="12"/>
    <s v="4"/>
    <s v="4"/>
    <n v="4"/>
    <n v="3"/>
    <n v="24"/>
    <s v="+4:15.5"/>
    <s v="6081800"/>
    <s v="\N"/>
    <s v="\N"/>
    <s v="\N"/>
    <s v="\N"/>
    <n v="1"/>
    <x v="51"/>
    <n v="5"/>
    <n v="13"/>
    <s v="Belgian Grand Prix"/>
    <n v="21351"/>
    <s v="Circuit de Spa-Francorchamps"/>
    <s v="Spa"/>
    <s v="Belgium"/>
    <s v="50.4372"/>
    <s v="5.97139"/>
    <s v="\N"/>
    <s v="Cliff"/>
    <s v="Allison"/>
    <x v="476"/>
    <n v="11727"/>
    <s v="British"/>
    <s v="Team Lotus"/>
    <s v="British"/>
    <s v="Finished"/>
    <x v="2"/>
  </r>
  <r>
    <n v="18580"/>
    <n v="769"/>
    <n v="501"/>
    <n v="66"/>
    <n v="10"/>
    <n v="7"/>
    <s v="5"/>
    <s v="5"/>
    <n v="5"/>
    <n v="2"/>
    <n v="23"/>
    <s v="\N"/>
    <s v="\N"/>
    <s v="\N"/>
    <s v="\N"/>
    <s v="\N"/>
    <s v="\N"/>
    <n v="11"/>
    <x v="51"/>
    <n v="5"/>
    <n v="13"/>
    <s v="Belgian Grand Prix"/>
    <n v="21351"/>
    <s v="Circuit de Spa-Francorchamps"/>
    <s v="Spa"/>
    <s v="Belgium"/>
    <s v="50.4372"/>
    <s v="5.97139"/>
    <s v="\N"/>
    <s v="Harry"/>
    <s v="Schell"/>
    <x v="500"/>
    <n v="7851"/>
    <s v="American"/>
    <s v="BRM"/>
    <s v="British"/>
    <s v="+1 Lap"/>
    <x v="2"/>
  </r>
  <r>
    <n v="18581"/>
    <n v="769"/>
    <n v="482"/>
    <n v="6"/>
    <n v="20"/>
    <n v="6"/>
    <s v="6"/>
    <s v="6"/>
    <n v="6"/>
    <n v="0"/>
    <n v="23"/>
    <s v="\N"/>
    <s v="\N"/>
    <s v="\N"/>
    <s v="\N"/>
    <s v="\N"/>
    <s v="\N"/>
    <n v="11"/>
    <x v="51"/>
    <n v="5"/>
    <n v="13"/>
    <s v="Belgian Grand Prix"/>
    <n v="21351"/>
    <s v="Circuit de Spa-Francorchamps"/>
    <s v="Spa"/>
    <s v="Belgium"/>
    <s v="50.4372"/>
    <s v="5.97139"/>
    <s v="\N"/>
    <s v="Olivier"/>
    <s v="Gendebien"/>
    <x v="481"/>
    <n v="8778"/>
    <s v="Belgian"/>
    <s v="Ferrari"/>
    <s v="Italian"/>
    <s v="+1 Lap"/>
    <x v="3"/>
  </r>
  <r>
    <n v="18582"/>
    <n v="769"/>
    <n v="427"/>
    <n v="105"/>
    <n v="28"/>
    <n v="16"/>
    <s v="7"/>
    <s v="7"/>
    <n v="7"/>
    <n v="0"/>
    <n v="23"/>
    <s v="\N"/>
    <s v="\N"/>
    <s v="\N"/>
    <s v="\N"/>
    <s v="\N"/>
    <s v="\N"/>
    <n v="11"/>
    <x v="51"/>
    <n v="5"/>
    <n v="13"/>
    <s v="Belgian Grand Prix"/>
    <n v="21351"/>
    <s v="Circuit de Spa-Francorchamps"/>
    <s v="Spa"/>
    <s v="Belgium"/>
    <s v="50.4372"/>
    <s v="5.97139"/>
    <s v="\N"/>
    <s v="Maurice"/>
    <s v="Trintignant"/>
    <x v="426"/>
    <n v="6513"/>
    <s v="French"/>
    <s v="Maserati"/>
    <s v="Italian"/>
    <s v="+1 Lap"/>
    <x v="3"/>
  </r>
  <r>
    <n v="18583"/>
    <n v="769"/>
    <n v="456"/>
    <n v="87"/>
    <n v="24"/>
    <n v="13"/>
    <s v="8"/>
    <s v="8"/>
    <n v="8"/>
    <n v="0"/>
    <n v="23"/>
    <s v="\N"/>
    <s v="\N"/>
    <s v="\N"/>
    <s v="\N"/>
    <s v="\N"/>
    <s v="\N"/>
    <n v="11"/>
    <x v="51"/>
    <n v="5"/>
    <n v="13"/>
    <s v="Belgian Grand Prix"/>
    <n v="21351"/>
    <s v="Circuit de Spa-Francorchamps"/>
    <s v="Spa"/>
    <s v="Belgium"/>
    <s v="50.4372"/>
    <s v="5.97139"/>
    <s v="\N"/>
    <s v="Roy"/>
    <s v="Salvadori"/>
    <x v="455"/>
    <n v="8168"/>
    <s v="British"/>
    <s v="Cooper"/>
    <s v="British"/>
    <s v="+1 Lap"/>
    <x v="3"/>
  </r>
  <r>
    <n v="18584"/>
    <n v="769"/>
    <n v="347"/>
    <n v="105"/>
    <n v="36"/>
    <n v="14"/>
    <s v="9"/>
    <s v="9"/>
    <n v="9"/>
    <n v="0"/>
    <n v="22"/>
    <s v="\N"/>
    <s v="\N"/>
    <s v="\N"/>
    <s v="\N"/>
    <s v="\N"/>
    <s v="\N"/>
    <n v="12"/>
    <x v="51"/>
    <n v="5"/>
    <n v="13"/>
    <s v="Belgian Grand Prix"/>
    <n v="21351"/>
    <s v="Circuit de Spa-Francorchamps"/>
    <s v="Spa"/>
    <s v="Belgium"/>
    <s v="50.4372"/>
    <s v="5.97139"/>
    <s v="\N"/>
    <s v="Jo"/>
    <s v="Bonnier"/>
    <x v="346"/>
    <n v="10989"/>
    <s v="Swedish"/>
    <s v="Maserati"/>
    <s v="Italian"/>
    <s v="+2 Laps"/>
    <x v="3"/>
  </r>
  <r>
    <n v="18585"/>
    <n v="769"/>
    <n v="551"/>
    <n v="105"/>
    <n v="26"/>
    <n v="19"/>
    <s v="10"/>
    <s v="10"/>
    <n v="10"/>
    <n v="0"/>
    <n v="22"/>
    <s v="\N"/>
    <s v="\N"/>
    <s v="\N"/>
    <s v="\N"/>
    <s v="\N"/>
    <s v="\N"/>
    <n v="12"/>
    <x v="51"/>
    <n v="5"/>
    <n v="13"/>
    <s v="Belgian Grand Prix"/>
    <n v="21351"/>
    <s v="Circuit de Spa-Francorchamps"/>
    <s v="Spa"/>
    <s v="Belgium"/>
    <s v="50.4372"/>
    <s v="5.97139"/>
    <s v="\N"/>
    <s v="Maria"/>
    <s v="de Filippis"/>
    <x v="551"/>
    <n v="9812"/>
    <s v="Italian"/>
    <s v="Maserati"/>
    <s v="Italian"/>
    <s v="+2 Laps"/>
    <x v="3"/>
  </r>
  <r>
    <n v="18586"/>
    <n v="769"/>
    <n v="580"/>
    <n v="105"/>
    <n v="38"/>
    <n v="18"/>
    <s v="\N"/>
    <s v="R"/>
    <n v="11"/>
    <n v="0"/>
    <n v="22"/>
    <s v="\N"/>
    <s v="\N"/>
    <s v="\N"/>
    <s v="\N"/>
    <s v="\N"/>
    <s v="\N"/>
    <n v="5"/>
    <x v="51"/>
    <n v="5"/>
    <n v="13"/>
    <s v="Belgian Grand Prix"/>
    <n v="21351"/>
    <s v="Circuit de Spa-Francorchamps"/>
    <s v="Spa"/>
    <s v="Belgium"/>
    <s v="50.4372"/>
    <s v="5.97139"/>
    <s v="\N"/>
    <s v="Paco"/>
    <s v="Godia"/>
    <x v="579"/>
    <n v="7751"/>
    <s v="Spanish"/>
    <s v="Maserati"/>
    <s v="Italian"/>
    <s v="Engine"/>
    <x v="4"/>
  </r>
  <r>
    <n v="18587"/>
    <n v="769"/>
    <n v="356"/>
    <n v="87"/>
    <n v="22"/>
    <n v="8"/>
    <s v="\N"/>
    <s v="R"/>
    <n v="12"/>
    <n v="0"/>
    <n v="16"/>
    <s v="\N"/>
    <s v="\N"/>
    <s v="\N"/>
    <s v="\N"/>
    <s v="\N"/>
    <s v="\N"/>
    <n v="25"/>
    <x v="51"/>
    <n v="5"/>
    <n v="13"/>
    <s v="Belgian Grand Prix"/>
    <n v="21351"/>
    <s v="Circuit de Spa-Francorchamps"/>
    <s v="Spa"/>
    <s v="Belgium"/>
    <s v="50.4372"/>
    <s v="5.97139"/>
    <s v="\N"/>
    <s v="Jack"/>
    <s v="Brabham"/>
    <x v="355"/>
    <n v="9589"/>
    <s v="Australian"/>
    <s v="Cooper"/>
    <s v="British"/>
    <s v="Overheating"/>
    <x v="4"/>
  </r>
  <r>
    <n v="18588"/>
    <n v="769"/>
    <n v="289"/>
    <n v="32"/>
    <n v="42"/>
    <n v="15"/>
    <s v="\N"/>
    <s v="R"/>
    <n v="13"/>
    <n v="0"/>
    <n v="12"/>
    <s v="\N"/>
    <s v="\N"/>
    <s v="\N"/>
    <s v="\N"/>
    <s v="\N"/>
    <s v="\N"/>
    <n v="5"/>
    <x v="51"/>
    <n v="5"/>
    <n v="13"/>
    <s v="Belgian Grand Prix"/>
    <n v="21351"/>
    <s v="Circuit de Spa-Francorchamps"/>
    <s v="Spa"/>
    <s v="Belgium"/>
    <s v="50.4372"/>
    <s v="5.97139"/>
    <s v="\N"/>
    <s v="Graham"/>
    <s v="Hill"/>
    <x v="288"/>
    <n v="10639"/>
    <s v="British"/>
    <s v="Team Lotus"/>
    <s v="British"/>
    <s v="Engine"/>
    <x v="4"/>
  </r>
  <r>
    <n v="18589"/>
    <n v="769"/>
    <n v="577"/>
    <n v="6"/>
    <n v="18"/>
    <n v="2"/>
    <s v="\N"/>
    <s v="R"/>
    <n v="14"/>
    <n v="0"/>
    <n v="5"/>
    <s v="\N"/>
    <s v="\N"/>
    <s v="\N"/>
    <s v="\N"/>
    <s v="\N"/>
    <s v="\N"/>
    <n v="3"/>
    <x v="51"/>
    <n v="5"/>
    <n v="13"/>
    <s v="Belgian Grand Prix"/>
    <n v="21351"/>
    <s v="Circuit de Spa-Francorchamps"/>
    <s v="Spa"/>
    <s v="Belgium"/>
    <s v="50.4372"/>
    <s v="5.97139"/>
    <s v="\N"/>
    <s v="Luigi"/>
    <s v="Musso"/>
    <x v="576"/>
    <n v="8976"/>
    <s v="Italian"/>
    <s v="Ferrari"/>
    <s v="Italian"/>
    <s v="Accident"/>
    <x v="4"/>
  </r>
  <r>
    <n v="18590"/>
    <n v="769"/>
    <n v="581"/>
    <n v="6"/>
    <n v="14"/>
    <n v="4"/>
    <s v="\N"/>
    <s v="R"/>
    <n v="15"/>
    <n v="0"/>
    <n v="5"/>
    <s v="\N"/>
    <s v="\N"/>
    <s v="\N"/>
    <s v="\N"/>
    <s v="\N"/>
    <s v="\N"/>
    <n v="25"/>
    <x v="51"/>
    <n v="5"/>
    <n v="13"/>
    <s v="Belgian Grand Prix"/>
    <n v="21351"/>
    <s v="Circuit de Spa-Francorchamps"/>
    <s v="Spa"/>
    <s v="Belgium"/>
    <s v="50.4372"/>
    <s v="5.97139"/>
    <s v="\N"/>
    <s v="Peter"/>
    <s v="Collins"/>
    <x v="580"/>
    <n v="11633"/>
    <s v="British"/>
    <s v="Ferrari"/>
    <s v="Italian"/>
    <s v="Overheating"/>
    <x v="4"/>
  </r>
  <r>
    <n v="18591"/>
    <n v="769"/>
    <n v="554"/>
    <n v="66"/>
    <n v="8"/>
    <n v="10"/>
    <s v="\N"/>
    <s v="R"/>
    <n v="16"/>
    <n v="0"/>
    <n v="5"/>
    <s v="\N"/>
    <s v="\N"/>
    <s v="\N"/>
    <s v="\N"/>
    <s v="\N"/>
    <s v="\N"/>
    <n v="51"/>
    <x v="51"/>
    <n v="5"/>
    <n v="13"/>
    <s v="Belgian Grand Prix"/>
    <n v="21351"/>
    <s v="Circuit de Spa-Francorchamps"/>
    <s v="Spa"/>
    <s v="Belgium"/>
    <s v="50.4372"/>
    <s v="5.97139"/>
    <s v="\N"/>
    <s v="Jean"/>
    <s v="Behra"/>
    <x v="548"/>
    <n v="7718"/>
    <s v="French"/>
    <s v="BRM"/>
    <s v="British"/>
    <s v="Oil pressure"/>
    <x v="4"/>
  </r>
  <r>
    <n v="18592"/>
    <n v="769"/>
    <n v="455"/>
    <n v="105"/>
    <n v="32"/>
    <n v="17"/>
    <s v="\N"/>
    <s v="R"/>
    <n v="17"/>
    <n v="0"/>
    <n v="4"/>
    <s v="\N"/>
    <s v="\N"/>
    <s v="\N"/>
    <s v="\N"/>
    <s v="\N"/>
    <s v="\N"/>
    <n v="86"/>
    <x v="51"/>
    <n v="5"/>
    <n v="13"/>
    <s v="Belgian Grand Prix"/>
    <n v="21351"/>
    <s v="Circuit de Spa-Francorchamps"/>
    <s v="Spa"/>
    <s v="Belgium"/>
    <s v="50.4372"/>
    <s v="5.97139"/>
    <s v="\N"/>
    <s v="Wolfgang"/>
    <s v="Seidel"/>
    <x v="454"/>
    <n v="9682"/>
    <s v="German"/>
    <s v="Maserati"/>
    <s v="Italian"/>
    <s v="Halfshaft"/>
    <x v="4"/>
  </r>
  <r>
    <n v="18593"/>
    <n v="769"/>
    <n v="475"/>
    <n v="118"/>
    <n v="2"/>
    <n v="9"/>
    <s v="\N"/>
    <s v="R"/>
    <n v="18"/>
    <n v="0"/>
    <n v="0"/>
    <s v="\N"/>
    <s v="\N"/>
    <s v="\N"/>
    <s v="\N"/>
    <s v="\N"/>
    <s v="\N"/>
    <n v="5"/>
    <x v="51"/>
    <n v="5"/>
    <n v="13"/>
    <s v="Belgian Grand Prix"/>
    <n v="21351"/>
    <s v="Circuit de Spa-Francorchamps"/>
    <s v="Spa"/>
    <s v="Belgium"/>
    <s v="50.4372"/>
    <s v="5.97139"/>
    <s v="\N"/>
    <s v="Stirling"/>
    <s v="Moss"/>
    <x v="474"/>
    <n v="10853"/>
    <s v="British"/>
    <s v="Vanwall"/>
    <s v="British"/>
    <s v="Engine"/>
    <x v="4"/>
  </r>
  <r>
    <n v="18594"/>
    <n v="769"/>
    <n v="418"/>
    <n v="105"/>
    <n v="30"/>
    <n v="3"/>
    <s v="\N"/>
    <s v="R"/>
    <n v="19"/>
    <n v="0"/>
    <n v="0"/>
    <s v="\N"/>
    <s v="\N"/>
    <s v="\N"/>
    <s v="\N"/>
    <s v="\N"/>
    <s v="\N"/>
    <n v="5"/>
    <x v="51"/>
    <n v="5"/>
    <n v="13"/>
    <s v="Belgian Grand Prix"/>
    <n v="21351"/>
    <s v="Circuit de Spa-Francorchamps"/>
    <s v="Spa"/>
    <s v="Belgium"/>
    <s v="50.4372"/>
    <s v="5.97139"/>
    <s v="\N"/>
    <s v="Masten"/>
    <s v="Gregory"/>
    <x v="417"/>
    <n v="11748"/>
    <s v="American"/>
    <s v="Maserati"/>
    <s v="Italian"/>
    <s v="Engine"/>
    <x v="4"/>
  </r>
  <r>
    <n v="18595"/>
    <n v="770"/>
    <n v="578"/>
    <n v="6"/>
    <n v="4"/>
    <n v="1"/>
    <s v="1"/>
    <s v="1"/>
    <n v="1"/>
    <n v="9"/>
    <n v="50"/>
    <s v="2:03:21.3"/>
    <s v="7401300"/>
    <s v="\N"/>
    <s v="\N"/>
    <s v="\N"/>
    <s v="\N"/>
    <n v="1"/>
    <x v="51"/>
    <n v="6"/>
    <n v="55"/>
    <s v="French Grand Prix"/>
    <n v="21372"/>
    <s v="Reims-Gueux"/>
    <s v="Reims"/>
    <s v="France"/>
    <s v="49.2542"/>
    <s v="3.93083"/>
    <s v="\N"/>
    <s v="Mike"/>
    <s v="Hawthorn"/>
    <x v="577"/>
    <n v="10693"/>
    <s v="British"/>
    <s v="Ferrari"/>
    <s v="Italian"/>
    <s v="Finished"/>
    <x v="0"/>
  </r>
  <r>
    <n v="18596"/>
    <n v="770"/>
    <n v="475"/>
    <n v="118"/>
    <n v="8"/>
    <n v="6"/>
    <s v="2"/>
    <s v="2"/>
    <n v="2"/>
    <n v="6"/>
    <n v="50"/>
    <s v="+24.6"/>
    <s v="7425900"/>
    <s v="\N"/>
    <s v="\N"/>
    <s v="\N"/>
    <s v="\N"/>
    <n v="1"/>
    <x v="51"/>
    <n v="6"/>
    <n v="55"/>
    <s v="French Grand Prix"/>
    <n v="21372"/>
    <s v="Reims-Gueux"/>
    <s v="Reims"/>
    <s v="France"/>
    <s v="49.2542"/>
    <s v="3.93083"/>
    <s v="\N"/>
    <s v="Stirling"/>
    <s v="Moss"/>
    <x v="474"/>
    <n v="10853"/>
    <s v="British"/>
    <s v="Vanwall"/>
    <s v="British"/>
    <s v="Finished"/>
    <x v="1"/>
  </r>
  <r>
    <n v="18597"/>
    <n v="770"/>
    <n v="476"/>
    <n v="6"/>
    <n v="6"/>
    <n v="21"/>
    <s v="3"/>
    <s v="3"/>
    <n v="3"/>
    <n v="4"/>
    <n v="50"/>
    <s v="+59.7"/>
    <s v="7461000"/>
    <s v="\N"/>
    <s v="\N"/>
    <s v="\N"/>
    <s v="\N"/>
    <n v="1"/>
    <x v="51"/>
    <n v="6"/>
    <n v="55"/>
    <s v="French Grand Prix"/>
    <n v="21372"/>
    <s v="Reims-Gueux"/>
    <s v="Reims"/>
    <s v="France"/>
    <s v="49.2542"/>
    <s v="3.93083"/>
    <s v="\N"/>
    <s v="Wolfgang"/>
    <s v="von Trips"/>
    <x v="475"/>
    <n v="10352"/>
    <s v="German"/>
    <s v="Ferrari"/>
    <s v="Italian"/>
    <s v="Finished"/>
    <x v="1"/>
  </r>
  <r>
    <n v="18598"/>
    <n v="770"/>
    <n v="579"/>
    <n v="105"/>
    <n v="34"/>
    <n v="8"/>
    <s v="4"/>
    <s v="4"/>
    <n v="4"/>
    <n v="3"/>
    <n v="50"/>
    <s v="+2:30.6"/>
    <s v="7551900"/>
    <s v="\N"/>
    <s v="\N"/>
    <s v="\N"/>
    <s v="\N"/>
    <n v="1"/>
    <x v="51"/>
    <n v="6"/>
    <n v="55"/>
    <s v="French Grand Prix"/>
    <n v="21372"/>
    <s v="Reims-Gueux"/>
    <s v="Reims"/>
    <s v="France"/>
    <s v="49.2542"/>
    <s v="3.93083"/>
    <s v="\N"/>
    <s v="Juan"/>
    <s v="Fangio"/>
    <x v="578"/>
    <n v="4193"/>
    <s v="Argentine"/>
    <s v="Maserati"/>
    <s v="Italian"/>
    <s v="Finished"/>
    <x v="2"/>
  </r>
  <r>
    <n v="18599"/>
    <n v="770"/>
    <n v="581"/>
    <n v="6"/>
    <n v="42"/>
    <n v="4"/>
    <s v="5"/>
    <s v="5"/>
    <n v="5"/>
    <n v="2"/>
    <n v="50"/>
    <s v="+5:24.9"/>
    <s v="7726200"/>
    <s v="\N"/>
    <s v="\N"/>
    <s v="\N"/>
    <s v="\N"/>
    <n v="1"/>
    <x v="51"/>
    <n v="6"/>
    <n v="55"/>
    <s v="French Grand Prix"/>
    <n v="21372"/>
    <s v="Reims-Gueux"/>
    <s v="Reims"/>
    <s v="France"/>
    <s v="49.2542"/>
    <s v="3.93083"/>
    <s v="\N"/>
    <s v="Peter"/>
    <s v="Collins"/>
    <x v="580"/>
    <n v="11633"/>
    <s v="British"/>
    <s v="Ferrari"/>
    <s v="Italian"/>
    <s v="Finished"/>
    <x v="2"/>
  </r>
  <r>
    <n v="18600"/>
    <n v="770"/>
    <n v="356"/>
    <n v="87"/>
    <n v="22"/>
    <n v="12"/>
    <s v="6"/>
    <s v="6"/>
    <n v="6"/>
    <n v="0"/>
    <n v="49"/>
    <s v="\N"/>
    <s v="\N"/>
    <s v="\N"/>
    <s v="\N"/>
    <s v="\N"/>
    <s v="\N"/>
    <n v="11"/>
    <x v="51"/>
    <n v="6"/>
    <n v="55"/>
    <s v="French Grand Prix"/>
    <n v="21372"/>
    <s v="Reims-Gueux"/>
    <s v="Reims"/>
    <s v="France"/>
    <s v="49.2542"/>
    <s v="3.93083"/>
    <s v="\N"/>
    <s v="Jack"/>
    <s v="Brabham"/>
    <x v="355"/>
    <n v="9589"/>
    <s v="Australian"/>
    <s v="Cooper"/>
    <s v="British"/>
    <s v="+1 Lap"/>
    <x v="3"/>
  </r>
  <r>
    <n v="18601"/>
    <n v="770"/>
    <n v="403"/>
    <n v="105"/>
    <n v="36"/>
    <n v="13"/>
    <s v="7"/>
    <s v="7"/>
    <n v="7"/>
    <n v="0"/>
    <n v="49"/>
    <s v="\N"/>
    <s v="\N"/>
    <s v="\N"/>
    <s v="\N"/>
    <s v="\N"/>
    <s v="\N"/>
    <n v="11"/>
    <x v="51"/>
    <n v="6"/>
    <n v="55"/>
    <s v="French Grand Prix"/>
    <n v="21372"/>
    <s v="Reims-Gueux"/>
    <s v="Reims"/>
    <s v="France"/>
    <s v="49.2542"/>
    <s v="3.93083"/>
    <s v="\N"/>
    <s v="Phil"/>
    <s v="Hill"/>
    <x v="402"/>
    <n v="9972"/>
    <s v="American"/>
    <s v="Maserati"/>
    <s v="Italian"/>
    <s v="+1 Lap"/>
    <x v="3"/>
  </r>
  <r>
    <n v="18602"/>
    <n v="770"/>
    <n v="347"/>
    <n v="105"/>
    <n v="38"/>
    <n v="16"/>
    <s v="8"/>
    <s v="8"/>
    <n v="8"/>
    <n v="0"/>
    <n v="48"/>
    <s v="\N"/>
    <s v="\N"/>
    <s v="\N"/>
    <s v="\N"/>
    <s v="\N"/>
    <s v="\N"/>
    <n v="12"/>
    <x v="51"/>
    <n v="6"/>
    <n v="55"/>
    <s v="French Grand Prix"/>
    <n v="21372"/>
    <s v="Reims-Gueux"/>
    <s v="Reims"/>
    <s v="France"/>
    <s v="49.2542"/>
    <s v="3.93083"/>
    <s v="\N"/>
    <s v="Jo"/>
    <s v="Bonnier"/>
    <x v="346"/>
    <n v="10989"/>
    <s v="Swedish"/>
    <s v="Maserati"/>
    <s v="Italian"/>
    <s v="+2 Laps"/>
    <x v="3"/>
  </r>
  <r>
    <n v="18603"/>
    <n v="770"/>
    <n v="583"/>
    <n v="105"/>
    <n v="32"/>
    <n v="15"/>
    <s v="9"/>
    <s v="9"/>
    <n v="9"/>
    <n v="0"/>
    <n v="47"/>
    <s v="\N"/>
    <s v="\N"/>
    <s v="\N"/>
    <s v="\N"/>
    <s v="\N"/>
    <s v="\N"/>
    <n v="13"/>
    <x v="51"/>
    <n v="6"/>
    <n v="55"/>
    <s v="French Grand Prix"/>
    <n v="21372"/>
    <s v="Reims-Gueux"/>
    <s v="Reims"/>
    <s v="France"/>
    <s v="49.2542"/>
    <s v="3.93083"/>
    <s v="\N"/>
    <s v="Gerino"/>
    <s v="Gerini"/>
    <x v="583"/>
    <n v="10450"/>
    <s v="Italian"/>
    <s v="Maserati"/>
    <s v="Italian"/>
    <s v="+3 Laps"/>
    <x v="3"/>
  </r>
  <r>
    <n v="18604"/>
    <n v="770"/>
    <n v="526"/>
    <n v="105"/>
    <n v="30"/>
    <n v="18"/>
    <s v="10"/>
    <s v="10"/>
    <n v="10"/>
    <n v="0"/>
    <n v="45"/>
    <s v="\N"/>
    <s v="\N"/>
    <s v="\N"/>
    <s v="\N"/>
    <s v="\N"/>
    <s v="\N"/>
    <n v="15"/>
    <x v="51"/>
    <n v="6"/>
    <n v="55"/>
    <s v="French Grand Prix"/>
    <n v="21372"/>
    <s v="Reims-Gueux"/>
    <s v="Reims"/>
    <s v="France"/>
    <s v="49.2542"/>
    <s v="3.93083"/>
    <s v="\N"/>
    <s v="Troy"/>
    <s v="Ruttman"/>
    <x v="525"/>
    <n v="11028"/>
    <s v="American"/>
    <s v="Maserati"/>
    <s v="Italian"/>
    <s v="+5 Laps"/>
    <x v="3"/>
  </r>
  <r>
    <n v="18605"/>
    <n v="770"/>
    <n v="456"/>
    <n v="87"/>
    <n v="20"/>
    <n v="14"/>
    <s v="11"/>
    <s v="11"/>
    <n v="11"/>
    <n v="0"/>
    <n v="37"/>
    <s v="\N"/>
    <s v="\N"/>
    <s v="\N"/>
    <s v="\N"/>
    <s v="\N"/>
    <s v="\N"/>
    <n v="53"/>
    <x v="51"/>
    <n v="6"/>
    <n v="55"/>
    <s v="French Grand Prix"/>
    <n v="21372"/>
    <s v="Reims-Gueux"/>
    <s v="Reims"/>
    <s v="France"/>
    <s v="49.2542"/>
    <s v="3.93083"/>
    <s v="\N"/>
    <s v="Roy"/>
    <s v="Salvadori"/>
    <x v="455"/>
    <n v="8168"/>
    <s v="British"/>
    <s v="Cooper"/>
    <s v="British"/>
    <s v="+13 Laps"/>
    <x v="5"/>
  </r>
  <r>
    <n v="18606"/>
    <n v="770"/>
    <n v="501"/>
    <n v="66"/>
    <n v="16"/>
    <n v="3"/>
    <s v="\N"/>
    <s v="R"/>
    <n v="12"/>
    <n v="0"/>
    <n v="41"/>
    <s v="\N"/>
    <s v="\N"/>
    <s v="\N"/>
    <s v="\N"/>
    <s v="\N"/>
    <s v="\N"/>
    <n v="25"/>
    <x v="51"/>
    <n v="6"/>
    <n v="55"/>
    <s v="French Grand Prix"/>
    <n v="21372"/>
    <s v="Reims-Gueux"/>
    <s v="Reims"/>
    <s v="France"/>
    <s v="49.2542"/>
    <s v="3.93083"/>
    <s v="\N"/>
    <s v="Harry"/>
    <s v="Schell"/>
    <x v="500"/>
    <n v="7851"/>
    <s v="American"/>
    <s v="BRM"/>
    <s v="British"/>
    <s v="Overheating"/>
    <x v="4"/>
  </r>
  <r>
    <n v="18607"/>
    <n v="770"/>
    <n v="554"/>
    <n v="66"/>
    <n v="14"/>
    <n v="9"/>
    <s v="\N"/>
    <s v="R"/>
    <n v="13"/>
    <n v="0"/>
    <n v="41"/>
    <s v="\N"/>
    <s v="\N"/>
    <s v="\N"/>
    <s v="\N"/>
    <s v="\N"/>
    <s v="\N"/>
    <n v="48"/>
    <x v="51"/>
    <n v="6"/>
    <n v="55"/>
    <s v="French Grand Prix"/>
    <n v="21372"/>
    <s v="Reims-Gueux"/>
    <s v="Reims"/>
    <s v="France"/>
    <s v="49.2542"/>
    <s v="3.93083"/>
    <s v="\N"/>
    <s v="Jean"/>
    <s v="Behra"/>
    <x v="548"/>
    <n v="7718"/>
    <s v="French"/>
    <s v="BRM"/>
    <s v="British"/>
    <s v="Fuel pump"/>
    <x v="4"/>
  </r>
  <r>
    <n v="18608"/>
    <n v="770"/>
    <n v="590"/>
    <n v="118"/>
    <n v="12"/>
    <n v="10"/>
    <s v="\N"/>
    <s v="R"/>
    <n v="14"/>
    <n v="0"/>
    <n v="35"/>
    <s v="\N"/>
    <s v="\N"/>
    <s v="\N"/>
    <s v="\N"/>
    <s v="\N"/>
    <s v="\N"/>
    <n v="5"/>
    <x v="51"/>
    <n v="6"/>
    <n v="55"/>
    <s v="French Grand Prix"/>
    <n v="21372"/>
    <s v="Reims-Gueux"/>
    <s v="Reims"/>
    <s v="France"/>
    <s v="49.2542"/>
    <s v="3.93083"/>
    <s v="\N"/>
    <s v="Stuart"/>
    <s v="Lewis-Evans"/>
    <x v="581"/>
    <n v="11068"/>
    <s v="British"/>
    <s v="Vanwall"/>
    <s v="British"/>
    <s v="Engine"/>
    <x v="4"/>
  </r>
  <r>
    <n v="18609"/>
    <n v="770"/>
    <n v="289"/>
    <n v="32"/>
    <n v="24"/>
    <n v="19"/>
    <s v="\N"/>
    <s v="R"/>
    <n v="15"/>
    <n v="0"/>
    <n v="33"/>
    <s v="\N"/>
    <s v="\N"/>
    <s v="\N"/>
    <s v="\N"/>
    <s v="\N"/>
    <s v="\N"/>
    <n v="25"/>
    <x v="51"/>
    <n v="6"/>
    <n v="55"/>
    <s v="French Grand Prix"/>
    <n v="21372"/>
    <s v="Reims-Gueux"/>
    <s v="Reims"/>
    <s v="France"/>
    <s v="49.2542"/>
    <s v="3.93083"/>
    <s v="\N"/>
    <s v="Graham"/>
    <s v="Hill"/>
    <x v="288"/>
    <n v="10639"/>
    <s v="British"/>
    <s v="Team Lotus"/>
    <s v="British"/>
    <s v="Overheating"/>
    <x v="4"/>
  </r>
  <r>
    <n v="18610"/>
    <n v="770"/>
    <n v="580"/>
    <n v="105"/>
    <n v="40"/>
    <n v="11"/>
    <s v="\N"/>
    <s v="R"/>
    <n v="16"/>
    <n v="0"/>
    <n v="28"/>
    <s v="\N"/>
    <s v="\N"/>
    <s v="\N"/>
    <s v="\N"/>
    <s v="\N"/>
    <s v="\N"/>
    <n v="3"/>
    <x v="51"/>
    <n v="6"/>
    <n v="55"/>
    <s v="French Grand Prix"/>
    <n v="21372"/>
    <s v="Reims-Gueux"/>
    <s v="Reims"/>
    <s v="France"/>
    <s v="49.2542"/>
    <s v="3.93083"/>
    <s v="\N"/>
    <s v="Paco"/>
    <s v="Godia"/>
    <x v="579"/>
    <n v="7751"/>
    <s v="Spanish"/>
    <s v="Maserati"/>
    <s v="Italian"/>
    <s v="Accident"/>
    <x v="4"/>
  </r>
  <r>
    <n v="18611"/>
    <n v="770"/>
    <n v="427"/>
    <n v="66"/>
    <n v="18"/>
    <n v="7"/>
    <s v="\N"/>
    <s v="R"/>
    <n v="17"/>
    <n v="0"/>
    <n v="23"/>
    <s v="\N"/>
    <s v="\N"/>
    <s v="\N"/>
    <s v="\N"/>
    <s v="\N"/>
    <s v="\N"/>
    <n v="48"/>
    <x v="51"/>
    <n v="6"/>
    <n v="55"/>
    <s v="French Grand Prix"/>
    <n v="21372"/>
    <s v="Reims-Gueux"/>
    <s v="Reims"/>
    <s v="France"/>
    <s v="49.2542"/>
    <s v="3.93083"/>
    <s v="\N"/>
    <s v="Maurice"/>
    <s v="Trintignant"/>
    <x v="426"/>
    <n v="6513"/>
    <s v="French"/>
    <s v="BRM"/>
    <s v="British"/>
    <s v="Fuel pump"/>
    <x v="4"/>
  </r>
  <r>
    <n v="18612"/>
    <n v="770"/>
    <n v="479"/>
    <n v="118"/>
    <n v="10"/>
    <n v="5"/>
    <s v="\N"/>
    <s v="R"/>
    <n v="18"/>
    <n v="0"/>
    <n v="16"/>
    <s v="\N"/>
    <s v="\N"/>
    <s v="\N"/>
    <s v="\N"/>
    <s v="\N"/>
    <s v="\N"/>
    <n v="5"/>
    <x v="51"/>
    <n v="6"/>
    <n v="55"/>
    <s v="French Grand Prix"/>
    <n v="21372"/>
    <s v="Reims-Gueux"/>
    <s v="Reims"/>
    <s v="France"/>
    <s v="49.2542"/>
    <s v="3.93083"/>
    <s v="\N"/>
    <s v="Tony"/>
    <s v="Brooks"/>
    <x v="478"/>
    <n v="11744"/>
    <s v="British"/>
    <s v="Vanwall"/>
    <s v="British"/>
    <s v="Engine"/>
    <x v="4"/>
  </r>
  <r>
    <n v="18613"/>
    <n v="770"/>
    <n v="577"/>
    <n v="6"/>
    <n v="2"/>
    <n v="2"/>
    <s v="\N"/>
    <s v="R"/>
    <n v="19"/>
    <n v="0"/>
    <n v="9"/>
    <s v="\N"/>
    <s v="\N"/>
    <s v="\N"/>
    <s v="\N"/>
    <s v="\N"/>
    <s v="\N"/>
    <n v="3"/>
    <x v="51"/>
    <n v="6"/>
    <n v="55"/>
    <s v="French Grand Prix"/>
    <n v="21372"/>
    <s v="Reims-Gueux"/>
    <s v="Reims"/>
    <s v="France"/>
    <s v="49.2542"/>
    <s v="3.93083"/>
    <s v="\N"/>
    <s v="Luigi"/>
    <s v="Musso"/>
    <x v="576"/>
    <n v="8976"/>
    <s v="Italian"/>
    <s v="Ferrari"/>
    <s v="Italian"/>
    <s v="Accident"/>
    <x v="4"/>
  </r>
  <r>
    <n v="18614"/>
    <n v="770"/>
    <n v="566"/>
    <n v="105"/>
    <n v="28"/>
    <n v="17"/>
    <s v="\N"/>
    <s v="R"/>
    <n v="20"/>
    <n v="0"/>
    <n v="9"/>
    <s v="\N"/>
    <s v="\N"/>
    <s v="\N"/>
    <s v="\N"/>
    <s v="\N"/>
    <s v="\N"/>
    <n v="5"/>
    <x v="51"/>
    <n v="6"/>
    <n v="55"/>
    <s v="French Grand Prix"/>
    <n v="21372"/>
    <s v="Reims-Gueux"/>
    <s v="Reims"/>
    <s v="France"/>
    <s v="49.2542"/>
    <s v="3.93083"/>
    <s v="\N"/>
    <s v="Carroll"/>
    <s v="Shelby"/>
    <x v="565"/>
    <n v="8412"/>
    <s v="American"/>
    <s v="Maserati"/>
    <s v="Italian"/>
    <s v="Engine"/>
    <x v="4"/>
  </r>
  <r>
    <n v="18615"/>
    <n v="770"/>
    <n v="477"/>
    <n v="32"/>
    <n v="26"/>
    <n v="20"/>
    <s v="\N"/>
    <s v="R"/>
    <n v="21"/>
    <n v="0"/>
    <n v="6"/>
    <s v="\N"/>
    <s v="\N"/>
    <s v="\N"/>
    <s v="\N"/>
    <s v="\N"/>
    <s v="\N"/>
    <n v="5"/>
    <x v="51"/>
    <n v="6"/>
    <n v="55"/>
    <s v="French Grand Prix"/>
    <n v="21372"/>
    <s v="Reims-Gueux"/>
    <s v="Reims"/>
    <s v="France"/>
    <s v="49.2542"/>
    <s v="3.93083"/>
    <s v="\N"/>
    <s v="Cliff"/>
    <s v="Allison"/>
    <x v="476"/>
    <n v="11727"/>
    <s v="British"/>
    <s v="Team Lotus"/>
    <s v="British"/>
    <s v="Engine"/>
    <x v="4"/>
  </r>
  <r>
    <n v="18616"/>
    <n v="771"/>
    <n v="581"/>
    <n v="6"/>
    <n v="1"/>
    <n v="6"/>
    <s v="1"/>
    <s v="1"/>
    <n v="1"/>
    <n v="8"/>
    <n v="75"/>
    <s v="2:09:04.2"/>
    <s v="7744200"/>
    <s v="\N"/>
    <s v="\N"/>
    <s v="\N"/>
    <s v="\N"/>
    <n v="1"/>
    <x v="51"/>
    <n v="7"/>
    <n v="9"/>
    <s v="British Grand Prix"/>
    <n v="21385"/>
    <s v="Silverstone Circuit"/>
    <s v="Silverstone"/>
    <s v="UK"/>
    <s v="52.0786"/>
    <s v="-1.01694"/>
    <s v="\N"/>
    <s v="Peter"/>
    <s v="Collins"/>
    <x v="580"/>
    <n v="11633"/>
    <s v="British"/>
    <s v="Ferrari"/>
    <s v="Italian"/>
    <s v="Finished"/>
    <x v="0"/>
  </r>
  <r>
    <n v="18617"/>
    <n v="771"/>
    <n v="578"/>
    <n v="6"/>
    <n v="2"/>
    <n v="4"/>
    <s v="2"/>
    <s v="2"/>
    <n v="2"/>
    <n v="7"/>
    <n v="75"/>
    <s v="+24.2"/>
    <s v="7768400"/>
    <s v="\N"/>
    <s v="\N"/>
    <s v="\N"/>
    <s v="\N"/>
    <n v="1"/>
    <x v="51"/>
    <n v="7"/>
    <n v="9"/>
    <s v="British Grand Prix"/>
    <n v="21385"/>
    <s v="Silverstone Circuit"/>
    <s v="Silverstone"/>
    <s v="UK"/>
    <s v="52.0786"/>
    <s v="-1.01694"/>
    <s v="\N"/>
    <s v="Mike"/>
    <s v="Hawthorn"/>
    <x v="577"/>
    <n v="10693"/>
    <s v="British"/>
    <s v="Ferrari"/>
    <s v="Italian"/>
    <s v="Finished"/>
    <x v="1"/>
  </r>
  <r>
    <n v="18618"/>
    <n v="771"/>
    <n v="456"/>
    <n v="87"/>
    <n v="10"/>
    <n v="3"/>
    <s v="3"/>
    <s v="3"/>
    <n v="3"/>
    <n v="4"/>
    <n v="75"/>
    <s v="+50.6"/>
    <s v="7794800"/>
    <s v="\N"/>
    <s v="\N"/>
    <s v="\N"/>
    <s v="\N"/>
    <n v="1"/>
    <x v="51"/>
    <n v="7"/>
    <n v="9"/>
    <s v="British Grand Prix"/>
    <n v="21385"/>
    <s v="Silverstone Circuit"/>
    <s v="Silverstone"/>
    <s v="UK"/>
    <s v="52.0786"/>
    <s v="-1.01694"/>
    <s v="\N"/>
    <s v="Roy"/>
    <s v="Salvadori"/>
    <x v="455"/>
    <n v="8168"/>
    <s v="British"/>
    <s v="Cooper"/>
    <s v="British"/>
    <s v="Finished"/>
    <x v="1"/>
  </r>
  <r>
    <n v="18619"/>
    <n v="771"/>
    <n v="590"/>
    <n v="118"/>
    <n v="9"/>
    <n v="7"/>
    <s v="4"/>
    <s v="4"/>
    <n v="4"/>
    <n v="3"/>
    <n v="75"/>
    <s v="+50.8"/>
    <s v="7795000"/>
    <s v="\N"/>
    <s v="\N"/>
    <s v="\N"/>
    <s v="\N"/>
    <n v="1"/>
    <x v="51"/>
    <n v="7"/>
    <n v="9"/>
    <s v="British Grand Prix"/>
    <n v="21385"/>
    <s v="Silverstone Circuit"/>
    <s v="Silverstone"/>
    <s v="UK"/>
    <s v="52.0786"/>
    <s v="-1.01694"/>
    <s v="\N"/>
    <s v="Stuart"/>
    <s v="Lewis-Evans"/>
    <x v="581"/>
    <n v="11068"/>
    <s v="British"/>
    <s v="Vanwall"/>
    <s v="British"/>
    <s v="Finished"/>
    <x v="2"/>
  </r>
  <r>
    <n v="18620"/>
    <n v="771"/>
    <n v="501"/>
    <n v="66"/>
    <n v="20"/>
    <n v="2"/>
    <s v="5"/>
    <s v="5"/>
    <n v="5"/>
    <n v="2"/>
    <n v="75"/>
    <s v="+1:14.8"/>
    <s v="7819000"/>
    <s v="\N"/>
    <s v="\N"/>
    <s v="\N"/>
    <s v="\N"/>
    <n v="1"/>
    <x v="51"/>
    <n v="7"/>
    <n v="9"/>
    <s v="British Grand Prix"/>
    <n v="21385"/>
    <s v="Silverstone Circuit"/>
    <s v="Silverstone"/>
    <s v="UK"/>
    <s v="52.0786"/>
    <s v="-1.01694"/>
    <s v="\N"/>
    <s v="Harry"/>
    <s v="Schell"/>
    <x v="500"/>
    <n v="7851"/>
    <s v="American"/>
    <s v="BRM"/>
    <s v="British"/>
    <s v="Finished"/>
    <x v="2"/>
  </r>
  <r>
    <n v="18621"/>
    <n v="771"/>
    <n v="356"/>
    <n v="87"/>
    <n v="11"/>
    <n v="10"/>
    <s v="6"/>
    <s v="6"/>
    <n v="6"/>
    <n v="0"/>
    <n v="75"/>
    <s v="+1:23.2"/>
    <s v="7827400"/>
    <s v="\N"/>
    <s v="\N"/>
    <s v="\N"/>
    <s v="\N"/>
    <n v="1"/>
    <x v="51"/>
    <n v="7"/>
    <n v="9"/>
    <s v="British Grand Prix"/>
    <n v="21385"/>
    <s v="Silverstone Circuit"/>
    <s v="Silverstone"/>
    <s v="UK"/>
    <s v="52.0786"/>
    <s v="-1.01694"/>
    <s v="\N"/>
    <s v="Jack"/>
    <s v="Brabham"/>
    <x v="355"/>
    <n v="9589"/>
    <s v="Australian"/>
    <s v="Cooper"/>
    <s v="British"/>
    <s v="Finished"/>
    <x v="3"/>
  </r>
  <r>
    <n v="18622"/>
    <n v="771"/>
    <n v="479"/>
    <n v="118"/>
    <n v="8"/>
    <n v="9"/>
    <s v="7"/>
    <s v="7"/>
    <n v="7"/>
    <n v="0"/>
    <n v="74"/>
    <s v="\N"/>
    <s v="\N"/>
    <s v="\N"/>
    <s v="\N"/>
    <s v="\N"/>
    <s v="\N"/>
    <n v="11"/>
    <x v="51"/>
    <n v="7"/>
    <n v="9"/>
    <s v="British Grand Prix"/>
    <n v="21385"/>
    <s v="Silverstone Circuit"/>
    <s v="Silverstone"/>
    <s v="UK"/>
    <s v="52.0786"/>
    <s v="-1.01694"/>
    <s v="\N"/>
    <s v="Tony"/>
    <s v="Brooks"/>
    <x v="478"/>
    <n v="11744"/>
    <s v="British"/>
    <s v="Vanwall"/>
    <s v="British"/>
    <s v="+1 Lap"/>
    <x v="3"/>
  </r>
  <r>
    <n v="18623"/>
    <n v="771"/>
    <n v="427"/>
    <n v="87"/>
    <n v="4"/>
    <n v="12"/>
    <s v="8"/>
    <s v="8"/>
    <n v="8"/>
    <n v="0"/>
    <n v="73"/>
    <s v="\N"/>
    <s v="\N"/>
    <s v="\N"/>
    <s v="\N"/>
    <s v="\N"/>
    <s v="\N"/>
    <n v="12"/>
    <x v="51"/>
    <n v="7"/>
    <n v="9"/>
    <s v="British Grand Prix"/>
    <n v="21385"/>
    <s v="Silverstone Circuit"/>
    <s v="Silverstone"/>
    <s v="UK"/>
    <s v="52.0786"/>
    <s v="-1.01694"/>
    <s v="\N"/>
    <s v="Maurice"/>
    <s v="Trintignant"/>
    <x v="426"/>
    <n v="6513"/>
    <s v="French"/>
    <s v="Cooper"/>
    <s v="British"/>
    <s v="+2 Laps"/>
    <x v="3"/>
  </r>
  <r>
    <n v="18624"/>
    <n v="771"/>
    <n v="566"/>
    <n v="105"/>
    <n v="5"/>
    <n v="15"/>
    <s v="9"/>
    <s v="9"/>
    <n v="9"/>
    <n v="0"/>
    <n v="72"/>
    <s v="\N"/>
    <s v="\N"/>
    <s v="\N"/>
    <s v="\N"/>
    <s v="\N"/>
    <s v="\N"/>
    <n v="13"/>
    <x v="51"/>
    <n v="7"/>
    <n v="9"/>
    <s v="British Grand Prix"/>
    <n v="21385"/>
    <s v="Silverstone Circuit"/>
    <s v="Silverstone"/>
    <s v="UK"/>
    <s v="52.0786"/>
    <s v="-1.01694"/>
    <s v="\N"/>
    <s v="Carroll"/>
    <s v="Shelby"/>
    <x v="565"/>
    <n v="8412"/>
    <s v="American"/>
    <s v="Maserati"/>
    <s v="Italian"/>
    <s v="+3 Laps"/>
    <x v="3"/>
  </r>
  <r>
    <n v="18625"/>
    <n v="771"/>
    <n v="476"/>
    <n v="6"/>
    <n v="3"/>
    <n v="11"/>
    <s v="\N"/>
    <s v="R"/>
    <n v="10"/>
    <n v="0"/>
    <n v="59"/>
    <s v="\N"/>
    <s v="\N"/>
    <s v="\N"/>
    <s v="\N"/>
    <s v="\N"/>
    <s v="\N"/>
    <n v="5"/>
    <x v="51"/>
    <n v="7"/>
    <n v="9"/>
    <s v="British Grand Prix"/>
    <n v="21385"/>
    <s v="Silverstone Circuit"/>
    <s v="Silverstone"/>
    <s v="UK"/>
    <s v="52.0786"/>
    <s v="-1.01694"/>
    <s v="\N"/>
    <s v="Wolfgang"/>
    <s v="von Trips"/>
    <x v="475"/>
    <n v="10352"/>
    <s v="German"/>
    <s v="Ferrari"/>
    <s v="Italian"/>
    <s v="Engine"/>
    <x v="4"/>
  </r>
  <r>
    <n v="18626"/>
    <n v="771"/>
    <n v="347"/>
    <n v="105"/>
    <n v="22"/>
    <n v="13"/>
    <s v="\N"/>
    <s v="R"/>
    <n v="11"/>
    <n v="0"/>
    <n v="49"/>
    <s v="\N"/>
    <s v="\N"/>
    <s v="\N"/>
    <s v="\N"/>
    <s v="\N"/>
    <s v="\N"/>
    <n v="6"/>
    <x v="51"/>
    <n v="7"/>
    <n v="9"/>
    <s v="British Grand Prix"/>
    <n v="21385"/>
    <s v="Silverstone Circuit"/>
    <s v="Silverstone"/>
    <s v="UK"/>
    <s v="52.0786"/>
    <s v="-1.01694"/>
    <s v="\N"/>
    <s v="Jo"/>
    <s v="Bonnier"/>
    <x v="346"/>
    <n v="10989"/>
    <s v="Swedish"/>
    <s v="Maserati"/>
    <s v="Italian"/>
    <s v="Gearbox"/>
    <x v="4"/>
  </r>
  <r>
    <n v="18627"/>
    <n v="771"/>
    <n v="583"/>
    <n v="105"/>
    <n v="6"/>
    <n v="18"/>
    <s v="\N"/>
    <s v="R"/>
    <n v="12"/>
    <n v="0"/>
    <n v="44"/>
    <s v="\N"/>
    <s v="\N"/>
    <s v="\N"/>
    <s v="\N"/>
    <s v="\N"/>
    <s v="\N"/>
    <n v="6"/>
    <x v="51"/>
    <n v="7"/>
    <n v="9"/>
    <s v="British Grand Prix"/>
    <n v="21385"/>
    <s v="Silverstone Circuit"/>
    <s v="Silverstone"/>
    <s v="UK"/>
    <s v="52.0786"/>
    <s v="-1.01694"/>
    <s v="\N"/>
    <s v="Gerino"/>
    <s v="Gerini"/>
    <x v="583"/>
    <n v="10450"/>
    <s v="Italian"/>
    <s v="Maserati"/>
    <s v="Italian"/>
    <s v="Gearbox"/>
    <x v="4"/>
  </r>
  <r>
    <n v="18628"/>
    <n v="771"/>
    <n v="437"/>
    <n v="87"/>
    <n v="12"/>
    <n v="16"/>
    <s v="\N"/>
    <s v="R"/>
    <n v="13"/>
    <n v="0"/>
    <n v="40"/>
    <s v="\N"/>
    <s v="\N"/>
    <s v="\N"/>
    <s v="\N"/>
    <s v="\N"/>
    <s v="\N"/>
    <n v="8"/>
    <x v="51"/>
    <n v="7"/>
    <n v="9"/>
    <s v="British Grand Prix"/>
    <n v="21385"/>
    <s v="Silverstone Circuit"/>
    <s v="Silverstone"/>
    <s v="UK"/>
    <s v="52.0786"/>
    <s v="-1.01694"/>
    <s v="\N"/>
    <s v="Ian"/>
    <s v="Burgess"/>
    <x v="437"/>
    <n v="11145"/>
    <s v="British"/>
    <s v="Cooper"/>
    <s v="British"/>
    <s v="Clutch"/>
    <x v="4"/>
  </r>
  <r>
    <n v="18629"/>
    <n v="771"/>
    <n v="475"/>
    <n v="118"/>
    <n v="7"/>
    <n v="1"/>
    <s v="\N"/>
    <s v="R"/>
    <n v="14"/>
    <n v="0"/>
    <n v="25"/>
    <s v="\N"/>
    <s v="\N"/>
    <s v="\N"/>
    <s v="\N"/>
    <s v="\N"/>
    <s v="\N"/>
    <n v="5"/>
    <x v="51"/>
    <n v="7"/>
    <n v="9"/>
    <s v="British Grand Prix"/>
    <n v="21385"/>
    <s v="Silverstone Circuit"/>
    <s v="Silverstone"/>
    <s v="UK"/>
    <s v="52.0786"/>
    <s v="-1.01694"/>
    <s v="\N"/>
    <s v="Stirling"/>
    <s v="Moss"/>
    <x v="474"/>
    <n v="10853"/>
    <s v="British"/>
    <s v="Vanwall"/>
    <s v="British"/>
    <s v="Engine"/>
    <x v="4"/>
  </r>
  <r>
    <n v="18630"/>
    <n v="771"/>
    <n v="477"/>
    <n v="32"/>
    <n v="17"/>
    <n v="5"/>
    <s v="\N"/>
    <s v="R"/>
    <n v="15"/>
    <n v="0"/>
    <n v="21"/>
    <s v="\N"/>
    <s v="\N"/>
    <s v="\N"/>
    <s v="\N"/>
    <s v="\N"/>
    <s v="\N"/>
    <n v="5"/>
    <x v="51"/>
    <n v="7"/>
    <n v="9"/>
    <s v="British Grand Prix"/>
    <n v="21385"/>
    <s v="Silverstone Circuit"/>
    <s v="Silverstone"/>
    <s v="UK"/>
    <s v="52.0786"/>
    <s v="-1.01694"/>
    <s v="\N"/>
    <s v="Cliff"/>
    <s v="Allison"/>
    <x v="476"/>
    <n v="11727"/>
    <s v="British"/>
    <s v="Team Lotus"/>
    <s v="British"/>
    <s v="Engine"/>
    <x v="4"/>
  </r>
  <r>
    <n v="18631"/>
    <n v="771"/>
    <n v="554"/>
    <n v="66"/>
    <n v="19"/>
    <n v="8"/>
    <s v="\N"/>
    <s v="R"/>
    <n v="16"/>
    <n v="0"/>
    <n v="19"/>
    <s v="\N"/>
    <s v="\N"/>
    <s v="\N"/>
    <s v="\N"/>
    <s v="\N"/>
    <s v="\N"/>
    <n v="22"/>
    <x v="51"/>
    <n v="7"/>
    <n v="9"/>
    <s v="British Grand Prix"/>
    <n v="21385"/>
    <s v="Silverstone Circuit"/>
    <s v="Silverstone"/>
    <s v="UK"/>
    <s v="52.0786"/>
    <s v="-1.01694"/>
    <s v="\N"/>
    <s v="Jean"/>
    <s v="Behra"/>
    <x v="548"/>
    <n v="7718"/>
    <s v="French"/>
    <s v="BRM"/>
    <s v="British"/>
    <s v="Suspension"/>
    <x v="4"/>
  </r>
  <r>
    <n v="18632"/>
    <n v="771"/>
    <n v="549"/>
    <n v="125"/>
    <n v="15"/>
    <n v="17"/>
    <s v="\N"/>
    <s v="R"/>
    <n v="17"/>
    <n v="0"/>
    <n v="19"/>
    <s v="\N"/>
    <s v="\N"/>
    <s v="\N"/>
    <s v="\N"/>
    <s v="\N"/>
    <s v="\N"/>
    <n v="6"/>
    <x v="51"/>
    <n v="7"/>
    <n v="9"/>
    <s v="British Grand Prix"/>
    <n v="21385"/>
    <s v="Silverstone Circuit"/>
    <s v="Silverstone"/>
    <s v="UK"/>
    <s v="52.0786"/>
    <s v="-1.01694"/>
    <s v="\N"/>
    <s v="Ivor"/>
    <s v="Bueb"/>
    <x v="549"/>
    <n v="8558"/>
    <s v="British"/>
    <s v="Connaught"/>
    <s v="British"/>
    <s v="Gearbox"/>
    <x v="4"/>
  </r>
  <r>
    <n v="18633"/>
    <n v="771"/>
    <n v="502"/>
    <n v="32"/>
    <n v="18"/>
    <n v="20"/>
    <s v="\N"/>
    <s v="R"/>
    <n v="18"/>
    <n v="0"/>
    <n v="19"/>
    <s v="\N"/>
    <s v="\N"/>
    <s v="\N"/>
    <s v="\N"/>
    <s v="\N"/>
    <s v="\N"/>
    <n v="25"/>
    <x v="51"/>
    <n v="7"/>
    <n v="9"/>
    <s v="British Grand Prix"/>
    <n v="21385"/>
    <s v="Silverstone Circuit"/>
    <s v="Silverstone"/>
    <s v="UK"/>
    <s v="52.0786"/>
    <s v="-1.01694"/>
    <s v="\N"/>
    <s v="Alan"/>
    <s v="Stacey"/>
    <x v="501"/>
    <n v="12295"/>
    <s v="British"/>
    <s v="Team Lotus"/>
    <s v="British"/>
    <s v="Overheating"/>
    <x v="4"/>
  </r>
  <r>
    <n v="18634"/>
    <n v="771"/>
    <n v="289"/>
    <n v="32"/>
    <n v="16"/>
    <n v="14"/>
    <s v="\N"/>
    <s v="R"/>
    <n v="19"/>
    <n v="0"/>
    <n v="17"/>
    <s v="\N"/>
    <s v="\N"/>
    <s v="\N"/>
    <s v="\N"/>
    <s v="\N"/>
    <s v="\N"/>
    <n v="25"/>
    <x v="51"/>
    <n v="7"/>
    <n v="9"/>
    <s v="British Grand Prix"/>
    <n v="21385"/>
    <s v="Silverstone Circuit"/>
    <s v="Silverstone"/>
    <s v="UK"/>
    <s v="52.0786"/>
    <s v="-1.01694"/>
    <s v="\N"/>
    <s v="Graham"/>
    <s v="Hill"/>
    <x v="288"/>
    <n v="10639"/>
    <s v="British"/>
    <s v="Team Lotus"/>
    <s v="British"/>
    <s v="Overheating"/>
    <x v="4"/>
  </r>
  <r>
    <n v="18635"/>
    <n v="771"/>
    <n v="486"/>
    <n v="125"/>
    <n v="14"/>
    <n v="19"/>
    <s v="\N"/>
    <s v="R"/>
    <n v="20"/>
    <n v="0"/>
    <n v="7"/>
    <s v="\N"/>
    <s v="\N"/>
    <s v="\N"/>
    <s v="\N"/>
    <s v="\N"/>
    <s v="\N"/>
    <n v="80"/>
    <x v="51"/>
    <n v="7"/>
    <n v="9"/>
    <s v="British Grand Prix"/>
    <n v="21385"/>
    <s v="Silverstone Circuit"/>
    <s v="Silverstone"/>
    <s v="UK"/>
    <s v="52.0786"/>
    <s v="-1.01694"/>
    <s v="\N"/>
    <s v="Jack"/>
    <s v="Fairman"/>
    <x v="489"/>
    <n v="4823"/>
    <s v="British"/>
    <s v="Connaught"/>
    <s v="British"/>
    <s v="Ignition"/>
    <x v="4"/>
  </r>
  <r>
    <n v="18636"/>
    <n v="772"/>
    <n v="479"/>
    <n v="118"/>
    <n v="8"/>
    <n v="2"/>
    <s v="1"/>
    <s v="1"/>
    <n v="1"/>
    <n v="8"/>
    <n v="15"/>
    <s v="2:21:15.0"/>
    <s v="84750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Tony"/>
    <s v="Brooks"/>
    <x v="478"/>
    <n v="11744"/>
    <s v="British"/>
    <s v="Vanwall"/>
    <s v="British"/>
    <s v="Finished"/>
    <x v="0"/>
  </r>
  <r>
    <n v="18637"/>
    <n v="772"/>
    <n v="456"/>
    <n v="87"/>
    <n v="10"/>
    <n v="6"/>
    <s v="2"/>
    <s v="2"/>
    <n v="2"/>
    <n v="6"/>
    <n v="15"/>
    <s v="+3:29.7"/>
    <s v="86847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Roy"/>
    <s v="Salvadori"/>
    <x v="455"/>
    <n v="8168"/>
    <s v="British"/>
    <s v="Cooper"/>
    <s v="British"/>
    <s v="Finished"/>
    <x v="1"/>
  </r>
  <r>
    <n v="18638"/>
    <n v="772"/>
    <n v="427"/>
    <n v="87"/>
    <n v="11"/>
    <n v="7"/>
    <s v="3"/>
    <s v="3"/>
    <n v="3"/>
    <n v="4"/>
    <n v="15"/>
    <s v="+5:11.2"/>
    <s v="87862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Maurice"/>
    <s v="Trintignant"/>
    <x v="426"/>
    <n v="6513"/>
    <s v="French"/>
    <s v="Cooper"/>
    <s v="British"/>
    <s v="Finished"/>
    <x v="1"/>
  </r>
  <r>
    <n v="18639"/>
    <n v="772"/>
    <n v="476"/>
    <n v="6"/>
    <n v="4"/>
    <n v="5"/>
    <s v="4"/>
    <s v="4"/>
    <n v="4"/>
    <n v="3"/>
    <n v="15"/>
    <s v="+6:16.3"/>
    <s v="88513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Wolfgang"/>
    <s v="von Trips"/>
    <x v="475"/>
    <n v="10352"/>
    <s v="German"/>
    <s v="Ferrari"/>
    <s v="Italian"/>
    <s v="Finished"/>
    <x v="2"/>
  </r>
  <r>
    <n v="18640"/>
    <n v="772"/>
    <n v="360"/>
    <n v="87"/>
    <n v="20"/>
    <n v="12"/>
    <s v="5"/>
    <s v="5"/>
    <n v="5"/>
    <n v="0"/>
    <n v="15"/>
    <s v="+6:26.3"/>
    <s v="88613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Bruce"/>
    <s v="McLaren"/>
    <x v="360"/>
    <n v="13757"/>
    <s v="New Zealander"/>
    <s v="Cooper"/>
    <s v="British"/>
    <s v="Finished"/>
    <x v="2"/>
  </r>
  <r>
    <n v="18641"/>
    <n v="772"/>
    <n v="431"/>
    <n v="95"/>
    <n v="21"/>
    <n v="13"/>
    <s v="6"/>
    <s v="6"/>
    <n v="6"/>
    <n v="0"/>
    <n v="15"/>
    <s v="+6:32.4"/>
    <s v="88674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Edgar"/>
    <s v="Barth"/>
    <x v="430"/>
    <n v="6236"/>
    <s v="German"/>
    <s v="Porsche"/>
    <s v="German"/>
    <s v="Finished"/>
    <x v="3"/>
  </r>
  <r>
    <n v="18642"/>
    <n v="772"/>
    <n v="437"/>
    <n v="87"/>
    <n v="26"/>
    <n v="11"/>
    <s v="7"/>
    <s v="7"/>
    <n v="7"/>
    <n v="0"/>
    <n v="15"/>
    <s v="+6:59.3"/>
    <s v="88943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Ian"/>
    <s v="Burgess"/>
    <x v="437"/>
    <n v="11145"/>
    <s v="British"/>
    <s v="Cooper"/>
    <s v="British"/>
    <s v="Finished"/>
    <x v="3"/>
  </r>
  <r>
    <n v="18643"/>
    <n v="772"/>
    <n v="459"/>
    <n v="87"/>
    <n v="30"/>
    <n v="14"/>
    <s v="8"/>
    <s v="8"/>
    <n v="8"/>
    <n v="0"/>
    <n v="15"/>
    <s v="+7:09.9"/>
    <s v="89049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Tony"/>
    <s v="Marsh"/>
    <x v="458"/>
    <n v="11524"/>
    <s v="British"/>
    <s v="Cooper"/>
    <s v="British"/>
    <s v="Finished"/>
    <x v="3"/>
  </r>
  <r>
    <n v="18644"/>
    <n v="772"/>
    <n v="403"/>
    <n v="6"/>
    <n v="23"/>
    <n v="10"/>
    <s v="9"/>
    <s v="9"/>
    <n v="9"/>
    <n v="0"/>
    <n v="15"/>
    <s v="+7:45.5"/>
    <s v="8940500"/>
    <s v="\N"/>
    <s v="\N"/>
    <s v="\N"/>
    <s v="\N"/>
    <n v="1"/>
    <x v="51"/>
    <n v="8"/>
    <n v="20"/>
    <s v="German Grand Prix"/>
    <n v="21400"/>
    <s v="Nürburgring"/>
    <s v="Nürburg"/>
    <s v="Germany"/>
    <s v="50.3356"/>
    <s v="6.9475"/>
    <s v="\N"/>
    <s v="Phil"/>
    <s v="Hill"/>
    <x v="402"/>
    <n v="9972"/>
    <s v="American"/>
    <s v="Ferrari"/>
    <s v="Italian"/>
    <s v="Finished"/>
    <x v="3"/>
  </r>
  <r>
    <n v="18645"/>
    <n v="772"/>
    <n v="477"/>
    <n v="32"/>
    <n v="12"/>
    <n v="24"/>
    <s v="10"/>
    <s v="10"/>
    <n v="10"/>
    <n v="0"/>
    <n v="13"/>
    <s v="\N"/>
    <s v="\N"/>
    <s v="\N"/>
    <s v="\N"/>
    <s v="\N"/>
    <s v="\N"/>
    <n v="12"/>
    <x v="51"/>
    <n v="8"/>
    <n v="20"/>
    <s v="German Grand Prix"/>
    <n v="21400"/>
    <s v="Nürburgring"/>
    <s v="Nürburg"/>
    <s v="Germany"/>
    <s v="50.3356"/>
    <s v="6.9475"/>
    <s v="\N"/>
    <s v="Cliff"/>
    <s v="Allison"/>
    <x v="476"/>
    <n v="11727"/>
    <s v="British"/>
    <s v="Team Lotus"/>
    <s v="British"/>
    <s v="+2 Laps"/>
    <x v="3"/>
  </r>
  <r>
    <n v="18646"/>
    <n v="772"/>
    <n v="549"/>
    <n v="32"/>
    <n v="28"/>
    <n v="16"/>
    <s v="11"/>
    <s v="11"/>
    <n v="11"/>
    <n v="0"/>
    <n v="13"/>
    <s v="\N"/>
    <s v="\N"/>
    <s v="\N"/>
    <s v="\N"/>
    <s v="\N"/>
    <s v="\N"/>
    <n v="12"/>
    <x v="51"/>
    <n v="8"/>
    <n v="20"/>
    <s v="German Grand Prix"/>
    <n v="21400"/>
    <s v="Nürburgring"/>
    <s v="Nürburg"/>
    <s v="Germany"/>
    <s v="50.3356"/>
    <s v="6.9475"/>
    <s v="\N"/>
    <s v="Ivor"/>
    <s v="Bueb"/>
    <x v="549"/>
    <n v="8558"/>
    <s v="British"/>
    <s v="Team Lotus"/>
    <s v="British"/>
    <s v="+2 Laps"/>
    <x v="5"/>
  </r>
  <r>
    <n v="18647"/>
    <n v="772"/>
    <n v="578"/>
    <n v="6"/>
    <n v="3"/>
    <n v="1"/>
    <s v="\N"/>
    <s v="R"/>
    <n v="12"/>
    <n v="0"/>
    <n v="11"/>
    <s v="\N"/>
    <s v="\N"/>
    <s v="\N"/>
    <s v="\N"/>
    <s v="\N"/>
    <s v="\N"/>
    <n v="8"/>
    <x v="51"/>
    <n v="8"/>
    <n v="20"/>
    <s v="German Grand Prix"/>
    <n v="21400"/>
    <s v="Nürburgring"/>
    <s v="Nürburg"/>
    <s v="Germany"/>
    <s v="50.3356"/>
    <s v="6.9475"/>
    <s v="\N"/>
    <s v="Mike"/>
    <s v="Hawthorn"/>
    <x v="577"/>
    <n v="10693"/>
    <s v="British"/>
    <s v="Ferrari"/>
    <s v="Italian"/>
    <s v="Clutch"/>
    <x v="4"/>
  </r>
  <r>
    <n v="18648"/>
    <n v="772"/>
    <n v="581"/>
    <n v="6"/>
    <n v="2"/>
    <n v="4"/>
    <s v="\N"/>
    <s v="R"/>
    <n v="13"/>
    <n v="0"/>
    <n v="10"/>
    <s v="\N"/>
    <s v="\N"/>
    <s v="\N"/>
    <s v="\N"/>
    <s v="\N"/>
    <s v="\N"/>
    <n v="3"/>
    <x v="51"/>
    <n v="8"/>
    <n v="20"/>
    <s v="German Grand Prix"/>
    <n v="21400"/>
    <s v="Nürburgring"/>
    <s v="Nürburg"/>
    <s v="Germany"/>
    <s v="50.3356"/>
    <s v="6.9475"/>
    <s v="\N"/>
    <s v="Peter"/>
    <s v="Collins"/>
    <x v="580"/>
    <n v="11633"/>
    <s v="British"/>
    <s v="Ferrari"/>
    <s v="Italian"/>
    <s v="Accident"/>
    <x v="4"/>
  </r>
  <r>
    <n v="18649"/>
    <n v="772"/>
    <n v="455"/>
    <n v="87"/>
    <n v="22"/>
    <n v="17"/>
    <s v="\N"/>
    <s v="R"/>
    <n v="14"/>
    <n v="0"/>
    <n v="9"/>
    <s v="\N"/>
    <s v="\N"/>
    <s v="\N"/>
    <s v="\N"/>
    <s v="\N"/>
    <s v="\N"/>
    <n v="22"/>
    <x v="51"/>
    <n v="8"/>
    <n v="20"/>
    <s v="German Grand Prix"/>
    <n v="21400"/>
    <s v="Nürburgring"/>
    <s v="Nürburg"/>
    <s v="Germany"/>
    <s v="50.3356"/>
    <s v="6.9475"/>
    <s v="\N"/>
    <s v="Wolfgang"/>
    <s v="Seidel"/>
    <x v="454"/>
    <n v="9682"/>
    <s v="German"/>
    <s v="Cooper"/>
    <s v="British"/>
    <s v="Suspension"/>
    <x v="4"/>
  </r>
  <r>
    <n v="18650"/>
    <n v="772"/>
    <n v="501"/>
    <n v="66"/>
    <n v="6"/>
    <n v="8"/>
    <s v="\N"/>
    <s v="R"/>
    <n v="15"/>
    <n v="0"/>
    <n v="9"/>
    <s v="\N"/>
    <s v="\N"/>
    <s v="\N"/>
    <s v="\N"/>
    <s v="\N"/>
    <s v="\N"/>
    <n v="23"/>
    <x v="51"/>
    <n v="8"/>
    <n v="20"/>
    <s v="German Grand Prix"/>
    <n v="21400"/>
    <s v="Nürburgring"/>
    <s v="Nürburg"/>
    <s v="Germany"/>
    <s v="50.3356"/>
    <s v="6.9475"/>
    <s v="\N"/>
    <s v="Harry"/>
    <s v="Schell"/>
    <x v="500"/>
    <n v="7851"/>
    <s v="American"/>
    <s v="BRM"/>
    <s v="British"/>
    <s v="Brakes"/>
    <x v="4"/>
  </r>
  <r>
    <n v="18651"/>
    <n v="772"/>
    <n v="600"/>
    <n v="87"/>
    <n v="27"/>
    <n v="23"/>
    <s v="\N"/>
    <s v="R"/>
    <n v="16"/>
    <n v="0"/>
    <n v="4"/>
    <s v="\N"/>
    <s v="\N"/>
    <s v="\N"/>
    <s v="\N"/>
    <s v="\N"/>
    <s v="\N"/>
    <n v="48"/>
    <x v="51"/>
    <n v="8"/>
    <n v="20"/>
    <s v="German Grand Prix"/>
    <n v="21400"/>
    <s v="Nürburgring"/>
    <s v="Nürburg"/>
    <s v="Germany"/>
    <s v="50.3356"/>
    <s v="6.9475"/>
    <s v="\N"/>
    <s v="Christian"/>
    <s v="Goethals"/>
    <x v="599"/>
    <n v="10444"/>
    <s v="Belgian"/>
    <s v="Cooper"/>
    <s v="British"/>
    <s v="Fuel pump"/>
    <x v="4"/>
  </r>
  <r>
    <n v="18652"/>
    <n v="772"/>
    <n v="289"/>
    <n v="32"/>
    <n v="25"/>
    <n v="22"/>
    <s v="\N"/>
    <s v="R"/>
    <n v="17"/>
    <n v="0"/>
    <n v="4"/>
    <s v="\N"/>
    <s v="\N"/>
    <s v="\N"/>
    <s v="\N"/>
    <s v="\N"/>
    <s v="\N"/>
    <n v="108"/>
    <x v="51"/>
    <n v="8"/>
    <n v="20"/>
    <s v="German Grand Prix"/>
    <n v="21400"/>
    <s v="Nürburgring"/>
    <s v="Nürburg"/>
    <s v="Germany"/>
    <s v="50.3356"/>
    <s v="6.9475"/>
    <s v="\N"/>
    <s v="Graham"/>
    <s v="Hill"/>
    <x v="288"/>
    <n v="10639"/>
    <s v="British"/>
    <s v="Team Lotus"/>
    <s v="British"/>
    <s v="Oil pipe"/>
    <x v="4"/>
  </r>
  <r>
    <n v="18653"/>
    <n v="772"/>
    <n v="554"/>
    <n v="66"/>
    <n v="5"/>
    <n v="9"/>
    <s v="\N"/>
    <s v="R"/>
    <n v="18"/>
    <n v="0"/>
    <n v="4"/>
    <s v="\N"/>
    <s v="\N"/>
    <s v="\N"/>
    <s v="\N"/>
    <s v="\N"/>
    <s v="\N"/>
    <n v="22"/>
    <x v="51"/>
    <n v="8"/>
    <n v="20"/>
    <s v="German Grand Prix"/>
    <n v="21400"/>
    <s v="Nürburgring"/>
    <s v="Nürburg"/>
    <s v="Germany"/>
    <s v="50.3356"/>
    <s v="6.9475"/>
    <s v="\N"/>
    <s v="Jean"/>
    <s v="Behra"/>
    <x v="548"/>
    <n v="7718"/>
    <s v="French"/>
    <s v="BRM"/>
    <s v="British"/>
    <s v="Suspension"/>
    <x v="4"/>
  </r>
  <r>
    <n v="18654"/>
    <n v="772"/>
    <n v="430"/>
    <n v="95"/>
    <n v="18"/>
    <n v="15"/>
    <s v="\N"/>
    <s v="R"/>
    <n v="19"/>
    <n v="0"/>
    <n v="3"/>
    <s v="\N"/>
    <s v="\N"/>
    <s v="\N"/>
    <s v="\N"/>
    <s v="\N"/>
    <s v="\N"/>
    <n v="5"/>
    <x v="51"/>
    <n v="8"/>
    <n v="20"/>
    <s v="German Grand Prix"/>
    <n v="21400"/>
    <s v="Nürburgring"/>
    <s v="Nürburg"/>
    <s v="Germany"/>
    <s v="50.3356"/>
    <s v="6.9475"/>
    <s v="\N"/>
    <s v="Carel Godin"/>
    <s v="de Beaufort"/>
    <x v="429"/>
    <n v="12519"/>
    <s v="Dutch"/>
    <s v="Porsche"/>
    <s v="German"/>
    <s v="Engine"/>
    <x v="4"/>
  </r>
  <r>
    <n v="18655"/>
    <n v="772"/>
    <n v="478"/>
    <n v="105"/>
    <n v="17"/>
    <n v="20"/>
    <s v="\N"/>
    <s v="R"/>
    <n v="20"/>
    <n v="0"/>
    <n v="3"/>
    <s v="\N"/>
    <s v="\N"/>
    <s v="\N"/>
    <s v="\N"/>
    <s v="\N"/>
    <s v="\N"/>
    <n v="5"/>
    <x v="51"/>
    <n v="8"/>
    <n v="20"/>
    <s v="German Grand Prix"/>
    <n v="21400"/>
    <s v="Nürburgring"/>
    <s v="Nürburg"/>
    <s v="Germany"/>
    <s v="50.3356"/>
    <s v="6.9475"/>
    <s v="\N"/>
    <s v="Hans"/>
    <s v="Herrmann"/>
    <x v="477"/>
    <n v="10281"/>
    <s v="German"/>
    <s v="Maserati"/>
    <s v="Italian"/>
    <s v="Engine"/>
    <x v="4"/>
  </r>
  <r>
    <n v="18656"/>
    <n v="772"/>
    <n v="475"/>
    <n v="118"/>
    <n v="7"/>
    <n v="3"/>
    <s v="\N"/>
    <s v="R"/>
    <n v="21"/>
    <n v="1"/>
    <n v="3"/>
    <s v="\N"/>
    <s v="\N"/>
    <s v="\N"/>
    <s v="\N"/>
    <s v="\N"/>
    <s v="\N"/>
    <n v="121"/>
    <x v="51"/>
    <n v="8"/>
    <n v="20"/>
    <s v="German Grand Prix"/>
    <n v="21400"/>
    <s v="Nürburgring"/>
    <s v="Nürburg"/>
    <s v="Germany"/>
    <s v="50.3356"/>
    <s v="6.9475"/>
    <s v="\N"/>
    <s v="Stirling"/>
    <s v="Moss"/>
    <x v="474"/>
    <n v="10853"/>
    <s v="British"/>
    <s v="Vanwall"/>
    <s v="British"/>
    <s v="Magneto"/>
    <x v="4"/>
  </r>
  <r>
    <n v="18657"/>
    <n v="772"/>
    <n v="601"/>
    <n v="87"/>
    <n v="19"/>
    <n v="18"/>
    <s v="\N"/>
    <s v="R"/>
    <n v="22"/>
    <n v="0"/>
    <n v="2"/>
    <s v="\N"/>
    <s v="\N"/>
    <s v="\N"/>
    <s v="\N"/>
    <s v="\N"/>
    <s v="\N"/>
    <n v="5"/>
    <x v="51"/>
    <n v="8"/>
    <n v="20"/>
    <s v="German Grand Prix"/>
    <n v="21400"/>
    <s v="Nürburgring"/>
    <s v="Nürburg"/>
    <s v="Germany"/>
    <s v="50.3356"/>
    <s v="6.9475"/>
    <s v="\N"/>
    <s v="Dick"/>
    <s v="Gibson"/>
    <x v="600"/>
    <n v="6681"/>
    <s v="British"/>
    <s v="Cooper"/>
    <s v="British"/>
    <s v="Engine"/>
    <x v="4"/>
  </r>
  <r>
    <n v="18658"/>
    <n v="772"/>
    <n v="484"/>
    <n v="87"/>
    <n v="29"/>
    <n v="25"/>
    <s v="\N"/>
    <s v="R"/>
    <n v="23"/>
    <n v="0"/>
    <n v="1"/>
    <s v="\N"/>
    <s v="\N"/>
    <s v="\N"/>
    <s v="\N"/>
    <s v="\N"/>
    <s v="\N"/>
    <n v="48"/>
    <x v="51"/>
    <n v="8"/>
    <n v="20"/>
    <s v="German Grand Prix"/>
    <n v="21400"/>
    <s v="Nürburgring"/>
    <s v="Nürburg"/>
    <s v="Germany"/>
    <s v="50.3356"/>
    <s v="6.9475"/>
    <s v="\N"/>
    <s v="Brian"/>
    <s v="Naylor"/>
    <x v="484"/>
    <n v="8484"/>
    <s v="British"/>
    <s v="Cooper"/>
    <s v="British"/>
    <s v="Fuel pump"/>
    <x v="4"/>
  </r>
  <r>
    <n v="18659"/>
    <n v="772"/>
    <n v="356"/>
    <n v="87"/>
    <n v="24"/>
    <n v="19"/>
    <s v="\N"/>
    <s v="R"/>
    <n v="24"/>
    <n v="0"/>
    <n v="1"/>
    <s v="\N"/>
    <s v="\N"/>
    <s v="\N"/>
    <s v="\N"/>
    <s v="\N"/>
    <s v="\N"/>
    <n v="4"/>
    <x v="51"/>
    <n v="8"/>
    <n v="20"/>
    <s v="German Grand Prix"/>
    <n v="21400"/>
    <s v="Nürburgring"/>
    <s v="Nürburg"/>
    <s v="Germany"/>
    <s v="50.3356"/>
    <s v="6.9475"/>
    <s v="\N"/>
    <s v="Jack"/>
    <s v="Brabham"/>
    <x v="355"/>
    <n v="9589"/>
    <s v="Australian"/>
    <s v="Cooper"/>
    <s v="British"/>
    <s v="Collision"/>
    <x v="4"/>
  </r>
  <r>
    <n v="18660"/>
    <n v="772"/>
    <n v="347"/>
    <n v="105"/>
    <n v="16"/>
    <n v="21"/>
    <s v="\N"/>
    <s v="R"/>
    <n v="25"/>
    <n v="0"/>
    <n v="1"/>
    <s v="\N"/>
    <s v="\N"/>
    <s v="\N"/>
    <s v="\N"/>
    <s v="\N"/>
    <s v="\N"/>
    <n v="3"/>
    <x v="51"/>
    <n v="8"/>
    <n v="20"/>
    <s v="German Grand Prix"/>
    <n v="21400"/>
    <s v="Nürburgring"/>
    <s v="Nürburg"/>
    <s v="Germany"/>
    <s v="50.3356"/>
    <s v="6.9475"/>
    <s v="\N"/>
    <s v="Jo"/>
    <s v="Bonnier"/>
    <x v="346"/>
    <n v="10989"/>
    <s v="Swedish"/>
    <s v="Maserati"/>
    <s v="Italian"/>
    <s v="Accident"/>
    <x v="4"/>
  </r>
  <r>
    <n v="18661"/>
    <n v="772"/>
    <n v="526"/>
    <n v="105"/>
    <n v="14"/>
    <n v="0"/>
    <s v="\N"/>
    <s v="W"/>
    <n v="26"/>
    <n v="0"/>
    <n v="0"/>
    <s v="\N"/>
    <s v="\N"/>
    <s v="\N"/>
    <s v="\N"/>
    <s v="\N"/>
    <s v="\N"/>
    <n v="5"/>
    <x v="51"/>
    <n v="8"/>
    <n v="20"/>
    <s v="German Grand Prix"/>
    <n v="21400"/>
    <s v="Nürburgring"/>
    <s v="Nürburg"/>
    <s v="Germany"/>
    <s v="50.3356"/>
    <s v="6.9475"/>
    <s v="\N"/>
    <s v="Troy"/>
    <s v="Ruttman"/>
    <x v="525"/>
    <n v="11028"/>
    <s v="American"/>
    <s v="Maserati"/>
    <s v="Italian"/>
    <s v="Engine"/>
    <x v="4"/>
  </r>
  <r>
    <n v="18662"/>
    <n v="773"/>
    <n v="475"/>
    <n v="118"/>
    <n v="2"/>
    <n v="1"/>
    <s v="1"/>
    <s v="1"/>
    <n v="1"/>
    <n v="8"/>
    <n v="50"/>
    <s v="2:11:27.80"/>
    <s v="7887800"/>
    <s v="\N"/>
    <s v="\N"/>
    <s v="\N"/>
    <s v="\N"/>
    <n v="1"/>
    <x v="51"/>
    <n v="9"/>
    <n v="59"/>
    <s v="Portuguese Grand Prix"/>
    <n v="21421"/>
    <s v="Circuito da Boavista"/>
    <s v="Oporto"/>
    <s v="Portugal"/>
    <s v="41.1705"/>
    <s v="-8.67325"/>
    <s v="\N"/>
    <s v="Stirling"/>
    <s v="Moss"/>
    <x v="474"/>
    <n v="10853"/>
    <s v="British"/>
    <s v="Vanwall"/>
    <s v="British"/>
    <s v="Finished"/>
    <x v="0"/>
  </r>
  <r>
    <n v="18663"/>
    <n v="773"/>
    <n v="578"/>
    <n v="6"/>
    <n v="24"/>
    <n v="2"/>
    <s v="2"/>
    <s v="2"/>
    <n v="2"/>
    <n v="7"/>
    <n v="50"/>
    <s v="+5:12.75"/>
    <s v="8200550"/>
    <s v="\N"/>
    <s v="\N"/>
    <s v="\N"/>
    <s v="\N"/>
    <n v="1"/>
    <x v="51"/>
    <n v="9"/>
    <n v="59"/>
    <s v="Portuguese Grand Prix"/>
    <n v="21421"/>
    <s v="Circuito da Boavista"/>
    <s v="Oporto"/>
    <s v="Portugal"/>
    <s v="41.1705"/>
    <s v="-8.67325"/>
    <s v="\N"/>
    <s v="Mike"/>
    <s v="Hawthorn"/>
    <x v="577"/>
    <n v="10693"/>
    <s v="British"/>
    <s v="Ferrari"/>
    <s v="Italian"/>
    <s v="Finished"/>
    <x v="1"/>
  </r>
  <r>
    <n v="18664"/>
    <n v="773"/>
    <n v="590"/>
    <n v="118"/>
    <n v="6"/>
    <n v="3"/>
    <s v="3"/>
    <s v="3"/>
    <n v="3"/>
    <n v="4"/>
    <n v="49"/>
    <s v="\N"/>
    <s v="\N"/>
    <s v="\N"/>
    <s v="\N"/>
    <s v="\N"/>
    <s v="\N"/>
    <n v="11"/>
    <x v="51"/>
    <n v="9"/>
    <n v="59"/>
    <s v="Portuguese Grand Prix"/>
    <n v="21421"/>
    <s v="Circuito da Boavista"/>
    <s v="Oporto"/>
    <s v="Portugal"/>
    <s v="41.1705"/>
    <s v="-8.67325"/>
    <s v="\N"/>
    <s v="Stuart"/>
    <s v="Lewis-Evans"/>
    <x v="581"/>
    <n v="11068"/>
    <s v="British"/>
    <s v="Vanwall"/>
    <s v="British"/>
    <s v="+1 Lap"/>
    <x v="1"/>
  </r>
  <r>
    <n v="18665"/>
    <n v="773"/>
    <n v="554"/>
    <n v="66"/>
    <n v="8"/>
    <n v="4"/>
    <s v="4"/>
    <s v="4"/>
    <n v="4"/>
    <n v="3"/>
    <n v="49"/>
    <s v="\N"/>
    <s v="\N"/>
    <s v="\N"/>
    <s v="\N"/>
    <s v="\N"/>
    <s v="\N"/>
    <n v="11"/>
    <x v="51"/>
    <n v="9"/>
    <n v="59"/>
    <s v="Portuguese Grand Prix"/>
    <n v="21421"/>
    <s v="Circuito da Boavista"/>
    <s v="Oporto"/>
    <s v="Portugal"/>
    <s v="41.1705"/>
    <s v="-8.67325"/>
    <s v="\N"/>
    <s v="Jean"/>
    <s v="Behra"/>
    <x v="548"/>
    <n v="7718"/>
    <s v="French"/>
    <s v="BRM"/>
    <s v="British"/>
    <s v="+1 Lap"/>
    <x v="2"/>
  </r>
  <r>
    <n v="18666"/>
    <n v="773"/>
    <n v="476"/>
    <n v="6"/>
    <n v="22"/>
    <n v="6"/>
    <s v="5"/>
    <s v="5"/>
    <n v="5"/>
    <n v="2"/>
    <n v="49"/>
    <s v="\N"/>
    <s v="\N"/>
    <s v="\N"/>
    <s v="\N"/>
    <s v="\N"/>
    <s v="\N"/>
    <n v="11"/>
    <x v="51"/>
    <n v="9"/>
    <n v="59"/>
    <s v="Portuguese Grand Prix"/>
    <n v="21421"/>
    <s v="Circuito da Boavista"/>
    <s v="Oporto"/>
    <s v="Portugal"/>
    <s v="41.1705"/>
    <s v="-8.67325"/>
    <s v="\N"/>
    <s v="Wolfgang"/>
    <s v="von Trips"/>
    <x v="475"/>
    <n v="10352"/>
    <s v="German"/>
    <s v="Ferrari"/>
    <s v="Italian"/>
    <s v="+1 Lap"/>
    <x v="2"/>
  </r>
  <r>
    <n v="18667"/>
    <n v="773"/>
    <n v="501"/>
    <n v="66"/>
    <n v="10"/>
    <n v="7"/>
    <s v="6"/>
    <s v="6"/>
    <n v="6"/>
    <n v="0"/>
    <n v="49"/>
    <s v="\N"/>
    <s v="\N"/>
    <s v="\N"/>
    <s v="\N"/>
    <s v="\N"/>
    <s v="\N"/>
    <n v="11"/>
    <x v="51"/>
    <n v="9"/>
    <n v="59"/>
    <s v="Portuguese Grand Prix"/>
    <n v="21421"/>
    <s v="Circuito da Boavista"/>
    <s v="Oporto"/>
    <s v="Portugal"/>
    <s v="41.1705"/>
    <s v="-8.67325"/>
    <s v="\N"/>
    <s v="Harry"/>
    <s v="Schell"/>
    <x v="500"/>
    <n v="7851"/>
    <s v="American"/>
    <s v="BRM"/>
    <s v="British"/>
    <s v="+1 Lap"/>
    <x v="3"/>
  </r>
  <r>
    <n v="18668"/>
    <n v="773"/>
    <n v="356"/>
    <n v="87"/>
    <n v="14"/>
    <n v="8"/>
    <s v="7"/>
    <s v="7"/>
    <n v="7"/>
    <n v="0"/>
    <n v="48"/>
    <s v="\N"/>
    <s v="\N"/>
    <s v="\N"/>
    <s v="\N"/>
    <s v="\N"/>
    <s v="\N"/>
    <n v="12"/>
    <x v="51"/>
    <n v="9"/>
    <n v="59"/>
    <s v="Portuguese Grand Prix"/>
    <n v="21421"/>
    <s v="Circuito da Boavista"/>
    <s v="Oporto"/>
    <s v="Portugal"/>
    <s v="41.1705"/>
    <s v="-8.67325"/>
    <s v="\N"/>
    <s v="Jack"/>
    <s v="Brabham"/>
    <x v="355"/>
    <n v="9589"/>
    <s v="Australian"/>
    <s v="Cooper"/>
    <s v="British"/>
    <s v="+2 Laps"/>
    <x v="3"/>
  </r>
  <r>
    <n v="18669"/>
    <n v="773"/>
    <n v="427"/>
    <n v="87"/>
    <n v="12"/>
    <n v="9"/>
    <s v="8"/>
    <s v="8"/>
    <n v="8"/>
    <n v="0"/>
    <n v="48"/>
    <s v="\N"/>
    <s v="\N"/>
    <s v="\N"/>
    <s v="\N"/>
    <s v="\N"/>
    <s v="\N"/>
    <n v="12"/>
    <x v="51"/>
    <n v="9"/>
    <n v="59"/>
    <s v="Portuguese Grand Prix"/>
    <n v="21421"/>
    <s v="Circuito da Boavista"/>
    <s v="Oporto"/>
    <s v="Portugal"/>
    <s v="41.1705"/>
    <s v="-8.67325"/>
    <s v="\N"/>
    <s v="Maurice"/>
    <s v="Trintignant"/>
    <x v="426"/>
    <n v="6513"/>
    <s v="French"/>
    <s v="Cooper"/>
    <s v="British"/>
    <s v="+2 Laps"/>
    <x v="3"/>
  </r>
  <r>
    <n v="18670"/>
    <n v="773"/>
    <n v="456"/>
    <n v="87"/>
    <n v="16"/>
    <n v="11"/>
    <s v="9"/>
    <s v="9"/>
    <n v="9"/>
    <n v="0"/>
    <n v="46"/>
    <s v="\N"/>
    <s v="\N"/>
    <s v="\N"/>
    <s v="\N"/>
    <s v="\N"/>
    <s v="\N"/>
    <n v="14"/>
    <x v="51"/>
    <n v="9"/>
    <n v="59"/>
    <s v="Portuguese Grand Prix"/>
    <n v="21421"/>
    <s v="Circuito da Boavista"/>
    <s v="Oporto"/>
    <s v="Portugal"/>
    <s v="41.1705"/>
    <s v="-8.67325"/>
    <s v="\N"/>
    <s v="Roy"/>
    <s v="Salvadori"/>
    <x v="455"/>
    <n v="8168"/>
    <s v="British"/>
    <s v="Cooper"/>
    <s v="British"/>
    <s v="+4 Laps"/>
    <x v="3"/>
  </r>
  <r>
    <n v="18671"/>
    <n v="773"/>
    <n v="566"/>
    <n v="105"/>
    <n v="28"/>
    <n v="10"/>
    <s v="\N"/>
    <s v="R"/>
    <n v="10"/>
    <n v="0"/>
    <n v="47"/>
    <s v="\N"/>
    <s v="\N"/>
    <s v="\N"/>
    <s v="\N"/>
    <s v="\N"/>
    <s v="\N"/>
    <n v="23"/>
    <x v="51"/>
    <n v="9"/>
    <n v="59"/>
    <s v="Portuguese Grand Prix"/>
    <n v="21421"/>
    <s v="Circuito da Boavista"/>
    <s v="Oporto"/>
    <s v="Portugal"/>
    <s v="41.1705"/>
    <s v="-8.67325"/>
    <s v="\N"/>
    <s v="Carroll"/>
    <s v="Shelby"/>
    <x v="565"/>
    <n v="8412"/>
    <s v="American"/>
    <s v="Maserati"/>
    <s v="Italian"/>
    <s v="Brakes"/>
    <x v="4"/>
  </r>
  <r>
    <n v="18672"/>
    <n v="773"/>
    <n v="479"/>
    <n v="118"/>
    <n v="4"/>
    <n v="5"/>
    <s v="\N"/>
    <s v="R"/>
    <n v="11"/>
    <n v="0"/>
    <n v="37"/>
    <s v="\N"/>
    <s v="\N"/>
    <s v="\N"/>
    <s v="\N"/>
    <s v="\N"/>
    <s v="\N"/>
    <n v="20"/>
    <x v="51"/>
    <n v="9"/>
    <n v="59"/>
    <s v="Portuguese Grand Prix"/>
    <n v="21421"/>
    <s v="Circuito da Boavista"/>
    <s v="Oporto"/>
    <s v="Portugal"/>
    <s v="41.1705"/>
    <s v="-8.67325"/>
    <s v="\N"/>
    <s v="Tony"/>
    <s v="Brooks"/>
    <x v="478"/>
    <n v="11744"/>
    <s v="British"/>
    <s v="Vanwall"/>
    <s v="British"/>
    <s v="Spun off"/>
    <x v="4"/>
  </r>
  <r>
    <n v="18673"/>
    <n v="773"/>
    <n v="289"/>
    <n v="32"/>
    <n v="20"/>
    <n v="12"/>
    <s v="\N"/>
    <s v="R"/>
    <n v="12"/>
    <n v="0"/>
    <n v="25"/>
    <s v="\N"/>
    <s v="\N"/>
    <s v="\N"/>
    <s v="\N"/>
    <s v="\N"/>
    <s v="\N"/>
    <n v="20"/>
    <x v="51"/>
    <n v="9"/>
    <n v="59"/>
    <s v="Portuguese Grand Prix"/>
    <n v="21421"/>
    <s v="Circuito da Boavista"/>
    <s v="Oporto"/>
    <s v="Portugal"/>
    <s v="41.1705"/>
    <s v="-8.67325"/>
    <s v="\N"/>
    <s v="Graham"/>
    <s v="Hill"/>
    <x v="288"/>
    <n v="10639"/>
    <s v="British"/>
    <s v="Team Lotus"/>
    <s v="British"/>
    <s v="Spun off"/>
    <x v="4"/>
  </r>
  <r>
    <n v="18674"/>
    <n v="773"/>
    <n v="477"/>
    <n v="105"/>
    <n v="18"/>
    <n v="13"/>
    <s v="\N"/>
    <s v="R"/>
    <n v="13"/>
    <n v="0"/>
    <n v="15"/>
    <s v="\N"/>
    <s v="\N"/>
    <s v="\N"/>
    <s v="\N"/>
    <s v="\N"/>
    <s v="\N"/>
    <n v="5"/>
    <x v="51"/>
    <n v="9"/>
    <n v="59"/>
    <s v="Portuguese Grand Prix"/>
    <n v="21421"/>
    <s v="Circuito da Boavista"/>
    <s v="Oporto"/>
    <s v="Portugal"/>
    <s v="41.1705"/>
    <s v="-8.67325"/>
    <s v="\N"/>
    <s v="Cliff"/>
    <s v="Allison"/>
    <x v="476"/>
    <n v="11727"/>
    <s v="British"/>
    <s v="Maserati"/>
    <s v="Italian"/>
    <s v="Engine"/>
    <x v="4"/>
  </r>
  <r>
    <n v="18675"/>
    <n v="773"/>
    <n v="347"/>
    <n v="105"/>
    <n v="32"/>
    <n v="14"/>
    <s v="\N"/>
    <s v="R"/>
    <n v="14"/>
    <n v="0"/>
    <n v="9"/>
    <s v="\N"/>
    <s v="\N"/>
    <s v="\N"/>
    <s v="\N"/>
    <s v="\N"/>
    <s v="\N"/>
    <n v="68"/>
    <x v="51"/>
    <n v="9"/>
    <n v="59"/>
    <s v="Portuguese Grand Prix"/>
    <n v="21421"/>
    <s v="Circuito da Boavista"/>
    <s v="Oporto"/>
    <s v="Portugal"/>
    <s v="41.1705"/>
    <s v="-8.67325"/>
    <s v="\N"/>
    <s v="Jo"/>
    <s v="Bonnier"/>
    <x v="346"/>
    <n v="10989"/>
    <s v="Swedish"/>
    <s v="Maserati"/>
    <s v="Italian"/>
    <s v="Physical"/>
    <x v="4"/>
  </r>
  <r>
    <n v="18676"/>
    <n v="773"/>
    <n v="551"/>
    <n v="105"/>
    <n v="30"/>
    <n v="15"/>
    <s v="\N"/>
    <s v="R"/>
    <n v="15"/>
    <n v="0"/>
    <n v="6"/>
    <s v="\N"/>
    <s v="\N"/>
    <s v="\N"/>
    <s v="\N"/>
    <s v="\N"/>
    <s v="\N"/>
    <n v="5"/>
    <x v="51"/>
    <n v="9"/>
    <n v="59"/>
    <s v="Portuguese Grand Prix"/>
    <n v="21421"/>
    <s v="Circuito da Boavista"/>
    <s v="Oporto"/>
    <s v="Portugal"/>
    <s v="41.1705"/>
    <s v="-8.67325"/>
    <s v="\N"/>
    <s v="Maria"/>
    <s v="de Filippis"/>
    <x v="551"/>
    <n v="9812"/>
    <s v="Italian"/>
    <s v="Maserati"/>
    <s v="Italian"/>
    <s v="Engine"/>
    <x v="4"/>
  </r>
  <r>
    <n v="18677"/>
    <n v="774"/>
    <n v="479"/>
    <n v="118"/>
    <n v="28"/>
    <n v="2"/>
    <s v="1"/>
    <s v="1"/>
    <n v="1"/>
    <n v="8"/>
    <n v="70"/>
    <s v="2:03:47.8"/>
    <s v="7427800"/>
    <s v="\N"/>
    <s v="\N"/>
    <s v="\N"/>
    <s v="\N"/>
    <n v="1"/>
    <x v="51"/>
    <n v="10"/>
    <n v="14"/>
    <s v="Italian Grand Prix"/>
    <n v="21435"/>
    <s v="Autodromo Nazionale di Monza"/>
    <s v="Monza"/>
    <s v="Italy"/>
    <s v="45.6156"/>
    <s v="9.28111"/>
    <s v="\N"/>
    <s v="Tony"/>
    <s v="Brooks"/>
    <x v="478"/>
    <n v="11744"/>
    <s v="British"/>
    <s v="Vanwall"/>
    <s v="British"/>
    <s v="Finished"/>
    <x v="0"/>
  </r>
  <r>
    <n v="18678"/>
    <n v="774"/>
    <n v="578"/>
    <n v="6"/>
    <n v="14"/>
    <n v="3"/>
    <s v="2"/>
    <s v="2"/>
    <n v="2"/>
    <n v="6"/>
    <n v="70"/>
    <s v="+24.2"/>
    <s v="7452000"/>
    <s v="\N"/>
    <s v="\N"/>
    <s v="\N"/>
    <s v="\N"/>
    <n v="1"/>
    <x v="51"/>
    <n v="10"/>
    <n v="14"/>
    <s v="Italian Grand Prix"/>
    <n v="21435"/>
    <s v="Autodromo Nazionale di Monza"/>
    <s v="Monza"/>
    <s v="Italy"/>
    <s v="45.6156"/>
    <s v="9.28111"/>
    <s v="\N"/>
    <s v="Mike"/>
    <s v="Hawthorn"/>
    <x v="577"/>
    <n v="10693"/>
    <s v="British"/>
    <s v="Ferrari"/>
    <s v="Italian"/>
    <s v="Finished"/>
    <x v="1"/>
  </r>
  <r>
    <n v="18679"/>
    <n v="774"/>
    <n v="403"/>
    <n v="6"/>
    <n v="18"/>
    <n v="7"/>
    <s v="3"/>
    <s v="3"/>
    <n v="3"/>
    <n v="5"/>
    <n v="70"/>
    <s v="+28.3"/>
    <s v="7456100"/>
    <s v="\N"/>
    <s v="\N"/>
    <s v="\N"/>
    <s v="\N"/>
    <n v="1"/>
    <x v="51"/>
    <n v="10"/>
    <n v="14"/>
    <s v="Italian Grand Prix"/>
    <n v="21435"/>
    <s v="Autodromo Nazionale di Monza"/>
    <s v="Monza"/>
    <s v="Italy"/>
    <s v="45.6156"/>
    <s v="9.28111"/>
    <s v="\N"/>
    <s v="Phil"/>
    <s v="Hill"/>
    <x v="402"/>
    <n v="9972"/>
    <s v="American"/>
    <s v="Ferrari"/>
    <s v="Italian"/>
    <s v="Finished"/>
    <x v="1"/>
  </r>
  <r>
    <n v="18680"/>
    <n v="774"/>
    <n v="418"/>
    <n v="105"/>
    <n v="32"/>
    <n v="11"/>
    <s v="4"/>
    <s v="4"/>
    <n v="4"/>
    <n v="0"/>
    <n v="69"/>
    <s v="\N"/>
    <s v="\N"/>
    <s v="\N"/>
    <s v="\N"/>
    <s v="\N"/>
    <s v="\N"/>
    <n v="11"/>
    <x v="51"/>
    <n v="10"/>
    <n v="14"/>
    <s v="Italian Grand Prix"/>
    <n v="21435"/>
    <s v="Autodromo Nazionale di Monza"/>
    <s v="Monza"/>
    <s v="Italy"/>
    <s v="45.6156"/>
    <s v="9.28111"/>
    <s v="\N"/>
    <s v="Masten"/>
    <s v="Gregory"/>
    <x v="417"/>
    <n v="11748"/>
    <s v="American"/>
    <s v="Maserati"/>
    <s v="Italian"/>
    <s v="+1 Lap"/>
    <x v="2"/>
  </r>
  <r>
    <n v="18681"/>
    <n v="774"/>
    <n v="456"/>
    <n v="87"/>
    <n v="6"/>
    <n v="14"/>
    <s v="5"/>
    <s v="5"/>
    <n v="5"/>
    <n v="2"/>
    <n v="62"/>
    <s v="\N"/>
    <s v="\N"/>
    <s v="\N"/>
    <s v="\N"/>
    <s v="\N"/>
    <s v="\N"/>
    <n v="18"/>
    <x v="51"/>
    <n v="10"/>
    <n v="14"/>
    <s v="Italian Grand Prix"/>
    <n v="21435"/>
    <s v="Autodromo Nazionale di Monza"/>
    <s v="Monza"/>
    <s v="Italy"/>
    <s v="45.6156"/>
    <s v="9.28111"/>
    <s v="\N"/>
    <s v="Roy"/>
    <s v="Salvadori"/>
    <x v="455"/>
    <n v="8168"/>
    <s v="British"/>
    <s v="Cooper"/>
    <s v="British"/>
    <s v="+8 Laps"/>
    <x v="2"/>
  </r>
  <r>
    <n v="18682"/>
    <n v="774"/>
    <n v="289"/>
    <n v="32"/>
    <n v="38"/>
    <n v="12"/>
    <s v="6"/>
    <s v="6"/>
    <n v="6"/>
    <n v="0"/>
    <n v="62"/>
    <s v="\N"/>
    <s v="\N"/>
    <s v="\N"/>
    <s v="\N"/>
    <s v="\N"/>
    <s v="\N"/>
    <n v="18"/>
    <x v="51"/>
    <n v="10"/>
    <n v="14"/>
    <s v="Italian Grand Prix"/>
    <n v="21435"/>
    <s v="Autodromo Nazionale di Monza"/>
    <s v="Monza"/>
    <s v="Italy"/>
    <s v="45.6156"/>
    <s v="9.28111"/>
    <s v="\N"/>
    <s v="Graham"/>
    <s v="Hill"/>
    <x v="288"/>
    <n v="10639"/>
    <s v="British"/>
    <s v="Team Lotus"/>
    <s v="British"/>
    <s v="+8 Laps"/>
    <x v="3"/>
  </r>
  <r>
    <n v="18683"/>
    <n v="774"/>
    <n v="477"/>
    <n v="32"/>
    <n v="36"/>
    <n v="16"/>
    <s v="7"/>
    <s v="7"/>
    <n v="7"/>
    <n v="0"/>
    <n v="61"/>
    <s v="\N"/>
    <s v="\N"/>
    <s v="\N"/>
    <s v="\N"/>
    <s v="\N"/>
    <s v="\N"/>
    <n v="19"/>
    <x v="51"/>
    <n v="10"/>
    <n v="14"/>
    <s v="Italian Grand Prix"/>
    <n v="21435"/>
    <s v="Autodromo Nazionale di Monza"/>
    <s v="Monza"/>
    <s v="Italy"/>
    <s v="45.6156"/>
    <s v="9.28111"/>
    <s v="\N"/>
    <s v="Cliff"/>
    <s v="Allison"/>
    <x v="476"/>
    <n v="11727"/>
    <s v="British"/>
    <s v="Team Lotus"/>
    <s v="British"/>
    <s v="+9 Laps"/>
    <x v="3"/>
  </r>
  <r>
    <n v="18684"/>
    <n v="774"/>
    <n v="551"/>
    <n v="105"/>
    <n v="42"/>
    <n v="21"/>
    <s v="\N"/>
    <s v="R"/>
    <n v="8"/>
    <n v="0"/>
    <n v="57"/>
    <s v="\N"/>
    <s v="\N"/>
    <s v="\N"/>
    <s v="\N"/>
    <s v="\N"/>
    <s v="\N"/>
    <n v="5"/>
    <x v="51"/>
    <n v="10"/>
    <n v="14"/>
    <s v="Italian Grand Prix"/>
    <n v="21435"/>
    <s v="Autodromo Nazionale di Monza"/>
    <s v="Monza"/>
    <s v="Italy"/>
    <s v="45.6156"/>
    <s v="9.28111"/>
    <s v="\N"/>
    <s v="Maria"/>
    <s v="de Filippis"/>
    <x v="551"/>
    <n v="9812"/>
    <s v="Italian"/>
    <s v="Maserati"/>
    <s v="Italian"/>
    <s v="Engine"/>
    <x v="4"/>
  </r>
  <r>
    <n v="18685"/>
    <n v="774"/>
    <n v="543"/>
    <n v="105"/>
    <n v="22"/>
    <n v="20"/>
    <s v="\N"/>
    <s v="R"/>
    <n v="9"/>
    <n v="0"/>
    <n v="51"/>
    <s v="\N"/>
    <s v="\N"/>
    <s v="\N"/>
    <s v="\N"/>
    <s v="\N"/>
    <s v="\N"/>
    <n v="5"/>
    <x v="51"/>
    <n v="10"/>
    <n v="14"/>
    <s v="Italian Grand Prix"/>
    <n v="21435"/>
    <s v="Autodromo Nazionale di Monza"/>
    <s v="Monza"/>
    <s v="Italy"/>
    <s v="45.6156"/>
    <s v="9.28111"/>
    <s v="\N"/>
    <s v="Giulio"/>
    <s v="Cabianca"/>
    <x v="542"/>
    <n v="8451"/>
    <s v="Italian"/>
    <s v="Maserati"/>
    <s v="Italian"/>
    <s v="Engine"/>
    <x v="4"/>
  </r>
  <r>
    <n v="18686"/>
    <n v="774"/>
    <n v="554"/>
    <n v="66"/>
    <n v="8"/>
    <n v="8"/>
    <s v="\N"/>
    <s v="R"/>
    <n v="10"/>
    <n v="0"/>
    <n v="42"/>
    <s v="\N"/>
    <s v="\N"/>
    <s v="\N"/>
    <s v="\N"/>
    <s v="\N"/>
    <s v="\N"/>
    <n v="8"/>
    <x v="51"/>
    <n v="10"/>
    <n v="14"/>
    <s v="Italian Grand Prix"/>
    <n v="21435"/>
    <s v="Autodromo Nazionale di Monza"/>
    <s v="Monza"/>
    <s v="Italy"/>
    <s v="45.6156"/>
    <s v="9.28111"/>
    <s v="\N"/>
    <s v="Jean"/>
    <s v="Behra"/>
    <x v="548"/>
    <n v="7718"/>
    <s v="French"/>
    <s v="BRM"/>
    <s v="British"/>
    <s v="Clutch"/>
    <x v="4"/>
  </r>
  <r>
    <n v="18687"/>
    <n v="774"/>
    <n v="478"/>
    <n v="105"/>
    <n v="24"/>
    <n v="18"/>
    <s v="\N"/>
    <s v="R"/>
    <n v="11"/>
    <n v="0"/>
    <n v="32"/>
    <s v="\N"/>
    <s v="\N"/>
    <s v="\N"/>
    <s v="\N"/>
    <s v="\N"/>
    <s v="\N"/>
    <n v="5"/>
    <x v="51"/>
    <n v="10"/>
    <n v="14"/>
    <s v="Italian Grand Prix"/>
    <n v="21435"/>
    <s v="Autodromo Nazionale di Monza"/>
    <s v="Monza"/>
    <s v="Italy"/>
    <s v="45.6156"/>
    <s v="9.28111"/>
    <s v="\N"/>
    <s v="Hans"/>
    <s v="Herrmann"/>
    <x v="477"/>
    <n v="10281"/>
    <s v="German"/>
    <s v="Maserati"/>
    <s v="Italian"/>
    <s v="Engine"/>
    <x v="4"/>
  </r>
  <r>
    <n v="18688"/>
    <n v="774"/>
    <n v="590"/>
    <n v="118"/>
    <n v="30"/>
    <n v="4"/>
    <s v="\N"/>
    <s v="R"/>
    <n v="12"/>
    <n v="0"/>
    <n v="30"/>
    <s v="\N"/>
    <s v="\N"/>
    <s v="\N"/>
    <s v="\N"/>
    <s v="\N"/>
    <s v="\N"/>
    <n v="25"/>
    <x v="51"/>
    <n v="10"/>
    <n v="14"/>
    <s v="Italian Grand Prix"/>
    <n v="21435"/>
    <s v="Autodromo Nazionale di Monza"/>
    <s v="Monza"/>
    <s v="Italy"/>
    <s v="45.6156"/>
    <s v="9.28111"/>
    <s v="\N"/>
    <s v="Stuart"/>
    <s v="Lewis-Evans"/>
    <x v="581"/>
    <n v="11068"/>
    <s v="British"/>
    <s v="Vanwall"/>
    <s v="British"/>
    <s v="Overheating"/>
    <x v="4"/>
  </r>
  <r>
    <n v="18689"/>
    <n v="774"/>
    <n v="427"/>
    <n v="87"/>
    <n v="2"/>
    <n v="13"/>
    <s v="\N"/>
    <s v="R"/>
    <n v="13"/>
    <n v="0"/>
    <n v="24"/>
    <s v="\N"/>
    <s v="\N"/>
    <s v="\N"/>
    <s v="\N"/>
    <s v="\N"/>
    <s v="\N"/>
    <n v="6"/>
    <x v="51"/>
    <n v="10"/>
    <n v="14"/>
    <s v="Italian Grand Prix"/>
    <n v="21435"/>
    <s v="Autodromo Nazionale di Monza"/>
    <s v="Monza"/>
    <s v="Italy"/>
    <s v="45.6156"/>
    <s v="9.28111"/>
    <s v="\N"/>
    <s v="Maurice"/>
    <s v="Trintignant"/>
    <x v="426"/>
    <n v="6513"/>
    <s v="French"/>
    <s v="Cooper"/>
    <s v="British"/>
    <s v="Gearbox"/>
    <x v="4"/>
  </r>
  <r>
    <n v="18690"/>
    <n v="774"/>
    <n v="475"/>
    <n v="118"/>
    <n v="26"/>
    <n v="1"/>
    <s v="\N"/>
    <s v="R"/>
    <n v="14"/>
    <n v="0"/>
    <n v="17"/>
    <s v="\N"/>
    <s v="\N"/>
    <s v="\N"/>
    <s v="\N"/>
    <s v="\N"/>
    <s v="\N"/>
    <n v="6"/>
    <x v="51"/>
    <n v="10"/>
    <n v="14"/>
    <s v="Italian Grand Prix"/>
    <n v="21435"/>
    <s v="Autodromo Nazionale di Monza"/>
    <s v="Monza"/>
    <s v="Italy"/>
    <s v="45.6156"/>
    <s v="9.28111"/>
    <s v="\N"/>
    <s v="Stirling"/>
    <s v="Moss"/>
    <x v="474"/>
    <n v="10853"/>
    <s v="British"/>
    <s v="Vanwall"/>
    <s v="British"/>
    <s v="Gearbox"/>
    <x v="4"/>
  </r>
  <r>
    <n v="18691"/>
    <n v="774"/>
    <n v="347"/>
    <n v="66"/>
    <n v="12"/>
    <n v="10"/>
    <s v="\N"/>
    <s v="R"/>
    <n v="15"/>
    <n v="0"/>
    <n v="14"/>
    <s v="\N"/>
    <s v="\N"/>
    <s v="\N"/>
    <s v="\N"/>
    <s v="\N"/>
    <s v="\N"/>
    <n v="7"/>
    <x v="51"/>
    <n v="10"/>
    <n v="14"/>
    <s v="Italian Grand Prix"/>
    <n v="21435"/>
    <s v="Autodromo Nazionale di Monza"/>
    <s v="Monza"/>
    <s v="Italy"/>
    <s v="45.6156"/>
    <s v="9.28111"/>
    <s v="\N"/>
    <s v="Jo"/>
    <s v="Bonnier"/>
    <x v="346"/>
    <n v="10989"/>
    <s v="Swedish"/>
    <s v="BRM"/>
    <s v="British"/>
    <s v="Transmission"/>
    <x v="4"/>
  </r>
  <r>
    <n v="18692"/>
    <n v="774"/>
    <n v="482"/>
    <n v="6"/>
    <n v="20"/>
    <n v="5"/>
    <s v="\N"/>
    <s v="R"/>
    <n v="16"/>
    <n v="0"/>
    <n v="4"/>
    <s v="\N"/>
    <s v="\N"/>
    <s v="\N"/>
    <s v="\N"/>
    <s v="\N"/>
    <s v="\N"/>
    <n v="22"/>
    <x v="51"/>
    <n v="10"/>
    <n v="14"/>
    <s v="Italian Grand Prix"/>
    <n v="21435"/>
    <s v="Autodromo Nazionale di Monza"/>
    <s v="Monza"/>
    <s v="Italy"/>
    <s v="45.6156"/>
    <s v="9.28111"/>
    <s v="\N"/>
    <s v="Olivier"/>
    <s v="Gendebien"/>
    <x v="481"/>
    <n v="8778"/>
    <s v="Belgian"/>
    <s v="Ferrari"/>
    <s v="Italian"/>
    <s v="Suspension"/>
    <x v="4"/>
  </r>
  <r>
    <n v="18693"/>
    <n v="774"/>
    <n v="583"/>
    <n v="105"/>
    <n v="40"/>
    <n v="19"/>
    <s v="\N"/>
    <s v="R"/>
    <n v="17"/>
    <n v="0"/>
    <n v="2"/>
    <s v="\N"/>
    <s v="\N"/>
    <s v="\N"/>
    <s v="\N"/>
    <s v="\N"/>
    <s v="\N"/>
    <n v="3"/>
    <x v="51"/>
    <n v="10"/>
    <n v="14"/>
    <s v="Italian Grand Prix"/>
    <n v="21435"/>
    <s v="Autodromo Nazionale di Monza"/>
    <s v="Monza"/>
    <s v="Italy"/>
    <s v="45.6156"/>
    <s v="9.28111"/>
    <s v="\N"/>
    <s v="Gerino"/>
    <s v="Gerini"/>
    <x v="583"/>
    <n v="10450"/>
    <s v="Italian"/>
    <s v="Maserati"/>
    <s v="Italian"/>
    <s v="Accident"/>
    <x v="4"/>
  </r>
  <r>
    <n v="18694"/>
    <n v="774"/>
    <n v="566"/>
    <n v="105"/>
    <n v="34"/>
    <n v="17"/>
    <s v="\N"/>
    <s v="R"/>
    <n v="18"/>
    <n v="0"/>
    <n v="1"/>
    <s v="\N"/>
    <s v="\N"/>
    <s v="\N"/>
    <s v="\N"/>
    <s v="\N"/>
    <s v="\N"/>
    <n v="64"/>
    <x v="51"/>
    <n v="10"/>
    <n v="14"/>
    <s v="Italian Grand Prix"/>
    <n v="21435"/>
    <s v="Autodromo Nazionale di Monza"/>
    <s v="Monza"/>
    <s v="Italy"/>
    <s v="45.6156"/>
    <s v="9.28111"/>
    <s v="\N"/>
    <s v="Carroll"/>
    <s v="Shelby"/>
    <x v="565"/>
    <n v="8412"/>
    <s v="American"/>
    <s v="Maserati"/>
    <s v="Italian"/>
    <s v="Handling"/>
    <x v="4"/>
  </r>
  <r>
    <n v="18695"/>
    <n v="774"/>
    <n v="476"/>
    <n v="6"/>
    <n v="16"/>
    <n v="6"/>
    <s v="\N"/>
    <s v="R"/>
    <n v="19"/>
    <n v="0"/>
    <n v="0"/>
    <s v="\N"/>
    <s v="\N"/>
    <s v="\N"/>
    <s v="\N"/>
    <s v="\N"/>
    <s v="\N"/>
    <n v="3"/>
    <x v="51"/>
    <n v="10"/>
    <n v="14"/>
    <s v="Italian Grand Prix"/>
    <n v="21435"/>
    <s v="Autodromo Nazionale di Monza"/>
    <s v="Monza"/>
    <s v="Italy"/>
    <s v="45.6156"/>
    <s v="9.28111"/>
    <s v="\N"/>
    <s v="Wolfgang"/>
    <s v="von Trips"/>
    <x v="475"/>
    <n v="10352"/>
    <s v="German"/>
    <s v="Ferrari"/>
    <s v="Italian"/>
    <s v="Accident"/>
    <x v="4"/>
  </r>
  <r>
    <n v="18696"/>
    <n v="774"/>
    <n v="501"/>
    <n v="66"/>
    <n v="10"/>
    <n v="9"/>
    <s v="\N"/>
    <s v="R"/>
    <n v="20"/>
    <n v="0"/>
    <n v="0"/>
    <s v="\N"/>
    <s v="\N"/>
    <s v="\N"/>
    <s v="\N"/>
    <s v="\N"/>
    <s v="\N"/>
    <n v="3"/>
    <x v="51"/>
    <n v="10"/>
    <n v="14"/>
    <s v="Italian Grand Prix"/>
    <n v="21435"/>
    <s v="Autodromo Nazionale di Monza"/>
    <s v="Monza"/>
    <s v="Italy"/>
    <s v="45.6156"/>
    <s v="9.28111"/>
    <s v="\N"/>
    <s v="Harry"/>
    <s v="Schell"/>
    <x v="500"/>
    <n v="7851"/>
    <s v="American"/>
    <s v="BRM"/>
    <s v="British"/>
    <s v="Accident"/>
    <x v="4"/>
  </r>
  <r>
    <n v="18697"/>
    <n v="774"/>
    <n v="356"/>
    <n v="87"/>
    <n v="4"/>
    <n v="15"/>
    <s v="\N"/>
    <s v="R"/>
    <n v="21"/>
    <n v="0"/>
    <n v="0"/>
    <s v="\N"/>
    <s v="\N"/>
    <s v="\N"/>
    <s v="\N"/>
    <s v="\N"/>
    <s v="\N"/>
    <n v="22"/>
    <x v="51"/>
    <n v="10"/>
    <n v="14"/>
    <s v="Italian Grand Prix"/>
    <n v="21435"/>
    <s v="Autodromo Nazionale di Monza"/>
    <s v="Monza"/>
    <s v="Italy"/>
    <s v="45.6156"/>
    <s v="9.28111"/>
    <s v="\N"/>
    <s v="Jack"/>
    <s v="Brabham"/>
    <x v="355"/>
    <n v="9589"/>
    <s v="Australian"/>
    <s v="Cooper"/>
    <s v="British"/>
    <s v="Suspension"/>
    <x v="4"/>
  </r>
  <r>
    <n v="18698"/>
    <n v="775"/>
    <n v="475"/>
    <n v="118"/>
    <n v="8"/>
    <n v="2"/>
    <s v="1"/>
    <s v="1"/>
    <n v="1"/>
    <n v="9"/>
    <n v="53"/>
    <s v="2:09:15.1"/>
    <s v="7755100"/>
    <s v="\N"/>
    <s v="\N"/>
    <s v="\N"/>
    <s v="\N"/>
    <n v="1"/>
    <x v="51"/>
    <n v="11"/>
    <n v="64"/>
    <s v="Moroccan Grand Prix"/>
    <n v="21477"/>
    <s v="Ain Diab"/>
    <s v="Casablanca"/>
    <s v="Morocco"/>
    <s v="33.5786"/>
    <s v="-7.6875"/>
    <s v="\N"/>
    <s v="Stirling"/>
    <s v="Moss"/>
    <x v="474"/>
    <n v="10853"/>
    <s v="British"/>
    <s v="Vanwall"/>
    <s v="British"/>
    <s v="Finished"/>
    <x v="0"/>
  </r>
  <r>
    <n v="18699"/>
    <n v="775"/>
    <n v="578"/>
    <n v="6"/>
    <n v="6"/>
    <n v="1"/>
    <s v="2"/>
    <s v="2"/>
    <n v="2"/>
    <n v="6"/>
    <n v="53"/>
    <s v="+1:24.7"/>
    <s v="7839800"/>
    <s v="\N"/>
    <s v="\N"/>
    <s v="\N"/>
    <s v="\N"/>
    <n v="1"/>
    <x v="51"/>
    <n v="11"/>
    <n v="64"/>
    <s v="Moroccan Grand Prix"/>
    <n v="21477"/>
    <s v="Ain Diab"/>
    <s v="Casablanca"/>
    <s v="Morocco"/>
    <s v="33.5786"/>
    <s v="-7.6875"/>
    <s v="\N"/>
    <s v="Mike"/>
    <s v="Hawthorn"/>
    <x v="577"/>
    <n v="10693"/>
    <s v="British"/>
    <s v="Ferrari"/>
    <s v="Italian"/>
    <s v="Finished"/>
    <x v="1"/>
  </r>
  <r>
    <n v="18700"/>
    <n v="775"/>
    <n v="403"/>
    <n v="6"/>
    <n v="4"/>
    <n v="5"/>
    <s v="3"/>
    <s v="3"/>
    <n v="3"/>
    <n v="4"/>
    <n v="53"/>
    <s v="+1:25.5"/>
    <s v="7840600"/>
    <s v="\N"/>
    <s v="\N"/>
    <s v="\N"/>
    <s v="\N"/>
    <n v="1"/>
    <x v="51"/>
    <n v="11"/>
    <n v="64"/>
    <s v="Moroccan Grand Prix"/>
    <n v="21477"/>
    <s v="Ain Diab"/>
    <s v="Casablanca"/>
    <s v="Morocco"/>
    <s v="33.5786"/>
    <s v="-7.6875"/>
    <s v="\N"/>
    <s v="Phil"/>
    <s v="Hill"/>
    <x v="402"/>
    <n v="9972"/>
    <s v="American"/>
    <s v="Ferrari"/>
    <s v="Italian"/>
    <s v="Finished"/>
    <x v="1"/>
  </r>
  <r>
    <n v="18701"/>
    <n v="775"/>
    <n v="347"/>
    <n v="66"/>
    <n v="18"/>
    <n v="8"/>
    <s v="4"/>
    <s v="4"/>
    <n v="4"/>
    <n v="3"/>
    <n v="53"/>
    <s v="+1:46.7"/>
    <s v="7861800"/>
    <s v="\N"/>
    <s v="\N"/>
    <s v="\N"/>
    <s v="\N"/>
    <n v="1"/>
    <x v="51"/>
    <n v="11"/>
    <n v="64"/>
    <s v="Moroccan Grand Prix"/>
    <n v="21477"/>
    <s v="Ain Diab"/>
    <s v="Casablanca"/>
    <s v="Morocco"/>
    <s v="33.5786"/>
    <s v="-7.6875"/>
    <s v="\N"/>
    <s v="Jo"/>
    <s v="Bonnier"/>
    <x v="346"/>
    <n v="10989"/>
    <s v="Swedish"/>
    <s v="BRM"/>
    <s v="British"/>
    <s v="Finished"/>
    <x v="2"/>
  </r>
  <r>
    <n v="18702"/>
    <n v="775"/>
    <n v="501"/>
    <n v="66"/>
    <n v="16"/>
    <n v="10"/>
    <s v="5"/>
    <s v="5"/>
    <n v="5"/>
    <n v="2"/>
    <n v="53"/>
    <s v="+2:33.7"/>
    <s v="7908800"/>
    <s v="\N"/>
    <s v="\N"/>
    <s v="\N"/>
    <s v="\N"/>
    <n v="1"/>
    <x v="51"/>
    <n v="11"/>
    <n v="64"/>
    <s v="Moroccan Grand Prix"/>
    <n v="21477"/>
    <s v="Ain Diab"/>
    <s v="Casablanca"/>
    <s v="Morocco"/>
    <s v="33.5786"/>
    <s v="-7.6875"/>
    <s v="\N"/>
    <s v="Harry"/>
    <s v="Schell"/>
    <x v="500"/>
    <n v="7851"/>
    <s v="American"/>
    <s v="BRM"/>
    <s v="British"/>
    <s v="Finished"/>
    <x v="2"/>
  </r>
  <r>
    <n v="18703"/>
    <n v="775"/>
    <n v="418"/>
    <n v="105"/>
    <n v="22"/>
    <n v="13"/>
    <s v="6"/>
    <s v="6"/>
    <n v="6"/>
    <n v="0"/>
    <n v="52"/>
    <s v="\N"/>
    <s v="\N"/>
    <s v="\N"/>
    <s v="\N"/>
    <s v="\N"/>
    <s v="\N"/>
    <n v="11"/>
    <x v="51"/>
    <n v="11"/>
    <n v="64"/>
    <s v="Moroccan Grand Prix"/>
    <n v="21477"/>
    <s v="Ain Diab"/>
    <s v="Casablanca"/>
    <s v="Morocco"/>
    <s v="33.5786"/>
    <s v="-7.6875"/>
    <s v="\N"/>
    <s v="Masten"/>
    <s v="Gregory"/>
    <x v="417"/>
    <n v="11748"/>
    <s v="American"/>
    <s v="Maserati"/>
    <s v="Italian"/>
    <s v="+1 Lap"/>
    <x v="3"/>
  </r>
  <r>
    <n v="18704"/>
    <n v="775"/>
    <n v="456"/>
    <n v="87"/>
    <n v="28"/>
    <n v="14"/>
    <s v="7"/>
    <s v="7"/>
    <n v="7"/>
    <n v="0"/>
    <n v="51"/>
    <s v="\N"/>
    <s v="\N"/>
    <s v="\N"/>
    <s v="\N"/>
    <s v="\N"/>
    <s v="\N"/>
    <n v="12"/>
    <x v="51"/>
    <n v="11"/>
    <n v="64"/>
    <s v="Moroccan Grand Prix"/>
    <n v="21477"/>
    <s v="Ain Diab"/>
    <s v="Casablanca"/>
    <s v="Morocco"/>
    <s v="33.5786"/>
    <s v="-7.6875"/>
    <s v="\N"/>
    <s v="Roy"/>
    <s v="Salvadori"/>
    <x v="455"/>
    <n v="8168"/>
    <s v="British"/>
    <s v="Cooper"/>
    <s v="British"/>
    <s v="+2 Laps"/>
    <x v="3"/>
  </r>
  <r>
    <n v="18705"/>
    <n v="775"/>
    <n v="486"/>
    <n v="87"/>
    <n v="30"/>
    <n v="11"/>
    <s v="8"/>
    <s v="8"/>
    <n v="8"/>
    <n v="0"/>
    <n v="50"/>
    <s v="\N"/>
    <s v="\N"/>
    <s v="\N"/>
    <s v="\N"/>
    <s v="\N"/>
    <s v="\N"/>
    <n v="13"/>
    <x v="51"/>
    <n v="11"/>
    <n v="64"/>
    <s v="Moroccan Grand Prix"/>
    <n v="21477"/>
    <s v="Ain Diab"/>
    <s v="Casablanca"/>
    <s v="Morocco"/>
    <s v="33.5786"/>
    <s v="-7.6875"/>
    <s v="\N"/>
    <s v="Jack"/>
    <s v="Fairman"/>
    <x v="489"/>
    <n v="4823"/>
    <s v="British"/>
    <s v="Cooper"/>
    <s v="British"/>
    <s v="+3 Laps"/>
    <x v="3"/>
  </r>
  <r>
    <n v="18706"/>
    <n v="775"/>
    <n v="478"/>
    <n v="105"/>
    <n v="38"/>
    <n v="18"/>
    <s v="9"/>
    <s v="9"/>
    <n v="9"/>
    <n v="0"/>
    <n v="50"/>
    <s v="\N"/>
    <s v="\N"/>
    <s v="\N"/>
    <s v="\N"/>
    <s v="\N"/>
    <s v="\N"/>
    <n v="13"/>
    <x v="51"/>
    <n v="11"/>
    <n v="64"/>
    <s v="Moroccan Grand Prix"/>
    <n v="21477"/>
    <s v="Ain Diab"/>
    <s v="Casablanca"/>
    <s v="Morocco"/>
    <s v="33.5786"/>
    <s v="-7.6875"/>
    <s v="\N"/>
    <s v="Hans"/>
    <s v="Herrmann"/>
    <x v="477"/>
    <n v="10281"/>
    <s v="German"/>
    <s v="Maserati"/>
    <s v="Italian"/>
    <s v="+3 Laps"/>
    <x v="3"/>
  </r>
  <r>
    <n v="18707"/>
    <n v="775"/>
    <n v="477"/>
    <n v="32"/>
    <n v="34"/>
    <n v="16"/>
    <s v="10"/>
    <s v="10"/>
    <n v="10"/>
    <n v="0"/>
    <n v="49"/>
    <s v="\N"/>
    <s v="\N"/>
    <s v="\N"/>
    <s v="\N"/>
    <s v="\N"/>
    <s v="\N"/>
    <n v="14"/>
    <x v="51"/>
    <n v="11"/>
    <n v="64"/>
    <s v="Moroccan Grand Prix"/>
    <n v="21477"/>
    <s v="Ain Diab"/>
    <s v="Casablanca"/>
    <s v="Morocco"/>
    <s v="33.5786"/>
    <s v="-7.6875"/>
    <s v="\N"/>
    <s v="Cliff"/>
    <s v="Allison"/>
    <x v="476"/>
    <n v="11727"/>
    <s v="British"/>
    <s v="Team Lotus"/>
    <s v="British"/>
    <s v="+4 Laps"/>
    <x v="3"/>
  </r>
  <r>
    <n v="18708"/>
    <n v="775"/>
    <n v="356"/>
    <n v="87"/>
    <n v="50"/>
    <n v="19"/>
    <s v="11"/>
    <s v="11"/>
    <n v="11"/>
    <n v="0"/>
    <n v="49"/>
    <s v="\N"/>
    <s v="\N"/>
    <s v="\N"/>
    <s v="\N"/>
    <s v="\N"/>
    <s v="\N"/>
    <n v="14"/>
    <x v="51"/>
    <n v="11"/>
    <n v="64"/>
    <s v="Moroccan Grand Prix"/>
    <n v="21477"/>
    <s v="Ain Diab"/>
    <s v="Casablanca"/>
    <s v="Morocco"/>
    <s v="33.5786"/>
    <s v="-7.6875"/>
    <s v="\N"/>
    <s v="Jack"/>
    <s v="Brabham"/>
    <x v="355"/>
    <n v="9589"/>
    <s v="Australian"/>
    <s v="Cooper"/>
    <s v="British"/>
    <s v="+4 Laps"/>
    <x v="5"/>
  </r>
  <r>
    <n v="18709"/>
    <n v="775"/>
    <n v="583"/>
    <n v="105"/>
    <n v="26"/>
    <n v="17"/>
    <s v="12"/>
    <s v="12"/>
    <n v="12"/>
    <n v="0"/>
    <n v="48"/>
    <s v="\N"/>
    <s v="\N"/>
    <s v="\N"/>
    <s v="\N"/>
    <s v="\N"/>
    <s v="\N"/>
    <n v="15"/>
    <x v="51"/>
    <n v="11"/>
    <n v="64"/>
    <s v="Moroccan Grand Prix"/>
    <n v="21477"/>
    <s v="Ain Diab"/>
    <s v="Casablanca"/>
    <s v="Morocco"/>
    <s v="33.5786"/>
    <s v="-7.6875"/>
    <s v="\N"/>
    <s v="Gerino"/>
    <s v="Gerini"/>
    <x v="583"/>
    <n v="10450"/>
    <s v="Italian"/>
    <s v="Maserati"/>
    <s v="Italian"/>
    <s v="+5 Laps"/>
    <x v="5"/>
  </r>
  <r>
    <n v="18710"/>
    <n v="775"/>
    <n v="360"/>
    <n v="87"/>
    <n v="52"/>
    <n v="21"/>
    <s v="13"/>
    <s v="13"/>
    <n v="13"/>
    <n v="0"/>
    <n v="48"/>
    <s v="\N"/>
    <s v="\N"/>
    <s v="\N"/>
    <s v="\N"/>
    <s v="\N"/>
    <s v="\N"/>
    <n v="15"/>
    <x v="51"/>
    <n v="11"/>
    <n v="64"/>
    <s v="Moroccan Grand Prix"/>
    <n v="21477"/>
    <s v="Ain Diab"/>
    <s v="Casablanca"/>
    <s v="Morocco"/>
    <s v="33.5786"/>
    <s v="-7.6875"/>
    <s v="\N"/>
    <s v="Bruce"/>
    <s v="McLaren"/>
    <x v="360"/>
    <n v="13757"/>
    <s v="New Zealander"/>
    <s v="Cooper"/>
    <s v="British"/>
    <s v="+5 Laps"/>
    <x v="5"/>
  </r>
  <r>
    <n v="18711"/>
    <n v="775"/>
    <n v="602"/>
    <n v="87"/>
    <n v="58"/>
    <n v="23"/>
    <s v="14"/>
    <s v="14"/>
    <n v="14"/>
    <n v="0"/>
    <n v="48"/>
    <s v="\N"/>
    <s v="\N"/>
    <s v="\N"/>
    <s v="\N"/>
    <s v="\N"/>
    <s v="\N"/>
    <n v="15"/>
    <x v="51"/>
    <n v="11"/>
    <n v="64"/>
    <s v="Moroccan Grand Prix"/>
    <n v="21477"/>
    <s v="Ain Diab"/>
    <s v="Casablanca"/>
    <s v="Morocco"/>
    <s v="33.5786"/>
    <s v="-7.6875"/>
    <s v="\N"/>
    <s v="Robert"/>
    <s v="La Caze"/>
    <x v="601"/>
    <n v="6267"/>
    <s v="French"/>
    <s v="Cooper"/>
    <s v="British"/>
    <s v="+5 Laps"/>
    <x v="5"/>
  </r>
  <r>
    <n v="18712"/>
    <n v="775"/>
    <n v="603"/>
    <n v="87"/>
    <n v="48"/>
    <n v="25"/>
    <s v="15"/>
    <s v="15"/>
    <n v="15"/>
    <n v="0"/>
    <n v="48"/>
    <s v="\N"/>
    <s v="\N"/>
    <s v="\N"/>
    <s v="\N"/>
    <s v="\N"/>
    <s v="\N"/>
    <n v="15"/>
    <x v="51"/>
    <n v="11"/>
    <n v="64"/>
    <s v="Moroccan Grand Prix"/>
    <n v="21477"/>
    <s v="Ain Diab"/>
    <s v="Casablanca"/>
    <s v="Morocco"/>
    <s v="33.5786"/>
    <s v="-7.6875"/>
    <s v="\N"/>
    <s v="André"/>
    <s v="Guelfi"/>
    <x v="602"/>
    <n v="7066"/>
    <s v="French"/>
    <s v="Cooper"/>
    <s v="British"/>
    <s v="+5 Laps"/>
    <x v="5"/>
  </r>
  <r>
    <n v="18713"/>
    <n v="775"/>
    <n v="289"/>
    <n v="32"/>
    <n v="32"/>
    <n v="12"/>
    <s v="16"/>
    <s v="16"/>
    <n v="16"/>
    <n v="0"/>
    <n v="45"/>
    <s v="\N"/>
    <s v="\N"/>
    <s v="\N"/>
    <s v="\N"/>
    <s v="\N"/>
    <s v="\N"/>
    <n v="17"/>
    <x v="51"/>
    <n v="11"/>
    <n v="64"/>
    <s v="Moroccan Grand Prix"/>
    <n v="21477"/>
    <s v="Ain Diab"/>
    <s v="Casablanca"/>
    <s v="Morocco"/>
    <s v="33.5786"/>
    <s v="-7.6875"/>
    <s v="\N"/>
    <s v="Graham"/>
    <s v="Hill"/>
    <x v="288"/>
    <n v="10639"/>
    <s v="British"/>
    <s v="Team Lotus"/>
    <s v="British"/>
    <s v="+7 Laps"/>
    <x v="5"/>
  </r>
  <r>
    <n v="18714"/>
    <n v="775"/>
    <n v="590"/>
    <n v="118"/>
    <n v="12"/>
    <n v="3"/>
    <s v="\N"/>
    <s v="R"/>
    <n v="17"/>
    <n v="0"/>
    <n v="41"/>
    <s v="\N"/>
    <s v="\N"/>
    <s v="\N"/>
    <s v="\N"/>
    <s v="\N"/>
    <s v="\N"/>
    <n v="3"/>
    <x v="51"/>
    <n v="11"/>
    <n v="64"/>
    <s v="Moroccan Grand Prix"/>
    <n v="21477"/>
    <s v="Ain Diab"/>
    <s v="Casablanca"/>
    <s v="Morocco"/>
    <s v="33.5786"/>
    <s v="-7.6875"/>
    <s v="\N"/>
    <s v="Stuart"/>
    <s v="Lewis-Evans"/>
    <x v="581"/>
    <n v="11068"/>
    <s v="British"/>
    <s v="Vanwall"/>
    <s v="British"/>
    <s v="Accident"/>
    <x v="4"/>
  </r>
  <r>
    <n v="18715"/>
    <n v="775"/>
    <n v="604"/>
    <n v="87"/>
    <n v="54"/>
    <n v="24"/>
    <s v="\N"/>
    <s v="R"/>
    <n v="18"/>
    <n v="0"/>
    <n v="31"/>
    <s v="\N"/>
    <s v="\N"/>
    <s v="\N"/>
    <s v="\N"/>
    <s v="\N"/>
    <s v="\N"/>
    <n v="3"/>
    <x v="51"/>
    <n v="11"/>
    <n v="64"/>
    <s v="Moroccan Grand Prix"/>
    <n v="21477"/>
    <s v="Ain Diab"/>
    <s v="Casablanca"/>
    <s v="Morocco"/>
    <s v="33.5786"/>
    <s v="-7.6875"/>
    <s v="\N"/>
    <s v="François"/>
    <s v="Picard"/>
    <x v="603"/>
    <n v="7787"/>
    <s v="French"/>
    <s v="Cooper"/>
    <s v="British"/>
    <s v="Accident"/>
    <x v="4"/>
  </r>
  <r>
    <n v="18716"/>
    <n v="775"/>
    <n v="605"/>
    <n v="87"/>
    <n v="56"/>
    <n v="22"/>
    <s v="\N"/>
    <s v="R"/>
    <n v="19"/>
    <n v="0"/>
    <n v="30"/>
    <s v="\N"/>
    <s v="\N"/>
    <s v="\N"/>
    <s v="\N"/>
    <s v="\N"/>
    <s v="\N"/>
    <n v="3"/>
    <x v="51"/>
    <n v="11"/>
    <n v="64"/>
    <s v="Moroccan Grand Prix"/>
    <n v="21477"/>
    <s v="Ain Diab"/>
    <s v="Casablanca"/>
    <s v="Morocco"/>
    <s v="33.5786"/>
    <s v="-7.6875"/>
    <s v="\N"/>
    <s v="Tom"/>
    <s v="Bridger"/>
    <x v="604"/>
    <n v="12594"/>
    <s v="British"/>
    <s v="Cooper"/>
    <s v="British"/>
    <s v="Accident"/>
    <x v="4"/>
  </r>
  <r>
    <n v="18717"/>
    <n v="775"/>
    <n v="479"/>
    <n v="118"/>
    <n v="10"/>
    <n v="7"/>
    <s v="\N"/>
    <s v="R"/>
    <n v="20"/>
    <n v="0"/>
    <n v="29"/>
    <s v="\N"/>
    <s v="\N"/>
    <s v="\N"/>
    <s v="\N"/>
    <s v="\N"/>
    <s v="\N"/>
    <n v="5"/>
    <x v="51"/>
    <n v="11"/>
    <n v="64"/>
    <s v="Moroccan Grand Prix"/>
    <n v="21477"/>
    <s v="Ain Diab"/>
    <s v="Casablanca"/>
    <s v="Morocco"/>
    <s v="33.5786"/>
    <s v="-7.6875"/>
    <s v="\N"/>
    <s v="Tony"/>
    <s v="Brooks"/>
    <x v="478"/>
    <n v="11744"/>
    <s v="British"/>
    <s v="Vanwall"/>
    <s v="British"/>
    <s v="Engine"/>
    <x v="4"/>
  </r>
  <r>
    <n v="18718"/>
    <n v="775"/>
    <n v="482"/>
    <n v="6"/>
    <n v="2"/>
    <n v="6"/>
    <s v="\N"/>
    <s v="R"/>
    <n v="21"/>
    <n v="0"/>
    <n v="29"/>
    <s v="\N"/>
    <s v="\N"/>
    <s v="\N"/>
    <s v="\N"/>
    <s v="\N"/>
    <s v="\N"/>
    <n v="3"/>
    <x v="51"/>
    <n v="11"/>
    <n v="64"/>
    <s v="Moroccan Grand Prix"/>
    <n v="21477"/>
    <s v="Ain Diab"/>
    <s v="Casablanca"/>
    <s v="Morocco"/>
    <s v="33.5786"/>
    <s v="-7.6875"/>
    <s v="\N"/>
    <s v="Olivier"/>
    <s v="Gendebien"/>
    <x v="481"/>
    <n v="8778"/>
    <s v="Belgian"/>
    <s v="Ferrari"/>
    <s v="Italian"/>
    <s v="Accident"/>
    <x v="4"/>
  </r>
  <r>
    <n v="18719"/>
    <n v="775"/>
    <n v="554"/>
    <n v="66"/>
    <n v="14"/>
    <n v="4"/>
    <s v="\N"/>
    <s v="R"/>
    <n v="22"/>
    <n v="0"/>
    <n v="26"/>
    <s v="\N"/>
    <s v="\N"/>
    <s v="\N"/>
    <s v="\N"/>
    <s v="\N"/>
    <s v="\N"/>
    <n v="5"/>
    <x v="51"/>
    <n v="11"/>
    <n v="64"/>
    <s v="Moroccan Grand Prix"/>
    <n v="21477"/>
    <s v="Ain Diab"/>
    <s v="Casablanca"/>
    <s v="Morocco"/>
    <s v="33.5786"/>
    <s v="-7.6875"/>
    <s v="\N"/>
    <s v="Jean"/>
    <s v="Behra"/>
    <x v="548"/>
    <n v="7718"/>
    <s v="French"/>
    <s v="BRM"/>
    <s v="British"/>
    <s v="Engine"/>
    <x v="4"/>
  </r>
  <r>
    <n v="18720"/>
    <n v="775"/>
    <n v="455"/>
    <n v="87"/>
    <n v="24"/>
    <n v="20"/>
    <s v="\N"/>
    <s v="R"/>
    <n v="23"/>
    <n v="0"/>
    <n v="15"/>
    <s v="\N"/>
    <s v="\N"/>
    <s v="\N"/>
    <s v="\N"/>
    <s v="\N"/>
    <s v="\N"/>
    <n v="3"/>
    <x v="51"/>
    <n v="11"/>
    <n v="64"/>
    <s v="Moroccan Grand Prix"/>
    <n v="21477"/>
    <s v="Ain Diab"/>
    <s v="Casablanca"/>
    <s v="Morocco"/>
    <s v="33.5786"/>
    <s v="-7.6875"/>
    <s v="\N"/>
    <s v="Wolfgang"/>
    <s v="Seidel"/>
    <x v="454"/>
    <n v="9682"/>
    <s v="German"/>
    <s v="Cooper"/>
    <s v="British"/>
    <s v="Accident"/>
    <x v="4"/>
  </r>
  <r>
    <n v="18721"/>
    <n v="775"/>
    <n v="541"/>
    <n v="66"/>
    <n v="20"/>
    <n v="15"/>
    <s v="\N"/>
    <s v="R"/>
    <n v="24"/>
    <n v="0"/>
    <n v="15"/>
    <s v="\N"/>
    <s v="\N"/>
    <s v="\N"/>
    <s v="\N"/>
    <s v="\N"/>
    <s v="\N"/>
    <n v="5"/>
    <x v="51"/>
    <n v="11"/>
    <n v="64"/>
    <s v="Moroccan Grand Prix"/>
    <n v="21477"/>
    <s v="Ain Diab"/>
    <s v="Casablanca"/>
    <s v="Morocco"/>
    <s v="33.5786"/>
    <s v="-7.6875"/>
    <s v="\N"/>
    <s v="Ron"/>
    <s v="Flockhart"/>
    <x v="540"/>
    <n v="8568"/>
    <s v="British"/>
    <s v="BRM"/>
    <s v="British"/>
    <s v="Engine"/>
    <x v="4"/>
  </r>
  <r>
    <n v="18722"/>
    <n v="775"/>
    <n v="427"/>
    <n v="87"/>
    <n v="36"/>
    <n v="9"/>
    <s v="\N"/>
    <s v="R"/>
    <n v="25"/>
    <n v="0"/>
    <n v="9"/>
    <s v="\N"/>
    <s v="\N"/>
    <s v="\N"/>
    <s v="\N"/>
    <s v="\N"/>
    <s v="\N"/>
    <n v="5"/>
    <x v="51"/>
    <n v="11"/>
    <n v="64"/>
    <s v="Moroccan Grand Prix"/>
    <n v="21477"/>
    <s v="Ain Diab"/>
    <s v="Casablanca"/>
    <s v="Morocco"/>
    <s v="33.5786"/>
    <s v="-7.6875"/>
    <s v="\N"/>
    <s v="Maurice"/>
    <s v="Trintignant"/>
    <x v="426"/>
    <n v="6513"/>
    <s v="French"/>
    <s v="Cooper"/>
    <s v="British"/>
    <s v="Engine"/>
    <x v="4"/>
  </r>
  <r>
    <n v="18723"/>
    <n v="776"/>
    <n v="579"/>
    <n v="105"/>
    <n v="2"/>
    <n v="2"/>
    <s v="1"/>
    <s v="1"/>
    <n v="1"/>
    <n v="8"/>
    <n v="100"/>
    <s v="3:00:55.9"/>
    <s v="10855900"/>
    <s v="\N"/>
    <s v="\N"/>
    <s v="\N"/>
    <s v="\N"/>
    <n v="1"/>
    <x v="52"/>
    <n v="1"/>
    <n v="25"/>
    <s v="Argentine Grand Prix"/>
    <n v="20833"/>
    <s v="Autódromo Juan y Oscar Gálvez"/>
    <s v="Buenos Aires"/>
    <s v="Argentina"/>
    <s v="-34.6943"/>
    <s v="-58.4593"/>
    <s v="\N"/>
    <s v="Juan"/>
    <s v="Fangio"/>
    <x v="578"/>
    <n v="4193"/>
    <s v="Argentine"/>
    <s v="Maserati"/>
    <s v="Italian"/>
    <s v="Finished"/>
    <x v="0"/>
  </r>
  <r>
    <n v="18724"/>
    <n v="776"/>
    <n v="554"/>
    <n v="105"/>
    <n v="6"/>
    <n v="3"/>
    <s v="2"/>
    <s v="2"/>
    <n v="2"/>
    <n v="6"/>
    <n v="100"/>
    <s v="+18.3"/>
    <s v="10874200"/>
    <s v="\N"/>
    <s v="\N"/>
    <s v="\N"/>
    <s v="\N"/>
    <n v="1"/>
    <x v="52"/>
    <n v="1"/>
    <n v="25"/>
    <s v="Argentine Grand Prix"/>
    <n v="20833"/>
    <s v="Autódromo Juan y Oscar Gálvez"/>
    <s v="Buenos Aires"/>
    <s v="Argentina"/>
    <s v="-34.6943"/>
    <s v="-58.4593"/>
    <s v="\N"/>
    <s v="Jean"/>
    <s v="Behra"/>
    <x v="548"/>
    <n v="7718"/>
    <s v="French"/>
    <s v="Maserati"/>
    <s v="Italian"/>
    <s v="Finished"/>
    <x v="1"/>
  </r>
  <r>
    <n v="18725"/>
    <n v="776"/>
    <n v="496"/>
    <n v="105"/>
    <n v="8"/>
    <n v="8"/>
    <s v="3"/>
    <s v="3"/>
    <n v="3"/>
    <n v="4"/>
    <n v="99"/>
    <s v="\N"/>
    <s v="\N"/>
    <s v="\N"/>
    <s v="\N"/>
    <s v="\N"/>
    <s v="\N"/>
    <n v="11"/>
    <x v="52"/>
    <n v="1"/>
    <n v="25"/>
    <s v="Argentine Grand Prix"/>
    <n v="20833"/>
    <s v="Autódromo Juan y Oscar Gálvez"/>
    <s v="Buenos Aires"/>
    <s v="Argentina"/>
    <s v="-34.6943"/>
    <s v="-58.4593"/>
    <s v="\N"/>
    <s v="Carlos"/>
    <s v="Menditeguy"/>
    <x v="495"/>
    <n v="5336"/>
    <s v="Argentine"/>
    <s v="Maserati"/>
    <s v="Italian"/>
    <s v="+1 Lap"/>
    <x v="1"/>
  </r>
  <r>
    <n v="18726"/>
    <n v="776"/>
    <n v="501"/>
    <n v="105"/>
    <n v="22"/>
    <n v="9"/>
    <s v="4"/>
    <s v="4"/>
    <n v="4"/>
    <n v="3"/>
    <n v="98"/>
    <s v="\N"/>
    <s v="\N"/>
    <s v="\N"/>
    <s v="\N"/>
    <s v="\N"/>
    <s v="\N"/>
    <n v="12"/>
    <x v="52"/>
    <n v="1"/>
    <n v="25"/>
    <s v="Argentine Grand Prix"/>
    <n v="20833"/>
    <s v="Autódromo Juan y Oscar Gálvez"/>
    <s v="Buenos Aires"/>
    <s v="Argentina"/>
    <s v="-34.6943"/>
    <s v="-58.4593"/>
    <s v="\N"/>
    <s v="Harry"/>
    <s v="Schell"/>
    <x v="500"/>
    <n v="7851"/>
    <s v="American"/>
    <s v="Maserati"/>
    <s v="Italian"/>
    <s v="+2 Laps"/>
    <x v="2"/>
  </r>
  <r>
    <n v="18727"/>
    <n v="776"/>
    <n v="606"/>
    <n v="6"/>
    <n v="20"/>
    <n v="10"/>
    <s v="5"/>
    <s v="5"/>
    <n v="5"/>
    <n v="1"/>
    <n v="98"/>
    <s v="\N"/>
    <s v="\N"/>
    <s v="\N"/>
    <s v="\N"/>
    <s v="\N"/>
    <s v="\N"/>
    <n v="12"/>
    <x v="52"/>
    <n v="1"/>
    <n v="25"/>
    <s v="Argentine Grand Prix"/>
    <n v="20833"/>
    <s v="Autódromo Juan y Oscar Gálvez"/>
    <s v="Buenos Aires"/>
    <s v="Argentina"/>
    <s v="-34.6943"/>
    <s v="-58.4593"/>
    <s v="\N"/>
    <s v="Alfonso"/>
    <s v="de Portago"/>
    <x v="605"/>
    <n v="10512"/>
    <s v="Spanish"/>
    <s v="Ferrari"/>
    <s v="Italian"/>
    <s v="+2 Laps"/>
    <x v="2"/>
  </r>
  <r>
    <n v="18728"/>
    <n v="776"/>
    <n v="607"/>
    <n v="6"/>
    <n v="18"/>
    <n v="11"/>
    <s v="6"/>
    <s v="6"/>
    <n v="6"/>
    <n v="0"/>
    <n v="98"/>
    <s v="\N"/>
    <s v="\N"/>
    <s v="\N"/>
    <s v="\N"/>
    <s v="\N"/>
    <s v="\N"/>
    <n v="12"/>
    <x v="52"/>
    <n v="1"/>
    <n v="25"/>
    <s v="Argentine Grand Prix"/>
    <n v="20833"/>
    <s v="Autódromo Juan y Oscar Gálvez"/>
    <s v="Buenos Aires"/>
    <s v="Argentina"/>
    <s v="-34.6943"/>
    <s v="-58.4593"/>
    <s v="\N"/>
    <s v="Cesare"/>
    <s v="Perdisa"/>
    <x v="606"/>
    <n v="11983"/>
    <s v="Italian"/>
    <s v="Ferrari"/>
    <s v="Italian"/>
    <s v="+2 Laps"/>
    <x v="3"/>
  </r>
  <r>
    <n v="18729"/>
    <n v="776"/>
    <n v="347"/>
    <n v="105"/>
    <n v="24"/>
    <n v="13"/>
    <s v="7"/>
    <s v="7"/>
    <n v="7"/>
    <n v="0"/>
    <n v="95"/>
    <s v="\N"/>
    <s v="\N"/>
    <s v="\N"/>
    <s v="\N"/>
    <s v="\N"/>
    <s v="\N"/>
    <n v="15"/>
    <x v="52"/>
    <n v="1"/>
    <n v="25"/>
    <s v="Argentine Grand Prix"/>
    <n v="20833"/>
    <s v="Autódromo Juan y Oscar Gálvez"/>
    <s v="Buenos Aires"/>
    <s v="Argentina"/>
    <s v="-34.6943"/>
    <s v="-58.4593"/>
    <s v="\N"/>
    <s v="Jo"/>
    <s v="Bonnier"/>
    <x v="346"/>
    <n v="10989"/>
    <s v="Swedish"/>
    <s v="Maserati"/>
    <s v="Italian"/>
    <s v="+5 Laps"/>
    <x v="3"/>
  </r>
  <r>
    <n v="18730"/>
    <n v="776"/>
    <n v="475"/>
    <n v="105"/>
    <n v="4"/>
    <n v="1"/>
    <s v="8"/>
    <s v="8"/>
    <n v="8"/>
    <n v="1"/>
    <n v="93"/>
    <s v="\N"/>
    <s v="\N"/>
    <s v="\N"/>
    <s v="\N"/>
    <s v="\N"/>
    <s v="\N"/>
    <n v="17"/>
    <x v="52"/>
    <n v="1"/>
    <n v="25"/>
    <s v="Argentine Grand Prix"/>
    <n v="20833"/>
    <s v="Autódromo Juan y Oscar Gálvez"/>
    <s v="Buenos Aires"/>
    <s v="Argentina"/>
    <s v="-34.6943"/>
    <s v="-58.4593"/>
    <s v="\N"/>
    <s v="Stirling"/>
    <s v="Moss"/>
    <x v="474"/>
    <n v="10853"/>
    <s v="British"/>
    <s v="Maserati"/>
    <s v="Italian"/>
    <s v="+7 Laps"/>
    <x v="3"/>
  </r>
  <r>
    <n v="18731"/>
    <n v="776"/>
    <n v="573"/>
    <n v="6"/>
    <n v="26"/>
    <n v="12"/>
    <s v="9"/>
    <s v="9"/>
    <n v="9"/>
    <n v="0"/>
    <n v="91"/>
    <s v="\N"/>
    <s v="\N"/>
    <s v="\N"/>
    <s v="\N"/>
    <s v="\N"/>
    <s v="\N"/>
    <n v="19"/>
    <x v="52"/>
    <n v="1"/>
    <n v="25"/>
    <s v="Argentine Grand Prix"/>
    <n v="20833"/>
    <s v="Autódromo Juan y Oscar Gálvez"/>
    <s v="Buenos Aires"/>
    <s v="Argentina"/>
    <s v="-34.6943"/>
    <s v="-58.4593"/>
    <s v="\N"/>
    <s v="Alessandro"/>
    <s v="de Tomaso"/>
    <x v="572"/>
    <n v="10419"/>
    <s v="Argentine-Italian"/>
    <s v="Ferrari"/>
    <s v="Italian"/>
    <s v="+9 Laps"/>
    <x v="3"/>
  </r>
  <r>
    <n v="18732"/>
    <n v="776"/>
    <n v="586"/>
    <n v="105"/>
    <n v="28"/>
    <n v="14"/>
    <s v="10"/>
    <s v="10"/>
    <n v="10"/>
    <n v="0"/>
    <n v="90"/>
    <s v="\N"/>
    <s v="\N"/>
    <s v="\N"/>
    <s v="\N"/>
    <s v="\N"/>
    <s v="\N"/>
    <n v="88"/>
    <x v="52"/>
    <n v="1"/>
    <n v="25"/>
    <s v="Argentine Grand Prix"/>
    <n v="20833"/>
    <s v="Autódromo Juan y Oscar Gálvez"/>
    <s v="Buenos Aires"/>
    <s v="Argentina"/>
    <s v="-34.6943"/>
    <s v="-58.4593"/>
    <s v="\N"/>
    <s v="Luigi"/>
    <s v="Piotti"/>
    <x v="586"/>
    <n v="5049"/>
    <s v="Italian"/>
    <s v="Maserati"/>
    <s v="Italian"/>
    <s v="+10 Laps"/>
    <x v="3"/>
  </r>
  <r>
    <n v="18733"/>
    <n v="776"/>
    <n v="608"/>
    <n v="6"/>
    <n v="14"/>
    <n v="4"/>
    <s v="\N"/>
    <s v="R"/>
    <n v="11"/>
    <n v="0"/>
    <n v="75"/>
    <s v="\N"/>
    <s v="\N"/>
    <s v="\N"/>
    <s v="\N"/>
    <s v="\N"/>
    <s v="\N"/>
    <n v="36"/>
    <x v="52"/>
    <n v="1"/>
    <n v="25"/>
    <s v="Argentine Grand Prix"/>
    <n v="20833"/>
    <s v="Autódromo Juan y Oscar Gálvez"/>
    <s v="Buenos Aires"/>
    <s v="Argentina"/>
    <s v="-34.6943"/>
    <s v="-58.4593"/>
    <s v="\N"/>
    <s v="Eugenio"/>
    <s v="Castellotti"/>
    <x v="607"/>
    <n v="11241"/>
    <s v="Italian"/>
    <s v="Ferrari"/>
    <s v="Italian"/>
    <s v="Wheel"/>
    <x v="4"/>
  </r>
  <r>
    <n v="18734"/>
    <n v="776"/>
    <n v="578"/>
    <n v="6"/>
    <n v="16"/>
    <n v="7"/>
    <s v="\N"/>
    <s v="R"/>
    <n v="12"/>
    <n v="0"/>
    <n v="35"/>
    <s v="\N"/>
    <s v="\N"/>
    <s v="\N"/>
    <s v="\N"/>
    <s v="\N"/>
    <s v="\N"/>
    <n v="8"/>
    <x v="52"/>
    <n v="1"/>
    <n v="25"/>
    <s v="Argentine Grand Prix"/>
    <n v="20833"/>
    <s v="Autódromo Juan y Oscar Gálvez"/>
    <s v="Buenos Aires"/>
    <s v="Argentina"/>
    <s v="-34.6943"/>
    <s v="-58.4593"/>
    <s v="\N"/>
    <s v="Mike"/>
    <s v="Hawthorn"/>
    <x v="577"/>
    <n v="10693"/>
    <s v="British"/>
    <s v="Ferrari"/>
    <s v="Italian"/>
    <s v="Clutch"/>
    <x v="4"/>
  </r>
  <r>
    <n v="18735"/>
    <n v="776"/>
    <n v="577"/>
    <n v="6"/>
    <n v="12"/>
    <n v="6"/>
    <s v="\N"/>
    <s v="R"/>
    <n v="13"/>
    <n v="0"/>
    <n v="31"/>
    <s v="\N"/>
    <s v="\N"/>
    <s v="\N"/>
    <s v="\N"/>
    <s v="\N"/>
    <s v="\N"/>
    <n v="8"/>
    <x v="52"/>
    <n v="1"/>
    <n v="25"/>
    <s v="Argentine Grand Prix"/>
    <n v="20833"/>
    <s v="Autódromo Juan y Oscar Gálvez"/>
    <s v="Buenos Aires"/>
    <s v="Argentina"/>
    <s v="-34.6943"/>
    <s v="-58.4593"/>
    <s v="\N"/>
    <s v="Luigi"/>
    <s v="Musso"/>
    <x v="576"/>
    <n v="8976"/>
    <s v="Italian"/>
    <s v="Ferrari"/>
    <s v="Italian"/>
    <s v="Clutch"/>
    <x v="4"/>
  </r>
  <r>
    <n v="18736"/>
    <n v="776"/>
    <n v="581"/>
    <n v="6"/>
    <n v="10"/>
    <n v="5"/>
    <s v="\N"/>
    <s v="R"/>
    <n v="14"/>
    <n v="0"/>
    <n v="26"/>
    <s v="\N"/>
    <s v="\N"/>
    <s v="\N"/>
    <s v="\N"/>
    <s v="\N"/>
    <s v="\N"/>
    <n v="8"/>
    <x v="52"/>
    <n v="1"/>
    <n v="25"/>
    <s v="Argentine Grand Prix"/>
    <n v="20833"/>
    <s v="Autódromo Juan y Oscar Gálvez"/>
    <s v="Buenos Aires"/>
    <s v="Argentina"/>
    <s v="-34.6943"/>
    <s v="-58.4593"/>
    <s v="\N"/>
    <s v="Peter"/>
    <s v="Collins"/>
    <x v="580"/>
    <n v="11633"/>
    <s v="British"/>
    <s v="Ferrari"/>
    <s v="Italian"/>
    <s v="Clutch"/>
    <x v="4"/>
  </r>
  <r>
    <n v="18737"/>
    <n v="777"/>
    <n v="579"/>
    <n v="105"/>
    <n v="32"/>
    <n v="1"/>
    <s v="1"/>
    <s v="1"/>
    <n v="1"/>
    <n v="9"/>
    <n v="105"/>
    <s v="3:10:12.8"/>
    <s v="11412800"/>
    <s v="\N"/>
    <s v="\N"/>
    <s v="\N"/>
    <s v="\N"/>
    <n v="1"/>
    <x v="52"/>
    <n v="2"/>
    <n v="6"/>
    <s v="Monaco Grand Prix"/>
    <n v="20959"/>
    <s v="Circuit de Monaco"/>
    <s v="Monte-Carlo"/>
    <s v="Monaco"/>
    <s v="43.7347"/>
    <s v="7.42056"/>
    <s v="\N"/>
    <s v="Juan"/>
    <s v="Fangio"/>
    <x v="578"/>
    <n v="4193"/>
    <s v="Argentine"/>
    <s v="Maserati"/>
    <s v="Italian"/>
    <s v="Finished"/>
    <x v="0"/>
  </r>
  <r>
    <n v="18738"/>
    <n v="777"/>
    <n v="479"/>
    <n v="118"/>
    <n v="20"/>
    <n v="4"/>
    <s v="2"/>
    <s v="2"/>
    <n v="2"/>
    <n v="6"/>
    <n v="105"/>
    <s v="+25.2"/>
    <s v="11438000"/>
    <s v="\N"/>
    <s v="\N"/>
    <s v="\N"/>
    <s v="\N"/>
    <n v="1"/>
    <x v="52"/>
    <n v="2"/>
    <n v="6"/>
    <s v="Monaco Grand Prix"/>
    <n v="20959"/>
    <s v="Circuit de Monaco"/>
    <s v="Monte-Carlo"/>
    <s v="Monaco"/>
    <s v="43.7347"/>
    <s v="7.42056"/>
    <s v="\N"/>
    <s v="Tony"/>
    <s v="Brooks"/>
    <x v="478"/>
    <n v="11744"/>
    <s v="British"/>
    <s v="Vanwall"/>
    <s v="British"/>
    <s v="Finished"/>
    <x v="1"/>
  </r>
  <r>
    <n v="18739"/>
    <n v="777"/>
    <n v="418"/>
    <n v="105"/>
    <n v="2"/>
    <n v="10"/>
    <s v="3"/>
    <s v="3"/>
    <n v="3"/>
    <n v="4"/>
    <n v="103"/>
    <s v="\N"/>
    <s v="\N"/>
    <s v="\N"/>
    <s v="\N"/>
    <s v="\N"/>
    <s v="\N"/>
    <n v="12"/>
    <x v="52"/>
    <n v="2"/>
    <n v="6"/>
    <s v="Monaco Grand Prix"/>
    <n v="20959"/>
    <s v="Circuit de Monaco"/>
    <s v="Monte-Carlo"/>
    <s v="Monaco"/>
    <s v="43.7347"/>
    <s v="7.42056"/>
    <s v="\N"/>
    <s v="Masten"/>
    <s v="Gregory"/>
    <x v="417"/>
    <n v="11748"/>
    <s v="American"/>
    <s v="Maserati"/>
    <s v="Italian"/>
    <s v="+2 Laps"/>
    <x v="1"/>
  </r>
  <r>
    <n v="18740"/>
    <n v="777"/>
    <n v="590"/>
    <n v="125"/>
    <n v="10"/>
    <n v="13"/>
    <s v="4"/>
    <s v="4"/>
    <n v="4"/>
    <n v="3"/>
    <n v="102"/>
    <s v="\N"/>
    <s v="\N"/>
    <s v="\N"/>
    <s v="\N"/>
    <s v="\N"/>
    <s v="\N"/>
    <n v="13"/>
    <x v="52"/>
    <n v="2"/>
    <n v="6"/>
    <s v="Monaco Grand Prix"/>
    <n v="20959"/>
    <s v="Circuit de Monaco"/>
    <s v="Monte-Carlo"/>
    <s v="Monaco"/>
    <s v="43.7347"/>
    <s v="7.42056"/>
    <s v="\N"/>
    <s v="Stuart"/>
    <s v="Lewis-Evans"/>
    <x v="581"/>
    <n v="11068"/>
    <s v="British"/>
    <s v="Connaught"/>
    <s v="British"/>
    <s v="+3 Laps"/>
    <x v="2"/>
  </r>
  <r>
    <n v="18741"/>
    <n v="777"/>
    <n v="427"/>
    <n v="6"/>
    <n v="30"/>
    <n v="6"/>
    <s v="5"/>
    <s v="5"/>
    <n v="5"/>
    <n v="2"/>
    <n v="100"/>
    <s v="\N"/>
    <s v="\N"/>
    <s v="\N"/>
    <s v="\N"/>
    <s v="\N"/>
    <s v="\N"/>
    <n v="15"/>
    <x v="52"/>
    <n v="2"/>
    <n v="6"/>
    <s v="Monaco Grand Prix"/>
    <n v="20959"/>
    <s v="Circuit de Monaco"/>
    <s v="Monte-Carlo"/>
    <s v="Monaco"/>
    <s v="43.7347"/>
    <s v="7.42056"/>
    <s v="\N"/>
    <s v="Maurice"/>
    <s v="Trintignant"/>
    <x v="426"/>
    <n v="6513"/>
    <s v="French"/>
    <s v="Ferrari"/>
    <s v="Italian"/>
    <s v="+5 Laps"/>
    <x v="2"/>
  </r>
  <r>
    <n v="18742"/>
    <n v="777"/>
    <n v="356"/>
    <n v="87"/>
    <n v="14"/>
    <n v="15"/>
    <s v="6"/>
    <s v="6"/>
    <n v="6"/>
    <n v="0"/>
    <n v="100"/>
    <s v="\N"/>
    <s v="\N"/>
    <s v="\N"/>
    <s v="\N"/>
    <s v="\N"/>
    <s v="\N"/>
    <n v="15"/>
    <x v="52"/>
    <n v="2"/>
    <n v="6"/>
    <s v="Monaco Grand Prix"/>
    <n v="20959"/>
    <s v="Circuit de Monaco"/>
    <s v="Monte-Carlo"/>
    <s v="Monaco"/>
    <s v="43.7347"/>
    <s v="7.42056"/>
    <s v="\N"/>
    <s v="Jack"/>
    <s v="Brabham"/>
    <x v="355"/>
    <n v="9589"/>
    <s v="Australian"/>
    <s v="Cooper"/>
    <s v="British"/>
    <s v="+5 Laps"/>
    <x v="3"/>
  </r>
  <r>
    <n v="18743"/>
    <n v="777"/>
    <n v="476"/>
    <n v="6"/>
    <n v="24"/>
    <n v="9"/>
    <s v="\N"/>
    <s v="R"/>
    <n v="7"/>
    <n v="0"/>
    <n v="95"/>
    <s v="\N"/>
    <s v="\N"/>
    <s v="\N"/>
    <s v="\N"/>
    <s v="\N"/>
    <s v="\N"/>
    <n v="5"/>
    <x v="52"/>
    <n v="2"/>
    <n v="6"/>
    <s v="Monaco Grand Prix"/>
    <n v="20959"/>
    <s v="Circuit de Monaco"/>
    <s v="Monte-Carlo"/>
    <s v="Monaco"/>
    <s v="43.7347"/>
    <s v="7.42056"/>
    <s v="\N"/>
    <s v="Wolfgang"/>
    <s v="von Trips"/>
    <x v="475"/>
    <n v="10352"/>
    <s v="German"/>
    <s v="Ferrari"/>
    <s v="Italian"/>
    <s v="Engine"/>
    <x v="4"/>
  </r>
  <r>
    <n v="18744"/>
    <n v="777"/>
    <n v="483"/>
    <n v="105"/>
    <n v="34"/>
    <n v="14"/>
    <s v="\N"/>
    <s v="R"/>
    <n v="8"/>
    <n v="0"/>
    <n v="64"/>
    <s v="\N"/>
    <s v="\N"/>
    <s v="\N"/>
    <s v="\N"/>
    <s v="\N"/>
    <s v="\N"/>
    <n v="44"/>
    <x v="52"/>
    <n v="2"/>
    <n v="6"/>
    <s v="Monaco Grand Prix"/>
    <n v="20959"/>
    <s v="Circuit de Monaco"/>
    <s v="Monte-Carlo"/>
    <s v="Monaco"/>
    <s v="43.7347"/>
    <s v="7.42056"/>
    <s v="\N"/>
    <s v="Giorgio"/>
    <s v="Scarlatti"/>
    <x v="482"/>
    <n v="7946"/>
    <s v="Italian"/>
    <s v="Maserati"/>
    <s v="Italian"/>
    <s v="Oil leak"/>
    <x v="4"/>
  </r>
  <r>
    <n v="18745"/>
    <n v="777"/>
    <n v="541"/>
    <n v="66"/>
    <n v="6"/>
    <n v="11"/>
    <s v="\N"/>
    <s v="R"/>
    <n v="9"/>
    <n v="0"/>
    <n v="60"/>
    <s v="\N"/>
    <s v="\N"/>
    <s v="\N"/>
    <s v="\N"/>
    <s v="\N"/>
    <s v="\N"/>
    <n v="5"/>
    <x v="52"/>
    <n v="2"/>
    <n v="6"/>
    <s v="Monaco Grand Prix"/>
    <n v="20959"/>
    <s v="Circuit de Monaco"/>
    <s v="Monte-Carlo"/>
    <s v="Monaco"/>
    <s v="43.7347"/>
    <s v="7.42056"/>
    <s v="\N"/>
    <s v="Ron"/>
    <s v="Flockhart"/>
    <x v="540"/>
    <n v="8568"/>
    <s v="British"/>
    <s v="BRM"/>
    <s v="British"/>
    <s v="Engine"/>
    <x v="4"/>
  </r>
  <r>
    <n v="18746"/>
    <n v="777"/>
    <n v="496"/>
    <n v="105"/>
    <n v="36"/>
    <n v="7"/>
    <s v="\N"/>
    <s v="R"/>
    <n v="10"/>
    <n v="0"/>
    <n v="51"/>
    <s v="\N"/>
    <s v="\N"/>
    <s v="\N"/>
    <s v="\N"/>
    <s v="\N"/>
    <s v="\N"/>
    <n v="20"/>
    <x v="52"/>
    <n v="2"/>
    <n v="6"/>
    <s v="Monaco Grand Prix"/>
    <n v="20959"/>
    <s v="Circuit de Monaco"/>
    <s v="Monte-Carlo"/>
    <s v="Monaco"/>
    <s v="43.7347"/>
    <s v="7.42056"/>
    <s v="\N"/>
    <s v="Carlos"/>
    <s v="Menditeguy"/>
    <x v="495"/>
    <n v="5336"/>
    <s v="Argentine"/>
    <s v="Maserati"/>
    <s v="Italian"/>
    <s v="Spun off"/>
    <x v="4"/>
  </r>
  <r>
    <n v="18747"/>
    <n v="777"/>
    <n v="549"/>
    <n v="125"/>
    <n v="12"/>
    <n v="16"/>
    <s v="\N"/>
    <s v="R"/>
    <n v="11"/>
    <n v="0"/>
    <n v="47"/>
    <s v="\N"/>
    <s v="\N"/>
    <s v="\N"/>
    <s v="\N"/>
    <s v="\N"/>
    <s v="\N"/>
    <n v="95"/>
    <x v="52"/>
    <n v="2"/>
    <n v="6"/>
    <s v="Monaco Grand Prix"/>
    <n v="20959"/>
    <s v="Circuit de Monaco"/>
    <s v="Monte-Carlo"/>
    <s v="Monaco"/>
    <s v="43.7347"/>
    <s v="7.42056"/>
    <s v="\N"/>
    <s v="Ivor"/>
    <s v="Bueb"/>
    <x v="549"/>
    <n v="8558"/>
    <s v="British"/>
    <s v="Connaught"/>
    <s v="British"/>
    <s v="Fuel leak"/>
    <x v="4"/>
  </r>
  <r>
    <n v="18748"/>
    <n v="777"/>
    <n v="501"/>
    <n v="105"/>
    <n v="38"/>
    <n v="8"/>
    <s v="\N"/>
    <s v="R"/>
    <n v="12"/>
    <n v="0"/>
    <n v="23"/>
    <s v="\N"/>
    <s v="\N"/>
    <s v="\N"/>
    <s v="\N"/>
    <s v="\N"/>
    <s v="\N"/>
    <n v="22"/>
    <x v="52"/>
    <n v="2"/>
    <n v="6"/>
    <s v="Monaco Grand Prix"/>
    <n v="20959"/>
    <s v="Circuit de Monaco"/>
    <s v="Monte-Carlo"/>
    <s v="Monaco"/>
    <s v="43.7347"/>
    <s v="7.42056"/>
    <s v="\N"/>
    <s v="Harry"/>
    <s v="Schell"/>
    <x v="500"/>
    <n v="7851"/>
    <s v="American"/>
    <s v="Maserati"/>
    <s v="Italian"/>
    <s v="Suspension"/>
    <x v="4"/>
  </r>
  <r>
    <n v="18749"/>
    <n v="777"/>
    <n v="547"/>
    <n v="105"/>
    <n v="22"/>
    <n v="12"/>
    <s v="\N"/>
    <s v="R"/>
    <n v="13"/>
    <n v="0"/>
    <n v="10"/>
    <s v="\N"/>
    <s v="\N"/>
    <s v="\N"/>
    <s v="\N"/>
    <s v="\N"/>
    <s v="\N"/>
    <n v="3"/>
    <x v="52"/>
    <n v="2"/>
    <n v="6"/>
    <s v="Monaco Grand Prix"/>
    <n v="20959"/>
    <s v="Circuit de Monaco"/>
    <s v="Monte-Carlo"/>
    <s v="Monaco"/>
    <s v="43.7347"/>
    <s v="7.42056"/>
    <s v="\N"/>
    <s v="Horace"/>
    <s v="Gould"/>
    <x v="546"/>
    <n v="6838"/>
    <s v="British"/>
    <s v="Maserati"/>
    <s v="Italian"/>
    <s v="Accident"/>
    <x v="4"/>
  </r>
  <r>
    <n v="18750"/>
    <n v="777"/>
    <n v="581"/>
    <n v="6"/>
    <n v="26"/>
    <n v="2"/>
    <s v="\N"/>
    <s v="R"/>
    <n v="14"/>
    <n v="0"/>
    <n v="4"/>
    <s v="\N"/>
    <s v="\N"/>
    <s v="\N"/>
    <s v="\N"/>
    <s v="\N"/>
    <s v="\N"/>
    <n v="3"/>
    <x v="52"/>
    <n v="2"/>
    <n v="6"/>
    <s v="Monaco Grand Prix"/>
    <n v="20959"/>
    <s v="Circuit de Monaco"/>
    <s v="Monte-Carlo"/>
    <s v="Monaco"/>
    <s v="43.7347"/>
    <s v="7.42056"/>
    <s v="\N"/>
    <s v="Peter"/>
    <s v="Collins"/>
    <x v="580"/>
    <n v="11633"/>
    <s v="British"/>
    <s v="Ferrari"/>
    <s v="Italian"/>
    <s v="Accident"/>
    <x v="4"/>
  </r>
  <r>
    <n v="18751"/>
    <n v="777"/>
    <n v="475"/>
    <n v="118"/>
    <n v="18"/>
    <n v="3"/>
    <s v="\N"/>
    <s v="R"/>
    <n v="15"/>
    <n v="0"/>
    <n v="4"/>
    <s v="\N"/>
    <s v="\N"/>
    <s v="\N"/>
    <s v="\N"/>
    <s v="\N"/>
    <s v="\N"/>
    <n v="3"/>
    <x v="52"/>
    <n v="2"/>
    <n v="6"/>
    <s v="Monaco Grand Prix"/>
    <n v="20959"/>
    <s v="Circuit de Monaco"/>
    <s v="Monte-Carlo"/>
    <s v="Monaco"/>
    <s v="43.7347"/>
    <s v="7.42056"/>
    <s v="\N"/>
    <s v="Stirling"/>
    <s v="Moss"/>
    <x v="474"/>
    <n v="10853"/>
    <s v="British"/>
    <s v="Vanwall"/>
    <s v="British"/>
    <s v="Accident"/>
    <x v="4"/>
  </r>
  <r>
    <n v="18752"/>
    <n v="777"/>
    <n v="578"/>
    <n v="6"/>
    <n v="28"/>
    <n v="5"/>
    <s v="\N"/>
    <s v="R"/>
    <n v="16"/>
    <n v="0"/>
    <n v="4"/>
    <s v="\N"/>
    <s v="\N"/>
    <s v="\N"/>
    <s v="\N"/>
    <s v="\N"/>
    <s v="\N"/>
    <n v="3"/>
    <x v="52"/>
    <n v="2"/>
    <n v="6"/>
    <s v="Monaco Grand Prix"/>
    <n v="20959"/>
    <s v="Circuit de Monaco"/>
    <s v="Monte-Carlo"/>
    <s v="Monaco"/>
    <s v="43.7347"/>
    <s v="7.42056"/>
    <s v="\N"/>
    <s v="Mike"/>
    <s v="Hawthorn"/>
    <x v="577"/>
    <n v="10693"/>
    <s v="British"/>
    <s v="Ferrari"/>
    <s v="Italian"/>
    <s v="Accident"/>
    <x v="4"/>
  </r>
  <r>
    <n v="18753"/>
    <n v="777"/>
    <n v="456"/>
    <n v="66"/>
    <n v="8"/>
    <n v="0"/>
    <s v="\N"/>
    <s v="F"/>
    <n v="17"/>
    <n v="0"/>
    <n v="0"/>
    <s v="\N"/>
    <s v="\N"/>
    <s v="\N"/>
    <s v="\N"/>
    <s v="\N"/>
    <s v="\N"/>
    <n v="81"/>
    <x v="52"/>
    <n v="2"/>
    <n v="6"/>
    <s v="Monaco Grand Prix"/>
    <n v="20959"/>
    <s v="Circuit de Monaco"/>
    <s v="Monte-Carlo"/>
    <s v="Monaco"/>
    <s v="43.7347"/>
    <s v="7.42056"/>
    <s v="\N"/>
    <s v="Roy"/>
    <s v="Salvadori"/>
    <x v="455"/>
    <n v="8168"/>
    <s v="British"/>
    <s v="BRM"/>
    <s v="British"/>
    <s v="Did not qualify"/>
    <x v="4"/>
  </r>
  <r>
    <n v="18754"/>
    <n v="777"/>
    <n v="478"/>
    <n v="105"/>
    <n v="40"/>
    <n v="0"/>
    <s v="\N"/>
    <s v="F"/>
    <n v="18"/>
    <n v="0"/>
    <n v="0"/>
    <s v="\N"/>
    <s v="\N"/>
    <s v="\N"/>
    <s v="\N"/>
    <s v="\N"/>
    <s v="\N"/>
    <n v="81"/>
    <x v="52"/>
    <n v="2"/>
    <n v="6"/>
    <s v="Monaco Grand Prix"/>
    <n v="20959"/>
    <s v="Circuit de Monaco"/>
    <s v="Monte-Carlo"/>
    <s v="Monaco"/>
    <s v="43.7347"/>
    <s v="7.42056"/>
    <s v="\N"/>
    <s v="Hans"/>
    <s v="Herrmann"/>
    <x v="477"/>
    <n v="10281"/>
    <s v="German"/>
    <s v="Maserati"/>
    <s v="Italian"/>
    <s v="Did not qualify"/>
    <x v="4"/>
  </r>
  <r>
    <n v="18755"/>
    <n v="777"/>
    <n v="609"/>
    <n v="105"/>
    <n v="4"/>
    <n v="0"/>
    <s v="\N"/>
    <s v="F"/>
    <n v="19"/>
    <n v="0"/>
    <n v="0"/>
    <s v="\N"/>
    <s v="\N"/>
    <s v="\N"/>
    <s v="\N"/>
    <s v="\N"/>
    <s v="\N"/>
    <n v="81"/>
    <x v="52"/>
    <n v="2"/>
    <n v="6"/>
    <s v="Monaco Grand Prix"/>
    <n v="20959"/>
    <s v="Circuit de Monaco"/>
    <s v="Monte-Carlo"/>
    <s v="Monaco"/>
    <s v="43.7347"/>
    <s v="7.42056"/>
    <s v="\N"/>
    <s v="André"/>
    <s v="Simon"/>
    <x v="608"/>
    <n v="7310"/>
    <s v="French"/>
    <s v="Maserati"/>
    <s v="Italian"/>
    <s v="Did not qualify"/>
    <x v="4"/>
  </r>
  <r>
    <n v="18756"/>
    <n v="777"/>
    <n v="586"/>
    <n v="105"/>
    <n v="42"/>
    <n v="0"/>
    <s v="\N"/>
    <s v="F"/>
    <n v="20"/>
    <n v="0"/>
    <n v="0"/>
    <s v="\N"/>
    <s v="\N"/>
    <s v="\N"/>
    <s v="\N"/>
    <s v="\N"/>
    <s v="\N"/>
    <n v="81"/>
    <x v="52"/>
    <n v="2"/>
    <n v="6"/>
    <s v="Monaco Grand Prix"/>
    <n v="20959"/>
    <s v="Circuit de Monaco"/>
    <s v="Monte-Carlo"/>
    <s v="Monaco"/>
    <s v="43.7347"/>
    <s v="7.42056"/>
    <s v="\N"/>
    <s v="Luigi"/>
    <s v="Piotti"/>
    <x v="586"/>
    <n v="5049"/>
    <s v="Italian"/>
    <s v="Maserati"/>
    <s v="Italian"/>
    <s v="Did not qualify"/>
    <x v="4"/>
  </r>
  <r>
    <n v="18757"/>
    <n v="777"/>
    <n v="610"/>
    <n v="87"/>
    <n v="16"/>
    <n v="0"/>
    <s v="\N"/>
    <s v="F"/>
    <n v="21"/>
    <n v="0"/>
    <n v="0"/>
    <s v="\N"/>
    <s v="\N"/>
    <s v="\N"/>
    <s v="\N"/>
    <s v="\N"/>
    <s v="\N"/>
    <n v="81"/>
    <x v="52"/>
    <n v="2"/>
    <n v="6"/>
    <s v="Monaco Grand Prix"/>
    <n v="20959"/>
    <s v="Circuit de Monaco"/>
    <s v="Monte-Carlo"/>
    <s v="Monaco"/>
    <s v="43.7347"/>
    <s v="7.42056"/>
    <s v="\N"/>
    <s v="Les"/>
    <s v="Leston"/>
    <x v="609"/>
    <n v="7656"/>
    <s v="British"/>
    <s v="Cooper"/>
    <s v="British"/>
    <s v="Did not qualify"/>
    <x v="4"/>
  </r>
  <r>
    <n v="18758"/>
    <n v="778"/>
    <n v="611"/>
    <n v="108"/>
    <n v="9"/>
    <n v="13"/>
    <s v="1"/>
    <s v="1"/>
    <n v="1"/>
    <n v="8"/>
    <n v="200"/>
    <s v="3:41:14.25"/>
    <s v="1327425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Sam"/>
    <s v="Hanks"/>
    <x v="610"/>
    <n v="5308"/>
    <s v="American"/>
    <s v="Epperly"/>
    <s v="American"/>
    <s v="Finished"/>
    <x v="0"/>
  </r>
  <r>
    <n v="18759"/>
    <n v="778"/>
    <n v="509"/>
    <n v="108"/>
    <n v="26"/>
    <n v="32"/>
    <s v="2"/>
    <s v="2"/>
    <n v="2"/>
    <n v="7"/>
    <n v="200"/>
    <s v="+21.46"/>
    <s v="1329571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Jim"/>
    <s v="Rathmann"/>
    <x v="508"/>
    <n v="10425"/>
    <s v="American"/>
    <s v="Epperly"/>
    <s v="American"/>
    <s v="Finished"/>
    <x v="1"/>
  </r>
  <r>
    <n v="18760"/>
    <n v="778"/>
    <n v="525"/>
    <n v="114"/>
    <n v="1"/>
    <n v="15"/>
    <s v="3"/>
    <s v="3"/>
    <n v="3"/>
    <n v="4"/>
    <n v="200"/>
    <s v="+2:13.97"/>
    <s v="1340822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Jimmy"/>
    <s v="Bryan"/>
    <x v="524"/>
    <n v="9525"/>
    <s v="American"/>
    <s v="Kuzma"/>
    <s v="American"/>
    <s v="Finished"/>
    <x v="1"/>
  </r>
  <r>
    <n v="18761"/>
    <n v="778"/>
    <n v="555"/>
    <n v="113"/>
    <n v="54"/>
    <n v="10"/>
    <s v="4"/>
    <s v="4"/>
    <n v="4"/>
    <n v="3"/>
    <n v="200"/>
    <s v="+2:56.86"/>
    <s v="1345111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Finished"/>
    <x v="2"/>
  </r>
  <r>
    <n v="18762"/>
    <n v="778"/>
    <n v="612"/>
    <n v="113"/>
    <n v="73"/>
    <n v="12"/>
    <s v="5"/>
    <s v="5"/>
    <n v="5"/>
    <n v="2"/>
    <n v="200"/>
    <s v="+3:14.27"/>
    <s v="1346852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Andy"/>
    <s v="Linden"/>
    <x v="611"/>
    <n v="8131"/>
    <s v="American"/>
    <s v="Kurtis Kraft"/>
    <s v="American"/>
    <s v="Finished"/>
    <x v="2"/>
  </r>
  <r>
    <n v="18763"/>
    <n v="778"/>
    <n v="533"/>
    <n v="113"/>
    <n v="6"/>
    <n v="5"/>
    <s v="6"/>
    <s v="6"/>
    <n v="6"/>
    <n v="0"/>
    <n v="200"/>
    <s v="+4:35.27"/>
    <s v="1354952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Johnny"/>
    <s v="Boyd"/>
    <x v="532"/>
    <n v="9728"/>
    <s v="American"/>
    <s v="Kurtis Kraft"/>
    <s v="American"/>
    <s v="Finished"/>
    <x v="3"/>
  </r>
  <r>
    <n v="18764"/>
    <n v="778"/>
    <n v="613"/>
    <n v="113"/>
    <n v="48"/>
    <n v="28"/>
    <s v="7"/>
    <s v="7"/>
    <n v="7"/>
    <n v="0"/>
    <n v="200"/>
    <s v="+4:45.58"/>
    <s v="1355983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Marshall"/>
    <s v="Teague"/>
    <x v="612"/>
    <n v="7724"/>
    <s v="American"/>
    <s v="Kurtis Kraft"/>
    <s v="American"/>
    <s v="Finished"/>
    <x v="3"/>
  </r>
  <r>
    <n v="18765"/>
    <n v="778"/>
    <n v="597"/>
    <n v="113"/>
    <n v="12"/>
    <n v="1"/>
    <s v="8"/>
    <s v="8"/>
    <n v="8"/>
    <n v="0"/>
    <n v="200"/>
    <s v="+5:33.15"/>
    <s v="1360740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Pat"/>
    <s v="O'Connor"/>
    <x v="596"/>
    <n v="10510"/>
    <s v="American"/>
    <s v="Kurtis Kraft"/>
    <s v="American"/>
    <s v="Finished"/>
    <x v="3"/>
  </r>
  <r>
    <n v="18766"/>
    <n v="778"/>
    <n v="514"/>
    <n v="109"/>
    <n v="7"/>
    <n v="16"/>
    <s v="9"/>
    <s v="9"/>
    <n v="9"/>
    <n v="0"/>
    <n v="200"/>
    <s v="+6:17.11"/>
    <s v="1365136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Bob"/>
    <s v="Veith"/>
    <x v="513"/>
    <n v="9802"/>
    <s v="American"/>
    <s v="Phillips"/>
    <s v="American"/>
    <s v="Finished"/>
    <x v="3"/>
  </r>
  <r>
    <n v="18767"/>
    <n v="778"/>
    <n v="520"/>
    <n v="110"/>
    <n v="22"/>
    <n v="14"/>
    <s v="10"/>
    <s v="10"/>
    <n v="10"/>
    <n v="0"/>
    <n v="200"/>
    <s v="+7:10.12"/>
    <s v="1370437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Gene"/>
    <s v="Hartley"/>
    <x v="519"/>
    <n v="9525"/>
    <s v="American"/>
    <s v="Lesovsky"/>
    <s v="American"/>
    <s v="Finished"/>
    <x v="3"/>
  </r>
  <r>
    <n v="18768"/>
    <n v="778"/>
    <n v="562"/>
    <n v="113"/>
    <n v="19"/>
    <n v="19"/>
    <s v="11"/>
    <s v="11"/>
    <n v="11"/>
    <n v="0"/>
    <n v="200"/>
    <s v="+7:56.07"/>
    <s v="13750320"/>
    <s v="\N"/>
    <s v="\N"/>
    <s v="\N"/>
    <s v="\N"/>
    <n v="1"/>
    <x v="52"/>
    <n v="3"/>
    <n v="19"/>
    <s v="Indianapolis 500"/>
    <n v="20970"/>
    <s v="Indianapolis Motor Speedway"/>
    <s v="Indianapolis"/>
    <s v="USA"/>
    <s v="39.795"/>
    <s v="-86.2347"/>
    <s v="\N"/>
    <s v="Jack"/>
    <s v="Turner"/>
    <x v="561"/>
    <n v="7348"/>
    <s v="American"/>
    <s v="Kurtis Kraft"/>
    <s v="American"/>
    <s v="Finished"/>
    <x v="5"/>
  </r>
  <r>
    <n v="18769"/>
    <n v="778"/>
    <n v="512"/>
    <n v="114"/>
    <n v="10"/>
    <n v="11"/>
    <s v="12"/>
    <s v="12"/>
    <n v="12"/>
    <n v="0"/>
    <n v="199"/>
    <s v="\N"/>
    <s v="\N"/>
    <s v="\N"/>
    <s v="\N"/>
    <s v="\N"/>
    <s v="\N"/>
    <n v="11"/>
    <x v="52"/>
    <n v="3"/>
    <n v="19"/>
    <s v="Indianapolis 500"/>
    <n v="20970"/>
    <s v="Indianapolis Motor Speedway"/>
    <s v="Indianapolis"/>
    <s v="USA"/>
    <s v="39.795"/>
    <s v="-86.2347"/>
    <s v="\N"/>
    <s v="Johnny"/>
    <s v="Thomson"/>
    <x v="511"/>
    <n v="8135"/>
    <s v="American"/>
    <s v="Kuzma"/>
    <s v="American"/>
    <s v="+1 Lap"/>
    <x v="5"/>
  </r>
  <r>
    <n v="18770"/>
    <n v="778"/>
    <n v="516"/>
    <n v="113"/>
    <n v="95"/>
    <n v="33"/>
    <s v="13"/>
    <s v="13"/>
    <n v="13"/>
    <n v="0"/>
    <n v="197"/>
    <s v="\N"/>
    <s v="\N"/>
    <s v="\N"/>
    <s v="\N"/>
    <s v="\N"/>
    <s v="\N"/>
    <n v="13"/>
    <x v="52"/>
    <n v="3"/>
    <n v="19"/>
    <s v="Indianapolis 500"/>
    <n v="20970"/>
    <s v="Indianapolis Motor Speedway"/>
    <s v="Indianapolis"/>
    <s v="USA"/>
    <s v="39.795"/>
    <s v="-86.2347"/>
    <s v="\N"/>
    <s v="Bob"/>
    <s v="Christie"/>
    <x v="515"/>
    <n v="8861"/>
    <s v="American"/>
    <s v="Kurtis Kraft"/>
    <s v="American"/>
    <s v="+3 Laps"/>
    <x v="5"/>
  </r>
  <r>
    <n v="18771"/>
    <n v="778"/>
    <n v="563"/>
    <n v="114"/>
    <n v="82"/>
    <n v="25"/>
    <s v="14"/>
    <s v="14"/>
    <n v="14"/>
    <n v="0"/>
    <n v="196"/>
    <s v="\N"/>
    <s v="\N"/>
    <s v="\N"/>
    <s v="\N"/>
    <s v="\N"/>
    <s v="\N"/>
    <n v="14"/>
    <x v="52"/>
    <n v="3"/>
    <n v="19"/>
    <s v="Indianapolis 500"/>
    <n v="20970"/>
    <s v="Indianapolis Motor Speedway"/>
    <s v="Indianapolis"/>
    <s v="USA"/>
    <s v="39.795"/>
    <s v="-86.2347"/>
    <s v="\N"/>
    <s v="Chuck"/>
    <s v="Weyant"/>
    <x v="562"/>
    <n v="8494"/>
    <s v="American"/>
    <s v="Kuzma"/>
    <s v="American"/>
    <s v="+4 Laps"/>
    <x v="5"/>
  </r>
  <r>
    <n v="18772"/>
    <n v="778"/>
    <n v="529"/>
    <n v="113"/>
    <n v="27"/>
    <n v="22"/>
    <s v="15"/>
    <s v="15"/>
    <n v="15"/>
    <n v="0"/>
    <n v="195"/>
    <s v="\N"/>
    <s v="\N"/>
    <s v="\N"/>
    <s v="\N"/>
    <s v="\N"/>
    <s v="\N"/>
    <n v="15"/>
    <x v="52"/>
    <n v="3"/>
    <n v="19"/>
    <s v="Indianapolis 500"/>
    <n v="20970"/>
    <s v="Indianapolis Motor Speedway"/>
    <s v="Indianapolis"/>
    <s v="USA"/>
    <s v="39.795"/>
    <s v="-86.2347"/>
    <s v="\N"/>
    <s v="Tony"/>
    <s v="Bettenhausen"/>
    <x v="528"/>
    <n v="6100"/>
    <s v="American"/>
    <s v="Kurtis Kraft"/>
    <s v="American"/>
    <s v="+5 Laps"/>
    <x v="5"/>
  </r>
  <r>
    <n v="18773"/>
    <n v="778"/>
    <n v="593"/>
    <n v="113"/>
    <n v="18"/>
    <n v="17"/>
    <s v="16"/>
    <s v="16"/>
    <n v="16"/>
    <n v="0"/>
    <n v="195"/>
    <s v="\N"/>
    <s v="\N"/>
    <s v="\N"/>
    <s v="\N"/>
    <s v="\N"/>
    <s v="\N"/>
    <n v="15"/>
    <x v="52"/>
    <n v="3"/>
    <n v="19"/>
    <s v="Indianapolis 500"/>
    <n v="20970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+5 Laps"/>
    <x v="5"/>
  </r>
  <r>
    <n v="18774"/>
    <n v="778"/>
    <n v="528"/>
    <n v="113"/>
    <n v="3"/>
    <n v="21"/>
    <s v="17"/>
    <s v="17"/>
    <n v="17"/>
    <n v="0"/>
    <n v="192"/>
    <s v="\N"/>
    <s v="\N"/>
    <s v="\N"/>
    <s v="\N"/>
    <s v="\N"/>
    <s v="\N"/>
    <n v="18"/>
    <x v="52"/>
    <n v="3"/>
    <n v="19"/>
    <s v="Indianapolis 500"/>
    <n v="20970"/>
    <s v="Indianapolis Motor Speedway"/>
    <s v="Indianapolis"/>
    <s v="USA"/>
    <s v="39.795"/>
    <s v="-86.2347"/>
    <s v="\N"/>
    <s v="Don"/>
    <s v="Freeland"/>
    <x v="527"/>
    <n v="9216"/>
    <s v="American"/>
    <s v="Kurtis Kraft"/>
    <s v="American"/>
    <s v="+8 Laps"/>
    <x v="5"/>
  </r>
  <r>
    <n v="18775"/>
    <n v="778"/>
    <n v="592"/>
    <n v="113"/>
    <n v="5"/>
    <n v="6"/>
    <s v="\N"/>
    <s v="R"/>
    <n v="18"/>
    <n v="0"/>
    <n v="182"/>
    <s v="\N"/>
    <s v="\N"/>
    <s v="\N"/>
    <s v="\N"/>
    <s v="\N"/>
    <s v="\N"/>
    <n v="37"/>
    <x v="52"/>
    <n v="3"/>
    <n v="19"/>
    <s v="Indianapolis 500"/>
    <n v="20970"/>
    <s v="Indianapolis Motor Speedway"/>
    <s v="Indianapolis"/>
    <s v="USA"/>
    <s v="39.795"/>
    <s v="-86.2347"/>
    <s v="\N"/>
    <s v="Jimmy"/>
    <s v="Reece"/>
    <x v="591"/>
    <n v="10914"/>
    <s v="American"/>
    <s v="Kurtis Kraft"/>
    <s v="American"/>
    <s v="Throttle"/>
    <x v="4"/>
  </r>
  <r>
    <n v="18776"/>
    <n v="778"/>
    <n v="614"/>
    <n v="113"/>
    <n v="92"/>
    <n v="27"/>
    <s v="\N"/>
    <s v="R"/>
    <n v="19"/>
    <n v="0"/>
    <n v="170"/>
    <s v="\N"/>
    <s v="\N"/>
    <s v="\N"/>
    <s v="\N"/>
    <s v="\N"/>
    <s v="\N"/>
    <n v="20"/>
    <x v="52"/>
    <n v="3"/>
    <n v="19"/>
    <s v="Indianapolis 500"/>
    <n v="20970"/>
    <s v="Indianapolis Motor Speedway"/>
    <s v="Indianapolis"/>
    <s v="USA"/>
    <s v="39.795"/>
    <s v="-86.2347"/>
    <s v="\N"/>
    <s v="Don"/>
    <s v="Edmunds"/>
    <x v="613"/>
    <n v="11224"/>
    <s v="American"/>
    <s v="Kurtis Kraft"/>
    <s v="American"/>
    <s v="Spun off"/>
    <x v="4"/>
  </r>
  <r>
    <n v="18777"/>
    <n v="778"/>
    <n v="594"/>
    <n v="113"/>
    <n v="28"/>
    <n v="31"/>
    <s v="\N"/>
    <s v="R"/>
    <n v="20"/>
    <n v="0"/>
    <n v="138"/>
    <s v="\N"/>
    <s v="\N"/>
    <s v="\N"/>
    <s v="\N"/>
    <s v="\N"/>
    <s v="\N"/>
    <n v="8"/>
    <x v="52"/>
    <n v="3"/>
    <n v="19"/>
    <s v="Indianapolis 500"/>
    <n v="20970"/>
    <s v="Indianapolis Motor Speedway"/>
    <s v="Indianapolis"/>
    <s v="USA"/>
    <s v="39.795"/>
    <s v="-86.2347"/>
    <s v="\N"/>
    <s v="Johnnie"/>
    <s v="Tolan"/>
    <x v="593"/>
    <n v="6505"/>
    <s v="American"/>
    <s v="Kurtis Kraft"/>
    <s v="American"/>
    <s v="Clutch"/>
    <x v="4"/>
  </r>
  <r>
    <n v="18778"/>
    <n v="778"/>
    <n v="538"/>
    <n v="120"/>
    <n v="89"/>
    <n v="30"/>
    <s v="\N"/>
    <s v="R"/>
    <n v="21"/>
    <n v="0"/>
    <n v="111"/>
    <s v="\N"/>
    <s v="\N"/>
    <s v="\N"/>
    <s v="\N"/>
    <s v="\N"/>
    <s v="\N"/>
    <n v="3"/>
    <x v="52"/>
    <n v="3"/>
    <n v="19"/>
    <s v="Indianapolis 500"/>
    <n v="20970"/>
    <s v="Indianapolis Motor Speedway"/>
    <s v="Indianapolis"/>
    <s v="USA"/>
    <s v="39.795"/>
    <s v="-86.2347"/>
    <s v="\N"/>
    <s v="Al"/>
    <s v="Herman"/>
    <x v="537"/>
    <n v="9936"/>
    <s v="American"/>
    <s v="Dunn"/>
    <s v="American"/>
    <s v="Accident"/>
    <x v="4"/>
  </r>
  <r>
    <n v="18779"/>
    <n v="778"/>
    <n v="615"/>
    <n v="113"/>
    <n v="14"/>
    <n v="4"/>
    <s v="\N"/>
    <s v="R"/>
    <n v="22"/>
    <n v="0"/>
    <n v="107"/>
    <s v="\N"/>
    <s v="\N"/>
    <s v="\N"/>
    <s v="\N"/>
    <s v="\N"/>
    <s v="\N"/>
    <n v="95"/>
    <x v="52"/>
    <n v="3"/>
    <n v="19"/>
    <s v="Indianapolis 500"/>
    <n v="20970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Fuel leak"/>
    <x v="4"/>
  </r>
  <r>
    <n v="18780"/>
    <n v="778"/>
    <n v="527"/>
    <n v="114"/>
    <n v="88"/>
    <n v="2"/>
    <s v="\N"/>
    <s v="R"/>
    <n v="23"/>
    <n v="0"/>
    <n v="105"/>
    <s v="\N"/>
    <s v="\N"/>
    <s v="\N"/>
    <s v="\N"/>
    <s v="\N"/>
    <s v="\N"/>
    <n v="95"/>
    <x v="52"/>
    <n v="3"/>
    <n v="19"/>
    <s v="Indianapolis 500"/>
    <n v="20970"/>
    <s v="Indianapolis Motor Speedway"/>
    <s v="Indianapolis"/>
    <s v="USA"/>
    <s v="39.795"/>
    <s v="-86.2347"/>
    <s v="\N"/>
    <s v="Eddie"/>
    <s v="Sachs"/>
    <x v="526"/>
    <n v="10010"/>
    <s v="American"/>
    <s v="Kuzma"/>
    <s v="American"/>
    <s v="Fuel leak"/>
    <x v="4"/>
  </r>
  <r>
    <n v="18781"/>
    <n v="778"/>
    <n v="565"/>
    <n v="113"/>
    <n v="77"/>
    <n v="18"/>
    <s v="\N"/>
    <s v="R"/>
    <n v="24"/>
    <n v="0"/>
    <n v="101"/>
    <s v="\N"/>
    <s v="\N"/>
    <s v="\N"/>
    <s v="\N"/>
    <s v="\N"/>
    <s v="\N"/>
    <n v="3"/>
    <x v="52"/>
    <n v="3"/>
    <n v="19"/>
    <s v="Indianapolis 500"/>
    <n v="20970"/>
    <s v="Indianapolis Motor Speedway"/>
    <s v="Indianapolis"/>
    <s v="USA"/>
    <s v="39.795"/>
    <s v="-86.2347"/>
    <s v="\N"/>
    <s v="Mike"/>
    <s v="Magill"/>
    <x v="564"/>
    <n v="7344"/>
    <s v="American"/>
    <s v="Kurtis Kraft"/>
    <s v="American"/>
    <s v="Accident"/>
    <x v="4"/>
  </r>
  <r>
    <n v="18782"/>
    <n v="778"/>
    <n v="513"/>
    <n v="113"/>
    <n v="43"/>
    <n v="20"/>
    <s v="\N"/>
    <s v="R"/>
    <n v="25"/>
    <n v="0"/>
    <n v="93"/>
    <s v="\N"/>
    <s v="\N"/>
    <s v="\N"/>
    <s v="\N"/>
    <s v="\N"/>
    <s v="\N"/>
    <n v="67"/>
    <x v="52"/>
    <n v="3"/>
    <n v="19"/>
    <s v="Indianapolis 500"/>
    <n v="20970"/>
    <s v="Indianapolis Motor Speedway"/>
    <s v="Indianapolis"/>
    <s v="USA"/>
    <s v="39.795"/>
    <s v="-86.2347"/>
    <s v="\N"/>
    <s v="Eddie"/>
    <s v="Johnson"/>
    <x v="512"/>
    <n v="6981"/>
    <s v="American"/>
    <s v="Kurtis Kraft"/>
    <s v="American"/>
    <s v="Wheel bearing"/>
    <x v="4"/>
  </r>
  <r>
    <n v="18783"/>
    <n v="778"/>
    <n v="560"/>
    <n v="113"/>
    <n v="31"/>
    <n v="23"/>
    <s v="\N"/>
    <s v="R"/>
    <n v="26"/>
    <n v="0"/>
    <n v="81"/>
    <s v="\N"/>
    <s v="\N"/>
    <s v="\N"/>
    <s v="\N"/>
    <s v="\N"/>
    <s v="\N"/>
    <n v="95"/>
    <x v="52"/>
    <n v="3"/>
    <n v="19"/>
    <s v="Indianapolis 500"/>
    <n v="20970"/>
    <s v="Indianapolis Motor Speedway"/>
    <s v="Indianapolis"/>
    <s v="USA"/>
    <s v="39.795"/>
    <s v="-86.2347"/>
    <s v="\N"/>
    <s v="Bill"/>
    <s v="Cheesbourg"/>
    <x v="559"/>
    <n v="10025"/>
    <s v="American"/>
    <s v="Kurtis Kraft"/>
    <s v="American"/>
    <s v="Fuel leak"/>
    <x v="4"/>
  </r>
  <r>
    <n v="18784"/>
    <n v="778"/>
    <n v="558"/>
    <n v="113"/>
    <n v="16"/>
    <n v="8"/>
    <s v="\N"/>
    <s v="R"/>
    <n v="27"/>
    <n v="0"/>
    <n v="75"/>
    <s v="\N"/>
    <s v="\N"/>
    <s v="\N"/>
    <s v="\N"/>
    <s v="\N"/>
    <s v="\N"/>
    <n v="3"/>
    <x v="52"/>
    <n v="3"/>
    <n v="19"/>
    <s v="Indianapolis 500"/>
    <n v="20970"/>
    <s v="Indianapolis Motor Speedway"/>
    <s v="Indianapolis"/>
    <s v="USA"/>
    <s v="39.795"/>
    <s v="-86.2347"/>
    <s v="\N"/>
    <s v="Al"/>
    <s v="Keller"/>
    <x v="557"/>
    <n v="7407"/>
    <s v="American"/>
    <s v="Kurtis Kraft"/>
    <s v="American"/>
    <s v="Accident"/>
    <x v="4"/>
  </r>
  <r>
    <n v="18785"/>
    <n v="778"/>
    <n v="556"/>
    <n v="113"/>
    <n v="57"/>
    <n v="29"/>
    <s v="\N"/>
    <s v="R"/>
    <n v="28"/>
    <n v="0"/>
    <n v="53"/>
    <s v="\N"/>
    <s v="\N"/>
    <s v="\N"/>
    <s v="\N"/>
    <s v="\N"/>
    <s v="\N"/>
    <n v="3"/>
    <x v="52"/>
    <n v="3"/>
    <n v="19"/>
    <s v="Indianapolis 500"/>
    <n v="20970"/>
    <s v="Indianapolis Motor Speedway"/>
    <s v="Indianapolis"/>
    <s v="USA"/>
    <s v="39.795"/>
    <s v="-86.2347"/>
    <s v="\N"/>
    <s v="Jimmy"/>
    <s v="Daywalt"/>
    <x v="555"/>
    <n v="9007"/>
    <s v="American"/>
    <s v="Kurtis Kraft"/>
    <s v="American"/>
    <s v="Accident"/>
    <x v="4"/>
  </r>
  <r>
    <n v="18786"/>
    <n v="778"/>
    <n v="596"/>
    <n v="113"/>
    <n v="83"/>
    <n v="7"/>
    <s v="\N"/>
    <s v="R"/>
    <n v="29"/>
    <n v="0"/>
    <n v="51"/>
    <s v="\N"/>
    <s v="\N"/>
    <s v="\N"/>
    <s v="\N"/>
    <s v="\N"/>
    <s v="\N"/>
    <n v="31"/>
    <x v="52"/>
    <n v="3"/>
    <n v="19"/>
    <s v="Indianapolis 500"/>
    <n v="20970"/>
    <s v="Indianapolis Motor Speedway"/>
    <s v="Indianapolis"/>
    <s v="USA"/>
    <s v="39.795"/>
    <s v="-86.2347"/>
    <s v="\N"/>
    <s v="Ed"/>
    <s v="Elisian"/>
    <x v="595"/>
    <n v="9840"/>
    <s v="American"/>
    <s v="Kurtis Kraft"/>
    <s v="American"/>
    <s v="Retired"/>
    <x v="4"/>
  </r>
  <r>
    <n v="18787"/>
    <n v="778"/>
    <n v="449"/>
    <n v="110"/>
    <n v="8"/>
    <n v="24"/>
    <s v="\N"/>
    <s v="R"/>
    <n v="30"/>
    <n v="0"/>
    <n v="27"/>
    <s v="\N"/>
    <s v="\N"/>
    <s v="\N"/>
    <s v="\N"/>
    <s v="\N"/>
    <s v="\N"/>
    <n v="101"/>
    <x v="52"/>
    <n v="3"/>
    <n v="19"/>
    <s v="Indianapolis 500"/>
    <n v="20970"/>
    <s v="Indianapolis Motor Speedway"/>
    <s v="Indianapolis"/>
    <s v="USA"/>
    <s v="39.795"/>
    <s v="-86.2347"/>
    <s v="\N"/>
    <s v="Rodger"/>
    <s v="Ward"/>
    <x v="448"/>
    <n v="7681"/>
    <s v="American"/>
    <s v="Lesovsky"/>
    <s v="American"/>
    <s v="Turbo"/>
    <x v="4"/>
  </r>
  <r>
    <n v="18788"/>
    <n v="778"/>
    <n v="526"/>
    <n v="107"/>
    <n v="52"/>
    <n v="3"/>
    <s v="\N"/>
    <s v="R"/>
    <n v="31"/>
    <n v="0"/>
    <n v="13"/>
    <s v="\N"/>
    <s v="\N"/>
    <s v="\N"/>
    <s v="\N"/>
    <s v="\N"/>
    <s v="\N"/>
    <n v="5"/>
    <x v="52"/>
    <n v="3"/>
    <n v="19"/>
    <s v="Indianapolis 500"/>
    <n v="20970"/>
    <s v="Indianapolis Motor Speedway"/>
    <s v="Indianapolis"/>
    <s v="USA"/>
    <s v="39.795"/>
    <s v="-86.2347"/>
    <s v="\N"/>
    <s v="Troy"/>
    <s v="Ruttman"/>
    <x v="525"/>
    <n v="11028"/>
    <s v="American"/>
    <s v="Watson"/>
    <s v="American"/>
    <s v="Engine"/>
    <x v="4"/>
  </r>
  <r>
    <n v="18789"/>
    <n v="778"/>
    <n v="532"/>
    <n v="113"/>
    <n v="55"/>
    <n v="26"/>
    <s v="\N"/>
    <s v="R"/>
    <n v="32"/>
    <n v="0"/>
    <n v="0"/>
    <s v="\N"/>
    <s v="\N"/>
    <s v="\N"/>
    <s v="\N"/>
    <s v="\N"/>
    <s v="\N"/>
    <n v="3"/>
    <x v="52"/>
    <n v="3"/>
    <n v="19"/>
    <s v="Indianapolis 500"/>
    <n v="20970"/>
    <s v="Indianapolis Motor Speedway"/>
    <s v="Indianapolis"/>
    <s v="USA"/>
    <s v="39.795"/>
    <s v="-86.2347"/>
    <s v="\N"/>
    <s v="Eddie"/>
    <s v="Russo"/>
    <x v="531"/>
    <n v="9455"/>
    <s v="American"/>
    <s v="Kurtis Kraft"/>
    <s v="American"/>
    <s v="Accident"/>
    <x v="4"/>
  </r>
  <r>
    <n v="18790"/>
    <n v="778"/>
    <n v="616"/>
    <n v="113"/>
    <n v="23"/>
    <n v="9"/>
    <s v="\N"/>
    <s v="R"/>
    <n v="33"/>
    <n v="0"/>
    <n v="0"/>
    <s v="\N"/>
    <s v="\N"/>
    <s v="\N"/>
    <s v="\N"/>
    <s v="\N"/>
    <s v="\N"/>
    <n v="3"/>
    <x v="52"/>
    <n v="3"/>
    <n v="19"/>
    <s v="Indianapolis 500"/>
    <n v="20970"/>
    <s v="Indianapolis Motor Speedway"/>
    <s v="Indianapolis"/>
    <s v="USA"/>
    <s v="39.795"/>
    <s v="-86.2347"/>
    <s v="\N"/>
    <s v="Elmer"/>
    <s v="George"/>
    <x v="615"/>
    <n v="10424"/>
    <s v="American"/>
    <s v="Kurtis Kraft"/>
    <s v="American"/>
    <s v="Accident"/>
    <x v="4"/>
  </r>
  <r>
    <n v="18791"/>
    <n v="779"/>
    <n v="579"/>
    <n v="105"/>
    <n v="2"/>
    <n v="1"/>
    <s v="1"/>
    <s v="1"/>
    <n v="1"/>
    <n v="8"/>
    <n v="77"/>
    <s v="3:07:46.4"/>
    <s v="11266400"/>
    <s v="\N"/>
    <s v="\N"/>
    <s v="\N"/>
    <s v="\N"/>
    <n v="1"/>
    <x v="52"/>
    <n v="4"/>
    <n v="53"/>
    <s v="French Grand Prix"/>
    <n v="21008"/>
    <s v="Rouen-Les-Essarts"/>
    <s v="Rouen"/>
    <s v="France"/>
    <s v="49.3306"/>
    <s v="1.00458"/>
    <s v="\N"/>
    <s v="Juan"/>
    <s v="Fangio"/>
    <x v="578"/>
    <n v="4193"/>
    <s v="Argentine"/>
    <s v="Maserati"/>
    <s v="Italian"/>
    <s v="Finished"/>
    <x v="0"/>
  </r>
  <r>
    <n v="18792"/>
    <n v="779"/>
    <n v="577"/>
    <n v="6"/>
    <n v="10"/>
    <n v="3"/>
    <s v="2"/>
    <s v="2"/>
    <n v="2"/>
    <n v="7"/>
    <n v="77"/>
    <s v="+50.8"/>
    <s v="11317200"/>
    <s v="\N"/>
    <s v="\N"/>
    <s v="\N"/>
    <s v="\N"/>
    <n v="1"/>
    <x v="52"/>
    <n v="4"/>
    <n v="53"/>
    <s v="French Grand Prix"/>
    <n v="21008"/>
    <s v="Rouen-Les-Essarts"/>
    <s v="Rouen"/>
    <s v="France"/>
    <s v="49.3306"/>
    <s v="1.00458"/>
    <s v="\N"/>
    <s v="Luigi"/>
    <s v="Musso"/>
    <x v="576"/>
    <n v="8976"/>
    <s v="Italian"/>
    <s v="Ferrari"/>
    <s v="Italian"/>
    <s v="Finished"/>
    <x v="1"/>
  </r>
  <r>
    <n v="18793"/>
    <n v="779"/>
    <n v="581"/>
    <n v="6"/>
    <n v="12"/>
    <n v="5"/>
    <s v="3"/>
    <s v="3"/>
    <n v="3"/>
    <n v="4"/>
    <n v="77"/>
    <s v="+2:06.0"/>
    <s v="11392400"/>
    <s v="\N"/>
    <s v="\N"/>
    <s v="\N"/>
    <s v="\N"/>
    <n v="1"/>
    <x v="52"/>
    <n v="4"/>
    <n v="53"/>
    <s v="French Grand Prix"/>
    <n v="21008"/>
    <s v="Rouen-Les-Essarts"/>
    <s v="Rouen"/>
    <s v="France"/>
    <s v="49.3306"/>
    <s v="1.00458"/>
    <s v="\N"/>
    <s v="Peter"/>
    <s v="Collins"/>
    <x v="580"/>
    <n v="11633"/>
    <s v="British"/>
    <s v="Ferrari"/>
    <s v="Italian"/>
    <s v="Finished"/>
    <x v="1"/>
  </r>
  <r>
    <n v="18794"/>
    <n v="779"/>
    <n v="578"/>
    <n v="6"/>
    <n v="14"/>
    <n v="7"/>
    <s v="4"/>
    <s v="4"/>
    <n v="4"/>
    <n v="3"/>
    <n v="76"/>
    <s v="\N"/>
    <s v="\N"/>
    <s v="\N"/>
    <s v="\N"/>
    <s v="\N"/>
    <s v="\N"/>
    <n v="11"/>
    <x v="52"/>
    <n v="4"/>
    <n v="53"/>
    <s v="French Grand Prix"/>
    <n v="21008"/>
    <s v="Rouen-Les-Essarts"/>
    <s v="Rouen"/>
    <s v="France"/>
    <s v="49.3306"/>
    <s v="1.00458"/>
    <s v="\N"/>
    <s v="Mike"/>
    <s v="Hawthorn"/>
    <x v="577"/>
    <n v="10693"/>
    <s v="British"/>
    <s v="Ferrari"/>
    <s v="Italian"/>
    <s v="+1 Lap"/>
    <x v="2"/>
  </r>
  <r>
    <n v="18795"/>
    <n v="779"/>
    <n v="501"/>
    <n v="105"/>
    <n v="6"/>
    <n v="4"/>
    <s v="5"/>
    <s v="5"/>
    <n v="5"/>
    <n v="2"/>
    <n v="70"/>
    <s v="\N"/>
    <s v="\N"/>
    <s v="\N"/>
    <s v="\N"/>
    <s v="\N"/>
    <s v="\N"/>
    <n v="17"/>
    <x v="52"/>
    <n v="4"/>
    <n v="53"/>
    <s v="French Grand Prix"/>
    <n v="21008"/>
    <s v="Rouen-Les-Essarts"/>
    <s v="Rouen"/>
    <s v="France"/>
    <s v="49.3306"/>
    <s v="1.00458"/>
    <s v="\N"/>
    <s v="Harry"/>
    <s v="Schell"/>
    <x v="500"/>
    <n v="7851"/>
    <s v="American"/>
    <s v="Maserati"/>
    <s v="Italian"/>
    <s v="+7 Laps"/>
    <x v="2"/>
  </r>
  <r>
    <n v="18796"/>
    <n v="779"/>
    <n v="554"/>
    <n v="105"/>
    <n v="4"/>
    <n v="2"/>
    <s v="6"/>
    <s v="6"/>
    <n v="6"/>
    <n v="0"/>
    <n v="69"/>
    <s v="\N"/>
    <s v="\N"/>
    <s v="\N"/>
    <s v="\N"/>
    <s v="\N"/>
    <s v="\N"/>
    <n v="18"/>
    <x v="52"/>
    <n v="4"/>
    <n v="53"/>
    <s v="French Grand Prix"/>
    <n v="21008"/>
    <s v="Rouen-Les-Essarts"/>
    <s v="Rouen"/>
    <s v="France"/>
    <s v="49.3306"/>
    <s v="1.00458"/>
    <s v="\N"/>
    <s v="Jean"/>
    <s v="Behra"/>
    <x v="548"/>
    <n v="7718"/>
    <s v="French"/>
    <s v="Maserati"/>
    <s v="Italian"/>
    <s v="+8 Laps"/>
    <x v="3"/>
  </r>
  <r>
    <n v="18797"/>
    <n v="779"/>
    <n v="617"/>
    <n v="87"/>
    <n v="24"/>
    <n v="15"/>
    <s v="7"/>
    <s v="7"/>
    <n v="7"/>
    <n v="0"/>
    <n v="68"/>
    <s v="\N"/>
    <s v="\N"/>
    <s v="\N"/>
    <s v="\N"/>
    <s v="\N"/>
    <s v="\N"/>
    <n v="19"/>
    <x v="52"/>
    <n v="4"/>
    <n v="53"/>
    <s v="French Grand Prix"/>
    <n v="21008"/>
    <s v="Rouen-Les-Essarts"/>
    <s v="Rouen"/>
    <s v="France"/>
    <s v="49.3306"/>
    <s v="1.00458"/>
    <s v="\N"/>
    <s v="Mike"/>
    <s v="MacDowel"/>
    <x v="616"/>
    <n v="11945"/>
    <s v="British"/>
    <s v="Cooper"/>
    <s v="British"/>
    <s v="+9 Laps"/>
    <x v="3"/>
  </r>
  <r>
    <n v="18798"/>
    <n v="779"/>
    <n v="496"/>
    <n v="105"/>
    <n v="8"/>
    <n v="9"/>
    <s v="\N"/>
    <s v="R"/>
    <n v="8"/>
    <n v="0"/>
    <n v="30"/>
    <s v="\N"/>
    <s v="\N"/>
    <s v="\N"/>
    <s v="\N"/>
    <s v="\N"/>
    <s v="\N"/>
    <n v="5"/>
    <x v="52"/>
    <n v="4"/>
    <n v="53"/>
    <s v="French Grand Prix"/>
    <n v="21008"/>
    <s v="Rouen-Les-Essarts"/>
    <s v="Rouen"/>
    <s v="France"/>
    <s v="49.3306"/>
    <s v="1.00458"/>
    <s v="\N"/>
    <s v="Carlos"/>
    <s v="Menditeguy"/>
    <x v="495"/>
    <n v="5336"/>
    <s v="Argentine"/>
    <s v="Maserati"/>
    <s v="Italian"/>
    <s v="Engine"/>
    <x v="4"/>
  </r>
  <r>
    <n v="18799"/>
    <n v="779"/>
    <n v="590"/>
    <n v="118"/>
    <n v="18"/>
    <n v="10"/>
    <s v="\N"/>
    <s v="R"/>
    <n v="9"/>
    <n v="0"/>
    <n v="30"/>
    <s v="\N"/>
    <s v="\N"/>
    <s v="\N"/>
    <s v="\N"/>
    <s v="\N"/>
    <s v="\N"/>
    <n v="38"/>
    <x v="52"/>
    <n v="4"/>
    <n v="53"/>
    <s v="French Grand Prix"/>
    <n v="21008"/>
    <s v="Rouen-Les-Essarts"/>
    <s v="Rouen"/>
    <s v="France"/>
    <s v="49.3306"/>
    <s v="1.00458"/>
    <s v="\N"/>
    <s v="Stuart"/>
    <s v="Lewis-Evans"/>
    <x v="581"/>
    <n v="11068"/>
    <s v="British"/>
    <s v="Vanwall"/>
    <s v="British"/>
    <s v="Steering"/>
    <x v="4"/>
  </r>
  <r>
    <n v="18800"/>
    <n v="779"/>
    <n v="456"/>
    <n v="118"/>
    <n v="20"/>
    <n v="6"/>
    <s v="\N"/>
    <s v="R"/>
    <n v="10"/>
    <n v="0"/>
    <n v="25"/>
    <s v="\N"/>
    <s v="\N"/>
    <s v="\N"/>
    <s v="\N"/>
    <s v="\N"/>
    <s v="\N"/>
    <n v="5"/>
    <x v="52"/>
    <n v="4"/>
    <n v="53"/>
    <s v="French Grand Prix"/>
    <n v="21008"/>
    <s v="Rouen-Les-Essarts"/>
    <s v="Rouen"/>
    <s v="France"/>
    <s v="49.3306"/>
    <s v="1.00458"/>
    <s v="\N"/>
    <s v="Roy"/>
    <s v="Salvadori"/>
    <x v="455"/>
    <n v="8168"/>
    <s v="British"/>
    <s v="Vanwall"/>
    <s v="British"/>
    <s v="Engine"/>
    <x v="4"/>
  </r>
  <r>
    <n v="18801"/>
    <n v="779"/>
    <n v="618"/>
    <n v="66"/>
    <n v="28"/>
    <n v="12"/>
    <s v="\N"/>
    <s v="R"/>
    <n v="11"/>
    <n v="0"/>
    <n v="24"/>
    <s v="\N"/>
    <s v="\N"/>
    <s v="\N"/>
    <s v="\N"/>
    <s v="\N"/>
    <s v="\N"/>
    <n v="7"/>
    <x v="52"/>
    <n v="4"/>
    <n v="53"/>
    <s v="French Grand Prix"/>
    <n v="21008"/>
    <s v="Rouen-Les-Essarts"/>
    <s v="Rouen"/>
    <s v="France"/>
    <s v="49.3306"/>
    <s v="1.00458"/>
    <s v="\N"/>
    <s v="Herbert"/>
    <s v="MacKay-Fraser"/>
    <x v="617"/>
    <n v="10036"/>
    <s v="American"/>
    <s v="BRM"/>
    <s v="British"/>
    <s v="Transmission"/>
    <x v="4"/>
  </r>
  <r>
    <n v="18802"/>
    <n v="779"/>
    <n v="427"/>
    <n v="6"/>
    <n v="16"/>
    <n v="8"/>
    <s v="\N"/>
    <s v="R"/>
    <n v="12"/>
    <n v="0"/>
    <n v="23"/>
    <s v="\N"/>
    <s v="\N"/>
    <s v="\N"/>
    <s v="\N"/>
    <s v="\N"/>
    <s v="\N"/>
    <n v="10"/>
    <x v="52"/>
    <n v="4"/>
    <n v="53"/>
    <s v="French Grand Prix"/>
    <n v="21008"/>
    <s v="Rouen-Les-Essarts"/>
    <s v="Rouen"/>
    <s v="France"/>
    <s v="49.3306"/>
    <s v="1.00458"/>
    <s v="\N"/>
    <s v="Maurice"/>
    <s v="Trintignant"/>
    <x v="426"/>
    <n v="6513"/>
    <s v="French"/>
    <s v="Ferrari"/>
    <s v="Italian"/>
    <s v="Electrical"/>
    <x v="4"/>
  </r>
  <r>
    <n v="18803"/>
    <n v="779"/>
    <n v="356"/>
    <n v="87"/>
    <n v="22"/>
    <n v="13"/>
    <s v="\N"/>
    <s v="R"/>
    <n v="13"/>
    <n v="0"/>
    <n v="4"/>
    <s v="\N"/>
    <s v="\N"/>
    <s v="\N"/>
    <s v="\N"/>
    <s v="\N"/>
    <s v="\N"/>
    <n v="3"/>
    <x v="52"/>
    <n v="4"/>
    <n v="53"/>
    <s v="French Grand Prix"/>
    <n v="21008"/>
    <s v="Rouen-Les-Essarts"/>
    <s v="Rouen"/>
    <s v="France"/>
    <s v="49.3306"/>
    <s v="1.00458"/>
    <s v="\N"/>
    <s v="Jack"/>
    <s v="Brabham"/>
    <x v="355"/>
    <n v="9589"/>
    <s v="Australian"/>
    <s v="Cooper"/>
    <s v="British"/>
    <s v="Accident"/>
    <x v="4"/>
  </r>
  <r>
    <n v="18804"/>
    <n v="779"/>
    <n v="547"/>
    <n v="105"/>
    <n v="30"/>
    <n v="14"/>
    <s v="\N"/>
    <s v="R"/>
    <n v="14"/>
    <n v="0"/>
    <n v="4"/>
    <s v="\N"/>
    <s v="\N"/>
    <s v="\N"/>
    <s v="\N"/>
    <s v="\N"/>
    <s v="\N"/>
    <n v="86"/>
    <x v="52"/>
    <n v="4"/>
    <n v="53"/>
    <s v="French Grand Prix"/>
    <n v="21008"/>
    <s v="Rouen-Les-Essarts"/>
    <s v="Rouen"/>
    <s v="France"/>
    <s v="49.3306"/>
    <s v="1.00458"/>
    <s v="\N"/>
    <s v="Horace"/>
    <s v="Gould"/>
    <x v="546"/>
    <n v="6838"/>
    <s v="British"/>
    <s v="Maserati"/>
    <s v="Italian"/>
    <s v="Halfshaft"/>
    <x v="4"/>
  </r>
  <r>
    <n v="18805"/>
    <n v="779"/>
    <n v="541"/>
    <n v="66"/>
    <n v="26"/>
    <n v="11"/>
    <s v="\N"/>
    <s v="R"/>
    <n v="15"/>
    <n v="0"/>
    <n v="2"/>
    <s v="\N"/>
    <s v="\N"/>
    <s v="\N"/>
    <s v="\N"/>
    <s v="\N"/>
    <s v="\N"/>
    <n v="3"/>
    <x v="52"/>
    <n v="4"/>
    <n v="53"/>
    <s v="French Grand Prix"/>
    <n v="21008"/>
    <s v="Rouen-Les-Essarts"/>
    <s v="Rouen"/>
    <s v="France"/>
    <s v="49.3306"/>
    <s v="1.00458"/>
    <s v="\N"/>
    <s v="Ron"/>
    <s v="Flockhart"/>
    <x v="540"/>
    <n v="8568"/>
    <s v="British"/>
    <s v="BRM"/>
    <s v="British"/>
    <s v="Accident"/>
    <x v="4"/>
  </r>
  <r>
    <n v="18806"/>
    <n v="780"/>
    <n v="479"/>
    <n v="118"/>
    <n v="20"/>
    <n v="3"/>
    <s v="1"/>
    <s v="1"/>
    <n v="1"/>
    <n v="4"/>
    <n v="90"/>
    <s v="3:06:37.8"/>
    <s v="11197800"/>
    <s v="\N"/>
    <s v="\N"/>
    <s v="\N"/>
    <s v="\N"/>
    <n v="1"/>
    <x v="52"/>
    <n v="5"/>
    <n v="58"/>
    <s v="British Grand Prix"/>
    <n v="21021"/>
    <s v="Aintree"/>
    <s v="Liverpool"/>
    <s v="UK"/>
    <s v="53.4769"/>
    <s v="-2.94056"/>
    <s v="\N"/>
    <s v="Tony"/>
    <s v="Brooks"/>
    <x v="478"/>
    <n v="11744"/>
    <s v="British"/>
    <s v="Vanwall"/>
    <s v="British"/>
    <s v="Finished"/>
    <x v="0"/>
  </r>
  <r>
    <n v="18807"/>
    <n v="780"/>
    <n v="577"/>
    <n v="6"/>
    <n v="14"/>
    <n v="10"/>
    <s v="2"/>
    <s v="2"/>
    <n v="2"/>
    <n v="6"/>
    <n v="90"/>
    <s v="+25.6"/>
    <s v="11223400"/>
    <s v="\N"/>
    <s v="\N"/>
    <s v="\N"/>
    <s v="\N"/>
    <n v="1"/>
    <x v="52"/>
    <n v="5"/>
    <n v="58"/>
    <s v="British Grand Prix"/>
    <n v="21021"/>
    <s v="Aintree"/>
    <s v="Liverpool"/>
    <s v="UK"/>
    <s v="53.4769"/>
    <s v="-2.94056"/>
    <s v="\N"/>
    <s v="Luigi"/>
    <s v="Musso"/>
    <x v="576"/>
    <n v="8976"/>
    <s v="Italian"/>
    <s v="Ferrari"/>
    <s v="Italian"/>
    <s v="Finished"/>
    <x v="1"/>
  </r>
  <r>
    <n v="18808"/>
    <n v="780"/>
    <n v="578"/>
    <n v="6"/>
    <n v="10"/>
    <n v="5"/>
    <s v="3"/>
    <s v="3"/>
    <n v="3"/>
    <n v="4"/>
    <n v="90"/>
    <s v="+42.8"/>
    <s v="11240600"/>
    <s v="\N"/>
    <s v="\N"/>
    <s v="\N"/>
    <s v="\N"/>
    <n v="1"/>
    <x v="52"/>
    <n v="5"/>
    <n v="58"/>
    <s v="British Grand Prix"/>
    <n v="21021"/>
    <s v="Aintree"/>
    <s v="Liverpool"/>
    <s v="UK"/>
    <s v="53.4769"/>
    <s v="-2.94056"/>
    <s v="\N"/>
    <s v="Mike"/>
    <s v="Hawthorn"/>
    <x v="577"/>
    <n v="10693"/>
    <s v="British"/>
    <s v="Ferrari"/>
    <s v="Italian"/>
    <s v="Finished"/>
    <x v="1"/>
  </r>
  <r>
    <n v="18809"/>
    <n v="780"/>
    <n v="427"/>
    <n v="6"/>
    <n v="16"/>
    <n v="9"/>
    <s v="4"/>
    <s v="4"/>
    <n v="4"/>
    <n v="3"/>
    <n v="88"/>
    <s v="\N"/>
    <s v="\N"/>
    <s v="\N"/>
    <s v="\N"/>
    <s v="\N"/>
    <s v="\N"/>
    <n v="12"/>
    <x v="52"/>
    <n v="5"/>
    <n v="58"/>
    <s v="British Grand Prix"/>
    <n v="21021"/>
    <s v="Aintree"/>
    <s v="Liverpool"/>
    <s v="UK"/>
    <s v="53.4769"/>
    <s v="-2.94056"/>
    <s v="\N"/>
    <s v="Maurice"/>
    <s v="Trintignant"/>
    <x v="426"/>
    <n v="6513"/>
    <s v="French"/>
    <s v="Ferrari"/>
    <s v="Italian"/>
    <s v="+2 Laps"/>
    <x v="2"/>
  </r>
  <r>
    <n v="18810"/>
    <n v="780"/>
    <n v="456"/>
    <n v="87"/>
    <n v="36"/>
    <n v="15"/>
    <s v="5"/>
    <s v="5"/>
    <n v="5"/>
    <n v="2"/>
    <n v="85"/>
    <s v="\N"/>
    <s v="\N"/>
    <s v="\N"/>
    <s v="\N"/>
    <s v="\N"/>
    <s v="\N"/>
    <n v="15"/>
    <x v="52"/>
    <n v="5"/>
    <n v="58"/>
    <s v="British Grand Prix"/>
    <n v="21021"/>
    <s v="Aintree"/>
    <s v="Liverpool"/>
    <s v="UK"/>
    <s v="53.4769"/>
    <s v="-2.94056"/>
    <s v="\N"/>
    <s v="Roy"/>
    <s v="Salvadori"/>
    <x v="455"/>
    <n v="8168"/>
    <s v="British"/>
    <s v="Cooper"/>
    <s v="British"/>
    <s v="+5 Laps"/>
    <x v="2"/>
  </r>
  <r>
    <n v="18811"/>
    <n v="780"/>
    <n v="619"/>
    <n v="87"/>
    <n v="38"/>
    <n v="18"/>
    <s v="6"/>
    <s v="6"/>
    <n v="6"/>
    <n v="0"/>
    <n v="82"/>
    <s v="\N"/>
    <s v="\N"/>
    <s v="\N"/>
    <s v="\N"/>
    <s v="\N"/>
    <s v="\N"/>
    <n v="18"/>
    <x v="52"/>
    <n v="5"/>
    <n v="58"/>
    <s v="British Grand Prix"/>
    <n v="21021"/>
    <s v="Aintree"/>
    <s v="Liverpool"/>
    <s v="UK"/>
    <s v="53.4769"/>
    <s v="-2.94056"/>
    <s v="\N"/>
    <s v="Bob"/>
    <s v="Gerard"/>
    <x v="618"/>
    <n v="5133"/>
    <s v="British"/>
    <s v="Cooper"/>
    <s v="British"/>
    <s v="+8 Laps"/>
    <x v="3"/>
  </r>
  <r>
    <n v="18812"/>
    <n v="780"/>
    <n v="590"/>
    <n v="118"/>
    <n v="22"/>
    <n v="6"/>
    <s v="7"/>
    <s v="7"/>
    <n v="7"/>
    <n v="0"/>
    <n v="82"/>
    <s v="\N"/>
    <s v="\N"/>
    <s v="\N"/>
    <s v="\N"/>
    <s v="\N"/>
    <s v="\N"/>
    <n v="18"/>
    <x v="52"/>
    <n v="5"/>
    <n v="58"/>
    <s v="British Grand Prix"/>
    <n v="21021"/>
    <s v="Aintree"/>
    <s v="Liverpool"/>
    <s v="UK"/>
    <s v="53.4769"/>
    <s v="-2.94056"/>
    <s v="\N"/>
    <s v="Stuart"/>
    <s v="Lewis-Evans"/>
    <x v="581"/>
    <n v="11068"/>
    <s v="British"/>
    <s v="Vanwall"/>
    <s v="British"/>
    <s v="+8 Laps"/>
    <x v="3"/>
  </r>
  <r>
    <n v="18813"/>
    <n v="780"/>
    <n v="549"/>
    <n v="105"/>
    <n v="32"/>
    <n v="19"/>
    <s v="8"/>
    <s v="8"/>
    <n v="8"/>
    <n v="0"/>
    <n v="71"/>
    <s v="\N"/>
    <s v="\N"/>
    <s v="\N"/>
    <s v="\N"/>
    <s v="\N"/>
    <s v="\N"/>
    <n v="124"/>
    <x v="52"/>
    <n v="5"/>
    <n v="58"/>
    <s v="British Grand Prix"/>
    <n v="21021"/>
    <s v="Aintree"/>
    <s v="Liverpool"/>
    <s v="UK"/>
    <s v="53.4769"/>
    <s v="-2.94056"/>
    <s v="\N"/>
    <s v="Ivor"/>
    <s v="Bueb"/>
    <x v="549"/>
    <n v="8558"/>
    <s v="British"/>
    <s v="Maserati"/>
    <s v="Italian"/>
    <s v="+19 Laps"/>
    <x v="3"/>
  </r>
  <r>
    <n v="18814"/>
    <n v="780"/>
    <n v="356"/>
    <n v="87"/>
    <n v="34"/>
    <n v="13"/>
    <s v="\N"/>
    <s v="R"/>
    <n v="9"/>
    <n v="0"/>
    <n v="74"/>
    <s v="\N"/>
    <s v="\N"/>
    <s v="\N"/>
    <s v="\N"/>
    <s v="\N"/>
    <s v="\N"/>
    <n v="8"/>
    <x v="52"/>
    <n v="5"/>
    <n v="58"/>
    <s v="British Grand Prix"/>
    <n v="21021"/>
    <s v="Aintree"/>
    <s v="Liverpool"/>
    <s v="UK"/>
    <s v="53.4769"/>
    <s v="-2.94056"/>
    <s v="\N"/>
    <s v="Jack"/>
    <s v="Brabham"/>
    <x v="355"/>
    <n v="9589"/>
    <s v="Australian"/>
    <s v="Cooper"/>
    <s v="British"/>
    <s v="Clutch"/>
    <x v="4"/>
  </r>
  <r>
    <n v="18815"/>
    <n v="780"/>
    <n v="554"/>
    <n v="105"/>
    <n v="4"/>
    <n v="2"/>
    <s v="\N"/>
    <s v="R"/>
    <n v="10"/>
    <n v="0"/>
    <n v="69"/>
    <s v="\N"/>
    <s v="\N"/>
    <s v="\N"/>
    <s v="\N"/>
    <s v="\N"/>
    <s v="\N"/>
    <n v="8"/>
    <x v="52"/>
    <n v="5"/>
    <n v="58"/>
    <s v="British Grand Prix"/>
    <n v="21021"/>
    <s v="Aintree"/>
    <s v="Liverpool"/>
    <s v="UK"/>
    <s v="53.4769"/>
    <s v="-2.94056"/>
    <s v="\N"/>
    <s v="Jean"/>
    <s v="Behra"/>
    <x v="548"/>
    <n v="7718"/>
    <s v="French"/>
    <s v="Maserati"/>
    <s v="Italian"/>
    <s v="Clutch"/>
    <x v="4"/>
  </r>
  <r>
    <n v="18816"/>
    <n v="780"/>
    <n v="581"/>
    <n v="6"/>
    <n v="12"/>
    <n v="8"/>
    <s v="\N"/>
    <s v="R"/>
    <n v="11"/>
    <n v="0"/>
    <n v="53"/>
    <s v="\N"/>
    <s v="\N"/>
    <s v="\N"/>
    <s v="\N"/>
    <s v="\N"/>
    <s v="\N"/>
    <n v="47"/>
    <x v="52"/>
    <n v="5"/>
    <n v="58"/>
    <s v="British Grand Prix"/>
    <n v="21021"/>
    <s v="Aintree"/>
    <s v="Liverpool"/>
    <s v="UK"/>
    <s v="53.4769"/>
    <s v="-2.94056"/>
    <s v="\N"/>
    <s v="Peter"/>
    <s v="Collins"/>
    <x v="580"/>
    <n v="11633"/>
    <s v="British"/>
    <s v="Ferrari"/>
    <s v="Italian"/>
    <s v="Water leak"/>
    <x v="4"/>
  </r>
  <r>
    <n v="18817"/>
    <n v="780"/>
    <n v="475"/>
    <n v="118"/>
    <n v="18"/>
    <n v="1"/>
    <s v="\N"/>
    <s v="R"/>
    <n v="12"/>
    <n v="0"/>
    <n v="51"/>
    <s v="\N"/>
    <s v="\N"/>
    <s v="\N"/>
    <s v="\N"/>
    <s v="\N"/>
    <s v="\N"/>
    <n v="5"/>
    <x v="52"/>
    <n v="5"/>
    <n v="58"/>
    <s v="British Grand Prix"/>
    <n v="21021"/>
    <s v="Aintree"/>
    <s v="Liverpool"/>
    <s v="UK"/>
    <s v="53.4769"/>
    <s v="-2.94056"/>
    <s v="\N"/>
    <s v="Stirling"/>
    <s v="Moss"/>
    <x v="474"/>
    <n v="10853"/>
    <s v="British"/>
    <s v="Vanwall"/>
    <s v="British"/>
    <s v="Engine"/>
    <x v="4"/>
  </r>
  <r>
    <n v="18818"/>
    <n v="780"/>
    <n v="579"/>
    <n v="105"/>
    <n v="2"/>
    <n v="4"/>
    <s v="\N"/>
    <s v="R"/>
    <n v="13"/>
    <n v="0"/>
    <n v="49"/>
    <s v="\N"/>
    <s v="\N"/>
    <s v="\N"/>
    <s v="\N"/>
    <s v="\N"/>
    <s v="\N"/>
    <n v="5"/>
    <x v="52"/>
    <n v="5"/>
    <n v="58"/>
    <s v="British Grand Prix"/>
    <n v="21021"/>
    <s v="Aintree"/>
    <s v="Liverpool"/>
    <s v="UK"/>
    <s v="53.4769"/>
    <s v="-2.94056"/>
    <s v="\N"/>
    <s v="Juan"/>
    <s v="Fangio"/>
    <x v="578"/>
    <n v="4193"/>
    <s v="Argentine"/>
    <s v="Maserati"/>
    <s v="Italian"/>
    <s v="Engine"/>
    <x v="4"/>
  </r>
  <r>
    <n v="18819"/>
    <n v="780"/>
    <n v="486"/>
    <n v="66"/>
    <n v="24"/>
    <n v="16"/>
    <s v="\N"/>
    <s v="R"/>
    <n v="14"/>
    <n v="0"/>
    <n v="46"/>
    <s v="\N"/>
    <s v="\N"/>
    <s v="\N"/>
    <s v="\N"/>
    <s v="\N"/>
    <s v="\N"/>
    <n v="5"/>
    <x v="52"/>
    <n v="5"/>
    <n v="58"/>
    <s v="British Grand Prix"/>
    <n v="21021"/>
    <s v="Aintree"/>
    <s v="Liverpool"/>
    <s v="UK"/>
    <s v="53.4769"/>
    <s v="-2.94056"/>
    <s v="\N"/>
    <s v="Jack"/>
    <s v="Fairman"/>
    <x v="489"/>
    <n v="4823"/>
    <s v="British"/>
    <s v="BRM"/>
    <s v="British"/>
    <s v="Engine"/>
    <x v="4"/>
  </r>
  <r>
    <n v="18820"/>
    <n v="780"/>
    <n v="610"/>
    <n v="66"/>
    <n v="26"/>
    <n v="12"/>
    <s v="\N"/>
    <s v="R"/>
    <n v="15"/>
    <n v="0"/>
    <n v="44"/>
    <s v="\N"/>
    <s v="\N"/>
    <s v="\N"/>
    <s v="\N"/>
    <s v="\N"/>
    <s v="\N"/>
    <n v="5"/>
    <x v="52"/>
    <n v="5"/>
    <n v="58"/>
    <s v="British Grand Prix"/>
    <n v="21021"/>
    <s v="Aintree"/>
    <s v="Liverpool"/>
    <s v="UK"/>
    <s v="53.4769"/>
    <s v="-2.94056"/>
    <s v="\N"/>
    <s v="Les"/>
    <s v="Leston"/>
    <x v="609"/>
    <n v="7656"/>
    <s v="British"/>
    <s v="BRM"/>
    <s v="British"/>
    <s v="Engine"/>
    <x v="4"/>
  </r>
  <r>
    <n v="18821"/>
    <n v="780"/>
    <n v="501"/>
    <n v="105"/>
    <n v="6"/>
    <n v="7"/>
    <s v="\N"/>
    <s v="R"/>
    <n v="16"/>
    <n v="0"/>
    <n v="39"/>
    <s v="\N"/>
    <s v="\N"/>
    <s v="\N"/>
    <s v="\N"/>
    <s v="\N"/>
    <s v="\N"/>
    <n v="103"/>
    <x v="52"/>
    <n v="5"/>
    <n v="58"/>
    <s v="British Grand Prix"/>
    <n v="21021"/>
    <s v="Aintree"/>
    <s v="Liverpool"/>
    <s v="UK"/>
    <s v="53.4769"/>
    <s v="-2.94056"/>
    <s v="\N"/>
    <s v="Harry"/>
    <s v="Schell"/>
    <x v="500"/>
    <n v="7851"/>
    <s v="American"/>
    <s v="Maserati"/>
    <s v="Italian"/>
    <s v="Water pump"/>
    <x v="4"/>
  </r>
  <r>
    <n v="18822"/>
    <n v="780"/>
    <n v="496"/>
    <n v="105"/>
    <n v="8"/>
    <n v="11"/>
    <s v="\N"/>
    <s v="R"/>
    <n v="17"/>
    <n v="0"/>
    <n v="35"/>
    <s v="\N"/>
    <s v="\N"/>
    <s v="\N"/>
    <s v="\N"/>
    <s v="\N"/>
    <s v="\N"/>
    <n v="7"/>
    <x v="52"/>
    <n v="5"/>
    <n v="58"/>
    <s v="British Grand Prix"/>
    <n v="21021"/>
    <s v="Aintree"/>
    <s v="Liverpool"/>
    <s v="UK"/>
    <s v="53.4769"/>
    <s v="-2.94056"/>
    <s v="\N"/>
    <s v="Carlos"/>
    <s v="Menditeguy"/>
    <x v="495"/>
    <n v="5336"/>
    <s v="Argentine"/>
    <s v="Maserati"/>
    <s v="Italian"/>
    <s v="Transmission"/>
    <x v="4"/>
  </r>
  <r>
    <n v="18823"/>
    <n v="780"/>
    <n v="347"/>
    <n v="105"/>
    <n v="28"/>
    <n v="17"/>
    <s v="\N"/>
    <s v="R"/>
    <n v="18"/>
    <n v="0"/>
    <n v="18"/>
    <s v="\N"/>
    <s v="\N"/>
    <s v="\N"/>
    <s v="\N"/>
    <s v="\N"/>
    <s v="\N"/>
    <n v="6"/>
    <x v="52"/>
    <n v="5"/>
    <n v="58"/>
    <s v="British Grand Prix"/>
    <n v="21021"/>
    <s v="Aintree"/>
    <s v="Liverpool"/>
    <s v="UK"/>
    <s v="53.4769"/>
    <s v="-2.94056"/>
    <s v="\N"/>
    <s v="Jo"/>
    <s v="Bonnier"/>
    <x v="346"/>
    <n v="10989"/>
    <s v="Swedish"/>
    <s v="Maserati"/>
    <s v="Italian"/>
    <s v="Gearbox"/>
    <x v="4"/>
  </r>
  <r>
    <n v="18824"/>
    <n v="780"/>
    <n v="547"/>
    <n v="105"/>
    <n v="30"/>
    <n v="14"/>
    <s v="\N"/>
    <s v="W"/>
    <n v="19"/>
    <n v="0"/>
    <n v="0"/>
    <s v="\N"/>
    <s v="\N"/>
    <s v="\N"/>
    <s v="\N"/>
    <s v="\N"/>
    <s v="\N"/>
    <n v="3"/>
    <x v="52"/>
    <n v="5"/>
    <n v="58"/>
    <s v="British Grand Prix"/>
    <n v="21021"/>
    <s v="Aintree"/>
    <s v="Liverpool"/>
    <s v="UK"/>
    <s v="53.4769"/>
    <s v="-2.94056"/>
    <s v="\N"/>
    <s v="Horace"/>
    <s v="Gould"/>
    <x v="546"/>
    <n v="6838"/>
    <s v="British"/>
    <s v="Maserati"/>
    <s v="Italian"/>
    <s v="Accident"/>
    <x v="4"/>
  </r>
  <r>
    <n v="18825"/>
    <n v="781"/>
    <n v="579"/>
    <n v="105"/>
    <n v="1"/>
    <n v="1"/>
    <s v="1"/>
    <s v="1"/>
    <n v="1"/>
    <n v="9"/>
    <n v="22"/>
    <s v="3:30:38.3"/>
    <s v="12638300"/>
    <s v="\N"/>
    <s v="\N"/>
    <s v="\N"/>
    <s v="\N"/>
    <n v="1"/>
    <x v="52"/>
    <n v="6"/>
    <n v="20"/>
    <s v="German Grand Prix"/>
    <n v="21036"/>
    <s v="Nürburgring"/>
    <s v="Nürburg"/>
    <s v="Germany"/>
    <s v="50.3356"/>
    <s v="6.9475"/>
    <s v="\N"/>
    <s v="Juan"/>
    <s v="Fangio"/>
    <x v="578"/>
    <n v="4193"/>
    <s v="Argentine"/>
    <s v="Maserati"/>
    <s v="Italian"/>
    <s v="Finished"/>
    <x v="0"/>
  </r>
  <r>
    <n v="18826"/>
    <n v="781"/>
    <n v="578"/>
    <n v="6"/>
    <n v="8"/>
    <n v="2"/>
    <s v="2"/>
    <s v="2"/>
    <n v="2"/>
    <n v="6"/>
    <n v="22"/>
    <s v="+3.6"/>
    <s v="12641900"/>
    <s v="\N"/>
    <s v="\N"/>
    <s v="\N"/>
    <s v="\N"/>
    <n v="1"/>
    <x v="52"/>
    <n v="6"/>
    <n v="20"/>
    <s v="German Grand Prix"/>
    <n v="21036"/>
    <s v="Nürburgring"/>
    <s v="Nürburg"/>
    <s v="Germany"/>
    <s v="50.3356"/>
    <s v="6.9475"/>
    <s v="\N"/>
    <s v="Mike"/>
    <s v="Hawthorn"/>
    <x v="577"/>
    <n v="10693"/>
    <s v="British"/>
    <s v="Ferrari"/>
    <s v="Italian"/>
    <s v="Finished"/>
    <x v="1"/>
  </r>
  <r>
    <n v="18827"/>
    <n v="781"/>
    <n v="581"/>
    <n v="6"/>
    <n v="7"/>
    <n v="4"/>
    <s v="3"/>
    <s v="3"/>
    <n v="3"/>
    <n v="4"/>
    <n v="22"/>
    <s v="+35.6"/>
    <s v="12673900"/>
    <s v="\N"/>
    <s v="\N"/>
    <s v="\N"/>
    <s v="\N"/>
    <n v="1"/>
    <x v="52"/>
    <n v="6"/>
    <n v="20"/>
    <s v="German Grand Prix"/>
    <n v="21036"/>
    <s v="Nürburgring"/>
    <s v="Nürburg"/>
    <s v="Germany"/>
    <s v="50.3356"/>
    <s v="6.9475"/>
    <s v="\N"/>
    <s v="Peter"/>
    <s v="Collins"/>
    <x v="580"/>
    <n v="11633"/>
    <s v="British"/>
    <s v="Ferrari"/>
    <s v="Italian"/>
    <s v="Finished"/>
    <x v="1"/>
  </r>
  <r>
    <n v="18828"/>
    <n v="781"/>
    <n v="577"/>
    <n v="6"/>
    <n v="6"/>
    <n v="8"/>
    <s v="4"/>
    <s v="4"/>
    <n v="4"/>
    <n v="3"/>
    <n v="22"/>
    <s v="+3:37.6"/>
    <s v="12855900"/>
    <s v="\N"/>
    <s v="\N"/>
    <s v="\N"/>
    <s v="\N"/>
    <n v="1"/>
    <x v="52"/>
    <n v="6"/>
    <n v="20"/>
    <s v="German Grand Prix"/>
    <n v="21036"/>
    <s v="Nürburgring"/>
    <s v="Nürburg"/>
    <s v="Germany"/>
    <s v="50.3356"/>
    <s v="6.9475"/>
    <s v="\N"/>
    <s v="Luigi"/>
    <s v="Musso"/>
    <x v="576"/>
    <n v="8976"/>
    <s v="Italian"/>
    <s v="Ferrari"/>
    <s v="Italian"/>
    <s v="Finished"/>
    <x v="2"/>
  </r>
  <r>
    <n v="18829"/>
    <n v="781"/>
    <n v="475"/>
    <n v="118"/>
    <n v="10"/>
    <n v="7"/>
    <s v="5"/>
    <s v="5"/>
    <n v="5"/>
    <n v="2"/>
    <n v="22"/>
    <s v="+4:37.2"/>
    <s v="12915500"/>
    <s v="\N"/>
    <s v="\N"/>
    <s v="\N"/>
    <s v="\N"/>
    <n v="1"/>
    <x v="52"/>
    <n v="6"/>
    <n v="20"/>
    <s v="German Grand Prix"/>
    <n v="21036"/>
    <s v="Nürburgring"/>
    <s v="Nürburg"/>
    <s v="Germany"/>
    <s v="50.3356"/>
    <s v="6.9475"/>
    <s v="\N"/>
    <s v="Stirling"/>
    <s v="Moss"/>
    <x v="474"/>
    <n v="10853"/>
    <s v="British"/>
    <s v="Vanwall"/>
    <s v="British"/>
    <s v="Finished"/>
    <x v="2"/>
  </r>
  <r>
    <n v="18830"/>
    <n v="781"/>
    <n v="554"/>
    <n v="105"/>
    <n v="2"/>
    <n v="3"/>
    <s v="6"/>
    <s v="6"/>
    <n v="6"/>
    <n v="0"/>
    <n v="22"/>
    <s v="+4:38.5"/>
    <s v="12916800"/>
    <s v="\N"/>
    <s v="\N"/>
    <s v="\N"/>
    <s v="\N"/>
    <n v="1"/>
    <x v="52"/>
    <n v="6"/>
    <n v="20"/>
    <s v="German Grand Prix"/>
    <n v="21036"/>
    <s v="Nürburgring"/>
    <s v="Nürburg"/>
    <s v="Germany"/>
    <s v="50.3356"/>
    <s v="6.9475"/>
    <s v="\N"/>
    <s v="Jean"/>
    <s v="Behra"/>
    <x v="548"/>
    <n v="7718"/>
    <s v="French"/>
    <s v="Maserati"/>
    <s v="Italian"/>
    <s v="Finished"/>
    <x v="3"/>
  </r>
  <r>
    <n v="18831"/>
    <n v="781"/>
    <n v="501"/>
    <n v="105"/>
    <n v="3"/>
    <n v="6"/>
    <s v="7"/>
    <s v="7"/>
    <n v="7"/>
    <n v="0"/>
    <n v="22"/>
    <s v="+6:47.5"/>
    <s v="13045800"/>
    <s v="\N"/>
    <s v="\N"/>
    <s v="\N"/>
    <s v="\N"/>
    <n v="1"/>
    <x v="52"/>
    <n v="6"/>
    <n v="20"/>
    <s v="German Grand Prix"/>
    <n v="21036"/>
    <s v="Nürburgring"/>
    <s v="Nürburg"/>
    <s v="Germany"/>
    <s v="50.3356"/>
    <s v="6.9475"/>
    <s v="\N"/>
    <s v="Harry"/>
    <s v="Schell"/>
    <x v="500"/>
    <n v="7851"/>
    <s v="American"/>
    <s v="Maserati"/>
    <s v="Italian"/>
    <s v="Finished"/>
    <x v="3"/>
  </r>
  <r>
    <n v="18832"/>
    <n v="781"/>
    <n v="418"/>
    <n v="105"/>
    <n v="16"/>
    <n v="10"/>
    <s v="8"/>
    <s v="8"/>
    <n v="8"/>
    <n v="0"/>
    <n v="21"/>
    <s v="\N"/>
    <s v="\N"/>
    <s v="\N"/>
    <s v="\N"/>
    <s v="\N"/>
    <s v="\N"/>
    <n v="11"/>
    <x v="52"/>
    <n v="6"/>
    <n v="20"/>
    <s v="German Grand Prix"/>
    <n v="21036"/>
    <s v="Nürburgring"/>
    <s v="Nürburg"/>
    <s v="Germany"/>
    <s v="50.3356"/>
    <s v="6.9475"/>
    <s v="\N"/>
    <s v="Masten"/>
    <s v="Gregory"/>
    <x v="417"/>
    <n v="11748"/>
    <s v="American"/>
    <s v="Maserati"/>
    <s v="Italian"/>
    <s v="+1 Lap"/>
    <x v="3"/>
  </r>
  <r>
    <n v="18833"/>
    <n v="781"/>
    <n v="479"/>
    <n v="118"/>
    <n v="11"/>
    <n v="5"/>
    <s v="9"/>
    <s v="9"/>
    <n v="9"/>
    <n v="0"/>
    <n v="21"/>
    <s v="\N"/>
    <s v="\N"/>
    <s v="\N"/>
    <s v="\N"/>
    <s v="\N"/>
    <s v="\N"/>
    <n v="11"/>
    <x v="52"/>
    <n v="6"/>
    <n v="20"/>
    <s v="German Grand Prix"/>
    <n v="21036"/>
    <s v="Nürburgring"/>
    <s v="Nürburg"/>
    <s v="Germany"/>
    <s v="50.3356"/>
    <s v="6.9475"/>
    <s v="\N"/>
    <s v="Tony"/>
    <s v="Brooks"/>
    <x v="478"/>
    <n v="11744"/>
    <s v="British"/>
    <s v="Vanwall"/>
    <s v="British"/>
    <s v="+1 Lap"/>
    <x v="3"/>
  </r>
  <r>
    <n v="18834"/>
    <n v="781"/>
    <n v="483"/>
    <n v="105"/>
    <n v="4"/>
    <n v="13"/>
    <s v="10"/>
    <s v="10"/>
    <n v="10"/>
    <n v="0"/>
    <n v="21"/>
    <s v="\N"/>
    <s v="\N"/>
    <s v="\N"/>
    <s v="\N"/>
    <s v="\N"/>
    <s v="\N"/>
    <n v="11"/>
    <x v="52"/>
    <n v="6"/>
    <n v="20"/>
    <s v="German Grand Prix"/>
    <n v="21036"/>
    <s v="Nürburgring"/>
    <s v="Nürburg"/>
    <s v="Germany"/>
    <s v="50.3356"/>
    <s v="6.9475"/>
    <s v="\N"/>
    <s v="Giorgio"/>
    <s v="Scarlatti"/>
    <x v="482"/>
    <n v="7946"/>
    <s v="Italian"/>
    <s v="Maserati"/>
    <s v="Italian"/>
    <s v="+1 Lap"/>
    <x v="3"/>
  </r>
  <r>
    <n v="18835"/>
    <n v="781"/>
    <n v="506"/>
    <n v="105"/>
    <n v="15"/>
    <n v="16"/>
    <s v="11"/>
    <s v="11"/>
    <n v="11"/>
    <n v="0"/>
    <n v="21"/>
    <s v="\N"/>
    <s v="\N"/>
    <s v="\N"/>
    <s v="\N"/>
    <s v="\N"/>
    <s v="\N"/>
    <n v="11"/>
    <x v="52"/>
    <n v="6"/>
    <n v="20"/>
    <s v="German Grand Prix"/>
    <n v="21036"/>
    <s v="Nürburgring"/>
    <s v="Nürburg"/>
    <s v="Germany"/>
    <s v="50.3356"/>
    <s v="6.9475"/>
    <s v="\N"/>
    <s v="Bruce"/>
    <s v="Halford"/>
    <x v="505"/>
    <n v="11461"/>
    <s v="British"/>
    <s v="Maserati"/>
    <s v="Italian"/>
    <s v="+1 Lap"/>
    <x v="5"/>
  </r>
  <r>
    <n v="18836"/>
    <n v="781"/>
    <n v="431"/>
    <n v="95"/>
    <n v="21"/>
    <n v="12"/>
    <s v="12"/>
    <s v="12"/>
    <n v="12"/>
    <n v="0"/>
    <n v="21"/>
    <s v="\N"/>
    <s v="\N"/>
    <s v="\N"/>
    <s v="\N"/>
    <s v="\N"/>
    <s v="\N"/>
    <n v="11"/>
    <x v="52"/>
    <n v="6"/>
    <n v="20"/>
    <s v="German Grand Prix"/>
    <n v="21036"/>
    <s v="Nürburgring"/>
    <s v="Nürburg"/>
    <s v="Germany"/>
    <s v="50.3356"/>
    <s v="6.9475"/>
    <s v="\N"/>
    <s v="Edgar"/>
    <s v="Barth"/>
    <x v="430"/>
    <n v="6236"/>
    <s v="German"/>
    <s v="Porsche"/>
    <s v="German"/>
    <s v="+1 Lap"/>
    <x v="5"/>
  </r>
  <r>
    <n v="18837"/>
    <n v="781"/>
    <n v="484"/>
    <n v="87"/>
    <n v="28"/>
    <n v="17"/>
    <s v="13"/>
    <s v="13"/>
    <n v="13"/>
    <n v="0"/>
    <n v="20"/>
    <s v="\N"/>
    <s v="\N"/>
    <s v="\N"/>
    <s v="\N"/>
    <s v="\N"/>
    <s v="\N"/>
    <n v="12"/>
    <x v="52"/>
    <n v="6"/>
    <n v="20"/>
    <s v="German Grand Prix"/>
    <n v="21036"/>
    <s v="Nürburgring"/>
    <s v="Nürburg"/>
    <s v="Germany"/>
    <s v="50.3356"/>
    <s v="6.9475"/>
    <s v="\N"/>
    <s v="Brian"/>
    <s v="Naylor"/>
    <x v="484"/>
    <n v="8484"/>
    <s v="British"/>
    <s v="Cooper"/>
    <s v="British"/>
    <s v="+2 Laps"/>
    <x v="5"/>
  </r>
  <r>
    <n v="18838"/>
    <n v="781"/>
    <n v="430"/>
    <n v="95"/>
    <n v="27"/>
    <n v="20"/>
    <s v="14"/>
    <s v="14"/>
    <n v="14"/>
    <n v="0"/>
    <n v="20"/>
    <s v="\N"/>
    <s v="\N"/>
    <s v="\N"/>
    <s v="\N"/>
    <s v="\N"/>
    <s v="\N"/>
    <n v="12"/>
    <x v="52"/>
    <n v="6"/>
    <n v="20"/>
    <s v="German Grand Prix"/>
    <n v="21036"/>
    <s v="Nürburgring"/>
    <s v="Nürburg"/>
    <s v="Germany"/>
    <s v="50.3356"/>
    <s v="6.9475"/>
    <s v="\N"/>
    <s v="Carel Godin"/>
    <s v="de Beaufort"/>
    <x v="429"/>
    <n v="12519"/>
    <s v="Dutch"/>
    <s v="Porsche"/>
    <s v="German"/>
    <s v="+2 Laps"/>
    <x v="5"/>
  </r>
  <r>
    <n v="18839"/>
    <n v="781"/>
    <n v="459"/>
    <n v="87"/>
    <n v="25"/>
    <n v="22"/>
    <s v="15"/>
    <s v="15"/>
    <n v="15"/>
    <n v="0"/>
    <n v="17"/>
    <s v="\N"/>
    <s v="\N"/>
    <s v="\N"/>
    <s v="\N"/>
    <s v="\N"/>
    <s v="\N"/>
    <n v="15"/>
    <x v="52"/>
    <n v="6"/>
    <n v="20"/>
    <s v="German Grand Prix"/>
    <n v="21036"/>
    <s v="Nürburgring"/>
    <s v="Nürburg"/>
    <s v="Germany"/>
    <s v="50.3356"/>
    <s v="6.9475"/>
    <s v="\N"/>
    <s v="Tony"/>
    <s v="Marsh"/>
    <x v="458"/>
    <n v="11524"/>
    <s v="British"/>
    <s v="Cooper"/>
    <s v="British"/>
    <s v="+5 Laps"/>
    <x v="5"/>
  </r>
  <r>
    <n v="18840"/>
    <n v="781"/>
    <n v="478"/>
    <n v="105"/>
    <n v="17"/>
    <n v="11"/>
    <s v="\N"/>
    <s v="R"/>
    <n v="16"/>
    <n v="0"/>
    <n v="14"/>
    <s v="\N"/>
    <s v="\N"/>
    <s v="\N"/>
    <s v="\N"/>
    <s v="\N"/>
    <s v="\N"/>
    <n v="83"/>
    <x v="52"/>
    <n v="6"/>
    <n v="20"/>
    <s v="German Grand Prix"/>
    <n v="21036"/>
    <s v="Nürburgring"/>
    <s v="Nürburg"/>
    <s v="Germany"/>
    <s v="50.3356"/>
    <s v="6.9475"/>
    <s v="\N"/>
    <s v="Hans"/>
    <s v="Herrmann"/>
    <x v="477"/>
    <n v="10281"/>
    <s v="German"/>
    <s v="Maserati"/>
    <s v="Italian"/>
    <s v="Chassis"/>
    <x v="4"/>
  </r>
  <r>
    <n v="18841"/>
    <n v="781"/>
    <n v="620"/>
    <n v="95"/>
    <n v="20"/>
    <n v="15"/>
    <s v="\N"/>
    <s v="R"/>
    <n v="17"/>
    <n v="0"/>
    <n v="13"/>
    <s v="\N"/>
    <s v="\N"/>
    <s v="\N"/>
    <s v="\N"/>
    <s v="\N"/>
    <s v="\N"/>
    <n v="5"/>
    <x v="52"/>
    <n v="6"/>
    <n v="20"/>
    <s v="German Grand Prix"/>
    <n v="21036"/>
    <s v="Nürburgring"/>
    <s v="Nürburg"/>
    <s v="Germany"/>
    <s v="50.3356"/>
    <s v="6.9475"/>
    <s v="\N"/>
    <s v="Umberto"/>
    <s v="Maglioli"/>
    <x v="619"/>
    <n v="10384"/>
    <s v="Italian"/>
    <s v="Porsche"/>
    <s v="German"/>
    <s v="Engine"/>
    <x v="4"/>
  </r>
  <r>
    <n v="18842"/>
    <n v="781"/>
    <n v="456"/>
    <n v="87"/>
    <n v="23"/>
    <n v="14"/>
    <s v="\N"/>
    <s v="R"/>
    <n v="18"/>
    <n v="0"/>
    <n v="11"/>
    <s v="\N"/>
    <s v="\N"/>
    <s v="\N"/>
    <s v="\N"/>
    <s v="\N"/>
    <s v="\N"/>
    <n v="22"/>
    <x v="52"/>
    <n v="6"/>
    <n v="20"/>
    <s v="German Grand Prix"/>
    <n v="21036"/>
    <s v="Nürburgring"/>
    <s v="Nürburg"/>
    <s v="Germany"/>
    <s v="50.3356"/>
    <s v="6.9475"/>
    <s v="\N"/>
    <s v="Roy"/>
    <s v="Salvadori"/>
    <x v="455"/>
    <n v="8168"/>
    <s v="British"/>
    <s v="Cooper"/>
    <s v="British"/>
    <s v="Suspension"/>
    <x v="4"/>
  </r>
  <r>
    <n v="18843"/>
    <n v="781"/>
    <n v="580"/>
    <n v="105"/>
    <n v="18"/>
    <n v="21"/>
    <s v="\N"/>
    <s v="R"/>
    <n v="19"/>
    <n v="0"/>
    <n v="11"/>
    <s v="\N"/>
    <s v="\N"/>
    <s v="\N"/>
    <s v="\N"/>
    <s v="\N"/>
    <s v="\N"/>
    <n v="38"/>
    <x v="52"/>
    <n v="6"/>
    <n v="20"/>
    <s v="German Grand Prix"/>
    <n v="21036"/>
    <s v="Nürburgring"/>
    <s v="Nürburg"/>
    <s v="Germany"/>
    <s v="50.3356"/>
    <s v="6.9475"/>
    <s v="\N"/>
    <s v="Paco"/>
    <s v="Godia"/>
    <x v="579"/>
    <n v="7751"/>
    <s v="Spanish"/>
    <s v="Maserati"/>
    <s v="Italian"/>
    <s v="Steering"/>
    <x v="4"/>
  </r>
  <r>
    <n v="18844"/>
    <n v="781"/>
    <n v="590"/>
    <n v="118"/>
    <n v="12"/>
    <n v="9"/>
    <s v="\N"/>
    <s v="R"/>
    <n v="20"/>
    <n v="0"/>
    <n v="10"/>
    <s v="\N"/>
    <s v="\N"/>
    <s v="\N"/>
    <s v="\N"/>
    <s v="\N"/>
    <s v="\N"/>
    <n v="6"/>
    <x v="52"/>
    <n v="6"/>
    <n v="20"/>
    <s v="German Grand Prix"/>
    <n v="21036"/>
    <s v="Nürburgring"/>
    <s v="Nürburg"/>
    <s v="Germany"/>
    <s v="50.3356"/>
    <s v="6.9475"/>
    <s v="\N"/>
    <s v="Stuart"/>
    <s v="Lewis-Evans"/>
    <x v="581"/>
    <n v="11068"/>
    <s v="British"/>
    <s v="Vanwall"/>
    <s v="British"/>
    <s v="Gearbox"/>
    <x v="4"/>
  </r>
  <r>
    <n v="18845"/>
    <n v="781"/>
    <n v="356"/>
    <n v="87"/>
    <n v="24"/>
    <n v="18"/>
    <s v="\N"/>
    <s v="R"/>
    <n v="21"/>
    <n v="0"/>
    <n v="6"/>
    <s v="\N"/>
    <s v="\N"/>
    <s v="\N"/>
    <s v="\N"/>
    <s v="\N"/>
    <s v="\N"/>
    <n v="7"/>
    <x v="52"/>
    <n v="6"/>
    <n v="20"/>
    <s v="German Grand Prix"/>
    <n v="21036"/>
    <s v="Nürburgring"/>
    <s v="Nürburg"/>
    <s v="Germany"/>
    <s v="50.3356"/>
    <s v="6.9475"/>
    <s v="\N"/>
    <s v="Jack"/>
    <s v="Brabham"/>
    <x v="355"/>
    <n v="9589"/>
    <s v="Australian"/>
    <s v="Cooper"/>
    <s v="British"/>
    <s v="Transmission"/>
    <x v="4"/>
  </r>
  <r>
    <n v="18846"/>
    <n v="781"/>
    <n v="621"/>
    <n v="87"/>
    <n v="26"/>
    <n v="23"/>
    <s v="\N"/>
    <s v="R"/>
    <n v="22"/>
    <n v="0"/>
    <n v="4"/>
    <s v="\N"/>
    <s v="\N"/>
    <s v="\N"/>
    <s v="\N"/>
    <s v="\N"/>
    <s v="\N"/>
    <n v="99"/>
    <x v="52"/>
    <n v="6"/>
    <n v="20"/>
    <s v="German Grand Prix"/>
    <n v="21036"/>
    <s v="Nürburgring"/>
    <s v="Nürburg"/>
    <s v="Germany"/>
    <s v="50.3356"/>
    <s v="6.9475"/>
    <s v="\N"/>
    <s v="Paul"/>
    <s v="England"/>
    <x v="620"/>
    <n v="10680"/>
    <s v="Australian"/>
    <s v="Cooper"/>
    <s v="British"/>
    <s v="Distributor"/>
    <x v="4"/>
  </r>
  <r>
    <n v="18847"/>
    <n v="781"/>
    <n v="601"/>
    <n v="87"/>
    <n v="29"/>
    <n v="24"/>
    <s v="\N"/>
    <s v="R"/>
    <n v="23"/>
    <n v="0"/>
    <n v="3"/>
    <s v="\N"/>
    <s v="\N"/>
    <s v="\N"/>
    <s v="\N"/>
    <s v="\N"/>
    <s v="\N"/>
    <n v="38"/>
    <x v="52"/>
    <n v="6"/>
    <n v="20"/>
    <s v="German Grand Prix"/>
    <n v="21036"/>
    <s v="Nürburgring"/>
    <s v="Nürburg"/>
    <s v="Germany"/>
    <s v="50.3356"/>
    <s v="6.9475"/>
    <s v="\N"/>
    <s v="Dick"/>
    <s v="Gibson"/>
    <x v="600"/>
    <n v="6681"/>
    <s v="British"/>
    <s v="Cooper"/>
    <s v="British"/>
    <s v="Steering"/>
    <x v="4"/>
  </r>
  <r>
    <n v="18848"/>
    <n v="781"/>
    <n v="547"/>
    <n v="105"/>
    <n v="19"/>
    <n v="19"/>
    <s v="\N"/>
    <s v="R"/>
    <n v="24"/>
    <n v="0"/>
    <n v="2"/>
    <s v="\N"/>
    <s v="\N"/>
    <s v="\N"/>
    <s v="\N"/>
    <s v="\N"/>
    <s v="\N"/>
    <n v="109"/>
    <x v="52"/>
    <n v="6"/>
    <n v="20"/>
    <s v="German Grand Prix"/>
    <n v="21036"/>
    <s v="Nürburgring"/>
    <s v="Nürburg"/>
    <s v="Germany"/>
    <s v="50.3356"/>
    <s v="6.9475"/>
    <s v="\N"/>
    <s v="Horace"/>
    <s v="Gould"/>
    <x v="546"/>
    <n v="6838"/>
    <s v="British"/>
    <s v="Maserati"/>
    <s v="Italian"/>
    <s v="Axle"/>
    <x v="4"/>
  </r>
  <r>
    <n v="18849"/>
    <n v="782"/>
    <n v="475"/>
    <n v="118"/>
    <n v="26"/>
    <n v="2"/>
    <s v="1"/>
    <s v="1"/>
    <n v="1"/>
    <n v="9"/>
    <n v="18"/>
    <s v="2:59:22.7"/>
    <s v="10762700"/>
    <s v="\N"/>
    <s v="\N"/>
    <s v="\N"/>
    <s v="\N"/>
    <n v="1"/>
    <x v="52"/>
    <n v="7"/>
    <n v="65"/>
    <s v="Pescara Grand Prix"/>
    <n v="21050"/>
    <s v="Pescara Circuit"/>
    <s v="Pescara"/>
    <s v="Italy"/>
    <s v="42.475"/>
    <s v="14.1508"/>
    <s v="\N"/>
    <s v="Stirling"/>
    <s v="Moss"/>
    <x v="474"/>
    <n v="10853"/>
    <s v="British"/>
    <s v="Vanwall"/>
    <s v="British"/>
    <s v="Finished"/>
    <x v="0"/>
  </r>
  <r>
    <n v="18850"/>
    <n v="782"/>
    <n v="579"/>
    <n v="105"/>
    <n v="2"/>
    <n v="1"/>
    <s v="2"/>
    <s v="2"/>
    <n v="2"/>
    <n v="6"/>
    <n v="18"/>
    <s v="+3:13.9"/>
    <s v="10956600"/>
    <s v="\N"/>
    <s v="\N"/>
    <s v="\N"/>
    <s v="\N"/>
    <n v="1"/>
    <x v="52"/>
    <n v="7"/>
    <n v="65"/>
    <s v="Pescara Grand Prix"/>
    <n v="21050"/>
    <s v="Pescara Circuit"/>
    <s v="Pescara"/>
    <s v="Italy"/>
    <s v="42.475"/>
    <s v="14.1508"/>
    <s v="\N"/>
    <s v="Juan"/>
    <s v="Fangio"/>
    <x v="578"/>
    <n v="4193"/>
    <s v="Argentine"/>
    <s v="Maserati"/>
    <s v="Italian"/>
    <s v="Finished"/>
    <x v="1"/>
  </r>
  <r>
    <n v="18851"/>
    <n v="782"/>
    <n v="501"/>
    <n v="105"/>
    <n v="6"/>
    <n v="5"/>
    <s v="3"/>
    <s v="3"/>
    <n v="3"/>
    <n v="4"/>
    <n v="18"/>
    <s v="+6:46.8"/>
    <s v="11169500"/>
    <s v="\N"/>
    <s v="\N"/>
    <s v="\N"/>
    <s v="\N"/>
    <n v="1"/>
    <x v="52"/>
    <n v="7"/>
    <n v="65"/>
    <s v="Pescara Grand Prix"/>
    <n v="21050"/>
    <s v="Pescara Circuit"/>
    <s v="Pescara"/>
    <s v="Italy"/>
    <s v="42.475"/>
    <s v="14.1508"/>
    <s v="\N"/>
    <s v="Harry"/>
    <s v="Schell"/>
    <x v="500"/>
    <n v="7851"/>
    <s v="American"/>
    <s v="Maserati"/>
    <s v="Italian"/>
    <s v="Finished"/>
    <x v="1"/>
  </r>
  <r>
    <n v="18852"/>
    <n v="782"/>
    <n v="418"/>
    <n v="105"/>
    <n v="14"/>
    <n v="7"/>
    <s v="4"/>
    <s v="4"/>
    <n v="4"/>
    <n v="3"/>
    <n v="18"/>
    <s v="+8:16.5"/>
    <s v="11259200"/>
    <s v="\N"/>
    <s v="\N"/>
    <s v="\N"/>
    <s v="\N"/>
    <n v="1"/>
    <x v="52"/>
    <n v="7"/>
    <n v="65"/>
    <s v="Pescara Grand Prix"/>
    <n v="21050"/>
    <s v="Pescara Circuit"/>
    <s v="Pescara"/>
    <s v="Italy"/>
    <s v="42.475"/>
    <s v="14.1508"/>
    <s v="\N"/>
    <s v="Masten"/>
    <s v="Gregory"/>
    <x v="417"/>
    <n v="11748"/>
    <s v="American"/>
    <s v="Maserati"/>
    <s v="Italian"/>
    <s v="Finished"/>
    <x v="2"/>
  </r>
  <r>
    <n v="18853"/>
    <n v="782"/>
    <n v="590"/>
    <n v="118"/>
    <n v="30"/>
    <n v="8"/>
    <s v="5"/>
    <s v="5"/>
    <n v="5"/>
    <n v="2"/>
    <n v="17"/>
    <s v="\N"/>
    <s v="\N"/>
    <s v="\N"/>
    <s v="\N"/>
    <s v="\N"/>
    <s v="\N"/>
    <n v="11"/>
    <x v="52"/>
    <n v="7"/>
    <n v="65"/>
    <s v="Pescara Grand Prix"/>
    <n v="21050"/>
    <s v="Pescara Circuit"/>
    <s v="Pescara"/>
    <s v="Italy"/>
    <s v="42.475"/>
    <s v="14.1508"/>
    <s v="\N"/>
    <s v="Stuart"/>
    <s v="Lewis-Evans"/>
    <x v="581"/>
    <n v="11068"/>
    <s v="British"/>
    <s v="Vanwall"/>
    <s v="British"/>
    <s v="+1 Lap"/>
    <x v="2"/>
  </r>
  <r>
    <n v="18854"/>
    <n v="782"/>
    <n v="483"/>
    <n v="105"/>
    <n v="8"/>
    <n v="10"/>
    <s v="6"/>
    <s v="6"/>
    <n v="6"/>
    <n v="0"/>
    <n v="17"/>
    <s v="\N"/>
    <s v="\N"/>
    <s v="\N"/>
    <s v="\N"/>
    <s v="\N"/>
    <s v="\N"/>
    <n v="11"/>
    <x v="52"/>
    <n v="7"/>
    <n v="65"/>
    <s v="Pescara Grand Prix"/>
    <n v="21050"/>
    <s v="Pescara Circuit"/>
    <s v="Pescara"/>
    <s v="Italy"/>
    <s v="42.475"/>
    <s v="14.1508"/>
    <s v="\N"/>
    <s v="Giorgio"/>
    <s v="Scarlatti"/>
    <x v="482"/>
    <n v="7946"/>
    <s v="Italian"/>
    <s v="Maserati"/>
    <s v="Italian"/>
    <s v="+1 Lap"/>
    <x v="3"/>
  </r>
  <r>
    <n v="18855"/>
    <n v="782"/>
    <n v="356"/>
    <n v="87"/>
    <n v="24"/>
    <n v="16"/>
    <s v="7"/>
    <s v="7"/>
    <n v="7"/>
    <n v="0"/>
    <n v="15"/>
    <s v="\N"/>
    <s v="\N"/>
    <s v="\N"/>
    <s v="\N"/>
    <s v="\N"/>
    <s v="\N"/>
    <n v="13"/>
    <x v="52"/>
    <n v="7"/>
    <n v="65"/>
    <s v="Pescara Grand Prix"/>
    <n v="21050"/>
    <s v="Pescara Circuit"/>
    <s v="Pescara"/>
    <s v="Italy"/>
    <s v="42.475"/>
    <s v="14.1508"/>
    <s v="\N"/>
    <s v="Jack"/>
    <s v="Brabham"/>
    <x v="355"/>
    <n v="9589"/>
    <s v="Australian"/>
    <s v="Cooper"/>
    <s v="British"/>
    <s v="+3 Laps"/>
    <x v="3"/>
  </r>
  <r>
    <n v="18856"/>
    <n v="782"/>
    <n v="577"/>
    <n v="6"/>
    <n v="34"/>
    <n v="3"/>
    <s v="\N"/>
    <s v="R"/>
    <n v="8"/>
    <n v="0"/>
    <n v="9"/>
    <s v="\N"/>
    <s v="\N"/>
    <s v="\N"/>
    <s v="\N"/>
    <s v="\N"/>
    <s v="\N"/>
    <n v="44"/>
    <x v="52"/>
    <n v="7"/>
    <n v="65"/>
    <s v="Pescara Grand Prix"/>
    <n v="21050"/>
    <s v="Pescara Circuit"/>
    <s v="Pescara"/>
    <s v="Italy"/>
    <s v="42.475"/>
    <s v="14.1508"/>
    <s v="\N"/>
    <s v="Luigi"/>
    <s v="Musso"/>
    <x v="576"/>
    <n v="8976"/>
    <s v="Italian"/>
    <s v="Ferrari"/>
    <s v="Italian"/>
    <s v="Oil leak"/>
    <x v="4"/>
  </r>
  <r>
    <n v="18857"/>
    <n v="782"/>
    <n v="580"/>
    <n v="105"/>
    <n v="10"/>
    <n v="12"/>
    <s v="\N"/>
    <s v="R"/>
    <n v="9"/>
    <n v="0"/>
    <n v="9"/>
    <s v="\N"/>
    <s v="\N"/>
    <s v="\N"/>
    <s v="\N"/>
    <s v="\N"/>
    <s v="\N"/>
    <n v="5"/>
    <x v="52"/>
    <n v="7"/>
    <n v="65"/>
    <s v="Pescara Grand Prix"/>
    <n v="21050"/>
    <s v="Pescara Circuit"/>
    <s v="Pescara"/>
    <s v="Italy"/>
    <s v="42.475"/>
    <s v="14.1508"/>
    <s v="\N"/>
    <s v="Paco"/>
    <s v="Godia"/>
    <x v="579"/>
    <n v="7751"/>
    <s v="Spanish"/>
    <s v="Maserati"/>
    <s v="Italian"/>
    <s v="Engine"/>
    <x v="4"/>
  </r>
  <r>
    <n v="18858"/>
    <n v="782"/>
    <n v="506"/>
    <n v="105"/>
    <n v="20"/>
    <n v="14"/>
    <s v="\N"/>
    <s v="R"/>
    <n v="10"/>
    <n v="0"/>
    <n v="9"/>
    <s v="\N"/>
    <s v="\N"/>
    <s v="\N"/>
    <s v="\N"/>
    <s v="\N"/>
    <s v="\N"/>
    <n v="7"/>
    <x v="52"/>
    <n v="7"/>
    <n v="65"/>
    <s v="Pescara Grand Prix"/>
    <n v="21050"/>
    <s v="Pescara Circuit"/>
    <s v="Pescara"/>
    <s v="Italy"/>
    <s v="42.475"/>
    <s v="14.1508"/>
    <s v="\N"/>
    <s v="Bruce"/>
    <s v="Halford"/>
    <x v="505"/>
    <n v="11461"/>
    <s v="British"/>
    <s v="Maserati"/>
    <s v="Italian"/>
    <s v="Transmission"/>
    <x v="4"/>
  </r>
  <r>
    <n v="18859"/>
    <n v="782"/>
    <n v="347"/>
    <n v="105"/>
    <n v="16"/>
    <n v="9"/>
    <s v="\N"/>
    <s v="R"/>
    <n v="11"/>
    <n v="0"/>
    <n v="7"/>
    <s v="\N"/>
    <s v="\N"/>
    <s v="\N"/>
    <s v="\N"/>
    <s v="\N"/>
    <s v="\N"/>
    <n v="25"/>
    <x v="52"/>
    <n v="7"/>
    <n v="65"/>
    <s v="Pescara Grand Prix"/>
    <n v="21050"/>
    <s v="Pescara Circuit"/>
    <s v="Pescara"/>
    <s v="Italy"/>
    <s v="42.475"/>
    <s v="14.1508"/>
    <s v="\N"/>
    <s v="Jo"/>
    <s v="Bonnier"/>
    <x v="346"/>
    <n v="10989"/>
    <s v="Swedish"/>
    <s v="Maserati"/>
    <s v="Italian"/>
    <s v="Overheating"/>
    <x v="4"/>
  </r>
  <r>
    <n v="18860"/>
    <n v="782"/>
    <n v="554"/>
    <n v="105"/>
    <n v="4"/>
    <n v="4"/>
    <s v="\N"/>
    <s v="R"/>
    <n v="12"/>
    <n v="0"/>
    <n v="3"/>
    <s v="\N"/>
    <s v="\N"/>
    <s v="\N"/>
    <s v="\N"/>
    <s v="\N"/>
    <s v="\N"/>
    <n v="44"/>
    <x v="52"/>
    <n v="7"/>
    <n v="65"/>
    <s v="Pescara Grand Prix"/>
    <n v="21050"/>
    <s v="Pescara Circuit"/>
    <s v="Pescara"/>
    <s v="Italy"/>
    <s v="42.475"/>
    <s v="14.1508"/>
    <s v="\N"/>
    <s v="Jean"/>
    <s v="Behra"/>
    <x v="548"/>
    <n v="7718"/>
    <s v="French"/>
    <s v="Maserati"/>
    <s v="Italian"/>
    <s v="Oil leak"/>
    <x v="4"/>
  </r>
  <r>
    <n v="18861"/>
    <n v="782"/>
    <n v="456"/>
    <n v="87"/>
    <n v="22"/>
    <n v="15"/>
    <s v="\N"/>
    <s v="R"/>
    <n v="13"/>
    <n v="0"/>
    <n v="3"/>
    <s v="\N"/>
    <s v="\N"/>
    <s v="\N"/>
    <s v="\N"/>
    <s v="\N"/>
    <s v="\N"/>
    <n v="3"/>
    <x v="52"/>
    <n v="7"/>
    <n v="65"/>
    <s v="Pescara Grand Prix"/>
    <n v="21050"/>
    <s v="Pescara Circuit"/>
    <s v="Pescara"/>
    <s v="Italy"/>
    <s v="42.475"/>
    <s v="14.1508"/>
    <s v="\N"/>
    <s v="Roy"/>
    <s v="Salvadori"/>
    <x v="455"/>
    <n v="8168"/>
    <s v="British"/>
    <s v="Cooper"/>
    <s v="British"/>
    <s v="Accident"/>
    <x v="4"/>
  </r>
  <r>
    <n v="18862"/>
    <n v="782"/>
    <n v="479"/>
    <n v="118"/>
    <n v="28"/>
    <n v="6"/>
    <s v="\N"/>
    <s v="R"/>
    <n v="14"/>
    <n v="0"/>
    <n v="1"/>
    <s v="\N"/>
    <s v="\N"/>
    <s v="\N"/>
    <s v="\N"/>
    <s v="\N"/>
    <s v="\N"/>
    <n v="5"/>
    <x v="52"/>
    <n v="7"/>
    <n v="65"/>
    <s v="Pescara Grand Prix"/>
    <n v="21050"/>
    <s v="Pescara Circuit"/>
    <s v="Pescara"/>
    <s v="Italy"/>
    <s v="42.475"/>
    <s v="14.1508"/>
    <s v="\N"/>
    <s v="Tony"/>
    <s v="Brooks"/>
    <x v="478"/>
    <n v="11744"/>
    <s v="British"/>
    <s v="Vanwall"/>
    <s v="British"/>
    <s v="Engine"/>
    <x v="4"/>
  </r>
  <r>
    <n v="18863"/>
    <n v="782"/>
    <n v="547"/>
    <n v="105"/>
    <n v="18"/>
    <n v="11"/>
    <s v="\N"/>
    <s v="R"/>
    <n v="15"/>
    <n v="0"/>
    <n v="0"/>
    <s v="\N"/>
    <s v="\N"/>
    <s v="\N"/>
    <s v="\N"/>
    <s v="\N"/>
    <s v="\N"/>
    <n v="3"/>
    <x v="52"/>
    <n v="7"/>
    <n v="65"/>
    <s v="Pescara Grand Prix"/>
    <n v="21050"/>
    <s v="Pescara Circuit"/>
    <s v="Pescara"/>
    <s v="Italy"/>
    <s v="42.475"/>
    <s v="14.1508"/>
    <s v="\N"/>
    <s v="Horace"/>
    <s v="Gould"/>
    <x v="546"/>
    <n v="6838"/>
    <s v="British"/>
    <s v="Maserati"/>
    <s v="Italian"/>
    <s v="Accident"/>
    <x v="4"/>
  </r>
  <r>
    <n v="18864"/>
    <n v="782"/>
    <n v="586"/>
    <n v="105"/>
    <n v="12"/>
    <n v="13"/>
    <s v="\N"/>
    <s v="R"/>
    <n v="16"/>
    <n v="0"/>
    <n v="0"/>
    <s v="\N"/>
    <s v="\N"/>
    <s v="\N"/>
    <s v="\N"/>
    <s v="\N"/>
    <s v="\N"/>
    <n v="5"/>
    <x v="52"/>
    <n v="7"/>
    <n v="65"/>
    <s v="Pescara Grand Prix"/>
    <n v="21050"/>
    <s v="Pescara Circuit"/>
    <s v="Pescara"/>
    <s v="Italy"/>
    <s v="42.475"/>
    <s v="14.1508"/>
    <s v="\N"/>
    <s v="Luigi"/>
    <s v="Piotti"/>
    <x v="586"/>
    <n v="5049"/>
    <s v="Italian"/>
    <s v="Maserati"/>
    <s v="Italian"/>
    <s v="Engine"/>
    <x v="4"/>
  </r>
  <r>
    <n v="18865"/>
    <n v="783"/>
    <n v="475"/>
    <n v="118"/>
    <n v="18"/>
    <n v="2"/>
    <s v="1"/>
    <s v="1"/>
    <n v="1"/>
    <n v="8"/>
    <n v="87"/>
    <s v="2:35:03.9"/>
    <s v="9303900"/>
    <s v="\N"/>
    <s v="\N"/>
    <s v="\N"/>
    <s v="\N"/>
    <n v="1"/>
    <x v="52"/>
    <n v="8"/>
    <n v="14"/>
    <s v="Italian Grand Prix"/>
    <n v="21071"/>
    <s v="Autodromo Nazionale di Monza"/>
    <s v="Monza"/>
    <s v="Italy"/>
    <s v="45.6156"/>
    <s v="9.28111"/>
    <s v="\N"/>
    <s v="Stirling"/>
    <s v="Moss"/>
    <x v="474"/>
    <n v="10853"/>
    <s v="British"/>
    <s v="Vanwall"/>
    <s v="British"/>
    <s v="Finished"/>
    <x v="0"/>
  </r>
  <r>
    <n v="18866"/>
    <n v="783"/>
    <n v="579"/>
    <n v="105"/>
    <n v="2"/>
    <n v="4"/>
    <s v="2"/>
    <s v="2"/>
    <n v="2"/>
    <n v="6"/>
    <n v="87"/>
    <s v="+41.2"/>
    <s v="9345100"/>
    <s v="\N"/>
    <s v="\N"/>
    <s v="\N"/>
    <s v="\N"/>
    <n v="1"/>
    <x v="52"/>
    <n v="8"/>
    <n v="14"/>
    <s v="Italian Grand Prix"/>
    <n v="21071"/>
    <s v="Autodromo Nazionale di Monza"/>
    <s v="Monza"/>
    <s v="Italy"/>
    <s v="45.6156"/>
    <s v="9.28111"/>
    <s v="\N"/>
    <s v="Juan"/>
    <s v="Fangio"/>
    <x v="578"/>
    <n v="4193"/>
    <s v="Argentine"/>
    <s v="Maserati"/>
    <s v="Italian"/>
    <s v="Finished"/>
    <x v="1"/>
  </r>
  <r>
    <n v="18867"/>
    <n v="783"/>
    <n v="476"/>
    <n v="6"/>
    <n v="36"/>
    <n v="8"/>
    <s v="3"/>
    <s v="3"/>
    <n v="3"/>
    <n v="4"/>
    <n v="85"/>
    <s v="\N"/>
    <s v="\N"/>
    <s v="\N"/>
    <s v="\N"/>
    <s v="\N"/>
    <s v="\N"/>
    <n v="12"/>
    <x v="52"/>
    <n v="8"/>
    <n v="14"/>
    <s v="Italian Grand Prix"/>
    <n v="21071"/>
    <s v="Autodromo Nazionale di Monza"/>
    <s v="Monza"/>
    <s v="Italy"/>
    <s v="45.6156"/>
    <s v="9.28111"/>
    <s v="\N"/>
    <s v="Wolfgang"/>
    <s v="von Trips"/>
    <x v="475"/>
    <n v="10352"/>
    <s v="German"/>
    <s v="Ferrari"/>
    <s v="Italian"/>
    <s v="+2 Laps"/>
    <x v="1"/>
  </r>
  <r>
    <n v="18868"/>
    <n v="783"/>
    <n v="418"/>
    <n v="105"/>
    <n v="26"/>
    <n v="11"/>
    <s v="4"/>
    <s v="4"/>
    <n v="4"/>
    <n v="3"/>
    <n v="84"/>
    <s v="\N"/>
    <s v="\N"/>
    <s v="\N"/>
    <s v="\N"/>
    <s v="\N"/>
    <s v="\N"/>
    <n v="13"/>
    <x v="52"/>
    <n v="8"/>
    <n v="14"/>
    <s v="Italian Grand Prix"/>
    <n v="21071"/>
    <s v="Autodromo Nazionale di Monza"/>
    <s v="Monza"/>
    <s v="Italy"/>
    <s v="45.6156"/>
    <s v="9.28111"/>
    <s v="\N"/>
    <s v="Masten"/>
    <s v="Gregory"/>
    <x v="417"/>
    <n v="11748"/>
    <s v="American"/>
    <s v="Maserati"/>
    <s v="Italian"/>
    <s v="+3 Laps"/>
    <x v="2"/>
  </r>
  <r>
    <n v="18869"/>
    <n v="783"/>
    <n v="483"/>
    <n v="105"/>
    <n v="8"/>
    <n v="12"/>
    <s v="5"/>
    <s v="5"/>
    <n v="5"/>
    <n v="1"/>
    <n v="84"/>
    <s v="\N"/>
    <s v="\N"/>
    <s v="\N"/>
    <s v="\N"/>
    <s v="\N"/>
    <s v="\N"/>
    <n v="13"/>
    <x v="52"/>
    <n v="8"/>
    <n v="14"/>
    <s v="Italian Grand Prix"/>
    <n v="21071"/>
    <s v="Autodromo Nazionale di Monza"/>
    <s v="Monza"/>
    <s v="Italy"/>
    <s v="45.6156"/>
    <s v="9.28111"/>
    <s v="\N"/>
    <s v="Giorgio"/>
    <s v="Scarlatti"/>
    <x v="482"/>
    <n v="7946"/>
    <s v="Italian"/>
    <s v="Maserati"/>
    <s v="Italian"/>
    <s v="+3 Laps"/>
    <x v="2"/>
  </r>
  <r>
    <n v="18870"/>
    <n v="783"/>
    <n v="578"/>
    <n v="6"/>
    <n v="34"/>
    <n v="10"/>
    <s v="6"/>
    <s v="6"/>
    <n v="6"/>
    <n v="0"/>
    <n v="83"/>
    <s v="\N"/>
    <s v="\N"/>
    <s v="\N"/>
    <s v="\N"/>
    <s v="\N"/>
    <s v="\N"/>
    <n v="14"/>
    <x v="52"/>
    <n v="8"/>
    <n v="14"/>
    <s v="Italian Grand Prix"/>
    <n v="21071"/>
    <s v="Autodromo Nazionale di Monza"/>
    <s v="Monza"/>
    <s v="Italy"/>
    <s v="45.6156"/>
    <s v="9.28111"/>
    <s v="\N"/>
    <s v="Mike"/>
    <s v="Hawthorn"/>
    <x v="577"/>
    <n v="10693"/>
    <s v="British"/>
    <s v="Ferrari"/>
    <s v="Italian"/>
    <s v="+4 Laps"/>
    <x v="3"/>
  </r>
  <r>
    <n v="18871"/>
    <n v="783"/>
    <n v="479"/>
    <n v="118"/>
    <n v="22"/>
    <n v="3"/>
    <s v="7"/>
    <s v="7"/>
    <n v="7"/>
    <n v="1"/>
    <n v="82"/>
    <s v="\N"/>
    <s v="\N"/>
    <s v="\N"/>
    <s v="\N"/>
    <s v="\N"/>
    <s v="\N"/>
    <n v="15"/>
    <x v="52"/>
    <n v="8"/>
    <n v="14"/>
    <s v="Italian Grand Prix"/>
    <n v="21071"/>
    <s v="Autodromo Nazionale di Monza"/>
    <s v="Monza"/>
    <s v="Italy"/>
    <s v="45.6156"/>
    <s v="9.28111"/>
    <s v="\N"/>
    <s v="Tony"/>
    <s v="Brooks"/>
    <x v="478"/>
    <n v="11744"/>
    <s v="British"/>
    <s v="Vanwall"/>
    <s v="British"/>
    <s v="+5 Laps"/>
    <x v="3"/>
  </r>
  <r>
    <n v="18872"/>
    <n v="783"/>
    <n v="577"/>
    <n v="6"/>
    <n v="32"/>
    <n v="9"/>
    <s v="8"/>
    <s v="8"/>
    <n v="8"/>
    <n v="0"/>
    <n v="82"/>
    <s v="\N"/>
    <s v="\N"/>
    <s v="\N"/>
    <s v="\N"/>
    <s v="\N"/>
    <s v="\N"/>
    <n v="15"/>
    <x v="52"/>
    <n v="8"/>
    <n v="14"/>
    <s v="Italian Grand Prix"/>
    <n v="21071"/>
    <s v="Autodromo Nazionale di Monza"/>
    <s v="Monza"/>
    <s v="Italy"/>
    <s v="45.6156"/>
    <s v="9.28111"/>
    <s v="\N"/>
    <s v="Luigi"/>
    <s v="Musso"/>
    <x v="576"/>
    <n v="8976"/>
    <s v="Italian"/>
    <s v="Ferrari"/>
    <s v="Italian"/>
    <s v="+5 Laps"/>
    <x v="3"/>
  </r>
  <r>
    <n v="18873"/>
    <n v="783"/>
    <n v="580"/>
    <n v="105"/>
    <n v="10"/>
    <n v="15"/>
    <s v="9"/>
    <s v="9"/>
    <n v="9"/>
    <n v="0"/>
    <n v="81"/>
    <s v="\N"/>
    <s v="\N"/>
    <s v="\N"/>
    <s v="\N"/>
    <s v="\N"/>
    <s v="\N"/>
    <n v="16"/>
    <x v="52"/>
    <n v="8"/>
    <n v="14"/>
    <s v="Italian Grand Prix"/>
    <n v="21071"/>
    <s v="Autodromo Nazionale di Monza"/>
    <s v="Monza"/>
    <s v="Italy"/>
    <s v="45.6156"/>
    <s v="9.28111"/>
    <s v="\N"/>
    <s v="Paco"/>
    <s v="Godia"/>
    <x v="579"/>
    <n v="7751"/>
    <s v="Spanish"/>
    <s v="Maserati"/>
    <s v="Italian"/>
    <s v="+6 Laps"/>
    <x v="3"/>
  </r>
  <r>
    <n v="18874"/>
    <n v="783"/>
    <n v="547"/>
    <n v="105"/>
    <n v="14"/>
    <n v="18"/>
    <s v="10"/>
    <s v="10"/>
    <n v="10"/>
    <n v="0"/>
    <n v="78"/>
    <s v="\N"/>
    <s v="\N"/>
    <s v="\N"/>
    <s v="\N"/>
    <s v="\N"/>
    <s v="\N"/>
    <n v="19"/>
    <x v="52"/>
    <n v="8"/>
    <n v="14"/>
    <s v="Italian Grand Prix"/>
    <n v="21071"/>
    <s v="Autodromo Nazionale di Monza"/>
    <s v="Monza"/>
    <s v="Italy"/>
    <s v="45.6156"/>
    <s v="9.28111"/>
    <s v="\N"/>
    <s v="Horace"/>
    <s v="Gould"/>
    <x v="546"/>
    <n v="6838"/>
    <s v="British"/>
    <s v="Maserati"/>
    <s v="Italian"/>
    <s v="+9 Laps"/>
    <x v="3"/>
  </r>
  <r>
    <n v="18875"/>
    <n v="783"/>
    <n v="609"/>
    <n v="105"/>
    <n v="28"/>
    <n v="16"/>
    <s v="11"/>
    <s v="11"/>
    <n v="11"/>
    <n v="0"/>
    <n v="72"/>
    <s v="\N"/>
    <s v="\N"/>
    <s v="\N"/>
    <s v="\N"/>
    <s v="\N"/>
    <s v="\N"/>
    <n v="112"/>
    <x v="52"/>
    <n v="8"/>
    <n v="14"/>
    <s v="Italian Grand Prix"/>
    <n v="21071"/>
    <s v="Autodromo Nazionale di Monza"/>
    <s v="Monza"/>
    <s v="Italy"/>
    <s v="45.6156"/>
    <s v="9.28111"/>
    <s v="\N"/>
    <s v="André"/>
    <s v="Simon"/>
    <x v="608"/>
    <n v="7310"/>
    <s v="French"/>
    <s v="Maserati"/>
    <s v="Italian"/>
    <s v="+15 Laps"/>
    <x v="5"/>
  </r>
  <r>
    <n v="18876"/>
    <n v="783"/>
    <n v="581"/>
    <n v="6"/>
    <n v="30"/>
    <n v="7"/>
    <s v="\N"/>
    <s v="R"/>
    <n v="12"/>
    <n v="0"/>
    <n v="62"/>
    <s v="\N"/>
    <s v="\N"/>
    <s v="\N"/>
    <s v="\N"/>
    <s v="\N"/>
    <s v="\N"/>
    <n v="5"/>
    <x v="52"/>
    <n v="8"/>
    <n v="14"/>
    <s v="Italian Grand Prix"/>
    <n v="21071"/>
    <s v="Autodromo Nazionale di Monza"/>
    <s v="Monza"/>
    <s v="Italy"/>
    <s v="45.6156"/>
    <s v="9.28111"/>
    <s v="\N"/>
    <s v="Peter"/>
    <s v="Collins"/>
    <x v="580"/>
    <n v="11633"/>
    <s v="British"/>
    <s v="Ferrari"/>
    <s v="Italian"/>
    <s v="Engine"/>
    <x v="4"/>
  </r>
  <r>
    <n v="18877"/>
    <n v="783"/>
    <n v="590"/>
    <n v="118"/>
    <n v="20"/>
    <n v="1"/>
    <s v="\N"/>
    <s v="R"/>
    <n v="13"/>
    <n v="0"/>
    <n v="49"/>
    <s v="\N"/>
    <s v="\N"/>
    <s v="\N"/>
    <s v="\N"/>
    <s v="\N"/>
    <s v="\N"/>
    <n v="5"/>
    <x v="52"/>
    <n v="8"/>
    <n v="14"/>
    <s v="Italian Grand Prix"/>
    <n v="21071"/>
    <s v="Autodromo Nazionale di Monza"/>
    <s v="Monza"/>
    <s v="Italy"/>
    <s v="45.6156"/>
    <s v="9.28111"/>
    <s v="\N"/>
    <s v="Stuart"/>
    <s v="Lewis-Evans"/>
    <x v="581"/>
    <n v="11068"/>
    <s v="British"/>
    <s v="Vanwall"/>
    <s v="British"/>
    <s v="Engine"/>
    <x v="4"/>
  </r>
  <r>
    <n v="18878"/>
    <n v="783"/>
    <n v="554"/>
    <n v="105"/>
    <n v="6"/>
    <n v="5"/>
    <s v="\N"/>
    <s v="R"/>
    <n v="14"/>
    <n v="0"/>
    <n v="49"/>
    <s v="\N"/>
    <s v="\N"/>
    <s v="\N"/>
    <s v="\N"/>
    <s v="\N"/>
    <s v="\N"/>
    <n v="25"/>
    <x v="52"/>
    <n v="8"/>
    <n v="14"/>
    <s v="Italian Grand Prix"/>
    <n v="21071"/>
    <s v="Autodromo Nazionale di Monza"/>
    <s v="Monza"/>
    <s v="Italy"/>
    <s v="45.6156"/>
    <s v="9.28111"/>
    <s v="\N"/>
    <s v="Jean"/>
    <s v="Behra"/>
    <x v="548"/>
    <n v="7718"/>
    <s v="French"/>
    <s v="Maserati"/>
    <s v="Italian"/>
    <s v="Overheating"/>
    <x v="4"/>
  </r>
  <r>
    <n v="18879"/>
    <n v="783"/>
    <n v="506"/>
    <n v="105"/>
    <n v="16"/>
    <n v="14"/>
    <s v="\N"/>
    <s v="R"/>
    <n v="15"/>
    <n v="0"/>
    <n v="47"/>
    <s v="\N"/>
    <s v="\N"/>
    <s v="\N"/>
    <s v="\N"/>
    <s v="\N"/>
    <s v="\N"/>
    <n v="5"/>
    <x v="52"/>
    <n v="8"/>
    <n v="14"/>
    <s v="Italian Grand Prix"/>
    <n v="21071"/>
    <s v="Autodromo Nazionale di Monza"/>
    <s v="Monza"/>
    <s v="Italy"/>
    <s v="45.6156"/>
    <s v="9.28111"/>
    <s v="\N"/>
    <s v="Bruce"/>
    <s v="Halford"/>
    <x v="505"/>
    <n v="11461"/>
    <s v="British"/>
    <s v="Maserati"/>
    <s v="Italian"/>
    <s v="Engine"/>
    <x v="4"/>
  </r>
  <r>
    <n v="18880"/>
    <n v="783"/>
    <n v="501"/>
    <n v="105"/>
    <n v="4"/>
    <n v="6"/>
    <s v="\N"/>
    <s v="R"/>
    <n v="16"/>
    <n v="0"/>
    <n v="34"/>
    <s v="\N"/>
    <s v="\N"/>
    <s v="\N"/>
    <s v="\N"/>
    <s v="\N"/>
    <s v="\N"/>
    <n v="44"/>
    <x v="52"/>
    <n v="8"/>
    <n v="14"/>
    <s v="Italian Grand Prix"/>
    <n v="21071"/>
    <s v="Autodromo Nazionale di Monza"/>
    <s v="Monza"/>
    <s v="Italy"/>
    <s v="45.6156"/>
    <s v="9.28111"/>
    <s v="\N"/>
    <s v="Harry"/>
    <s v="Schell"/>
    <x v="500"/>
    <n v="7851"/>
    <s v="American"/>
    <s v="Maserati"/>
    <s v="Italian"/>
    <s v="Oil leak"/>
    <x v="4"/>
  </r>
  <r>
    <n v="18881"/>
    <n v="783"/>
    <n v="347"/>
    <n v="105"/>
    <n v="24"/>
    <n v="13"/>
    <s v="\N"/>
    <s v="R"/>
    <n v="17"/>
    <n v="0"/>
    <n v="31"/>
    <s v="\N"/>
    <s v="\N"/>
    <s v="\N"/>
    <s v="\N"/>
    <s v="\N"/>
    <s v="\N"/>
    <n v="25"/>
    <x v="52"/>
    <n v="8"/>
    <n v="14"/>
    <s v="Italian Grand Prix"/>
    <n v="21071"/>
    <s v="Autodromo Nazionale di Monza"/>
    <s v="Monza"/>
    <s v="Italy"/>
    <s v="45.6156"/>
    <s v="9.28111"/>
    <s v="\N"/>
    <s v="Jo"/>
    <s v="Bonnier"/>
    <x v="346"/>
    <n v="10989"/>
    <s v="Swedish"/>
    <s v="Maserati"/>
    <s v="Italian"/>
    <s v="Overheating"/>
    <x v="4"/>
  </r>
  <r>
    <n v="18882"/>
    <n v="783"/>
    <n v="586"/>
    <n v="105"/>
    <n v="12"/>
    <n v="17"/>
    <s v="\N"/>
    <s v="R"/>
    <n v="18"/>
    <n v="0"/>
    <n v="3"/>
    <s v="\N"/>
    <s v="\N"/>
    <s v="\N"/>
    <s v="\N"/>
    <s v="\N"/>
    <s v="\N"/>
    <n v="5"/>
    <x v="52"/>
    <n v="8"/>
    <n v="14"/>
    <s v="Italian Grand Prix"/>
    <n v="21071"/>
    <s v="Autodromo Nazionale di Monza"/>
    <s v="Monza"/>
    <s v="Italy"/>
    <s v="45.6156"/>
    <s v="9.28111"/>
    <s v="\N"/>
    <s v="Luigi"/>
    <s v="Piotti"/>
    <x v="586"/>
    <n v="5049"/>
    <s v="Italian"/>
    <s v="Maserati"/>
    <s v="Italian"/>
    <s v="Engine"/>
    <x v="4"/>
  </r>
  <r>
    <n v="18883"/>
    <n v="784"/>
    <n v="577"/>
    <n v="6"/>
    <n v="34"/>
    <n v="3"/>
    <s v="1"/>
    <s v="1"/>
    <n v="1"/>
    <n v="5"/>
    <n v="98"/>
    <s v="3:00:03.7"/>
    <s v="10803700"/>
    <s v="\N"/>
    <s v="\N"/>
    <s v="\N"/>
    <s v="\N"/>
    <n v="1"/>
    <x v="53"/>
    <n v="1"/>
    <n v="25"/>
    <s v="Argentine Grand Prix"/>
    <n v="20476"/>
    <s v="Autódromo Juan y Oscar Gálvez"/>
    <s v="Buenos Aires"/>
    <s v="Argentina"/>
    <s v="-34.6943"/>
    <s v="-58.4593"/>
    <s v="\N"/>
    <s v="Luigi"/>
    <s v="Musso"/>
    <x v="576"/>
    <n v="8976"/>
    <s v="Italian"/>
    <s v="Ferrari"/>
    <s v="Italian"/>
    <s v="Finished"/>
    <x v="0"/>
  </r>
  <r>
    <n v="18884"/>
    <n v="784"/>
    <n v="554"/>
    <n v="105"/>
    <n v="4"/>
    <n v="4"/>
    <s v="2"/>
    <s v="2"/>
    <n v="2"/>
    <n v="6"/>
    <n v="98"/>
    <s v="+24.4"/>
    <s v="10828100"/>
    <s v="\N"/>
    <s v="\N"/>
    <s v="\N"/>
    <s v="\N"/>
    <n v="1"/>
    <x v="53"/>
    <n v="1"/>
    <n v="25"/>
    <s v="Argentine Grand Prix"/>
    <n v="20476"/>
    <s v="Autódromo Juan y Oscar Gálvez"/>
    <s v="Buenos Aires"/>
    <s v="Argentina"/>
    <s v="-34.6943"/>
    <s v="-58.4593"/>
    <s v="\N"/>
    <s v="Jean"/>
    <s v="Behra"/>
    <x v="548"/>
    <n v="7718"/>
    <s v="French"/>
    <s v="Maserati"/>
    <s v="Italian"/>
    <s v="Finished"/>
    <x v="1"/>
  </r>
  <r>
    <n v="18885"/>
    <n v="784"/>
    <n v="578"/>
    <n v="105"/>
    <n v="14"/>
    <n v="8"/>
    <s v="3"/>
    <s v="3"/>
    <n v="3"/>
    <n v="4"/>
    <n v="96"/>
    <s v="\N"/>
    <s v="\N"/>
    <s v="\N"/>
    <s v="\N"/>
    <s v="\N"/>
    <s v="\N"/>
    <n v="12"/>
    <x v="53"/>
    <n v="1"/>
    <n v="25"/>
    <s v="Argentine Grand Prix"/>
    <n v="20476"/>
    <s v="Autódromo Juan y Oscar Gálvez"/>
    <s v="Buenos Aires"/>
    <s v="Argentina"/>
    <s v="-34.6943"/>
    <s v="-58.4593"/>
    <s v="\N"/>
    <s v="Mike"/>
    <s v="Hawthorn"/>
    <x v="577"/>
    <n v="10693"/>
    <s v="British"/>
    <s v="Maserati"/>
    <s v="Italian"/>
    <s v="+2 Laps"/>
    <x v="1"/>
  </r>
  <r>
    <n v="18886"/>
    <n v="784"/>
    <n v="622"/>
    <n v="105"/>
    <n v="10"/>
    <n v="11"/>
    <s v="4"/>
    <s v="4"/>
    <n v="4"/>
    <m/>
    <n v="92"/>
    <s v="\N"/>
    <s v="\N"/>
    <s v="\N"/>
    <s v="\N"/>
    <s v="\N"/>
    <s v="\N"/>
    <n v="16"/>
    <x v="53"/>
    <n v="1"/>
    <n v="25"/>
    <s v="Argentine Grand Prix"/>
    <n v="20476"/>
    <s v="Autódromo Juan y Oscar Gálvez"/>
    <s v="Buenos Aires"/>
    <s v="Argentina"/>
    <s v="-34.6943"/>
    <s v="-58.4593"/>
    <s v="\N"/>
    <s v="Chico"/>
    <s v="Landi"/>
    <x v="621"/>
    <n v="2752"/>
    <s v="Brazilian"/>
    <s v="Maserati"/>
    <s v="Italian"/>
    <s v="+6 Laps"/>
    <x v="2"/>
  </r>
  <r>
    <n v="18887"/>
    <n v="784"/>
    <n v="482"/>
    <n v="6"/>
    <n v="38"/>
    <n v="10"/>
    <s v="5"/>
    <s v="5"/>
    <n v="5"/>
    <n v="2"/>
    <n v="91"/>
    <s v="\N"/>
    <s v="\N"/>
    <s v="\N"/>
    <s v="\N"/>
    <s v="\N"/>
    <s v="\N"/>
    <n v="17"/>
    <x v="53"/>
    <n v="1"/>
    <n v="25"/>
    <s v="Argentine Grand Prix"/>
    <n v="20476"/>
    <s v="Autódromo Juan y Oscar Gálvez"/>
    <s v="Buenos Aires"/>
    <s v="Argentina"/>
    <s v="-34.6943"/>
    <s v="-58.4593"/>
    <s v="\N"/>
    <s v="Olivier"/>
    <s v="Gendebien"/>
    <x v="481"/>
    <n v="8778"/>
    <s v="Belgian"/>
    <s v="Ferrari"/>
    <s v="Italian"/>
    <s v="+7 Laps"/>
    <x v="2"/>
  </r>
  <r>
    <n v="18888"/>
    <n v="784"/>
    <n v="623"/>
    <n v="105"/>
    <n v="16"/>
    <n v="13"/>
    <s v="6"/>
    <s v="6"/>
    <n v="6"/>
    <n v="0"/>
    <n v="88"/>
    <s v="\N"/>
    <s v="\N"/>
    <s v="\N"/>
    <s v="\N"/>
    <s v="\N"/>
    <s v="\N"/>
    <n v="88"/>
    <x v="53"/>
    <n v="1"/>
    <n v="25"/>
    <s v="Argentine Grand Prix"/>
    <n v="20476"/>
    <s v="Autódromo Juan y Oscar Gálvez"/>
    <s v="Buenos Aires"/>
    <s v="Argentina"/>
    <s v="-34.6943"/>
    <s v="-58.4593"/>
    <s v="\N"/>
    <s v="Alberto"/>
    <s v="Uria"/>
    <x v="622"/>
    <n v="8959"/>
    <s v="Uruguayan"/>
    <s v="Maserati"/>
    <s v="Italian"/>
    <s v="+10 Laps"/>
    <x v="3"/>
  </r>
  <r>
    <n v="18889"/>
    <n v="784"/>
    <n v="475"/>
    <n v="105"/>
    <n v="2"/>
    <n v="7"/>
    <s v="\N"/>
    <s v="R"/>
    <n v="7"/>
    <n v="0"/>
    <n v="81"/>
    <s v="\N"/>
    <s v="\N"/>
    <s v="\N"/>
    <s v="\N"/>
    <s v="\N"/>
    <s v="\N"/>
    <n v="5"/>
    <x v="53"/>
    <n v="1"/>
    <n v="25"/>
    <s v="Argentine Grand Prix"/>
    <n v="20476"/>
    <s v="Autódromo Juan y Oscar Gálvez"/>
    <s v="Buenos Aires"/>
    <s v="Argentina"/>
    <s v="-34.6943"/>
    <s v="-58.4593"/>
    <s v="\N"/>
    <s v="Stirling"/>
    <s v="Moss"/>
    <x v="474"/>
    <n v="10853"/>
    <s v="British"/>
    <s v="Maserati"/>
    <s v="Italian"/>
    <s v="Engine"/>
    <x v="4"/>
  </r>
  <r>
    <n v="18890"/>
    <n v="784"/>
    <n v="581"/>
    <n v="6"/>
    <n v="36"/>
    <n v="9"/>
    <s v="\N"/>
    <s v="R"/>
    <n v="8"/>
    <n v="0"/>
    <n v="58"/>
    <s v="\N"/>
    <s v="\N"/>
    <s v="\N"/>
    <s v="\N"/>
    <s v="\N"/>
    <s v="\N"/>
    <n v="3"/>
    <x v="53"/>
    <n v="1"/>
    <n v="25"/>
    <s v="Argentine Grand Prix"/>
    <n v="20476"/>
    <s v="Autódromo Juan y Oscar Gálvez"/>
    <s v="Buenos Aires"/>
    <s v="Argentina"/>
    <s v="-34.6943"/>
    <s v="-58.4593"/>
    <s v="\N"/>
    <s v="Peter"/>
    <s v="Collins"/>
    <x v="580"/>
    <n v="11633"/>
    <s v="British"/>
    <s v="Ferrari"/>
    <s v="Italian"/>
    <s v="Accident"/>
    <x v="4"/>
  </r>
  <r>
    <n v="18891"/>
    <n v="784"/>
    <n v="586"/>
    <n v="105"/>
    <n v="8"/>
    <n v="12"/>
    <s v="\N"/>
    <s v="R"/>
    <n v="9"/>
    <n v="0"/>
    <n v="57"/>
    <s v="\N"/>
    <s v="\N"/>
    <s v="\N"/>
    <s v="\N"/>
    <s v="\N"/>
    <s v="\N"/>
    <n v="3"/>
    <x v="53"/>
    <n v="1"/>
    <n v="25"/>
    <s v="Argentine Grand Prix"/>
    <n v="20476"/>
    <s v="Autódromo Juan y Oscar Gálvez"/>
    <s v="Buenos Aires"/>
    <s v="Argentina"/>
    <s v="-34.6943"/>
    <s v="-58.4593"/>
    <s v="\N"/>
    <s v="Luigi"/>
    <s v="Piotti"/>
    <x v="586"/>
    <n v="5049"/>
    <s v="Italian"/>
    <s v="Maserati"/>
    <s v="Italian"/>
    <s v="Accident"/>
    <x v="4"/>
  </r>
  <r>
    <n v="18892"/>
    <n v="784"/>
    <n v="496"/>
    <n v="105"/>
    <n v="6"/>
    <n v="6"/>
    <s v="\N"/>
    <s v="R"/>
    <n v="10"/>
    <n v="0"/>
    <n v="42"/>
    <s v="\N"/>
    <s v="\N"/>
    <s v="\N"/>
    <s v="\N"/>
    <s v="\N"/>
    <s v="\N"/>
    <n v="86"/>
    <x v="53"/>
    <n v="1"/>
    <n v="25"/>
    <s v="Argentine Grand Prix"/>
    <n v="20476"/>
    <s v="Autódromo Juan y Oscar Gálvez"/>
    <s v="Buenos Aires"/>
    <s v="Argentina"/>
    <s v="-34.6943"/>
    <s v="-58.4593"/>
    <s v="\N"/>
    <s v="Carlos"/>
    <s v="Menditeguy"/>
    <x v="495"/>
    <n v="5336"/>
    <s v="Argentine"/>
    <s v="Maserati"/>
    <s v="Italian"/>
    <s v="Halfshaft"/>
    <x v="4"/>
  </r>
  <r>
    <n v="18893"/>
    <n v="784"/>
    <n v="608"/>
    <n v="6"/>
    <n v="32"/>
    <n v="2"/>
    <s v="\N"/>
    <s v="R"/>
    <n v="11"/>
    <n v="0"/>
    <n v="40"/>
    <s v="\N"/>
    <s v="\N"/>
    <s v="\N"/>
    <s v="\N"/>
    <s v="\N"/>
    <s v="\N"/>
    <n v="6"/>
    <x v="53"/>
    <n v="1"/>
    <n v="25"/>
    <s v="Argentine Grand Prix"/>
    <n v="20476"/>
    <s v="Autódromo Juan y Oscar Gálvez"/>
    <s v="Buenos Aires"/>
    <s v="Argentina"/>
    <s v="-34.6943"/>
    <s v="-58.4593"/>
    <s v="\N"/>
    <s v="Eugenio"/>
    <s v="Castellotti"/>
    <x v="607"/>
    <n v="11241"/>
    <s v="Italian"/>
    <s v="Ferrari"/>
    <s v="Italian"/>
    <s v="Gearbox"/>
    <x v="4"/>
  </r>
  <r>
    <n v="18894"/>
    <n v="784"/>
    <n v="498"/>
    <n v="105"/>
    <n v="12"/>
    <n v="5"/>
    <s v="\N"/>
    <s v="R"/>
    <n v="12"/>
    <n v="0"/>
    <n v="24"/>
    <s v="\N"/>
    <s v="\N"/>
    <s v="\N"/>
    <s v="\N"/>
    <s v="\N"/>
    <s v="\N"/>
    <n v="5"/>
    <x v="53"/>
    <n v="1"/>
    <n v="25"/>
    <s v="Argentine Grand Prix"/>
    <n v="20476"/>
    <s v="Autódromo Juan y Oscar Gálvez"/>
    <s v="Buenos Aires"/>
    <s v="Argentina"/>
    <s v="-34.6943"/>
    <s v="-58.4593"/>
    <s v="\N"/>
    <s v="José Froilán"/>
    <s v="González"/>
    <x v="497"/>
    <n v="8314"/>
    <s v="Argentine"/>
    <s v="Maserati"/>
    <s v="Italian"/>
    <s v="Engine"/>
    <x v="4"/>
  </r>
  <r>
    <n v="18895"/>
    <n v="784"/>
    <n v="579"/>
    <n v="6"/>
    <n v="30"/>
    <n v="1"/>
    <s v="\N"/>
    <s v="R"/>
    <n v="13"/>
    <n v="0"/>
    <n v="22"/>
    <s v="\N"/>
    <s v="\N"/>
    <s v="\N"/>
    <s v="\N"/>
    <s v="\N"/>
    <s v="\N"/>
    <n v="48"/>
    <x v="53"/>
    <n v="1"/>
    <n v="25"/>
    <s v="Argentine Grand Prix"/>
    <n v="20476"/>
    <s v="Autódromo Juan y Oscar Gálvez"/>
    <s v="Buenos Aires"/>
    <s v="Argentina"/>
    <s v="-34.6943"/>
    <s v="-58.4593"/>
    <s v="\N"/>
    <s v="Juan"/>
    <s v="Fangio"/>
    <x v="578"/>
    <n v="4193"/>
    <s v="Argentine"/>
    <s v="Ferrari"/>
    <s v="Italian"/>
    <s v="Fuel pump"/>
    <x v="4"/>
  </r>
  <r>
    <n v="18896"/>
    <n v="785"/>
    <n v="475"/>
    <n v="105"/>
    <n v="28"/>
    <n v="2"/>
    <s v="1"/>
    <s v="1"/>
    <n v="1"/>
    <n v="8"/>
    <n v="100"/>
    <s v="3:00:32.9"/>
    <s v="10832900"/>
    <s v="\N"/>
    <s v="\N"/>
    <s v="\N"/>
    <s v="\N"/>
    <n v="1"/>
    <x v="53"/>
    <n v="2"/>
    <n v="6"/>
    <s v="Monaco Grand Prix"/>
    <n v="20588"/>
    <s v="Circuit de Monaco"/>
    <s v="Monte-Carlo"/>
    <s v="Monaco"/>
    <s v="43.7347"/>
    <s v="7.42056"/>
    <s v="\N"/>
    <s v="Stirling"/>
    <s v="Moss"/>
    <x v="474"/>
    <n v="10853"/>
    <s v="British"/>
    <s v="Maserati"/>
    <s v="Italian"/>
    <s v="Finished"/>
    <x v="0"/>
  </r>
  <r>
    <n v="18897"/>
    <n v="785"/>
    <n v="581"/>
    <n v="6"/>
    <n v="26"/>
    <n v="9"/>
    <s v="2"/>
    <s v="2"/>
    <n v="2"/>
    <n v="3"/>
    <n v="100"/>
    <s v="+6.1"/>
    <s v="10839000"/>
    <s v="\N"/>
    <s v="\N"/>
    <s v="\N"/>
    <s v="\N"/>
    <n v="1"/>
    <x v="53"/>
    <n v="2"/>
    <n v="6"/>
    <s v="Monaco Grand Prix"/>
    <n v="20588"/>
    <s v="Circuit de Monaco"/>
    <s v="Monte-Carlo"/>
    <s v="Monaco"/>
    <s v="43.7347"/>
    <s v="7.42056"/>
    <s v="\N"/>
    <s v="Peter"/>
    <s v="Collins"/>
    <x v="580"/>
    <n v="11633"/>
    <s v="British"/>
    <s v="Ferrari"/>
    <s v="Italian"/>
    <s v="Finished"/>
    <x v="1"/>
  </r>
  <r>
    <n v="18898"/>
    <n v="785"/>
    <n v="554"/>
    <n v="105"/>
    <n v="30"/>
    <n v="4"/>
    <s v="3"/>
    <s v="3"/>
    <n v="3"/>
    <n v="4"/>
    <n v="99"/>
    <s v="\N"/>
    <s v="\N"/>
    <s v="\N"/>
    <s v="\N"/>
    <s v="\N"/>
    <s v="\N"/>
    <n v="11"/>
    <x v="53"/>
    <n v="2"/>
    <n v="6"/>
    <s v="Monaco Grand Prix"/>
    <n v="20588"/>
    <s v="Circuit de Monaco"/>
    <s v="Monte-Carlo"/>
    <s v="Monaco"/>
    <s v="43.7347"/>
    <s v="7.42056"/>
    <s v="\N"/>
    <s v="Jean"/>
    <s v="Behra"/>
    <x v="548"/>
    <n v="7718"/>
    <s v="French"/>
    <s v="Maserati"/>
    <s v="Italian"/>
    <s v="+1 Lap"/>
    <x v="1"/>
  </r>
  <r>
    <n v="18899"/>
    <n v="785"/>
    <n v="579"/>
    <n v="6"/>
    <n v="20"/>
    <n v="1"/>
    <s v="4"/>
    <s v="4"/>
    <n v="4"/>
    <m/>
    <n v="99"/>
    <s v="\N"/>
    <s v="\N"/>
    <s v="\N"/>
    <s v="\N"/>
    <s v="\N"/>
    <s v="\N"/>
    <n v="11"/>
    <x v="53"/>
    <n v="2"/>
    <n v="6"/>
    <s v="Monaco Grand Prix"/>
    <n v="20588"/>
    <s v="Circuit de Monaco"/>
    <s v="Monte-Carlo"/>
    <s v="Monaco"/>
    <s v="43.7347"/>
    <s v="7.42056"/>
    <s v="\N"/>
    <s v="Juan"/>
    <s v="Fangio"/>
    <x v="578"/>
    <n v="4193"/>
    <s v="Argentine"/>
    <s v="Ferrari"/>
    <s v="Italian"/>
    <s v="+1 Lap"/>
    <x v="2"/>
  </r>
  <r>
    <n v="18900"/>
    <n v="785"/>
    <n v="624"/>
    <n v="128"/>
    <n v="6"/>
    <n v="14"/>
    <s v="5"/>
    <s v="5"/>
    <n v="5"/>
    <n v="2"/>
    <n v="93"/>
    <s v="\N"/>
    <s v="\N"/>
    <s v="\N"/>
    <s v="\N"/>
    <s v="\N"/>
    <s v="\N"/>
    <n v="17"/>
    <x v="53"/>
    <n v="2"/>
    <n v="6"/>
    <s v="Monaco Grand Prix"/>
    <n v="20588"/>
    <s v="Circuit de Monaco"/>
    <s v="Monte-Carlo"/>
    <s v="Monaco"/>
    <s v="43.7347"/>
    <s v="7.42056"/>
    <s v="\N"/>
    <s v="Hernando"/>
    <s v="da Silva Ramos"/>
    <x v="623"/>
    <n v="9473"/>
    <s v="Brazilian"/>
    <s v="Gordini"/>
    <s v="French"/>
    <s v="+7 Laps"/>
    <x v="2"/>
  </r>
  <r>
    <n v="18901"/>
    <n v="785"/>
    <n v="625"/>
    <n v="128"/>
    <n v="4"/>
    <n v="11"/>
    <s v="6"/>
    <s v="6"/>
    <n v="6"/>
    <n v="0"/>
    <n v="88"/>
    <s v="\N"/>
    <s v="\N"/>
    <s v="\N"/>
    <s v="\N"/>
    <s v="\N"/>
    <s v="\N"/>
    <n v="55"/>
    <x v="53"/>
    <n v="2"/>
    <n v="6"/>
    <s v="Monaco Grand Prix"/>
    <n v="20588"/>
    <s v="Circuit de Monaco"/>
    <s v="Monte-Carlo"/>
    <s v="Monaco"/>
    <s v="43.7347"/>
    <s v="7.42056"/>
    <s v="\N"/>
    <s v="Élie"/>
    <s v="Bayol"/>
    <x v="624"/>
    <n v="5173"/>
    <s v="French"/>
    <s v="Gordini"/>
    <s v="French"/>
    <s v="+12 Laps"/>
    <x v="3"/>
  </r>
  <r>
    <n v="18902"/>
    <n v="785"/>
    <n v="607"/>
    <n v="105"/>
    <n v="32"/>
    <n v="7"/>
    <s v="7"/>
    <s v="7"/>
    <n v="7"/>
    <n v="0"/>
    <n v="86"/>
    <s v="\N"/>
    <s v="\N"/>
    <s v="\N"/>
    <s v="\N"/>
    <s v="\N"/>
    <s v="\N"/>
    <n v="111"/>
    <x v="53"/>
    <n v="2"/>
    <n v="6"/>
    <s v="Monaco Grand Prix"/>
    <n v="20588"/>
    <s v="Circuit de Monaco"/>
    <s v="Monte-Carlo"/>
    <s v="Monaco"/>
    <s v="43.7347"/>
    <s v="7.42056"/>
    <s v="\N"/>
    <s v="Cesare"/>
    <s v="Perdisa"/>
    <x v="606"/>
    <n v="11983"/>
    <s v="Italian"/>
    <s v="Maserati"/>
    <s v="Italian"/>
    <s v="+14 Laps"/>
    <x v="3"/>
  </r>
  <r>
    <n v="18903"/>
    <n v="785"/>
    <n v="547"/>
    <n v="105"/>
    <n v="18"/>
    <n v="16"/>
    <s v="8"/>
    <s v="8"/>
    <n v="8"/>
    <n v="0"/>
    <n v="85"/>
    <s v="\N"/>
    <s v="\N"/>
    <s v="\N"/>
    <s v="\N"/>
    <s v="\N"/>
    <s v="\N"/>
    <n v="112"/>
    <x v="53"/>
    <n v="2"/>
    <n v="6"/>
    <s v="Monaco Grand Prix"/>
    <n v="20588"/>
    <s v="Circuit de Monaco"/>
    <s v="Monte-Carlo"/>
    <s v="Monaco"/>
    <s v="43.7347"/>
    <s v="7.42056"/>
    <s v="\N"/>
    <s v="Horace"/>
    <s v="Gould"/>
    <x v="546"/>
    <n v="6838"/>
    <s v="British"/>
    <s v="Maserati"/>
    <s v="Italian"/>
    <s v="+15 Laps"/>
    <x v="3"/>
  </r>
  <r>
    <n v="18904"/>
    <n v="785"/>
    <n v="626"/>
    <n v="128"/>
    <n v="2"/>
    <n v="12"/>
    <s v="\N"/>
    <s v="R"/>
    <n v="9"/>
    <n v="0"/>
    <n v="90"/>
    <s v="\N"/>
    <s v="\N"/>
    <s v="\N"/>
    <s v="\N"/>
    <s v="\N"/>
    <s v="\N"/>
    <n v="3"/>
    <x v="53"/>
    <n v="2"/>
    <n v="6"/>
    <s v="Monaco Grand Prix"/>
    <n v="20588"/>
    <s v="Circuit de Monaco"/>
    <s v="Monte-Carlo"/>
    <s v="Monaco"/>
    <s v="43.7347"/>
    <s v="7.42056"/>
    <s v="\N"/>
    <s v="Robert"/>
    <s v="Manzon"/>
    <x v="625"/>
    <n v="6312"/>
    <s v="French"/>
    <s v="Gordini"/>
    <s v="French"/>
    <s v="Accident"/>
    <x v="4"/>
  </r>
  <r>
    <n v="18905"/>
    <n v="785"/>
    <n v="627"/>
    <n v="105"/>
    <n v="8"/>
    <n v="15"/>
    <s v="\N"/>
    <s v="R"/>
    <n v="10"/>
    <n v="0"/>
    <n v="72"/>
    <s v="\N"/>
    <s v="\N"/>
    <s v="\N"/>
    <s v="\N"/>
    <s v="\N"/>
    <s v="\N"/>
    <n v="5"/>
    <x v="53"/>
    <n v="2"/>
    <n v="6"/>
    <s v="Monaco Grand Prix"/>
    <n v="20588"/>
    <s v="Circuit de Monaco"/>
    <s v="Monte-Carlo"/>
    <s v="Monaco"/>
    <s v="43.7347"/>
    <s v="7.42056"/>
    <s v="\N"/>
    <s v="Louis"/>
    <s v="Rosier"/>
    <x v="626"/>
    <n v="2136"/>
    <s v="French"/>
    <s v="Maserati"/>
    <s v="Italian"/>
    <s v="Engine"/>
    <x v="4"/>
  </r>
  <r>
    <n v="18906"/>
    <n v="785"/>
    <n v="608"/>
    <n v="6"/>
    <n v="22"/>
    <n v="3"/>
    <s v="\N"/>
    <s v="R"/>
    <n v="11"/>
    <n v="0"/>
    <n v="14"/>
    <s v="\N"/>
    <s v="\N"/>
    <s v="\N"/>
    <s v="\N"/>
    <s v="\N"/>
    <s v="\N"/>
    <n v="8"/>
    <x v="53"/>
    <n v="2"/>
    <n v="6"/>
    <s v="Monaco Grand Prix"/>
    <n v="20588"/>
    <s v="Circuit de Monaco"/>
    <s v="Monte-Carlo"/>
    <s v="Monaco"/>
    <s v="43.7347"/>
    <s v="7.42056"/>
    <s v="\N"/>
    <s v="Eugenio"/>
    <s v="Castellotti"/>
    <x v="607"/>
    <n v="11241"/>
    <s v="Italian"/>
    <s v="Ferrari"/>
    <s v="Italian"/>
    <s v="Clutch"/>
    <x v="4"/>
  </r>
  <r>
    <n v="18907"/>
    <n v="785"/>
    <n v="427"/>
    <n v="118"/>
    <n v="14"/>
    <n v="6"/>
    <s v="\N"/>
    <s v="R"/>
    <n v="12"/>
    <n v="0"/>
    <n v="13"/>
    <s v="\N"/>
    <s v="\N"/>
    <s v="\N"/>
    <s v="\N"/>
    <s v="\N"/>
    <s v="\N"/>
    <n v="25"/>
    <x v="53"/>
    <n v="2"/>
    <n v="6"/>
    <s v="Monaco Grand Prix"/>
    <n v="20588"/>
    <s v="Circuit de Monaco"/>
    <s v="Monte-Carlo"/>
    <s v="Monaco"/>
    <s v="43.7347"/>
    <s v="7.42056"/>
    <s v="\N"/>
    <s v="Maurice"/>
    <s v="Trintignant"/>
    <x v="426"/>
    <n v="6513"/>
    <s v="French"/>
    <s v="Vanwall"/>
    <s v="British"/>
    <s v="Overheating"/>
    <x v="4"/>
  </r>
  <r>
    <n v="18908"/>
    <n v="785"/>
    <n v="501"/>
    <n v="118"/>
    <n v="16"/>
    <n v="5"/>
    <s v="\N"/>
    <s v="R"/>
    <n v="13"/>
    <n v="0"/>
    <n v="2"/>
    <s v="\N"/>
    <s v="\N"/>
    <s v="\N"/>
    <s v="\N"/>
    <s v="\N"/>
    <s v="\N"/>
    <n v="3"/>
    <x v="53"/>
    <n v="2"/>
    <n v="6"/>
    <s v="Monaco Grand Prix"/>
    <n v="20588"/>
    <s v="Circuit de Monaco"/>
    <s v="Monte-Carlo"/>
    <s v="Monaco"/>
    <s v="43.7347"/>
    <s v="7.42056"/>
    <s v="\N"/>
    <s v="Harry"/>
    <s v="Schell"/>
    <x v="500"/>
    <n v="7851"/>
    <s v="American"/>
    <s v="Vanwall"/>
    <s v="British"/>
    <s v="Accident"/>
    <x v="4"/>
  </r>
  <r>
    <n v="18909"/>
    <n v="785"/>
    <n v="577"/>
    <n v="6"/>
    <n v="24"/>
    <n v="8"/>
    <s v="\N"/>
    <s v="R"/>
    <n v="14"/>
    <n v="0"/>
    <n v="2"/>
    <s v="\N"/>
    <s v="\N"/>
    <s v="\N"/>
    <s v="\N"/>
    <s v="\N"/>
    <s v="\N"/>
    <n v="3"/>
    <x v="53"/>
    <n v="2"/>
    <n v="6"/>
    <s v="Monaco Grand Prix"/>
    <n v="20588"/>
    <s v="Circuit de Monaco"/>
    <s v="Monte-Carlo"/>
    <s v="Monaco"/>
    <s v="43.7347"/>
    <s v="7.42056"/>
    <s v="\N"/>
    <s v="Luigi"/>
    <s v="Musso"/>
    <x v="576"/>
    <n v="8976"/>
    <s v="Italian"/>
    <s v="Ferrari"/>
    <s v="Italian"/>
    <s v="Accident"/>
    <x v="4"/>
  </r>
  <r>
    <n v="18910"/>
    <n v="785"/>
    <n v="483"/>
    <n v="6"/>
    <n v="36"/>
    <n v="0"/>
    <s v="\N"/>
    <s v="F"/>
    <n v="15"/>
    <n v="0"/>
    <n v="0"/>
    <s v="\N"/>
    <s v="\N"/>
    <s v="\N"/>
    <s v="\N"/>
    <s v="\N"/>
    <s v="\N"/>
    <n v="81"/>
    <x v="53"/>
    <n v="2"/>
    <n v="6"/>
    <s v="Monaco Grand Prix"/>
    <n v="20588"/>
    <s v="Circuit de Monaco"/>
    <s v="Monte-Carlo"/>
    <s v="Monaco"/>
    <s v="43.7347"/>
    <s v="7.42056"/>
    <s v="\N"/>
    <s v="Giorgio"/>
    <s v="Scarlatti"/>
    <x v="482"/>
    <n v="7946"/>
    <s v="Italian"/>
    <s v="Ferrari"/>
    <s v="Italian"/>
    <s v="Did not qualify"/>
    <x v="4"/>
  </r>
  <r>
    <n v="18911"/>
    <n v="785"/>
    <n v="578"/>
    <n v="66"/>
    <n v="10"/>
    <n v="0"/>
    <s v="\N"/>
    <s v="W"/>
    <n v="16"/>
    <n v="0"/>
    <n v="0"/>
    <s v="\N"/>
    <s v="\N"/>
    <s v="\N"/>
    <s v="\N"/>
    <s v="\N"/>
    <s v="\N"/>
    <n v="5"/>
    <x v="53"/>
    <n v="2"/>
    <n v="6"/>
    <s v="Monaco Grand Prix"/>
    <n v="20588"/>
    <s v="Circuit de Monaco"/>
    <s v="Monte-Carlo"/>
    <s v="Monaco"/>
    <s v="43.7347"/>
    <s v="7.42056"/>
    <s v="\N"/>
    <s v="Mike"/>
    <s v="Hawthorn"/>
    <x v="577"/>
    <n v="10693"/>
    <s v="British"/>
    <s v="BRM"/>
    <s v="British"/>
    <s v="Engine"/>
    <x v="4"/>
  </r>
  <r>
    <n v="18912"/>
    <n v="785"/>
    <n v="479"/>
    <n v="66"/>
    <n v="12"/>
    <n v="0"/>
    <s v="\N"/>
    <s v="W"/>
    <n v="17"/>
    <n v="0"/>
    <n v="0"/>
    <s v="\N"/>
    <s v="\N"/>
    <s v="\N"/>
    <s v="\N"/>
    <s v="\N"/>
    <s v="\N"/>
    <n v="5"/>
    <x v="53"/>
    <n v="2"/>
    <n v="6"/>
    <s v="Monaco Grand Prix"/>
    <n v="20588"/>
    <s v="Circuit de Monaco"/>
    <s v="Monte-Carlo"/>
    <s v="Monaco"/>
    <s v="43.7347"/>
    <s v="7.42056"/>
    <s v="\N"/>
    <s v="Tony"/>
    <s v="Brooks"/>
    <x v="478"/>
    <n v="11744"/>
    <s v="British"/>
    <s v="BRM"/>
    <s v="British"/>
    <s v="Engine"/>
    <x v="4"/>
  </r>
  <r>
    <n v="18913"/>
    <n v="785"/>
    <n v="589"/>
    <n v="105"/>
    <n v="34"/>
    <n v="0"/>
    <s v="\N"/>
    <s v="W"/>
    <n v="18"/>
    <n v="0"/>
    <n v="0"/>
    <s v="\N"/>
    <s v="\N"/>
    <s v="\N"/>
    <s v="\N"/>
    <s v="\N"/>
    <s v="\N"/>
    <n v="5"/>
    <x v="53"/>
    <n v="2"/>
    <n v="6"/>
    <s v="Monaco Grand Prix"/>
    <n v="20588"/>
    <s v="Circuit de Monaco"/>
    <s v="Monte-Carlo"/>
    <s v="Monaco"/>
    <s v="43.7347"/>
    <s v="7.42056"/>
    <s v="\N"/>
    <s v="Louis"/>
    <s v="Chiron"/>
    <x v="589"/>
    <n v="-149"/>
    <s v="Monegasque"/>
    <s v="Maserati"/>
    <s v="Italian"/>
    <s v="Engine"/>
    <x v="4"/>
  </r>
  <r>
    <n v="18914"/>
    <n v="786"/>
    <n v="559"/>
    <n v="107"/>
    <n v="8"/>
    <n v="1"/>
    <s v="1"/>
    <s v="1"/>
    <n v="1"/>
    <n v="8"/>
    <n v="200"/>
    <s v="3:53:28.84"/>
    <s v="1400884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Pat"/>
    <s v="Flaherty"/>
    <x v="558"/>
    <n v="9503"/>
    <s v="American"/>
    <s v="Watson"/>
    <s v="American"/>
    <s v="Finished"/>
    <x v="0"/>
  </r>
  <r>
    <n v="18915"/>
    <n v="786"/>
    <n v="611"/>
    <n v="113"/>
    <n v="4"/>
    <n v="13"/>
    <s v="2"/>
    <s v="2"/>
    <n v="2"/>
    <n v="6"/>
    <n v="200"/>
    <s v="+0:20.45"/>
    <s v="1402929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Finished"/>
    <x v="1"/>
  </r>
  <r>
    <n v="18916"/>
    <n v="786"/>
    <n v="528"/>
    <n v="109"/>
    <n v="16"/>
    <n v="26"/>
    <s v="3"/>
    <s v="3"/>
    <n v="3"/>
    <n v="4"/>
    <n v="200"/>
    <s v="+1:30.23"/>
    <s v="1409907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Don"/>
    <s v="Freeland"/>
    <x v="527"/>
    <n v="9216"/>
    <s v="American"/>
    <s v="Phillips"/>
    <s v="American"/>
    <s v="Finished"/>
    <x v="1"/>
  </r>
  <r>
    <n v="18917"/>
    <n v="786"/>
    <n v="593"/>
    <n v="113"/>
    <n v="98"/>
    <n v="6"/>
    <s v="4"/>
    <s v="4"/>
    <n v="4"/>
    <n v="3"/>
    <n v="200"/>
    <s v="+3:25.69"/>
    <s v="1421453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Finished"/>
    <x v="2"/>
  </r>
  <r>
    <n v="18918"/>
    <n v="786"/>
    <n v="537"/>
    <n v="113"/>
    <n v="73"/>
    <n v="4"/>
    <s v="5"/>
    <s v="5"/>
    <n v="5"/>
    <n v="2"/>
    <n v="200"/>
    <s v="+4:21.81"/>
    <s v="1427065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Dick"/>
    <s v="Rathmann"/>
    <x v="536"/>
    <n v="8772"/>
    <s v="American"/>
    <s v="Kurtis Kraft"/>
    <s v="American"/>
    <s v="Finished"/>
    <x v="2"/>
  </r>
  <r>
    <n v="18919"/>
    <n v="786"/>
    <n v="628"/>
    <n v="114"/>
    <n v="1"/>
    <n v="10"/>
    <s v="6"/>
    <s v="6"/>
    <n v="6"/>
    <n v="0"/>
    <n v="200"/>
    <s v="+5:35.05"/>
    <s v="1434389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Bob"/>
    <s v="Sweikert"/>
    <x v="627"/>
    <n v="9637"/>
    <s v="American"/>
    <s v="Kuzma"/>
    <s v="American"/>
    <s v="Finished"/>
    <x v="3"/>
  </r>
  <r>
    <n v="18920"/>
    <n v="786"/>
    <n v="514"/>
    <n v="113"/>
    <n v="14"/>
    <n v="23"/>
    <s v="7"/>
    <s v="7"/>
    <n v="7"/>
    <n v="0"/>
    <n v="200"/>
    <s v="+6:25.63"/>
    <s v="1439447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Bob"/>
    <s v="Veith"/>
    <x v="513"/>
    <n v="9802"/>
    <s v="American"/>
    <s v="Kurtis Kraft"/>
    <s v="American"/>
    <s v="Finished"/>
    <x v="3"/>
  </r>
  <r>
    <n v="18921"/>
    <n v="786"/>
    <n v="449"/>
    <n v="113"/>
    <n v="19"/>
    <n v="15"/>
    <s v="8"/>
    <s v="8"/>
    <n v="8"/>
    <n v="0"/>
    <n v="200"/>
    <s v="+6:32.31"/>
    <s v="1440115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Rodger"/>
    <s v="Ward"/>
    <x v="448"/>
    <n v="7681"/>
    <s v="American"/>
    <s v="Kurtis Kraft"/>
    <s v="American"/>
    <s v="Finished"/>
    <x v="3"/>
  </r>
  <r>
    <n v="18922"/>
    <n v="786"/>
    <n v="592"/>
    <n v="110"/>
    <n v="26"/>
    <n v="21"/>
    <s v="9"/>
    <s v="9"/>
    <n v="9"/>
    <n v="0"/>
    <n v="200"/>
    <s v="+6:38.31"/>
    <s v="14407150"/>
    <s v="\N"/>
    <s v="\N"/>
    <s v="\N"/>
    <s v="\N"/>
    <n v="1"/>
    <x v="53"/>
    <n v="3"/>
    <n v="19"/>
    <s v="Indianapolis 500"/>
    <n v="20605"/>
    <s v="Indianapolis Motor Speedway"/>
    <s v="Indianapolis"/>
    <s v="USA"/>
    <s v="39.795"/>
    <s v="-86.2347"/>
    <s v="\N"/>
    <s v="Jimmy"/>
    <s v="Reece"/>
    <x v="591"/>
    <n v="10914"/>
    <s v="American"/>
    <s v="Lesovsky"/>
    <s v="American"/>
    <s v="Finished"/>
    <x v="3"/>
  </r>
  <r>
    <n v="18923"/>
    <n v="786"/>
    <n v="629"/>
    <n v="129"/>
    <n v="27"/>
    <n v="30"/>
    <s v="10"/>
    <s v="10"/>
    <n v="10"/>
    <n v="0"/>
    <n v="199"/>
    <s v="\N"/>
    <s v="\N"/>
    <s v="\N"/>
    <s v="\N"/>
    <s v="\N"/>
    <s v="\N"/>
    <n v="11"/>
    <x v="53"/>
    <n v="3"/>
    <n v="19"/>
    <s v="Indianapolis 500"/>
    <n v="20605"/>
    <s v="Indianapolis Motor Speedway"/>
    <s v="Indianapolis"/>
    <s v="USA"/>
    <s v="39.795"/>
    <s v="-86.2347"/>
    <s v="\N"/>
    <s v="Cliff"/>
    <s v="Griffith"/>
    <x v="628"/>
    <n v="5881"/>
    <s v="American"/>
    <s v="Stevens"/>
    <s v="American"/>
    <s v="+1 Lap"/>
    <x v="3"/>
  </r>
  <r>
    <n v="18924"/>
    <n v="786"/>
    <n v="520"/>
    <n v="114"/>
    <n v="82"/>
    <n v="22"/>
    <s v="11"/>
    <s v="11"/>
    <n v="11"/>
    <n v="0"/>
    <n v="196"/>
    <s v="\N"/>
    <s v="\N"/>
    <s v="\N"/>
    <s v="\N"/>
    <s v="\N"/>
    <s v="\N"/>
    <n v="14"/>
    <x v="53"/>
    <n v="3"/>
    <n v="19"/>
    <s v="Indianapolis 500"/>
    <n v="20605"/>
    <s v="Indianapolis Motor Speedway"/>
    <s v="Indianapolis"/>
    <s v="USA"/>
    <s v="39.795"/>
    <s v="-86.2347"/>
    <s v="\N"/>
    <s v="Gene"/>
    <s v="Hartley"/>
    <x v="519"/>
    <n v="9525"/>
    <s v="American"/>
    <s v="Kuzma"/>
    <s v="American"/>
    <s v="+4 Laps"/>
    <x v="5"/>
  </r>
  <r>
    <n v="18925"/>
    <n v="786"/>
    <n v="615"/>
    <n v="113"/>
    <n v="42"/>
    <n v="7"/>
    <s v="12"/>
    <s v="12"/>
    <n v="12"/>
    <n v="0"/>
    <n v="196"/>
    <s v="\N"/>
    <s v="\N"/>
    <s v="\N"/>
    <s v="\N"/>
    <s v="\N"/>
    <s v="\N"/>
    <n v="14"/>
    <x v="53"/>
    <n v="3"/>
    <n v="19"/>
    <s v="Indianapolis 500"/>
    <n v="20605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+4 Laps"/>
    <x v="5"/>
  </r>
  <r>
    <n v="18926"/>
    <n v="786"/>
    <n v="516"/>
    <n v="113"/>
    <n v="57"/>
    <n v="25"/>
    <s v="13"/>
    <s v="13"/>
    <n v="13"/>
    <n v="0"/>
    <n v="196"/>
    <s v="\N"/>
    <s v="\N"/>
    <s v="\N"/>
    <s v="\N"/>
    <s v="\N"/>
    <s v="\N"/>
    <n v="14"/>
    <x v="53"/>
    <n v="3"/>
    <n v="19"/>
    <s v="Indianapolis 500"/>
    <n v="20605"/>
    <s v="Indianapolis Motor Speedway"/>
    <s v="Indianapolis"/>
    <s v="USA"/>
    <s v="39.795"/>
    <s v="-86.2347"/>
    <s v="\N"/>
    <s v="Bob"/>
    <s v="Christie"/>
    <x v="515"/>
    <n v="8861"/>
    <s v="American"/>
    <s v="Kurtis Kraft"/>
    <s v="American"/>
    <s v="+4 Laps"/>
    <x v="5"/>
  </r>
  <r>
    <n v="18927"/>
    <n v="786"/>
    <n v="558"/>
    <n v="113"/>
    <n v="55"/>
    <n v="28"/>
    <s v="14"/>
    <s v="14"/>
    <n v="14"/>
    <n v="0"/>
    <n v="195"/>
    <s v="\N"/>
    <s v="\N"/>
    <s v="\N"/>
    <s v="\N"/>
    <s v="\N"/>
    <s v="\N"/>
    <n v="15"/>
    <x v="53"/>
    <n v="3"/>
    <n v="19"/>
    <s v="Indianapolis 500"/>
    <n v="20605"/>
    <s v="Indianapolis Motor Speedway"/>
    <s v="Indianapolis"/>
    <s v="USA"/>
    <s v="39.795"/>
    <s v="-86.2347"/>
    <s v="\N"/>
    <s v="Al"/>
    <s v="Keller"/>
    <x v="557"/>
    <n v="7407"/>
    <s v="American"/>
    <s v="Kurtis Kraft"/>
    <s v="American"/>
    <s v="+5 Laps"/>
    <x v="5"/>
  </r>
  <r>
    <n v="18928"/>
    <n v="786"/>
    <n v="513"/>
    <n v="114"/>
    <n v="81"/>
    <n v="32"/>
    <s v="15"/>
    <s v="15"/>
    <n v="15"/>
    <n v="0"/>
    <n v="195"/>
    <s v="\N"/>
    <s v="\N"/>
    <s v="\N"/>
    <s v="\N"/>
    <s v="\N"/>
    <s v="\N"/>
    <n v="15"/>
    <x v="53"/>
    <n v="3"/>
    <n v="19"/>
    <s v="Indianapolis 500"/>
    <n v="20605"/>
    <s v="Indianapolis Motor Speedway"/>
    <s v="Indianapolis"/>
    <s v="USA"/>
    <s v="39.795"/>
    <s v="-86.2347"/>
    <s v="\N"/>
    <s v="Eddie"/>
    <s v="Johnson"/>
    <x v="512"/>
    <n v="6981"/>
    <s v="American"/>
    <s v="Kuzma"/>
    <s v="American"/>
    <s v="+5 Laps"/>
    <x v="5"/>
  </r>
  <r>
    <n v="18929"/>
    <n v="786"/>
    <n v="595"/>
    <n v="114"/>
    <n v="41"/>
    <n v="29"/>
    <s v="16"/>
    <s v="16"/>
    <n v="16"/>
    <n v="0"/>
    <n v="194"/>
    <s v="\N"/>
    <s v="\N"/>
    <s v="\N"/>
    <s v="\N"/>
    <s v="\N"/>
    <s v="\N"/>
    <n v="16"/>
    <x v="53"/>
    <n v="3"/>
    <n v="19"/>
    <s v="Indianapolis 500"/>
    <n v="20605"/>
    <s v="Indianapolis Motor Speedway"/>
    <s v="Indianapolis"/>
    <s v="USA"/>
    <s v="39.795"/>
    <s v="-86.2347"/>
    <s v="\N"/>
    <s v="Billy"/>
    <s v="Garrett"/>
    <x v="594"/>
    <n v="12168"/>
    <s v="American"/>
    <s v="Kuzma"/>
    <s v="American"/>
    <s v="+6 Laps"/>
    <x v="5"/>
  </r>
  <r>
    <n v="18930"/>
    <n v="786"/>
    <n v="630"/>
    <n v="113"/>
    <n v="64"/>
    <n v="33"/>
    <s v="17"/>
    <s v="17"/>
    <n v="17"/>
    <n v="0"/>
    <n v="191"/>
    <s v="\N"/>
    <s v="\N"/>
    <s v="\N"/>
    <s v="\N"/>
    <s v="\N"/>
    <s v="\N"/>
    <n v="19"/>
    <x v="53"/>
    <n v="3"/>
    <n v="19"/>
    <s v="Indianapolis 500"/>
    <n v="20605"/>
    <s v="Indianapolis Motor Speedway"/>
    <s v="Indianapolis"/>
    <s v="USA"/>
    <s v="39.795"/>
    <s v="-86.2347"/>
    <s v="\N"/>
    <s v="Duke"/>
    <s v="Dinsmore"/>
    <x v="629"/>
    <n v="4849"/>
    <s v="American"/>
    <s v="Kurtis Kraft"/>
    <s v="American"/>
    <s v="+9 Laps"/>
    <x v="5"/>
  </r>
  <r>
    <n v="18931"/>
    <n v="786"/>
    <n v="597"/>
    <n v="113"/>
    <n v="7"/>
    <n v="3"/>
    <s v="18"/>
    <s v="18"/>
    <n v="18"/>
    <n v="0"/>
    <n v="187"/>
    <s v="\N"/>
    <s v="\N"/>
    <s v="\N"/>
    <s v="\N"/>
    <s v="\N"/>
    <s v="\N"/>
    <n v="53"/>
    <x v="53"/>
    <n v="3"/>
    <n v="19"/>
    <s v="Indianapolis 500"/>
    <n v="20605"/>
    <s v="Indianapolis Motor Speedway"/>
    <s v="Indianapolis"/>
    <s v="USA"/>
    <s v="39.795"/>
    <s v="-86.2347"/>
    <s v="\N"/>
    <s v="Pat"/>
    <s v="O'Connor"/>
    <x v="596"/>
    <n v="10510"/>
    <s v="American"/>
    <s v="Kurtis Kraft"/>
    <s v="American"/>
    <s v="+13 Laps"/>
    <x v="5"/>
  </r>
  <r>
    <n v="18932"/>
    <n v="786"/>
    <n v="525"/>
    <n v="114"/>
    <n v="2"/>
    <n v="19"/>
    <s v="19"/>
    <s v="19"/>
    <n v="19"/>
    <n v="0"/>
    <n v="185"/>
    <s v="\N"/>
    <s v="\N"/>
    <s v="\N"/>
    <s v="\N"/>
    <s v="\N"/>
    <s v="\N"/>
    <n v="112"/>
    <x v="53"/>
    <n v="3"/>
    <n v="19"/>
    <s v="Indianapolis 500"/>
    <n v="20605"/>
    <s v="Indianapolis Motor Speedway"/>
    <s v="Indianapolis"/>
    <s v="USA"/>
    <s v="39.795"/>
    <s v="-86.2347"/>
    <s v="\N"/>
    <s v="Jimmy"/>
    <s v="Bryan"/>
    <x v="524"/>
    <n v="9525"/>
    <s v="American"/>
    <s v="Kuzma"/>
    <s v="American"/>
    <s v="+15 Laps"/>
    <x v="5"/>
  </r>
  <r>
    <n v="18933"/>
    <n v="786"/>
    <n v="509"/>
    <n v="113"/>
    <n v="24"/>
    <n v="2"/>
    <s v="\N"/>
    <s v="R"/>
    <n v="20"/>
    <n v="0"/>
    <n v="175"/>
    <s v="\N"/>
    <s v="\N"/>
    <s v="\N"/>
    <s v="\N"/>
    <s v="\N"/>
    <s v="\N"/>
    <n v="5"/>
    <x v="53"/>
    <n v="3"/>
    <n v="19"/>
    <s v="Indianapolis 500"/>
    <n v="20605"/>
    <s v="Indianapolis Motor Speedway"/>
    <s v="Indianapolis"/>
    <s v="USA"/>
    <s v="39.795"/>
    <s v="-86.2347"/>
    <s v="\N"/>
    <s v="Jim"/>
    <s v="Rathmann"/>
    <x v="508"/>
    <n v="10425"/>
    <s v="American"/>
    <s v="Kurtis Kraft"/>
    <s v="American"/>
    <s v="Engine"/>
    <x v="4"/>
  </r>
  <r>
    <n v="18934"/>
    <n v="786"/>
    <n v="594"/>
    <n v="113"/>
    <n v="34"/>
    <n v="31"/>
    <s v="\N"/>
    <s v="R"/>
    <n v="21"/>
    <n v="0"/>
    <n v="173"/>
    <s v="\N"/>
    <s v="\N"/>
    <s v="\N"/>
    <s v="\N"/>
    <s v="\N"/>
    <s v="\N"/>
    <n v="5"/>
    <x v="53"/>
    <n v="3"/>
    <n v="19"/>
    <s v="Indianapolis 500"/>
    <n v="20605"/>
    <s v="Indianapolis Motor Speedway"/>
    <s v="Indianapolis"/>
    <s v="USA"/>
    <s v="39.795"/>
    <s v="-86.2347"/>
    <s v="\N"/>
    <s v="Johnnie"/>
    <s v="Tolan"/>
    <x v="593"/>
    <n v="6505"/>
    <s v="American"/>
    <s v="Kurtis Kraft"/>
    <s v="American"/>
    <s v="Engine"/>
    <x v="4"/>
  </r>
  <r>
    <n v="18935"/>
    <n v="786"/>
    <n v="529"/>
    <n v="113"/>
    <n v="99"/>
    <n v="5"/>
    <s v="\N"/>
    <s v="R"/>
    <n v="22"/>
    <n v="0"/>
    <n v="160"/>
    <s v="\N"/>
    <s v="\N"/>
    <s v="\N"/>
    <s v="\N"/>
    <s v="\N"/>
    <s v="\N"/>
    <n v="3"/>
    <x v="53"/>
    <n v="3"/>
    <n v="19"/>
    <s v="Indianapolis 500"/>
    <n v="20605"/>
    <s v="Indianapolis Motor Speedway"/>
    <s v="Indianapolis"/>
    <s v="USA"/>
    <s v="39.795"/>
    <s v="-86.2347"/>
    <s v="\N"/>
    <s v="Tony"/>
    <s v="Bettenhausen"/>
    <x v="528"/>
    <n v="6100"/>
    <s v="American"/>
    <s v="Kurtis Kraft"/>
    <s v="American"/>
    <s v="Accident"/>
    <x v="4"/>
  </r>
  <r>
    <n v="18936"/>
    <n v="786"/>
    <n v="596"/>
    <n v="113"/>
    <n v="10"/>
    <n v="14"/>
    <s v="\N"/>
    <s v="R"/>
    <n v="23"/>
    <n v="0"/>
    <n v="160"/>
    <s v="\N"/>
    <s v="\N"/>
    <s v="\N"/>
    <s v="\N"/>
    <s v="\N"/>
    <s v="\N"/>
    <n v="23"/>
    <x v="53"/>
    <n v="3"/>
    <n v="19"/>
    <s v="Indianapolis 500"/>
    <n v="20605"/>
    <s v="Indianapolis Motor Speedway"/>
    <s v="Indianapolis"/>
    <s v="USA"/>
    <s v="39.795"/>
    <s v="-86.2347"/>
    <s v="\N"/>
    <s v="Ed"/>
    <s v="Elisian"/>
    <x v="595"/>
    <n v="9840"/>
    <s v="American"/>
    <s v="Kurtis Kraft"/>
    <s v="American"/>
    <s v="Brakes"/>
    <x v="4"/>
  </r>
  <r>
    <n v="18937"/>
    <n v="786"/>
    <n v="556"/>
    <n v="113"/>
    <n v="48"/>
    <n v="16"/>
    <s v="\N"/>
    <s v="R"/>
    <n v="24"/>
    <n v="0"/>
    <n v="134"/>
    <s v="\N"/>
    <s v="\N"/>
    <s v="\N"/>
    <s v="\N"/>
    <s v="\N"/>
    <s v="\N"/>
    <n v="3"/>
    <x v="53"/>
    <n v="3"/>
    <n v="19"/>
    <s v="Indianapolis 500"/>
    <n v="20605"/>
    <s v="Indianapolis Motor Speedway"/>
    <s v="Indianapolis"/>
    <s v="USA"/>
    <s v="39.795"/>
    <s v="-86.2347"/>
    <s v="\N"/>
    <s v="Jimmy"/>
    <s v="Daywalt"/>
    <x v="555"/>
    <n v="9007"/>
    <s v="American"/>
    <s v="Kurtis Kraft"/>
    <s v="American"/>
    <s v="Accident"/>
    <x v="4"/>
  </r>
  <r>
    <n v="18938"/>
    <n v="786"/>
    <n v="562"/>
    <n v="113"/>
    <n v="54"/>
    <n v="24"/>
    <s v="\N"/>
    <s v="R"/>
    <n v="25"/>
    <n v="0"/>
    <n v="131"/>
    <s v="\N"/>
    <s v="\N"/>
    <s v="\N"/>
    <s v="\N"/>
    <s v="\N"/>
    <s v="\N"/>
    <n v="5"/>
    <x v="53"/>
    <n v="3"/>
    <n v="19"/>
    <s v="Indianapolis 500"/>
    <n v="20605"/>
    <s v="Indianapolis Motor Speedway"/>
    <s v="Indianapolis"/>
    <s v="USA"/>
    <s v="39.795"/>
    <s v="-86.2347"/>
    <s v="\N"/>
    <s v="Jack"/>
    <s v="Turner"/>
    <x v="561"/>
    <n v="7348"/>
    <s v="American"/>
    <s v="Kurtis Kraft"/>
    <s v="American"/>
    <s v="Engine"/>
    <x v="4"/>
  </r>
  <r>
    <n v="18939"/>
    <n v="786"/>
    <n v="631"/>
    <n v="113"/>
    <n v="89"/>
    <n v="20"/>
    <s v="\N"/>
    <s v="R"/>
    <n v="26"/>
    <n v="0"/>
    <n v="94"/>
    <s v="\N"/>
    <s v="\N"/>
    <s v="\N"/>
    <s v="\N"/>
    <s v="\N"/>
    <s v="\N"/>
    <n v="7"/>
    <x v="53"/>
    <n v="3"/>
    <n v="19"/>
    <s v="Indianapolis 500"/>
    <n v="20605"/>
    <s v="Indianapolis Motor Speedway"/>
    <s v="Indianapolis"/>
    <s v="USA"/>
    <s v="39.795"/>
    <s v="-86.2347"/>
    <s v="\N"/>
    <s v="Keith"/>
    <s v="Andrews"/>
    <x v="630"/>
    <n v="7472"/>
    <s v="American"/>
    <s v="Kurtis Kraft"/>
    <s v="American"/>
    <s v="Transmission"/>
    <x v="4"/>
  </r>
  <r>
    <n v="18940"/>
    <n v="786"/>
    <n v="612"/>
    <n v="113"/>
    <n v="5"/>
    <n v="9"/>
    <s v="\N"/>
    <s v="R"/>
    <n v="27"/>
    <n v="0"/>
    <n v="90"/>
    <s v="\N"/>
    <s v="\N"/>
    <s v="\N"/>
    <s v="\N"/>
    <s v="\N"/>
    <s v="\N"/>
    <n v="44"/>
    <x v="53"/>
    <n v="3"/>
    <n v="19"/>
    <s v="Indianapolis 500"/>
    <n v="20605"/>
    <s v="Indianapolis Motor Speedway"/>
    <s v="Indianapolis"/>
    <s v="USA"/>
    <s v="39.795"/>
    <s v="-86.2347"/>
    <s v="\N"/>
    <s v="Andy"/>
    <s v="Linden"/>
    <x v="611"/>
    <n v="8131"/>
    <s v="American"/>
    <s v="Kurtis Kraft"/>
    <s v="American"/>
    <s v="Oil leak"/>
    <x v="4"/>
  </r>
  <r>
    <n v="18941"/>
    <n v="786"/>
    <n v="538"/>
    <n v="113"/>
    <n v="12"/>
    <n v="27"/>
    <s v="\N"/>
    <s v="R"/>
    <n v="28"/>
    <n v="0"/>
    <n v="74"/>
    <s v="\N"/>
    <s v="\N"/>
    <s v="\N"/>
    <s v="\N"/>
    <s v="\N"/>
    <s v="\N"/>
    <n v="3"/>
    <x v="53"/>
    <n v="3"/>
    <n v="19"/>
    <s v="Indianapolis 500"/>
    <n v="20605"/>
    <s v="Indianapolis Motor Speedway"/>
    <s v="Indianapolis"/>
    <s v="USA"/>
    <s v="39.795"/>
    <s v="-86.2347"/>
    <s v="\N"/>
    <s v="Al"/>
    <s v="Herman"/>
    <x v="537"/>
    <n v="9936"/>
    <s v="American"/>
    <s v="Kurtis Kraft"/>
    <s v="American"/>
    <s v="Accident"/>
    <x v="4"/>
  </r>
  <r>
    <n v="18942"/>
    <n v="786"/>
    <n v="561"/>
    <n v="113"/>
    <n v="49"/>
    <n v="17"/>
    <s v="\N"/>
    <s v="R"/>
    <n v="29"/>
    <n v="0"/>
    <n v="49"/>
    <s v="\N"/>
    <s v="\N"/>
    <s v="\N"/>
    <s v="\N"/>
    <s v="\N"/>
    <s v="\N"/>
    <n v="3"/>
    <x v="53"/>
    <n v="3"/>
    <n v="19"/>
    <s v="Indianapolis 500"/>
    <n v="20605"/>
    <s v="Indianapolis Motor Speedway"/>
    <s v="Indianapolis"/>
    <s v="USA"/>
    <s v="39.795"/>
    <s v="-86.2347"/>
    <s v="\N"/>
    <s v="Ray"/>
    <s v="Crawford"/>
    <x v="560"/>
    <n v="5778"/>
    <s v="American"/>
    <s v="Kurtis Kraft"/>
    <s v="American"/>
    <s v="Accident"/>
    <x v="4"/>
  </r>
  <r>
    <n v="18943"/>
    <n v="786"/>
    <n v="533"/>
    <n v="113"/>
    <n v="15"/>
    <n v="12"/>
    <s v="\N"/>
    <s v="R"/>
    <n v="30"/>
    <n v="0"/>
    <n v="35"/>
    <s v="\N"/>
    <s v="\N"/>
    <s v="\N"/>
    <s v="\N"/>
    <s v="\N"/>
    <s v="\N"/>
    <n v="44"/>
    <x v="53"/>
    <n v="3"/>
    <n v="19"/>
    <s v="Indianapolis 500"/>
    <n v="20605"/>
    <s v="Indianapolis Motor Speedway"/>
    <s v="Indianapolis"/>
    <s v="USA"/>
    <s v="39.795"/>
    <s v="-86.2347"/>
    <s v="\N"/>
    <s v="Johnny"/>
    <s v="Boyd"/>
    <x v="532"/>
    <n v="9728"/>
    <s v="American"/>
    <s v="Kurtis Kraft"/>
    <s v="American"/>
    <s v="Oil leak"/>
    <x v="4"/>
  </r>
  <r>
    <n v="18944"/>
    <n v="786"/>
    <n v="526"/>
    <n v="113"/>
    <n v="53"/>
    <n v="11"/>
    <s v="\N"/>
    <s v="R"/>
    <n v="31"/>
    <n v="0"/>
    <n v="22"/>
    <s v="\N"/>
    <s v="\N"/>
    <s v="\N"/>
    <s v="\N"/>
    <s v="\N"/>
    <s v="\N"/>
    <n v="20"/>
    <x v="53"/>
    <n v="3"/>
    <n v="19"/>
    <s v="Indianapolis 500"/>
    <n v="20605"/>
    <s v="Indianapolis Motor Speedway"/>
    <s v="Indianapolis"/>
    <s v="USA"/>
    <s v="39.795"/>
    <s v="-86.2347"/>
    <s v="\N"/>
    <s v="Troy"/>
    <s v="Ruttman"/>
    <x v="525"/>
    <n v="11028"/>
    <s v="American"/>
    <s v="Kurtis Kraft"/>
    <s v="American"/>
    <s v="Spun off"/>
    <x v="4"/>
  </r>
  <r>
    <n v="18945"/>
    <n v="786"/>
    <n v="512"/>
    <n v="114"/>
    <n v="88"/>
    <n v="18"/>
    <s v="\N"/>
    <s v="R"/>
    <n v="32"/>
    <n v="0"/>
    <n v="22"/>
    <s v="\N"/>
    <s v="\N"/>
    <s v="\N"/>
    <s v="\N"/>
    <s v="\N"/>
    <s v="\N"/>
    <n v="20"/>
    <x v="53"/>
    <n v="3"/>
    <n v="19"/>
    <s v="Indianapolis 500"/>
    <n v="20605"/>
    <s v="Indianapolis Motor Speedway"/>
    <s v="Indianapolis"/>
    <s v="USA"/>
    <s v="39.795"/>
    <s v="-86.2347"/>
    <s v="\N"/>
    <s v="Johnny"/>
    <s v="Thomson"/>
    <x v="511"/>
    <n v="8135"/>
    <s v="American"/>
    <s v="Kuzma"/>
    <s v="American"/>
    <s v="Spun off"/>
    <x v="4"/>
  </r>
  <r>
    <n v="18946"/>
    <n v="786"/>
    <n v="555"/>
    <n v="113"/>
    <n v="29"/>
    <n v="8"/>
    <s v="\N"/>
    <s v="R"/>
    <n v="33"/>
    <n v="1"/>
    <n v="21"/>
    <s v="\N"/>
    <s v="\N"/>
    <s v="\N"/>
    <s v="\N"/>
    <s v="\N"/>
    <s v="\N"/>
    <n v="3"/>
    <x v="53"/>
    <n v="3"/>
    <n v="19"/>
    <s v="Indianapolis 500"/>
    <n v="20605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Accident"/>
    <x v="4"/>
  </r>
  <r>
    <n v="18947"/>
    <n v="787"/>
    <n v="581"/>
    <n v="6"/>
    <n v="8"/>
    <n v="3"/>
    <s v="1"/>
    <s v="1"/>
    <n v="1"/>
    <n v="8"/>
    <n v="36"/>
    <s v="2:40:00.3"/>
    <s v="9600300"/>
    <s v="\N"/>
    <s v="\N"/>
    <s v="\N"/>
    <s v="\N"/>
    <n v="1"/>
    <x v="53"/>
    <n v="4"/>
    <n v="13"/>
    <s v="Belgian Grand Prix"/>
    <n v="20609"/>
    <s v="Circuit de Spa-Francorchamps"/>
    <s v="Spa"/>
    <s v="Belgium"/>
    <s v="50.4372"/>
    <s v="5.97139"/>
    <s v="\N"/>
    <s v="Peter"/>
    <s v="Collins"/>
    <x v="580"/>
    <n v="11633"/>
    <s v="British"/>
    <s v="Ferrari"/>
    <s v="Italian"/>
    <s v="Finished"/>
    <x v="0"/>
  </r>
  <r>
    <n v="18948"/>
    <n v="787"/>
    <n v="632"/>
    <n v="6"/>
    <n v="6"/>
    <n v="8"/>
    <s v="2"/>
    <s v="2"/>
    <n v="2"/>
    <n v="6"/>
    <n v="36"/>
    <s v="+1:51.3"/>
    <s v="9711600"/>
    <s v="\N"/>
    <s v="\N"/>
    <s v="\N"/>
    <s v="\N"/>
    <n v="1"/>
    <x v="53"/>
    <n v="4"/>
    <n v="13"/>
    <s v="Belgian Grand Prix"/>
    <n v="20609"/>
    <s v="Circuit de Spa-Francorchamps"/>
    <s v="Spa"/>
    <s v="Belgium"/>
    <s v="50.4372"/>
    <s v="5.97139"/>
    <s v="\N"/>
    <s v="Paul"/>
    <s v="Frère"/>
    <x v="631"/>
    <n v="6240"/>
    <s v="Belgian"/>
    <s v="Ferrari"/>
    <s v="Italian"/>
    <s v="Finished"/>
    <x v="1"/>
  </r>
  <r>
    <n v="18949"/>
    <n v="787"/>
    <n v="607"/>
    <n v="105"/>
    <n v="34"/>
    <n v="9"/>
    <s v="3"/>
    <s v="3"/>
    <n v="3"/>
    <n v="2"/>
    <n v="36"/>
    <s v="+3:16.6"/>
    <s v="9796900"/>
    <s v="\N"/>
    <s v="\N"/>
    <s v="\N"/>
    <s v="\N"/>
    <n v="1"/>
    <x v="53"/>
    <n v="4"/>
    <n v="13"/>
    <s v="Belgian Grand Prix"/>
    <n v="20609"/>
    <s v="Circuit de Spa-Francorchamps"/>
    <s v="Spa"/>
    <s v="Belgium"/>
    <s v="50.4372"/>
    <s v="5.97139"/>
    <s v="\N"/>
    <s v="Cesare"/>
    <s v="Perdisa"/>
    <x v="606"/>
    <n v="11983"/>
    <s v="Italian"/>
    <s v="Maserati"/>
    <s v="Italian"/>
    <s v="Finished"/>
    <x v="1"/>
  </r>
  <r>
    <n v="18950"/>
    <n v="787"/>
    <n v="501"/>
    <n v="118"/>
    <n v="10"/>
    <n v="6"/>
    <s v="4"/>
    <s v="4"/>
    <n v="4"/>
    <n v="3"/>
    <n v="35"/>
    <s v="\N"/>
    <s v="\N"/>
    <s v="\N"/>
    <s v="\N"/>
    <s v="\N"/>
    <s v="\N"/>
    <n v="11"/>
    <x v="53"/>
    <n v="4"/>
    <n v="13"/>
    <s v="Belgian Grand Prix"/>
    <n v="20609"/>
    <s v="Circuit de Spa-Francorchamps"/>
    <s v="Spa"/>
    <s v="Belgium"/>
    <s v="50.4372"/>
    <s v="5.97139"/>
    <s v="\N"/>
    <s v="Harry"/>
    <s v="Schell"/>
    <x v="500"/>
    <n v="7851"/>
    <s v="American"/>
    <s v="Vanwall"/>
    <s v="British"/>
    <s v="+1 Lap"/>
    <x v="2"/>
  </r>
  <r>
    <n v="18951"/>
    <n v="787"/>
    <n v="633"/>
    <n v="105"/>
    <n v="22"/>
    <n v="11"/>
    <s v="5"/>
    <s v="5"/>
    <n v="5"/>
    <n v="2"/>
    <n v="34"/>
    <s v="\N"/>
    <s v="\N"/>
    <s v="\N"/>
    <s v="\N"/>
    <s v="\N"/>
    <s v="\N"/>
    <n v="12"/>
    <x v="53"/>
    <n v="4"/>
    <n v="13"/>
    <s v="Belgian Grand Prix"/>
    <n v="20609"/>
    <s v="Circuit de Spa-Francorchamps"/>
    <s v="Spa"/>
    <s v="Belgium"/>
    <s v="50.4372"/>
    <s v="5.97139"/>
    <s v="\N"/>
    <s v="Luigi"/>
    <s v="Villoresi"/>
    <x v="632"/>
    <n v="3424"/>
    <s v="Italian"/>
    <s v="Maserati"/>
    <s v="Italian"/>
    <s v="+2 Laps"/>
    <x v="2"/>
  </r>
  <r>
    <n v="18952"/>
    <n v="787"/>
    <n v="429"/>
    <n v="6"/>
    <n v="20"/>
    <n v="16"/>
    <s v="6"/>
    <s v="6"/>
    <n v="6"/>
    <n v="0"/>
    <n v="33"/>
    <s v="\N"/>
    <s v="\N"/>
    <s v="\N"/>
    <s v="\N"/>
    <s v="\N"/>
    <s v="\N"/>
    <n v="13"/>
    <x v="53"/>
    <n v="4"/>
    <n v="13"/>
    <s v="Belgian Grand Prix"/>
    <n v="20609"/>
    <s v="Circuit de Spa-Francorchamps"/>
    <s v="Spa"/>
    <s v="Belgium"/>
    <s v="50.4372"/>
    <s v="5.97139"/>
    <s v="\N"/>
    <s v="André"/>
    <s v="Pilette"/>
    <x v="428"/>
    <n v="6854"/>
    <s v="Belgian"/>
    <s v="Ferrari"/>
    <s v="Italian"/>
    <s v="+3 Laps"/>
    <x v="3"/>
  </r>
  <r>
    <n v="18953"/>
    <n v="787"/>
    <n v="554"/>
    <n v="105"/>
    <n v="32"/>
    <n v="4"/>
    <s v="7"/>
    <s v="7"/>
    <n v="7"/>
    <n v="0"/>
    <n v="33"/>
    <s v="\N"/>
    <s v="\N"/>
    <s v="\N"/>
    <s v="\N"/>
    <s v="\N"/>
    <s v="\N"/>
    <n v="13"/>
    <x v="53"/>
    <n v="4"/>
    <n v="13"/>
    <s v="Belgian Grand Prix"/>
    <n v="20609"/>
    <s v="Circuit de Spa-Francorchamps"/>
    <s v="Spa"/>
    <s v="Belgium"/>
    <s v="50.4372"/>
    <s v="5.97139"/>
    <s v="\N"/>
    <s v="Jean"/>
    <s v="Behra"/>
    <x v="548"/>
    <n v="7718"/>
    <s v="French"/>
    <s v="Maserati"/>
    <s v="Italian"/>
    <s v="+3 Laps"/>
    <x v="3"/>
  </r>
  <r>
    <n v="18954"/>
    <n v="787"/>
    <n v="627"/>
    <n v="105"/>
    <n v="24"/>
    <n v="10"/>
    <s v="8"/>
    <s v="8"/>
    <n v="8"/>
    <n v="0"/>
    <n v="33"/>
    <s v="\N"/>
    <s v="\N"/>
    <s v="\N"/>
    <s v="\N"/>
    <s v="\N"/>
    <s v="\N"/>
    <n v="13"/>
    <x v="53"/>
    <n v="4"/>
    <n v="13"/>
    <s v="Belgian Grand Prix"/>
    <n v="20609"/>
    <s v="Circuit de Spa-Francorchamps"/>
    <s v="Spa"/>
    <s v="Belgium"/>
    <s v="50.4372"/>
    <s v="5.97139"/>
    <s v="\N"/>
    <s v="Louis"/>
    <s v="Rosier"/>
    <x v="626"/>
    <n v="2136"/>
    <s v="French"/>
    <s v="Maserati"/>
    <s v="Italian"/>
    <s v="+3 Laps"/>
    <x v="3"/>
  </r>
  <r>
    <n v="18955"/>
    <n v="787"/>
    <n v="579"/>
    <n v="6"/>
    <n v="2"/>
    <n v="1"/>
    <s v="\N"/>
    <s v="R"/>
    <n v="9"/>
    <n v="0"/>
    <n v="23"/>
    <s v="\N"/>
    <s v="\N"/>
    <s v="\N"/>
    <s v="\N"/>
    <s v="\N"/>
    <s v="\N"/>
    <n v="7"/>
    <x v="53"/>
    <n v="4"/>
    <n v="13"/>
    <s v="Belgian Grand Prix"/>
    <n v="20609"/>
    <s v="Circuit de Spa-Francorchamps"/>
    <s v="Spa"/>
    <s v="Belgium"/>
    <s v="50.4372"/>
    <s v="5.97139"/>
    <s v="\N"/>
    <s v="Juan"/>
    <s v="Fangio"/>
    <x v="578"/>
    <n v="4193"/>
    <s v="Argentine"/>
    <s v="Ferrari"/>
    <s v="Italian"/>
    <s v="Transmission"/>
    <x v="4"/>
  </r>
  <r>
    <n v="18956"/>
    <n v="787"/>
    <n v="427"/>
    <n v="118"/>
    <n v="12"/>
    <n v="7"/>
    <s v="\N"/>
    <s v="R"/>
    <n v="10"/>
    <n v="0"/>
    <n v="11"/>
    <s v="\N"/>
    <s v="\N"/>
    <s v="\N"/>
    <s v="\N"/>
    <s v="\N"/>
    <s v="\N"/>
    <n v="69"/>
    <x v="53"/>
    <n v="4"/>
    <n v="13"/>
    <s v="Belgian Grand Prix"/>
    <n v="20609"/>
    <s v="Circuit de Spa-Francorchamps"/>
    <s v="Spa"/>
    <s v="Belgium"/>
    <s v="50.4372"/>
    <s v="5.97139"/>
    <s v="\N"/>
    <s v="Maurice"/>
    <s v="Trintignant"/>
    <x v="426"/>
    <n v="6513"/>
    <s v="French"/>
    <s v="Vanwall"/>
    <s v="British"/>
    <s v="Fuel system"/>
    <x v="4"/>
  </r>
  <r>
    <n v="18957"/>
    <n v="787"/>
    <n v="475"/>
    <n v="105"/>
    <n v="30"/>
    <n v="2"/>
    <s v="\N"/>
    <s v="R"/>
    <n v="11"/>
    <n v="0"/>
    <n v="10"/>
    <s v="\N"/>
    <s v="\N"/>
    <s v="\N"/>
    <s v="\N"/>
    <s v="\N"/>
    <s v="\N"/>
    <n v="36"/>
    <x v="53"/>
    <n v="4"/>
    <n v="13"/>
    <s v="Belgian Grand Prix"/>
    <n v="20609"/>
    <s v="Circuit de Spa-Francorchamps"/>
    <s v="Spa"/>
    <s v="Belgium"/>
    <s v="50.4372"/>
    <s v="5.97139"/>
    <s v="\N"/>
    <s v="Stirling"/>
    <s v="Moss"/>
    <x v="474"/>
    <n v="10853"/>
    <s v="British"/>
    <s v="Maserati"/>
    <s v="Italian"/>
    <s v="Wheel"/>
    <x v="4"/>
  </r>
  <r>
    <n v="18958"/>
    <n v="787"/>
    <n v="608"/>
    <n v="6"/>
    <n v="4"/>
    <n v="5"/>
    <s v="\N"/>
    <s v="R"/>
    <n v="12"/>
    <n v="0"/>
    <n v="10"/>
    <s v="\N"/>
    <s v="\N"/>
    <s v="\N"/>
    <s v="\N"/>
    <s v="\N"/>
    <s v="\N"/>
    <n v="7"/>
    <x v="53"/>
    <n v="4"/>
    <n v="13"/>
    <s v="Belgian Grand Prix"/>
    <n v="20609"/>
    <s v="Circuit de Spa-Francorchamps"/>
    <s v="Spa"/>
    <s v="Belgium"/>
    <s v="50.4372"/>
    <s v="5.97139"/>
    <s v="\N"/>
    <s v="Eugenio"/>
    <s v="Castellotti"/>
    <x v="607"/>
    <n v="11241"/>
    <s v="Italian"/>
    <s v="Ferrari"/>
    <s v="Italian"/>
    <s v="Transmission"/>
    <x v="4"/>
  </r>
  <r>
    <n v="18959"/>
    <n v="787"/>
    <n v="634"/>
    <n v="125"/>
    <n v="28"/>
    <n v="12"/>
    <s v="\N"/>
    <s v="R"/>
    <n v="13"/>
    <n v="0"/>
    <n v="10"/>
    <s v="\N"/>
    <s v="\N"/>
    <s v="\N"/>
    <s v="\N"/>
    <s v="\N"/>
    <s v="\N"/>
    <n v="5"/>
    <x v="53"/>
    <n v="4"/>
    <n v="13"/>
    <s v="Belgian Grand Prix"/>
    <n v="20609"/>
    <s v="Circuit de Spa-Francorchamps"/>
    <s v="Spa"/>
    <s v="Belgium"/>
    <s v="50.4372"/>
    <s v="5.97139"/>
    <s v="\N"/>
    <s v="Piero"/>
    <s v="Scotti"/>
    <x v="633"/>
    <n v="3603"/>
    <s v="Italian"/>
    <s v="Connaught"/>
    <s v="British"/>
    <s v="Engine"/>
    <x v="4"/>
  </r>
  <r>
    <n v="18960"/>
    <n v="787"/>
    <n v="547"/>
    <n v="105"/>
    <n v="26"/>
    <n v="15"/>
    <s v="\N"/>
    <s v="R"/>
    <n v="14"/>
    <n v="0"/>
    <n v="2"/>
    <s v="\N"/>
    <s v="\N"/>
    <s v="\N"/>
    <s v="\N"/>
    <s v="\N"/>
    <s v="\N"/>
    <n v="6"/>
    <x v="53"/>
    <n v="4"/>
    <n v="13"/>
    <s v="Belgian Grand Prix"/>
    <n v="20609"/>
    <s v="Circuit de Spa-Francorchamps"/>
    <s v="Spa"/>
    <s v="Belgium"/>
    <s v="50.4372"/>
    <s v="5.97139"/>
    <s v="\N"/>
    <s v="Horace"/>
    <s v="Gould"/>
    <x v="546"/>
    <n v="6838"/>
    <s v="British"/>
    <s v="Maserati"/>
    <s v="Italian"/>
    <s v="Gearbox"/>
    <x v="4"/>
  </r>
  <r>
    <n v="18961"/>
    <n v="787"/>
    <n v="580"/>
    <n v="105"/>
    <n v="36"/>
    <n v="13"/>
    <s v="\N"/>
    <s v="R"/>
    <n v="15"/>
    <n v="0"/>
    <n v="0"/>
    <s v="\N"/>
    <s v="\N"/>
    <s v="\N"/>
    <s v="\N"/>
    <s v="\N"/>
    <s v="\N"/>
    <n v="3"/>
    <x v="53"/>
    <n v="4"/>
    <n v="13"/>
    <s v="Belgian Grand Prix"/>
    <n v="20609"/>
    <s v="Circuit de Spa-Francorchamps"/>
    <s v="Spa"/>
    <s v="Belgium"/>
    <s v="50.4372"/>
    <s v="5.97139"/>
    <s v="\N"/>
    <s v="Paco"/>
    <s v="Godia"/>
    <x v="579"/>
    <n v="7751"/>
    <s v="Spanish"/>
    <s v="Maserati"/>
    <s v="Italian"/>
    <s v="Accident"/>
    <x v="4"/>
  </r>
  <r>
    <n v="18962"/>
    <n v="788"/>
    <n v="581"/>
    <n v="6"/>
    <n v="14"/>
    <n v="3"/>
    <s v="1"/>
    <s v="1"/>
    <n v="1"/>
    <n v="8"/>
    <n v="61"/>
    <s v="2:34:23.4"/>
    <s v="9263400"/>
    <s v="\N"/>
    <s v="\N"/>
    <s v="\N"/>
    <s v="\N"/>
    <n v="1"/>
    <x v="53"/>
    <n v="5"/>
    <n v="55"/>
    <s v="French Grand Prix"/>
    <n v="20637"/>
    <s v="Reims-Gueux"/>
    <s v="Reims"/>
    <s v="France"/>
    <s v="49.2542"/>
    <s v="3.93083"/>
    <s v="\N"/>
    <s v="Peter"/>
    <s v="Collins"/>
    <x v="580"/>
    <n v="11633"/>
    <s v="British"/>
    <s v="Ferrari"/>
    <s v="Italian"/>
    <s v="Finished"/>
    <x v="0"/>
  </r>
  <r>
    <n v="18963"/>
    <n v="788"/>
    <n v="608"/>
    <n v="6"/>
    <n v="12"/>
    <n v="2"/>
    <s v="2"/>
    <s v="2"/>
    <n v="2"/>
    <n v="6"/>
    <n v="61"/>
    <s v="+0.3"/>
    <s v="9263700"/>
    <s v="\N"/>
    <s v="\N"/>
    <s v="\N"/>
    <s v="\N"/>
    <n v="1"/>
    <x v="53"/>
    <n v="5"/>
    <n v="55"/>
    <s v="French Grand Prix"/>
    <n v="20637"/>
    <s v="Reims-Gueux"/>
    <s v="Reims"/>
    <s v="France"/>
    <s v="49.2542"/>
    <s v="3.93083"/>
    <s v="\N"/>
    <s v="Eugenio"/>
    <s v="Castellotti"/>
    <x v="607"/>
    <n v="11241"/>
    <s v="Italian"/>
    <s v="Ferrari"/>
    <s v="Italian"/>
    <s v="Finished"/>
    <x v="1"/>
  </r>
  <r>
    <n v="18964"/>
    <n v="788"/>
    <n v="554"/>
    <n v="105"/>
    <n v="4"/>
    <n v="7"/>
    <s v="3"/>
    <s v="3"/>
    <n v="3"/>
    <n v="4"/>
    <n v="61"/>
    <s v="+1:29.9"/>
    <s v="9353300"/>
    <s v="\N"/>
    <s v="\N"/>
    <s v="\N"/>
    <s v="\N"/>
    <n v="1"/>
    <x v="53"/>
    <n v="5"/>
    <n v="55"/>
    <s v="French Grand Prix"/>
    <n v="20637"/>
    <s v="Reims-Gueux"/>
    <s v="Reims"/>
    <s v="France"/>
    <s v="49.2542"/>
    <s v="3.93083"/>
    <s v="\N"/>
    <s v="Jean"/>
    <s v="Behra"/>
    <x v="548"/>
    <n v="7718"/>
    <s v="French"/>
    <s v="Maserati"/>
    <s v="Italian"/>
    <s v="Finished"/>
    <x v="1"/>
  </r>
  <r>
    <n v="18965"/>
    <n v="788"/>
    <n v="579"/>
    <n v="6"/>
    <n v="10"/>
    <n v="1"/>
    <s v="4"/>
    <s v="4"/>
    <n v="4"/>
    <n v="4"/>
    <n v="61"/>
    <s v="+1:35.1"/>
    <s v="9358500"/>
    <s v="\N"/>
    <s v="\N"/>
    <s v="\N"/>
    <s v="\N"/>
    <n v="1"/>
    <x v="53"/>
    <n v="5"/>
    <n v="55"/>
    <s v="French Grand Prix"/>
    <n v="20637"/>
    <s v="Reims-Gueux"/>
    <s v="Reims"/>
    <s v="France"/>
    <s v="49.2542"/>
    <s v="3.93083"/>
    <s v="\N"/>
    <s v="Juan"/>
    <s v="Fangio"/>
    <x v="578"/>
    <n v="4193"/>
    <s v="Argentine"/>
    <s v="Ferrari"/>
    <s v="Italian"/>
    <s v="Finished"/>
    <x v="2"/>
  </r>
  <r>
    <n v="18966"/>
    <n v="788"/>
    <n v="607"/>
    <n v="105"/>
    <n v="6"/>
    <n v="13"/>
    <s v="5"/>
    <s v="5"/>
    <n v="5"/>
    <n v="1"/>
    <n v="59"/>
    <s v="\N"/>
    <s v="\N"/>
    <s v="\N"/>
    <s v="\N"/>
    <s v="\N"/>
    <s v="\N"/>
    <n v="12"/>
    <x v="53"/>
    <n v="5"/>
    <n v="55"/>
    <s v="French Grand Prix"/>
    <n v="20637"/>
    <s v="Reims-Gueux"/>
    <s v="Reims"/>
    <s v="France"/>
    <s v="49.2542"/>
    <s v="3.93083"/>
    <s v="\N"/>
    <s v="Cesare"/>
    <s v="Perdisa"/>
    <x v="606"/>
    <n v="11983"/>
    <s v="Italian"/>
    <s v="Maserati"/>
    <s v="Italian"/>
    <s v="+2 Laps"/>
    <x v="2"/>
  </r>
  <r>
    <n v="18967"/>
    <n v="788"/>
    <n v="627"/>
    <n v="105"/>
    <n v="36"/>
    <n v="12"/>
    <s v="6"/>
    <s v="6"/>
    <n v="6"/>
    <n v="0"/>
    <n v="58"/>
    <s v="\N"/>
    <s v="\N"/>
    <s v="\N"/>
    <s v="\N"/>
    <s v="\N"/>
    <s v="\N"/>
    <n v="13"/>
    <x v="53"/>
    <n v="5"/>
    <n v="55"/>
    <s v="French Grand Prix"/>
    <n v="20637"/>
    <s v="Reims-Gueux"/>
    <s v="Reims"/>
    <s v="France"/>
    <s v="49.2542"/>
    <s v="3.93083"/>
    <s v="\N"/>
    <s v="Louis"/>
    <s v="Rosier"/>
    <x v="626"/>
    <n v="2136"/>
    <s v="French"/>
    <s v="Maserati"/>
    <s v="Italian"/>
    <s v="+3 Laps"/>
    <x v="3"/>
  </r>
  <r>
    <n v="18968"/>
    <n v="788"/>
    <n v="580"/>
    <n v="105"/>
    <n v="40"/>
    <n v="17"/>
    <s v="7"/>
    <s v="7"/>
    <n v="7"/>
    <n v="0"/>
    <n v="57"/>
    <s v="\N"/>
    <s v="\N"/>
    <s v="\N"/>
    <s v="\N"/>
    <s v="\N"/>
    <s v="\N"/>
    <n v="14"/>
    <x v="53"/>
    <n v="5"/>
    <n v="55"/>
    <s v="French Grand Prix"/>
    <n v="20637"/>
    <s v="Reims-Gueux"/>
    <s v="Reims"/>
    <s v="France"/>
    <s v="49.2542"/>
    <s v="3.93083"/>
    <s v="\N"/>
    <s v="Paco"/>
    <s v="Godia"/>
    <x v="579"/>
    <n v="7751"/>
    <s v="Spanish"/>
    <s v="Maserati"/>
    <s v="Italian"/>
    <s v="+4 Laps"/>
    <x v="3"/>
  </r>
  <r>
    <n v="18969"/>
    <n v="788"/>
    <n v="624"/>
    <n v="128"/>
    <n v="32"/>
    <n v="14"/>
    <s v="8"/>
    <s v="8"/>
    <n v="8"/>
    <n v="0"/>
    <n v="57"/>
    <s v="\N"/>
    <s v="\N"/>
    <s v="\N"/>
    <s v="\N"/>
    <s v="\N"/>
    <s v="\N"/>
    <n v="14"/>
    <x v="53"/>
    <n v="5"/>
    <n v="55"/>
    <s v="French Grand Prix"/>
    <n v="20637"/>
    <s v="Reims-Gueux"/>
    <s v="Reims"/>
    <s v="France"/>
    <s v="49.2542"/>
    <s v="3.93083"/>
    <s v="\N"/>
    <s v="Hernando"/>
    <s v="da Silva Ramos"/>
    <x v="623"/>
    <n v="9473"/>
    <s v="Brazilian"/>
    <s v="Gordini"/>
    <s v="French"/>
    <s v="+4 Laps"/>
    <x v="3"/>
  </r>
  <r>
    <n v="18970"/>
    <n v="788"/>
    <n v="626"/>
    <n v="128"/>
    <n v="30"/>
    <n v="15"/>
    <s v="9"/>
    <s v="9"/>
    <n v="9"/>
    <n v="0"/>
    <n v="56"/>
    <s v="\N"/>
    <s v="\N"/>
    <s v="\N"/>
    <s v="\N"/>
    <s v="\N"/>
    <s v="\N"/>
    <n v="15"/>
    <x v="53"/>
    <n v="5"/>
    <n v="55"/>
    <s v="French Grand Prix"/>
    <n v="20637"/>
    <s v="Reims-Gueux"/>
    <s v="Reims"/>
    <s v="France"/>
    <s v="49.2542"/>
    <s v="3.93083"/>
    <s v="\N"/>
    <s v="Robert"/>
    <s v="Manzon"/>
    <x v="625"/>
    <n v="6312"/>
    <s v="French"/>
    <s v="Gordini"/>
    <s v="French"/>
    <s v="+5 Laps"/>
    <x v="3"/>
  </r>
  <r>
    <n v="18971"/>
    <n v="788"/>
    <n v="578"/>
    <n v="118"/>
    <n v="24"/>
    <n v="6"/>
    <s v="10"/>
    <s v="10"/>
    <n v="10"/>
    <n v="0"/>
    <n v="56"/>
    <s v="\N"/>
    <s v="\N"/>
    <s v="\N"/>
    <s v="\N"/>
    <s v="\N"/>
    <s v="\N"/>
    <n v="15"/>
    <x v="53"/>
    <n v="5"/>
    <n v="55"/>
    <s v="French Grand Prix"/>
    <n v="20637"/>
    <s v="Reims-Gueux"/>
    <s v="Reims"/>
    <s v="France"/>
    <s v="49.2542"/>
    <s v="3.93083"/>
    <s v="\N"/>
    <s v="Mike"/>
    <s v="Hawthorn"/>
    <x v="577"/>
    <n v="10693"/>
    <s v="British"/>
    <s v="Vanwall"/>
    <s v="British"/>
    <s v="+5 Laps"/>
    <x v="3"/>
  </r>
  <r>
    <n v="18972"/>
    <n v="788"/>
    <n v="429"/>
    <n v="128"/>
    <n v="34"/>
    <n v="19"/>
    <s v="11"/>
    <s v="11"/>
    <n v="11"/>
    <n v="0"/>
    <n v="55"/>
    <s v="\N"/>
    <s v="\N"/>
    <s v="\N"/>
    <s v="\N"/>
    <s v="\N"/>
    <s v="\N"/>
    <n v="16"/>
    <x v="53"/>
    <n v="5"/>
    <n v="55"/>
    <s v="French Grand Prix"/>
    <n v="20637"/>
    <s v="Reims-Gueux"/>
    <s v="Reims"/>
    <s v="France"/>
    <s v="49.2542"/>
    <s v="3.93083"/>
    <s v="\N"/>
    <s v="André"/>
    <s v="Pilette"/>
    <x v="428"/>
    <n v="6854"/>
    <s v="Belgian"/>
    <s v="Gordini"/>
    <s v="French"/>
    <s v="+6 Laps"/>
    <x v="5"/>
  </r>
  <r>
    <n v="18973"/>
    <n v="788"/>
    <n v="609"/>
    <n v="105"/>
    <n v="42"/>
    <n v="20"/>
    <s v="\N"/>
    <s v="R"/>
    <n v="12"/>
    <n v="0"/>
    <n v="41"/>
    <s v="\N"/>
    <s v="\N"/>
    <s v="\N"/>
    <s v="\N"/>
    <s v="\N"/>
    <s v="\N"/>
    <n v="5"/>
    <x v="53"/>
    <n v="5"/>
    <n v="55"/>
    <s v="French Grand Prix"/>
    <n v="20637"/>
    <s v="Reims-Gueux"/>
    <s v="Reims"/>
    <s v="France"/>
    <s v="49.2542"/>
    <s v="3.93083"/>
    <s v="\N"/>
    <s v="André"/>
    <s v="Simon"/>
    <x v="608"/>
    <n v="7310"/>
    <s v="French"/>
    <s v="Maserati"/>
    <s v="Italian"/>
    <s v="Engine"/>
    <x v="4"/>
  </r>
  <r>
    <n v="18974"/>
    <n v="788"/>
    <n v="624"/>
    <n v="105"/>
    <n v="8"/>
    <n v="16"/>
    <s v="\N"/>
    <s v="R"/>
    <n v="13"/>
    <n v="0"/>
    <n v="40"/>
    <s v="\N"/>
    <s v="\N"/>
    <s v="\N"/>
    <s v="\N"/>
    <s v="\N"/>
    <s v="\N"/>
    <n v="5"/>
    <x v="53"/>
    <n v="5"/>
    <n v="55"/>
    <s v="French Grand Prix"/>
    <n v="20637"/>
    <s v="Reims-Gueux"/>
    <s v="Reims"/>
    <s v="France"/>
    <s v="49.2542"/>
    <s v="3.93083"/>
    <s v="\N"/>
    <s v="Hernando"/>
    <s v="da Silva Ramos"/>
    <x v="623"/>
    <n v="9473"/>
    <s v="Brazilian"/>
    <s v="Maserati"/>
    <s v="Italian"/>
    <s v="Engine"/>
    <x v="4"/>
  </r>
  <r>
    <n v="18975"/>
    <n v="788"/>
    <n v="482"/>
    <n v="6"/>
    <n v="44"/>
    <n v="11"/>
    <s v="\N"/>
    <s v="R"/>
    <n v="14"/>
    <n v="0"/>
    <n v="38"/>
    <s v="\N"/>
    <s v="\N"/>
    <s v="\N"/>
    <s v="\N"/>
    <s v="\N"/>
    <s v="\N"/>
    <n v="8"/>
    <x v="53"/>
    <n v="5"/>
    <n v="55"/>
    <s v="French Grand Prix"/>
    <n v="20637"/>
    <s v="Reims-Gueux"/>
    <s v="Reims"/>
    <s v="France"/>
    <s v="49.2542"/>
    <s v="3.93083"/>
    <s v="\N"/>
    <s v="Olivier"/>
    <s v="Gendebien"/>
    <x v="481"/>
    <n v="8778"/>
    <s v="Belgian"/>
    <s v="Ferrari"/>
    <s v="Italian"/>
    <s v="Clutch"/>
    <x v="4"/>
  </r>
  <r>
    <n v="18976"/>
    <n v="788"/>
    <n v="633"/>
    <n v="105"/>
    <n v="38"/>
    <n v="10"/>
    <s v="\N"/>
    <s v="R"/>
    <n v="15"/>
    <n v="0"/>
    <n v="23"/>
    <s v="\N"/>
    <s v="\N"/>
    <s v="\N"/>
    <s v="\N"/>
    <s v="\N"/>
    <s v="\N"/>
    <n v="23"/>
    <x v="53"/>
    <n v="5"/>
    <n v="55"/>
    <s v="French Grand Prix"/>
    <n v="20637"/>
    <s v="Reims-Gueux"/>
    <s v="Reims"/>
    <s v="France"/>
    <s v="49.2542"/>
    <s v="3.93083"/>
    <s v="\N"/>
    <s v="Luigi"/>
    <s v="Villoresi"/>
    <x v="632"/>
    <n v="3424"/>
    <s v="Italian"/>
    <s v="Maserati"/>
    <s v="Italian"/>
    <s v="Brakes"/>
    <x v="4"/>
  </r>
  <r>
    <n v="18977"/>
    <n v="788"/>
    <n v="606"/>
    <n v="6"/>
    <n v="16"/>
    <n v="9"/>
    <s v="\N"/>
    <s v="R"/>
    <n v="16"/>
    <n v="0"/>
    <n v="20"/>
    <s v="\N"/>
    <s v="\N"/>
    <s v="\N"/>
    <s v="\N"/>
    <s v="\N"/>
    <s v="\N"/>
    <n v="6"/>
    <x v="53"/>
    <n v="5"/>
    <n v="55"/>
    <s v="French Grand Prix"/>
    <n v="20637"/>
    <s v="Reims-Gueux"/>
    <s v="Reims"/>
    <s v="France"/>
    <s v="49.2542"/>
    <s v="3.93083"/>
    <s v="\N"/>
    <s v="Alfonso"/>
    <s v="de Portago"/>
    <x v="605"/>
    <n v="10512"/>
    <s v="Spanish"/>
    <s v="Ferrari"/>
    <s v="Italian"/>
    <s v="Gearbox"/>
    <x v="4"/>
  </r>
  <r>
    <n v="18978"/>
    <n v="788"/>
    <n v="427"/>
    <n v="130"/>
    <n v="28"/>
    <n v="18"/>
    <s v="\N"/>
    <s v="R"/>
    <n v="17"/>
    <n v="0"/>
    <n v="18"/>
    <s v="\N"/>
    <s v="\N"/>
    <s v="\N"/>
    <s v="\N"/>
    <s v="\N"/>
    <s v="\N"/>
    <n v="37"/>
    <x v="53"/>
    <n v="5"/>
    <n v="55"/>
    <s v="French Grand Prix"/>
    <n v="20637"/>
    <s v="Reims-Gueux"/>
    <s v="Reims"/>
    <s v="France"/>
    <s v="49.2542"/>
    <s v="3.93083"/>
    <s v="\N"/>
    <s v="Maurice"/>
    <s v="Trintignant"/>
    <x v="426"/>
    <n v="6513"/>
    <s v="French"/>
    <s v="Bugatti"/>
    <s v="French"/>
    <s v="Throttle"/>
    <x v="4"/>
  </r>
  <r>
    <n v="18979"/>
    <n v="788"/>
    <n v="475"/>
    <n v="105"/>
    <n v="2"/>
    <n v="8"/>
    <s v="\N"/>
    <s v="R"/>
    <n v="18"/>
    <n v="0"/>
    <n v="12"/>
    <s v="\N"/>
    <s v="\N"/>
    <s v="\N"/>
    <s v="\N"/>
    <s v="\N"/>
    <s v="\N"/>
    <n v="6"/>
    <x v="53"/>
    <n v="5"/>
    <n v="55"/>
    <s v="French Grand Prix"/>
    <n v="20637"/>
    <s v="Reims-Gueux"/>
    <s v="Reims"/>
    <s v="France"/>
    <s v="49.2542"/>
    <s v="3.93083"/>
    <s v="\N"/>
    <s v="Stirling"/>
    <s v="Moss"/>
    <x v="474"/>
    <n v="10853"/>
    <s v="British"/>
    <s v="Maserati"/>
    <s v="Italian"/>
    <s v="Gearbox"/>
    <x v="4"/>
  </r>
  <r>
    <n v="18980"/>
    <n v="788"/>
    <n v="501"/>
    <n v="118"/>
    <n v="22"/>
    <n v="4"/>
    <s v="\N"/>
    <s v="R"/>
    <n v="19"/>
    <n v="0"/>
    <n v="5"/>
    <s v="\N"/>
    <s v="\N"/>
    <s v="\N"/>
    <s v="\N"/>
    <s v="\N"/>
    <s v="\N"/>
    <n v="5"/>
    <x v="53"/>
    <n v="5"/>
    <n v="55"/>
    <s v="French Grand Prix"/>
    <n v="20637"/>
    <s v="Reims-Gueux"/>
    <s v="Reims"/>
    <s v="France"/>
    <s v="49.2542"/>
    <s v="3.93083"/>
    <s v="\N"/>
    <s v="Harry"/>
    <s v="Schell"/>
    <x v="500"/>
    <n v="7851"/>
    <s v="American"/>
    <s v="Vanwall"/>
    <s v="British"/>
    <s v="Engine"/>
    <x v="4"/>
  </r>
  <r>
    <n v="18981"/>
    <n v="788"/>
    <n v="635"/>
    <n v="118"/>
    <n v="26"/>
    <n v="5"/>
    <s v="\N"/>
    <s v="W"/>
    <n v="20"/>
    <n v="0"/>
    <n v="0"/>
    <s v="\N"/>
    <s v="\N"/>
    <s v="\N"/>
    <s v="\N"/>
    <s v="\N"/>
    <s v="\N"/>
    <n v="3"/>
    <x v="53"/>
    <n v="5"/>
    <n v="55"/>
    <s v="French Grand Prix"/>
    <n v="20637"/>
    <s v="Reims-Gueux"/>
    <s v="Reims"/>
    <s v="France"/>
    <s v="49.2542"/>
    <s v="3.93083"/>
    <s v="\N"/>
    <s v="Colin"/>
    <s v="Chapman"/>
    <x v="634"/>
    <n v="10367"/>
    <s v="British"/>
    <s v="Vanwall"/>
    <s v="British"/>
    <s v="Accident"/>
    <x v="4"/>
  </r>
  <r>
    <n v="18982"/>
    <n v="789"/>
    <n v="579"/>
    <n v="6"/>
    <n v="1"/>
    <n v="2"/>
    <s v="1"/>
    <s v="1"/>
    <n v="1"/>
    <n v="8"/>
    <n v="101"/>
    <s v="2:59:47.0"/>
    <s v="10787000"/>
    <s v="\N"/>
    <s v="\N"/>
    <s v="\N"/>
    <s v="\N"/>
    <n v="1"/>
    <x v="53"/>
    <n v="6"/>
    <n v="9"/>
    <s v="British Grand Prix"/>
    <n v="20650"/>
    <s v="Silverstone Circuit"/>
    <s v="Silverstone"/>
    <s v="UK"/>
    <s v="52.0786"/>
    <s v="-1.01694"/>
    <s v="\N"/>
    <s v="Juan"/>
    <s v="Fangio"/>
    <x v="578"/>
    <n v="4193"/>
    <s v="Argentine"/>
    <s v="Ferrari"/>
    <s v="Italian"/>
    <s v="Finished"/>
    <x v="0"/>
  </r>
  <r>
    <n v="18983"/>
    <n v="789"/>
    <n v="606"/>
    <n v="6"/>
    <n v="4"/>
    <n v="12"/>
    <s v="2"/>
    <s v="2"/>
    <n v="2"/>
    <n v="3"/>
    <n v="100"/>
    <s v="\N"/>
    <s v="\N"/>
    <s v="\N"/>
    <s v="\N"/>
    <s v="\N"/>
    <s v="\N"/>
    <n v="11"/>
    <x v="53"/>
    <n v="6"/>
    <n v="9"/>
    <s v="British Grand Prix"/>
    <n v="20650"/>
    <s v="Silverstone Circuit"/>
    <s v="Silverstone"/>
    <s v="UK"/>
    <s v="52.0786"/>
    <s v="-1.01694"/>
    <s v="\N"/>
    <s v="Alfonso"/>
    <s v="de Portago"/>
    <x v="605"/>
    <n v="10512"/>
    <s v="Spanish"/>
    <s v="Ferrari"/>
    <s v="Italian"/>
    <s v="+1 Lap"/>
    <x v="1"/>
  </r>
  <r>
    <n v="18984"/>
    <n v="789"/>
    <n v="554"/>
    <n v="105"/>
    <n v="8"/>
    <n v="13"/>
    <s v="3"/>
    <s v="3"/>
    <n v="3"/>
    <n v="4"/>
    <n v="99"/>
    <s v="\N"/>
    <s v="\N"/>
    <s v="\N"/>
    <s v="\N"/>
    <s v="\N"/>
    <s v="\N"/>
    <n v="12"/>
    <x v="53"/>
    <n v="6"/>
    <n v="9"/>
    <s v="British Grand Prix"/>
    <n v="20650"/>
    <s v="Silverstone Circuit"/>
    <s v="Silverstone"/>
    <s v="UK"/>
    <s v="52.0786"/>
    <s v="-1.01694"/>
    <s v="\N"/>
    <s v="Jean"/>
    <s v="Behra"/>
    <x v="548"/>
    <n v="7718"/>
    <s v="French"/>
    <s v="Maserati"/>
    <s v="Italian"/>
    <s v="+2 Laps"/>
    <x v="1"/>
  </r>
  <r>
    <n v="18985"/>
    <n v="789"/>
    <n v="486"/>
    <n v="125"/>
    <n v="21"/>
    <n v="21"/>
    <s v="4"/>
    <s v="4"/>
    <n v="4"/>
    <n v="3"/>
    <n v="98"/>
    <s v="\N"/>
    <s v="\N"/>
    <s v="\N"/>
    <s v="\N"/>
    <s v="\N"/>
    <s v="\N"/>
    <n v="13"/>
    <x v="53"/>
    <n v="6"/>
    <n v="9"/>
    <s v="British Grand Prix"/>
    <n v="20650"/>
    <s v="Silverstone Circuit"/>
    <s v="Silverstone"/>
    <s v="UK"/>
    <s v="52.0786"/>
    <s v="-1.01694"/>
    <s v="\N"/>
    <s v="Jack"/>
    <s v="Fairman"/>
    <x v="489"/>
    <n v="4823"/>
    <s v="British"/>
    <s v="Connaught"/>
    <s v="British"/>
    <s v="+3 Laps"/>
    <x v="2"/>
  </r>
  <r>
    <n v="18986"/>
    <n v="789"/>
    <n v="547"/>
    <n v="105"/>
    <n v="31"/>
    <n v="14"/>
    <s v="5"/>
    <s v="5"/>
    <n v="5"/>
    <n v="2"/>
    <n v="97"/>
    <s v="\N"/>
    <s v="\N"/>
    <s v="\N"/>
    <s v="\N"/>
    <s v="\N"/>
    <s v="\N"/>
    <n v="14"/>
    <x v="53"/>
    <n v="6"/>
    <n v="9"/>
    <s v="British Grand Prix"/>
    <n v="20650"/>
    <s v="Silverstone Circuit"/>
    <s v="Silverstone"/>
    <s v="UK"/>
    <s v="52.0786"/>
    <s v="-1.01694"/>
    <s v="\N"/>
    <s v="Horace"/>
    <s v="Gould"/>
    <x v="546"/>
    <n v="6838"/>
    <s v="British"/>
    <s v="Maserati"/>
    <s v="Italian"/>
    <s v="+4 Laps"/>
    <x v="2"/>
  </r>
  <r>
    <n v="18987"/>
    <n v="789"/>
    <n v="633"/>
    <n v="105"/>
    <n v="11"/>
    <n v="19"/>
    <s v="6"/>
    <s v="6"/>
    <n v="6"/>
    <n v="0"/>
    <n v="96"/>
    <s v="\N"/>
    <s v="\N"/>
    <s v="\N"/>
    <s v="\N"/>
    <s v="\N"/>
    <s v="\N"/>
    <n v="15"/>
    <x v="53"/>
    <n v="6"/>
    <n v="9"/>
    <s v="British Grand Prix"/>
    <n v="20650"/>
    <s v="Silverstone Circuit"/>
    <s v="Silverstone"/>
    <s v="UK"/>
    <s v="52.0786"/>
    <s v="-1.01694"/>
    <s v="\N"/>
    <s v="Luigi"/>
    <s v="Villoresi"/>
    <x v="632"/>
    <n v="3424"/>
    <s v="Italian"/>
    <s v="Maserati"/>
    <s v="Italian"/>
    <s v="+5 Laps"/>
    <x v="3"/>
  </r>
  <r>
    <n v="18988"/>
    <n v="789"/>
    <n v="607"/>
    <n v="105"/>
    <n v="9"/>
    <n v="15"/>
    <s v="7"/>
    <s v="7"/>
    <n v="7"/>
    <n v="0"/>
    <n v="95"/>
    <s v="\N"/>
    <s v="\N"/>
    <s v="\N"/>
    <s v="\N"/>
    <s v="\N"/>
    <s v="\N"/>
    <n v="16"/>
    <x v="53"/>
    <n v="6"/>
    <n v="9"/>
    <s v="British Grand Prix"/>
    <n v="20650"/>
    <s v="Silverstone Circuit"/>
    <s v="Silverstone"/>
    <s v="UK"/>
    <s v="52.0786"/>
    <s v="-1.01694"/>
    <s v="\N"/>
    <s v="Cesare"/>
    <s v="Perdisa"/>
    <x v="606"/>
    <n v="11983"/>
    <s v="Italian"/>
    <s v="Maserati"/>
    <s v="Italian"/>
    <s v="+6 Laps"/>
    <x v="3"/>
  </r>
  <r>
    <n v="18989"/>
    <n v="789"/>
    <n v="580"/>
    <n v="105"/>
    <n v="10"/>
    <n v="25"/>
    <s v="8"/>
    <s v="8"/>
    <n v="8"/>
    <n v="0"/>
    <n v="94"/>
    <s v="\N"/>
    <s v="\N"/>
    <s v="\N"/>
    <s v="\N"/>
    <s v="\N"/>
    <s v="\N"/>
    <n v="17"/>
    <x v="53"/>
    <n v="6"/>
    <n v="9"/>
    <s v="British Grand Prix"/>
    <n v="20650"/>
    <s v="Silverstone Circuit"/>
    <s v="Silverstone"/>
    <s v="UK"/>
    <s v="52.0786"/>
    <s v="-1.01694"/>
    <s v="\N"/>
    <s v="Paco"/>
    <s v="Godia"/>
    <x v="579"/>
    <n v="7751"/>
    <s v="Spanish"/>
    <s v="Maserati"/>
    <s v="Italian"/>
    <s v="+7 Laps"/>
    <x v="3"/>
  </r>
  <r>
    <n v="18990"/>
    <n v="789"/>
    <n v="626"/>
    <n v="128"/>
    <n v="15"/>
    <n v="18"/>
    <s v="9"/>
    <s v="9"/>
    <n v="9"/>
    <n v="0"/>
    <n v="94"/>
    <s v="\N"/>
    <s v="\N"/>
    <s v="\N"/>
    <s v="\N"/>
    <s v="\N"/>
    <s v="\N"/>
    <n v="17"/>
    <x v="53"/>
    <n v="6"/>
    <n v="9"/>
    <s v="British Grand Prix"/>
    <n v="20650"/>
    <s v="Silverstone Circuit"/>
    <s v="Silverstone"/>
    <s v="UK"/>
    <s v="52.0786"/>
    <s v="-1.01694"/>
    <s v="\N"/>
    <s v="Robert"/>
    <s v="Manzon"/>
    <x v="625"/>
    <n v="6312"/>
    <s v="French"/>
    <s v="Gordini"/>
    <s v="French"/>
    <s v="+7 Laps"/>
    <x v="3"/>
  </r>
  <r>
    <n v="18991"/>
    <n v="789"/>
    <n v="608"/>
    <n v="6"/>
    <n v="3"/>
    <n v="8"/>
    <s v="10"/>
    <s v="10"/>
    <n v="10"/>
    <n v="0"/>
    <n v="92"/>
    <s v="\N"/>
    <s v="\N"/>
    <s v="\N"/>
    <s v="\N"/>
    <s v="\N"/>
    <s v="\N"/>
    <n v="19"/>
    <x v="53"/>
    <n v="6"/>
    <n v="9"/>
    <s v="British Grand Prix"/>
    <n v="20650"/>
    <s v="Silverstone Circuit"/>
    <s v="Silverstone"/>
    <s v="UK"/>
    <s v="52.0786"/>
    <s v="-1.01694"/>
    <s v="\N"/>
    <s v="Eugenio"/>
    <s v="Castellotti"/>
    <x v="607"/>
    <n v="11241"/>
    <s v="Italian"/>
    <s v="Ferrari"/>
    <s v="Italian"/>
    <s v="+9 Laps"/>
    <x v="3"/>
  </r>
  <r>
    <n v="18992"/>
    <n v="789"/>
    <n v="619"/>
    <n v="87"/>
    <n v="26"/>
    <n v="22"/>
    <s v="11"/>
    <s v="11"/>
    <n v="11"/>
    <n v="0"/>
    <n v="88"/>
    <s v="\N"/>
    <s v="\N"/>
    <s v="\N"/>
    <s v="\N"/>
    <s v="\N"/>
    <s v="\N"/>
    <n v="53"/>
    <x v="53"/>
    <n v="6"/>
    <n v="9"/>
    <s v="British Grand Prix"/>
    <n v="20650"/>
    <s v="Silverstone Circuit"/>
    <s v="Silverstone"/>
    <s v="UK"/>
    <s v="52.0786"/>
    <s v="-1.01694"/>
    <s v="\N"/>
    <s v="Bob"/>
    <s v="Gerard"/>
    <x v="618"/>
    <n v="5133"/>
    <s v="British"/>
    <s v="Cooper"/>
    <s v="British"/>
    <s v="+13 Laps"/>
    <x v="5"/>
  </r>
  <r>
    <n v="18993"/>
    <n v="789"/>
    <n v="475"/>
    <n v="105"/>
    <n v="7"/>
    <n v="1"/>
    <s v="\N"/>
    <s v="R"/>
    <n v="12"/>
    <n v="1"/>
    <n v="94"/>
    <s v="\N"/>
    <s v="\N"/>
    <s v="\N"/>
    <s v="\N"/>
    <s v="\N"/>
    <s v="\N"/>
    <n v="109"/>
    <x v="53"/>
    <n v="6"/>
    <n v="9"/>
    <s v="British Grand Prix"/>
    <n v="20650"/>
    <s v="Silverstone Circuit"/>
    <s v="Silverstone"/>
    <s v="UK"/>
    <s v="52.0786"/>
    <s v="-1.01694"/>
    <s v="\N"/>
    <s v="Stirling"/>
    <s v="Moss"/>
    <x v="474"/>
    <n v="10853"/>
    <s v="British"/>
    <s v="Maserati"/>
    <s v="Italian"/>
    <s v="Axle"/>
    <x v="4"/>
  </r>
  <r>
    <n v="18994"/>
    <n v="789"/>
    <n v="501"/>
    <n v="118"/>
    <n v="16"/>
    <n v="5"/>
    <s v="\N"/>
    <s v="R"/>
    <n v="13"/>
    <n v="0"/>
    <n v="87"/>
    <s v="\N"/>
    <s v="\N"/>
    <s v="\N"/>
    <s v="\N"/>
    <s v="\N"/>
    <s v="\N"/>
    <n v="69"/>
    <x v="53"/>
    <n v="6"/>
    <n v="9"/>
    <s v="British Grand Prix"/>
    <n v="20650"/>
    <s v="Silverstone Circuit"/>
    <s v="Silverstone"/>
    <s v="UK"/>
    <s v="52.0786"/>
    <s v="-1.01694"/>
    <s v="\N"/>
    <s v="Harry"/>
    <s v="Schell"/>
    <x v="500"/>
    <n v="7851"/>
    <s v="American"/>
    <s v="Vanwall"/>
    <s v="British"/>
    <s v="Fuel system"/>
    <x v="4"/>
  </r>
  <r>
    <n v="18995"/>
    <n v="789"/>
    <n v="636"/>
    <n v="125"/>
    <n v="20"/>
    <n v="11"/>
    <s v="\N"/>
    <s v="R"/>
    <n v="14"/>
    <n v="0"/>
    <n v="74"/>
    <s v="\N"/>
    <s v="\N"/>
    <s v="\N"/>
    <s v="\N"/>
    <s v="\N"/>
    <s v="\N"/>
    <n v="5"/>
    <x v="53"/>
    <n v="6"/>
    <n v="9"/>
    <s v="British Grand Prix"/>
    <n v="20650"/>
    <s v="Silverstone Circuit"/>
    <s v="Silverstone"/>
    <s v="UK"/>
    <s v="52.0786"/>
    <s v="-1.01694"/>
    <s v="\N"/>
    <s v="Desmond"/>
    <s v="Titterington"/>
    <x v="635"/>
    <n v="10349"/>
    <s v="British"/>
    <s v="Connaught"/>
    <s v="British"/>
    <s v="Engine"/>
    <x v="4"/>
  </r>
  <r>
    <n v="18996"/>
    <n v="789"/>
    <n v="427"/>
    <n v="118"/>
    <n v="17"/>
    <n v="16"/>
    <s v="\N"/>
    <s v="R"/>
    <n v="15"/>
    <n v="0"/>
    <n v="74"/>
    <s v="\N"/>
    <s v="\N"/>
    <s v="\N"/>
    <s v="\N"/>
    <s v="\N"/>
    <s v="\N"/>
    <n v="69"/>
    <x v="53"/>
    <n v="6"/>
    <n v="9"/>
    <s v="British Grand Prix"/>
    <n v="20650"/>
    <s v="Silverstone Circuit"/>
    <s v="Silverstone"/>
    <s v="UK"/>
    <s v="52.0786"/>
    <s v="-1.01694"/>
    <s v="\N"/>
    <s v="Maurice"/>
    <s v="Trintignant"/>
    <x v="426"/>
    <n v="6513"/>
    <s v="French"/>
    <s v="Vanwall"/>
    <s v="British"/>
    <s v="Fuel system"/>
    <x v="4"/>
  </r>
  <r>
    <n v="18997"/>
    <n v="789"/>
    <n v="624"/>
    <n v="128"/>
    <n v="14"/>
    <n v="26"/>
    <s v="\N"/>
    <s v="R"/>
    <n v="16"/>
    <n v="0"/>
    <n v="71"/>
    <s v="\N"/>
    <s v="\N"/>
    <s v="\N"/>
    <s v="\N"/>
    <s v="\N"/>
    <s v="\N"/>
    <n v="109"/>
    <x v="53"/>
    <n v="6"/>
    <n v="9"/>
    <s v="British Grand Prix"/>
    <n v="20650"/>
    <s v="Silverstone Circuit"/>
    <s v="Silverstone"/>
    <s v="UK"/>
    <s v="52.0786"/>
    <s v="-1.01694"/>
    <s v="\N"/>
    <s v="Hernando"/>
    <s v="da Silva Ramos"/>
    <x v="623"/>
    <n v="9473"/>
    <s v="Brazilian"/>
    <s v="Gordini"/>
    <s v="French"/>
    <s v="Axle"/>
    <x v="4"/>
  </r>
  <r>
    <n v="18998"/>
    <n v="789"/>
    <n v="581"/>
    <n v="6"/>
    <n v="2"/>
    <n v="4"/>
    <s v="\N"/>
    <s v="R"/>
    <n v="17"/>
    <n v="0"/>
    <n v="64"/>
    <s v="\N"/>
    <s v="\N"/>
    <s v="\N"/>
    <s v="\N"/>
    <s v="\N"/>
    <s v="\N"/>
    <n v="51"/>
    <x v="53"/>
    <n v="6"/>
    <n v="9"/>
    <s v="British Grand Prix"/>
    <n v="20650"/>
    <s v="Silverstone Circuit"/>
    <s v="Silverstone"/>
    <s v="UK"/>
    <s v="52.0786"/>
    <s v="-1.01694"/>
    <s v="\N"/>
    <s v="Peter"/>
    <s v="Collins"/>
    <x v="580"/>
    <n v="11633"/>
    <s v="British"/>
    <s v="Ferrari"/>
    <s v="Italian"/>
    <s v="Oil pressure"/>
    <x v="4"/>
  </r>
  <r>
    <n v="18999"/>
    <n v="789"/>
    <n v="456"/>
    <n v="105"/>
    <n v="28"/>
    <n v="7"/>
    <s v="\N"/>
    <s v="R"/>
    <n v="18"/>
    <n v="0"/>
    <n v="59"/>
    <s v="\N"/>
    <s v="\N"/>
    <s v="\N"/>
    <s v="\N"/>
    <s v="\N"/>
    <s v="\N"/>
    <n v="69"/>
    <x v="53"/>
    <n v="6"/>
    <n v="9"/>
    <s v="British Grand Prix"/>
    <n v="20650"/>
    <s v="Silverstone Circuit"/>
    <s v="Silverstone"/>
    <s v="UK"/>
    <s v="52.0786"/>
    <s v="-1.01694"/>
    <s v="\N"/>
    <s v="Roy"/>
    <s v="Salvadori"/>
    <x v="455"/>
    <n v="8168"/>
    <s v="British"/>
    <s v="Maserati"/>
    <s v="Italian"/>
    <s v="Fuel system"/>
    <x v="4"/>
  </r>
  <r>
    <n v="19000"/>
    <n v="789"/>
    <n v="479"/>
    <n v="66"/>
    <n v="24"/>
    <n v="9"/>
    <s v="\N"/>
    <s v="R"/>
    <n v="19"/>
    <n v="0"/>
    <n v="39"/>
    <s v="\N"/>
    <s v="\N"/>
    <s v="\N"/>
    <s v="\N"/>
    <s v="\N"/>
    <s v="\N"/>
    <n v="3"/>
    <x v="53"/>
    <n v="6"/>
    <n v="9"/>
    <s v="British Grand Prix"/>
    <n v="20650"/>
    <s v="Silverstone Circuit"/>
    <s v="Silverstone"/>
    <s v="UK"/>
    <s v="52.0786"/>
    <s v="-1.01694"/>
    <s v="\N"/>
    <s v="Tony"/>
    <s v="Brooks"/>
    <x v="478"/>
    <n v="11744"/>
    <s v="British"/>
    <s v="BRM"/>
    <s v="British"/>
    <s v="Accident"/>
    <x v="4"/>
  </r>
  <r>
    <n v="19001"/>
    <n v="789"/>
    <n v="578"/>
    <n v="66"/>
    <n v="23"/>
    <n v="3"/>
    <s v="\N"/>
    <s v="R"/>
    <n v="20"/>
    <n v="0"/>
    <n v="24"/>
    <s v="\N"/>
    <s v="\N"/>
    <s v="\N"/>
    <s v="\N"/>
    <s v="\N"/>
    <s v="\N"/>
    <n v="7"/>
    <x v="53"/>
    <n v="6"/>
    <n v="9"/>
    <s v="British Grand Prix"/>
    <n v="20650"/>
    <s v="Silverstone Circuit"/>
    <s v="Silverstone"/>
    <s v="UK"/>
    <s v="52.0786"/>
    <s v="-1.01694"/>
    <s v="\N"/>
    <s v="Mike"/>
    <s v="Hawthorn"/>
    <x v="577"/>
    <n v="10693"/>
    <s v="British"/>
    <s v="BRM"/>
    <s v="British"/>
    <s v="Transmission"/>
    <x v="4"/>
  </r>
  <r>
    <n v="19002"/>
    <n v="789"/>
    <n v="627"/>
    <n v="105"/>
    <n v="27"/>
    <n v="27"/>
    <s v="\N"/>
    <s v="R"/>
    <n v="21"/>
    <n v="0"/>
    <n v="23"/>
    <s v="\N"/>
    <s v="\N"/>
    <s v="\N"/>
    <s v="\N"/>
    <s v="\N"/>
    <s v="\N"/>
    <n v="10"/>
    <x v="53"/>
    <n v="6"/>
    <n v="9"/>
    <s v="British Grand Prix"/>
    <n v="20650"/>
    <s v="Silverstone Circuit"/>
    <s v="Silverstone"/>
    <s v="UK"/>
    <s v="52.0786"/>
    <s v="-1.01694"/>
    <s v="\N"/>
    <s v="Louis"/>
    <s v="Rosier"/>
    <x v="626"/>
    <n v="2136"/>
    <s v="French"/>
    <s v="Maserati"/>
    <s v="Italian"/>
    <s v="Electrical"/>
    <x v="4"/>
  </r>
  <r>
    <n v="19003"/>
    <n v="789"/>
    <n v="506"/>
    <n v="105"/>
    <n v="29"/>
    <n v="20"/>
    <s v="\N"/>
    <s v="R"/>
    <n v="22"/>
    <n v="0"/>
    <n v="22"/>
    <s v="\N"/>
    <s v="\N"/>
    <s v="\N"/>
    <s v="\N"/>
    <s v="\N"/>
    <s v="\N"/>
    <n v="5"/>
    <x v="53"/>
    <n v="6"/>
    <n v="9"/>
    <s v="British Grand Prix"/>
    <n v="20650"/>
    <s v="Silverstone Circuit"/>
    <s v="Silverstone"/>
    <s v="UK"/>
    <s v="52.0786"/>
    <s v="-1.01694"/>
    <s v="\N"/>
    <s v="Bruce"/>
    <s v="Halford"/>
    <x v="505"/>
    <n v="11461"/>
    <s v="British"/>
    <s v="Maserati"/>
    <s v="Italian"/>
    <s v="Engine"/>
    <x v="4"/>
  </r>
  <r>
    <n v="19004"/>
    <n v="789"/>
    <n v="620"/>
    <n v="105"/>
    <n v="12"/>
    <n v="24"/>
    <s v="\N"/>
    <s v="R"/>
    <n v="23"/>
    <n v="0"/>
    <n v="21"/>
    <s v="\N"/>
    <s v="\N"/>
    <s v="\N"/>
    <s v="\N"/>
    <s v="\N"/>
    <s v="\N"/>
    <n v="6"/>
    <x v="53"/>
    <n v="6"/>
    <n v="9"/>
    <s v="British Grand Prix"/>
    <n v="20650"/>
    <s v="Silverstone Circuit"/>
    <s v="Silverstone"/>
    <s v="UK"/>
    <s v="52.0786"/>
    <s v="-1.01694"/>
    <s v="\N"/>
    <s v="Umberto"/>
    <s v="Maglioli"/>
    <x v="619"/>
    <n v="10384"/>
    <s v="Italian"/>
    <s v="Maserati"/>
    <s v="Italian"/>
    <s v="Gearbox"/>
    <x v="4"/>
  </r>
  <r>
    <n v="19005"/>
    <n v="789"/>
    <n v="637"/>
    <n v="125"/>
    <n v="19"/>
    <n v="10"/>
    <s v="\N"/>
    <s v="R"/>
    <n v="24"/>
    <n v="0"/>
    <n v="16"/>
    <s v="\N"/>
    <s v="\N"/>
    <s v="\N"/>
    <s v="\N"/>
    <s v="\N"/>
    <s v="\N"/>
    <n v="7"/>
    <x v="53"/>
    <n v="6"/>
    <n v="9"/>
    <s v="British Grand Prix"/>
    <n v="20650"/>
    <s v="Silverstone Circuit"/>
    <s v="Silverstone"/>
    <s v="UK"/>
    <s v="52.0786"/>
    <s v="-1.01694"/>
    <s v="\N"/>
    <s v="Archie"/>
    <s v="Scott Brown"/>
    <x v="636"/>
    <n v="9995"/>
    <s v="British"/>
    <s v="Connaught"/>
    <s v="British"/>
    <s v="Transmission"/>
    <x v="4"/>
  </r>
  <r>
    <n v="19006"/>
    <n v="789"/>
    <n v="585"/>
    <n v="99"/>
    <n v="32"/>
    <n v="23"/>
    <s v="\N"/>
    <s v="R"/>
    <n v="25"/>
    <n v="0"/>
    <n v="12"/>
    <s v="\N"/>
    <s v="\N"/>
    <s v="\N"/>
    <s v="\N"/>
    <s v="\N"/>
    <s v="\N"/>
    <n v="80"/>
    <x v="53"/>
    <n v="6"/>
    <n v="9"/>
    <s v="British Grand Prix"/>
    <n v="20650"/>
    <s v="Silverstone Circuit"/>
    <s v="Silverstone"/>
    <s v="UK"/>
    <s v="52.0786"/>
    <s v="-1.01694"/>
    <s v="\N"/>
    <s v="Paul"/>
    <s v="Emery"/>
    <x v="585"/>
    <n v="6161"/>
    <s v="British"/>
    <s v="Emeryson"/>
    <s v="British"/>
    <s v="Ignition"/>
    <x v="4"/>
  </r>
  <r>
    <n v="19007"/>
    <n v="789"/>
    <n v="356"/>
    <n v="105"/>
    <n v="30"/>
    <n v="28"/>
    <s v="\N"/>
    <s v="R"/>
    <n v="26"/>
    <n v="0"/>
    <n v="3"/>
    <s v="\N"/>
    <s v="\N"/>
    <s v="\N"/>
    <s v="\N"/>
    <s v="\N"/>
    <s v="\N"/>
    <n v="5"/>
    <x v="53"/>
    <n v="6"/>
    <n v="9"/>
    <s v="British Grand Prix"/>
    <n v="20650"/>
    <s v="Silverstone Circuit"/>
    <s v="Silverstone"/>
    <s v="UK"/>
    <s v="52.0786"/>
    <s v="-1.01694"/>
    <s v="\N"/>
    <s v="Jack"/>
    <s v="Brabham"/>
    <x v="355"/>
    <n v="9589"/>
    <s v="Australian"/>
    <s v="Maserati"/>
    <s v="Italian"/>
    <s v="Engine"/>
    <x v="4"/>
  </r>
  <r>
    <n v="19008"/>
    <n v="789"/>
    <n v="541"/>
    <n v="66"/>
    <n v="25"/>
    <n v="17"/>
    <s v="\N"/>
    <s v="R"/>
    <n v="27"/>
    <n v="0"/>
    <n v="2"/>
    <s v="\N"/>
    <s v="\N"/>
    <s v="\N"/>
    <s v="\N"/>
    <s v="\N"/>
    <s v="\N"/>
    <n v="5"/>
    <x v="53"/>
    <n v="6"/>
    <n v="9"/>
    <s v="British Grand Prix"/>
    <n v="20650"/>
    <s v="Silverstone Circuit"/>
    <s v="Silverstone"/>
    <s v="UK"/>
    <s v="52.0786"/>
    <s v="-1.01694"/>
    <s v="\N"/>
    <s v="Ron"/>
    <s v="Flockhart"/>
    <x v="540"/>
    <n v="8568"/>
    <s v="British"/>
    <s v="BRM"/>
    <s v="British"/>
    <s v="Engine"/>
    <x v="4"/>
  </r>
  <r>
    <n v="19009"/>
    <n v="789"/>
    <n v="498"/>
    <n v="118"/>
    <n v="18"/>
    <n v="6"/>
    <s v="\N"/>
    <s v="R"/>
    <n v="28"/>
    <n v="0"/>
    <n v="0"/>
    <s v="\N"/>
    <s v="\N"/>
    <s v="\N"/>
    <s v="\N"/>
    <s v="\N"/>
    <s v="\N"/>
    <n v="7"/>
    <x v="53"/>
    <n v="6"/>
    <n v="9"/>
    <s v="British Grand Prix"/>
    <n v="20650"/>
    <s v="Silverstone Circuit"/>
    <s v="Silverstone"/>
    <s v="UK"/>
    <s v="52.0786"/>
    <s v="-1.01694"/>
    <s v="\N"/>
    <s v="José Froilán"/>
    <s v="González"/>
    <x v="497"/>
    <n v="8314"/>
    <s v="Argentine"/>
    <s v="Vanwall"/>
    <s v="British"/>
    <s v="Transmission"/>
    <x v="4"/>
  </r>
  <r>
    <n v="19010"/>
    <n v="790"/>
    <n v="579"/>
    <n v="6"/>
    <n v="1"/>
    <n v="1"/>
    <s v="1"/>
    <s v="1"/>
    <n v="1"/>
    <n v="9"/>
    <n v="22"/>
    <s v="3:38:43.7"/>
    <s v="13123700"/>
    <s v="\N"/>
    <s v="\N"/>
    <s v="\N"/>
    <s v="\N"/>
    <n v="1"/>
    <x v="53"/>
    <n v="7"/>
    <n v="20"/>
    <s v="German Grand Prix"/>
    <n v="20672"/>
    <s v="Nürburgring"/>
    <s v="Nürburg"/>
    <s v="Germany"/>
    <s v="50.3356"/>
    <s v="6.9475"/>
    <s v="\N"/>
    <s v="Juan"/>
    <s v="Fangio"/>
    <x v="578"/>
    <n v="4193"/>
    <s v="Argentine"/>
    <s v="Ferrari"/>
    <s v="Italian"/>
    <s v="Finished"/>
    <x v="0"/>
  </r>
  <r>
    <n v="19011"/>
    <n v="790"/>
    <n v="475"/>
    <n v="105"/>
    <n v="7"/>
    <n v="4"/>
    <s v="2"/>
    <s v="2"/>
    <n v="2"/>
    <n v="6"/>
    <n v="22"/>
    <s v="+46.4"/>
    <s v="13170100"/>
    <s v="\N"/>
    <s v="\N"/>
    <s v="\N"/>
    <s v="\N"/>
    <n v="1"/>
    <x v="53"/>
    <n v="7"/>
    <n v="20"/>
    <s v="German Grand Prix"/>
    <n v="20672"/>
    <s v="Nürburgring"/>
    <s v="Nürburg"/>
    <s v="Germany"/>
    <s v="50.3356"/>
    <s v="6.9475"/>
    <s v="\N"/>
    <s v="Stirling"/>
    <s v="Moss"/>
    <x v="474"/>
    <n v="10853"/>
    <s v="British"/>
    <s v="Maserati"/>
    <s v="Italian"/>
    <s v="Finished"/>
    <x v="1"/>
  </r>
  <r>
    <n v="19012"/>
    <n v="790"/>
    <n v="554"/>
    <n v="105"/>
    <n v="6"/>
    <n v="8"/>
    <s v="3"/>
    <s v="3"/>
    <n v="3"/>
    <n v="4"/>
    <n v="22"/>
    <s v="+7:38.3"/>
    <s v="13582000"/>
    <s v="\N"/>
    <s v="\N"/>
    <s v="\N"/>
    <s v="\N"/>
    <n v="1"/>
    <x v="53"/>
    <n v="7"/>
    <n v="20"/>
    <s v="German Grand Prix"/>
    <n v="20672"/>
    <s v="Nürburgring"/>
    <s v="Nürburg"/>
    <s v="Germany"/>
    <s v="50.3356"/>
    <s v="6.9475"/>
    <s v="\N"/>
    <s v="Jean"/>
    <s v="Behra"/>
    <x v="548"/>
    <n v="7718"/>
    <s v="French"/>
    <s v="Maserati"/>
    <s v="Italian"/>
    <s v="Finished"/>
    <x v="1"/>
  </r>
  <r>
    <n v="19013"/>
    <n v="790"/>
    <n v="580"/>
    <n v="105"/>
    <n v="20"/>
    <n v="16"/>
    <s v="4"/>
    <s v="4"/>
    <n v="4"/>
    <n v="3"/>
    <n v="20"/>
    <s v="\N"/>
    <s v="\N"/>
    <s v="\N"/>
    <s v="\N"/>
    <s v="\N"/>
    <s v="\N"/>
    <n v="12"/>
    <x v="53"/>
    <n v="7"/>
    <n v="20"/>
    <s v="German Grand Prix"/>
    <n v="20672"/>
    <s v="Nürburgring"/>
    <s v="Nürburg"/>
    <s v="Germany"/>
    <s v="50.3356"/>
    <s v="6.9475"/>
    <s v="\N"/>
    <s v="Paco"/>
    <s v="Godia"/>
    <x v="579"/>
    <n v="7751"/>
    <s v="Spanish"/>
    <s v="Maserati"/>
    <s v="Italian"/>
    <s v="+2 Laps"/>
    <x v="2"/>
  </r>
  <r>
    <n v="19014"/>
    <n v="790"/>
    <n v="627"/>
    <n v="105"/>
    <n v="15"/>
    <n v="14"/>
    <s v="5"/>
    <s v="5"/>
    <n v="5"/>
    <n v="2"/>
    <n v="19"/>
    <s v="\N"/>
    <s v="\N"/>
    <s v="\N"/>
    <s v="\N"/>
    <s v="\N"/>
    <s v="\N"/>
    <n v="13"/>
    <x v="53"/>
    <n v="7"/>
    <n v="20"/>
    <s v="German Grand Prix"/>
    <n v="20672"/>
    <s v="Nürburgring"/>
    <s v="Nürburg"/>
    <s v="Germany"/>
    <s v="50.3356"/>
    <s v="6.9475"/>
    <s v="\N"/>
    <s v="Louis"/>
    <s v="Rosier"/>
    <x v="626"/>
    <n v="2136"/>
    <s v="French"/>
    <s v="Maserati"/>
    <s v="Italian"/>
    <s v="+3 Laps"/>
    <x v="2"/>
  </r>
  <r>
    <n v="19015"/>
    <n v="790"/>
    <n v="506"/>
    <n v="105"/>
    <n v="21"/>
    <n v="11"/>
    <s v="\N"/>
    <s v="D"/>
    <n v="6"/>
    <n v="0"/>
    <n v="20"/>
    <s v="\N"/>
    <s v="\N"/>
    <s v="\N"/>
    <s v="\N"/>
    <s v="\N"/>
    <s v="\N"/>
    <n v="2"/>
    <x v="53"/>
    <n v="7"/>
    <n v="20"/>
    <s v="German Grand Prix"/>
    <n v="20672"/>
    <s v="Nürburgring"/>
    <s v="Nürburg"/>
    <s v="Germany"/>
    <s v="50.3356"/>
    <s v="6.9475"/>
    <s v="\N"/>
    <s v="Bruce"/>
    <s v="Halford"/>
    <x v="505"/>
    <n v="11461"/>
    <s v="British"/>
    <s v="Maserati"/>
    <s v="Italian"/>
    <s v="Disqualified"/>
    <x v="4"/>
  </r>
  <r>
    <n v="19016"/>
    <n v="790"/>
    <n v="638"/>
    <n v="105"/>
    <n v="22"/>
    <n v="19"/>
    <s v="\N"/>
    <s v="N"/>
    <n v="7"/>
    <n v="0"/>
    <n v="16"/>
    <s v="\N"/>
    <s v="\N"/>
    <s v="\N"/>
    <s v="\N"/>
    <s v="\N"/>
    <s v="\N"/>
    <n v="16"/>
    <x v="53"/>
    <n v="7"/>
    <n v="20"/>
    <s v="German Grand Prix"/>
    <n v="20672"/>
    <s v="Nürburgring"/>
    <s v="Nürburg"/>
    <s v="Germany"/>
    <s v="50.3356"/>
    <s v="6.9475"/>
    <s v="\N"/>
    <s v="Ottorino"/>
    <s v="Volonterio"/>
    <x v="637"/>
    <n v="6551"/>
    <s v="Swiss"/>
    <s v="Maserati"/>
    <s v="Italian"/>
    <s v="+6 Laps"/>
    <x v="4"/>
  </r>
  <r>
    <n v="19017"/>
    <n v="790"/>
    <n v="639"/>
    <n v="128"/>
    <n v="11"/>
    <n v="21"/>
    <s v="\N"/>
    <s v="R"/>
    <n v="8"/>
    <n v="0"/>
    <n v="15"/>
    <s v="\N"/>
    <s v="\N"/>
    <s v="\N"/>
    <s v="\N"/>
    <s v="\N"/>
    <s v="\N"/>
    <n v="5"/>
    <x v="53"/>
    <n v="7"/>
    <n v="20"/>
    <s v="German Grand Prix"/>
    <n v="20672"/>
    <s v="Nürburgring"/>
    <s v="Nürburg"/>
    <s v="Germany"/>
    <s v="50.3356"/>
    <s v="6.9475"/>
    <s v="\N"/>
    <s v="André"/>
    <s v="Milhoux"/>
    <x v="638"/>
    <n v="10571"/>
    <s v="Belgian"/>
    <s v="Gordini"/>
    <s v="French"/>
    <s v="Engine"/>
    <x v="4"/>
  </r>
  <r>
    <n v="19018"/>
    <n v="790"/>
    <n v="606"/>
    <n v="6"/>
    <n v="5"/>
    <n v="10"/>
    <s v="\N"/>
    <s v="R"/>
    <n v="9"/>
    <n v="0"/>
    <n v="14"/>
    <s v="\N"/>
    <s v="\N"/>
    <s v="\N"/>
    <s v="\N"/>
    <s v="\N"/>
    <s v="\N"/>
    <n v="3"/>
    <x v="53"/>
    <n v="7"/>
    <n v="20"/>
    <s v="German Grand Prix"/>
    <n v="20672"/>
    <s v="Nürburgring"/>
    <s v="Nürburg"/>
    <s v="Germany"/>
    <s v="50.3356"/>
    <s v="6.9475"/>
    <s v="\N"/>
    <s v="Alfonso"/>
    <s v="de Portago"/>
    <x v="605"/>
    <n v="10512"/>
    <s v="Spanish"/>
    <s v="Ferrari"/>
    <s v="Italian"/>
    <s v="Accident"/>
    <x v="4"/>
  </r>
  <r>
    <n v="19019"/>
    <n v="790"/>
    <n v="501"/>
    <n v="105"/>
    <n v="12"/>
    <n v="12"/>
    <s v="\N"/>
    <s v="R"/>
    <n v="10"/>
    <n v="0"/>
    <n v="13"/>
    <s v="\N"/>
    <s v="\N"/>
    <s v="\N"/>
    <s v="\N"/>
    <s v="\N"/>
    <s v="\N"/>
    <n v="25"/>
    <x v="53"/>
    <n v="7"/>
    <n v="20"/>
    <s v="German Grand Prix"/>
    <n v="20672"/>
    <s v="Nürburgring"/>
    <s v="Nürburg"/>
    <s v="Germany"/>
    <s v="50.3356"/>
    <s v="6.9475"/>
    <s v="\N"/>
    <s v="Harry"/>
    <s v="Schell"/>
    <x v="500"/>
    <n v="7851"/>
    <s v="American"/>
    <s v="Maserati"/>
    <s v="Italian"/>
    <s v="Overheating"/>
    <x v="4"/>
  </r>
  <r>
    <n v="19020"/>
    <n v="790"/>
    <n v="633"/>
    <n v="105"/>
    <n v="18"/>
    <n v="20"/>
    <s v="\N"/>
    <s v="R"/>
    <n v="11"/>
    <n v="0"/>
    <n v="13"/>
    <s v="\N"/>
    <s v="\N"/>
    <s v="\N"/>
    <s v="\N"/>
    <s v="\N"/>
    <s v="\N"/>
    <n v="5"/>
    <x v="53"/>
    <n v="7"/>
    <n v="20"/>
    <s v="German Grand Prix"/>
    <n v="20672"/>
    <s v="Nürburgring"/>
    <s v="Nürburg"/>
    <s v="Germany"/>
    <s v="50.3356"/>
    <s v="6.9475"/>
    <s v="\N"/>
    <s v="Luigi"/>
    <s v="Villoresi"/>
    <x v="632"/>
    <n v="3424"/>
    <s v="Italian"/>
    <s v="Maserati"/>
    <s v="Italian"/>
    <s v="Engine"/>
    <x v="4"/>
  </r>
  <r>
    <n v="19021"/>
    <n v="790"/>
    <n v="577"/>
    <n v="6"/>
    <n v="4"/>
    <n v="5"/>
    <s v="\N"/>
    <s v="R"/>
    <n v="12"/>
    <n v="0"/>
    <n v="11"/>
    <s v="\N"/>
    <s v="\N"/>
    <s v="\N"/>
    <s v="\N"/>
    <s v="\N"/>
    <s v="\N"/>
    <n v="3"/>
    <x v="53"/>
    <n v="7"/>
    <n v="20"/>
    <s v="German Grand Prix"/>
    <n v="20672"/>
    <s v="Nürburgring"/>
    <s v="Nürburg"/>
    <s v="Germany"/>
    <s v="50.3356"/>
    <s v="6.9475"/>
    <s v="\N"/>
    <s v="Luigi"/>
    <s v="Musso"/>
    <x v="576"/>
    <n v="8976"/>
    <s v="Italian"/>
    <s v="Ferrari"/>
    <s v="Italian"/>
    <s v="Accident"/>
    <x v="4"/>
  </r>
  <r>
    <n v="19022"/>
    <n v="790"/>
    <n v="581"/>
    <n v="6"/>
    <n v="2"/>
    <n v="2"/>
    <s v="\N"/>
    <s v="R"/>
    <n v="13"/>
    <n v="0"/>
    <n v="8"/>
    <s v="\N"/>
    <s v="\N"/>
    <s v="\N"/>
    <s v="\N"/>
    <s v="\N"/>
    <s v="\N"/>
    <n v="95"/>
    <x v="53"/>
    <n v="7"/>
    <n v="20"/>
    <s v="German Grand Prix"/>
    <n v="20672"/>
    <s v="Nürburgring"/>
    <s v="Nürburg"/>
    <s v="Germany"/>
    <s v="50.3356"/>
    <s v="6.9475"/>
    <s v="\N"/>
    <s v="Peter"/>
    <s v="Collins"/>
    <x v="580"/>
    <n v="11633"/>
    <s v="British"/>
    <s v="Ferrari"/>
    <s v="Italian"/>
    <s v="Fuel leak"/>
    <x v="4"/>
  </r>
  <r>
    <n v="19023"/>
    <n v="790"/>
    <n v="608"/>
    <n v="6"/>
    <n v="3"/>
    <n v="3"/>
    <s v="\N"/>
    <s v="R"/>
    <n v="14"/>
    <n v="0"/>
    <n v="5"/>
    <s v="\N"/>
    <s v="\N"/>
    <s v="\N"/>
    <s v="\N"/>
    <s v="\N"/>
    <s v="\N"/>
    <n v="10"/>
    <x v="53"/>
    <n v="7"/>
    <n v="20"/>
    <s v="German Grand Prix"/>
    <n v="20672"/>
    <s v="Nürburgring"/>
    <s v="Nürburg"/>
    <s v="Germany"/>
    <s v="50.3356"/>
    <s v="6.9475"/>
    <s v="\N"/>
    <s v="Eugenio"/>
    <s v="Castellotti"/>
    <x v="607"/>
    <n v="11241"/>
    <s v="Italian"/>
    <s v="Ferrari"/>
    <s v="Italian"/>
    <s v="Electrical"/>
    <x v="4"/>
  </r>
  <r>
    <n v="19024"/>
    <n v="790"/>
    <n v="620"/>
    <n v="105"/>
    <n v="8"/>
    <n v="7"/>
    <s v="\N"/>
    <s v="R"/>
    <n v="15"/>
    <n v="0"/>
    <n v="3"/>
    <s v="\N"/>
    <s v="\N"/>
    <s v="\N"/>
    <s v="\N"/>
    <s v="\N"/>
    <s v="\N"/>
    <n v="38"/>
    <x v="53"/>
    <n v="7"/>
    <n v="20"/>
    <s v="German Grand Prix"/>
    <n v="20672"/>
    <s v="Nürburgring"/>
    <s v="Nürburg"/>
    <s v="Germany"/>
    <s v="50.3356"/>
    <s v="6.9475"/>
    <s v="\N"/>
    <s v="Umberto"/>
    <s v="Maglioli"/>
    <x v="619"/>
    <n v="10384"/>
    <s v="Italian"/>
    <s v="Maserati"/>
    <s v="Italian"/>
    <s v="Steering"/>
    <x v="4"/>
  </r>
  <r>
    <n v="19025"/>
    <n v="790"/>
    <n v="547"/>
    <n v="105"/>
    <n v="19"/>
    <n v="13"/>
    <s v="\N"/>
    <s v="R"/>
    <n v="16"/>
    <n v="0"/>
    <n v="3"/>
    <s v="\N"/>
    <s v="\N"/>
    <s v="\N"/>
    <s v="\N"/>
    <s v="\N"/>
    <s v="\N"/>
    <n v="51"/>
    <x v="53"/>
    <n v="7"/>
    <n v="20"/>
    <s v="German Grand Prix"/>
    <n v="20672"/>
    <s v="Nürburgring"/>
    <s v="Nürburg"/>
    <s v="Germany"/>
    <s v="50.3356"/>
    <s v="6.9475"/>
    <s v="\N"/>
    <s v="Horace"/>
    <s v="Gould"/>
    <x v="546"/>
    <n v="6838"/>
    <s v="British"/>
    <s v="Maserati"/>
    <s v="Italian"/>
    <s v="Oil pressure"/>
    <x v="4"/>
  </r>
  <r>
    <n v="19026"/>
    <n v="790"/>
    <n v="456"/>
    <n v="105"/>
    <n v="16"/>
    <n v="9"/>
    <s v="\N"/>
    <s v="R"/>
    <n v="17"/>
    <n v="0"/>
    <n v="2"/>
    <s v="\N"/>
    <s v="\N"/>
    <s v="\N"/>
    <s v="\N"/>
    <s v="\N"/>
    <s v="\N"/>
    <n v="22"/>
    <x v="53"/>
    <n v="7"/>
    <n v="20"/>
    <s v="German Grand Prix"/>
    <n v="20672"/>
    <s v="Nürburgring"/>
    <s v="Nürburg"/>
    <s v="Germany"/>
    <s v="50.3356"/>
    <s v="6.9475"/>
    <s v="\N"/>
    <s v="Roy"/>
    <s v="Salvadori"/>
    <x v="455"/>
    <n v="8168"/>
    <s v="British"/>
    <s v="Maserati"/>
    <s v="Italian"/>
    <s v="Suspension"/>
    <x v="4"/>
  </r>
  <r>
    <n v="19027"/>
    <n v="790"/>
    <n v="626"/>
    <n v="128"/>
    <n v="10"/>
    <n v="15"/>
    <s v="\N"/>
    <s v="R"/>
    <n v="18"/>
    <n v="0"/>
    <n v="0"/>
    <s v="\N"/>
    <s v="\N"/>
    <s v="\N"/>
    <s v="\N"/>
    <s v="\N"/>
    <s v="\N"/>
    <n v="22"/>
    <x v="53"/>
    <n v="7"/>
    <n v="20"/>
    <s v="German Grand Prix"/>
    <n v="20672"/>
    <s v="Nürburgring"/>
    <s v="Nürburg"/>
    <s v="Germany"/>
    <s v="50.3356"/>
    <s v="6.9475"/>
    <s v="\N"/>
    <s v="Robert"/>
    <s v="Manzon"/>
    <x v="625"/>
    <n v="6312"/>
    <s v="French"/>
    <s v="Gordini"/>
    <s v="French"/>
    <s v="Suspension"/>
    <x v="4"/>
  </r>
  <r>
    <n v="19028"/>
    <n v="790"/>
    <n v="483"/>
    <n v="6"/>
    <n v="14"/>
    <n v="17"/>
    <s v="\N"/>
    <s v="R"/>
    <n v="19"/>
    <n v="0"/>
    <n v="0"/>
    <s v="\N"/>
    <s v="\N"/>
    <s v="\N"/>
    <s v="\N"/>
    <s v="\N"/>
    <s v="\N"/>
    <n v="5"/>
    <x v="53"/>
    <n v="7"/>
    <n v="20"/>
    <s v="German Grand Prix"/>
    <n v="20672"/>
    <s v="Nürburgring"/>
    <s v="Nürburg"/>
    <s v="Germany"/>
    <s v="50.3356"/>
    <s v="6.9475"/>
    <s v="\N"/>
    <s v="Giorgio"/>
    <s v="Scarlatti"/>
    <x v="482"/>
    <n v="7946"/>
    <s v="Italian"/>
    <s v="Ferrari"/>
    <s v="Italian"/>
    <s v="Engine"/>
    <x v="4"/>
  </r>
  <r>
    <n v="19029"/>
    <n v="790"/>
    <n v="607"/>
    <n v="105"/>
    <n v="8"/>
    <n v="0"/>
    <s v="\N"/>
    <s v="W"/>
    <n v="20"/>
    <n v="0"/>
    <n v="0"/>
    <s v="\N"/>
    <s v="\N"/>
    <s v="\N"/>
    <s v="\N"/>
    <s v="\N"/>
    <s v="\N"/>
    <n v="54"/>
    <x v="53"/>
    <n v="7"/>
    <n v="20"/>
    <s v="German Grand Prix"/>
    <n v="20672"/>
    <s v="Nürburgring"/>
    <s v="Nürburg"/>
    <s v="Germany"/>
    <s v="50.3356"/>
    <s v="6.9475"/>
    <s v="\N"/>
    <s v="Cesare"/>
    <s v="Perdisa"/>
    <x v="606"/>
    <n v="11983"/>
    <s v="Italian"/>
    <s v="Maserati"/>
    <s v="Italian"/>
    <s v="Withdrew"/>
    <x v="4"/>
  </r>
  <r>
    <n v="19030"/>
    <n v="790"/>
    <n v="429"/>
    <n v="128"/>
    <n v="11"/>
    <n v="0"/>
    <s v="\N"/>
    <s v="W"/>
    <n v="21"/>
    <n v="0"/>
    <n v="0"/>
    <s v="\N"/>
    <s v="\N"/>
    <s v="\N"/>
    <s v="\N"/>
    <s v="\N"/>
    <s v="\N"/>
    <n v="54"/>
    <x v="53"/>
    <n v="7"/>
    <n v="20"/>
    <s v="German Grand Prix"/>
    <n v="20672"/>
    <s v="Nürburgring"/>
    <s v="Nürburg"/>
    <s v="Germany"/>
    <s v="50.3356"/>
    <s v="6.9475"/>
    <s v="\N"/>
    <s v="André"/>
    <s v="Pilette"/>
    <x v="428"/>
    <n v="6854"/>
    <s v="Belgian"/>
    <s v="Gordini"/>
    <s v="French"/>
    <s v="Withdrew"/>
    <x v="4"/>
  </r>
  <r>
    <n v="19031"/>
    <n v="790"/>
    <n v="586"/>
    <n v="105"/>
    <n v="18"/>
    <n v="0"/>
    <s v="\N"/>
    <s v="W"/>
    <n v="22"/>
    <n v="0"/>
    <n v="0"/>
    <s v="\N"/>
    <s v="\N"/>
    <s v="\N"/>
    <s v="\N"/>
    <s v="\N"/>
    <s v="\N"/>
    <n v="54"/>
    <x v="53"/>
    <n v="7"/>
    <n v="20"/>
    <s v="German Grand Prix"/>
    <n v="20672"/>
    <s v="Nürburgring"/>
    <s v="Nürburg"/>
    <s v="Germany"/>
    <s v="50.3356"/>
    <s v="6.9475"/>
    <s v="\N"/>
    <s v="Luigi"/>
    <s v="Piotti"/>
    <x v="586"/>
    <n v="5049"/>
    <s v="Italian"/>
    <s v="Maserati"/>
    <s v="Italian"/>
    <s v="Withdrew"/>
    <x v="4"/>
  </r>
  <r>
    <n v="19032"/>
    <n v="791"/>
    <n v="475"/>
    <n v="105"/>
    <n v="36"/>
    <n v="6"/>
    <s v="1"/>
    <s v="1"/>
    <n v="1"/>
    <n v="9"/>
    <n v="50"/>
    <s v="2:23:41.3"/>
    <s v="8621300"/>
    <s v="\N"/>
    <s v="\N"/>
    <s v="\N"/>
    <s v="\N"/>
    <n v="1"/>
    <x v="53"/>
    <n v="8"/>
    <n v="14"/>
    <s v="Italian Grand Prix"/>
    <n v="20700"/>
    <s v="Autodromo Nazionale di Monza"/>
    <s v="Monza"/>
    <s v="Italy"/>
    <s v="45.6156"/>
    <s v="9.28111"/>
    <s v="\N"/>
    <s v="Stirling"/>
    <s v="Moss"/>
    <x v="474"/>
    <n v="10853"/>
    <s v="British"/>
    <s v="Maserati"/>
    <s v="Italian"/>
    <s v="Finished"/>
    <x v="0"/>
  </r>
  <r>
    <n v="19033"/>
    <n v="791"/>
    <n v="581"/>
    <n v="6"/>
    <n v="26"/>
    <n v="7"/>
    <s v="2"/>
    <s v="2"/>
    <n v="2"/>
    <n v="3"/>
    <n v="50"/>
    <s v="+5.7"/>
    <s v="8627000"/>
    <s v="\N"/>
    <s v="\N"/>
    <s v="\N"/>
    <s v="\N"/>
    <n v="1"/>
    <x v="53"/>
    <n v="8"/>
    <n v="14"/>
    <s v="Italian Grand Prix"/>
    <n v="20700"/>
    <s v="Autodromo Nazionale di Monza"/>
    <s v="Monza"/>
    <s v="Italy"/>
    <s v="45.6156"/>
    <s v="9.28111"/>
    <s v="\N"/>
    <s v="Peter"/>
    <s v="Collins"/>
    <x v="580"/>
    <n v="11633"/>
    <s v="British"/>
    <s v="Ferrari"/>
    <s v="Italian"/>
    <s v="Finished"/>
    <x v="1"/>
  </r>
  <r>
    <n v="19034"/>
    <n v="791"/>
    <n v="541"/>
    <n v="125"/>
    <n v="4"/>
    <n v="26"/>
    <s v="3"/>
    <s v="3"/>
    <n v="3"/>
    <n v="4"/>
    <n v="49"/>
    <s v="\N"/>
    <s v="\N"/>
    <s v="\N"/>
    <s v="\N"/>
    <s v="\N"/>
    <s v="\N"/>
    <n v="11"/>
    <x v="53"/>
    <n v="8"/>
    <n v="14"/>
    <s v="Italian Grand Prix"/>
    <n v="20700"/>
    <s v="Autodromo Nazionale di Monza"/>
    <s v="Monza"/>
    <s v="Italy"/>
    <s v="45.6156"/>
    <s v="9.28111"/>
    <s v="\N"/>
    <s v="Ron"/>
    <s v="Flockhart"/>
    <x v="540"/>
    <n v="8568"/>
    <s v="British"/>
    <s v="Connaught"/>
    <s v="British"/>
    <s v="+1 Lap"/>
    <x v="1"/>
  </r>
  <r>
    <n v="19035"/>
    <n v="791"/>
    <n v="580"/>
    <n v="105"/>
    <n v="38"/>
    <n v="18"/>
    <s v="4"/>
    <s v="4"/>
    <n v="4"/>
    <n v="3"/>
    <n v="49"/>
    <s v="\N"/>
    <s v="\N"/>
    <s v="\N"/>
    <s v="\N"/>
    <s v="\N"/>
    <s v="\N"/>
    <n v="11"/>
    <x v="53"/>
    <n v="8"/>
    <n v="14"/>
    <s v="Italian Grand Prix"/>
    <n v="20700"/>
    <s v="Autodromo Nazionale di Monza"/>
    <s v="Monza"/>
    <s v="Italy"/>
    <s v="45.6156"/>
    <s v="9.28111"/>
    <s v="\N"/>
    <s v="Paco"/>
    <s v="Godia"/>
    <x v="579"/>
    <n v="7751"/>
    <s v="Spanish"/>
    <s v="Maserati"/>
    <s v="Italian"/>
    <s v="+1 Lap"/>
    <x v="2"/>
  </r>
  <r>
    <n v="19036"/>
    <n v="791"/>
    <n v="486"/>
    <n v="125"/>
    <n v="6"/>
    <n v="16"/>
    <s v="5"/>
    <s v="5"/>
    <n v="5"/>
    <n v="2"/>
    <n v="47"/>
    <s v="\N"/>
    <s v="\N"/>
    <s v="\N"/>
    <s v="\N"/>
    <s v="\N"/>
    <s v="\N"/>
    <n v="13"/>
    <x v="53"/>
    <n v="8"/>
    <n v="14"/>
    <s v="Italian Grand Prix"/>
    <n v="20700"/>
    <s v="Autodromo Nazionale di Monza"/>
    <s v="Monza"/>
    <s v="Italy"/>
    <s v="45.6156"/>
    <s v="9.28111"/>
    <s v="\N"/>
    <s v="Jack"/>
    <s v="Fairman"/>
    <x v="489"/>
    <n v="4823"/>
    <s v="British"/>
    <s v="Connaught"/>
    <s v="British"/>
    <s v="+3 Laps"/>
    <x v="2"/>
  </r>
  <r>
    <n v="19037"/>
    <n v="791"/>
    <n v="586"/>
    <n v="105"/>
    <n v="40"/>
    <n v="15"/>
    <s v="6"/>
    <s v="6"/>
    <n v="6"/>
    <n v="0"/>
    <n v="47"/>
    <s v="\N"/>
    <s v="\N"/>
    <s v="\N"/>
    <s v="\N"/>
    <s v="\N"/>
    <s v="\N"/>
    <n v="13"/>
    <x v="53"/>
    <n v="8"/>
    <n v="14"/>
    <s v="Italian Grand Prix"/>
    <n v="20700"/>
    <s v="Autodromo Nazionale di Monza"/>
    <s v="Monza"/>
    <s v="Italy"/>
    <s v="45.6156"/>
    <s v="9.28111"/>
    <s v="\N"/>
    <s v="Luigi"/>
    <s v="Piotti"/>
    <x v="586"/>
    <n v="5049"/>
    <s v="Italian"/>
    <s v="Maserati"/>
    <s v="Italian"/>
    <s v="+3 Laps"/>
    <x v="3"/>
  </r>
  <r>
    <n v="19038"/>
    <n v="791"/>
    <n v="640"/>
    <n v="105"/>
    <n v="14"/>
    <n v="19"/>
    <s v="7"/>
    <s v="7"/>
    <n v="7"/>
    <n v="0"/>
    <n v="46"/>
    <s v="\N"/>
    <s v="\N"/>
    <s v="\N"/>
    <s v="\N"/>
    <s v="\N"/>
    <s v="\N"/>
    <n v="14"/>
    <x v="53"/>
    <n v="8"/>
    <n v="14"/>
    <s v="Italian Grand Prix"/>
    <n v="20700"/>
    <s v="Autodromo Nazionale di Monza"/>
    <s v="Monza"/>
    <s v="Italy"/>
    <s v="45.6156"/>
    <s v="9.28111"/>
    <s v="\N"/>
    <s v="Toulo"/>
    <s v="de Graffenried"/>
    <x v="639"/>
    <n v="5252"/>
    <s v="Swiss"/>
    <s v="Maserati"/>
    <s v="Italian"/>
    <s v="+4 Laps"/>
    <x v="3"/>
  </r>
  <r>
    <n v="19039"/>
    <n v="791"/>
    <n v="579"/>
    <n v="6"/>
    <n v="22"/>
    <n v="1"/>
    <s v="8"/>
    <s v="8"/>
    <n v="8"/>
    <n v="0"/>
    <n v="46"/>
    <s v="\N"/>
    <s v="\N"/>
    <s v="\N"/>
    <s v="\N"/>
    <s v="\N"/>
    <s v="\N"/>
    <n v="14"/>
    <x v="53"/>
    <n v="8"/>
    <n v="14"/>
    <s v="Italian Grand Prix"/>
    <n v="20700"/>
    <s v="Autodromo Nazionale di Monza"/>
    <s v="Monza"/>
    <s v="Italy"/>
    <s v="45.6156"/>
    <s v="9.28111"/>
    <s v="\N"/>
    <s v="Juan"/>
    <s v="Fangio"/>
    <x v="578"/>
    <n v="4193"/>
    <s v="Argentine"/>
    <s v="Ferrari"/>
    <s v="Italian"/>
    <s v="+4 Laps"/>
    <x v="3"/>
  </r>
  <r>
    <n v="19040"/>
    <n v="791"/>
    <n v="609"/>
    <n v="128"/>
    <n v="12"/>
    <n v="25"/>
    <s v="9"/>
    <s v="9"/>
    <n v="9"/>
    <n v="0"/>
    <n v="45"/>
    <s v="\N"/>
    <s v="\N"/>
    <s v="\N"/>
    <s v="\N"/>
    <s v="\N"/>
    <s v="\N"/>
    <n v="15"/>
    <x v="53"/>
    <n v="8"/>
    <n v="14"/>
    <s v="Italian Grand Prix"/>
    <n v="20700"/>
    <s v="Autodromo Nazionale di Monza"/>
    <s v="Monza"/>
    <s v="Italy"/>
    <s v="45.6156"/>
    <s v="9.28111"/>
    <s v="\N"/>
    <s v="André"/>
    <s v="Simon"/>
    <x v="608"/>
    <n v="7310"/>
    <s v="French"/>
    <s v="Gordini"/>
    <s v="French"/>
    <s v="+5 Laps"/>
    <x v="3"/>
  </r>
  <r>
    <n v="19041"/>
    <n v="791"/>
    <n v="583"/>
    <n v="105"/>
    <n v="42"/>
    <n v="17"/>
    <s v="10"/>
    <s v="10"/>
    <n v="10"/>
    <n v="0"/>
    <n v="42"/>
    <s v="\N"/>
    <s v="\N"/>
    <s v="\N"/>
    <s v="\N"/>
    <s v="\N"/>
    <s v="\N"/>
    <n v="18"/>
    <x v="53"/>
    <n v="8"/>
    <n v="14"/>
    <s v="Italian Grand Prix"/>
    <n v="20700"/>
    <s v="Autodromo Nazionale di Monza"/>
    <s v="Monza"/>
    <s v="Italy"/>
    <s v="45.6156"/>
    <s v="9.28111"/>
    <s v="\N"/>
    <s v="Gerino"/>
    <s v="Gerini"/>
    <x v="583"/>
    <n v="10450"/>
    <s v="Italian"/>
    <s v="Maserati"/>
    <s v="Italian"/>
    <s v="+8 Laps"/>
    <x v="3"/>
  </r>
  <r>
    <n v="19042"/>
    <n v="791"/>
    <n v="456"/>
    <n v="105"/>
    <n v="44"/>
    <n v="14"/>
    <s v="11"/>
    <s v="11"/>
    <n v="11"/>
    <n v="0"/>
    <n v="41"/>
    <s v="\N"/>
    <s v="\N"/>
    <s v="\N"/>
    <s v="\N"/>
    <s v="\N"/>
    <s v="\N"/>
    <n v="19"/>
    <x v="53"/>
    <n v="8"/>
    <n v="14"/>
    <s v="Italian Grand Prix"/>
    <n v="20700"/>
    <s v="Autodromo Nazionale di Monza"/>
    <s v="Monza"/>
    <s v="Italy"/>
    <s v="45.6156"/>
    <s v="9.28111"/>
    <s v="\N"/>
    <s v="Roy"/>
    <s v="Salvadori"/>
    <x v="455"/>
    <n v="8168"/>
    <s v="British"/>
    <s v="Maserati"/>
    <s v="Italian"/>
    <s v="+9 Laps"/>
    <x v="5"/>
  </r>
  <r>
    <n v="19043"/>
    <n v="791"/>
    <n v="577"/>
    <n v="6"/>
    <n v="28"/>
    <n v="3"/>
    <s v="\N"/>
    <s v="R"/>
    <n v="12"/>
    <n v="0"/>
    <n v="47"/>
    <s v="\N"/>
    <s v="\N"/>
    <s v="\N"/>
    <s v="\N"/>
    <s v="\N"/>
    <s v="\N"/>
    <n v="38"/>
    <x v="53"/>
    <n v="8"/>
    <n v="14"/>
    <s v="Italian Grand Prix"/>
    <n v="20700"/>
    <s v="Autodromo Nazionale di Monza"/>
    <s v="Monza"/>
    <s v="Italy"/>
    <s v="45.6156"/>
    <s v="9.28111"/>
    <s v="\N"/>
    <s v="Luigi"/>
    <s v="Musso"/>
    <x v="576"/>
    <n v="8976"/>
    <s v="Italian"/>
    <s v="Ferrari"/>
    <s v="Italian"/>
    <s v="Steering"/>
    <x v="4"/>
  </r>
  <r>
    <n v="19044"/>
    <n v="791"/>
    <n v="620"/>
    <n v="105"/>
    <n v="46"/>
    <n v="13"/>
    <s v="\N"/>
    <s v="R"/>
    <n v="13"/>
    <n v="0"/>
    <n v="42"/>
    <s v="\N"/>
    <s v="\N"/>
    <s v="\N"/>
    <s v="\N"/>
    <s v="\N"/>
    <s v="\N"/>
    <n v="38"/>
    <x v="53"/>
    <n v="8"/>
    <n v="14"/>
    <s v="Italian Grand Prix"/>
    <n v="20700"/>
    <s v="Autodromo Nazionale di Monza"/>
    <s v="Monza"/>
    <s v="Italy"/>
    <s v="45.6156"/>
    <s v="9.28111"/>
    <s v="\N"/>
    <s v="Umberto"/>
    <s v="Maglioli"/>
    <x v="619"/>
    <n v="10384"/>
    <s v="Italian"/>
    <s v="Maserati"/>
    <s v="Italian"/>
    <s v="Steering"/>
    <x v="4"/>
  </r>
  <r>
    <n v="19045"/>
    <n v="791"/>
    <n v="501"/>
    <n v="118"/>
    <n v="18"/>
    <n v="10"/>
    <s v="\N"/>
    <s v="R"/>
    <n v="14"/>
    <n v="0"/>
    <n v="32"/>
    <s v="\N"/>
    <s v="\N"/>
    <s v="\N"/>
    <s v="\N"/>
    <s v="\N"/>
    <s v="\N"/>
    <n v="7"/>
    <x v="53"/>
    <n v="8"/>
    <n v="14"/>
    <s v="Italian Grand Prix"/>
    <n v="20700"/>
    <s v="Autodromo Nazionale di Monza"/>
    <s v="Monza"/>
    <s v="Italy"/>
    <s v="45.6156"/>
    <s v="9.28111"/>
    <s v="\N"/>
    <s v="Harry"/>
    <s v="Schell"/>
    <x v="500"/>
    <n v="7851"/>
    <s v="American"/>
    <s v="Vanwall"/>
    <s v="British"/>
    <s v="Transmission"/>
    <x v="4"/>
  </r>
  <r>
    <n v="19046"/>
    <n v="791"/>
    <n v="554"/>
    <n v="105"/>
    <n v="32"/>
    <n v="5"/>
    <s v="\N"/>
    <s v="R"/>
    <n v="15"/>
    <n v="0"/>
    <n v="23"/>
    <s v="\N"/>
    <s v="\N"/>
    <s v="\N"/>
    <s v="\N"/>
    <s v="\N"/>
    <s v="\N"/>
    <n v="121"/>
    <x v="53"/>
    <n v="8"/>
    <n v="14"/>
    <s v="Italian Grand Prix"/>
    <n v="20700"/>
    <s v="Autodromo Nazionale di Monza"/>
    <s v="Monza"/>
    <s v="Italy"/>
    <s v="45.6156"/>
    <s v="9.28111"/>
    <s v="\N"/>
    <s v="Jean"/>
    <s v="Behra"/>
    <x v="548"/>
    <n v="7718"/>
    <s v="French"/>
    <s v="Maserati"/>
    <s v="Italian"/>
    <s v="Magneto"/>
    <x v="4"/>
  </r>
  <r>
    <n v="19047"/>
    <n v="791"/>
    <n v="506"/>
    <n v="105"/>
    <n v="48"/>
    <n v="22"/>
    <s v="\N"/>
    <s v="R"/>
    <n v="16"/>
    <n v="0"/>
    <n v="16"/>
    <s v="\N"/>
    <s v="\N"/>
    <s v="\N"/>
    <s v="\N"/>
    <s v="\N"/>
    <s v="\N"/>
    <n v="5"/>
    <x v="53"/>
    <n v="8"/>
    <n v="14"/>
    <s v="Italian Grand Prix"/>
    <n v="20700"/>
    <s v="Autodromo Nazionale di Monza"/>
    <s v="Monza"/>
    <s v="Italy"/>
    <s v="45.6156"/>
    <s v="9.28111"/>
    <s v="\N"/>
    <s v="Bruce"/>
    <s v="Halford"/>
    <x v="505"/>
    <n v="11461"/>
    <s v="British"/>
    <s v="Maserati"/>
    <s v="Italian"/>
    <s v="Engine"/>
    <x v="4"/>
  </r>
  <r>
    <n v="19048"/>
    <n v="791"/>
    <n v="427"/>
    <n v="118"/>
    <n v="20"/>
    <n v="11"/>
    <s v="\N"/>
    <s v="R"/>
    <n v="17"/>
    <n v="0"/>
    <n v="13"/>
    <s v="\N"/>
    <s v="\N"/>
    <s v="\N"/>
    <s v="\N"/>
    <s v="\N"/>
    <s v="\N"/>
    <n v="7"/>
    <x v="53"/>
    <n v="8"/>
    <n v="14"/>
    <s v="Italian Grand Prix"/>
    <n v="20700"/>
    <s v="Autodromo Nazionale di Monza"/>
    <s v="Monza"/>
    <s v="Italy"/>
    <s v="45.6156"/>
    <s v="9.28111"/>
    <s v="\N"/>
    <s v="Maurice"/>
    <s v="Trintignant"/>
    <x v="426"/>
    <n v="6513"/>
    <s v="French"/>
    <s v="Vanwall"/>
    <s v="British"/>
    <s v="Transmission"/>
    <x v="4"/>
  </r>
  <r>
    <n v="19049"/>
    <n v="791"/>
    <n v="641"/>
    <n v="118"/>
    <n v="16"/>
    <n v="4"/>
    <s v="\N"/>
    <s v="R"/>
    <n v="18"/>
    <n v="0"/>
    <n v="12"/>
    <s v="\N"/>
    <s v="\N"/>
    <s v="\N"/>
    <s v="\N"/>
    <s v="\N"/>
    <s v="\N"/>
    <n v="44"/>
    <x v="53"/>
    <n v="8"/>
    <n v="14"/>
    <s v="Italian Grand Prix"/>
    <n v="20700"/>
    <s v="Autodromo Nazionale di Monza"/>
    <s v="Monza"/>
    <s v="Italy"/>
    <s v="45.6156"/>
    <s v="9.28111"/>
    <s v="\N"/>
    <s v="Piero"/>
    <s v="Taruffi"/>
    <x v="640"/>
    <n v="2477"/>
    <s v="Italian"/>
    <s v="Vanwall"/>
    <s v="British"/>
    <s v="Oil leak"/>
    <x v="4"/>
  </r>
  <r>
    <n v="19050"/>
    <n v="791"/>
    <n v="608"/>
    <n v="6"/>
    <n v="24"/>
    <n v="2"/>
    <s v="\N"/>
    <s v="R"/>
    <n v="19"/>
    <n v="0"/>
    <n v="9"/>
    <s v="\N"/>
    <s v="\N"/>
    <s v="\N"/>
    <s v="\N"/>
    <s v="\N"/>
    <s v="\N"/>
    <n v="27"/>
    <x v="53"/>
    <n v="8"/>
    <n v="14"/>
    <s v="Italian Grand Prix"/>
    <n v="20700"/>
    <s v="Autodromo Nazionale di Monza"/>
    <s v="Monza"/>
    <s v="Italy"/>
    <s v="45.6156"/>
    <s v="9.28111"/>
    <s v="\N"/>
    <s v="Eugenio"/>
    <s v="Castellotti"/>
    <x v="607"/>
    <n v="11241"/>
    <s v="Italian"/>
    <s v="Ferrari"/>
    <s v="Italian"/>
    <s v="Tyre"/>
    <x v="4"/>
  </r>
  <r>
    <n v="19051"/>
    <n v="791"/>
    <n v="633"/>
    <n v="105"/>
    <n v="34"/>
    <n v="8"/>
    <s v="\N"/>
    <s v="R"/>
    <n v="20"/>
    <n v="0"/>
    <n v="7"/>
    <s v="\N"/>
    <s v="\N"/>
    <s v="\N"/>
    <s v="\N"/>
    <s v="\N"/>
    <s v="\N"/>
    <n v="5"/>
    <x v="53"/>
    <n v="8"/>
    <n v="14"/>
    <s v="Italian Grand Prix"/>
    <n v="20700"/>
    <s v="Autodromo Nazionale di Monza"/>
    <s v="Monza"/>
    <s v="Italy"/>
    <s v="45.6156"/>
    <s v="9.28111"/>
    <s v="\N"/>
    <s v="Luigi"/>
    <s v="Villoresi"/>
    <x v="632"/>
    <n v="3424"/>
    <s v="Italian"/>
    <s v="Maserati"/>
    <s v="Italian"/>
    <s v="Engine"/>
    <x v="4"/>
  </r>
  <r>
    <n v="19052"/>
    <n v="791"/>
    <n v="626"/>
    <n v="128"/>
    <n v="10"/>
    <n v="23"/>
    <s v="\N"/>
    <s v="R"/>
    <n v="21"/>
    <n v="0"/>
    <n v="7"/>
    <s v="\N"/>
    <s v="\N"/>
    <s v="\N"/>
    <s v="\N"/>
    <s v="\N"/>
    <s v="\N"/>
    <n v="83"/>
    <x v="53"/>
    <n v="8"/>
    <n v="14"/>
    <s v="Italian Grand Prix"/>
    <n v="20700"/>
    <s v="Autodromo Nazionale di Monza"/>
    <s v="Monza"/>
    <s v="Italy"/>
    <s v="45.6156"/>
    <s v="9.28111"/>
    <s v="\N"/>
    <s v="Robert"/>
    <s v="Manzon"/>
    <x v="625"/>
    <n v="6312"/>
    <s v="French"/>
    <s v="Gordini"/>
    <s v="French"/>
    <s v="Chassis"/>
    <x v="4"/>
  </r>
  <r>
    <n v="19053"/>
    <n v="791"/>
    <n v="606"/>
    <n v="6"/>
    <n v="30"/>
    <n v="9"/>
    <s v="\N"/>
    <s v="R"/>
    <n v="22"/>
    <n v="0"/>
    <n v="6"/>
    <s v="\N"/>
    <s v="\N"/>
    <s v="\N"/>
    <s v="\N"/>
    <s v="\N"/>
    <s v="\N"/>
    <n v="27"/>
    <x v="53"/>
    <n v="8"/>
    <n v="14"/>
    <s v="Italian Grand Prix"/>
    <n v="20700"/>
    <s v="Autodromo Nazionale di Monza"/>
    <s v="Monza"/>
    <s v="Italy"/>
    <s v="45.6156"/>
    <s v="9.28111"/>
    <s v="\N"/>
    <s v="Alfonso"/>
    <s v="de Portago"/>
    <x v="605"/>
    <n v="10512"/>
    <s v="Spanish"/>
    <s v="Ferrari"/>
    <s v="Italian"/>
    <s v="Tyre"/>
    <x v="4"/>
  </r>
  <r>
    <n v="19054"/>
    <n v="791"/>
    <n v="610"/>
    <n v="125"/>
    <n v="2"/>
    <n v="20"/>
    <s v="\N"/>
    <s v="R"/>
    <n v="23"/>
    <n v="0"/>
    <n v="6"/>
    <s v="\N"/>
    <s v="\N"/>
    <s v="\N"/>
    <s v="\N"/>
    <s v="\N"/>
    <s v="\N"/>
    <n v="22"/>
    <x v="53"/>
    <n v="8"/>
    <n v="14"/>
    <s v="Italian Grand Prix"/>
    <n v="20700"/>
    <s v="Autodromo Nazionale di Monza"/>
    <s v="Monza"/>
    <s v="Italy"/>
    <s v="45.6156"/>
    <s v="9.28111"/>
    <s v="\N"/>
    <s v="Les"/>
    <s v="Leston"/>
    <x v="609"/>
    <n v="7656"/>
    <s v="British"/>
    <s v="Connaught"/>
    <s v="British"/>
    <s v="Suspension"/>
    <x v="4"/>
  </r>
  <r>
    <n v="19055"/>
    <n v="791"/>
    <n v="624"/>
    <n v="128"/>
    <n v="8"/>
    <n v="21"/>
    <s v="\N"/>
    <s v="R"/>
    <n v="24"/>
    <n v="0"/>
    <n v="3"/>
    <s v="\N"/>
    <s v="\N"/>
    <s v="\N"/>
    <s v="\N"/>
    <s v="\N"/>
    <s v="\N"/>
    <n v="5"/>
    <x v="53"/>
    <n v="8"/>
    <n v="14"/>
    <s v="Italian Grand Prix"/>
    <n v="20700"/>
    <s v="Autodromo Nazionale di Monza"/>
    <s v="Monza"/>
    <s v="Italy"/>
    <s v="45.6156"/>
    <s v="9.28111"/>
    <s v="\N"/>
    <s v="Hernando"/>
    <s v="da Silva Ramos"/>
    <x v="623"/>
    <n v="9473"/>
    <s v="Brazilian"/>
    <s v="Gordini"/>
    <s v="French"/>
    <s v="Engine"/>
    <x v="4"/>
  </r>
  <r>
    <n v="19056"/>
    <n v="791"/>
    <n v="476"/>
    <n v="6"/>
    <n v="50"/>
    <n v="0"/>
    <s v="\N"/>
    <s v="W"/>
    <n v="25"/>
    <n v="0"/>
    <n v="0"/>
    <s v="\N"/>
    <s v="\N"/>
    <s v="\N"/>
    <s v="\N"/>
    <s v="\N"/>
    <s v="\N"/>
    <n v="54"/>
    <x v="53"/>
    <n v="8"/>
    <n v="14"/>
    <s v="Italian Grand Prix"/>
    <n v="20700"/>
    <s v="Autodromo Nazionale di Monza"/>
    <s v="Monza"/>
    <s v="Italy"/>
    <s v="45.6156"/>
    <s v="9.28111"/>
    <s v="\N"/>
    <s v="Wolfgang"/>
    <s v="von Trips"/>
    <x v="475"/>
    <n v="10352"/>
    <s v="German"/>
    <s v="Ferrari"/>
    <s v="Italian"/>
    <s v="Withdrew"/>
    <x v="4"/>
  </r>
  <r>
    <n v="19057"/>
    <n v="792"/>
    <n v="579"/>
    <n v="131"/>
    <n v="2"/>
    <n v="3"/>
    <s v="1"/>
    <s v="1"/>
    <n v="1"/>
    <n v="9"/>
    <n v="96"/>
    <s v="3:00:38.6"/>
    <s v="10838600"/>
    <s v="\N"/>
    <s v="\N"/>
    <s v="\N"/>
    <s v="\N"/>
    <n v="1"/>
    <x v="54"/>
    <n v="1"/>
    <n v="25"/>
    <s v="Argentine Grand Prix"/>
    <n v="20105"/>
    <s v="Autódromo Juan y Oscar Gálvez"/>
    <s v="Buenos Aires"/>
    <s v="Argentina"/>
    <s v="-34.6943"/>
    <s v="-58.4593"/>
    <s v="\N"/>
    <s v="Juan"/>
    <s v="Fangio"/>
    <x v="578"/>
    <n v="4193"/>
    <s v="Argentine"/>
    <s v="Mercedes"/>
    <s v="German"/>
    <s v="Finished"/>
    <x v="0"/>
  </r>
  <r>
    <n v="19058"/>
    <n v="792"/>
    <n v="498"/>
    <n v="6"/>
    <n v="12"/>
    <n v="1"/>
    <s v="2"/>
    <s v="2"/>
    <n v="2"/>
    <n v="2"/>
    <n v="96"/>
    <s v="+1:29.6"/>
    <s v="10928200"/>
    <s v="\N"/>
    <s v="\N"/>
    <s v="\N"/>
    <s v="\N"/>
    <n v="1"/>
    <x v="54"/>
    <n v="1"/>
    <n v="25"/>
    <s v="Argentine Grand Prix"/>
    <n v="20105"/>
    <s v="Autódromo Juan y Oscar Gálvez"/>
    <s v="Buenos Aires"/>
    <s v="Argentina"/>
    <s v="-34.6943"/>
    <s v="-58.4593"/>
    <s v="\N"/>
    <s v="José Froilán"/>
    <s v="González"/>
    <x v="497"/>
    <n v="8314"/>
    <s v="Argentine"/>
    <s v="Ferrari"/>
    <s v="Italian"/>
    <s v="Finished"/>
    <x v="1"/>
  </r>
  <r>
    <n v="19059"/>
    <n v="792"/>
    <n v="642"/>
    <n v="6"/>
    <n v="10"/>
    <n v="5"/>
    <s v="3"/>
    <s v="3"/>
    <n v="3"/>
    <m/>
    <n v="94"/>
    <s v="\N"/>
    <s v="\N"/>
    <s v="\N"/>
    <s v="\N"/>
    <s v="\N"/>
    <s v="\N"/>
    <n v="12"/>
    <x v="54"/>
    <n v="1"/>
    <n v="25"/>
    <s v="Argentine Grand Prix"/>
    <n v="20105"/>
    <s v="Autódromo Juan y Oscar Gálvez"/>
    <s v="Buenos Aires"/>
    <s v="Argentina"/>
    <s v="-34.6943"/>
    <s v="-58.4593"/>
    <s v="\N"/>
    <s v="Nino"/>
    <s v="Farina"/>
    <x v="641"/>
    <n v="2495"/>
    <s v="Italian"/>
    <s v="Ferrari"/>
    <s v="Italian"/>
    <s v="+2 Laps"/>
    <x v="1"/>
  </r>
  <r>
    <n v="19060"/>
    <n v="792"/>
    <n v="478"/>
    <n v="131"/>
    <n v="8"/>
    <n v="10"/>
    <s v="4"/>
    <s v="4"/>
    <n v="4"/>
    <n v="1"/>
    <n v="94"/>
    <s v="\N"/>
    <s v="\N"/>
    <s v="\N"/>
    <s v="\N"/>
    <s v="\N"/>
    <s v="\N"/>
    <n v="12"/>
    <x v="54"/>
    <n v="1"/>
    <n v="25"/>
    <s v="Argentine Grand Prix"/>
    <n v="20105"/>
    <s v="Autódromo Juan y Oscar Gálvez"/>
    <s v="Buenos Aires"/>
    <s v="Argentina"/>
    <s v="-34.6943"/>
    <s v="-58.4593"/>
    <s v="\N"/>
    <s v="Hans"/>
    <s v="Herrmann"/>
    <x v="477"/>
    <n v="10281"/>
    <s v="German"/>
    <s v="Mercedes"/>
    <s v="German"/>
    <s v="+2 Laps"/>
    <x v="2"/>
  </r>
  <r>
    <n v="19061"/>
    <n v="792"/>
    <n v="643"/>
    <n v="105"/>
    <n v="18"/>
    <n v="16"/>
    <s v="5"/>
    <s v="5"/>
    <n v="5"/>
    <n v="2"/>
    <n v="91"/>
    <s v="\N"/>
    <s v="\N"/>
    <s v="\N"/>
    <s v="\N"/>
    <s v="\N"/>
    <s v="\N"/>
    <n v="15"/>
    <x v="54"/>
    <n v="1"/>
    <n v="25"/>
    <s v="Argentine Grand Prix"/>
    <n v="20105"/>
    <s v="Autódromo Juan y Oscar Gálvez"/>
    <s v="Buenos Aires"/>
    <s v="Argentina"/>
    <s v="-34.6943"/>
    <s v="-58.4593"/>
    <s v="\N"/>
    <s v="Roberto"/>
    <s v="Mieres"/>
    <x v="642"/>
    <n v="9104"/>
    <s v="Argentine"/>
    <s v="Maserati"/>
    <s v="Italian"/>
    <s v="+5 Laps"/>
    <x v="2"/>
  </r>
  <r>
    <n v="19062"/>
    <n v="792"/>
    <n v="501"/>
    <n v="105"/>
    <n v="28"/>
    <n v="7"/>
    <s v="6"/>
    <s v="6"/>
    <n v="6"/>
    <n v="0"/>
    <n v="88"/>
    <s v="\N"/>
    <s v="\N"/>
    <s v="\N"/>
    <s v="\N"/>
    <s v="\N"/>
    <s v="\N"/>
    <n v="18"/>
    <x v="54"/>
    <n v="1"/>
    <n v="25"/>
    <s v="Argentine Grand Prix"/>
    <n v="20105"/>
    <s v="Autódromo Juan y Oscar Gálvez"/>
    <s v="Buenos Aires"/>
    <s v="Argentina"/>
    <s v="-34.6943"/>
    <s v="-58.4593"/>
    <s v="\N"/>
    <s v="Harry"/>
    <s v="Schell"/>
    <x v="500"/>
    <n v="7851"/>
    <s v="American"/>
    <s v="Maserati"/>
    <s v="Italian"/>
    <s v="+8 Laps"/>
    <x v="3"/>
  </r>
  <r>
    <n v="19063"/>
    <n v="792"/>
    <n v="577"/>
    <n v="105"/>
    <n v="22"/>
    <n v="18"/>
    <s v="7"/>
    <s v="7"/>
    <n v="7"/>
    <n v="0"/>
    <n v="83"/>
    <s v="\N"/>
    <s v="\N"/>
    <s v="\N"/>
    <s v="\N"/>
    <s v="\N"/>
    <s v="\N"/>
    <n v="53"/>
    <x v="54"/>
    <n v="1"/>
    <n v="25"/>
    <s v="Argentine Grand Prix"/>
    <n v="20105"/>
    <s v="Autódromo Juan y Oscar Gálvez"/>
    <s v="Buenos Aires"/>
    <s v="Argentina"/>
    <s v="-34.6943"/>
    <s v="-58.4593"/>
    <s v="\N"/>
    <s v="Luigi"/>
    <s v="Musso"/>
    <x v="576"/>
    <n v="8976"/>
    <s v="Italian"/>
    <s v="Maserati"/>
    <s v="Italian"/>
    <s v="+13 Laps"/>
    <x v="3"/>
  </r>
  <r>
    <n v="19064"/>
    <n v="792"/>
    <n v="644"/>
    <n v="105"/>
    <n v="20"/>
    <n v="19"/>
    <s v="\N"/>
    <s v="R"/>
    <n v="8"/>
    <n v="0"/>
    <n v="54"/>
    <s v="\N"/>
    <s v="\N"/>
    <s v="\N"/>
    <s v="\N"/>
    <s v="\N"/>
    <s v="\N"/>
    <n v="5"/>
    <x v="54"/>
    <n v="1"/>
    <n v="25"/>
    <s v="Argentine Grand Prix"/>
    <n v="20105"/>
    <s v="Autódromo Juan y Oscar Gálvez"/>
    <s v="Buenos Aires"/>
    <s v="Argentina"/>
    <s v="-34.6943"/>
    <s v="-58.4593"/>
    <s v="\N"/>
    <s v="Sergio"/>
    <s v="Mantovani"/>
    <x v="643"/>
    <n v="10735"/>
    <s v="Italian"/>
    <s v="Maserati"/>
    <s v="Italian"/>
    <s v="Engine"/>
    <x v="4"/>
  </r>
  <r>
    <n v="19065"/>
    <n v="792"/>
    <n v="645"/>
    <n v="105"/>
    <n v="26"/>
    <n v="20"/>
    <s v="\N"/>
    <s v="R"/>
    <n v="9"/>
    <n v="0"/>
    <n v="54"/>
    <s v="\N"/>
    <s v="\N"/>
    <s v="\N"/>
    <s v="\N"/>
    <s v="\N"/>
    <s v="\N"/>
    <n v="32"/>
    <x v="54"/>
    <n v="1"/>
    <n v="25"/>
    <s v="Argentine Grand Prix"/>
    <n v="20105"/>
    <s v="Autódromo Juan y Oscar Gálvez"/>
    <s v="Buenos Aires"/>
    <s v="Argentina"/>
    <s v="-34.6943"/>
    <s v="-58.4593"/>
    <s v="\N"/>
    <s v="Clemar"/>
    <s v="Bucci"/>
    <x v="644"/>
    <n v="7553"/>
    <s v="Argentine"/>
    <s v="Maserati"/>
    <s v="Italian"/>
    <s v="Fuel pressure"/>
    <x v="4"/>
  </r>
  <r>
    <n v="19066"/>
    <n v="792"/>
    <n v="646"/>
    <n v="128"/>
    <n v="42"/>
    <n v="17"/>
    <s v="\N"/>
    <s v="R"/>
    <n v="10"/>
    <n v="0"/>
    <n v="38"/>
    <s v="\N"/>
    <s v="\N"/>
    <s v="\N"/>
    <s v="\N"/>
    <s v="\N"/>
    <s v="\N"/>
    <n v="7"/>
    <x v="54"/>
    <n v="1"/>
    <n v="25"/>
    <s v="Argentine Grand Prix"/>
    <n v="20105"/>
    <s v="Autódromo Juan y Oscar Gálvez"/>
    <s v="Buenos Aires"/>
    <s v="Argentina"/>
    <s v="-34.6943"/>
    <s v="-58.4593"/>
    <s v="\N"/>
    <s v="Jesús"/>
    <s v="Iglesias"/>
    <x v="645"/>
    <n v="8089"/>
    <s v="Argentine"/>
    <s v="Gordini"/>
    <s v="French"/>
    <s v="Transmission"/>
    <x v="4"/>
  </r>
  <r>
    <n v="19067"/>
    <n v="792"/>
    <n v="427"/>
    <n v="6"/>
    <n v="14"/>
    <n v="14"/>
    <s v="\N"/>
    <s v="R"/>
    <n v="11"/>
    <n v="0"/>
    <n v="36"/>
    <s v="\N"/>
    <s v="\N"/>
    <s v="\N"/>
    <s v="\N"/>
    <s v="\N"/>
    <s v="\N"/>
    <n v="5"/>
    <x v="54"/>
    <n v="1"/>
    <n v="25"/>
    <s v="Argentine Grand Prix"/>
    <n v="20105"/>
    <s v="Autódromo Juan y Oscar Gálvez"/>
    <s v="Buenos Aires"/>
    <s v="Argentina"/>
    <s v="-34.6943"/>
    <s v="-58.4593"/>
    <s v="\N"/>
    <s v="Maurice"/>
    <s v="Trintignant"/>
    <x v="426"/>
    <n v="6513"/>
    <s v="French"/>
    <s v="Ferrari"/>
    <s v="Italian"/>
    <s v="Engine"/>
    <x v="4"/>
  </r>
  <r>
    <n v="19068"/>
    <n v="792"/>
    <n v="608"/>
    <n v="132"/>
    <n v="36"/>
    <n v="12"/>
    <s v="\N"/>
    <s v="R"/>
    <n v="12"/>
    <n v="0"/>
    <n v="35"/>
    <s v="\N"/>
    <s v="\N"/>
    <s v="\N"/>
    <s v="\N"/>
    <s v="\N"/>
    <s v="\N"/>
    <n v="3"/>
    <x v="54"/>
    <n v="1"/>
    <n v="25"/>
    <s v="Argentine Grand Prix"/>
    <n v="20105"/>
    <s v="Autódromo Juan y Oscar Gálvez"/>
    <s v="Buenos Aires"/>
    <s v="Argentina"/>
    <s v="-34.6943"/>
    <s v="-58.4593"/>
    <s v="\N"/>
    <s v="Eugenio"/>
    <s v="Castellotti"/>
    <x v="607"/>
    <n v="11241"/>
    <s v="Italian"/>
    <s v="Lancia"/>
    <s v="Italian"/>
    <s v="Accident"/>
    <x v="4"/>
  </r>
  <r>
    <n v="19069"/>
    <n v="792"/>
    <n v="475"/>
    <n v="131"/>
    <n v="6"/>
    <n v="8"/>
    <s v="\N"/>
    <s v="R"/>
    <n v="13"/>
    <n v="0"/>
    <n v="29"/>
    <s v="\N"/>
    <s v="\N"/>
    <s v="\N"/>
    <s v="\N"/>
    <s v="\N"/>
    <s v="\N"/>
    <n v="69"/>
    <x v="54"/>
    <n v="1"/>
    <n v="25"/>
    <s v="Argentine Grand Prix"/>
    <n v="20105"/>
    <s v="Autódromo Juan y Oscar Gálvez"/>
    <s v="Buenos Aires"/>
    <s v="Argentina"/>
    <s v="-34.6943"/>
    <s v="-58.4593"/>
    <s v="\N"/>
    <s v="Stirling"/>
    <s v="Moss"/>
    <x v="474"/>
    <n v="10853"/>
    <s v="British"/>
    <s v="Mercedes"/>
    <s v="German"/>
    <s v="Fuel system"/>
    <x v="4"/>
  </r>
  <r>
    <n v="19070"/>
    <n v="792"/>
    <n v="623"/>
    <n v="105"/>
    <n v="30"/>
    <n v="21"/>
    <s v="\N"/>
    <s v="R"/>
    <n v="14"/>
    <n v="0"/>
    <n v="22"/>
    <s v="\N"/>
    <s v="\N"/>
    <s v="\N"/>
    <s v="\N"/>
    <s v="\N"/>
    <s v="\N"/>
    <n v="60"/>
    <x v="54"/>
    <n v="1"/>
    <n v="25"/>
    <s v="Argentine Grand Prix"/>
    <n v="20105"/>
    <s v="Autódromo Juan y Oscar Gálvez"/>
    <s v="Buenos Aires"/>
    <s v="Argentina"/>
    <s v="-34.6943"/>
    <s v="-58.4593"/>
    <s v="\N"/>
    <s v="Alberto"/>
    <s v="Uria"/>
    <x v="622"/>
    <n v="8959"/>
    <s v="Uruguayan"/>
    <s v="Maserati"/>
    <s v="Italian"/>
    <s v="Out of fuel"/>
    <x v="4"/>
  </r>
  <r>
    <n v="19071"/>
    <n v="792"/>
    <n v="647"/>
    <n v="132"/>
    <n v="32"/>
    <n v="2"/>
    <s v="\N"/>
    <s v="R"/>
    <n v="15"/>
    <n v="0"/>
    <n v="21"/>
    <s v="\N"/>
    <s v="\N"/>
    <s v="\N"/>
    <s v="\N"/>
    <s v="\N"/>
    <s v="\N"/>
    <n v="3"/>
    <x v="54"/>
    <n v="1"/>
    <n v="25"/>
    <s v="Argentine Grand Prix"/>
    <n v="20105"/>
    <s v="Autódromo Juan y Oscar Gálvez"/>
    <s v="Buenos Aires"/>
    <s v="Argentina"/>
    <s v="-34.6943"/>
    <s v="-58.4593"/>
    <s v="\N"/>
    <s v="Alberto"/>
    <s v="Ascari"/>
    <x v="646"/>
    <n v="6769"/>
    <s v="Italian"/>
    <s v="Lancia"/>
    <s v="Italian"/>
    <s v="Accident"/>
    <x v="4"/>
  </r>
  <r>
    <n v="19072"/>
    <n v="792"/>
    <n v="625"/>
    <n v="128"/>
    <n v="38"/>
    <n v="15"/>
    <s v="\N"/>
    <s v="R"/>
    <n v="16"/>
    <n v="0"/>
    <n v="7"/>
    <s v="\N"/>
    <s v="\N"/>
    <s v="\N"/>
    <s v="\N"/>
    <s v="\N"/>
    <s v="\N"/>
    <n v="7"/>
    <x v="54"/>
    <n v="1"/>
    <n v="25"/>
    <s v="Argentine Grand Prix"/>
    <n v="20105"/>
    <s v="Autódromo Juan y Oscar Gálvez"/>
    <s v="Buenos Aires"/>
    <s v="Argentina"/>
    <s v="-34.6943"/>
    <s v="-58.4593"/>
    <s v="\N"/>
    <s v="Élie"/>
    <s v="Bayol"/>
    <x v="624"/>
    <n v="5173"/>
    <s v="French"/>
    <s v="Gordini"/>
    <s v="French"/>
    <s v="Transmission"/>
    <x v="4"/>
  </r>
  <r>
    <n v="19073"/>
    <n v="792"/>
    <n v="554"/>
    <n v="105"/>
    <n v="16"/>
    <n v="4"/>
    <s v="\N"/>
    <s v="R"/>
    <n v="17"/>
    <n v="0"/>
    <n v="2"/>
    <s v="\N"/>
    <s v="\N"/>
    <s v="\N"/>
    <s v="\N"/>
    <s v="\N"/>
    <s v="\N"/>
    <n v="3"/>
    <x v="54"/>
    <n v="1"/>
    <n v="25"/>
    <s v="Argentine Grand Prix"/>
    <n v="20105"/>
    <s v="Autódromo Juan y Oscar Gálvez"/>
    <s v="Buenos Aires"/>
    <s v="Argentina"/>
    <s v="-34.6943"/>
    <s v="-58.4593"/>
    <s v="\N"/>
    <s v="Jean"/>
    <s v="Behra"/>
    <x v="548"/>
    <n v="7718"/>
    <s v="French"/>
    <s v="Maserati"/>
    <s v="Italian"/>
    <s v="Accident"/>
    <x v="4"/>
  </r>
  <r>
    <n v="19074"/>
    <n v="792"/>
    <n v="648"/>
    <n v="131"/>
    <n v="4"/>
    <n v="6"/>
    <s v="\N"/>
    <s v="R"/>
    <n v="18"/>
    <n v="0"/>
    <n v="2"/>
    <s v="\N"/>
    <s v="\N"/>
    <s v="\N"/>
    <s v="\N"/>
    <s v="\N"/>
    <s v="\N"/>
    <n v="3"/>
    <x v="54"/>
    <n v="1"/>
    <n v="25"/>
    <s v="Argentine Grand Prix"/>
    <n v="20105"/>
    <s v="Autódromo Juan y Oscar Gálvez"/>
    <s v="Buenos Aires"/>
    <s v="Argentina"/>
    <s v="-34.6943"/>
    <s v="-58.4593"/>
    <s v="\N"/>
    <s v="Karl"/>
    <s v="Kling"/>
    <x v="647"/>
    <n v="3912"/>
    <s v="German"/>
    <s v="Mercedes"/>
    <s v="German"/>
    <s v="Accident"/>
    <x v="4"/>
  </r>
  <r>
    <n v="19075"/>
    <n v="792"/>
    <n v="633"/>
    <n v="132"/>
    <n v="34"/>
    <n v="11"/>
    <s v="\N"/>
    <s v="R"/>
    <n v="19"/>
    <n v="0"/>
    <n v="2"/>
    <s v="\N"/>
    <s v="\N"/>
    <s v="\N"/>
    <s v="\N"/>
    <s v="\N"/>
    <s v="\N"/>
    <n v="95"/>
    <x v="54"/>
    <n v="1"/>
    <n v="25"/>
    <s v="Argentine Grand Prix"/>
    <n v="20105"/>
    <s v="Autódromo Juan y Oscar Gálvez"/>
    <s v="Buenos Aires"/>
    <s v="Argentina"/>
    <s v="-34.6943"/>
    <s v="-58.4593"/>
    <s v="\N"/>
    <s v="Luigi"/>
    <s v="Villoresi"/>
    <x v="632"/>
    <n v="3424"/>
    <s v="Italian"/>
    <s v="Lancia"/>
    <s v="Italian"/>
    <s v="Fuel leak"/>
    <x v="4"/>
  </r>
  <r>
    <n v="19076"/>
    <n v="792"/>
    <n v="649"/>
    <n v="128"/>
    <n v="40"/>
    <n v="9"/>
    <s v="\N"/>
    <s v="R"/>
    <n v="20"/>
    <n v="0"/>
    <n v="1"/>
    <s v="\N"/>
    <s v="\N"/>
    <s v="\N"/>
    <s v="\N"/>
    <s v="\N"/>
    <s v="\N"/>
    <n v="3"/>
    <x v="54"/>
    <n v="1"/>
    <n v="25"/>
    <s v="Argentine Grand Prix"/>
    <n v="20105"/>
    <s v="Autódromo Juan y Oscar Gálvez"/>
    <s v="Buenos Aires"/>
    <s v="Argentina"/>
    <s v="-34.6943"/>
    <s v="-58.4593"/>
    <s v="\N"/>
    <s v="Pablo"/>
    <s v="Birger"/>
    <x v="648"/>
    <n v="8773"/>
    <s v="Argentine"/>
    <s v="Gordini"/>
    <s v="French"/>
    <s v="Accident"/>
    <x v="4"/>
  </r>
  <r>
    <n v="19077"/>
    <n v="792"/>
    <n v="496"/>
    <n v="105"/>
    <n v="24"/>
    <n v="13"/>
    <s v="\N"/>
    <s v="R"/>
    <n v="21"/>
    <n v="0"/>
    <n v="1"/>
    <s v="\N"/>
    <s v="\N"/>
    <s v="\N"/>
    <s v="\N"/>
    <s v="\N"/>
    <s v="\N"/>
    <n v="3"/>
    <x v="54"/>
    <n v="1"/>
    <n v="25"/>
    <s v="Argentine Grand Prix"/>
    <n v="20105"/>
    <s v="Autódromo Juan y Oscar Gálvez"/>
    <s v="Buenos Aires"/>
    <s v="Argentina"/>
    <s v="-34.6943"/>
    <s v="-58.4593"/>
    <s v="\N"/>
    <s v="Carlos"/>
    <s v="Menditeguy"/>
    <x v="495"/>
    <n v="5336"/>
    <s v="Argentine"/>
    <s v="Maserati"/>
    <s v="Italian"/>
    <s v="Accident"/>
    <x v="4"/>
  </r>
  <r>
    <n v="19078"/>
    <n v="793"/>
    <n v="427"/>
    <n v="6"/>
    <n v="44"/>
    <n v="9"/>
    <s v="1"/>
    <s v="1"/>
    <n v="1"/>
    <n v="8"/>
    <n v="100"/>
    <s v="2:58:09.8"/>
    <s v="10689800"/>
    <s v="\N"/>
    <s v="\N"/>
    <s v="\N"/>
    <s v="\N"/>
    <n v="1"/>
    <x v="54"/>
    <n v="2"/>
    <n v="6"/>
    <s v="Monaco Grand Prix"/>
    <n v="20231"/>
    <s v="Circuit de Monaco"/>
    <s v="Monte-Carlo"/>
    <s v="Monaco"/>
    <s v="43.7347"/>
    <s v="7.42056"/>
    <s v="\N"/>
    <s v="Maurice"/>
    <s v="Trintignant"/>
    <x v="426"/>
    <n v="6513"/>
    <s v="French"/>
    <s v="Ferrari"/>
    <s v="Italian"/>
    <s v="Finished"/>
    <x v="0"/>
  </r>
  <r>
    <n v="19079"/>
    <n v="793"/>
    <n v="608"/>
    <n v="132"/>
    <n v="30"/>
    <n v="4"/>
    <s v="2"/>
    <s v="2"/>
    <n v="2"/>
    <n v="6"/>
    <n v="100"/>
    <s v="+20.2"/>
    <s v="10710000"/>
    <s v="\N"/>
    <s v="\N"/>
    <s v="\N"/>
    <s v="\N"/>
    <n v="1"/>
    <x v="54"/>
    <n v="2"/>
    <n v="6"/>
    <s v="Monaco Grand Prix"/>
    <n v="20231"/>
    <s v="Circuit de Monaco"/>
    <s v="Monte-Carlo"/>
    <s v="Monaco"/>
    <s v="43.7347"/>
    <s v="7.42056"/>
    <s v="\N"/>
    <s v="Eugenio"/>
    <s v="Castellotti"/>
    <x v="607"/>
    <n v="11241"/>
    <s v="Italian"/>
    <s v="Lancia"/>
    <s v="Italian"/>
    <s v="Finished"/>
    <x v="1"/>
  </r>
  <r>
    <n v="19080"/>
    <n v="793"/>
    <n v="554"/>
    <n v="105"/>
    <n v="34"/>
    <n v="5"/>
    <s v="3"/>
    <s v="3"/>
    <n v="3"/>
    <n v="2"/>
    <n v="99"/>
    <s v="\N"/>
    <s v="\N"/>
    <s v="\N"/>
    <s v="\N"/>
    <s v="\N"/>
    <s v="\N"/>
    <n v="11"/>
    <x v="54"/>
    <n v="2"/>
    <n v="6"/>
    <s v="Monaco Grand Prix"/>
    <n v="20231"/>
    <s v="Circuit de Monaco"/>
    <s v="Monte-Carlo"/>
    <s v="Monaco"/>
    <s v="43.7347"/>
    <s v="7.42056"/>
    <s v="\N"/>
    <s v="Jean"/>
    <s v="Behra"/>
    <x v="548"/>
    <n v="7718"/>
    <s v="French"/>
    <s v="Maserati"/>
    <s v="Italian"/>
    <s v="+1 Lap"/>
    <x v="1"/>
  </r>
  <r>
    <n v="19081"/>
    <n v="793"/>
    <n v="642"/>
    <n v="6"/>
    <n v="42"/>
    <n v="14"/>
    <s v="4"/>
    <s v="4"/>
    <n v="4"/>
    <n v="3"/>
    <n v="99"/>
    <s v="\N"/>
    <s v="\N"/>
    <s v="\N"/>
    <s v="\N"/>
    <s v="\N"/>
    <s v="\N"/>
    <n v="11"/>
    <x v="54"/>
    <n v="2"/>
    <n v="6"/>
    <s v="Monaco Grand Prix"/>
    <n v="20231"/>
    <s v="Circuit de Monaco"/>
    <s v="Monte-Carlo"/>
    <s v="Monaco"/>
    <s v="43.7347"/>
    <s v="7.42056"/>
    <s v="\N"/>
    <s v="Nino"/>
    <s v="Farina"/>
    <x v="641"/>
    <n v="2495"/>
    <s v="Italian"/>
    <s v="Ferrari"/>
    <s v="Italian"/>
    <s v="+1 Lap"/>
    <x v="2"/>
  </r>
  <r>
    <n v="19082"/>
    <n v="793"/>
    <n v="633"/>
    <n v="132"/>
    <n v="28"/>
    <n v="7"/>
    <s v="5"/>
    <s v="5"/>
    <n v="5"/>
    <n v="2"/>
    <n v="99"/>
    <s v="\N"/>
    <s v="\N"/>
    <s v="\N"/>
    <s v="\N"/>
    <s v="\N"/>
    <s v="\N"/>
    <n v="11"/>
    <x v="54"/>
    <n v="2"/>
    <n v="6"/>
    <s v="Monaco Grand Prix"/>
    <n v="20231"/>
    <s v="Circuit de Monaco"/>
    <s v="Monte-Carlo"/>
    <s v="Monaco"/>
    <s v="43.7347"/>
    <s v="7.42056"/>
    <s v="\N"/>
    <s v="Luigi"/>
    <s v="Villoresi"/>
    <x v="632"/>
    <n v="3424"/>
    <s v="Italian"/>
    <s v="Lancia"/>
    <s v="Italian"/>
    <s v="+1 Lap"/>
    <x v="2"/>
  </r>
  <r>
    <n v="19083"/>
    <n v="793"/>
    <n v="589"/>
    <n v="132"/>
    <n v="32"/>
    <n v="19"/>
    <s v="6"/>
    <s v="6"/>
    <n v="6"/>
    <n v="0"/>
    <n v="95"/>
    <s v="\N"/>
    <s v="\N"/>
    <s v="\N"/>
    <s v="\N"/>
    <s v="\N"/>
    <s v="\N"/>
    <n v="15"/>
    <x v="54"/>
    <n v="2"/>
    <n v="6"/>
    <s v="Monaco Grand Prix"/>
    <n v="20231"/>
    <s v="Circuit de Monaco"/>
    <s v="Monte-Carlo"/>
    <s v="Monaco"/>
    <s v="43.7347"/>
    <s v="7.42056"/>
    <s v="\N"/>
    <s v="Louis"/>
    <s v="Chiron"/>
    <x v="589"/>
    <n v="-149"/>
    <s v="Monegasque"/>
    <s v="Lancia"/>
    <s v="Italian"/>
    <s v="+5 Laps"/>
    <x v="3"/>
  </r>
  <r>
    <n v="19084"/>
    <n v="793"/>
    <n v="650"/>
    <n v="128"/>
    <n v="10"/>
    <n v="20"/>
    <s v="7"/>
    <s v="7"/>
    <n v="7"/>
    <n v="0"/>
    <n v="91"/>
    <s v="\N"/>
    <s v="\N"/>
    <s v="\N"/>
    <s v="\N"/>
    <s v="\N"/>
    <s v="\N"/>
    <n v="19"/>
    <x v="54"/>
    <n v="2"/>
    <n v="6"/>
    <s v="Monaco Grand Prix"/>
    <n v="20231"/>
    <s v="Circuit de Monaco"/>
    <s v="Monte-Carlo"/>
    <s v="Monaco"/>
    <s v="43.7347"/>
    <s v="7.42056"/>
    <s v="\N"/>
    <s v="Jacques"/>
    <s v="Pollet"/>
    <x v="649"/>
    <n v="8219"/>
    <s v="French"/>
    <s v="Gordini"/>
    <s v="French"/>
    <s v="+9 Laps"/>
    <x v="3"/>
  </r>
  <r>
    <n v="19085"/>
    <n v="793"/>
    <n v="641"/>
    <n v="6"/>
    <n v="48"/>
    <n v="15"/>
    <s v="8"/>
    <s v="8"/>
    <n v="8"/>
    <n v="0"/>
    <n v="86"/>
    <s v="\N"/>
    <s v="\N"/>
    <s v="\N"/>
    <s v="\N"/>
    <s v="\N"/>
    <s v="\N"/>
    <n v="111"/>
    <x v="54"/>
    <n v="2"/>
    <n v="6"/>
    <s v="Monaco Grand Prix"/>
    <n v="20231"/>
    <s v="Circuit de Monaco"/>
    <s v="Monte-Carlo"/>
    <s v="Monaco"/>
    <s v="43.7347"/>
    <s v="7.42056"/>
    <s v="\N"/>
    <s v="Piero"/>
    <s v="Taruffi"/>
    <x v="640"/>
    <n v="2477"/>
    <s v="Italian"/>
    <s v="Ferrari"/>
    <s v="Italian"/>
    <s v="+14 Laps"/>
    <x v="3"/>
  </r>
  <r>
    <n v="19086"/>
    <n v="793"/>
    <n v="475"/>
    <n v="131"/>
    <n v="16"/>
    <n v="3"/>
    <s v="9"/>
    <s v="9"/>
    <n v="9"/>
    <n v="0"/>
    <n v="81"/>
    <s v="\N"/>
    <s v="\N"/>
    <s v="\N"/>
    <s v="\N"/>
    <s v="\N"/>
    <s v="\N"/>
    <n v="124"/>
    <x v="54"/>
    <n v="2"/>
    <n v="6"/>
    <s v="Monaco Grand Prix"/>
    <n v="20231"/>
    <s v="Circuit de Monaco"/>
    <s v="Monte-Carlo"/>
    <s v="Monaco"/>
    <s v="43.7347"/>
    <s v="7.42056"/>
    <s v="\N"/>
    <s v="Stirling"/>
    <s v="Moss"/>
    <x v="474"/>
    <n v="10853"/>
    <s v="British"/>
    <s v="Mercedes"/>
    <s v="German"/>
    <s v="+19 Laps"/>
    <x v="3"/>
  </r>
  <r>
    <n v="19087"/>
    <n v="793"/>
    <n v="607"/>
    <n v="105"/>
    <n v="40"/>
    <n v="11"/>
    <s v="\N"/>
    <s v="R"/>
    <n v="10"/>
    <n v="0"/>
    <n v="86"/>
    <s v="\N"/>
    <s v="\N"/>
    <s v="\N"/>
    <s v="\N"/>
    <s v="\N"/>
    <s v="\N"/>
    <n v="20"/>
    <x v="54"/>
    <n v="2"/>
    <n v="6"/>
    <s v="Monaco Grand Prix"/>
    <n v="20231"/>
    <s v="Circuit de Monaco"/>
    <s v="Monte-Carlo"/>
    <s v="Monaco"/>
    <s v="43.7347"/>
    <s v="7.42056"/>
    <s v="\N"/>
    <s v="Cesare"/>
    <s v="Perdisa"/>
    <x v="606"/>
    <n v="11983"/>
    <s v="Italian"/>
    <s v="Maserati"/>
    <s v="Italian"/>
    <s v="Spun off"/>
    <x v="4"/>
  </r>
  <r>
    <n v="19088"/>
    <n v="793"/>
    <n v="647"/>
    <n v="132"/>
    <n v="26"/>
    <n v="2"/>
    <s v="\N"/>
    <s v="R"/>
    <n v="11"/>
    <n v="0"/>
    <n v="80"/>
    <s v="\N"/>
    <s v="\N"/>
    <s v="\N"/>
    <s v="\N"/>
    <s v="\N"/>
    <s v="\N"/>
    <n v="3"/>
    <x v="54"/>
    <n v="2"/>
    <n v="6"/>
    <s v="Monaco Grand Prix"/>
    <n v="20231"/>
    <s v="Circuit de Monaco"/>
    <s v="Monte-Carlo"/>
    <s v="Monaco"/>
    <s v="43.7347"/>
    <s v="7.42056"/>
    <s v="\N"/>
    <s v="Alberto"/>
    <s v="Ascari"/>
    <x v="646"/>
    <n v="6769"/>
    <s v="Italian"/>
    <s v="Lancia"/>
    <s v="Italian"/>
    <s v="Accident"/>
    <x v="4"/>
  </r>
  <r>
    <n v="19089"/>
    <n v="793"/>
    <n v="501"/>
    <n v="6"/>
    <n v="46"/>
    <n v="18"/>
    <s v="\N"/>
    <s v="R"/>
    <n v="12"/>
    <n v="0"/>
    <n v="68"/>
    <s v="\N"/>
    <s v="\N"/>
    <s v="\N"/>
    <s v="\N"/>
    <s v="\N"/>
    <s v="\N"/>
    <n v="5"/>
    <x v="54"/>
    <n v="2"/>
    <n v="6"/>
    <s v="Monaco Grand Prix"/>
    <n v="20231"/>
    <s v="Circuit de Monaco"/>
    <s v="Monte-Carlo"/>
    <s v="Monaco"/>
    <s v="43.7347"/>
    <s v="7.42056"/>
    <s v="\N"/>
    <s v="Harry"/>
    <s v="Schell"/>
    <x v="500"/>
    <n v="7851"/>
    <s v="American"/>
    <s v="Ferrari"/>
    <s v="Italian"/>
    <s v="Engine"/>
    <x v="4"/>
  </r>
  <r>
    <n v="19090"/>
    <n v="793"/>
    <n v="643"/>
    <n v="105"/>
    <n v="36"/>
    <n v="6"/>
    <s v="\N"/>
    <s v="R"/>
    <n v="13"/>
    <n v="0"/>
    <n v="64"/>
    <s v="\N"/>
    <s v="\N"/>
    <s v="\N"/>
    <s v="\N"/>
    <s v="\N"/>
    <s v="\N"/>
    <n v="7"/>
    <x v="54"/>
    <n v="2"/>
    <n v="6"/>
    <s v="Monaco Grand Prix"/>
    <n v="20231"/>
    <s v="Circuit de Monaco"/>
    <s v="Monte-Carlo"/>
    <s v="Monaco"/>
    <s v="43.7347"/>
    <s v="7.42056"/>
    <s v="\N"/>
    <s v="Roberto"/>
    <s v="Mieres"/>
    <x v="642"/>
    <n v="9104"/>
    <s v="Argentine"/>
    <s v="Maserati"/>
    <s v="Italian"/>
    <s v="Transmission"/>
    <x v="4"/>
  </r>
  <r>
    <n v="19091"/>
    <n v="793"/>
    <n v="625"/>
    <n v="128"/>
    <n v="12"/>
    <n v="16"/>
    <s v="\N"/>
    <s v="R"/>
    <n v="14"/>
    <n v="0"/>
    <n v="63"/>
    <s v="\N"/>
    <s v="\N"/>
    <s v="\N"/>
    <s v="\N"/>
    <s v="\N"/>
    <s v="\N"/>
    <n v="7"/>
    <x v="54"/>
    <n v="2"/>
    <n v="6"/>
    <s v="Monaco Grand Prix"/>
    <n v="20231"/>
    <s v="Circuit de Monaco"/>
    <s v="Monte-Carlo"/>
    <s v="Monaco"/>
    <s v="43.7347"/>
    <s v="7.42056"/>
    <s v="\N"/>
    <s v="Élie"/>
    <s v="Bayol"/>
    <x v="624"/>
    <n v="5173"/>
    <s v="French"/>
    <s v="Gordini"/>
    <s v="French"/>
    <s v="Transmission"/>
    <x v="4"/>
  </r>
  <r>
    <n v="19092"/>
    <n v="793"/>
    <n v="579"/>
    <n v="131"/>
    <n v="2"/>
    <n v="1"/>
    <s v="\N"/>
    <s v="R"/>
    <n v="15"/>
    <n v="1"/>
    <n v="49"/>
    <s v="\N"/>
    <s v="\N"/>
    <s v="\N"/>
    <s v="\N"/>
    <s v="\N"/>
    <s v="\N"/>
    <n v="7"/>
    <x v="54"/>
    <n v="2"/>
    <n v="6"/>
    <s v="Monaco Grand Prix"/>
    <n v="20231"/>
    <s v="Circuit de Monaco"/>
    <s v="Monte-Carlo"/>
    <s v="Monaco"/>
    <s v="43.7347"/>
    <s v="7.42056"/>
    <s v="\N"/>
    <s v="Juan"/>
    <s v="Fangio"/>
    <x v="578"/>
    <n v="4193"/>
    <s v="Argentine"/>
    <s v="Mercedes"/>
    <s v="German"/>
    <s v="Transmission"/>
    <x v="4"/>
  </r>
  <r>
    <n v="19093"/>
    <n v="793"/>
    <n v="626"/>
    <n v="128"/>
    <n v="8"/>
    <n v="13"/>
    <s v="\N"/>
    <s v="R"/>
    <n v="16"/>
    <n v="0"/>
    <n v="38"/>
    <s v="\N"/>
    <s v="\N"/>
    <s v="\N"/>
    <s v="\N"/>
    <s v="\N"/>
    <s v="\N"/>
    <n v="6"/>
    <x v="54"/>
    <n v="2"/>
    <n v="6"/>
    <s v="Monaco Grand Prix"/>
    <n v="20231"/>
    <s v="Circuit de Monaco"/>
    <s v="Monte-Carlo"/>
    <s v="Monaco"/>
    <s v="43.7347"/>
    <s v="7.42056"/>
    <s v="\N"/>
    <s v="Robert"/>
    <s v="Manzon"/>
    <x v="625"/>
    <n v="6312"/>
    <s v="French"/>
    <s v="Gordini"/>
    <s v="French"/>
    <s v="Gearbox"/>
    <x v="4"/>
  </r>
  <r>
    <n v="19094"/>
    <n v="793"/>
    <n v="609"/>
    <n v="131"/>
    <n v="4"/>
    <n v="10"/>
    <s v="\N"/>
    <s v="R"/>
    <n v="17"/>
    <n v="0"/>
    <n v="24"/>
    <s v="\N"/>
    <s v="\N"/>
    <s v="\N"/>
    <s v="\N"/>
    <s v="\N"/>
    <s v="\N"/>
    <n v="5"/>
    <x v="54"/>
    <n v="2"/>
    <n v="6"/>
    <s v="Monaco Grand Prix"/>
    <n v="20231"/>
    <s v="Circuit de Monaco"/>
    <s v="Monte-Carlo"/>
    <s v="Monaco"/>
    <s v="43.7347"/>
    <s v="7.42056"/>
    <s v="\N"/>
    <s v="André"/>
    <s v="Simon"/>
    <x v="608"/>
    <n v="7310"/>
    <s v="French"/>
    <s v="Mercedes"/>
    <s v="German"/>
    <s v="Engine"/>
    <x v="4"/>
  </r>
  <r>
    <n v="19095"/>
    <n v="793"/>
    <n v="578"/>
    <n v="118"/>
    <n v="18"/>
    <n v="12"/>
    <s v="\N"/>
    <s v="R"/>
    <n v="18"/>
    <n v="0"/>
    <n v="22"/>
    <s v="\N"/>
    <s v="\N"/>
    <s v="\N"/>
    <s v="\N"/>
    <s v="\N"/>
    <s v="\N"/>
    <n v="37"/>
    <x v="54"/>
    <n v="2"/>
    <n v="6"/>
    <s v="Monaco Grand Prix"/>
    <n v="20231"/>
    <s v="Circuit de Monaco"/>
    <s v="Monte-Carlo"/>
    <s v="Monaco"/>
    <s v="43.7347"/>
    <s v="7.42056"/>
    <s v="\N"/>
    <s v="Mike"/>
    <s v="Hawthorn"/>
    <x v="577"/>
    <n v="10693"/>
    <s v="British"/>
    <s v="Vanwall"/>
    <s v="British"/>
    <s v="Throttle"/>
    <x v="4"/>
  </r>
  <r>
    <n v="19096"/>
    <n v="793"/>
    <n v="627"/>
    <n v="105"/>
    <n v="14"/>
    <n v="17"/>
    <s v="\N"/>
    <s v="R"/>
    <n v="19"/>
    <n v="0"/>
    <n v="8"/>
    <s v="\N"/>
    <s v="\N"/>
    <s v="\N"/>
    <s v="\N"/>
    <s v="\N"/>
    <s v="\N"/>
    <n v="95"/>
    <x v="54"/>
    <n v="2"/>
    <n v="6"/>
    <s v="Monaco Grand Prix"/>
    <n v="20231"/>
    <s v="Circuit de Monaco"/>
    <s v="Monte-Carlo"/>
    <s v="Monaco"/>
    <s v="43.7347"/>
    <s v="7.42056"/>
    <s v="\N"/>
    <s v="Louis"/>
    <s v="Rosier"/>
    <x v="626"/>
    <n v="2136"/>
    <s v="French"/>
    <s v="Maserati"/>
    <s v="Italian"/>
    <s v="Fuel leak"/>
    <x v="4"/>
  </r>
  <r>
    <n v="19097"/>
    <n v="793"/>
    <n v="577"/>
    <n v="105"/>
    <n v="38"/>
    <n v="8"/>
    <s v="\N"/>
    <s v="R"/>
    <n v="20"/>
    <n v="0"/>
    <n v="7"/>
    <s v="\N"/>
    <s v="\N"/>
    <s v="\N"/>
    <s v="\N"/>
    <s v="\N"/>
    <s v="\N"/>
    <n v="7"/>
    <x v="54"/>
    <n v="2"/>
    <n v="6"/>
    <s v="Monaco Grand Prix"/>
    <n v="20231"/>
    <s v="Circuit de Monaco"/>
    <s v="Monte-Carlo"/>
    <s v="Monaco"/>
    <s v="43.7347"/>
    <s v="7.42056"/>
    <s v="\N"/>
    <s v="Luigi"/>
    <s v="Musso"/>
    <x v="576"/>
    <n v="8976"/>
    <s v="Italian"/>
    <s v="Maserati"/>
    <s v="Italian"/>
    <s v="Transmission"/>
    <x v="4"/>
  </r>
  <r>
    <n v="19098"/>
    <n v="793"/>
    <n v="651"/>
    <n v="105"/>
    <n v="22"/>
    <n v="0"/>
    <s v="\N"/>
    <s v="F"/>
    <n v="21"/>
    <n v="0"/>
    <n v="0"/>
    <s v="\N"/>
    <s v="\N"/>
    <s v="\N"/>
    <s v="\N"/>
    <s v="\N"/>
    <s v="\N"/>
    <n v="81"/>
    <x v="54"/>
    <n v="2"/>
    <n v="6"/>
    <s v="Monaco Grand Prix"/>
    <n v="20231"/>
    <s v="Circuit de Monaco"/>
    <s v="Monte-Carlo"/>
    <s v="Monaco"/>
    <s v="43.7347"/>
    <s v="7.42056"/>
    <s v="\N"/>
    <s v="Lance"/>
    <s v="Macklin"/>
    <x v="650"/>
    <n v="7185"/>
    <s v="British"/>
    <s v="Maserati"/>
    <s v="Italian"/>
    <s v="Did not qualify"/>
    <x v="4"/>
  </r>
  <r>
    <n v="19099"/>
    <n v="793"/>
    <n v="652"/>
    <n v="133"/>
    <n v="24"/>
    <n v="0"/>
    <s v="\N"/>
    <s v="F"/>
    <n v="22"/>
    <n v="0"/>
    <n v="0"/>
    <s v="\N"/>
    <s v="\N"/>
    <s v="\N"/>
    <s v="\N"/>
    <s v="\N"/>
    <s v="\N"/>
    <n v="81"/>
    <x v="54"/>
    <n v="2"/>
    <n v="6"/>
    <s v="Monaco Grand Prix"/>
    <n v="20231"/>
    <s v="Circuit de Monaco"/>
    <s v="Monte-Carlo"/>
    <s v="Monaco"/>
    <s v="43.7347"/>
    <s v="7.42056"/>
    <s v="\N"/>
    <s v="Ted"/>
    <s v="Whiteaway"/>
    <x v="651"/>
    <n v="10533"/>
    <s v="British"/>
    <s v="HWM"/>
    <s v="British"/>
    <s v="Did not qualify"/>
    <x v="4"/>
  </r>
  <r>
    <n v="19100"/>
    <n v="793"/>
    <n v="478"/>
    <n v="131"/>
    <n v="4"/>
    <n v="0"/>
    <s v="\N"/>
    <s v="F"/>
    <n v="23"/>
    <n v="0"/>
    <n v="0"/>
    <s v="\N"/>
    <s v="\N"/>
    <s v="\N"/>
    <s v="\N"/>
    <s v="\N"/>
    <s v="\N"/>
    <n v="81"/>
    <x v="54"/>
    <n v="2"/>
    <n v="6"/>
    <s v="Monaco Grand Prix"/>
    <n v="20231"/>
    <s v="Circuit de Monaco"/>
    <s v="Monte-Carlo"/>
    <s v="Monaco"/>
    <s v="43.7347"/>
    <s v="7.42056"/>
    <s v="\N"/>
    <s v="Hans"/>
    <s v="Herrmann"/>
    <x v="477"/>
    <n v="10281"/>
    <s v="German"/>
    <s v="Mercedes"/>
    <s v="German"/>
    <s v="Did not qualify"/>
    <x v="4"/>
  </r>
  <r>
    <n v="19101"/>
    <n v="794"/>
    <n v="628"/>
    <n v="113"/>
    <n v="6"/>
    <n v="14"/>
    <s v="1"/>
    <s v="1"/>
    <n v="1"/>
    <n v="8"/>
    <n v="200"/>
    <s v="3:53:59.53"/>
    <s v="1403953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Bob"/>
    <s v="Sweikert"/>
    <x v="627"/>
    <n v="9637"/>
    <s v="American"/>
    <s v="Kurtis Kraft"/>
    <s v="American"/>
    <s v="Finished"/>
    <x v="0"/>
  </r>
  <r>
    <n v="19102"/>
    <n v="794"/>
    <n v="529"/>
    <n v="113"/>
    <n v="10"/>
    <n v="2"/>
    <s v="2"/>
    <s v="2"/>
    <n v="2"/>
    <n v="3"/>
    <n v="200"/>
    <s v="+2:43.56"/>
    <s v="1420309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Tony"/>
    <s v="Bettenhausen"/>
    <x v="528"/>
    <n v="6100"/>
    <s v="American"/>
    <s v="Kurtis Kraft"/>
    <s v="American"/>
    <s v="Finished"/>
    <x v="1"/>
  </r>
  <r>
    <n v="19103"/>
    <n v="794"/>
    <n v="653"/>
    <n v="113"/>
    <n v="15"/>
    <n v="10"/>
    <s v="3"/>
    <s v="3"/>
    <n v="3"/>
    <n v="4"/>
    <n v="200"/>
    <s v="+3:32.36"/>
    <s v="1425189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Jimmy"/>
    <s v="Davies"/>
    <x v="652"/>
    <n v="10813"/>
    <s v="American"/>
    <s v="Kurtis Kraft"/>
    <s v="American"/>
    <s v="Finished"/>
    <x v="1"/>
  </r>
  <r>
    <n v="19104"/>
    <n v="794"/>
    <n v="512"/>
    <n v="114"/>
    <n v="44"/>
    <n v="33"/>
    <s v="4"/>
    <s v="4"/>
    <n v="4"/>
    <n v="3"/>
    <n v="200"/>
    <s v="+3:38.91"/>
    <s v="1425844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Johnny"/>
    <s v="Thomson"/>
    <x v="511"/>
    <n v="8135"/>
    <s v="American"/>
    <s v="Kuzma"/>
    <s v="American"/>
    <s v="Finished"/>
    <x v="2"/>
  </r>
  <r>
    <n v="19105"/>
    <n v="794"/>
    <n v="654"/>
    <n v="113"/>
    <n v="77"/>
    <n v="7"/>
    <s v="5"/>
    <s v="5"/>
    <n v="5"/>
    <n v="1"/>
    <n v="200"/>
    <s v="+5:17.17"/>
    <s v="1435670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Walt"/>
    <s v="Faulkner"/>
    <x v="653"/>
    <n v="7352"/>
    <s v="American"/>
    <s v="Kurtis Kraft"/>
    <s v="American"/>
    <s v="Finished"/>
    <x v="2"/>
  </r>
  <r>
    <n v="19106"/>
    <n v="794"/>
    <n v="612"/>
    <n v="113"/>
    <n v="19"/>
    <n v="8"/>
    <s v="6"/>
    <s v="6"/>
    <n v="6"/>
    <n v="0"/>
    <n v="200"/>
    <s v="+5:57.94"/>
    <s v="1439747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Andy"/>
    <s v="Linden"/>
    <x v="611"/>
    <n v="8131"/>
    <s v="American"/>
    <s v="Kurtis Kraft"/>
    <s v="American"/>
    <s v="Finished"/>
    <x v="3"/>
  </r>
  <r>
    <n v="19107"/>
    <n v="794"/>
    <n v="538"/>
    <n v="113"/>
    <n v="71"/>
    <n v="16"/>
    <s v="7"/>
    <s v="7"/>
    <n v="7"/>
    <n v="0"/>
    <n v="200"/>
    <s v="+6:24.24"/>
    <s v="1442377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Al"/>
    <s v="Herman"/>
    <x v="537"/>
    <n v="9936"/>
    <s v="American"/>
    <s v="Kurtis Kraft"/>
    <s v="American"/>
    <s v="Finished"/>
    <x v="3"/>
  </r>
  <r>
    <n v="19108"/>
    <n v="794"/>
    <n v="597"/>
    <n v="113"/>
    <n v="29"/>
    <n v="19"/>
    <s v="8"/>
    <s v="8"/>
    <n v="8"/>
    <n v="0"/>
    <n v="200"/>
    <s v="+6:41.60"/>
    <s v="1444113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Pat"/>
    <s v="O'Connor"/>
    <x v="596"/>
    <n v="10510"/>
    <s v="American"/>
    <s v="Kurtis Kraft"/>
    <s v="American"/>
    <s v="Finished"/>
    <x v="3"/>
  </r>
  <r>
    <n v="19109"/>
    <n v="794"/>
    <n v="556"/>
    <n v="113"/>
    <n v="48"/>
    <n v="17"/>
    <s v="9"/>
    <s v="9"/>
    <n v="9"/>
    <n v="0"/>
    <n v="200"/>
    <s v="+7:09.81"/>
    <s v="1446934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Jimmy"/>
    <s v="Daywalt"/>
    <x v="555"/>
    <n v="9007"/>
    <s v="American"/>
    <s v="Kurtis Kraft"/>
    <s v="American"/>
    <s v="Finished"/>
    <x v="3"/>
  </r>
  <r>
    <n v="19110"/>
    <n v="794"/>
    <n v="559"/>
    <n v="113"/>
    <n v="89"/>
    <n v="12"/>
    <s v="10"/>
    <s v="10"/>
    <n v="10"/>
    <n v="0"/>
    <n v="200"/>
    <s v="+7:46.54"/>
    <s v="1450607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Pat"/>
    <s v="Flaherty"/>
    <x v="558"/>
    <n v="9503"/>
    <s v="American"/>
    <s v="Kurtis Kraft"/>
    <s v="American"/>
    <s v="Finished"/>
    <x v="3"/>
  </r>
  <r>
    <n v="19111"/>
    <n v="794"/>
    <n v="518"/>
    <n v="114"/>
    <n v="98"/>
    <n v="18"/>
    <s v="11"/>
    <s v="11"/>
    <n v="11"/>
    <n v="0"/>
    <n v="197"/>
    <s v="\N"/>
    <s v="\N"/>
    <s v="\N"/>
    <s v="\N"/>
    <s v="\N"/>
    <s v="\N"/>
    <n v="13"/>
    <x v="54"/>
    <n v="3"/>
    <n v="19"/>
    <s v="Indianapolis 500"/>
    <n v="20239"/>
    <s v="Indianapolis Motor Speedway"/>
    <s v="Indianapolis"/>
    <s v="USA"/>
    <s v="39.795"/>
    <s v="-86.2347"/>
    <s v="\N"/>
    <s v="Duane"/>
    <s v="Carter"/>
    <x v="517"/>
    <n v="4874"/>
    <s v="American"/>
    <s v="Kuzma"/>
    <s v="American"/>
    <s v="+3 Laps"/>
    <x v="5"/>
  </r>
  <r>
    <n v="19112"/>
    <n v="794"/>
    <n v="563"/>
    <n v="113"/>
    <n v="41"/>
    <n v="25"/>
    <s v="12"/>
    <s v="12"/>
    <n v="12"/>
    <n v="0"/>
    <n v="196"/>
    <s v="\N"/>
    <s v="\N"/>
    <s v="\N"/>
    <s v="\N"/>
    <s v="\N"/>
    <s v="\N"/>
    <n v="14"/>
    <x v="54"/>
    <n v="3"/>
    <n v="19"/>
    <s v="Indianapolis 500"/>
    <n v="20239"/>
    <s v="Indianapolis Motor Speedway"/>
    <s v="Indianapolis"/>
    <s v="USA"/>
    <s v="39.795"/>
    <s v="-86.2347"/>
    <s v="\N"/>
    <s v="Chuck"/>
    <s v="Weyant"/>
    <x v="562"/>
    <n v="8494"/>
    <s v="American"/>
    <s v="Kurtis Kraft"/>
    <s v="American"/>
    <s v="+4 Laps"/>
    <x v="5"/>
  </r>
  <r>
    <n v="19113"/>
    <n v="794"/>
    <n v="513"/>
    <n v="111"/>
    <n v="83"/>
    <n v="32"/>
    <s v="13"/>
    <s v="13"/>
    <n v="13"/>
    <n v="0"/>
    <n v="196"/>
    <s v="\N"/>
    <s v="\N"/>
    <s v="\N"/>
    <s v="\N"/>
    <s v="\N"/>
    <s v="\N"/>
    <n v="14"/>
    <x v="54"/>
    <n v="3"/>
    <n v="19"/>
    <s v="Indianapolis 500"/>
    <n v="20239"/>
    <s v="Indianapolis Motor Speedway"/>
    <s v="Indianapolis"/>
    <s v="USA"/>
    <s v="39.795"/>
    <s v="-86.2347"/>
    <s v="\N"/>
    <s v="Eddie"/>
    <s v="Johnson"/>
    <x v="512"/>
    <n v="6981"/>
    <s v="American"/>
    <s v="Trevis"/>
    <s v="American"/>
    <s v="+4 Laps"/>
    <x v="5"/>
  </r>
  <r>
    <n v="19114"/>
    <n v="794"/>
    <n v="509"/>
    <n v="108"/>
    <n v="33"/>
    <n v="20"/>
    <s v="14"/>
    <s v="14"/>
    <n v="14"/>
    <n v="0"/>
    <n v="191"/>
    <s v="\N"/>
    <s v="\N"/>
    <s v="\N"/>
    <s v="\N"/>
    <s v="\N"/>
    <s v="\N"/>
    <n v="19"/>
    <x v="54"/>
    <n v="3"/>
    <n v="19"/>
    <s v="Indianapolis 500"/>
    <n v="20239"/>
    <s v="Indianapolis Motor Speedway"/>
    <s v="Indianapolis"/>
    <s v="USA"/>
    <s v="39.795"/>
    <s v="-86.2347"/>
    <s v="\N"/>
    <s v="Jim"/>
    <s v="Rathmann"/>
    <x v="508"/>
    <n v="10425"/>
    <s v="American"/>
    <s v="Epperly"/>
    <s v="American"/>
    <s v="+9 Laps"/>
    <x v="5"/>
  </r>
  <r>
    <n v="19115"/>
    <n v="794"/>
    <n v="528"/>
    <n v="109"/>
    <n v="12"/>
    <n v="21"/>
    <s v="\N"/>
    <s v="R"/>
    <n v="15"/>
    <n v="0"/>
    <n v="178"/>
    <s v="\N"/>
    <s v="\N"/>
    <s v="\N"/>
    <s v="\N"/>
    <s v="\N"/>
    <s v="\N"/>
    <n v="7"/>
    <x v="54"/>
    <n v="3"/>
    <n v="19"/>
    <s v="Indianapolis 500"/>
    <n v="20239"/>
    <s v="Indianapolis Motor Speedway"/>
    <s v="Indianapolis"/>
    <s v="USA"/>
    <s v="39.795"/>
    <s v="-86.2347"/>
    <s v="\N"/>
    <s v="Don"/>
    <s v="Freeland"/>
    <x v="527"/>
    <n v="9216"/>
    <s v="American"/>
    <s v="Phillips"/>
    <s v="American"/>
    <s v="Transmission"/>
    <x v="4"/>
  </r>
  <r>
    <n v="19116"/>
    <n v="794"/>
    <n v="655"/>
    <n v="113"/>
    <n v="22"/>
    <n v="9"/>
    <s v="\N"/>
    <s v="R"/>
    <n v="16"/>
    <n v="0"/>
    <n v="170"/>
    <s v="\N"/>
    <s v="\N"/>
    <s v="\N"/>
    <s v="\N"/>
    <s v="\N"/>
    <s v="\N"/>
    <n v="3"/>
    <x v="54"/>
    <n v="3"/>
    <n v="19"/>
    <s v="Indianapolis 500"/>
    <n v="20239"/>
    <s v="Indianapolis Motor Speedway"/>
    <s v="Indianapolis"/>
    <s v="USA"/>
    <s v="39.795"/>
    <s v="-86.2347"/>
    <s v="\N"/>
    <s v="Cal"/>
    <s v="Niday"/>
    <x v="654"/>
    <n v="5233"/>
    <s v="American"/>
    <s v="Kurtis Kraft"/>
    <s v="American"/>
    <s v="Accident"/>
    <x v="4"/>
  </r>
  <r>
    <n v="19117"/>
    <n v="794"/>
    <n v="656"/>
    <n v="113"/>
    <n v="99"/>
    <n v="24"/>
    <s v="\N"/>
    <s v="R"/>
    <n v="17"/>
    <n v="0"/>
    <n v="168"/>
    <s v="\N"/>
    <s v="\N"/>
    <s v="\N"/>
    <s v="\N"/>
    <s v="\N"/>
    <s v="\N"/>
    <n v="5"/>
    <x v="54"/>
    <n v="3"/>
    <n v="19"/>
    <s v="Indianapolis 500"/>
    <n v="20239"/>
    <s v="Indianapolis Motor Speedway"/>
    <s v="Indianapolis"/>
    <s v="USA"/>
    <s v="39.795"/>
    <s v="-86.2347"/>
    <s v="\N"/>
    <s v="Art"/>
    <s v="Cross"/>
    <x v="655"/>
    <n v="6599"/>
    <s v="American"/>
    <s v="Kurtis Kraft"/>
    <s v="American"/>
    <s v="Engine"/>
    <x v="4"/>
  </r>
  <r>
    <n v="19118"/>
    <n v="794"/>
    <n v="523"/>
    <n v="111"/>
    <n v="81"/>
    <n v="31"/>
    <s v="\N"/>
    <s v="R"/>
    <n v="18"/>
    <n v="0"/>
    <n v="142"/>
    <s v="\N"/>
    <s v="\N"/>
    <s v="\N"/>
    <s v="\N"/>
    <s v="\N"/>
    <s v="\N"/>
    <n v="7"/>
    <x v="54"/>
    <n v="3"/>
    <n v="19"/>
    <s v="Indianapolis 500"/>
    <n v="20239"/>
    <s v="Indianapolis Motor Speedway"/>
    <s v="Indianapolis"/>
    <s v="USA"/>
    <s v="39.795"/>
    <s v="-86.2347"/>
    <s v="\N"/>
    <s v="Shorty"/>
    <s v="Templeman"/>
    <x v="522"/>
    <n v="7164"/>
    <s v="American"/>
    <s v="Trevis"/>
    <s v="American"/>
    <s v="Transmission"/>
    <x v="4"/>
  </r>
  <r>
    <n v="19119"/>
    <n v="794"/>
    <n v="611"/>
    <n v="113"/>
    <n v="8"/>
    <n v="6"/>
    <s v="\N"/>
    <s v="R"/>
    <n v="19"/>
    <n v="0"/>
    <n v="134"/>
    <s v="\N"/>
    <s v="\N"/>
    <s v="\N"/>
    <s v="\N"/>
    <s v="\N"/>
    <s v="\N"/>
    <n v="7"/>
    <x v="54"/>
    <n v="3"/>
    <n v="19"/>
    <s v="Indianapolis 500"/>
    <n v="20239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Transmission"/>
    <x v="4"/>
  </r>
  <r>
    <n v="19120"/>
    <n v="794"/>
    <n v="631"/>
    <n v="134"/>
    <n v="31"/>
    <n v="28"/>
    <s v="\N"/>
    <s v="R"/>
    <n v="20"/>
    <n v="0"/>
    <n v="120"/>
    <s v="\N"/>
    <s v="\N"/>
    <s v="\N"/>
    <s v="\N"/>
    <s v="\N"/>
    <s v="\N"/>
    <n v="48"/>
    <x v="54"/>
    <n v="3"/>
    <n v="19"/>
    <s v="Indianapolis 500"/>
    <n v="20239"/>
    <s v="Indianapolis Motor Speedway"/>
    <s v="Indianapolis"/>
    <s v="USA"/>
    <s v="39.795"/>
    <s v="-86.2347"/>
    <s v="\N"/>
    <s v="Keith"/>
    <s v="Andrews"/>
    <x v="630"/>
    <n v="7472"/>
    <s v="American"/>
    <s v="Schroeder"/>
    <s v="American"/>
    <s v="Fuel pump"/>
    <x v="4"/>
  </r>
  <r>
    <n v="19121"/>
    <n v="794"/>
    <n v="593"/>
    <n v="113"/>
    <n v="16"/>
    <n v="27"/>
    <s v="\N"/>
    <s v="R"/>
    <n v="21"/>
    <n v="0"/>
    <n v="119"/>
    <s v="\N"/>
    <s v="\N"/>
    <s v="\N"/>
    <s v="\N"/>
    <s v="\N"/>
    <s v="\N"/>
    <n v="121"/>
    <x v="54"/>
    <n v="3"/>
    <n v="19"/>
    <s v="Indianapolis 500"/>
    <n v="20239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Magneto"/>
    <x v="4"/>
  </r>
  <r>
    <n v="19122"/>
    <n v="794"/>
    <n v="532"/>
    <n v="135"/>
    <n v="37"/>
    <n v="13"/>
    <s v="\N"/>
    <s v="R"/>
    <n v="22"/>
    <n v="0"/>
    <n v="112"/>
    <s v="\N"/>
    <s v="\N"/>
    <s v="\N"/>
    <s v="\N"/>
    <s v="\N"/>
    <s v="\N"/>
    <n v="80"/>
    <x v="54"/>
    <n v="3"/>
    <n v="19"/>
    <s v="Indianapolis 500"/>
    <n v="20239"/>
    <s v="Indianapolis Motor Speedway"/>
    <s v="Indianapolis"/>
    <s v="USA"/>
    <s v="39.795"/>
    <s v="-86.2347"/>
    <s v="\N"/>
    <s v="Eddie"/>
    <s v="Russo"/>
    <x v="531"/>
    <n v="9455"/>
    <s v="American"/>
    <s v="Pawl"/>
    <s v="American"/>
    <s v="Ignition"/>
    <x v="4"/>
  </r>
  <r>
    <n v="19123"/>
    <n v="794"/>
    <n v="561"/>
    <n v="113"/>
    <n v="49"/>
    <n v="23"/>
    <s v="\N"/>
    <s v="R"/>
    <n v="23"/>
    <n v="0"/>
    <n v="111"/>
    <s v="\N"/>
    <s v="\N"/>
    <s v="\N"/>
    <s v="\N"/>
    <s v="\N"/>
    <s v="\N"/>
    <n v="5"/>
    <x v="54"/>
    <n v="3"/>
    <n v="19"/>
    <s v="Indianapolis 500"/>
    <n v="20239"/>
    <s v="Indianapolis Motor Speedway"/>
    <s v="Indianapolis"/>
    <s v="USA"/>
    <s v="39.795"/>
    <s v="-86.2347"/>
    <s v="\N"/>
    <s v="Ray"/>
    <s v="Crawford"/>
    <x v="560"/>
    <n v="5778"/>
    <s v="American"/>
    <s v="Kurtis Kraft"/>
    <s v="American"/>
    <s v="Engine"/>
    <x v="4"/>
  </r>
  <r>
    <n v="19124"/>
    <n v="794"/>
    <n v="525"/>
    <n v="114"/>
    <n v="1"/>
    <n v="11"/>
    <s v="\N"/>
    <s v="R"/>
    <n v="24"/>
    <n v="0"/>
    <n v="90"/>
    <s v="\N"/>
    <s v="\N"/>
    <s v="\N"/>
    <s v="\N"/>
    <s v="\N"/>
    <s v="\N"/>
    <n v="48"/>
    <x v="54"/>
    <n v="3"/>
    <n v="19"/>
    <s v="Indianapolis 500"/>
    <n v="20239"/>
    <s v="Indianapolis Motor Speedway"/>
    <s v="Indianapolis"/>
    <s v="USA"/>
    <s v="39.795"/>
    <s v="-86.2347"/>
    <s v="\N"/>
    <s v="Jimmy"/>
    <s v="Bryan"/>
    <x v="524"/>
    <n v="9525"/>
    <s v="American"/>
    <s v="Kuzma"/>
    <s v="American"/>
    <s v="Fuel pump"/>
    <x v="4"/>
  </r>
  <r>
    <n v="19125"/>
    <n v="794"/>
    <n v="657"/>
    <n v="113"/>
    <n v="4"/>
    <n v="5"/>
    <s v="\N"/>
    <s v="R"/>
    <n v="25"/>
    <n v="1"/>
    <n v="56"/>
    <s v="\N"/>
    <s v="\N"/>
    <s v="\N"/>
    <s v="\N"/>
    <s v="\N"/>
    <s v="\N"/>
    <n v="3"/>
    <x v="54"/>
    <n v="3"/>
    <n v="19"/>
    <s v="Indianapolis 500"/>
    <n v="20239"/>
    <s v="Indianapolis Motor Speedway"/>
    <s v="Indianapolis"/>
    <s v="USA"/>
    <s v="39.795"/>
    <s v="-86.2347"/>
    <s v="\N"/>
    <s v="Bill"/>
    <s v="Vukovich"/>
    <x v="656"/>
    <n v="6922"/>
    <s v="American"/>
    <s v="Kurtis Kraft"/>
    <s v="American"/>
    <s v="Accident"/>
    <x v="4"/>
  </r>
  <r>
    <n v="19126"/>
    <n v="794"/>
    <n v="658"/>
    <n v="113"/>
    <n v="3"/>
    <n v="3"/>
    <s v="\N"/>
    <s v="R"/>
    <n v="26"/>
    <n v="0"/>
    <n v="54"/>
    <s v="\N"/>
    <s v="\N"/>
    <s v="\N"/>
    <s v="\N"/>
    <s v="\N"/>
    <s v="\N"/>
    <n v="121"/>
    <x v="54"/>
    <n v="3"/>
    <n v="19"/>
    <s v="Indianapolis 500"/>
    <n v="20239"/>
    <s v="Indianapolis Motor Speedway"/>
    <s v="Indianapolis"/>
    <s v="USA"/>
    <s v="39.795"/>
    <s v="-86.2347"/>
    <s v="\N"/>
    <s v="Jack"/>
    <s v="McGrath"/>
    <x v="657"/>
    <n v="7221"/>
    <s v="American"/>
    <s v="Kurtis Kraft"/>
    <s v="American"/>
    <s v="Magneto"/>
    <x v="4"/>
  </r>
  <r>
    <n v="19127"/>
    <n v="794"/>
    <n v="558"/>
    <n v="113"/>
    <n v="42"/>
    <n v="22"/>
    <s v="\N"/>
    <s v="R"/>
    <n v="27"/>
    <n v="0"/>
    <n v="54"/>
    <s v="\N"/>
    <s v="\N"/>
    <s v="\N"/>
    <s v="\N"/>
    <s v="\N"/>
    <s v="\N"/>
    <n v="3"/>
    <x v="54"/>
    <n v="3"/>
    <n v="19"/>
    <s v="Indianapolis 500"/>
    <n v="20239"/>
    <s v="Indianapolis Motor Speedway"/>
    <s v="Indianapolis"/>
    <s v="USA"/>
    <s v="39.795"/>
    <s v="-86.2347"/>
    <s v="\N"/>
    <s v="Al"/>
    <s v="Keller"/>
    <x v="557"/>
    <n v="7407"/>
    <s v="American"/>
    <s v="Kurtis Kraft"/>
    <s v="American"/>
    <s v="Accident"/>
    <x v="4"/>
  </r>
  <r>
    <n v="19128"/>
    <n v="794"/>
    <n v="449"/>
    <n v="114"/>
    <n v="27"/>
    <n v="30"/>
    <s v="\N"/>
    <s v="R"/>
    <n v="28"/>
    <n v="0"/>
    <n v="53"/>
    <s v="\N"/>
    <s v="\N"/>
    <s v="\N"/>
    <s v="\N"/>
    <s v="\N"/>
    <s v="\N"/>
    <n v="3"/>
    <x v="54"/>
    <n v="3"/>
    <n v="19"/>
    <s v="Indianapolis 500"/>
    <n v="20239"/>
    <s v="Indianapolis Motor Speedway"/>
    <s v="Indianapolis"/>
    <s v="USA"/>
    <s v="39.795"/>
    <s v="-86.2347"/>
    <s v="\N"/>
    <s v="Rodger"/>
    <s v="Ward"/>
    <x v="448"/>
    <n v="7681"/>
    <s v="American"/>
    <s v="Kuzma"/>
    <s v="American"/>
    <s v="Accident"/>
    <x v="4"/>
  </r>
  <r>
    <n v="19129"/>
    <n v="794"/>
    <n v="533"/>
    <n v="113"/>
    <n v="39"/>
    <n v="26"/>
    <s v="\N"/>
    <s v="R"/>
    <n v="29"/>
    <n v="0"/>
    <n v="53"/>
    <s v="\N"/>
    <s v="\N"/>
    <s v="\N"/>
    <s v="\N"/>
    <s v="\N"/>
    <s v="\N"/>
    <n v="3"/>
    <x v="54"/>
    <n v="3"/>
    <n v="19"/>
    <s v="Indianapolis 500"/>
    <n v="20239"/>
    <s v="Indianapolis Motor Speedway"/>
    <s v="Indianapolis"/>
    <s v="USA"/>
    <s v="39.795"/>
    <s v="-86.2347"/>
    <s v="\N"/>
    <s v="Johnny"/>
    <s v="Boyd"/>
    <x v="532"/>
    <n v="9728"/>
    <s v="American"/>
    <s v="Kurtis Kraft"/>
    <s v="American"/>
    <s v="Accident"/>
    <x v="4"/>
  </r>
  <r>
    <n v="19130"/>
    <n v="794"/>
    <n v="596"/>
    <n v="113"/>
    <n v="68"/>
    <n v="29"/>
    <s v="\N"/>
    <s v="R"/>
    <n v="30"/>
    <n v="0"/>
    <n v="53"/>
    <s v="\N"/>
    <s v="\N"/>
    <s v="\N"/>
    <s v="\N"/>
    <s v="\N"/>
    <s v="\N"/>
    <n v="31"/>
    <x v="54"/>
    <n v="3"/>
    <n v="19"/>
    <s v="Indianapolis 500"/>
    <n v="20239"/>
    <s v="Indianapolis Motor Speedway"/>
    <s v="Indianapolis"/>
    <s v="USA"/>
    <s v="39.795"/>
    <s v="-86.2347"/>
    <s v="\N"/>
    <s v="Ed"/>
    <s v="Elisian"/>
    <x v="595"/>
    <n v="9840"/>
    <s v="American"/>
    <s v="Kurtis Kraft"/>
    <s v="American"/>
    <s v="Retired"/>
    <x v="4"/>
  </r>
  <r>
    <n v="19131"/>
    <n v="794"/>
    <n v="659"/>
    <n v="129"/>
    <n v="23"/>
    <n v="1"/>
    <s v="\N"/>
    <s v="R"/>
    <n v="31"/>
    <n v="0"/>
    <n v="40"/>
    <s v="\N"/>
    <s v="\N"/>
    <s v="\N"/>
    <s v="\N"/>
    <s v="\N"/>
    <s v="\N"/>
    <n v="44"/>
    <x v="54"/>
    <n v="3"/>
    <n v="19"/>
    <s v="Indianapolis 500"/>
    <n v="20239"/>
    <s v="Indianapolis Motor Speedway"/>
    <s v="Indianapolis"/>
    <s v="USA"/>
    <s v="39.795"/>
    <s v="-86.2347"/>
    <s v="\N"/>
    <s v="Jerry"/>
    <s v="Hoyt"/>
    <x v="658"/>
    <n v="10622"/>
    <s v="American"/>
    <s v="Stevens"/>
    <s v="American"/>
    <s v="Oil leak"/>
    <x v="4"/>
  </r>
  <r>
    <n v="19132"/>
    <n v="794"/>
    <n v="615"/>
    <n v="113"/>
    <n v="14"/>
    <n v="4"/>
    <s v="\N"/>
    <s v="R"/>
    <n v="32"/>
    <n v="0"/>
    <n v="39"/>
    <s v="\N"/>
    <s v="\N"/>
    <s v="\N"/>
    <s v="\N"/>
    <s v="\N"/>
    <s v="\N"/>
    <n v="20"/>
    <x v="54"/>
    <n v="3"/>
    <n v="19"/>
    <s v="Indianapolis 500"/>
    <n v="20239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Spun off"/>
    <x v="4"/>
  </r>
  <r>
    <n v="19133"/>
    <n v="794"/>
    <n v="592"/>
    <n v="136"/>
    <n v="5"/>
    <n v="15"/>
    <s v="\N"/>
    <s v="R"/>
    <n v="33"/>
    <n v="0"/>
    <n v="10"/>
    <s v="\N"/>
    <s v="\N"/>
    <s v="\N"/>
    <s v="\N"/>
    <s v="\N"/>
    <s v="\N"/>
    <n v="5"/>
    <x v="54"/>
    <n v="3"/>
    <n v="19"/>
    <s v="Indianapolis 500"/>
    <n v="20239"/>
    <s v="Indianapolis Motor Speedway"/>
    <s v="Indianapolis"/>
    <s v="USA"/>
    <s v="39.795"/>
    <s v="-86.2347"/>
    <s v="\N"/>
    <s v="Jimmy"/>
    <s v="Reece"/>
    <x v="591"/>
    <n v="10914"/>
    <s v="American"/>
    <s v="Pankratz"/>
    <s v="American"/>
    <s v="Engine"/>
    <x v="4"/>
  </r>
  <r>
    <n v="19134"/>
    <n v="795"/>
    <n v="579"/>
    <n v="131"/>
    <n v="10"/>
    <n v="2"/>
    <s v="1"/>
    <s v="1"/>
    <n v="1"/>
    <n v="9"/>
    <n v="36"/>
    <s v="2:39:29.0"/>
    <s v="9569000"/>
    <s v="\N"/>
    <s v="\N"/>
    <s v="\N"/>
    <s v="\N"/>
    <n v="1"/>
    <x v="54"/>
    <n v="4"/>
    <n v="13"/>
    <s v="Belgian Grand Prix"/>
    <n v="20245"/>
    <s v="Circuit de Spa-Francorchamps"/>
    <s v="Spa"/>
    <s v="Belgium"/>
    <s v="50.4372"/>
    <s v="5.97139"/>
    <s v="\N"/>
    <s v="Juan"/>
    <s v="Fangio"/>
    <x v="578"/>
    <n v="4193"/>
    <s v="Argentine"/>
    <s v="Mercedes"/>
    <s v="German"/>
    <s v="Finished"/>
    <x v="0"/>
  </r>
  <r>
    <n v="19135"/>
    <n v="795"/>
    <n v="475"/>
    <n v="131"/>
    <n v="14"/>
    <n v="3"/>
    <s v="2"/>
    <s v="2"/>
    <n v="2"/>
    <n v="6"/>
    <n v="36"/>
    <s v="+8.1"/>
    <s v="9577100"/>
    <s v="\N"/>
    <s v="\N"/>
    <s v="\N"/>
    <s v="\N"/>
    <n v="1"/>
    <x v="54"/>
    <n v="4"/>
    <n v="13"/>
    <s v="Belgian Grand Prix"/>
    <n v="20245"/>
    <s v="Circuit de Spa-Francorchamps"/>
    <s v="Spa"/>
    <s v="Belgium"/>
    <s v="50.4372"/>
    <s v="5.97139"/>
    <s v="\N"/>
    <s v="Stirling"/>
    <s v="Moss"/>
    <x v="474"/>
    <n v="10853"/>
    <s v="British"/>
    <s v="Mercedes"/>
    <s v="German"/>
    <s v="Finished"/>
    <x v="1"/>
  </r>
  <r>
    <n v="19136"/>
    <n v="795"/>
    <n v="642"/>
    <n v="6"/>
    <n v="2"/>
    <n v="4"/>
    <s v="3"/>
    <s v="3"/>
    <n v="3"/>
    <n v="4"/>
    <n v="36"/>
    <s v="+1:40.5"/>
    <s v="9669500"/>
    <s v="\N"/>
    <s v="\N"/>
    <s v="\N"/>
    <s v="\N"/>
    <n v="1"/>
    <x v="54"/>
    <n v="4"/>
    <n v="13"/>
    <s v="Belgian Grand Prix"/>
    <n v="20245"/>
    <s v="Circuit de Spa-Francorchamps"/>
    <s v="Spa"/>
    <s v="Belgium"/>
    <s v="50.4372"/>
    <s v="5.97139"/>
    <s v="\N"/>
    <s v="Nino"/>
    <s v="Farina"/>
    <x v="641"/>
    <n v="2495"/>
    <s v="Italian"/>
    <s v="Ferrari"/>
    <s v="Italian"/>
    <s v="Finished"/>
    <x v="1"/>
  </r>
  <r>
    <n v="19137"/>
    <n v="795"/>
    <n v="632"/>
    <n v="6"/>
    <n v="6"/>
    <n v="8"/>
    <s v="4"/>
    <s v="4"/>
    <n v="4"/>
    <n v="3"/>
    <n v="36"/>
    <s v="+3:25.5"/>
    <s v="9774500"/>
    <s v="\N"/>
    <s v="\N"/>
    <s v="\N"/>
    <s v="\N"/>
    <n v="1"/>
    <x v="54"/>
    <n v="4"/>
    <n v="13"/>
    <s v="Belgian Grand Prix"/>
    <n v="20245"/>
    <s v="Circuit de Spa-Francorchamps"/>
    <s v="Spa"/>
    <s v="Belgium"/>
    <s v="50.4372"/>
    <s v="5.97139"/>
    <s v="\N"/>
    <s v="Paul"/>
    <s v="Frère"/>
    <x v="631"/>
    <n v="6240"/>
    <s v="Belgian"/>
    <s v="Ferrari"/>
    <s v="Italian"/>
    <s v="Finished"/>
    <x v="2"/>
  </r>
  <r>
    <n v="19138"/>
    <n v="795"/>
    <n v="643"/>
    <n v="105"/>
    <n v="24"/>
    <n v="13"/>
    <s v="5"/>
    <s v="5"/>
    <n v="5"/>
    <n v="1"/>
    <n v="35"/>
    <s v="\N"/>
    <s v="\N"/>
    <s v="\N"/>
    <s v="\N"/>
    <s v="\N"/>
    <s v="\N"/>
    <n v="11"/>
    <x v="54"/>
    <n v="4"/>
    <n v="13"/>
    <s v="Belgian Grand Prix"/>
    <n v="20245"/>
    <s v="Circuit de Spa-Francorchamps"/>
    <s v="Spa"/>
    <s v="Belgium"/>
    <s v="50.4372"/>
    <s v="5.97139"/>
    <s v="\N"/>
    <s v="Roberto"/>
    <s v="Mieres"/>
    <x v="642"/>
    <n v="9104"/>
    <s v="Argentine"/>
    <s v="Maserati"/>
    <s v="Italian"/>
    <s v="+1 Lap"/>
    <x v="2"/>
  </r>
  <r>
    <n v="19139"/>
    <n v="795"/>
    <n v="427"/>
    <n v="6"/>
    <n v="4"/>
    <n v="10"/>
    <s v="6"/>
    <s v="6"/>
    <n v="6"/>
    <n v="0"/>
    <n v="35"/>
    <s v="\N"/>
    <s v="\N"/>
    <s v="\N"/>
    <s v="\N"/>
    <s v="\N"/>
    <s v="\N"/>
    <n v="11"/>
    <x v="54"/>
    <n v="4"/>
    <n v="13"/>
    <s v="Belgian Grand Prix"/>
    <n v="20245"/>
    <s v="Circuit de Spa-Francorchamps"/>
    <s v="Spa"/>
    <s v="Belgium"/>
    <s v="50.4372"/>
    <s v="5.97139"/>
    <s v="\N"/>
    <s v="Maurice"/>
    <s v="Trintignant"/>
    <x v="426"/>
    <n v="6513"/>
    <s v="French"/>
    <s v="Ferrari"/>
    <s v="Italian"/>
    <s v="+1 Lap"/>
    <x v="3"/>
  </r>
  <r>
    <n v="19140"/>
    <n v="795"/>
    <n v="577"/>
    <n v="105"/>
    <n v="22"/>
    <n v="7"/>
    <s v="7"/>
    <s v="7"/>
    <n v="7"/>
    <n v="0"/>
    <n v="34"/>
    <s v="\N"/>
    <s v="\N"/>
    <s v="\N"/>
    <s v="\N"/>
    <s v="\N"/>
    <s v="\N"/>
    <n v="12"/>
    <x v="54"/>
    <n v="4"/>
    <n v="13"/>
    <s v="Belgian Grand Prix"/>
    <n v="20245"/>
    <s v="Circuit de Spa-Francorchamps"/>
    <s v="Spa"/>
    <s v="Belgium"/>
    <s v="50.4372"/>
    <s v="5.97139"/>
    <s v="\N"/>
    <s v="Luigi"/>
    <s v="Musso"/>
    <x v="576"/>
    <n v="8976"/>
    <s v="Italian"/>
    <s v="Maserati"/>
    <s v="Italian"/>
    <s v="+2 Laps"/>
    <x v="3"/>
  </r>
  <r>
    <n v="19141"/>
    <n v="795"/>
    <n v="607"/>
    <n v="105"/>
    <n v="26"/>
    <n v="11"/>
    <s v="8"/>
    <s v="8"/>
    <n v="8"/>
    <n v="0"/>
    <n v="33"/>
    <s v="\N"/>
    <s v="\N"/>
    <s v="\N"/>
    <s v="\N"/>
    <s v="\N"/>
    <s v="\N"/>
    <n v="13"/>
    <x v="54"/>
    <n v="4"/>
    <n v="13"/>
    <s v="Belgian Grand Prix"/>
    <n v="20245"/>
    <s v="Circuit de Spa-Francorchamps"/>
    <s v="Spa"/>
    <s v="Belgium"/>
    <s v="50.4372"/>
    <s v="5.97139"/>
    <s v="\N"/>
    <s v="Cesare"/>
    <s v="Perdisa"/>
    <x v="606"/>
    <n v="11983"/>
    <s v="Italian"/>
    <s v="Maserati"/>
    <s v="Italian"/>
    <s v="+3 Laps"/>
    <x v="3"/>
  </r>
  <r>
    <n v="19142"/>
    <n v="795"/>
    <n v="627"/>
    <n v="105"/>
    <n v="28"/>
    <n v="12"/>
    <s v="9"/>
    <s v="9"/>
    <n v="9"/>
    <n v="0"/>
    <n v="33"/>
    <s v="\N"/>
    <s v="\N"/>
    <s v="\N"/>
    <s v="\N"/>
    <s v="\N"/>
    <s v="\N"/>
    <n v="13"/>
    <x v="54"/>
    <n v="4"/>
    <n v="13"/>
    <s v="Belgian Grand Prix"/>
    <n v="20245"/>
    <s v="Circuit de Spa-Francorchamps"/>
    <s v="Spa"/>
    <s v="Belgium"/>
    <s v="50.4372"/>
    <s v="5.97139"/>
    <s v="\N"/>
    <s v="Louis"/>
    <s v="Rosier"/>
    <x v="626"/>
    <n v="2136"/>
    <s v="French"/>
    <s v="Maserati"/>
    <s v="Italian"/>
    <s v="+3 Laps"/>
    <x v="3"/>
  </r>
  <r>
    <n v="19143"/>
    <n v="795"/>
    <n v="648"/>
    <n v="131"/>
    <n v="12"/>
    <n v="6"/>
    <s v="\N"/>
    <s v="R"/>
    <n v="10"/>
    <n v="0"/>
    <n v="21"/>
    <s v="\N"/>
    <s v="\N"/>
    <s v="\N"/>
    <s v="\N"/>
    <s v="\N"/>
    <s v="\N"/>
    <n v="44"/>
    <x v="54"/>
    <n v="4"/>
    <n v="13"/>
    <s v="Belgian Grand Prix"/>
    <n v="20245"/>
    <s v="Circuit de Spa-Francorchamps"/>
    <s v="Spa"/>
    <s v="Belgium"/>
    <s v="50.4372"/>
    <s v="5.97139"/>
    <s v="\N"/>
    <s v="Karl"/>
    <s v="Kling"/>
    <x v="647"/>
    <n v="3912"/>
    <s v="German"/>
    <s v="Mercedes"/>
    <s v="German"/>
    <s v="Oil leak"/>
    <x v="4"/>
  </r>
  <r>
    <n v="19144"/>
    <n v="795"/>
    <n v="608"/>
    <n v="132"/>
    <n v="30"/>
    <n v="1"/>
    <s v="\N"/>
    <s v="R"/>
    <n v="11"/>
    <n v="0"/>
    <n v="16"/>
    <s v="\N"/>
    <s v="\N"/>
    <s v="\N"/>
    <s v="\N"/>
    <s v="\N"/>
    <s v="\N"/>
    <n v="6"/>
    <x v="54"/>
    <n v="4"/>
    <n v="13"/>
    <s v="Belgian Grand Prix"/>
    <n v="20245"/>
    <s v="Circuit de Spa-Francorchamps"/>
    <s v="Spa"/>
    <s v="Belgium"/>
    <s v="50.4372"/>
    <s v="5.97139"/>
    <s v="\N"/>
    <s v="Eugenio"/>
    <s v="Castellotti"/>
    <x v="607"/>
    <n v="11241"/>
    <s v="Italian"/>
    <s v="Lancia"/>
    <s v="Italian"/>
    <s v="Gearbox"/>
    <x v="4"/>
  </r>
  <r>
    <n v="19145"/>
    <n v="795"/>
    <n v="578"/>
    <n v="118"/>
    <n v="40"/>
    <n v="9"/>
    <s v="\N"/>
    <s v="R"/>
    <n v="12"/>
    <n v="0"/>
    <n v="8"/>
    <s v="\N"/>
    <s v="\N"/>
    <s v="\N"/>
    <s v="\N"/>
    <s v="\N"/>
    <s v="\N"/>
    <n v="6"/>
    <x v="54"/>
    <n v="4"/>
    <n v="13"/>
    <s v="Belgian Grand Prix"/>
    <n v="20245"/>
    <s v="Circuit de Spa-Francorchamps"/>
    <s v="Spa"/>
    <s v="Belgium"/>
    <s v="50.4372"/>
    <s v="5.97139"/>
    <s v="\N"/>
    <s v="Mike"/>
    <s v="Hawthorn"/>
    <x v="577"/>
    <n v="10693"/>
    <s v="British"/>
    <s v="Vanwall"/>
    <s v="British"/>
    <s v="Gearbox"/>
    <x v="4"/>
  </r>
  <r>
    <n v="19146"/>
    <n v="795"/>
    <n v="554"/>
    <n v="105"/>
    <n v="20"/>
    <n v="5"/>
    <s v="\N"/>
    <s v="R"/>
    <n v="13"/>
    <n v="0"/>
    <n v="3"/>
    <s v="\N"/>
    <s v="\N"/>
    <s v="\N"/>
    <s v="\N"/>
    <s v="\N"/>
    <s v="\N"/>
    <n v="20"/>
    <x v="54"/>
    <n v="4"/>
    <n v="13"/>
    <s v="Belgian Grand Prix"/>
    <n v="20245"/>
    <s v="Circuit de Spa-Francorchamps"/>
    <s v="Spa"/>
    <s v="Belgium"/>
    <s v="50.4372"/>
    <s v="5.97139"/>
    <s v="\N"/>
    <s v="Jean"/>
    <s v="Behra"/>
    <x v="548"/>
    <n v="7718"/>
    <s v="French"/>
    <s v="Maserati"/>
    <s v="Italian"/>
    <s v="Spun off"/>
    <x v="4"/>
  </r>
  <r>
    <n v="19147"/>
    <n v="795"/>
    <n v="660"/>
    <n v="105"/>
    <n v="38"/>
    <n v="0"/>
    <s v="\N"/>
    <s v="W"/>
    <n v="14"/>
    <n v="0"/>
    <n v="0"/>
    <s v="\N"/>
    <s v="\N"/>
    <s v="\N"/>
    <s v="\N"/>
    <s v="\N"/>
    <s v="\N"/>
    <n v="54"/>
    <x v="54"/>
    <n v="4"/>
    <n v="13"/>
    <s v="Belgian Grand Prix"/>
    <n v="20245"/>
    <s v="Circuit de Spa-Francorchamps"/>
    <s v="Spa"/>
    <s v="Belgium"/>
    <s v="50.4372"/>
    <s v="5.97139"/>
    <s v="\N"/>
    <s v="Johnny"/>
    <s v="Claes"/>
    <x v="659"/>
    <n v="6068"/>
    <s v="Belgian"/>
    <s v="Maserati"/>
    <s v="Italian"/>
    <s v="Withdrew"/>
    <x v="4"/>
  </r>
  <r>
    <n v="19148"/>
    <n v="795"/>
    <n v="641"/>
    <n v="6"/>
    <n v="48"/>
    <n v="0"/>
    <s v="\N"/>
    <s v="W"/>
    <n v="15"/>
    <n v="0"/>
    <n v="0"/>
    <s v="\N"/>
    <s v="\N"/>
    <s v="\N"/>
    <s v="\N"/>
    <s v="\N"/>
    <s v="\N"/>
    <n v="54"/>
    <x v="54"/>
    <n v="4"/>
    <n v="13"/>
    <s v="Belgian Grand Prix"/>
    <n v="20245"/>
    <s v="Circuit de Spa-Francorchamps"/>
    <s v="Spa"/>
    <s v="Belgium"/>
    <s v="50.4372"/>
    <s v="5.97139"/>
    <s v="\N"/>
    <s v="Piero"/>
    <s v="Taruffi"/>
    <x v="640"/>
    <n v="2477"/>
    <s v="Italian"/>
    <s v="Ferrari"/>
    <s v="Italian"/>
    <s v="Withdrew"/>
    <x v="4"/>
  </r>
  <r>
    <n v="19149"/>
    <n v="795"/>
    <n v="501"/>
    <n v="6"/>
    <n v="4"/>
    <n v="0"/>
    <s v="\N"/>
    <s v="W"/>
    <n v="16"/>
    <n v="0"/>
    <n v="0"/>
    <s v="\N"/>
    <s v="\N"/>
    <s v="\N"/>
    <s v="\N"/>
    <s v="\N"/>
    <s v="\N"/>
    <n v="54"/>
    <x v="54"/>
    <n v="4"/>
    <n v="13"/>
    <s v="Belgian Grand Prix"/>
    <n v="20245"/>
    <s v="Circuit de Spa-Francorchamps"/>
    <s v="Spa"/>
    <s v="Belgium"/>
    <s v="50.4372"/>
    <s v="5.97139"/>
    <s v="\N"/>
    <s v="Harry"/>
    <s v="Schell"/>
    <x v="500"/>
    <n v="7851"/>
    <s v="American"/>
    <s v="Ferrari"/>
    <s v="Italian"/>
    <s v="Withdrew"/>
    <x v="4"/>
  </r>
  <r>
    <n v="19150"/>
    <n v="796"/>
    <n v="579"/>
    <n v="131"/>
    <n v="8"/>
    <n v="1"/>
    <s v="1"/>
    <s v="1"/>
    <n v="1"/>
    <n v="8"/>
    <n v="100"/>
    <s v="2:54:23.8"/>
    <s v="10463800"/>
    <s v="\N"/>
    <s v="\N"/>
    <s v="\N"/>
    <s v="\N"/>
    <n v="1"/>
    <x v="54"/>
    <n v="5"/>
    <n v="39"/>
    <s v="Dutch Grand Prix"/>
    <n v="20259"/>
    <s v="Circuit Park Zandvoort"/>
    <s v="Zandvoort"/>
    <s v="Netherlands"/>
    <s v="52.3888"/>
    <s v="4.54092"/>
    <s v="\N"/>
    <s v="Juan"/>
    <s v="Fangio"/>
    <x v="578"/>
    <n v="4193"/>
    <s v="Argentine"/>
    <s v="Mercedes"/>
    <s v="German"/>
    <s v="Finished"/>
    <x v="0"/>
  </r>
  <r>
    <n v="19151"/>
    <n v="796"/>
    <n v="475"/>
    <n v="131"/>
    <n v="10"/>
    <n v="2"/>
    <s v="2"/>
    <s v="2"/>
    <n v="2"/>
    <n v="6"/>
    <n v="100"/>
    <s v="+0.3"/>
    <s v="10464100"/>
    <s v="\N"/>
    <s v="\N"/>
    <s v="\N"/>
    <s v="\N"/>
    <n v="1"/>
    <x v="54"/>
    <n v="5"/>
    <n v="39"/>
    <s v="Dutch Grand Prix"/>
    <n v="20259"/>
    <s v="Circuit Park Zandvoort"/>
    <s v="Zandvoort"/>
    <s v="Netherlands"/>
    <s v="52.3888"/>
    <s v="4.54092"/>
    <s v="\N"/>
    <s v="Stirling"/>
    <s v="Moss"/>
    <x v="474"/>
    <n v="10853"/>
    <s v="British"/>
    <s v="Mercedes"/>
    <s v="German"/>
    <s v="Finished"/>
    <x v="1"/>
  </r>
  <r>
    <n v="19152"/>
    <n v="796"/>
    <n v="577"/>
    <n v="105"/>
    <n v="18"/>
    <n v="4"/>
    <s v="3"/>
    <s v="3"/>
    <n v="3"/>
    <n v="4"/>
    <n v="100"/>
    <s v="+57.1"/>
    <s v="10520900"/>
    <s v="\N"/>
    <s v="\N"/>
    <s v="\N"/>
    <s v="\N"/>
    <n v="1"/>
    <x v="54"/>
    <n v="5"/>
    <n v="39"/>
    <s v="Dutch Grand Prix"/>
    <n v="20259"/>
    <s v="Circuit Park Zandvoort"/>
    <s v="Zandvoort"/>
    <s v="Netherlands"/>
    <s v="52.3888"/>
    <s v="4.54092"/>
    <s v="\N"/>
    <s v="Luigi"/>
    <s v="Musso"/>
    <x v="576"/>
    <n v="8976"/>
    <s v="Italian"/>
    <s v="Maserati"/>
    <s v="Italian"/>
    <s v="Finished"/>
    <x v="1"/>
  </r>
  <r>
    <n v="19153"/>
    <n v="796"/>
    <n v="643"/>
    <n v="105"/>
    <n v="16"/>
    <n v="7"/>
    <s v="4"/>
    <s v="4"/>
    <n v="4"/>
    <n v="4"/>
    <n v="99"/>
    <s v="\N"/>
    <s v="\N"/>
    <s v="\N"/>
    <s v="\N"/>
    <s v="\N"/>
    <s v="\N"/>
    <n v="11"/>
    <x v="54"/>
    <n v="5"/>
    <n v="39"/>
    <s v="Dutch Grand Prix"/>
    <n v="20259"/>
    <s v="Circuit Park Zandvoort"/>
    <s v="Zandvoort"/>
    <s v="Netherlands"/>
    <s v="52.3888"/>
    <s v="4.54092"/>
    <s v="\N"/>
    <s v="Roberto"/>
    <s v="Mieres"/>
    <x v="642"/>
    <n v="9104"/>
    <s v="Argentine"/>
    <s v="Maserati"/>
    <s v="Italian"/>
    <s v="+1 Lap"/>
    <x v="2"/>
  </r>
  <r>
    <n v="19154"/>
    <n v="796"/>
    <n v="608"/>
    <n v="6"/>
    <n v="6"/>
    <n v="9"/>
    <s v="5"/>
    <s v="5"/>
    <n v="5"/>
    <n v="2"/>
    <n v="97"/>
    <s v="\N"/>
    <s v="\N"/>
    <s v="\N"/>
    <s v="\N"/>
    <s v="\N"/>
    <s v="\N"/>
    <n v="13"/>
    <x v="54"/>
    <n v="5"/>
    <n v="39"/>
    <s v="Dutch Grand Prix"/>
    <n v="20259"/>
    <s v="Circuit Park Zandvoort"/>
    <s v="Zandvoort"/>
    <s v="Netherlands"/>
    <s v="52.3888"/>
    <s v="4.54092"/>
    <s v="\N"/>
    <s v="Eugenio"/>
    <s v="Castellotti"/>
    <x v="607"/>
    <n v="11241"/>
    <s v="Italian"/>
    <s v="Ferrari"/>
    <s v="Italian"/>
    <s v="+3 Laps"/>
    <x v="2"/>
  </r>
  <r>
    <n v="19155"/>
    <n v="796"/>
    <n v="554"/>
    <n v="105"/>
    <n v="14"/>
    <n v="6"/>
    <s v="6"/>
    <s v="6"/>
    <n v="6"/>
    <n v="0"/>
    <n v="97"/>
    <s v="\N"/>
    <s v="\N"/>
    <s v="\N"/>
    <s v="\N"/>
    <s v="\N"/>
    <s v="\N"/>
    <n v="13"/>
    <x v="54"/>
    <n v="5"/>
    <n v="39"/>
    <s v="Dutch Grand Prix"/>
    <n v="20259"/>
    <s v="Circuit Park Zandvoort"/>
    <s v="Zandvoort"/>
    <s v="Netherlands"/>
    <s v="52.3888"/>
    <s v="4.54092"/>
    <s v="\N"/>
    <s v="Jean"/>
    <s v="Behra"/>
    <x v="548"/>
    <n v="7718"/>
    <s v="French"/>
    <s v="Maserati"/>
    <s v="Italian"/>
    <s v="+3 Laps"/>
    <x v="3"/>
  </r>
  <r>
    <n v="19156"/>
    <n v="796"/>
    <n v="578"/>
    <n v="6"/>
    <n v="2"/>
    <n v="5"/>
    <s v="7"/>
    <s v="7"/>
    <n v="7"/>
    <n v="0"/>
    <n v="95"/>
    <s v="\N"/>
    <s v="\N"/>
    <s v="\N"/>
    <s v="\N"/>
    <s v="\N"/>
    <s v="\N"/>
    <n v="15"/>
    <x v="54"/>
    <n v="5"/>
    <n v="39"/>
    <s v="Dutch Grand Prix"/>
    <n v="20259"/>
    <s v="Circuit Park Zandvoort"/>
    <s v="Zandvoort"/>
    <s v="Netherlands"/>
    <s v="52.3888"/>
    <s v="4.54092"/>
    <s v="\N"/>
    <s v="Mike"/>
    <s v="Hawthorn"/>
    <x v="577"/>
    <n v="10693"/>
    <s v="British"/>
    <s v="Ferrari"/>
    <s v="Italian"/>
    <s v="+5 Laps"/>
    <x v="3"/>
  </r>
  <r>
    <n v="19157"/>
    <n v="796"/>
    <n v="624"/>
    <n v="128"/>
    <n v="22"/>
    <n v="14"/>
    <s v="8"/>
    <s v="8"/>
    <n v="8"/>
    <n v="0"/>
    <n v="92"/>
    <s v="\N"/>
    <s v="\N"/>
    <s v="\N"/>
    <s v="\N"/>
    <s v="\N"/>
    <s v="\N"/>
    <n v="18"/>
    <x v="54"/>
    <n v="5"/>
    <n v="39"/>
    <s v="Dutch Grand Prix"/>
    <n v="20259"/>
    <s v="Circuit Park Zandvoort"/>
    <s v="Zandvoort"/>
    <s v="Netherlands"/>
    <s v="52.3888"/>
    <s v="4.54092"/>
    <s v="\N"/>
    <s v="Hernando"/>
    <s v="da Silva Ramos"/>
    <x v="623"/>
    <n v="9473"/>
    <s v="Brazilian"/>
    <s v="Gordini"/>
    <s v="French"/>
    <s v="+8 Laps"/>
    <x v="3"/>
  </r>
  <r>
    <n v="19158"/>
    <n v="796"/>
    <n v="627"/>
    <n v="105"/>
    <n v="28"/>
    <n v="13"/>
    <s v="9"/>
    <s v="9"/>
    <n v="9"/>
    <n v="0"/>
    <n v="92"/>
    <s v="\N"/>
    <s v="\N"/>
    <s v="\N"/>
    <s v="\N"/>
    <s v="\N"/>
    <s v="\N"/>
    <n v="18"/>
    <x v="54"/>
    <n v="5"/>
    <n v="39"/>
    <s v="Dutch Grand Prix"/>
    <n v="20259"/>
    <s v="Circuit Park Zandvoort"/>
    <s v="Zandvoort"/>
    <s v="Netherlands"/>
    <s v="52.3888"/>
    <s v="4.54092"/>
    <s v="\N"/>
    <s v="Louis"/>
    <s v="Rosier"/>
    <x v="626"/>
    <n v="2136"/>
    <s v="French"/>
    <s v="Maserati"/>
    <s v="Italian"/>
    <s v="+8 Laps"/>
    <x v="3"/>
  </r>
  <r>
    <n v="19159"/>
    <n v="796"/>
    <n v="650"/>
    <n v="128"/>
    <n v="24"/>
    <n v="12"/>
    <s v="10"/>
    <s v="10"/>
    <n v="10"/>
    <n v="0"/>
    <n v="90"/>
    <s v="\N"/>
    <s v="\N"/>
    <s v="\N"/>
    <s v="\N"/>
    <s v="\N"/>
    <s v="\N"/>
    <n v="88"/>
    <x v="54"/>
    <n v="5"/>
    <n v="39"/>
    <s v="Dutch Grand Prix"/>
    <n v="20259"/>
    <s v="Circuit Park Zandvoort"/>
    <s v="Zandvoort"/>
    <s v="Netherlands"/>
    <s v="52.3888"/>
    <s v="4.54092"/>
    <s v="\N"/>
    <s v="Jacques"/>
    <s v="Pollet"/>
    <x v="649"/>
    <n v="8219"/>
    <s v="French"/>
    <s v="Gordini"/>
    <s v="French"/>
    <s v="+10 Laps"/>
    <x v="3"/>
  </r>
  <r>
    <n v="19160"/>
    <n v="796"/>
    <n v="660"/>
    <n v="6"/>
    <n v="30"/>
    <n v="16"/>
    <s v="11"/>
    <s v="11"/>
    <n v="11"/>
    <n v="0"/>
    <n v="88"/>
    <s v="\N"/>
    <s v="\N"/>
    <s v="\N"/>
    <s v="\N"/>
    <s v="\N"/>
    <s v="\N"/>
    <n v="55"/>
    <x v="54"/>
    <n v="5"/>
    <n v="39"/>
    <s v="Dutch Grand Prix"/>
    <n v="20259"/>
    <s v="Circuit Park Zandvoort"/>
    <s v="Zandvoort"/>
    <s v="Netherlands"/>
    <s v="52.3888"/>
    <s v="4.54092"/>
    <s v="\N"/>
    <s v="Johnny"/>
    <s v="Claes"/>
    <x v="659"/>
    <n v="6068"/>
    <s v="Belgian"/>
    <s v="Ferrari"/>
    <s v="Italian"/>
    <s v="+12 Laps"/>
    <x v="5"/>
  </r>
  <r>
    <n v="19161"/>
    <n v="796"/>
    <n v="427"/>
    <n v="6"/>
    <n v="4"/>
    <n v="8"/>
    <s v="\N"/>
    <s v="R"/>
    <n v="12"/>
    <n v="0"/>
    <n v="65"/>
    <s v="\N"/>
    <s v="\N"/>
    <s v="\N"/>
    <s v="\N"/>
    <s v="\N"/>
    <s v="\N"/>
    <n v="6"/>
    <x v="54"/>
    <n v="5"/>
    <n v="39"/>
    <s v="Dutch Grand Prix"/>
    <n v="20259"/>
    <s v="Circuit Park Zandvoort"/>
    <s v="Zandvoort"/>
    <s v="Netherlands"/>
    <s v="52.3888"/>
    <s v="4.54092"/>
    <s v="\N"/>
    <s v="Maurice"/>
    <s v="Trintignant"/>
    <x v="426"/>
    <n v="6513"/>
    <s v="French"/>
    <s v="Ferrari"/>
    <s v="Italian"/>
    <s v="Gearbox"/>
    <x v="4"/>
  </r>
  <r>
    <n v="19162"/>
    <n v="796"/>
    <n v="626"/>
    <n v="128"/>
    <n v="20"/>
    <n v="11"/>
    <s v="\N"/>
    <s v="R"/>
    <n v="13"/>
    <n v="0"/>
    <n v="44"/>
    <s v="\N"/>
    <s v="\N"/>
    <s v="\N"/>
    <s v="\N"/>
    <s v="\N"/>
    <s v="\N"/>
    <n v="7"/>
    <x v="54"/>
    <n v="5"/>
    <n v="39"/>
    <s v="Dutch Grand Prix"/>
    <n v="20259"/>
    <s v="Circuit Park Zandvoort"/>
    <s v="Zandvoort"/>
    <s v="Netherlands"/>
    <s v="52.3888"/>
    <s v="4.54092"/>
    <s v="\N"/>
    <s v="Robert"/>
    <s v="Manzon"/>
    <x v="625"/>
    <n v="6312"/>
    <s v="French"/>
    <s v="Gordini"/>
    <s v="French"/>
    <s v="Transmission"/>
    <x v="4"/>
  </r>
  <r>
    <n v="19163"/>
    <n v="796"/>
    <n v="547"/>
    <n v="105"/>
    <n v="32"/>
    <n v="15"/>
    <s v="\N"/>
    <s v="R"/>
    <n v="14"/>
    <n v="0"/>
    <n v="23"/>
    <s v="\N"/>
    <s v="\N"/>
    <s v="\N"/>
    <s v="\N"/>
    <s v="\N"/>
    <s v="\N"/>
    <n v="20"/>
    <x v="54"/>
    <n v="5"/>
    <n v="39"/>
    <s v="Dutch Grand Prix"/>
    <n v="20259"/>
    <s v="Circuit Park Zandvoort"/>
    <s v="Zandvoort"/>
    <s v="Netherlands"/>
    <s v="52.3888"/>
    <s v="4.54092"/>
    <s v="\N"/>
    <s v="Horace"/>
    <s v="Gould"/>
    <x v="546"/>
    <n v="6838"/>
    <s v="British"/>
    <s v="Maserati"/>
    <s v="Italian"/>
    <s v="Spun off"/>
    <x v="4"/>
  </r>
  <r>
    <n v="19164"/>
    <n v="796"/>
    <n v="648"/>
    <n v="131"/>
    <n v="12"/>
    <n v="3"/>
    <s v="\N"/>
    <s v="R"/>
    <n v="15"/>
    <n v="0"/>
    <n v="21"/>
    <s v="\N"/>
    <s v="\N"/>
    <s v="\N"/>
    <s v="\N"/>
    <s v="\N"/>
    <s v="\N"/>
    <n v="20"/>
    <x v="54"/>
    <n v="5"/>
    <n v="39"/>
    <s v="Dutch Grand Prix"/>
    <n v="20259"/>
    <s v="Circuit Park Zandvoort"/>
    <s v="Zandvoort"/>
    <s v="Netherlands"/>
    <s v="52.3888"/>
    <s v="4.54092"/>
    <s v="\N"/>
    <s v="Karl"/>
    <s v="Kling"/>
    <x v="647"/>
    <n v="3912"/>
    <s v="German"/>
    <s v="Mercedes"/>
    <s v="German"/>
    <s v="Spun off"/>
    <x v="4"/>
  </r>
  <r>
    <n v="19165"/>
    <n v="796"/>
    <n v="661"/>
    <n v="105"/>
    <n v="26"/>
    <n v="10"/>
    <s v="\N"/>
    <s v="R"/>
    <n v="16"/>
    <n v="0"/>
    <n v="2"/>
    <s v="\N"/>
    <s v="\N"/>
    <s v="\N"/>
    <s v="\N"/>
    <s v="\N"/>
    <s v="\N"/>
    <n v="67"/>
    <x v="54"/>
    <n v="5"/>
    <n v="39"/>
    <s v="Dutch Grand Prix"/>
    <n v="20259"/>
    <s v="Circuit Park Zandvoort"/>
    <s v="Zandvoort"/>
    <s v="Netherlands"/>
    <s v="52.3888"/>
    <s v="4.54092"/>
    <s v="\N"/>
    <s v="Peter"/>
    <s v="Walker"/>
    <x v="660"/>
    <n v="4664"/>
    <s v="British"/>
    <s v="Maserati"/>
    <s v="Italian"/>
    <s v="Wheel bearing"/>
    <x v="4"/>
  </r>
  <r>
    <n v="19166"/>
    <n v="797"/>
    <n v="475"/>
    <n v="131"/>
    <n v="12"/>
    <n v="1"/>
    <s v="1"/>
    <s v="1"/>
    <n v="1"/>
    <n v="9"/>
    <n v="90"/>
    <s v="3:07:21.2"/>
    <s v="11241200"/>
    <s v="\N"/>
    <s v="\N"/>
    <s v="\N"/>
    <s v="\N"/>
    <n v="1"/>
    <x v="54"/>
    <n v="6"/>
    <n v="58"/>
    <s v="British Grand Prix"/>
    <n v="20286"/>
    <s v="Aintree"/>
    <s v="Liverpool"/>
    <s v="UK"/>
    <s v="53.4769"/>
    <s v="-2.94056"/>
    <s v="\N"/>
    <s v="Stirling"/>
    <s v="Moss"/>
    <x v="474"/>
    <n v="10853"/>
    <s v="British"/>
    <s v="Mercedes"/>
    <s v="German"/>
    <s v="Finished"/>
    <x v="0"/>
  </r>
  <r>
    <n v="19167"/>
    <n v="797"/>
    <n v="579"/>
    <n v="131"/>
    <n v="10"/>
    <n v="2"/>
    <s v="2"/>
    <s v="2"/>
    <n v="2"/>
    <n v="6"/>
    <n v="90"/>
    <s v="+0.2"/>
    <s v="11241400"/>
    <s v="\N"/>
    <s v="\N"/>
    <s v="\N"/>
    <s v="\N"/>
    <n v="1"/>
    <x v="54"/>
    <n v="6"/>
    <n v="58"/>
    <s v="British Grand Prix"/>
    <n v="20286"/>
    <s v="Aintree"/>
    <s v="Liverpool"/>
    <s v="UK"/>
    <s v="53.4769"/>
    <s v="-2.94056"/>
    <s v="\N"/>
    <s v="Juan"/>
    <s v="Fangio"/>
    <x v="578"/>
    <n v="4193"/>
    <s v="Argentine"/>
    <s v="Mercedes"/>
    <s v="German"/>
    <s v="Finished"/>
    <x v="1"/>
  </r>
  <r>
    <n v="19168"/>
    <n v="797"/>
    <n v="648"/>
    <n v="131"/>
    <n v="14"/>
    <n v="4"/>
    <s v="3"/>
    <s v="3"/>
    <n v="3"/>
    <n v="4"/>
    <n v="90"/>
    <s v="+1:11.8"/>
    <s v="11313000"/>
    <s v="\N"/>
    <s v="\N"/>
    <s v="\N"/>
    <s v="\N"/>
    <n v="1"/>
    <x v="54"/>
    <n v="6"/>
    <n v="58"/>
    <s v="British Grand Prix"/>
    <n v="20286"/>
    <s v="Aintree"/>
    <s v="Liverpool"/>
    <s v="UK"/>
    <s v="53.4769"/>
    <s v="-2.94056"/>
    <s v="\N"/>
    <s v="Karl"/>
    <s v="Kling"/>
    <x v="647"/>
    <n v="3912"/>
    <s v="German"/>
    <s v="Mercedes"/>
    <s v="German"/>
    <s v="Finished"/>
    <x v="1"/>
  </r>
  <r>
    <n v="19169"/>
    <n v="797"/>
    <n v="641"/>
    <n v="131"/>
    <n v="50"/>
    <n v="5"/>
    <s v="4"/>
    <s v="4"/>
    <n v="4"/>
    <n v="3"/>
    <n v="89"/>
    <s v="\N"/>
    <s v="\N"/>
    <s v="\N"/>
    <s v="\N"/>
    <s v="\N"/>
    <s v="\N"/>
    <n v="11"/>
    <x v="54"/>
    <n v="6"/>
    <n v="58"/>
    <s v="British Grand Prix"/>
    <n v="20286"/>
    <s v="Aintree"/>
    <s v="Liverpool"/>
    <s v="UK"/>
    <s v="53.4769"/>
    <s v="-2.94056"/>
    <s v="\N"/>
    <s v="Piero"/>
    <s v="Taruffi"/>
    <x v="640"/>
    <n v="2477"/>
    <s v="Italian"/>
    <s v="Mercedes"/>
    <s v="German"/>
    <s v="+1 Lap"/>
    <x v="2"/>
  </r>
  <r>
    <n v="19170"/>
    <n v="797"/>
    <n v="577"/>
    <n v="105"/>
    <n v="4"/>
    <n v="9"/>
    <s v="5"/>
    <s v="5"/>
    <n v="5"/>
    <n v="2"/>
    <n v="89"/>
    <s v="\N"/>
    <s v="\N"/>
    <s v="\N"/>
    <s v="\N"/>
    <s v="\N"/>
    <s v="\N"/>
    <n v="11"/>
    <x v="54"/>
    <n v="6"/>
    <n v="58"/>
    <s v="British Grand Prix"/>
    <n v="20286"/>
    <s v="Aintree"/>
    <s v="Liverpool"/>
    <s v="UK"/>
    <s v="53.4769"/>
    <s v="-2.94056"/>
    <s v="\N"/>
    <s v="Luigi"/>
    <s v="Musso"/>
    <x v="576"/>
    <n v="8976"/>
    <s v="Italian"/>
    <s v="Maserati"/>
    <s v="Italian"/>
    <s v="+1 Lap"/>
    <x v="2"/>
  </r>
  <r>
    <n v="19171"/>
    <n v="797"/>
    <n v="578"/>
    <n v="6"/>
    <n v="16"/>
    <n v="12"/>
    <s v="6"/>
    <s v="6"/>
    <n v="6"/>
    <n v="0"/>
    <n v="87"/>
    <s v="\N"/>
    <s v="\N"/>
    <s v="\N"/>
    <s v="\N"/>
    <s v="\N"/>
    <s v="\N"/>
    <n v="13"/>
    <x v="54"/>
    <n v="6"/>
    <n v="58"/>
    <s v="British Grand Prix"/>
    <n v="20286"/>
    <s v="Aintree"/>
    <s v="Liverpool"/>
    <s v="UK"/>
    <s v="53.4769"/>
    <s v="-2.94056"/>
    <s v="\N"/>
    <s v="Mike"/>
    <s v="Hawthorn"/>
    <x v="577"/>
    <n v="10693"/>
    <s v="British"/>
    <s v="Ferrari"/>
    <s v="Italian"/>
    <s v="+3 Laps"/>
    <x v="3"/>
  </r>
  <r>
    <n v="19172"/>
    <n v="797"/>
    <n v="662"/>
    <n v="128"/>
    <n v="26"/>
    <n v="23"/>
    <s v="7"/>
    <s v="7"/>
    <n v="7"/>
    <n v="0"/>
    <n v="81"/>
    <s v="\N"/>
    <s v="\N"/>
    <s v="\N"/>
    <s v="\N"/>
    <s v="\N"/>
    <s v="\N"/>
    <n v="19"/>
    <x v="54"/>
    <n v="6"/>
    <n v="58"/>
    <s v="British Grand Prix"/>
    <n v="20286"/>
    <s v="Aintree"/>
    <s v="Liverpool"/>
    <s v="UK"/>
    <s v="53.4769"/>
    <s v="-2.94056"/>
    <s v="\N"/>
    <s v="Mike"/>
    <s v="Sparken"/>
    <x v="661"/>
    <n v="11125"/>
    <s v="French"/>
    <s v="Gordini"/>
    <s v="French"/>
    <s v="+9 Laps"/>
    <x v="3"/>
  </r>
  <r>
    <n v="19173"/>
    <n v="797"/>
    <n v="651"/>
    <n v="105"/>
    <n v="46"/>
    <n v="16"/>
    <s v="8"/>
    <s v="8"/>
    <n v="8"/>
    <n v="0"/>
    <n v="79"/>
    <s v="\N"/>
    <s v="\N"/>
    <s v="\N"/>
    <s v="\N"/>
    <s v="\N"/>
    <s v="\N"/>
    <n v="45"/>
    <x v="54"/>
    <n v="6"/>
    <n v="58"/>
    <s v="British Grand Prix"/>
    <n v="20286"/>
    <s v="Aintree"/>
    <s v="Liverpool"/>
    <s v="UK"/>
    <s v="53.4769"/>
    <s v="-2.94056"/>
    <s v="\N"/>
    <s v="Lance"/>
    <s v="Macklin"/>
    <x v="650"/>
    <n v="7185"/>
    <s v="British"/>
    <s v="Maserati"/>
    <s v="Italian"/>
    <s v="+11 Laps"/>
    <x v="3"/>
  </r>
  <r>
    <n v="19174"/>
    <n v="797"/>
    <n v="663"/>
    <n v="118"/>
    <n v="28"/>
    <n v="15"/>
    <s v="9"/>
    <s v="9"/>
    <n v="9"/>
    <n v="0"/>
    <n v="72"/>
    <s v="\N"/>
    <s v="\N"/>
    <s v="\N"/>
    <s v="\N"/>
    <s v="\N"/>
    <s v="\N"/>
    <n v="114"/>
    <x v="54"/>
    <n v="6"/>
    <n v="58"/>
    <s v="British Grand Prix"/>
    <n v="20286"/>
    <s v="Aintree"/>
    <s v="Liverpool"/>
    <s v="UK"/>
    <s v="53.4769"/>
    <s v="-2.94056"/>
    <s v="\N"/>
    <s v="Ken"/>
    <s v="Wharton"/>
    <x v="662"/>
    <n v="5925"/>
    <s v="British"/>
    <s v="Vanwall"/>
    <s v="British"/>
    <s v="+18 Laps"/>
    <x v="3"/>
  </r>
  <r>
    <n v="19175"/>
    <n v="797"/>
    <n v="427"/>
    <n v="6"/>
    <n v="18"/>
    <n v="13"/>
    <s v="\N"/>
    <s v="R"/>
    <n v="10"/>
    <n v="0"/>
    <n v="59"/>
    <s v="\N"/>
    <s v="\N"/>
    <s v="\N"/>
    <s v="\N"/>
    <s v="\N"/>
    <s v="\N"/>
    <n v="25"/>
    <x v="54"/>
    <n v="6"/>
    <n v="58"/>
    <s v="British Grand Prix"/>
    <n v="20286"/>
    <s v="Aintree"/>
    <s v="Liverpool"/>
    <s v="UK"/>
    <s v="53.4769"/>
    <s v="-2.94056"/>
    <s v="\N"/>
    <s v="Maurice"/>
    <s v="Trintignant"/>
    <x v="426"/>
    <n v="6513"/>
    <s v="French"/>
    <s v="Ferrari"/>
    <s v="Italian"/>
    <s v="Overheating"/>
    <x v="4"/>
  </r>
  <r>
    <n v="19176"/>
    <n v="797"/>
    <n v="643"/>
    <n v="105"/>
    <n v="6"/>
    <n v="6"/>
    <s v="\N"/>
    <s v="R"/>
    <n v="11"/>
    <n v="0"/>
    <n v="47"/>
    <s v="\N"/>
    <s v="\N"/>
    <s v="\N"/>
    <s v="\N"/>
    <s v="\N"/>
    <s v="\N"/>
    <n v="5"/>
    <x v="54"/>
    <n v="6"/>
    <n v="58"/>
    <s v="British Grand Prix"/>
    <n v="20286"/>
    <s v="Aintree"/>
    <s v="Liverpool"/>
    <s v="UK"/>
    <s v="53.4769"/>
    <s v="-2.94056"/>
    <s v="\N"/>
    <s v="Roberto"/>
    <s v="Mieres"/>
    <x v="642"/>
    <n v="9104"/>
    <s v="Argentine"/>
    <s v="Maserati"/>
    <s v="Italian"/>
    <s v="Engine"/>
    <x v="4"/>
  </r>
  <r>
    <n v="19177"/>
    <n v="797"/>
    <n v="356"/>
    <n v="87"/>
    <n v="40"/>
    <n v="25"/>
    <s v="\N"/>
    <s v="R"/>
    <n v="12"/>
    <n v="0"/>
    <n v="30"/>
    <s v="\N"/>
    <s v="\N"/>
    <s v="\N"/>
    <s v="\N"/>
    <s v="\N"/>
    <s v="\N"/>
    <n v="5"/>
    <x v="54"/>
    <n v="6"/>
    <n v="58"/>
    <s v="British Grand Prix"/>
    <n v="20286"/>
    <s v="Aintree"/>
    <s v="Liverpool"/>
    <s v="UK"/>
    <s v="53.4769"/>
    <s v="-2.94056"/>
    <s v="\N"/>
    <s v="Jack"/>
    <s v="Brabham"/>
    <x v="355"/>
    <n v="9589"/>
    <s v="Australian"/>
    <s v="Cooper"/>
    <s v="British"/>
    <s v="Engine"/>
    <x v="4"/>
  </r>
  <r>
    <n v="19178"/>
    <n v="797"/>
    <n v="664"/>
    <n v="125"/>
    <n v="32"/>
    <n v="17"/>
    <s v="\N"/>
    <s v="R"/>
    <n v="13"/>
    <n v="0"/>
    <n v="30"/>
    <s v="\N"/>
    <s v="\N"/>
    <s v="\N"/>
    <s v="\N"/>
    <s v="\N"/>
    <s v="\N"/>
    <n v="51"/>
    <x v="54"/>
    <n v="6"/>
    <n v="58"/>
    <s v="British Grand Prix"/>
    <n v="20286"/>
    <s v="Aintree"/>
    <s v="Liverpool"/>
    <s v="UK"/>
    <s v="53.4769"/>
    <s v="-2.94056"/>
    <s v="\N"/>
    <s v="Kenneth"/>
    <s v="McAlpine"/>
    <x v="663"/>
    <n v="7570"/>
    <s v="British"/>
    <s v="Connaught"/>
    <s v="British"/>
    <s v="Oil pressure"/>
    <x v="4"/>
  </r>
  <r>
    <n v="19179"/>
    <n v="797"/>
    <n v="581"/>
    <n v="105"/>
    <n v="42"/>
    <n v="24"/>
    <s v="\N"/>
    <s v="R"/>
    <n v="14"/>
    <n v="0"/>
    <n v="28"/>
    <s v="\N"/>
    <s v="\N"/>
    <s v="\N"/>
    <s v="\N"/>
    <s v="\N"/>
    <s v="\N"/>
    <n v="8"/>
    <x v="54"/>
    <n v="6"/>
    <n v="58"/>
    <s v="British Grand Prix"/>
    <n v="20286"/>
    <s v="Aintree"/>
    <s v="Liverpool"/>
    <s v="UK"/>
    <s v="53.4769"/>
    <s v="-2.94056"/>
    <s v="\N"/>
    <s v="Peter"/>
    <s v="Collins"/>
    <x v="580"/>
    <n v="11633"/>
    <s v="British"/>
    <s v="Maserati"/>
    <s v="Italian"/>
    <s v="Clutch"/>
    <x v="4"/>
  </r>
  <r>
    <n v="19180"/>
    <n v="797"/>
    <n v="624"/>
    <n v="128"/>
    <n v="24"/>
    <n v="18"/>
    <s v="\N"/>
    <s v="R"/>
    <n v="15"/>
    <n v="0"/>
    <n v="26"/>
    <s v="\N"/>
    <s v="\N"/>
    <s v="\N"/>
    <s v="\N"/>
    <s v="\N"/>
    <s v="\N"/>
    <n v="51"/>
    <x v="54"/>
    <n v="6"/>
    <n v="58"/>
    <s v="British Grand Prix"/>
    <n v="20286"/>
    <s v="Aintree"/>
    <s v="Liverpool"/>
    <s v="UK"/>
    <s v="53.4769"/>
    <s v="-2.94056"/>
    <s v="\N"/>
    <s v="Hernando"/>
    <s v="da Silva Ramos"/>
    <x v="623"/>
    <n v="9473"/>
    <s v="Brazilian"/>
    <s v="Gordini"/>
    <s v="French"/>
    <s v="Oil pressure"/>
    <x v="4"/>
  </r>
  <r>
    <n v="19181"/>
    <n v="797"/>
    <n v="456"/>
    <n v="105"/>
    <n v="44"/>
    <n v="20"/>
    <s v="\N"/>
    <s v="R"/>
    <n v="16"/>
    <n v="0"/>
    <n v="23"/>
    <s v="\N"/>
    <s v="\N"/>
    <s v="\N"/>
    <s v="\N"/>
    <s v="\N"/>
    <s v="\N"/>
    <n v="6"/>
    <x v="54"/>
    <n v="6"/>
    <n v="58"/>
    <s v="British Grand Prix"/>
    <n v="20286"/>
    <s v="Aintree"/>
    <s v="Liverpool"/>
    <s v="UK"/>
    <s v="53.4769"/>
    <s v="-2.94056"/>
    <s v="\N"/>
    <s v="Roy"/>
    <s v="Salvadori"/>
    <x v="455"/>
    <n v="8168"/>
    <s v="British"/>
    <s v="Maserati"/>
    <s v="Italian"/>
    <s v="Gearbox"/>
    <x v="4"/>
  </r>
  <r>
    <n v="19182"/>
    <n v="797"/>
    <n v="547"/>
    <n v="105"/>
    <n v="48"/>
    <n v="22"/>
    <s v="\N"/>
    <s v="R"/>
    <n v="17"/>
    <n v="0"/>
    <n v="22"/>
    <s v="\N"/>
    <s v="\N"/>
    <s v="\N"/>
    <s v="\N"/>
    <s v="\N"/>
    <s v="\N"/>
    <n v="23"/>
    <x v="54"/>
    <n v="6"/>
    <n v="58"/>
    <s v="British Grand Prix"/>
    <n v="20286"/>
    <s v="Aintree"/>
    <s v="Liverpool"/>
    <s v="UK"/>
    <s v="53.4769"/>
    <s v="-2.94056"/>
    <s v="\N"/>
    <s v="Horace"/>
    <s v="Gould"/>
    <x v="546"/>
    <n v="6838"/>
    <s v="British"/>
    <s v="Maserati"/>
    <s v="Italian"/>
    <s v="Brakes"/>
    <x v="4"/>
  </r>
  <r>
    <n v="19183"/>
    <n v="797"/>
    <n v="501"/>
    <n v="118"/>
    <n v="30"/>
    <n v="7"/>
    <s v="\N"/>
    <s v="R"/>
    <n v="18"/>
    <n v="0"/>
    <n v="20"/>
    <s v="\N"/>
    <s v="\N"/>
    <s v="\N"/>
    <s v="\N"/>
    <s v="\N"/>
    <s v="\N"/>
    <n v="37"/>
    <x v="54"/>
    <n v="6"/>
    <n v="58"/>
    <s v="British Grand Prix"/>
    <n v="20286"/>
    <s v="Aintree"/>
    <s v="Liverpool"/>
    <s v="UK"/>
    <s v="53.4769"/>
    <s v="-2.94056"/>
    <s v="\N"/>
    <s v="Harry"/>
    <s v="Schell"/>
    <x v="500"/>
    <n v="7851"/>
    <s v="American"/>
    <s v="Vanwall"/>
    <s v="British"/>
    <s v="Throttle"/>
    <x v="4"/>
  </r>
  <r>
    <n v="19184"/>
    <n v="797"/>
    <n v="666"/>
    <n v="125"/>
    <n v="36"/>
    <n v="14"/>
    <s v="\N"/>
    <s v="R"/>
    <n v="19"/>
    <n v="0"/>
    <n v="19"/>
    <s v="\N"/>
    <s v="\N"/>
    <s v="\N"/>
    <s v="\N"/>
    <s v="\N"/>
    <s v="\N"/>
    <n v="7"/>
    <x v="54"/>
    <n v="6"/>
    <n v="58"/>
    <s v="British Grand Prix"/>
    <n v="20286"/>
    <s v="Aintree"/>
    <s v="Liverpool"/>
    <s v="UK"/>
    <s v="53.4769"/>
    <s v="-2.94056"/>
    <s v="\N"/>
    <s v="Tony"/>
    <s v="Rolt"/>
    <x v="664"/>
    <n v="6864"/>
    <s v="British"/>
    <s v="Connaught"/>
    <s v="British"/>
    <s v="Transmission"/>
    <x v="4"/>
  </r>
  <r>
    <n v="19185"/>
    <n v="797"/>
    <n v="665"/>
    <n v="125"/>
    <n v="38"/>
    <n v="19"/>
    <s v="\N"/>
    <s v="R"/>
    <n v="20"/>
    <n v="0"/>
    <n v="18"/>
    <s v="\N"/>
    <s v="\N"/>
    <s v="\N"/>
    <s v="\N"/>
    <s v="\N"/>
    <s v="\N"/>
    <n v="23"/>
    <x v="54"/>
    <n v="6"/>
    <n v="58"/>
    <s v="British Grand Prix"/>
    <n v="20286"/>
    <s v="Aintree"/>
    <s v="Liverpool"/>
    <s v="UK"/>
    <s v="53.4769"/>
    <s v="-2.94056"/>
    <s v="\N"/>
    <s v="Leslie"/>
    <s v="Marr"/>
    <x v="665"/>
    <n v="8262"/>
    <s v="British"/>
    <s v="Connaught"/>
    <s v="British"/>
    <s v="Brakes"/>
    <x v="4"/>
  </r>
  <r>
    <n v="19186"/>
    <n v="797"/>
    <n v="608"/>
    <n v="6"/>
    <n v="20"/>
    <n v="10"/>
    <s v="\N"/>
    <s v="R"/>
    <n v="21"/>
    <n v="0"/>
    <n v="16"/>
    <s v="\N"/>
    <s v="\N"/>
    <s v="\N"/>
    <s v="\N"/>
    <s v="\N"/>
    <s v="\N"/>
    <n v="7"/>
    <x v="54"/>
    <n v="6"/>
    <n v="58"/>
    <s v="British Grand Prix"/>
    <n v="20286"/>
    <s v="Aintree"/>
    <s v="Liverpool"/>
    <s v="UK"/>
    <s v="53.4769"/>
    <s v="-2.94056"/>
    <s v="\N"/>
    <s v="Eugenio"/>
    <s v="Castellotti"/>
    <x v="607"/>
    <n v="11241"/>
    <s v="Italian"/>
    <s v="Ferrari"/>
    <s v="Italian"/>
    <s v="Transmission"/>
    <x v="4"/>
  </r>
  <r>
    <n v="19187"/>
    <n v="797"/>
    <n v="609"/>
    <n v="105"/>
    <n v="8"/>
    <n v="8"/>
    <s v="\N"/>
    <s v="R"/>
    <n v="22"/>
    <n v="0"/>
    <n v="9"/>
    <s v="\N"/>
    <s v="\N"/>
    <s v="\N"/>
    <s v="\N"/>
    <s v="\N"/>
    <s v="\N"/>
    <n v="6"/>
    <x v="54"/>
    <n v="6"/>
    <n v="58"/>
    <s v="British Grand Prix"/>
    <n v="20286"/>
    <s v="Aintree"/>
    <s v="Liverpool"/>
    <s v="UK"/>
    <s v="53.4769"/>
    <s v="-2.94056"/>
    <s v="\N"/>
    <s v="André"/>
    <s v="Simon"/>
    <x v="608"/>
    <n v="7310"/>
    <s v="French"/>
    <s v="Maserati"/>
    <s v="Italian"/>
    <s v="Gearbox"/>
    <x v="4"/>
  </r>
  <r>
    <n v="19188"/>
    <n v="797"/>
    <n v="554"/>
    <n v="105"/>
    <n v="2"/>
    <n v="3"/>
    <s v="\N"/>
    <s v="R"/>
    <n v="23"/>
    <n v="0"/>
    <n v="9"/>
    <s v="\N"/>
    <s v="\N"/>
    <s v="\N"/>
    <s v="\N"/>
    <s v="\N"/>
    <s v="\N"/>
    <n v="44"/>
    <x v="54"/>
    <n v="6"/>
    <n v="58"/>
    <s v="British Grand Prix"/>
    <n v="20286"/>
    <s v="Aintree"/>
    <s v="Liverpool"/>
    <s v="UK"/>
    <s v="53.4769"/>
    <s v="-2.94056"/>
    <s v="\N"/>
    <s v="Jean"/>
    <s v="Behra"/>
    <x v="548"/>
    <n v="7718"/>
    <s v="French"/>
    <s v="Maserati"/>
    <s v="Italian"/>
    <s v="Oil leak"/>
    <x v="4"/>
  </r>
  <r>
    <n v="19189"/>
    <n v="797"/>
    <n v="626"/>
    <n v="128"/>
    <n v="22"/>
    <n v="11"/>
    <s v="\N"/>
    <s v="R"/>
    <n v="24"/>
    <n v="0"/>
    <n v="4"/>
    <s v="\N"/>
    <s v="\N"/>
    <s v="\N"/>
    <s v="\N"/>
    <s v="\N"/>
    <s v="\N"/>
    <n v="7"/>
    <x v="54"/>
    <n v="6"/>
    <n v="58"/>
    <s v="British Grand Prix"/>
    <n v="20286"/>
    <s v="Aintree"/>
    <s v="Liverpool"/>
    <s v="UK"/>
    <s v="53.4769"/>
    <s v="-2.94056"/>
    <s v="\N"/>
    <s v="Robert"/>
    <s v="Manzon"/>
    <x v="625"/>
    <n v="6312"/>
    <s v="French"/>
    <s v="Gordini"/>
    <s v="French"/>
    <s v="Transmission"/>
    <x v="4"/>
  </r>
  <r>
    <n v="19190"/>
    <n v="797"/>
    <n v="486"/>
    <n v="125"/>
    <n v="34"/>
    <n v="21"/>
    <s v="\N"/>
    <s v="W"/>
    <n v="25"/>
    <n v="0"/>
    <n v="0"/>
    <s v="\N"/>
    <s v="\N"/>
    <s v="\N"/>
    <s v="\N"/>
    <s v="\N"/>
    <s v="\N"/>
    <n v="5"/>
    <x v="54"/>
    <n v="6"/>
    <n v="58"/>
    <s v="British Grand Prix"/>
    <n v="20286"/>
    <s v="Aintree"/>
    <s v="Liverpool"/>
    <s v="UK"/>
    <s v="53.4769"/>
    <s v="-2.94056"/>
    <s v="\N"/>
    <s v="Jack"/>
    <s v="Fairman"/>
    <x v="489"/>
    <n v="4823"/>
    <s v="British"/>
    <s v="Connaught"/>
    <s v="British"/>
    <s v="Engine"/>
    <x v="4"/>
  </r>
  <r>
    <n v="19191"/>
    <n v="798"/>
    <n v="579"/>
    <n v="131"/>
    <n v="18"/>
    <n v="1"/>
    <s v="1"/>
    <s v="1"/>
    <n v="1"/>
    <n v="8"/>
    <n v="50"/>
    <s v="2:25:04.4"/>
    <s v="8704400"/>
    <s v="\N"/>
    <s v="\N"/>
    <s v="\N"/>
    <s v="\N"/>
    <n v="1"/>
    <x v="54"/>
    <n v="7"/>
    <n v="14"/>
    <s v="Italian Grand Prix"/>
    <n v="20343"/>
    <s v="Autodromo Nazionale di Monza"/>
    <s v="Monza"/>
    <s v="Italy"/>
    <s v="45.6156"/>
    <s v="9.28111"/>
    <s v="\N"/>
    <s v="Juan"/>
    <s v="Fangio"/>
    <x v="578"/>
    <n v="4193"/>
    <s v="Argentine"/>
    <s v="Mercedes"/>
    <s v="German"/>
    <s v="Finished"/>
    <x v="0"/>
  </r>
  <r>
    <n v="19192"/>
    <n v="798"/>
    <n v="641"/>
    <n v="131"/>
    <n v="14"/>
    <n v="9"/>
    <s v="2"/>
    <s v="2"/>
    <n v="2"/>
    <n v="6"/>
    <n v="50"/>
    <s v="+0.7"/>
    <s v="8705100"/>
    <s v="\N"/>
    <s v="\N"/>
    <s v="\N"/>
    <s v="\N"/>
    <n v="1"/>
    <x v="54"/>
    <n v="7"/>
    <n v="14"/>
    <s v="Italian Grand Prix"/>
    <n v="20343"/>
    <s v="Autodromo Nazionale di Monza"/>
    <s v="Monza"/>
    <s v="Italy"/>
    <s v="45.6156"/>
    <s v="9.28111"/>
    <s v="\N"/>
    <s v="Piero"/>
    <s v="Taruffi"/>
    <x v="640"/>
    <n v="2477"/>
    <s v="Italian"/>
    <s v="Mercedes"/>
    <s v="German"/>
    <s v="Finished"/>
    <x v="1"/>
  </r>
  <r>
    <n v="19193"/>
    <n v="798"/>
    <n v="608"/>
    <n v="6"/>
    <n v="4"/>
    <n v="4"/>
    <s v="3"/>
    <s v="3"/>
    <n v="3"/>
    <n v="4"/>
    <n v="50"/>
    <s v="+46.2"/>
    <s v="8750600"/>
    <s v="\N"/>
    <s v="\N"/>
    <s v="\N"/>
    <s v="\N"/>
    <n v="1"/>
    <x v="54"/>
    <n v="7"/>
    <n v="14"/>
    <s v="Italian Grand Prix"/>
    <n v="20343"/>
    <s v="Autodromo Nazionale di Monza"/>
    <s v="Monza"/>
    <s v="Italy"/>
    <s v="45.6156"/>
    <s v="9.28111"/>
    <s v="\N"/>
    <s v="Eugenio"/>
    <s v="Castellotti"/>
    <x v="607"/>
    <n v="11241"/>
    <s v="Italian"/>
    <s v="Ferrari"/>
    <s v="Italian"/>
    <s v="Finished"/>
    <x v="1"/>
  </r>
  <r>
    <n v="19194"/>
    <n v="798"/>
    <n v="554"/>
    <n v="105"/>
    <n v="36"/>
    <n v="6"/>
    <s v="4"/>
    <s v="4"/>
    <n v="4"/>
    <n v="3"/>
    <n v="50"/>
    <s v="+3:57.5"/>
    <s v="8941900"/>
    <s v="\N"/>
    <s v="\N"/>
    <s v="\N"/>
    <s v="\N"/>
    <n v="1"/>
    <x v="54"/>
    <n v="7"/>
    <n v="14"/>
    <s v="Italian Grand Prix"/>
    <n v="20343"/>
    <s v="Autodromo Nazionale di Monza"/>
    <s v="Monza"/>
    <s v="Italy"/>
    <s v="45.6156"/>
    <s v="9.28111"/>
    <s v="\N"/>
    <s v="Jean"/>
    <s v="Behra"/>
    <x v="548"/>
    <n v="7718"/>
    <s v="French"/>
    <s v="Maserati"/>
    <s v="Italian"/>
    <s v="Finished"/>
    <x v="2"/>
  </r>
  <r>
    <n v="19195"/>
    <n v="798"/>
    <n v="496"/>
    <n v="105"/>
    <n v="34"/>
    <n v="16"/>
    <s v="5"/>
    <s v="5"/>
    <n v="5"/>
    <n v="2"/>
    <n v="49"/>
    <s v="\N"/>
    <s v="\N"/>
    <s v="\N"/>
    <s v="\N"/>
    <s v="\N"/>
    <s v="\N"/>
    <n v="11"/>
    <x v="54"/>
    <n v="7"/>
    <n v="14"/>
    <s v="Italian Grand Prix"/>
    <n v="20343"/>
    <s v="Autodromo Nazionale di Monza"/>
    <s v="Monza"/>
    <s v="Italy"/>
    <s v="45.6156"/>
    <s v="9.28111"/>
    <s v="\N"/>
    <s v="Carlos"/>
    <s v="Menditeguy"/>
    <x v="495"/>
    <n v="5336"/>
    <s v="Argentine"/>
    <s v="Maserati"/>
    <s v="Italian"/>
    <s v="+1 Lap"/>
    <x v="2"/>
  </r>
  <r>
    <n v="19196"/>
    <n v="798"/>
    <n v="620"/>
    <n v="6"/>
    <n v="12"/>
    <n v="12"/>
    <s v="6"/>
    <s v="6"/>
    <n v="6"/>
    <n v="0"/>
    <n v="49"/>
    <s v="\N"/>
    <s v="\N"/>
    <s v="\N"/>
    <s v="\N"/>
    <s v="\N"/>
    <s v="\N"/>
    <n v="11"/>
    <x v="54"/>
    <n v="7"/>
    <n v="14"/>
    <s v="Italian Grand Prix"/>
    <n v="20343"/>
    <s v="Autodromo Nazionale di Monza"/>
    <s v="Monza"/>
    <s v="Italy"/>
    <s v="45.6156"/>
    <s v="9.28111"/>
    <s v="\N"/>
    <s v="Umberto"/>
    <s v="Maglioli"/>
    <x v="619"/>
    <n v="10384"/>
    <s v="Italian"/>
    <s v="Ferrari"/>
    <s v="Italian"/>
    <s v="+1 Lap"/>
    <x v="3"/>
  </r>
  <r>
    <n v="19197"/>
    <n v="798"/>
    <n v="643"/>
    <n v="105"/>
    <n v="28"/>
    <n v="7"/>
    <s v="7"/>
    <s v="7"/>
    <n v="7"/>
    <n v="0"/>
    <n v="48"/>
    <s v="\N"/>
    <s v="\N"/>
    <s v="\N"/>
    <s v="\N"/>
    <s v="\N"/>
    <s v="\N"/>
    <n v="12"/>
    <x v="54"/>
    <n v="7"/>
    <n v="14"/>
    <s v="Italian Grand Prix"/>
    <n v="20343"/>
    <s v="Autodromo Nazionale di Monza"/>
    <s v="Monza"/>
    <s v="Italy"/>
    <s v="45.6156"/>
    <s v="9.28111"/>
    <s v="\N"/>
    <s v="Roberto"/>
    <s v="Mieres"/>
    <x v="642"/>
    <n v="9104"/>
    <s v="Argentine"/>
    <s v="Maserati"/>
    <s v="Italian"/>
    <s v="+2 Laps"/>
    <x v="3"/>
  </r>
  <r>
    <n v="19198"/>
    <n v="798"/>
    <n v="427"/>
    <n v="6"/>
    <n v="8"/>
    <n v="15"/>
    <s v="8"/>
    <s v="8"/>
    <n v="8"/>
    <n v="0"/>
    <n v="47"/>
    <s v="\N"/>
    <s v="\N"/>
    <s v="\N"/>
    <s v="\N"/>
    <s v="\N"/>
    <s v="\N"/>
    <n v="13"/>
    <x v="54"/>
    <n v="7"/>
    <n v="14"/>
    <s v="Italian Grand Prix"/>
    <n v="20343"/>
    <s v="Autodromo Nazionale di Monza"/>
    <s v="Monza"/>
    <s v="Italy"/>
    <s v="45.6156"/>
    <s v="9.28111"/>
    <s v="\N"/>
    <s v="Maurice"/>
    <s v="Trintignant"/>
    <x v="426"/>
    <n v="6513"/>
    <s v="French"/>
    <s v="Ferrari"/>
    <s v="Italian"/>
    <s v="+3 Laps"/>
    <x v="3"/>
  </r>
  <r>
    <n v="19199"/>
    <n v="798"/>
    <n v="667"/>
    <n v="105"/>
    <n v="40"/>
    <n v="20"/>
    <s v="9"/>
    <s v="9"/>
    <n v="9"/>
    <n v="0"/>
    <n v="46"/>
    <s v="\N"/>
    <s v="\N"/>
    <s v="\N"/>
    <s v="\N"/>
    <s v="\N"/>
    <s v="\N"/>
    <n v="14"/>
    <x v="54"/>
    <n v="7"/>
    <n v="14"/>
    <s v="Italian Grand Prix"/>
    <n v="20343"/>
    <s v="Autodromo Nazionale di Monza"/>
    <s v="Monza"/>
    <s v="Italy"/>
    <s v="45.6156"/>
    <s v="9.28111"/>
    <s v="\N"/>
    <s v="John"/>
    <s v="Fitch"/>
    <x v="666"/>
    <n v="6426"/>
    <s v="American"/>
    <s v="Maserati"/>
    <s v="Italian"/>
    <s v="+4 Laps"/>
    <x v="3"/>
  </r>
  <r>
    <n v="19200"/>
    <n v="798"/>
    <n v="578"/>
    <n v="6"/>
    <n v="6"/>
    <n v="14"/>
    <s v="10"/>
    <s v="10"/>
    <n v="10"/>
    <n v="0"/>
    <n v="38"/>
    <s v="\N"/>
    <s v="\N"/>
    <s v="\N"/>
    <s v="\N"/>
    <s v="\N"/>
    <s v="\N"/>
    <n v="6"/>
    <x v="54"/>
    <n v="7"/>
    <n v="14"/>
    <s v="Italian Grand Prix"/>
    <n v="20343"/>
    <s v="Autodromo Nazionale di Monza"/>
    <s v="Monza"/>
    <s v="Italy"/>
    <s v="45.6156"/>
    <s v="9.28111"/>
    <s v="\N"/>
    <s v="Mike"/>
    <s v="Hawthorn"/>
    <x v="577"/>
    <n v="10693"/>
    <s v="British"/>
    <s v="Ferrari"/>
    <s v="Italian"/>
    <s v="Gearbox"/>
    <x v="3"/>
  </r>
  <r>
    <n v="19201"/>
    <n v="798"/>
    <n v="648"/>
    <n v="131"/>
    <n v="20"/>
    <n v="3"/>
    <s v="\N"/>
    <s v="R"/>
    <n v="11"/>
    <n v="0"/>
    <n v="32"/>
    <s v="\N"/>
    <s v="\N"/>
    <s v="\N"/>
    <s v="\N"/>
    <s v="\N"/>
    <s v="\N"/>
    <n v="6"/>
    <x v="54"/>
    <n v="7"/>
    <n v="14"/>
    <s v="Italian Grand Prix"/>
    <n v="20343"/>
    <s v="Autodromo Nazionale di Monza"/>
    <s v="Monza"/>
    <s v="Italy"/>
    <s v="45.6156"/>
    <s v="9.28111"/>
    <s v="\N"/>
    <s v="Karl"/>
    <s v="Kling"/>
    <x v="647"/>
    <n v="3912"/>
    <s v="German"/>
    <s v="Mercedes"/>
    <s v="German"/>
    <s v="Gearbox"/>
    <x v="4"/>
  </r>
  <r>
    <n v="19202"/>
    <n v="798"/>
    <n v="577"/>
    <n v="105"/>
    <n v="30"/>
    <n v="10"/>
    <s v="\N"/>
    <s v="R"/>
    <n v="12"/>
    <n v="0"/>
    <n v="31"/>
    <s v="\N"/>
    <s v="\N"/>
    <s v="\N"/>
    <s v="\N"/>
    <s v="\N"/>
    <s v="\N"/>
    <n v="6"/>
    <x v="54"/>
    <n v="7"/>
    <n v="14"/>
    <s v="Italian Grand Prix"/>
    <n v="20343"/>
    <s v="Autodromo Nazionale di Monza"/>
    <s v="Monza"/>
    <s v="Italy"/>
    <s v="45.6156"/>
    <s v="9.28111"/>
    <s v="\N"/>
    <s v="Luigi"/>
    <s v="Musso"/>
    <x v="576"/>
    <n v="8976"/>
    <s v="Italian"/>
    <s v="Maserati"/>
    <s v="Italian"/>
    <s v="Gearbox"/>
    <x v="4"/>
  </r>
  <r>
    <n v="19203"/>
    <n v="798"/>
    <n v="547"/>
    <n v="105"/>
    <n v="38"/>
    <n v="21"/>
    <s v="\N"/>
    <s v="R"/>
    <n v="13"/>
    <n v="0"/>
    <n v="31"/>
    <s v="\N"/>
    <s v="\N"/>
    <s v="\N"/>
    <s v="\N"/>
    <s v="\N"/>
    <s v="\N"/>
    <n v="22"/>
    <x v="54"/>
    <n v="7"/>
    <n v="14"/>
    <s v="Italian Grand Prix"/>
    <n v="20343"/>
    <s v="Autodromo Nazionale di Monza"/>
    <s v="Monza"/>
    <s v="Italy"/>
    <s v="45.6156"/>
    <s v="9.28111"/>
    <s v="\N"/>
    <s v="Horace"/>
    <s v="Gould"/>
    <x v="546"/>
    <n v="6838"/>
    <s v="British"/>
    <s v="Maserati"/>
    <s v="Italian"/>
    <s v="Suspension"/>
    <x v="4"/>
  </r>
  <r>
    <n v="19204"/>
    <n v="798"/>
    <n v="475"/>
    <n v="131"/>
    <n v="16"/>
    <n v="2"/>
    <s v="\N"/>
    <s v="R"/>
    <n v="14"/>
    <n v="1"/>
    <n v="27"/>
    <s v="\N"/>
    <s v="\N"/>
    <s v="\N"/>
    <s v="\N"/>
    <s v="\N"/>
    <s v="\N"/>
    <n v="5"/>
    <x v="54"/>
    <n v="7"/>
    <n v="14"/>
    <s v="Italian Grand Prix"/>
    <n v="20343"/>
    <s v="Autodromo Nazionale di Monza"/>
    <s v="Monza"/>
    <s v="Italy"/>
    <s v="45.6156"/>
    <s v="9.28111"/>
    <s v="\N"/>
    <s v="Stirling"/>
    <s v="Moss"/>
    <x v="474"/>
    <n v="10853"/>
    <s v="British"/>
    <s v="Mercedes"/>
    <s v="German"/>
    <s v="Engine"/>
    <x v="4"/>
  </r>
  <r>
    <n v="19205"/>
    <n v="798"/>
    <n v="650"/>
    <n v="128"/>
    <n v="26"/>
    <n v="19"/>
    <s v="\N"/>
    <s v="R"/>
    <n v="15"/>
    <n v="0"/>
    <n v="26"/>
    <s v="\N"/>
    <s v="\N"/>
    <s v="\N"/>
    <s v="\N"/>
    <s v="\N"/>
    <s v="\N"/>
    <n v="5"/>
    <x v="54"/>
    <n v="7"/>
    <n v="14"/>
    <s v="Italian Grand Prix"/>
    <n v="20343"/>
    <s v="Autodromo Nazionale di Monza"/>
    <s v="Monza"/>
    <s v="Italy"/>
    <s v="45.6156"/>
    <s v="9.28111"/>
    <s v="\N"/>
    <s v="Jacques"/>
    <s v="Pollet"/>
    <x v="649"/>
    <n v="8219"/>
    <s v="French"/>
    <s v="Gordini"/>
    <s v="French"/>
    <s v="Engine"/>
    <x v="4"/>
  </r>
  <r>
    <n v="19206"/>
    <n v="798"/>
    <n v="624"/>
    <n v="128"/>
    <n v="22"/>
    <n v="18"/>
    <s v="\N"/>
    <s v="R"/>
    <n v="16"/>
    <n v="0"/>
    <n v="23"/>
    <s v="\N"/>
    <s v="\N"/>
    <s v="\N"/>
    <s v="\N"/>
    <s v="\N"/>
    <s v="\N"/>
    <n v="69"/>
    <x v="54"/>
    <n v="7"/>
    <n v="14"/>
    <s v="Italian Grand Prix"/>
    <n v="20343"/>
    <s v="Autodromo Nazionale di Monza"/>
    <s v="Monza"/>
    <s v="Italy"/>
    <s v="45.6156"/>
    <s v="9.28111"/>
    <s v="\N"/>
    <s v="Hernando"/>
    <s v="da Silva Ramos"/>
    <x v="623"/>
    <n v="9473"/>
    <s v="Brazilian"/>
    <s v="Gordini"/>
    <s v="French"/>
    <s v="Fuel system"/>
    <x v="4"/>
  </r>
  <r>
    <n v="19207"/>
    <n v="798"/>
    <n v="581"/>
    <n v="105"/>
    <n v="32"/>
    <n v="11"/>
    <s v="\N"/>
    <s v="R"/>
    <n v="17"/>
    <n v="0"/>
    <n v="22"/>
    <s v="\N"/>
    <s v="\N"/>
    <s v="\N"/>
    <s v="\N"/>
    <s v="\N"/>
    <s v="\N"/>
    <n v="22"/>
    <x v="54"/>
    <n v="7"/>
    <n v="14"/>
    <s v="Italian Grand Prix"/>
    <n v="20343"/>
    <s v="Autodromo Nazionale di Monza"/>
    <s v="Monza"/>
    <s v="Italy"/>
    <s v="45.6156"/>
    <s v="9.28111"/>
    <s v="\N"/>
    <s v="Peter"/>
    <s v="Collins"/>
    <x v="580"/>
    <n v="11633"/>
    <s v="British"/>
    <s v="Maserati"/>
    <s v="Italian"/>
    <s v="Suspension"/>
    <x v="4"/>
  </r>
  <r>
    <n v="19208"/>
    <n v="798"/>
    <n v="501"/>
    <n v="118"/>
    <n v="42"/>
    <n v="13"/>
    <s v="\N"/>
    <s v="R"/>
    <n v="18"/>
    <n v="0"/>
    <n v="7"/>
    <s v="\N"/>
    <s v="\N"/>
    <s v="\N"/>
    <s v="\N"/>
    <s v="\N"/>
    <s v="\N"/>
    <n v="22"/>
    <x v="54"/>
    <n v="7"/>
    <n v="14"/>
    <s v="Italian Grand Prix"/>
    <n v="20343"/>
    <s v="Autodromo Nazionale di Monza"/>
    <s v="Monza"/>
    <s v="Italy"/>
    <s v="45.6156"/>
    <s v="9.28111"/>
    <s v="\N"/>
    <s v="Harry"/>
    <s v="Schell"/>
    <x v="500"/>
    <n v="7851"/>
    <s v="American"/>
    <s v="Vanwall"/>
    <s v="British"/>
    <s v="Suspension"/>
    <x v="4"/>
  </r>
  <r>
    <n v="19209"/>
    <n v="798"/>
    <n v="668"/>
    <n v="128"/>
    <n v="24"/>
    <n v="22"/>
    <s v="\N"/>
    <s v="R"/>
    <n v="19"/>
    <n v="0"/>
    <n v="7"/>
    <s v="\N"/>
    <s v="\N"/>
    <s v="\N"/>
    <s v="\N"/>
    <s v="\N"/>
    <s v="\N"/>
    <n v="5"/>
    <x v="54"/>
    <n v="7"/>
    <n v="14"/>
    <s v="Italian Grand Prix"/>
    <n v="20343"/>
    <s v="Autodromo Nazionale di Monza"/>
    <s v="Monza"/>
    <s v="Italy"/>
    <s v="45.6156"/>
    <s v="9.28111"/>
    <s v="\N"/>
    <s v="Jean"/>
    <s v="Lucas"/>
    <x v="667"/>
    <n v="6325"/>
    <s v="French"/>
    <s v="Gordini"/>
    <s v="French"/>
    <s v="Engine"/>
    <x v="4"/>
  </r>
  <r>
    <n v="19210"/>
    <n v="798"/>
    <n v="663"/>
    <n v="118"/>
    <n v="44"/>
    <n v="17"/>
    <s v="\N"/>
    <s v="R"/>
    <n v="20"/>
    <n v="0"/>
    <n v="0"/>
    <s v="\N"/>
    <s v="\N"/>
    <s v="\N"/>
    <s v="\N"/>
    <s v="\N"/>
    <s v="\N"/>
    <n v="98"/>
    <x v="54"/>
    <n v="7"/>
    <n v="14"/>
    <s v="Italian Grand Prix"/>
    <n v="20343"/>
    <s v="Autodromo Nazionale di Monza"/>
    <s v="Monza"/>
    <s v="Italy"/>
    <s v="45.6156"/>
    <s v="9.28111"/>
    <s v="\N"/>
    <s v="Ken"/>
    <s v="Wharton"/>
    <x v="662"/>
    <n v="5925"/>
    <s v="British"/>
    <s v="Vanwall"/>
    <s v="British"/>
    <s v="Injection"/>
    <x v="4"/>
  </r>
  <r>
    <n v="19211"/>
    <n v="798"/>
    <n v="642"/>
    <n v="6"/>
    <n v="2"/>
    <n v="5"/>
    <s v="\N"/>
    <s v="W"/>
    <n v="21"/>
    <n v="0"/>
    <n v="0"/>
    <s v="\N"/>
    <s v="\N"/>
    <s v="\N"/>
    <s v="\N"/>
    <s v="\N"/>
    <s v="\N"/>
    <n v="54"/>
    <x v="54"/>
    <n v="7"/>
    <n v="14"/>
    <s v="Italian Grand Prix"/>
    <n v="20343"/>
    <s v="Autodromo Nazionale di Monza"/>
    <s v="Monza"/>
    <s v="Italy"/>
    <s v="45.6156"/>
    <s v="9.28111"/>
    <s v="\N"/>
    <s v="Nino"/>
    <s v="Farina"/>
    <x v="641"/>
    <n v="2495"/>
    <s v="Italian"/>
    <s v="Ferrari"/>
    <s v="Italian"/>
    <s v="Withdrew"/>
    <x v="4"/>
  </r>
  <r>
    <n v="19212"/>
    <n v="798"/>
    <n v="633"/>
    <n v="6"/>
    <n v="10"/>
    <n v="8"/>
    <s v="\N"/>
    <s v="W"/>
    <n v="22"/>
    <n v="0"/>
    <n v="0"/>
    <s v="\N"/>
    <s v="\N"/>
    <s v="\N"/>
    <s v="\N"/>
    <s v="\N"/>
    <s v="\N"/>
    <n v="54"/>
    <x v="54"/>
    <n v="7"/>
    <n v="14"/>
    <s v="Italian Grand Prix"/>
    <n v="20343"/>
    <s v="Autodromo Nazionale di Monza"/>
    <s v="Monza"/>
    <s v="Italy"/>
    <s v="45.6156"/>
    <s v="9.28111"/>
    <s v="\N"/>
    <s v="Luigi"/>
    <s v="Villoresi"/>
    <x v="632"/>
    <n v="3424"/>
    <s v="Italian"/>
    <s v="Ferrari"/>
    <s v="Italian"/>
    <s v="Withdrew"/>
    <x v="4"/>
  </r>
  <r>
    <n v="19213"/>
    <n v="798"/>
    <n v="586"/>
    <n v="137"/>
    <n v="46"/>
    <n v="0"/>
    <s v="\N"/>
    <s v="W"/>
    <n v="23"/>
    <n v="0"/>
    <n v="0"/>
    <s v="\N"/>
    <s v="\N"/>
    <s v="\N"/>
    <s v="\N"/>
    <s v="\N"/>
    <s v="\N"/>
    <n v="54"/>
    <x v="54"/>
    <n v="7"/>
    <n v="14"/>
    <s v="Italian Grand Prix"/>
    <n v="20343"/>
    <s v="Autodromo Nazionale di Monza"/>
    <s v="Monza"/>
    <s v="Italy"/>
    <s v="45.6156"/>
    <s v="9.28111"/>
    <s v="\N"/>
    <s v="Luigi"/>
    <s v="Piotti"/>
    <x v="586"/>
    <n v="5049"/>
    <s v="Italian"/>
    <s v="Arzani-Volpini"/>
    <s v="Italian"/>
    <s v="Withdrew"/>
    <x v="4"/>
  </r>
  <r>
    <n v="19214"/>
    <n v="799"/>
    <n v="579"/>
    <n v="105"/>
    <n v="2"/>
    <n v="3"/>
    <s v="1"/>
    <s v="1"/>
    <n v="1"/>
    <n v="8"/>
    <n v="87"/>
    <s v="3:00:55.8"/>
    <s v="10855800"/>
    <s v="\N"/>
    <s v="\N"/>
    <s v="\N"/>
    <s v="\N"/>
    <n v="1"/>
    <x v="55"/>
    <n v="1"/>
    <n v="25"/>
    <s v="Argentine Grand Prix"/>
    <n v="19741"/>
    <s v="Autódromo Juan y Oscar Gálvez"/>
    <s v="Buenos Aires"/>
    <s v="Argentina"/>
    <s v="-34.6943"/>
    <s v="-58.4593"/>
    <s v="\N"/>
    <s v="Juan"/>
    <s v="Fangio"/>
    <x v="578"/>
    <n v="4193"/>
    <s v="Argentine"/>
    <s v="Maserati"/>
    <s v="Italian"/>
    <s v="Finished"/>
    <x v="0"/>
  </r>
  <r>
    <n v="19215"/>
    <n v="799"/>
    <n v="642"/>
    <n v="6"/>
    <n v="10"/>
    <n v="1"/>
    <s v="2"/>
    <s v="2"/>
    <n v="2"/>
    <n v="6"/>
    <n v="87"/>
    <s v="+1:19.0"/>
    <s v="10934800"/>
    <s v="\N"/>
    <s v="\N"/>
    <s v="\N"/>
    <s v="\N"/>
    <n v="1"/>
    <x v="55"/>
    <n v="1"/>
    <n v="25"/>
    <s v="Argentine Grand Prix"/>
    <n v="19741"/>
    <s v="Autódromo Juan y Oscar Gálvez"/>
    <s v="Buenos Aires"/>
    <s v="Argentina"/>
    <s v="-34.6943"/>
    <s v="-58.4593"/>
    <s v="\N"/>
    <s v="Nino"/>
    <s v="Farina"/>
    <x v="641"/>
    <n v="2495"/>
    <s v="Italian"/>
    <s v="Ferrari"/>
    <s v="Italian"/>
    <s v="Finished"/>
    <x v="1"/>
  </r>
  <r>
    <n v="19216"/>
    <n v="799"/>
    <n v="498"/>
    <n v="6"/>
    <n v="12"/>
    <n v="2"/>
    <s v="3"/>
    <s v="3"/>
    <n v="3"/>
    <n v="5"/>
    <n v="87"/>
    <s v="+2:01.0"/>
    <s v="10976800"/>
    <s v="\N"/>
    <s v="\N"/>
    <s v="\N"/>
    <s v="\N"/>
    <n v="1"/>
    <x v="55"/>
    <n v="1"/>
    <n v="25"/>
    <s v="Argentine Grand Prix"/>
    <n v="19741"/>
    <s v="Autódromo Juan y Oscar Gálvez"/>
    <s v="Buenos Aires"/>
    <s v="Argentina"/>
    <s v="-34.6943"/>
    <s v="-58.4593"/>
    <s v="\N"/>
    <s v="José Froilán"/>
    <s v="González"/>
    <x v="497"/>
    <n v="8314"/>
    <s v="Argentine"/>
    <s v="Ferrari"/>
    <s v="Italian"/>
    <s v="Finished"/>
    <x v="1"/>
  </r>
  <r>
    <n v="19217"/>
    <n v="799"/>
    <n v="427"/>
    <n v="6"/>
    <n v="26"/>
    <n v="5"/>
    <s v="4"/>
    <s v="4"/>
    <n v="4"/>
    <n v="3"/>
    <n v="86"/>
    <s v="\N"/>
    <s v="\N"/>
    <s v="\N"/>
    <s v="\N"/>
    <s v="\N"/>
    <s v="\N"/>
    <n v="11"/>
    <x v="55"/>
    <n v="1"/>
    <n v="25"/>
    <s v="Argentine Grand Prix"/>
    <n v="19741"/>
    <s v="Autódromo Juan y Oscar Gálvez"/>
    <s v="Buenos Aires"/>
    <s v="Argentina"/>
    <s v="-34.6943"/>
    <s v="-58.4593"/>
    <s v="\N"/>
    <s v="Maurice"/>
    <s v="Trintignant"/>
    <x v="426"/>
    <n v="6513"/>
    <s v="French"/>
    <s v="Ferrari"/>
    <s v="Italian"/>
    <s v="+1 Lap"/>
    <x v="2"/>
  </r>
  <r>
    <n v="19218"/>
    <n v="799"/>
    <n v="625"/>
    <n v="128"/>
    <n v="20"/>
    <n v="15"/>
    <s v="5"/>
    <s v="5"/>
    <n v="5"/>
    <n v="2"/>
    <n v="85"/>
    <s v="\N"/>
    <s v="\N"/>
    <s v="\N"/>
    <s v="\N"/>
    <s v="\N"/>
    <s v="\N"/>
    <n v="12"/>
    <x v="55"/>
    <n v="1"/>
    <n v="25"/>
    <s v="Argentine Grand Prix"/>
    <n v="19741"/>
    <s v="Autódromo Juan y Oscar Gálvez"/>
    <s v="Buenos Aires"/>
    <s v="Argentina"/>
    <s v="-34.6943"/>
    <s v="-58.4593"/>
    <s v="\N"/>
    <s v="Élie"/>
    <s v="Bayol"/>
    <x v="624"/>
    <n v="5173"/>
    <s v="French"/>
    <s v="Gordini"/>
    <s v="French"/>
    <s v="+2 Laps"/>
    <x v="2"/>
  </r>
  <r>
    <n v="19219"/>
    <n v="799"/>
    <n v="501"/>
    <n v="105"/>
    <n v="28"/>
    <n v="11"/>
    <s v="6"/>
    <s v="6"/>
    <n v="6"/>
    <n v="0"/>
    <n v="84"/>
    <s v="\N"/>
    <s v="\N"/>
    <s v="\N"/>
    <s v="\N"/>
    <s v="\N"/>
    <s v="\N"/>
    <n v="13"/>
    <x v="55"/>
    <n v="1"/>
    <n v="25"/>
    <s v="Argentine Grand Prix"/>
    <n v="19741"/>
    <s v="Autódromo Juan y Oscar Gálvez"/>
    <s v="Buenos Aires"/>
    <s v="Argentina"/>
    <s v="-34.6943"/>
    <s v="-58.4593"/>
    <s v="\N"/>
    <s v="Harry"/>
    <s v="Schell"/>
    <x v="500"/>
    <n v="7851"/>
    <s v="American"/>
    <s v="Maserati"/>
    <s v="Italian"/>
    <s v="+3 Laps"/>
    <x v="3"/>
  </r>
  <r>
    <n v="19220"/>
    <n v="799"/>
    <n v="669"/>
    <n v="105"/>
    <n v="8"/>
    <n v="10"/>
    <s v="7"/>
    <s v="7"/>
    <n v="7"/>
    <n v="0"/>
    <n v="83"/>
    <s v="\N"/>
    <s v="\N"/>
    <s v="\N"/>
    <s v="\N"/>
    <s v="\N"/>
    <s v="\N"/>
    <n v="14"/>
    <x v="55"/>
    <n v="1"/>
    <n v="25"/>
    <s v="Argentine Grand Prix"/>
    <n v="19741"/>
    <s v="Autódromo Juan y Oscar Gálvez"/>
    <s v="Buenos Aires"/>
    <s v="Argentina"/>
    <s v="-34.6943"/>
    <s v="-58.4593"/>
    <s v="\N"/>
    <s v="Prince"/>
    <s v="Bira"/>
    <x v="668"/>
    <n v="5310"/>
    <s v="Thai"/>
    <s v="Maserati"/>
    <s v="Italian"/>
    <s v="+4 Laps"/>
    <x v="3"/>
  </r>
  <r>
    <n v="19221"/>
    <n v="799"/>
    <n v="640"/>
    <n v="105"/>
    <n v="30"/>
    <n v="13"/>
    <s v="8"/>
    <s v="8"/>
    <n v="8"/>
    <n v="0"/>
    <n v="83"/>
    <s v="\N"/>
    <s v="\N"/>
    <s v="\N"/>
    <s v="\N"/>
    <s v="\N"/>
    <s v="\N"/>
    <n v="14"/>
    <x v="55"/>
    <n v="1"/>
    <n v="25"/>
    <s v="Argentine Grand Prix"/>
    <n v="19741"/>
    <s v="Autódromo Juan y Oscar Gálvez"/>
    <s v="Buenos Aires"/>
    <s v="Argentina"/>
    <s v="-34.6943"/>
    <s v="-58.4593"/>
    <s v="\N"/>
    <s v="Toulo"/>
    <s v="de Graffenried"/>
    <x v="639"/>
    <n v="5252"/>
    <s v="Swiss"/>
    <s v="Maserati"/>
    <s v="Italian"/>
    <s v="+4 Laps"/>
    <x v="3"/>
  </r>
  <r>
    <n v="19222"/>
    <n v="799"/>
    <n v="620"/>
    <n v="6"/>
    <n v="16"/>
    <n v="12"/>
    <s v="9"/>
    <s v="9"/>
    <n v="9"/>
    <n v="0"/>
    <n v="82"/>
    <s v="\N"/>
    <s v="\N"/>
    <s v="\N"/>
    <s v="\N"/>
    <s v="\N"/>
    <s v="\N"/>
    <n v="15"/>
    <x v="55"/>
    <n v="1"/>
    <n v="25"/>
    <s v="Argentine Grand Prix"/>
    <n v="19741"/>
    <s v="Autódromo Juan y Oscar Gálvez"/>
    <s v="Buenos Aires"/>
    <s v="Argentina"/>
    <s v="-34.6943"/>
    <s v="-58.4593"/>
    <s v="\N"/>
    <s v="Umberto"/>
    <s v="Maglioli"/>
    <x v="619"/>
    <n v="10384"/>
    <s v="Italian"/>
    <s v="Ferrari"/>
    <s v="Italian"/>
    <s v="+5 Laps"/>
    <x v="3"/>
  </r>
  <r>
    <n v="19223"/>
    <n v="799"/>
    <n v="554"/>
    <n v="128"/>
    <n v="18"/>
    <n v="17"/>
    <s v="\N"/>
    <s v="D"/>
    <n v="10"/>
    <n v="0"/>
    <n v="61"/>
    <s v="\N"/>
    <s v="\N"/>
    <s v="\N"/>
    <s v="\N"/>
    <s v="\N"/>
    <s v="\N"/>
    <n v="2"/>
    <x v="55"/>
    <n v="1"/>
    <n v="25"/>
    <s v="Argentine Grand Prix"/>
    <n v="19741"/>
    <s v="Autódromo Juan y Oscar Gálvez"/>
    <s v="Buenos Aires"/>
    <s v="Argentina"/>
    <s v="-34.6943"/>
    <s v="-58.4593"/>
    <s v="\N"/>
    <s v="Jean"/>
    <s v="Behra"/>
    <x v="548"/>
    <n v="7718"/>
    <s v="French"/>
    <s v="Gordini"/>
    <s v="French"/>
    <s v="Disqualified"/>
    <x v="4"/>
  </r>
  <r>
    <n v="19224"/>
    <n v="799"/>
    <n v="578"/>
    <n v="6"/>
    <n v="14"/>
    <n v="4"/>
    <s v="\N"/>
    <s v="D"/>
    <n v="11"/>
    <n v="0"/>
    <n v="52"/>
    <s v="\N"/>
    <s v="\N"/>
    <s v="\N"/>
    <s v="\N"/>
    <s v="\N"/>
    <s v="\N"/>
    <n v="2"/>
    <x v="55"/>
    <n v="1"/>
    <n v="25"/>
    <s v="Argentine Grand Prix"/>
    <n v="19741"/>
    <s v="Autódromo Juan y Oscar Gálvez"/>
    <s v="Buenos Aires"/>
    <s v="Argentina"/>
    <s v="-34.6943"/>
    <s v="-58.4593"/>
    <s v="\N"/>
    <s v="Mike"/>
    <s v="Hawthorn"/>
    <x v="577"/>
    <n v="10693"/>
    <s v="British"/>
    <s v="Ferrari"/>
    <s v="Italian"/>
    <s v="Disqualified"/>
    <x v="4"/>
  </r>
  <r>
    <n v="19225"/>
    <n v="799"/>
    <n v="670"/>
    <n v="105"/>
    <n v="4"/>
    <n v="6"/>
    <s v="\N"/>
    <s v="R"/>
    <n v="12"/>
    <n v="0"/>
    <n v="48"/>
    <s v="\N"/>
    <s v="\N"/>
    <s v="\N"/>
    <s v="\N"/>
    <s v="\N"/>
    <s v="\N"/>
    <n v="5"/>
    <x v="55"/>
    <n v="1"/>
    <n v="25"/>
    <s v="Argentine Grand Prix"/>
    <n v="19741"/>
    <s v="Autódromo Juan y Oscar Gálvez"/>
    <s v="Buenos Aires"/>
    <s v="Argentina"/>
    <s v="-34.6943"/>
    <s v="-58.4593"/>
    <s v="\N"/>
    <s v="Onofre"/>
    <s v="Marimón"/>
    <x v="669"/>
    <n v="8754"/>
    <s v="Argentine"/>
    <s v="Maserati"/>
    <s v="Italian"/>
    <s v="Engine"/>
    <x v="4"/>
  </r>
  <r>
    <n v="19226"/>
    <n v="799"/>
    <n v="643"/>
    <n v="105"/>
    <n v="32"/>
    <n v="8"/>
    <s v="\N"/>
    <s v="R"/>
    <n v="13"/>
    <n v="0"/>
    <n v="37"/>
    <s v="\N"/>
    <s v="\N"/>
    <s v="\N"/>
    <s v="\N"/>
    <s v="\N"/>
    <s v="\N"/>
    <n v="44"/>
    <x v="55"/>
    <n v="1"/>
    <n v="25"/>
    <s v="Argentine Grand Prix"/>
    <n v="19741"/>
    <s v="Autódromo Juan y Oscar Gálvez"/>
    <s v="Buenos Aires"/>
    <s v="Argentina"/>
    <s v="-34.6943"/>
    <s v="-58.4593"/>
    <s v="\N"/>
    <s v="Roberto"/>
    <s v="Mieres"/>
    <x v="642"/>
    <n v="9104"/>
    <s v="Argentine"/>
    <s v="Maserati"/>
    <s v="Italian"/>
    <s v="Oil leak"/>
    <x v="4"/>
  </r>
  <r>
    <n v="19227"/>
    <n v="799"/>
    <n v="671"/>
    <n v="128"/>
    <n v="22"/>
    <n v="16"/>
    <s v="\N"/>
    <s v="R"/>
    <n v="14"/>
    <n v="0"/>
    <n v="19"/>
    <s v="\N"/>
    <s v="\N"/>
    <s v="\N"/>
    <s v="\N"/>
    <s v="\N"/>
    <s v="\N"/>
    <n v="51"/>
    <x v="55"/>
    <n v="1"/>
    <n v="25"/>
    <s v="Argentine Grand Prix"/>
    <n v="19741"/>
    <s v="Autódromo Juan y Oscar Gálvez"/>
    <s v="Buenos Aires"/>
    <s v="Argentina"/>
    <s v="-34.6943"/>
    <s v="-58.4593"/>
    <s v="\N"/>
    <s v="Roger"/>
    <s v="Loyer"/>
    <x v="670"/>
    <n v="2774"/>
    <s v="French"/>
    <s v="Gordini"/>
    <s v="French"/>
    <s v="Oil pressure"/>
    <x v="4"/>
  </r>
  <r>
    <n v="19228"/>
    <n v="799"/>
    <n v="672"/>
    <n v="105"/>
    <n v="34"/>
    <n v="18"/>
    <s v="\N"/>
    <s v="R"/>
    <n v="15"/>
    <n v="0"/>
    <n v="19"/>
    <s v="\N"/>
    <s v="\N"/>
    <s v="\N"/>
    <s v="\N"/>
    <s v="\N"/>
    <s v="\N"/>
    <n v="6"/>
    <x v="55"/>
    <n v="1"/>
    <n v="25"/>
    <s v="Argentine Grand Prix"/>
    <n v="19741"/>
    <s v="Autódromo Juan y Oscar Gálvez"/>
    <s v="Buenos Aires"/>
    <s v="Argentina"/>
    <s v="-34.6943"/>
    <s v="-58.4593"/>
    <s v="\N"/>
    <s v="Jorge"/>
    <s v="Daponte"/>
    <x v="671"/>
    <n v="8557"/>
    <s v="Argentine"/>
    <s v="Maserati"/>
    <s v="Italian"/>
    <s v="Gearbox"/>
    <x v="4"/>
  </r>
  <r>
    <n v="19229"/>
    <n v="799"/>
    <n v="627"/>
    <n v="6"/>
    <n v="24"/>
    <n v="14"/>
    <s v="\N"/>
    <s v="R"/>
    <n v="16"/>
    <n v="0"/>
    <n v="1"/>
    <s v="\N"/>
    <s v="\N"/>
    <s v="\N"/>
    <s v="\N"/>
    <s v="\N"/>
    <s v="\N"/>
    <n v="3"/>
    <x v="55"/>
    <n v="1"/>
    <n v="25"/>
    <s v="Argentine Grand Prix"/>
    <n v="19741"/>
    <s v="Autódromo Juan y Oscar Gálvez"/>
    <s v="Buenos Aires"/>
    <s v="Argentina"/>
    <s v="-34.6943"/>
    <s v="-58.4593"/>
    <s v="\N"/>
    <s v="Louis"/>
    <s v="Rosier"/>
    <x v="626"/>
    <n v="2136"/>
    <s v="French"/>
    <s v="Ferrari"/>
    <s v="Italian"/>
    <s v="Accident"/>
    <x v="4"/>
  </r>
  <r>
    <n v="19230"/>
    <n v="799"/>
    <n v="577"/>
    <n v="105"/>
    <n v="6"/>
    <n v="7"/>
    <s v="\N"/>
    <s v="W"/>
    <n v="17"/>
    <n v="0"/>
    <n v="0"/>
    <s v="\N"/>
    <s v="\N"/>
    <s v="\N"/>
    <s v="\N"/>
    <s v="\N"/>
    <s v="\N"/>
    <n v="54"/>
    <x v="55"/>
    <n v="1"/>
    <n v="25"/>
    <s v="Argentine Grand Prix"/>
    <n v="19741"/>
    <s v="Autódromo Juan y Oscar Gálvez"/>
    <s v="Buenos Aires"/>
    <s v="Argentina"/>
    <s v="-34.6943"/>
    <s v="-58.4593"/>
    <s v="\N"/>
    <s v="Luigi"/>
    <s v="Musso"/>
    <x v="576"/>
    <n v="8976"/>
    <s v="Italian"/>
    <s v="Maserati"/>
    <s v="Italian"/>
    <s v="Withdrew"/>
    <x v="4"/>
  </r>
  <r>
    <n v="19231"/>
    <n v="799"/>
    <n v="496"/>
    <n v="105"/>
    <n v="36"/>
    <n v="9"/>
    <s v="\N"/>
    <s v="W"/>
    <n v="18"/>
    <n v="0"/>
    <n v="0"/>
    <s v="\N"/>
    <s v="\N"/>
    <s v="\N"/>
    <s v="\N"/>
    <s v="\N"/>
    <s v="\N"/>
    <n v="54"/>
    <x v="55"/>
    <n v="1"/>
    <n v="25"/>
    <s v="Argentine Grand Prix"/>
    <n v="19741"/>
    <s v="Autódromo Juan y Oscar Gálvez"/>
    <s v="Buenos Aires"/>
    <s v="Argentina"/>
    <s v="-34.6943"/>
    <s v="-58.4593"/>
    <s v="\N"/>
    <s v="Carlos"/>
    <s v="Menditeguy"/>
    <x v="495"/>
    <n v="5336"/>
    <s v="Argentine"/>
    <s v="Maserati"/>
    <s v="Italian"/>
    <s v="Withdrew"/>
    <x v="4"/>
  </r>
  <r>
    <n v="19232"/>
    <n v="800"/>
    <n v="657"/>
    <n v="113"/>
    <n v="14"/>
    <n v="19"/>
    <s v="1"/>
    <s v="1"/>
    <n v="1"/>
    <n v="8"/>
    <n v="200"/>
    <s v="3:49:17.27"/>
    <s v="1375727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Bill"/>
    <s v="Vukovich"/>
    <x v="656"/>
    <n v="6922"/>
    <s v="American"/>
    <s v="Kurtis Kraft"/>
    <s v="American"/>
    <s v="Finished"/>
    <x v="0"/>
  </r>
  <r>
    <n v="19233"/>
    <n v="800"/>
    <n v="525"/>
    <n v="114"/>
    <n v="9"/>
    <n v="3"/>
    <s v="2"/>
    <s v="2"/>
    <n v="2"/>
    <n v="6"/>
    <n v="200"/>
    <s v="+1:09.95"/>
    <s v="1382722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Jimmy"/>
    <s v="Bryan"/>
    <x v="524"/>
    <n v="9525"/>
    <s v="American"/>
    <s v="Kuzma"/>
    <s v="American"/>
    <s v="Finished"/>
    <x v="1"/>
  </r>
  <r>
    <n v="19234"/>
    <n v="800"/>
    <n v="658"/>
    <n v="113"/>
    <n v="2"/>
    <n v="1"/>
    <s v="3"/>
    <s v="3"/>
    <n v="3"/>
    <n v="5"/>
    <n v="200"/>
    <s v="+1:19.73"/>
    <s v="1383700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Jack"/>
    <s v="McGrath"/>
    <x v="657"/>
    <n v="7221"/>
    <s v="American"/>
    <s v="Kurtis Kraft"/>
    <s v="American"/>
    <s v="Finished"/>
    <x v="1"/>
  </r>
  <r>
    <n v="19235"/>
    <n v="800"/>
    <n v="526"/>
    <n v="113"/>
    <n v="34"/>
    <n v="11"/>
    <s v="4"/>
    <s v="4"/>
    <n v="4"/>
    <m/>
    <n v="200"/>
    <s v="+2:52.68"/>
    <s v="1392995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Troy"/>
    <s v="Ruttman"/>
    <x v="525"/>
    <n v="11028"/>
    <s v="American"/>
    <s v="Kurtis Kraft"/>
    <s v="American"/>
    <s v="Finished"/>
    <x v="2"/>
  </r>
  <r>
    <n v="19236"/>
    <n v="800"/>
    <n v="673"/>
    <n v="113"/>
    <n v="73"/>
    <n v="14"/>
    <s v="5"/>
    <s v="5"/>
    <n v="5"/>
    <n v="2"/>
    <n v="200"/>
    <s v="+3:24.55"/>
    <s v="1396182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Mike"/>
    <s v="Nazaruk"/>
    <x v="672"/>
    <n v="7946"/>
    <s v="American"/>
    <s v="Kurtis Kraft"/>
    <s v="American"/>
    <s v="Finished"/>
    <x v="2"/>
  </r>
  <r>
    <n v="19237"/>
    <n v="800"/>
    <n v="615"/>
    <n v="113"/>
    <n v="77"/>
    <n v="24"/>
    <s v="6"/>
    <s v="6"/>
    <n v="6"/>
    <n v="0"/>
    <n v="200"/>
    <s v="+3:47.55"/>
    <s v="1398482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Finished"/>
    <x v="3"/>
  </r>
  <r>
    <n v="19238"/>
    <n v="800"/>
    <n v="528"/>
    <n v="109"/>
    <n v="7"/>
    <n v="6"/>
    <s v="7"/>
    <s v="7"/>
    <n v="7"/>
    <n v="0"/>
    <n v="200"/>
    <s v="+4:13.35"/>
    <s v="1401062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Don"/>
    <s v="Freeland"/>
    <x v="527"/>
    <n v="9216"/>
    <s v="American"/>
    <s v="Phillips"/>
    <s v="American"/>
    <s v="Finished"/>
    <x v="3"/>
  </r>
  <r>
    <n v="19239"/>
    <n v="800"/>
    <n v="555"/>
    <n v="113"/>
    <n v="5"/>
    <n v="32"/>
    <s v="8"/>
    <s v="8"/>
    <n v="8"/>
    <n v="0"/>
    <n v="200"/>
    <s v="+5:01.17"/>
    <s v="1405844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Finished"/>
    <x v="3"/>
  </r>
  <r>
    <n v="19240"/>
    <n v="800"/>
    <n v="674"/>
    <n v="113"/>
    <n v="28"/>
    <n v="25"/>
    <s v="9"/>
    <s v="9"/>
    <n v="9"/>
    <n v="0"/>
    <n v="200"/>
    <s v="+7:07.24"/>
    <s v="1418451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Larry"/>
    <s v="Crockett"/>
    <x v="673"/>
    <n v="9793"/>
    <s v="American"/>
    <s v="Kurtis Kraft"/>
    <s v="American"/>
    <s v="Finished"/>
    <x v="3"/>
  </r>
  <r>
    <n v="19241"/>
    <n v="800"/>
    <n v="655"/>
    <n v="129"/>
    <n v="24"/>
    <n v="13"/>
    <s v="10"/>
    <s v="10"/>
    <n v="10"/>
    <n v="0"/>
    <n v="200"/>
    <s v="+7:07.69"/>
    <s v="1418496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Cal"/>
    <s v="Niday"/>
    <x v="654"/>
    <n v="5233"/>
    <s v="American"/>
    <s v="Stevens"/>
    <s v="American"/>
    <s v="Finished"/>
    <x v="3"/>
  </r>
  <r>
    <n v="19242"/>
    <n v="800"/>
    <n v="656"/>
    <n v="113"/>
    <n v="45"/>
    <n v="27"/>
    <s v="11"/>
    <s v="11"/>
    <n v="11"/>
    <n v="0"/>
    <n v="200"/>
    <s v="+8:22.19"/>
    <s v="1425946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Art"/>
    <s v="Cross"/>
    <x v="655"/>
    <n v="6599"/>
    <s v="American"/>
    <s v="Kurtis Kraft"/>
    <s v="American"/>
    <s v="Finished"/>
    <x v="5"/>
  </r>
  <r>
    <n v="19243"/>
    <n v="800"/>
    <n v="521"/>
    <n v="114"/>
    <n v="98"/>
    <n v="5"/>
    <s v="12"/>
    <s v="12"/>
    <n v="12"/>
    <n v="0"/>
    <n v="199"/>
    <s v="\N"/>
    <s v="\N"/>
    <s v="\N"/>
    <s v="\N"/>
    <s v="\N"/>
    <s v="\N"/>
    <n v="11"/>
    <x v="55"/>
    <n v="2"/>
    <n v="19"/>
    <s v="Indianapolis 500"/>
    <n v="19875"/>
    <s v="Indianapolis Motor Speedway"/>
    <s v="Indianapolis"/>
    <s v="USA"/>
    <s v="39.795"/>
    <s v="-86.2347"/>
    <s v="\N"/>
    <s v="Chuck"/>
    <s v="Stevenson"/>
    <x v="520"/>
    <n v="7228"/>
    <s v="American"/>
    <s v="Kuzma"/>
    <s v="American"/>
    <s v="+1 Lap"/>
    <x v="5"/>
  </r>
  <r>
    <n v="19244"/>
    <n v="800"/>
    <n v="675"/>
    <n v="114"/>
    <n v="88"/>
    <n v="22"/>
    <s v="13"/>
    <s v="13"/>
    <n v="13"/>
    <n v="0"/>
    <n v="197"/>
    <s v="\N"/>
    <s v="\N"/>
    <s v="\N"/>
    <s v="\N"/>
    <s v="\N"/>
    <s v="\N"/>
    <n v="13"/>
    <x v="55"/>
    <n v="2"/>
    <n v="19"/>
    <s v="Indianapolis 500"/>
    <n v="19875"/>
    <s v="Indianapolis Motor Speedway"/>
    <s v="Indianapolis"/>
    <s v="USA"/>
    <s v="39.795"/>
    <s v="-86.2347"/>
    <s v="\N"/>
    <s v="Manny"/>
    <s v="Ayulo"/>
    <x v="674"/>
    <n v="7964"/>
    <s v="American"/>
    <s v="Kuzma"/>
    <s v="American"/>
    <s v="+3 Laps"/>
    <x v="5"/>
  </r>
  <r>
    <n v="19245"/>
    <n v="800"/>
    <n v="628"/>
    <n v="113"/>
    <n v="17"/>
    <n v="9"/>
    <s v="14"/>
    <s v="14"/>
    <n v="14"/>
    <n v="0"/>
    <n v="197"/>
    <s v="\N"/>
    <s v="\N"/>
    <s v="\N"/>
    <s v="\N"/>
    <s v="\N"/>
    <s v="\N"/>
    <n v="13"/>
    <x v="55"/>
    <n v="2"/>
    <n v="19"/>
    <s v="Indianapolis 500"/>
    <n v="19875"/>
    <s v="Indianapolis Motor Speedway"/>
    <s v="Indianapolis"/>
    <s v="USA"/>
    <s v="39.795"/>
    <s v="-86.2347"/>
    <s v="\N"/>
    <s v="Bob"/>
    <s v="Sweikert"/>
    <x v="627"/>
    <n v="9637"/>
    <s v="American"/>
    <s v="Kurtis Kraft"/>
    <s v="American"/>
    <s v="+3 Laps"/>
    <x v="5"/>
  </r>
  <r>
    <n v="19246"/>
    <n v="800"/>
    <n v="518"/>
    <n v="113"/>
    <n v="16"/>
    <n v="8"/>
    <s v="15"/>
    <s v="15"/>
    <n v="15"/>
    <n v="0"/>
    <n v="196"/>
    <s v="\N"/>
    <s v="\N"/>
    <s v="\N"/>
    <s v="\N"/>
    <s v="\N"/>
    <s v="\N"/>
    <n v="14"/>
    <x v="55"/>
    <n v="2"/>
    <n v="19"/>
    <s v="Indianapolis 500"/>
    <n v="19875"/>
    <s v="Indianapolis Motor Speedway"/>
    <s v="Indianapolis"/>
    <s v="USA"/>
    <s v="39.795"/>
    <s v="-86.2347"/>
    <s v="\N"/>
    <s v="Duane"/>
    <s v="Carter"/>
    <x v="517"/>
    <n v="4874"/>
    <s v="American"/>
    <s v="Kurtis Kraft"/>
    <s v="American"/>
    <s v="+4 Laps"/>
    <x v="5"/>
  </r>
  <r>
    <n v="19247"/>
    <n v="800"/>
    <n v="679"/>
    <n v="113"/>
    <n v="32"/>
    <n v="20"/>
    <s v="16"/>
    <s v="16"/>
    <n v="16"/>
    <n v="0"/>
    <n v="194"/>
    <s v="\N"/>
    <s v="\N"/>
    <s v="\N"/>
    <s v="\N"/>
    <s v="\N"/>
    <s v="\N"/>
    <n v="16"/>
    <x v="55"/>
    <n v="2"/>
    <n v="19"/>
    <s v="Indianapolis 500"/>
    <n v="19875"/>
    <s v="Indianapolis Motor Speedway"/>
    <s v="Indianapolis"/>
    <s v="USA"/>
    <s v="39.795"/>
    <s v="-86.2347"/>
    <s v="\N"/>
    <s v="Ernie"/>
    <s v="McCoy"/>
    <x v="675"/>
    <n v="7721"/>
    <s v="American"/>
    <s v="Kurtis Kraft"/>
    <s v="American"/>
    <s v="+6 Laps"/>
    <x v="5"/>
  </r>
  <r>
    <n v="19248"/>
    <n v="800"/>
    <n v="592"/>
    <n v="136"/>
    <n v="25"/>
    <n v="7"/>
    <s v="17"/>
    <s v="17"/>
    <n v="17"/>
    <n v="0"/>
    <n v="194"/>
    <s v="\N"/>
    <s v="\N"/>
    <s v="\N"/>
    <s v="\N"/>
    <s v="\N"/>
    <s v="\N"/>
    <n v="16"/>
    <x v="55"/>
    <n v="2"/>
    <n v="19"/>
    <s v="Indianapolis 500"/>
    <n v="19875"/>
    <s v="Indianapolis Motor Speedway"/>
    <s v="Indianapolis"/>
    <s v="USA"/>
    <s v="39.795"/>
    <s v="-86.2347"/>
    <s v="\N"/>
    <s v="Jimmy"/>
    <s v="Reece"/>
    <x v="591"/>
    <n v="10914"/>
    <s v="American"/>
    <s v="Pankratz"/>
    <s v="American"/>
    <s v="+6 Laps"/>
    <x v="5"/>
  </r>
  <r>
    <n v="19249"/>
    <n v="800"/>
    <n v="596"/>
    <n v="129"/>
    <n v="27"/>
    <n v="31"/>
    <s v="18"/>
    <s v="18"/>
    <n v="18"/>
    <n v="0"/>
    <n v="193"/>
    <s v="\N"/>
    <s v="\N"/>
    <s v="\N"/>
    <s v="\N"/>
    <s v="\N"/>
    <s v="\N"/>
    <n v="17"/>
    <x v="55"/>
    <n v="2"/>
    <n v="19"/>
    <s v="Indianapolis 500"/>
    <n v="19875"/>
    <s v="Indianapolis Motor Speedway"/>
    <s v="Indianapolis"/>
    <s v="USA"/>
    <s v="39.795"/>
    <s v="-86.2347"/>
    <s v="\N"/>
    <s v="Ed"/>
    <s v="Elisian"/>
    <x v="595"/>
    <n v="9840"/>
    <s v="American"/>
    <s v="Stevens"/>
    <s v="American"/>
    <s v="+7 Laps"/>
    <x v="5"/>
  </r>
  <r>
    <n v="19250"/>
    <n v="800"/>
    <n v="676"/>
    <n v="113"/>
    <n v="71"/>
    <n v="33"/>
    <s v="19"/>
    <s v="19"/>
    <n v="19"/>
    <n v="0"/>
    <n v="193"/>
    <s v="\N"/>
    <s v="\N"/>
    <s v="\N"/>
    <s v="\N"/>
    <s v="\N"/>
    <s v="\N"/>
    <n v="17"/>
    <x v="55"/>
    <n v="2"/>
    <n v="19"/>
    <s v="Indianapolis 500"/>
    <n v="19875"/>
    <s v="Indianapolis Motor Speedway"/>
    <s v="Indianapolis"/>
    <s v="USA"/>
    <s v="39.795"/>
    <s v="-86.2347"/>
    <s v="\N"/>
    <s v="Frank"/>
    <s v="Armi"/>
    <x v="676"/>
    <n v="6860"/>
    <s v="American"/>
    <s v="Kurtis Kraft"/>
    <s v="American"/>
    <s v="+7 Laps"/>
    <x v="5"/>
  </r>
  <r>
    <n v="19251"/>
    <n v="800"/>
    <n v="611"/>
    <n v="113"/>
    <n v="1"/>
    <n v="10"/>
    <s v="\N"/>
    <s v="R"/>
    <n v="20"/>
    <n v="0"/>
    <n v="191"/>
    <s v="\N"/>
    <s v="\N"/>
    <s v="\N"/>
    <s v="\N"/>
    <s v="\N"/>
    <s v="\N"/>
    <n v="20"/>
    <x v="55"/>
    <n v="2"/>
    <n v="19"/>
    <s v="Indianapolis 500"/>
    <n v="19875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Spun off"/>
    <x v="4"/>
  </r>
  <r>
    <n v="19252"/>
    <n v="800"/>
    <n v="597"/>
    <n v="113"/>
    <n v="35"/>
    <n v="12"/>
    <s v="\N"/>
    <s v="R"/>
    <n v="21"/>
    <n v="0"/>
    <n v="181"/>
    <s v="\N"/>
    <s v="\N"/>
    <s v="\N"/>
    <s v="\N"/>
    <s v="\N"/>
    <s v="\N"/>
    <n v="20"/>
    <x v="55"/>
    <n v="2"/>
    <n v="19"/>
    <s v="Indianapolis 500"/>
    <n v="19875"/>
    <s v="Indianapolis Motor Speedway"/>
    <s v="Indianapolis"/>
    <s v="USA"/>
    <s v="39.795"/>
    <s v="-86.2347"/>
    <s v="\N"/>
    <s v="Pat"/>
    <s v="O'Connor"/>
    <x v="596"/>
    <n v="10510"/>
    <s v="American"/>
    <s v="Kurtis Kraft"/>
    <s v="American"/>
    <s v="Spun off"/>
    <x v="4"/>
  </r>
  <r>
    <n v="19253"/>
    <n v="800"/>
    <n v="449"/>
    <n v="135"/>
    <n v="12"/>
    <n v="16"/>
    <s v="\N"/>
    <s v="R"/>
    <n v="22"/>
    <n v="0"/>
    <n v="172"/>
    <s v="\N"/>
    <s v="\N"/>
    <s v="\N"/>
    <s v="\N"/>
    <s v="\N"/>
    <s v="\N"/>
    <n v="31"/>
    <x v="55"/>
    <n v="2"/>
    <n v="19"/>
    <s v="Indianapolis 500"/>
    <n v="19875"/>
    <s v="Indianapolis Motor Speedway"/>
    <s v="Indianapolis"/>
    <s v="USA"/>
    <s v="39.795"/>
    <s v="-86.2347"/>
    <s v="\N"/>
    <s v="Rodger"/>
    <s v="Ward"/>
    <x v="448"/>
    <n v="7681"/>
    <s v="American"/>
    <s v="Pawl"/>
    <s v="American"/>
    <s v="Retired"/>
    <x v="4"/>
  </r>
  <r>
    <n v="19254"/>
    <n v="800"/>
    <n v="520"/>
    <n v="113"/>
    <n v="31"/>
    <n v="17"/>
    <s v="23"/>
    <s v="23"/>
    <n v="23"/>
    <n v="0"/>
    <n v="168"/>
    <s v="\N"/>
    <s v="\N"/>
    <s v="\N"/>
    <s v="\N"/>
    <s v="\N"/>
    <s v="\N"/>
    <n v="8"/>
    <x v="55"/>
    <n v="2"/>
    <n v="19"/>
    <s v="Indianapolis 500"/>
    <n v="19875"/>
    <s v="Indianapolis Motor Speedway"/>
    <s v="Indianapolis"/>
    <s v="USA"/>
    <s v="39.795"/>
    <s v="-86.2347"/>
    <s v="\N"/>
    <s v="Gene"/>
    <s v="Hartley"/>
    <x v="519"/>
    <n v="9525"/>
    <s v="American"/>
    <s v="Kurtis Kraft"/>
    <s v="American"/>
    <s v="Clutch"/>
    <x v="6"/>
  </r>
  <r>
    <n v="19255"/>
    <n v="800"/>
    <n v="512"/>
    <n v="138"/>
    <n v="43"/>
    <n v="4"/>
    <s v="\N"/>
    <s v="R"/>
    <n v="24"/>
    <n v="0"/>
    <n v="165"/>
    <s v="\N"/>
    <s v="\N"/>
    <s v="\N"/>
    <s v="\N"/>
    <s v="\N"/>
    <s v="\N"/>
    <n v="31"/>
    <x v="55"/>
    <n v="2"/>
    <n v="19"/>
    <s v="Indianapolis 500"/>
    <n v="19875"/>
    <s v="Indianapolis Motor Speedway"/>
    <s v="Indianapolis"/>
    <s v="USA"/>
    <s v="39.795"/>
    <s v="-86.2347"/>
    <s v="\N"/>
    <s v="Johnny"/>
    <s v="Thomson"/>
    <x v="511"/>
    <n v="8135"/>
    <s v="American"/>
    <s v="Nichels"/>
    <s v="American"/>
    <s v="Retired"/>
    <x v="4"/>
  </r>
  <r>
    <n v="19256"/>
    <n v="800"/>
    <n v="612"/>
    <n v="134"/>
    <n v="74"/>
    <n v="23"/>
    <s v="\N"/>
    <s v="R"/>
    <n v="25"/>
    <n v="0"/>
    <n v="165"/>
    <s v="\N"/>
    <s v="\N"/>
    <s v="\N"/>
    <s v="\N"/>
    <s v="\N"/>
    <s v="\N"/>
    <n v="22"/>
    <x v="55"/>
    <n v="2"/>
    <n v="19"/>
    <s v="Indianapolis 500"/>
    <n v="19875"/>
    <s v="Indianapolis Motor Speedway"/>
    <s v="Indianapolis"/>
    <s v="USA"/>
    <s v="39.795"/>
    <s v="-86.2347"/>
    <s v="\N"/>
    <s v="Andy"/>
    <s v="Linden"/>
    <x v="611"/>
    <n v="8131"/>
    <s v="American"/>
    <s v="Schroeder"/>
    <s v="American"/>
    <s v="Suspension"/>
    <x v="4"/>
  </r>
  <r>
    <n v="19257"/>
    <n v="800"/>
    <n v="659"/>
    <n v="113"/>
    <n v="99"/>
    <n v="30"/>
    <s v="\N"/>
    <s v="R"/>
    <n v="26"/>
    <n v="0"/>
    <n v="130"/>
    <s v="\N"/>
    <s v="\N"/>
    <s v="\N"/>
    <s v="\N"/>
    <s v="\N"/>
    <s v="\N"/>
    <n v="5"/>
    <x v="55"/>
    <n v="2"/>
    <n v="19"/>
    <s v="Indianapolis 500"/>
    <n v="19875"/>
    <s v="Indianapolis Motor Speedway"/>
    <s v="Indianapolis"/>
    <s v="USA"/>
    <s v="39.795"/>
    <s v="-86.2347"/>
    <s v="\N"/>
    <s v="Jerry"/>
    <s v="Hoyt"/>
    <x v="658"/>
    <n v="10622"/>
    <s v="American"/>
    <s v="Kurtis Kraft"/>
    <s v="American"/>
    <s v="Engine"/>
    <x v="4"/>
  </r>
  <r>
    <n v="19258"/>
    <n v="800"/>
    <n v="556"/>
    <n v="113"/>
    <n v="19"/>
    <n v="2"/>
    <s v="\N"/>
    <s v="R"/>
    <n v="27"/>
    <n v="0"/>
    <n v="111"/>
    <s v="\N"/>
    <s v="\N"/>
    <s v="\N"/>
    <s v="\N"/>
    <s v="\N"/>
    <s v="\N"/>
    <n v="3"/>
    <x v="55"/>
    <n v="2"/>
    <n v="19"/>
    <s v="Indianapolis 500"/>
    <n v="19875"/>
    <s v="Indianapolis Motor Speedway"/>
    <s v="Indianapolis"/>
    <s v="USA"/>
    <s v="39.795"/>
    <s v="-86.2347"/>
    <s v="\N"/>
    <s v="Jimmy"/>
    <s v="Daywalt"/>
    <x v="555"/>
    <n v="9007"/>
    <s v="American"/>
    <s v="Kurtis Kraft"/>
    <s v="American"/>
    <s v="Accident"/>
    <x v="4"/>
  </r>
  <r>
    <n v="19259"/>
    <n v="800"/>
    <n v="509"/>
    <n v="113"/>
    <n v="38"/>
    <n v="28"/>
    <s v="\N"/>
    <s v="R"/>
    <n v="28"/>
    <n v="0"/>
    <n v="110"/>
    <s v="\N"/>
    <s v="\N"/>
    <s v="\N"/>
    <s v="\N"/>
    <s v="\N"/>
    <s v="\N"/>
    <n v="3"/>
    <x v="55"/>
    <n v="2"/>
    <n v="19"/>
    <s v="Indianapolis 500"/>
    <n v="19875"/>
    <s v="Indianapolis Motor Speedway"/>
    <s v="Indianapolis"/>
    <s v="USA"/>
    <s v="39.795"/>
    <s v="-86.2347"/>
    <s v="\N"/>
    <s v="Jim"/>
    <s v="Rathmann"/>
    <x v="508"/>
    <n v="10425"/>
    <s v="American"/>
    <s v="Kurtis Kraft"/>
    <s v="American"/>
    <s v="Accident"/>
    <x v="4"/>
  </r>
  <r>
    <n v="19260"/>
    <n v="800"/>
    <n v="529"/>
    <n v="113"/>
    <n v="10"/>
    <n v="21"/>
    <s v="\N"/>
    <s v="R"/>
    <n v="29"/>
    <n v="0"/>
    <n v="105"/>
    <s v="\N"/>
    <s v="\N"/>
    <s v="\N"/>
    <s v="\N"/>
    <s v="\N"/>
    <s v="\N"/>
    <n v="67"/>
    <x v="55"/>
    <n v="2"/>
    <n v="19"/>
    <s v="Indianapolis 500"/>
    <n v="19875"/>
    <s v="Indianapolis Motor Speedway"/>
    <s v="Indianapolis"/>
    <s v="USA"/>
    <s v="39.795"/>
    <s v="-86.2347"/>
    <s v="\N"/>
    <s v="Tony"/>
    <s v="Bettenhausen"/>
    <x v="528"/>
    <n v="6100"/>
    <s v="American"/>
    <s v="Kurtis Kraft"/>
    <s v="American"/>
    <s v="Wheel bearing"/>
    <x v="4"/>
  </r>
  <r>
    <n v="19261"/>
    <n v="800"/>
    <n v="677"/>
    <n v="139"/>
    <n v="65"/>
    <n v="29"/>
    <s v="\N"/>
    <s v="R"/>
    <n v="30"/>
    <n v="0"/>
    <n v="104"/>
    <s v="\N"/>
    <s v="\N"/>
    <s v="\N"/>
    <s v="\N"/>
    <s v="\N"/>
    <s v="\N"/>
    <n v="48"/>
    <x v="55"/>
    <n v="2"/>
    <n v="19"/>
    <s v="Indianapolis 500"/>
    <n v="19875"/>
    <s v="Indianapolis Motor Speedway"/>
    <s v="Indianapolis"/>
    <s v="USA"/>
    <s v="39.795"/>
    <s v="-86.2347"/>
    <s v="\N"/>
    <s v="Travis"/>
    <s v="Webb"/>
    <x v="677"/>
    <n v="3934"/>
    <s v="American"/>
    <s v="Bromme"/>
    <s v="American"/>
    <s v="Fuel pump"/>
    <x v="4"/>
  </r>
  <r>
    <n v="19262"/>
    <n v="800"/>
    <n v="678"/>
    <n v="134"/>
    <n v="33"/>
    <n v="26"/>
    <s v="\N"/>
    <s v="R"/>
    <n v="31"/>
    <n v="0"/>
    <n v="101"/>
    <s v="\N"/>
    <s v="\N"/>
    <s v="\N"/>
    <s v="\N"/>
    <s v="\N"/>
    <s v="\N"/>
    <n v="23"/>
    <x v="55"/>
    <n v="2"/>
    <n v="19"/>
    <s v="Indianapolis 500"/>
    <n v="19875"/>
    <s v="Indianapolis Motor Speedway"/>
    <s v="Indianapolis"/>
    <s v="USA"/>
    <s v="39.795"/>
    <s v="-86.2347"/>
    <s v="\N"/>
    <s v="Len"/>
    <s v="Duncan"/>
    <x v="678"/>
    <n v="4224"/>
    <s v="American"/>
    <s v="Schroeder"/>
    <s v="American"/>
    <s v="Brakes"/>
    <x v="4"/>
  </r>
  <r>
    <n v="19263"/>
    <n v="800"/>
    <n v="593"/>
    <n v="113"/>
    <n v="15"/>
    <n v="15"/>
    <s v="\N"/>
    <s v="R"/>
    <n v="32"/>
    <n v="0"/>
    <n v="79"/>
    <s v="\N"/>
    <s v="\N"/>
    <s v="\N"/>
    <s v="\N"/>
    <s v="\N"/>
    <s v="\N"/>
    <n v="5"/>
    <x v="55"/>
    <n v="2"/>
    <n v="19"/>
    <s v="Indianapolis 500"/>
    <n v="19875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Engine"/>
    <x v="4"/>
  </r>
  <r>
    <n v="19264"/>
    <n v="800"/>
    <n v="519"/>
    <n v="113"/>
    <n v="51"/>
    <n v="18"/>
    <s v="\N"/>
    <s v="R"/>
    <n v="33"/>
    <n v="0"/>
    <n v="74"/>
    <s v="\N"/>
    <s v="\N"/>
    <s v="\N"/>
    <s v="\N"/>
    <s v="\N"/>
    <s v="\N"/>
    <n v="3"/>
    <x v="55"/>
    <n v="2"/>
    <n v="19"/>
    <s v="Indianapolis 500"/>
    <n v="19875"/>
    <s v="Indianapolis Motor Speedway"/>
    <s v="Indianapolis"/>
    <s v="USA"/>
    <s v="39.795"/>
    <s v="-86.2347"/>
    <s v="\N"/>
    <s v="Bill"/>
    <s v="Homeier"/>
    <x v="518"/>
    <n v="6818"/>
    <s v="American"/>
    <s v="Kurtis Kraft"/>
    <s v="American"/>
    <s v="Accident"/>
    <x v="4"/>
  </r>
  <r>
    <n v="19265"/>
    <n v="801"/>
    <n v="579"/>
    <n v="105"/>
    <n v="26"/>
    <n v="1"/>
    <s v="1"/>
    <s v="1"/>
    <n v="1"/>
    <n v="9"/>
    <n v="36"/>
    <s v="2:44:42.4"/>
    <s v="9882400"/>
    <s v="\N"/>
    <s v="\N"/>
    <s v="\N"/>
    <s v="\N"/>
    <n v="1"/>
    <x v="55"/>
    <n v="3"/>
    <n v="13"/>
    <s v="Belgian Grand Prix"/>
    <n v="19895"/>
    <s v="Circuit de Spa-Francorchamps"/>
    <s v="Spa"/>
    <s v="Belgium"/>
    <s v="50.4372"/>
    <s v="5.97139"/>
    <s v="\N"/>
    <s v="Juan"/>
    <s v="Fangio"/>
    <x v="578"/>
    <n v="4193"/>
    <s v="Argentine"/>
    <s v="Maserati"/>
    <s v="Italian"/>
    <s v="Finished"/>
    <x v="0"/>
  </r>
  <r>
    <n v="19266"/>
    <n v="801"/>
    <n v="427"/>
    <n v="6"/>
    <n v="8"/>
    <n v="6"/>
    <s v="2"/>
    <s v="2"/>
    <n v="2"/>
    <n v="6"/>
    <n v="36"/>
    <s v="+24.2"/>
    <s v="9906600"/>
    <s v="\N"/>
    <s v="\N"/>
    <s v="\N"/>
    <s v="\N"/>
    <n v="1"/>
    <x v="55"/>
    <n v="3"/>
    <n v="13"/>
    <s v="Belgian Grand Prix"/>
    <n v="19895"/>
    <s v="Circuit de Spa-Francorchamps"/>
    <s v="Spa"/>
    <s v="Belgium"/>
    <s v="50.4372"/>
    <s v="5.97139"/>
    <s v="\N"/>
    <s v="Maurice"/>
    <s v="Trintignant"/>
    <x v="426"/>
    <n v="6513"/>
    <s v="French"/>
    <s v="Ferrari"/>
    <s v="Italian"/>
    <s v="Finished"/>
    <x v="1"/>
  </r>
  <r>
    <n v="19267"/>
    <n v="801"/>
    <n v="475"/>
    <n v="105"/>
    <n v="22"/>
    <n v="9"/>
    <s v="3"/>
    <s v="3"/>
    <n v="3"/>
    <n v="4"/>
    <n v="35"/>
    <s v="\N"/>
    <s v="\N"/>
    <s v="\N"/>
    <s v="\N"/>
    <s v="\N"/>
    <s v="\N"/>
    <n v="11"/>
    <x v="55"/>
    <n v="3"/>
    <n v="13"/>
    <s v="Belgian Grand Prix"/>
    <n v="19895"/>
    <s v="Circuit de Spa-Francorchamps"/>
    <s v="Spa"/>
    <s v="Belgium"/>
    <s v="50.4372"/>
    <s v="5.97139"/>
    <s v="\N"/>
    <s v="Stirling"/>
    <s v="Moss"/>
    <x v="474"/>
    <n v="10853"/>
    <s v="British"/>
    <s v="Maserati"/>
    <s v="Italian"/>
    <s v="+1 Lap"/>
    <x v="1"/>
  </r>
  <r>
    <n v="19268"/>
    <n v="801"/>
    <n v="498"/>
    <n v="6"/>
    <n v="10"/>
    <n v="5"/>
    <s v="4"/>
    <s v="4"/>
    <n v="4"/>
    <m/>
    <n v="35"/>
    <s v="\N"/>
    <s v="\N"/>
    <s v="\N"/>
    <s v="\N"/>
    <s v="\N"/>
    <s v="\N"/>
    <n v="11"/>
    <x v="55"/>
    <n v="3"/>
    <n v="13"/>
    <s v="Belgian Grand Prix"/>
    <n v="19895"/>
    <s v="Circuit de Spa-Francorchamps"/>
    <s v="Spa"/>
    <s v="Belgium"/>
    <s v="50.4372"/>
    <s v="5.97139"/>
    <s v="\N"/>
    <s v="José Froilán"/>
    <s v="González"/>
    <x v="497"/>
    <n v="8314"/>
    <s v="Argentine"/>
    <s v="Ferrari"/>
    <s v="Italian"/>
    <s v="+1 Lap"/>
    <x v="2"/>
  </r>
  <r>
    <n v="19269"/>
    <n v="801"/>
    <n v="429"/>
    <n v="128"/>
    <n v="18"/>
    <n v="8"/>
    <s v="5"/>
    <s v="5"/>
    <n v="5"/>
    <n v="2"/>
    <n v="35"/>
    <s v="\N"/>
    <s v="\N"/>
    <s v="\N"/>
    <s v="\N"/>
    <s v="\N"/>
    <s v="\N"/>
    <n v="11"/>
    <x v="55"/>
    <n v="3"/>
    <n v="13"/>
    <s v="Belgian Grand Prix"/>
    <n v="19895"/>
    <s v="Circuit de Spa-Francorchamps"/>
    <s v="Spa"/>
    <s v="Belgium"/>
    <s v="50.4372"/>
    <s v="5.97139"/>
    <s v="\N"/>
    <s v="André"/>
    <s v="Pilette"/>
    <x v="428"/>
    <n v="6854"/>
    <s v="Belgian"/>
    <s v="Gordini"/>
    <s v="French"/>
    <s v="+1 Lap"/>
    <x v="2"/>
  </r>
  <r>
    <n v="19270"/>
    <n v="801"/>
    <n v="669"/>
    <n v="105"/>
    <n v="20"/>
    <n v="13"/>
    <s v="6"/>
    <s v="6"/>
    <n v="6"/>
    <n v="0"/>
    <n v="35"/>
    <s v="\N"/>
    <s v="\N"/>
    <s v="\N"/>
    <s v="\N"/>
    <s v="\N"/>
    <s v="\N"/>
    <n v="11"/>
    <x v="55"/>
    <n v="3"/>
    <n v="13"/>
    <s v="Belgian Grand Prix"/>
    <n v="19895"/>
    <s v="Circuit de Spa-Francorchamps"/>
    <s v="Spa"/>
    <s v="Belgium"/>
    <s v="50.4372"/>
    <s v="5.97139"/>
    <s v="\N"/>
    <s v="Prince"/>
    <s v="Bira"/>
    <x v="668"/>
    <n v="5310"/>
    <s v="Thai"/>
    <s v="Maserati"/>
    <s v="Italian"/>
    <s v="+1 Lap"/>
    <x v="3"/>
  </r>
  <r>
    <n v="19271"/>
    <n v="801"/>
    <n v="644"/>
    <n v="105"/>
    <n v="30"/>
    <n v="11"/>
    <s v="7"/>
    <s v="7"/>
    <n v="7"/>
    <n v="0"/>
    <n v="34"/>
    <s v="\N"/>
    <s v="\N"/>
    <s v="\N"/>
    <s v="\N"/>
    <s v="\N"/>
    <s v="\N"/>
    <n v="12"/>
    <x v="55"/>
    <n v="3"/>
    <n v="13"/>
    <s v="Belgian Grand Prix"/>
    <n v="19895"/>
    <s v="Circuit de Spa-Francorchamps"/>
    <s v="Spa"/>
    <s v="Belgium"/>
    <s v="50.4372"/>
    <s v="5.97139"/>
    <s v="\N"/>
    <s v="Sergio"/>
    <s v="Mantovani"/>
    <x v="643"/>
    <n v="10735"/>
    <s v="Italian"/>
    <s v="Maserati"/>
    <s v="Italian"/>
    <s v="+2 Laps"/>
    <x v="3"/>
  </r>
  <r>
    <n v="19272"/>
    <n v="801"/>
    <n v="642"/>
    <n v="6"/>
    <n v="4"/>
    <n v="3"/>
    <s v="\N"/>
    <s v="R"/>
    <n v="8"/>
    <n v="0"/>
    <n v="14"/>
    <s v="\N"/>
    <s v="\N"/>
    <s v="\N"/>
    <s v="\N"/>
    <s v="\N"/>
    <s v="\N"/>
    <n v="80"/>
    <x v="55"/>
    <n v="3"/>
    <n v="13"/>
    <s v="Belgian Grand Prix"/>
    <n v="19895"/>
    <s v="Circuit de Spa-Francorchamps"/>
    <s v="Spa"/>
    <s v="Belgium"/>
    <s v="50.4372"/>
    <s v="5.97139"/>
    <s v="\N"/>
    <s v="Nino"/>
    <s v="Farina"/>
    <x v="641"/>
    <n v="2495"/>
    <s v="Italian"/>
    <s v="Ferrari"/>
    <s v="Italian"/>
    <s v="Ignition"/>
    <x v="4"/>
  </r>
  <r>
    <n v="19273"/>
    <n v="801"/>
    <n v="632"/>
    <n v="128"/>
    <n v="16"/>
    <n v="10"/>
    <s v="\N"/>
    <s v="R"/>
    <n v="9"/>
    <n v="0"/>
    <n v="14"/>
    <s v="\N"/>
    <s v="\N"/>
    <s v="\N"/>
    <s v="\N"/>
    <s v="\N"/>
    <s v="\N"/>
    <n v="5"/>
    <x v="55"/>
    <n v="3"/>
    <n v="13"/>
    <s v="Belgian Grand Prix"/>
    <n v="19895"/>
    <s v="Circuit de Spa-Francorchamps"/>
    <s v="Spa"/>
    <s v="Belgium"/>
    <s v="50.4372"/>
    <s v="5.97139"/>
    <s v="\N"/>
    <s v="Paul"/>
    <s v="Frère"/>
    <x v="631"/>
    <n v="6240"/>
    <s v="Belgian"/>
    <s v="Gordini"/>
    <s v="French"/>
    <s v="Engine"/>
    <x v="4"/>
  </r>
  <r>
    <n v="19274"/>
    <n v="801"/>
    <n v="554"/>
    <n v="128"/>
    <n v="12"/>
    <n v="7"/>
    <s v="\N"/>
    <s v="R"/>
    <n v="10"/>
    <n v="0"/>
    <n v="12"/>
    <s v="\N"/>
    <s v="\N"/>
    <s v="\N"/>
    <s v="\N"/>
    <s v="\N"/>
    <s v="\N"/>
    <n v="22"/>
    <x v="55"/>
    <n v="3"/>
    <n v="13"/>
    <s v="Belgian Grand Prix"/>
    <n v="19895"/>
    <s v="Circuit de Spa-Francorchamps"/>
    <s v="Spa"/>
    <s v="Belgium"/>
    <s v="50.4372"/>
    <s v="5.97139"/>
    <s v="\N"/>
    <s v="Jean"/>
    <s v="Behra"/>
    <x v="548"/>
    <n v="7718"/>
    <s v="French"/>
    <s v="Gordini"/>
    <s v="French"/>
    <s v="Suspension"/>
    <x v="4"/>
  </r>
  <r>
    <n v="19275"/>
    <n v="801"/>
    <n v="670"/>
    <n v="105"/>
    <n v="28"/>
    <n v="4"/>
    <s v="\N"/>
    <s v="R"/>
    <n v="11"/>
    <n v="0"/>
    <n v="3"/>
    <s v="\N"/>
    <s v="\N"/>
    <s v="\N"/>
    <s v="\N"/>
    <s v="\N"/>
    <s v="\N"/>
    <n v="5"/>
    <x v="55"/>
    <n v="3"/>
    <n v="13"/>
    <s v="Belgian Grand Prix"/>
    <n v="19895"/>
    <s v="Circuit de Spa-Francorchamps"/>
    <s v="Spa"/>
    <s v="Belgium"/>
    <s v="50.4372"/>
    <s v="5.97139"/>
    <s v="\N"/>
    <s v="Onofre"/>
    <s v="Marimón"/>
    <x v="669"/>
    <n v="8754"/>
    <s v="Argentine"/>
    <s v="Maserati"/>
    <s v="Italian"/>
    <s v="Engine"/>
    <x v="4"/>
  </r>
  <r>
    <n v="19276"/>
    <n v="801"/>
    <n v="498"/>
    <n v="6"/>
    <n v="6"/>
    <n v="2"/>
    <s v="\N"/>
    <s v="R"/>
    <n v="12"/>
    <n v="0"/>
    <n v="1"/>
    <s v="\N"/>
    <s v="\N"/>
    <s v="\N"/>
    <s v="\N"/>
    <s v="\N"/>
    <s v="\N"/>
    <n v="5"/>
    <x v="55"/>
    <n v="3"/>
    <n v="13"/>
    <s v="Belgian Grand Prix"/>
    <n v="19895"/>
    <s v="Circuit de Spa-Francorchamps"/>
    <s v="Spa"/>
    <s v="Belgium"/>
    <s v="50.4372"/>
    <s v="5.97139"/>
    <s v="\N"/>
    <s v="José Froilán"/>
    <s v="González"/>
    <x v="497"/>
    <n v="8314"/>
    <s v="Argentine"/>
    <s v="Ferrari"/>
    <s v="Italian"/>
    <s v="Engine"/>
    <x v="4"/>
  </r>
  <r>
    <n v="19277"/>
    <n v="801"/>
    <n v="680"/>
    <n v="6"/>
    <n v="2"/>
    <n v="14"/>
    <s v="\N"/>
    <s v="R"/>
    <n v="13"/>
    <n v="0"/>
    <n v="1"/>
    <s v="\N"/>
    <s v="\N"/>
    <s v="\N"/>
    <s v="\N"/>
    <s v="\N"/>
    <s v="\N"/>
    <n v="5"/>
    <x v="55"/>
    <n v="3"/>
    <n v="13"/>
    <s v="Belgian Grand Prix"/>
    <n v="19895"/>
    <s v="Circuit de Spa-Francorchamps"/>
    <s v="Spa"/>
    <s v="Belgium"/>
    <s v="50.4372"/>
    <s v="5.97139"/>
    <s v="\N"/>
    <s v="Jacques"/>
    <s v="Swaters"/>
    <x v="679"/>
    <n v="9800"/>
    <s v="American"/>
    <s v="Ferrari"/>
    <s v="Italian"/>
    <s v="Engine"/>
    <x v="4"/>
  </r>
  <r>
    <n v="19278"/>
    <n v="801"/>
    <n v="643"/>
    <n v="105"/>
    <n v="24"/>
    <n v="12"/>
    <s v="\N"/>
    <s v="R"/>
    <n v="14"/>
    <n v="0"/>
    <n v="0"/>
    <s v="\N"/>
    <s v="\N"/>
    <s v="\N"/>
    <s v="\N"/>
    <s v="\N"/>
    <s v="\N"/>
    <n v="42"/>
    <x v="55"/>
    <n v="3"/>
    <n v="13"/>
    <s v="Belgian Grand Prix"/>
    <n v="19895"/>
    <s v="Circuit de Spa-Francorchamps"/>
    <s v="Spa"/>
    <s v="Belgium"/>
    <s v="50.4372"/>
    <s v="5.97139"/>
    <s v="\N"/>
    <s v="Roberto"/>
    <s v="Mieres"/>
    <x v="642"/>
    <n v="9104"/>
    <s v="Argentine"/>
    <s v="Maserati"/>
    <s v="Italian"/>
    <s v="Heat shield fire"/>
    <x v="4"/>
  </r>
  <r>
    <n v="19279"/>
    <n v="802"/>
    <n v="579"/>
    <n v="131"/>
    <n v="18"/>
    <n v="1"/>
    <s v="1"/>
    <s v="1"/>
    <n v="1"/>
    <n v="8"/>
    <n v="61"/>
    <s v="2:42:47.9"/>
    <s v="9767900"/>
    <s v="\N"/>
    <s v="\N"/>
    <s v="\N"/>
    <s v="\N"/>
    <n v="1"/>
    <x v="55"/>
    <n v="4"/>
    <n v="55"/>
    <s v="French Grand Prix"/>
    <n v="19909"/>
    <s v="Reims-Gueux"/>
    <s v="Reims"/>
    <s v="France"/>
    <s v="49.2542"/>
    <s v="3.93083"/>
    <s v="\N"/>
    <s v="Juan"/>
    <s v="Fangio"/>
    <x v="578"/>
    <n v="4193"/>
    <s v="Argentine"/>
    <s v="Mercedes"/>
    <s v="German"/>
    <s v="Finished"/>
    <x v="0"/>
  </r>
  <r>
    <n v="19280"/>
    <n v="802"/>
    <n v="648"/>
    <n v="131"/>
    <n v="20"/>
    <n v="2"/>
    <s v="2"/>
    <s v="2"/>
    <n v="2"/>
    <n v="6"/>
    <n v="61"/>
    <s v="+0.1"/>
    <s v="9768000"/>
    <s v="\N"/>
    <s v="\N"/>
    <s v="\N"/>
    <s v="\N"/>
    <n v="1"/>
    <x v="55"/>
    <n v="4"/>
    <n v="55"/>
    <s v="French Grand Prix"/>
    <n v="19909"/>
    <s v="Reims-Gueux"/>
    <s v="Reims"/>
    <s v="France"/>
    <s v="49.2542"/>
    <s v="3.93083"/>
    <s v="\N"/>
    <s v="Karl"/>
    <s v="Kling"/>
    <x v="647"/>
    <n v="3912"/>
    <s v="German"/>
    <s v="Mercedes"/>
    <s v="German"/>
    <s v="Finished"/>
    <x v="1"/>
  </r>
  <r>
    <n v="19281"/>
    <n v="802"/>
    <n v="626"/>
    <n v="6"/>
    <n v="34"/>
    <n v="12"/>
    <s v="3"/>
    <s v="3"/>
    <n v="3"/>
    <n v="4"/>
    <n v="60"/>
    <s v="\N"/>
    <s v="\N"/>
    <s v="\N"/>
    <s v="\N"/>
    <s v="\N"/>
    <s v="\N"/>
    <n v="11"/>
    <x v="55"/>
    <n v="4"/>
    <n v="55"/>
    <s v="French Grand Prix"/>
    <n v="19909"/>
    <s v="Reims-Gueux"/>
    <s v="Reims"/>
    <s v="France"/>
    <s v="49.2542"/>
    <s v="3.93083"/>
    <s v="\N"/>
    <s v="Robert"/>
    <s v="Manzon"/>
    <x v="625"/>
    <n v="6312"/>
    <s v="French"/>
    <s v="Ferrari"/>
    <s v="Italian"/>
    <s v="+1 Lap"/>
    <x v="1"/>
  </r>
  <r>
    <n v="19282"/>
    <n v="802"/>
    <n v="669"/>
    <n v="105"/>
    <n v="46"/>
    <n v="6"/>
    <s v="4"/>
    <s v="4"/>
    <n v="4"/>
    <n v="3"/>
    <n v="60"/>
    <s v="\N"/>
    <s v="\N"/>
    <s v="\N"/>
    <s v="\N"/>
    <s v="\N"/>
    <s v="\N"/>
    <n v="11"/>
    <x v="55"/>
    <n v="4"/>
    <n v="55"/>
    <s v="French Grand Prix"/>
    <n v="19909"/>
    <s v="Reims-Gueux"/>
    <s v="Reims"/>
    <s v="France"/>
    <s v="49.2542"/>
    <s v="3.93083"/>
    <s v="\N"/>
    <s v="Prince"/>
    <s v="Bira"/>
    <x v="668"/>
    <n v="5310"/>
    <s v="Thai"/>
    <s v="Maserati"/>
    <s v="Italian"/>
    <s v="+1 Lap"/>
    <x v="2"/>
  </r>
  <r>
    <n v="19283"/>
    <n v="802"/>
    <n v="633"/>
    <n v="105"/>
    <n v="14"/>
    <n v="14"/>
    <s v="5"/>
    <s v="5"/>
    <n v="5"/>
    <n v="2"/>
    <n v="58"/>
    <s v="\N"/>
    <s v="\N"/>
    <s v="\N"/>
    <s v="\N"/>
    <s v="\N"/>
    <s v="\N"/>
    <n v="13"/>
    <x v="55"/>
    <n v="4"/>
    <n v="55"/>
    <s v="French Grand Prix"/>
    <n v="19909"/>
    <s v="Reims-Gueux"/>
    <s v="Reims"/>
    <s v="France"/>
    <s v="49.2542"/>
    <s v="3.93083"/>
    <s v="\N"/>
    <s v="Luigi"/>
    <s v="Villoresi"/>
    <x v="632"/>
    <n v="3424"/>
    <s v="Italian"/>
    <s v="Maserati"/>
    <s v="Italian"/>
    <s v="+3 Laps"/>
    <x v="2"/>
  </r>
  <r>
    <n v="19284"/>
    <n v="802"/>
    <n v="554"/>
    <n v="128"/>
    <n v="24"/>
    <n v="17"/>
    <s v="6"/>
    <s v="6"/>
    <n v="6"/>
    <n v="0"/>
    <n v="56"/>
    <s v="\N"/>
    <s v="\N"/>
    <s v="\N"/>
    <s v="\N"/>
    <s v="\N"/>
    <s v="\N"/>
    <n v="15"/>
    <x v="55"/>
    <n v="4"/>
    <n v="55"/>
    <s v="French Grand Prix"/>
    <n v="19909"/>
    <s v="Reims-Gueux"/>
    <s v="Reims"/>
    <s v="France"/>
    <s v="49.2542"/>
    <s v="3.93083"/>
    <s v="\N"/>
    <s v="Jean"/>
    <s v="Behra"/>
    <x v="548"/>
    <n v="7718"/>
    <s v="French"/>
    <s v="Gordini"/>
    <s v="French"/>
    <s v="+5 Laps"/>
    <x v="3"/>
  </r>
  <r>
    <n v="19285"/>
    <n v="802"/>
    <n v="632"/>
    <n v="128"/>
    <n v="28"/>
    <n v="19"/>
    <s v="\N"/>
    <s v="R"/>
    <n v="7"/>
    <n v="0"/>
    <n v="50"/>
    <s v="\N"/>
    <s v="\N"/>
    <s v="\N"/>
    <s v="\N"/>
    <s v="\N"/>
    <s v="\N"/>
    <n v="109"/>
    <x v="55"/>
    <n v="4"/>
    <n v="55"/>
    <s v="French Grand Prix"/>
    <n v="19909"/>
    <s v="Reims-Gueux"/>
    <s v="Reims"/>
    <s v="France"/>
    <s v="49.2542"/>
    <s v="3.93083"/>
    <s v="\N"/>
    <s v="Paul"/>
    <s v="Frère"/>
    <x v="631"/>
    <n v="6240"/>
    <s v="Belgian"/>
    <s v="Gordini"/>
    <s v="French"/>
    <s v="Axle"/>
    <x v="4"/>
  </r>
  <r>
    <n v="19286"/>
    <n v="802"/>
    <n v="427"/>
    <n v="6"/>
    <n v="4"/>
    <n v="9"/>
    <s v="\N"/>
    <s v="R"/>
    <n v="8"/>
    <n v="0"/>
    <n v="36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Maurice"/>
    <s v="Trintignant"/>
    <x v="426"/>
    <n v="6513"/>
    <s v="French"/>
    <s v="Ferrari"/>
    <s v="Italian"/>
    <s v="Engine"/>
    <x v="4"/>
  </r>
  <r>
    <n v="19287"/>
    <n v="802"/>
    <n v="627"/>
    <n v="6"/>
    <n v="36"/>
    <n v="13"/>
    <s v="\N"/>
    <s v="R"/>
    <n v="9"/>
    <n v="0"/>
    <n v="27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Louis"/>
    <s v="Rosier"/>
    <x v="626"/>
    <n v="2136"/>
    <s v="French"/>
    <s v="Ferrari"/>
    <s v="Italian"/>
    <s v="Engine"/>
    <x v="4"/>
  </r>
  <r>
    <n v="19288"/>
    <n v="802"/>
    <n v="670"/>
    <n v="105"/>
    <n v="12"/>
    <n v="5"/>
    <s v="\N"/>
    <s v="R"/>
    <n v="10"/>
    <n v="0"/>
    <n v="27"/>
    <s v="\N"/>
    <s v="\N"/>
    <s v="\N"/>
    <s v="\N"/>
    <s v="\N"/>
    <s v="\N"/>
    <n v="6"/>
    <x v="55"/>
    <n v="4"/>
    <n v="55"/>
    <s v="French Grand Prix"/>
    <n v="19909"/>
    <s v="Reims-Gueux"/>
    <s v="Reims"/>
    <s v="France"/>
    <s v="49.2542"/>
    <s v="3.93083"/>
    <s v="\N"/>
    <s v="Onofre"/>
    <s v="Marimón"/>
    <x v="669"/>
    <n v="8754"/>
    <s v="Argentine"/>
    <s v="Maserati"/>
    <s v="Italian"/>
    <s v="Gearbox"/>
    <x v="4"/>
  </r>
  <r>
    <n v="19289"/>
    <n v="802"/>
    <n v="643"/>
    <n v="105"/>
    <n v="16"/>
    <n v="11"/>
    <s v="\N"/>
    <s v="R"/>
    <n v="11"/>
    <n v="0"/>
    <n v="24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Roberto"/>
    <s v="Mieres"/>
    <x v="642"/>
    <n v="9104"/>
    <s v="Argentine"/>
    <s v="Maserati"/>
    <s v="Italian"/>
    <s v="Engine"/>
    <x v="4"/>
  </r>
  <r>
    <n v="19290"/>
    <n v="802"/>
    <n v="663"/>
    <n v="105"/>
    <n v="42"/>
    <n v="16"/>
    <s v="\N"/>
    <s v="R"/>
    <n v="12"/>
    <n v="0"/>
    <n v="19"/>
    <s v="\N"/>
    <s v="\N"/>
    <s v="\N"/>
    <s v="\N"/>
    <s v="\N"/>
    <s v="\N"/>
    <n v="7"/>
    <x v="55"/>
    <n v="4"/>
    <n v="55"/>
    <s v="French Grand Prix"/>
    <n v="19909"/>
    <s v="Reims-Gueux"/>
    <s v="Reims"/>
    <s v="France"/>
    <s v="49.2542"/>
    <s v="3.93083"/>
    <s v="\N"/>
    <s v="Ken"/>
    <s v="Wharton"/>
    <x v="662"/>
    <n v="5925"/>
    <s v="British"/>
    <s v="Maserati"/>
    <s v="Italian"/>
    <s v="Transmission"/>
    <x v="4"/>
  </r>
  <r>
    <n v="19291"/>
    <n v="802"/>
    <n v="501"/>
    <n v="105"/>
    <n v="48"/>
    <n v="21"/>
    <s v="\N"/>
    <s v="R"/>
    <n v="13"/>
    <n v="0"/>
    <n v="19"/>
    <s v="\N"/>
    <s v="\N"/>
    <s v="\N"/>
    <s v="\N"/>
    <s v="\N"/>
    <s v="\N"/>
    <n v="48"/>
    <x v="55"/>
    <n v="4"/>
    <n v="55"/>
    <s v="French Grand Prix"/>
    <n v="19909"/>
    <s v="Reims-Gueux"/>
    <s v="Reims"/>
    <s v="France"/>
    <s v="49.2542"/>
    <s v="3.93083"/>
    <s v="\N"/>
    <s v="Harry"/>
    <s v="Schell"/>
    <x v="500"/>
    <n v="7851"/>
    <s v="American"/>
    <s v="Maserati"/>
    <s v="Italian"/>
    <s v="Fuel pump"/>
    <x v="4"/>
  </r>
  <r>
    <n v="19292"/>
    <n v="802"/>
    <n v="478"/>
    <n v="131"/>
    <n v="22"/>
    <n v="7"/>
    <s v="\N"/>
    <s v="R"/>
    <n v="14"/>
    <n v="1"/>
    <n v="16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Hans"/>
    <s v="Herrmann"/>
    <x v="477"/>
    <n v="10281"/>
    <s v="German"/>
    <s v="Mercedes"/>
    <s v="German"/>
    <s v="Engine"/>
    <x v="4"/>
  </r>
  <r>
    <n v="19293"/>
    <n v="802"/>
    <n v="456"/>
    <n v="105"/>
    <n v="44"/>
    <n v="10"/>
    <s v="\N"/>
    <s v="R"/>
    <n v="15"/>
    <n v="0"/>
    <n v="15"/>
    <s v="\N"/>
    <s v="\N"/>
    <s v="\N"/>
    <s v="\N"/>
    <s v="\N"/>
    <s v="\N"/>
    <n v="86"/>
    <x v="55"/>
    <n v="4"/>
    <n v="55"/>
    <s v="French Grand Prix"/>
    <n v="19909"/>
    <s v="Reims-Gueux"/>
    <s v="Reims"/>
    <s v="France"/>
    <s v="49.2542"/>
    <s v="3.93083"/>
    <s v="\N"/>
    <s v="Roy"/>
    <s v="Salvadori"/>
    <x v="455"/>
    <n v="8168"/>
    <s v="British"/>
    <s v="Maserati"/>
    <s v="Italian"/>
    <s v="Halfshaft"/>
    <x v="4"/>
  </r>
  <r>
    <n v="19294"/>
    <n v="802"/>
    <n v="498"/>
    <n v="6"/>
    <n v="2"/>
    <n v="4"/>
    <s v="\N"/>
    <s v="R"/>
    <n v="16"/>
    <n v="0"/>
    <n v="13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José Froilán"/>
    <s v="González"/>
    <x v="497"/>
    <n v="8314"/>
    <s v="Argentine"/>
    <s v="Ferrari"/>
    <s v="Italian"/>
    <s v="Engine"/>
    <x v="4"/>
  </r>
  <r>
    <n v="19295"/>
    <n v="802"/>
    <n v="651"/>
    <n v="133"/>
    <n v="32"/>
    <n v="15"/>
    <s v="\N"/>
    <s v="R"/>
    <n v="17"/>
    <n v="0"/>
    <n v="10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Lance"/>
    <s v="Macklin"/>
    <x v="650"/>
    <n v="7185"/>
    <s v="British"/>
    <s v="HWM"/>
    <s v="British"/>
    <s v="Engine"/>
    <x v="4"/>
  </r>
  <r>
    <n v="19296"/>
    <n v="802"/>
    <n v="681"/>
    <n v="128"/>
    <n v="30"/>
    <n v="20"/>
    <s v="\N"/>
    <s v="R"/>
    <n v="18"/>
    <n v="0"/>
    <n v="9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Georges"/>
    <s v="Berger"/>
    <x v="680"/>
    <n v="6832"/>
    <s v="Belgian"/>
    <s v="Gordini"/>
    <s v="French"/>
    <s v="Engine"/>
    <x v="4"/>
  </r>
  <r>
    <n v="19297"/>
    <n v="802"/>
    <n v="578"/>
    <n v="6"/>
    <n v="6"/>
    <n v="8"/>
    <s v="\N"/>
    <s v="R"/>
    <n v="19"/>
    <n v="0"/>
    <n v="9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Mike"/>
    <s v="Hawthorn"/>
    <x v="577"/>
    <n v="10693"/>
    <s v="British"/>
    <s v="Ferrari"/>
    <s v="Italian"/>
    <s v="Engine"/>
    <x v="4"/>
  </r>
  <r>
    <n v="19298"/>
    <n v="802"/>
    <n v="650"/>
    <n v="128"/>
    <n v="26"/>
    <n v="18"/>
    <s v="\N"/>
    <s v="R"/>
    <n v="20"/>
    <n v="0"/>
    <n v="8"/>
    <s v="\N"/>
    <s v="\N"/>
    <s v="\N"/>
    <s v="\N"/>
    <s v="\N"/>
    <s v="\N"/>
    <n v="5"/>
    <x v="55"/>
    <n v="4"/>
    <n v="55"/>
    <s v="French Grand Prix"/>
    <n v="19909"/>
    <s v="Reims-Gueux"/>
    <s v="Reims"/>
    <s v="France"/>
    <s v="49.2542"/>
    <s v="3.93083"/>
    <s v="\N"/>
    <s v="Jacques"/>
    <s v="Pollet"/>
    <x v="649"/>
    <n v="8219"/>
    <s v="French"/>
    <s v="Gordini"/>
    <s v="French"/>
    <s v="Engine"/>
    <x v="4"/>
  </r>
  <r>
    <n v="19299"/>
    <n v="802"/>
    <n v="647"/>
    <n v="105"/>
    <n v="10"/>
    <n v="3"/>
    <s v="\N"/>
    <s v="R"/>
    <n v="21"/>
    <n v="0"/>
    <n v="1"/>
    <s v="\N"/>
    <s v="\N"/>
    <s v="\N"/>
    <s v="\N"/>
    <s v="\N"/>
    <s v="\N"/>
    <n v="7"/>
    <x v="55"/>
    <n v="4"/>
    <n v="55"/>
    <s v="French Grand Prix"/>
    <n v="19909"/>
    <s v="Reims-Gueux"/>
    <s v="Reims"/>
    <s v="France"/>
    <s v="49.2542"/>
    <s v="3.93083"/>
    <s v="\N"/>
    <s v="Alberto"/>
    <s v="Ascari"/>
    <x v="646"/>
    <n v="6769"/>
    <s v="Italian"/>
    <s v="Maserati"/>
    <s v="Italian"/>
    <s v="Transmission"/>
    <x v="4"/>
  </r>
  <r>
    <n v="19300"/>
    <n v="802"/>
    <n v="644"/>
    <n v="105"/>
    <n v="40"/>
    <n v="0"/>
    <s v="\N"/>
    <s v="W"/>
    <n v="22"/>
    <n v="0"/>
    <n v="0"/>
    <s v="\N"/>
    <s v="\N"/>
    <s v="\N"/>
    <s v="\N"/>
    <s v="\N"/>
    <s v="\N"/>
    <n v="54"/>
    <x v="55"/>
    <n v="4"/>
    <n v="55"/>
    <s v="French Grand Prix"/>
    <n v="19909"/>
    <s v="Reims-Gueux"/>
    <s v="Reims"/>
    <s v="France"/>
    <s v="49.2542"/>
    <s v="3.93083"/>
    <s v="\N"/>
    <s v="Sergio"/>
    <s v="Mantovani"/>
    <x v="643"/>
    <n v="10735"/>
    <s v="Italian"/>
    <s v="Maserati"/>
    <s v="Italian"/>
    <s v="Withdrew"/>
    <x v="4"/>
  </r>
  <r>
    <n v="19301"/>
    <n v="803"/>
    <n v="498"/>
    <n v="6"/>
    <n v="9"/>
    <n v="2"/>
    <s v="1"/>
    <s v="1"/>
    <n v="1"/>
    <m/>
    <n v="90"/>
    <s v="2:56:14.0"/>
    <s v="10574000"/>
    <s v="\N"/>
    <s v="\N"/>
    <s v="\N"/>
    <s v="\N"/>
    <n v="1"/>
    <x v="55"/>
    <n v="5"/>
    <n v="9"/>
    <s v="British Grand Prix"/>
    <n v="19922"/>
    <s v="Silverstone Circuit"/>
    <s v="Silverstone"/>
    <s v="UK"/>
    <s v="52.0786"/>
    <s v="-1.01694"/>
    <s v="\N"/>
    <s v="José Froilán"/>
    <s v="González"/>
    <x v="497"/>
    <n v="8314"/>
    <s v="Argentine"/>
    <s v="Ferrari"/>
    <s v="Italian"/>
    <s v="Finished"/>
    <x v="0"/>
  </r>
  <r>
    <n v="19302"/>
    <n v="803"/>
    <n v="578"/>
    <n v="6"/>
    <n v="11"/>
    <n v="3"/>
    <s v="2"/>
    <s v="2"/>
    <n v="2"/>
    <m/>
    <n v="90"/>
    <s v="+1:10"/>
    <s v="\N"/>
    <s v="\N"/>
    <s v="\N"/>
    <s v="\N"/>
    <s v="\N"/>
    <n v="1"/>
    <x v="55"/>
    <n v="5"/>
    <n v="9"/>
    <s v="British Grand Prix"/>
    <n v="19922"/>
    <s v="Silverstone Circuit"/>
    <s v="Silverstone"/>
    <s v="UK"/>
    <s v="52.0786"/>
    <s v="-1.01694"/>
    <s v="\N"/>
    <s v="Mike"/>
    <s v="Hawthorn"/>
    <x v="577"/>
    <n v="10693"/>
    <s v="British"/>
    <s v="Ferrari"/>
    <s v="Italian"/>
    <s v="Finished"/>
    <x v="1"/>
  </r>
  <r>
    <n v="19303"/>
    <n v="803"/>
    <n v="670"/>
    <n v="105"/>
    <n v="33"/>
    <n v="28"/>
    <s v="3"/>
    <s v="3"/>
    <n v="3"/>
    <m/>
    <n v="89"/>
    <s v="\N"/>
    <s v="\N"/>
    <s v="\N"/>
    <s v="\N"/>
    <s v="\N"/>
    <s v="\N"/>
    <n v="11"/>
    <x v="55"/>
    <n v="5"/>
    <n v="9"/>
    <s v="British Grand Prix"/>
    <n v="19922"/>
    <s v="Silverstone Circuit"/>
    <s v="Silverstone"/>
    <s v="UK"/>
    <s v="52.0786"/>
    <s v="-1.01694"/>
    <s v="\N"/>
    <s v="Onofre"/>
    <s v="Marimón"/>
    <x v="669"/>
    <n v="8754"/>
    <s v="Argentine"/>
    <s v="Maserati"/>
    <s v="Italian"/>
    <s v="+1 Lap"/>
    <x v="1"/>
  </r>
  <r>
    <n v="19304"/>
    <n v="803"/>
    <n v="579"/>
    <n v="131"/>
    <n v="1"/>
    <n v="1"/>
    <s v="4"/>
    <s v="4"/>
    <n v="4"/>
    <m/>
    <n v="89"/>
    <s v="\N"/>
    <s v="\N"/>
    <s v="\N"/>
    <s v="\N"/>
    <s v="\N"/>
    <s v="\N"/>
    <n v="11"/>
    <x v="55"/>
    <n v="5"/>
    <n v="9"/>
    <s v="British Grand Prix"/>
    <n v="19922"/>
    <s v="Silverstone Circuit"/>
    <s v="Silverstone"/>
    <s v="UK"/>
    <s v="52.0786"/>
    <s v="-1.01694"/>
    <s v="\N"/>
    <s v="Juan"/>
    <s v="Fangio"/>
    <x v="578"/>
    <n v="4193"/>
    <s v="Argentine"/>
    <s v="Mercedes"/>
    <s v="German"/>
    <s v="+1 Lap"/>
    <x v="2"/>
  </r>
  <r>
    <n v="19305"/>
    <n v="803"/>
    <n v="427"/>
    <n v="6"/>
    <n v="10"/>
    <n v="8"/>
    <s v="5"/>
    <s v="5"/>
    <n v="5"/>
    <n v="2"/>
    <n v="87"/>
    <s v="\N"/>
    <s v="\N"/>
    <s v="\N"/>
    <s v="\N"/>
    <s v="\N"/>
    <s v="\N"/>
    <n v="13"/>
    <x v="55"/>
    <n v="5"/>
    <n v="9"/>
    <s v="British Grand Prix"/>
    <n v="19922"/>
    <s v="Silverstone Circuit"/>
    <s v="Silverstone"/>
    <s v="UK"/>
    <s v="52.0786"/>
    <s v="-1.01694"/>
    <s v="\N"/>
    <s v="Maurice"/>
    <s v="Trintignant"/>
    <x v="426"/>
    <n v="6513"/>
    <s v="French"/>
    <s v="Ferrari"/>
    <s v="Italian"/>
    <s v="+3 Laps"/>
    <x v="2"/>
  </r>
  <r>
    <n v="19306"/>
    <n v="803"/>
    <n v="643"/>
    <n v="105"/>
    <n v="4"/>
    <n v="32"/>
    <s v="6"/>
    <s v="6"/>
    <n v="6"/>
    <n v="0"/>
    <n v="87"/>
    <s v="\N"/>
    <s v="\N"/>
    <s v="\N"/>
    <s v="\N"/>
    <s v="\N"/>
    <s v="\N"/>
    <n v="13"/>
    <x v="55"/>
    <n v="5"/>
    <n v="9"/>
    <s v="British Grand Prix"/>
    <n v="19922"/>
    <s v="Silverstone Circuit"/>
    <s v="Silverstone"/>
    <s v="UK"/>
    <s v="52.0786"/>
    <s v="-1.01694"/>
    <s v="\N"/>
    <s v="Roberto"/>
    <s v="Mieres"/>
    <x v="642"/>
    <n v="9104"/>
    <s v="Argentine"/>
    <s v="Maserati"/>
    <s v="Italian"/>
    <s v="+3 Laps"/>
    <x v="3"/>
  </r>
  <r>
    <n v="19307"/>
    <n v="803"/>
    <n v="648"/>
    <n v="131"/>
    <n v="2"/>
    <n v="6"/>
    <s v="7"/>
    <s v="7"/>
    <n v="7"/>
    <n v="0"/>
    <n v="87"/>
    <s v="\N"/>
    <s v="\N"/>
    <s v="\N"/>
    <s v="\N"/>
    <s v="\N"/>
    <s v="\N"/>
    <n v="13"/>
    <x v="55"/>
    <n v="5"/>
    <n v="9"/>
    <s v="British Grand Prix"/>
    <n v="19922"/>
    <s v="Silverstone Circuit"/>
    <s v="Silverstone"/>
    <s v="UK"/>
    <s v="52.0786"/>
    <s v="-1.01694"/>
    <s v="\N"/>
    <s v="Karl"/>
    <s v="Kling"/>
    <x v="647"/>
    <n v="3912"/>
    <s v="German"/>
    <s v="Mercedes"/>
    <s v="German"/>
    <s v="+3 Laps"/>
    <x v="3"/>
  </r>
  <r>
    <n v="19308"/>
    <n v="803"/>
    <n v="663"/>
    <n v="105"/>
    <n v="8"/>
    <n v="9"/>
    <s v="8"/>
    <s v="8"/>
    <n v="8"/>
    <n v="0"/>
    <n v="86"/>
    <s v="\N"/>
    <s v="\N"/>
    <s v="\N"/>
    <s v="\N"/>
    <s v="\N"/>
    <s v="\N"/>
    <n v="14"/>
    <x v="55"/>
    <n v="5"/>
    <n v="9"/>
    <s v="British Grand Prix"/>
    <n v="19922"/>
    <s v="Silverstone Circuit"/>
    <s v="Silverstone"/>
    <s v="UK"/>
    <s v="52.0786"/>
    <s v="-1.01694"/>
    <s v="\N"/>
    <s v="Ken"/>
    <s v="Wharton"/>
    <x v="662"/>
    <n v="5925"/>
    <s v="British"/>
    <s v="Maserati"/>
    <s v="Italian"/>
    <s v="+4 Laps"/>
    <x v="3"/>
  </r>
  <r>
    <n v="19309"/>
    <n v="803"/>
    <n v="429"/>
    <n v="128"/>
    <n v="19"/>
    <n v="12"/>
    <s v="9"/>
    <s v="9"/>
    <n v="9"/>
    <n v="0"/>
    <n v="86"/>
    <s v="\N"/>
    <s v="\N"/>
    <s v="\N"/>
    <s v="\N"/>
    <s v="\N"/>
    <s v="\N"/>
    <n v="14"/>
    <x v="55"/>
    <n v="5"/>
    <n v="9"/>
    <s v="British Grand Prix"/>
    <n v="19922"/>
    <s v="Silverstone Circuit"/>
    <s v="Silverstone"/>
    <s v="UK"/>
    <s v="52.0786"/>
    <s v="-1.01694"/>
    <s v="\N"/>
    <s v="André"/>
    <s v="Pilette"/>
    <x v="428"/>
    <n v="6854"/>
    <s v="Belgian"/>
    <s v="Gordini"/>
    <s v="French"/>
    <s v="+4 Laps"/>
    <x v="3"/>
  </r>
  <r>
    <n v="19310"/>
    <n v="803"/>
    <n v="619"/>
    <n v="87"/>
    <n v="29"/>
    <n v="18"/>
    <s v="10"/>
    <s v="10"/>
    <n v="10"/>
    <n v="0"/>
    <n v="85"/>
    <s v="\N"/>
    <s v="\N"/>
    <s v="\N"/>
    <s v="\N"/>
    <s v="\N"/>
    <s v="\N"/>
    <n v="15"/>
    <x v="55"/>
    <n v="5"/>
    <n v="9"/>
    <s v="British Grand Prix"/>
    <n v="19922"/>
    <s v="Silverstone Circuit"/>
    <s v="Silverstone"/>
    <s v="UK"/>
    <s v="52.0786"/>
    <s v="-1.01694"/>
    <s v="\N"/>
    <s v="Bob"/>
    <s v="Gerard"/>
    <x v="618"/>
    <n v="5133"/>
    <s v="British"/>
    <s v="Cooper"/>
    <s v="British"/>
    <s v="+5 Laps"/>
    <x v="3"/>
  </r>
  <r>
    <n v="19311"/>
    <n v="803"/>
    <n v="682"/>
    <n v="125"/>
    <n v="25"/>
    <n v="17"/>
    <s v="11"/>
    <s v="11"/>
    <n v="11"/>
    <n v="0"/>
    <n v="84"/>
    <s v="\N"/>
    <s v="\N"/>
    <s v="\N"/>
    <s v="\N"/>
    <s v="\N"/>
    <s v="\N"/>
    <n v="16"/>
    <x v="55"/>
    <n v="5"/>
    <n v="9"/>
    <s v="British Grand Prix"/>
    <n v="19922"/>
    <s v="Silverstone Circuit"/>
    <s v="Silverstone"/>
    <s v="UK"/>
    <s v="52.0786"/>
    <s v="-1.01694"/>
    <s v="\N"/>
    <s v="Don"/>
    <s v="Beauman"/>
    <x v="681"/>
    <n v="10435"/>
    <s v="British"/>
    <s v="Connaught"/>
    <s v="British"/>
    <s v="+6 Laps"/>
    <x v="5"/>
  </r>
  <r>
    <n v="19312"/>
    <n v="803"/>
    <n v="501"/>
    <n v="105"/>
    <n v="3"/>
    <n v="16"/>
    <s v="12"/>
    <s v="12"/>
    <n v="12"/>
    <n v="0"/>
    <n v="83"/>
    <s v="\N"/>
    <s v="\N"/>
    <s v="\N"/>
    <s v="\N"/>
    <s v="\N"/>
    <s v="\N"/>
    <n v="17"/>
    <x v="55"/>
    <n v="5"/>
    <n v="9"/>
    <s v="British Grand Prix"/>
    <n v="19922"/>
    <s v="Silverstone Circuit"/>
    <s v="Silverstone"/>
    <s v="UK"/>
    <s v="52.0786"/>
    <s v="-1.01694"/>
    <s v="\N"/>
    <s v="Harry"/>
    <s v="Schell"/>
    <x v="500"/>
    <n v="7851"/>
    <s v="American"/>
    <s v="Maserati"/>
    <s v="Italian"/>
    <s v="+7 Laps"/>
    <x v="5"/>
  </r>
  <r>
    <n v="19313"/>
    <n v="803"/>
    <n v="665"/>
    <n v="125"/>
    <n v="23"/>
    <n v="22"/>
    <s v="13"/>
    <s v="13"/>
    <n v="13"/>
    <n v="0"/>
    <n v="82"/>
    <s v="\N"/>
    <s v="\N"/>
    <s v="\N"/>
    <s v="\N"/>
    <s v="\N"/>
    <s v="\N"/>
    <n v="18"/>
    <x v="55"/>
    <n v="5"/>
    <n v="9"/>
    <s v="British Grand Prix"/>
    <n v="19922"/>
    <s v="Silverstone Circuit"/>
    <s v="Silverstone"/>
    <s v="UK"/>
    <s v="52.0786"/>
    <s v="-1.01694"/>
    <s v="\N"/>
    <s v="Leslie"/>
    <s v="Marr"/>
    <x v="665"/>
    <n v="8262"/>
    <s v="British"/>
    <s v="Connaught"/>
    <s v="British"/>
    <s v="+8 Laps"/>
    <x v="5"/>
  </r>
  <r>
    <n v="19314"/>
    <n v="803"/>
    <n v="683"/>
    <n v="125"/>
    <n v="26"/>
    <n v="23"/>
    <s v="14"/>
    <s v="14"/>
    <n v="14"/>
    <n v="0"/>
    <n v="78"/>
    <s v="\N"/>
    <s v="\N"/>
    <s v="\N"/>
    <s v="\N"/>
    <s v="\N"/>
    <s v="\N"/>
    <n v="55"/>
    <x v="55"/>
    <n v="5"/>
    <n v="9"/>
    <s v="British Grand Prix"/>
    <n v="19922"/>
    <s v="Silverstone Circuit"/>
    <s v="Silverstone"/>
    <s v="UK"/>
    <s v="52.0786"/>
    <s v="-1.01694"/>
    <s v="\N"/>
    <s v="Leslie"/>
    <s v="Thorne"/>
    <x v="682"/>
    <n v="6019"/>
    <s v="British"/>
    <s v="Connaught"/>
    <s v="British"/>
    <s v="+12 Laps"/>
    <x v="5"/>
  </r>
  <r>
    <n v="19315"/>
    <n v="803"/>
    <n v="547"/>
    <n v="87"/>
    <n v="28"/>
    <n v="20"/>
    <s v="15"/>
    <s v="15"/>
    <n v="15"/>
    <n v="0"/>
    <n v="44"/>
    <s v="\N"/>
    <s v="\N"/>
    <s v="\N"/>
    <s v="\N"/>
    <s v="\N"/>
    <s v="\N"/>
    <n v="125"/>
    <x v="55"/>
    <n v="5"/>
    <n v="9"/>
    <s v="British Grand Prix"/>
    <n v="19922"/>
    <s v="Silverstone Circuit"/>
    <s v="Silverstone"/>
    <s v="UK"/>
    <s v="52.0786"/>
    <s v="-1.01694"/>
    <s v="\N"/>
    <s v="Horace"/>
    <s v="Gould"/>
    <x v="546"/>
    <n v="6838"/>
    <s v="British"/>
    <s v="Cooper"/>
    <s v="British"/>
    <s v="+46 Laps"/>
    <x v="5"/>
  </r>
  <r>
    <n v="19316"/>
    <n v="803"/>
    <n v="475"/>
    <n v="105"/>
    <n v="7"/>
    <n v="4"/>
    <s v="\N"/>
    <s v="R"/>
    <n v="16"/>
    <n v="0"/>
    <n v="80"/>
    <s v="\N"/>
    <s v="\N"/>
    <s v="\N"/>
    <s v="\N"/>
    <s v="\N"/>
    <s v="\N"/>
    <n v="109"/>
    <x v="55"/>
    <n v="5"/>
    <n v="9"/>
    <s v="British Grand Prix"/>
    <n v="19922"/>
    <s v="Silverstone Circuit"/>
    <s v="Silverstone"/>
    <s v="UK"/>
    <s v="52.0786"/>
    <s v="-1.01694"/>
    <s v="\N"/>
    <s v="Stirling"/>
    <s v="Moss"/>
    <x v="474"/>
    <n v="10853"/>
    <s v="British"/>
    <s v="Maserati"/>
    <s v="Italian"/>
    <s v="Axle"/>
    <x v="4"/>
  </r>
  <r>
    <n v="19317"/>
    <n v="803"/>
    <n v="684"/>
    <n v="125"/>
    <n v="22"/>
    <n v="19"/>
    <s v="\N"/>
    <s v="R"/>
    <n v="17"/>
    <n v="0"/>
    <n v="63"/>
    <s v="\N"/>
    <s v="\N"/>
    <s v="\N"/>
    <s v="\N"/>
    <s v="\N"/>
    <s v="\N"/>
    <n v="69"/>
    <x v="55"/>
    <n v="5"/>
    <n v="9"/>
    <s v="British Grand Prix"/>
    <n v="19922"/>
    <s v="Silverstone Circuit"/>
    <s v="Silverstone"/>
    <s v="UK"/>
    <s v="52.0786"/>
    <s v="-1.01694"/>
    <s v="\N"/>
    <s v="Bill"/>
    <s v="Whitehouse"/>
    <x v="683"/>
    <n v="3379"/>
    <s v="British"/>
    <s v="Connaught"/>
    <s v="British"/>
    <s v="Fuel system"/>
    <x v="4"/>
  </r>
  <r>
    <n v="19318"/>
    <n v="803"/>
    <n v="554"/>
    <n v="128"/>
    <n v="17"/>
    <n v="5"/>
    <s v="\N"/>
    <s v="R"/>
    <n v="18"/>
    <n v="0"/>
    <n v="54"/>
    <s v="\N"/>
    <s v="\N"/>
    <s v="\N"/>
    <s v="\N"/>
    <s v="\N"/>
    <s v="\N"/>
    <n v="22"/>
    <x v="55"/>
    <n v="5"/>
    <n v="9"/>
    <s v="British Grand Prix"/>
    <n v="19922"/>
    <s v="Silverstone Circuit"/>
    <s v="Silverstone"/>
    <s v="UK"/>
    <s v="52.0786"/>
    <s v="-1.01694"/>
    <s v="\N"/>
    <s v="Jean"/>
    <s v="Behra"/>
    <x v="548"/>
    <n v="7718"/>
    <s v="French"/>
    <s v="Gordini"/>
    <s v="French"/>
    <s v="Suspension"/>
    <x v="4"/>
  </r>
  <r>
    <n v="19319"/>
    <n v="803"/>
    <n v="456"/>
    <n v="105"/>
    <n v="5"/>
    <n v="7"/>
    <s v="\N"/>
    <s v="R"/>
    <n v="19"/>
    <n v="0"/>
    <n v="53"/>
    <s v="\N"/>
    <s v="\N"/>
    <s v="\N"/>
    <s v="\N"/>
    <s v="\N"/>
    <s v="\N"/>
    <n v="7"/>
    <x v="55"/>
    <n v="5"/>
    <n v="9"/>
    <s v="British Grand Prix"/>
    <n v="19922"/>
    <s v="Silverstone Circuit"/>
    <s v="Silverstone"/>
    <s v="UK"/>
    <s v="52.0786"/>
    <s v="-1.01694"/>
    <s v="\N"/>
    <s v="Roy"/>
    <s v="Salvadori"/>
    <x v="455"/>
    <n v="8168"/>
    <s v="British"/>
    <s v="Maserati"/>
    <s v="Italian"/>
    <s v="Transmission"/>
    <x v="4"/>
  </r>
  <r>
    <n v="19320"/>
    <n v="803"/>
    <n v="669"/>
    <n v="105"/>
    <n v="6"/>
    <n v="10"/>
    <s v="\N"/>
    <s v="R"/>
    <n v="20"/>
    <n v="0"/>
    <n v="44"/>
    <s v="\N"/>
    <s v="\N"/>
    <s v="\N"/>
    <s v="\N"/>
    <s v="\N"/>
    <s v="\N"/>
    <n v="3"/>
    <x v="55"/>
    <n v="5"/>
    <n v="9"/>
    <s v="British Grand Prix"/>
    <n v="19922"/>
    <s v="Silverstone Circuit"/>
    <s v="Silverstone"/>
    <s v="UK"/>
    <s v="52.0786"/>
    <s v="-1.01694"/>
    <s v="\N"/>
    <s v="Prince"/>
    <s v="Bira"/>
    <x v="668"/>
    <n v="5310"/>
    <s v="Thai"/>
    <s v="Maserati"/>
    <s v="Italian"/>
    <s v="Accident"/>
    <x v="4"/>
  </r>
  <r>
    <n v="19321"/>
    <n v="803"/>
    <n v="633"/>
    <n v="105"/>
    <n v="32"/>
    <n v="27"/>
    <s v="\N"/>
    <s v="R"/>
    <n v="21"/>
    <n v="0"/>
    <n v="40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Luigi"/>
    <s v="Villoresi"/>
    <x v="632"/>
    <n v="3424"/>
    <s v="Italian"/>
    <s v="Maserati"/>
    <s v="Italian"/>
    <s v="Engine"/>
    <x v="4"/>
  </r>
  <r>
    <n v="19322"/>
    <n v="803"/>
    <n v="685"/>
    <n v="125"/>
    <n v="24"/>
    <n v="21"/>
    <s v="\N"/>
    <s v="R"/>
    <n v="22"/>
    <n v="0"/>
    <n v="40"/>
    <s v="\N"/>
    <s v="\N"/>
    <s v="\N"/>
    <s v="\N"/>
    <s v="\N"/>
    <s v="\N"/>
    <n v="3"/>
    <x v="55"/>
    <n v="5"/>
    <n v="9"/>
    <s v="British Grand Prix"/>
    <n v="19922"/>
    <s v="Silverstone Circuit"/>
    <s v="Silverstone"/>
    <s v="UK"/>
    <s v="52.0786"/>
    <s v="-1.01694"/>
    <s v="\N"/>
    <s v="John"/>
    <s v="Riseley-Prichard"/>
    <x v="684"/>
    <n v="8783"/>
    <s v="British"/>
    <s v="Connaught"/>
    <s v="British"/>
    <s v="Accident"/>
    <x v="4"/>
  </r>
  <r>
    <n v="19323"/>
    <n v="803"/>
    <n v="686"/>
    <n v="6"/>
    <n v="12"/>
    <n v="14"/>
    <s v="\N"/>
    <s v="R"/>
    <n v="23"/>
    <n v="0"/>
    <n v="25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Reg"/>
    <s v="Parnell"/>
    <x v="685"/>
    <n v="4201"/>
    <s v="British"/>
    <s v="Ferrari"/>
    <s v="Italian"/>
    <s v="Engine"/>
    <x v="4"/>
  </r>
  <r>
    <n v="19324"/>
    <n v="803"/>
    <n v="647"/>
    <n v="105"/>
    <n v="31"/>
    <n v="30"/>
    <s v="\N"/>
    <s v="R"/>
    <n v="24"/>
    <n v="0"/>
    <n v="21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Alberto"/>
    <s v="Ascari"/>
    <x v="646"/>
    <n v="6769"/>
    <s v="Italian"/>
    <s v="Maserati"/>
    <s v="Italian"/>
    <s v="Engine"/>
    <x v="4"/>
  </r>
  <r>
    <n v="19325"/>
    <n v="803"/>
    <n v="645"/>
    <n v="128"/>
    <n v="18"/>
    <n v="13"/>
    <s v="\N"/>
    <s v="R"/>
    <n v="25"/>
    <n v="0"/>
    <n v="18"/>
    <s v="\N"/>
    <s v="\N"/>
    <s v="\N"/>
    <s v="\N"/>
    <s v="\N"/>
    <s v="\N"/>
    <n v="3"/>
    <x v="55"/>
    <n v="5"/>
    <n v="9"/>
    <s v="British Grand Prix"/>
    <n v="19922"/>
    <s v="Silverstone Circuit"/>
    <s v="Silverstone"/>
    <s v="UK"/>
    <s v="52.0786"/>
    <s v="-1.01694"/>
    <s v="\N"/>
    <s v="Clemar"/>
    <s v="Bucci"/>
    <x v="644"/>
    <n v="7553"/>
    <s v="Argentine"/>
    <s v="Gordini"/>
    <s v="French"/>
    <s v="Accident"/>
    <x v="4"/>
  </r>
  <r>
    <n v="19326"/>
    <n v="803"/>
    <n v="581"/>
    <n v="118"/>
    <n v="20"/>
    <n v="11"/>
    <s v="\N"/>
    <s v="R"/>
    <n v="26"/>
    <n v="0"/>
    <n v="16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Peter"/>
    <s v="Collins"/>
    <x v="580"/>
    <n v="11633"/>
    <s v="British"/>
    <s v="Vanwall"/>
    <s v="British"/>
    <s v="Engine"/>
    <x v="4"/>
  </r>
  <r>
    <n v="19327"/>
    <n v="803"/>
    <n v="626"/>
    <n v="6"/>
    <n v="14"/>
    <n v="15"/>
    <s v="\N"/>
    <s v="R"/>
    <n v="27"/>
    <n v="0"/>
    <n v="16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Robert"/>
    <s v="Manzon"/>
    <x v="625"/>
    <n v="6312"/>
    <s v="French"/>
    <s v="Ferrari"/>
    <s v="Italian"/>
    <s v="Engine"/>
    <x v="4"/>
  </r>
  <r>
    <n v="19328"/>
    <n v="803"/>
    <n v="687"/>
    <n v="87"/>
    <n v="21"/>
    <n v="24"/>
    <s v="\N"/>
    <s v="R"/>
    <n v="28"/>
    <n v="0"/>
    <n v="4"/>
    <s v="\N"/>
    <s v="\N"/>
    <s v="\N"/>
    <s v="\N"/>
    <s v="\N"/>
    <s v="\N"/>
    <n v="44"/>
    <x v="55"/>
    <n v="5"/>
    <n v="9"/>
    <s v="British Grand Prix"/>
    <n v="19922"/>
    <s v="Silverstone Circuit"/>
    <s v="Silverstone"/>
    <s v="UK"/>
    <s v="52.0786"/>
    <s v="-1.01694"/>
    <s v="\N"/>
    <s v="Peter"/>
    <s v="Whitehead"/>
    <x v="686"/>
    <n v="5430"/>
    <s v="British"/>
    <s v="Cooper"/>
    <s v="British"/>
    <s v="Oil leak"/>
    <x v="4"/>
  </r>
  <r>
    <n v="19329"/>
    <n v="803"/>
    <n v="688"/>
    <n v="87"/>
    <n v="30"/>
    <n v="25"/>
    <s v="\N"/>
    <s v="R"/>
    <n v="29"/>
    <n v="0"/>
    <n v="2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Eric"/>
    <s v="Brandon"/>
    <x v="687"/>
    <n v="7505"/>
    <s v="British"/>
    <s v="Cooper"/>
    <s v="British"/>
    <s v="Engine"/>
    <x v="4"/>
  </r>
  <r>
    <n v="19330"/>
    <n v="803"/>
    <n v="627"/>
    <n v="6"/>
    <n v="15"/>
    <n v="31"/>
    <s v="\N"/>
    <s v="R"/>
    <n v="30"/>
    <n v="0"/>
    <n v="2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Louis"/>
    <s v="Rosier"/>
    <x v="626"/>
    <n v="2136"/>
    <s v="French"/>
    <s v="Ferrari"/>
    <s v="Italian"/>
    <s v="Engine"/>
    <x v="4"/>
  </r>
  <r>
    <n v="19331"/>
    <n v="803"/>
    <n v="689"/>
    <n v="87"/>
    <n v="27"/>
    <n v="26"/>
    <s v="\N"/>
    <s v="W"/>
    <n v="31"/>
    <n v="0"/>
    <n v="0"/>
    <s v="\N"/>
    <s v="\N"/>
    <s v="\N"/>
    <s v="\N"/>
    <s v="\N"/>
    <s v="\N"/>
    <n v="54"/>
    <x v="55"/>
    <n v="5"/>
    <n v="9"/>
    <s v="British Grand Prix"/>
    <n v="19922"/>
    <s v="Silverstone Circuit"/>
    <s v="Silverstone"/>
    <s v="UK"/>
    <s v="52.0786"/>
    <s v="-1.01694"/>
    <s v="\N"/>
    <s v="Alan"/>
    <s v="Brown"/>
    <x v="688"/>
    <n v="7264"/>
    <s v="British"/>
    <s v="Cooper"/>
    <s v="British"/>
    <s v="Withdrew"/>
    <x v="4"/>
  </r>
  <r>
    <n v="19332"/>
    <n v="803"/>
    <n v="690"/>
    <n v="87"/>
    <n v="30"/>
    <n v="29"/>
    <s v="\N"/>
    <s v="W"/>
    <n v="32"/>
    <n v="0"/>
    <n v="0"/>
    <s v="\N"/>
    <s v="\N"/>
    <s v="\N"/>
    <s v="\N"/>
    <s v="\N"/>
    <s v="\N"/>
    <n v="54"/>
    <x v="55"/>
    <n v="5"/>
    <n v="9"/>
    <s v="British Grand Prix"/>
    <n v="19922"/>
    <s v="Silverstone Circuit"/>
    <s v="Silverstone"/>
    <s v="UK"/>
    <s v="52.0786"/>
    <s v="-1.01694"/>
    <s v="\N"/>
    <s v="Rodney"/>
    <s v="Nuckey"/>
    <x v="689"/>
    <n v="10770"/>
    <s v="British"/>
    <s v="Cooper"/>
    <s v="British"/>
    <s v="Withdrew"/>
    <x v="4"/>
  </r>
  <r>
    <n v="19333"/>
    <n v="804"/>
    <n v="579"/>
    <n v="131"/>
    <n v="18"/>
    <n v="1"/>
    <s v="1"/>
    <s v="1"/>
    <n v="1"/>
    <n v="8"/>
    <n v="22"/>
    <s v="3:45:45.8"/>
    <s v="13545800"/>
    <s v="\N"/>
    <s v="\N"/>
    <s v="\N"/>
    <s v="\N"/>
    <n v="1"/>
    <x v="55"/>
    <n v="6"/>
    <n v="20"/>
    <s v="German Grand Prix"/>
    <n v="19937"/>
    <s v="Nürburgring"/>
    <s v="Nürburg"/>
    <s v="Germany"/>
    <s v="50.3356"/>
    <s v="6.9475"/>
    <s v="\N"/>
    <s v="Juan"/>
    <s v="Fangio"/>
    <x v="578"/>
    <n v="4193"/>
    <s v="Argentine"/>
    <s v="Mercedes"/>
    <s v="German"/>
    <s v="Finished"/>
    <x v="0"/>
  </r>
  <r>
    <n v="19334"/>
    <n v="804"/>
    <n v="498"/>
    <n v="6"/>
    <n v="1"/>
    <n v="5"/>
    <s v="2"/>
    <s v="2"/>
    <n v="2"/>
    <n v="3"/>
    <n v="22"/>
    <s v="+1:36.5"/>
    <s v="13642300"/>
    <s v="\N"/>
    <s v="\N"/>
    <s v="\N"/>
    <s v="\N"/>
    <n v="1"/>
    <x v="55"/>
    <n v="6"/>
    <n v="20"/>
    <s v="German Grand Prix"/>
    <n v="19937"/>
    <s v="Nürburgring"/>
    <s v="Nürburg"/>
    <s v="Germany"/>
    <s v="50.3356"/>
    <s v="6.9475"/>
    <s v="\N"/>
    <s v="José Froilán"/>
    <s v="González"/>
    <x v="497"/>
    <n v="8314"/>
    <s v="Argentine"/>
    <s v="Ferrari"/>
    <s v="Italian"/>
    <s v="Finished"/>
    <x v="1"/>
  </r>
  <r>
    <n v="19335"/>
    <n v="804"/>
    <n v="427"/>
    <n v="6"/>
    <n v="2"/>
    <n v="7"/>
    <s v="3"/>
    <s v="3"/>
    <n v="3"/>
    <n v="4"/>
    <n v="22"/>
    <s v="+5:08.6"/>
    <s v="13854400"/>
    <s v="\N"/>
    <s v="\N"/>
    <s v="\N"/>
    <s v="\N"/>
    <n v="1"/>
    <x v="55"/>
    <n v="6"/>
    <n v="20"/>
    <s v="German Grand Prix"/>
    <n v="19937"/>
    <s v="Nürburgring"/>
    <s v="Nürburg"/>
    <s v="Germany"/>
    <s v="50.3356"/>
    <s v="6.9475"/>
    <s v="\N"/>
    <s v="Maurice"/>
    <s v="Trintignant"/>
    <x v="426"/>
    <n v="6513"/>
    <s v="French"/>
    <s v="Ferrari"/>
    <s v="Italian"/>
    <s v="Finished"/>
    <x v="1"/>
  </r>
  <r>
    <n v="19336"/>
    <n v="804"/>
    <n v="648"/>
    <n v="131"/>
    <n v="19"/>
    <n v="23"/>
    <s v="4"/>
    <s v="4"/>
    <n v="4"/>
    <n v="4"/>
    <n v="22"/>
    <s v="+6:06.5"/>
    <s v="13912300"/>
    <s v="\N"/>
    <s v="\N"/>
    <s v="\N"/>
    <s v="\N"/>
    <n v="1"/>
    <x v="55"/>
    <n v="6"/>
    <n v="20"/>
    <s v="German Grand Prix"/>
    <n v="19937"/>
    <s v="Nürburgring"/>
    <s v="Nürburg"/>
    <s v="Germany"/>
    <s v="50.3356"/>
    <s v="6.9475"/>
    <s v="\N"/>
    <s v="Karl"/>
    <s v="Kling"/>
    <x v="647"/>
    <n v="3912"/>
    <s v="German"/>
    <s v="Mercedes"/>
    <s v="German"/>
    <s v="Finished"/>
    <x v="2"/>
  </r>
  <r>
    <n v="19337"/>
    <n v="804"/>
    <n v="644"/>
    <n v="105"/>
    <n v="7"/>
    <n v="15"/>
    <s v="5"/>
    <s v="5"/>
    <n v="5"/>
    <n v="2"/>
    <n v="22"/>
    <s v="+8:50.5"/>
    <s v="14076300"/>
    <s v="\N"/>
    <s v="\N"/>
    <s v="\N"/>
    <s v="\N"/>
    <n v="1"/>
    <x v="55"/>
    <n v="6"/>
    <n v="20"/>
    <s v="German Grand Prix"/>
    <n v="19937"/>
    <s v="Nürburgring"/>
    <s v="Nürburg"/>
    <s v="Germany"/>
    <s v="50.3356"/>
    <s v="6.9475"/>
    <s v="\N"/>
    <s v="Sergio"/>
    <s v="Mantovani"/>
    <x v="643"/>
    <n v="10735"/>
    <s v="Italian"/>
    <s v="Maserati"/>
    <s v="Italian"/>
    <s v="Finished"/>
    <x v="2"/>
  </r>
  <r>
    <n v="19338"/>
    <n v="804"/>
    <n v="641"/>
    <n v="6"/>
    <n v="4"/>
    <n v="13"/>
    <s v="6"/>
    <s v="6"/>
    <n v="6"/>
    <n v="0"/>
    <n v="21"/>
    <s v="\N"/>
    <s v="\N"/>
    <s v="\N"/>
    <s v="\N"/>
    <s v="\N"/>
    <s v="\N"/>
    <n v="11"/>
    <x v="55"/>
    <n v="6"/>
    <n v="20"/>
    <s v="German Grand Prix"/>
    <n v="19937"/>
    <s v="Nürburgring"/>
    <s v="Nürburg"/>
    <s v="Germany"/>
    <s v="50.3356"/>
    <s v="6.9475"/>
    <s v="\N"/>
    <s v="Piero"/>
    <s v="Taruffi"/>
    <x v="640"/>
    <n v="2477"/>
    <s v="Italian"/>
    <s v="Ferrari"/>
    <s v="Italian"/>
    <s v="+1 Lap"/>
    <x v="3"/>
  </r>
  <r>
    <n v="19339"/>
    <n v="804"/>
    <n v="501"/>
    <n v="105"/>
    <n v="15"/>
    <n v="14"/>
    <s v="7"/>
    <s v="7"/>
    <n v="7"/>
    <n v="0"/>
    <n v="21"/>
    <s v="\N"/>
    <s v="\N"/>
    <s v="\N"/>
    <s v="\N"/>
    <s v="\N"/>
    <s v="\N"/>
    <n v="11"/>
    <x v="55"/>
    <n v="6"/>
    <n v="20"/>
    <s v="German Grand Prix"/>
    <n v="19937"/>
    <s v="Nürburgring"/>
    <s v="Nürburg"/>
    <s v="Germany"/>
    <s v="50.3356"/>
    <s v="6.9475"/>
    <s v="\N"/>
    <s v="Harry"/>
    <s v="Schell"/>
    <x v="500"/>
    <n v="7851"/>
    <s v="American"/>
    <s v="Maserati"/>
    <s v="Italian"/>
    <s v="+1 Lap"/>
    <x v="3"/>
  </r>
  <r>
    <n v="19340"/>
    <n v="804"/>
    <n v="627"/>
    <n v="6"/>
    <n v="25"/>
    <n v="11"/>
    <s v="8"/>
    <s v="8"/>
    <n v="8"/>
    <n v="0"/>
    <n v="21"/>
    <s v="\N"/>
    <s v="\N"/>
    <s v="\N"/>
    <s v="\N"/>
    <s v="\N"/>
    <s v="\N"/>
    <n v="11"/>
    <x v="55"/>
    <n v="6"/>
    <n v="20"/>
    <s v="German Grand Prix"/>
    <n v="19937"/>
    <s v="Nürburgring"/>
    <s v="Nürburg"/>
    <s v="Germany"/>
    <s v="50.3356"/>
    <s v="6.9475"/>
    <s v="\N"/>
    <s v="Louis"/>
    <s v="Rosier"/>
    <x v="626"/>
    <n v="2136"/>
    <s v="French"/>
    <s v="Ferrari"/>
    <s v="Italian"/>
    <s v="+1 Lap"/>
    <x v="3"/>
  </r>
  <r>
    <n v="19341"/>
    <n v="804"/>
    <n v="626"/>
    <n v="6"/>
    <n v="24"/>
    <n v="12"/>
    <s v="9"/>
    <s v="9"/>
    <n v="9"/>
    <n v="0"/>
    <n v="20"/>
    <s v="\N"/>
    <s v="\N"/>
    <s v="\N"/>
    <s v="\N"/>
    <s v="\N"/>
    <s v="\N"/>
    <n v="12"/>
    <x v="55"/>
    <n v="6"/>
    <n v="20"/>
    <s v="German Grand Prix"/>
    <n v="19937"/>
    <s v="Nürburgring"/>
    <s v="Nürburg"/>
    <s v="Germany"/>
    <s v="50.3356"/>
    <s v="6.9475"/>
    <s v="\N"/>
    <s v="Robert"/>
    <s v="Manzon"/>
    <x v="625"/>
    <n v="6312"/>
    <s v="French"/>
    <s v="Ferrari"/>
    <s v="Italian"/>
    <s v="+2 Laps"/>
    <x v="3"/>
  </r>
  <r>
    <n v="19342"/>
    <n v="804"/>
    <n v="554"/>
    <n v="128"/>
    <n v="9"/>
    <n v="9"/>
    <s v="10"/>
    <s v="10"/>
    <n v="10"/>
    <n v="0"/>
    <n v="20"/>
    <s v="\N"/>
    <s v="\N"/>
    <s v="\N"/>
    <s v="\N"/>
    <s v="\N"/>
    <s v="\N"/>
    <n v="12"/>
    <x v="55"/>
    <n v="6"/>
    <n v="20"/>
    <s v="German Grand Prix"/>
    <n v="19937"/>
    <s v="Nürburgring"/>
    <s v="Nürburg"/>
    <s v="Germany"/>
    <s v="50.3356"/>
    <s v="6.9475"/>
    <s v="\N"/>
    <s v="Jean"/>
    <s v="Behra"/>
    <x v="548"/>
    <n v="7718"/>
    <s v="French"/>
    <s v="Gordini"/>
    <s v="French"/>
    <s v="+2 Laps"/>
    <x v="3"/>
  </r>
  <r>
    <n v="19343"/>
    <n v="804"/>
    <n v="669"/>
    <n v="105"/>
    <n v="14"/>
    <n v="19"/>
    <s v="\N"/>
    <s v="R"/>
    <n v="11"/>
    <n v="0"/>
    <n v="18"/>
    <s v="\N"/>
    <s v="\N"/>
    <s v="\N"/>
    <s v="\N"/>
    <s v="\N"/>
    <s v="\N"/>
    <n v="38"/>
    <x v="55"/>
    <n v="6"/>
    <n v="20"/>
    <s v="German Grand Prix"/>
    <n v="19937"/>
    <s v="Nürburgring"/>
    <s v="Nürburg"/>
    <s v="Germany"/>
    <s v="50.3356"/>
    <s v="6.9475"/>
    <s v="\N"/>
    <s v="Prince"/>
    <s v="Bira"/>
    <x v="668"/>
    <n v="5310"/>
    <s v="Thai"/>
    <s v="Maserati"/>
    <s v="Italian"/>
    <s v="Steering"/>
    <x v="4"/>
  </r>
  <r>
    <n v="19344"/>
    <n v="804"/>
    <n v="691"/>
    <n v="131"/>
    <n v="21"/>
    <n v="13"/>
    <s v="\N"/>
    <s v="R"/>
    <n v="12"/>
    <n v="0"/>
    <n v="10"/>
    <s v="\N"/>
    <s v="\N"/>
    <s v="\N"/>
    <s v="\N"/>
    <s v="\N"/>
    <s v="\N"/>
    <n v="20"/>
    <x v="55"/>
    <n v="6"/>
    <n v="20"/>
    <s v="German Grand Prix"/>
    <n v="19937"/>
    <s v="Nürburgring"/>
    <s v="Nürburg"/>
    <s v="Germany"/>
    <s v="50.3356"/>
    <s v="6.9475"/>
    <s v="\N"/>
    <s v="Hermann"/>
    <s v="Lang"/>
    <x v="690"/>
    <n v="3384"/>
    <s v="German"/>
    <s v="Mercedes"/>
    <s v="German"/>
    <s v="Spun off"/>
    <x v="4"/>
  </r>
  <r>
    <n v="19345"/>
    <n v="804"/>
    <n v="645"/>
    <n v="128"/>
    <n v="11"/>
    <n v="16"/>
    <s v="\N"/>
    <s v="R"/>
    <n v="13"/>
    <n v="0"/>
    <n v="8"/>
    <s v="\N"/>
    <s v="\N"/>
    <s v="\N"/>
    <s v="\N"/>
    <s v="\N"/>
    <s v="\N"/>
    <n v="36"/>
    <x v="55"/>
    <n v="6"/>
    <n v="20"/>
    <s v="German Grand Prix"/>
    <n v="19937"/>
    <s v="Nürburgring"/>
    <s v="Nürburg"/>
    <s v="Germany"/>
    <s v="50.3356"/>
    <s v="6.9475"/>
    <s v="\N"/>
    <s v="Clemar"/>
    <s v="Bucci"/>
    <x v="644"/>
    <n v="7553"/>
    <s v="Argentine"/>
    <s v="Gordini"/>
    <s v="French"/>
    <s v="Wheel"/>
    <x v="4"/>
  </r>
  <r>
    <n v="19346"/>
    <n v="804"/>
    <n v="692"/>
    <n v="140"/>
    <n v="22"/>
    <n v="21"/>
    <s v="\N"/>
    <s v="R"/>
    <n v="14"/>
    <n v="0"/>
    <n v="8"/>
    <s v="\N"/>
    <s v="\N"/>
    <s v="\N"/>
    <s v="\N"/>
    <s v="\N"/>
    <s v="\N"/>
    <n v="5"/>
    <x v="55"/>
    <n v="6"/>
    <n v="20"/>
    <s v="German Grand Prix"/>
    <n v="19937"/>
    <s v="Nürburgring"/>
    <s v="Nürburg"/>
    <s v="Germany"/>
    <s v="50.3356"/>
    <s v="6.9475"/>
    <s v="\N"/>
    <s v="Theo"/>
    <s v="Helfrich"/>
    <x v="691"/>
    <n v="4882"/>
    <s v="German"/>
    <s v="Klenk"/>
    <s v="German"/>
    <s v="Engine"/>
    <x v="4"/>
  </r>
  <r>
    <n v="19347"/>
    <n v="804"/>
    <n v="478"/>
    <n v="131"/>
    <n v="20"/>
    <n v="4"/>
    <s v="\N"/>
    <s v="R"/>
    <n v="15"/>
    <n v="0"/>
    <n v="7"/>
    <s v="\N"/>
    <s v="\N"/>
    <s v="\N"/>
    <s v="\N"/>
    <s v="\N"/>
    <s v="\N"/>
    <n v="95"/>
    <x v="55"/>
    <n v="6"/>
    <n v="20"/>
    <s v="German Grand Prix"/>
    <n v="19937"/>
    <s v="Nürburgring"/>
    <s v="Nürburg"/>
    <s v="Germany"/>
    <s v="50.3356"/>
    <s v="6.9475"/>
    <s v="\N"/>
    <s v="Hans"/>
    <s v="Herrmann"/>
    <x v="477"/>
    <n v="10281"/>
    <s v="German"/>
    <s v="Mercedes"/>
    <s v="German"/>
    <s v="Fuel leak"/>
    <x v="4"/>
  </r>
  <r>
    <n v="19348"/>
    <n v="804"/>
    <n v="632"/>
    <n v="128"/>
    <n v="10"/>
    <n v="4"/>
    <s v="\N"/>
    <s v="R"/>
    <n v="16"/>
    <n v="0"/>
    <n v="4"/>
    <s v="\N"/>
    <s v="\N"/>
    <s v="\N"/>
    <s v="\N"/>
    <s v="\N"/>
    <s v="\N"/>
    <n v="36"/>
    <x v="55"/>
    <n v="6"/>
    <n v="20"/>
    <s v="German Grand Prix"/>
    <n v="19937"/>
    <s v="Nürburgring"/>
    <s v="Nürburg"/>
    <s v="Germany"/>
    <s v="50.3356"/>
    <s v="6.9475"/>
    <s v="\N"/>
    <s v="Paul"/>
    <s v="Frère"/>
    <x v="631"/>
    <n v="6240"/>
    <s v="Belgian"/>
    <s v="Gordini"/>
    <s v="French"/>
    <s v="Wheel"/>
    <x v="4"/>
  </r>
  <r>
    <n v="19349"/>
    <n v="804"/>
    <n v="578"/>
    <n v="6"/>
    <n v="3"/>
    <n v="3"/>
    <s v="\N"/>
    <s v="R"/>
    <n v="17"/>
    <n v="0"/>
    <n v="3"/>
    <s v="\N"/>
    <s v="\N"/>
    <s v="\N"/>
    <s v="\N"/>
    <s v="\N"/>
    <s v="\N"/>
    <n v="7"/>
    <x v="55"/>
    <n v="6"/>
    <n v="20"/>
    <s v="German Grand Prix"/>
    <n v="19937"/>
    <s v="Nürburgring"/>
    <s v="Nürburg"/>
    <s v="Germany"/>
    <s v="50.3356"/>
    <s v="6.9475"/>
    <s v="\N"/>
    <s v="Mike"/>
    <s v="Hawthorn"/>
    <x v="577"/>
    <n v="10693"/>
    <s v="British"/>
    <s v="Ferrari"/>
    <s v="Italian"/>
    <s v="Transmission"/>
    <x v="4"/>
  </r>
  <r>
    <n v="19350"/>
    <n v="804"/>
    <n v="643"/>
    <n v="105"/>
    <n v="8"/>
    <n v="17"/>
    <s v="\N"/>
    <s v="R"/>
    <n v="18"/>
    <n v="0"/>
    <n v="2"/>
    <s v="\N"/>
    <s v="\N"/>
    <s v="\N"/>
    <s v="\N"/>
    <s v="\N"/>
    <s v="\N"/>
    <n v="95"/>
    <x v="55"/>
    <n v="6"/>
    <n v="20"/>
    <s v="German Grand Prix"/>
    <n v="19937"/>
    <s v="Nürburgring"/>
    <s v="Nürburg"/>
    <s v="Germany"/>
    <s v="50.3356"/>
    <s v="6.9475"/>
    <s v="\N"/>
    <s v="Roberto"/>
    <s v="Mieres"/>
    <x v="642"/>
    <n v="9104"/>
    <s v="Argentine"/>
    <s v="Maserati"/>
    <s v="Italian"/>
    <s v="Fuel leak"/>
    <x v="4"/>
  </r>
  <r>
    <n v="19351"/>
    <n v="804"/>
    <n v="475"/>
    <n v="105"/>
    <n v="16"/>
    <n v="3"/>
    <s v="\N"/>
    <s v="R"/>
    <n v="19"/>
    <n v="0"/>
    <n v="1"/>
    <s v="\N"/>
    <s v="\N"/>
    <s v="\N"/>
    <s v="\N"/>
    <s v="\N"/>
    <s v="\N"/>
    <n v="67"/>
    <x v="55"/>
    <n v="6"/>
    <n v="20"/>
    <s v="German Grand Prix"/>
    <n v="19937"/>
    <s v="Nürburgring"/>
    <s v="Nürburg"/>
    <s v="Germany"/>
    <s v="50.3356"/>
    <s v="6.9475"/>
    <s v="\N"/>
    <s v="Stirling"/>
    <s v="Moss"/>
    <x v="474"/>
    <n v="10853"/>
    <s v="British"/>
    <s v="Maserati"/>
    <s v="Italian"/>
    <s v="Wheel bearing"/>
    <x v="4"/>
  </r>
  <r>
    <n v="19352"/>
    <n v="804"/>
    <n v="429"/>
    <n v="128"/>
    <n v="12"/>
    <n v="20"/>
    <s v="\N"/>
    <s v="R"/>
    <n v="20"/>
    <n v="0"/>
    <n v="0"/>
    <s v="\N"/>
    <s v="\N"/>
    <s v="\N"/>
    <s v="\N"/>
    <s v="\N"/>
    <s v="\N"/>
    <n v="22"/>
    <x v="55"/>
    <n v="6"/>
    <n v="20"/>
    <s v="German Grand Prix"/>
    <n v="19937"/>
    <s v="Nürburgring"/>
    <s v="Nürburg"/>
    <s v="Germany"/>
    <s v="50.3356"/>
    <s v="6.9475"/>
    <s v="\N"/>
    <s v="André"/>
    <s v="Pilette"/>
    <x v="428"/>
    <n v="6854"/>
    <s v="Belgian"/>
    <s v="Gordini"/>
    <s v="French"/>
    <s v="Suspension"/>
    <x v="4"/>
  </r>
  <r>
    <n v="19353"/>
    <n v="804"/>
    <n v="670"/>
    <n v="105"/>
    <n v="6"/>
    <n v="8"/>
    <s v="\N"/>
    <s v="W"/>
    <n v="21"/>
    <n v="0"/>
    <n v="0"/>
    <s v="\N"/>
    <s v="\N"/>
    <s v="\N"/>
    <s v="\N"/>
    <s v="\N"/>
    <s v="\N"/>
    <n v="3"/>
    <x v="55"/>
    <n v="6"/>
    <n v="20"/>
    <s v="German Grand Prix"/>
    <n v="19937"/>
    <s v="Nürburgring"/>
    <s v="Nürburg"/>
    <s v="Germany"/>
    <s v="50.3356"/>
    <s v="6.9475"/>
    <s v="\N"/>
    <s v="Onofre"/>
    <s v="Marimón"/>
    <x v="669"/>
    <n v="8754"/>
    <s v="Argentine"/>
    <s v="Maserati"/>
    <s v="Italian"/>
    <s v="Accident"/>
    <x v="4"/>
  </r>
  <r>
    <n v="19354"/>
    <n v="804"/>
    <n v="633"/>
    <n v="105"/>
    <n v="5"/>
    <n v="10"/>
    <s v="\N"/>
    <s v="W"/>
    <n v="22"/>
    <n v="0"/>
    <n v="0"/>
    <s v="\N"/>
    <s v="\N"/>
    <s v="\N"/>
    <s v="\N"/>
    <s v="\N"/>
    <s v="\N"/>
    <n v="54"/>
    <x v="55"/>
    <n v="6"/>
    <n v="20"/>
    <s v="German Grand Prix"/>
    <n v="19937"/>
    <s v="Nürburgring"/>
    <s v="Nürburg"/>
    <s v="Germany"/>
    <s v="50.3356"/>
    <s v="6.9475"/>
    <s v="\N"/>
    <s v="Luigi"/>
    <s v="Villoresi"/>
    <x v="632"/>
    <n v="3424"/>
    <s v="Italian"/>
    <s v="Maserati"/>
    <s v="Italian"/>
    <s v="Withdrew"/>
    <x v="4"/>
  </r>
  <r>
    <n v="19355"/>
    <n v="804"/>
    <n v="663"/>
    <n v="105"/>
    <n v="17"/>
    <n v="22"/>
    <s v="\N"/>
    <s v="W"/>
    <n v="23"/>
    <n v="0"/>
    <n v="0"/>
    <s v="\N"/>
    <s v="\N"/>
    <s v="\N"/>
    <s v="\N"/>
    <s v="\N"/>
    <s v="\N"/>
    <n v="54"/>
    <x v="55"/>
    <n v="6"/>
    <n v="20"/>
    <s v="German Grand Prix"/>
    <n v="19937"/>
    <s v="Nürburgring"/>
    <s v="Nürburg"/>
    <s v="Germany"/>
    <s v="50.3356"/>
    <s v="6.9475"/>
    <s v="\N"/>
    <s v="Ken"/>
    <s v="Wharton"/>
    <x v="662"/>
    <n v="5925"/>
    <s v="British"/>
    <s v="Maserati"/>
    <s v="Italian"/>
    <s v="Withdrew"/>
    <x v="4"/>
  </r>
  <r>
    <n v="19356"/>
    <n v="805"/>
    <n v="579"/>
    <n v="131"/>
    <n v="4"/>
    <n v="2"/>
    <s v="1"/>
    <s v="1"/>
    <n v="1"/>
    <n v="9"/>
    <n v="66"/>
    <s v="3:00:34.5"/>
    <s v="10834500"/>
    <s v="\N"/>
    <s v="\N"/>
    <s v="\N"/>
    <s v="\N"/>
    <n v="1"/>
    <x v="55"/>
    <n v="7"/>
    <n v="66"/>
    <s v="Swiss Grand Prix"/>
    <n v="19958"/>
    <s v="Circuit Bremgarten"/>
    <s v="Bern"/>
    <s v="Switzerland"/>
    <s v="46.9589"/>
    <s v="7.40194"/>
    <s v="\N"/>
    <s v="Juan"/>
    <s v="Fangio"/>
    <x v="578"/>
    <n v="4193"/>
    <s v="Argentine"/>
    <s v="Mercedes"/>
    <s v="German"/>
    <s v="Finished"/>
    <x v="0"/>
  </r>
  <r>
    <n v="19357"/>
    <n v="805"/>
    <n v="498"/>
    <n v="6"/>
    <n v="20"/>
    <n v="1"/>
    <s v="2"/>
    <s v="2"/>
    <n v="2"/>
    <n v="6"/>
    <n v="66"/>
    <s v="+57.8"/>
    <s v="10892300"/>
    <s v="\N"/>
    <s v="\N"/>
    <s v="\N"/>
    <s v="\N"/>
    <n v="1"/>
    <x v="55"/>
    <n v="7"/>
    <n v="66"/>
    <s v="Swiss Grand Prix"/>
    <n v="19958"/>
    <s v="Circuit Bremgarten"/>
    <s v="Bern"/>
    <s v="Switzerland"/>
    <s v="46.9589"/>
    <s v="7.40194"/>
    <s v="\N"/>
    <s v="José Froilán"/>
    <s v="González"/>
    <x v="497"/>
    <n v="8314"/>
    <s v="Argentine"/>
    <s v="Ferrari"/>
    <s v="Italian"/>
    <s v="Finished"/>
    <x v="1"/>
  </r>
  <r>
    <n v="19358"/>
    <n v="805"/>
    <n v="478"/>
    <n v="131"/>
    <n v="6"/>
    <n v="7"/>
    <s v="3"/>
    <s v="3"/>
    <n v="3"/>
    <n v="4"/>
    <n v="65"/>
    <s v="\N"/>
    <s v="\N"/>
    <s v="\N"/>
    <s v="\N"/>
    <s v="\N"/>
    <s v="\N"/>
    <n v="11"/>
    <x v="55"/>
    <n v="7"/>
    <n v="66"/>
    <s v="Swiss Grand Prix"/>
    <n v="19958"/>
    <s v="Circuit Bremgarten"/>
    <s v="Bern"/>
    <s v="Switzerland"/>
    <s v="46.9589"/>
    <s v="7.40194"/>
    <s v="\N"/>
    <s v="Hans"/>
    <s v="Herrmann"/>
    <x v="477"/>
    <n v="10281"/>
    <s v="German"/>
    <s v="Mercedes"/>
    <s v="German"/>
    <s v="+1 Lap"/>
    <x v="1"/>
  </r>
  <r>
    <n v="19359"/>
    <n v="805"/>
    <n v="643"/>
    <n v="105"/>
    <n v="30"/>
    <n v="12"/>
    <s v="4"/>
    <s v="4"/>
    <n v="4"/>
    <n v="3"/>
    <n v="64"/>
    <s v="\N"/>
    <s v="\N"/>
    <s v="\N"/>
    <s v="\N"/>
    <s v="\N"/>
    <s v="\N"/>
    <n v="12"/>
    <x v="55"/>
    <n v="7"/>
    <n v="66"/>
    <s v="Swiss Grand Prix"/>
    <n v="19958"/>
    <s v="Circuit Bremgarten"/>
    <s v="Bern"/>
    <s v="Switzerland"/>
    <s v="46.9589"/>
    <s v="7.40194"/>
    <s v="\N"/>
    <s v="Roberto"/>
    <s v="Mieres"/>
    <x v="642"/>
    <n v="9104"/>
    <s v="Argentine"/>
    <s v="Maserati"/>
    <s v="Italian"/>
    <s v="+2 Laps"/>
    <x v="2"/>
  </r>
  <r>
    <n v="19360"/>
    <n v="805"/>
    <n v="644"/>
    <n v="105"/>
    <n v="28"/>
    <n v="9"/>
    <s v="5"/>
    <s v="5"/>
    <n v="5"/>
    <n v="2"/>
    <n v="64"/>
    <s v="\N"/>
    <s v="\N"/>
    <s v="\N"/>
    <s v="\N"/>
    <s v="\N"/>
    <s v="\N"/>
    <n v="12"/>
    <x v="55"/>
    <n v="7"/>
    <n v="66"/>
    <s v="Swiss Grand Prix"/>
    <n v="19958"/>
    <s v="Circuit Bremgarten"/>
    <s v="Bern"/>
    <s v="Switzerland"/>
    <s v="46.9589"/>
    <s v="7.40194"/>
    <s v="\N"/>
    <s v="Sergio"/>
    <s v="Mantovani"/>
    <x v="643"/>
    <n v="10735"/>
    <s v="Italian"/>
    <s v="Maserati"/>
    <s v="Italian"/>
    <s v="+2 Laps"/>
    <x v="2"/>
  </r>
  <r>
    <n v="19361"/>
    <n v="805"/>
    <n v="663"/>
    <n v="105"/>
    <n v="18"/>
    <n v="8"/>
    <s v="6"/>
    <s v="6"/>
    <n v="6"/>
    <n v="0"/>
    <n v="64"/>
    <s v="\N"/>
    <s v="\N"/>
    <s v="\N"/>
    <s v="\N"/>
    <s v="\N"/>
    <s v="\N"/>
    <n v="12"/>
    <x v="55"/>
    <n v="7"/>
    <n v="66"/>
    <s v="Swiss Grand Prix"/>
    <n v="19958"/>
    <s v="Circuit Bremgarten"/>
    <s v="Bern"/>
    <s v="Switzerland"/>
    <s v="46.9589"/>
    <s v="7.40194"/>
    <s v="\N"/>
    <s v="Ken"/>
    <s v="Wharton"/>
    <x v="662"/>
    <n v="5925"/>
    <s v="British"/>
    <s v="Maserati"/>
    <s v="Italian"/>
    <s v="+2 Laps"/>
    <x v="3"/>
  </r>
  <r>
    <n v="19362"/>
    <n v="805"/>
    <n v="620"/>
    <n v="6"/>
    <n v="24"/>
    <n v="11"/>
    <s v="7"/>
    <s v="7"/>
    <n v="7"/>
    <n v="0"/>
    <n v="61"/>
    <s v="\N"/>
    <s v="\N"/>
    <s v="\N"/>
    <s v="\N"/>
    <s v="\N"/>
    <s v="\N"/>
    <n v="15"/>
    <x v="55"/>
    <n v="7"/>
    <n v="66"/>
    <s v="Swiss Grand Prix"/>
    <n v="19958"/>
    <s v="Circuit Bremgarten"/>
    <s v="Bern"/>
    <s v="Switzerland"/>
    <s v="46.9589"/>
    <s v="7.40194"/>
    <s v="\N"/>
    <s v="Umberto"/>
    <s v="Maglioli"/>
    <x v="619"/>
    <n v="10384"/>
    <s v="Italian"/>
    <s v="Ferrari"/>
    <s v="Italian"/>
    <s v="+5 Laps"/>
    <x v="3"/>
  </r>
  <r>
    <n v="19363"/>
    <n v="805"/>
    <n v="680"/>
    <n v="6"/>
    <n v="2"/>
    <n v="16"/>
    <s v="8"/>
    <s v="8"/>
    <n v="8"/>
    <n v="0"/>
    <n v="58"/>
    <s v="\N"/>
    <s v="\N"/>
    <s v="\N"/>
    <s v="\N"/>
    <s v="\N"/>
    <s v="\N"/>
    <n v="18"/>
    <x v="55"/>
    <n v="7"/>
    <n v="66"/>
    <s v="Swiss Grand Prix"/>
    <n v="19958"/>
    <s v="Circuit Bremgarten"/>
    <s v="Bern"/>
    <s v="Switzerland"/>
    <s v="46.9589"/>
    <s v="7.40194"/>
    <s v="\N"/>
    <s v="Jacques"/>
    <s v="Swaters"/>
    <x v="679"/>
    <n v="9800"/>
    <s v="American"/>
    <s v="Ferrari"/>
    <s v="Italian"/>
    <s v="+8 Laps"/>
    <x v="3"/>
  </r>
  <r>
    <n v="19364"/>
    <n v="805"/>
    <n v="648"/>
    <n v="131"/>
    <n v="8"/>
    <n v="5"/>
    <s v="\N"/>
    <s v="R"/>
    <n v="9"/>
    <n v="0"/>
    <n v="38"/>
    <s v="\N"/>
    <s v="\N"/>
    <s v="\N"/>
    <s v="\N"/>
    <s v="\N"/>
    <s v="\N"/>
    <n v="69"/>
    <x v="55"/>
    <n v="7"/>
    <n v="66"/>
    <s v="Swiss Grand Prix"/>
    <n v="19958"/>
    <s v="Circuit Bremgarten"/>
    <s v="Bern"/>
    <s v="Switzerland"/>
    <s v="46.9589"/>
    <s v="7.40194"/>
    <s v="\N"/>
    <s v="Karl"/>
    <s v="Kling"/>
    <x v="647"/>
    <n v="3912"/>
    <s v="German"/>
    <s v="Mercedes"/>
    <s v="German"/>
    <s v="Fuel system"/>
    <x v="4"/>
  </r>
  <r>
    <n v="19365"/>
    <n v="805"/>
    <n v="427"/>
    <n v="6"/>
    <n v="26"/>
    <n v="4"/>
    <s v="\N"/>
    <s v="R"/>
    <n v="10"/>
    <n v="0"/>
    <n v="33"/>
    <s v="\N"/>
    <s v="\N"/>
    <s v="\N"/>
    <s v="\N"/>
    <s v="\N"/>
    <s v="\N"/>
    <n v="5"/>
    <x v="55"/>
    <n v="7"/>
    <n v="66"/>
    <s v="Swiss Grand Prix"/>
    <n v="19958"/>
    <s v="Circuit Bremgarten"/>
    <s v="Bern"/>
    <s v="Switzerland"/>
    <s v="46.9589"/>
    <s v="7.40194"/>
    <s v="\N"/>
    <s v="Maurice"/>
    <s v="Trintignant"/>
    <x v="426"/>
    <n v="6513"/>
    <s v="French"/>
    <s v="Ferrari"/>
    <s v="Italian"/>
    <s v="Engine"/>
    <x v="4"/>
  </r>
  <r>
    <n v="19366"/>
    <n v="805"/>
    <n v="578"/>
    <n v="6"/>
    <n v="22"/>
    <n v="6"/>
    <s v="\N"/>
    <s v="R"/>
    <n v="11"/>
    <n v="0"/>
    <n v="30"/>
    <s v="\N"/>
    <s v="\N"/>
    <s v="\N"/>
    <s v="\N"/>
    <s v="\N"/>
    <s v="\N"/>
    <n v="44"/>
    <x v="55"/>
    <n v="7"/>
    <n v="66"/>
    <s v="Swiss Grand Prix"/>
    <n v="19958"/>
    <s v="Circuit Bremgarten"/>
    <s v="Bern"/>
    <s v="Switzerland"/>
    <s v="46.9589"/>
    <s v="7.40194"/>
    <s v="\N"/>
    <s v="Mike"/>
    <s v="Hawthorn"/>
    <x v="577"/>
    <n v="10693"/>
    <s v="British"/>
    <s v="Ferrari"/>
    <s v="Italian"/>
    <s v="Oil leak"/>
    <x v="4"/>
  </r>
  <r>
    <n v="19367"/>
    <n v="805"/>
    <n v="501"/>
    <n v="105"/>
    <n v="34"/>
    <n v="13"/>
    <s v="\N"/>
    <s v="R"/>
    <n v="12"/>
    <n v="0"/>
    <n v="23"/>
    <s v="\N"/>
    <s v="\N"/>
    <s v="\N"/>
    <s v="\N"/>
    <s v="\N"/>
    <s v="\N"/>
    <n v="94"/>
    <x v="55"/>
    <n v="7"/>
    <n v="66"/>
    <s v="Swiss Grand Prix"/>
    <n v="19958"/>
    <s v="Circuit Bremgarten"/>
    <s v="Bern"/>
    <s v="Switzerland"/>
    <s v="46.9589"/>
    <s v="7.40194"/>
    <s v="\N"/>
    <s v="Harry"/>
    <s v="Schell"/>
    <x v="500"/>
    <n v="7851"/>
    <s v="American"/>
    <s v="Maserati"/>
    <s v="Italian"/>
    <s v="Oil pump"/>
    <x v="4"/>
  </r>
  <r>
    <n v="19368"/>
    <n v="805"/>
    <n v="475"/>
    <n v="105"/>
    <n v="32"/>
    <n v="3"/>
    <s v="\N"/>
    <s v="R"/>
    <n v="13"/>
    <n v="0"/>
    <n v="21"/>
    <s v="\N"/>
    <s v="\N"/>
    <s v="\N"/>
    <s v="\N"/>
    <s v="\N"/>
    <s v="\N"/>
    <n v="94"/>
    <x v="55"/>
    <n v="7"/>
    <n v="66"/>
    <s v="Swiss Grand Prix"/>
    <n v="19958"/>
    <s v="Circuit Bremgarten"/>
    <s v="Bern"/>
    <s v="Switzerland"/>
    <s v="46.9589"/>
    <s v="7.40194"/>
    <s v="\N"/>
    <s v="Stirling"/>
    <s v="Moss"/>
    <x v="474"/>
    <n v="10853"/>
    <s v="British"/>
    <s v="Maserati"/>
    <s v="Italian"/>
    <s v="Oil pump"/>
    <x v="4"/>
  </r>
  <r>
    <n v="19369"/>
    <n v="805"/>
    <n v="693"/>
    <n v="128"/>
    <n v="14"/>
    <n v="15"/>
    <s v="\N"/>
    <s v="R"/>
    <n v="14"/>
    <n v="0"/>
    <n v="10"/>
    <s v="\N"/>
    <s v="\N"/>
    <s v="\N"/>
    <s v="\N"/>
    <s v="\N"/>
    <s v="\N"/>
    <n v="7"/>
    <x v="55"/>
    <n v="7"/>
    <n v="66"/>
    <s v="Swiss Grand Prix"/>
    <n v="19958"/>
    <s v="Circuit Bremgarten"/>
    <s v="Bern"/>
    <s v="Switzerland"/>
    <s v="46.9589"/>
    <s v="7.40194"/>
    <s v="\N"/>
    <s v="Fred"/>
    <s v="Wacker"/>
    <x v="692"/>
    <n v="6766"/>
    <s v="American"/>
    <s v="Gordini"/>
    <s v="French"/>
    <s v="Transmission"/>
    <x v="4"/>
  </r>
  <r>
    <n v="19370"/>
    <n v="805"/>
    <n v="554"/>
    <n v="128"/>
    <n v="10"/>
    <n v="14"/>
    <s v="\N"/>
    <s v="R"/>
    <n v="15"/>
    <n v="0"/>
    <n v="8"/>
    <s v="\N"/>
    <s v="\N"/>
    <s v="\N"/>
    <s v="\N"/>
    <s v="\N"/>
    <s v="\N"/>
    <n v="8"/>
    <x v="55"/>
    <n v="7"/>
    <n v="66"/>
    <s v="Swiss Grand Prix"/>
    <n v="19958"/>
    <s v="Circuit Bremgarten"/>
    <s v="Bern"/>
    <s v="Switzerland"/>
    <s v="46.9589"/>
    <s v="7.40194"/>
    <s v="\N"/>
    <s v="Jean"/>
    <s v="Behra"/>
    <x v="548"/>
    <n v="7718"/>
    <s v="French"/>
    <s v="Gordini"/>
    <s v="French"/>
    <s v="Clutch"/>
    <x v="4"/>
  </r>
  <r>
    <n v="19371"/>
    <n v="805"/>
    <n v="645"/>
    <n v="128"/>
    <n v="12"/>
    <n v="10"/>
    <s v="\N"/>
    <s v="R"/>
    <n v="16"/>
    <n v="0"/>
    <n v="0"/>
    <s v="\N"/>
    <s v="\N"/>
    <s v="\N"/>
    <s v="\N"/>
    <s v="\N"/>
    <s v="\N"/>
    <n v="48"/>
    <x v="55"/>
    <n v="7"/>
    <n v="66"/>
    <s v="Swiss Grand Prix"/>
    <n v="19958"/>
    <s v="Circuit Bremgarten"/>
    <s v="Bern"/>
    <s v="Switzerland"/>
    <s v="46.9589"/>
    <s v="7.40194"/>
    <s v="\N"/>
    <s v="Clemar"/>
    <s v="Bucci"/>
    <x v="644"/>
    <n v="7553"/>
    <s v="Argentine"/>
    <s v="Gordini"/>
    <s v="French"/>
    <s v="Fuel pump"/>
    <x v="4"/>
  </r>
  <r>
    <n v="19372"/>
    <n v="805"/>
    <n v="626"/>
    <n v="6"/>
    <n v="24"/>
    <n v="0"/>
    <s v="\N"/>
    <s v="W"/>
    <n v="17"/>
    <n v="0"/>
    <n v="0"/>
    <s v="\N"/>
    <s v="\N"/>
    <s v="\N"/>
    <s v="\N"/>
    <s v="\N"/>
    <s v="\N"/>
    <n v="3"/>
    <x v="55"/>
    <n v="7"/>
    <n v="66"/>
    <s v="Swiss Grand Prix"/>
    <n v="19958"/>
    <s v="Circuit Bremgarten"/>
    <s v="Bern"/>
    <s v="Switzerland"/>
    <s v="46.9589"/>
    <s v="7.40194"/>
    <s v="\N"/>
    <s v="Robert"/>
    <s v="Manzon"/>
    <x v="625"/>
    <n v="6312"/>
    <s v="French"/>
    <s v="Ferrari"/>
    <s v="Italian"/>
    <s v="Accident"/>
    <x v="4"/>
  </r>
  <r>
    <n v="19373"/>
    <n v="806"/>
    <n v="579"/>
    <n v="131"/>
    <n v="16"/>
    <n v="1"/>
    <s v="1"/>
    <s v="1"/>
    <n v="1"/>
    <n v="8"/>
    <n v="80"/>
    <s v="2:47:47.9"/>
    <s v="10067900"/>
    <s v="\N"/>
    <s v="\N"/>
    <s v="\N"/>
    <s v="\N"/>
    <n v="1"/>
    <x v="55"/>
    <n v="8"/>
    <n v="14"/>
    <s v="Italian Grand Prix"/>
    <n v="19972"/>
    <s v="Autodromo Nazionale di Monza"/>
    <s v="Monza"/>
    <s v="Italy"/>
    <s v="45.6156"/>
    <s v="9.28111"/>
    <s v="\N"/>
    <s v="Juan"/>
    <s v="Fangio"/>
    <x v="578"/>
    <n v="4193"/>
    <s v="Argentine"/>
    <s v="Mercedes"/>
    <s v="German"/>
    <s v="Finished"/>
    <x v="0"/>
  </r>
  <r>
    <n v="19374"/>
    <n v="806"/>
    <n v="578"/>
    <n v="6"/>
    <n v="40"/>
    <n v="7"/>
    <s v="2"/>
    <s v="2"/>
    <n v="2"/>
    <n v="6"/>
    <n v="79"/>
    <s v="\N"/>
    <s v="\N"/>
    <s v="\N"/>
    <s v="\N"/>
    <s v="\N"/>
    <s v="\N"/>
    <n v="11"/>
    <x v="55"/>
    <n v="8"/>
    <n v="14"/>
    <s v="Italian Grand Prix"/>
    <n v="19972"/>
    <s v="Autodromo Nazionale di Monza"/>
    <s v="Monza"/>
    <s v="Italy"/>
    <s v="45.6156"/>
    <s v="9.28111"/>
    <s v="\N"/>
    <s v="Mike"/>
    <s v="Hawthorn"/>
    <x v="577"/>
    <n v="10693"/>
    <s v="British"/>
    <s v="Ferrari"/>
    <s v="Italian"/>
    <s v="+1 Lap"/>
    <x v="1"/>
  </r>
  <r>
    <n v="19375"/>
    <n v="806"/>
    <n v="620"/>
    <n v="6"/>
    <n v="38"/>
    <n v="13"/>
    <s v="3"/>
    <s v="3"/>
    <n v="3"/>
    <n v="2"/>
    <n v="78"/>
    <s v="\N"/>
    <s v="\N"/>
    <s v="\N"/>
    <s v="\N"/>
    <s v="\N"/>
    <s v="\N"/>
    <n v="12"/>
    <x v="55"/>
    <n v="8"/>
    <n v="14"/>
    <s v="Italian Grand Prix"/>
    <n v="19972"/>
    <s v="Autodromo Nazionale di Monza"/>
    <s v="Monza"/>
    <s v="Italy"/>
    <s v="45.6156"/>
    <s v="9.28111"/>
    <s v="\N"/>
    <s v="Umberto"/>
    <s v="Maglioli"/>
    <x v="619"/>
    <n v="10384"/>
    <s v="Italian"/>
    <s v="Ferrari"/>
    <s v="Italian"/>
    <s v="+2 Laps"/>
    <x v="1"/>
  </r>
  <r>
    <n v="19376"/>
    <n v="806"/>
    <n v="478"/>
    <n v="131"/>
    <n v="12"/>
    <n v="8"/>
    <s v="4"/>
    <s v="4"/>
    <n v="4"/>
    <n v="3"/>
    <n v="77"/>
    <s v="\N"/>
    <s v="\N"/>
    <s v="\N"/>
    <s v="\N"/>
    <s v="\N"/>
    <s v="\N"/>
    <n v="13"/>
    <x v="55"/>
    <n v="8"/>
    <n v="14"/>
    <s v="Italian Grand Prix"/>
    <n v="19972"/>
    <s v="Autodromo Nazionale di Monza"/>
    <s v="Monza"/>
    <s v="Italy"/>
    <s v="45.6156"/>
    <s v="9.28111"/>
    <s v="\N"/>
    <s v="Hans"/>
    <s v="Herrmann"/>
    <x v="477"/>
    <n v="10281"/>
    <s v="German"/>
    <s v="Mercedes"/>
    <s v="German"/>
    <s v="+3 Laps"/>
    <x v="2"/>
  </r>
  <r>
    <n v="19377"/>
    <n v="806"/>
    <n v="427"/>
    <n v="6"/>
    <n v="30"/>
    <n v="11"/>
    <s v="5"/>
    <s v="5"/>
    <n v="5"/>
    <n v="2"/>
    <n v="75"/>
    <s v="\N"/>
    <s v="\N"/>
    <s v="\N"/>
    <s v="\N"/>
    <s v="\N"/>
    <s v="\N"/>
    <n v="15"/>
    <x v="55"/>
    <n v="8"/>
    <n v="14"/>
    <s v="Italian Grand Prix"/>
    <n v="19972"/>
    <s v="Autodromo Nazionale di Monza"/>
    <s v="Monza"/>
    <s v="Italy"/>
    <s v="45.6156"/>
    <s v="9.28111"/>
    <s v="\N"/>
    <s v="Maurice"/>
    <s v="Trintignant"/>
    <x v="426"/>
    <n v="6513"/>
    <s v="French"/>
    <s v="Ferrari"/>
    <s v="Italian"/>
    <s v="+5 Laps"/>
    <x v="2"/>
  </r>
  <r>
    <n v="19378"/>
    <n v="806"/>
    <n v="693"/>
    <n v="128"/>
    <n v="42"/>
    <n v="18"/>
    <s v="6"/>
    <s v="6"/>
    <n v="6"/>
    <n v="0"/>
    <n v="75"/>
    <s v="\N"/>
    <s v="\N"/>
    <s v="\N"/>
    <s v="\N"/>
    <s v="\N"/>
    <s v="\N"/>
    <n v="15"/>
    <x v="55"/>
    <n v="8"/>
    <n v="14"/>
    <s v="Italian Grand Prix"/>
    <n v="19972"/>
    <s v="Autodromo Nazionale di Monza"/>
    <s v="Monza"/>
    <s v="Italy"/>
    <s v="45.6156"/>
    <s v="9.28111"/>
    <s v="\N"/>
    <s v="Fred"/>
    <s v="Wacker"/>
    <x v="692"/>
    <n v="6766"/>
    <s v="American"/>
    <s v="Gordini"/>
    <s v="French"/>
    <s v="+5 Laps"/>
    <x v="3"/>
  </r>
  <r>
    <n v="19379"/>
    <n v="806"/>
    <n v="581"/>
    <n v="118"/>
    <n v="10"/>
    <n v="16"/>
    <s v="7"/>
    <s v="7"/>
    <n v="7"/>
    <n v="0"/>
    <n v="75"/>
    <s v="\N"/>
    <s v="\N"/>
    <s v="\N"/>
    <s v="\N"/>
    <s v="\N"/>
    <s v="\N"/>
    <n v="15"/>
    <x v="55"/>
    <n v="8"/>
    <n v="14"/>
    <s v="Italian Grand Prix"/>
    <n v="19972"/>
    <s v="Autodromo Nazionale di Monza"/>
    <s v="Monza"/>
    <s v="Italy"/>
    <s v="45.6156"/>
    <s v="9.28111"/>
    <s v="\N"/>
    <s v="Peter"/>
    <s v="Collins"/>
    <x v="580"/>
    <n v="11633"/>
    <s v="British"/>
    <s v="Vanwall"/>
    <s v="British"/>
    <s v="+5 Laps"/>
    <x v="3"/>
  </r>
  <r>
    <n v="19380"/>
    <n v="806"/>
    <n v="627"/>
    <n v="105"/>
    <n v="26"/>
    <n v="20"/>
    <s v="8"/>
    <s v="8"/>
    <n v="8"/>
    <n v="0"/>
    <n v="74"/>
    <s v="\N"/>
    <s v="\N"/>
    <s v="\N"/>
    <s v="\N"/>
    <s v="\N"/>
    <s v="\N"/>
    <n v="16"/>
    <x v="55"/>
    <n v="8"/>
    <n v="14"/>
    <s v="Italian Grand Prix"/>
    <n v="19972"/>
    <s v="Autodromo Nazionale di Monza"/>
    <s v="Monza"/>
    <s v="Italy"/>
    <s v="45.6156"/>
    <s v="9.28111"/>
    <s v="\N"/>
    <s v="Louis"/>
    <s v="Rosier"/>
    <x v="626"/>
    <n v="2136"/>
    <s v="French"/>
    <s v="Maserati"/>
    <s v="Italian"/>
    <s v="+6 Laps"/>
    <x v="3"/>
  </r>
  <r>
    <n v="19381"/>
    <n v="806"/>
    <n v="644"/>
    <n v="105"/>
    <n v="18"/>
    <n v="9"/>
    <s v="9"/>
    <s v="9"/>
    <n v="9"/>
    <n v="0"/>
    <n v="74"/>
    <s v="\N"/>
    <s v="\N"/>
    <s v="\N"/>
    <s v="\N"/>
    <s v="\N"/>
    <s v="\N"/>
    <n v="16"/>
    <x v="55"/>
    <n v="8"/>
    <n v="14"/>
    <s v="Italian Grand Prix"/>
    <n v="19972"/>
    <s v="Autodromo Nazionale di Monza"/>
    <s v="Monza"/>
    <s v="Italy"/>
    <s v="45.6156"/>
    <s v="9.28111"/>
    <s v="\N"/>
    <s v="Sergio"/>
    <s v="Mantovani"/>
    <x v="643"/>
    <n v="10735"/>
    <s v="Italian"/>
    <s v="Maserati"/>
    <s v="Italian"/>
    <s v="+6 Laps"/>
    <x v="3"/>
  </r>
  <r>
    <n v="19382"/>
    <n v="806"/>
    <n v="475"/>
    <n v="105"/>
    <n v="28"/>
    <n v="3"/>
    <s v="10"/>
    <s v="10"/>
    <n v="10"/>
    <n v="0"/>
    <n v="71"/>
    <s v="\N"/>
    <s v="\N"/>
    <s v="\N"/>
    <s v="\N"/>
    <s v="\N"/>
    <s v="\N"/>
    <n v="19"/>
    <x v="55"/>
    <n v="8"/>
    <n v="14"/>
    <s v="Italian Grand Prix"/>
    <n v="19972"/>
    <s v="Autodromo Nazionale di Monza"/>
    <s v="Monza"/>
    <s v="Italy"/>
    <s v="45.6156"/>
    <s v="9.28111"/>
    <s v="\N"/>
    <s v="Stirling"/>
    <s v="Moss"/>
    <x v="474"/>
    <n v="10853"/>
    <s v="British"/>
    <s v="Maserati"/>
    <s v="Italian"/>
    <s v="+9 Laps"/>
    <x v="3"/>
  </r>
  <r>
    <n v="19383"/>
    <n v="806"/>
    <n v="672"/>
    <n v="105"/>
    <n v="8"/>
    <n v="19"/>
    <s v="11"/>
    <s v="11"/>
    <n v="11"/>
    <n v="0"/>
    <n v="70"/>
    <s v="\N"/>
    <s v="\N"/>
    <s v="\N"/>
    <s v="\N"/>
    <s v="\N"/>
    <s v="\N"/>
    <n v="88"/>
    <x v="55"/>
    <n v="8"/>
    <n v="14"/>
    <s v="Italian Grand Prix"/>
    <n v="19972"/>
    <s v="Autodromo Nazionale di Monza"/>
    <s v="Monza"/>
    <s v="Italy"/>
    <s v="45.6156"/>
    <s v="9.28111"/>
    <s v="\N"/>
    <s v="Jorge"/>
    <s v="Daponte"/>
    <x v="671"/>
    <n v="8557"/>
    <s v="Argentine"/>
    <s v="Maserati"/>
    <s v="Italian"/>
    <s v="+10 Laps"/>
    <x v="5"/>
  </r>
  <r>
    <n v="19384"/>
    <n v="806"/>
    <n v="647"/>
    <n v="6"/>
    <n v="34"/>
    <n v="2"/>
    <s v="\N"/>
    <s v="R"/>
    <n v="12"/>
    <n v="0"/>
    <n v="48"/>
    <s v="\N"/>
    <s v="\N"/>
    <s v="\N"/>
    <s v="\N"/>
    <s v="\N"/>
    <s v="\N"/>
    <n v="5"/>
    <x v="55"/>
    <n v="8"/>
    <n v="14"/>
    <s v="Italian Grand Prix"/>
    <n v="19972"/>
    <s v="Autodromo Nazionale di Monza"/>
    <s v="Monza"/>
    <s v="Italy"/>
    <s v="45.6156"/>
    <s v="9.28111"/>
    <s v="\N"/>
    <s v="Alberto"/>
    <s v="Ascari"/>
    <x v="646"/>
    <n v="6769"/>
    <s v="Italian"/>
    <s v="Ferrari"/>
    <s v="Italian"/>
    <s v="Engine"/>
    <x v="4"/>
  </r>
  <r>
    <n v="19385"/>
    <n v="806"/>
    <n v="633"/>
    <n v="105"/>
    <n v="22"/>
    <n v="6"/>
    <s v="\N"/>
    <s v="R"/>
    <n v="13"/>
    <n v="0"/>
    <n v="42"/>
    <s v="\N"/>
    <s v="\N"/>
    <s v="\N"/>
    <s v="\N"/>
    <s v="\N"/>
    <s v="\N"/>
    <n v="8"/>
    <x v="55"/>
    <n v="8"/>
    <n v="14"/>
    <s v="Italian Grand Prix"/>
    <n v="19972"/>
    <s v="Autodromo Nazionale di Monza"/>
    <s v="Monza"/>
    <s v="Italy"/>
    <s v="45.6156"/>
    <s v="9.28111"/>
    <s v="\N"/>
    <s v="Luigi"/>
    <s v="Villoresi"/>
    <x v="632"/>
    <n v="3424"/>
    <s v="Italian"/>
    <s v="Maserati"/>
    <s v="Italian"/>
    <s v="Clutch"/>
    <x v="4"/>
  </r>
  <r>
    <n v="19386"/>
    <n v="806"/>
    <n v="648"/>
    <n v="131"/>
    <n v="14"/>
    <n v="4"/>
    <s v="\N"/>
    <s v="R"/>
    <n v="14"/>
    <n v="0"/>
    <n v="36"/>
    <s v="\N"/>
    <s v="\N"/>
    <s v="\N"/>
    <s v="\N"/>
    <s v="\N"/>
    <s v="\N"/>
    <n v="3"/>
    <x v="55"/>
    <n v="8"/>
    <n v="14"/>
    <s v="Italian Grand Prix"/>
    <n v="19972"/>
    <s v="Autodromo Nazionale di Monza"/>
    <s v="Monza"/>
    <s v="Italy"/>
    <s v="45.6156"/>
    <s v="9.28111"/>
    <s v="\N"/>
    <s v="Karl"/>
    <s v="Kling"/>
    <x v="647"/>
    <n v="3912"/>
    <s v="German"/>
    <s v="Mercedes"/>
    <s v="German"/>
    <s v="Accident"/>
    <x v="4"/>
  </r>
  <r>
    <n v="19387"/>
    <n v="806"/>
    <n v="643"/>
    <n v="105"/>
    <n v="24"/>
    <n v="10"/>
    <s v="\N"/>
    <s v="R"/>
    <n v="15"/>
    <n v="0"/>
    <n v="34"/>
    <s v="\N"/>
    <s v="\N"/>
    <s v="\N"/>
    <s v="\N"/>
    <s v="\N"/>
    <s v="\N"/>
    <n v="22"/>
    <x v="55"/>
    <n v="8"/>
    <n v="14"/>
    <s v="Italian Grand Prix"/>
    <n v="19972"/>
    <s v="Autodromo Nazionale di Monza"/>
    <s v="Monza"/>
    <s v="Italy"/>
    <s v="45.6156"/>
    <s v="9.28111"/>
    <s v="\N"/>
    <s v="Roberto"/>
    <s v="Mieres"/>
    <x v="642"/>
    <n v="9104"/>
    <s v="Argentine"/>
    <s v="Maserati"/>
    <s v="Italian"/>
    <s v="Suspension"/>
    <x v="4"/>
  </r>
  <r>
    <n v="19388"/>
    <n v="806"/>
    <n v="577"/>
    <n v="105"/>
    <n v="20"/>
    <n v="14"/>
    <s v="\N"/>
    <s v="R"/>
    <n v="16"/>
    <n v="0"/>
    <n v="32"/>
    <s v="\N"/>
    <s v="\N"/>
    <s v="\N"/>
    <s v="\N"/>
    <s v="\N"/>
    <s v="\N"/>
    <n v="7"/>
    <x v="55"/>
    <n v="8"/>
    <n v="14"/>
    <s v="Italian Grand Prix"/>
    <n v="19972"/>
    <s v="Autodromo Nazionale di Monza"/>
    <s v="Monza"/>
    <s v="Italy"/>
    <s v="45.6156"/>
    <s v="9.28111"/>
    <s v="\N"/>
    <s v="Luigi"/>
    <s v="Musso"/>
    <x v="576"/>
    <n v="8976"/>
    <s v="Italian"/>
    <s v="Maserati"/>
    <s v="Italian"/>
    <s v="Transmission"/>
    <x v="4"/>
  </r>
  <r>
    <n v="19389"/>
    <n v="806"/>
    <n v="498"/>
    <n v="6"/>
    <n v="32"/>
    <n v="5"/>
    <s v="\N"/>
    <s v="R"/>
    <n v="17"/>
    <n v="0"/>
    <n v="16"/>
    <s v="\N"/>
    <s v="\N"/>
    <s v="\N"/>
    <s v="\N"/>
    <s v="\N"/>
    <s v="\N"/>
    <n v="6"/>
    <x v="55"/>
    <n v="8"/>
    <n v="14"/>
    <s v="Italian Grand Prix"/>
    <n v="19972"/>
    <s v="Autodromo Nazionale di Monza"/>
    <s v="Monza"/>
    <s v="Italy"/>
    <s v="45.6156"/>
    <s v="9.28111"/>
    <s v="\N"/>
    <s v="José Froilán"/>
    <s v="González"/>
    <x v="497"/>
    <n v="8314"/>
    <s v="Argentine"/>
    <s v="Ferrari"/>
    <s v="Italian"/>
    <s v="Gearbox"/>
    <x v="4"/>
  </r>
  <r>
    <n v="19390"/>
    <n v="806"/>
    <n v="626"/>
    <n v="6"/>
    <n v="6"/>
    <n v="15"/>
    <s v="\N"/>
    <s v="R"/>
    <n v="18"/>
    <n v="0"/>
    <n v="16"/>
    <s v="\N"/>
    <s v="\N"/>
    <s v="\N"/>
    <s v="\N"/>
    <s v="\N"/>
    <s v="\N"/>
    <n v="5"/>
    <x v="55"/>
    <n v="8"/>
    <n v="14"/>
    <s v="Italian Grand Prix"/>
    <n v="19972"/>
    <s v="Autodromo Nazionale di Monza"/>
    <s v="Monza"/>
    <s v="Italy"/>
    <s v="45.6156"/>
    <s v="9.28111"/>
    <s v="\N"/>
    <s v="Robert"/>
    <s v="Manzon"/>
    <x v="625"/>
    <n v="6312"/>
    <s v="French"/>
    <s v="Ferrari"/>
    <s v="Italian"/>
    <s v="Engine"/>
    <x v="4"/>
  </r>
  <r>
    <n v="19391"/>
    <n v="806"/>
    <n v="645"/>
    <n v="128"/>
    <n v="46"/>
    <n v="17"/>
    <s v="\N"/>
    <s v="R"/>
    <n v="19"/>
    <n v="0"/>
    <n v="13"/>
    <s v="\N"/>
    <s v="\N"/>
    <s v="\N"/>
    <s v="\N"/>
    <s v="\N"/>
    <s v="\N"/>
    <n v="7"/>
    <x v="55"/>
    <n v="8"/>
    <n v="14"/>
    <s v="Italian Grand Prix"/>
    <n v="19972"/>
    <s v="Autodromo Nazionale di Monza"/>
    <s v="Monza"/>
    <s v="Italy"/>
    <s v="45.6156"/>
    <s v="9.28111"/>
    <s v="\N"/>
    <s v="Clemar"/>
    <s v="Bucci"/>
    <x v="644"/>
    <n v="7553"/>
    <s v="Argentine"/>
    <s v="Gordini"/>
    <s v="French"/>
    <s v="Transmission"/>
    <x v="4"/>
  </r>
  <r>
    <n v="19392"/>
    <n v="806"/>
    <n v="554"/>
    <n v="128"/>
    <n v="44"/>
    <n v="12"/>
    <s v="\N"/>
    <s v="R"/>
    <n v="20"/>
    <n v="0"/>
    <n v="2"/>
    <s v="\N"/>
    <s v="\N"/>
    <s v="\N"/>
    <s v="\N"/>
    <s v="\N"/>
    <s v="\N"/>
    <n v="5"/>
    <x v="55"/>
    <n v="8"/>
    <n v="14"/>
    <s v="Italian Grand Prix"/>
    <n v="19972"/>
    <s v="Autodromo Nazionale di Monza"/>
    <s v="Monza"/>
    <s v="Italy"/>
    <s v="45.6156"/>
    <s v="9.28111"/>
    <s v="\N"/>
    <s v="Jean"/>
    <s v="Behra"/>
    <x v="548"/>
    <n v="7718"/>
    <s v="French"/>
    <s v="Gordini"/>
    <s v="French"/>
    <s v="Engine"/>
    <x v="4"/>
  </r>
  <r>
    <n v="19393"/>
    <n v="806"/>
    <n v="694"/>
    <n v="105"/>
    <n v="20"/>
    <n v="21"/>
    <s v="\N"/>
    <s v="F"/>
    <n v="21"/>
    <n v="0"/>
    <n v="0"/>
    <s v="\N"/>
    <s v="\N"/>
    <s v="\N"/>
    <s v="\N"/>
    <s v="\N"/>
    <s v="\N"/>
    <n v="81"/>
    <x v="55"/>
    <n v="8"/>
    <n v="14"/>
    <s v="Italian Grand Prix"/>
    <n v="19972"/>
    <s v="Autodromo Nazionale di Monza"/>
    <s v="Monza"/>
    <s v="Italy"/>
    <s v="45.6156"/>
    <s v="9.28111"/>
    <s v="\N"/>
    <s v="Giovanni"/>
    <s v="de Riu"/>
    <x v="693"/>
    <n v="9201"/>
    <s v="Italian"/>
    <s v="Maserati"/>
    <s v="Italian"/>
    <s v="Did not qualify"/>
    <x v="4"/>
  </r>
  <r>
    <n v="19394"/>
    <n v="807"/>
    <n v="578"/>
    <n v="6"/>
    <n v="38"/>
    <n v="3"/>
    <s v="1"/>
    <s v="1"/>
    <n v="1"/>
    <n v="8"/>
    <n v="80"/>
    <s v="3:13:52.1"/>
    <s v="11632100"/>
    <s v="\N"/>
    <s v="\N"/>
    <s v="\N"/>
    <s v="\N"/>
    <n v="1"/>
    <x v="55"/>
    <n v="9"/>
    <n v="67"/>
    <s v="Spanish Grand Prix"/>
    <n v="20021"/>
    <s v="Circuit de Pedralbes"/>
    <s v="Barcelona"/>
    <s v="Spain"/>
    <s v="41.3903"/>
    <s v="2.11667"/>
    <s v="\N"/>
    <s v="Mike"/>
    <s v="Hawthorn"/>
    <x v="577"/>
    <n v="10693"/>
    <s v="British"/>
    <s v="Ferrari"/>
    <s v="Italian"/>
    <s v="Finished"/>
    <x v="0"/>
  </r>
  <r>
    <n v="19395"/>
    <n v="807"/>
    <n v="577"/>
    <n v="105"/>
    <n v="14"/>
    <n v="7"/>
    <s v="2"/>
    <s v="2"/>
    <n v="2"/>
    <n v="6"/>
    <n v="80"/>
    <s v="+1:13.2"/>
    <s v="11705300"/>
    <s v="\N"/>
    <s v="\N"/>
    <s v="\N"/>
    <s v="\N"/>
    <n v="1"/>
    <x v="55"/>
    <n v="9"/>
    <n v="67"/>
    <s v="Spanish Grand Prix"/>
    <n v="20021"/>
    <s v="Circuit de Pedralbes"/>
    <s v="Barcelona"/>
    <s v="Spain"/>
    <s v="41.3903"/>
    <s v="2.11667"/>
    <s v="\N"/>
    <s v="Luigi"/>
    <s v="Musso"/>
    <x v="576"/>
    <n v="8976"/>
    <s v="Italian"/>
    <s v="Maserati"/>
    <s v="Italian"/>
    <s v="Finished"/>
    <x v="1"/>
  </r>
  <r>
    <n v="19396"/>
    <n v="807"/>
    <n v="579"/>
    <n v="131"/>
    <n v="2"/>
    <n v="2"/>
    <s v="3"/>
    <s v="3"/>
    <n v="3"/>
    <n v="4"/>
    <n v="79"/>
    <s v="\N"/>
    <s v="\N"/>
    <s v="\N"/>
    <s v="\N"/>
    <s v="\N"/>
    <s v="\N"/>
    <n v="11"/>
    <x v="55"/>
    <n v="9"/>
    <n v="67"/>
    <s v="Spanish Grand Prix"/>
    <n v="20021"/>
    <s v="Circuit de Pedralbes"/>
    <s v="Barcelona"/>
    <s v="Spain"/>
    <s v="41.3903"/>
    <s v="2.11667"/>
    <s v="\N"/>
    <s v="Juan"/>
    <s v="Fangio"/>
    <x v="578"/>
    <n v="4193"/>
    <s v="Argentine"/>
    <s v="Mercedes"/>
    <s v="German"/>
    <s v="+1 Lap"/>
    <x v="1"/>
  </r>
  <r>
    <n v="19397"/>
    <n v="807"/>
    <n v="643"/>
    <n v="105"/>
    <n v="10"/>
    <n v="11"/>
    <s v="4"/>
    <s v="4"/>
    <n v="4"/>
    <n v="3"/>
    <n v="79"/>
    <s v="\N"/>
    <s v="\N"/>
    <s v="\N"/>
    <s v="\N"/>
    <s v="\N"/>
    <s v="\N"/>
    <n v="11"/>
    <x v="55"/>
    <n v="9"/>
    <n v="67"/>
    <s v="Spanish Grand Prix"/>
    <n v="20021"/>
    <s v="Circuit de Pedralbes"/>
    <s v="Barcelona"/>
    <s v="Spain"/>
    <s v="41.3903"/>
    <s v="2.11667"/>
    <s v="\N"/>
    <s v="Roberto"/>
    <s v="Mieres"/>
    <x v="642"/>
    <n v="9104"/>
    <s v="Argentine"/>
    <s v="Maserati"/>
    <s v="Italian"/>
    <s v="+1 Lap"/>
    <x v="2"/>
  </r>
  <r>
    <n v="19398"/>
    <n v="807"/>
    <n v="648"/>
    <n v="131"/>
    <n v="4"/>
    <n v="12"/>
    <s v="5"/>
    <s v="5"/>
    <n v="5"/>
    <n v="2"/>
    <n v="79"/>
    <s v="\N"/>
    <s v="\N"/>
    <s v="\N"/>
    <s v="\N"/>
    <s v="\N"/>
    <s v="\N"/>
    <n v="14"/>
    <x v="55"/>
    <n v="9"/>
    <n v="67"/>
    <s v="Spanish Grand Prix"/>
    <n v="20021"/>
    <s v="Circuit de Pedralbes"/>
    <s v="Barcelona"/>
    <s v="Spain"/>
    <s v="41.3903"/>
    <s v="2.11667"/>
    <s v="\N"/>
    <s v="Karl"/>
    <s v="Kling"/>
    <x v="647"/>
    <n v="3912"/>
    <s v="German"/>
    <s v="Mercedes"/>
    <s v="German"/>
    <s v="+4 Laps"/>
    <x v="2"/>
  </r>
  <r>
    <n v="19399"/>
    <n v="807"/>
    <n v="580"/>
    <n v="105"/>
    <n v="16"/>
    <n v="13"/>
    <s v="6"/>
    <s v="6"/>
    <n v="6"/>
    <n v="0"/>
    <n v="76"/>
    <s v="\N"/>
    <s v="\N"/>
    <s v="\N"/>
    <s v="\N"/>
    <s v="\N"/>
    <s v="\N"/>
    <n v="14"/>
    <x v="55"/>
    <n v="9"/>
    <n v="67"/>
    <s v="Spanish Grand Prix"/>
    <n v="20021"/>
    <s v="Circuit de Pedralbes"/>
    <s v="Barcelona"/>
    <s v="Spain"/>
    <s v="41.3903"/>
    <s v="2.11667"/>
    <s v="\N"/>
    <s v="Paco"/>
    <s v="Godia"/>
    <x v="579"/>
    <n v="7751"/>
    <s v="Spanish"/>
    <s v="Maserati"/>
    <s v="Italian"/>
    <s v="+4 Laps"/>
    <x v="3"/>
  </r>
  <r>
    <n v="19400"/>
    <n v="807"/>
    <n v="627"/>
    <n v="105"/>
    <n v="26"/>
    <n v="20"/>
    <s v="7"/>
    <s v="7"/>
    <n v="7"/>
    <n v="0"/>
    <n v="74"/>
    <s v="\N"/>
    <s v="\N"/>
    <s v="\N"/>
    <s v="\N"/>
    <s v="\N"/>
    <s v="\N"/>
    <n v="16"/>
    <x v="55"/>
    <n v="9"/>
    <n v="67"/>
    <s v="Spanish Grand Prix"/>
    <n v="20021"/>
    <s v="Circuit de Pedralbes"/>
    <s v="Barcelona"/>
    <s v="Spain"/>
    <s v="41.3903"/>
    <s v="2.11667"/>
    <s v="\N"/>
    <s v="Louis"/>
    <s v="Rosier"/>
    <x v="626"/>
    <n v="2136"/>
    <s v="French"/>
    <s v="Maserati"/>
    <s v="Italian"/>
    <s v="+6 Laps"/>
    <x v="3"/>
  </r>
  <r>
    <n v="19401"/>
    <n v="807"/>
    <n v="663"/>
    <n v="105"/>
    <n v="28"/>
    <n v="14"/>
    <s v="8"/>
    <s v="8"/>
    <n v="8"/>
    <n v="0"/>
    <n v="74"/>
    <s v="\N"/>
    <s v="\N"/>
    <s v="\N"/>
    <s v="\N"/>
    <s v="\N"/>
    <s v="\N"/>
    <n v="16"/>
    <x v="55"/>
    <n v="9"/>
    <n v="67"/>
    <s v="Spanish Grand Prix"/>
    <n v="20021"/>
    <s v="Circuit de Pedralbes"/>
    <s v="Barcelona"/>
    <s v="Spain"/>
    <s v="41.3903"/>
    <s v="2.11667"/>
    <s v="\N"/>
    <s v="Ken"/>
    <s v="Wharton"/>
    <x v="662"/>
    <n v="5925"/>
    <s v="British"/>
    <s v="Maserati"/>
    <s v="Italian"/>
    <s v="+6 Laps"/>
    <x v="3"/>
  </r>
  <r>
    <n v="19402"/>
    <n v="807"/>
    <n v="669"/>
    <n v="105"/>
    <n v="18"/>
    <n v="15"/>
    <s v="9"/>
    <s v="9"/>
    <n v="9"/>
    <n v="0"/>
    <n v="68"/>
    <s v="\N"/>
    <s v="\N"/>
    <s v="\N"/>
    <s v="\N"/>
    <s v="\N"/>
    <s v="\N"/>
    <n v="55"/>
    <x v="55"/>
    <n v="9"/>
    <n v="67"/>
    <s v="Spanish Grand Prix"/>
    <n v="20021"/>
    <s v="Circuit de Pedralbes"/>
    <s v="Barcelona"/>
    <s v="Spain"/>
    <s v="41.3903"/>
    <s v="2.11667"/>
    <s v="\N"/>
    <s v="Prince"/>
    <s v="Bira"/>
    <x v="668"/>
    <n v="5310"/>
    <s v="Thai"/>
    <s v="Maserati"/>
    <s v="Italian"/>
    <s v="+12 Laps"/>
    <x v="3"/>
  </r>
  <r>
    <n v="19403"/>
    <n v="807"/>
    <n v="644"/>
    <n v="105"/>
    <n v="12"/>
    <n v="10"/>
    <s v="\N"/>
    <s v="R"/>
    <n v="10"/>
    <n v="0"/>
    <n v="58"/>
    <s v="\N"/>
    <s v="\N"/>
    <s v="\N"/>
    <s v="\N"/>
    <s v="\N"/>
    <s v="\N"/>
    <n v="23"/>
    <x v="55"/>
    <n v="9"/>
    <n v="67"/>
    <s v="Spanish Grand Prix"/>
    <n v="20021"/>
    <s v="Circuit de Pedralbes"/>
    <s v="Barcelona"/>
    <s v="Spain"/>
    <s v="41.3903"/>
    <s v="2.11667"/>
    <s v="\N"/>
    <s v="Sergio"/>
    <s v="Mantovani"/>
    <x v="643"/>
    <n v="10735"/>
    <s v="Italian"/>
    <s v="Maserati"/>
    <s v="Italian"/>
    <s v="Brakes"/>
    <x v="4"/>
  </r>
  <r>
    <n v="19404"/>
    <n v="807"/>
    <n v="640"/>
    <n v="105"/>
    <n v="22"/>
    <n v="21"/>
    <s v="\N"/>
    <s v="R"/>
    <n v="11"/>
    <n v="0"/>
    <n v="57"/>
    <s v="\N"/>
    <s v="\N"/>
    <s v="\N"/>
    <s v="\N"/>
    <s v="\N"/>
    <s v="\N"/>
    <n v="5"/>
    <x v="55"/>
    <n v="9"/>
    <n v="67"/>
    <s v="Spanish Grand Prix"/>
    <n v="20021"/>
    <s v="Circuit de Pedralbes"/>
    <s v="Barcelona"/>
    <s v="Spain"/>
    <s v="41.3903"/>
    <s v="2.11667"/>
    <s v="\N"/>
    <s v="Toulo"/>
    <s v="de Graffenried"/>
    <x v="639"/>
    <n v="5252"/>
    <s v="Swiss"/>
    <s v="Maserati"/>
    <s v="Italian"/>
    <s v="Engine"/>
    <x v="4"/>
  </r>
  <r>
    <n v="19405"/>
    <n v="807"/>
    <n v="478"/>
    <n v="131"/>
    <n v="6"/>
    <n v="9"/>
    <s v="\N"/>
    <s v="R"/>
    <n v="12"/>
    <n v="0"/>
    <n v="50"/>
    <s v="\N"/>
    <s v="\N"/>
    <s v="\N"/>
    <s v="\N"/>
    <s v="\N"/>
    <s v="\N"/>
    <n v="98"/>
    <x v="55"/>
    <n v="9"/>
    <n v="67"/>
    <s v="Spanish Grand Prix"/>
    <n v="20021"/>
    <s v="Circuit de Pedralbes"/>
    <s v="Barcelona"/>
    <s v="Spain"/>
    <s v="41.3903"/>
    <s v="2.11667"/>
    <s v="\N"/>
    <s v="Hans"/>
    <s v="Herrmann"/>
    <x v="477"/>
    <n v="10281"/>
    <s v="German"/>
    <s v="Mercedes"/>
    <s v="German"/>
    <s v="Injection"/>
    <x v="4"/>
  </r>
  <r>
    <n v="19406"/>
    <n v="807"/>
    <n v="427"/>
    <n v="6"/>
    <n v="40"/>
    <n v="8"/>
    <s v="\N"/>
    <s v="R"/>
    <n v="13"/>
    <n v="0"/>
    <n v="47"/>
    <s v="\N"/>
    <s v="\N"/>
    <s v="\N"/>
    <s v="\N"/>
    <s v="\N"/>
    <s v="\N"/>
    <n v="6"/>
    <x v="55"/>
    <n v="9"/>
    <n v="67"/>
    <s v="Spanish Grand Prix"/>
    <n v="20021"/>
    <s v="Circuit de Pedralbes"/>
    <s v="Barcelona"/>
    <s v="Spain"/>
    <s v="41.3903"/>
    <s v="2.11667"/>
    <s v="\N"/>
    <s v="Maurice"/>
    <s v="Trintignant"/>
    <x v="426"/>
    <n v="6513"/>
    <s v="French"/>
    <s v="Ferrari"/>
    <s v="Italian"/>
    <s v="Gearbox"/>
    <x v="4"/>
  </r>
  <r>
    <n v="19407"/>
    <n v="807"/>
    <n v="650"/>
    <n v="128"/>
    <n v="48"/>
    <n v="16"/>
    <s v="\N"/>
    <s v="R"/>
    <n v="14"/>
    <n v="0"/>
    <n v="37"/>
    <s v="\N"/>
    <s v="\N"/>
    <s v="\N"/>
    <s v="\N"/>
    <s v="\N"/>
    <s v="\N"/>
    <n v="5"/>
    <x v="55"/>
    <n v="9"/>
    <n v="67"/>
    <s v="Spanish Grand Prix"/>
    <n v="20021"/>
    <s v="Circuit de Pedralbes"/>
    <s v="Barcelona"/>
    <s v="Spain"/>
    <s v="41.3903"/>
    <s v="2.11667"/>
    <s v="\N"/>
    <s v="Jacques"/>
    <s v="Pollet"/>
    <x v="649"/>
    <n v="8219"/>
    <s v="French"/>
    <s v="Gordini"/>
    <s v="French"/>
    <s v="Engine"/>
    <x v="4"/>
  </r>
  <r>
    <n v="19408"/>
    <n v="807"/>
    <n v="501"/>
    <n v="105"/>
    <n v="24"/>
    <n v="4"/>
    <s v="\N"/>
    <s v="R"/>
    <n v="15"/>
    <n v="0"/>
    <n v="29"/>
    <s v="\N"/>
    <s v="\N"/>
    <s v="\N"/>
    <s v="\N"/>
    <s v="\N"/>
    <s v="\N"/>
    <n v="7"/>
    <x v="55"/>
    <n v="9"/>
    <n v="67"/>
    <s v="Spanish Grand Prix"/>
    <n v="20021"/>
    <s v="Circuit de Pedralbes"/>
    <s v="Barcelona"/>
    <s v="Spain"/>
    <s v="41.3903"/>
    <s v="2.11667"/>
    <s v="\N"/>
    <s v="Harry"/>
    <s v="Schell"/>
    <x v="500"/>
    <n v="7851"/>
    <s v="American"/>
    <s v="Maserati"/>
    <s v="Italian"/>
    <s v="Transmission"/>
    <x v="4"/>
  </r>
  <r>
    <n v="19409"/>
    <n v="807"/>
    <n v="475"/>
    <n v="105"/>
    <n v="8"/>
    <n v="6"/>
    <s v="\N"/>
    <s v="R"/>
    <n v="16"/>
    <n v="0"/>
    <n v="20"/>
    <s v="\N"/>
    <s v="\N"/>
    <s v="\N"/>
    <s v="\N"/>
    <s v="\N"/>
    <s v="\N"/>
    <n v="94"/>
    <x v="55"/>
    <n v="9"/>
    <n v="67"/>
    <s v="Spanish Grand Prix"/>
    <n v="20021"/>
    <s v="Circuit de Pedralbes"/>
    <s v="Barcelona"/>
    <s v="Spain"/>
    <s v="41.3903"/>
    <s v="2.11667"/>
    <s v="\N"/>
    <s v="Stirling"/>
    <s v="Moss"/>
    <x v="474"/>
    <n v="10853"/>
    <s v="British"/>
    <s v="Maserati"/>
    <s v="Italian"/>
    <s v="Oil pump"/>
    <x v="4"/>
  </r>
  <r>
    <n v="19410"/>
    <n v="807"/>
    <n v="554"/>
    <n v="128"/>
    <n v="46"/>
    <n v="18"/>
    <s v="\N"/>
    <s v="R"/>
    <n v="17"/>
    <n v="0"/>
    <n v="17"/>
    <s v="\N"/>
    <s v="\N"/>
    <s v="\N"/>
    <s v="\N"/>
    <s v="\N"/>
    <s v="\N"/>
    <n v="23"/>
    <x v="55"/>
    <n v="9"/>
    <n v="67"/>
    <s v="Spanish Grand Prix"/>
    <n v="20021"/>
    <s v="Circuit de Pedralbes"/>
    <s v="Barcelona"/>
    <s v="Spain"/>
    <s v="41.3903"/>
    <s v="2.11667"/>
    <s v="\N"/>
    <s v="Jean"/>
    <s v="Behra"/>
    <x v="548"/>
    <n v="7718"/>
    <s v="French"/>
    <s v="Gordini"/>
    <s v="French"/>
    <s v="Brakes"/>
    <x v="4"/>
  </r>
  <r>
    <n v="19411"/>
    <n v="807"/>
    <n v="680"/>
    <n v="6"/>
    <n v="30"/>
    <n v="19"/>
    <s v="\N"/>
    <s v="R"/>
    <n v="18"/>
    <n v="0"/>
    <n v="16"/>
    <s v="\N"/>
    <s v="\N"/>
    <s v="\N"/>
    <s v="\N"/>
    <s v="\N"/>
    <s v="\N"/>
    <n v="5"/>
    <x v="55"/>
    <n v="9"/>
    <n v="67"/>
    <s v="Spanish Grand Prix"/>
    <n v="20021"/>
    <s v="Circuit de Pedralbes"/>
    <s v="Barcelona"/>
    <s v="Spain"/>
    <s v="41.3903"/>
    <s v="2.11667"/>
    <s v="\N"/>
    <s v="Jacques"/>
    <s v="Swaters"/>
    <x v="679"/>
    <n v="9800"/>
    <s v="American"/>
    <s v="Ferrari"/>
    <s v="Italian"/>
    <s v="Engine"/>
    <x v="4"/>
  </r>
  <r>
    <n v="19412"/>
    <n v="807"/>
    <n v="647"/>
    <n v="132"/>
    <n v="34"/>
    <n v="1"/>
    <s v="\N"/>
    <s v="R"/>
    <n v="19"/>
    <n v="1"/>
    <n v="10"/>
    <s v="\N"/>
    <s v="\N"/>
    <s v="\N"/>
    <s v="\N"/>
    <s v="\N"/>
    <s v="\N"/>
    <n v="8"/>
    <x v="55"/>
    <n v="9"/>
    <n v="67"/>
    <s v="Spanish Grand Prix"/>
    <n v="20021"/>
    <s v="Circuit de Pedralbes"/>
    <s v="Barcelona"/>
    <s v="Spain"/>
    <s v="41.3903"/>
    <s v="2.11667"/>
    <s v="\N"/>
    <s v="Alberto"/>
    <s v="Ascari"/>
    <x v="646"/>
    <n v="6769"/>
    <s v="Italian"/>
    <s v="Lancia"/>
    <s v="Italian"/>
    <s v="Clutch"/>
    <x v="4"/>
  </r>
  <r>
    <n v="19413"/>
    <n v="807"/>
    <n v="633"/>
    <n v="132"/>
    <n v="36"/>
    <n v="5"/>
    <s v="\N"/>
    <s v="R"/>
    <n v="20"/>
    <n v="0"/>
    <n v="2"/>
    <s v="\N"/>
    <s v="\N"/>
    <s v="\N"/>
    <s v="\N"/>
    <s v="\N"/>
    <s v="\N"/>
    <n v="23"/>
    <x v="55"/>
    <n v="9"/>
    <n v="67"/>
    <s v="Spanish Grand Prix"/>
    <n v="20021"/>
    <s v="Circuit de Pedralbes"/>
    <s v="Barcelona"/>
    <s v="Spain"/>
    <s v="41.3903"/>
    <s v="2.11667"/>
    <s v="\N"/>
    <s v="Luigi"/>
    <s v="Villoresi"/>
    <x v="632"/>
    <n v="3424"/>
    <s v="Italian"/>
    <s v="Lancia"/>
    <s v="Italian"/>
    <s v="Brakes"/>
    <x v="4"/>
  </r>
  <r>
    <n v="19414"/>
    <n v="807"/>
    <n v="626"/>
    <n v="6"/>
    <n v="20"/>
    <n v="17"/>
    <s v="\N"/>
    <s v="R"/>
    <n v="21"/>
    <n v="0"/>
    <n v="2"/>
    <s v="\N"/>
    <s v="\N"/>
    <s v="\N"/>
    <s v="\N"/>
    <s v="\N"/>
    <s v="\N"/>
    <n v="5"/>
    <x v="55"/>
    <n v="9"/>
    <n v="67"/>
    <s v="Spanish Grand Prix"/>
    <n v="20021"/>
    <s v="Circuit de Pedralbes"/>
    <s v="Barcelona"/>
    <s v="Spain"/>
    <s v="41.3903"/>
    <s v="2.11667"/>
    <s v="\N"/>
    <s v="Robert"/>
    <s v="Manzon"/>
    <x v="625"/>
    <n v="6312"/>
    <s v="French"/>
    <s v="Ferrari"/>
    <s v="Italian"/>
    <s v="Engine"/>
    <x v="4"/>
  </r>
  <r>
    <n v="19415"/>
    <n v="807"/>
    <n v="581"/>
    <n v="118"/>
    <n v="42"/>
    <n v="0"/>
    <s v="\N"/>
    <s v="W"/>
    <n v="22"/>
    <n v="0"/>
    <n v="0"/>
    <s v="\N"/>
    <s v="\N"/>
    <s v="\N"/>
    <s v="\N"/>
    <s v="\N"/>
    <s v="\N"/>
    <n v="3"/>
    <x v="55"/>
    <n v="9"/>
    <n v="67"/>
    <s v="Spanish Grand Prix"/>
    <n v="20021"/>
    <s v="Circuit de Pedralbes"/>
    <s v="Barcelona"/>
    <s v="Spain"/>
    <s v="41.3903"/>
    <s v="2.11667"/>
    <s v="\N"/>
    <s v="Peter"/>
    <s v="Collins"/>
    <x v="580"/>
    <n v="11633"/>
    <s v="British"/>
    <s v="Vanwall"/>
    <s v="British"/>
    <s v="Accident"/>
    <x v="4"/>
  </r>
  <r>
    <n v="19416"/>
    <n v="808"/>
    <n v="647"/>
    <n v="6"/>
    <n v="10"/>
    <n v="1"/>
    <s v="1"/>
    <s v="1"/>
    <n v="1"/>
    <n v="9"/>
    <n v="97"/>
    <s v="3:01:04.6"/>
    <s v="10864600"/>
    <s v="\N"/>
    <s v="\N"/>
    <s v="\N"/>
    <s v="\N"/>
    <n v="1"/>
    <x v="56"/>
    <n v="1"/>
    <n v="25"/>
    <s v="Argentine Grand Prix"/>
    <n v="19377"/>
    <s v="Autódromo Juan y Oscar Gálvez"/>
    <s v="Buenos Aires"/>
    <s v="Argentina"/>
    <s v="-34.6943"/>
    <s v="-58.4593"/>
    <s v="\N"/>
    <s v="Alberto"/>
    <s v="Ascari"/>
    <x v="646"/>
    <n v="6769"/>
    <s v="Italian"/>
    <s v="Ferrari"/>
    <s v="Italian"/>
    <s v="Finished"/>
    <x v="0"/>
  </r>
  <r>
    <n v="19417"/>
    <n v="808"/>
    <n v="633"/>
    <n v="6"/>
    <n v="14"/>
    <n v="3"/>
    <s v="2"/>
    <s v="2"/>
    <n v="2"/>
    <n v="6"/>
    <n v="96"/>
    <s v="\N"/>
    <s v="\N"/>
    <s v="\N"/>
    <s v="\N"/>
    <s v="\N"/>
    <s v="\N"/>
    <n v="11"/>
    <x v="56"/>
    <n v="1"/>
    <n v="25"/>
    <s v="Argentine Grand Prix"/>
    <n v="19377"/>
    <s v="Autódromo Juan y Oscar Gálvez"/>
    <s v="Buenos Aires"/>
    <s v="Argentina"/>
    <s v="-34.6943"/>
    <s v="-58.4593"/>
    <s v="\N"/>
    <s v="Luigi"/>
    <s v="Villoresi"/>
    <x v="632"/>
    <n v="3424"/>
    <s v="Italian"/>
    <s v="Ferrari"/>
    <s v="Italian"/>
    <s v="+1 Lap"/>
    <x v="1"/>
  </r>
  <r>
    <n v="19418"/>
    <n v="808"/>
    <n v="498"/>
    <n v="105"/>
    <n v="4"/>
    <n v="5"/>
    <s v="3"/>
    <s v="3"/>
    <n v="3"/>
    <n v="4"/>
    <n v="96"/>
    <s v="\N"/>
    <s v="\N"/>
    <s v="\N"/>
    <s v="\N"/>
    <s v="\N"/>
    <s v="\N"/>
    <n v="11"/>
    <x v="56"/>
    <n v="1"/>
    <n v="25"/>
    <s v="Argentine Grand Prix"/>
    <n v="19377"/>
    <s v="Autódromo Juan y Oscar Gálvez"/>
    <s v="Buenos Aires"/>
    <s v="Argentina"/>
    <s v="-34.6943"/>
    <s v="-58.4593"/>
    <s v="\N"/>
    <s v="José Froilán"/>
    <s v="González"/>
    <x v="497"/>
    <n v="8314"/>
    <s v="Argentine"/>
    <s v="Maserati"/>
    <s v="Italian"/>
    <s v="+1 Lap"/>
    <x v="1"/>
  </r>
  <r>
    <n v="19419"/>
    <n v="808"/>
    <n v="578"/>
    <n v="6"/>
    <n v="16"/>
    <n v="6"/>
    <s v="4"/>
    <s v="4"/>
    <n v="4"/>
    <n v="3"/>
    <n v="96"/>
    <s v="\N"/>
    <s v="\N"/>
    <s v="\N"/>
    <s v="\N"/>
    <s v="\N"/>
    <s v="\N"/>
    <n v="11"/>
    <x v="56"/>
    <n v="1"/>
    <n v="25"/>
    <s v="Argentine Grand Prix"/>
    <n v="19377"/>
    <s v="Autódromo Juan y Oscar Gálvez"/>
    <s v="Buenos Aires"/>
    <s v="Argentina"/>
    <s v="-34.6943"/>
    <s v="-58.4593"/>
    <s v="\N"/>
    <s v="Mike"/>
    <s v="Hawthorn"/>
    <x v="577"/>
    <n v="10693"/>
    <s v="British"/>
    <s v="Ferrari"/>
    <s v="Italian"/>
    <s v="+1 Lap"/>
    <x v="2"/>
  </r>
  <r>
    <n v="19420"/>
    <n v="808"/>
    <n v="695"/>
    <n v="105"/>
    <n v="8"/>
    <n v="9"/>
    <s v="5"/>
    <s v="5"/>
    <n v="5"/>
    <n v="2"/>
    <n v="96"/>
    <s v="\N"/>
    <s v="\N"/>
    <s v="\N"/>
    <s v="\N"/>
    <s v="\N"/>
    <s v="\N"/>
    <n v="11"/>
    <x v="56"/>
    <n v="1"/>
    <n v="25"/>
    <s v="Argentine Grand Prix"/>
    <n v="19377"/>
    <s v="Autódromo Juan y Oscar Gálvez"/>
    <s v="Buenos Aires"/>
    <s v="Argentina"/>
    <s v="-34.6943"/>
    <s v="-58.4593"/>
    <s v="\N"/>
    <s v="Oscar"/>
    <s v="Gálvez"/>
    <x v="694"/>
    <n v="4978"/>
    <s v="Argentine"/>
    <s v="Maserati"/>
    <s v="Italian"/>
    <s v="+1 Lap"/>
    <x v="2"/>
  </r>
  <r>
    <n v="19421"/>
    <n v="808"/>
    <n v="554"/>
    <n v="128"/>
    <n v="30"/>
    <n v="11"/>
    <s v="6"/>
    <s v="6"/>
    <n v="6"/>
    <n v="0"/>
    <n v="94"/>
    <s v="\N"/>
    <s v="\N"/>
    <s v="\N"/>
    <s v="\N"/>
    <s v="\N"/>
    <s v="\N"/>
    <n v="13"/>
    <x v="56"/>
    <n v="1"/>
    <n v="25"/>
    <s v="Argentine Grand Prix"/>
    <n v="19377"/>
    <s v="Autódromo Juan y Oscar Gálvez"/>
    <s v="Buenos Aires"/>
    <s v="Argentina"/>
    <s v="-34.6943"/>
    <s v="-58.4593"/>
    <s v="\N"/>
    <s v="Jean"/>
    <s v="Behra"/>
    <x v="548"/>
    <n v="7718"/>
    <s v="French"/>
    <s v="Gordini"/>
    <s v="French"/>
    <s v="+3 Laps"/>
    <x v="3"/>
  </r>
  <r>
    <n v="19422"/>
    <n v="808"/>
    <n v="427"/>
    <n v="128"/>
    <n v="28"/>
    <n v="7"/>
    <s v="7"/>
    <s v="7"/>
    <n v="7"/>
    <n v="0"/>
    <n v="91"/>
    <s v="\N"/>
    <s v="\N"/>
    <s v="\N"/>
    <s v="\N"/>
    <s v="\N"/>
    <s v="\N"/>
    <n v="16"/>
    <x v="56"/>
    <n v="1"/>
    <n v="25"/>
    <s v="Argentine Grand Prix"/>
    <n v="19377"/>
    <s v="Autódromo Juan y Oscar Gálvez"/>
    <s v="Buenos Aires"/>
    <s v="Argentina"/>
    <s v="-34.6943"/>
    <s v="-58.4593"/>
    <s v="\N"/>
    <s v="Maurice"/>
    <s v="Trintignant"/>
    <x v="426"/>
    <n v="6513"/>
    <s v="French"/>
    <s v="Gordini"/>
    <s v="French"/>
    <s v="+6 Laps"/>
    <x v="3"/>
  </r>
  <r>
    <n v="19423"/>
    <n v="808"/>
    <n v="696"/>
    <n v="87"/>
    <n v="22"/>
    <n v="16"/>
    <s v="8"/>
    <s v="8"/>
    <n v="8"/>
    <n v="0"/>
    <n v="90"/>
    <s v="\N"/>
    <s v="\N"/>
    <s v="\N"/>
    <s v="\N"/>
    <s v="\N"/>
    <s v="\N"/>
    <n v="17"/>
    <x v="56"/>
    <n v="1"/>
    <n v="25"/>
    <s v="Argentine Grand Prix"/>
    <n v="19377"/>
    <s v="Autódromo Juan y Oscar Gálvez"/>
    <s v="Buenos Aires"/>
    <s v="Argentina"/>
    <s v="-34.6943"/>
    <s v="-58.4593"/>
    <s v="\N"/>
    <s v="John"/>
    <s v="Barber"/>
    <x v="695"/>
    <n v="10796"/>
    <s v="British"/>
    <s v="Cooper"/>
    <s v="British"/>
    <s v="+7 Laps"/>
    <x v="3"/>
  </r>
  <r>
    <n v="19424"/>
    <n v="808"/>
    <n v="689"/>
    <n v="87"/>
    <n v="20"/>
    <n v="12"/>
    <s v="9"/>
    <s v="9"/>
    <n v="9"/>
    <n v="0"/>
    <n v="87"/>
    <s v="\N"/>
    <s v="\N"/>
    <s v="\N"/>
    <s v="\N"/>
    <s v="\N"/>
    <s v="\N"/>
    <n v="88"/>
    <x v="56"/>
    <n v="1"/>
    <n v="25"/>
    <s v="Argentine Grand Prix"/>
    <n v="19377"/>
    <s v="Autódromo Juan y Oscar Gálvez"/>
    <s v="Buenos Aires"/>
    <s v="Argentina"/>
    <s v="-34.6943"/>
    <s v="-58.4593"/>
    <s v="\N"/>
    <s v="Alan"/>
    <s v="Brown"/>
    <x v="688"/>
    <n v="7264"/>
    <s v="British"/>
    <s v="Cooper"/>
    <s v="British"/>
    <s v="+10 Laps"/>
    <x v="3"/>
  </r>
  <r>
    <n v="19425"/>
    <n v="808"/>
    <n v="626"/>
    <n v="128"/>
    <n v="26"/>
    <n v="8"/>
    <s v="\N"/>
    <s v="R"/>
    <n v="10"/>
    <n v="0"/>
    <n v="67"/>
    <s v="\N"/>
    <s v="\N"/>
    <s v="\N"/>
    <s v="\N"/>
    <s v="\N"/>
    <s v="\N"/>
    <n v="36"/>
    <x v="56"/>
    <n v="1"/>
    <n v="25"/>
    <s v="Argentine Grand Prix"/>
    <n v="19377"/>
    <s v="Autódromo Juan y Oscar Gálvez"/>
    <s v="Buenos Aires"/>
    <s v="Argentina"/>
    <s v="-34.6943"/>
    <s v="-58.4593"/>
    <s v="\N"/>
    <s v="Robert"/>
    <s v="Manzon"/>
    <x v="625"/>
    <n v="6312"/>
    <s v="French"/>
    <s v="Gordini"/>
    <s v="French"/>
    <s v="Wheel"/>
    <x v="4"/>
  </r>
  <r>
    <n v="19426"/>
    <n v="808"/>
    <n v="579"/>
    <n v="105"/>
    <n v="2"/>
    <n v="2"/>
    <s v="\N"/>
    <s v="R"/>
    <n v="11"/>
    <n v="0"/>
    <n v="36"/>
    <s v="\N"/>
    <s v="\N"/>
    <s v="\N"/>
    <s v="\N"/>
    <s v="\N"/>
    <s v="\N"/>
    <n v="7"/>
    <x v="56"/>
    <n v="1"/>
    <n v="25"/>
    <s v="Argentine Grand Prix"/>
    <n v="19377"/>
    <s v="Autódromo Juan y Oscar Gálvez"/>
    <s v="Buenos Aires"/>
    <s v="Argentina"/>
    <s v="-34.6943"/>
    <s v="-58.4593"/>
    <s v="\N"/>
    <s v="Juan"/>
    <s v="Fangio"/>
    <x v="578"/>
    <n v="4193"/>
    <s v="Argentine"/>
    <s v="Maserati"/>
    <s v="Italian"/>
    <s v="Transmission"/>
    <x v="4"/>
  </r>
  <r>
    <n v="19427"/>
    <n v="808"/>
    <n v="697"/>
    <n v="105"/>
    <n v="6"/>
    <n v="15"/>
    <s v="\N"/>
    <s v="R"/>
    <n v="12"/>
    <n v="0"/>
    <n v="32"/>
    <s v="\N"/>
    <s v="\N"/>
    <s v="\N"/>
    <s v="\N"/>
    <s v="\N"/>
    <s v="\N"/>
    <n v="7"/>
    <x v="56"/>
    <n v="1"/>
    <n v="25"/>
    <s v="Argentine Grand Prix"/>
    <n v="19377"/>
    <s v="Autódromo Juan y Oscar Gálvez"/>
    <s v="Buenos Aires"/>
    <s v="Argentina"/>
    <s v="-34.6943"/>
    <s v="-58.4593"/>
    <s v="\N"/>
    <s v="Felice"/>
    <s v="Bonetto"/>
    <x v="696"/>
    <n v="1256"/>
    <s v="Italian"/>
    <s v="Maserati"/>
    <s v="Italian"/>
    <s v="Transmission"/>
    <x v="4"/>
  </r>
  <r>
    <n v="19428"/>
    <n v="808"/>
    <n v="642"/>
    <n v="6"/>
    <n v="12"/>
    <n v="4"/>
    <s v="\N"/>
    <s v="R"/>
    <n v="13"/>
    <n v="0"/>
    <n v="31"/>
    <s v="\N"/>
    <s v="\N"/>
    <s v="\N"/>
    <s v="\N"/>
    <s v="\N"/>
    <s v="\N"/>
    <n v="3"/>
    <x v="56"/>
    <n v="1"/>
    <n v="25"/>
    <s v="Argentine Grand Prix"/>
    <n v="19377"/>
    <s v="Autódromo Juan y Oscar Gálvez"/>
    <s v="Buenos Aires"/>
    <s v="Argentina"/>
    <s v="-34.6943"/>
    <s v="-58.4593"/>
    <s v="\N"/>
    <s v="Nino"/>
    <s v="Farina"/>
    <x v="641"/>
    <n v="2495"/>
    <s v="Italian"/>
    <s v="Ferrari"/>
    <s v="Italian"/>
    <s v="Accident"/>
    <x v="4"/>
  </r>
  <r>
    <n v="19429"/>
    <n v="808"/>
    <n v="496"/>
    <n v="128"/>
    <n v="32"/>
    <n v="10"/>
    <s v="\N"/>
    <s v="R"/>
    <n v="14"/>
    <n v="0"/>
    <n v="24"/>
    <s v="\N"/>
    <s v="\N"/>
    <s v="\N"/>
    <s v="\N"/>
    <s v="\N"/>
    <s v="\N"/>
    <n v="6"/>
    <x v="56"/>
    <n v="1"/>
    <n v="25"/>
    <s v="Argentine Grand Prix"/>
    <n v="19377"/>
    <s v="Autódromo Juan y Oscar Gálvez"/>
    <s v="Buenos Aires"/>
    <s v="Argentina"/>
    <s v="-34.6943"/>
    <s v="-58.4593"/>
    <s v="\N"/>
    <s v="Carlos"/>
    <s v="Menditeguy"/>
    <x v="495"/>
    <n v="5336"/>
    <s v="Argentine"/>
    <s v="Gordini"/>
    <s v="French"/>
    <s v="Gearbox"/>
    <x v="4"/>
  </r>
  <r>
    <n v="19430"/>
    <n v="808"/>
    <n v="649"/>
    <n v="141"/>
    <n v="34"/>
    <n v="14"/>
    <s v="\N"/>
    <s v="R"/>
    <n v="15"/>
    <n v="0"/>
    <n v="21"/>
    <s v="\N"/>
    <s v="\N"/>
    <s v="\N"/>
    <s v="\N"/>
    <s v="\N"/>
    <s v="\N"/>
    <n v="24"/>
    <x v="56"/>
    <n v="1"/>
    <n v="25"/>
    <s v="Argentine Grand Prix"/>
    <n v="19377"/>
    <s v="Autódromo Juan y Oscar Gálvez"/>
    <s v="Buenos Aires"/>
    <s v="Argentina"/>
    <s v="-34.6943"/>
    <s v="-58.4593"/>
    <s v="\N"/>
    <s v="Pablo"/>
    <s v="Birger"/>
    <x v="648"/>
    <n v="8773"/>
    <s v="Argentine"/>
    <s v="Simca"/>
    <s v="French"/>
    <s v="Differential"/>
    <x v="4"/>
  </r>
  <r>
    <n v="19431"/>
    <n v="808"/>
    <n v="698"/>
    <n v="87"/>
    <n v="24"/>
    <n v="13"/>
    <s v="\N"/>
    <s v="R"/>
    <n v="16"/>
    <n v="0"/>
    <n v="20"/>
    <s v="\N"/>
    <s v="\N"/>
    <s v="\N"/>
    <s v="\N"/>
    <s v="\N"/>
    <s v="\N"/>
    <n v="36"/>
    <x v="56"/>
    <n v="1"/>
    <n v="25"/>
    <s v="Argentine Grand Prix"/>
    <n v="19377"/>
    <s v="Autódromo Juan y Oscar Gálvez"/>
    <s v="Buenos Aires"/>
    <s v="Argentina"/>
    <s v="-34.6943"/>
    <s v="-58.4593"/>
    <s v="\N"/>
    <s v="Adolfo"/>
    <s v="Cruz"/>
    <x v="697"/>
    <n v="8580"/>
    <s v="Argentine"/>
    <s v="Cooper"/>
    <s v="British"/>
    <s v="Wheel"/>
    <x v="4"/>
  </r>
  <r>
    <n v="19432"/>
    <n v="809"/>
    <n v="657"/>
    <n v="113"/>
    <n v="14"/>
    <n v="1"/>
    <s v="1"/>
    <s v="1"/>
    <n v="1"/>
    <n v="9"/>
    <n v="200"/>
    <s v="3:53:01.69"/>
    <s v="1398169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Bill"/>
    <s v="Vukovich"/>
    <x v="656"/>
    <n v="6922"/>
    <s v="American"/>
    <s v="Kurtis Kraft"/>
    <s v="American"/>
    <s v="Finished"/>
    <x v="0"/>
  </r>
  <r>
    <n v="19433"/>
    <n v="809"/>
    <n v="656"/>
    <n v="113"/>
    <n v="16"/>
    <n v="12"/>
    <s v="2"/>
    <s v="2"/>
    <n v="2"/>
    <n v="6"/>
    <n v="200"/>
    <s v="+3:30.87"/>
    <s v="1419256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Art"/>
    <s v="Cross"/>
    <x v="655"/>
    <n v="6599"/>
    <s v="American"/>
    <s v="Kurtis Kraft"/>
    <s v="American"/>
    <s v="Finished"/>
    <x v="1"/>
  </r>
  <r>
    <n v="19434"/>
    <n v="809"/>
    <n v="611"/>
    <n v="113"/>
    <n v="3"/>
    <n v="9"/>
    <s v="3"/>
    <s v="3"/>
    <n v="3"/>
    <n v="2"/>
    <n v="200"/>
    <s v="+4:11.50"/>
    <s v="1423319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Finished"/>
    <x v="1"/>
  </r>
  <r>
    <n v="19435"/>
    <n v="809"/>
    <n v="615"/>
    <n v="113"/>
    <n v="59"/>
    <n v="2"/>
    <s v="4"/>
    <s v="4"/>
    <n v="4"/>
    <m/>
    <n v="200"/>
    <s v="+4:39.24"/>
    <s v="1426093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Finished"/>
    <x v="2"/>
  </r>
  <r>
    <n v="19436"/>
    <n v="809"/>
    <n v="658"/>
    <n v="113"/>
    <n v="5"/>
    <n v="3"/>
    <s v="5"/>
    <s v="5"/>
    <n v="5"/>
    <n v="2"/>
    <n v="200"/>
    <s v="+7:49.64"/>
    <s v="1445133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Jack"/>
    <s v="McGrath"/>
    <x v="657"/>
    <n v="7221"/>
    <s v="American"/>
    <s v="Kurtis Kraft"/>
    <s v="American"/>
    <s v="Finished"/>
    <x v="2"/>
  </r>
  <r>
    <n v="19437"/>
    <n v="809"/>
    <n v="556"/>
    <n v="113"/>
    <n v="48"/>
    <n v="21"/>
    <s v="6"/>
    <s v="6"/>
    <n v="6"/>
    <n v="0"/>
    <n v="200"/>
    <s v="+8:10.21"/>
    <s v="1447190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Jimmy"/>
    <s v="Daywalt"/>
    <x v="555"/>
    <n v="9007"/>
    <s v="American"/>
    <s v="Kurtis Kraft"/>
    <s v="American"/>
    <s v="Finished"/>
    <x v="3"/>
  </r>
  <r>
    <n v="19438"/>
    <n v="809"/>
    <n v="509"/>
    <n v="113"/>
    <n v="2"/>
    <n v="25"/>
    <s v="7"/>
    <s v="7"/>
    <n v="7"/>
    <n v="0"/>
    <n v="200"/>
    <s v="+8:46.02"/>
    <s v="1450771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Jim"/>
    <s v="Rathmann"/>
    <x v="508"/>
    <n v="10425"/>
    <s v="American"/>
    <s v="Kurtis Kraft"/>
    <s v="American"/>
    <s v="Finished"/>
    <x v="3"/>
  </r>
  <r>
    <n v="19439"/>
    <n v="809"/>
    <n v="679"/>
    <n v="129"/>
    <n v="12"/>
    <n v="20"/>
    <s v="8"/>
    <s v="8"/>
    <n v="8"/>
    <n v="0"/>
    <n v="200"/>
    <s v="+10:04.55"/>
    <s v="1458624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Ernie"/>
    <s v="McCoy"/>
    <x v="675"/>
    <n v="7721"/>
    <s v="American"/>
    <s v="Stevens"/>
    <s v="American"/>
    <s v="Finished"/>
    <x v="3"/>
  </r>
  <r>
    <n v="19440"/>
    <n v="809"/>
    <n v="529"/>
    <n v="114"/>
    <n v="98"/>
    <n v="6"/>
    <s v="9"/>
    <s v="9"/>
    <n v="9"/>
    <n v="0"/>
    <n v="196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Tony"/>
    <s v="Bettenhausen"/>
    <x v="528"/>
    <n v="6100"/>
    <s v="American"/>
    <s v="Kuzma"/>
    <s v="American"/>
    <s v="Accident"/>
    <x v="3"/>
  </r>
  <r>
    <n v="19441"/>
    <n v="809"/>
    <n v="653"/>
    <n v="113"/>
    <n v="53"/>
    <n v="32"/>
    <s v="10"/>
    <s v="10"/>
    <n v="10"/>
    <n v="0"/>
    <n v="193"/>
    <s v="\N"/>
    <s v="\N"/>
    <s v="\N"/>
    <s v="\N"/>
    <s v="\N"/>
    <s v="\N"/>
    <n v="17"/>
    <x v="56"/>
    <n v="2"/>
    <n v="19"/>
    <s v="Indianapolis 500"/>
    <n v="19509"/>
    <s v="Indianapolis Motor Speedway"/>
    <s v="Indianapolis"/>
    <s v="USA"/>
    <s v="39.795"/>
    <s v="-86.2347"/>
    <s v="\N"/>
    <s v="Jimmy"/>
    <s v="Davies"/>
    <x v="652"/>
    <n v="10813"/>
    <s v="American"/>
    <s v="Kurtis Kraft"/>
    <s v="American"/>
    <s v="+7 Laps"/>
    <x v="3"/>
  </r>
  <r>
    <n v="19442"/>
    <n v="809"/>
    <n v="699"/>
    <n v="113"/>
    <n v="9"/>
    <n v="26"/>
    <s v="11"/>
    <s v="11"/>
    <n v="11"/>
    <n v="0"/>
    <n v="191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Duke"/>
    <s v="Nalon"/>
    <x v="698"/>
    <n v="4810"/>
    <s v="American"/>
    <s v="Kurtis Kraft"/>
    <s v="American"/>
    <s v="Accident"/>
    <x v="5"/>
  </r>
  <r>
    <n v="19443"/>
    <n v="809"/>
    <n v="700"/>
    <n v="113"/>
    <n v="73"/>
    <n v="19"/>
    <s v="12"/>
    <s v="12"/>
    <n v="12"/>
    <n v="0"/>
    <n v="190"/>
    <s v="\N"/>
    <s v="\N"/>
    <s v="\N"/>
    <s v="\N"/>
    <s v="\N"/>
    <s v="\N"/>
    <n v="88"/>
    <x v="56"/>
    <n v="2"/>
    <n v="19"/>
    <s v="Indianapolis 500"/>
    <n v="19509"/>
    <s v="Indianapolis Motor Speedway"/>
    <s v="Indianapolis"/>
    <s v="USA"/>
    <s v="39.795"/>
    <s v="-86.2347"/>
    <s v="\N"/>
    <s v="Carl"/>
    <s v="Scarborough"/>
    <x v="699"/>
    <n v="5298"/>
    <s v="American"/>
    <s v="Kurtis Kraft"/>
    <s v="American"/>
    <s v="+10 Laps"/>
    <x v="5"/>
  </r>
  <r>
    <n v="19444"/>
    <n v="809"/>
    <n v="675"/>
    <n v="114"/>
    <n v="88"/>
    <n v="4"/>
    <s v="13"/>
    <s v="13"/>
    <n v="13"/>
    <n v="0"/>
    <n v="184"/>
    <s v="\N"/>
    <s v="\N"/>
    <s v="\N"/>
    <s v="\N"/>
    <s v="\N"/>
    <s v="\N"/>
    <n v="5"/>
    <x v="56"/>
    <n v="2"/>
    <n v="19"/>
    <s v="Indianapolis 500"/>
    <n v="19509"/>
    <s v="Indianapolis Motor Speedway"/>
    <s v="Indianapolis"/>
    <s v="USA"/>
    <s v="39.795"/>
    <s v="-86.2347"/>
    <s v="\N"/>
    <s v="Manny"/>
    <s v="Ayulo"/>
    <x v="674"/>
    <n v="7964"/>
    <s v="American"/>
    <s v="Kuzma"/>
    <s v="American"/>
    <s v="Engine"/>
    <x v="5"/>
  </r>
  <r>
    <n v="19445"/>
    <n v="809"/>
    <n v="525"/>
    <n v="134"/>
    <n v="8"/>
    <n v="31"/>
    <s v="14"/>
    <s v="14"/>
    <n v="14"/>
    <n v="0"/>
    <n v="183"/>
    <s v="\N"/>
    <s v="\N"/>
    <s v="\N"/>
    <s v="\N"/>
    <s v="\N"/>
    <s v="\N"/>
    <n v="50"/>
    <x v="56"/>
    <n v="2"/>
    <n v="19"/>
    <s v="Indianapolis 500"/>
    <n v="19509"/>
    <s v="Indianapolis Motor Speedway"/>
    <s v="Indianapolis"/>
    <s v="USA"/>
    <s v="39.795"/>
    <s v="-86.2347"/>
    <s v="\N"/>
    <s v="Jimmy"/>
    <s v="Bryan"/>
    <x v="524"/>
    <n v="9525"/>
    <s v="American"/>
    <s v="Schroeder"/>
    <s v="American"/>
    <s v="+17 Laps"/>
    <x v="5"/>
  </r>
  <r>
    <n v="19446"/>
    <n v="809"/>
    <n v="701"/>
    <n v="113"/>
    <n v="49"/>
    <n v="28"/>
    <s v="15"/>
    <s v="15"/>
    <n v="15"/>
    <n v="0"/>
    <n v="177"/>
    <s v="\N"/>
    <s v="\N"/>
    <s v="\N"/>
    <s v="\N"/>
    <s v="\N"/>
    <s v="\N"/>
    <n v="121"/>
    <x v="56"/>
    <n v="2"/>
    <n v="19"/>
    <s v="Indianapolis 500"/>
    <n v="19509"/>
    <s v="Indianapolis Motor Speedway"/>
    <s v="Indianapolis"/>
    <s v="USA"/>
    <s v="39.795"/>
    <s v="-86.2347"/>
    <s v="\N"/>
    <s v="Bill"/>
    <s v="Holland"/>
    <x v="700"/>
    <n v="2909"/>
    <s v="American"/>
    <s v="Kurtis Kraft"/>
    <s v="American"/>
    <s v="Magneto"/>
    <x v="5"/>
  </r>
  <r>
    <n v="19447"/>
    <n v="809"/>
    <n v="449"/>
    <n v="113"/>
    <n v="92"/>
    <n v="10"/>
    <s v="16"/>
    <s v="16"/>
    <n v="16"/>
    <n v="0"/>
    <n v="177"/>
    <s v="\N"/>
    <s v="\N"/>
    <s v="\N"/>
    <s v="\N"/>
    <s v="\N"/>
    <s v="\N"/>
    <n v="109"/>
    <x v="56"/>
    <n v="2"/>
    <n v="19"/>
    <s v="Indianapolis 500"/>
    <n v="19509"/>
    <s v="Indianapolis Motor Speedway"/>
    <s v="Indianapolis"/>
    <s v="USA"/>
    <s v="39.795"/>
    <s v="-86.2347"/>
    <s v="\N"/>
    <s v="Rodger"/>
    <s v="Ward"/>
    <x v="448"/>
    <n v="7681"/>
    <s v="American"/>
    <s v="Kurtis Kraft"/>
    <s v="American"/>
    <s v="Axle"/>
    <x v="5"/>
  </r>
  <r>
    <n v="19448"/>
    <n v="809"/>
    <n v="654"/>
    <n v="113"/>
    <n v="23"/>
    <n v="14"/>
    <s v="17"/>
    <s v="17"/>
    <n v="17"/>
    <n v="0"/>
    <n v="176"/>
    <s v="\N"/>
    <s v="\N"/>
    <s v="\N"/>
    <s v="\N"/>
    <s v="\N"/>
    <s v="\N"/>
    <n v="117"/>
    <x v="56"/>
    <n v="2"/>
    <n v="19"/>
    <s v="Indianapolis 500"/>
    <n v="19509"/>
    <s v="Indianapolis Motor Speedway"/>
    <s v="Indianapolis"/>
    <s v="USA"/>
    <s v="39.795"/>
    <s v="-86.2347"/>
    <s v="\N"/>
    <s v="Walt"/>
    <s v="Faulkner"/>
    <x v="653"/>
    <n v="7352"/>
    <s v="American"/>
    <s v="Kurtis Kraft"/>
    <s v="American"/>
    <s v="+24 Laps"/>
    <x v="5"/>
  </r>
  <r>
    <n v="19449"/>
    <n v="809"/>
    <n v="613"/>
    <n v="113"/>
    <n v="22"/>
    <n v="22"/>
    <s v="\N"/>
    <s v="R"/>
    <n v="18"/>
    <n v="0"/>
    <n v="169"/>
    <s v="\N"/>
    <s v="\N"/>
    <s v="\N"/>
    <s v="\N"/>
    <s v="\N"/>
    <s v="\N"/>
    <n v="44"/>
    <x v="56"/>
    <n v="2"/>
    <n v="19"/>
    <s v="Indianapolis 500"/>
    <n v="19509"/>
    <s v="Indianapolis Motor Speedway"/>
    <s v="Indianapolis"/>
    <s v="USA"/>
    <s v="39.795"/>
    <s v="-86.2347"/>
    <s v="\N"/>
    <s v="Marshall"/>
    <s v="Teague"/>
    <x v="612"/>
    <n v="7724"/>
    <s v="American"/>
    <s v="Kurtis Kraft"/>
    <s v="American"/>
    <s v="Oil leak"/>
    <x v="4"/>
  </r>
  <r>
    <n v="19450"/>
    <n v="809"/>
    <n v="677"/>
    <n v="113"/>
    <n v="62"/>
    <n v="18"/>
    <s v="\N"/>
    <s v="R"/>
    <n v="19"/>
    <n v="0"/>
    <n v="166"/>
    <s v="\N"/>
    <s v="\N"/>
    <s v="\N"/>
    <s v="\N"/>
    <s v="\N"/>
    <s v="\N"/>
    <n v="44"/>
    <x v="56"/>
    <n v="2"/>
    <n v="19"/>
    <s v="Indianapolis 500"/>
    <n v="19509"/>
    <s v="Indianapolis Motor Speedway"/>
    <s v="Indianapolis"/>
    <s v="USA"/>
    <s v="39.795"/>
    <s v="-86.2347"/>
    <s v="\N"/>
    <s v="Travis"/>
    <s v="Webb"/>
    <x v="677"/>
    <n v="3934"/>
    <s v="American"/>
    <s v="Kurtis Kraft"/>
    <s v="American"/>
    <s v="Oil leak"/>
    <x v="4"/>
  </r>
  <r>
    <n v="19451"/>
    <n v="809"/>
    <n v="628"/>
    <n v="114"/>
    <n v="51"/>
    <n v="29"/>
    <s v="\N"/>
    <s v="R"/>
    <n v="20"/>
    <n v="0"/>
    <n v="151"/>
    <s v="\N"/>
    <s v="\N"/>
    <s v="\N"/>
    <s v="\N"/>
    <s v="\N"/>
    <s v="\N"/>
    <n v="22"/>
    <x v="56"/>
    <n v="2"/>
    <n v="19"/>
    <s v="Indianapolis 500"/>
    <n v="19509"/>
    <s v="Indianapolis Motor Speedway"/>
    <s v="Indianapolis"/>
    <s v="USA"/>
    <s v="39.795"/>
    <s v="-86.2347"/>
    <s v="\N"/>
    <s v="Bob"/>
    <s v="Sweikert"/>
    <x v="627"/>
    <n v="9637"/>
    <s v="American"/>
    <s v="Kuzma"/>
    <s v="American"/>
    <s v="Suspension"/>
    <x v="4"/>
  </r>
  <r>
    <n v="19452"/>
    <n v="809"/>
    <n v="673"/>
    <n v="142"/>
    <n v="83"/>
    <n v="23"/>
    <s v="\N"/>
    <s v="R"/>
    <n v="21"/>
    <n v="0"/>
    <n v="146"/>
    <s v="\N"/>
    <s v="\N"/>
    <s v="\N"/>
    <s v="\N"/>
    <s v="\N"/>
    <s v="\N"/>
    <n v="7"/>
    <x v="56"/>
    <n v="2"/>
    <n v="19"/>
    <s v="Indianapolis 500"/>
    <n v="19509"/>
    <s v="Indianapolis Motor Speedway"/>
    <s v="Indianapolis"/>
    <s v="USA"/>
    <s v="39.795"/>
    <s v="-86.2347"/>
    <s v="\N"/>
    <s v="Mike"/>
    <s v="Nazaruk"/>
    <x v="672"/>
    <n v="7946"/>
    <s v="American"/>
    <s v="Turner"/>
    <s v="American"/>
    <s v="Transmission"/>
    <x v="4"/>
  </r>
  <r>
    <n v="19453"/>
    <n v="809"/>
    <n v="559"/>
    <n v="114"/>
    <n v="77"/>
    <n v="24"/>
    <s v="\N"/>
    <s v="R"/>
    <n v="22"/>
    <n v="0"/>
    <n v="115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Pat"/>
    <s v="Flaherty"/>
    <x v="558"/>
    <n v="9503"/>
    <s v="American"/>
    <s v="Kuzma"/>
    <s v="American"/>
    <s v="Accident"/>
    <x v="4"/>
  </r>
  <r>
    <n v="19454"/>
    <n v="809"/>
    <n v="659"/>
    <n v="113"/>
    <n v="55"/>
    <n v="7"/>
    <s v="\N"/>
    <s v="R"/>
    <n v="23"/>
    <n v="0"/>
    <n v="107"/>
    <s v="\N"/>
    <s v="\N"/>
    <s v="\N"/>
    <s v="\N"/>
    <s v="\N"/>
    <s v="\N"/>
    <n v="25"/>
    <x v="56"/>
    <n v="2"/>
    <n v="19"/>
    <s v="Indianapolis 500"/>
    <n v="19509"/>
    <s v="Indianapolis Motor Speedway"/>
    <s v="Indianapolis"/>
    <s v="USA"/>
    <s v="39.795"/>
    <s v="-86.2347"/>
    <s v="\N"/>
    <s v="Jerry"/>
    <s v="Hoyt"/>
    <x v="658"/>
    <n v="10622"/>
    <s v="American"/>
    <s v="Kurtis Kraft"/>
    <s v="American"/>
    <s v="Overheating"/>
    <x v="4"/>
  </r>
  <r>
    <n v="19455"/>
    <n v="809"/>
    <n v="518"/>
    <n v="110"/>
    <n v="4"/>
    <n v="27"/>
    <s v="\N"/>
    <s v="R"/>
    <n v="24"/>
    <n v="0"/>
    <n v="94"/>
    <s v="\N"/>
    <s v="\N"/>
    <s v="\N"/>
    <s v="\N"/>
    <s v="\N"/>
    <s v="\N"/>
    <n v="80"/>
    <x v="56"/>
    <n v="2"/>
    <n v="19"/>
    <s v="Indianapolis 500"/>
    <n v="19509"/>
    <s v="Indianapolis Motor Speedway"/>
    <s v="Indianapolis"/>
    <s v="USA"/>
    <s v="39.795"/>
    <s v="-86.2347"/>
    <s v="\N"/>
    <s v="Duane"/>
    <s v="Carter"/>
    <x v="517"/>
    <n v="4874"/>
    <s v="American"/>
    <s v="Lesovsky"/>
    <s v="American"/>
    <s v="Ignition"/>
    <x v="4"/>
  </r>
  <r>
    <n v="19456"/>
    <n v="809"/>
    <n v="555"/>
    <n v="113"/>
    <n v="7"/>
    <n v="17"/>
    <s v="\N"/>
    <s v="R"/>
    <n v="25"/>
    <n v="0"/>
    <n v="89"/>
    <s v="\N"/>
    <s v="\N"/>
    <s v="\N"/>
    <s v="\N"/>
    <s v="\N"/>
    <s v="\N"/>
    <n v="121"/>
    <x v="56"/>
    <n v="2"/>
    <n v="19"/>
    <s v="Indianapolis 500"/>
    <n v="19509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Magneto"/>
    <x v="4"/>
  </r>
  <r>
    <n v="19457"/>
    <n v="809"/>
    <n v="593"/>
    <n v="113"/>
    <n v="21"/>
    <n v="8"/>
    <s v="\N"/>
    <s v="R"/>
    <n v="26"/>
    <n v="0"/>
    <n v="86"/>
    <s v="\N"/>
    <s v="\N"/>
    <s v="\N"/>
    <s v="\N"/>
    <s v="\N"/>
    <s v="\N"/>
    <n v="5"/>
    <x v="56"/>
    <n v="2"/>
    <n v="19"/>
    <s v="Indianapolis 500"/>
    <n v="19509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Engine"/>
    <x v="4"/>
  </r>
  <r>
    <n v="19458"/>
    <n v="809"/>
    <n v="528"/>
    <n v="107"/>
    <n v="38"/>
    <n v="15"/>
    <s v="\N"/>
    <s v="R"/>
    <n v="27"/>
    <n v="0"/>
    <n v="76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Don"/>
    <s v="Freeland"/>
    <x v="527"/>
    <n v="9216"/>
    <s v="American"/>
    <s v="Watson"/>
    <s v="American"/>
    <s v="Accident"/>
    <x v="4"/>
  </r>
  <r>
    <n v="19459"/>
    <n v="809"/>
    <n v="520"/>
    <n v="113"/>
    <n v="41"/>
    <n v="13"/>
    <s v="\N"/>
    <s v="R"/>
    <n v="28"/>
    <n v="0"/>
    <n v="53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Gene"/>
    <s v="Hartley"/>
    <x v="519"/>
    <n v="9525"/>
    <s v="American"/>
    <s v="Kurtis Kraft"/>
    <s v="American"/>
    <s v="Accident"/>
    <x v="4"/>
  </r>
  <r>
    <n v="19460"/>
    <n v="809"/>
    <n v="521"/>
    <n v="114"/>
    <n v="97"/>
    <n v="16"/>
    <s v="\N"/>
    <s v="R"/>
    <n v="29"/>
    <n v="0"/>
    <n v="42"/>
    <s v="\N"/>
    <s v="\N"/>
    <s v="\N"/>
    <s v="\N"/>
    <s v="\N"/>
    <s v="\N"/>
    <n v="95"/>
    <x v="56"/>
    <n v="2"/>
    <n v="19"/>
    <s v="Indianapolis 500"/>
    <n v="19509"/>
    <s v="Indianapolis Motor Speedway"/>
    <s v="Indianapolis"/>
    <s v="USA"/>
    <s v="39.795"/>
    <s v="-86.2347"/>
    <s v="\N"/>
    <s v="Chuck"/>
    <s v="Stevenson"/>
    <x v="520"/>
    <n v="7228"/>
    <s v="American"/>
    <s v="Kuzma"/>
    <s v="American"/>
    <s v="Fuel leak"/>
    <x v="4"/>
  </r>
  <r>
    <n v="19461"/>
    <n v="809"/>
    <n v="655"/>
    <n v="113"/>
    <n v="99"/>
    <n v="30"/>
    <s v="\N"/>
    <s v="R"/>
    <n v="30"/>
    <n v="0"/>
    <n v="30"/>
    <s v="\N"/>
    <s v="\N"/>
    <s v="\N"/>
    <s v="\N"/>
    <s v="\N"/>
    <s v="\N"/>
    <n v="121"/>
    <x v="56"/>
    <n v="2"/>
    <n v="19"/>
    <s v="Indianapolis 500"/>
    <n v="19509"/>
    <s v="Indianapolis Motor Speedway"/>
    <s v="Indianapolis"/>
    <s v="USA"/>
    <s v="39.795"/>
    <s v="-86.2347"/>
    <s v="\N"/>
    <s v="Cal"/>
    <s v="Niday"/>
    <x v="654"/>
    <n v="5233"/>
    <s v="American"/>
    <s v="Kurtis Kraft"/>
    <s v="American"/>
    <s v="Magneto"/>
    <x v="4"/>
  </r>
  <r>
    <n v="19462"/>
    <n v="809"/>
    <n v="702"/>
    <n v="139"/>
    <n v="29"/>
    <n v="11"/>
    <s v="\N"/>
    <s v="R"/>
    <n v="31"/>
    <n v="0"/>
    <n v="14"/>
    <s v="\N"/>
    <s v="\N"/>
    <s v="\N"/>
    <s v="\N"/>
    <s v="\N"/>
    <s v="\N"/>
    <n v="44"/>
    <x v="56"/>
    <n v="2"/>
    <n v="19"/>
    <s v="Indianapolis 500"/>
    <n v="19509"/>
    <s v="Indianapolis Motor Speedway"/>
    <s v="Indianapolis"/>
    <s v="USA"/>
    <s v="39.795"/>
    <s v="-86.2347"/>
    <s v="\N"/>
    <s v="Bob"/>
    <s v="Scott"/>
    <x v="701"/>
    <n v="10505"/>
    <s v="American"/>
    <s v="Bromme"/>
    <s v="American"/>
    <s v="Oil leak"/>
    <x v="4"/>
  </r>
  <r>
    <n v="19463"/>
    <n v="809"/>
    <n v="512"/>
    <n v="143"/>
    <n v="56"/>
    <n v="33"/>
    <s v="\N"/>
    <s v="R"/>
    <n v="32"/>
    <n v="0"/>
    <n v="6"/>
    <s v="\N"/>
    <s v="\N"/>
    <s v="\N"/>
    <s v="\N"/>
    <s v="\N"/>
    <s v="\N"/>
    <n v="80"/>
    <x v="56"/>
    <n v="2"/>
    <n v="19"/>
    <s v="Indianapolis 500"/>
    <n v="19509"/>
    <s v="Indianapolis Motor Speedway"/>
    <s v="Indianapolis"/>
    <s v="USA"/>
    <s v="39.795"/>
    <s v="-86.2347"/>
    <s v="\N"/>
    <s v="Johnny"/>
    <s v="Thomson"/>
    <x v="511"/>
    <n v="8135"/>
    <s v="American"/>
    <s v="Del Roy"/>
    <s v="American"/>
    <s v="Ignition"/>
    <x v="4"/>
  </r>
  <r>
    <n v="19464"/>
    <n v="809"/>
    <n v="612"/>
    <n v="129"/>
    <n v="32"/>
    <n v="5"/>
    <s v="\N"/>
    <s v="R"/>
    <n v="33"/>
    <n v="0"/>
    <n v="3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Andy"/>
    <s v="Linden"/>
    <x v="611"/>
    <n v="8131"/>
    <s v="American"/>
    <s v="Stevens"/>
    <s v="American"/>
    <s v="Accident"/>
    <x v="4"/>
  </r>
  <r>
    <n v="19465"/>
    <n v="810"/>
    <n v="647"/>
    <n v="6"/>
    <n v="2"/>
    <n v="1"/>
    <s v="1"/>
    <s v="1"/>
    <n v="1"/>
    <n v="8"/>
    <n v="90"/>
    <s v="2:53:35.8"/>
    <s v="10415800"/>
    <s v="\N"/>
    <s v="\N"/>
    <s v="\N"/>
    <s v="\N"/>
    <n v="1"/>
    <x v="56"/>
    <n v="3"/>
    <n v="39"/>
    <s v="Dutch Grand Prix"/>
    <n v="19517"/>
    <s v="Circuit Park Zandvoort"/>
    <s v="Zandvoort"/>
    <s v="Netherlands"/>
    <s v="52.3888"/>
    <s v="4.54092"/>
    <s v="\N"/>
    <s v="Alberto"/>
    <s v="Ascari"/>
    <x v="646"/>
    <n v="6769"/>
    <s v="Italian"/>
    <s v="Ferrari"/>
    <s v="Italian"/>
    <s v="Finished"/>
    <x v="0"/>
  </r>
  <r>
    <n v="19466"/>
    <n v="810"/>
    <n v="642"/>
    <n v="6"/>
    <n v="6"/>
    <n v="3"/>
    <s v="2"/>
    <s v="2"/>
    <n v="2"/>
    <n v="6"/>
    <n v="90"/>
    <s v="+10.4"/>
    <s v="10426200"/>
    <s v="\N"/>
    <s v="\N"/>
    <s v="\N"/>
    <s v="\N"/>
    <n v="1"/>
    <x v="56"/>
    <n v="3"/>
    <n v="39"/>
    <s v="Dutch Grand Prix"/>
    <n v="19517"/>
    <s v="Circuit Park Zandvoort"/>
    <s v="Zandvoort"/>
    <s v="Netherlands"/>
    <s v="52.3888"/>
    <s v="4.54092"/>
    <s v="\N"/>
    <s v="Nino"/>
    <s v="Farina"/>
    <x v="641"/>
    <n v="2495"/>
    <s v="Italian"/>
    <s v="Ferrari"/>
    <s v="Italian"/>
    <s v="Finished"/>
    <x v="1"/>
  </r>
  <r>
    <n v="19467"/>
    <n v="810"/>
    <n v="697"/>
    <n v="105"/>
    <n v="16"/>
    <n v="13"/>
    <s v="3"/>
    <s v="3"/>
    <n v="3"/>
    <n v="2"/>
    <n v="89"/>
    <s v="\N"/>
    <s v="\N"/>
    <s v="\N"/>
    <s v="\N"/>
    <s v="\N"/>
    <s v="\N"/>
    <n v="11"/>
    <x v="56"/>
    <n v="3"/>
    <n v="39"/>
    <s v="Dutch Grand Prix"/>
    <n v="19517"/>
    <s v="Circuit Park Zandvoort"/>
    <s v="Zandvoort"/>
    <s v="Netherlands"/>
    <s v="52.3888"/>
    <s v="4.54092"/>
    <s v="\N"/>
    <s v="Felice"/>
    <s v="Bonetto"/>
    <x v="696"/>
    <n v="1256"/>
    <s v="Italian"/>
    <s v="Maserati"/>
    <s v="Italian"/>
    <s v="+1 Lap"/>
    <x v="1"/>
  </r>
  <r>
    <n v="19468"/>
    <n v="810"/>
    <n v="578"/>
    <n v="6"/>
    <n v="8"/>
    <n v="6"/>
    <s v="4"/>
    <s v="4"/>
    <n v="4"/>
    <n v="3"/>
    <n v="89"/>
    <s v="\N"/>
    <s v="\N"/>
    <s v="\N"/>
    <s v="\N"/>
    <s v="\N"/>
    <s v="\N"/>
    <n v="11"/>
    <x v="56"/>
    <n v="3"/>
    <n v="39"/>
    <s v="Dutch Grand Prix"/>
    <n v="19517"/>
    <s v="Circuit Park Zandvoort"/>
    <s v="Zandvoort"/>
    <s v="Netherlands"/>
    <s v="52.3888"/>
    <s v="4.54092"/>
    <s v="\N"/>
    <s v="Mike"/>
    <s v="Hawthorn"/>
    <x v="577"/>
    <n v="10693"/>
    <s v="British"/>
    <s v="Ferrari"/>
    <s v="Italian"/>
    <s v="+1 Lap"/>
    <x v="2"/>
  </r>
  <r>
    <n v="19469"/>
    <n v="810"/>
    <n v="640"/>
    <n v="105"/>
    <n v="18"/>
    <n v="7"/>
    <s v="5"/>
    <s v="5"/>
    <n v="5"/>
    <n v="2"/>
    <n v="88"/>
    <s v="\N"/>
    <s v="\N"/>
    <s v="\N"/>
    <s v="\N"/>
    <s v="\N"/>
    <s v="\N"/>
    <n v="12"/>
    <x v="56"/>
    <n v="3"/>
    <n v="39"/>
    <s v="Dutch Grand Prix"/>
    <n v="19517"/>
    <s v="Circuit Park Zandvoort"/>
    <s v="Zandvoort"/>
    <s v="Netherlands"/>
    <s v="52.3888"/>
    <s v="4.54092"/>
    <s v="\N"/>
    <s v="Toulo"/>
    <s v="de Graffenried"/>
    <x v="639"/>
    <n v="5252"/>
    <s v="Swiss"/>
    <s v="Maserati"/>
    <s v="Italian"/>
    <s v="+2 Laps"/>
    <x v="2"/>
  </r>
  <r>
    <n v="19470"/>
    <n v="810"/>
    <n v="427"/>
    <n v="128"/>
    <n v="24"/>
    <n v="12"/>
    <s v="6"/>
    <s v="6"/>
    <n v="6"/>
    <n v="0"/>
    <n v="87"/>
    <s v="\N"/>
    <s v="\N"/>
    <s v="\N"/>
    <s v="\N"/>
    <s v="\N"/>
    <s v="\N"/>
    <n v="13"/>
    <x v="56"/>
    <n v="3"/>
    <n v="39"/>
    <s v="Dutch Grand Prix"/>
    <n v="19517"/>
    <s v="Circuit Park Zandvoort"/>
    <s v="Zandvoort"/>
    <s v="Netherlands"/>
    <s v="52.3888"/>
    <s v="4.54092"/>
    <s v="\N"/>
    <s v="Maurice"/>
    <s v="Trintignant"/>
    <x v="426"/>
    <n v="6513"/>
    <s v="French"/>
    <s v="Gordini"/>
    <s v="French"/>
    <s v="+3 Laps"/>
    <x v="3"/>
  </r>
  <r>
    <n v="19471"/>
    <n v="810"/>
    <n v="627"/>
    <n v="6"/>
    <n v="10"/>
    <n v="8"/>
    <s v="7"/>
    <s v="7"/>
    <n v="7"/>
    <n v="0"/>
    <n v="86"/>
    <s v="\N"/>
    <s v="\N"/>
    <s v="\N"/>
    <s v="\N"/>
    <s v="\N"/>
    <s v="\N"/>
    <n v="14"/>
    <x v="56"/>
    <n v="3"/>
    <n v="39"/>
    <s v="Dutch Grand Prix"/>
    <n v="19517"/>
    <s v="Circuit Park Zandvoort"/>
    <s v="Zandvoort"/>
    <s v="Netherlands"/>
    <s v="52.3888"/>
    <s v="4.54092"/>
    <s v="\N"/>
    <s v="Louis"/>
    <s v="Rosier"/>
    <x v="626"/>
    <n v="2136"/>
    <s v="French"/>
    <s v="Ferrari"/>
    <s v="Italian"/>
    <s v="+4 Laps"/>
    <x v="3"/>
  </r>
  <r>
    <n v="19472"/>
    <n v="810"/>
    <n v="581"/>
    <n v="133"/>
    <n v="36"/>
    <n v="16"/>
    <s v="8"/>
    <s v="8"/>
    <n v="8"/>
    <n v="0"/>
    <n v="84"/>
    <s v="\N"/>
    <s v="\N"/>
    <s v="\N"/>
    <s v="\N"/>
    <s v="\N"/>
    <s v="\N"/>
    <n v="16"/>
    <x v="56"/>
    <n v="3"/>
    <n v="39"/>
    <s v="Dutch Grand Prix"/>
    <n v="19517"/>
    <s v="Circuit Park Zandvoort"/>
    <s v="Zandvoort"/>
    <s v="Netherlands"/>
    <s v="52.3888"/>
    <s v="4.54092"/>
    <s v="\N"/>
    <s v="Peter"/>
    <s v="Collins"/>
    <x v="580"/>
    <n v="11633"/>
    <s v="British"/>
    <s v="HWM"/>
    <s v="British"/>
    <s v="+6 Laps"/>
    <x v="3"/>
  </r>
  <r>
    <n v="19473"/>
    <n v="810"/>
    <n v="475"/>
    <n v="125"/>
    <n v="34"/>
    <n v="9"/>
    <s v="9"/>
    <s v="9"/>
    <n v="9"/>
    <n v="0"/>
    <n v="83"/>
    <s v="\N"/>
    <s v="\N"/>
    <s v="\N"/>
    <s v="\N"/>
    <s v="\N"/>
    <s v="\N"/>
    <n v="17"/>
    <x v="56"/>
    <n v="3"/>
    <n v="39"/>
    <s v="Dutch Grand Prix"/>
    <n v="19517"/>
    <s v="Circuit Park Zandvoort"/>
    <s v="Zandvoort"/>
    <s v="Netherlands"/>
    <s v="52.3888"/>
    <s v="4.54092"/>
    <s v="\N"/>
    <s v="Stirling"/>
    <s v="Moss"/>
    <x v="474"/>
    <n v="10853"/>
    <s v="British"/>
    <s v="Connaught"/>
    <s v="British"/>
    <s v="+7 Laps"/>
    <x v="3"/>
  </r>
  <r>
    <n v="19474"/>
    <n v="810"/>
    <n v="633"/>
    <n v="6"/>
    <n v="4"/>
    <n v="4"/>
    <s v="\N"/>
    <s v="R"/>
    <n v="10"/>
    <n v="1"/>
    <n v="67"/>
    <s v="\N"/>
    <s v="\N"/>
    <s v="\N"/>
    <s v="\N"/>
    <s v="\N"/>
    <s v="\N"/>
    <n v="37"/>
    <x v="56"/>
    <n v="3"/>
    <n v="39"/>
    <s v="Dutch Grand Prix"/>
    <n v="19517"/>
    <s v="Circuit Park Zandvoort"/>
    <s v="Zandvoort"/>
    <s v="Netherlands"/>
    <s v="52.3888"/>
    <s v="4.54092"/>
    <s v="\N"/>
    <s v="Luigi"/>
    <s v="Villoresi"/>
    <x v="632"/>
    <n v="3424"/>
    <s v="Italian"/>
    <s v="Ferrari"/>
    <s v="Italian"/>
    <s v="Throttle"/>
    <x v="4"/>
  </r>
  <r>
    <n v="19475"/>
    <n v="810"/>
    <n v="664"/>
    <n v="125"/>
    <n v="28"/>
    <n v="14"/>
    <s v="\N"/>
    <s v="R"/>
    <n v="11"/>
    <n v="0"/>
    <n v="63"/>
    <s v="\N"/>
    <s v="\N"/>
    <s v="\N"/>
    <s v="\N"/>
    <s v="\N"/>
    <s v="\N"/>
    <n v="5"/>
    <x v="56"/>
    <n v="3"/>
    <n v="39"/>
    <s v="Dutch Grand Prix"/>
    <n v="19517"/>
    <s v="Circuit Park Zandvoort"/>
    <s v="Zandvoort"/>
    <s v="Netherlands"/>
    <s v="52.3888"/>
    <s v="4.54092"/>
    <s v="\N"/>
    <s v="Kenneth"/>
    <s v="McAlpine"/>
    <x v="663"/>
    <n v="7570"/>
    <s v="British"/>
    <s v="Connaught"/>
    <s v="British"/>
    <s v="Engine"/>
    <x v="4"/>
  </r>
  <r>
    <n v="19476"/>
    <n v="810"/>
    <n v="501"/>
    <n v="128"/>
    <n v="20"/>
    <n v="10"/>
    <s v="\N"/>
    <s v="R"/>
    <n v="12"/>
    <n v="0"/>
    <n v="59"/>
    <s v="\N"/>
    <s v="\N"/>
    <s v="\N"/>
    <s v="\N"/>
    <s v="\N"/>
    <s v="\N"/>
    <n v="7"/>
    <x v="56"/>
    <n v="3"/>
    <n v="39"/>
    <s v="Dutch Grand Prix"/>
    <n v="19517"/>
    <s v="Circuit Park Zandvoort"/>
    <s v="Zandvoort"/>
    <s v="Netherlands"/>
    <s v="52.3888"/>
    <s v="4.54092"/>
    <s v="\N"/>
    <s v="Harry"/>
    <s v="Schell"/>
    <x v="500"/>
    <n v="7851"/>
    <s v="American"/>
    <s v="Gordini"/>
    <s v="French"/>
    <s v="Transmission"/>
    <x v="4"/>
  </r>
  <r>
    <n v="19477"/>
    <n v="810"/>
    <n v="660"/>
    <n v="125"/>
    <n v="30"/>
    <n v="17"/>
    <s v="\N"/>
    <s v="N"/>
    <n v="13"/>
    <n v="0"/>
    <n v="52"/>
    <s v="\N"/>
    <s v="\N"/>
    <s v="\N"/>
    <s v="\N"/>
    <s v="\N"/>
    <s v="\N"/>
    <n v="62"/>
    <x v="56"/>
    <n v="3"/>
    <n v="39"/>
    <s v="Dutch Grand Prix"/>
    <n v="19517"/>
    <s v="Circuit Park Zandvoort"/>
    <s v="Zandvoort"/>
    <s v="Netherlands"/>
    <s v="52.3888"/>
    <s v="4.54092"/>
    <s v="\N"/>
    <s v="Johnny"/>
    <s v="Claes"/>
    <x v="659"/>
    <n v="6068"/>
    <s v="Belgian"/>
    <s v="Connaught"/>
    <s v="British"/>
    <s v="Not classified"/>
    <x v="4"/>
  </r>
  <r>
    <n v="19478"/>
    <n v="810"/>
    <n v="579"/>
    <n v="105"/>
    <n v="12"/>
    <n v="2"/>
    <s v="\N"/>
    <s v="R"/>
    <n v="14"/>
    <n v="0"/>
    <n v="36"/>
    <s v="\N"/>
    <s v="\N"/>
    <s v="\N"/>
    <s v="\N"/>
    <s v="\N"/>
    <s v="\N"/>
    <n v="109"/>
    <x v="56"/>
    <n v="3"/>
    <n v="39"/>
    <s v="Dutch Grand Prix"/>
    <n v="19517"/>
    <s v="Circuit Park Zandvoort"/>
    <s v="Zandvoort"/>
    <s v="Netherlands"/>
    <s v="52.3888"/>
    <s v="4.54092"/>
    <s v="\N"/>
    <s v="Juan"/>
    <s v="Fangio"/>
    <x v="578"/>
    <n v="4193"/>
    <s v="Argentine"/>
    <s v="Maserati"/>
    <s v="Italian"/>
    <s v="Axle"/>
    <x v="4"/>
  </r>
  <r>
    <n v="19479"/>
    <n v="810"/>
    <n v="643"/>
    <n v="128"/>
    <n v="22"/>
    <n v="19"/>
    <s v="\N"/>
    <s v="R"/>
    <n v="15"/>
    <n v="0"/>
    <n v="28"/>
    <s v="\N"/>
    <s v="\N"/>
    <s v="\N"/>
    <s v="\N"/>
    <s v="\N"/>
    <s v="\N"/>
    <n v="7"/>
    <x v="56"/>
    <n v="3"/>
    <n v="39"/>
    <s v="Dutch Grand Prix"/>
    <n v="19517"/>
    <s v="Circuit Park Zandvoort"/>
    <s v="Zandvoort"/>
    <s v="Netherlands"/>
    <s v="52.3888"/>
    <s v="4.54092"/>
    <s v="\N"/>
    <s v="Roberto"/>
    <s v="Mieres"/>
    <x v="642"/>
    <n v="9104"/>
    <s v="Argentine"/>
    <s v="Gordini"/>
    <s v="French"/>
    <s v="Transmission"/>
    <x v="4"/>
  </r>
  <r>
    <n v="19480"/>
    <n v="810"/>
    <n v="498"/>
    <n v="105"/>
    <n v="14"/>
    <n v="5"/>
    <s v="\N"/>
    <s v="R"/>
    <n v="16"/>
    <n v="0"/>
    <n v="22"/>
    <s v="\N"/>
    <s v="\N"/>
    <s v="\N"/>
    <s v="\N"/>
    <s v="\N"/>
    <s v="\N"/>
    <n v="109"/>
    <x v="56"/>
    <n v="3"/>
    <n v="39"/>
    <s v="Dutch Grand Prix"/>
    <n v="19517"/>
    <s v="Circuit Park Zandvoort"/>
    <s v="Zandvoort"/>
    <s v="Netherlands"/>
    <s v="52.3888"/>
    <s v="4.54092"/>
    <s v="\N"/>
    <s v="José Froilán"/>
    <s v="González"/>
    <x v="497"/>
    <n v="8314"/>
    <s v="Argentine"/>
    <s v="Maserati"/>
    <s v="Italian"/>
    <s v="Axle"/>
    <x v="4"/>
  </r>
  <r>
    <n v="19481"/>
    <n v="810"/>
    <n v="663"/>
    <n v="87"/>
    <n v="32"/>
    <n v="18"/>
    <s v="\N"/>
    <s v="R"/>
    <n v="17"/>
    <n v="0"/>
    <n v="19"/>
    <s v="\N"/>
    <s v="\N"/>
    <s v="\N"/>
    <s v="\N"/>
    <s v="\N"/>
    <s v="\N"/>
    <n v="68"/>
    <x v="56"/>
    <n v="3"/>
    <n v="39"/>
    <s v="Dutch Grand Prix"/>
    <n v="19517"/>
    <s v="Circuit Park Zandvoort"/>
    <s v="Zandvoort"/>
    <s v="Netherlands"/>
    <s v="52.3888"/>
    <s v="4.54092"/>
    <s v="\N"/>
    <s v="Ken"/>
    <s v="Wharton"/>
    <x v="662"/>
    <n v="5925"/>
    <s v="British"/>
    <s v="Cooper"/>
    <s v="British"/>
    <s v="Physical"/>
    <x v="4"/>
  </r>
  <r>
    <n v="19482"/>
    <n v="810"/>
    <n v="456"/>
    <n v="125"/>
    <n v="26"/>
    <n v="11"/>
    <s v="\N"/>
    <s v="R"/>
    <n v="18"/>
    <n v="0"/>
    <n v="14"/>
    <s v="\N"/>
    <s v="\N"/>
    <s v="\N"/>
    <s v="\N"/>
    <s v="\N"/>
    <s v="\N"/>
    <n v="5"/>
    <x v="56"/>
    <n v="3"/>
    <n v="39"/>
    <s v="Dutch Grand Prix"/>
    <n v="19517"/>
    <s v="Circuit Park Zandvoort"/>
    <s v="Zandvoort"/>
    <s v="Netherlands"/>
    <s v="52.3888"/>
    <s v="4.54092"/>
    <s v="\N"/>
    <s v="Roy"/>
    <s v="Salvadori"/>
    <x v="455"/>
    <n v="8168"/>
    <s v="British"/>
    <s v="Connaught"/>
    <s v="British"/>
    <s v="Engine"/>
    <x v="4"/>
  </r>
  <r>
    <n v="19483"/>
    <n v="810"/>
    <n v="651"/>
    <n v="133"/>
    <n v="38"/>
    <n v="15"/>
    <s v="\N"/>
    <s v="R"/>
    <n v="19"/>
    <n v="0"/>
    <n v="7"/>
    <s v="\N"/>
    <s v="\N"/>
    <s v="\N"/>
    <s v="\N"/>
    <s v="\N"/>
    <s v="\N"/>
    <n v="37"/>
    <x v="56"/>
    <n v="3"/>
    <n v="39"/>
    <s v="Dutch Grand Prix"/>
    <n v="19517"/>
    <s v="Circuit Park Zandvoort"/>
    <s v="Zandvoort"/>
    <s v="Netherlands"/>
    <s v="52.3888"/>
    <s v="4.54092"/>
    <s v="\N"/>
    <s v="Lance"/>
    <s v="Macklin"/>
    <x v="650"/>
    <n v="7185"/>
    <s v="British"/>
    <s v="HWM"/>
    <s v="British"/>
    <s v="Throttle"/>
    <x v="4"/>
  </r>
  <r>
    <n v="19484"/>
    <n v="811"/>
    <n v="647"/>
    <n v="6"/>
    <n v="10"/>
    <n v="2"/>
    <s v="1"/>
    <s v="1"/>
    <n v="1"/>
    <n v="8"/>
    <n v="36"/>
    <s v="2:48:30.3"/>
    <s v="10110300"/>
    <s v="\N"/>
    <s v="\N"/>
    <s v="\N"/>
    <s v="\N"/>
    <n v="1"/>
    <x v="56"/>
    <n v="4"/>
    <n v="13"/>
    <s v="Belgian Grand Prix"/>
    <n v="19531"/>
    <s v="Circuit de Spa-Francorchamps"/>
    <s v="Spa"/>
    <s v="Belgium"/>
    <s v="50.4372"/>
    <s v="5.97139"/>
    <s v="\N"/>
    <s v="Alberto"/>
    <s v="Ascari"/>
    <x v="646"/>
    <n v="6769"/>
    <s v="Italian"/>
    <s v="Ferrari"/>
    <s v="Italian"/>
    <s v="Finished"/>
    <x v="0"/>
  </r>
  <r>
    <n v="19485"/>
    <n v="811"/>
    <n v="633"/>
    <n v="6"/>
    <n v="8"/>
    <n v="5"/>
    <s v="2"/>
    <s v="2"/>
    <n v="2"/>
    <n v="6"/>
    <n v="36"/>
    <s v="+2:48.2"/>
    <s v="10278500"/>
    <s v="\N"/>
    <s v="\N"/>
    <s v="\N"/>
    <s v="\N"/>
    <n v="1"/>
    <x v="56"/>
    <n v="4"/>
    <n v="13"/>
    <s v="Belgian Grand Prix"/>
    <n v="19531"/>
    <s v="Circuit de Spa-Francorchamps"/>
    <s v="Spa"/>
    <s v="Belgium"/>
    <s v="50.4372"/>
    <s v="5.97139"/>
    <s v="\N"/>
    <s v="Luigi"/>
    <s v="Villoresi"/>
    <x v="632"/>
    <n v="3424"/>
    <s v="Italian"/>
    <s v="Ferrari"/>
    <s v="Italian"/>
    <s v="Finished"/>
    <x v="1"/>
  </r>
  <r>
    <n v="19486"/>
    <n v="811"/>
    <n v="670"/>
    <n v="105"/>
    <n v="28"/>
    <n v="16"/>
    <s v="3"/>
    <s v="3"/>
    <n v="3"/>
    <n v="4"/>
    <n v="35"/>
    <s v="\N"/>
    <s v="\N"/>
    <s v="\N"/>
    <s v="\N"/>
    <s v="\N"/>
    <s v="\N"/>
    <n v="11"/>
    <x v="56"/>
    <n v="4"/>
    <n v="13"/>
    <s v="Belgian Grand Prix"/>
    <n v="19531"/>
    <s v="Circuit de Spa-Francorchamps"/>
    <s v="Spa"/>
    <s v="Belgium"/>
    <s v="50.4372"/>
    <s v="5.97139"/>
    <s v="\N"/>
    <s v="Onofre"/>
    <s v="Marimón"/>
    <x v="669"/>
    <n v="8754"/>
    <s v="Argentine"/>
    <s v="Maserati"/>
    <s v="Italian"/>
    <s v="+1 Lap"/>
    <x v="1"/>
  </r>
  <r>
    <n v="19487"/>
    <n v="811"/>
    <n v="640"/>
    <n v="105"/>
    <n v="30"/>
    <n v="9"/>
    <s v="4"/>
    <s v="4"/>
    <n v="4"/>
    <n v="3"/>
    <n v="35"/>
    <s v="\N"/>
    <s v="\N"/>
    <s v="\N"/>
    <s v="\N"/>
    <s v="\N"/>
    <s v="\N"/>
    <n v="11"/>
    <x v="56"/>
    <n v="4"/>
    <n v="13"/>
    <s v="Belgian Grand Prix"/>
    <n v="19531"/>
    <s v="Circuit de Spa-Francorchamps"/>
    <s v="Spa"/>
    <s v="Belgium"/>
    <s v="50.4372"/>
    <s v="5.97139"/>
    <s v="\N"/>
    <s v="Toulo"/>
    <s v="de Graffenried"/>
    <x v="639"/>
    <n v="5252"/>
    <s v="Swiss"/>
    <s v="Maserati"/>
    <s v="Italian"/>
    <s v="+1 Lap"/>
    <x v="2"/>
  </r>
  <r>
    <n v="19488"/>
    <n v="811"/>
    <n v="427"/>
    <n v="128"/>
    <n v="18"/>
    <n v="8"/>
    <s v="5"/>
    <s v="5"/>
    <n v="5"/>
    <n v="2"/>
    <n v="35"/>
    <s v="\N"/>
    <s v="\N"/>
    <s v="\N"/>
    <s v="\N"/>
    <s v="\N"/>
    <s v="\N"/>
    <n v="11"/>
    <x v="56"/>
    <n v="4"/>
    <n v="13"/>
    <s v="Belgian Grand Prix"/>
    <n v="19531"/>
    <s v="Circuit de Spa-Francorchamps"/>
    <s v="Spa"/>
    <s v="Belgium"/>
    <s v="50.4372"/>
    <s v="5.97139"/>
    <s v="\N"/>
    <s v="Maurice"/>
    <s v="Trintignant"/>
    <x v="426"/>
    <n v="6513"/>
    <s v="French"/>
    <s v="Gordini"/>
    <s v="French"/>
    <s v="+1 Lap"/>
    <x v="2"/>
  </r>
  <r>
    <n v="19489"/>
    <n v="811"/>
    <n v="578"/>
    <n v="6"/>
    <n v="14"/>
    <n v="7"/>
    <s v="6"/>
    <s v="6"/>
    <n v="6"/>
    <n v="0"/>
    <n v="35"/>
    <s v="\N"/>
    <s v="\N"/>
    <s v="\N"/>
    <s v="\N"/>
    <s v="\N"/>
    <s v="\N"/>
    <n v="11"/>
    <x v="56"/>
    <n v="4"/>
    <n v="13"/>
    <s v="Belgian Grand Prix"/>
    <n v="19531"/>
    <s v="Circuit de Spa-Francorchamps"/>
    <s v="Spa"/>
    <s v="Belgium"/>
    <s v="50.4372"/>
    <s v="5.97139"/>
    <s v="\N"/>
    <s v="Mike"/>
    <s v="Hawthorn"/>
    <x v="577"/>
    <n v="10693"/>
    <s v="British"/>
    <s v="Ferrari"/>
    <s v="Italian"/>
    <s v="+1 Lap"/>
    <x v="3"/>
  </r>
  <r>
    <n v="19490"/>
    <n v="811"/>
    <n v="501"/>
    <n v="128"/>
    <n v="20"/>
    <n v="12"/>
    <s v="7"/>
    <s v="7"/>
    <n v="7"/>
    <n v="0"/>
    <n v="33"/>
    <s v="\N"/>
    <s v="\N"/>
    <s v="\N"/>
    <s v="\N"/>
    <s v="\N"/>
    <s v="\N"/>
    <n v="13"/>
    <x v="56"/>
    <n v="4"/>
    <n v="13"/>
    <s v="Belgian Grand Prix"/>
    <n v="19531"/>
    <s v="Circuit de Spa-Francorchamps"/>
    <s v="Spa"/>
    <s v="Belgium"/>
    <s v="50.4372"/>
    <s v="5.97139"/>
    <s v="\N"/>
    <s v="Harry"/>
    <s v="Schell"/>
    <x v="500"/>
    <n v="7851"/>
    <s v="American"/>
    <s v="Gordini"/>
    <s v="French"/>
    <s v="+3 Laps"/>
    <x v="3"/>
  </r>
  <r>
    <n v="19491"/>
    <n v="811"/>
    <n v="627"/>
    <n v="6"/>
    <n v="32"/>
    <n v="13"/>
    <s v="8"/>
    <s v="8"/>
    <n v="8"/>
    <n v="0"/>
    <n v="33"/>
    <s v="\N"/>
    <s v="\N"/>
    <s v="\N"/>
    <s v="\N"/>
    <s v="\N"/>
    <s v="\N"/>
    <n v="13"/>
    <x v="56"/>
    <n v="4"/>
    <n v="13"/>
    <s v="Belgian Grand Prix"/>
    <n v="19531"/>
    <s v="Circuit de Spa-Francorchamps"/>
    <s v="Spa"/>
    <s v="Belgium"/>
    <s v="50.4372"/>
    <s v="5.97139"/>
    <s v="\N"/>
    <s v="Louis"/>
    <s v="Rosier"/>
    <x v="626"/>
    <n v="2136"/>
    <s v="French"/>
    <s v="Ferrari"/>
    <s v="Italian"/>
    <s v="+3 Laps"/>
    <x v="3"/>
  </r>
  <r>
    <n v="19492"/>
    <n v="811"/>
    <n v="693"/>
    <n v="128"/>
    <n v="38"/>
    <n v="15"/>
    <s v="9"/>
    <s v="9"/>
    <n v="9"/>
    <n v="0"/>
    <n v="32"/>
    <s v="\N"/>
    <s v="\N"/>
    <s v="\N"/>
    <s v="\N"/>
    <s v="\N"/>
    <s v="\N"/>
    <n v="14"/>
    <x v="56"/>
    <n v="4"/>
    <n v="13"/>
    <s v="Belgian Grand Prix"/>
    <n v="19531"/>
    <s v="Circuit de Spa-Francorchamps"/>
    <s v="Spa"/>
    <s v="Belgium"/>
    <s v="50.4372"/>
    <s v="5.97139"/>
    <s v="\N"/>
    <s v="Fred"/>
    <s v="Wacker"/>
    <x v="692"/>
    <n v="6766"/>
    <s v="American"/>
    <s v="Gordini"/>
    <s v="French"/>
    <s v="+4 Laps"/>
    <x v="3"/>
  </r>
  <r>
    <n v="19493"/>
    <n v="811"/>
    <n v="632"/>
    <n v="133"/>
    <n v="24"/>
    <n v="11"/>
    <s v="10"/>
    <s v="10"/>
    <n v="10"/>
    <n v="0"/>
    <n v="30"/>
    <s v="\N"/>
    <s v="\N"/>
    <s v="\N"/>
    <s v="\N"/>
    <s v="\N"/>
    <s v="\N"/>
    <n v="16"/>
    <x v="56"/>
    <n v="4"/>
    <n v="13"/>
    <s v="Belgian Grand Prix"/>
    <n v="19531"/>
    <s v="Circuit de Spa-Francorchamps"/>
    <s v="Spa"/>
    <s v="Belgium"/>
    <s v="50.4372"/>
    <s v="5.97139"/>
    <s v="\N"/>
    <s v="Paul"/>
    <s v="Frère"/>
    <x v="631"/>
    <n v="6240"/>
    <s v="Belgian"/>
    <s v="HWM"/>
    <s v="British"/>
    <s v="+6 Laps"/>
    <x v="3"/>
  </r>
  <r>
    <n v="19494"/>
    <n v="811"/>
    <n v="429"/>
    <n v="125"/>
    <n v="40"/>
    <n v="18"/>
    <s v="11"/>
    <s v="11"/>
    <n v="11"/>
    <n v="0"/>
    <n v="29"/>
    <s v="\N"/>
    <s v="\N"/>
    <s v="\N"/>
    <s v="\N"/>
    <s v="\N"/>
    <s v="\N"/>
    <n v="17"/>
    <x v="56"/>
    <n v="4"/>
    <n v="13"/>
    <s v="Belgian Grand Prix"/>
    <n v="19531"/>
    <s v="Circuit de Spa-Francorchamps"/>
    <s v="Spa"/>
    <s v="Belgium"/>
    <s v="50.4372"/>
    <s v="5.97139"/>
    <s v="\N"/>
    <s v="André"/>
    <s v="Pilette"/>
    <x v="428"/>
    <n v="6854"/>
    <s v="Belgian"/>
    <s v="Connaught"/>
    <s v="British"/>
    <s v="+7 Laps"/>
    <x v="5"/>
  </r>
  <r>
    <n v="19495"/>
    <n v="811"/>
    <n v="660"/>
    <n v="105"/>
    <n v="6"/>
    <n v="10"/>
    <s v="\N"/>
    <s v="R"/>
    <n v="12"/>
    <n v="0"/>
    <n v="35"/>
    <s v="\N"/>
    <s v="\N"/>
    <s v="\N"/>
    <s v="\N"/>
    <s v="\N"/>
    <s v="\N"/>
    <n v="3"/>
    <x v="56"/>
    <n v="4"/>
    <n v="13"/>
    <s v="Belgian Grand Prix"/>
    <n v="19531"/>
    <s v="Circuit de Spa-Francorchamps"/>
    <s v="Spa"/>
    <s v="Belgium"/>
    <s v="50.4372"/>
    <s v="5.97139"/>
    <s v="\N"/>
    <s v="Johnny"/>
    <s v="Claes"/>
    <x v="659"/>
    <n v="6068"/>
    <s v="Belgian"/>
    <s v="Maserati"/>
    <s v="Italian"/>
    <s v="Accident"/>
    <x v="4"/>
  </r>
  <r>
    <n v="19496"/>
    <n v="811"/>
    <n v="651"/>
    <n v="133"/>
    <n v="22"/>
    <n v="17"/>
    <s v="\N"/>
    <s v="R"/>
    <n v="13"/>
    <n v="0"/>
    <n v="19"/>
    <s v="\N"/>
    <s v="\N"/>
    <s v="\N"/>
    <s v="\N"/>
    <s v="\N"/>
    <s v="\N"/>
    <n v="5"/>
    <x v="56"/>
    <n v="4"/>
    <n v="13"/>
    <s v="Belgian Grand Prix"/>
    <n v="19531"/>
    <s v="Circuit de Spa-Francorchamps"/>
    <s v="Spa"/>
    <s v="Belgium"/>
    <s v="50.4372"/>
    <s v="5.97139"/>
    <s v="\N"/>
    <s v="Lance"/>
    <s v="Macklin"/>
    <x v="650"/>
    <n v="7185"/>
    <s v="British"/>
    <s v="HWM"/>
    <s v="British"/>
    <s v="Engine"/>
    <x v="4"/>
  </r>
  <r>
    <n v="19497"/>
    <n v="811"/>
    <n v="642"/>
    <n v="6"/>
    <n v="12"/>
    <n v="4"/>
    <s v="\N"/>
    <s v="R"/>
    <n v="14"/>
    <n v="0"/>
    <n v="16"/>
    <s v="\N"/>
    <s v="\N"/>
    <s v="\N"/>
    <s v="\N"/>
    <s v="\N"/>
    <s v="\N"/>
    <n v="5"/>
    <x v="56"/>
    <n v="4"/>
    <n v="13"/>
    <s v="Belgian Grand Prix"/>
    <n v="19531"/>
    <s v="Circuit de Spa-Francorchamps"/>
    <s v="Spa"/>
    <s v="Belgium"/>
    <s v="50.4372"/>
    <s v="5.97139"/>
    <s v="\N"/>
    <s v="Nino"/>
    <s v="Farina"/>
    <x v="641"/>
    <n v="2495"/>
    <s v="Italian"/>
    <s v="Ferrari"/>
    <s v="Italian"/>
    <s v="Engine"/>
    <x v="4"/>
  </r>
  <r>
    <n v="19498"/>
    <n v="811"/>
    <n v="579"/>
    <n v="105"/>
    <n v="4"/>
    <n v="1"/>
    <s v="\N"/>
    <s v="R"/>
    <n v="15"/>
    <n v="0"/>
    <n v="13"/>
    <s v="\N"/>
    <s v="\N"/>
    <s v="\N"/>
    <s v="\N"/>
    <s v="\N"/>
    <s v="\N"/>
    <n v="5"/>
    <x v="56"/>
    <n v="4"/>
    <n v="13"/>
    <s v="Belgian Grand Prix"/>
    <n v="19531"/>
    <s v="Circuit de Spa-Francorchamps"/>
    <s v="Spa"/>
    <s v="Belgium"/>
    <s v="50.4372"/>
    <s v="5.97139"/>
    <s v="\N"/>
    <s v="Juan"/>
    <s v="Fangio"/>
    <x v="578"/>
    <n v="4193"/>
    <s v="Argentine"/>
    <s v="Maserati"/>
    <s v="Italian"/>
    <s v="Engine"/>
    <x v="4"/>
  </r>
  <r>
    <n v="19499"/>
    <n v="811"/>
    <n v="498"/>
    <n v="105"/>
    <n v="2"/>
    <n v="3"/>
    <s v="\N"/>
    <s v="R"/>
    <n v="16"/>
    <n v="1"/>
    <n v="11"/>
    <s v="\N"/>
    <s v="\N"/>
    <s v="\N"/>
    <s v="\N"/>
    <s v="\N"/>
    <s v="\N"/>
    <n v="37"/>
    <x v="56"/>
    <n v="4"/>
    <n v="13"/>
    <s v="Belgian Grand Prix"/>
    <n v="19531"/>
    <s v="Circuit de Spa-Francorchamps"/>
    <s v="Spa"/>
    <s v="Belgium"/>
    <s v="50.4372"/>
    <s v="5.97139"/>
    <s v="\N"/>
    <s v="José Froilán"/>
    <s v="González"/>
    <x v="497"/>
    <n v="8314"/>
    <s v="Argentine"/>
    <s v="Maserati"/>
    <s v="Italian"/>
    <s v="Throttle"/>
    <x v="4"/>
  </r>
  <r>
    <n v="19500"/>
    <n v="811"/>
    <n v="554"/>
    <n v="128"/>
    <n v="16"/>
    <n v="14"/>
    <s v="\N"/>
    <s v="R"/>
    <n v="17"/>
    <n v="0"/>
    <n v="9"/>
    <s v="\N"/>
    <s v="\N"/>
    <s v="\N"/>
    <s v="\N"/>
    <s v="\N"/>
    <s v="\N"/>
    <n v="5"/>
    <x v="56"/>
    <n v="4"/>
    <n v="13"/>
    <s v="Belgian Grand Prix"/>
    <n v="19531"/>
    <s v="Circuit de Spa-Francorchamps"/>
    <s v="Spa"/>
    <s v="Belgium"/>
    <s v="50.4372"/>
    <s v="5.97139"/>
    <s v="\N"/>
    <s v="Jean"/>
    <s v="Behra"/>
    <x v="548"/>
    <n v="7718"/>
    <s v="French"/>
    <s v="Gordini"/>
    <s v="French"/>
    <s v="Engine"/>
    <x v="4"/>
  </r>
  <r>
    <n v="19501"/>
    <n v="811"/>
    <n v="581"/>
    <n v="133"/>
    <n v="26"/>
    <n v="16"/>
    <s v="\N"/>
    <s v="R"/>
    <n v="18"/>
    <n v="0"/>
    <n v="4"/>
    <s v="\N"/>
    <s v="\N"/>
    <s v="\N"/>
    <s v="\N"/>
    <s v="\N"/>
    <s v="\N"/>
    <n v="8"/>
    <x v="56"/>
    <n v="4"/>
    <n v="13"/>
    <s v="Belgian Grand Prix"/>
    <n v="19531"/>
    <s v="Circuit de Spa-Francorchamps"/>
    <s v="Spa"/>
    <s v="Belgium"/>
    <s v="50.4372"/>
    <s v="5.97139"/>
    <s v="\N"/>
    <s v="Peter"/>
    <s v="Collins"/>
    <x v="580"/>
    <n v="11633"/>
    <s v="British"/>
    <s v="HWM"/>
    <s v="British"/>
    <s v="Clutch"/>
    <x v="4"/>
  </r>
  <r>
    <n v="19502"/>
    <n v="811"/>
    <n v="681"/>
    <n v="141"/>
    <n v="34"/>
    <n v="20"/>
    <s v="\N"/>
    <s v="R"/>
    <n v="19"/>
    <n v="0"/>
    <n v="3"/>
    <s v="\N"/>
    <s v="\N"/>
    <s v="\N"/>
    <s v="\N"/>
    <s v="\N"/>
    <s v="\N"/>
    <n v="5"/>
    <x v="56"/>
    <n v="4"/>
    <n v="13"/>
    <s v="Belgian Grand Prix"/>
    <n v="19531"/>
    <s v="Circuit de Spa-Francorchamps"/>
    <s v="Spa"/>
    <s v="Belgium"/>
    <s v="50.4372"/>
    <s v="5.97139"/>
    <s v="\N"/>
    <s v="Georges"/>
    <s v="Berger"/>
    <x v="680"/>
    <n v="6832"/>
    <s v="Belgian"/>
    <s v="Simca"/>
    <s v="French"/>
    <s v="Engine"/>
    <x v="4"/>
  </r>
  <r>
    <n v="19503"/>
    <n v="811"/>
    <n v="703"/>
    <n v="144"/>
    <n v="36"/>
    <n v="19"/>
    <s v="\N"/>
    <s v="R"/>
    <n v="20"/>
    <n v="0"/>
    <n v="0"/>
    <s v="\N"/>
    <s v="\N"/>
    <s v="\N"/>
    <s v="\N"/>
    <s v="\N"/>
    <s v="\N"/>
    <n v="7"/>
    <x v="56"/>
    <n v="4"/>
    <n v="13"/>
    <s v="Belgian Grand Prix"/>
    <n v="19531"/>
    <s v="Circuit de Spa-Francorchamps"/>
    <s v="Spa"/>
    <s v="Belgium"/>
    <s v="50.4372"/>
    <s v="5.97139"/>
    <s v="\N"/>
    <s v="Arthur"/>
    <s v="Legat"/>
    <x v="702"/>
    <n v="-424"/>
    <s v="Belgian"/>
    <s v="Veritas"/>
    <s v="German"/>
    <s v="Transmission"/>
    <x v="4"/>
  </r>
  <r>
    <n v="19504"/>
    <n v="812"/>
    <n v="578"/>
    <n v="6"/>
    <n v="16"/>
    <n v="7"/>
    <s v="1"/>
    <s v="1"/>
    <n v="1"/>
    <n v="8"/>
    <n v="60"/>
    <s v="2:44:18.6"/>
    <s v="9858600"/>
    <s v="\N"/>
    <s v="\N"/>
    <s v="\N"/>
    <s v="\N"/>
    <n v="1"/>
    <x v="56"/>
    <n v="5"/>
    <n v="55"/>
    <s v="French Grand Prix"/>
    <n v="19545"/>
    <s v="Reims-Gueux"/>
    <s v="Reims"/>
    <s v="France"/>
    <s v="49.2542"/>
    <s v="3.93083"/>
    <s v="\N"/>
    <s v="Mike"/>
    <s v="Hawthorn"/>
    <x v="577"/>
    <n v="10693"/>
    <s v="British"/>
    <s v="Ferrari"/>
    <s v="Italian"/>
    <s v="Finished"/>
    <x v="0"/>
  </r>
  <r>
    <n v="19505"/>
    <n v="812"/>
    <n v="579"/>
    <n v="105"/>
    <n v="18"/>
    <n v="4"/>
    <s v="2"/>
    <s v="2"/>
    <n v="2"/>
    <n v="7"/>
    <n v="60"/>
    <s v="+1.0"/>
    <s v="9859600"/>
    <s v="\N"/>
    <s v="\N"/>
    <s v="\N"/>
    <s v="\N"/>
    <n v="1"/>
    <x v="56"/>
    <n v="5"/>
    <n v="55"/>
    <s v="French Grand Prix"/>
    <n v="19545"/>
    <s v="Reims-Gueux"/>
    <s v="Reims"/>
    <s v="France"/>
    <s v="49.2542"/>
    <s v="3.93083"/>
    <s v="\N"/>
    <s v="Juan"/>
    <s v="Fangio"/>
    <x v="578"/>
    <n v="4193"/>
    <s v="Argentine"/>
    <s v="Maserati"/>
    <s v="Italian"/>
    <s v="Finished"/>
    <x v="1"/>
  </r>
  <r>
    <n v="19506"/>
    <n v="812"/>
    <n v="498"/>
    <n v="105"/>
    <n v="20"/>
    <n v="5"/>
    <s v="3"/>
    <s v="3"/>
    <n v="3"/>
    <n v="4"/>
    <n v="60"/>
    <s v="+1.4"/>
    <s v="9860000"/>
    <s v="\N"/>
    <s v="\N"/>
    <s v="\N"/>
    <s v="\N"/>
    <n v="1"/>
    <x v="56"/>
    <n v="5"/>
    <n v="55"/>
    <s v="French Grand Prix"/>
    <n v="19545"/>
    <s v="Reims-Gueux"/>
    <s v="Reims"/>
    <s v="France"/>
    <s v="49.2542"/>
    <s v="3.93083"/>
    <s v="\N"/>
    <s v="José Froilán"/>
    <s v="González"/>
    <x v="497"/>
    <n v="8314"/>
    <s v="Argentine"/>
    <s v="Maserati"/>
    <s v="Italian"/>
    <s v="Finished"/>
    <x v="1"/>
  </r>
  <r>
    <n v="19507"/>
    <n v="812"/>
    <n v="647"/>
    <n v="6"/>
    <n v="10"/>
    <n v="1"/>
    <s v="4"/>
    <s v="4"/>
    <n v="4"/>
    <n v="3"/>
    <n v="60"/>
    <s v="+4.6"/>
    <s v="9863200"/>
    <s v="\N"/>
    <s v="\N"/>
    <s v="\N"/>
    <s v="\N"/>
    <n v="1"/>
    <x v="56"/>
    <n v="5"/>
    <n v="55"/>
    <s v="French Grand Prix"/>
    <n v="19545"/>
    <s v="Reims-Gueux"/>
    <s v="Reims"/>
    <s v="France"/>
    <s v="49.2542"/>
    <s v="3.93083"/>
    <s v="\N"/>
    <s v="Alberto"/>
    <s v="Ascari"/>
    <x v="646"/>
    <n v="6769"/>
    <s v="Italian"/>
    <s v="Ferrari"/>
    <s v="Italian"/>
    <s v="Finished"/>
    <x v="2"/>
  </r>
  <r>
    <n v="19508"/>
    <n v="812"/>
    <n v="642"/>
    <n v="6"/>
    <n v="14"/>
    <n v="6"/>
    <s v="5"/>
    <s v="5"/>
    <n v="5"/>
    <n v="2"/>
    <n v="60"/>
    <s v="+1:07.6"/>
    <s v="9926200"/>
    <s v="\N"/>
    <s v="\N"/>
    <s v="\N"/>
    <s v="\N"/>
    <n v="1"/>
    <x v="56"/>
    <n v="5"/>
    <n v="55"/>
    <s v="French Grand Prix"/>
    <n v="19545"/>
    <s v="Reims-Gueux"/>
    <s v="Reims"/>
    <s v="France"/>
    <s v="49.2542"/>
    <s v="3.93083"/>
    <s v="\N"/>
    <s v="Nino"/>
    <s v="Farina"/>
    <x v="641"/>
    <n v="2495"/>
    <s v="Italian"/>
    <s v="Ferrari"/>
    <s v="Italian"/>
    <s v="Finished"/>
    <x v="2"/>
  </r>
  <r>
    <n v="19509"/>
    <n v="812"/>
    <n v="633"/>
    <n v="6"/>
    <n v="12"/>
    <n v="3"/>
    <s v="6"/>
    <s v="6"/>
    <n v="6"/>
    <n v="0"/>
    <n v="60"/>
    <s v="+1:15.9"/>
    <s v="9934500"/>
    <s v="\N"/>
    <s v="\N"/>
    <s v="\N"/>
    <s v="\N"/>
    <n v="1"/>
    <x v="56"/>
    <n v="5"/>
    <n v="55"/>
    <s v="French Grand Prix"/>
    <n v="19545"/>
    <s v="Reims-Gueux"/>
    <s v="Reims"/>
    <s v="France"/>
    <s v="49.2542"/>
    <s v="3.93083"/>
    <s v="\N"/>
    <s v="Luigi"/>
    <s v="Villoresi"/>
    <x v="632"/>
    <n v="3424"/>
    <s v="Italian"/>
    <s v="Ferrari"/>
    <s v="Italian"/>
    <s v="Finished"/>
    <x v="3"/>
  </r>
  <r>
    <n v="19510"/>
    <n v="812"/>
    <n v="640"/>
    <n v="105"/>
    <n v="46"/>
    <n v="9"/>
    <s v="7"/>
    <s v="7"/>
    <n v="7"/>
    <n v="0"/>
    <n v="58"/>
    <s v="\N"/>
    <s v="\N"/>
    <s v="\N"/>
    <s v="\N"/>
    <s v="\N"/>
    <s v="\N"/>
    <n v="12"/>
    <x v="56"/>
    <n v="5"/>
    <n v="55"/>
    <s v="French Grand Prix"/>
    <n v="19545"/>
    <s v="Reims-Gueux"/>
    <s v="Reims"/>
    <s v="France"/>
    <s v="49.2542"/>
    <s v="3.93083"/>
    <s v="\N"/>
    <s v="Toulo"/>
    <s v="de Graffenried"/>
    <x v="639"/>
    <n v="5252"/>
    <s v="Swiss"/>
    <s v="Maserati"/>
    <s v="Italian"/>
    <s v="+2 Laps"/>
    <x v="3"/>
  </r>
  <r>
    <n v="19511"/>
    <n v="812"/>
    <n v="627"/>
    <n v="6"/>
    <n v="44"/>
    <n v="10"/>
    <s v="8"/>
    <s v="8"/>
    <n v="8"/>
    <n v="0"/>
    <n v="56"/>
    <s v="\N"/>
    <s v="\N"/>
    <s v="\N"/>
    <s v="\N"/>
    <s v="\N"/>
    <s v="\N"/>
    <n v="14"/>
    <x v="56"/>
    <n v="5"/>
    <n v="55"/>
    <s v="French Grand Prix"/>
    <n v="19545"/>
    <s v="Reims-Gueux"/>
    <s v="Reims"/>
    <s v="France"/>
    <s v="49.2542"/>
    <s v="3.93083"/>
    <s v="\N"/>
    <s v="Louis"/>
    <s v="Rosier"/>
    <x v="626"/>
    <n v="2136"/>
    <s v="French"/>
    <s v="Ferrari"/>
    <s v="Italian"/>
    <s v="+4 Laps"/>
    <x v="3"/>
  </r>
  <r>
    <n v="19512"/>
    <n v="812"/>
    <n v="670"/>
    <n v="105"/>
    <n v="22"/>
    <n v="8"/>
    <s v="9"/>
    <s v="9"/>
    <n v="9"/>
    <n v="0"/>
    <n v="55"/>
    <s v="\N"/>
    <s v="\N"/>
    <s v="\N"/>
    <s v="\N"/>
    <s v="\N"/>
    <s v="\N"/>
    <n v="15"/>
    <x v="56"/>
    <n v="5"/>
    <n v="55"/>
    <s v="French Grand Prix"/>
    <n v="19545"/>
    <s v="Reims-Gueux"/>
    <s v="Reims"/>
    <s v="France"/>
    <s v="49.2542"/>
    <s v="3.93083"/>
    <s v="\N"/>
    <s v="Onofre"/>
    <s v="Marimón"/>
    <x v="669"/>
    <n v="8754"/>
    <s v="Argentine"/>
    <s v="Maserati"/>
    <s v="Italian"/>
    <s v="+5 Laps"/>
    <x v="3"/>
  </r>
  <r>
    <n v="19513"/>
    <n v="812"/>
    <n v="554"/>
    <n v="128"/>
    <n v="2"/>
    <n v="22"/>
    <s v="10"/>
    <s v="10"/>
    <n v="10"/>
    <n v="0"/>
    <n v="55"/>
    <s v="\N"/>
    <s v="\N"/>
    <s v="\N"/>
    <s v="\N"/>
    <s v="\N"/>
    <s v="\N"/>
    <n v="15"/>
    <x v="56"/>
    <n v="5"/>
    <n v="55"/>
    <s v="French Grand Prix"/>
    <n v="19545"/>
    <s v="Reims-Gueux"/>
    <s v="Reims"/>
    <s v="France"/>
    <s v="49.2542"/>
    <s v="3.93083"/>
    <s v="\N"/>
    <s v="Jean"/>
    <s v="Behra"/>
    <x v="548"/>
    <n v="7718"/>
    <s v="French"/>
    <s v="Gordini"/>
    <s v="French"/>
    <s v="+5 Laps"/>
    <x v="3"/>
  </r>
  <r>
    <n v="19514"/>
    <n v="812"/>
    <n v="619"/>
    <n v="87"/>
    <n v="38"/>
    <n v="12"/>
    <s v="11"/>
    <s v="11"/>
    <n v="11"/>
    <n v="0"/>
    <n v="55"/>
    <s v="\N"/>
    <s v="\N"/>
    <s v="\N"/>
    <s v="\N"/>
    <s v="\N"/>
    <s v="\N"/>
    <n v="15"/>
    <x v="56"/>
    <n v="5"/>
    <n v="55"/>
    <s v="French Grand Prix"/>
    <n v="19545"/>
    <s v="Reims-Gueux"/>
    <s v="Reims"/>
    <s v="France"/>
    <s v="49.2542"/>
    <s v="3.93083"/>
    <s v="\N"/>
    <s v="Bob"/>
    <s v="Gerard"/>
    <x v="618"/>
    <n v="5133"/>
    <s v="British"/>
    <s v="Cooper"/>
    <s v="British"/>
    <s v="+5 Laps"/>
    <x v="5"/>
  </r>
  <r>
    <n v="19515"/>
    <n v="812"/>
    <n v="660"/>
    <n v="125"/>
    <n v="48"/>
    <n v="21"/>
    <s v="12"/>
    <s v="12"/>
    <n v="12"/>
    <n v="0"/>
    <n v="53"/>
    <s v="\N"/>
    <s v="\N"/>
    <s v="\N"/>
    <s v="\N"/>
    <s v="\N"/>
    <s v="\N"/>
    <n v="17"/>
    <x v="56"/>
    <n v="5"/>
    <n v="55"/>
    <s v="French Grand Prix"/>
    <n v="19545"/>
    <s v="Reims-Gueux"/>
    <s v="Reims"/>
    <s v="France"/>
    <s v="49.2542"/>
    <s v="3.93083"/>
    <s v="\N"/>
    <s v="Johnny"/>
    <s v="Claes"/>
    <x v="659"/>
    <n v="6068"/>
    <s v="Belgian"/>
    <s v="Connaught"/>
    <s v="British"/>
    <s v="+7 Laps"/>
    <x v="5"/>
  </r>
  <r>
    <n v="19516"/>
    <n v="812"/>
    <n v="581"/>
    <n v="133"/>
    <n v="28"/>
    <n v="17"/>
    <s v="13"/>
    <s v="13"/>
    <n v="13"/>
    <n v="0"/>
    <n v="52"/>
    <s v="\N"/>
    <s v="\N"/>
    <s v="\N"/>
    <s v="\N"/>
    <s v="\N"/>
    <s v="\N"/>
    <n v="18"/>
    <x v="56"/>
    <n v="5"/>
    <n v="55"/>
    <s v="French Grand Prix"/>
    <n v="19545"/>
    <s v="Reims-Gueux"/>
    <s v="Reims"/>
    <s v="France"/>
    <s v="49.2542"/>
    <s v="3.93083"/>
    <s v="\N"/>
    <s v="Peter"/>
    <s v="Collins"/>
    <x v="580"/>
    <n v="11633"/>
    <s v="British"/>
    <s v="HWM"/>
    <s v="British"/>
    <s v="+8 Laps"/>
    <x v="5"/>
  </r>
  <r>
    <n v="19517"/>
    <n v="812"/>
    <n v="704"/>
    <n v="133"/>
    <n v="30"/>
    <n v="18"/>
    <s v="14"/>
    <s v="14"/>
    <n v="14"/>
    <n v="0"/>
    <n v="50"/>
    <s v="\N"/>
    <s v="\N"/>
    <s v="\N"/>
    <s v="\N"/>
    <s v="\N"/>
    <s v="\N"/>
    <n v="88"/>
    <x v="56"/>
    <n v="5"/>
    <n v="55"/>
    <s v="French Grand Prix"/>
    <n v="19545"/>
    <s v="Reims-Gueux"/>
    <s v="Reims"/>
    <s v="France"/>
    <s v="49.2542"/>
    <s v="3.93083"/>
    <s v="\N"/>
    <s v="Yves"/>
    <s v="Cabantous"/>
    <x v="703"/>
    <n v="1743"/>
    <s v="French"/>
    <s v="HWM"/>
    <s v="British"/>
    <s v="+10 Laps"/>
    <x v="5"/>
  </r>
  <r>
    <n v="19518"/>
    <n v="812"/>
    <n v="589"/>
    <n v="127"/>
    <n v="32"/>
    <n v="25"/>
    <s v="15"/>
    <s v="15"/>
    <n v="15"/>
    <n v="0"/>
    <n v="43"/>
    <s v="\N"/>
    <s v="\N"/>
    <s v="\N"/>
    <s v="\N"/>
    <s v="\N"/>
    <s v="\N"/>
    <n v="50"/>
    <x v="56"/>
    <n v="5"/>
    <n v="55"/>
    <s v="French Grand Prix"/>
    <n v="19545"/>
    <s v="Reims-Gueux"/>
    <s v="Reims"/>
    <s v="France"/>
    <s v="49.2542"/>
    <s v="3.93083"/>
    <s v="\N"/>
    <s v="Louis"/>
    <s v="Chiron"/>
    <x v="589"/>
    <n v="-149"/>
    <s v="Monegasque"/>
    <s v="OSCA"/>
    <s v="Italian"/>
    <s v="+17 Laps"/>
    <x v="5"/>
  </r>
  <r>
    <n v="19519"/>
    <n v="812"/>
    <n v="697"/>
    <n v="105"/>
    <n v="24"/>
    <n v="2"/>
    <s v="\N"/>
    <s v="R"/>
    <n v="16"/>
    <n v="0"/>
    <n v="42"/>
    <s v="\N"/>
    <s v="\N"/>
    <s v="\N"/>
    <s v="\N"/>
    <s v="\N"/>
    <s v="\N"/>
    <n v="5"/>
    <x v="56"/>
    <n v="5"/>
    <n v="55"/>
    <s v="French Grand Prix"/>
    <n v="19545"/>
    <s v="Reims-Gueux"/>
    <s v="Reims"/>
    <s v="France"/>
    <s v="49.2542"/>
    <s v="3.93083"/>
    <s v="\N"/>
    <s v="Felice"/>
    <s v="Bonetto"/>
    <x v="696"/>
    <n v="1256"/>
    <s v="Italian"/>
    <s v="Maserati"/>
    <s v="Italian"/>
    <s v="Engine"/>
    <x v="4"/>
  </r>
  <r>
    <n v="19520"/>
    <n v="812"/>
    <n v="475"/>
    <n v="87"/>
    <n v="36"/>
    <n v="13"/>
    <s v="\N"/>
    <s v="R"/>
    <n v="17"/>
    <n v="0"/>
    <n v="38"/>
    <s v="\N"/>
    <s v="\N"/>
    <s v="\N"/>
    <s v="\N"/>
    <s v="\N"/>
    <s v="\N"/>
    <n v="8"/>
    <x v="56"/>
    <n v="5"/>
    <n v="55"/>
    <s v="French Grand Prix"/>
    <n v="19545"/>
    <s v="Reims-Gueux"/>
    <s v="Reims"/>
    <s v="France"/>
    <s v="49.2542"/>
    <s v="3.93083"/>
    <s v="\N"/>
    <s v="Stirling"/>
    <s v="Moss"/>
    <x v="474"/>
    <n v="10853"/>
    <s v="British"/>
    <s v="Cooper"/>
    <s v="British"/>
    <s v="Clutch"/>
    <x v="4"/>
  </r>
  <r>
    <n v="19521"/>
    <n v="812"/>
    <n v="669"/>
    <n v="125"/>
    <n v="42"/>
    <n v="11"/>
    <s v="\N"/>
    <s v="R"/>
    <n v="18"/>
    <n v="0"/>
    <n v="29"/>
    <s v="\N"/>
    <s v="\N"/>
    <s v="\N"/>
    <s v="\N"/>
    <s v="\N"/>
    <s v="\N"/>
    <n v="24"/>
    <x v="56"/>
    <n v="5"/>
    <n v="55"/>
    <s v="French Grand Prix"/>
    <n v="19545"/>
    <s v="Reims-Gueux"/>
    <s v="Reims"/>
    <s v="France"/>
    <s v="49.2542"/>
    <s v="3.93083"/>
    <s v="\N"/>
    <s v="Prince"/>
    <s v="Bira"/>
    <x v="668"/>
    <n v="5310"/>
    <s v="Thai"/>
    <s v="Connaught"/>
    <s v="British"/>
    <s v="Differential"/>
    <x v="4"/>
  </r>
  <r>
    <n v="19522"/>
    <n v="812"/>
    <n v="625"/>
    <n v="127"/>
    <n v="34"/>
    <n v="15"/>
    <s v="\N"/>
    <s v="R"/>
    <n v="19"/>
    <n v="0"/>
    <n v="18"/>
    <s v="\N"/>
    <s v="\N"/>
    <s v="\N"/>
    <s v="\N"/>
    <s v="\N"/>
    <s v="\N"/>
    <n v="5"/>
    <x v="56"/>
    <n v="5"/>
    <n v="55"/>
    <s v="French Grand Prix"/>
    <n v="19545"/>
    <s v="Reims-Gueux"/>
    <s v="Reims"/>
    <s v="France"/>
    <s v="49.2542"/>
    <s v="3.93083"/>
    <s v="\N"/>
    <s v="Élie"/>
    <s v="Bayol"/>
    <x v="624"/>
    <n v="5173"/>
    <s v="French"/>
    <s v="OSCA"/>
    <s v="Italian"/>
    <s v="Engine"/>
    <x v="4"/>
  </r>
  <r>
    <n v="19523"/>
    <n v="812"/>
    <n v="663"/>
    <n v="87"/>
    <n v="40"/>
    <n v="14"/>
    <s v="\N"/>
    <s v="R"/>
    <n v="20"/>
    <n v="0"/>
    <n v="17"/>
    <s v="\N"/>
    <s v="\N"/>
    <s v="\N"/>
    <s v="\N"/>
    <s v="\N"/>
    <s v="\N"/>
    <n v="67"/>
    <x v="56"/>
    <n v="5"/>
    <n v="55"/>
    <s v="French Grand Prix"/>
    <n v="19545"/>
    <s v="Reims-Gueux"/>
    <s v="Reims"/>
    <s v="France"/>
    <s v="49.2542"/>
    <s v="3.93083"/>
    <s v="\N"/>
    <s v="Ken"/>
    <s v="Wharton"/>
    <x v="662"/>
    <n v="5925"/>
    <s v="British"/>
    <s v="Cooper"/>
    <s v="British"/>
    <s v="Wheel bearing"/>
    <x v="4"/>
  </r>
  <r>
    <n v="19524"/>
    <n v="812"/>
    <n v="427"/>
    <n v="128"/>
    <n v="4"/>
    <n v="23"/>
    <s v="\N"/>
    <s v="R"/>
    <n v="21"/>
    <n v="0"/>
    <n v="14"/>
    <s v="\N"/>
    <s v="\N"/>
    <s v="\N"/>
    <s v="\N"/>
    <s v="\N"/>
    <s v="\N"/>
    <n v="7"/>
    <x v="56"/>
    <n v="5"/>
    <n v="55"/>
    <s v="French Grand Prix"/>
    <n v="19545"/>
    <s v="Reims-Gueux"/>
    <s v="Reims"/>
    <s v="France"/>
    <s v="49.2542"/>
    <s v="3.93083"/>
    <s v="\N"/>
    <s v="Maurice"/>
    <s v="Trintignant"/>
    <x v="426"/>
    <n v="6513"/>
    <s v="French"/>
    <s v="Gordini"/>
    <s v="French"/>
    <s v="Transmission"/>
    <x v="4"/>
  </r>
  <r>
    <n v="19525"/>
    <n v="812"/>
    <n v="651"/>
    <n v="133"/>
    <n v="26"/>
    <n v="16"/>
    <s v="\N"/>
    <s v="R"/>
    <n v="22"/>
    <n v="0"/>
    <n v="9"/>
    <s v="\N"/>
    <s v="\N"/>
    <s v="\N"/>
    <s v="\N"/>
    <s v="\N"/>
    <s v="\N"/>
    <n v="8"/>
    <x v="56"/>
    <n v="5"/>
    <n v="55"/>
    <s v="French Grand Prix"/>
    <n v="19545"/>
    <s v="Reims-Gueux"/>
    <s v="Reims"/>
    <s v="France"/>
    <s v="49.2542"/>
    <s v="3.93083"/>
    <s v="\N"/>
    <s v="Lance"/>
    <s v="Macklin"/>
    <x v="650"/>
    <n v="7185"/>
    <s v="British"/>
    <s v="HWM"/>
    <s v="British"/>
    <s v="Clutch"/>
    <x v="4"/>
  </r>
  <r>
    <n v="19526"/>
    <n v="812"/>
    <n v="501"/>
    <n v="128"/>
    <n v="6"/>
    <n v="20"/>
    <s v="\N"/>
    <s v="R"/>
    <n v="23"/>
    <n v="0"/>
    <n v="4"/>
    <s v="\N"/>
    <s v="\N"/>
    <s v="\N"/>
    <s v="\N"/>
    <s v="\N"/>
    <s v="\N"/>
    <n v="5"/>
    <x v="56"/>
    <n v="5"/>
    <n v="55"/>
    <s v="French Grand Prix"/>
    <n v="19545"/>
    <s v="Reims-Gueux"/>
    <s v="Reims"/>
    <s v="France"/>
    <s v="49.2542"/>
    <s v="3.93083"/>
    <s v="\N"/>
    <s v="Harry"/>
    <s v="Schell"/>
    <x v="500"/>
    <n v="7851"/>
    <s v="American"/>
    <s v="Gordini"/>
    <s v="French"/>
    <s v="Engine"/>
    <x v="4"/>
  </r>
  <r>
    <n v="19527"/>
    <n v="812"/>
    <n v="643"/>
    <n v="128"/>
    <n v="8"/>
    <n v="24"/>
    <s v="\N"/>
    <s v="R"/>
    <n v="24"/>
    <n v="0"/>
    <n v="4"/>
    <s v="\N"/>
    <s v="\N"/>
    <s v="\N"/>
    <s v="\N"/>
    <s v="\N"/>
    <s v="\N"/>
    <n v="109"/>
    <x v="56"/>
    <n v="5"/>
    <n v="55"/>
    <s v="French Grand Prix"/>
    <n v="19545"/>
    <s v="Reims-Gueux"/>
    <s v="Reims"/>
    <s v="France"/>
    <s v="49.2542"/>
    <s v="3.93083"/>
    <s v="\N"/>
    <s v="Roberto"/>
    <s v="Mieres"/>
    <x v="642"/>
    <n v="9104"/>
    <s v="Argentine"/>
    <s v="Gordini"/>
    <s v="French"/>
    <s v="Axle"/>
    <x v="4"/>
  </r>
  <r>
    <n v="19528"/>
    <n v="812"/>
    <n v="456"/>
    <n v="125"/>
    <n v="50"/>
    <n v="19"/>
    <s v="\N"/>
    <s v="R"/>
    <n v="25"/>
    <n v="0"/>
    <n v="2"/>
    <s v="\N"/>
    <s v="\N"/>
    <s v="\N"/>
    <s v="\N"/>
    <s v="\N"/>
    <s v="\N"/>
    <n v="80"/>
    <x v="56"/>
    <n v="5"/>
    <n v="55"/>
    <s v="French Grand Prix"/>
    <n v="19545"/>
    <s v="Reims-Gueux"/>
    <s v="Reims"/>
    <s v="France"/>
    <s v="49.2542"/>
    <s v="3.93083"/>
    <s v="\N"/>
    <s v="Roy"/>
    <s v="Salvadori"/>
    <x v="455"/>
    <n v="8168"/>
    <s v="British"/>
    <s v="Connaught"/>
    <s v="British"/>
    <s v="Ignition"/>
    <x v="4"/>
  </r>
  <r>
    <n v="19529"/>
    <n v="813"/>
    <n v="647"/>
    <n v="6"/>
    <n v="5"/>
    <n v="1"/>
    <s v="1"/>
    <s v="1"/>
    <n v="1"/>
    <m/>
    <n v="90"/>
    <s v="2:50:00.0"/>
    <s v="10200000"/>
    <s v="\N"/>
    <s v="\N"/>
    <s v="\N"/>
    <s v="\N"/>
    <n v="1"/>
    <x v="56"/>
    <n v="6"/>
    <n v="9"/>
    <s v="British Grand Prix"/>
    <n v="19558"/>
    <s v="Silverstone Circuit"/>
    <s v="Silverstone"/>
    <s v="UK"/>
    <s v="52.0786"/>
    <s v="-1.01694"/>
    <s v="\N"/>
    <s v="Alberto"/>
    <s v="Ascari"/>
    <x v="646"/>
    <n v="6769"/>
    <s v="Italian"/>
    <s v="Ferrari"/>
    <s v="Italian"/>
    <s v="Finished"/>
    <x v="0"/>
  </r>
  <r>
    <n v="19530"/>
    <n v="813"/>
    <n v="579"/>
    <n v="105"/>
    <n v="23"/>
    <n v="4"/>
    <s v="2"/>
    <s v="2"/>
    <n v="2"/>
    <n v="6"/>
    <n v="90"/>
    <s v="+1:00.0"/>
    <s v="10260000"/>
    <s v="\N"/>
    <s v="\N"/>
    <s v="\N"/>
    <s v="\N"/>
    <n v="1"/>
    <x v="56"/>
    <n v="6"/>
    <n v="9"/>
    <s v="British Grand Prix"/>
    <n v="19558"/>
    <s v="Silverstone Circuit"/>
    <s v="Silverstone"/>
    <s v="UK"/>
    <s v="52.0786"/>
    <s v="-1.01694"/>
    <s v="\N"/>
    <s v="Juan"/>
    <s v="Fangio"/>
    <x v="578"/>
    <n v="4193"/>
    <s v="Argentine"/>
    <s v="Maserati"/>
    <s v="Italian"/>
    <s v="Finished"/>
    <x v="1"/>
  </r>
  <r>
    <n v="19531"/>
    <n v="813"/>
    <n v="642"/>
    <n v="6"/>
    <n v="6"/>
    <n v="5"/>
    <s v="3"/>
    <s v="3"/>
    <n v="3"/>
    <n v="4"/>
    <n v="88"/>
    <s v="\N"/>
    <s v="\N"/>
    <s v="\N"/>
    <s v="\N"/>
    <s v="\N"/>
    <s v="\N"/>
    <n v="12"/>
    <x v="56"/>
    <n v="6"/>
    <n v="9"/>
    <s v="British Grand Prix"/>
    <n v="19558"/>
    <s v="Silverstone Circuit"/>
    <s v="Silverstone"/>
    <s v="UK"/>
    <s v="52.0786"/>
    <s v="-1.01694"/>
    <s v="\N"/>
    <s v="Nino"/>
    <s v="Farina"/>
    <x v="641"/>
    <n v="2495"/>
    <s v="Italian"/>
    <s v="Ferrari"/>
    <s v="Italian"/>
    <s v="+2 Laps"/>
    <x v="1"/>
  </r>
  <r>
    <n v="19532"/>
    <n v="813"/>
    <n v="498"/>
    <n v="105"/>
    <n v="24"/>
    <n v="2"/>
    <s v="4"/>
    <s v="4"/>
    <n v="4"/>
    <m/>
    <n v="88"/>
    <s v="\N"/>
    <s v="\N"/>
    <s v="\N"/>
    <s v="\N"/>
    <s v="\N"/>
    <s v="\N"/>
    <n v="12"/>
    <x v="56"/>
    <n v="6"/>
    <n v="9"/>
    <s v="British Grand Prix"/>
    <n v="19558"/>
    <s v="Silverstone Circuit"/>
    <s v="Silverstone"/>
    <s v="UK"/>
    <s v="52.0786"/>
    <s v="-1.01694"/>
    <s v="\N"/>
    <s v="José Froilán"/>
    <s v="González"/>
    <x v="497"/>
    <n v="8314"/>
    <s v="Argentine"/>
    <s v="Maserati"/>
    <s v="Italian"/>
    <s v="+2 Laps"/>
    <x v="2"/>
  </r>
  <r>
    <n v="19533"/>
    <n v="813"/>
    <n v="578"/>
    <n v="6"/>
    <n v="8"/>
    <n v="3"/>
    <s v="5"/>
    <s v="5"/>
    <n v="5"/>
    <n v="2"/>
    <n v="87"/>
    <s v="\N"/>
    <s v="\N"/>
    <s v="\N"/>
    <s v="\N"/>
    <s v="\N"/>
    <s v="\N"/>
    <n v="13"/>
    <x v="56"/>
    <n v="6"/>
    <n v="9"/>
    <s v="British Grand Prix"/>
    <n v="19558"/>
    <s v="Silverstone Circuit"/>
    <s v="Silverstone"/>
    <s v="UK"/>
    <s v="52.0786"/>
    <s v="-1.01694"/>
    <s v="\N"/>
    <s v="Mike"/>
    <s v="Hawthorn"/>
    <x v="577"/>
    <n v="10693"/>
    <s v="British"/>
    <s v="Ferrari"/>
    <s v="Italian"/>
    <s v="+3 Laps"/>
    <x v="2"/>
  </r>
  <r>
    <n v="19534"/>
    <n v="813"/>
    <n v="697"/>
    <n v="105"/>
    <n v="25"/>
    <n v="16"/>
    <s v="6"/>
    <s v="6"/>
    <n v="6"/>
    <n v="0"/>
    <n v="82"/>
    <s v="\N"/>
    <s v="\N"/>
    <s v="\N"/>
    <s v="\N"/>
    <s v="\N"/>
    <s v="\N"/>
    <n v="18"/>
    <x v="56"/>
    <n v="6"/>
    <n v="9"/>
    <s v="British Grand Prix"/>
    <n v="19558"/>
    <s v="Silverstone Circuit"/>
    <s v="Silverstone"/>
    <s v="UK"/>
    <s v="52.0786"/>
    <s v="-1.01694"/>
    <s v="\N"/>
    <s v="Felice"/>
    <s v="Bonetto"/>
    <x v="696"/>
    <n v="1256"/>
    <s v="Italian"/>
    <s v="Maserati"/>
    <s v="Italian"/>
    <s v="+8 Laps"/>
    <x v="3"/>
  </r>
  <r>
    <n v="19535"/>
    <n v="813"/>
    <n v="669"/>
    <n v="125"/>
    <n v="10"/>
    <n v="19"/>
    <s v="7"/>
    <s v="7"/>
    <n v="7"/>
    <n v="0"/>
    <n v="82"/>
    <s v="\N"/>
    <s v="\N"/>
    <s v="\N"/>
    <s v="\N"/>
    <s v="\N"/>
    <s v="\N"/>
    <n v="18"/>
    <x v="56"/>
    <n v="6"/>
    <n v="9"/>
    <s v="British Grand Prix"/>
    <n v="19558"/>
    <s v="Silverstone Circuit"/>
    <s v="Silverstone"/>
    <s v="UK"/>
    <s v="52.0786"/>
    <s v="-1.01694"/>
    <s v="\N"/>
    <s v="Prince"/>
    <s v="Bira"/>
    <x v="668"/>
    <n v="5310"/>
    <s v="Thai"/>
    <s v="Connaught"/>
    <s v="British"/>
    <s v="+8 Laps"/>
    <x v="3"/>
  </r>
  <r>
    <n v="19536"/>
    <n v="813"/>
    <n v="663"/>
    <n v="87"/>
    <n v="16"/>
    <n v="11"/>
    <s v="8"/>
    <s v="8"/>
    <n v="8"/>
    <n v="0"/>
    <n v="80"/>
    <s v="\N"/>
    <s v="\N"/>
    <s v="\N"/>
    <s v="\N"/>
    <s v="\N"/>
    <s v="\N"/>
    <n v="88"/>
    <x v="56"/>
    <n v="6"/>
    <n v="9"/>
    <s v="British Grand Prix"/>
    <n v="19558"/>
    <s v="Silverstone Circuit"/>
    <s v="Silverstone"/>
    <s v="UK"/>
    <s v="52.0786"/>
    <s v="-1.01694"/>
    <s v="\N"/>
    <s v="Ken"/>
    <s v="Wharton"/>
    <x v="662"/>
    <n v="5925"/>
    <s v="British"/>
    <s v="Cooper"/>
    <s v="British"/>
    <s v="+10 Laps"/>
    <x v="3"/>
  </r>
  <r>
    <n v="19537"/>
    <n v="813"/>
    <n v="687"/>
    <n v="87"/>
    <n v="20"/>
    <n v="14"/>
    <s v="9"/>
    <s v="9"/>
    <n v="9"/>
    <n v="0"/>
    <n v="79"/>
    <s v="\N"/>
    <s v="\N"/>
    <s v="\N"/>
    <s v="\N"/>
    <s v="\N"/>
    <s v="\N"/>
    <n v="45"/>
    <x v="56"/>
    <n v="6"/>
    <n v="9"/>
    <s v="British Grand Prix"/>
    <n v="19558"/>
    <s v="Silverstone Circuit"/>
    <s v="Silverstone"/>
    <s v="UK"/>
    <s v="52.0786"/>
    <s v="-1.01694"/>
    <s v="\N"/>
    <s v="Peter"/>
    <s v="Whitehead"/>
    <x v="686"/>
    <n v="5430"/>
    <s v="British"/>
    <s v="Cooper"/>
    <s v="British"/>
    <s v="+11 Laps"/>
    <x v="3"/>
  </r>
  <r>
    <n v="19538"/>
    <n v="813"/>
    <n v="627"/>
    <n v="6"/>
    <n v="9"/>
    <n v="24"/>
    <s v="10"/>
    <s v="10"/>
    <n v="10"/>
    <n v="0"/>
    <n v="78"/>
    <s v="\N"/>
    <s v="\N"/>
    <s v="\N"/>
    <s v="\N"/>
    <s v="\N"/>
    <s v="\N"/>
    <n v="55"/>
    <x v="56"/>
    <n v="6"/>
    <n v="9"/>
    <s v="British Grand Prix"/>
    <n v="19558"/>
    <s v="Silverstone Circuit"/>
    <s v="Silverstone"/>
    <s v="UK"/>
    <s v="52.0786"/>
    <s v="-1.01694"/>
    <s v="\N"/>
    <s v="Louis"/>
    <s v="Rosier"/>
    <x v="626"/>
    <n v="2136"/>
    <s v="French"/>
    <s v="Ferrari"/>
    <s v="Italian"/>
    <s v="+12 Laps"/>
    <x v="3"/>
  </r>
  <r>
    <n v="19539"/>
    <n v="813"/>
    <n v="706"/>
    <n v="87"/>
    <n v="18"/>
    <n v="15"/>
    <s v="\N"/>
    <s v="R"/>
    <n v="11"/>
    <n v="0"/>
    <n v="79"/>
    <s v="\N"/>
    <s v="\N"/>
    <s v="\N"/>
    <s v="\N"/>
    <s v="\N"/>
    <s v="\N"/>
    <n v="20"/>
    <x v="56"/>
    <n v="6"/>
    <n v="9"/>
    <s v="British Grand Prix"/>
    <n v="19558"/>
    <s v="Silverstone Circuit"/>
    <s v="Silverstone"/>
    <s v="UK"/>
    <s v="52.0786"/>
    <s v="-1.01694"/>
    <s v="\N"/>
    <s v="Jimmy"/>
    <s v="Stewart"/>
    <x v="704"/>
    <n v="11388"/>
    <s v="British"/>
    <s v="Cooper"/>
    <s v="British"/>
    <s v="Spun off"/>
    <x v="4"/>
  </r>
  <r>
    <n v="19540"/>
    <n v="813"/>
    <n v="666"/>
    <n v="125"/>
    <n v="14"/>
    <n v="10"/>
    <s v="\N"/>
    <s v="R"/>
    <n v="12"/>
    <n v="0"/>
    <n v="70"/>
    <s v="\N"/>
    <s v="\N"/>
    <s v="\N"/>
    <s v="\N"/>
    <s v="\N"/>
    <s v="\N"/>
    <n v="86"/>
    <x v="56"/>
    <n v="6"/>
    <n v="9"/>
    <s v="British Grand Prix"/>
    <n v="19558"/>
    <s v="Silverstone Circuit"/>
    <s v="Silverstone"/>
    <s v="UK"/>
    <s v="52.0786"/>
    <s v="-1.01694"/>
    <s v="\N"/>
    <s v="Tony"/>
    <s v="Rolt"/>
    <x v="664"/>
    <n v="6864"/>
    <s v="British"/>
    <s v="Connaught"/>
    <s v="British"/>
    <s v="Halfshaft"/>
    <x v="4"/>
  </r>
  <r>
    <n v="19541"/>
    <n v="813"/>
    <n v="633"/>
    <n v="6"/>
    <n v="7"/>
    <n v="6"/>
    <s v="\N"/>
    <s v="R"/>
    <n v="13"/>
    <n v="0"/>
    <n v="65"/>
    <s v="\N"/>
    <s v="\N"/>
    <s v="\N"/>
    <s v="\N"/>
    <s v="\N"/>
    <s v="\N"/>
    <n v="109"/>
    <x v="56"/>
    <n v="6"/>
    <n v="9"/>
    <s v="British Grand Prix"/>
    <n v="19558"/>
    <s v="Silverstone Circuit"/>
    <s v="Silverstone"/>
    <s v="UK"/>
    <s v="52.0786"/>
    <s v="-1.01694"/>
    <s v="\N"/>
    <s v="Luigi"/>
    <s v="Villoresi"/>
    <x v="632"/>
    <n v="3424"/>
    <s v="Italian"/>
    <s v="Ferrari"/>
    <s v="Italian"/>
    <s v="Axle"/>
    <x v="4"/>
  </r>
  <r>
    <n v="19542"/>
    <n v="813"/>
    <n v="670"/>
    <n v="105"/>
    <n v="26"/>
    <n v="7"/>
    <s v="\N"/>
    <s v="R"/>
    <n v="14"/>
    <n v="0"/>
    <n v="65"/>
    <s v="\N"/>
    <s v="\N"/>
    <s v="\N"/>
    <s v="\N"/>
    <s v="\N"/>
    <s v="\N"/>
    <n v="5"/>
    <x v="56"/>
    <n v="6"/>
    <n v="9"/>
    <s v="British Grand Prix"/>
    <n v="19558"/>
    <s v="Silverstone Circuit"/>
    <s v="Silverstone"/>
    <s v="UK"/>
    <s v="52.0786"/>
    <s v="-1.01694"/>
    <s v="\N"/>
    <s v="Onofre"/>
    <s v="Marimón"/>
    <x v="669"/>
    <n v="8754"/>
    <s v="Argentine"/>
    <s v="Maserati"/>
    <s v="Italian"/>
    <s v="Engine"/>
    <x v="4"/>
  </r>
  <r>
    <n v="19543"/>
    <n v="813"/>
    <n v="689"/>
    <n v="87"/>
    <n v="19"/>
    <n v="21"/>
    <s v="\N"/>
    <s v="R"/>
    <n v="15"/>
    <n v="0"/>
    <n v="56"/>
    <s v="\N"/>
    <s v="\N"/>
    <s v="\N"/>
    <s v="\N"/>
    <s v="\N"/>
    <s v="\N"/>
    <n v="25"/>
    <x v="56"/>
    <n v="6"/>
    <n v="9"/>
    <s v="British Grand Prix"/>
    <n v="19558"/>
    <s v="Silverstone Circuit"/>
    <s v="Silverstone"/>
    <s v="UK"/>
    <s v="52.0786"/>
    <s v="-1.01694"/>
    <s v="\N"/>
    <s v="Alan"/>
    <s v="Brown"/>
    <x v="688"/>
    <n v="7264"/>
    <s v="British"/>
    <s v="Cooper"/>
    <s v="British"/>
    <s v="Overheating"/>
    <x v="4"/>
  </r>
  <r>
    <n v="19544"/>
    <n v="813"/>
    <n v="581"/>
    <n v="133"/>
    <n v="2"/>
    <n v="23"/>
    <s v="\N"/>
    <s v="R"/>
    <n v="16"/>
    <n v="0"/>
    <n v="56"/>
    <s v="\N"/>
    <s v="\N"/>
    <s v="\N"/>
    <s v="\N"/>
    <s v="\N"/>
    <s v="\N"/>
    <n v="20"/>
    <x v="56"/>
    <n v="6"/>
    <n v="9"/>
    <s v="British Grand Prix"/>
    <n v="19558"/>
    <s v="Silverstone Circuit"/>
    <s v="Silverstone"/>
    <s v="UK"/>
    <s v="52.0786"/>
    <s v="-1.01694"/>
    <s v="\N"/>
    <s v="Peter"/>
    <s v="Collins"/>
    <x v="580"/>
    <n v="11633"/>
    <s v="British"/>
    <s v="HWM"/>
    <s v="British"/>
    <s v="Spun off"/>
    <x v="4"/>
  </r>
  <r>
    <n v="19545"/>
    <n v="813"/>
    <n v="486"/>
    <n v="133"/>
    <n v="4"/>
    <n v="27"/>
    <s v="\N"/>
    <s v="R"/>
    <n v="17"/>
    <n v="0"/>
    <n v="54"/>
    <s v="\N"/>
    <s v="\N"/>
    <s v="\N"/>
    <s v="\N"/>
    <s v="\N"/>
    <s v="\N"/>
    <n v="8"/>
    <x v="56"/>
    <n v="6"/>
    <n v="9"/>
    <s v="British Grand Prix"/>
    <n v="19558"/>
    <s v="Silverstone Circuit"/>
    <s v="Silverstone"/>
    <s v="UK"/>
    <s v="52.0786"/>
    <s v="-1.01694"/>
    <s v="\N"/>
    <s v="Jack"/>
    <s v="Fairman"/>
    <x v="489"/>
    <n v="4823"/>
    <s v="British"/>
    <s v="HWM"/>
    <s v="British"/>
    <s v="Clutch"/>
    <x v="4"/>
  </r>
  <r>
    <n v="19546"/>
    <n v="813"/>
    <n v="456"/>
    <n v="125"/>
    <n v="12"/>
    <n v="28"/>
    <s v="\N"/>
    <s v="R"/>
    <n v="18"/>
    <n v="0"/>
    <n v="50"/>
    <s v="\N"/>
    <s v="\N"/>
    <s v="\N"/>
    <s v="\N"/>
    <s v="\N"/>
    <s v="\N"/>
    <n v="36"/>
    <x v="56"/>
    <n v="6"/>
    <n v="9"/>
    <s v="British Grand Prix"/>
    <n v="19558"/>
    <s v="Silverstone Circuit"/>
    <s v="Silverstone"/>
    <s v="UK"/>
    <s v="52.0786"/>
    <s v="-1.01694"/>
    <s v="\N"/>
    <s v="Roy"/>
    <s v="Salvadori"/>
    <x v="455"/>
    <n v="8168"/>
    <s v="British"/>
    <s v="Connaught"/>
    <s v="British"/>
    <s v="Wheel"/>
    <x v="4"/>
  </r>
  <r>
    <n v="19547"/>
    <n v="813"/>
    <n v="640"/>
    <n v="105"/>
    <n v="31"/>
    <n v="26"/>
    <s v="\N"/>
    <s v="R"/>
    <n v="19"/>
    <n v="0"/>
    <n v="34"/>
    <s v="\N"/>
    <s v="\N"/>
    <s v="\N"/>
    <s v="\N"/>
    <s v="\N"/>
    <s v="\N"/>
    <n v="8"/>
    <x v="56"/>
    <n v="6"/>
    <n v="9"/>
    <s v="British Grand Prix"/>
    <n v="19558"/>
    <s v="Silverstone Circuit"/>
    <s v="Silverstone"/>
    <s v="UK"/>
    <s v="52.0786"/>
    <s v="-1.01694"/>
    <s v="\N"/>
    <s v="Toulo"/>
    <s v="de Graffenried"/>
    <x v="639"/>
    <n v="5252"/>
    <s v="Swiss"/>
    <s v="Maserati"/>
    <s v="Italian"/>
    <s v="Clutch"/>
    <x v="4"/>
  </r>
  <r>
    <n v="19548"/>
    <n v="813"/>
    <n v="651"/>
    <n v="133"/>
    <n v="1"/>
    <n v="12"/>
    <s v="\N"/>
    <s v="R"/>
    <n v="20"/>
    <n v="0"/>
    <n v="31"/>
    <s v="\N"/>
    <s v="\N"/>
    <s v="\N"/>
    <s v="\N"/>
    <s v="\N"/>
    <s v="\N"/>
    <n v="8"/>
    <x v="56"/>
    <n v="6"/>
    <n v="9"/>
    <s v="British Grand Prix"/>
    <n v="19558"/>
    <s v="Silverstone Circuit"/>
    <s v="Silverstone"/>
    <s v="UK"/>
    <s v="52.0786"/>
    <s v="-1.01694"/>
    <s v="\N"/>
    <s v="Lance"/>
    <s v="Macklin"/>
    <x v="650"/>
    <n v="7185"/>
    <s v="British"/>
    <s v="HWM"/>
    <s v="British"/>
    <s v="Clutch"/>
    <x v="4"/>
  </r>
  <r>
    <n v="19549"/>
    <n v="813"/>
    <n v="554"/>
    <n v="128"/>
    <n v="30"/>
    <n v="22"/>
    <s v="\N"/>
    <s v="R"/>
    <n v="21"/>
    <n v="0"/>
    <n v="30"/>
    <s v="\N"/>
    <s v="\N"/>
    <s v="\N"/>
    <s v="\N"/>
    <s v="\N"/>
    <s v="\N"/>
    <n v="48"/>
    <x v="56"/>
    <n v="6"/>
    <n v="9"/>
    <s v="British Grand Prix"/>
    <n v="19558"/>
    <s v="Silverstone Circuit"/>
    <s v="Silverstone"/>
    <s v="UK"/>
    <s v="52.0786"/>
    <s v="-1.01694"/>
    <s v="\N"/>
    <s v="Jean"/>
    <s v="Behra"/>
    <x v="548"/>
    <n v="7718"/>
    <s v="French"/>
    <s v="Gordini"/>
    <s v="French"/>
    <s v="Fuel pump"/>
    <x v="4"/>
  </r>
  <r>
    <n v="19550"/>
    <n v="813"/>
    <n v="707"/>
    <n v="125"/>
    <n v="15"/>
    <n v="20"/>
    <s v="\N"/>
    <s v="R"/>
    <n v="22"/>
    <n v="0"/>
    <n v="24"/>
    <s v="\N"/>
    <s v="\N"/>
    <s v="\N"/>
    <s v="\N"/>
    <s v="\N"/>
    <s v="\N"/>
    <n v="80"/>
    <x v="56"/>
    <n v="6"/>
    <n v="9"/>
    <s v="British Grand Prix"/>
    <n v="19558"/>
    <s v="Silverstone Circuit"/>
    <s v="Silverstone"/>
    <s v="UK"/>
    <s v="52.0786"/>
    <s v="-1.01694"/>
    <s v="\N"/>
    <s v="Ian"/>
    <s v="Stewart"/>
    <x v="705"/>
    <n v="10789"/>
    <s v="British"/>
    <s v="Connaught"/>
    <s v="British"/>
    <s v="Ignition"/>
    <x v="4"/>
  </r>
  <r>
    <n v="19551"/>
    <n v="813"/>
    <n v="427"/>
    <n v="128"/>
    <n v="29"/>
    <n v="8"/>
    <s v="\N"/>
    <s v="R"/>
    <n v="23"/>
    <n v="0"/>
    <n v="14"/>
    <s v="\N"/>
    <s v="\N"/>
    <s v="\N"/>
    <s v="\N"/>
    <s v="\N"/>
    <s v="\N"/>
    <n v="109"/>
    <x v="56"/>
    <n v="6"/>
    <n v="9"/>
    <s v="British Grand Prix"/>
    <n v="19558"/>
    <s v="Silverstone Circuit"/>
    <s v="Silverstone"/>
    <s v="UK"/>
    <s v="52.0786"/>
    <s v="-1.01694"/>
    <s v="\N"/>
    <s v="Maurice"/>
    <s v="Trintignant"/>
    <x v="426"/>
    <n v="6513"/>
    <s v="French"/>
    <s v="Gordini"/>
    <s v="French"/>
    <s v="Axle"/>
    <x v="4"/>
  </r>
  <r>
    <n v="19552"/>
    <n v="813"/>
    <n v="708"/>
    <n v="133"/>
    <n v="3"/>
    <n v="17"/>
    <s v="\N"/>
    <s v="R"/>
    <n v="24"/>
    <n v="0"/>
    <n v="14"/>
    <s v="\N"/>
    <s v="\N"/>
    <s v="\N"/>
    <s v="\N"/>
    <s v="\N"/>
    <s v="\N"/>
    <n v="8"/>
    <x v="56"/>
    <n v="6"/>
    <n v="9"/>
    <s v="British Grand Prix"/>
    <n v="19558"/>
    <s v="Silverstone Circuit"/>
    <s v="Silverstone"/>
    <s v="UK"/>
    <s v="52.0786"/>
    <s v="-1.01694"/>
    <s v="\N"/>
    <s v="Duncan"/>
    <s v="Hamilton"/>
    <x v="706"/>
    <n v="7426"/>
    <s v="British"/>
    <s v="HWM"/>
    <s v="British"/>
    <s v="Clutch"/>
    <x v="4"/>
  </r>
  <r>
    <n v="19553"/>
    <n v="813"/>
    <n v="501"/>
    <n v="128"/>
    <n v="28"/>
    <n v="9"/>
    <s v="\N"/>
    <s v="R"/>
    <n v="25"/>
    <n v="0"/>
    <n v="5"/>
    <s v="\N"/>
    <s v="\N"/>
    <s v="\N"/>
    <s v="\N"/>
    <s v="\N"/>
    <s v="\N"/>
    <n v="10"/>
    <x v="56"/>
    <n v="6"/>
    <n v="9"/>
    <s v="British Grand Prix"/>
    <n v="19558"/>
    <s v="Silverstone Circuit"/>
    <s v="Silverstone"/>
    <s v="UK"/>
    <s v="52.0786"/>
    <s v="-1.01694"/>
    <s v="\N"/>
    <s v="Harry"/>
    <s v="Schell"/>
    <x v="500"/>
    <n v="7851"/>
    <s v="American"/>
    <s v="Gordini"/>
    <s v="French"/>
    <s v="Electrical"/>
    <x v="4"/>
  </r>
  <r>
    <n v="19554"/>
    <n v="813"/>
    <n v="664"/>
    <n v="125"/>
    <n v="11"/>
    <n v="13"/>
    <s v="\N"/>
    <s v="R"/>
    <n v="26"/>
    <n v="0"/>
    <n v="0"/>
    <s v="\N"/>
    <s v="\N"/>
    <s v="\N"/>
    <s v="\N"/>
    <s v="\N"/>
    <s v="\N"/>
    <n v="31"/>
    <x v="56"/>
    <n v="6"/>
    <n v="9"/>
    <s v="British Grand Prix"/>
    <n v="19558"/>
    <s v="Silverstone Circuit"/>
    <s v="Silverstone"/>
    <s v="UK"/>
    <s v="52.0786"/>
    <s v="-1.01694"/>
    <s v="\N"/>
    <s v="Kenneth"/>
    <s v="McAlpine"/>
    <x v="663"/>
    <n v="7570"/>
    <s v="British"/>
    <s v="Connaught"/>
    <s v="British"/>
    <s v="Retired"/>
    <x v="4"/>
  </r>
  <r>
    <n v="19555"/>
    <n v="813"/>
    <n v="705"/>
    <n v="87"/>
    <n v="22"/>
    <n v="25"/>
    <s v="\N"/>
    <s v="R"/>
    <n v="27"/>
    <n v="0"/>
    <n v="0"/>
    <s v="\N"/>
    <s v="\N"/>
    <s v="\N"/>
    <s v="\N"/>
    <s v="\N"/>
    <s v="\N"/>
    <n v="69"/>
    <x v="56"/>
    <n v="6"/>
    <n v="9"/>
    <s v="British Grand Prix"/>
    <n v="19558"/>
    <s v="Silverstone Circuit"/>
    <s v="Silverstone"/>
    <s v="UK"/>
    <s v="52.0786"/>
    <s v="-1.01694"/>
    <s v="\N"/>
    <s v="Tony"/>
    <s v="Crook"/>
    <x v="707"/>
    <n v="7352"/>
    <s v="British"/>
    <s v="Cooper"/>
    <s v="British"/>
    <s v="Fuel system"/>
    <x v="4"/>
  </r>
  <r>
    <n v="19556"/>
    <n v="814"/>
    <n v="642"/>
    <n v="6"/>
    <n v="12"/>
    <n v="3"/>
    <s v="1"/>
    <s v="1"/>
    <n v="1"/>
    <n v="8"/>
    <n v="18"/>
    <s v="3:02:25.0"/>
    <s v="10945000"/>
    <s v="\N"/>
    <s v="\N"/>
    <s v="\N"/>
    <s v="\N"/>
    <n v="1"/>
    <x v="56"/>
    <n v="7"/>
    <n v="20"/>
    <s v="German Grand Prix"/>
    <n v="19573"/>
    <s v="Nürburgring"/>
    <s v="Nürburg"/>
    <s v="Germany"/>
    <s v="50.3356"/>
    <s v="6.9475"/>
    <s v="\N"/>
    <s v="Nino"/>
    <s v="Farina"/>
    <x v="641"/>
    <n v="2495"/>
    <s v="Italian"/>
    <s v="Ferrari"/>
    <s v="Italian"/>
    <s v="Finished"/>
    <x v="0"/>
  </r>
  <r>
    <n v="19557"/>
    <n v="814"/>
    <n v="579"/>
    <n v="105"/>
    <n v="5"/>
    <n v="2"/>
    <s v="2"/>
    <s v="2"/>
    <n v="2"/>
    <n v="6"/>
    <n v="18"/>
    <s v="+1:04.0"/>
    <s v="11009000"/>
    <s v="\N"/>
    <s v="\N"/>
    <s v="\N"/>
    <s v="\N"/>
    <n v="1"/>
    <x v="56"/>
    <n v="7"/>
    <n v="20"/>
    <s v="German Grand Prix"/>
    <n v="19573"/>
    <s v="Nürburgring"/>
    <s v="Nürburg"/>
    <s v="Germany"/>
    <s v="50.3356"/>
    <s v="6.9475"/>
    <s v="\N"/>
    <s v="Juan"/>
    <s v="Fangio"/>
    <x v="578"/>
    <n v="4193"/>
    <s v="Argentine"/>
    <s v="Maserati"/>
    <s v="Italian"/>
    <s v="Finished"/>
    <x v="1"/>
  </r>
  <r>
    <n v="19558"/>
    <n v="814"/>
    <n v="578"/>
    <n v="6"/>
    <n v="3"/>
    <n v="4"/>
    <s v="3"/>
    <s v="3"/>
    <n v="3"/>
    <n v="4"/>
    <n v="18"/>
    <s v="+1:43.6"/>
    <s v="11048600"/>
    <s v="\N"/>
    <s v="\N"/>
    <s v="\N"/>
    <s v="\N"/>
    <n v="1"/>
    <x v="56"/>
    <n v="7"/>
    <n v="20"/>
    <s v="German Grand Prix"/>
    <n v="19573"/>
    <s v="Nürburgring"/>
    <s v="Nürburg"/>
    <s v="Germany"/>
    <s v="50.3356"/>
    <s v="6.9475"/>
    <s v="\N"/>
    <s v="Mike"/>
    <s v="Hawthorn"/>
    <x v="577"/>
    <n v="10693"/>
    <s v="British"/>
    <s v="Ferrari"/>
    <s v="Italian"/>
    <s v="Finished"/>
    <x v="1"/>
  </r>
  <r>
    <n v="19559"/>
    <n v="814"/>
    <n v="697"/>
    <n v="105"/>
    <n v="7"/>
    <n v="7"/>
    <s v="4"/>
    <s v="4"/>
    <n v="4"/>
    <n v="3"/>
    <n v="18"/>
    <s v="+8:48.6"/>
    <s v="11473600"/>
    <s v="\N"/>
    <s v="\N"/>
    <s v="\N"/>
    <s v="\N"/>
    <n v="1"/>
    <x v="56"/>
    <n v="7"/>
    <n v="20"/>
    <s v="German Grand Prix"/>
    <n v="19573"/>
    <s v="Nürburgring"/>
    <s v="Nürburg"/>
    <s v="Germany"/>
    <s v="50.3356"/>
    <s v="6.9475"/>
    <s v="\N"/>
    <s v="Felice"/>
    <s v="Bonetto"/>
    <x v="696"/>
    <n v="1256"/>
    <s v="Italian"/>
    <s v="Maserati"/>
    <s v="Italian"/>
    <s v="Finished"/>
    <x v="2"/>
  </r>
  <r>
    <n v="19560"/>
    <n v="814"/>
    <n v="640"/>
    <n v="105"/>
    <n v="17"/>
    <n v="11"/>
    <s v="5"/>
    <s v="5"/>
    <n v="5"/>
    <n v="2"/>
    <n v="17"/>
    <s v="\N"/>
    <s v="\N"/>
    <s v="\N"/>
    <s v="\N"/>
    <s v="\N"/>
    <s v="\N"/>
    <n v="11"/>
    <x v="56"/>
    <n v="7"/>
    <n v="20"/>
    <s v="German Grand Prix"/>
    <n v="19573"/>
    <s v="Nürburgring"/>
    <s v="Nürburg"/>
    <s v="Germany"/>
    <s v="50.3356"/>
    <s v="6.9475"/>
    <s v="\N"/>
    <s v="Toulo"/>
    <s v="de Graffenried"/>
    <x v="639"/>
    <n v="5252"/>
    <s v="Swiss"/>
    <s v="Maserati"/>
    <s v="Italian"/>
    <s v="+1 Lap"/>
    <x v="2"/>
  </r>
  <r>
    <n v="19561"/>
    <n v="814"/>
    <n v="475"/>
    <n v="87"/>
    <n v="19"/>
    <n v="12"/>
    <s v="6"/>
    <s v="6"/>
    <n v="6"/>
    <n v="0"/>
    <n v="17"/>
    <s v="\N"/>
    <s v="\N"/>
    <s v="\N"/>
    <s v="\N"/>
    <s v="\N"/>
    <s v="\N"/>
    <n v="11"/>
    <x v="56"/>
    <n v="7"/>
    <n v="20"/>
    <s v="German Grand Prix"/>
    <n v="19573"/>
    <s v="Nürburgring"/>
    <s v="Nürburg"/>
    <s v="Germany"/>
    <s v="50.3356"/>
    <s v="6.9475"/>
    <s v="\N"/>
    <s v="Stirling"/>
    <s v="Moss"/>
    <x v="474"/>
    <n v="10853"/>
    <s v="British"/>
    <s v="Cooper"/>
    <s v="British"/>
    <s v="+1 Lap"/>
    <x v="3"/>
  </r>
  <r>
    <n v="19562"/>
    <n v="814"/>
    <n v="680"/>
    <n v="6"/>
    <n v="18"/>
    <n v="19"/>
    <s v="7"/>
    <s v="7"/>
    <n v="7"/>
    <n v="0"/>
    <n v="17"/>
    <s v="\N"/>
    <s v="\N"/>
    <s v="\N"/>
    <s v="\N"/>
    <s v="\N"/>
    <s v="\N"/>
    <n v="11"/>
    <x v="56"/>
    <n v="7"/>
    <n v="20"/>
    <s v="German Grand Prix"/>
    <n v="19573"/>
    <s v="Nürburgring"/>
    <s v="Nürburg"/>
    <s v="Germany"/>
    <s v="50.3356"/>
    <s v="6.9475"/>
    <s v="\N"/>
    <s v="Jacques"/>
    <s v="Swaters"/>
    <x v="679"/>
    <n v="9800"/>
    <s v="American"/>
    <s v="Ferrari"/>
    <s v="Italian"/>
    <s v="+1 Lap"/>
    <x v="3"/>
  </r>
  <r>
    <n v="19563"/>
    <n v="814"/>
    <n v="647"/>
    <n v="6"/>
    <n v="1"/>
    <n v="1"/>
    <s v="8"/>
    <s v="8"/>
    <n v="8"/>
    <n v="0"/>
    <n v="17"/>
    <s v="\N"/>
    <s v="\N"/>
    <s v="\N"/>
    <s v="\N"/>
    <s v="\N"/>
    <s v="\N"/>
    <n v="11"/>
    <x v="56"/>
    <n v="7"/>
    <n v="20"/>
    <s v="German Grand Prix"/>
    <n v="19573"/>
    <s v="Nürburgring"/>
    <s v="Nürburg"/>
    <s v="Germany"/>
    <s v="50.3356"/>
    <s v="6.9475"/>
    <s v="\N"/>
    <s v="Alberto"/>
    <s v="Ascari"/>
    <x v="646"/>
    <n v="6769"/>
    <s v="Italian"/>
    <s v="Ferrari"/>
    <s v="Italian"/>
    <s v="+1 Lap"/>
    <x v="3"/>
  </r>
  <r>
    <n v="19564"/>
    <n v="814"/>
    <n v="478"/>
    <n v="144"/>
    <n v="31"/>
    <n v="14"/>
    <s v="9"/>
    <s v="9"/>
    <n v="9"/>
    <n v="0"/>
    <n v="17"/>
    <s v="\N"/>
    <s v="\N"/>
    <s v="\N"/>
    <s v="\N"/>
    <s v="\N"/>
    <s v="\N"/>
    <n v="11"/>
    <x v="56"/>
    <n v="7"/>
    <n v="20"/>
    <s v="German Grand Prix"/>
    <n v="19573"/>
    <s v="Nürburgring"/>
    <s v="Nürburg"/>
    <s v="Germany"/>
    <s v="50.3356"/>
    <s v="6.9475"/>
    <s v="\N"/>
    <s v="Hans"/>
    <s v="Herrmann"/>
    <x v="477"/>
    <n v="10281"/>
    <s v="German"/>
    <s v="Veritas"/>
    <s v="German"/>
    <s v="+1 Lap"/>
    <x v="3"/>
  </r>
  <r>
    <n v="19565"/>
    <n v="814"/>
    <n v="627"/>
    <n v="6"/>
    <n v="20"/>
    <n v="22"/>
    <s v="10"/>
    <s v="10"/>
    <n v="10"/>
    <n v="0"/>
    <n v="17"/>
    <s v="\N"/>
    <s v="\N"/>
    <s v="\N"/>
    <s v="\N"/>
    <s v="\N"/>
    <s v="\N"/>
    <n v="11"/>
    <x v="56"/>
    <n v="7"/>
    <n v="20"/>
    <s v="German Grand Prix"/>
    <n v="19573"/>
    <s v="Nürburgring"/>
    <s v="Nürburg"/>
    <s v="Germany"/>
    <s v="50.3356"/>
    <s v="6.9475"/>
    <s v="\N"/>
    <s v="Louis"/>
    <s v="Rosier"/>
    <x v="626"/>
    <n v="2136"/>
    <s v="French"/>
    <s v="Ferrari"/>
    <s v="Italian"/>
    <s v="+1 Lap"/>
    <x v="3"/>
  </r>
  <r>
    <n v="19566"/>
    <n v="814"/>
    <n v="690"/>
    <n v="87"/>
    <n v="40"/>
    <n v="20"/>
    <s v="11"/>
    <s v="11"/>
    <n v="11"/>
    <n v="0"/>
    <n v="16"/>
    <s v="\N"/>
    <s v="\N"/>
    <s v="\N"/>
    <s v="\N"/>
    <s v="\N"/>
    <s v="\N"/>
    <n v="12"/>
    <x v="56"/>
    <n v="7"/>
    <n v="20"/>
    <s v="German Grand Prix"/>
    <n v="19573"/>
    <s v="Nürburgring"/>
    <s v="Nürburg"/>
    <s v="Germany"/>
    <s v="50.3356"/>
    <s v="6.9475"/>
    <s v="\N"/>
    <s v="Rodney"/>
    <s v="Nuckey"/>
    <x v="689"/>
    <n v="10770"/>
    <s v="British"/>
    <s v="Cooper"/>
    <s v="British"/>
    <s v="+2 Laps"/>
    <x v="5"/>
  </r>
  <r>
    <n v="19567"/>
    <n v="814"/>
    <n v="692"/>
    <n v="144"/>
    <n v="24"/>
    <n v="28"/>
    <s v="12"/>
    <s v="12"/>
    <n v="12"/>
    <n v="0"/>
    <n v="16"/>
    <s v="\N"/>
    <s v="\N"/>
    <s v="\N"/>
    <s v="\N"/>
    <s v="\N"/>
    <s v="\N"/>
    <n v="12"/>
    <x v="56"/>
    <n v="7"/>
    <n v="20"/>
    <s v="German Grand Prix"/>
    <n v="19573"/>
    <s v="Nürburgring"/>
    <s v="Nürburg"/>
    <s v="Germany"/>
    <s v="50.3356"/>
    <s v="6.9475"/>
    <s v="\N"/>
    <s v="Theo"/>
    <s v="Helfrich"/>
    <x v="691"/>
    <n v="4882"/>
    <s v="German"/>
    <s v="Veritas"/>
    <s v="German"/>
    <s v="+2 Laps"/>
    <x v="5"/>
  </r>
  <r>
    <n v="19568"/>
    <n v="814"/>
    <n v="664"/>
    <n v="125"/>
    <n v="16"/>
    <n v="16"/>
    <s v="13"/>
    <s v="13"/>
    <n v="13"/>
    <n v="0"/>
    <n v="16"/>
    <s v="\N"/>
    <s v="\N"/>
    <s v="\N"/>
    <s v="\N"/>
    <s v="\N"/>
    <s v="\N"/>
    <n v="12"/>
    <x v="56"/>
    <n v="7"/>
    <n v="20"/>
    <s v="German Grand Prix"/>
    <n v="19573"/>
    <s v="Nürburgring"/>
    <s v="Nürburg"/>
    <s v="Germany"/>
    <s v="50.3356"/>
    <s v="6.9475"/>
    <s v="\N"/>
    <s v="Kenneth"/>
    <s v="McAlpine"/>
    <x v="663"/>
    <n v="7570"/>
    <s v="British"/>
    <s v="Connaught"/>
    <s v="British"/>
    <s v="+2 Laps"/>
    <x v="5"/>
  </r>
  <r>
    <n v="19569"/>
    <n v="814"/>
    <n v="710"/>
    <n v="145"/>
    <n v="36"/>
    <n v="26"/>
    <s v="14"/>
    <s v="14"/>
    <n v="14"/>
    <n v="0"/>
    <n v="16"/>
    <s v="\N"/>
    <s v="\N"/>
    <s v="\N"/>
    <s v="\N"/>
    <s v="\N"/>
    <s v="\N"/>
    <n v="12"/>
    <x v="56"/>
    <n v="7"/>
    <n v="20"/>
    <s v="German Grand Prix"/>
    <n v="19573"/>
    <s v="Nürburgring"/>
    <s v="Nürburg"/>
    <s v="Germany"/>
    <s v="50.3356"/>
    <s v="6.9475"/>
    <s v="\N"/>
    <s v="Rudolf"/>
    <s v="Krause"/>
    <x v="708"/>
    <n v="2646"/>
    <s v="East German"/>
    <s v="BMW"/>
    <s v="German"/>
    <s v="+2 Laps"/>
    <x v="5"/>
  </r>
  <r>
    <n v="19570"/>
    <n v="814"/>
    <n v="709"/>
    <n v="145"/>
    <n v="37"/>
    <n v="32"/>
    <s v="15"/>
    <s v="15"/>
    <n v="15"/>
    <n v="0"/>
    <n v="15"/>
    <s v="\N"/>
    <s v="\N"/>
    <s v="\N"/>
    <s v="\N"/>
    <s v="\N"/>
    <s v="\N"/>
    <n v="13"/>
    <x v="56"/>
    <n v="7"/>
    <n v="20"/>
    <s v="German Grand Prix"/>
    <n v="19573"/>
    <s v="Nürburgring"/>
    <s v="Nürburg"/>
    <s v="Germany"/>
    <s v="50.3356"/>
    <s v="6.9475"/>
    <s v="\N"/>
    <s v="Ernst"/>
    <s v="Klodwig"/>
    <x v="709"/>
    <n v="1239"/>
    <s v="East German"/>
    <s v="BMW"/>
    <s v="German"/>
    <s v="+3 Laps"/>
    <x v="5"/>
  </r>
  <r>
    <n v="19571"/>
    <n v="814"/>
    <n v="455"/>
    <n v="144"/>
    <n v="22"/>
    <n v="29"/>
    <s v="16"/>
    <s v="16"/>
    <n v="16"/>
    <n v="0"/>
    <n v="14"/>
    <s v="\N"/>
    <s v="\N"/>
    <s v="\N"/>
    <s v="\N"/>
    <s v="\N"/>
    <s v="\N"/>
    <n v="14"/>
    <x v="56"/>
    <n v="7"/>
    <n v="20"/>
    <s v="German Grand Prix"/>
    <n v="19573"/>
    <s v="Nürburgring"/>
    <s v="Nürburg"/>
    <s v="Germany"/>
    <s v="50.3356"/>
    <s v="6.9475"/>
    <s v="\N"/>
    <s v="Wolfgang"/>
    <s v="Seidel"/>
    <x v="454"/>
    <n v="9682"/>
    <s v="German"/>
    <s v="Veritas"/>
    <s v="German"/>
    <s v="+4 Laps"/>
    <x v="5"/>
  </r>
  <r>
    <n v="19572"/>
    <n v="814"/>
    <n v="633"/>
    <n v="6"/>
    <n v="4"/>
    <n v="6"/>
    <s v="\N"/>
    <s v="R"/>
    <n v="17"/>
    <n v="0"/>
    <n v="15"/>
    <s v="\N"/>
    <s v="\N"/>
    <s v="\N"/>
    <s v="\N"/>
    <s v="\N"/>
    <s v="\N"/>
    <n v="5"/>
    <x v="56"/>
    <n v="7"/>
    <n v="20"/>
    <s v="German Grand Prix"/>
    <n v="19573"/>
    <s v="Nürburgring"/>
    <s v="Nürburg"/>
    <s v="Germany"/>
    <s v="50.3356"/>
    <s v="6.9475"/>
    <s v="\N"/>
    <s v="Luigi"/>
    <s v="Villoresi"/>
    <x v="632"/>
    <n v="3424"/>
    <s v="Italian"/>
    <s v="Ferrari"/>
    <s v="Italian"/>
    <s v="Engine"/>
    <x v="4"/>
  </r>
  <r>
    <n v="19573"/>
    <n v="814"/>
    <n v="689"/>
    <n v="87"/>
    <n v="38"/>
    <n v="17"/>
    <s v="\N"/>
    <s v="R"/>
    <n v="18"/>
    <n v="0"/>
    <n v="15"/>
    <s v="\N"/>
    <s v="\N"/>
    <s v="\N"/>
    <s v="\N"/>
    <s v="\N"/>
    <s v="\N"/>
    <n v="5"/>
    <x v="56"/>
    <n v="7"/>
    <n v="20"/>
    <s v="German Grand Prix"/>
    <n v="19573"/>
    <s v="Nürburgring"/>
    <s v="Nürburg"/>
    <s v="Germany"/>
    <s v="50.3356"/>
    <s v="6.9475"/>
    <s v="\N"/>
    <s v="Alan"/>
    <s v="Brown"/>
    <x v="688"/>
    <n v="7264"/>
    <s v="British"/>
    <s v="Cooper"/>
    <s v="British"/>
    <s v="Engine"/>
    <x v="4"/>
  </r>
  <r>
    <n v="19574"/>
    <n v="814"/>
    <n v="670"/>
    <n v="105"/>
    <n v="8"/>
    <n v="8"/>
    <s v="\N"/>
    <s v="R"/>
    <n v="19"/>
    <n v="0"/>
    <n v="13"/>
    <s v="\N"/>
    <s v="\N"/>
    <s v="\N"/>
    <s v="\N"/>
    <s v="\N"/>
    <s v="\N"/>
    <n v="22"/>
    <x v="56"/>
    <n v="7"/>
    <n v="20"/>
    <s v="German Grand Prix"/>
    <n v="19573"/>
    <s v="Nürburgring"/>
    <s v="Nürburg"/>
    <s v="Germany"/>
    <s v="50.3356"/>
    <s v="6.9475"/>
    <s v="\N"/>
    <s v="Onofre"/>
    <s v="Marimón"/>
    <x v="669"/>
    <n v="8754"/>
    <s v="Argentine"/>
    <s v="Maserati"/>
    <s v="Italian"/>
    <s v="Suspension"/>
    <x v="4"/>
  </r>
  <r>
    <n v="19575"/>
    <n v="814"/>
    <n v="431"/>
    <n v="146"/>
    <n v="35"/>
    <n v="24"/>
    <s v="\N"/>
    <s v="R"/>
    <n v="20"/>
    <n v="0"/>
    <n v="12"/>
    <s v="\N"/>
    <s v="\N"/>
    <s v="\N"/>
    <s v="\N"/>
    <s v="\N"/>
    <s v="\N"/>
    <n v="43"/>
    <x v="56"/>
    <n v="7"/>
    <n v="20"/>
    <s v="German Grand Prix"/>
    <n v="19573"/>
    <s v="Nürburgring"/>
    <s v="Nürburg"/>
    <s v="Germany"/>
    <s v="50.3356"/>
    <s v="6.9475"/>
    <s v="\N"/>
    <s v="Edgar"/>
    <s v="Barth"/>
    <x v="430"/>
    <n v="6236"/>
    <s v="German"/>
    <s v="EMW"/>
    <s v="East German"/>
    <s v="Exhaust"/>
    <x v="4"/>
  </r>
  <r>
    <n v="19576"/>
    <n v="814"/>
    <n v="660"/>
    <n v="125"/>
    <n v="12"/>
    <n v="25"/>
    <s v="\N"/>
    <s v="R"/>
    <n v="21"/>
    <n v="0"/>
    <n v="12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Johnny"/>
    <s v="Claes"/>
    <x v="659"/>
    <n v="6068"/>
    <s v="Belgian"/>
    <s v="Connaught"/>
    <s v="British"/>
    <s v="Retired"/>
    <x v="4"/>
  </r>
  <r>
    <n v="19577"/>
    <n v="814"/>
    <n v="711"/>
    <n v="144"/>
    <n v="26"/>
    <n v="34"/>
    <s v="\N"/>
    <s v="R"/>
    <n v="22"/>
    <n v="0"/>
    <n v="10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Oswald"/>
    <s v="Karch"/>
    <x v="710"/>
    <n v="6275"/>
    <s v="German"/>
    <s v="Veritas"/>
    <s v="German"/>
    <s v="Retired"/>
    <x v="4"/>
  </r>
  <r>
    <n v="19578"/>
    <n v="814"/>
    <n v="712"/>
    <n v="144"/>
    <n v="23"/>
    <n v="18"/>
    <s v="\N"/>
    <s v="R"/>
    <n v="23"/>
    <n v="0"/>
    <n v="8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Willi"/>
    <s v="Heeks"/>
    <x v="711"/>
    <n v="8080"/>
    <s v="German"/>
    <s v="Veritas"/>
    <s v="German"/>
    <s v="Retired"/>
    <x v="4"/>
  </r>
  <r>
    <n v="19579"/>
    <n v="814"/>
    <n v="554"/>
    <n v="128"/>
    <n v="9"/>
    <n v="9"/>
    <s v="\N"/>
    <s v="R"/>
    <n v="24"/>
    <n v="0"/>
    <n v="7"/>
    <s v="\N"/>
    <s v="\N"/>
    <s v="\N"/>
    <s v="\N"/>
    <s v="\N"/>
    <s v="\N"/>
    <n v="6"/>
    <x v="56"/>
    <n v="7"/>
    <n v="20"/>
    <s v="German Grand Prix"/>
    <n v="19573"/>
    <s v="Nürburgring"/>
    <s v="Nürburg"/>
    <s v="Germany"/>
    <s v="50.3356"/>
    <s v="6.9475"/>
    <s v="\N"/>
    <s v="Jean"/>
    <s v="Behra"/>
    <x v="548"/>
    <n v="7718"/>
    <s v="French"/>
    <s v="Gordini"/>
    <s v="French"/>
    <s v="Gearbox"/>
    <x v="4"/>
  </r>
  <r>
    <n v="19580"/>
    <n v="814"/>
    <n v="501"/>
    <n v="128"/>
    <n v="11"/>
    <n v="10"/>
    <s v="\N"/>
    <s v="R"/>
    <n v="25"/>
    <n v="0"/>
    <n v="6"/>
    <s v="\N"/>
    <s v="\N"/>
    <s v="\N"/>
    <s v="\N"/>
    <s v="\N"/>
    <s v="\N"/>
    <n v="5"/>
    <x v="56"/>
    <n v="7"/>
    <n v="20"/>
    <s v="German Grand Prix"/>
    <n v="19573"/>
    <s v="Nürburgring"/>
    <s v="Nürburg"/>
    <s v="Germany"/>
    <s v="50.3356"/>
    <s v="6.9475"/>
    <s v="\N"/>
    <s v="Harry"/>
    <s v="Schell"/>
    <x v="500"/>
    <n v="7851"/>
    <s v="American"/>
    <s v="Gordini"/>
    <s v="French"/>
    <s v="Engine"/>
    <x v="4"/>
  </r>
  <r>
    <n v="19581"/>
    <n v="814"/>
    <n v="669"/>
    <n v="125"/>
    <n v="14"/>
    <n v="15"/>
    <s v="\N"/>
    <s v="R"/>
    <n v="26"/>
    <n v="0"/>
    <n v="6"/>
    <s v="\N"/>
    <s v="\N"/>
    <s v="\N"/>
    <s v="\N"/>
    <s v="\N"/>
    <s v="\N"/>
    <n v="22"/>
    <x v="56"/>
    <n v="7"/>
    <n v="20"/>
    <s v="German Grand Prix"/>
    <n v="19573"/>
    <s v="Nürburgring"/>
    <s v="Nürburg"/>
    <s v="Germany"/>
    <s v="50.3356"/>
    <s v="6.9475"/>
    <s v="\N"/>
    <s v="Prince"/>
    <s v="Bira"/>
    <x v="668"/>
    <n v="5310"/>
    <s v="Thai"/>
    <s v="Connaught"/>
    <s v="British"/>
    <s v="Suspension"/>
    <x v="4"/>
  </r>
  <r>
    <n v="19582"/>
    <n v="814"/>
    <n v="713"/>
    <n v="147"/>
    <n v="28"/>
    <n v="21"/>
    <s v="\N"/>
    <s v="R"/>
    <n v="27"/>
    <n v="0"/>
    <n v="3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Theo"/>
    <s v="Fitzau"/>
    <x v="712"/>
    <n v="8442"/>
    <s v="East German"/>
    <s v="AFM"/>
    <s v="German"/>
    <s v="Retired"/>
    <x v="4"/>
  </r>
  <r>
    <n v="19583"/>
    <n v="814"/>
    <n v="714"/>
    <n v="6"/>
    <n v="34"/>
    <n v="27"/>
    <s v="\N"/>
    <s v="R"/>
    <n v="28"/>
    <n v="0"/>
    <n v="3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Kurt"/>
    <s v="Adolff"/>
    <x v="713"/>
    <n v="7980"/>
    <s v="German"/>
    <s v="Ferrari"/>
    <s v="Italian"/>
    <s v="Retired"/>
    <x v="4"/>
  </r>
  <r>
    <n v="19584"/>
    <n v="814"/>
    <n v="715"/>
    <n v="147"/>
    <n v="41"/>
    <n v="30"/>
    <s v="\N"/>
    <s v="R"/>
    <n v="29"/>
    <n v="0"/>
    <n v="2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Günther"/>
    <s v="Bechem"/>
    <x v="714"/>
    <n v="8026"/>
    <s v="German"/>
    <s v="AFM"/>
    <s v="German"/>
    <s v="Retired"/>
    <x v="4"/>
  </r>
  <r>
    <n v="19585"/>
    <n v="814"/>
    <n v="427"/>
    <n v="128"/>
    <n v="10"/>
    <n v="5"/>
    <s v="\N"/>
    <s v="R"/>
    <n v="30"/>
    <n v="0"/>
    <n v="1"/>
    <s v="\N"/>
    <s v="\N"/>
    <s v="\N"/>
    <s v="\N"/>
    <s v="\N"/>
    <s v="\N"/>
    <n v="24"/>
    <x v="56"/>
    <n v="7"/>
    <n v="20"/>
    <s v="German Grand Prix"/>
    <n v="19573"/>
    <s v="Nürburgring"/>
    <s v="Nürburg"/>
    <s v="Germany"/>
    <s v="50.3356"/>
    <s v="6.9475"/>
    <s v="\N"/>
    <s v="Maurice"/>
    <s v="Trintignant"/>
    <x v="426"/>
    <n v="6513"/>
    <s v="French"/>
    <s v="Gordini"/>
    <s v="French"/>
    <s v="Differential"/>
    <x v="4"/>
  </r>
  <r>
    <n v="19586"/>
    <n v="814"/>
    <n v="456"/>
    <n v="125"/>
    <n v="15"/>
    <n v="13"/>
    <s v="\N"/>
    <s v="R"/>
    <n v="31"/>
    <n v="0"/>
    <n v="1"/>
    <s v="\N"/>
    <s v="\N"/>
    <s v="\N"/>
    <s v="\N"/>
    <s v="\N"/>
    <s v="\N"/>
    <n v="5"/>
    <x v="56"/>
    <n v="7"/>
    <n v="20"/>
    <s v="German Grand Prix"/>
    <n v="19573"/>
    <s v="Nürburgring"/>
    <s v="Nürburg"/>
    <s v="Germany"/>
    <s v="50.3356"/>
    <s v="6.9475"/>
    <s v="\N"/>
    <s v="Roy"/>
    <s v="Salvadori"/>
    <x v="455"/>
    <n v="8168"/>
    <s v="British"/>
    <s v="Connaught"/>
    <s v="British"/>
    <s v="Engine"/>
    <x v="4"/>
  </r>
  <r>
    <n v="19587"/>
    <n v="814"/>
    <n v="716"/>
    <n v="144"/>
    <n v="32"/>
    <n v="33"/>
    <s v="\N"/>
    <s v="R"/>
    <n v="32"/>
    <n v="0"/>
    <n v="1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Erwin"/>
    <s v="Bauer"/>
    <x v="715"/>
    <n v="4582"/>
    <s v="German"/>
    <s v="Veritas"/>
    <s v="German"/>
    <s v="Retired"/>
    <x v="4"/>
  </r>
  <r>
    <n v="19588"/>
    <n v="814"/>
    <n v="717"/>
    <n v="147"/>
    <n v="21"/>
    <n v="23"/>
    <s v="\N"/>
    <s v="R"/>
    <n v="33"/>
    <n v="0"/>
    <n v="0"/>
    <s v="\N"/>
    <s v="\N"/>
    <s v="\N"/>
    <s v="\N"/>
    <s v="\N"/>
    <s v="\N"/>
    <n v="31"/>
    <x v="56"/>
    <n v="7"/>
    <n v="20"/>
    <s v="German Grand Prix"/>
    <n v="19573"/>
    <s v="Nürburgring"/>
    <s v="Nürburg"/>
    <s v="Germany"/>
    <s v="50.3356"/>
    <s v="6.9475"/>
    <s v="\N"/>
    <s v="Hans"/>
    <s v="von Stuck"/>
    <x v="716"/>
    <n v="362"/>
    <s v="German"/>
    <s v="AFM"/>
    <s v="German"/>
    <s v="Retired"/>
    <x v="4"/>
  </r>
  <r>
    <n v="19589"/>
    <n v="814"/>
    <n v="718"/>
    <n v="144"/>
    <n v="30"/>
    <n v="31"/>
    <s v="\N"/>
    <s v="R"/>
    <n v="34"/>
    <n v="0"/>
    <n v="0"/>
    <s v="\N"/>
    <s v="\N"/>
    <s v="\N"/>
    <s v="\N"/>
    <s v="\N"/>
    <s v="\N"/>
    <n v="48"/>
    <x v="56"/>
    <n v="7"/>
    <n v="20"/>
    <s v="German Grand Prix"/>
    <n v="19573"/>
    <s v="Nürburgring"/>
    <s v="Nürburg"/>
    <s v="Germany"/>
    <s v="50.3356"/>
    <s v="6.9475"/>
    <s v="\N"/>
    <s v="Ernst"/>
    <s v="Loof"/>
    <x v="717"/>
    <n v="2742"/>
    <s v="German"/>
    <s v="Veritas"/>
    <s v="German"/>
    <s v="Fuel pump"/>
    <x v="4"/>
  </r>
  <r>
    <n v="19590"/>
    <n v="815"/>
    <n v="647"/>
    <n v="6"/>
    <n v="46"/>
    <n v="2"/>
    <s v="1"/>
    <s v="1"/>
    <n v="1"/>
    <n v="9"/>
    <n v="65"/>
    <s v="3:01:34.40"/>
    <s v="10894400"/>
    <s v="\N"/>
    <s v="\N"/>
    <s v="\N"/>
    <s v="\N"/>
    <n v="1"/>
    <x v="56"/>
    <n v="8"/>
    <n v="66"/>
    <s v="Swiss Grand Prix"/>
    <n v="19594"/>
    <s v="Circuit Bremgarten"/>
    <s v="Bern"/>
    <s v="Switzerland"/>
    <s v="46.9589"/>
    <s v="7.40194"/>
    <s v="\N"/>
    <s v="Alberto"/>
    <s v="Ascari"/>
    <x v="646"/>
    <n v="6769"/>
    <s v="Italian"/>
    <s v="Ferrari"/>
    <s v="Italian"/>
    <s v="Finished"/>
    <x v="0"/>
  </r>
  <r>
    <n v="19591"/>
    <n v="815"/>
    <n v="642"/>
    <n v="6"/>
    <n v="24"/>
    <n v="3"/>
    <s v="2"/>
    <s v="2"/>
    <n v="2"/>
    <n v="6"/>
    <n v="65"/>
    <s v="+1:12.93"/>
    <s v="10967330"/>
    <s v="\N"/>
    <s v="\N"/>
    <s v="\N"/>
    <s v="\N"/>
    <n v="1"/>
    <x v="56"/>
    <n v="8"/>
    <n v="66"/>
    <s v="Swiss Grand Prix"/>
    <n v="19594"/>
    <s v="Circuit Bremgarten"/>
    <s v="Bern"/>
    <s v="Switzerland"/>
    <s v="46.9589"/>
    <s v="7.40194"/>
    <s v="\N"/>
    <s v="Nino"/>
    <s v="Farina"/>
    <x v="641"/>
    <n v="2495"/>
    <s v="Italian"/>
    <s v="Ferrari"/>
    <s v="Italian"/>
    <s v="Finished"/>
    <x v="1"/>
  </r>
  <r>
    <n v="19592"/>
    <n v="815"/>
    <n v="578"/>
    <n v="6"/>
    <n v="26"/>
    <n v="7"/>
    <s v="3"/>
    <s v="3"/>
    <n v="3"/>
    <n v="4"/>
    <n v="65"/>
    <s v="+1:35.96"/>
    <s v="10990360"/>
    <s v="\N"/>
    <s v="\N"/>
    <s v="\N"/>
    <s v="\N"/>
    <n v="1"/>
    <x v="56"/>
    <n v="8"/>
    <n v="66"/>
    <s v="Swiss Grand Prix"/>
    <n v="19594"/>
    <s v="Circuit Bremgarten"/>
    <s v="Bern"/>
    <s v="Switzerland"/>
    <s v="46.9589"/>
    <s v="7.40194"/>
    <s v="\N"/>
    <s v="Mike"/>
    <s v="Hawthorn"/>
    <x v="577"/>
    <n v="10693"/>
    <s v="British"/>
    <s v="Ferrari"/>
    <s v="Italian"/>
    <s v="Finished"/>
    <x v="1"/>
  </r>
  <r>
    <n v="19593"/>
    <n v="815"/>
    <n v="579"/>
    <n v="105"/>
    <n v="32"/>
    <n v="1"/>
    <s v="4"/>
    <s v="4"/>
    <n v="4"/>
    <m/>
    <n v="64"/>
    <s v="\N"/>
    <s v="\N"/>
    <s v="\N"/>
    <s v="\N"/>
    <s v="\N"/>
    <s v="\N"/>
    <n v="11"/>
    <x v="56"/>
    <n v="8"/>
    <n v="66"/>
    <s v="Swiss Grand Prix"/>
    <n v="19594"/>
    <s v="Circuit Bremgarten"/>
    <s v="Bern"/>
    <s v="Switzerland"/>
    <s v="46.9589"/>
    <s v="7.40194"/>
    <s v="\N"/>
    <s v="Juan"/>
    <s v="Fangio"/>
    <x v="578"/>
    <n v="4193"/>
    <s v="Argentine"/>
    <s v="Maserati"/>
    <s v="Italian"/>
    <s v="+1 Lap"/>
    <x v="2"/>
  </r>
  <r>
    <n v="19594"/>
    <n v="815"/>
    <n v="691"/>
    <n v="105"/>
    <n v="34"/>
    <n v="11"/>
    <s v="5"/>
    <s v="5"/>
    <n v="5"/>
    <n v="2"/>
    <n v="62"/>
    <s v="\N"/>
    <s v="\N"/>
    <s v="\N"/>
    <s v="\N"/>
    <s v="\N"/>
    <s v="\N"/>
    <n v="13"/>
    <x v="56"/>
    <n v="8"/>
    <n v="66"/>
    <s v="Swiss Grand Prix"/>
    <n v="19594"/>
    <s v="Circuit Bremgarten"/>
    <s v="Bern"/>
    <s v="Switzerland"/>
    <s v="46.9589"/>
    <s v="7.40194"/>
    <s v="\N"/>
    <s v="Hermann"/>
    <s v="Lang"/>
    <x v="690"/>
    <n v="3384"/>
    <s v="German"/>
    <s v="Maserati"/>
    <s v="Italian"/>
    <s v="+3 Laps"/>
    <x v="2"/>
  </r>
  <r>
    <n v="19595"/>
    <n v="815"/>
    <n v="633"/>
    <n v="6"/>
    <n v="28"/>
    <n v="6"/>
    <s v="6"/>
    <s v="6"/>
    <n v="6"/>
    <n v="0"/>
    <n v="62"/>
    <s v="\N"/>
    <s v="\N"/>
    <s v="\N"/>
    <s v="\N"/>
    <s v="\N"/>
    <s v="\N"/>
    <n v="13"/>
    <x v="56"/>
    <n v="8"/>
    <n v="66"/>
    <s v="Swiss Grand Prix"/>
    <n v="19594"/>
    <s v="Circuit Bremgarten"/>
    <s v="Bern"/>
    <s v="Switzerland"/>
    <s v="46.9589"/>
    <s v="7.40194"/>
    <s v="\N"/>
    <s v="Luigi"/>
    <s v="Villoresi"/>
    <x v="632"/>
    <n v="3424"/>
    <s v="Italian"/>
    <s v="Ferrari"/>
    <s v="Italian"/>
    <s v="+3 Laps"/>
    <x v="3"/>
  </r>
  <r>
    <n v="19596"/>
    <n v="815"/>
    <n v="663"/>
    <n v="87"/>
    <n v="20"/>
    <n v="9"/>
    <s v="7"/>
    <s v="7"/>
    <n v="7"/>
    <n v="0"/>
    <n v="62"/>
    <s v="\N"/>
    <s v="\N"/>
    <s v="\N"/>
    <s v="\N"/>
    <s v="\N"/>
    <s v="\N"/>
    <n v="13"/>
    <x v="56"/>
    <n v="8"/>
    <n v="66"/>
    <s v="Swiss Grand Prix"/>
    <n v="19594"/>
    <s v="Circuit Bremgarten"/>
    <s v="Bern"/>
    <s v="Switzerland"/>
    <s v="46.9589"/>
    <s v="7.40194"/>
    <s v="\N"/>
    <s v="Ken"/>
    <s v="Wharton"/>
    <x v="662"/>
    <n v="5925"/>
    <s v="British"/>
    <s v="Cooper"/>
    <s v="British"/>
    <s v="+3 Laps"/>
    <x v="3"/>
  </r>
  <r>
    <n v="19597"/>
    <n v="815"/>
    <n v="720"/>
    <n v="6"/>
    <n v="40"/>
    <n v="19"/>
    <s v="8"/>
    <s v="8"/>
    <n v="8"/>
    <n v="0"/>
    <n v="51"/>
    <s v="\N"/>
    <s v="\N"/>
    <s v="\N"/>
    <s v="\N"/>
    <s v="\N"/>
    <s v="\N"/>
    <n v="111"/>
    <x v="56"/>
    <n v="8"/>
    <n v="66"/>
    <s v="Swiss Grand Prix"/>
    <n v="19594"/>
    <s v="Circuit Bremgarten"/>
    <s v="Bern"/>
    <s v="Switzerland"/>
    <s v="46.9589"/>
    <s v="7.40194"/>
    <s v="\N"/>
    <s v="Max"/>
    <s v="de Terra"/>
    <x v="718"/>
    <n v="6854"/>
    <s v="Swiss"/>
    <s v="Ferrari"/>
    <s v="Italian"/>
    <s v="+14 Laps"/>
    <x v="3"/>
  </r>
  <r>
    <n v="19598"/>
    <n v="815"/>
    <n v="719"/>
    <n v="133"/>
    <n v="18"/>
    <n v="18"/>
    <s v="9"/>
    <s v="9"/>
    <n v="9"/>
    <n v="0"/>
    <n v="49"/>
    <s v="\N"/>
    <s v="\N"/>
    <s v="\N"/>
    <s v="\N"/>
    <s v="\N"/>
    <s v="\N"/>
    <n v="116"/>
    <x v="56"/>
    <n v="8"/>
    <n v="66"/>
    <s v="Swiss Grand Prix"/>
    <n v="19594"/>
    <s v="Circuit Bremgarten"/>
    <s v="Bern"/>
    <s v="Switzerland"/>
    <s v="46.9589"/>
    <s v="7.40194"/>
    <s v="\N"/>
    <s v="Albert"/>
    <s v="Scherrer"/>
    <x v="719"/>
    <n v="2981"/>
    <s v="Swiss"/>
    <s v="HWM"/>
    <s v="British"/>
    <s v="+16 Laps"/>
    <x v="3"/>
  </r>
  <r>
    <n v="19599"/>
    <n v="815"/>
    <n v="622"/>
    <n v="105"/>
    <n v="4"/>
    <n v="20"/>
    <s v="\N"/>
    <s v="R"/>
    <n v="10"/>
    <n v="0"/>
    <n v="54"/>
    <s v="\N"/>
    <s v="\N"/>
    <s v="\N"/>
    <s v="\N"/>
    <s v="\N"/>
    <s v="\N"/>
    <n v="6"/>
    <x v="56"/>
    <n v="8"/>
    <n v="66"/>
    <s v="Swiss Grand Prix"/>
    <n v="19594"/>
    <s v="Circuit Bremgarten"/>
    <s v="Bern"/>
    <s v="Switzerland"/>
    <s v="46.9589"/>
    <s v="7.40194"/>
    <s v="\N"/>
    <s v="Chico"/>
    <s v="Landi"/>
    <x v="621"/>
    <n v="2752"/>
    <s v="Brazilian"/>
    <s v="Maserati"/>
    <s v="Italian"/>
    <s v="Gearbox"/>
    <x v="4"/>
  </r>
  <r>
    <n v="19600"/>
    <n v="815"/>
    <n v="640"/>
    <n v="105"/>
    <n v="42"/>
    <n v="8"/>
    <s v="\N"/>
    <s v="R"/>
    <n v="11"/>
    <n v="0"/>
    <n v="49"/>
    <s v="\N"/>
    <s v="\N"/>
    <s v="\N"/>
    <s v="\N"/>
    <s v="\N"/>
    <s v="\N"/>
    <n v="7"/>
    <x v="56"/>
    <n v="8"/>
    <n v="66"/>
    <s v="Swiss Grand Prix"/>
    <n v="19594"/>
    <s v="Circuit Bremgarten"/>
    <s v="Bern"/>
    <s v="Switzerland"/>
    <s v="46.9589"/>
    <s v="7.40194"/>
    <s v="\N"/>
    <s v="Toulo"/>
    <s v="de Graffenried"/>
    <x v="639"/>
    <n v="5252"/>
    <s v="Swiss"/>
    <s v="Maserati"/>
    <s v="Italian"/>
    <s v="Transmission"/>
    <x v="4"/>
  </r>
  <r>
    <n v="19601"/>
    <n v="815"/>
    <n v="670"/>
    <n v="105"/>
    <n v="36"/>
    <n v="5"/>
    <s v="\N"/>
    <s v="R"/>
    <n v="12"/>
    <n v="0"/>
    <n v="46"/>
    <s v="\N"/>
    <s v="\N"/>
    <s v="\N"/>
    <s v="\N"/>
    <s v="\N"/>
    <s v="\N"/>
    <n v="5"/>
    <x v="56"/>
    <n v="8"/>
    <n v="66"/>
    <s v="Swiss Grand Prix"/>
    <n v="19594"/>
    <s v="Circuit Bremgarten"/>
    <s v="Bern"/>
    <s v="Switzerland"/>
    <s v="46.9589"/>
    <s v="7.40194"/>
    <s v="\N"/>
    <s v="Onofre"/>
    <s v="Marimón"/>
    <x v="669"/>
    <n v="8754"/>
    <s v="Argentine"/>
    <s v="Maserati"/>
    <s v="Italian"/>
    <s v="Engine"/>
    <x v="4"/>
  </r>
  <r>
    <n v="19602"/>
    <n v="815"/>
    <n v="427"/>
    <n v="128"/>
    <n v="8"/>
    <n v="4"/>
    <s v="\N"/>
    <s v="R"/>
    <n v="13"/>
    <n v="0"/>
    <n v="43"/>
    <s v="\N"/>
    <s v="\N"/>
    <s v="\N"/>
    <s v="\N"/>
    <s v="\N"/>
    <s v="\N"/>
    <n v="109"/>
    <x v="56"/>
    <n v="8"/>
    <n v="66"/>
    <s v="Swiss Grand Prix"/>
    <n v="19594"/>
    <s v="Circuit Bremgarten"/>
    <s v="Bern"/>
    <s v="Switzerland"/>
    <s v="46.9589"/>
    <s v="7.40194"/>
    <s v="\N"/>
    <s v="Maurice"/>
    <s v="Trintignant"/>
    <x v="426"/>
    <n v="6513"/>
    <s v="French"/>
    <s v="Gordini"/>
    <s v="French"/>
    <s v="Axle"/>
    <x v="4"/>
  </r>
  <r>
    <n v="19603"/>
    <n v="815"/>
    <n v="554"/>
    <n v="128"/>
    <n v="6"/>
    <n v="12"/>
    <s v="\N"/>
    <s v="R"/>
    <n v="14"/>
    <n v="0"/>
    <n v="37"/>
    <s v="\N"/>
    <s v="\N"/>
    <s v="\N"/>
    <s v="\N"/>
    <s v="\N"/>
    <s v="\N"/>
    <n v="51"/>
    <x v="56"/>
    <n v="8"/>
    <n v="66"/>
    <s v="Swiss Grand Prix"/>
    <n v="19594"/>
    <s v="Circuit Bremgarten"/>
    <s v="Bern"/>
    <s v="Switzerland"/>
    <s v="46.9589"/>
    <s v="7.40194"/>
    <s v="\N"/>
    <s v="Jean"/>
    <s v="Behra"/>
    <x v="548"/>
    <n v="7718"/>
    <s v="French"/>
    <s v="Gordini"/>
    <s v="French"/>
    <s v="Oil pressure"/>
    <x v="4"/>
  </r>
  <r>
    <n v="19604"/>
    <n v="815"/>
    <n v="697"/>
    <n v="105"/>
    <n v="30"/>
    <n v="10"/>
    <s v="\N"/>
    <s v="R"/>
    <n v="15"/>
    <n v="0"/>
    <n v="29"/>
    <s v="\N"/>
    <s v="\N"/>
    <s v="\N"/>
    <s v="\N"/>
    <s v="\N"/>
    <s v="\N"/>
    <n v="5"/>
    <x v="56"/>
    <n v="8"/>
    <n v="66"/>
    <s v="Swiss Grand Prix"/>
    <n v="19594"/>
    <s v="Circuit Bremgarten"/>
    <s v="Bern"/>
    <s v="Switzerland"/>
    <s v="46.9589"/>
    <s v="7.40194"/>
    <s v="\N"/>
    <s v="Felice"/>
    <s v="Bonetto"/>
    <x v="696"/>
    <n v="1256"/>
    <s v="Italian"/>
    <s v="Maserati"/>
    <s v="Italian"/>
    <s v="Engine"/>
    <x v="4"/>
  </r>
  <r>
    <n v="19605"/>
    <n v="815"/>
    <n v="651"/>
    <n v="133"/>
    <n v="16"/>
    <n v="15"/>
    <s v="\N"/>
    <s v="R"/>
    <n v="16"/>
    <n v="0"/>
    <n v="29"/>
    <s v="\N"/>
    <s v="\N"/>
    <s v="\N"/>
    <s v="\N"/>
    <s v="\N"/>
    <s v="\N"/>
    <n v="5"/>
    <x v="56"/>
    <n v="8"/>
    <n v="66"/>
    <s v="Swiss Grand Prix"/>
    <n v="19594"/>
    <s v="Circuit Bremgarten"/>
    <s v="Bern"/>
    <s v="Switzerland"/>
    <s v="46.9589"/>
    <s v="7.40194"/>
    <s v="\N"/>
    <s v="Lance"/>
    <s v="Macklin"/>
    <x v="650"/>
    <n v="7185"/>
    <s v="British"/>
    <s v="HWM"/>
    <s v="British"/>
    <s v="Engine"/>
    <x v="4"/>
  </r>
  <r>
    <n v="19606"/>
    <n v="815"/>
    <n v="721"/>
    <n v="6"/>
    <n v="38"/>
    <n v="17"/>
    <s v="\N"/>
    <s v="R"/>
    <n v="17"/>
    <n v="0"/>
    <n v="17"/>
    <s v="\N"/>
    <s v="\N"/>
    <s v="\N"/>
    <s v="\N"/>
    <s v="\N"/>
    <s v="\N"/>
    <n v="5"/>
    <x v="56"/>
    <n v="8"/>
    <n v="66"/>
    <s v="Swiss Grand Prix"/>
    <n v="19594"/>
    <s v="Circuit Bremgarten"/>
    <s v="Bern"/>
    <s v="Switzerland"/>
    <s v="46.9589"/>
    <s v="7.40194"/>
    <s v="\N"/>
    <s v="Peter"/>
    <s v="Hirt"/>
    <x v="720"/>
    <n v="3742"/>
    <s v="Swiss"/>
    <s v="Ferrari"/>
    <s v="Italian"/>
    <s v="Engine"/>
    <x v="4"/>
  </r>
  <r>
    <n v="19607"/>
    <n v="815"/>
    <n v="632"/>
    <n v="133"/>
    <n v="14"/>
    <n v="16"/>
    <s v="\N"/>
    <s v="R"/>
    <n v="18"/>
    <n v="0"/>
    <n v="1"/>
    <s v="\N"/>
    <s v="\N"/>
    <s v="\N"/>
    <s v="\N"/>
    <s v="\N"/>
    <s v="\N"/>
    <n v="5"/>
    <x v="56"/>
    <n v="8"/>
    <n v="66"/>
    <s v="Swiss Grand Prix"/>
    <n v="19594"/>
    <s v="Circuit Bremgarten"/>
    <s v="Bern"/>
    <s v="Switzerland"/>
    <s v="46.9589"/>
    <s v="7.40194"/>
    <s v="\N"/>
    <s v="Paul"/>
    <s v="Frère"/>
    <x v="631"/>
    <n v="6240"/>
    <s v="Belgian"/>
    <s v="HWM"/>
    <s v="British"/>
    <s v="Engine"/>
    <x v="4"/>
  </r>
  <r>
    <n v="19608"/>
    <n v="815"/>
    <n v="680"/>
    <n v="6"/>
    <n v="2"/>
    <n v="13"/>
    <s v="\N"/>
    <s v="R"/>
    <n v="19"/>
    <n v="0"/>
    <n v="0"/>
    <s v="\N"/>
    <s v="\N"/>
    <s v="\N"/>
    <s v="\N"/>
    <s v="\N"/>
    <s v="\N"/>
    <n v="20"/>
    <x v="56"/>
    <n v="8"/>
    <n v="66"/>
    <s v="Swiss Grand Prix"/>
    <n v="19594"/>
    <s v="Circuit Bremgarten"/>
    <s v="Bern"/>
    <s v="Switzerland"/>
    <s v="46.9589"/>
    <s v="7.40194"/>
    <s v="\N"/>
    <s v="Jacques"/>
    <s v="Swaters"/>
    <x v="679"/>
    <n v="9800"/>
    <s v="American"/>
    <s v="Ferrari"/>
    <s v="Italian"/>
    <s v="Spun off"/>
    <x v="4"/>
  </r>
  <r>
    <n v="19609"/>
    <n v="815"/>
    <n v="627"/>
    <n v="6"/>
    <n v="10"/>
    <n v="14"/>
    <s v="\N"/>
    <s v="R"/>
    <n v="20"/>
    <n v="0"/>
    <n v="0"/>
    <s v="\N"/>
    <s v="\N"/>
    <s v="\N"/>
    <s v="\N"/>
    <s v="\N"/>
    <s v="\N"/>
    <n v="20"/>
    <x v="56"/>
    <n v="8"/>
    <n v="66"/>
    <s v="Swiss Grand Prix"/>
    <n v="19594"/>
    <s v="Circuit Bremgarten"/>
    <s v="Bern"/>
    <s v="Switzerland"/>
    <s v="46.9589"/>
    <s v="7.40194"/>
    <s v="\N"/>
    <s v="Louis"/>
    <s v="Rosier"/>
    <x v="626"/>
    <n v="2136"/>
    <s v="French"/>
    <s v="Ferrari"/>
    <s v="Italian"/>
    <s v="Spun off"/>
    <x v="4"/>
  </r>
  <r>
    <n v="19610"/>
    <n v="816"/>
    <n v="579"/>
    <n v="105"/>
    <n v="50"/>
    <n v="2"/>
    <s v="1"/>
    <s v="1"/>
    <n v="1"/>
    <n v="9"/>
    <n v="80"/>
    <s v="2:49:45.9"/>
    <s v="10185900"/>
    <s v="\N"/>
    <s v="\N"/>
    <s v="\N"/>
    <s v="\N"/>
    <n v="1"/>
    <x v="56"/>
    <n v="9"/>
    <n v="14"/>
    <s v="Italian Grand Prix"/>
    <n v="19615"/>
    <s v="Autodromo Nazionale di Monza"/>
    <s v="Monza"/>
    <s v="Italy"/>
    <s v="45.6156"/>
    <s v="9.28111"/>
    <s v="\N"/>
    <s v="Juan"/>
    <s v="Fangio"/>
    <x v="578"/>
    <n v="4193"/>
    <s v="Argentine"/>
    <s v="Maserati"/>
    <s v="Italian"/>
    <s v="Finished"/>
    <x v="0"/>
  </r>
  <r>
    <n v="19611"/>
    <n v="816"/>
    <n v="642"/>
    <n v="6"/>
    <n v="6"/>
    <n v="3"/>
    <s v="2"/>
    <s v="2"/>
    <n v="2"/>
    <n v="6"/>
    <n v="80"/>
    <s v="+1.4"/>
    <s v="10187300"/>
    <s v="\N"/>
    <s v="\N"/>
    <s v="\N"/>
    <s v="\N"/>
    <n v="1"/>
    <x v="56"/>
    <n v="9"/>
    <n v="14"/>
    <s v="Italian Grand Prix"/>
    <n v="19615"/>
    <s v="Autodromo Nazionale di Monza"/>
    <s v="Monza"/>
    <s v="Italy"/>
    <s v="45.6156"/>
    <s v="9.28111"/>
    <s v="\N"/>
    <s v="Nino"/>
    <s v="Farina"/>
    <x v="641"/>
    <n v="2495"/>
    <s v="Italian"/>
    <s v="Ferrari"/>
    <s v="Italian"/>
    <s v="Finished"/>
    <x v="1"/>
  </r>
  <r>
    <n v="19612"/>
    <n v="816"/>
    <n v="633"/>
    <n v="6"/>
    <n v="2"/>
    <n v="5"/>
    <s v="3"/>
    <s v="3"/>
    <n v="3"/>
    <n v="4"/>
    <n v="79"/>
    <s v="\N"/>
    <s v="\N"/>
    <s v="\N"/>
    <s v="\N"/>
    <s v="\N"/>
    <s v="\N"/>
    <n v="11"/>
    <x v="56"/>
    <n v="9"/>
    <n v="14"/>
    <s v="Italian Grand Prix"/>
    <n v="19615"/>
    <s v="Autodromo Nazionale di Monza"/>
    <s v="Monza"/>
    <s v="Italy"/>
    <s v="45.6156"/>
    <s v="9.28111"/>
    <s v="\N"/>
    <s v="Luigi"/>
    <s v="Villoresi"/>
    <x v="632"/>
    <n v="3424"/>
    <s v="Italian"/>
    <s v="Ferrari"/>
    <s v="Italian"/>
    <s v="+1 Lap"/>
    <x v="1"/>
  </r>
  <r>
    <n v="19613"/>
    <n v="816"/>
    <n v="578"/>
    <n v="6"/>
    <n v="8"/>
    <n v="6"/>
    <s v="4"/>
    <s v="4"/>
    <n v="4"/>
    <n v="3"/>
    <n v="79"/>
    <s v="\N"/>
    <s v="\N"/>
    <s v="\N"/>
    <s v="\N"/>
    <s v="\N"/>
    <s v="\N"/>
    <n v="11"/>
    <x v="56"/>
    <n v="9"/>
    <n v="14"/>
    <s v="Italian Grand Prix"/>
    <n v="19615"/>
    <s v="Autodromo Nazionale di Monza"/>
    <s v="Monza"/>
    <s v="Italy"/>
    <s v="45.6156"/>
    <s v="9.28111"/>
    <s v="\N"/>
    <s v="Mike"/>
    <s v="Hawthorn"/>
    <x v="577"/>
    <n v="10693"/>
    <s v="British"/>
    <s v="Ferrari"/>
    <s v="Italian"/>
    <s v="+1 Lap"/>
    <x v="2"/>
  </r>
  <r>
    <n v="19614"/>
    <n v="816"/>
    <n v="427"/>
    <n v="128"/>
    <n v="36"/>
    <n v="8"/>
    <s v="5"/>
    <s v="5"/>
    <n v="5"/>
    <n v="2"/>
    <n v="79"/>
    <s v="\N"/>
    <s v="\N"/>
    <s v="\N"/>
    <s v="\N"/>
    <s v="\N"/>
    <s v="\N"/>
    <n v="11"/>
    <x v="56"/>
    <n v="9"/>
    <n v="14"/>
    <s v="Italian Grand Prix"/>
    <n v="19615"/>
    <s v="Autodromo Nazionale di Monza"/>
    <s v="Monza"/>
    <s v="Italy"/>
    <s v="45.6156"/>
    <s v="9.28111"/>
    <s v="\N"/>
    <s v="Maurice"/>
    <s v="Trintignant"/>
    <x v="426"/>
    <n v="6513"/>
    <s v="French"/>
    <s v="Gordini"/>
    <s v="French"/>
    <s v="+1 Lap"/>
    <x v="2"/>
  </r>
  <r>
    <n v="19615"/>
    <n v="816"/>
    <n v="643"/>
    <n v="128"/>
    <n v="40"/>
    <n v="16"/>
    <s v="6"/>
    <s v="6"/>
    <n v="6"/>
    <n v="0"/>
    <n v="77"/>
    <s v="\N"/>
    <s v="\N"/>
    <s v="\N"/>
    <s v="\N"/>
    <s v="\N"/>
    <s v="\N"/>
    <n v="13"/>
    <x v="56"/>
    <n v="9"/>
    <n v="14"/>
    <s v="Italian Grand Prix"/>
    <n v="19615"/>
    <s v="Autodromo Nazionale di Monza"/>
    <s v="Monza"/>
    <s v="Italy"/>
    <s v="45.6156"/>
    <s v="9.28111"/>
    <s v="\N"/>
    <s v="Roberto"/>
    <s v="Mieres"/>
    <x v="642"/>
    <n v="9104"/>
    <s v="Argentine"/>
    <s v="Gordini"/>
    <s v="French"/>
    <s v="+3 Laps"/>
    <x v="3"/>
  </r>
  <r>
    <n v="19616"/>
    <n v="816"/>
    <n v="644"/>
    <n v="105"/>
    <n v="56"/>
    <n v="12"/>
    <s v="7"/>
    <s v="7"/>
    <n v="7"/>
    <n v="0"/>
    <n v="76"/>
    <s v="\N"/>
    <s v="\N"/>
    <s v="\N"/>
    <s v="\N"/>
    <s v="\N"/>
    <s v="\N"/>
    <n v="14"/>
    <x v="56"/>
    <n v="9"/>
    <n v="14"/>
    <s v="Italian Grand Prix"/>
    <n v="19615"/>
    <s v="Autodromo Nazionale di Monza"/>
    <s v="Monza"/>
    <s v="Italy"/>
    <s v="45.6156"/>
    <s v="9.28111"/>
    <s v="\N"/>
    <s v="Sergio"/>
    <s v="Mantovani"/>
    <x v="643"/>
    <n v="10735"/>
    <s v="Italian"/>
    <s v="Maserati"/>
    <s v="Italian"/>
    <s v="+4 Laps"/>
    <x v="3"/>
  </r>
  <r>
    <n v="19617"/>
    <n v="816"/>
    <n v="620"/>
    <n v="6"/>
    <n v="10"/>
    <n v="11"/>
    <s v="8"/>
    <s v="8"/>
    <n v="8"/>
    <n v="0"/>
    <n v="75"/>
    <s v="\N"/>
    <s v="\N"/>
    <s v="\N"/>
    <s v="\N"/>
    <s v="\N"/>
    <s v="\N"/>
    <n v="15"/>
    <x v="56"/>
    <n v="9"/>
    <n v="14"/>
    <s v="Italian Grand Prix"/>
    <n v="19615"/>
    <s v="Autodromo Nazionale di Monza"/>
    <s v="Monza"/>
    <s v="Italy"/>
    <s v="45.6156"/>
    <s v="9.28111"/>
    <s v="\N"/>
    <s v="Umberto"/>
    <s v="Maglioli"/>
    <x v="619"/>
    <n v="10384"/>
    <s v="Italian"/>
    <s v="Ferrari"/>
    <s v="Italian"/>
    <s v="+5 Laps"/>
    <x v="3"/>
  </r>
  <r>
    <n v="19618"/>
    <n v="816"/>
    <n v="501"/>
    <n v="128"/>
    <n v="38"/>
    <n v="15"/>
    <s v="9"/>
    <s v="9"/>
    <n v="9"/>
    <n v="0"/>
    <n v="75"/>
    <s v="\N"/>
    <s v="\N"/>
    <s v="\N"/>
    <s v="\N"/>
    <s v="\N"/>
    <s v="\N"/>
    <n v="15"/>
    <x v="56"/>
    <n v="9"/>
    <n v="14"/>
    <s v="Italian Grand Prix"/>
    <n v="19615"/>
    <s v="Autodromo Nazionale di Monza"/>
    <s v="Monza"/>
    <s v="Italy"/>
    <s v="45.6156"/>
    <s v="9.28111"/>
    <s v="\N"/>
    <s v="Harry"/>
    <s v="Schell"/>
    <x v="500"/>
    <n v="7851"/>
    <s v="American"/>
    <s v="Gordini"/>
    <s v="French"/>
    <s v="+5 Laps"/>
    <x v="3"/>
  </r>
  <r>
    <n v="19619"/>
    <n v="816"/>
    <n v="589"/>
    <n v="127"/>
    <n v="32"/>
    <n v="25"/>
    <s v="10"/>
    <s v="10"/>
    <n v="10"/>
    <n v="0"/>
    <n v="72"/>
    <s v="\N"/>
    <s v="\N"/>
    <s v="\N"/>
    <s v="\N"/>
    <s v="\N"/>
    <s v="\N"/>
    <n v="18"/>
    <x v="56"/>
    <n v="9"/>
    <n v="14"/>
    <s v="Italian Grand Prix"/>
    <n v="19615"/>
    <s v="Autodromo Nazionale di Monza"/>
    <s v="Monza"/>
    <s v="Italy"/>
    <s v="45.6156"/>
    <s v="9.28111"/>
    <s v="\N"/>
    <s v="Louis"/>
    <s v="Chiron"/>
    <x v="589"/>
    <n v="-149"/>
    <s v="Monegasque"/>
    <s v="OSCA"/>
    <s v="Italian"/>
    <s v="+8 Laps"/>
    <x v="3"/>
  </r>
  <r>
    <n v="19620"/>
    <n v="816"/>
    <n v="669"/>
    <n v="105"/>
    <n v="44"/>
    <n v="23"/>
    <s v="11"/>
    <s v="11"/>
    <n v="11"/>
    <n v="0"/>
    <n v="72"/>
    <s v="\N"/>
    <s v="\N"/>
    <s v="\N"/>
    <s v="\N"/>
    <s v="\N"/>
    <s v="\N"/>
    <n v="18"/>
    <x v="56"/>
    <n v="9"/>
    <n v="14"/>
    <s v="Italian Grand Prix"/>
    <n v="19615"/>
    <s v="Autodromo Nazionale di Monza"/>
    <s v="Monza"/>
    <s v="Italy"/>
    <s v="45.6156"/>
    <s v="9.28111"/>
    <s v="\N"/>
    <s v="Prince"/>
    <s v="Bira"/>
    <x v="668"/>
    <n v="5310"/>
    <s v="Thai"/>
    <s v="Maserati"/>
    <s v="Italian"/>
    <s v="+8 Laps"/>
    <x v="5"/>
  </r>
  <r>
    <n v="19621"/>
    <n v="816"/>
    <n v="689"/>
    <n v="87"/>
    <n v="46"/>
    <n v="24"/>
    <s v="12"/>
    <s v="12"/>
    <n v="12"/>
    <n v="0"/>
    <n v="70"/>
    <s v="\N"/>
    <s v="\N"/>
    <s v="\N"/>
    <s v="\N"/>
    <s v="\N"/>
    <s v="\N"/>
    <n v="88"/>
    <x v="56"/>
    <n v="9"/>
    <n v="14"/>
    <s v="Italian Grand Prix"/>
    <n v="19615"/>
    <s v="Autodromo Nazionale di Monza"/>
    <s v="Monza"/>
    <s v="Italy"/>
    <s v="45.6156"/>
    <s v="9.28111"/>
    <s v="\N"/>
    <s v="Alan"/>
    <s v="Brown"/>
    <x v="688"/>
    <n v="7264"/>
    <s v="British"/>
    <s v="Cooper"/>
    <s v="British"/>
    <s v="+10 Laps"/>
    <x v="5"/>
  </r>
  <r>
    <n v="19622"/>
    <n v="816"/>
    <n v="475"/>
    <n v="87"/>
    <n v="28"/>
    <n v="10"/>
    <s v="13"/>
    <s v="13"/>
    <n v="13"/>
    <n v="0"/>
    <n v="70"/>
    <s v="\N"/>
    <s v="\N"/>
    <s v="\N"/>
    <s v="\N"/>
    <s v="\N"/>
    <s v="\N"/>
    <n v="88"/>
    <x v="56"/>
    <n v="9"/>
    <n v="14"/>
    <s v="Italian Grand Prix"/>
    <n v="19615"/>
    <s v="Autodromo Nazionale di Monza"/>
    <s v="Monza"/>
    <s v="Italy"/>
    <s v="45.6156"/>
    <s v="9.28111"/>
    <s v="\N"/>
    <s v="Stirling"/>
    <s v="Moss"/>
    <x v="474"/>
    <n v="10853"/>
    <s v="British"/>
    <s v="Cooper"/>
    <s v="British"/>
    <s v="+10 Laps"/>
    <x v="5"/>
  </r>
  <r>
    <n v="19623"/>
    <n v="816"/>
    <n v="717"/>
    <n v="147"/>
    <n v="48"/>
    <n v="29"/>
    <s v="14"/>
    <s v="14"/>
    <n v="14"/>
    <n v="0"/>
    <n v="67"/>
    <s v="\N"/>
    <s v="\N"/>
    <s v="\N"/>
    <s v="\N"/>
    <s v="\N"/>
    <s v="\N"/>
    <n v="53"/>
    <x v="56"/>
    <n v="9"/>
    <n v="14"/>
    <s v="Italian Grand Prix"/>
    <n v="19615"/>
    <s v="Autodromo Nazionale di Monza"/>
    <s v="Monza"/>
    <s v="Italy"/>
    <s v="45.6156"/>
    <s v="9.28111"/>
    <s v="\N"/>
    <s v="Hans"/>
    <s v="von Stuck"/>
    <x v="716"/>
    <n v="362"/>
    <s v="German"/>
    <s v="AFM"/>
    <s v="German"/>
    <s v="+13 Laps"/>
    <x v="5"/>
  </r>
  <r>
    <n v="19624"/>
    <n v="816"/>
    <n v="704"/>
    <n v="133"/>
    <n v="16"/>
    <n v="28"/>
    <s v="15"/>
    <s v="15"/>
    <n v="15"/>
    <n v="0"/>
    <n v="67"/>
    <s v="\N"/>
    <s v="\N"/>
    <s v="\N"/>
    <s v="\N"/>
    <s v="\N"/>
    <s v="\N"/>
    <n v="53"/>
    <x v="56"/>
    <n v="9"/>
    <n v="14"/>
    <s v="Italian Grand Prix"/>
    <n v="19615"/>
    <s v="Autodromo Nazionale di Monza"/>
    <s v="Monza"/>
    <s v="Italy"/>
    <s v="45.6156"/>
    <s v="9.28111"/>
    <s v="\N"/>
    <s v="Yves"/>
    <s v="Cabantous"/>
    <x v="703"/>
    <n v="1743"/>
    <s v="French"/>
    <s v="HWM"/>
    <s v="British"/>
    <s v="+13 Laps"/>
    <x v="5"/>
  </r>
  <r>
    <n v="19625"/>
    <n v="816"/>
    <n v="627"/>
    <n v="6"/>
    <n v="64"/>
    <n v="17"/>
    <s v="16"/>
    <s v="16"/>
    <n v="16"/>
    <n v="0"/>
    <n v="65"/>
    <s v="\N"/>
    <s v="\N"/>
    <s v="\N"/>
    <s v="\N"/>
    <s v="\N"/>
    <s v="\N"/>
    <n v="112"/>
    <x v="56"/>
    <n v="9"/>
    <n v="14"/>
    <s v="Italian Grand Prix"/>
    <n v="19615"/>
    <s v="Autodromo Nazionale di Monza"/>
    <s v="Monza"/>
    <s v="Italy"/>
    <s v="45.6156"/>
    <s v="9.28111"/>
    <s v="\N"/>
    <s v="Louis"/>
    <s v="Rosier"/>
    <x v="626"/>
    <n v="2136"/>
    <s v="French"/>
    <s v="Ferrari"/>
    <s v="Italian"/>
    <s v="+15 Laps"/>
    <x v="5"/>
  </r>
  <r>
    <n v="19626"/>
    <n v="816"/>
    <n v="647"/>
    <n v="6"/>
    <n v="4"/>
    <n v="1"/>
    <s v="\N"/>
    <s v="R"/>
    <n v="17"/>
    <n v="0"/>
    <n v="79"/>
    <s v="\N"/>
    <s v="\N"/>
    <s v="\N"/>
    <s v="\N"/>
    <s v="\N"/>
    <s v="\N"/>
    <n v="3"/>
    <x v="56"/>
    <n v="9"/>
    <n v="14"/>
    <s v="Italian Grand Prix"/>
    <n v="19615"/>
    <s v="Autodromo Nazionale di Monza"/>
    <s v="Monza"/>
    <s v="Italy"/>
    <s v="45.6156"/>
    <s v="9.28111"/>
    <s v="\N"/>
    <s v="Alberto"/>
    <s v="Ascari"/>
    <x v="646"/>
    <n v="6769"/>
    <s v="Italian"/>
    <s v="Ferrari"/>
    <s v="Italian"/>
    <s v="Accident"/>
    <x v="4"/>
  </r>
  <r>
    <n v="19627"/>
    <n v="816"/>
    <n v="697"/>
    <n v="105"/>
    <n v="52"/>
    <n v="7"/>
    <s v="\N"/>
    <s v="R"/>
    <n v="18"/>
    <n v="0"/>
    <n v="77"/>
    <s v="\N"/>
    <s v="\N"/>
    <s v="\N"/>
    <s v="\N"/>
    <s v="\N"/>
    <s v="\N"/>
    <n v="60"/>
    <x v="56"/>
    <n v="9"/>
    <n v="14"/>
    <s v="Italian Grand Prix"/>
    <n v="19615"/>
    <s v="Autodromo Nazionale di Monza"/>
    <s v="Monza"/>
    <s v="Italy"/>
    <s v="45.6156"/>
    <s v="9.28111"/>
    <s v="\N"/>
    <s v="Felice"/>
    <s v="Bonetto"/>
    <x v="696"/>
    <n v="1256"/>
    <s v="Italian"/>
    <s v="Maserati"/>
    <s v="Italian"/>
    <s v="Out of fuel"/>
    <x v="4"/>
  </r>
  <r>
    <n v="19628"/>
    <n v="816"/>
    <n v="670"/>
    <n v="105"/>
    <n v="54"/>
    <n v="4"/>
    <s v="\N"/>
    <s v="R"/>
    <n v="19"/>
    <n v="0"/>
    <n v="75"/>
    <s v="\N"/>
    <s v="\N"/>
    <s v="\N"/>
    <s v="\N"/>
    <s v="\N"/>
    <s v="\N"/>
    <n v="3"/>
    <x v="56"/>
    <n v="9"/>
    <n v="14"/>
    <s v="Italian Grand Prix"/>
    <n v="19615"/>
    <s v="Autodromo Nazionale di Monza"/>
    <s v="Monza"/>
    <s v="Italy"/>
    <s v="45.6156"/>
    <s v="9.28111"/>
    <s v="\N"/>
    <s v="Onofre"/>
    <s v="Marimón"/>
    <x v="669"/>
    <n v="8754"/>
    <s v="Argentine"/>
    <s v="Maserati"/>
    <s v="Italian"/>
    <s v="Accident"/>
    <x v="4"/>
  </r>
  <r>
    <n v="19629"/>
    <n v="816"/>
    <n v="640"/>
    <n v="105"/>
    <n v="58"/>
    <n v="9"/>
    <s v="\N"/>
    <s v="R"/>
    <n v="20"/>
    <n v="0"/>
    <n v="70"/>
    <s v="\N"/>
    <s v="\N"/>
    <s v="\N"/>
    <s v="\N"/>
    <s v="\N"/>
    <s v="\N"/>
    <n v="5"/>
    <x v="56"/>
    <n v="9"/>
    <n v="14"/>
    <s v="Italian Grand Prix"/>
    <n v="19615"/>
    <s v="Autodromo Nazionale di Monza"/>
    <s v="Monza"/>
    <s v="Italy"/>
    <s v="45.6156"/>
    <s v="9.28111"/>
    <s v="\N"/>
    <s v="Toulo"/>
    <s v="de Graffenried"/>
    <x v="639"/>
    <n v="5252"/>
    <s v="Swiss"/>
    <s v="Maserati"/>
    <s v="Italian"/>
    <s v="Engine"/>
    <x v="4"/>
  </r>
  <r>
    <n v="19630"/>
    <n v="816"/>
    <n v="486"/>
    <n v="125"/>
    <n v="20"/>
    <n v="22"/>
    <s v="\N"/>
    <s v="N"/>
    <n v="21"/>
    <n v="0"/>
    <n v="61"/>
    <s v="\N"/>
    <s v="\N"/>
    <s v="\N"/>
    <s v="\N"/>
    <s v="\N"/>
    <s v="\N"/>
    <n v="62"/>
    <x v="56"/>
    <n v="9"/>
    <n v="14"/>
    <s v="Italian Grand Prix"/>
    <n v="19615"/>
    <s v="Autodromo Nazionale di Monza"/>
    <s v="Monza"/>
    <s v="Italy"/>
    <s v="45.6156"/>
    <s v="9.28111"/>
    <s v="\N"/>
    <s v="Jack"/>
    <s v="Fairman"/>
    <x v="489"/>
    <n v="4823"/>
    <s v="British"/>
    <s v="Connaught"/>
    <s v="British"/>
    <s v="Not classified"/>
    <x v="4"/>
  </r>
  <r>
    <n v="19631"/>
    <n v="816"/>
    <n v="663"/>
    <n v="87"/>
    <n v="30"/>
    <n v="19"/>
    <s v="\N"/>
    <s v="N"/>
    <n v="22"/>
    <n v="0"/>
    <n v="57"/>
    <s v="\N"/>
    <s v="\N"/>
    <s v="\N"/>
    <s v="\N"/>
    <s v="\N"/>
    <s v="\N"/>
    <n v="62"/>
    <x v="56"/>
    <n v="9"/>
    <n v="14"/>
    <s v="Italian Grand Prix"/>
    <n v="19615"/>
    <s v="Autodromo Nazionale di Monza"/>
    <s v="Monza"/>
    <s v="Italy"/>
    <s v="45.6156"/>
    <s v="9.28111"/>
    <s v="\N"/>
    <s v="Ken"/>
    <s v="Wharton"/>
    <x v="662"/>
    <n v="5925"/>
    <s v="British"/>
    <s v="Cooper"/>
    <s v="British"/>
    <s v="Not classified"/>
    <x v="4"/>
  </r>
  <r>
    <n v="19632"/>
    <n v="816"/>
    <n v="664"/>
    <n v="125"/>
    <n v="24"/>
    <n v="18"/>
    <s v="\N"/>
    <s v="N"/>
    <n v="23"/>
    <n v="0"/>
    <n v="56"/>
    <s v="\N"/>
    <s v="\N"/>
    <s v="\N"/>
    <s v="\N"/>
    <s v="\N"/>
    <s v="\N"/>
    <n v="62"/>
    <x v="56"/>
    <n v="9"/>
    <n v="14"/>
    <s v="Italian Grand Prix"/>
    <n v="19615"/>
    <s v="Autodromo Nazionale di Monza"/>
    <s v="Monza"/>
    <s v="Italy"/>
    <s v="45.6156"/>
    <s v="9.28111"/>
    <s v="\N"/>
    <s v="Kenneth"/>
    <s v="McAlpine"/>
    <x v="663"/>
    <n v="7570"/>
    <s v="British"/>
    <s v="Connaught"/>
    <s v="British"/>
    <s v="Not classified"/>
    <x v="4"/>
  </r>
  <r>
    <n v="19633"/>
    <n v="816"/>
    <n v="722"/>
    <n v="6"/>
    <n v="12"/>
    <n v="20"/>
    <s v="\N"/>
    <s v="R"/>
    <n v="24"/>
    <n v="0"/>
    <n v="40"/>
    <s v="\N"/>
    <s v="\N"/>
    <s v="\N"/>
    <s v="\N"/>
    <s v="\N"/>
    <s v="\N"/>
    <n v="5"/>
    <x v="56"/>
    <n v="9"/>
    <n v="14"/>
    <s v="Italian Grand Prix"/>
    <n v="19615"/>
    <s v="Autodromo Nazionale di Monza"/>
    <s v="Monza"/>
    <s v="Italy"/>
    <s v="45.6156"/>
    <s v="9.28111"/>
    <s v="\N"/>
    <s v="Piero"/>
    <s v="Carini"/>
    <x v="721"/>
    <n v="7736"/>
    <s v="Italian"/>
    <s v="Ferrari"/>
    <s v="Italian"/>
    <s v="Engine"/>
    <x v="4"/>
  </r>
  <r>
    <n v="19634"/>
    <n v="816"/>
    <n v="456"/>
    <n v="125"/>
    <n v="22"/>
    <n v="14"/>
    <s v="\N"/>
    <s v="R"/>
    <n v="25"/>
    <n v="0"/>
    <n v="33"/>
    <s v="\N"/>
    <s v="\N"/>
    <s v="\N"/>
    <s v="\N"/>
    <s v="\N"/>
    <s v="\N"/>
    <n v="37"/>
    <x v="56"/>
    <n v="9"/>
    <n v="14"/>
    <s v="Italian Grand Prix"/>
    <n v="19615"/>
    <s v="Autodromo Nazionale di Monza"/>
    <s v="Monza"/>
    <s v="Italy"/>
    <s v="45.6156"/>
    <s v="9.28111"/>
    <s v="\N"/>
    <s v="Roy"/>
    <s v="Salvadori"/>
    <x v="455"/>
    <n v="8168"/>
    <s v="British"/>
    <s v="Connaught"/>
    <s v="British"/>
    <s v="Throttle"/>
    <x v="4"/>
  </r>
  <r>
    <n v="19635"/>
    <n v="816"/>
    <n v="622"/>
    <n v="105"/>
    <n v="2"/>
    <n v="21"/>
    <s v="\N"/>
    <s v="R"/>
    <n v="26"/>
    <n v="0"/>
    <n v="18"/>
    <s v="\N"/>
    <s v="\N"/>
    <s v="\N"/>
    <s v="\N"/>
    <s v="\N"/>
    <s v="\N"/>
    <n v="5"/>
    <x v="56"/>
    <n v="9"/>
    <n v="14"/>
    <s v="Italian Grand Prix"/>
    <n v="19615"/>
    <s v="Autodromo Nazionale di Monza"/>
    <s v="Monza"/>
    <s v="Italy"/>
    <s v="45.6156"/>
    <s v="9.28111"/>
    <s v="\N"/>
    <s v="Chico"/>
    <s v="Landi"/>
    <x v="621"/>
    <n v="2752"/>
    <s v="Brazilian"/>
    <s v="Maserati"/>
    <s v="Italian"/>
    <s v="Engine"/>
    <x v="4"/>
  </r>
  <r>
    <n v="19636"/>
    <n v="816"/>
    <n v="625"/>
    <n v="127"/>
    <n v="34"/>
    <n v="13"/>
    <s v="\N"/>
    <s v="R"/>
    <n v="27"/>
    <n v="0"/>
    <n v="17"/>
    <s v="\N"/>
    <s v="\N"/>
    <s v="\N"/>
    <s v="\N"/>
    <s v="\N"/>
    <s v="\N"/>
    <n v="5"/>
    <x v="56"/>
    <n v="9"/>
    <n v="14"/>
    <s v="Italian Grand Prix"/>
    <n v="19615"/>
    <s v="Autodromo Nazionale di Monza"/>
    <s v="Monza"/>
    <s v="Italy"/>
    <s v="45.6156"/>
    <s v="9.28111"/>
    <s v="\N"/>
    <s v="Élie"/>
    <s v="Bayol"/>
    <x v="624"/>
    <n v="5173"/>
    <s v="French"/>
    <s v="OSCA"/>
    <s v="Italian"/>
    <s v="Engine"/>
    <x v="4"/>
  </r>
  <r>
    <n v="19637"/>
    <n v="816"/>
    <n v="667"/>
    <n v="133"/>
    <n v="18"/>
    <n v="26"/>
    <s v="\N"/>
    <s v="R"/>
    <n v="28"/>
    <n v="0"/>
    <n v="14"/>
    <s v="\N"/>
    <s v="\N"/>
    <s v="\N"/>
    <s v="\N"/>
    <s v="\N"/>
    <s v="\N"/>
    <n v="5"/>
    <x v="56"/>
    <n v="9"/>
    <n v="14"/>
    <s v="Italian Grand Prix"/>
    <n v="19615"/>
    <s v="Autodromo Nazionale di Monza"/>
    <s v="Monza"/>
    <s v="Italy"/>
    <s v="45.6156"/>
    <s v="9.28111"/>
    <s v="\N"/>
    <s v="John"/>
    <s v="Fitch"/>
    <x v="666"/>
    <n v="6426"/>
    <s v="American"/>
    <s v="HWM"/>
    <s v="British"/>
    <s v="Engine"/>
    <x v="4"/>
  </r>
  <r>
    <n v="19638"/>
    <n v="816"/>
    <n v="660"/>
    <n v="125"/>
    <n v="26"/>
    <n v="30"/>
    <s v="\N"/>
    <s v="R"/>
    <n v="29"/>
    <n v="0"/>
    <n v="7"/>
    <s v="\N"/>
    <s v="\N"/>
    <s v="\N"/>
    <s v="\N"/>
    <s v="\N"/>
    <s v="\N"/>
    <n v="69"/>
    <x v="56"/>
    <n v="9"/>
    <n v="14"/>
    <s v="Italian Grand Prix"/>
    <n v="19615"/>
    <s v="Autodromo Nazionale di Monza"/>
    <s v="Monza"/>
    <s v="Italy"/>
    <s v="45.6156"/>
    <s v="9.28111"/>
    <s v="\N"/>
    <s v="Johnny"/>
    <s v="Claes"/>
    <x v="659"/>
    <n v="6068"/>
    <s v="Belgian"/>
    <s v="Connaught"/>
    <s v="British"/>
    <s v="Fuel system"/>
    <x v="4"/>
  </r>
  <r>
    <n v="19639"/>
    <n v="816"/>
    <n v="651"/>
    <n v="133"/>
    <n v="14"/>
    <n v="27"/>
    <s v="\N"/>
    <s v="R"/>
    <n v="30"/>
    <n v="0"/>
    <n v="6"/>
    <s v="\N"/>
    <s v="\N"/>
    <s v="\N"/>
    <s v="\N"/>
    <s v="\N"/>
    <s v="\N"/>
    <n v="5"/>
    <x v="56"/>
    <n v="9"/>
    <n v="14"/>
    <s v="Italian Grand Prix"/>
    <n v="19615"/>
    <s v="Autodromo Nazionale di Monza"/>
    <s v="Monza"/>
    <s v="Italy"/>
    <s v="45.6156"/>
    <s v="9.28111"/>
    <s v="\N"/>
    <s v="Lance"/>
    <s v="Macklin"/>
    <x v="650"/>
    <n v="7185"/>
    <s v="British"/>
    <s v="HWM"/>
    <s v="British"/>
    <s v="Engine"/>
    <x v="4"/>
  </r>
  <r>
    <n v="19640"/>
    <n v="817"/>
    <n v="641"/>
    <n v="6"/>
    <n v="30"/>
    <n v="2"/>
    <s v="1"/>
    <s v="1"/>
    <n v="1"/>
    <n v="9"/>
    <n v="62"/>
    <s v="3:01:46.1"/>
    <s v="10906100"/>
    <s v="\N"/>
    <s v="\N"/>
    <s v="\N"/>
    <s v="\N"/>
    <n v="1"/>
    <x v="57"/>
    <n v="1"/>
    <n v="66"/>
    <s v="Swiss Grand Prix"/>
    <n v="19132"/>
    <s v="Circuit Bremgarten"/>
    <s v="Bern"/>
    <s v="Switzerland"/>
    <s v="46.9589"/>
    <s v="7.40194"/>
    <s v="\N"/>
    <s v="Piero"/>
    <s v="Taruffi"/>
    <x v="640"/>
    <n v="2477"/>
    <s v="Italian"/>
    <s v="Ferrari"/>
    <s v="Italian"/>
    <s v="Finished"/>
    <x v="0"/>
  </r>
  <r>
    <n v="19641"/>
    <n v="817"/>
    <n v="723"/>
    <n v="6"/>
    <n v="42"/>
    <n v="5"/>
    <s v="2"/>
    <s v="2"/>
    <n v="2"/>
    <n v="6"/>
    <n v="62"/>
    <s v="+2:37.2"/>
    <s v="11063300"/>
    <s v="\N"/>
    <s v="\N"/>
    <s v="\N"/>
    <s v="\N"/>
    <n v="1"/>
    <x v="57"/>
    <n v="1"/>
    <n v="66"/>
    <s v="Swiss Grand Prix"/>
    <n v="19132"/>
    <s v="Circuit Bremgarten"/>
    <s v="Bern"/>
    <s v="Switzerland"/>
    <s v="46.9589"/>
    <s v="7.40194"/>
    <s v="\N"/>
    <s v="Rudi"/>
    <s v="Fischer"/>
    <x v="722"/>
    <n v="4493"/>
    <s v="Swiss"/>
    <s v="Ferrari"/>
    <s v="Italian"/>
    <s v="Finished"/>
    <x v="1"/>
  </r>
  <r>
    <n v="19642"/>
    <n v="817"/>
    <n v="554"/>
    <n v="128"/>
    <n v="6"/>
    <n v="7"/>
    <s v="3"/>
    <s v="3"/>
    <n v="3"/>
    <n v="4"/>
    <n v="61"/>
    <s v="\N"/>
    <s v="\N"/>
    <s v="\N"/>
    <s v="\N"/>
    <s v="\N"/>
    <s v="\N"/>
    <n v="11"/>
    <x v="57"/>
    <n v="1"/>
    <n v="66"/>
    <s v="Swiss Grand Prix"/>
    <n v="19132"/>
    <s v="Circuit Bremgarten"/>
    <s v="Bern"/>
    <s v="Switzerland"/>
    <s v="46.9589"/>
    <s v="7.40194"/>
    <s v="\N"/>
    <s v="Jean"/>
    <s v="Behra"/>
    <x v="548"/>
    <n v="7718"/>
    <s v="French"/>
    <s v="Gordini"/>
    <s v="French"/>
    <s v="+1 Lap"/>
    <x v="1"/>
  </r>
  <r>
    <n v="19643"/>
    <n v="817"/>
    <n v="663"/>
    <n v="148"/>
    <n v="22"/>
    <n v="13"/>
    <s v="4"/>
    <s v="4"/>
    <n v="4"/>
    <n v="3"/>
    <n v="60"/>
    <s v="\N"/>
    <s v="\N"/>
    <s v="\N"/>
    <s v="\N"/>
    <s v="\N"/>
    <s v="\N"/>
    <n v="12"/>
    <x v="57"/>
    <n v="1"/>
    <n v="66"/>
    <s v="Swiss Grand Prix"/>
    <n v="19132"/>
    <s v="Circuit Bremgarten"/>
    <s v="Bern"/>
    <s v="Switzerland"/>
    <s v="46.9589"/>
    <s v="7.40194"/>
    <s v="\N"/>
    <s v="Ken"/>
    <s v="Wharton"/>
    <x v="662"/>
    <n v="5925"/>
    <s v="British"/>
    <s v="Frazer Nash"/>
    <s v="British"/>
    <s v="+2 Laps"/>
    <x v="2"/>
  </r>
  <r>
    <n v="19644"/>
    <n v="817"/>
    <n v="689"/>
    <n v="87"/>
    <n v="26"/>
    <n v="15"/>
    <s v="5"/>
    <s v="5"/>
    <n v="5"/>
    <n v="2"/>
    <n v="59"/>
    <s v="\N"/>
    <s v="\N"/>
    <s v="\N"/>
    <s v="\N"/>
    <s v="\N"/>
    <s v="\N"/>
    <n v="13"/>
    <x v="57"/>
    <n v="1"/>
    <n v="66"/>
    <s v="Swiss Grand Prix"/>
    <n v="19132"/>
    <s v="Circuit Bremgarten"/>
    <s v="Bern"/>
    <s v="Switzerland"/>
    <s v="46.9589"/>
    <s v="7.40194"/>
    <s v="\N"/>
    <s v="Alan"/>
    <s v="Brown"/>
    <x v="688"/>
    <n v="7264"/>
    <s v="British"/>
    <s v="Cooper"/>
    <s v="British"/>
    <s v="+3 Laps"/>
    <x v="2"/>
  </r>
  <r>
    <n v="19645"/>
    <n v="817"/>
    <n v="640"/>
    <n v="105"/>
    <n v="38"/>
    <n v="8"/>
    <s v="6"/>
    <s v="6"/>
    <n v="6"/>
    <n v="0"/>
    <n v="58"/>
    <s v="\N"/>
    <s v="\N"/>
    <s v="\N"/>
    <s v="\N"/>
    <s v="\N"/>
    <s v="\N"/>
    <n v="14"/>
    <x v="57"/>
    <n v="1"/>
    <n v="66"/>
    <s v="Swiss Grand Prix"/>
    <n v="19132"/>
    <s v="Circuit Bremgarten"/>
    <s v="Bern"/>
    <s v="Switzerland"/>
    <s v="46.9589"/>
    <s v="7.40194"/>
    <s v="\N"/>
    <s v="Toulo"/>
    <s v="de Graffenried"/>
    <x v="639"/>
    <n v="5252"/>
    <s v="Swiss"/>
    <s v="Maserati"/>
    <s v="Italian"/>
    <s v="+4 Laps"/>
    <x v="3"/>
  </r>
  <r>
    <n v="19646"/>
    <n v="817"/>
    <n v="721"/>
    <n v="6"/>
    <n v="44"/>
    <n v="19"/>
    <s v="7"/>
    <s v="7"/>
    <n v="7"/>
    <n v="0"/>
    <n v="56"/>
    <s v="\N"/>
    <s v="\N"/>
    <s v="\N"/>
    <s v="\N"/>
    <s v="\N"/>
    <s v="\N"/>
    <n v="16"/>
    <x v="57"/>
    <n v="1"/>
    <n v="66"/>
    <s v="Swiss Grand Prix"/>
    <n v="19132"/>
    <s v="Circuit Bremgarten"/>
    <s v="Bern"/>
    <s v="Switzerland"/>
    <s v="46.9589"/>
    <s v="7.40194"/>
    <s v="\N"/>
    <s v="Peter"/>
    <s v="Hirt"/>
    <x v="720"/>
    <n v="3742"/>
    <s v="Swiss"/>
    <s v="Ferrari"/>
    <s v="Italian"/>
    <s v="+6 Laps"/>
    <x v="3"/>
  </r>
  <r>
    <n v="19647"/>
    <n v="817"/>
    <n v="688"/>
    <n v="87"/>
    <n v="24"/>
    <n v="17"/>
    <s v="8"/>
    <s v="8"/>
    <n v="8"/>
    <n v="0"/>
    <n v="55"/>
    <s v="\N"/>
    <s v="\N"/>
    <s v="\N"/>
    <s v="\N"/>
    <s v="\N"/>
    <s v="\N"/>
    <n v="17"/>
    <x v="57"/>
    <n v="1"/>
    <n v="66"/>
    <s v="Swiss Grand Prix"/>
    <n v="19132"/>
    <s v="Circuit Bremgarten"/>
    <s v="Bern"/>
    <s v="Switzerland"/>
    <s v="46.9589"/>
    <s v="7.40194"/>
    <s v="\N"/>
    <s v="Eric"/>
    <s v="Brandon"/>
    <x v="687"/>
    <n v="7505"/>
    <s v="British"/>
    <s v="Cooper"/>
    <s v="British"/>
    <s v="+7 Laps"/>
    <x v="3"/>
  </r>
  <r>
    <n v="19648"/>
    <n v="817"/>
    <n v="669"/>
    <n v="141"/>
    <n v="10"/>
    <n v="11"/>
    <s v="\N"/>
    <s v="R"/>
    <n v="9"/>
    <n v="0"/>
    <n v="52"/>
    <s v="\N"/>
    <s v="\N"/>
    <s v="\N"/>
    <s v="\N"/>
    <s v="\N"/>
    <s v="\N"/>
    <n v="5"/>
    <x v="57"/>
    <n v="1"/>
    <n v="66"/>
    <s v="Swiss Grand Prix"/>
    <n v="19132"/>
    <s v="Circuit Bremgarten"/>
    <s v="Bern"/>
    <s v="Switzerland"/>
    <s v="46.9589"/>
    <s v="7.40194"/>
    <s v="\N"/>
    <s v="Prince"/>
    <s v="Bira"/>
    <x v="668"/>
    <n v="5310"/>
    <s v="Thai"/>
    <s v="Simca"/>
    <s v="French"/>
    <s v="Engine"/>
    <x v="4"/>
  </r>
  <r>
    <n v="19649"/>
    <n v="817"/>
    <n v="609"/>
    <n v="6"/>
    <n v="32"/>
    <n v="4"/>
    <s v="\N"/>
    <s v="R"/>
    <n v="10"/>
    <n v="0"/>
    <n v="51"/>
    <s v="\N"/>
    <s v="\N"/>
    <s v="\N"/>
    <s v="\N"/>
    <s v="\N"/>
    <s v="\N"/>
    <n v="121"/>
    <x v="57"/>
    <n v="1"/>
    <n v="66"/>
    <s v="Swiss Grand Prix"/>
    <n v="19132"/>
    <s v="Circuit Bremgarten"/>
    <s v="Bern"/>
    <s v="Switzerland"/>
    <s v="46.9589"/>
    <s v="7.40194"/>
    <s v="\N"/>
    <s v="André"/>
    <s v="Simon"/>
    <x v="608"/>
    <n v="7310"/>
    <s v="French"/>
    <s v="Ferrari"/>
    <s v="Italian"/>
    <s v="Magneto"/>
    <x v="4"/>
  </r>
  <r>
    <n v="19650"/>
    <n v="817"/>
    <n v="501"/>
    <n v="105"/>
    <n v="40"/>
    <n v="18"/>
    <s v="\N"/>
    <s v="R"/>
    <n v="11"/>
    <n v="0"/>
    <n v="31"/>
    <s v="\N"/>
    <s v="\N"/>
    <s v="\N"/>
    <s v="\N"/>
    <s v="\N"/>
    <s v="\N"/>
    <n v="5"/>
    <x v="57"/>
    <n v="1"/>
    <n v="66"/>
    <s v="Swiss Grand Prix"/>
    <n v="19132"/>
    <s v="Circuit Bremgarten"/>
    <s v="Bern"/>
    <s v="Switzerland"/>
    <s v="46.9589"/>
    <s v="7.40194"/>
    <s v="\N"/>
    <s v="Harry"/>
    <s v="Schell"/>
    <x v="500"/>
    <n v="7851"/>
    <s v="American"/>
    <s v="Maserati"/>
    <s v="Italian"/>
    <s v="Engine"/>
    <x v="4"/>
  </r>
  <r>
    <n v="19651"/>
    <n v="817"/>
    <n v="475"/>
    <n v="133"/>
    <n v="46"/>
    <n v="9"/>
    <s v="\N"/>
    <s v="W"/>
    <n v="12"/>
    <n v="0"/>
    <n v="24"/>
    <s v="\N"/>
    <s v="\N"/>
    <s v="\N"/>
    <s v="\N"/>
    <s v="\N"/>
    <s v="\N"/>
    <n v="54"/>
    <x v="57"/>
    <n v="1"/>
    <n v="66"/>
    <s v="Swiss Grand Prix"/>
    <n v="19132"/>
    <s v="Circuit Bremgarten"/>
    <s v="Bern"/>
    <s v="Switzerland"/>
    <s v="46.9589"/>
    <s v="7.40194"/>
    <s v="\N"/>
    <s v="Stirling"/>
    <s v="Moss"/>
    <x v="474"/>
    <n v="10853"/>
    <s v="British"/>
    <s v="HWM"/>
    <s v="British"/>
    <s v="Withdrew"/>
    <x v="4"/>
  </r>
  <r>
    <n v="19652"/>
    <n v="817"/>
    <n v="651"/>
    <n v="133"/>
    <n v="20"/>
    <n v="12"/>
    <s v="\N"/>
    <s v="W"/>
    <n v="13"/>
    <n v="0"/>
    <n v="24"/>
    <s v="\N"/>
    <s v="\N"/>
    <s v="\N"/>
    <s v="\N"/>
    <s v="\N"/>
    <s v="\N"/>
    <n v="54"/>
    <x v="57"/>
    <n v="1"/>
    <n v="66"/>
    <s v="Swiss Grand Prix"/>
    <n v="19132"/>
    <s v="Circuit Bremgarten"/>
    <s v="Bern"/>
    <s v="Switzerland"/>
    <s v="46.9589"/>
    <s v="7.40194"/>
    <s v="\N"/>
    <s v="Lance"/>
    <s v="Macklin"/>
    <x v="650"/>
    <n v="7185"/>
    <s v="British"/>
    <s v="HWM"/>
    <s v="British"/>
    <s v="Withdrew"/>
    <x v="4"/>
  </r>
  <r>
    <n v="19653"/>
    <n v="817"/>
    <n v="626"/>
    <n v="128"/>
    <n v="8"/>
    <n v="3"/>
    <s v="\N"/>
    <s v="R"/>
    <n v="14"/>
    <n v="0"/>
    <n v="20"/>
    <s v="\N"/>
    <s v="\N"/>
    <s v="\N"/>
    <s v="\N"/>
    <s v="\N"/>
    <s v="\N"/>
    <n v="21"/>
    <x v="57"/>
    <n v="1"/>
    <n v="66"/>
    <s v="Swiss Grand Prix"/>
    <n v="19132"/>
    <s v="Circuit Bremgarten"/>
    <s v="Bern"/>
    <s v="Switzerland"/>
    <s v="46.9589"/>
    <s v="7.40194"/>
    <s v="\N"/>
    <s v="Robert"/>
    <s v="Manzon"/>
    <x v="625"/>
    <n v="6312"/>
    <s v="French"/>
    <s v="Gordini"/>
    <s v="French"/>
    <s v="Radiator"/>
    <x v="4"/>
  </r>
  <r>
    <n v="19654"/>
    <n v="817"/>
    <n v="642"/>
    <n v="6"/>
    <n v="28"/>
    <n v="1"/>
    <s v="\N"/>
    <s v="R"/>
    <n v="15"/>
    <n v="0"/>
    <n v="16"/>
    <s v="\N"/>
    <s v="\N"/>
    <s v="\N"/>
    <s v="\N"/>
    <s v="\N"/>
    <s v="\N"/>
    <n v="121"/>
    <x v="57"/>
    <n v="1"/>
    <n v="66"/>
    <s v="Swiss Grand Prix"/>
    <n v="19132"/>
    <s v="Circuit Bremgarten"/>
    <s v="Bern"/>
    <s v="Switzerland"/>
    <s v="46.9589"/>
    <s v="7.40194"/>
    <s v="\N"/>
    <s v="Nino"/>
    <s v="Farina"/>
    <x v="641"/>
    <n v="2495"/>
    <s v="Italian"/>
    <s v="Ferrari"/>
    <s v="Italian"/>
    <s v="Magneto"/>
    <x v="4"/>
  </r>
  <r>
    <n v="19655"/>
    <n v="817"/>
    <n v="581"/>
    <n v="133"/>
    <n v="18"/>
    <n v="6"/>
    <s v="\N"/>
    <s v="R"/>
    <n v="16"/>
    <n v="0"/>
    <n v="12"/>
    <s v="\N"/>
    <s v="\N"/>
    <s v="\N"/>
    <s v="\N"/>
    <s v="\N"/>
    <s v="\N"/>
    <n v="86"/>
    <x v="57"/>
    <n v="1"/>
    <n v="66"/>
    <s v="Swiss Grand Prix"/>
    <n v="19132"/>
    <s v="Circuit Bremgarten"/>
    <s v="Bern"/>
    <s v="Switzerland"/>
    <s v="46.9589"/>
    <s v="7.40194"/>
    <s v="\N"/>
    <s v="Peter"/>
    <s v="Collins"/>
    <x v="580"/>
    <n v="11633"/>
    <s v="British"/>
    <s v="HWM"/>
    <s v="British"/>
    <s v="Halfshaft"/>
    <x v="4"/>
  </r>
  <r>
    <n v="19656"/>
    <n v="817"/>
    <n v="725"/>
    <n v="133"/>
    <n v="16"/>
    <n v="10"/>
    <s v="\N"/>
    <s v="R"/>
    <n v="17"/>
    <n v="0"/>
    <n v="12"/>
    <s v="\N"/>
    <s v="\N"/>
    <s v="\N"/>
    <s v="\N"/>
    <s v="\N"/>
    <s v="\N"/>
    <n v="86"/>
    <x v="57"/>
    <n v="1"/>
    <n v="66"/>
    <s v="Swiss Grand Prix"/>
    <n v="19132"/>
    <s v="Circuit Bremgarten"/>
    <s v="Bern"/>
    <s v="Switzerland"/>
    <s v="46.9589"/>
    <s v="7.40194"/>
    <s v="\N"/>
    <s v="George"/>
    <s v="Abecassis"/>
    <x v="723"/>
    <n v="4829"/>
    <s v="British"/>
    <s v="HWM"/>
    <s v="British"/>
    <s v="Halfshaft"/>
    <x v="4"/>
  </r>
  <r>
    <n v="19657"/>
    <n v="817"/>
    <n v="717"/>
    <n v="147"/>
    <n v="2"/>
    <n v="14"/>
    <s v="\N"/>
    <s v="R"/>
    <n v="18"/>
    <n v="0"/>
    <n v="4"/>
    <s v="\N"/>
    <s v="\N"/>
    <s v="\N"/>
    <s v="\N"/>
    <s v="\N"/>
    <s v="\N"/>
    <n v="5"/>
    <x v="57"/>
    <n v="1"/>
    <n v="66"/>
    <s v="Swiss Grand Prix"/>
    <n v="19132"/>
    <s v="Circuit Bremgarten"/>
    <s v="Bern"/>
    <s v="Switzerland"/>
    <s v="46.9589"/>
    <s v="7.40194"/>
    <s v="\N"/>
    <s v="Hans"/>
    <s v="von Stuck"/>
    <x v="716"/>
    <n v="362"/>
    <s v="German"/>
    <s v="AFM"/>
    <s v="German"/>
    <s v="Engine"/>
    <x v="4"/>
  </r>
  <r>
    <n v="19658"/>
    <n v="817"/>
    <n v="724"/>
    <n v="144"/>
    <n v="4"/>
    <n v="16"/>
    <s v="\N"/>
    <s v="R"/>
    <n v="19"/>
    <n v="0"/>
    <n v="4"/>
    <s v="\N"/>
    <s v="\N"/>
    <s v="\N"/>
    <s v="\N"/>
    <s v="\N"/>
    <s v="\N"/>
    <n v="95"/>
    <x v="57"/>
    <n v="1"/>
    <n v="66"/>
    <s v="Swiss Grand Prix"/>
    <n v="19132"/>
    <s v="Circuit Bremgarten"/>
    <s v="Bern"/>
    <s v="Switzerland"/>
    <s v="46.9589"/>
    <s v="7.40194"/>
    <s v="\N"/>
    <s v="Toni"/>
    <s v="Ulmen"/>
    <x v="724"/>
    <n v="2217"/>
    <s v="German"/>
    <s v="Veritas"/>
    <s v="German"/>
    <s v="Fuel leak"/>
    <x v="4"/>
  </r>
  <r>
    <n v="19659"/>
    <n v="817"/>
    <n v="627"/>
    <n v="6"/>
    <n v="12"/>
    <n v="20"/>
    <s v="\N"/>
    <s v="R"/>
    <n v="20"/>
    <n v="0"/>
    <n v="2"/>
    <s v="\N"/>
    <s v="\N"/>
    <s v="\N"/>
    <s v="\N"/>
    <s v="\N"/>
    <s v="\N"/>
    <n v="3"/>
    <x v="57"/>
    <n v="1"/>
    <n v="66"/>
    <s v="Swiss Grand Prix"/>
    <n v="19132"/>
    <s v="Circuit Bremgarten"/>
    <s v="Bern"/>
    <s v="Switzerland"/>
    <s v="46.9589"/>
    <s v="7.40194"/>
    <s v="\N"/>
    <s v="Louis"/>
    <s v="Rosier"/>
    <x v="626"/>
    <n v="2136"/>
    <s v="French"/>
    <s v="Ferrari"/>
    <s v="Italian"/>
    <s v="Accident"/>
    <x v="4"/>
  </r>
  <r>
    <n v="19660"/>
    <n v="817"/>
    <n v="720"/>
    <n v="141"/>
    <n v="50"/>
    <n v="21"/>
    <s v="\N"/>
    <s v="R"/>
    <n v="21"/>
    <n v="0"/>
    <n v="1"/>
    <s v="\N"/>
    <s v="\N"/>
    <s v="\N"/>
    <s v="\N"/>
    <s v="\N"/>
    <s v="\N"/>
    <n v="121"/>
    <x v="57"/>
    <n v="1"/>
    <n v="66"/>
    <s v="Swiss Grand Prix"/>
    <n v="19132"/>
    <s v="Circuit Bremgarten"/>
    <s v="Bern"/>
    <s v="Switzerland"/>
    <s v="46.9589"/>
    <s v="7.40194"/>
    <s v="\N"/>
    <s v="Max"/>
    <s v="de Terra"/>
    <x v="718"/>
    <n v="6854"/>
    <s v="Swiss"/>
    <s v="Simca"/>
    <s v="French"/>
    <s v="Magneto"/>
    <x v="4"/>
  </r>
  <r>
    <n v="19661"/>
    <n v="818"/>
    <n v="526"/>
    <n v="114"/>
    <n v="98"/>
    <n v="7"/>
    <s v="1"/>
    <s v="1"/>
    <n v="1"/>
    <n v="8"/>
    <n v="200"/>
    <s v="3:52:41.88"/>
    <s v="1396188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Troy"/>
    <s v="Ruttman"/>
    <x v="525"/>
    <n v="11028"/>
    <s v="American"/>
    <s v="Kuzma"/>
    <s v="American"/>
    <s v="Finished"/>
    <x v="0"/>
  </r>
  <r>
    <n v="19662"/>
    <n v="818"/>
    <n v="509"/>
    <n v="113"/>
    <n v="59"/>
    <n v="10"/>
    <s v="2"/>
    <s v="2"/>
    <n v="2"/>
    <n v="6"/>
    <n v="200"/>
    <s v="+4:02.33"/>
    <s v="1420421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Jim"/>
    <s v="Rathmann"/>
    <x v="508"/>
    <n v="10425"/>
    <s v="American"/>
    <s v="Kurtis Kraft"/>
    <s v="American"/>
    <s v="Finished"/>
    <x v="1"/>
  </r>
  <r>
    <n v="19663"/>
    <n v="818"/>
    <n v="611"/>
    <n v="113"/>
    <n v="18"/>
    <n v="5"/>
    <s v="3"/>
    <s v="3"/>
    <n v="3"/>
    <n v="4"/>
    <n v="200"/>
    <s v="+6:11.61"/>
    <s v="1433349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Finished"/>
    <x v="1"/>
  </r>
  <r>
    <n v="19664"/>
    <n v="818"/>
    <n v="518"/>
    <n v="110"/>
    <n v="1"/>
    <n v="6"/>
    <s v="4"/>
    <s v="4"/>
    <n v="4"/>
    <n v="3"/>
    <n v="200"/>
    <s v="+6:48.34"/>
    <s v="1437022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Duane"/>
    <s v="Carter"/>
    <x v="517"/>
    <n v="4874"/>
    <s v="American"/>
    <s v="Lesovsky"/>
    <s v="American"/>
    <s v="Finished"/>
    <x v="2"/>
  </r>
  <r>
    <n v="19665"/>
    <n v="818"/>
    <n v="656"/>
    <n v="113"/>
    <n v="33"/>
    <n v="20"/>
    <s v="5"/>
    <s v="5"/>
    <n v="5"/>
    <n v="2"/>
    <n v="200"/>
    <s v="+8:40.15"/>
    <s v="1448203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Art"/>
    <s v="Cross"/>
    <x v="655"/>
    <n v="6599"/>
    <s v="American"/>
    <s v="Kurtis Kraft"/>
    <s v="American"/>
    <s v="Finished"/>
    <x v="2"/>
  </r>
  <r>
    <n v="19666"/>
    <n v="818"/>
    <n v="525"/>
    <n v="113"/>
    <n v="77"/>
    <n v="21"/>
    <s v="6"/>
    <s v="6"/>
    <n v="6"/>
    <n v="0"/>
    <n v="200"/>
    <s v="+9:24.32"/>
    <s v="1452620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Jimmy"/>
    <s v="Bryan"/>
    <x v="524"/>
    <n v="9525"/>
    <s v="American"/>
    <s v="Kurtis Kraft"/>
    <s v="American"/>
    <s v="Finished"/>
    <x v="3"/>
  </r>
  <r>
    <n v="19667"/>
    <n v="818"/>
    <n v="592"/>
    <n v="113"/>
    <n v="37"/>
    <n v="23"/>
    <s v="7"/>
    <s v="7"/>
    <n v="7"/>
    <n v="0"/>
    <n v="200"/>
    <s v="+10:35.24"/>
    <s v="1459712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Jimmy"/>
    <s v="Reece"/>
    <x v="591"/>
    <n v="10914"/>
    <s v="American"/>
    <s v="Kurtis Kraft"/>
    <s v="American"/>
    <s v="Finished"/>
    <x v="3"/>
  </r>
  <r>
    <n v="19668"/>
    <n v="818"/>
    <n v="726"/>
    <n v="113"/>
    <n v="54"/>
    <n v="14"/>
    <s v="8"/>
    <s v="8"/>
    <n v="8"/>
    <n v="0"/>
    <n v="200"/>
    <s v="+12:00.61"/>
    <s v="1468249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George"/>
    <s v="Connor"/>
    <x v="725"/>
    <n v="2420"/>
    <s v="American"/>
    <s v="Kurtis Kraft"/>
    <s v="American"/>
    <s v="Finished"/>
    <x v="3"/>
  </r>
  <r>
    <n v="19669"/>
    <n v="818"/>
    <n v="629"/>
    <n v="113"/>
    <n v="22"/>
    <n v="9"/>
    <s v="9"/>
    <s v="9"/>
    <n v="9"/>
    <n v="0"/>
    <n v="200"/>
    <s v="+12:23.76"/>
    <s v="1470564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Cliff"/>
    <s v="Griffith"/>
    <x v="628"/>
    <n v="5881"/>
    <s v="American"/>
    <s v="Kurtis Kraft"/>
    <s v="American"/>
    <s v="Finished"/>
    <x v="3"/>
  </r>
  <r>
    <n v="19670"/>
    <n v="818"/>
    <n v="593"/>
    <n v="113"/>
    <n v="5"/>
    <n v="31"/>
    <s v="10"/>
    <s v="10"/>
    <n v="10"/>
    <n v="0"/>
    <n v="200"/>
    <s v="+13:37.78"/>
    <s v="1477966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Finished"/>
    <x v="3"/>
  </r>
  <r>
    <n v="19671"/>
    <n v="818"/>
    <n v="658"/>
    <n v="113"/>
    <n v="4"/>
    <n v="3"/>
    <s v="11"/>
    <s v="11"/>
    <n v="11"/>
    <n v="0"/>
    <n v="200"/>
    <s v="+14:21.72"/>
    <s v="1482360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Jack"/>
    <s v="McGrath"/>
    <x v="657"/>
    <n v="7221"/>
    <s v="American"/>
    <s v="Kurtis Kraft"/>
    <s v="American"/>
    <s v="Finished"/>
    <x v="5"/>
  </r>
  <r>
    <n v="19672"/>
    <n v="818"/>
    <n v="727"/>
    <n v="107"/>
    <n v="29"/>
    <n v="26"/>
    <s v="12"/>
    <s v="12"/>
    <n v="12"/>
    <n v="0"/>
    <n v="200"/>
    <s v="+16:05.10"/>
    <s v="1492698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Jim"/>
    <s v="Rigsby"/>
    <x v="726"/>
    <n v="8558"/>
    <s v="American"/>
    <s v="Watson"/>
    <s v="American"/>
    <s v="Finished"/>
    <x v="5"/>
  </r>
  <r>
    <n v="19673"/>
    <n v="818"/>
    <n v="728"/>
    <n v="113"/>
    <n v="14"/>
    <n v="16"/>
    <s v="13"/>
    <s v="13"/>
    <n v="13"/>
    <n v="0"/>
    <n v="200"/>
    <s v="+16:55.65"/>
    <s v="1497753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Joe"/>
    <s v="James"/>
    <x v="727"/>
    <n v="9275"/>
    <s v="American"/>
    <s v="Kurtis Kraft"/>
    <s v="American"/>
    <s v="Finished"/>
    <x v="5"/>
  </r>
  <r>
    <n v="19674"/>
    <n v="818"/>
    <n v="729"/>
    <n v="129"/>
    <n v="7"/>
    <n v="15"/>
    <s v="14"/>
    <s v="14"/>
    <n v="14"/>
    <n v="0"/>
    <n v="200"/>
    <s v="+18:48.66"/>
    <s v="15090540"/>
    <s v="\N"/>
    <s v="\N"/>
    <s v="\N"/>
    <s v="\N"/>
    <n v="1"/>
    <x v="57"/>
    <n v="2"/>
    <n v="19"/>
    <s v="Indianapolis 500"/>
    <n v="19144"/>
    <s v="Indianapolis Motor Speedway"/>
    <s v="Indianapolis"/>
    <s v="USA"/>
    <s v="39.795"/>
    <s v="-86.2347"/>
    <s v="\N"/>
    <s v="Bill"/>
    <s v="Schindler"/>
    <x v="728"/>
    <n v="3353"/>
    <s v="American"/>
    <s v="Stevens"/>
    <s v="American"/>
    <s v="Finished"/>
    <x v="5"/>
  </r>
  <r>
    <n v="19675"/>
    <n v="818"/>
    <n v="730"/>
    <n v="149"/>
    <n v="65"/>
    <n v="13"/>
    <s v="15"/>
    <s v="15"/>
    <n v="15"/>
    <n v="0"/>
    <n v="197"/>
    <s v="\N"/>
    <s v="\N"/>
    <s v="\N"/>
    <s v="\N"/>
    <s v="\N"/>
    <s v="\N"/>
    <n v="13"/>
    <x v="57"/>
    <n v="2"/>
    <n v="19"/>
    <s v="Indianapolis 500"/>
    <n v="19144"/>
    <s v="Indianapolis Motor Speedway"/>
    <s v="Indianapolis"/>
    <s v="USA"/>
    <s v="39.795"/>
    <s v="-86.2347"/>
    <s v="\N"/>
    <s v="George"/>
    <s v="Fonder"/>
    <x v="729"/>
    <n v="6383"/>
    <s v="American"/>
    <s v="Sherman"/>
    <s v="American"/>
    <s v="+3 Laps"/>
    <x v="5"/>
  </r>
  <r>
    <n v="19676"/>
    <n v="818"/>
    <n v="513"/>
    <n v="111"/>
    <n v="81"/>
    <n v="24"/>
    <s v="16"/>
    <s v="16"/>
    <n v="16"/>
    <n v="0"/>
    <n v="193"/>
    <s v="\N"/>
    <s v="\N"/>
    <s v="\N"/>
    <s v="\N"/>
    <s v="\N"/>
    <s v="\N"/>
    <n v="17"/>
    <x v="57"/>
    <n v="2"/>
    <n v="19"/>
    <s v="Indianapolis 500"/>
    <n v="19144"/>
    <s v="Indianapolis Motor Speedway"/>
    <s v="Indianapolis"/>
    <s v="USA"/>
    <s v="39.795"/>
    <s v="-86.2347"/>
    <s v="\N"/>
    <s v="Eddie"/>
    <s v="Johnson"/>
    <x v="512"/>
    <n v="6981"/>
    <s v="American"/>
    <s v="Trevis"/>
    <s v="American"/>
    <s v="+7 Laps"/>
    <x v="5"/>
  </r>
  <r>
    <n v="19677"/>
    <n v="818"/>
    <n v="657"/>
    <n v="113"/>
    <n v="26"/>
    <n v="8"/>
    <s v="17"/>
    <s v="17"/>
    <n v="17"/>
    <n v="1"/>
    <n v="191"/>
    <s v="\N"/>
    <s v="\N"/>
    <s v="\N"/>
    <s v="\N"/>
    <s v="\N"/>
    <s v="\N"/>
    <n v="38"/>
    <x v="57"/>
    <n v="2"/>
    <n v="19"/>
    <s v="Indianapolis 500"/>
    <n v="19144"/>
    <s v="Indianapolis Motor Speedway"/>
    <s v="Indianapolis"/>
    <s v="USA"/>
    <s v="39.795"/>
    <s v="-86.2347"/>
    <s v="\N"/>
    <s v="Bill"/>
    <s v="Vukovich"/>
    <x v="656"/>
    <n v="6922"/>
    <s v="American"/>
    <s v="Kurtis Kraft"/>
    <s v="American"/>
    <s v="Steering"/>
    <x v="5"/>
  </r>
  <r>
    <n v="19678"/>
    <n v="818"/>
    <n v="521"/>
    <n v="113"/>
    <n v="16"/>
    <n v="11"/>
    <s v="18"/>
    <s v="18"/>
    <n v="18"/>
    <n v="0"/>
    <n v="187"/>
    <s v="\N"/>
    <s v="\N"/>
    <s v="\N"/>
    <s v="\N"/>
    <s v="\N"/>
    <s v="\N"/>
    <n v="53"/>
    <x v="57"/>
    <n v="2"/>
    <n v="19"/>
    <s v="Indianapolis 500"/>
    <n v="19144"/>
    <s v="Indianapolis Motor Speedway"/>
    <s v="Indianapolis"/>
    <s v="USA"/>
    <s v="39.795"/>
    <s v="-86.2347"/>
    <s v="\N"/>
    <s v="Chuck"/>
    <s v="Stevenson"/>
    <x v="520"/>
    <n v="7228"/>
    <s v="American"/>
    <s v="Kurtis Kraft"/>
    <s v="American"/>
    <s v="+13 Laps"/>
    <x v="5"/>
  </r>
  <r>
    <n v="19679"/>
    <n v="818"/>
    <n v="731"/>
    <n v="110"/>
    <n v="2"/>
    <n v="12"/>
    <s v="19"/>
    <s v="19"/>
    <n v="19"/>
    <n v="0"/>
    <n v="184"/>
    <s v="\N"/>
    <s v="\N"/>
    <s v="\N"/>
    <s v="\N"/>
    <s v="\N"/>
    <s v="\N"/>
    <n v="116"/>
    <x v="57"/>
    <n v="2"/>
    <n v="19"/>
    <s v="Indianapolis 500"/>
    <n v="19144"/>
    <s v="Indianapolis Motor Speedway"/>
    <s v="Indianapolis"/>
    <s v="USA"/>
    <s v="39.795"/>
    <s v="-86.2347"/>
    <s v="\N"/>
    <s v="Henry"/>
    <s v="Banks"/>
    <x v="730"/>
    <n v="4914"/>
    <s v="American"/>
    <s v="Lesovsky"/>
    <s v="American"/>
    <s v="+16 Laps"/>
    <x v="5"/>
  </r>
  <r>
    <n v="19680"/>
    <n v="818"/>
    <n v="675"/>
    <n v="110"/>
    <n v="8"/>
    <n v="28"/>
    <s v="20"/>
    <s v="20"/>
    <n v="20"/>
    <n v="0"/>
    <n v="184"/>
    <s v="\N"/>
    <s v="\N"/>
    <s v="\N"/>
    <s v="\N"/>
    <s v="\N"/>
    <s v="\N"/>
    <n v="116"/>
    <x v="57"/>
    <n v="2"/>
    <n v="19"/>
    <s v="Indianapolis 500"/>
    <n v="19144"/>
    <s v="Indianapolis Motor Speedway"/>
    <s v="Indianapolis"/>
    <s v="USA"/>
    <s v="39.795"/>
    <s v="-86.2347"/>
    <s v="\N"/>
    <s v="Manny"/>
    <s v="Ayulo"/>
    <x v="674"/>
    <n v="7964"/>
    <s v="American"/>
    <s v="Lesovsky"/>
    <s v="American"/>
    <s v="+16 Laps"/>
    <x v="5"/>
  </r>
  <r>
    <n v="19681"/>
    <n v="818"/>
    <n v="732"/>
    <n v="113"/>
    <n v="31"/>
    <n v="33"/>
    <s v="21"/>
    <s v="21"/>
    <n v="21"/>
    <n v="0"/>
    <n v="182"/>
    <s v="\N"/>
    <s v="\N"/>
    <s v="\N"/>
    <s v="\N"/>
    <s v="\N"/>
    <s v="\N"/>
    <n v="114"/>
    <x v="57"/>
    <n v="2"/>
    <n v="19"/>
    <s v="Indianapolis 500"/>
    <n v="19144"/>
    <s v="Indianapolis Motor Speedway"/>
    <s v="Indianapolis"/>
    <s v="USA"/>
    <s v="39.795"/>
    <s v="-86.2347"/>
    <s v="\N"/>
    <s v="Johnny"/>
    <s v="McDowell"/>
    <x v="731"/>
    <n v="5508"/>
    <s v="American"/>
    <s v="Kurtis Kraft"/>
    <s v="American"/>
    <s v="+18 Laps"/>
    <x v="6"/>
  </r>
  <r>
    <n v="19682"/>
    <n v="818"/>
    <n v="677"/>
    <n v="139"/>
    <n v="48"/>
    <n v="29"/>
    <s v="\N"/>
    <s v="R"/>
    <n v="22"/>
    <n v="0"/>
    <n v="162"/>
    <s v="\N"/>
    <s v="\N"/>
    <s v="\N"/>
    <s v="\N"/>
    <s v="\N"/>
    <s v="\N"/>
    <n v="44"/>
    <x v="57"/>
    <n v="2"/>
    <n v="19"/>
    <s v="Indianapolis 500"/>
    <n v="19144"/>
    <s v="Indianapolis Motor Speedway"/>
    <s v="Indianapolis"/>
    <s v="USA"/>
    <s v="39.795"/>
    <s v="-86.2347"/>
    <s v="\N"/>
    <s v="Travis"/>
    <s v="Webb"/>
    <x v="677"/>
    <n v="3934"/>
    <s v="American"/>
    <s v="Bromme"/>
    <s v="American"/>
    <s v="Oil leak"/>
    <x v="4"/>
  </r>
  <r>
    <n v="19683"/>
    <n v="818"/>
    <n v="449"/>
    <n v="113"/>
    <n v="34"/>
    <n v="22"/>
    <s v="\N"/>
    <s v="R"/>
    <n v="23"/>
    <n v="0"/>
    <n v="130"/>
    <s v="\N"/>
    <s v="\N"/>
    <s v="\N"/>
    <s v="\N"/>
    <s v="\N"/>
    <s v="\N"/>
    <n v="51"/>
    <x v="57"/>
    <n v="2"/>
    <n v="19"/>
    <s v="Indianapolis 500"/>
    <n v="19144"/>
    <s v="Indianapolis Motor Speedway"/>
    <s v="Indianapolis"/>
    <s v="USA"/>
    <s v="39.795"/>
    <s v="-86.2347"/>
    <s v="\N"/>
    <s v="Rodger"/>
    <s v="Ward"/>
    <x v="448"/>
    <n v="7681"/>
    <s v="American"/>
    <s v="Kurtis Kraft"/>
    <s v="American"/>
    <s v="Oil pressure"/>
    <x v="4"/>
  </r>
  <r>
    <n v="19684"/>
    <n v="818"/>
    <n v="529"/>
    <n v="150"/>
    <n v="27"/>
    <n v="30"/>
    <s v="\N"/>
    <s v="R"/>
    <n v="24"/>
    <n v="0"/>
    <n v="93"/>
    <s v="\N"/>
    <s v="\N"/>
    <s v="\N"/>
    <s v="\N"/>
    <s v="\N"/>
    <s v="\N"/>
    <n v="51"/>
    <x v="57"/>
    <n v="2"/>
    <n v="19"/>
    <s v="Indianapolis 500"/>
    <n v="19144"/>
    <s v="Indianapolis Motor Speedway"/>
    <s v="Indianapolis"/>
    <s v="USA"/>
    <s v="39.795"/>
    <s v="-86.2347"/>
    <s v="\N"/>
    <s v="Tony"/>
    <s v="Bettenhausen"/>
    <x v="528"/>
    <n v="6100"/>
    <s v="American"/>
    <s v="Deidt"/>
    <s v="American"/>
    <s v="Oil pressure"/>
    <x v="4"/>
  </r>
  <r>
    <n v="19685"/>
    <n v="818"/>
    <n v="699"/>
    <n v="113"/>
    <n v="36"/>
    <n v="4"/>
    <s v="\N"/>
    <s v="R"/>
    <n v="25"/>
    <n v="0"/>
    <n v="84"/>
    <s v="\N"/>
    <s v="\N"/>
    <s v="\N"/>
    <s v="\N"/>
    <s v="\N"/>
    <s v="\N"/>
    <n v="126"/>
    <x v="57"/>
    <n v="2"/>
    <n v="19"/>
    <s v="Indianapolis 500"/>
    <n v="19144"/>
    <s v="Indianapolis Motor Speedway"/>
    <s v="Indianapolis"/>
    <s v="USA"/>
    <s v="39.795"/>
    <s v="-86.2347"/>
    <s v="\N"/>
    <s v="Duke"/>
    <s v="Nalon"/>
    <x v="698"/>
    <n v="4810"/>
    <s v="American"/>
    <s v="Kurtis Kraft"/>
    <s v="American"/>
    <s v="Supercharger"/>
    <x v="4"/>
  </r>
  <r>
    <n v="19686"/>
    <n v="818"/>
    <n v="628"/>
    <n v="113"/>
    <n v="73"/>
    <n v="32"/>
    <s v="\N"/>
    <s v="R"/>
    <n v="26"/>
    <n v="0"/>
    <n v="77"/>
    <s v="\N"/>
    <s v="\N"/>
    <s v="\N"/>
    <s v="\N"/>
    <s v="\N"/>
    <s v="\N"/>
    <n v="24"/>
    <x v="57"/>
    <n v="2"/>
    <n v="19"/>
    <s v="Indianapolis 500"/>
    <n v="19144"/>
    <s v="Indianapolis Motor Speedway"/>
    <s v="Indianapolis"/>
    <s v="USA"/>
    <s v="39.795"/>
    <s v="-86.2347"/>
    <s v="\N"/>
    <s v="Bob"/>
    <s v="Sweikert"/>
    <x v="627"/>
    <n v="9637"/>
    <s v="American"/>
    <s v="Kurtis Kraft"/>
    <s v="American"/>
    <s v="Differential"/>
    <x v="4"/>
  </r>
  <r>
    <n v="19687"/>
    <n v="818"/>
    <n v="615"/>
    <n v="113"/>
    <n v="28"/>
    <n v="1"/>
    <s v="\N"/>
    <s v="R"/>
    <n v="27"/>
    <n v="0"/>
    <n v="71"/>
    <s v="\N"/>
    <s v="\N"/>
    <s v="\N"/>
    <s v="\N"/>
    <s v="\N"/>
    <s v="\N"/>
    <n v="101"/>
    <x v="57"/>
    <n v="2"/>
    <n v="19"/>
    <s v="Indianapolis 500"/>
    <n v="19144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Turbo"/>
    <x v="4"/>
  </r>
  <r>
    <n v="19688"/>
    <n v="818"/>
    <n v="520"/>
    <n v="113"/>
    <n v="67"/>
    <n v="18"/>
    <s v="\N"/>
    <s v="R"/>
    <n v="28"/>
    <n v="0"/>
    <n v="65"/>
    <s v="\N"/>
    <s v="\N"/>
    <s v="\N"/>
    <s v="\N"/>
    <s v="\N"/>
    <s v="\N"/>
    <n v="43"/>
    <x v="57"/>
    <n v="2"/>
    <n v="19"/>
    <s v="Indianapolis 500"/>
    <n v="19144"/>
    <s v="Indianapolis Motor Speedway"/>
    <s v="Indianapolis"/>
    <s v="USA"/>
    <s v="39.795"/>
    <s v="-86.2347"/>
    <s v="\N"/>
    <s v="Gene"/>
    <s v="Hartley"/>
    <x v="519"/>
    <n v="9525"/>
    <s v="American"/>
    <s v="Kurtis Kraft"/>
    <s v="American"/>
    <s v="Exhaust"/>
    <x v="4"/>
  </r>
  <r>
    <n v="19689"/>
    <n v="818"/>
    <n v="702"/>
    <n v="113"/>
    <n v="93"/>
    <n v="25"/>
    <s v="\N"/>
    <s v="R"/>
    <n v="29"/>
    <n v="0"/>
    <n v="49"/>
    <s v="\N"/>
    <s v="\N"/>
    <s v="\N"/>
    <s v="\N"/>
    <s v="\N"/>
    <s v="\N"/>
    <n v="7"/>
    <x v="57"/>
    <n v="2"/>
    <n v="19"/>
    <s v="Indianapolis 500"/>
    <n v="19144"/>
    <s v="Indianapolis Motor Speedway"/>
    <s v="Indianapolis"/>
    <s v="USA"/>
    <s v="39.795"/>
    <s v="-86.2347"/>
    <s v="\N"/>
    <s v="Bob"/>
    <s v="Scott"/>
    <x v="701"/>
    <n v="10505"/>
    <s v="American"/>
    <s v="Kurtis Kraft"/>
    <s v="American"/>
    <s v="Transmission"/>
    <x v="4"/>
  </r>
  <r>
    <n v="19690"/>
    <n v="818"/>
    <n v="733"/>
    <n v="113"/>
    <n v="21"/>
    <n v="27"/>
    <s v="\N"/>
    <s v="R"/>
    <n v="30"/>
    <n v="0"/>
    <n v="41"/>
    <s v="\N"/>
    <s v="\N"/>
    <s v="\N"/>
    <s v="\N"/>
    <s v="\N"/>
    <s v="\N"/>
    <n v="126"/>
    <x v="57"/>
    <n v="2"/>
    <n v="19"/>
    <s v="Indianapolis 500"/>
    <n v="19144"/>
    <s v="Indianapolis Motor Speedway"/>
    <s v="Indianapolis"/>
    <s v="USA"/>
    <s v="39.795"/>
    <s v="-86.2347"/>
    <s v="\N"/>
    <s v="Chet"/>
    <s v="Miller"/>
    <x v="732"/>
    <n v="931"/>
    <s v="American"/>
    <s v="Kurtis Kraft"/>
    <s v="American"/>
    <s v="Supercharger"/>
    <x v="4"/>
  </r>
  <r>
    <n v="19691"/>
    <n v="818"/>
    <n v="647"/>
    <n v="6"/>
    <n v="12"/>
    <n v="19"/>
    <s v="\N"/>
    <s v="R"/>
    <n v="31"/>
    <n v="0"/>
    <n v="40"/>
    <s v="\N"/>
    <s v="\N"/>
    <s v="\N"/>
    <s v="\N"/>
    <s v="\N"/>
    <s v="\N"/>
    <n v="36"/>
    <x v="57"/>
    <n v="2"/>
    <n v="19"/>
    <s v="Indianapolis 500"/>
    <n v="19144"/>
    <s v="Indianapolis Motor Speedway"/>
    <s v="Indianapolis"/>
    <s v="USA"/>
    <s v="39.795"/>
    <s v="-86.2347"/>
    <s v="\N"/>
    <s v="Alberto"/>
    <s v="Ascari"/>
    <x v="646"/>
    <n v="6769"/>
    <s v="Italian"/>
    <s v="Ferrari"/>
    <s v="Italian"/>
    <s v="Wheel"/>
    <x v="4"/>
  </r>
  <r>
    <n v="19692"/>
    <n v="818"/>
    <n v="734"/>
    <n v="129"/>
    <n v="55"/>
    <n v="17"/>
    <s v="\N"/>
    <s v="R"/>
    <n v="32"/>
    <n v="0"/>
    <n v="34"/>
    <s v="\N"/>
    <s v="\N"/>
    <s v="\N"/>
    <s v="\N"/>
    <s v="\N"/>
    <s v="\N"/>
    <n v="6"/>
    <x v="57"/>
    <n v="2"/>
    <n v="19"/>
    <s v="Indianapolis 500"/>
    <n v="19144"/>
    <s v="Indianapolis Motor Speedway"/>
    <s v="Indianapolis"/>
    <s v="USA"/>
    <s v="39.795"/>
    <s v="-86.2347"/>
    <s v="\N"/>
    <s v="Bobby"/>
    <s v="Ball"/>
    <x v="733"/>
    <n v="9370"/>
    <s v="American"/>
    <s v="Stevens"/>
    <s v="American"/>
    <s v="Gearbox"/>
    <x v="4"/>
  </r>
  <r>
    <n v="19693"/>
    <n v="818"/>
    <n v="612"/>
    <n v="113"/>
    <n v="9"/>
    <n v="2"/>
    <s v="\N"/>
    <s v="R"/>
    <n v="33"/>
    <n v="0"/>
    <n v="20"/>
    <s v="\N"/>
    <s v="\N"/>
    <s v="\N"/>
    <s v="\N"/>
    <s v="\N"/>
    <s v="\N"/>
    <n v="94"/>
    <x v="57"/>
    <n v="2"/>
    <n v="19"/>
    <s v="Indianapolis 500"/>
    <n v="19144"/>
    <s v="Indianapolis Motor Speedway"/>
    <s v="Indianapolis"/>
    <s v="USA"/>
    <s v="39.795"/>
    <s v="-86.2347"/>
    <s v="\N"/>
    <s v="Andy"/>
    <s v="Linden"/>
    <x v="611"/>
    <n v="8131"/>
    <s v="American"/>
    <s v="Kurtis Kraft"/>
    <s v="American"/>
    <s v="Oil pump"/>
    <x v="4"/>
  </r>
  <r>
    <n v="19694"/>
    <n v="819"/>
    <n v="647"/>
    <n v="6"/>
    <n v="4"/>
    <n v="1"/>
    <s v="1"/>
    <s v="1"/>
    <n v="1"/>
    <n v="9"/>
    <n v="36"/>
    <s v="3:03:46.3"/>
    <s v="11026300"/>
    <s v="\N"/>
    <s v="\N"/>
    <s v="\N"/>
    <s v="\N"/>
    <n v="1"/>
    <x v="57"/>
    <n v="3"/>
    <n v="13"/>
    <s v="Belgian Grand Prix"/>
    <n v="19167"/>
    <s v="Circuit de Spa-Francorchamps"/>
    <s v="Spa"/>
    <s v="Belgium"/>
    <s v="50.4372"/>
    <s v="5.97139"/>
    <s v="\N"/>
    <s v="Alberto"/>
    <s v="Ascari"/>
    <x v="646"/>
    <n v="6769"/>
    <s v="Italian"/>
    <s v="Ferrari"/>
    <s v="Italian"/>
    <s v="Finished"/>
    <x v="0"/>
  </r>
  <r>
    <n v="19695"/>
    <n v="819"/>
    <n v="642"/>
    <n v="6"/>
    <n v="2"/>
    <n v="2"/>
    <s v="2"/>
    <s v="2"/>
    <n v="2"/>
    <n v="6"/>
    <n v="36"/>
    <s v="+1:55.2"/>
    <s v="11141500"/>
    <s v="\N"/>
    <s v="\N"/>
    <s v="\N"/>
    <s v="\N"/>
    <n v="1"/>
    <x v="57"/>
    <n v="3"/>
    <n v="13"/>
    <s v="Belgian Grand Prix"/>
    <n v="19167"/>
    <s v="Circuit de Spa-Francorchamps"/>
    <s v="Spa"/>
    <s v="Belgium"/>
    <s v="50.4372"/>
    <s v="5.97139"/>
    <s v="\N"/>
    <s v="Nino"/>
    <s v="Farina"/>
    <x v="641"/>
    <n v="2495"/>
    <s v="Italian"/>
    <s v="Ferrari"/>
    <s v="Italian"/>
    <s v="Finished"/>
    <x v="1"/>
  </r>
  <r>
    <n v="19696"/>
    <n v="819"/>
    <n v="626"/>
    <n v="128"/>
    <n v="14"/>
    <n v="4"/>
    <s v="3"/>
    <s v="3"/>
    <n v="3"/>
    <n v="4"/>
    <n v="36"/>
    <s v="+4:28.4"/>
    <s v="11294700"/>
    <s v="\N"/>
    <s v="\N"/>
    <s v="\N"/>
    <s v="\N"/>
    <n v="1"/>
    <x v="57"/>
    <n v="3"/>
    <n v="13"/>
    <s v="Belgian Grand Prix"/>
    <n v="19167"/>
    <s v="Circuit de Spa-Francorchamps"/>
    <s v="Spa"/>
    <s v="Belgium"/>
    <s v="50.4372"/>
    <s v="5.97139"/>
    <s v="\N"/>
    <s v="Robert"/>
    <s v="Manzon"/>
    <x v="625"/>
    <n v="6312"/>
    <s v="French"/>
    <s v="Gordini"/>
    <s v="French"/>
    <s v="Finished"/>
    <x v="1"/>
  </r>
  <r>
    <n v="19697"/>
    <n v="819"/>
    <n v="578"/>
    <n v="87"/>
    <n v="8"/>
    <n v="6"/>
    <s v="4"/>
    <s v="4"/>
    <n v="4"/>
    <n v="3"/>
    <n v="35"/>
    <s v="\N"/>
    <s v="\N"/>
    <s v="\N"/>
    <s v="\N"/>
    <s v="\N"/>
    <s v="\N"/>
    <n v="11"/>
    <x v="57"/>
    <n v="3"/>
    <n v="13"/>
    <s v="Belgian Grand Prix"/>
    <n v="19167"/>
    <s v="Circuit de Spa-Francorchamps"/>
    <s v="Spa"/>
    <s v="Belgium"/>
    <s v="50.4372"/>
    <s v="5.97139"/>
    <s v="\N"/>
    <s v="Mike"/>
    <s v="Hawthorn"/>
    <x v="577"/>
    <n v="10693"/>
    <s v="British"/>
    <s v="Cooper"/>
    <s v="British"/>
    <s v="+1 Lap"/>
    <x v="2"/>
  </r>
  <r>
    <n v="19698"/>
    <n v="819"/>
    <n v="632"/>
    <n v="133"/>
    <n v="28"/>
    <n v="8"/>
    <s v="5"/>
    <s v="5"/>
    <n v="5"/>
    <n v="2"/>
    <n v="34"/>
    <s v="\N"/>
    <s v="\N"/>
    <s v="\N"/>
    <s v="\N"/>
    <s v="\N"/>
    <s v="\N"/>
    <n v="12"/>
    <x v="57"/>
    <n v="3"/>
    <n v="13"/>
    <s v="Belgian Grand Prix"/>
    <n v="19167"/>
    <s v="Circuit de Spa-Francorchamps"/>
    <s v="Spa"/>
    <s v="Belgium"/>
    <s v="50.4372"/>
    <s v="5.97139"/>
    <s v="\N"/>
    <s v="Paul"/>
    <s v="Frère"/>
    <x v="631"/>
    <n v="6240"/>
    <s v="Belgian"/>
    <s v="HWM"/>
    <s v="British"/>
    <s v="+2 Laps"/>
    <x v="2"/>
  </r>
  <r>
    <n v="19699"/>
    <n v="819"/>
    <n v="689"/>
    <n v="87"/>
    <n v="10"/>
    <n v="9"/>
    <s v="6"/>
    <s v="6"/>
    <n v="6"/>
    <n v="0"/>
    <n v="34"/>
    <s v="\N"/>
    <s v="\N"/>
    <s v="\N"/>
    <s v="\N"/>
    <s v="\N"/>
    <s v="\N"/>
    <n v="12"/>
    <x v="57"/>
    <n v="3"/>
    <n v="13"/>
    <s v="Belgian Grand Prix"/>
    <n v="19167"/>
    <s v="Circuit de Spa-Francorchamps"/>
    <s v="Spa"/>
    <s v="Belgium"/>
    <s v="50.4372"/>
    <s v="5.97139"/>
    <s v="\N"/>
    <s v="Alan"/>
    <s v="Brown"/>
    <x v="688"/>
    <n v="7264"/>
    <s v="British"/>
    <s v="Cooper"/>
    <s v="British"/>
    <s v="+2 Laps"/>
    <x v="3"/>
  </r>
  <r>
    <n v="19700"/>
    <n v="819"/>
    <n v="735"/>
    <n v="6"/>
    <n v="34"/>
    <n v="13"/>
    <s v="7"/>
    <s v="7"/>
    <n v="7"/>
    <n v="0"/>
    <n v="33"/>
    <s v="\N"/>
    <s v="\N"/>
    <s v="\N"/>
    <s v="\N"/>
    <s v="\N"/>
    <s v="\N"/>
    <n v="13"/>
    <x v="57"/>
    <n v="3"/>
    <n v="13"/>
    <s v="Belgian Grand Prix"/>
    <n v="19167"/>
    <s v="Circuit de Spa-Francorchamps"/>
    <s v="Spa"/>
    <s v="Belgium"/>
    <s v="50.4372"/>
    <s v="5.97139"/>
    <s v="\N"/>
    <s v="Charles"/>
    <s v="de Tornaco"/>
    <x v="734"/>
    <n v="10020"/>
    <s v="Belgian"/>
    <s v="Ferrari"/>
    <s v="Italian"/>
    <s v="+3 Laps"/>
    <x v="3"/>
  </r>
  <r>
    <n v="19701"/>
    <n v="819"/>
    <n v="660"/>
    <n v="128"/>
    <n v="18"/>
    <n v="19"/>
    <s v="8"/>
    <s v="8"/>
    <n v="8"/>
    <n v="0"/>
    <n v="33"/>
    <s v="\N"/>
    <s v="\N"/>
    <s v="\N"/>
    <s v="\N"/>
    <s v="\N"/>
    <s v="\N"/>
    <n v="13"/>
    <x v="57"/>
    <n v="3"/>
    <n v="13"/>
    <s v="Belgian Grand Prix"/>
    <n v="19167"/>
    <s v="Circuit de Spa-Francorchamps"/>
    <s v="Spa"/>
    <s v="Belgium"/>
    <s v="50.4372"/>
    <s v="5.97139"/>
    <s v="\N"/>
    <s v="Johnny"/>
    <s v="Claes"/>
    <x v="659"/>
    <n v="6068"/>
    <s v="Belgian"/>
    <s v="Gordini"/>
    <s v="French"/>
    <s v="+3 Laps"/>
    <x v="3"/>
  </r>
  <r>
    <n v="19702"/>
    <n v="819"/>
    <n v="688"/>
    <n v="87"/>
    <n v="12"/>
    <n v="12"/>
    <s v="9"/>
    <s v="9"/>
    <n v="9"/>
    <n v="0"/>
    <n v="33"/>
    <s v="\N"/>
    <s v="\N"/>
    <s v="\N"/>
    <s v="\N"/>
    <s v="\N"/>
    <s v="\N"/>
    <n v="13"/>
    <x v="57"/>
    <n v="3"/>
    <n v="13"/>
    <s v="Belgian Grand Prix"/>
    <n v="19167"/>
    <s v="Circuit de Spa-Francorchamps"/>
    <s v="Spa"/>
    <s v="Belgium"/>
    <s v="50.4372"/>
    <s v="5.97139"/>
    <s v="\N"/>
    <s v="Eric"/>
    <s v="Brandon"/>
    <x v="687"/>
    <n v="7505"/>
    <s v="British"/>
    <s v="Cooper"/>
    <s v="British"/>
    <s v="+3 Laps"/>
    <x v="3"/>
  </r>
  <r>
    <n v="19703"/>
    <n v="819"/>
    <n v="669"/>
    <n v="141"/>
    <n v="20"/>
    <n v="18"/>
    <s v="10"/>
    <s v="10"/>
    <n v="10"/>
    <n v="0"/>
    <n v="32"/>
    <s v="\N"/>
    <s v="\N"/>
    <s v="\N"/>
    <s v="\N"/>
    <s v="\N"/>
    <s v="\N"/>
    <n v="14"/>
    <x v="57"/>
    <n v="3"/>
    <n v="13"/>
    <s v="Belgian Grand Prix"/>
    <n v="19167"/>
    <s v="Circuit de Spa-Francorchamps"/>
    <s v="Spa"/>
    <s v="Belgium"/>
    <s v="50.4372"/>
    <s v="5.97139"/>
    <s v="\N"/>
    <s v="Prince"/>
    <s v="Bira"/>
    <x v="668"/>
    <n v="5310"/>
    <s v="Thai"/>
    <s v="Simca"/>
    <s v="French"/>
    <s v="+4 Laps"/>
    <x v="3"/>
  </r>
  <r>
    <n v="19704"/>
    <n v="819"/>
    <n v="651"/>
    <n v="133"/>
    <n v="24"/>
    <n v="14"/>
    <s v="11"/>
    <s v="11"/>
    <n v="11"/>
    <n v="0"/>
    <n v="32"/>
    <s v="\N"/>
    <s v="\N"/>
    <s v="\N"/>
    <s v="\N"/>
    <s v="\N"/>
    <s v="\N"/>
    <n v="14"/>
    <x v="57"/>
    <n v="3"/>
    <n v="13"/>
    <s v="Belgian Grand Prix"/>
    <n v="19167"/>
    <s v="Circuit de Spa-Francorchamps"/>
    <s v="Spa"/>
    <s v="Belgium"/>
    <s v="50.4372"/>
    <s v="5.97139"/>
    <s v="\N"/>
    <s v="Lance"/>
    <s v="Macklin"/>
    <x v="650"/>
    <n v="7185"/>
    <s v="British"/>
    <s v="HWM"/>
    <s v="British"/>
    <s v="+4 Laps"/>
    <x v="5"/>
  </r>
  <r>
    <n v="19705"/>
    <n v="819"/>
    <n v="736"/>
    <n v="133"/>
    <n v="30"/>
    <n v="20"/>
    <s v="12"/>
    <s v="12"/>
    <n v="12"/>
    <n v="0"/>
    <n v="32"/>
    <s v="\N"/>
    <s v="\N"/>
    <s v="\N"/>
    <s v="\N"/>
    <s v="\N"/>
    <s v="\N"/>
    <n v="14"/>
    <x v="57"/>
    <n v="3"/>
    <n v="13"/>
    <s v="Belgian Grand Prix"/>
    <n v="19167"/>
    <s v="Circuit de Spa-Francorchamps"/>
    <s v="Spa"/>
    <s v="Belgium"/>
    <s v="50.4372"/>
    <s v="5.97139"/>
    <s v="\N"/>
    <s v="Roger"/>
    <s v="Laurent"/>
    <x v="735"/>
    <n v="4801"/>
    <s v="Belgian"/>
    <s v="HWM"/>
    <s v="British"/>
    <s v="+4 Laps"/>
    <x v="5"/>
  </r>
  <r>
    <n v="19706"/>
    <n v="819"/>
    <n v="703"/>
    <n v="144"/>
    <n v="38"/>
    <n v="21"/>
    <s v="13"/>
    <s v="13"/>
    <n v="13"/>
    <n v="0"/>
    <n v="31"/>
    <s v="\N"/>
    <s v="\N"/>
    <s v="\N"/>
    <s v="\N"/>
    <s v="\N"/>
    <s v="\N"/>
    <n v="15"/>
    <x v="57"/>
    <n v="3"/>
    <n v="13"/>
    <s v="Belgian Grand Prix"/>
    <n v="19167"/>
    <s v="Circuit de Spa-Francorchamps"/>
    <s v="Spa"/>
    <s v="Belgium"/>
    <s v="50.4372"/>
    <s v="5.97139"/>
    <s v="\N"/>
    <s v="Arthur"/>
    <s v="Legat"/>
    <x v="702"/>
    <n v="-424"/>
    <s v="Belgian"/>
    <s v="Veritas"/>
    <s v="German"/>
    <s v="+5 Laps"/>
    <x v="5"/>
  </r>
  <r>
    <n v="19707"/>
    <n v="819"/>
    <n v="737"/>
    <n v="141"/>
    <n v="44"/>
    <n v="22"/>
    <s v="14"/>
    <s v="14"/>
    <n v="14"/>
    <n v="0"/>
    <n v="30"/>
    <s v="\N"/>
    <s v="\N"/>
    <s v="\N"/>
    <s v="\N"/>
    <s v="\N"/>
    <s v="\N"/>
    <n v="16"/>
    <x v="57"/>
    <n v="3"/>
    <n v="13"/>
    <s v="Belgian Grand Prix"/>
    <n v="19167"/>
    <s v="Circuit de Spa-Francorchamps"/>
    <s v="Spa"/>
    <s v="Belgium"/>
    <s v="50.4372"/>
    <s v="5.97139"/>
    <s v="\N"/>
    <s v="Robert"/>
    <s v="O'Brien"/>
    <x v="736"/>
    <n v="3024"/>
    <s v="American"/>
    <s v="Simca"/>
    <s v="French"/>
    <s v="+6 Laps"/>
    <x v="5"/>
  </r>
  <r>
    <n v="19708"/>
    <n v="819"/>
    <n v="738"/>
    <n v="133"/>
    <n v="42"/>
    <n v="16"/>
    <s v="15"/>
    <s v="15"/>
    <n v="15"/>
    <n v="0"/>
    <n v="30"/>
    <s v="\N"/>
    <s v="\N"/>
    <s v="\N"/>
    <s v="\N"/>
    <s v="\N"/>
    <s v="\N"/>
    <n v="16"/>
    <x v="57"/>
    <n v="3"/>
    <n v="13"/>
    <s v="Belgian Grand Prix"/>
    <n v="19167"/>
    <s v="Circuit de Spa-Francorchamps"/>
    <s v="Spa"/>
    <s v="Belgium"/>
    <s v="50.4372"/>
    <s v="5.97139"/>
    <s v="\N"/>
    <s v="Tony"/>
    <s v="Gaze"/>
    <x v="737"/>
    <n v="7339"/>
    <s v="Australian"/>
    <s v="HWM"/>
    <s v="British"/>
    <s v="+6 Laps"/>
    <x v="5"/>
  </r>
  <r>
    <n v="19709"/>
    <n v="819"/>
    <n v="739"/>
    <n v="152"/>
    <n v="40"/>
    <n v="15"/>
    <s v="\N"/>
    <s v="R"/>
    <n v="16"/>
    <n v="0"/>
    <n v="17"/>
    <s v="\N"/>
    <s v="\N"/>
    <s v="\N"/>
    <s v="\N"/>
    <s v="\N"/>
    <s v="\N"/>
    <n v="5"/>
    <x v="57"/>
    <n v="3"/>
    <n v="13"/>
    <s v="Belgian Grand Prix"/>
    <n v="19167"/>
    <s v="Circuit de Spa-Francorchamps"/>
    <s v="Spa"/>
    <s v="Belgium"/>
    <s v="50.4372"/>
    <s v="5.97139"/>
    <s v="\N"/>
    <s v="Robin"/>
    <s v="Montgomerie-Charrington"/>
    <x v="738"/>
    <n v="5653"/>
    <s v="British"/>
    <s v="Aston Butterworth"/>
    <s v="British"/>
    <s v="Engine"/>
    <x v="4"/>
  </r>
  <r>
    <n v="19710"/>
    <n v="819"/>
    <n v="641"/>
    <n v="6"/>
    <n v="6"/>
    <n v="3"/>
    <s v="\N"/>
    <s v="R"/>
    <n v="17"/>
    <n v="0"/>
    <n v="13"/>
    <s v="\N"/>
    <s v="\N"/>
    <s v="\N"/>
    <s v="\N"/>
    <s v="\N"/>
    <s v="\N"/>
    <n v="3"/>
    <x v="57"/>
    <n v="3"/>
    <n v="13"/>
    <s v="Belgian Grand Prix"/>
    <n v="19167"/>
    <s v="Circuit de Spa-Francorchamps"/>
    <s v="Spa"/>
    <s v="Belgium"/>
    <s v="50.4372"/>
    <s v="5.97139"/>
    <s v="\N"/>
    <s v="Piero"/>
    <s v="Taruffi"/>
    <x v="640"/>
    <n v="2477"/>
    <s v="Italian"/>
    <s v="Ferrari"/>
    <s v="Italian"/>
    <s v="Accident"/>
    <x v="4"/>
  </r>
  <r>
    <n v="19711"/>
    <n v="819"/>
    <n v="554"/>
    <n v="128"/>
    <n v="16"/>
    <n v="5"/>
    <s v="\N"/>
    <s v="R"/>
    <n v="18"/>
    <n v="0"/>
    <n v="13"/>
    <s v="\N"/>
    <s v="\N"/>
    <s v="\N"/>
    <s v="\N"/>
    <s v="\N"/>
    <s v="\N"/>
    <n v="3"/>
    <x v="57"/>
    <n v="3"/>
    <n v="13"/>
    <s v="Belgian Grand Prix"/>
    <n v="19167"/>
    <s v="Circuit de Spa-Francorchamps"/>
    <s v="Spa"/>
    <s v="Belgium"/>
    <s v="50.4372"/>
    <s v="5.97139"/>
    <s v="\N"/>
    <s v="Jean"/>
    <s v="Behra"/>
    <x v="548"/>
    <n v="7718"/>
    <s v="French"/>
    <s v="Gordini"/>
    <s v="French"/>
    <s v="Accident"/>
    <x v="4"/>
  </r>
  <r>
    <n v="19712"/>
    <n v="819"/>
    <n v="663"/>
    <n v="148"/>
    <n v="36"/>
    <n v="7"/>
    <s v="\N"/>
    <s v="R"/>
    <n v="19"/>
    <n v="0"/>
    <n v="10"/>
    <s v="\N"/>
    <s v="\N"/>
    <s v="\N"/>
    <s v="\N"/>
    <s v="\N"/>
    <s v="\N"/>
    <n v="20"/>
    <x v="57"/>
    <n v="3"/>
    <n v="13"/>
    <s v="Belgian Grand Prix"/>
    <n v="19167"/>
    <s v="Circuit de Spa-Francorchamps"/>
    <s v="Spa"/>
    <s v="Belgium"/>
    <s v="50.4372"/>
    <s v="5.97139"/>
    <s v="\N"/>
    <s v="Ken"/>
    <s v="Wharton"/>
    <x v="662"/>
    <n v="5925"/>
    <s v="British"/>
    <s v="Frazer Nash"/>
    <s v="British"/>
    <s v="Spun off"/>
    <x v="4"/>
  </r>
  <r>
    <n v="19713"/>
    <n v="819"/>
    <n v="627"/>
    <n v="6"/>
    <n v="22"/>
    <n v="17"/>
    <s v="\N"/>
    <s v="R"/>
    <n v="20"/>
    <n v="0"/>
    <n v="6"/>
    <s v="\N"/>
    <s v="\N"/>
    <s v="\N"/>
    <s v="\N"/>
    <s v="\N"/>
    <s v="\N"/>
    <n v="7"/>
    <x v="57"/>
    <n v="3"/>
    <n v="13"/>
    <s v="Belgian Grand Prix"/>
    <n v="19167"/>
    <s v="Circuit de Spa-Francorchamps"/>
    <s v="Spa"/>
    <s v="Belgium"/>
    <s v="50.4372"/>
    <s v="5.97139"/>
    <s v="\N"/>
    <s v="Louis"/>
    <s v="Rosier"/>
    <x v="626"/>
    <n v="2136"/>
    <s v="French"/>
    <s v="Ferrari"/>
    <s v="Italian"/>
    <s v="Transmission"/>
    <x v="4"/>
  </r>
  <r>
    <n v="19714"/>
    <n v="819"/>
    <n v="581"/>
    <n v="133"/>
    <n v="26"/>
    <n v="11"/>
    <s v="\N"/>
    <s v="R"/>
    <n v="21"/>
    <n v="0"/>
    <n v="3"/>
    <s v="\N"/>
    <s v="\N"/>
    <s v="\N"/>
    <s v="\N"/>
    <s v="\N"/>
    <s v="\N"/>
    <n v="86"/>
    <x v="57"/>
    <n v="3"/>
    <n v="13"/>
    <s v="Belgian Grand Prix"/>
    <n v="19167"/>
    <s v="Circuit de Spa-Francorchamps"/>
    <s v="Spa"/>
    <s v="Belgium"/>
    <s v="50.4372"/>
    <s v="5.97139"/>
    <s v="\N"/>
    <s v="Peter"/>
    <s v="Collins"/>
    <x v="580"/>
    <n v="11633"/>
    <s v="British"/>
    <s v="HWM"/>
    <s v="British"/>
    <s v="Halfshaft"/>
    <x v="4"/>
  </r>
  <r>
    <n v="19715"/>
    <n v="819"/>
    <n v="475"/>
    <n v="151"/>
    <n v="32"/>
    <n v="10"/>
    <s v="\N"/>
    <s v="R"/>
    <n v="22"/>
    <n v="0"/>
    <n v="0"/>
    <s v="\N"/>
    <s v="\N"/>
    <s v="\N"/>
    <s v="\N"/>
    <s v="\N"/>
    <s v="\N"/>
    <n v="5"/>
    <x v="57"/>
    <n v="3"/>
    <n v="13"/>
    <s v="Belgian Grand Prix"/>
    <n v="19167"/>
    <s v="Circuit de Spa-Francorchamps"/>
    <s v="Spa"/>
    <s v="Belgium"/>
    <s v="50.4372"/>
    <s v="5.97139"/>
    <s v="\N"/>
    <s v="Stirling"/>
    <s v="Moss"/>
    <x v="474"/>
    <n v="10853"/>
    <s v="British"/>
    <s v="ERA"/>
    <s v="British"/>
    <s v="Engine"/>
    <x v="4"/>
  </r>
  <r>
    <n v="19716"/>
    <n v="820"/>
    <n v="647"/>
    <n v="6"/>
    <n v="8"/>
    <n v="1"/>
    <s v="1"/>
    <s v="1"/>
    <n v="1"/>
    <n v="9"/>
    <n v="77"/>
    <s v="3:00:00.0"/>
    <s v="10800000"/>
    <s v="\N"/>
    <s v="\N"/>
    <s v="\N"/>
    <s v="\N"/>
    <n v="1"/>
    <x v="57"/>
    <n v="4"/>
    <n v="53"/>
    <s v="French Grand Prix"/>
    <n v="19181"/>
    <s v="Rouen-Les-Essarts"/>
    <s v="Rouen"/>
    <s v="France"/>
    <s v="49.3306"/>
    <s v="1.00458"/>
    <s v="\N"/>
    <s v="Alberto"/>
    <s v="Ascari"/>
    <x v="646"/>
    <n v="6769"/>
    <s v="Italian"/>
    <s v="Ferrari"/>
    <s v="Italian"/>
    <s v="Finished"/>
    <x v="0"/>
  </r>
  <r>
    <n v="19717"/>
    <n v="820"/>
    <n v="642"/>
    <n v="6"/>
    <n v="10"/>
    <n v="2"/>
    <s v="2"/>
    <s v="2"/>
    <n v="2"/>
    <n v="6"/>
    <n v="76"/>
    <s v="\N"/>
    <s v="\N"/>
    <s v="\N"/>
    <s v="\N"/>
    <s v="\N"/>
    <s v="\N"/>
    <n v="11"/>
    <x v="57"/>
    <n v="4"/>
    <n v="53"/>
    <s v="French Grand Prix"/>
    <n v="19181"/>
    <s v="Rouen-Les-Essarts"/>
    <s v="Rouen"/>
    <s v="France"/>
    <s v="49.3306"/>
    <s v="1.00458"/>
    <s v="\N"/>
    <s v="Nino"/>
    <s v="Farina"/>
    <x v="641"/>
    <n v="2495"/>
    <s v="Italian"/>
    <s v="Ferrari"/>
    <s v="Italian"/>
    <s v="+1 Lap"/>
    <x v="1"/>
  </r>
  <r>
    <n v="19718"/>
    <n v="820"/>
    <n v="641"/>
    <n v="6"/>
    <n v="12"/>
    <n v="3"/>
    <s v="3"/>
    <s v="3"/>
    <n v="3"/>
    <n v="4"/>
    <n v="75"/>
    <s v="\N"/>
    <s v="\N"/>
    <s v="\N"/>
    <s v="\N"/>
    <s v="\N"/>
    <s v="\N"/>
    <n v="12"/>
    <x v="57"/>
    <n v="4"/>
    <n v="53"/>
    <s v="French Grand Prix"/>
    <n v="19181"/>
    <s v="Rouen-Les-Essarts"/>
    <s v="Rouen"/>
    <s v="France"/>
    <s v="49.3306"/>
    <s v="1.00458"/>
    <s v="\N"/>
    <s v="Piero"/>
    <s v="Taruffi"/>
    <x v="640"/>
    <n v="2477"/>
    <s v="Italian"/>
    <s v="Ferrari"/>
    <s v="Italian"/>
    <s v="+2 Laps"/>
    <x v="1"/>
  </r>
  <r>
    <n v="19719"/>
    <n v="820"/>
    <n v="626"/>
    <n v="128"/>
    <n v="2"/>
    <n v="5"/>
    <s v="4"/>
    <s v="4"/>
    <n v="4"/>
    <n v="3"/>
    <n v="74"/>
    <s v="\N"/>
    <s v="\N"/>
    <s v="\N"/>
    <s v="\N"/>
    <s v="\N"/>
    <s v="\N"/>
    <n v="13"/>
    <x v="57"/>
    <n v="4"/>
    <n v="53"/>
    <s v="French Grand Prix"/>
    <n v="19181"/>
    <s v="Rouen-Les-Essarts"/>
    <s v="Rouen"/>
    <s v="France"/>
    <s v="49.3306"/>
    <s v="1.00458"/>
    <s v="\N"/>
    <s v="Robert"/>
    <s v="Manzon"/>
    <x v="625"/>
    <n v="6312"/>
    <s v="French"/>
    <s v="Gordini"/>
    <s v="French"/>
    <s v="+3 Laps"/>
    <x v="2"/>
  </r>
  <r>
    <n v="19720"/>
    <n v="820"/>
    <n v="427"/>
    <n v="141"/>
    <n v="44"/>
    <n v="6"/>
    <s v="5"/>
    <s v="5"/>
    <n v="5"/>
    <n v="2"/>
    <n v="72"/>
    <s v="\N"/>
    <s v="\N"/>
    <s v="\N"/>
    <s v="\N"/>
    <s v="\N"/>
    <s v="\N"/>
    <n v="15"/>
    <x v="57"/>
    <n v="4"/>
    <n v="53"/>
    <s v="French Grand Prix"/>
    <n v="19181"/>
    <s v="Rouen-Les-Essarts"/>
    <s v="Rouen"/>
    <s v="France"/>
    <s v="49.3306"/>
    <s v="1.00458"/>
    <s v="\N"/>
    <s v="Maurice"/>
    <s v="Trintignant"/>
    <x v="426"/>
    <n v="6513"/>
    <s v="French"/>
    <s v="Simca"/>
    <s v="French"/>
    <s v="+5 Laps"/>
    <x v="2"/>
  </r>
  <r>
    <n v="19721"/>
    <n v="820"/>
    <n v="581"/>
    <n v="133"/>
    <n v="22"/>
    <n v="8"/>
    <s v="6"/>
    <s v="6"/>
    <n v="6"/>
    <n v="0"/>
    <n v="70"/>
    <s v="\N"/>
    <s v="\N"/>
    <s v="\N"/>
    <s v="\N"/>
    <s v="\N"/>
    <s v="\N"/>
    <n v="17"/>
    <x v="57"/>
    <n v="4"/>
    <n v="53"/>
    <s v="French Grand Prix"/>
    <n v="19181"/>
    <s v="Rouen-Les-Essarts"/>
    <s v="Rouen"/>
    <s v="France"/>
    <s v="49.3306"/>
    <s v="1.00458"/>
    <s v="\N"/>
    <s v="Peter"/>
    <s v="Collins"/>
    <x v="580"/>
    <n v="11633"/>
    <s v="British"/>
    <s v="HWM"/>
    <s v="British"/>
    <s v="+7 Laps"/>
    <x v="3"/>
  </r>
  <r>
    <n v="19722"/>
    <n v="820"/>
    <n v="554"/>
    <n v="128"/>
    <n v="4"/>
    <n v="4"/>
    <s v="7"/>
    <s v="7"/>
    <n v="7"/>
    <n v="0"/>
    <n v="70"/>
    <s v="\N"/>
    <s v="\N"/>
    <s v="\N"/>
    <s v="\N"/>
    <s v="\N"/>
    <s v="\N"/>
    <n v="17"/>
    <x v="57"/>
    <n v="4"/>
    <n v="53"/>
    <s v="French Grand Prix"/>
    <n v="19181"/>
    <s v="Rouen-Les-Essarts"/>
    <s v="Rouen"/>
    <s v="France"/>
    <s v="49.3306"/>
    <s v="1.00458"/>
    <s v="\N"/>
    <s v="Jean"/>
    <s v="Behra"/>
    <x v="548"/>
    <n v="7718"/>
    <s v="French"/>
    <s v="Gordini"/>
    <s v="French"/>
    <s v="+7 Laps"/>
    <x v="3"/>
  </r>
  <r>
    <n v="19723"/>
    <n v="820"/>
    <n v="741"/>
    <n v="105"/>
    <n v="28"/>
    <n v="18"/>
    <s v="8"/>
    <s v="8"/>
    <n v="8"/>
    <n v="0"/>
    <n v="70"/>
    <s v="\N"/>
    <s v="\N"/>
    <s v="\N"/>
    <s v="\N"/>
    <s v="\N"/>
    <s v="\N"/>
    <n v="17"/>
    <x v="57"/>
    <n v="4"/>
    <n v="53"/>
    <s v="French Grand Prix"/>
    <n v="19181"/>
    <s v="Rouen-Les-Essarts"/>
    <s v="Rouen"/>
    <s v="France"/>
    <s v="49.3306"/>
    <s v="1.00458"/>
    <s v="\N"/>
    <s v="Philippe"/>
    <s v="Étancelin"/>
    <x v="739"/>
    <n v="-1097"/>
    <s v="French"/>
    <s v="Maserati"/>
    <s v="Italian"/>
    <s v="+7 Laps"/>
    <x v="3"/>
  </r>
  <r>
    <n v="19724"/>
    <n v="820"/>
    <n v="651"/>
    <n v="133"/>
    <n v="20"/>
    <n v="14"/>
    <s v="9"/>
    <s v="9"/>
    <n v="9"/>
    <n v="0"/>
    <n v="70"/>
    <s v="\N"/>
    <s v="\N"/>
    <s v="\N"/>
    <s v="\N"/>
    <s v="\N"/>
    <s v="\N"/>
    <n v="17"/>
    <x v="57"/>
    <n v="4"/>
    <n v="53"/>
    <s v="French Grand Prix"/>
    <n v="19181"/>
    <s v="Rouen-Les-Essarts"/>
    <s v="Rouen"/>
    <s v="France"/>
    <s v="49.3306"/>
    <s v="1.00458"/>
    <s v="\N"/>
    <s v="Lance"/>
    <s v="Macklin"/>
    <x v="650"/>
    <n v="7185"/>
    <s v="British"/>
    <s v="HWM"/>
    <s v="British"/>
    <s v="+7 Laps"/>
    <x v="3"/>
  </r>
  <r>
    <n v="19725"/>
    <n v="820"/>
    <n v="704"/>
    <n v="133"/>
    <n v="24"/>
    <n v="10"/>
    <s v="10"/>
    <s v="10"/>
    <n v="10"/>
    <n v="0"/>
    <n v="68"/>
    <s v="\N"/>
    <s v="\N"/>
    <s v="\N"/>
    <s v="\N"/>
    <s v="\N"/>
    <s v="\N"/>
    <n v="19"/>
    <x v="57"/>
    <n v="4"/>
    <n v="53"/>
    <s v="French Grand Prix"/>
    <n v="19181"/>
    <s v="Rouen-Les-Essarts"/>
    <s v="Rouen"/>
    <s v="France"/>
    <s v="49.3306"/>
    <s v="1.00458"/>
    <s v="\N"/>
    <s v="Yves"/>
    <s v="Cabantous"/>
    <x v="703"/>
    <n v="1743"/>
    <s v="French"/>
    <s v="HWM"/>
    <s v="British"/>
    <s v="+9 Laps"/>
    <x v="3"/>
  </r>
  <r>
    <n v="19726"/>
    <n v="820"/>
    <n v="723"/>
    <n v="6"/>
    <n v="34"/>
    <n v="17"/>
    <s v="11"/>
    <s v="11"/>
    <n v="11"/>
    <n v="0"/>
    <n v="66"/>
    <s v="\N"/>
    <s v="\N"/>
    <s v="\N"/>
    <s v="\N"/>
    <s v="\N"/>
    <s v="\N"/>
    <n v="45"/>
    <x v="57"/>
    <n v="4"/>
    <n v="53"/>
    <s v="French Grand Prix"/>
    <n v="19181"/>
    <s v="Rouen-Les-Essarts"/>
    <s v="Rouen"/>
    <s v="France"/>
    <s v="49.3306"/>
    <s v="1.00458"/>
    <s v="\N"/>
    <s v="Rudi"/>
    <s v="Fischer"/>
    <x v="722"/>
    <n v="4493"/>
    <s v="Swiss"/>
    <s v="Ferrari"/>
    <s v="Italian"/>
    <s v="+11 Laps"/>
    <x v="5"/>
  </r>
  <r>
    <n v="19727"/>
    <n v="820"/>
    <n v="740"/>
    <n v="6"/>
    <n v="38"/>
    <n v="16"/>
    <s v="12"/>
    <s v="12"/>
    <n v="12"/>
    <n v="0"/>
    <n v="63"/>
    <s v="\N"/>
    <s v="\N"/>
    <s v="\N"/>
    <s v="\N"/>
    <s v="\N"/>
    <s v="\N"/>
    <n v="111"/>
    <x v="57"/>
    <n v="4"/>
    <n v="53"/>
    <s v="French Grand Prix"/>
    <n v="19181"/>
    <s v="Rouen-Les-Essarts"/>
    <s v="Rouen"/>
    <s v="France"/>
    <s v="49.3306"/>
    <s v="1.00458"/>
    <s v="\N"/>
    <s v="Franco"/>
    <s v="Comotti"/>
    <x v="740"/>
    <n v="2397"/>
    <s v="Italian"/>
    <s v="Ferrari"/>
    <s v="Italian"/>
    <s v="+14 Laps"/>
    <x v="5"/>
  </r>
  <r>
    <n v="19728"/>
    <n v="820"/>
    <n v="669"/>
    <n v="128"/>
    <n v="6"/>
    <n v="7"/>
    <s v="\N"/>
    <s v="R"/>
    <n v="13"/>
    <n v="0"/>
    <n v="56"/>
    <s v="\N"/>
    <s v="\N"/>
    <s v="\N"/>
    <s v="\N"/>
    <s v="\N"/>
    <s v="\N"/>
    <n v="109"/>
    <x v="57"/>
    <n v="4"/>
    <n v="53"/>
    <s v="French Grand Prix"/>
    <n v="19181"/>
    <s v="Rouen-Les-Essarts"/>
    <s v="Rouen"/>
    <s v="France"/>
    <s v="49.3306"/>
    <s v="1.00458"/>
    <s v="\N"/>
    <s v="Prince"/>
    <s v="Bira"/>
    <x v="668"/>
    <n v="5310"/>
    <s v="Thai"/>
    <s v="Gordini"/>
    <s v="French"/>
    <s v="Axle"/>
    <x v="4"/>
  </r>
  <r>
    <n v="19729"/>
    <n v="820"/>
    <n v="578"/>
    <n v="87"/>
    <n v="42"/>
    <n v="15"/>
    <s v="\N"/>
    <s v="R"/>
    <n v="14"/>
    <n v="0"/>
    <n v="51"/>
    <s v="\N"/>
    <s v="\N"/>
    <s v="\N"/>
    <s v="\N"/>
    <s v="\N"/>
    <s v="\N"/>
    <n v="80"/>
    <x v="57"/>
    <n v="4"/>
    <n v="53"/>
    <s v="French Grand Prix"/>
    <n v="19181"/>
    <s v="Rouen-Les-Essarts"/>
    <s v="Rouen"/>
    <s v="France"/>
    <s v="49.3306"/>
    <s v="1.00458"/>
    <s v="\N"/>
    <s v="Mike"/>
    <s v="Hawthorn"/>
    <x v="577"/>
    <n v="10693"/>
    <s v="British"/>
    <s v="Cooper"/>
    <s v="British"/>
    <s v="Ignition"/>
    <x v="4"/>
  </r>
  <r>
    <n v="19730"/>
    <n v="820"/>
    <n v="640"/>
    <n v="105"/>
    <n v="16"/>
    <n v="12"/>
    <s v="\N"/>
    <s v="R"/>
    <n v="15"/>
    <n v="0"/>
    <n v="34"/>
    <s v="\N"/>
    <s v="\N"/>
    <s v="\N"/>
    <s v="\N"/>
    <s v="\N"/>
    <s v="\N"/>
    <n v="23"/>
    <x v="57"/>
    <n v="4"/>
    <n v="53"/>
    <s v="French Grand Prix"/>
    <n v="19181"/>
    <s v="Rouen-Les-Essarts"/>
    <s v="Rouen"/>
    <s v="France"/>
    <s v="49.3306"/>
    <s v="1.00458"/>
    <s v="\N"/>
    <s v="Toulo"/>
    <s v="de Graffenried"/>
    <x v="639"/>
    <n v="5252"/>
    <s v="Swiss"/>
    <s v="Maserati"/>
    <s v="Italian"/>
    <s v="Brakes"/>
    <x v="4"/>
  </r>
  <r>
    <n v="19731"/>
    <n v="820"/>
    <n v="687"/>
    <n v="126"/>
    <n v="26"/>
    <n v="13"/>
    <s v="\N"/>
    <s v="R"/>
    <n v="16"/>
    <n v="0"/>
    <n v="17"/>
    <s v="\N"/>
    <s v="\N"/>
    <s v="\N"/>
    <s v="\N"/>
    <s v="\N"/>
    <s v="\N"/>
    <n v="8"/>
    <x v="57"/>
    <n v="4"/>
    <n v="53"/>
    <s v="French Grand Prix"/>
    <n v="19181"/>
    <s v="Rouen-Les-Essarts"/>
    <s v="Rouen"/>
    <s v="France"/>
    <s v="49.3306"/>
    <s v="1.00458"/>
    <s v="\N"/>
    <s v="Peter"/>
    <s v="Whitehead"/>
    <x v="686"/>
    <n v="5430"/>
    <s v="British"/>
    <s v="Alta"/>
    <s v="British"/>
    <s v="Clutch"/>
    <x v="4"/>
  </r>
  <r>
    <n v="19732"/>
    <n v="820"/>
    <n v="627"/>
    <n v="6"/>
    <n v="14"/>
    <n v="9"/>
    <s v="\N"/>
    <s v="R"/>
    <n v="17"/>
    <n v="0"/>
    <n v="17"/>
    <s v="\N"/>
    <s v="\N"/>
    <s v="\N"/>
    <s v="\N"/>
    <s v="\N"/>
    <s v="\N"/>
    <n v="5"/>
    <x v="57"/>
    <n v="4"/>
    <n v="53"/>
    <s v="French Grand Prix"/>
    <n v="19181"/>
    <s v="Rouen-Les-Essarts"/>
    <s v="Rouen"/>
    <s v="France"/>
    <s v="49.3306"/>
    <s v="1.00458"/>
    <s v="\N"/>
    <s v="Louis"/>
    <s v="Rosier"/>
    <x v="626"/>
    <n v="2136"/>
    <s v="French"/>
    <s v="Ferrari"/>
    <s v="Italian"/>
    <s v="Engine"/>
    <x v="4"/>
  </r>
  <r>
    <n v="19733"/>
    <n v="820"/>
    <n v="660"/>
    <n v="141"/>
    <n v="32"/>
    <n v="20"/>
    <s v="\N"/>
    <s v="R"/>
    <n v="18"/>
    <n v="0"/>
    <n v="15"/>
    <s v="\N"/>
    <s v="\N"/>
    <s v="\N"/>
    <s v="\N"/>
    <s v="\N"/>
    <s v="\N"/>
    <n v="5"/>
    <x v="57"/>
    <n v="4"/>
    <n v="53"/>
    <s v="French Grand Prix"/>
    <n v="19181"/>
    <s v="Rouen-Les-Essarts"/>
    <s v="Rouen"/>
    <s v="France"/>
    <s v="49.3306"/>
    <s v="1.00458"/>
    <s v="\N"/>
    <s v="Johnny"/>
    <s v="Claes"/>
    <x v="659"/>
    <n v="6068"/>
    <s v="Belgian"/>
    <s v="Simca"/>
    <s v="French"/>
    <s v="Engine"/>
    <x v="4"/>
  </r>
  <r>
    <n v="19734"/>
    <n v="820"/>
    <n v="501"/>
    <n v="105"/>
    <n v="18"/>
    <n v="11"/>
    <s v="\N"/>
    <s v="R"/>
    <n v="19"/>
    <n v="0"/>
    <n v="7"/>
    <s v="\N"/>
    <s v="\N"/>
    <s v="\N"/>
    <s v="\N"/>
    <s v="\N"/>
    <s v="\N"/>
    <n v="6"/>
    <x v="57"/>
    <n v="4"/>
    <n v="53"/>
    <s v="French Grand Prix"/>
    <n v="19181"/>
    <s v="Rouen-Les-Essarts"/>
    <s v="Rouen"/>
    <s v="France"/>
    <s v="49.3306"/>
    <s v="1.00458"/>
    <s v="\N"/>
    <s v="Harry"/>
    <s v="Schell"/>
    <x v="500"/>
    <n v="7851"/>
    <s v="American"/>
    <s v="Maserati"/>
    <s v="Italian"/>
    <s v="Gearbox"/>
    <x v="4"/>
  </r>
  <r>
    <n v="19735"/>
    <n v="820"/>
    <n v="722"/>
    <n v="6"/>
    <n v="40"/>
    <n v="19"/>
    <s v="\N"/>
    <s v="R"/>
    <n v="20"/>
    <n v="0"/>
    <n v="2"/>
    <s v="\N"/>
    <s v="\N"/>
    <s v="\N"/>
    <s v="\N"/>
    <s v="\N"/>
    <s v="\N"/>
    <n v="5"/>
    <x v="57"/>
    <n v="4"/>
    <n v="53"/>
    <s v="French Grand Prix"/>
    <n v="19181"/>
    <s v="Rouen-Les-Essarts"/>
    <s v="Rouen"/>
    <s v="France"/>
    <s v="49.3306"/>
    <s v="1.00458"/>
    <s v="\N"/>
    <s v="Piero"/>
    <s v="Carini"/>
    <x v="721"/>
    <n v="7736"/>
    <s v="Italian"/>
    <s v="Ferrari"/>
    <s v="Italian"/>
    <s v="Engine"/>
    <x v="4"/>
  </r>
  <r>
    <n v="19736"/>
    <n v="821"/>
    <n v="647"/>
    <n v="6"/>
    <n v="15"/>
    <n v="2"/>
    <s v="1"/>
    <s v="1"/>
    <n v="1"/>
    <n v="9"/>
    <n v="85"/>
    <s v="2:46:11.0"/>
    <s v="9971000"/>
    <s v="\N"/>
    <s v="\N"/>
    <s v="\N"/>
    <s v="\N"/>
    <n v="1"/>
    <x v="57"/>
    <n v="5"/>
    <n v="9"/>
    <s v="British Grand Prix"/>
    <n v="19194"/>
    <s v="Silverstone Circuit"/>
    <s v="Silverstone"/>
    <s v="UK"/>
    <s v="52.0786"/>
    <s v="-1.01694"/>
    <s v="\N"/>
    <s v="Alberto"/>
    <s v="Ascari"/>
    <x v="646"/>
    <n v="6769"/>
    <s v="Italian"/>
    <s v="Ferrari"/>
    <s v="Italian"/>
    <s v="Finished"/>
    <x v="0"/>
  </r>
  <r>
    <n v="19737"/>
    <n v="821"/>
    <n v="641"/>
    <n v="6"/>
    <n v="17"/>
    <n v="3"/>
    <s v="2"/>
    <s v="2"/>
    <n v="2"/>
    <n v="6"/>
    <n v="84"/>
    <s v="\N"/>
    <s v="\N"/>
    <s v="\N"/>
    <s v="\N"/>
    <s v="\N"/>
    <s v="\N"/>
    <n v="11"/>
    <x v="57"/>
    <n v="5"/>
    <n v="9"/>
    <s v="British Grand Prix"/>
    <n v="19194"/>
    <s v="Silverstone Circuit"/>
    <s v="Silverstone"/>
    <s v="UK"/>
    <s v="52.0786"/>
    <s v="-1.01694"/>
    <s v="\N"/>
    <s v="Piero"/>
    <s v="Taruffi"/>
    <x v="640"/>
    <n v="2477"/>
    <s v="Italian"/>
    <s v="Ferrari"/>
    <s v="Italian"/>
    <s v="+1 Lap"/>
    <x v="1"/>
  </r>
  <r>
    <n v="19738"/>
    <n v="821"/>
    <n v="578"/>
    <n v="87"/>
    <n v="9"/>
    <n v="7"/>
    <s v="3"/>
    <s v="3"/>
    <n v="3"/>
    <n v="4"/>
    <n v="83"/>
    <s v="\N"/>
    <s v="\N"/>
    <s v="\N"/>
    <s v="\N"/>
    <s v="\N"/>
    <s v="\N"/>
    <n v="12"/>
    <x v="57"/>
    <n v="5"/>
    <n v="9"/>
    <s v="British Grand Prix"/>
    <n v="19194"/>
    <s v="Silverstone Circuit"/>
    <s v="Silverstone"/>
    <s v="UK"/>
    <s v="52.0786"/>
    <s v="-1.01694"/>
    <s v="\N"/>
    <s v="Mike"/>
    <s v="Hawthorn"/>
    <x v="577"/>
    <n v="10693"/>
    <s v="British"/>
    <s v="Cooper"/>
    <s v="British"/>
    <s v="+2 Laps"/>
    <x v="1"/>
  </r>
  <r>
    <n v="19739"/>
    <n v="821"/>
    <n v="742"/>
    <n v="125"/>
    <n v="6"/>
    <n v="8"/>
    <s v="4"/>
    <s v="4"/>
    <n v="4"/>
    <n v="3"/>
    <n v="83"/>
    <s v="\N"/>
    <s v="\N"/>
    <s v="\N"/>
    <s v="\N"/>
    <s v="\N"/>
    <s v="\N"/>
    <n v="12"/>
    <x v="57"/>
    <n v="5"/>
    <n v="9"/>
    <s v="British Grand Prix"/>
    <n v="19194"/>
    <s v="Silverstone Circuit"/>
    <s v="Silverstone"/>
    <s v="UK"/>
    <s v="52.0786"/>
    <s v="-1.01694"/>
    <s v="\N"/>
    <s v="Dennis"/>
    <s v="Poore"/>
    <x v="741"/>
    <n v="6076"/>
    <s v="British"/>
    <s v="Connaught"/>
    <s v="British"/>
    <s v="+2 Laps"/>
    <x v="2"/>
  </r>
  <r>
    <n v="19740"/>
    <n v="821"/>
    <n v="743"/>
    <n v="125"/>
    <n v="5"/>
    <n v="9"/>
    <s v="5"/>
    <s v="5"/>
    <n v="5"/>
    <n v="2"/>
    <n v="82"/>
    <s v="\N"/>
    <s v="\N"/>
    <s v="\N"/>
    <s v="\N"/>
    <s v="\N"/>
    <s v="\N"/>
    <n v="13"/>
    <x v="57"/>
    <n v="5"/>
    <n v="9"/>
    <s v="British Grand Prix"/>
    <n v="19194"/>
    <s v="Silverstone Circuit"/>
    <s v="Silverstone"/>
    <s v="UK"/>
    <s v="52.0786"/>
    <s v="-1.01694"/>
    <s v="\N"/>
    <s v="Eric"/>
    <s v="Thompson"/>
    <x v="742"/>
    <n v="7248"/>
    <s v="British"/>
    <s v="Connaught"/>
    <s v="British"/>
    <s v="+3 Laps"/>
    <x v="2"/>
  </r>
  <r>
    <n v="19741"/>
    <n v="821"/>
    <n v="642"/>
    <n v="6"/>
    <n v="16"/>
    <n v="1"/>
    <s v="6"/>
    <s v="6"/>
    <n v="6"/>
    <n v="0"/>
    <n v="82"/>
    <s v="\N"/>
    <s v="\N"/>
    <s v="\N"/>
    <s v="\N"/>
    <s v="\N"/>
    <s v="\N"/>
    <n v="13"/>
    <x v="57"/>
    <n v="5"/>
    <n v="9"/>
    <s v="British Grand Prix"/>
    <n v="19194"/>
    <s v="Silverstone Circuit"/>
    <s v="Silverstone"/>
    <s v="UK"/>
    <s v="52.0786"/>
    <s v="-1.01694"/>
    <s v="\N"/>
    <s v="Nino"/>
    <s v="Farina"/>
    <x v="641"/>
    <n v="2495"/>
    <s v="Italian"/>
    <s v="Ferrari"/>
    <s v="Italian"/>
    <s v="+3 Laps"/>
    <x v="3"/>
  </r>
  <r>
    <n v="19742"/>
    <n v="821"/>
    <n v="686"/>
    <n v="87"/>
    <n v="8"/>
    <n v="6"/>
    <s v="7"/>
    <s v="7"/>
    <n v="7"/>
    <n v="0"/>
    <n v="82"/>
    <s v="\N"/>
    <s v="\N"/>
    <s v="\N"/>
    <s v="\N"/>
    <s v="\N"/>
    <s v="\N"/>
    <n v="13"/>
    <x v="57"/>
    <n v="5"/>
    <n v="9"/>
    <s v="British Grand Prix"/>
    <n v="19194"/>
    <s v="Silverstone Circuit"/>
    <s v="Silverstone"/>
    <s v="UK"/>
    <s v="52.0786"/>
    <s v="-1.01694"/>
    <s v="\N"/>
    <s v="Reg"/>
    <s v="Parnell"/>
    <x v="685"/>
    <n v="4201"/>
    <s v="British"/>
    <s v="Cooper"/>
    <s v="British"/>
    <s v="+3 Laps"/>
    <x v="3"/>
  </r>
  <r>
    <n v="19743"/>
    <n v="821"/>
    <n v="456"/>
    <n v="6"/>
    <n v="14"/>
    <n v="19"/>
    <s v="8"/>
    <s v="8"/>
    <n v="8"/>
    <n v="0"/>
    <n v="82"/>
    <s v="\N"/>
    <s v="\N"/>
    <s v="\N"/>
    <s v="\N"/>
    <s v="\N"/>
    <s v="\N"/>
    <n v="13"/>
    <x v="57"/>
    <n v="5"/>
    <n v="9"/>
    <s v="British Grand Prix"/>
    <n v="19194"/>
    <s v="Silverstone Circuit"/>
    <s v="Silverstone"/>
    <s v="UK"/>
    <s v="52.0786"/>
    <s v="-1.01694"/>
    <s v="\N"/>
    <s v="Roy"/>
    <s v="Salvadori"/>
    <x v="455"/>
    <n v="8168"/>
    <s v="British"/>
    <s v="Ferrari"/>
    <s v="Italian"/>
    <s v="+3 Laps"/>
    <x v="3"/>
  </r>
  <r>
    <n v="19744"/>
    <n v="821"/>
    <n v="744"/>
    <n v="125"/>
    <n v="4"/>
    <n v="5"/>
    <s v="9"/>
    <s v="9"/>
    <n v="9"/>
    <n v="0"/>
    <n v="82"/>
    <s v="\N"/>
    <s v="\N"/>
    <s v="\N"/>
    <s v="\N"/>
    <s v="\N"/>
    <s v="\N"/>
    <n v="13"/>
    <x v="57"/>
    <n v="5"/>
    <n v="9"/>
    <s v="British Grand Prix"/>
    <n v="19194"/>
    <s v="Silverstone Circuit"/>
    <s v="Silverstone"/>
    <s v="UK"/>
    <s v="52.0786"/>
    <s v="-1.01694"/>
    <s v="\N"/>
    <s v="Ken"/>
    <s v="Downing"/>
    <x v="743"/>
    <n v="6549"/>
    <s v="British"/>
    <s v="Connaught"/>
    <s v="British"/>
    <s v="+3 Laps"/>
    <x v="3"/>
  </r>
  <r>
    <n v="19745"/>
    <n v="821"/>
    <n v="687"/>
    <n v="6"/>
    <n v="21"/>
    <n v="20"/>
    <s v="10"/>
    <s v="10"/>
    <n v="10"/>
    <n v="0"/>
    <n v="81"/>
    <s v="\N"/>
    <s v="\N"/>
    <s v="\N"/>
    <s v="\N"/>
    <s v="\N"/>
    <s v="\N"/>
    <n v="14"/>
    <x v="57"/>
    <n v="5"/>
    <n v="9"/>
    <s v="British Grand Prix"/>
    <n v="19194"/>
    <s v="Silverstone Circuit"/>
    <s v="Silverstone"/>
    <s v="UK"/>
    <s v="52.0786"/>
    <s v="-1.01694"/>
    <s v="\N"/>
    <s v="Peter"/>
    <s v="Whitehead"/>
    <x v="686"/>
    <n v="5430"/>
    <s v="British"/>
    <s v="Ferrari"/>
    <s v="Italian"/>
    <s v="+4 Laps"/>
    <x v="3"/>
  </r>
  <r>
    <n v="19746"/>
    <n v="821"/>
    <n v="669"/>
    <n v="128"/>
    <n v="26"/>
    <n v="10"/>
    <s v="11"/>
    <s v="11"/>
    <n v="11"/>
    <n v="0"/>
    <n v="81"/>
    <s v="\N"/>
    <s v="\N"/>
    <s v="\N"/>
    <s v="\N"/>
    <s v="\N"/>
    <s v="\N"/>
    <n v="14"/>
    <x v="57"/>
    <n v="5"/>
    <n v="9"/>
    <s v="British Grand Prix"/>
    <n v="19194"/>
    <s v="Silverstone Circuit"/>
    <s v="Silverstone"/>
    <s v="UK"/>
    <s v="52.0786"/>
    <s v="-1.01694"/>
    <s v="\N"/>
    <s v="Prince"/>
    <s v="Bira"/>
    <x v="668"/>
    <n v="5310"/>
    <s v="Thai"/>
    <s v="Gordini"/>
    <s v="French"/>
    <s v="+4 Laps"/>
    <x v="5"/>
  </r>
  <r>
    <n v="19747"/>
    <n v="821"/>
    <n v="745"/>
    <n v="126"/>
    <n v="1"/>
    <n v="12"/>
    <s v="12"/>
    <s v="12"/>
    <n v="12"/>
    <n v="0"/>
    <n v="80"/>
    <s v="\N"/>
    <s v="\N"/>
    <s v="\N"/>
    <s v="\N"/>
    <s v="\N"/>
    <s v="\N"/>
    <n v="15"/>
    <x v="57"/>
    <n v="5"/>
    <n v="9"/>
    <s v="British Grand Prix"/>
    <n v="19194"/>
    <s v="Silverstone Circuit"/>
    <s v="Silverstone"/>
    <s v="UK"/>
    <s v="52.0786"/>
    <s v="-1.01694"/>
    <s v="\N"/>
    <s v="Graham"/>
    <s v="Whitehead"/>
    <x v="744"/>
    <n v="8141"/>
    <s v="British"/>
    <s v="Alta"/>
    <s v="British"/>
    <s v="+5 Laps"/>
    <x v="5"/>
  </r>
  <r>
    <n v="19748"/>
    <n v="821"/>
    <n v="723"/>
    <n v="6"/>
    <n v="19"/>
    <n v="15"/>
    <s v="13"/>
    <s v="13"/>
    <n v="13"/>
    <n v="0"/>
    <n v="80"/>
    <s v="\N"/>
    <s v="\N"/>
    <s v="\N"/>
    <s v="\N"/>
    <s v="\N"/>
    <s v="\N"/>
    <n v="15"/>
    <x v="57"/>
    <n v="5"/>
    <n v="9"/>
    <s v="British Grand Prix"/>
    <n v="19194"/>
    <s v="Silverstone Circuit"/>
    <s v="Silverstone"/>
    <s v="UK"/>
    <s v="52.0786"/>
    <s v="-1.01694"/>
    <s v="\N"/>
    <s v="Rudi"/>
    <s v="Fischer"/>
    <x v="722"/>
    <n v="4493"/>
    <s v="Swiss"/>
    <s v="Ferrari"/>
    <s v="Italian"/>
    <s v="+5 Laps"/>
    <x v="5"/>
  </r>
  <r>
    <n v="19749"/>
    <n v="821"/>
    <n v="660"/>
    <n v="141"/>
    <n v="27"/>
    <n v="23"/>
    <s v="14"/>
    <s v="14"/>
    <n v="14"/>
    <n v="0"/>
    <n v="79"/>
    <s v="\N"/>
    <s v="\N"/>
    <s v="\N"/>
    <s v="\N"/>
    <s v="\N"/>
    <s v="\N"/>
    <n v="16"/>
    <x v="57"/>
    <n v="5"/>
    <n v="9"/>
    <s v="British Grand Prix"/>
    <n v="19194"/>
    <s v="Silverstone Circuit"/>
    <s v="Silverstone"/>
    <s v="UK"/>
    <s v="52.0786"/>
    <s v="-1.01694"/>
    <s v="\N"/>
    <s v="Johnny"/>
    <s v="Claes"/>
    <x v="659"/>
    <n v="6068"/>
    <s v="Belgian"/>
    <s v="Simca"/>
    <s v="French"/>
    <s v="+6 Laps"/>
    <x v="5"/>
  </r>
  <r>
    <n v="19750"/>
    <n v="821"/>
    <n v="651"/>
    <n v="133"/>
    <n v="31"/>
    <n v="29"/>
    <s v="15"/>
    <s v="15"/>
    <n v="15"/>
    <n v="0"/>
    <n v="79"/>
    <s v="\N"/>
    <s v="\N"/>
    <s v="\N"/>
    <s v="\N"/>
    <s v="\N"/>
    <s v="\N"/>
    <n v="16"/>
    <x v="57"/>
    <n v="5"/>
    <n v="9"/>
    <s v="British Grand Prix"/>
    <n v="19194"/>
    <s v="Silverstone Circuit"/>
    <s v="Silverstone"/>
    <s v="UK"/>
    <s v="52.0786"/>
    <s v="-1.01694"/>
    <s v="\N"/>
    <s v="Lance"/>
    <s v="Macklin"/>
    <x v="650"/>
    <n v="7185"/>
    <s v="British"/>
    <s v="HWM"/>
    <s v="British"/>
    <s v="+6 Laps"/>
    <x v="5"/>
  </r>
  <r>
    <n v="19751"/>
    <n v="821"/>
    <n v="664"/>
    <n v="125"/>
    <n v="3"/>
    <n v="17"/>
    <s v="16"/>
    <s v="16"/>
    <n v="16"/>
    <n v="0"/>
    <n v="79"/>
    <s v="\N"/>
    <s v="\N"/>
    <s v="\N"/>
    <s v="\N"/>
    <s v="\N"/>
    <s v="\N"/>
    <n v="16"/>
    <x v="57"/>
    <n v="5"/>
    <n v="9"/>
    <s v="British Grand Prix"/>
    <n v="19194"/>
    <s v="Silverstone Circuit"/>
    <s v="Silverstone"/>
    <s v="UK"/>
    <s v="52.0786"/>
    <s v="-1.01694"/>
    <s v="\N"/>
    <s v="Kenneth"/>
    <s v="McAlpine"/>
    <x v="663"/>
    <n v="7570"/>
    <s v="British"/>
    <s v="Connaught"/>
    <s v="British"/>
    <s v="+6 Laps"/>
    <x v="5"/>
  </r>
  <r>
    <n v="19752"/>
    <n v="821"/>
    <n v="501"/>
    <n v="105"/>
    <n v="33"/>
    <n v="32"/>
    <s v="17"/>
    <s v="17"/>
    <n v="17"/>
    <n v="0"/>
    <n v="78"/>
    <s v="\N"/>
    <s v="\N"/>
    <s v="\N"/>
    <s v="\N"/>
    <s v="\N"/>
    <s v="\N"/>
    <n v="17"/>
    <x v="57"/>
    <n v="5"/>
    <n v="9"/>
    <s v="British Grand Prix"/>
    <n v="19194"/>
    <s v="Silverstone Circuit"/>
    <s v="Silverstone"/>
    <s v="UK"/>
    <s v="52.0786"/>
    <s v="-1.01694"/>
    <s v="\N"/>
    <s v="Harry"/>
    <s v="Schell"/>
    <x v="500"/>
    <n v="7851"/>
    <s v="American"/>
    <s v="Maserati"/>
    <s v="Italian"/>
    <s v="+7 Laps"/>
    <x v="5"/>
  </r>
  <r>
    <n v="19753"/>
    <n v="821"/>
    <n v="746"/>
    <n v="105"/>
    <n v="34"/>
    <n v="28"/>
    <s v="18"/>
    <s v="18"/>
    <n v="18"/>
    <n v="0"/>
    <n v="77"/>
    <s v="\N"/>
    <s v="\N"/>
    <s v="\N"/>
    <s v="\N"/>
    <s v="\N"/>
    <s v="\N"/>
    <n v="18"/>
    <x v="57"/>
    <n v="5"/>
    <n v="9"/>
    <s v="British Grand Prix"/>
    <n v="19194"/>
    <s v="Silverstone Circuit"/>
    <s v="Silverstone"/>
    <s v="UK"/>
    <s v="52.0786"/>
    <s v="-1.01694"/>
    <s v="\N"/>
    <s v="Gino"/>
    <s v="Bianco"/>
    <x v="745"/>
    <n v="6048"/>
    <s v="Brazilian"/>
    <s v="Maserati"/>
    <s v="Italian"/>
    <s v="+8 Laps"/>
    <x v="5"/>
  </r>
  <r>
    <n v="19754"/>
    <n v="821"/>
    <n v="640"/>
    <n v="105"/>
    <n v="32"/>
    <n v="31"/>
    <s v="19"/>
    <s v="19"/>
    <n v="19"/>
    <n v="0"/>
    <n v="76"/>
    <s v="\N"/>
    <s v="\N"/>
    <s v="\N"/>
    <s v="\N"/>
    <s v="\N"/>
    <s v="\N"/>
    <n v="19"/>
    <x v="57"/>
    <n v="5"/>
    <n v="9"/>
    <s v="British Grand Prix"/>
    <n v="19194"/>
    <s v="Silverstone Circuit"/>
    <s v="Silverstone"/>
    <s v="UK"/>
    <s v="52.0786"/>
    <s v="-1.01694"/>
    <s v="\N"/>
    <s v="Toulo"/>
    <s v="de Graffenried"/>
    <x v="639"/>
    <n v="5252"/>
    <s v="Swiss"/>
    <s v="Maserati"/>
    <s v="Italian"/>
    <s v="+9 Laps"/>
    <x v="5"/>
  </r>
  <r>
    <n v="19755"/>
    <n v="821"/>
    <n v="688"/>
    <n v="87"/>
    <n v="10"/>
    <n v="18"/>
    <s v="20"/>
    <s v="20"/>
    <n v="20"/>
    <n v="0"/>
    <n v="76"/>
    <s v="\N"/>
    <s v="\N"/>
    <s v="\N"/>
    <s v="\N"/>
    <s v="\N"/>
    <s v="\N"/>
    <n v="19"/>
    <x v="57"/>
    <n v="5"/>
    <n v="9"/>
    <s v="British Grand Prix"/>
    <n v="19194"/>
    <s v="Silverstone Circuit"/>
    <s v="Silverstone"/>
    <s v="UK"/>
    <s v="52.0786"/>
    <s v="-1.01694"/>
    <s v="\N"/>
    <s v="Eric"/>
    <s v="Brandon"/>
    <x v="687"/>
    <n v="7505"/>
    <s v="British"/>
    <s v="Cooper"/>
    <s v="British"/>
    <s v="+9 Laps"/>
    <x v="5"/>
  </r>
  <r>
    <n v="19756"/>
    <n v="821"/>
    <n v="705"/>
    <n v="148"/>
    <n v="23"/>
    <n v="25"/>
    <s v="21"/>
    <s v="21"/>
    <n v="21"/>
    <n v="0"/>
    <n v="75"/>
    <s v="\N"/>
    <s v="\N"/>
    <s v="\N"/>
    <s v="\N"/>
    <s v="\N"/>
    <s v="\N"/>
    <n v="88"/>
    <x v="57"/>
    <n v="5"/>
    <n v="9"/>
    <s v="British Grand Prix"/>
    <n v="19194"/>
    <s v="Silverstone Circuit"/>
    <s v="Silverstone"/>
    <s v="UK"/>
    <s v="52.0786"/>
    <s v="-1.01694"/>
    <s v="\N"/>
    <s v="Tony"/>
    <s v="Crook"/>
    <x v="707"/>
    <n v="7352"/>
    <s v="British"/>
    <s v="Frazer Nash"/>
    <s v="British"/>
    <s v="+10 Laps"/>
    <x v="6"/>
  </r>
  <r>
    <n v="19757"/>
    <n v="821"/>
    <n v="689"/>
    <n v="87"/>
    <n v="11"/>
    <n v="13"/>
    <s v="22"/>
    <s v="22"/>
    <n v="22"/>
    <n v="0"/>
    <n v="69"/>
    <s v="\N"/>
    <s v="\N"/>
    <s v="\N"/>
    <s v="\N"/>
    <s v="\N"/>
    <s v="\N"/>
    <n v="116"/>
    <x v="57"/>
    <n v="5"/>
    <n v="9"/>
    <s v="British Grand Prix"/>
    <n v="19194"/>
    <s v="Silverstone Circuit"/>
    <s v="Silverstone"/>
    <s v="UK"/>
    <s v="52.0786"/>
    <s v="-1.01694"/>
    <s v="\N"/>
    <s v="Alan"/>
    <s v="Brown"/>
    <x v="688"/>
    <n v="7264"/>
    <s v="British"/>
    <s v="Cooper"/>
    <s v="British"/>
    <s v="+16 Laps"/>
    <x v="6"/>
  </r>
  <r>
    <n v="19758"/>
    <n v="821"/>
    <n v="581"/>
    <n v="133"/>
    <n v="29"/>
    <n v="14"/>
    <s v="\N"/>
    <s v="R"/>
    <n v="23"/>
    <n v="0"/>
    <n v="73"/>
    <s v="\N"/>
    <s v="\N"/>
    <s v="\N"/>
    <s v="\N"/>
    <s v="\N"/>
    <s v="\N"/>
    <n v="80"/>
    <x v="57"/>
    <n v="5"/>
    <n v="9"/>
    <s v="British Grand Prix"/>
    <n v="19194"/>
    <s v="Silverstone Circuit"/>
    <s v="Silverstone"/>
    <s v="UK"/>
    <s v="52.0786"/>
    <s v="-1.01694"/>
    <s v="\N"/>
    <s v="Peter"/>
    <s v="Collins"/>
    <x v="580"/>
    <n v="11633"/>
    <s v="British"/>
    <s v="HWM"/>
    <s v="British"/>
    <s v="Ignition"/>
    <x v="4"/>
  </r>
  <r>
    <n v="19759"/>
    <n v="821"/>
    <n v="708"/>
    <n v="133"/>
    <n v="30"/>
    <n v="11"/>
    <s v="\N"/>
    <s v="R"/>
    <n v="24"/>
    <n v="0"/>
    <n v="44"/>
    <s v="\N"/>
    <s v="\N"/>
    <s v="\N"/>
    <s v="\N"/>
    <s v="\N"/>
    <s v="\N"/>
    <n v="5"/>
    <x v="57"/>
    <n v="5"/>
    <n v="9"/>
    <s v="British Grand Prix"/>
    <n v="19194"/>
    <s v="Silverstone Circuit"/>
    <s v="Silverstone"/>
    <s v="UK"/>
    <s v="52.0786"/>
    <s v="-1.01694"/>
    <s v="\N"/>
    <s v="Duncan"/>
    <s v="Hamilton"/>
    <x v="706"/>
    <n v="7426"/>
    <s v="British"/>
    <s v="HWM"/>
    <s v="British"/>
    <s v="Engine"/>
    <x v="4"/>
  </r>
  <r>
    <n v="19760"/>
    <n v="821"/>
    <n v="475"/>
    <n v="151"/>
    <n v="12"/>
    <n v="16"/>
    <s v="\N"/>
    <s v="R"/>
    <n v="25"/>
    <n v="0"/>
    <n v="36"/>
    <s v="\N"/>
    <s v="\N"/>
    <s v="\N"/>
    <s v="\N"/>
    <s v="\N"/>
    <s v="\N"/>
    <n v="5"/>
    <x v="57"/>
    <n v="5"/>
    <n v="9"/>
    <s v="British Grand Prix"/>
    <n v="19194"/>
    <s v="Silverstone Circuit"/>
    <s v="Silverstone"/>
    <s v="UK"/>
    <s v="52.0786"/>
    <s v="-1.01694"/>
    <s v="\N"/>
    <s v="Stirling"/>
    <s v="Moss"/>
    <x v="474"/>
    <n v="10853"/>
    <s v="British"/>
    <s v="ERA"/>
    <s v="British"/>
    <s v="Engine"/>
    <x v="4"/>
  </r>
  <r>
    <n v="19761"/>
    <n v="821"/>
    <n v="427"/>
    <n v="128"/>
    <n v="25"/>
    <n v="21"/>
    <s v="\N"/>
    <s v="R"/>
    <n v="26"/>
    <n v="0"/>
    <n v="21"/>
    <s v="\N"/>
    <s v="\N"/>
    <s v="\N"/>
    <s v="\N"/>
    <s v="\N"/>
    <s v="\N"/>
    <n v="6"/>
    <x v="57"/>
    <n v="5"/>
    <n v="9"/>
    <s v="British Grand Prix"/>
    <n v="19194"/>
    <s v="Silverstone Circuit"/>
    <s v="Silverstone"/>
    <s v="UK"/>
    <s v="52.0786"/>
    <s v="-1.01694"/>
    <s v="\N"/>
    <s v="Maurice"/>
    <s v="Trintignant"/>
    <x v="426"/>
    <n v="6513"/>
    <s v="French"/>
    <s v="Gordini"/>
    <s v="French"/>
    <s v="Gearbox"/>
    <x v="4"/>
  </r>
  <r>
    <n v="19762"/>
    <n v="821"/>
    <n v="738"/>
    <n v="133"/>
    <n v="28"/>
    <n v="26"/>
    <s v="\N"/>
    <s v="R"/>
    <n v="27"/>
    <n v="0"/>
    <n v="19"/>
    <s v="\N"/>
    <s v="\N"/>
    <s v="\N"/>
    <s v="\N"/>
    <s v="\N"/>
    <s v="\N"/>
    <n v="5"/>
    <x v="57"/>
    <n v="5"/>
    <n v="9"/>
    <s v="British Grand Prix"/>
    <n v="19194"/>
    <s v="Silverstone Circuit"/>
    <s v="Silverstone"/>
    <s v="UK"/>
    <s v="52.0786"/>
    <s v="-1.01694"/>
    <s v="\N"/>
    <s v="Tony"/>
    <s v="Gaze"/>
    <x v="737"/>
    <n v="7339"/>
    <s v="Australian"/>
    <s v="HWM"/>
    <s v="British"/>
    <s v="Engine"/>
    <x v="4"/>
  </r>
  <r>
    <n v="19763"/>
    <n v="821"/>
    <n v="747"/>
    <n v="87"/>
    <n v="7"/>
    <n v="22"/>
    <s v="\N"/>
    <s v="R"/>
    <n v="28"/>
    <n v="0"/>
    <n v="14"/>
    <s v="\N"/>
    <s v="\N"/>
    <s v="\N"/>
    <s v="\N"/>
    <s v="\N"/>
    <s v="\N"/>
    <n v="5"/>
    <x v="57"/>
    <n v="5"/>
    <n v="9"/>
    <s v="British Grand Prix"/>
    <n v="19194"/>
    <s v="Silverstone Circuit"/>
    <s v="Silverstone"/>
    <s v="UK"/>
    <s v="52.0786"/>
    <s v="-1.01694"/>
    <s v="\N"/>
    <s v="David"/>
    <s v="Murray"/>
    <x v="746"/>
    <n v="3650"/>
    <s v="British"/>
    <s v="Cooper"/>
    <s v="British"/>
    <s v="Engine"/>
    <x v="4"/>
  </r>
  <r>
    <n v="19764"/>
    <n v="821"/>
    <n v="626"/>
    <n v="128"/>
    <n v="24"/>
    <n v="4"/>
    <s v="\N"/>
    <s v="R"/>
    <n v="29"/>
    <n v="0"/>
    <n v="9"/>
    <s v="\N"/>
    <s v="\N"/>
    <s v="\N"/>
    <s v="\N"/>
    <s v="\N"/>
    <s v="\N"/>
    <n v="8"/>
    <x v="57"/>
    <n v="5"/>
    <n v="9"/>
    <s v="British Grand Prix"/>
    <n v="19194"/>
    <s v="Silverstone Circuit"/>
    <s v="Silverstone"/>
    <s v="UK"/>
    <s v="52.0786"/>
    <s v="-1.01694"/>
    <s v="\N"/>
    <s v="Robert"/>
    <s v="Manzon"/>
    <x v="625"/>
    <n v="6312"/>
    <s v="French"/>
    <s v="Gordini"/>
    <s v="French"/>
    <s v="Clutch"/>
    <x v="4"/>
  </r>
  <r>
    <n v="19765"/>
    <n v="821"/>
    <n v="721"/>
    <n v="6"/>
    <n v="20"/>
    <n v="24"/>
    <s v="\N"/>
    <s v="R"/>
    <n v="30"/>
    <n v="0"/>
    <n v="3"/>
    <s v="\N"/>
    <s v="\N"/>
    <s v="\N"/>
    <s v="\N"/>
    <s v="\N"/>
    <s v="\N"/>
    <n v="23"/>
    <x v="57"/>
    <n v="5"/>
    <n v="9"/>
    <s v="British Grand Prix"/>
    <n v="19194"/>
    <s v="Silverstone Circuit"/>
    <s v="Silverstone"/>
    <s v="UK"/>
    <s v="52.0786"/>
    <s v="-1.01694"/>
    <s v="\N"/>
    <s v="Peter"/>
    <s v="Hirt"/>
    <x v="720"/>
    <n v="3742"/>
    <s v="Swiss"/>
    <s v="Ferrari"/>
    <s v="Italian"/>
    <s v="Brakes"/>
    <x v="4"/>
  </r>
  <r>
    <n v="19766"/>
    <n v="821"/>
    <n v="748"/>
    <n v="105"/>
    <n v="35"/>
    <n v="27"/>
    <s v="\N"/>
    <s v="R"/>
    <n v="31"/>
    <n v="0"/>
    <n v="0"/>
    <s v="\N"/>
    <s v="\N"/>
    <s v="\N"/>
    <s v="\N"/>
    <s v="\N"/>
    <s v="\N"/>
    <n v="23"/>
    <x v="57"/>
    <n v="5"/>
    <n v="9"/>
    <s v="British Grand Prix"/>
    <n v="19194"/>
    <s v="Silverstone Circuit"/>
    <s v="Silverstone"/>
    <s v="UK"/>
    <s v="52.0786"/>
    <s v="-1.01694"/>
    <s v="\N"/>
    <s v="Eitel"/>
    <s v="Cantoni"/>
    <x v="747"/>
    <n v="2469"/>
    <s v="Uruguayan"/>
    <s v="Maserati"/>
    <s v="Italian"/>
    <s v="Brakes"/>
    <x v="4"/>
  </r>
  <r>
    <n v="19767"/>
    <n v="821"/>
    <n v="749"/>
    <n v="152"/>
    <n v="2"/>
    <n v="0"/>
    <s v="\N"/>
    <s v="W"/>
    <n v="32"/>
    <n v="0"/>
    <n v="0"/>
    <s v="\N"/>
    <s v="\N"/>
    <s v="\N"/>
    <s v="\N"/>
    <s v="\N"/>
    <s v="\N"/>
    <n v="54"/>
    <x v="57"/>
    <n v="5"/>
    <n v="9"/>
    <s v="British Grand Prix"/>
    <n v="19194"/>
    <s v="Silverstone Circuit"/>
    <s v="Silverstone"/>
    <s v="UK"/>
    <s v="52.0786"/>
    <s v="-1.01694"/>
    <s v="\N"/>
    <s v="Bill"/>
    <s v="Aston"/>
    <x v="748"/>
    <n v="89"/>
    <s v="British"/>
    <s v="Aston Butterworth"/>
    <s v="British"/>
    <s v="Withdrew"/>
    <x v="4"/>
  </r>
  <r>
    <n v="19768"/>
    <n v="822"/>
    <n v="647"/>
    <n v="6"/>
    <n v="101"/>
    <n v="1"/>
    <s v="1"/>
    <s v="1"/>
    <n v="1"/>
    <n v="9"/>
    <n v="18"/>
    <s v="3:06:13.3"/>
    <s v="11173300"/>
    <s v="\N"/>
    <s v="\N"/>
    <s v="\N"/>
    <s v="\N"/>
    <n v="1"/>
    <x v="57"/>
    <n v="6"/>
    <n v="20"/>
    <s v="German Grand Prix"/>
    <n v="19209"/>
    <s v="Nürburgring"/>
    <s v="Nürburg"/>
    <s v="Germany"/>
    <s v="50.3356"/>
    <s v="6.9475"/>
    <s v="\N"/>
    <s v="Alberto"/>
    <s v="Ascari"/>
    <x v="646"/>
    <n v="6769"/>
    <s v="Italian"/>
    <s v="Ferrari"/>
    <s v="Italian"/>
    <s v="Finished"/>
    <x v="0"/>
  </r>
  <r>
    <n v="19769"/>
    <n v="822"/>
    <n v="642"/>
    <n v="6"/>
    <n v="102"/>
    <n v="2"/>
    <s v="2"/>
    <s v="2"/>
    <n v="2"/>
    <n v="6"/>
    <n v="18"/>
    <s v="+14.1"/>
    <s v="11187400"/>
    <s v="\N"/>
    <s v="\N"/>
    <s v="\N"/>
    <s v="\N"/>
    <n v="1"/>
    <x v="57"/>
    <n v="6"/>
    <n v="20"/>
    <s v="German Grand Prix"/>
    <n v="19209"/>
    <s v="Nürburgring"/>
    <s v="Nürburg"/>
    <s v="Germany"/>
    <s v="50.3356"/>
    <s v="6.9475"/>
    <s v="\N"/>
    <s v="Nino"/>
    <s v="Farina"/>
    <x v="641"/>
    <n v="2495"/>
    <s v="Italian"/>
    <s v="Ferrari"/>
    <s v="Italian"/>
    <s v="Finished"/>
    <x v="1"/>
  </r>
  <r>
    <n v="19770"/>
    <n v="822"/>
    <n v="723"/>
    <n v="6"/>
    <n v="117"/>
    <n v="6"/>
    <s v="3"/>
    <s v="3"/>
    <n v="3"/>
    <n v="4"/>
    <n v="18"/>
    <s v="+7:10.1"/>
    <s v="11603400"/>
    <s v="\N"/>
    <s v="\N"/>
    <s v="\N"/>
    <s v="\N"/>
    <n v="1"/>
    <x v="57"/>
    <n v="6"/>
    <n v="20"/>
    <s v="German Grand Prix"/>
    <n v="19209"/>
    <s v="Nürburgring"/>
    <s v="Nürburg"/>
    <s v="Germany"/>
    <s v="50.3356"/>
    <s v="6.9475"/>
    <s v="\N"/>
    <s v="Rudi"/>
    <s v="Fischer"/>
    <x v="722"/>
    <n v="4493"/>
    <s v="Swiss"/>
    <s v="Ferrari"/>
    <s v="Italian"/>
    <s v="Finished"/>
    <x v="1"/>
  </r>
  <r>
    <n v="19771"/>
    <n v="822"/>
    <n v="641"/>
    <n v="6"/>
    <n v="103"/>
    <n v="5"/>
    <s v="4"/>
    <s v="4"/>
    <n v="4"/>
    <n v="3"/>
    <n v="17"/>
    <s v="\N"/>
    <s v="\N"/>
    <s v="\N"/>
    <s v="\N"/>
    <s v="\N"/>
    <s v="\N"/>
    <n v="11"/>
    <x v="57"/>
    <n v="6"/>
    <n v="20"/>
    <s v="German Grand Prix"/>
    <n v="19209"/>
    <s v="Nürburgring"/>
    <s v="Nürburg"/>
    <s v="Germany"/>
    <s v="50.3356"/>
    <s v="6.9475"/>
    <s v="\N"/>
    <s v="Piero"/>
    <s v="Taruffi"/>
    <x v="640"/>
    <n v="2477"/>
    <s v="Italian"/>
    <s v="Ferrari"/>
    <s v="Italian"/>
    <s v="+1 Lap"/>
    <x v="2"/>
  </r>
  <r>
    <n v="19772"/>
    <n v="822"/>
    <n v="554"/>
    <n v="128"/>
    <n v="108"/>
    <n v="11"/>
    <s v="5"/>
    <s v="5"/>
    <n v="5"/>
    <n v="2"/>
    <n v="17"/>
    <s v="\N"/>
    <s v="\N"/>
    <s v="\N"/>
    <s v="\N"/>
    <s v="\N"/>
    <s v="\N"/>
    <n v="11"/>
    <x v="57"/>
    <n v="6"/>
    <n v="20"/>
    <s v="German Grand Prix"/>
    <n v="19209"/>
    <s v="Nürburgring"/>
    <s v="Nürburg"/>
    <s v="Germany"/>
    <s v="50.3356"/>
    <s v="6.9475"/>
    <s v="\N"/>
    <s v="Jean"/>
    <s v="Behra"/>
    <x v="548"/>
    <n v="7718"/>
    <s v="French"/>
    <s v="Gordini"/>
    <s v="French"/>
    <s v="+1 Lap"/>
    <x v="2"/>
  </r>
  <r>
    <n v="19773"/>
    <n v="822"/>
    <n v="736"/>
    <n v="6"/>
    <n v="119"/>
    <n v="17"/>
    <s v="6"/>
    <s v="6"/>
    <n v="6"/>
    <n v="0"/>
    <n v="16"/>
    <s v="\N"/>
    <s v="\N"/>
    <s v="\N"/>
    <s v="\N"/>
    <s v="\N"/>
    <s v="\N"/>
    <n v="12"/>
    <x v="57"/>
    <n v="6"/>
    <n v="20"/>
    <s v="German Grand Prix"/>
    <n v="19209"/>
    <s v="Nürburgring"/>
    <s v="Nürburg"/>
    <s v="Germany"/>
    <s v="50.3356"/>
    <s v="6.9475"/>
    <s v="\N"/>
    <s v="Roger"/>
    <s v="Laurent"/>
    <x v="735"/>
    <n v="4801"/>
    <s v="Belgian"/>
    <s v="Ferrari"/>
    <s v="Italian"/>
    <s v="+2 Laps"/>
    <x v="3"/>
  </r>
  <r>
    <n v="19774"/>
    <n v="822"/>
    <n v="751"/>
    <n v="144"/>
    <n v="121"/>
    <n v="12"/>
    <s v="7"/>
    <s v="7"/>
    <n v="7"/>
    <n v="0"/>
    <n v="16"/>
    <s v="\N"/>
    <s v="\N"/>
    <s v="\N"/>
    <s v="\N"/>
    <s v="\N"/>
    <s v="\N"/>
    <n v="12"/>
    <x v="57"/>
    <n v="6"/>
    <n v="20"/>
    <s v="German Grand Prix"/>
    <n v="19209"/>
    <s v="Nürburgring"/>
    <s v="Nürburg"/>
    <s v="Germany"/>
    <s v="50.3356"/>
    <s v="6.9475"/>
    <s v="\N"/>
    <s v="Fritz"/>
    <s v="Riess"/>
    <x v="749"/>
    <n v="8228"/>
    <s v="German"/>
    <s v="Veritas"/>
    <s v="German"/>
    <s v="+2 Laps"/>
    <x v="3"/>
  </r>
  <r>
    <n v="19775"/>
    <n v="822"/>
    <n v="724"/>
    <n v="144"/>
    <n v="125"/>
    <n v="15"/>
    <s v="8"/>
    <s v="8"/>
    <n v="8"/>
    <n v="0"/>
    <n v="16"/>
    <s v="\N"/>
    <s v="\N"/>
    <s v="\N"/>
    <s v="\N"/>
    <s v="\N"/>
    <s v="\N"/>
    <n v="12"/>
    <x v="57"/>
    <n v="6"/>
    <n v="20"/>
    <s v="German Grand Prix"/>
    <n v="19209"/>
    <s v="Nürburgring"/>
    <s v="Nürburg"/>
    <s v="Germany"/>
    <s v="50.3356"/>
    <s v="6.9475"/>
    <s v="\N"/>
    <s v="Toni"/>
    <s v="Ulmen"/>
    <x v="724"/>
    <n v="2217"/>
    <s v="German"/>
    <s v="Veritas"/>
    <s v="German"/>
    <s v="+2 Laps"/>
    <x v="3"/>
  </r>
  <r>
    <n v="19776"/>
    <n v="822"/>
    <n v="752"/>
    <n v="147"/>
    <n v="124"/>
    <n v="22"/>
    <s v="9"/>
    <s v="9"/>
    <n v="9"/>
    <n v="0"/>
    <n v="15"/>
    <s v="\N"/>
    <s v="\N"/>
    <s v="\N"/>
    <s v="\N"/>
    <s v="\N"/>
    <s v="\N"/>
    <n v="13"/>
    <x v="57"/>
    <n v="6"/>
    <n v="20"/>
    <s v="German Grand Prix"/>
    <n v="19209"/>
    <s v="Nürburgring"/>
    <s v="Nürburg"/>
    <s v="Germany"/>
    <s v="50.3356"/>
    <s v="6.9475"/>
    <s v="\N"/>
    <s v="Helmut"/>
    <s v="Niedermayr"/>
    <x v="750"/>
    <n v="5812"/>
    <s v="German"/>
    <s v="AFM"/>
    <s v="German"/>
    <s v="+3 Laps"/>
    <x v="3"/>
  </r>
  <r>
    <n v="19777"/>
    <n v="822"/>
    <n v="660"/>
    <n v="133"/>
    <n v="113"/>
    <n v="32"/>
    <s v="10"/>
    <s v="10"/>
    <n v="10"/>
    <n v="0"/>
    <n v="15"/>
    <s v="\N"/>
    <s v="\N"/>
    <s v="\N"/>
    <s v="\N"/>
    <s v="\N"/>
    <s v="\N"/>
    <n v="13"/>
    <x v="57"/>
    <n v="6"/>
    <n v="20"/>
    <s v="German Grand Prix"/>
    <n v="19209"/>
    <s v="Nürburgring"/>
    <s v="Nürburg"/>
    <s v="Germany"/>
    <s v="50.3356"/>
    <s v="6.9475"/>
    <s v="\N"/>
    <s v="Johnny"/>
    <s v="Claes"/>
    <x v="659"/>
    <n v="6068"/>
    <s v="Belgian"/>
    <s v="HWM"/>
    <s v="British"/>
    <s v="+3 Laps"/>
    <x v="3"/>
  </r>
  <r>
    <n v="19778"/>
    <n v="822"/>
    <n v="753"/>
    <n v="144"/>
    <n v="128"/>
    <n v="8"/>
    <s v="11"/>
    <s v="11"/>
    <n v="11"/>
    <n v="0"/>
    <n v="14"/>
    <s v="\N"/>
    <s v="\N"/>
    <s v="\N"/>
    <s v="\N"/>
    <s v="\N"/>
    <s v="\N"/>
    <n v="14"/>
    <x v="57"/>
    <n v="6"/>
    <n v="20"/>
    <s v="German Grand Prix"/>
    <n v="19209"/>
    <s v="Nürburgring"/>
    <s v="Nürburg"/>
    <s v="Germany"/>
    <s v="50.3356"/>
    <s v="6.9475"/>
    <s v="\N"/>
    <s v="Hans"/>
    <s v="Klenk"/>
    <x v="751"/>
    <n v="7241"/>
    <s v="German"/>
    <s v="Veritas"/>
    <s v="German"/>
    <s v="+4 Laps"/>
    <x v="5"/>
  </r>
  <r>
    <n v="19779"/>
    <n v="822"/>
    <n v="709"/>
    <n v="145"/>
    <n v="135"/>
    <n v="29"/>
    <s v="12"/>
    <s v="12"/>
    <n v="12"/>
    <n v="0"/>
    <n v="14"/>
    <s v="\N"/>
    <s v="\N"/>
    <s v="\N"/>
    <s v="\N"/>
    <s v="\N"/>
    <s v="\N"/>
    <n v="14"/>
    <x v="57"/>
    <n v="6"/>
    <n v="20"/>
    <s v="German Grand Prix"/>
    <n v="19209"/>
    <s v="Nürburgring"/>
    <s v="Nürburg"/>
    <s v="Germany"/>
    <s v="50.3356"/>
    <s v="6.9475"/>
    <s v="\N"/>
    <s v="Ernst"/>
    <s v="Klodwig"/>
    <x v="709"/>
    <n v="1239"/>
    <s v="East German"/>
    <s v="BMW"/>
    <s v="German"/>
    <s v="+4 Laps"/>
    <x v="5"/>
  </r>
  <r>
    <n v="19780"/>
    <n v="822"/>
    <n v="626"/>
    <n v="128"/>
    <n v="107"/>
    <n v="4"/>
    <s v="\N"/>
    <s v="R"/>
    <n v="13"/>
    <n v="0"/>
    <n v="8"/>
    <s v="\N"/>
    <s v="\N"/>
    <s v="\N"/>
    <s v="\N"/>
    <s v="\N"/>
    <s v="\N"/>
    <n v="3"/>
    <x v="57"/>
    <n v="6"/>
    <n v="20"/>
    <s v="German Grand Prix"/>
    <n v="19209"/>
    <s v="Nürburgring"/>
    <s v="Nürburg"/>
    <s v="Germany"/>
    <s v="50.3356"/>
    <s v="6.9475"/>
    <s v="\N"/>
    <s v="Robert"/>
    <s v="Manzon"/>
    <x v="625"/>
    <n v="6312"/>
    <s v="French"/>
    <s v="Gordini"/>
    <s v="French"/>
    <s v="Accident"/>
    <x v="4"/>
  </r>
  <r>
    <n v="19781"/>
    <n v="822"/>
    <n v="712"/>
    <n v="147"/>
    <n v="123"/>
    <n v="9"/>
    <s v="\N"/>
    <s v="R"/>
    <n v="14"/>
    <n v="0"/>
    <n v="7"/>
    <s v="\N"/>
    <s v="\N"/>
    <s v="\N"/>
    <s v="\N"/>
    <s v="\N"/>
    <s v="\N"/>
    <n v="31"/>
    <x v="57"/>
    <n v="6"/>
    <n v="20"/>
    <s v="German Grand Prix"/>
    <n v="19209"/>
    <s v="Nürburgring"/>
    <s v="Nürburg"/>
    <s v="Germany"/>
    <s v="50.3356"/>
    <s v="6.9475"/>
    <s v="\N"/>
    <s v="Willi"/>
    <s v="Heeks"/>
    <x v="711"/>
    <n v="8080"/>
    <s v="German"/>
    <s v="AFM"/>
    <s v="German"/>
    <s v="Retired"/>
    <x v="4"/>
  </r>
  <r>
    <n v="19782"/>
    <n v="822"/>
    <n v="738"/>
    <n v="133"/>
    <n v="120"/>
    <n v="14"/>
    <s v="\N"/>
    <s v="R"/>
    <n v="15"/>
    <n v="0"/>
    <n v="6"/>
    <s v="\N"/>
    <s v="\N"/>
    <s v="\N"/>
    <s v="\N"/>
    <s v="\N"/>
    <s v="\N"/>
    <n v="6"/>
    <x v="57"/>
    <n v="6"/>
    <n v="20"/>
    <s v="German Grand Prix"/>
    <n v="19209"/>
    <s v="Nürburgring"/>
    <s v="Nürburg"/>
    <s v="Germany"/>
    <s v="50.3356"/>
    <s v="6.9475"/>
    <s v="\N"/>
    <s v="Tony"/>
    <s v="Gaze"/>
    <x v="737"/>
    <n v="7339"/>
    <s v="Australian"/>
    <s v="HWM"/>
    <s v="British"/>
    <s v="Gearbox"/>
    <x v="4"/>
  </r>
  <r>
    <n v="19783"/>
    <n v="822"/>
    <n v="750"/>
    <n v="144"/>
    <n v="126"/>
    <n v="19"/>
    <s v="\N"/>
    <s v="R"/>
    <n v="16"/>
    <n v="0"/>
    <n v="5"/>
    <s v="\N"/>
    <s v="\N"/>
    <s v="\N"/>
    <s v="\N"/>
    <s v="\N"/>
    <s v="\N"/>
    <n v="5"/>
    <x v="57"/>
    <n v="6"/>
    <n v="20"/>
    <s v="German Grand Prix"/>
    <n v="19209"/>
    <s v="Nürburgring"/>
    <s v="Nürburg"/>
    <s v="Germany"/>
    <s v="50.3356"/>
    <s v="6.9475"/>
    <s v="\N"/>
    <s v="Adolf"/>
    <s v="Brudes"/>
    <x v="752"/>
    <n v="-76"/>
    <s v="German"/>
    <s v="Veritas"/>
    <s v="German"/>
    <s v="Engine"/>
    <x v="4"/>
  </r>
  <r>
    <n v="19784"/>
    <n v="822"/>
    <n v="754"/>
    <n v="145"/>
    <n v="110"/>
    <n v="25"/>
    <s v="\N"/>
    <s v="R"/>
    <n v="17"/>
    <n v="0"/>
    <n v="5"/>
    <s v="\N"/>
    <s v="\N"/>
    <s v="\N"/>
    <s v="\N"/>
    <s v="\N"/>
    <s v="\N"/>
    <n v="31"/>
    <x v="57"/>
    <n v="6"/>
    <n v="20"/>
    <s v="German Grand Prix"/>
    <n v="19209"/>
    <s v="Nürburgring"/>
    <s v="Nürburg"/>
    <s v="Germany"/>
    <s v="50.3356"/>
    <s v="6.9475"/>
    <s v="\N"/>
    <s v="Marcel"/>
    <s v="Balsa"/>
    <x v="753"/>
    <n v="3289"/>
    <s v="French"/>
    <s v="BMW"/>
    <s v="German"/>
    <s v="Retired"/>
    <x v="4"/>
  </r>
  <r>
    <n v="19785"/>
    <n v="822"/>
    <n v="715"/>
    <n v="145"/>
    <n v="130"/>
    <n v="30"/>
    <s v="\N"/>
    <s v="R"/>
    <n v="18"/>
    <n v="0"/>
    <n v="5"/>
    <s v="\N"/>
    <s v="\N"/>
    <s v="\N"/>
    <s v="\N"/>
    <s v="\N"/>
    <s v="\N"/>
    <n v="80"/>
    <x v="57"/>
    <n v="6"/>
    <n v="20"/>
    <s v="German Grand Prix"/>
    <n v="19209"/>
    <s v="Nürburgring"/>
    <s v="Nürburg"/>
    <s v="Germany"/>
    <s v="50.3356"/>
    <s v="6.9475"/>
    <s v="\N"/>
    <s v="Günther"/>
    <s v="Bechem"/>
    <x v="714"/>
    <n v="8026"/>
    <s v="German"/>
    <s v="BMW"/>
    <s v="German"/>
    <s v="Ignition"/>
    <x v="4"/>
  </r>
  <r>
    <n v="19786"/>
    <n v="822"/>
    <n v="748"/>
    <n v="105"/>
    <n v="116"/>
    <n v="26"/>
    <s v="\N"/>
    <s v="R"/>
    <n v="19"/>
    <n v="0"/>
    <n v="4"/>
    <s v="\N"/>
    <s v="\N"/>
    <s v="\N"/>
    <s v="\N"/>
    <s v="\N"/>
    <s v="\N"/>
    <n v="109"/>
    <x v="57"/>
    <n v="6"/>
    <n v="20"/>
    <s v="German Grand Prix"/>
    <n v="19209"/>
    <s v="Nürburgring"/>
    <s v="Nürburg"/>
    <s v="Germany"/>
    <s v="50.3356"/>
    <s v="6.9475"/>
    <s v="\N"/>
    <s v="Eitel"/>
    <s v="Cantoni"/>
    <x v="747"/>
    <n v="2469"/>
    <s v="Uruguayan"/>
    <s v="Maserati"/>
    <s v="Italian"/>
    <s v="Axle"/>
    <x v="4"/>
  </r>
  <r>
    <n v="19787"/>
    <n v="822"/>
    <n v="710"/>
    <n v="145"/>
    <n v="136"/>
    <n v="23"/>
    <s v="\N"/>
    <s v="R"/>
    <n v="20"/>
    <n v="0"/>
    <n v="3"/>
    <s v="\N"/>
    <s v="\N"/>
    <s v="\N"/>
    <s v="\N"/>
    <s v="\N"/>
    <s v="\N"/>
    <n v="31"/>
    <x v="57"/>
    <n v="6"/>
    <n v="20"/>
    <s v="German Grand Prix"/>
    <n v="19209"/>
    <s v="Nürburgring"/>
    <s v="Nürburg"/>
    <s v="Germany"/>
    <s v="50.3356"/>
    <s v="6.9475"/>
    <s v="\N"/>
    <s v="Rudolf"/>
    <s v="Krause"/>
    <x v="708"/>
    <n v="2646"/>
    <s v="East German"/>
    <s v="BMW"/>
    <s v="German"/>
    <s v="Retired"/>
    <x v="4"/>
  </r>
  <r>
    <n v="19788"/>
    <n v="822"/>
    <n v="755"/>
    <n v="6"/>
    <n v="118"/>
    <n v="24"/>
    <s v="\N"/>
    <s v="R"/>
    <n v="21"/>
    <n v="0"/>
    <n v="3"/>
    <s v="\N"/>
    <s v="\N"/>
    <s v="\N"/>
    <s v="\N"/>
    <s v="\N"/>
    <s v="\N"/>
    <n v="22"/>
    <x v="57"/>
    <n v="6"/>
    <n v="20"/>
    <s v="German Grand Prix"/>
    <n v="19209"/>
    <s v="Nürburgring"/>
    <s v="Nürburg"/>
    <s v="Germany"/>
    <s v="50.3356"/>
    <s v="6.9475"/>
    <s v="\N"/>
    <s v="Rudolf"/>
    <s v="Schoeller"/>
    <x v="754"/>
    <n v="848"/>
    <s v="Swiss"/>
    <s v="Ferrari"/>
    <s v="Italian"/>
    <s v="Suspension"/>
    <x v="4"/>
  </r>
  <r>
    <n v="19789"/>
    <n v="822"/>
    <n v="749"/>
    <n v="152"/>
    <n v="114"/>
    <n v="21"/>
    <s v="\N"/>
    <s v="R"/>
    <n v="22"/>
    <n v="0"/>
    <n v="2"/>
    <s v="\N"/>
    <s v="\N"/>
    <s v="\N"/>
    <s v="\N"/>
    <s v="\N"/>
    <s v="\N"/>
    <n v="51"/>
    <x v="57"/>
    <n v="6"/>
    <n v="20"/>
    <s v="German Grand Prix"/>
    <n v="19209"/>
    <s v="Nürburgring"/>
    <s v="Nürburg"/>
    <s v="Germany"/>
    <s v="50.3356"/>
    <s v="6.9475"/>
    <s v="\N"/>
    <s v="Bill"/>
    <s v="Aston"/>
    <x v="748"/>
    <n v="89"/>
    <s v="British"/>
    <s v="Aston Butterworth"/>
    <s v="British"/>
    <s v="Oil pressure"/>
    <x v="4"/>
  </r>
  <r>
    <n v="19790"/>
    <n v="822"/>
    <n v="427"/>
    <n v="128"/>
    <n v="109"/>
    <n v="3"/>
    <s v="\N"/>
    <s v="R"/>
    <n v="23"/>
    <n v="0"/>
    <n v="1"/>
    <s v="\N"/>
    <s v="\N"/>
    <s v="\N"/>
    <s v="\N"/>
    <s v="\N"/>
    <s v="\N"/>
    <n v="3"/>
    <x v="57"/>
    <n v="6"/>
    <n v="20"/>
    <s v="German Grand Prix"/>
    <n v="19209"/>
    <s v="Nürburgring"/>
    <s v="Nürburg"/>
    <s v="Germany"/>
    <s v="50.3356"/>
    <s v="6.9475"/>
    <s v="\N"/>
    <s v="Maurice"/>
    <s v="Trintignant"/>
    <x v="426"/>
    <n v="6513"/>
    <s v="French"/>
    <s v="Gordini"/>
    <s v="French"/>
    <s v="Accident"/>
    <x v="4"/>
  </r>
  <r>
    <n v="19791"/>
    <n v="822"/>
    <n v="756"/>
    <n v="144"/>
    <n v="127"/>
    <n v="7"/>
    <s v="\N"/>
    <s v="R"/>
    <n v="24"/>
    <n v="0"/>
    <n v="1"/>
    <s v="\N"/>
    <s v="\N"/>
    <s v="\N"/>
    <s v="\N"/>
    <s v="\N"/>
    <s v="\N"/>
    <n v="6"/>
    <x v="57"/>
    <n v="6"/>
    <n v="20"/>
    <s v="German Grand Prix"/>
    <n v="19209"/>
    <s v="Nürburgring"/>
    <s v="Nürburg"/>
    <s v="Germany"/>
    <s v="50.3356"/>
    <s v="6.9475"/>
    <s v="\N"/>
    <s v="Paul"/>
    <s v="Pietsch"/>
    <x v="755"/>
    <n v="4189"/>
    <s v="German"/>
    <s v="Veritas"/>
    <s v="German"/>
    <s v="Gearbox"/>
    <x v="4"/>
  </r>
  <r>
    <n v="19792"/>
    <n v="822"/>
    <n v="697"/>
    <n v="105"/>
    <n v="105"/>
    <n v="10"/>
    <s v="\N"/>
    <s v="D"/>
    <n v="25"/>
    <n v="0"/>
    <n v="1"/>
    <s v="\N"/>
    <s v="\N"/>
    <s v="\N"/>
    <s v="\N"/>
    <s v="\N"/>
    <s v="\N"/>
    <n v="2"/>
    <x v="57"/>
    <n v="6"/>
    <n v="20"/>
    <s v="German Grand Prix"/>
    <n v="19209"/>
    <s v="Nürburgring"/>
    <s v="Nürburg"/>
    <s v="Germany"/>
    <s v="50.3356"/>
    <s v="6.9475"/>
    <s v="\N"/>
    <s v="Felice"/>
    <s v="Bonetto"/>
    <x v="696"/>
    <n v="1256"/>
    <s v="Italian"/>
    <s v="Maserati"/>
    <s v="Italian"/>
    <s v="Disqualified"/>
    <x v="4"/>
  </r>
  <r>
    <n v="19793"/>
    <n v="822"/>
    <n v="632"/>
    <n v="133"/>
    <n v="112"/>
    <n v="13"/>
    <s v="\N"/>
    <s v="R"/>
    <n v="26"/>
    <n v="0"/>
    <n v="1"/>
    <s v="\N"/>
    <s v="\N"/>
    <s v="\N"/>
    <s v="\N"/>
    <s v="\N"/>
    <s v="\N"/>
    <n v="6"/>
    <x v="57"/>
    <n v="6"/>
    <n v="20"/>
    <s v="German Grand Prix"/>
    <n v="19209"/>
    <s v="Nürburgring"/>
    <s v="Nürburg"/>
    <s v="Germany"/>
    <s v="50.3356"/>
    <s v="6.9475"/>
    <s v="\N"/>
    <s v="Paul"/>
    <s v="Frère"/>
    <x v="631"/>
    <n v="6240"/>
    <s v="Belgian"/>
    <s v="HWM"/>
    <s v="British"/>
    <s v="Gearbox"/>
    <x v="4"/>
  </r>
  <r>
    <n v="19794"/>
    <n v="822"/>
    <n v="692"/>
    <n v="144"/>
    <n v="122"/>
    <n v="18"/>
    <s v="\N"/>
    <s v="R"/>
    <n v="27"/>
    <n v="0"/>
    <n v="1"/>
    <s v="\N"/>
    <s v="\N"/>
    <s v="\N"/>
    <s v="\N"/>
    <s v="\N"/>
    <s v="\N"/>
    <n v="31"/>
    <x v="57"/>
    <n v="6"/>
    <n v="20"/>
    <s v="German Grand Prix"/>
    <n v="19209"/>
    <s v="Nürburgring"/>
    <s v="Nürburg"/>
    <s v="Germany"/>
    <s v="50.3356"/>
    <s v="6.9475"/>
    <s v="\N"/>
    <s v="Theo"/>
    <s v="Helfrich"/>
    <x v="691"/>
    <n v="4882"/>
    <s v="German"/>
    <s v="Veritas"/>
    <s v="German"/>
    <s v="Retired"/>
    <x v="4"/>
  </r>
  <r>
    <n v="19795"/>
    <n v="822"/>
    <n v="757"/>
    <n v="144"/>
    <n v="129"/>
    <n v="20"/>
    <s v="\N"/>
    <s v="R"/>
    <n v="28"/>
    <n v="0"/>
    <n v="1"/>
    <s v="\N"/>
    <s v="\N"/>
    <s v="\N"/>
    <s v="\N"/>
    <s v="\N"/>
    <s v="\N"/>
    <n v="31"/>
    <x v="57"/>
    <n v="6"/>
    <n v="20"/>
    <s v="German Grand Prix"/>
    <n v="19209"/>
    <s v="Nürburgring"/>
    <s v="Nürburg"/>
    <s v="Germany"/>
    <s v="50.3356"/>
    <s v="6.9475"/>
    <s v="\N"/>
    <s v="Josef"/>
    <s v="Peters"/>
    <x v="756"/>
    <n v="5373"/>
    <s v="German"/>
    <s v="Veritas"/>
    <s v="German"/>
    <s v="Retired"/>
    <x v="4"/>
  </r>
  <r>
    <n v="19796"/>
    <n v="822"/>
    <n v="722"/>
    <n v="6"/>
    <n v="104"/>
    <n v="27"/>
    <s v="\N"/>
    <s v="R"/>
    <n v="29"/>
    <n v="0"/>
    <n v="1"/>
    <s v="\N"/>
    <s v="\N"/>
    <s v="\N"/>
    <s v="\N"/>
    <s v="\N"/>
    <s v="\N"/>
    <n v="23"/>
    <x v="57"/>
    <n v="6"/>
    <n v="20"/>
    <s v="German Grand Prix"/>
    <n v="19209"/>
    <s v="Nürburgring"/>
    <s v="Nürburg"/>
    <s v="Germany"/>
    <s v="50.3356"/>
    <s v="6.9475"/>
    <s v="\N"/>
    <s v="Piero"/>
    <s v="Carini"/>
    <x v="721"/>
    <n v="7736"/>
    <s v="Italian"/>
    <s v="Ferrari"/>
    <s v="Italian"/>
    <s v="Brakes"/>
    <x v="4"/>
  </r>
  <r>
    <n v="19797"/>
    <n v="822"/>
    <n v="746"/>
    <n v="105"/>
    <n v="115"/>
    <n v="16"/>
    <s v="\N"/>
    <s v="R"/>
    <n v="30"/>
    <n v="0"/>
    <n v="0"/>
    <s v="\N"/>
    <s v="\N"/>
    <s v="\N"/>
    <s v="\N"/>
    <s v="\N"/>
    <s v="\N"/>
    <n v="31"/>
    <x v="57"/>
    <n v="6"/>
    <n v="20"/>
    <s v="German Grand Prix"/>
    <n v="19209"/>
    <s v="Nürburgring"/>
    <s v="Nürburg"/>
    <s v="Germany"/>
    <s v="50.3356"/>
    <s v="6.9475"/>
    <s v="\N"/>
    <s v="Gino"/>
    <s v="Bianco"/>
    <x v="745"/>
    <n v="6048"/>
    <s v="Brazilian"/>
    <s v="Maserati"/>
    <s v="Italian"/>
    <s v="Retired"/>
    <x v="4"/>
  </r>
  <r>
    <n v="19798"/>
    <n v="823"/>
    <n v="647"/>
    <n v="6"/>
    <n v="2"/>
    <n v="1"/>
    <s v="1"/>
    <s v="1"/>
    <n v="1"/>
    <n v="9"/>
    <n v="90"/>
    <s v="2:53:28.5"/>
    <s v="10408500"/>
    <s v="\N"/>
    <s v="\N"/>
    <s v="\N"/>
    <s v="\N"/>
    <n v="1"/>
    <x v="57"/>
    <n v="7"/>
    <n v="39"/>
    <s v="Dutch Grand Prix"/>
    <n v="19223"/>
    <s v="Circuit Park Zandvoort"/>
    <s v="Zandvoort"/>
    <s v="Netherlands"/>
    <s v="52.3888"/>
    <s v="4.54092"/>
    <s v="\N"/>
    <s v="Alberto"/>
    <s v="Ascari"/>
    <x v="646"/>
    <n v="6769"/>
    <s v="Italian"/>
    <s v="Ferrari"/>
    <s v="Italian"/>
    <s v="Finished"/>
    <x v="0"/>
  </r>
  <r>
    <n v="19799"/>
    <n v="823"/>
    <n v="642"/>
    <n v="6"/>
    <n v="4"/>
    <n v="2"/>
    <s v="2"/>
    <s v="2"/>
    <n v="2"/>
    <n v="6"/>
    <n v="90"/>
    <s v="+40.1"/>
    <s v="10448600"/>
    <s v="\N"/>
    <s v="\N"/>
    <s v="\N"/>
    <s v="\N"/>
    <n v="1"/>
    <x v="57"/>
    <n v="7"/>
    <n v="39"/>
    <s v="Dutch Grand Prix"/>
    <n v="19223"/>
    <s v="Circuit Park Zandvoort"/>
    <s v="Zandvoort"/>
    <s v="Netherlands"/>
    <s v="52.3888"/>
    <s v="4.54092"/>
    <s v="\N"/>
    <s v="Nino"/>
    <s v="Farina"/>
    <x v="641"/>
    <n v="2495"/>
    <s v="Italian"/>
    <s v="Ferrari"/>
    <s v="Italian"/>
    <s v="Finished"/>
    <x v="1"/>
  </r>
  <r>
    <n v="19800"/>
    <n v="823"/>
    <n v="633"/>
    <n v="6"/>
    <n v="6"/>
    <n v="4"/>
    <s v="3"/>
    <s v="3"/>
    <n v="3"/>
    <n v="4"/>
    <n v="90"/>
    <s v="+1:34.4"/>
    <s v="10502900"/>
    <s v="\N"/>
    <s v="\N"/>
    <s v="\N"/>
    <s v="\N"/>
    <n v="1"/>
    <x v="57"/>
    <n v="7"/>
    <n v="39"/>
    <s v="Dutch Grand Prix"/>
    <n v="19223"/>
    <s v="Circuit Park Zandvoort"/>
    <s v="Zandvoort"/>
    <s v="Netherlands"/>
    <s v="52.3888"/>
    <s v="4.54092"/>
    <s v="\N"/>
    <s v="Luigi"/>
    <s v="Villoresi"/>
    <x v="632"/>
    <n v="3424"/>
    <s v="Italian"/>
    <s v="Ferrari"/>
    <s v="Italian"/>
    <s v="Finished"/>
    <x v="1"/>
  </r>
  <r>
    <n v="19801"/>
    <n v="823"/>
    <n v="578"/>
    <n v="87"/>
    <n v="32"/>
    <n v="3"/>
    <s v="4"/>
    <s v="4"/>
    <n v="4"/>
    <n v="3"/>
    <n v="88"/>
    <s v="\N"/>
    <s v="\N"/>
    <s v="\N"/>
    <s v="\N"/>
    <s v="\N"/>
    <s v="\N"/>
    <n v="12"/>
    <x v="57"/>
    <n v="7"/>
    <n v="39"/>
    <s v="Dutch Grand Prix"/>
    <n v="19223"/>
    <s v="Circuit Park Zandvoort"/>
    <s v="Zandvoort"/>
    <s v="Netherlands"/>
    <s v="52.3888"/>
    <s v="4.54092"/>
    <s v="\N"/>
    <s v="Mike"/>
    <s v="Hawthorn"/>
    <x v="577"/>
    <n v="10693"/>
    <s v="British"/>
    <s v="Cooper"/>
    <s v="British"/>
    <s v="+2 Laps"/>
    <x v="2"/>
  </r>
  <r>
    <n v="19802"/>
    <n v="823"/>
    <n v="626"/>
    <n v="128"/>
    <n v="10"/>
    <n v="6"/>
    <s v="5"/>
    <s v="5"/>
    <n v="5"/>
    <n v="2"/>
    <n v="87"/>
    <s v="\N"/>
    <s v="\N"/>
    <s v="\N"/>
    <s v="\N"/>
    <s v="\N"/>
    <s v="\N"/>
    <n v="13"/>
    <x v="57"/>
    <n v="7"/>
    <n v="39"/>
    <s v="Dutch Grand Prix"/>
    <n v="19223"/>
    <s v="Circuit Park Zandvoort"/>
    <s v="Zandvoort"/>
    <s v="Netherlands"/>
    <s v="52.3888"/>
    <s v="4.54092"/>
    <s v="\N"/>
    <s v="Robert"/>
    <s v="Manzon"/>
    <x v="625"/>
    <n v="6312"/>
    <s v="French"/>
    <s v="Gordini"/>
    <s v="French"/>
    <s v="+3 Laps"/>
    <x v="2"/>
  </r>
  <r>
    <n v="19803"/>
    <n v="823"/>
    <n v="427"/>
    <n v="128"/>
    <n v="12"/>
    <n v="5"/>
    <s v="6"/>
    <s v="6"/>
    <n v="6"/>
    <n v="0"/>
    <n v="87"/>
    <s v="\N"/>
    <s v="\N"/>
    <s v="\N"/>
    <s v="\N"/>
    <s v="\N"/>
    <s v="\N"/>
    <n v="13"/>
    <x v="57"/>
    <n v="7"/>
    <n v="39"/>
    <s v="Dutch Grand Prix"/>
    <n v="19223"/>
    <s v="Circuit Park Zandvoort"/>
    <s v="Zandvoort"/>
    <s v="Netherlands"/>
    <s v="52.3888"/>
    <s v="4.54092"/>
    <s v="\N"/>
    <s v="Maurice"/>
    <s v="Trintignant"/>
    <x v="426"/>
    <n v="6513"/>
    <s v="French"/>
    <s v="Gordini"/>
    <s v="French"/>
    <s v="+3 Laps"/>
    <x v="3"/>
  </r>
  <r>
    <n v="19804"/>
    <n v="823"/>
    <n v="708"/>
    <n v="133"/>
    <n v="28"/>
    <n v="10"/>
    <s v="7"/>
    <s v="7"/>
    <n v="7"/>
    <n v="0"/>
    <n v="85"/>
    <s v="\N"/>
    <s v="\N"/>
    <s v="\N"/>
    <s v="\N"/>
    <s v="\N"/>
    <s v="\N"/>
    <n v="15"/>
    <x v="57"/>
    <n v="7"/>
    <n v="39"/>
    <s v="Dutch Grand Prix"/>
    <n v="19223"/>
    <s v="Circuit Park Zandvoort"/>
    <s v="Zandvoort"/>
    <s v="Netherlands"/>
    <s v="52.3888"/>
    <s v="4.54092"/>
    <s v="\N"/>
    <s v="Duncan"/>
    <s v="Hamilton"/>
    <x v="706"/>
    <n v="7426"/>
    <s v="British"/>
    <s v="HWM"/>
    <s v="British"/>
    <s v="+5 Laps"/>
    <x v="3"/>
  </r>
  <r>
    <n v="19805"/>
    <n v="823"/>
    <n v="651"/>
    <n v="133"/>
    <n v="26"/>
    <n v="9"/>
    <s v="8"/>
    <s v="8"/>
    <n v="8"/>
    <n v="0"/>
    <n v="84"/>
    <s v="\N"/>
    <s v="\N"/>
    <s v="\N"/>
    <s v="\N"/>
    <s v="\N"/>
    <s v="\N"/>
    <n v="16"/>
    <x v="57"/>
    <n v="7"/>
    <n v="39"/>
    <s v="Dutch Grand Prix"/>
    <n v="19223"/>
    <s v="Circuit Park Zandvoort"/>
    <s v="Zandvoort"/>
    <s v="Netherlands"/>
    <s v="52.3888"/>
    <s v="4.54092"/>
    <s v="\N"/>
    <s v="Lance"/>
    <s v="Macklin"/>
    <x v="650"/>
    <n v="7185"/>
    <s v="British"/>
    <s v="HWM"/>
    <s v="British"/>
    <s v="+6 Laps"/>
    <x v="3"/>
  </r>
  <r>
    <n v="19806"/>
    <n v="823"/>
    <n v="622"/>
    <n v="105"/>
    <n v="16"/>
    <n v="16"/>
    <s v="9"/>
    <s v="9"/>
    <n v="9"/>
    <n v="0"/>
    <n v="83"/>
    <s v="\N"/>
    <s v="\N"/>
    <s v="\N"/>
    <s v="\N"/>
    <s v="\N"/>
    <s v="\N"/>
    <n v="17"/>
    <x v="57"/>
    <n v="7"/>
    <n v="39"/>
    <s v="Dutch Grand Prix"/>
    <n v="19223"/>
    <s v="Circuit Park Zandvoort"/>
    <s v="Zandvoort"/>
    <s v="Netherlands"/>
    <s v="52.3888"/>
    <s v="4.54092"/>
    <s v="\N"/>
    <s v="Chico"/>
    <s v="Landi"/>
    <x v="621"/>
    <n v="2752"/>
    <s v="Brazilian"/>
    <s v="Maserati"/>
    <s v="Italian"/>
    <s v="+7 Laps"/>
    <x v="3"/>
  </r>
  <r>
    <n v="19807"/>
    <n v="823"/>
    <n v="663"/>
    <n v="148"/>
    <n v="34"/>
    <n v="7"/>
    <s v="\N"/>
    <s v="R"/>
    <n v="10"/>
    <n v="0"/>
    <n v="76"/>
    <s v="\N"/>
    <s v="\N"/>
    <s v="\N"/>
    <s v="\N"/>
    <s v="\N"/>
    <s v="\N"/>
    <n v="67"/>
    <x v="57"/>
    <n v="7"/>
    <n v="39"/>
    <s v="Dutch Grand Prix"/>
    <n v="19223"/>
    <s v="Circuit Park Zandvoort"/>
    <s v="Zandvoort"/>
    <s v="Netherlands"/>
    <s v="52.3888"/>
    <s v="4.54092"/>
    <s v="\N"/>
    <s v="Ken"/>
    <s v="Wharton"/>
    <x v="662"/>
    <n v="5925"/>
    <s v="British"/>
    <s v="Frazer Nash"/>
    <s v="British"/>
    <s v="Wheel bearing"/>
    <x v="4"/>
  </r>
  <r>
    <n v="19808"/>
    <n v="823"/>
    <n v="475"/>
    <n v="151"/>
    <n v="36"/>
    <n v="18"/>
    <s v="\N"/>
    <s v="R"/>
    <n v="11"/>
    <n v="0"/>
    <n v="73"/>
    <s v="\N"/>
    <s v="\N"/>
    <s v="\N"/>
    <s v="\N"/>
    <s v="\N"/>
    <s v="\N"/>
    <n v="5"/>
    <x v="57"/>
    <n v="7"/>
    <n v="39"/>
    <s v="Dutch Grand Prix"/>
    <n v="19223"/>
    <s v="Circuit Park Zandvoort"/>
    <s v="Zandvoort"/>
    <s v="Netherlands"/>
    <s v="52.3888"/>
    <s v="4.54092"/>
    <s v="\N"/>
    <s v="Stirling"/>
    <s v="Moss"/>
    <x v="474"/>
    <n v="10853"/>
    <s v="British"/>
    <s v="ERA"/>
    <s v="British"/>
    <s v="Engine"/>
    <x v="4"/>
  </r>
  <r>
    <n v="19809"/>
    <n v="823"/>
    <n v="758"/>
    <n v="133"/>
    <n v="30"/>
    <n v="14"/>
    <s v="\N"/>
    <s v="N"/>
    <n v="12"/>
    <n v="0"/>
    <n v="70"/>
    <s v="\N"/>
    <s v="\N"/>
    <s v="\N"/>
    <s v="\N"/>
    <s v="\N"/>
    <s v="\N"/>
    <n v="62"/>
    <x v="57"/>
    <n v="7"/>
    <n v="39"/>
    <s v="Dutch Grand Prix"/>
    <n v="19223"/>
    <s v="Circuit Park Zandvoort"/>
    <s v="Zandvoort"/>
    <s v="Netherlands"/>
    <s v="52.3888"/>
    <s v="4.54092"/>
    <s v="\N"/>
    <s v="Dries"/>
    <s v="van der Lof"/>
    <x v="757"/>
    <n v="7175"/>
    <s v="Dutch"/>
    <s v="HWM"/>
    <s v="British"/>
    <s v="Not classified"/>
    <x v="4"/>
  </r>
  <r>
    <n v="19810"/>
    <n v="823"/>
    <n v="744"/>
    <n v="125"/>
    <n v="22"/>
    <n v="13"/>
    <s v="\N"/>
    <s v="R"/>
    <n v="13"/>
    <n v="0"/>
    <n v="27"/>
    <s v="\N"/>
    <s v="\N"/>
    <s v="\N"/>
    <s v="\N"/>
    <s v="\N"/>
    <s v="\N"/>
    <n v="51"/>
    <x v="57"/>
    <n v="7"/>
    <n v="39"/>
    <s v="Dutch Grand Prix"/>
    <n v="19223"/>
    <s v="Circuit Park Zandvoort"/>
    <s v="Zandvoort"/>
    <s v="Netherlands"/>
    <s v="52.3888"/>
    <s v="4.54092"/>
    <s v="\N"/>
    <s v="Ken"/>
    <s v="Downing"/>
    <x v="743"/>
    <n v="6549"/>
    <s v="British"/>
    <s v="Connaught"/>
    <s v="British"/>
    <s v="Oil pressure"/>
    <x v="4"/>
  </r>
  <r>
    <n v="19811"/>
    <n v="823"/>
    <n v="735"/>
    <n v="6"/>
    <n v="24"/>
    <n v="17"/>
    <s v="\N"/>
    <s v="R"/>
    <n v="14"/>
    <n v="0"/>
    <n v="19"/>
    <s v="\N"/>
    <s v="\N"/>
    <s v="\N"/>
    <s v="\N"/>
    <s v="\N"/>
    <s v="\N"/>
    <n v="5"/>
    <x v="57"/>
    <n v="7"/>
    <n v="39"/>
    <s v="Dutch Grand Prix"/>
    <n v="19223"/>
    <s v="Circuit Park Zandvoort"/>
    <s v="Zandvoort"/>
    <s v="Netherlands"/>
    <s v="52.3888"/>
    <s v="4.54092"/>
    <s v="\N"/>
    <s v="Charles"/>
    <s v="de Tornaco"/>
    <x v="734"/>
    <n v="10020"/>
    <s v="Belgian"/>
    <s v="Ferrari"/>
    <s v="Italian"/>
    <s v="Engine"/>
    <x v="4"/>
  </r>
  <r>
    <n v="19812"/>
    <n v="823"/>
    <n v="632"/>
    <n v="141"/>
    <n v="14"/>
    <n v="11"/>
    <s v="\N"/>
    <s v="R"/>
    <n v="15"/>
    <n v="0"/>
    <n v="15"/>
    <s v="\N"/>
    <s v="\N"/>
    <s v="\N"/>
    <s v="\N"/>
    <s v="\N"/>
    <s v="\N"/>
    <n v="8"/>
    <x v="57"/>
    <n v="7"/>
    <n v="39"/>
    <s v="Dutch Grand Prix"/>
    <n v="19223"/>
    <s v="Circuit Park Zandvoort"/>
    <s v="Zandvoort"/>
    <s v="Netherlands"/>
    <s v="52.3888"/>
    <s v="4.54092"/>
    <s v="\N"/>
    <s v="Paul"/>
    <s v="Frère"/>
    <x v="631"/>
    <n v="6240"/>
    <s v="Belgian"/>
    <s v="Simca"/>
    <s v="French"/>
    <s v="Clutch"/>
    <x v="4"/>
  </r>
  <r>
    <n v="19813"/>
    <n v="823"/>
    <n v="554"/>
    <n v="128"/>
    <n v="8"/>
    <n v="6"/>
    <s v="\N"/>
    <s v="R"/>
    <n v="16"/>
    <n v="0"/>
    <n v="10"/>
    <s v="\N"/>
    <s v="\N"/>
    <s v="\N"/>
    <s v="\N"/>
    <s v="\N"/>
    <s v="\N"/>
    <n v="10"/>
    <x v="57"/>
    <n v="7"/>
    <n v="39"/>
    <s v="Dutch Grand Prix"/>
    <n v="19223"/>
    <s v="Circuit Park Zandvoort"/>
    <s v="Zandvoort"/>
    <s v="Netherlands"/>
    <s v="52.3888"/>
    <s v="4.54092"/>
    <s v="\N"/>
    <s v="Jean"/>
    <s v="Behra"/>
    <x v="548"/>
    <n v="7718"/>
    <s v="French"/>
    <s v="Gordini"/>
    <s v="French"/>
    <s v="Electrical"/>
    <x v="4"/>
  </r>
  <r>
    <n v="19814"/>
    <n v="823"/>
    <n v="759"/>
    <n v="105"/>
    <n v="20"/>
    <n v="15"/>
    <s v="\N"/>
    <s v="R"/>
    <n v="17"/>
    <n v="0"/>
    <n v="7"/>
    <s v="\N"/>
    <s v="\N"/>
    <s v="\N"/>
    <s v="\N"/>
    <s v="\N"/>
    <s v="\N"/>
    <n v="24"/>
    <x v="57"/>
    <n v="7"/>
    <n v="39"/>
    <s v="Dutch Grand Prix"/>
    <n v="19223"/>
    <s v="Circuit Park Zandvoort"/>
    <s v="Zandvoort"/>
    <s v="Netherlands"/>
    <s v="52.3888"/>
    <s v="4.54092"/>
    <s v="\N"/>
    <s v="Jan"/>
    <s v="Flinterman"/>
    <x v="758"/>
    <n v="7215"/>
    <s v="Dutch"/>
    <s v="Maserati"/>
    <s v="Italian"/>
    <s v="Differential"/>
    <x v="4"/>
  </r>
  <r>
    <n v="19815"/>
    <n v="823"/>
    <n v="746"/>
    <n v="105"/>
    <n v="18"/>
    <n v="12"/>
    <s v="\N"/>
    <s v="R"/>
    <n v="18"/>
    <n v="0"/>
    <n v="4"/>
    <s v="\N"/>
    <s v="\N"/>
    <s v="\N"/>
    <s v="\N"/>
    <s v="\N"/>
    <s v="\N"/>
    <n v="109"/>
    <x v="57"/>
    <n v="7"/>
    <n v="39"/>
    <s v="Dutch Grand Prix"/>
    <n v="19223"/>
    <s v="Circuit Park Zandvoort"/>
    <s v="Zandvoort"/>
    <s v="Netherlands"/>
    <s v="52.3888"/>
    <s v="4.54092"/>
    <s v="\N"/>
    <s v="Gino"/>
    <s v="Bianco"/>
    <x v="745"/>
    <n v="6048"/>
    <s v="Brazilian"/>
    <s v="Maserati"/>
    <s v="Italian"/>
    <s v="Axle"/>
    <x v="4"/>
  </r>
  <r>
    <n v="19816"/>
    <n v="824"/>
    <n v="647"/>
    <n v="6"/>
    <n v="12"/>
    <n v="1"/>
    <s v="1"/>
    <s v="1"/>
    <n v="1"/>
    <m/>
    <n v="80"/>
    <s v="2:50:45.6"/>
    <s v="10245600"/>
    <s v="\N"/>
    <s v="\N"/>
    <s v="\N"/>
    <s v="\N"/>
    <n v="1"/>
    <x v="57"/>
    <n v="8"/>
    <n v="14"/>
    <s v="Italian Grand Prix"/>
    <n v="19244"/>
    <s v="Autodromo Nazionale di Monza"/>
    <s v="Monza"/>
    <s v="Italy"/>
    <s v="45.6156"/>
    <s v="9.28111"/>
    <s v="\N"/>
    <s v="Alberto"/>
    <s v="Ascari"/>
    <x v="646"/>
    <n v="6769"/>
    <s v="Italian"/>
    <s v="Ferrari"/>
    <s v="Italian"/>
    <s v="Finished"/>
    <x v="0"/>
  </r>
  <r>
    <n v="19817"/>
    <n v="824"/>
    <n v="498"/>
    <n v="105"/>
    <n v="26"/>
    <n v="5"/>
    <s v="2"/>
    <s v="2"/>
    <n v="2"/>
    <m/>
    <n v="80"/>
    <s v="+1:01.8"/>
    <s v="10307400"/>
    <s v="\N"/>
    <s v="\N"/>
    <s v="\N"/>
    <s v="\N"/>
    <n v="1"/>
    <x v="57"/>
    <n v="8"/>
    <n v="14"/>
    <s v="Italian Grand Prix"/>
    <n v="19244"/>
    <s v="Autodromo Nazionale di Monza"/>
    <s v="Monza"/>
    <s v="Italy"/>
    <s v="45.6156"/>
    <s v="9.28111"/>
    <s v="\N"/>
    <s v="José Froilán"/>
    <s v="González"/>
    <x v="497"/>
    <n v="8314"/>
    <s v="Argentine"/>
    <s v="Maserati"/>
    <s v="Italian"/>
    <s v="Finished"/>
    <x v="1"/>
  </r>
  <r>
    <n v="19818"/>
    <n v="824"/>
    <n v="633"/>
    <n v="6"/>
    <n v="16"/>
    <n v="2"/>
    <s v="3"/>
    <s v="3"/>
    <n v="3"/>
    <n v="4"/>
    <n v="80"/>
    <s v="+2:04.2"/>
    <s v="10369800"/>
    <s v="\N"/>
    <s v="\N"/>
    <s v="\N"/>
    <s v="\N"/>
    <n v="1"/>
    <x v="57"/>
    <n v="8"/>
    <n v="14"/>
    <s v="Italian Grand Prix"/>
    <n v="19244"/>
    <s v="Autodromo Nazionale di Monza"/>
    <s v="Monza"/>
    <s v="Italy"/>
    <s v="45.6156"/>
    <s v="9.28111"/>
    <s v="\N"/>
    <s v="Luigi"/>
    <s v="Villoresi"/>
    <x v="632"/>
    <n v="3424"/>
    <s v="Italian"/>
    <s v="Ferrari"/>
    <s v="Italian"/>
    <s v="Finished"/>
    <x v="1"/>
  </r>
  <r>
    <n v="19819"/>
    <n v="824"/>
    <n v="642"/>
    <n v="6"/>
    <n v="10"/>
    <n v="3"/>
    <s v="4"/>
    <s v="4"/>
    <n v="4"/>
    <n v="3"/>
    <n v="80"/>
    <s v="+2:11.4"/>
    <s v="10377000"/>
    <s v="\N"/>
    <s v="\N"/>
    <s v="\N"/>
    <s v="\N"/>
    <n v="1"/>
    <x v="57"/>
    <n v="8"/>
    <n v="14"/>
    <s v="Italian Grand Prix"/>
    <n v="19244"/>
    <s v="Autodromo Nazionale di Monza"/>
    <s v="Monza"/>
    <s v="Italy"/>
    <s v="45.6156"/>
    <s v="9.28111"/>
    <s v="\N"/>
    <s v="Nino"/>
    <s v="Farina"/>
    <x v="641"/>
    <n v="2495"/>
    <s v="Italian"/>
    <s v="Ferrari"/>
    <s v="Italian"/>
    <s v="Finished"/>
    <x v="2"/>
  </r>
  <r>
    <n v="19820"/>
    <n v="824"/>
    <n v="697"/>
    <n v="105"/>
    <n v="22"/>
    <n v="13"/>
    <s v="5"/>
    <s v="5"/>
    <n v="5"/>
    <n v="2"/>
    <n v="79"/>
    <s v="\N"/>
    <s v="\N"/>
    <s v="\N"/>
    <s v="\N"/>
    <s v="\N"/>
    <s v="\N"/>
    <n v="11"/>
    <x v="57"/>
    <n v="8"/>
    <n v="14"/>
    <s v="Italian Grand Prix"/>
    <n v="19244"/>
    <s v="Autodromo Nazionale di Monza"/>
    <s v="Monza"/>
    <s v="Italy"/>
    <s v="45.6156"/>
    <s v="9.28111"/>
    <s v="\N"/>
    <s v="Felice"/>
    <s v="Bonetto"/>
    <x v="696"/>
    <n v="1256"/>
    <s v="Italian"/>
    <s v="Maserati"/>
    <s v="Italian"/>
    <s v="+1 Lap"/>
    <x v="2"/>
  </r>
  <r>
    <n v="19821"/>
    <n v="824"/>
    <n v="609"/>
    <n v="6"/>
    <n v="8"/>
    <n v="8"/>
    <s v="6"/>
    <s v="6"/>
    <n v="6"/>
    <n v="0"/>
    <n v="79"/>
    <s v="\N"/>
    <s v="\N"/>
    <s v="\N"/>
    <s v="\N"/>
    <s v="\N"/>
    <s v="\N"/>
    <n v="11"/>
    <x v="57"/>
    <n v="8"/>
    <n v="14"/>
    <s v="Italian Grand Prix"/>
    <n v="19244"/>
    <s v="Autodromo Nazionale di Monza"/>
    <s v="Monza"/>
    <s v="Italy"/>
    <s v="45.6156"/>
    <s v="9.28111"/>
    <s v="\N"/>
    <s v="André"/>
    <s v="Simon"/>
    <x v="608"/>
    <n v="7310"/>
    <s v="French"/>
    <s v="Ferrari"/>
    <s v="Italian"/>
    <s v="+1 Lap"/>
    <x v="3"/>
  </r>
  <r>
    <n v="19822"/>
    <n v="824"/>
    <n v="641"/>
    <n v="6"/>
    <n v="14"/>
    <n v="6"/>
    <s v="7"/>
    <s v="7"/>
    <n v="7"/>
    <n v="0"/>
    <n v="77"/>
    <s v="\N"/>
    <s v="\N"/>
    <s v="\N"/>
    <s v="\N"/>
    <s v="\N"/>
    <s v="\N"/>
    <n v="13"/>
    <x v="57"/>
    <n v="8"/>
    <n v="14"/>
    <s v="Italian Grand Prix"/>
    <n v="19244"/>
    <s v="Autodromo Nazionale di Monza"/>
    <s v="Monza"/>
    <s v="Italy"/>
    <s v="45.6156"/>
    <s v="9.28111"/>
    <s v="\N"/>
    <s v="Piero"/>
    <s v="Taruffi"/>
    <x v="640"/>
    <n v="2477"/>
    <s v="Italian"/>
    <s v="Ferrari"/>
    <s v="Italian"/>
    <s v="+3 Laps"/>
    <x v="3"/>
  </r>
  <r>
    <n v="19823"/>
    <n v="824"/>
    <n v="622"/>
    <n v="105"/>
    <n v="48"/>
    <n v="18"/>
    <s v="8"/>
    <s v="8"/>
    <n v="8"/>
    <n v="0"/>
    <n v="76"/>
    <s v="\N"/>
    <s v="\N"/>
    <s v="\N"/>
    <s v="\N"/>
    <s v="\N"/>
    <s v="\N"/>
    <n v="14"/>
    <x v="57"/>
    <n v="8"/>
    <n v="14"/>
    <s v="Italian Grand Prix"/>
    <n v="19244"/>
    <s v="Autodromo Nazionale di Monza"/>
    <s v="Monza"/>
    <s v="Italy"/>
    <s v="45.6156"/>
    <s v="9.28111"/>
    <s v="\N"/>
    <s v="Chico"/>
    <s v="Landi"/>
    <x v="621"/>
    <n v="2752"/>
    <s v="Brazilian"/>
    <s v="Maserati"/>
    <s v="Italian"/>
    <s v="+4 Laps"/>
    <x v="3"/>
  </r>
  <r>
    <n v="19824"/>
    <n v="824"/>
    <n v="663"/>
    <n v="87"/>
    <n v="40"/>
    <n v="15"/>
    <s v="9"/>
    <s v="9"/>
    <n v="9"/>
    <n v="0"/>
    <n v="76"/>
    <s v="\N"/>
    <s v="\N"/>
    <s v="\N"/>
    <s v="\N"/>
    <s v="\N"/>
    <s v="\N"/>
    <n v="14"/>
    <x v="57"/>
    <n v="8"/>
    <n v="14"/>
    <s v="Italian Grand Prix"/>
    <n v="19244"/>
    <s v="Autodromo Nazionale di Monza"/>
    <s v="Monza"/>
    <s v="Italy"/>
    <s v="45.6156"/>
    <s v="9.28111"/>
    <s v="\N"/>
    <s v="Ken"/>
    <s v="Wharton"/>
    <x v="662"/>
    <n v="5925"/>
    <s v="British"/>
    <s v="Cooper"/>
    <s v="British"/>
    <s v="+4 Laps"/>
    <x v="3"/>
  </r>
  <r>
    <n v="19825"/>
    <n v="824"/>
    <n v="627"/>
    <n v="6"/>
    <n v="62"/>
    <n v="17"/>
    <s v="10"/>
    <s v="10"/>
    <n v="10"/>
    <n v="0"/>
    <n v="75"/>
    <s v="\N"/>
    <s v="\N"/>
    <s v="\N"/>
    <s v="\N"/>
    <s v="\N"/>
    <s v="\N"/>
    <n v="15"/>
    <x v="57"/>
    <n v="8"/>
    <n v="14"/>
    <s v="Italian Grand Prix"/>
    <n v="19244"/>
    <s v="Autodromo Nazionale di Monza"/>
    <s v="Monza"/>
    <s v="Italy"/>
    <s v="45.6156"/>
    <s v="9.28111"/>
    <s v="\N"/>
    <s v="Louis"/>
    <s v="Rosier"/>
    <x v="626"/>
    <n v="2136"/>
    <s v="French"/>
    <s v="Ferrari"/>
    <s v="Italian"/>
    <s v="+5 Laps"/>
    <x v="3"/>
  </r>
  <r>
    <n v="19826"/>
    <n v="824"/>
    <n v="748"/>
    <n v="105"/>
    <n v="50"/>
    <n v="23"/>
    <s v="11"/>
    <s v="11"/>
    <n v="11"/>
    <n v="0"/>
    <n v="75"/>
    <s v="\N"/>
    <s v="\N"/>
    <s v="\N"/>
    <s v="\N"/>
    <s v="\N"/>
    <s v="\N"/>
    <n v="15"/>
    <x v="57"/>
    <n v="8"/>
    <n v="14"/>
    <s v="Italian Grand Prix"/>
    <n v="19244"/>
    <s v="Autodromo Nazionale di Monza"/>
    <s v="Monza"/>
    <s v="Italy"/>
    <s v="45.6156"/>
    <s v="9.28111"/>
    <s v="\N"/>
    <s v="Eitel"/>
    <s v="Cantoni"/>
    <x v="747"/>
    <n v="2469"/>
    <s v="Uruguayan"/>
    <s v="Maserati"/>
    <s v="Italian"/>
    <s v="+5 Laps"/>
    <x v="5"/>
  </r>
  <r>
    <n v="19827"/>
    <n v="824"/>
    <n v="742"/>
    <n v="125"/>
    <n v="30"/>
    <n v="19"/>
    <s v="12"/>
    <s v="12"/>
    <n v="12"/>
    <n v="0"/>
    <n v="74"/>
    <s v="\N"/>
    <s v="\N"/>
    <s v="\N"/>
    <s v="\N"/>
    <s v="\N"/>
    <s v="\N"/>
    <n v="16"/>
    <x v="57"/>
    <n v="8"/>
    <n v="14"/>
    <s v="Italian Grand Prix"/>
    <n v="19244"/>
    <s v="Autodromo Nazionale di Monza"/>
    <s v="Monza"/>
    <s v="Italy"/>
    <s v="45.6156"/>
    <s v="9.28111"/>
    <s v="\N"/>
    <s v="Dennis"/>
    <s v="Poore"/>
    <x v="741"/>
    <n v="6076"/>
    <s v="British"/>
    <s v="Connaught"/>
    <s v="British"/>
    <s v="+6 Laps"/>
    <x v="5"/>
  </r>
  <r>
    <n v="19828"/>
    <n v="824"/>
    <n v="688"/>
    <n v="87"/>
    <n v="36"/>
    <n v="20"/>
    <s v="13"/>
    <s v="13"/>
    <n v="13"/>
    <n v="0"/>
    <n v="73"/>
    <s v="\N"/>
    <s v="\N"/>
    <s v="\N"/>
    <s v="\N"/>
    <s v="\N"/>
    <s v="\N"/>
    <n v="17"/>
    <x v="57"/>
    <n v="8"/>
    <n v="14"/>
    <s v="Italian Grand Prix"/>
    <n v="19244"/>
    <s v="Autodromo Nazionale di Monza"/>
    <s v="Monza"/>
    <s v="Italy"/>
    <s v="45.6156"/>
    <s v="9.28111"/>
    <s v="\N"/>
    <s v="Eric"/>
    <s v="Brandon"/>
    <x v="687"/>
    <n v="7505"/>
    <s v="British"/>
    <s v="Cooper"/>
    <s v="British"/>
    <s v="+7 Laps"/>
    <x v="5"/>
  </r>
  <r>
    <n v="19829"/>
    <n v="824"/>
    <n v="626"/>
    <n v="128"/>
    <n v="2"/>
    <n v="7"/>
    <s v="14"/>
    <s v="14"/>
    <n v="14"/>
    <n v="0"/>
    <n v="71"/>
    <s v="\N"/>
    <s v="\N"/>
    <s v="\N"/>
    <s v="\N"/>
    <s v="\N"/>
    <s v="\N"/>
    <n v="19"/>
    <x v="57"/>
    <n v="8"/>
    <n v="14"/>
    <s v="Italian Grand Prix"/>
    <n v="19244"/>
    <s v="Autodromo Nazionale di Monza"/>
    <s v="Monza"/>
    <s v="Italy"/>
    <s v="45.6156"/>
    <s v="9.28111"/>
    <s v="\N"/>
    <s v="Robert"/>
    <s v="Manzon"/>
    <x v="625"/>
    <n v="6312"/>
    <s v="French"/>
    <s v="Gordini"/>
    <s v="French"/>
    <s v="+9 Laps"/>
    <x v="5"/>
  </r>
  <r>
    <n v="19830"/>
    <n v="824"/>
    <n v="689"/>
    <n v="87"/>
    <n v="38"/>
    <n v="12"/>
    <s v="15"/>
    <s v="15"/>
    <n v="15"/>
    <n v="0"/>
    <n v="68"/>
    <s v="\N"/>
    <s v="\N"/>
    <s v="\N"/>
    <s v="\N"/>
    <s v="\N"/>
    <s v="\N"/>
    <n v="55"/>
    <x v="57"/>
    <n v="8"/>
    <n v="14"/>
    <s v="Italian Grand Prix"/>
    <n v="19244"/>
    <s v="Autodromo Nazionale di Monza"/>
    <s v="Monza"/>
    <s v="Italy"/>
    <s v="45.6156"/>
    <s v="9.28111"/>
    <s v="\N"/>
    <s v="Alan"/>
    <s v="Brown"/>
    <x v="688"/>
    <n v="7264"/>
    <s v="British"/>
    <s v="Cooper"/>
    <s v="British"/>
    <s v="+12 Laps"/>
    <x v="5"/>
  </r>
  <r>
    <n v="19831"/>
    <n v="824"/>
    <n v="475"/>
    <n v="125"/>
    <n v="32"/>
    <n v="1"/>
    <s v="\N"/>
    <s v="R"/>
    <n v="16"/>
    <n v="0"/>
    <n v="60"/>
    <s v="\N"/>
    <s v="\N"/>
    <s v="\N"/>
    <s v="\N"/>
    <s v="\N"/>
    <s v="\N"/>
    <n v="22"/>
    <x v="57"/>
    <n v="8"/>
    <n v="14"/>
    <s v="Italian Grand Prix"/>
    <n v="19244"/>
    <s v="Autodromo Nazionale di Monza"/>
    <s v="Monza"/>
    <s v="Italy"/>
    <s v="45.6156"/>
    <s v="9.28111"/>
    <s v="\N"/>
    <s v="Stirling"/>
    <s v="Moss"/>
    <x v="474"/>
    <n v="10853"/>
    <s v="British"/>
    <s v="Connaught"/>
    <s v="British"/>
    <s v="Suspension"/>
    <x v="4"/>
  </r>
  <r>
    <n v="19832"/>
    <n v="824"/>
    <n v="746"/>
    <n v="105"/>
    <n v="46"/>
    <n v="25"/>
    <s v="\N"/>
    <s v="R"/>
    <n v="17"/>
    <n v="0"/>
    <n v="46"/>
    <s v="\N"/>
    <s v="\N"/>
    <s v="\N"/>
    <s v="\N"/>
    <s v="\N"/>
    <s v="\N"/>
    <n v="5"/>
    <x v="57"/>
    <n v="8"/>
    <n v="14"/>
    <s v="Italian Grand Prix"/>
    <n v="19244"/>
    <s v="Autodromo Nazionale di Monza"/>
    <s v="Monza"/>
    <s v="Italy"/>
    <s v="45.6156"/>
    <s v="9.28111"/>
    <s v="\N"/>
    <s v="Gino"/>
    <s v="Bianco"/>
    <x v="745"/>
    <n v="6048"/>
    <s v="Brazilian"/>
    <s v="Maserati"/>
    <s v="Italian"/>
    <s v="Engine"/>
    <x v="4"/>
  </r>
  <r>
    <n v="19833"/>
    <n v="824"/>
    <n v="554"/>
    <n v="128"/>
    <n v="6"/>
    <n v="11"/>
    <s v="\N"/>
    <s v="R"/>
    <n v="18"/>
    <n v="0"/>
    <n v="42"/>
    <s v="\N"/>
    <s v="\N"/>
    <s v="\N"/>
    <s v="\N"/>
    <s v="\N"/>
    <s v="\N"/>
    <n v="5"/>
    <x v="57"/>
    <n v="8"/>
    <n v="14"/>
    <s v="Italian Grand Prix"/>
    <n v="19244"/>
    <s v="Autodromo Nazionale di Monza"/>
    <s v="Monza"/>
    <s v="Italy"/>
    <s v="45.6156"/>
    <s v="9.28111"/>
    <s v="\N"/>
    <s v="Jean"/>
    <s v="Behra"/>
    <x v="548"/>
    <n v="7718"/>
    <s v="French"/>
    <s v="Gordini"/>
    <s v="French"/>
    <s v="Engine"/>
    <x v="4"/>
  </r>
  <r>
    <n v="19834"/>
    <n v="824"/>
    <n v="578"/>
    <n v="87"/>
    <n v="42"/>
    <n v="12"/>
    <s v="\N"/>
    <s v="N"/>
    <n v="19"/>
    <n v="0"/>
    <n v="38"/>
    <s v="\N"/>
    <s v="\N"/>
    <s v="\N"/>
    <s v="\N"/>
    <s v="\N"/>
    <s v="\N"/>
    <n v="62"/>
    <x v="57"/>
    <n v="8"/>
    <n v="14"/>
    <s v="Italian Grand Prix"/>
    <n v="19244"/>
    <s v="Autodromo Nazionale di Monza"/>
    <s v="Monza"/>
    <s v="Italy"/>
    <s v="45.6156"/>
    <s v="9.28111"/>
    <s v="\N"/>
    <s v="Mike"/>
    <s v="Hawthorn"/>
    <x v="577"/>
    <n v="10693"/>
    <s v="British"/>
    <s v="Cooper"/>
    <s v="British"/>
    <s v="Not classified"/>
    <x v="4"/>
  </r>
  <r>
    <n v="19835"/>
    <n v="824"/>
    <n v="762"/>
    <n v="105"/>
    <n v="24"/>
    <n v="16"/>
    <s v="\N"/>
    <s v="R"/>
    <n v="20"/>
    <n v="0"/>
    <n v="24"/>
    <s v="\N"/>
    <s v="\N"/>
    <s v="\N"/>
    <s v="\N"/>
    <s v="\N"/>
    <s v="\N"/>
    <n v="5"/>
    <x v="57"/>
    <n v="8"/>
    <n v="14"/>
    <s v="Italian Grand Prix"/>
    <n v="19244"/>
    <s v="Autodromo Nazionale di Monza"/>
    <s v="Monza"/>
    <s v="Italy"/>
    <s v="45.6156"/>
    <s v="9.28111"/>
    <s v="\N"/>
    <s v="Franco"/>
    <s v="Rol"/>
    <x v="759"/>
    <n v="3079"/>
    <s v="Italian"/>
    <s v="Maserati"/>
    <s v="Italian"/>
    <s v="Engine"/>
    <x v="4"/>
  </r>
  <r>
    <n v="19836"/>
    <n v="824"/>
    <n v="427"/>
    <n v="128"/>
    <n v="4"/>
    <n v="4"/>
    <s v="\N"/>
    <s v="R"/>
    <n v="21"/>
    <n v="0"/>
    <n v="5"/>
    <s v="\N"/>
    <s v="\N"/>
    <s v="\N"/>
    <s v="\N"/>
    <s v="\N"/>
    <s v="\N"/>
    <n v="5"/>
    <x v="57"/>
    <n v="8"/>
    <n v="14"/>
    <s v="Italian Grand Prix"/>
    <n v="19244"/>
    <s v="Autodromo Nazionale di Monza"/>
    <s v="Monza"/>
    <s v="Italy"/>
    <s v="45.6156"/>
    <s v="9.28111"/>
    <s v="\N"/>
    <s v="Maurice"/>
    <s v="Trintignant"/>
    <x v="426"/>
    <n v="6513"/>
    <s v="French"/>
    <s v="Gordini"/>
    <s v="French"/>
    <s v="Engine"/>
    <x v="4"/>
  </r>
  <r>
    <n v="19837"/>
    <n v="824"/>
    <n v="664"/>
    <n v="125"/>
    <n v="28"/>
    <n v="2"/>
    <s v="\N"/>
    <s v="R"/>
    <n v="22"/>
    <n v="0"/>
    <n v="4"/>
    <s v="\N"/>
    <s v="\N"/>
    <s v="\N"/>
    <s v="\N"/>
    <s v="\N"/>
    <s v="\N"/>
    <n v="22"/>
    <x v="57"/>
    <n v="8"/>
    <n v="14"/>
    <s v="Italian Grand Prix"/>
    <n v="19244"/>
    <s v="Autodromo Nazionale di Monza"/>
    <s v="Monza"/>
    <s v="Italy"/>
    <s v="45.6156"/>
    <s v="9.28111"/>
    <s v="\N"/>
    <s v="Kenneth"/>
    <s v="McAlpine"/>
    <x v="663"/>
    <n v="7570"/>
    <s v="British"/>
    <s v="Connaught"/>
    <s v="British"/>
    <s v="Suspension"/>
    <x v="4"/>
  </r>
  <r>
    <n v="19838"/>
    <n v="824"/>
    <n v="723"/>
    <n v="6"/>
    <n v="18"/>
    <n v="16"/>
    <s v="\N"/>
    <s v="R"/>
    <n v="23"/>
    <n v="0"/>
    <n v="3"/>
    <s v="\N"/>
    <s v="\N"/>
    <s v="\N"/>
    <s v="\N"/>
    <s v="\N"/>
    <s v="\N"/>
    <n v="5"/>
    <x v="57"/>
    <n v="8"/>
    <n v="14"/>
    <s v="Italian Grand Prix"/>
    <n v="19244"/>
    <s v="Autodromo Nazionale di Monza"/>
    <s v="Monza"/>
    <s v="Italy"/>
    <s v="45.6156"/>
    <s v="9.28111"/>
    <s v="\N"/>
    <s v="Rudi"/>
    <s v="Fischer"/>
    <x v="722"/>
    <n v="4493"/>
    <s v="Swiss"/>
    <s v="Ferrari"/>
    <s v="Italian"/>
    <s v="Engine"/>
    <x v="4"/>
  </r>
  <r>
    <n v="19839"/>
    <n v="824"/>
    <n v="625"/>
    <n v="127"/>
    <n v="34"/>
    <n v="10"/>
    <s v="\N"/>
    <s v="R"/>
    <n v="24"/>
    <n v="0"/>
    <n v="0"/>
    <s v="\N"/>
    <s v="\N"/>
    <s v="\N"/>
    <s v="\N"/>
    <s v="\N"/>
    <s v="\N"/>
    <n v="6"/>
    <x v="57"/>
    <n v="8"/>
    <n v="14"/>
    <s v="Italian Grand Prix"/>
    <n v="19244"/>
    <s v="Autodromo Nazionale di Monza"/>
    <s v="Monza"/>
    <s v="Italy"/>
    <s v="45.6156"/>
    <s v="9.28111"/>
    <s v="\N"/>
    <s v="Élie"/>
    <s v="Bayol"/>
    <x v="624"/>
    <n v="5173"/>
    <s v="French"/>
    <s v="OSCA"/>
    <s v="Italian"/>
    <s v="Gearbox"/>
    <x v="4"/>
  </r>
  <r>
    <n v="19840"/>
    <n v="824"/>
    <n v="735"/>
    <n v="6"/>
    <n v="70"/>
    <n v="0"/>
    <s v="\N"/>
    <s v="F"/>
    <n v="25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Charles"/>
    <s v="de Tornaco"/>
    <x v="734"/>
    <n v="10020"/>
    <s v="Belgian"/>
    <s v="Ferrari"/>
    <s v="Italian"/>
    <s v="Did not qualify"/>
    <x v="4"/>
  </r>
  <r>
    <n v="19841"/>
    <n v="824"/>
    <n v="761"/>
    <n v="105"/>
    <n v="58"/>
    <n v="0"/>
    <s v="\N"/>
    <s v="F"/>
    <n v="26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Alberto"/>
    <s v="Crespo"/>
    <x v="760"/>
    <n v="7321"/>
    <s v="Argentine"/>
    <s v="Maserati"/>
    <s v="Italian"/>
    <s v="Did not qualify"/>
    <x v="4"/>
  </r>
  <r>
    <n v="19842"/>
    <n v="824"/>
    <n v="640"/>
    <n v="105"/>
    <n v="60"/>
    <n v="0"/>
    <s v="\N"/>
    <s v="F"/>
    <n v="27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Toulo"/>
    <s v="de Graffenried"/>
    <x v="639"/>
    <n v="5252"/>
    <s v="Swiss"/>
    <s v="Maserati"/>
    <s v="Italian"/>
    <s v="Did not qualify"/>
    <x v="4"/>
  </r>
  <r>
    <n v="19843"/>
    <n v="824"/>
    <n v="581"/>
    <n v="133"/>
    <n v="54"/>
    <n v="0"/>
    <s v="\N"/>
    <s v="F"/>
    <n v="28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Peter"/>
    <s v="Collins"/>
    <x v="580"/>
    <n v="11633"/>
    <s v="British"/>
    <s v="HWM"/>
    <s v="British"/>
    <s v="Did not qualify"/>
    <x v="4"/>
  </r>
  <r>
    <n v="19844"/>
    <n v="824"/>
    <n v="687"/>
    <n v="6"/>
    <n v="68"/>
    <n v="0"/>
    <s v="\N"/>
    <s v="F"/>
    <n v="29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Peter"/>
    <s v="Whitehead"/>
    <x v="686"/>
    <n v="5430"/>
    <s v="British"/>
    <s v="Ferrari"/>
    <s v="Italian"/>
    <s v="Did not qualify"/>
    <x v="4"/>
  </r>
  <r>
    <n v="19845"/>
    <n v="824"/>
    <n v="738"/>
    <n v="133"/>
    <n v="56"/>
    <n v="0"/>
    <s v="\N"/>
    <s v="F"/>
    <n v="30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Tony"/>
    <s v="Gaze"/>
    <x v="737"/>
    <n v="7339"/>
    <s v="Australian"/>
    <s v="HWM"/>
    <s v="British"/>
    <s v="Did not qualify"/>
    <x v="4"/>
  </r>
  <r>
    <n v="19846"/>
    <n v="824"/>
    <n v="749"/>
    <n v="152"/>
    <n v="64"/>
    <n v="0"/>
    <s v="\N"/>
    <s v="F"/>
    <n v="31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Bill"/>
    <s v="Aston"/>
    <x v="748"/>
    <n v="89"/>
    <s v="British"/>
    <s v="Aston Butterworth"/>
    <s v="British"/>
    <s v="Did not qualify"/>
    <x v="4"/>
  </r>
  <r>
    <n v="19847"/>
    <n v="824"/>
    <n v="651"/>
    <n v="133"/>
    <n v="52"/>
    <n v="0"/>
    <s v="\N"/>
    <s v="F"/>
    <n v="32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Lance"/>
    <s v="Macklin"/>
    <x v="650"/>
    <n v="7185"/>
    <s v="British"/>
    <s v="HWM"/>
    <s v="British"/>
    <s v="Did not qualify"/>
    <x v="4"/>
  </r>
  <r>
    <n v="19848"/>
    <n v="824"/>
    <n v="717"/>
    <n v="6"/>
    <n v="20"/>
    <n v="0"/>
    <s v="\N"/>
    <s v="F"/>
    <n v="33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Hans"/>
    <s v="von Stuck"/>
    <x v="716"/>
    <n v="362"/>
    <s v="German"/>
    <s v="Ferrari"/>
    <s v="Italian"/>
    <s v="Did not qualify"/>
    <x v="4"/>
  </r>
  <r>
    <n v="19849"/>
    <n v="824"/>
    <n v="760"/>
    <n v="153"/>
    <n v="44"/>
    <n v="0"/>
    <s v="\N"/>
    <s v="F"/>
    <n v="34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Piero"/>
    <s v="Dusio"/>
    <x v="761"/>
    <n v="-78"/>
    <s v="Italian"/>
    <s v="Cisitalia"/>
    <s v="Italian"/>
    <s v="Did not qualify"/>
    <x v="4"/>
  </r>
  <r>
    <n v="19850"/>
    <n v="824"/>
    <n v="660"/>
    <n v="141"/>
    <n v="66"/>
    <n v="0"/>
    <s v="\N"/>
    <s v="F"/>
    <n v="35"/>
    <n v="0"/>
    <n v="0"/>
    <s v="\N"/>
    <s v="\N"/>
    <s v="\N"/>
    <s v="\N"/>
    <s v="\N"/>
    <s v="\N"/>
    <n v="81"/>
    <x v="57"/>
    <n v="8"/>
    <n v="14"/>
    <s v="Italian Grand Prix"/>
    <n v="19244"/>
    <s v="Autodromo Nazionale di Monza"/>
    <s v="Monza"/>
    <s v="Italy"/>
    <s v="45.6156"/>
    <s v="9.28111"/>
    <s v="\N"/>
    <s v="Johnny"/>
    <s v="Claes"/>
    <x v="659"/>
    <n v="6068"/>
    <s v="Belgian"/>
    <s v="Simca"/>
    <s v="French"/>
    <s v="Did not qualify"/>
    <x v="4"/>
  </r>
  <r>
    <n v="19851"/>
    <n v="825"/>
    <n v="579"/>
    <n v="51"/>
    <n v="24"/>
    <n v="1"/>
    <s v="1"/>
    <s v="1"/>
    <n v="1"/>
    <n v="9"/>
    <n v="42"/>
    <s v="2:07:53.64"/>
    <s v="7673640"/>
    <s v="\N"/>
    <s v="\N"/>
    <s v="\N"/>
    <s v="\N"/>
    <n v="1"/>
    <x v="58"/>
    <n v="1"/>
    <n v="66"/>
    <s v="Swiss Grand Prix"/>
    <n v="18775"/>
    <s v="Circuit Bremgarten"/>
    <s v="Bern"/>
    <s v="Switzerland"/>
    <s v="46.9589"/>
    <s v="7.40194"/>
    <s v="\N"/>
    <s v="Juan"/>
    <s v="Fangio"/>
    <x v="578"/>
    <n v="4193"/>
    <s v="Argentine"/>
    <s v="Alfa Romeo"/>
    <s v="Italian"/>
    <s v="Finished"/>
    <x v="0"/>
  </r>
  <r>
    <n v="19852"/>
    <n v="825"/>
    <n v="641"/>
    <n v="6"/>
    <n v="44"/>
    <n v="6"/>
    <s v="2"/>
    <s v="2"/>
    <n v="2"/>
    <n v="6"/>
    <n v="42"/>
    <s v="+55.24"/>
    <s v="7728880"/>
    <s v="\N"/>
    <s v="\N"/>
    <s v="\N"/>
    <s v="\N"/>
    <n v="1"/>
    <x v="58"/>
    <n v="1"/>
    <n v="66"/>
    <s v="Swiss Grand Prix"/>
    <n v="18775"/>
    <s v="Circuit Bremgarten"/>
    <s v="Bern"/>
    <s v="Switzerland"/>
    <s v="46.9589"/>
    <s v="7.40194"/>
    <s v="\N"/>
    <s v="Piero"/>
    <s v="Taruffi"/>
    <x v="640"/>
    <n v="2477"/>
    <s v="Italian"/>
    <s v="Ferrari"/>
    <s v="Italian"/>
    <s v="Finished"/>
    <x v="1"/>
  </r>
  <r>
    <n v="19853"/>
    <n v="825"/>
    <n v="642"/>
    <n v="51"/>
    <n v="22"/>
    <n v="2"/>
    <s v="3"/>
    <s v="3"/>
    <n v="3"/>
    <n v="4"/>
    <n v="42"/>
    <s v="+1:19.31"/>
    <s v="7752950"/>
    <s v="\N"/>
    <s v="\N"/>
    <s v="\N"/>
    <s v="\N"/>
    <n v="1"/>
    <x v="58"/>
    <n v="1"/>
    <n v="66"/>
    <s v="Swiss Grand Prix"/>
    <n v="18775"/>
    <s v="Circuit Bremgarten"/>
    <s v="Bern"/>
    <s v="Switzerland"/>
    <s v="46.9589"/>
    <s v="7.40194"/>
    <s v="\N"/>
    <s v="Nino"/>
    <s v="Farina"/>
    <x v="641"/>
    <n v="2495"/>
    <s v="Italian"/>
    <s v="Alfa Romeo"/>
    <s v="Italian"/>
    <s v="Finished"/>
    <x v="1"/>
  </r>
  <r>
    <n v="19854"/>
    <n v="825"/>
    <n v="763"/>
    <n v="51"/>
    <n v="28"/>
    <n v="4"/>
    <s v="4"/>
    <s v="4"/>
    <n v="4"/>
    <n v="3"/>
    <n v="41"/>
    <s v="\N"/>
    <s v="\N"/>
    <s v="\N"/>
    <s v="\N"/>
    <s v="\N"/>
    <s v="\N"/>
    <n v="11"/>
    <x v="58"/>
    <n v="1"/>
    <n v="66"/>
    <s v="Swiss Grand Prix"/>
    <n v="18775"/>
    <s v="Circuit Bremgarten"/>
    <s v="Bern"/>
    <s v="Switzerland"/>
    <s v="46.9589"/>
    <s v="7.40194"/>
    <s v="\N"/>
    <s v="Consalvo"/>
    <s v="Sanesi"/>
    <x v="762"/>
    <n v="4105"/>
    <s v="Italian"/>
    <s v="Alfa Romeo"/>
    <s v="Italian"/>
    <s v="+1 Lap"/>
    <x v="2"/>
  </r>
  <r>
    <n v="19855"/>
    <n v="825"/>
    <n v="640"/>
    <n v="51"/>
    <n v="26"/>
    <n v="5"/>
    <s v="5"/>
    <s v="5"/>
    <n v="5"/>
    <n v="2"/>
    <n v="40"/>
    <s v="\N"/>
    <s v="\N"/>
    <s v="\N"/>
    <s v="\N"/>
    <s v="\N"/>
    <s v="\N"/>
    <n v="12"/>
    <x v="58"/>
    <n v="1"/>
    <n v="66"/>
    <s v="Swiss Grand Prix"/>
    <n v="18775"/>
    <s v="Circuit Bremgarten"/>
    <s v="Bern"/>
    <s v="Switzerland"/>
    <s v="46.9589"/>
    <s v="7.40194"/>
    <s v="\N"/>
    <s v="Toulo"/>
    <s v="de Graffenried"/>
    <x v="639"/>
    <n v="5252"/>
    <s v="Swiss"/>
    <s v="Alfa Romeo"/>
    <s v="Italian"/>
    <s v="+2 Laps"/>
    <x v="2"/>
  </r>
  <r>
    <n v="19856"/>
    <n v="825"/>
    <n v="647"/>
    <n v="6"/>
    <n v="20"/>
    <n v="7"/>
    <s v="6"/>
    <s v="6"/>
    <n v="6"/>
    <n v="0"/>
    <n v="40"/>
    <s v="\N"/>
    <s v="\N"/>
    <s v="\N"/>
    <s v="\N"/>
    <s v="\N"/>
    <s v="\N"/>
    <n v="12"/>
    <x v="58"/>
    <n v="1"/>
    <n v="66"/>
    <s v="Swiss Grand Prix"/>
    <n v="18775"/>
    <s v="Circuit Bremgarten"/>
    <s v="Bern"/>
    <s v="Switzerland"/>
    <s v="46.9589"/>
    <s v="7.40194"/>
    <s v="\N"/>
    <s v="Alberto"/>
    <s v="Ascari"/>
    <x v="646"/>
    <n v="6769"/>
    <s v="Italian"/>
    <s v="Ferrari"/>
    <s v="Italian"/>
    <s v="+2 Laps"/>
    <x v="3"/>
  </r>
  <r>
    <n v="19857"/>
    <n v="825"/>
    <n v="589"/>
    <n v="105"/>
    <n v="30"/>
    <n v="19"/>
    <s v="7"/>
    <s v="7"/>
    <n v="7"/>
    <n v="0"/>
    <n v="40"/>
    <s v="\N"/>
    <s v="\N"/>
    <s v="\N"/>
    <s v="\N"/>
    <s v="\N"/>
    <s v="\N"/>
    <n v="12"/>
    <x v="58"/>
    <n v="1"/>
    <n v="66"/>
    <s v="Swiss Grand Prix"/>
    <n v="18775"/>
    <s v="Circuit Bremgarten"/>
    <s v="Bern"/>
    <s v="Switzerland"/>
    <s v="46.9589"/>
    <s v="7.40194"/>
    <s v="\N"/>
    <s v="Louis"/>
    <s v="Chiron"/>
    <x v="589"/>
    <n v="-149"/>
    <s v="Monegasque"/>
    <s v="Maserati"/>
    <s v="Italian"/>
    <s v="+2 Laps"/>
    <x v="3"/>
  </r>
  <r>
    <n v="19858"/>
    <n v="825"/>
    <n v="475"/>
    <n v="133"/>
    <n v="14"/>
    <n v="14"/>
    <s v="8"/>
    <s v="8"/>
    <n v="8"/>
    <n v="0"/>
    <n v="40"/>
    <s v="\N"/>
    <s v="\N"/>
    <s v="\N"/>
    <s v="\N"/>
    <s v="\N"/>
    <s v="\N"/>
    <n v="12"/>
    <x v="58"/>
    <n v="1"/>
    <n v="66"/>
    <s v="Swiss Grand Prix"/>
    <n v="18775"/>
    <s v="Circuit Bremgarten"/>
    <s v="Bern"/>
    <s v="Switzerland"/>
    <s v="46.9589"/>
    <s v="7.40194"/>
    <s v="\N"/>
    <s v="Stirling"/>
    <s v="Moss"/>
    <x v="474"/>
    <n v="10853"/>
    <s v="British"/>
    <s v="HWM"/>
    <s v="British"/>
    <s v="+2 Laps"/>
    <x v="3"/>
  </r>
  <r>
    <n v="19859"/>
    <n v="825"/>
    <n v="627"/>
    <n v="154"/>
    <n v="8"/>
    <n v="8"/>
    <s v="9"/>
    <s v="9"/>
    <n v="9"/>
    <n v="0"/>
    <n v="39"/>
    <s v="\N"/>
    <s v="\N"/>
    <s v="\N"/>
    <s v="\N"/>
    <s v="\N"/>
    <s v="\N"/>
    <n v="13"/>
    <x v="58"/>
    <n v="1"/>
    <n v="66"/>
    <s v="Swiss Grand Prix"/>
    <n v="18775"/>
    <s v="Circuit Bremgarten"/>
    <s v="Bern"/>
    <s v="Switzerland"/>
    <s v="46.9589"/>
    <s v="7.40194"/>
    <s v="\N"/>
    <s v="Louis"/>
    <s v="Rosier"/>
    <x v="626"/>
    <n v="2136"/>
    <s v="French"/>
    <s v="Talbot-Lago"/>
    <s v="French"/>
    <s v="+3 Laps"/>
    <x v="3"/>
  </r>
  <r>
    <n v="19860"/>
    <n v="825"/>
    <n v="741"/>
    <n v="154"/>
    <n v="4"/>
    <n v="12"/>
    <s v="10"/>
    <s v="10"/>
    <n v="10"/>
    <n v="0"/>
    <n v="39"/>
    <s v="\N"/>
    <s v="\N"/>
    <s v="\N"/>
    <s v="\N"/>
    <s v="\N"/>
    <s v="\N"/>
    <n v="13"/>
    <x v="58"/>
    <n v="1"/>
    <n v="66"/>
    <s v="Swiss Grand Prix"/>
    <n v="18775"/>
    <s v="Circuit Bremgarten"/>
    <s v="Bern"/>
    <s v="Switzerland"/>
    <s v="46.9589"/>
    <s v="7.40194"/>
    <s v="\N"/>
    <s v="Philippe"/>
    <s v="Étancelin"/>
    <x v="739"/>
    <n v="-1097"/>
    <s v="French"/>
    <s v="Talbot-Lago"/>
    <s v="French"/>
    <s v="+3 Laps"/>
    <x v="3"/>
  </r>
  <r>
    <n v="19861"/>
    <n v="825"/>
    <n v="723"/>
    <n v="6"/>
    <n v="38"/>
    <n v="10"/>
    <s v="11"/>
    <s v="11"/>
    <n v="11"/>
    <n v="0"/>
    <n v="39"/>
    <s v="\N"/>
    <s v="\N"/>
    <s v="\N"/>
    <s v="\N"/>
    <s v="\N"/>
    <s v="\N"/>
    <n v="13"/>
    <x v="58"/>
    <n v="1"/>
    <n v="66"/>
    <s v="Swiss Grand Prix"/>
    <n v="18775"/>
    <s v="Circuit Bremgarten"/>
    <s v="Bern"/>
    <s v="Switzerland"/>
    <s v="46.9589"/>
    <s v="7.40194"/>
    <s v="\N"/>
    <s v="Rudi"/>
    <s v="Fischer"/>
    <x v="722"/>
    <n v="4493"/>
    <s v="Swiss"/>
    <s v="Ferrari"/>
    <s v="Italian"/>
    <s v="+3 Laps"/>
    <x v="5"/>
  </r>
  <r>
    <n v="19862"/>
    <n v="825"/>
    <n v="501"/>
    <n v="105"/>
    <n v="32"/>
    <n v="17"/>
    <s v="12"/>
    <s v="12"/>
    <n v="12"/>
    <n v="0"/>
    <n v="38"/>
    <s v="\N"/>
    <s v="\N"/>
    <s v="\N"/>
    <s v="\N"/>
    <s v="\N"/>
    <s v="\N"/>
    <n v="14"/>
    <x v="58"/>
    <n v="1"/>
    <n v="66"/>
    <s v="Swiss Grand Prix"/>
    <n v="18775"/>
    <s v="Circuit Bremgarten"/>
    <s v="Bern"/>
    <s v="Switzerland"/>
    <s v="46.9589"/>
    <s v="7.40194"/>
    <s v="\N"/>
    <s v="Harry"/>
    <s v="Schell"/>
    <x v="500"/>
    <n v="7851"/>
    <s v="American"/>
    <s v="Maserati"/>
    <s v="Italian"/>
    <s v="+4 Laps"/>
    <x v="5"/>
  </r>
  <r>
    <n v="19863"/>
    <n v="825"/>
    <n v="660"/>
    <n v="154"/>
    <n v="2"/>
    <n v="18"/>
    <s v="13"/>
    <s v="13"/>
    <n v="13"/>
    <n v="0"/>
    <n v="35"/>
    <s v="\N"/>
    <s v="\N"/>
    <s v="\N"/>
    <s v="\N"/>
    <s v="\N"/>
    <s v="\N"/>
    <n v="17"/>
    <x v="58"/>
    <n v="1"/>
    <n v="66"/>
    <s v="Swiss Grand Prix"/>
    <n v="18775"/>
    <s v="Circuit Bremgarten"/>
    <s v="Bern"/>
    <s v="Switzerland"/>
    <s v="46.9589"/>
    <s v="7.40194"/>
    <s v="\N"/>
    <s v="Johnny"/>
    <s v="Claes"/>
    <x v="659"/>
    <n v="6068"/>
    <s v="Belgian"/>
    <s v="Talbot-Lago"/>
    <s v="French"/>
    <s v="+7 Laps"/>
    <x v="5"/>
  </r>
  <r>
    <n v="19864"/>
    <n v="825"/>
    <n v="764"/>
    <n v="154"/>
    <n v="40"/>
    <n v="21"/>
    <s v="14"/>
    <s v="14"/>
    <n v="14"/>
    <n v="0"/>
    <n v="31"/>
    <s v="\N"/>
    <s v="\N"/>
    <s v="\N"/>
    <s v="\N"/>
    <s v="\N"/>
    <s v="\N"/>
    <n v="45"/>
    <x v="58"/>
    <n v="1"/>
    <n v="66"/>
    <s v="Swiss Grand Prix"/>
    <n v="18775"/>
    <s v="Circuit Bremgarten"/>
    <s v="Bern"/>
    <s v="Switzerland"/>
    <s v="46.9589"/>
    <s v="7.40194"/>
    <s v="\N"/>
    <s v="Guy"/>
    <s v="Mairesse"/>
    <x v="763"/>
    <n v="3875"/>
    <s v="French"/>
    <s v="Talbot-Lago"/>
    <s v="French"/>
    <s v="+11 Laps"/>
    <x v="5"/>
  </r>
  <r>
    <n v="19865"/>
    <n v="825"/>
    <n v="687"/>
    <n v="6"/>
    <n v="16"/>
    <n v="9"/>
    <s v="\N"/>
    <s v="R"/>
    <n v="15"/>
    <n v="0"/>
    <n v="36"/>
    <s v="\N"/>
    <s v="\N"/>
    <s v="\N"/>
    <s v="\N"/>
    <s v="\N"/>
    <s v="\N"/>
    <n v="3"/>
    <x v="58"/>
    <n v="1"/>
    <n v="66"/>
    <s v="Swiss Grand Prix"/>
    <n v="18775"/>
    <s v="Circuit Bremgarten"/>
    <s v="Bern"/>
    <s v="Switzerland"/>
    <s v="46.9589"/>
    <s v="7.40194"/>
    <s v="\N"/>
    <s v="Peter"/>
    <s v="Whitehead"/>
    <x v="686"/>
    <n v="5430"/>
    <s v="British"/>
    <s v="Ferrari"/>
    <s v="Italian"/>
    <s v="Accident"/>
    <x v="4"/>
  </r>
  <r>
    <n v="19866"/>
    <n v="825"/>
    <n v="765"/>
    <n v="154"/>
    <n v="10"/>
    <n v="11"/>
    <s v="\N"/>
    <s v="R"/>
    <n v="16"/>
    <n v="0"/>
    <n v="30"/>
    <s v="\N"/>
    <s v="\N"/>
    <s v="\N"/>
    <s v="\N"/>
    <s v="\N"/>
    <s v="\N"/>
    <n v="3"/>
    <x v="58"/>
    <n v="1"/>
    <n v="66"/>
    <s v="Swiss Grand Prix"/>
    <n v="18775"/>
    <s v="Circuit Bremgarten"/>
    <s v="Bern"/>
    <s v="Switzerland"/>
    <s v="46.9589"/>
    <s v="7.40194"/>
    <s v="\N"/>
    <s v="Henri"/>
    <s v="Louveau"/>
    <x v="764"/>
    <n v="3678"/>
    <s v="French"/>
    <s v="Talbot-Lago"/>
    <s v="French"/>
    <s v="Accident"/>
    <x v="4"/>
  </r>
  <r>
    <n v="19867"/>
    <n v="825"/>
    <n v="725"/>
    <n v="133"/>
    <n v="12"/>
    <n v="20"/>
    <s v="\N"/>
    <s v="R"/>
    <n v="17"/>
    <n v="0"/>
    <n v="23"/>
    <s v="\N"/>
    <s v="\N"/>
    <s v="\N"/>
    <s v="\N"/>
    <s v="\N"/>
    <s v="\N"/>
    <n v="121"/>
    <x v="58"/>
    <n v="1"/>
    <n v="66"/>
    <s v="Swiss Grand Prix"/>
    <n v="18775"/>
    <s v="Circuit Bremgarten"/>
    <s v="Bern"/>
    <s v="Switzerland"/>
    <s v="46.9589"/>
    <s v="7.40194"/>
    <s v="\N"/>
    <s v="George"/>
    <s v="Abecassis"/>
    <x v="723"/>
    <n v="4829"/>
    <s v="British"/>
    <s v="HWM"/>
    <s v="British"/>
    <s v="Magneto"/>
    <x v="4"/>
  </r>
  <r>
    <n v="19868"/>
    <n v="825"/>
    <n v="704"/>
    <n v="154"/>
    <n v="6"/>
    <n v="15"/>
    <s v="\N"/>
    <s v="R"/>
    <n v="18"/>
    <n v="0"/>
    <n v="14"/>
    <s v="\N"/>
    <s v="\N"/>
    <s v="\N"/>
    <s v="\N"/>
    <s v="\N"/>
    <s v="\N"/>
    <n v="80"/>
    <x v="58"/>
    <n v="1"/>
    <n v="66"/>
    <s v="Swiss Grand Prix"/>
    <n v="18775"/>
    <s v="Circuit Bremgarten"/>
    <s v="Bern"/>
    <s v="Switzerland"/>
    <s v="46.9589"/>
    <s v="7.40194"/>
    <s v="\N"/>
    <s v="Yves"/>
    <s v="Cabantous"/>
    <x v="703"/>
    <n v="1743"/>
    <s v="French"/>
    <s v="Talbot-Lago"/>
    <s v="French"/>
    <s v="Ignition"/>
    <x v="4"/>
  </r>
  <r>
    <n v="19869"/>
    <n v="825"/>
    <n v="633"/>
    <n v="6"/>
    <n v="18"/>
    <n v="3"/>
    <s v="\N"/>
    <s v="R"/>
    <n v="19"/>
    <n v="0"/>
    <n v="12"/>
    <s v="\N"/>
    <s v="\N"/>
    <s v="\N"/>
    <s v="\N"/>
    <s v="\N"/>
    <s v="\N"/>
    <n v="3"/>
    <x v="58"/>
    <n v="1"/>
    <n v="66"/>
    <s v="Swiss Grand Prix"/>
    <n v="18775"/>
    <s v="Circuit Bremgarten"/>
    <s v="Bern"/>
    <s v="Switzerland"/>
    <s v="46.9589"/>
    <s v="7.40194"/>
    <s v="\N"/>
    <s v="Luigi"/>
    <s v="Villoresi"/>
    <x v="632"/>
    <n v="3424"/>
    <s v="Italian"/>
    <s v="Ferrari"/>
    <s v="Italian"/>
    <s v="Accident"/>
    <x v="4"/>
  </r>
  <r>
    <n v="19870"/>
    <n v="825"/>
    <n v="498"/>
    <n v="154"/>
    <n v="42"/>
    <n v="13"/>
    <s v="\N"/>
    <s v="R"/>
    <n v="20"/>
    <n v="0"/>
    <n v="10"/>
    <s v="\N"/>
    <s v="\N"/>
    <s v="\N"/>
    <s v="\N"/>
    <s v="\N"/>
    <s v="\N"/>
    <n v="94"/>
    <x v="58"/>
    <n v="1"/>
    <n v="66"/>
    <s v="Swiss Grand Prix"/>
    <n v="18775"/>
    <s v="Circuit Bremgarten"/>
    <s v="Bern"/>
    <s v="Switzerland"/>
    <s v="46.9589"/>
    <s v="7.40194"/>
    <s v="\N"/>
    <s v="José Froilán"/>
    <s v="González"/>
    <x v="497"/>
    <n v="8314"/>
    <s v="Argentine"/>
    <s v="Talbot-Lago"/>
    <s v="French"/>
    <s v="Oil pump"/>
    <x v="4"/>
  </r>
  <r>
    <n v="19871"/>
    <n v="825"/>
    <n v="721"/>
    <n v="144"/>
    <n v="52"/>
    <n v="16"/>
    <s v="\N"/>
    <s v="R"/>
    <n v="21"/>
    <n v="0"/>
    <n v="0"/>
    <s v="\N"/>
    <s v="\N"/>
    <s v="\N"/>
    <s v="\N"/>
    <s v="\N"/>
    <s v="\N"/>
    <n v="69"/>
    <x v="58"/>
    <n v="1"/>
    <n v="66"/>
    <s v="Swiss Grand Prix"/>
    <n v="18775"/>
    <s v="Circuit Bremgarten"/>
    <s v="Bern"/>
    <s v="Switzerland"/>
    <s v="46.9589"/>
    <s v="7.40194"/>
    <s v="\N"/>
    <s v="Peter"/>
    <s v="Hirt"/>
    <x v="720"/>
    <n v="3742"/>
    <s v="Swiss"/>
    <s v="Veritas"/>
    <s v="German"/>
    <s v="Fuel system"/>
    <x v="4"/>
  </r>
  <r>
    <n v="19872"/>
    <n v="826"/>
    <n v="766"/>
    <n v="113"/>
    <n v="99"/>
    <n v="2"/>
    <s v="1"/>
    <s v="1"/>
    <n v="1"/>
    <n v="9"/>
    <n v="200"/>
    <s v="3:57:38.05"/>
    <s v="14258050"/>
    <s v="\N"/>
    <s v="\N"/>
    <s v="\N"/>
    <s v="\N"/>
    <n v="1"/>
    <x v="58"/>
    <n v="2"/>
    <n v="19"/>
    <s v="Indianapolis 500"/>
    <n v="18778"/>
    <s v="Indianapolis Motor Speedway"/>
    <s v="Indianapolis"/>
    <s v="USA"/>
    <s v="39.795"/>
    <s v="-86.2347"/>
    <s v="\N"/>
    <s v="Lee"/>
    <s v="Wallard"/>
    <x v="765"/>
    <n v="3903"/>
    <s v="American"/>
    <s v="Kurtis Kraft"/>
    <s v="American"/>
    <s v="Finished"/>
    <x v="0"/>
  </r>
  <r>
    <n v="19873"/>
    <n v="826"/>
    <n v="673"/>
    <n v="113"/>
    <n v="83"/>
    <n v="7"/>
    <s v="2"/>
    <s v="2"/>
    <n v="2"/>
    <n v="6"/>
    <n v="200"/>
    <s v="+1:47.24"/>
    <s v="14365290"/>
    <s v="\N"/>
    <s v="\N"/>
    <s v="\N"/>
    <s v="\N"/>
    <n v="1"/>
    <x v="58"/>
    <n v="2"/>
    <n v="19"/>
    <s v="Indianapolis 500"/>
    <n v="18778"/>
    <s v="Indianapolis Motor Speedway"/>
    <s v="Indianapolis"/>
    <s v="USA"/>
    <s v="39.795"/>
    <s v="-86.2347"/>
    <s v="\N"/>
    <s v="Mike"/>
    <s v="Nazaruk"/>
    <x v="672"/>
    <n v="7946"/>
    <s v="American"/>
    <s v="Kurtis Kraft"/>
    <s v="American"/>
    <s v="Finished"/>
    <x v="1"/>
  </r>
  <r>
    <n v="19874"/>
    <n v="826"/>
    <n v="658"/>
    <n v="113"/>
    <n v="9"/>
    <n v="3"/>
    <s v="3"/>
    <s v="3"/>
    <n v="3"/>
    <n v="2"/>
    <n v="200"/>
    <s v="+2:51.39"/>
    <s v="14429440"/>
    <s v="\N"/>
    <s v="\N"/>
    <s v="\N"/>
    <s v="\N"/>
    <n v="1"/>
    <x v="58"/>
    <n v="2"/>
    <n v="19"/>
    <s v="Indianapolis 500"/>
    <n v="18778"/>
    <s v="Indianapolis Motor Speedway"/>
    <s v="Indianapolis"/>
    <s v="USA"/>
    <s v="39.795"/>
    <s v="-86.2347"/>
    <s v="\N"/>
    <s v="Jack"/>
    <s v="McGrath"/>
    <x v="657"/>
    <n v="7221"/>
    <s v="American"/>
    <s v="Kurtis Kraft"/>
    <s v="American"/>
    <s v="Finished"/>
    <x v="1"/>
  </r>
  <r>
    <n v="19875"/>
    <n v="826"/>
    <n v="612"/>
    <n v="149"/>
    <n v="57"/>
    <n v="31"/>
    <s v="4"/>
    <s v="4"/>
    <n v="4"/>
    <n v="3"/>
    <n v="200"/>
    <s v="+4:40.12"/>
    <s v="14538170"/>
    <s v="\N"/>
    <s v="\N"/>
    <s v="\N"/>
    <s v="\N"/>
    <n v="1"/>
    <x v="58"/>
    <n v="2"/>
    <n v="19"/>
    <s v="Indianapolis 500"/>
    <n v="18778"/>
    <s v="Indianapolis Motor Speedway"/>
    <s v="Indianapolis"/>
    <s v="USA"/>
    <s v="39.795"/>
    <s v="-86.2347"/>
    <s v="\N"/>
    <s v="Andy"/>
    <s v="Linden"/>
    <x v="611"/>
    <n v="8131"/>
    <s v="American"/>
    <s v="Sherman"/>
    <s v="American"/>
    <s v="Finished"/>
    <x v="2"/>
  </r>
  <r>
    <n v="19876"/>
    <n v="826"/>
    <n v="734"/>
    <n v="134"/>
    <n v="52"/>
    <n v="29"/>
    <s v="5"/>
    <s v="5"/>
    <n v="5"/>
    <n v="2"/>
    <n v="200"/>
    <s v="+4:52.23"/>
    <s v="14550280"/>
    <s v="\N"/>
    <s v="\N"/>
    <s v="\N"/>
    <s v="\N"/>
    <n v="1"/>
    <x v="58"/>
    <n v="2"/>
    <n v="19"/>
    <s v="Indianapolis 500"/>
    <n v="18778"/>
    <s v="Indianapolis Motor Speedway"/>
    <s v="Indianapolis"/>
    <s v="USA"/>
    <s v="39.795"/>
    <s v="-86.2347"/>
    <s v="\N"/>
    <s v="Bobby"/>
    <s v="Ball"/>
    <x v="733"/>
    <n v="9370"/>
    <s v="American"/>
    <s v="Schroeder"/>
    <s v="American"/>
    <s v="Finished"/>
    <x v="2"/>
  </r>
  <r>
    <n v="19877"/>
    <n v="826"/>
    <n v="731"/>
    <n v="119"/>
    <n v="1"/>
    <n v="17"/>
    <s v="6"/>
    <s v="6"/>
    <n v="6"/>
    <n v="0"/>
    <n v="200"/>
    <s v="+5:40.02"/>
    <s v="14598070"/>
    <s v="\N"/>
    <s v="\N"/>
    <s v="\N"/>
    <s v="\N"/>
    <n v="1"/>
    <x v="58"/>
    <n v="2"/>
    <n v="19"/>
    <s v="Indianapolis 500"/>
    <n v="18778"/>
    <s v="Indianapolis Motor Speedway"/>
    <s v="Indianapolis"/>
    <s v="USA"/>
    <s v="39.795"/>
    <s v="-86.2347"/>
    <s v="\N"/>
    <s v="Henry"/>
    <s v="Banks"/>
    <x v="730"/>
    <n v="4914"/>
    <s v="American"/>
    <s v="Moore"/>
    <s v="American"/>
    <s v="Finished"/>
    <x v="3"/>
  </r>
  <r>
    <n v="19878"/>
    <n v="826"/>
    <n v="767"/>
    <n v="113"/>
    <n v="68"/>
    <n v="24"/>
    <s v="7"/>
    <s v="7"/>
    <n v="7"/>
    <n v="0"/>
    <n v="193"/>
    <s v="\N"/>
    <s v="\N"/>
    <s v="\N"/>
    <s v="\N"/>
    <s v="\N"/>
    <s v="\N"/>
    <n v="17"/>
    <x v="58"/>
    <n v="2"/>
    <n v="19"/>
    <s v="Indianapolis 500"/>
    <n v="18778"/>
    <s v="Indianapolis Motor Speedway"/>
    <s v="Indianapolis"/>
    <s v="USA"/>
    <s v="39.795"/>
    <s v="-86.2347"/>
    <s v="\N"/>
    <s v="Carl"/>
    <s v="Forberg"/>
    <x v="766"/>
    <n v="4081"/>
    <s v="American"/>
    <s v="Kurtis Kraft"/>
    <s v="American"/>
    <s v="+7 Laps"/>
    <x v="3"/>
  </r>
  <r>
    <n v="19879"/>
    <n v="826"/>
    <n v="518"/>
    <n v="150"/>
    <n v="27"/>
    <n v="4"/>
    <s v="8"/>
    <s v="8"/>
    <n v="8"/>
    <n v="0"/>
    <n v="180"/>
    <s v="\N"/>
    <s v="\N"/>
    <s v="\N"/>
    <s v="\N"/>
    <s v="\N"/>
    <s v="\N"/>
    <n v="127"/>
    <x v="58"/>
    <n v="2"/>
    <n v="19"/>
    <s v="Indianapolis 500"/>
    <n v="18778"/>
    <s v="Indianapolis Motor Speedway"/>
    <s v="Indianapolis"/>
    <s v="USA"/>
    <s v="39.795"/>
    <s v="-86.2347"/>
    <s v="\N"/>
    <s v="Duane"/>
    <s v="Carter"/>
    <x v="517"/>
    <n v="4874"/>
    <s v="American"/>
    <s v="Deidt"/>
    <s v="American"/>
    <s v="+20 Laps"/>
    <x v="3"/>
  </r>
  <r>
    <n v="19880"/>
    <n v="826"/>
    <n v="529"/>
    <n v="150"/>
    <n v="5"/>
    <n v="9"/>
    <s v="\N"/>
    <s v="R"/>
    <n v="9"/>
    <n v="0"/>
    <n v="178"/>
    <s v="\N"/>
    <s v="\N"/>
    <s v="\N"/>
    <s v="\N"/>
    <s v="\N"/>
    <s v="\N"/>
    <n v="20"/>
    <x v="58"/>
    <n v="2"/>
    <n v="19"/>
    <s v="Indianapolis 500"/>
    <n v="18778"/>
    <s v="Indianapolis Motor Speedway"/>
    <s v="Indianapolis"/>
    <s v="USA"/>
    <s v="39.795"/>
    <s v="-86.2347"/>
    <s v="\N"/>
    <s v="Tony"/>
    <s v="Bettenhausen"/>
    <x v="528"/>
    <n v="6100"/>
    <s v="American"/>
    <s v="Deidt"/>
    <s v="American"/>
    <s v="Spun off"/>
    <x v="4"/>
  </r>
  <r>
    <n v="19881"/>
    <n v="826"/>
    <n v="699"/>
    <n v="113"/>
    <n v="18"/>
    <n v="1"/>
    <s v="\N"/>
    <s v="R"/>
    <n v="10"/>
    <n v="0"/>
    <n v="151"/>
    <s v="\N"/>
    <s v="\N"/>
    <s v="\N"/>
    <s v="\N"/>
    <s v="\N"/>
    <s v="\N"/>
    <n v="31"/>
    <x v="58"/>
    <n v="2"/>
    <n v="19"/>
    <s v="Indianapolis 500"/>
    <n v="18778"/>
    <s v="Indianapolis Motor Speedway"/>
    <s v="Indianapolis"/>
    <s v="USA"/>
    <s v="39.795"/>
    <s v="-86.2347"/>
    <s v="\N"/>
    <s v="Duke"/>
    <s v="Nalon"/>
    <x v="698"/>
    <n v="4810"/>
    <s v="American"/>
    <s v="Kurtis Kraft"/>
    <s v="American"/>
    <s v="Retired"/>
    <x v="4"/>
  </r>
  <r>
    <n v="19882"/>
    <n v="826"/>
    <n v="534"/>
    <n v="113"/>
    <n v="69"/>
    <n v="22"/>
    <s v="\N"/>
    <s v="R"/>
    <n v="11"/>
    <n v="0"/>
    <n v="142"/>
    <s v="\N"/>
    <s v="\N"/>
    <s v="\N"/>
    <s v="\N"/>
    <s v="\N"/>
    <s v="\N"/>
    <n v="5"/>
    <x v="58"/>
    <n v="2"/>
    <n v="19"/>
    <s v="Indianapolis 500"/>
    <n v="18778"/>
    <s v="Indianapolis Motor Speedway"/>
    <s v="Indianapolis"/>
    <s v="USA"/>
    <s v="39.795"/>
    <s v="-86.2347"/>
    <s v="\N"/>
    <s v="Gene"/>
    <s v="Force"/>
    <x v="533"/>
    <n v="6011"/>
    <s v="American"/>
    <s v="Kurtis Kraft"/>
    <s v="American"/>
    <s v="Engine"/>
    <x v="4"/>
  </r>
  <r>
    <n v="19883"/>
    <n v="826"/>
    <n v="611"/>
    <n v="113"/>
    <n v="25"/>
    <n v="12"/>
    <s v="\N"/>
    <s v="R"/>
    <n v="12"/>
    <n v="0"/>
    <n v="135"/>
    <s v="\N"/>
    <s v="\N"/>
    <s v="\N"/>
    <s v="\N"/>
    <s v="\N"/>
    <s v="\N"/>
    <n v="5"/>
    <x v="58"/>
    <n v="2"/>
    <n v="19"/>
    <s v="Indianapolis 500"/>
    <n v="18778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Engine"/>
    <x v="4"/>
  </r>
  <r>
    <n v="19884"/>
    <n v="826"/>
    <n v="729"/>
    <n v="113"/>
    <n v="10"/>
    <n v="16"/>
    <s v="\N"/>
    <s v="R"/>
    <n v="13"/>
    <n v="0"/>
    <n v="129"/>
    <s v="\N"/>
    <s v="\N"/>
    <s v="\N"/>
    <s v="\N"/>
    <s v="\N"/>
    <s v="\N"/>
    <n v="5"/>
    <x v="58"/>
    <n v="2"/>
    <n v="19"/>
    <s v="Indianapolis 500"/>
    <n v="18778"/>
    <s v="Indianapolis Motor Speedway"/>
    <s v="Indianapolis"/>
    <s v="USA"/>
    <s v="39.795"/>
    <s v="-86.2347"/>
    <s v="\N"/>
    <s v="Bill"/>
    <s v="Schindler"/>
    <x v="728"/>
    <n v="3353"/>
    <s v="American"/>
    <s v="Kurtis Kraft"/>
    <s v="American"/>
    <s v="Engine"/>
    <x v="4"/>
  </r>
  <r>
    <n v="19885"/>
    <n v="826"/>
    <n v="768"/>
    <n v="150"/>
    <n v="16"/>
    <n v="5"/>
    <s v="\N"/>
    <s v="R"/>
    <n v="14"/>
    <n v="0"/>
    <n v="126"/>
    <s v="\N"/>
    <s v="\N"/>
    <s v="\N"/>
    <s v="\N"/>
    <s v="\N"/>
    <s v="\N"/>
    <n v="3"/>
    <x v="58"/>
    <n v="2"/>
    <n v="19"/>
    <s v="Indianapolis 500"/>
    <n v="18778"/>
    <s v="Indianapolis Motor Speedway"/>
    <s v="Indianapolis"/>
    <s v="USA"/>
    <s v="39.795"/>
    <s v="-86.2347"/>
    <s v="\N"/>
    <s v="Mauri"/>
    <s v="Rose"/>
    <x v="767"/>
    <n v="2338"/>
    <s v="American"/>
    <s v="Deidt"/>
    <s v="American"/>
    <s v="Accident"/>
    <x v="4"/>
  </r>
  <r>
    <n v="19886"/>
    <n v="826"/>
    <n v="654"/>
    <n v="114"/>
    <n v="2"/>
    <n v="14"/>
    <s v="\N"/>
    <s v="R"/>
    <n v="15"/>
    <n v="0"/>
    <n v="123"/>
    <s v="\N"/>
    <s v="\N"/>
    <s v="\N"/>
    <s v="\N"/>
    <s v="\N"/>
    <s v="\N"/>
    <n v="5"/>
    <x v="58"/>
    <n v="2"/>
    <n v="19"/>
    <s v="Indianapolis 500"/>
    <n v="18778"/>
    <s v="Indianapolis Motor Speedway"/>
    <s v="Indianapolis"/>
    <s v="USA"/>
    <s v="39.795"/>
    <s v="-86.2347"/>
    <s v="\N"/>
    <s v="Walt"/>
    <s v="Faulkner"/>
    <x v="653"/>
    <n v="7352"/>
    <s v="American"/>
    <s v="Kuzma"/>
    <s v="American"/>
    <s v="Engine"/>
    <x v="4"/>
  </r>
  <r>
    <n v="19887"/>
    <n v="826"/>
    <n v="653"/>
    <n v="135"/>
    <n v="76"/>
    <n v="27"/>
    <s v="\N"/>
    <s v="R"/>
    <n v="16"/>
    <n v="0"/>
    <n v="110"/>
    <s v="\N"/>
    <s v="\N"/>
    <s v="\N"/>
    <s v="\N"/>
    <s v="\N"/>
    <s v="\N"/>
    <n v="109"/>
    <x v="58"/>
    <n v="2"/>
    <n v="19"/>
    <s v="Indianapolis 500"/>
    <n v="18778"/>
    <s v="Indianapolis Motor Speedway"/>
    <s v="Indianapolis"/>
    <s v="USA"/>
    <s v="39.795"/>
    <s v="-86.2347"/>
    <s v="\N"/>
    <s v="Jimmy"/>
    <s v="Davies"/>
    <x v="652"/>
    <n v="10813"/>
    <s v="American"/>
    <s v="Pawl"/>
    <s v="American"/>
    <s v="Axle"/>
    <x v="4"/>
  </r>
  <r>
    <n v="19888"/>
    <n v="826"/>
    <n v="615"/>
    <n v="113"/>
    <n v="59"/>
    <n v="11"/>
    <s v="\N"/>
    <s v="R"/>
    <n v="17"/>
    <n v="0"/>
    <n v="109"/>
    <s v="\N"/>
    <s v="\N"/>
    <s v="\N"/>
    <s v="\N"/>
    <s v="\N"/>
    <s v="\N"/>
    <n v="8"/>
    <x v="58"/>
    <n v="2"/>
    <n v="19"/>
    <s v="Indianapolis 500"/>
    <n v="18778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Clutch"/>
    <x v="4"/>
  </r>
  <r>
    <n v="19889"/>
    <n v="826"/>
    <n v="700"/>
    <n v="113"/>
    <n v="73"/>
    <n v="15"/>
    <s v="\N"/>
    <s v="R"/>
    <n v="18"/>
    <n v="0"/>
    <n v="93"/>
    <s v="\N"/>
    <s v="\N"/>
    <s v="\N"/>
    <s v="\N"/>
    <s v="\N"/>
    <s v="\N"/>
    <n v="42"/>
    <x v="58"/>
    <n v="2"/>
    <n v="19"/>
    <s v="Indianapolis 500"/>
    <n v="18778"/>
    <s v="Indianapolis Motor Speedway"/>
    <s v="Indianapolis"/>
    <s v="USA"/>
    <s v="39.795"/>
    <s v="-86.2347"/>
    <s v="\N"/>
    <s v="Carl"/>
    <s v="Scarborough"/>
    <x v="699"/>
    <n v="5298"/>
    <s v="American"/>
    <s v="Kurtis Kraft"/>
    <s v="American"/>
    <s v="Heat shield fire"/>
    <x v="4"/>
  </r>
  <r>
    <n v="19890"/>
    <n v="826"/>
    <n v="769"/>
    <n v="155"/>
    <n v="71"/>
    <n v="33"/>
    <s v="\N"/>
    <s v="R"/>
    <n v="19"/>
    <n v="0"/>
    <n v="97"/>
    <s v="\N"/>
    <s v="\N"/>
    <s v="\N"/>
    <s v="\N"/>
    <s v="\N"/>
    <s v="\N"/>
    <n v="8"/>
    <x v="58"/>
    <n v="2"/>
    <n v="19"/>
    <s v="Indianapolis 500"/>
    <n v="18778"/>
    <s v="Indianapolis Motor Speedway"/>
    <s v="Indianapolis"/>
    <s v="USA"/>
    <s v="39.795"/>
    <s v="-86.2347"/>
    <s v="\N"/>
    <s v="Bill"/>
    <s v="Mackey"/>
    <x v="768"/>
    <n v="10211"/>
    <s v="American"/>
    <s v="Hall"/>
    <s v="American"/>
    <s v="Clutch"/>
    <x v="4"/>
  </r>
  <r>
    <n v="19891"/>
    <n v="826"/>
    <n v="521"/>
    <n v="156"/>
    <n v="8"/>
    <n v="19"/>
    <s v="\N"/>
    <s v="R"/>
    <n v="20"/>
    <n v="0"/>
    <n v="93"/>
    <s v="\N"/>
    <s v="\N"/>
    <s v="\N"/>
    <s v="\N"/>
    <s v="\N"/>
    <s v="\N"/>
    <n v="42"/>
    <x v="58"/>
    <n v="2"/>
    <n v="19"/>
    <s v="Indianapolis 500"/>
    <n v="18778"/>
    <s v="Indianapolis Motor Speedway"/>
    <s v="Indianapolis"/>
    <s v="USA"/>
    <s v="39.795"/>
    <s v="-86.2347"/>
    <s v="\N"/>
    <s v="Chuck"/>
    <s v="Stevenson"/>
    <x v="520"/>
    <n v="7228"/>
    <s v="American"/>
    <s v="Marchese"/>
    <s v="American"/>
    <s v="Heat shield fire"/>
    <x v="4"/>
  </r>
  <r>
    <n v="19892"/>
    <n v="826"/>
    <n v="593"/>
    <n v="113"/>
    <n v="3"/>
    <n v="8"/>
    <s v="\N"/>
    <s v="R"/>
    <n v="21"/>
    <n v="0"/>
    <n v="87"/>
    <s v="\N"/>
    <s v="\N"/>
    <s v="\N"/>
    <s v="\N"/>
    <s v="\N"/>
    <s v="\N"/>
    <n v="121"/>
    <x v="58"/>
    <n v="2"/>
    <n v="19"/>
    <s v="Indianapolis 500"/>
    <n v="18778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Magneto"/>
    <x v="4"/>
  </r>
  <r>
    <n v="19893"/>
    <n v="826"/>
    <n v="770"/>
    <n v="113"/>
    <n v="4"/>
    <n v="10"/>
    <s v="\N"/>
    <s v="R"/>
    <n v="22"/>
    <n v="0"/>
    <n v="80"/>
    <s v="\N"/>
    <s v="\N"/>
    <s v="\N"/>
    <s v="\N"/>
    <s v="\N"/>
    <s v="\N"/>
    <n v="5"/>
    <x v="58"/>
    <n v="2"/>
    <n v="19"/>
    <s v="Indianapolis 500"/>
    <n v="18778"/>
    <s v="Indianapolis Motor Speedway"/>
    <s v="Indianapolis"/>
    <s v="USA"/>
    <s v="39.795"/>
    <s v="-86.2347"/>
    <s v="\N"/>
    <s v="Cecil"/>
    <s v="Green"/>
    <x v="769"/>
    <n v="7213"/>
    <s v="American"/>
    <s v="Kurtis Kraft"/>
    <s v="American"/>
    <s v="Engine"/>
    <x v="4"/>
  </r>
  <r>
    <n v="19894"/>
    <n v="826"/>
    <n v="526"/>
    <n v="113"/>
    <n v="98"/>
    <n v="6"/>
    <s v="\N"/>
    <s v="R"/>
    <n v="23"/>
    <n v="0"/>
    <n v="78"/>
    <s v="\N"/>
    <s v="\N"/>
    <s v="\N"/>
    <s v="\N"/>
    <s v="\N"/>
    <s v="\N"/>
    <n v="5"/>
    <x v="58"/>
    <n v="2"/>
    <n v="19"/>
    <s v="Indianapolis 500"/>
    <n v="18778"/>
    <s v="Indianapolis Motor Speedway"/>
    <s v="Indianapolis"/>
    <s v="USA"/>
    <s v="39.795"/>
    <s v="-86.2347"/>
    <s v="\N"/>
    <s v="Troy"/>
    <s v="Ruttman"/>
    <x v="525"/>
    <n v="11028"/>
    <s v="American"/>
    <s v="Kurtis Kraft"/>
    <s v="American"/>
    <s v="Engine"/>
    <x v="4"/>
  </r>
  <r>
    <n v="19895"/>
    <n v="826"/>
    <n v="630"/>
    <n v="134"/>
    <n v="6"/>
    <n v="32"/>
    <s v="\N"/>
    <s v="R"/>
    <n v="24"/>
    <n v="0"/>
    <n v="73"/>
    <s v="\N"/>
    <s v="\N"/>
    <s v="\N"/>
    <s v="\N"/>
    <s v="\N"/>
    <s v="\N"/>
    <n v="25"/>
    <x v="58"/>
    <n v="2"/>
    <n v="19"/>
    <s v="Indianapolis 500"/>
    <n v="18778"/>
    <s v="Indianapolis Motor Speedway"/>
    <s v="Indianapolis"/>
    <s v="USA"/>
    <s v="39.795"/>
    <s v="-86.2347"/>
    <s v="\N"/>
    <s v="Duke"/>
    <s v="Dinsmore"/>
    <x v="629"/>
    <n v="4849"/>
    <s v="American"/>
    <s v="Schroeder"/>
    <s v="American"/>
    <s v="Overheating"/>
    <x v="4"/>
  </r>
  <r>
    <n v="19896"/>
    <n v="826"/>
    <n v="733"/>
    <n v="113"/>
    <n v="32"/>
    <n v="28"/>
    <s v="\N"/>
    <s v="R"/>
    <n v="25"/>
    <n v="0"/>
    <n v="56"/>
    <s v="\N"/>
    <s v="\N"/>
    <s v="\N"/>
    <s v="\N"/>
    <s v="\N"/>
    <s v="\N"/>
    <n v="80"/>
    <x v="58"/>
    <n v="2"/>
    <n v="19"/>
    <s v="Indianapolis 500"/>
    <n v="18778"/>
    <s v="Indianapolis Motor Speedway"/>
    <s v="Indianapolis"/>
    <s v="USA"/>
    <s v="39.795"/>
    <s v="-86.2347"/>
    <s v="\N"/>
    <s v="Chet"/>
    <s v="Miller"/>
    <x v="732"/>
    <n v="931"/>
    <s v="American"/>
    <s v="Kurtis Kraft"/>
    <s v="American"/>
    <s v="Ignition"/>
    <x v="4"/>
  </r>
  <r>
    <n v="19897"/>
    <n v="826"/>
    <n v="771"/>
    <n v="113"/>
    <n v="44"/>
    <n v="13"/>
    <s v="\N"/>
    <s v="R"/>
    <n v="26"/>
    <n v="0"/>
    <n v="55"/>
    <s v="\N"/>
    <s v="\N"/>
    <s v="\N"/>
    <s v="\N"/>
    <s v="\N"/>
    <s v="\N"/>
    <n v="121"/>
    <x v="58"/>
    <n v="2"/>
    <n v="19"/>
    <s v="Indianapolis 500"/>
    <n v="18778"/>
    <s v="Indianapolis Motor Speedway"/>
    <s v="Indianapolis"/>
    <s v="USA"/>
    <s v="39.795"/>
    <s v="-86.2347"/>
    <s v="\N"/>
    <s v="Walt"/>
    <s v="Brown"/>
    <x v="770"/>
    <n v="4382"/>
    <s v="American"/>
    <s v="Kurtis Kraft"/>
    <s v="American"/>
    <s v="Magneto"/>
    <x v="4"/>
  </r>
  <r>
    <n v="19898"/>
    <n v="826"/>
    <n v="449"/>
    <n v="139"/>
    <n v="48"/>
    <n v="25"/>
    <s v="\N"/>
    <s v="R"/>
    <n v="27"/>
    <n v="0"/>
    <n v="34"/>
    <s v="\N"/>
    <s v="\N"/>
    <s v="\N"/>
    <s v="\N"/>
    <s v="\N"/>
    <s v="\N"/>
    <n v="108"/>
    <x v="58"/>
    <n v="2"/>
    <n v="19"/>
    <s v="Indianapolis 500"/>
    <n v="18778"/>
    <s v="Indianapolis Motor Speedway"/>
    <s v="Indianapolis"/>
    <s v="USA"/>
    <s v="39.795"/>
    <s v="-86.2347"/>
    <s v="\N"/>
    <s v="Rodger"/>
    <s v="Ward"/>
    <x v="448"/>
    <n v="7681"/>
    <s v="American"/>
    <s v="Bromme"/>
    <s v="American"/>
    <s v="Oil pipe"/>
    <x v="4"/>
  </r>
  <r>
    <n v="19899"/>
    <n v="826"/>
    <n v="629"/>
    <n v="113"/>
    <n v="23"/>
    <n v="18"/>
    <s v="\N"/>
    <s v="R"/>
    <n v="28"/>
    <n v="0"/>
    <n v="30"/>
    <s v="\N"/>
    <s v="\N"/>
    <s v="\N"/>
    <s v="\N"/>
    <s v="\N"/>
    <s v="\N"/>
    <n v="109"/>
    <x v="58"/>
    <n v="2"/>
    <n v="19"/>
    <s v="Indianapolis 500"/>
    <n v="18778"/>
    <s v="Indianapolis Motor Speedway"/>
    <s v="Indianapolis"/>
    <s v="USA"/>
    <s v="39.795"/>
    <s v="-86.2347"/>
    <s v="\N"/>
    <s v="Cliff"/>
    <s v="Griffith"/>
    <x v="628"/>
    <n v="5881"/>
    <s v="American"/>
    <s v="Kurtis Kraft"/>
    <s v="American"/>
    <s v="Axle"/>
    <x v="4"/>
  </r>
  <r>
    <n v="19900"/>
    <n v="826"/>
    <n v="657"/>
    <n v="111"/>
    <n v="81"/>
    <n v="20"/>
    <s v="\N"/>
    <s v="R"/>
    <n v="29"/>
    <n v="0"/>
    <n v="29"/>
    <s v="\N"/>
    <s v="\N"/>
    <s v="\N"/>
    <s v="\N"/>
    <s v="\N"/>
    <s v="\N"/>
    <n v="44"/>
    <x v="58"/>
    <n v="2"/>
    <n v="19"/>
    <s v="Indianapolis 500"/>
    <n v="18778"/>
    <s v="Indianapolis Motor Speedway"/>
    <s v="Indianapolis"/>
    <s v="USA"/>
    <s v="39.795"/>
    <s v="-86.2347"/>
    <s v="\N"/>
    <s v="Bill"/>
    <s v="Vukovich"/>
    <x v="656"/>
    <n v="6922"/>
    <s v="American"/>
    <s v="Trevis"/>
    <s v="American"/>
    <s v="Oil leak"/>
    <x v="4"/>
  </r>
  <r>
    <n v="19901"/>
    <n v="826"/>
    <n v="726"/>
    <n v="110"/>
    <n v="22"/>
    <n v="21"/>
    <s v="\N"/>
    <s v="R"/>
    <n v="30"/>
    <n v="0"/>
    <n v="29"/>
    <s v="\N"/>
    <s v="\N"/>
    <s v="\N"/>
    <s v="\N"/>
    <s v="\N"/>
    <s v="\N"/>
    <n v="7"/>
    <x v="58"/>
    <n v="2"/>
    <n v="19"/>
    <s v="Indianapolis 500"/>
    <n v="18778"/>
    <s v="Indianapolis Motor Speedway"/>
    <s v="Indianapolis"/>
    <s v="USA"/>
    <s v="39.795"/>
    <s v="-86.2347"/>
    <s v="\N"/>
    <s v="George"/>
    <s v="Connor"/>
    <x v="725"/>
    <n v="2420"/>
    <s v="American"/>
    <s v="Lesovsky"/>
    <s v="American"/>
    <s v="Transmission"/>
    <x v="4"/>
  </r>
  <r>
    <n v="19902"/>
    <n v="826"/>
    <n v="772"/>
    <n v="150"/>
    <n v="19"/>
    <n v="23"/>
    <s v="\N"/>
    <s v="R"/>
    <n v="31"/>
    <n v="0"/>
    <n v="18"/>
    <s v="\N"/>
    <s v="\N"/>
    <s v="\N"/>
    <s v="\N"/>
    <s v="\N"/>
    <s v="\N"/>
    <n v="5"/>
    <x v="58"/>
    <n v="2"/>
    <n v="19"/>
    <s v="Indianapolis 500"/>
    <n v="18778"/>
    <s v="Indianapolis Motor Speedway"/>
    <s v="Indianapolis"/>
    <s v="USA"/>
    <s v="39.795"/>
    <s v="-86.2347"/>
    <s v="\N"/>
    <s v="Mack"/>
    <s v="Hellings"/>
    <x v="771"/>
    <n v="5736"/>
    <s v="American"/>
    <s v="Deidt"/>
    <s v="American"/>
    <s v="Engine"/>
    <x v="4"/>
  </r>
  <r>
    <n v="19903"/>
    <n v="826"/>
    <n v="732"/>
    <n v="105"/>
    <n v="12"/>
    <n v="26"/>
    <s v="\N"/>
    <s v="R"/>
    <n v="32"/>
    <n v="0"/>
    <n v="15"/>
    <s v="\N"/>
    <s v="\N"/>
    <s v="\N"/>
    <s v="\N"/>
    <s v="\N"/>
    <s v="\N"/>
    <n v="95"/>
    <x v="58"/>
    <n v="2"/>
    <n v="19"/>
    <s v="Indianapolis 500"/>
    <n v="18778"/>
    <s v="Indianapolis Motor Speedway"/>
    <s v="Indianapolis"/>
    <s v="USA"/>
    <s v="39.795"/>
    <s v="-86.2347"/>
    <s v="\N"/>
    <s v="Johnny"/>
    <s v="McDowell"/>
    <x v="731"/>
    <n v="5508"/>
    <s v="American"/>
    <s v="Maserati"/>
    <s v="Italian"/>
    <s v="Fuel leak"/>
    <x v="4"/>
  </r>
  <r>
    <n v="19904"/>
    <n v="826"/>
    <n v="728"/>
    <n v="107"/>
    <n v="26"/>
    <n v="30"/>
    <s v="\N"/>
    <s v="R"/>
    <n v="33"/>
    <n v="0"/>
    <n v="8"/>
    <s v="\N"/>
    <s v="\N"/>
    <s v="\N"/>
    <s v="\N"/>
    <s v="\N"/>
    <s v="\N"/>
    <n v="7"/>
    <x v="58"/>
    <n v="2"/>
    <n v="19"/>
    <s v="Indianapolis 500"/>
    <n v="18778"/>
    <s v="Indianapolis Motor Speedway"/>
    <s v="Indianapolis"/>
    <s v="USA"/>
    <s v="39.795"/>
    <s v="-86.2347"/>
    <s v="\N"/>
    <s v="Joe"/>
    <s v="James"/>
    <x v="727"/>
    <n v="9275"/>
    <s v="American"/>
    <s v="Watson"/>
    <s v="American"/>
    <s v="Transmission"/>
    <x v="4"/>
  </r>
  <r>
    <n v="19905"/>
    <n v="827"/>
    <n v="642"/>
    <n v="51"/>
    <n v="4"/>
    <n v="2"/>
    <s v="1"/>
    <s v="1"/>
    <n v="1"/>
    <n v="8"/>
    <n v="36"/>
    <s v="2:45:46.2"/>
    <s v="9946200"/>
    <s v="\N"/>
    <s v="\N"/>
    <s v="\N"/>
    <s v="\N"/>
    <n v="1"/>
    <x v="58"/>
    <n v="3"/>
    <n v="13"/>
    <s v="Belgian Grand Prix"/>
    <n v="18796"/>
    <s v="Circuit de Spa-Francorchamps"/>
    <s v="Spa"/>
    <s v="Belgium"/>
    <s v="50.4372"/>
    <s v="5.97139"/>
    <s v="\N"/>
    <s v="Nino"/>
    <s v="Farina"/>
    <x v="641"/>
    <n v="2495"/>
    <s v="Italian"/>
    <s v="Alfa Romeo"/>
    <s v="Italian"/>
    <s v="Finished"/>
    <x v="0"/>
  </r>
  <r>
    <n v="19906"/>
    <n v="827"/>
    <n v="647"/>
    <n v="6"/>
    <n v="8"/>
    <n v="4"/>
    <s v="2"/>
    <s v="2"/>
    <n v="2"/>
    <n v="6"/>
    <n v="36"/>
    <s v="+2:51.0"/>
    <s v="10117200"/>
    <s v="\N"/>
    <s v="\N"/>
    <s v="\N"/>
    <s v="\N"/>
    <n v="1"/>
    <x v="58"/>
    <n v="3"/>
    <n v="13"/>
    <s v="Belgian Grand Prix"/>
    <n v="18796"/>
    <s v="Circuit de Spa-Francorchamps"/>
    <s v="Spa"/>
    <s v="Belgium"/>
    <s v="50.4372"/>
    <s v="5.97139"/>
    <s v="\N"/>
    <s v="Alberto"/>
    <s v="Ascari"/>
    <x v="646"/>
    <n v="6769"/>
    <s v="Italian"/>
    <s v="Ferrari"/>
    <s v="Italian"/>
    <s v="Finished"/>
    <x v="1"/>
  </r>
  <r>
    <n v="19907"/>
    <n v="827"/>
    <n v="633"/>
    <n v="6"/>
    <n v="10"/>
    <n v="3"/>
    <s v="3"/>
    <s v="3"/>
    <n v="3"/>
    <n v="4"/>
    <n v="36"/>
    <s v="+4:21.9"/>
    <s v="10208100"/>
    <s v="\N"/>
    <s v="\N"/>
    <s v="\N"/>
    <s v="\N"/>
    <n v="1"/>
    <x v="58"/>
    <n v="3"/>
    <n v="13"/>
    <s v="Belgian Grand Prix"/>
    <n v="18796"/>
    <s v="Circuit de Spa-Francorchamps"/>
    <s v="Spa"/>
    <s v="Belgium"/>
    <s v="50.4372"/>
    <s v="5.97139"/>
    <s v="\N"/>
    <s v="Luigi"/>
    <s v="Villoresi"/>
    <x v="632"/>
    <n v="3424"/>
    <s v="Italian"/>
    <s v="Ferrari"/>
    <s v="Italian"/>
    <s v="Finished"/>
    <x v="1"/>
  </r>
  <r>
    <n v="19908"/>
    <n v="827"/>
    <n v="627"/>
    <n v="154"/>
    <n v="14"/>
    <n v="7"/>
    <s v="4"/>
    <s v="4"/>
    <n v="4"/>
    <n v="3"/>
    <n v="34"/>
    <s v="\N"/>
    <s v="\N"/>
    <s v="\N"/>
    <s v="\N"/>
    <s v="\N"/>
    <s v="\N"/>
    <n v="12"/>
    <x v="58"/>
    <n v="3"/>
    <n v="13"/>
    <s v="Belgian Grand Prix"/>
    <n v="18796"/>
    <s v="Circuit de Spa-Francorchamps"/>
    <s v="Spa"/>
    <s v="Belgium"/>
    <s v="50.4372"/>
    <s v="5.97139"/>
    <s v="\N"/>
    <s v="Louis"/>
    <s v="Rosier"/>
    <x v="626"/>
    <n v="2136"/>
    <s v="French"/>
    <s v="Talbot-Lago"/>
    <s v="French"/>
    <s v="+2 Laps"/>
    <x v="2"/>
  </r>
  <r>
    <n v="19909"/>
    <n v="827"/>
    <n v="704"/>
    <n v="154"/>
    <n v="22"/>
    <n v="8"/>
    <s v="5"/>
    <s v="5"/>
    <n v="5"/>
    <n v="2"/>
    <n v="34"/>
    <s v="\N"/>
    <s v="\N"/>
    <s v="\N"/>
    <s v="\N"/>
    <s v="\N"/>
    <s v="\N"/>
    <n v="12"/>
    <x v="58"/>
    <n v="3"/>
    <n v="13"/>
    <s v="Belgian Grand Prix"/>
    <n v="18796"/>
    <s v="Circuit de Spa-Francorchamps"/>
    <s v="Spa"/>
    <s v="Belgium"/>
    <s v="50.4372"/>
    <s v="5.97139"/>
    <s v="\N"/>
    <s v="Yves"/>
    <s v="Cabantous"/>
    <x v="703"/>
    <n v="1743"/>
    <s v="French"/>
    <s v="Talbot-Lago"/>
    <s v="French"/>
    <s v="+2 Laps"/>
    <x v="2"/>
  </r>
  <r>
    <n v="19910"/>
    <n v="827"/>
    <n v="429"/>
    <n v="154"/>
    <n v="24"/>
    <n v="12"/>
    <s v="6"/>
    <s v="6"/>
    <n v="6"/>
    <n v="0"/>
    <n v="33"/>
    <s v="\N"/>
    <s v="\N"/>
    <s v="\N"/>
    <s v="\N"/>
    <s v="\N"/>
    <s v="\N"/>
    <n v="13"/>
    <x v="58"/>
    <n v="3"/>
    <n v="13"/>
    <s v="Belgian Grand Prix"/>
    <n v="18796"/>
    <s v="Circuit de Spa-Francorchamps"/>
    <s v="Spa"/>
    <s v="Belgium"/>
    <s v="50.4372"/>
    <s v="5.97139"/>
    <s v="\N"/>
    <s v="André"/>
    <s v="Pilette"/>
    <x v="428"/>
    <n v="6854"/>
    <s v="Belgian"/>
    <s v="Talbot-Lago"/>
    <s v="French"/>
    <s v="+3 Laps"/>
    <x v="3"/>
  </r>
  <r>
    <n v="19911"/>
    <n v="827"/>
    <n v="660"/>
    <n v="154"/>
    <n v="16"/>
    <n v="11"/>
    <s v="7"/>
    <s v="7"/>
    <n v="7"/>
    <n v="0"/>
    <n v="33"/>
    <s v="\N"/>
    <s v="\N"/>
    <s v="\N"/>
    <s v="\N"/>
    <s v="\N"/>
    <s v="\N"/>
    <n v="13"/>
    <x v="58"/>
    <n v="3"/>
    <n v="13"/>
    <s v="Belgian Grand Prix"/>
    <n v="18796"/>
    <s v="Circuit de Spa-Francorchamps"/>
    <s v="Spa"/>
    <s v="Belgium"/>
    <s v="50.4372"/>
    <s v="5.97139"/>
    <s v="\N"/>
    <s v="Johnny"/>
    <s v="Claes"/>
    <x v="659"/>
    <n v="6068"/>
    <s v="Belgian"/>
    <s v="Talbot-Lago"/>
    <s v="French"/>
    <s v="+3 Laps"/>
    <x v="3"/>
  </r>
  <r>
    <n v="19912"/>
    <n v="827"/>
    <n v="773"/>
    <n v="154"/>
    <n v="26"/>
    <n v="13"/>
    <s v="8"/>
    <s v="8"/>
    <n v="8"/>
    <n v="0"/>
    <n v="32"/>
    <s v="\N"/>
    <s v="\N"/>
    <s v="\N"/>
    <s v="\N"/>
    <s v="\N"/>
    <s v="\N"/>
    <n v="14"/>
    <x v="58"/>
    <n v="3"/>
    <n v="13"/>
    <s v="Belgian Grand Prix"/>
    <n v="18796"/>
    <s v="Circuit de Spa-Francorchamps"/>
    <s v="Spa"/>
    <s v="Belgium"/>
    <s v="50.4372"/>
    <s v="5.97139"/>
    <s v="\N"/>
    <s v="Pierre"/>
    <s v="Levegh"/>
    <x v="772"/>
    <n v="2183"/>
    <s v="French"/>
    <s v="Talbot-Lago"/>
    <s v="French"/>
    <s v="+4 Laps"/>
    <x v="3"/>
  </r>
  <r>
    <n v="19913"/>
    <n v="827"/>
    <n v="579"/>
    <n v="51"/>
    <n v="2"/>
    <n v="1"/>
    <s v="9"/>
    <s v="9"/>
    <n v="9"/>
    <n v="1"/>
    <n v="32"/>
    <s v="\N"/>
    <s v="\N"/>
    <s v="\N"/>
    <s v="\N"/>
    <s v="\N"/>
    <s v="\N"/>
    <n v="14"/>
    <x v="58"/>
    <n v="3"/>
    <n v="13"/>
    <s v="Belgian Grand Prix"/>
    <n v="18796"/>
    <s v="Circuit de Spa-Francorchamps"/>
    <s v="Spa"/>
    <s v="Belgium"/>
    <s v="50.4372"/>
    <s v="5.97139"/>
    <s v="\N"/>
    <s v="Juan"/>
    <s v="Fangio"/>
    <x v="578"/>
    <n v="4193"/>
    <s v="Argentine"/>
    <s v="Alfa Romeo"/>
    <s v="Italian"/>
    <s v="+4 Laps"/>
    <x v="3"/>
  </r>
  <r>
    <n v="19914"/>
    <n v="827"/>
    <n v="589"/>
    <n v="154"/>
    <n v="18"/>
    <n v="9"/>
    <s v="\N"/>
    <s v="R"/>
    <n v="10"/>
    <n v="0"/>
    <n v="28"/>
    <s v="\N"/>
    <s v="\N"/>
    <s v="\N"/>
    <s v="\N"/>
    <s v="\N"/>
    <s v="\N"/>
    <n v="5"/>
    <x v="58"/>
    <n v="3"/>
    <n v="13"/>
    <s v="Belgian Grand Prix"/>
    <n v="18796"/>
    <s v="Circuit de Spa-Francorchamps"/>
    <s v="Spa"/>
    <s v="Belgium"/>
    <s v="50.4372"/>
    <s v="5.97139"/>
    <s v="\N"/>
    <s v="Louis"/>
    <s v="Chiron"/>
    <x v="589"/>
    <n v="-149"/>
    <s v="Monegasque"/>
    <s v="Talbot-Lago"/>
    <s v="French"/>
    <s v="Engine"/>
    <x v="4"/>
  </r>
  <r>
    <n v="19915"/>
    <n v="827"/>
    <n v="763"/>
    <n v="51"/>
    <n v="6"/>
    <n v="6"/>
    <s v="\N"/>
    <s v="R"/>
    <n v="11"/>
    <n v="0"/>
    <n v="11"/>
    <s v="\N"/>
    <s v="\N"/>
    <s v="\N"/>
    <s v="\N"/>
    <s v="\N"/>
    <s v="\N"/>
    <n v="21"/>
    <x v="58"/>
    <n v="3"/>
    <n v="13"/>
    <s v="Belgian Grand Prix"/>
    <n v="18796"/>
    <s v="Circuit de Spa-Francorchamps"/>
    <s v="Spa"/>
    <s v="Belgium"/>
    <s v="50.4372"/>
    <s v="5.97139"/>
    <s v="\N"/>
    <s v="Consalvo"/>
    <s v="Sanesi"/>
    <x v="762"/>
    <n v="4105"/>
    <s v="Italian"/>
    <s v="Alfa Romeo"/>
    <s v="Italian"/>
    <s v="Radiator"/>
    <x v="4"/>
  </r>
  <r>
    <n v="19916"/>
    <n v="827"/>
    <n v="641"/>
    <n v="6"/>
    <n v="12"/>
    <n v="5"/>
    <s v="\N"/>
    <s v="R"/>
    <n v="12"/>
    <n v="0"/>
    <n v="8"/>
    <s v="\N"/>
    <s v="\N"/>
    <s v="\N"/>
    <s v="\N"/>
    <s v="\N"/>
    <s v="\N"/>
    <n v="7"/>
    <x v="58"/>
    <n v="3"/>
    <n v="13"/>
    <s v="Belgian Grand Prix"/>
    <n v="18796"/>
    <s v="Circuit de Spa-Francorchamps"/>
    <s v="Spa"/>
    <s v="Belgium"/>
    <s v="50.4372"/>
    <s v="5.97139"/>
    <s v="\N"/>
    <s v="Piero"/>
    <s v="Taruffi"/>
    <x v="640"/>
    <n v="2477"/>
    <s v="Italian"/>
    <s v="Ferrari"/>
    <s v="Italian"/>
    <s v="Transmission"/>
    <x v="4"/>
  </r>
  <r>
    <n v="19917"/>
    <n v="827"/>
    <n v="741"/>
    <n v="154"/>
    <n v="20"/>
    <n v="10"/>
    <s v="\N"/>
    <s v="R"/>
    <n v="13"/>
    <n v="0"/>
    <n v="0"/>
    <s v="\N"/>
    <s v="\N"/>
    <s v="\N"/>
    <s v="\N"/>
    <s v="\N"/>
    <s v="\N"/>
    <n v="7"/>
    <x v="58"/>
    <n v="3"/>
    <n v="13"/>
    <s v="Belgian Grand Prix"/>
    <n v="18796"/>
    <s v="Circuit de Spa-Francorchamps"/>
    <s v="Spa"/>
    <s v="Belgium"/>
    <s v="50.4372"/>
    <s v="5.97139"/>
    <s v="\N"/>
    <s v="Philippe"/>
    <s v="Étancelin"/>
    <x v="739"/>
    <n v="-1097"/>
    <s v="French"/>
    <s v="Talbot-Lago"/>
    <s v="French"/>
    <s v="Transmission"/>
    <x v="4"/>
  </r>
  <r>
    <n v="19918"/>
    <n v="828"/>
    <n v="786"/>
    <n v="51"/>
    <n v="8"/>
    <n v="7"/>
    <s v="1"/>
    <s v="1"/>
    <n v="1"/>
    <n v="4"/>
    <n v="77"/>
    <s v="3:22:11.0"/>
    <s v="12131000"/>
    <s v="\N"/>
    <s v="\N"/>
    <s v="\N"/>
    <s v="\N"/>
    <n v="1"/>
    <x v="58"/>
    <n v="4"/>
    <n v="55"/>
    <s v="French Grand Prix"/>
    <n v="18810"/>
    <s v="Reims-Gueux"/>
    <s v="Reims"/>
    <s v="France"/>
    <s v="49.2542"/>
    <s v="3.93083"/>
    <s v="\N"/>
    <s v="Luigi"/>
    <s v="Fagioli"/>
    <x v="773"/>
    <n v="-569"/>
    <s v="Italian"/>
    <s v="Alfa Romeo"/>
    <s v="Italian"/>
    <s v="Finished"/>
    <x v="0"/>
  </r>
  <r>
    <n v="19919"/>
    <n v="828"/>
    <n v="647"/>
    <n v="6"/>
    <n v="14"/>
    <n v="6"/>
    <s v="2"/>
    <s v="2"/>
    <n v="2"/>
    <n v="3"/>
    <n v="77"/>
    <s v="+58.2"/>
    <s v="12189200"/>
    <s v="\N"/>
    <s v="\N"/>
    <s v="\N"/>
    <s v="\N"/>
    <n v="1"/>
    <x v="58"/>
    <n v="4"/>
    <n v="55"/>
    <s v="French Grand Prix"/>
    <n v="18810"/>
    <s v="Reims-Gueux"/>
    <s v="Reims"/>
    <s v="France"/>
    <s v="49.2542"/>
    <s v="3.93083"/>
    <s v="\N"/>
    <s v="Alberto"/>
    <s v="Ascari"/>
    <x v="646"/>
    <n v="6769"/>
    <s v="Italian"/>
    <s v="Ferrari"/>
    <s v="Italian"/>
    <s v="Finished"/>
    <x v="1"/>
  </r>
  <r>
    <n v="19920"/>
    <n v="828"/>
    <n v="633"/>
    <n v="6"/>
    <n v="10"/>
    <n v="4"/>
    <s v="3"/>
    <s v="3"/>
    <n v="3"/>
    <n v="4"/>
    <n v="74"/>
    <s v="\N"/>
    <s v="\N"/>
    <s v="\N"/>
    <s v="\N"/>
    <s v="\N"/>
    <s v="\N"/>
    <n v="13"/>
    <x v="58"/>
    <n v="4"/>
    <n v="55"/>
    <s v="French Grand Prix"/>
    <n v="18810"/>
    <s v="Reims-Gueux"/>
    <s v="Reims"/>
    <s v="France"/>
    <s v="49.2542"/>
    <s v="3.93083"/>
    <s v="\N"/>
    <s v="Luigi"/>
    <s v="Villoresi"/>
    <x v="632"/>
    <n v="3424"/>
    <s v="Italian"/>
    <s v="Ferrari"/>
    <s v="Italian"/>
    <s v="+3 Laps"/>
    <x v="1"/>
  </r>
  <r>
    <n v="19921"/>
    <n v="828"/>
    <n v="686"/>
    <n v="6"/>
    <n v="26"/>
    <n v="9"/>
    <s v="4"/>
    <s v="4"/>
    <n v="4"/>
    <n v="3"/>
    <n v="73"/>
    <s v="\N"/>
    <s v="\N"/>
    <s v="\N"/>
    <s v="\N"/>
    <s v="\N"/>
    <s v="\N"/>
    <n v="14"/>
    <x v="58"/>
    <n v="4"/>
    <n v="55"/>
    <s v="French Grand Prix"/>
    <n v="18810"/>
    <s v="Reims-Gueux"/>
    <s v="Reims"/>
    <s v="France"/>
    <s v="49.2542"/>
    <s v="3.93083"/>
    <s v="\N"/>
    <s v="Reg"/>
    <s v="Parnell"/>
    <x v="685"/>
    <n v="4201"/>
    <s v="British"/>
    <s v="Ferrari"/>
    <s v="Italian"/>
    <s v="+4 Laps"/>
    <x v="2"/>
  </r>
  <r>
    <n v="19922"/>
    <n v="828"/>
    <n v="642"/>
    <n v="51"/>
    <n v="2"/>
    <n v="2"/>
    <s v="5"/>
    <s v="5"/>
    <n v="5"/>
    <n v="2"/>
    <n v="73"/>
    <s v="\N"/>
    <s v="\N"/>
    <s v="\N"/>
    <s v="\N"/>
    <s v="\N"/>
    <s v="\N"/>
    <n v="14"/>
    <x v="58"/>
    <n v="4"/>
    <n v="55"/>
    <s v="French Grand Prix"/>
    <n v="18810"/>
    <s v="Reims-Gueux"/>
    <s v="Reims"/>
    <s v="France"/>
    <s v="49.2542"/>
    <s v="3.93083"/>
    <s v="\N"/>
    <s v="Nino"/>
    <s v="Farina"/>
    <x v="641"/>
    <n v="2495"/>
    <s v="Italian"/>
    <s v="Alfa Romeo"/>
    <s v="Italian"/>
    <s v="+4 Laps"/>
    <x v="2"/>
  </r>
  <r>
    <n v="19923"/>
    <n v="828"/>
    <n v="589"/>
    <n v="154"/>
    <n v="42"/>
    <n v="8"/>
    <s v="6"/>
    <s v="6"/>
    <n v="6"/>
    <n v="0"/>
    <n v="71"/>
    <s v="\N"/>
    <s v="\N"/>
    <s v="\N"/>
    <s v="\N"/>
    <s v="\N"/>
    <s v="\N"/>
    <n v="16"/>
    <x v="58"/>
    <n v="4"/>
    <n v="55"/>
    <s v="French Grand Prix"/>
    <n v="18810"/>
    <s v="Reims-Gueux"/>
    <s v="Reims"/>
    <s v="France"/>
    <s v="49.2542"/>
    <s v="3.93083"/>
    <s v="\N"/>
    <s v="Louis"/>
    <s v="Chiron"/>
    <x v="589"/>
    <n v="-149"/>
    <s v="Monegasque"/>
    <s v="Talbot-Lago"/>
    <s v="French"/>
    <s v="+6 Laps"/>
    <x v="3"/>
  </r>
  <r>
    <n v="19924"/>
    <n v="828"/>
    <n v="704"/>
    <n v="154"/>
    <n v="46"/>
    <n v="11"/>
    <s v="7"/>
    <s v="7"/>
    <n v="7"/>
    <n v="0"/>
    <n v="71"/>
    <s v="\N"/>
    <s v="\N"/>
    <s v="\N"/>
    <s v="\N"/>
    <s v="\N"/>
    <s v="\N"/>
    <n v="16"/>
    <x v="58"/>
    <n v="4"/>
    <n v="55"/>
    <s v="French Grand Prix"/>
    <n v="18810"/>
    <s v="Reims-Gueux"/>
    <s v="Reims"/>
    <s v="France"/>
    <s v="49.2542"/>
    <s v="3.93083"/>
    <s v="\N"/>
    <s v="Yves"/>
    <s v="Cabantous"/>
    <x v="703"/>
    <n v="1743"/>
    <s v="French"/>
    <s v="Talbot-Lago"/>
    <s v="French"/>
    <s v="+6 Laps"/>
    <x v="3"/>
  </r>
  <r>
    <n v="19925"/>
    <n v="828"/>
    <n v="774"/>
    <n v="154"/>
    <n v="44"/>
    <n v="14"/>
    <s v="8"/>
    <s v="8"/>
    <n v="8"/>
    <n v="0"/>
    <n v="69"/>
    <s v="\N"/>
    <s v="\N"/>
    <s v="\N"/>
    <s v="\N"/>
    <s v="\N"/>
    <s v="\N"/>
    <n v="18"/>
    <x v="58"/>
    <n v="4"/>
    <n v="55"/>
    <s v="French Grand Prix"/>
    <n v="18810"/>
    <s v="Reims-Gueux"/>
    <s v="Reims"/>
    <s v="France"/>
    <s v="49.2542"/>
    <s v="3.93083"/>
    <s v="\N"/>
    <s v="Eugène"/>
    <s v="Chaboud"/>
    <x v="774"/>
    <n v="2659"/>
    <s v="French"/>
    <s v="Talbot-Lago"/>
    <s v="French"/>
    <s v="+8 Laps"/>
    <x v="3"/>
  </r>
  <r>
    <n v="19926"/>
    <n v="828"/>
    <n v="764"/>
    <n v="154"/>
    <n v="48"/>
    <n v="19"/>
    <s v="9"/>
    <s v="9"/>
    <n v="9"/>
    <n v="0"/>
    <n v="66"/>
    <s v="\N"/>
    <s v="\N"/>
    <s v="\N"/>
    <s v="\N"/>
    <s v="\N"/>
    <s v="\N"/>
    <n v="45"/>
    <x v="58"/>
    <n v="4"/>
    <n v="55"/>
    <s v="French Grand Prix"/>
    <n v="18810"/>
    <s v="Reims-Gueux"/>
    <s v="Reims"/>
    <s v="France"/>
    <s v="49.2542"/>
    <s v="3.93083"/>
    <s v="\N"/>
    <s v="Guy"/>
    <s v="Mairesse"/>
    <x v="763"/>
    <n v="3875"/>
    <s v="French"/>
    <s v="Talbot-Lago"/>
    <s v="French"/>
    <s v="+11 Laps"/>
    <x v="3"/>
  </r>
  <r>
    <n v="19927"/>
    <n v="828"/>
    <n v="763"/>
    <n v="51"/>
    <n v="6"/>
    <n v="5"/>
    <s v="10"/>
    <s v="10"/>
    <n v="10"/>
    <n v="0"/>
    <n v="58"/>
    <s v="\N"/>
    <s v="\N"/>
    <s v="\N"/>
    <s v="\N"/>
    <s v="\N"/>
    <s v="\N"/>
    <n v="124"/>
    <x v="58"/>
    <n v="4"/>
    <n v="55"/>
    <s v="French Grand Prix"/>
    <n v="18810"/>
    <s v="Reims-Gueux"/>
    <s v="Reims"/>
    <s v="France"/>
    <s v="49.2542"/>
    <s v="3.93083"/>
    <s v="\N"/>
    <s v="Consalvo"/>
    <s v="Sanesi"/>
    <x v="762"/>
    <n v="4105"/>
    <s v="Italian"/>
    <s v="Alfa Romeo"/>
    <s v="Italian"/>
    <s v="+19 Laps"/>
    <x v="3"/>
  </r>
  <r>
    <n v="19928"/>
    <n v="828"/>
    <n v="579"/>
    <n v="51"/>
    <n v="24"/>
    <n v="1"/>
    <s v="11"/>
    <s v="11"/>
    <n v="11"/>
    <n v="0"/>
    <n v="55"/>
    <s v="\N"/>
    <s v="\N"/>
    <s v="\N"/>
    <s v="\N"/>
    <s v="\N"/>
    <s v="\N"/>
    <n v="115"/>
    <x v="58"/>
    <n v="4"/>
    <n v="55"/>
    <s v="French Grand Prix"/>
    <n v="18810"/>
    <s v="Reims-Gueux"/>
    <s v="Reims"/>
    <s v="France"/>
    <s v="49.2542"/>
    <s v="3.93083"/>
    <s v="\N"/>
    <s v="Juan"/>
    <s v="Fangio"/>
    <x v="578"/>
    <n v="4193"/>
    <s v="Argentine"/>
    <s v="Alfa Romeo"/>
    <s v="Italian"/>
    <s v="+22 Laps"/>
    <x v="5"/>
  </r>
  <r>
    <n v="19929"/>
    <n v="828"/>
    <n v="660"/>
    <n v="154"/>
    <n v="28"/>
    <n v="12"/>
    <s v="\N"/>
    <s v="R"/>
    <n v="12"/>
    <n v="0"/>
    <n v="54"/>
    <s v="\N"/>
    <s v="\N"/>
    <s v="\N"/>
    <s v="\N"/>
    <s v="\N"/>
    <s v="\N"/>
    <n v="3"/>
    <x v="58"/>
    <n v="4"/>
    <n v="55"/>
    <s v="French Grand Prix"/>
    <n v="18810"/>
    <s v="Reims-Gueux"/>
    <s v="Reims"/>
    <s v="France"/>
    <s v="49.2542"/>
    <s v="3.93083"/>
    <s v="\N"/>
    <s v="Johnny"/>
    <s v="Claes"/>
    <x v="659"/>
    <n v="6068"/>
    <s v="Belgian"/>
    <s v="Talbot-Lago"/>
    <s v="French"/>
    <s v="Accident"/>
    <x v="4"/>
  </r>
  <r>
    <n v="19930"/>
    <n v="828"/>
    <n v="627"/>
    <n v="154"/>
    <n v="40"/>
    <n v="13"/>
    <s v="\N"/>
    <s v="R"/>
    <n v="13"/>
    <n v="0"/>
    <n v="43"/>
    <s v="\N"/>
    <s v="\N"/>
    <s v="\N"/>
    <s v="\N"/>
    <s v="\N"/>
    <s v="\N"/>
    <n v="7"/>
    <x v="58"/>
    <n v="4"/>
    <n v="55"/>
    <s v="French Grand Prix"/>
    <n v="18810"/>
    <s v="Reims-Gueux"/>
    <s v="Reims"/>
    <s v="France"/>
    <s v="49.2542"/>
    <s v="3.93083"/>
    <s v="\N"/>
    <s v="Louis"/>
    <s v="Rosier"/>
    <x v="626"/>
    <n v="2136"/>
    <s v="French"/>
    <s v="Talbot-Lago"/>
    <s v="French"/>
    <s v="Transmission"/>
    <x v="4"/>
  </r>
  <r>
    <n v="19931"/>
    <n v="828"/>
    <n v="741"/>
    <n v="154"/>
    <n v="38"/>
    <n v="10"/>
    <s v="\N"/>
    <s v="R"/>
    <n v="14"/>
    <n v="0"/>
    <n v="37"/>
    <s v="\N"/>
    <s v="\N"/>
    <s v="\N"/>
    <s v="\N"/>
    <s v="\N"/>
    <s v="\N"/>
    <n v="5"/>
    <x v="58"/>
    <n v="4"/>
    <n v="55"/>
    <s v="French Grand Prix"/>
    <n v="18810"/>
    <s v="Reims-Gueux"/>
    <s v="Reims"/>
    <s v="France"/>
    <s v="49.2542"/>
    <s v="3.93083"/>
    <s v="\N"/>
    <s v="Philippe"/>
    <s v="Étancelin"/>
    <x v="739"/>
    <n v="-1097"/>
    <s v="French"/>
    <s v="Talbot-Lago"/>
    <s v="French"/>
    <s v="Engine"/>
    <x v="4"/>
  </r>
  <r>
    <n v="19932"/>
    <n v="828"/>
    <n v="775"/>
    <n v="141"/>
    <n v="36"/>
    <n v="17"/>
    <s v="\N"/>
    <s v="R"/>
    <n v="15"/>
    <n v="0"/>
    <n v="27"/>
    <s v="\N"/>
    <s v="\N"/>
    <s v="\N"/>
    <s v="\N"/>
    <s v="\N"/>
    <s v="\N"/>
    <n v="5"/>
    <x v="58"/>
    <n v="4"/>
    <n v="55"/>
    <s v="French Grand Prix"/>
    <n v="18810"/>
    <s v="Reims-Gueux"/>
    <s v="Reims"/>
    <s v="France"/>
    <s v="49.2542"/>
    <s v="3.93083"/>
    <s v="\N"/>
    <s v="Aldo"/>
    <s v="Gordini"/>
    <x v="775"/>
    <n v="7811"/>
    <s v="French"/>
    <s v="Simca"/>
    <s v="French"/>
    <s v="Engine"/>
    <x v="4"/>
  </r>
  <r>
    <n v="19933"/>
    <n v="828"/>
    <n v="501"/>
    <n v="105"/>
    <n v="20"/>
    <n v="22"/>
    <s v="\N"/>
    <s v="R"/>
    <n v="16"/>
    <n v="0"/>
    <n v="23"/>
    <s v="\N"/>
    <s v="\N"/>
    <s v="\N"/>
    <s v="\N"/>
    <s v="\N"/>
    <s v="\N"/>
    <n v="25"/>
    <x v="58"/>
    <n v="4"/>
    <n v="55"/>
    <s v="French Grand Prix"/>
    <n v="18810"/>
    <s v="Reims-Gueux"/>
    <s v="Reims"/>
    <s v="France"/>
    <s v="49.2542"/>
    <s v="3.93083"/>
    <s v="\N"/>
    <s v="Harry"/>
    <s v="Schell"/>
    <x v="500"/>
    <n v="7851"/>
    <s v="American"/>
    <s v="Maserati"/>
    <s v="Italian"/>
    <s v="Overheating"/>
    <x v="4"/>
  </r>
  <r>
    <n v="19934"/>
    <n v="828"/>
    <n v="427"/>
    <n v="141"/>
    <n v="32"/>
    <n v="18"/>
    <s v="\N"/>
    <s v="R"/>
    <n v="17"/>
    <n v="0"/>
    <n v="11"/>
    <s v="\N"/>
    <s v="\N"/>
    <s v="\N"/>
    <s v="\N"/>
    <s v="\N"/>
    <s v="\N"/>
    <n v="5"/>
    <x v="58"/>
    <n v="4"/>
    <n v="55"/>
    <s v="French Grand Prix"/>
    <n v="18810"/>
    <s v="Reims-Gueux"/>
    <s v="Reims"/>
    <s v="France"/>
    <s v="49.2542"/>
    <s v="3.93083"/>
    <s v="\N"/>
    <s v="Maurice"/>
    <s v="Trintignant"/>
    <x v="426"/>
    <n v="6513"/>
    <s v="French"/>
    <s v="Simca"/>
    <s v="French"/>
    <s v="Engine"/>
    <x v="4"/>
  </r>
  <r>
    <n v="19935"/>
    <n v="828"/>
    <n v="647"/>
    <n v="6"/>
    <n v="12"/>
    <n v="3"/>
    <s v="\N"/>
    <s v="R"/>
    <n v="18"/>
    <n v="0"/>
    <n v="10"/>
    <s v="\N"/>
    <s v="\N"/>
    <s v="\N"/>
    <s v="\N"/>
    <s v="\N"/>
    <s v="\N"/>
    <n v="6"/>
    <x v="58"/>
    <n v="4"/>
    <n v="55"/>
    <s v="French Grand Prix"/>
    <n v="18810"/>
    <s v="Reims-Gueux"/>
    <s v="Reims"/>
    <s v="France"/>
    <s v="49.2542"/>
    <s v="3.93083"/>
    <s v="\N"/>
    <s v="Alberto"/>
    <s v="Ascari"/>
    <x v="646"/>
    <n v="6769"/>
    <s v="Italian"/>
    <s v="Ferrari"/>
    <s v="Italian"/>
    <s v="Gearbox"/>
    <x v="4"/>
  </r>
  <r>
    <n v="19936"/>
    <n v="828"/>
    <n v="609"/>
    <n v="141"/>
    <n v="34"/>
    <n v="21"/>
    <s v="\N"/>
    <s v="R"/>
    <n v="19"/>
    <n v="0"/>
    <n v="7"/>
    <s v="\N"/>
    <s v="\N"/>
    <s v="\N"/>
    <s v="\N"/>
    <s v="\N"/>
    <s v="\N"/>
    <n v="5"/>
    <x v="58"/>
    <n v="4"/>
    <n v="55"/>
    <s v="French Grand Prix"/>
    <n v="18810"/>
    <s v="Reims-Gueux"/>
    <s v="Reims"/>
    <s v="France"/>
    <s v="49.2542"/>
    <s v="3.93083"/>
    <s v="\N"/>
    <s v="André"/>
    <s v="Simon"/>
    <x v="608"/>
    <n v="7310"/>
    <s v="French"/>
    <s v="Simca"/>
    <s v="French"/>
    <s v="Engine"/>
    <x v="4"/>
  </r>
  <r>
    <n v="19937"/>
    <n v="828"/>
    <n v="626"/>
    <n v="141"/>
    <n v="30"/>
    <n v="23"/>
    <s v="\N"/>
    <s v="R"/>
    <n v="20"/>
    <n v="0"/>
    <n v="3"/>
    <s v="\N"/>
    <s v="\N"/>
    <s v="\N"/>
    <s v="\N"/>
    <s v="\N"/>
    <s v="\N"/>
    <n v="5"/>
    <x v="58"/>
    <n v="4"/>
    <n v="55"/>
    <s v="French Grand Prix"/>
    <n v="18810"/>
    <s v="Reims-Gueux"/>
    <s v="Reims"/>
    <s v="France"/>
    <s v="49.2542"/>
    <s v="3.93083"/>
    <s v="\N"/>
    <s v="Robert"/>
    <s v="Manzon"/>
    <x v="625"/>
    <n v="6312"/>
    <s v="French"/>
    <s v="Simca"/>
    <s v="French"/>
    <s v="Engine"/>
    <x v="4"/>
  </r>
  <r>
    <n v="19938"/>
    <n v="828"/>
    <n v="670"/>
    <n v="105"/>
    <n v="50"/>
    <n v="15"/>
    <s v="\N"/>
    <s v="R"/>
    <n v="21"/>
    <n v="0"/>
    <n v="2"/>
    <s v="\N"/>
    <s v="\N"/>
    <s v="\N"/>
    <s v="\N"/>
    <s v="\N"/>
    <s v="\N"/>
    <n v="5"/>
    <x v="58"/>
    <n v="4"/>
    <n v="55"/>
    <s v="French Grand Prix"/>
    <n v="18810"/>
    <s v="Reims-Gueux"/>
    <s v="Reims"/>
    <s v="France"/>
    <s v="49.2542"/>
    <s v="3.93083"/>
    <s v="\N"/>
    <s v="Onofre"/>
    <s v="Marimón"/>
    <x v="669"/>
    <n v="8754"/>
    <s v="Argentine"/>
    <s v="Maserati"/>
    <s v="Italian"/>
    <s v="Engine"/>
    <x v="4"/>
  </r>
  <r>
    <n v="19939"/>
    <n v="828"/>
    <n v="640"/>
    <n v="105"/>
    <n v="18"/>
    <n v="16"/>
    <s v="\N"/>
    <s v="R"/>
    <n v="22"/>
    <n v="0"/>
    <n v="1"/>
    <s v="\N"/>
    <s v="\N"/>
    <s v="\N"/>
    <s v="\N"/>
    <s v="\N"/>
    <s v="\N"/>
    <n v="7"/>
    <x v="58"/>
    <n v="4"/>
    <n v="55"/>
    <s v="French Grand Prix"/>
    <n v="18810"/>
    <s v="Reims-Gueux"/>
    <s v="Reims"/>
    <s v="France"/>
    <s v="49.2542"/>
    <s v="3.93083"/>
    <s v="\N"/>
    <s v="Toulo"/>
    <s v="de Graffenried"/>
    <x v="639"/>
    <n v="5252"/>
    <s v="Swiss"/>
    <s v="Maserati"/>
    <s v="Italian"/>
    <s v="Transmission"/>
    <x v="4"/>
  </r>
  <r>
    <n v="19940"/>
    <n v="828"/>
    <n v="687"/>
    <n v="6"/>
    <n v="24"/>
    <n v="20"/>
    <s v="\N"/>
    <s v="R"/>
    <n v="23"/>
    <n v="0"/>
    <n v="1"/>
    <s v="\N"/>
    <s v="\N"/>
    <s v="\N"/>
    <s v="\N"/>
    <s v="\N"/>
    <s v="\N"/>
    <n v="5"/>
    <x v="58"/>
    <n v="4"/>
    <n v="55"/>
    <s v="French Grand Prix"/>
    <n v="18810"/>
    <s v="Reims-Gueux"/>
    <s v="Reims"/>
    <s v="France"/>
    <s v="49.2542"/>
    <s v="3.93083"/>
    <s v="\N"/>
    <s v="Peter"/>
    <s v="Whitehead"/>
    <x v="686"/>
    <n v="5430"/>
    <s v="British"/>
    <s v="Ferrari"/>
    <s v="Italian"/>
    <s v="Engine"/>
    <x v="4"/>
  </r>
  <r>
    <n v="19941"/>
    <n v="829"/>
    <n v="498"/>
    <n v="6"/>
    <n v="12"/>
    <n v="1"/>
    <s v="1"/>
    <s v="1"/>
    <n v="1"/>
    <n v="8"/>
    <n v="90"/>
    <s v="2:42:18.2"/>
    <s v="9738200"/>
    <s v="\N"/>
    <s v="\N"/>
    <s v="\N"/>
    <s v="\N"/>
    <n v="1"/>
    <x v="58"/>
    <n v="5"/>
    <n v="9"/>
    <s v="British Grand Prix"/>
    <n v="18823"/>
    <s v="Silverstone Circuit"/>
    <s v="Silverstone"/>
    <s v="UK"/>
    <s v="52.0786"/>
    <s v="-1.01694"/>
    <s v="\N"/>
    <s v="José Froilán"/>
    <s v="González"/>
    <x v="497"/>
    <n v="8314"/>
    <s v="Argentine"/>
    <s v="Ferrari"/>
    <s v="Italian"/>
    <s v="Finished"/>
    <x v="0"/>
  </r>
  <r>
    <n v="19942"/>
    <n v="829"/>
    <n v="579"/>
    <n v="51"/>
    <n v="2"/>
    <n v="2"/>
    <s v="2"/>
    <s v="2"/>
    <n v="2"/>
    <n v="6"/>
    <n v="90"/>
    <s v="+51.0"/>
    <s v="9789200"/>
    <s v="\N"/>
    <s v="\N"/>
    <s v="\N"/>
    <s v="\N"/>
    <n v="1"/>
    <x v="58"/>
    <n v="5"/>
    <n v="9"/>
    <s v="British Grand Prix"/>
    <n v="18823"/>
    <s v="Silverstone Circuit"/>
    <s v="Silverstone"/>
    <s v="UK"/>
    <s v="52.0786"/>
    <s v="-1.01694"/>
    <s v="\N"/>
    <s v="Juan"/>
    <s v="Fangio"/>
    <x v="578"/>
    <n v="4193"/>
    <s v="Argentine"/>
    <s v="Alfa Romeo"/>
    <s v="Italian"/>
    <s v="Finished"/>
    <x v="1"/>
  </r>
  <r>
    <n v="19943"/>
    <n v="829"/>
    <n v="633"/>
    <n v="6"/>
    <n v="10"/>
    <n v="5"/>
    <s v="3"/>
    <s v="3"/>
    <n v="3"/>
    <n v="4"/>
    <n v="88"/>
    <s v="\N"/>
    <s v="\N"/>
    <s v="\N"/>
    <s v="\N"/>
    <s v="\N"/>
    <s v="\N"/>
    <n v="12"/>
    <x v="58"/>
    <n v="5"/>
    <n v="9"/>
    <s v="British Grand Prix"/>
    <n v="18823"/>
    <s v="Silverstone Circuit"/>
    <s v="Silverstone"/>
    <s v="UK"/>
    <s v="52.0786"/>
    <s v="-1.01694"/>
    <s v="\N"/>
    <s v="Luigi"/>
    <s v="Villoresi"/>
    <x v="632"/>
    <n v="3424"/>
    <s v="Italian"/>
    <s v="Ferrari"/>
    <s v="Italian"/>
    <s v="+2 Laps"/>
    <x v="1"/>
  </r>
  <r>
    <n v="19944"/>
    <n v="829"/>
    <n v="697"/>
    <n v="51"/>
    <n v="4"/>
    <n v="7"/>
    <s v="4"/>
    <s v="4"/>
    <n v="4"/>
    <n v="3"/>
    <n v="87"/>
    <s v="\N"/>
    <s v="\N"/>
    <s v="\N"/>
    <s v="\N"/>
    <s v="\N"/>
    <s v="\N"/>
    <n v="13"/>
    <x v="58"/>
    <n v="5"/>
    <n v="9"/>
    <s v="British Grand Prix"/>
    <n v="18823"/>
    <s v="Silverstone Circuit"/>
    <s v="Silverstone"/>
    <s v="UK"/>
    <s v="52.0786"/>
    <s v="-1.01694"/>
    <s v="\N"/>
    <s v="Felice"/>
    <s v="Bonetto"/>
    <x v="696"/>
    <n v="1256"/>
    <s v="Italian"/>
    <s v="Alfa Romeo"/>
    <s v="Italian"/>
    <s v="+3 Laps"/>
    <x v="2"/>
  </r>
  <r>
    <n v="19945"/>
    <n v="829"/>
    <n v="686"/>
    <n v="66"/>
    <n v="6"/>
    <n v="20"/>
    <s v="5"/>
    <s v="5"/>
    <n v="5"/>
    <n v="2"/>
    <n v="85"/>
    <s v="\N"/>
    <s v="\N"/>
    <s v="\N"/>
    <s v="\N"/>
    <s v="\N"/>
    <s v="\N"/>
    <n v="15"/>
    <x v="58"/>
    <n v="5"/>
    <n v="9"/>
    <s v="British Grand Prix"/>
    <n v="18823"/>
    <s v="Silverstone Circuit"/>
    <s v="Silverstone"/>
    <s v="UK"/>
    <s v="52.0786"/>
    <s v="-1.01694"/>
    <s v="\N"/>
    <s v="Reg"/>
    <s v="Parnell"/>
    <x v="685"/>
    <n v="4201"/>
    <s v="British"/>
    <s v="BRM"/>
    <s v="British"/>
    <s v="+5 Laps"/>
    <x v="2"/>
  </r>
  <r>
    <n v="19946"/>
    <n v="829"/>
    <n v="763"/>
    <n v="51"/>
    <n v="3"/>
    <n v="6"/>
    <s v="6"/>
    <s v="6"/>
    <n v="6"/>
    <n v="0"/>
    <n v="84"/>
    <s v="\N"/>
    <s v="\N"/>
    <s v="\N"/>
    <s v="\N"/>
    <s v="\N"/>
    <s v="\N"/>
    <n v="16"/>
    <x v="58"/>
    <n v="5"/>
    <n v="9"/>
    <s v="British Grand Prix"/>
    <n v="18823"/>
    <s v="Silverstone Circuit"/>
    <s v="Silverstone"/>
    <s v="UK"/>
    <s v="52.0786"/>
    <s v="-1.01694"/>
    <s v="\N"/>
    <s v="Consalvo"/>
    <s v="Sanesi"/>
    <x v="762"/>
    <n v="4105"/>
    <s v="Italian"/>
    <s v="Alfa Romeo"/>
    <s v="Italian"/>
    <s v="+6 Laps"/>
    <x v="3"/>
  </r>
  <r>
    <n v="19947"/>
    <n v="829"/>
    <n v="661"/>
    <n v="66"/>
    <n v="7"/>
    <n v="19"/>
    <s v="7"/>
    <s v="7"/>
    <n v="7"/>
    <n v="0"/>
    <n v="84"/>
    <s v="\N"/>
    <s v="\N"/>
    <s v="\N"/>
    <s v="\N"/>
    <s v="\N"/>
    <s v="\N"/>
    <n v="16"/>
    <x v="58"/>
    <n v="5"/>
    <n v="9"/>
    <s v="British Grand Prix"/>
    <n v="18823"/>
    <s v="Silverstone Circuit"/>
    <s v="Silverstone"/>
    <s v="UK"/>
    <s v="52.0786"/>
    <s v="-1.01694"/>
    <s v="\N"/>
    <s v="Peter"/>
    <s v="Walker"/>
    <x v="660"/>
    <n v="4664"/>
    <s v="British"/>
    <s v="BRM"/>
    <s v="British"/>
    <s v="+6 Laps"/>
    <x v="3"/>
  </r>
  <r>
    <n v="19948"/>
    <n v="829"/>
    <n v="778"/>
    <n v="151"/>
    <n v="9"/>
    <n v="12"/>
    <s v="8"/>
    <s v="8"/>
    <n v="8"/>
    <n v="0"/>
    <n v="84"/>
    <s v="\N"/>
    <s v="\N"/>
    <s v="\N"/>
    <s v="\N"/>
    <s v="\N"/>
    <s v="\N"/>
    <n v="16"/>
    <x v="58"/>
    <n v="5"/>
    <n v="9"/>
    <s v="British Grand Prix"/>
    <n v="18823"/>
    <s v="Silverstone Circuit"/>
    <s v="Silverstone"/>
    <s v="UK"/>
    <s v="52.0786"/>
    <s v="-1.01694"/>
    <s v="\N"/>
    <s v="Brian"/>
    <s v="Shawe Taylor"/>
    <x v="776"/>
    <n v="5507"/>
    <s v="British"/>
    <s v="ERA"/>
    <s v="British"/>
    <s v="+6 Laps"/>
    <x v="3"/>
  </r>
  <r>
    <n v="19949"/>
    <n v="829"/>
    <n v="687"/>
    <n v="6"/>
    <n v="14"/>
    <n v="8"/>
    <s v="9"/>
    <s v="9"/>
    <n v="9"/>
    <n v="0"/>
    <n v="83"/>
    <s v="\N"/>
    <s v="\N"/>
    <s v="\N"/>
    <s v="\N"/>
    <s v="\N"/>
    <s v="\N"/>
    <n v="17"/>
    <x v="58"/>
    <n v="5"/>
    <n v="9"/>
    <s v="British Grand Prix"/>
    <n v="18823"/>
    <s v="Silverstone Circuit"/>
    <s v="Silverstone"/>
    <s v="UK"/>
    <s v="52.0786"/>
    <s v="-1.01694"/>
    <s v="\N"/>
    <s v="Peter"/>
    <s v="Whitehead"/>
    <x v="686"/>
    <n v="5430"/>
    <s v="British"/>
    <s v="Ferrari"/>
    <s v="Italian"/>
    <s v="+7 Laps"/>
    <x v="3"/>
  </r>
  <r>
    <n v="19950"/>
    <n v="829"/>
    <n v="627"/>
    <n v="154"/>
    <n v="22"/>
    <n v="9"/>
    <s v="10"/>
    <s v="10"/>
    <n v="10"/>
    <n v="0"/>
    <n v="83"/>
    <s v="\N"/>
    <s v="\N"/>
    <s v="\N"/>
    <s v="\N"/>
    <s v="\N"/>
    <s v="\N"/>
    <n v="17"/>
    <x v="58"/>
    <n v="5"/>
    <n v="9"/>
    <s v="British Grand Prix"/>
    <n v="18823"/>
    <s v="Silverstone Circuit"/>
    <s v="Silverstone"/>
    <s v="UK"/>
    <s v="52.0786"/>
    <s v="-1.01694"/>
    <s v="\N"/>
    <s v="Louis"/>
    <s v="Rosier"/>
    <x v="626"/>
    <n v="2136"/>
    <s v="French"/>
    <s v="Talbot-Lago"/>
    <s v="French"/>
    <s v="+7 Laps"/>
    <x v="3"/>
  </r>
  <r>
    <n v="19951"/>
    <n v="829"/>
    <n v="619"/>
    <n v="151"/>
    <n v="8"/>
    <n v="10"/>
    <s v="11"/>
    <s v="11"/>
    <n v="11"/>
    <n v="0"/>
    <n v="82"/>
    <s v="\N"/>
    <s v="\N"/>
    <s v="\N"/>
    <s v="\N"/>
    <s v="\N"/>
    <s v="\N"/>
    <n v="18"/>
    <x v="58"/>
    <n v="5"/>
    <n v="9"/>
    <s v="British Grand Prix"/>
    <n v="18823"/>
    <s v="Silverstone Circuit"/>
    <s v="Silverstone"/>
    <s v="UK"/>
    <s v="52.0786"/>
    <s v="-1.01694"/>
    <s v="\N"/>
    <s v="Bob"/>
    <s v="Gerard"/>
    <x v="618"/>
    <n v="5133"/>
    <s v="British"/>
    <s v="ERA"/>
    <s v="British"/>
    <s v="+8 Laps"/>
    <x v="5"/>
  </r>
  <r>
    <n v="19952"/>
    <n v="829"/>
    <n v="708"/>
    <n v="154"/>
    <n v="18"/>
    <n v="11"/>
    <s v="12"/>
    <s v="12"/>
    <n v="12"/>
    <n v="0"/>
    <n v="81"/>
    <s v="\N"/>
    <s v="\N"/>
    <s v="\N"/>
    <s v="\N"/>
    <s v="\N"/>
    <s v="\N"/>
    <n v="19"/>
    <x v="58"/>
    <n v="5"/>
    <n v="9"/>
    <s v="British Grand Prix"/>
    <n v="18823"/>
    <s v="Silverstone Circuit"/>
    <s v="Silverstone"/>
    <s v="UK"/>
    <s v="52.0786"/>
    <s v="-1.01694"/>
    <s v="\N"/>
    <s v="Duncan"/>
    <s v="Hamilton"/>
    <x v="706"/>
    <n v="7426"/>
    <s v="British"/>
    <s v="Talbot-Lago"/>
    <s v="French"/>
    <s v="+9 Laps"/>
    <x v="5"/>
  </r>
  <r>
    <n v="19953"/>
    <n v="829"/>
    <n v="660"/>
    <n v="154"/>
    <n v="25"/>
    <n v="14"/>
    <s v="13"/>
    <s v="13"/>
    <n v="13"/>
    <n v="0"/>
    <n v="80"/>
    <s v="\N"/>
    <s v="\N"/>
    <s v="\N"/>
    <s v="\N"/>
    <s v="\N"/>
    <s v="\N"/>
    <n v="88"/>
    <x v="58"/>
    <n v="5"/>
    <n v="9"/>
    <s v="British Grand Prix"/>
    <n v="18823"/>
    <s v="Silverstone Circuit"/>
    <s v="Silverstone"/>
    <s v="UK"/>
    <s v="52.0786"/>
    <s v="-1.01694"/>
    <s v="\N"/>
    <s v="Johnny"/>
    <s v="Claes"/>
    <x v="659"/>
    <n v="6068"/>
    <s v="Belgian"/>
    <s v="Talbot-Lago"/>
    <s v="French"/>
    <s v="+10 Laps"/>
    <x v="5"/>
  </r>
  <r>
    <n v="19954"/>
    <n v="829"/>
    <n v="642"/>
    <n v="51"/>
    <n v="1"/>
    <n v="3"/>
    <s v="\N"/>
    <s v="R"/>
    <n v="14"/>
    <n v="1"/>
    <n v="75"/>
    <s v="\N"/>
    <s v="\N"/>
    <s v="\N"/>
    <s v="\N"/>
    <s v="\N"/>
    <s v="\N"/>
    <n v="8"/>
    <x v="58"/>
    <n v="5"/>
    <n v="9"/>
    <s v="British Grand Prix"/>
    <n v="18823"/>
    <s v="Silverstone Circuit"/>
    <s v="Silverstone"/>
    <s v="UK"/>
    <s v="52.0786"/>
    <s v="-1.01694"/>
    <s v="\N"/>
    <s v="Nino"/>
    <s v="Farina"/>
    <x v="641"/>
    <n v="2495"/>
    <s v="Italian"/>
    <s v="Alfa Romeo"/>
    <s v="Italian"/>
    <s v="Clutch"/>
    <x v="4"/>
  </r>
  <r>
    <n v="19955"/>
    <n v="829"/>
    <n v="776"/>
    <n v="126"/>
    <n v="5"/>
    <n v="18"/>
    <s v="\N"/>
    <s v="N"/>
    <n v="15"/>
    <n v="0"/>
    <n v="75"/>
    <s v="\N"/>
    <s v="\N"/>
    <s v="\N"/>
    <s v="\N"/>
    <s v="\N"/>
    <s v="\N"/>
    <n v="62"/>
    <x v="58"/>
    <n v="5"/>
    <n v="9"/>
    <s v="British Grand Prix"/>
    <n v="18823"/>
    <s v="Silverstone Circuit"/>
    <s v="Silverstone"/>
    <s v="UK"/>
    <s v="52.0786"/>
    <s v="-1.01694"/>
    <s v="\N"/>
    <s v="Joe"/>
    <s v="Kelly"/>
    <x v="777"/>
    <n v="4821"/>
    <s v="Irish"/>
    <s v="Alta"/>
    <s v="British"/>
    <s v="Not classified"/>
    <x v="4"/>
  </r>
  <r>
    <n v="19956"/>
    <n v="829"/>
    <n v="647"/>
    <n v="6"/>
    <n v="11"/>
    <n v="4"/>
    <s v="\N"/>
    <s v="R"/>
    <n v="16"/>
    <n v="0"/>
    <n v="56"/>
    <s v="\N"/>
    <s v="\N"/>
    <s v="\N"/>
    <s v="\N"/>
    <s v="\N"/>
    <s v="\N"/>
    <n v="6"/>
    <x v="58"/>
    <n v="5"/>
    <n v="9"/>
    <s v="British Grand Prix"/>
    <n v="18823"/>
    <s v="Silverstone Circuit"/>
    <s v="Silverstone"/>
    <s v="UK"/>
    <s v="52.0786"/>
    <s v="-1.01694"/>
    <s v="\N"/>
    <s v="Alberto"/>
    <s v="Ascari"/>
    <x v="646"/>
    <n v="6769"/>
    <s v="Italian"/>
    <s v="Ferrari"/>
    <s v="Italian"/>
    <s v="Gearbox"/>
    <x v="4"/>
  </r>
  <r>
    <n v="19957"/>
    <n v="829"/>
    <n v="777"/>
    <n v="105"/>
    <n v="17"/>
    <n v="16"/>
    <s v="\N"/>
    <s v="R"/>
    <n v="17"/>
    <n v="0"/>
    <n v="46"/>
    <s v="\N"/>
    <s v="\N"/>
    <s v="\N"/>
    <s v="\N"/>
    <s v="\N"/>
    <s v="\N"/>
    <n v="44"/>
    <x v="58"/>
    <n v="5"/>
    <n v="9"/>
    <s v="British Grand Prix"/>
    <n v="18823"/>
    <s v="Silverstone Circuit"/>
    <s v="Silverstone"/>
    <s v="UK"/>
    <s v="52.0786"/>
    <s v="-1.01694"/>
    <s v="\N"/>
    <s v="Philip"/>
    <s v="Fotheringham-Parker"/>
    <x v="778"/>
    <n v="2822"/>
    <s v="British"/>
    <s v="Maserati"/>
    <s v="Italian"/>
    <s v="Oil leak"/>
    <x v="4"/>
  </r>
  <r>
    <n v="19958"/>
    <n v="829"/>
    <n v="747"/>
    <n v="105"/>
    <n v="15"/>
    <n v="15"/>
    <s v="\N"/>
    <s v="R"/>
    <n v="18"/>
    <n v="0"/>
    <n v="45"/>
    <s v="\N"/>
    <s v="\N"/>
    <s v="\N"/>
    <s v="\N"/>
    <s v="\N"/>
    <s v="\N"/>
    <n v="5"/>
    <x v="58"/>
    <n v="5"/>
    <n v="9"/>
    <s v="British Grand Prix"/>
    <n v="18823"/>
    <s v="Silverstone Circuit"/>
    <s v="Silverstone"/>
    <s v="UK"/>
    <s v="52.0786"/>
    <s v="-1.01694"/>
    <s v="\N"/>
    <s v="David"/>
    <s v="Murray"/>
    <x v="746"/>
    <n v="3650"/>
    <s v="British"/>
    <s v="Maserati"/>
    <s v="Italian"/>
    <s v="Engine"/>
    <x v="4"/>
  </r>
  <r>
    <n v="19959"/>
    <n v="829"/>
    <n v="589"/>
    <n v="154"/>
    <n v="23"/>
    <n v="13"/>
    <s v="\N"/>
    <s v="R"/>
    <n v="19"/>
    <n v="0"/>
    <n v="41"/>
    <s v="\N"/>
    <s v="\N"/>
    <s v="\N"/>
    <s v="\N"/>
    <s v="\N"/>
    <s v="\N"/>
    <n v="23"/>
    <x v="58"/>
    <n v="5"/>
    <n v="9"/>
    <s v="British Grand Prix"/>
    <n v="18823"/>
    <s v="Silverstone Circuit"/>
    <s v="Silverstone"/>
    <s v="UK"/>
    <s v="52.0786"/>
    <s v="-1.01694"/>
    <s v="\N"/>
    <s v="Louis"/>
    <s v="Chiron"/>
    <x v="589"/>
    <n v="-149"/>
    <s v="Monegasque"/>
    <s v="Talbot-Lago"/>
    <s v="French"/>
    <s v="Brakes"/>
    <x v="4"/>
  </r>
  <r>
    <n v="19960"/>
    <n v="829"/>
    <n v="779"/>
    <n v="105"/>
    <n v="16"/>
    <n v="17"/>
    <s v="\N"/>
    <s v="R"/>
    <n v="20"/>
    <n v="0"/>
    <n v="23"/>
    <s v="\N"/>
    <s v="\N"/>
    <s v="\N"/>
    <s v="\N"/>
    <s v="\N"/>
    <s v="\N"/>
    <n v="21"/>
    <x v="58"/>
    <n v="5"/>
    <n v="9"/>
    <s v="British Grand Prix"/>
    <n v="18823"/>
    <s v="Silverstone Circuit"/>
    <s v="Silverstone"/>
    <s v="UK"/>
    <s v="52.0786"/>
    <s v="-1.01694"/>
    <s v="\N"/>
    <s v="John"/>
    <s v="James"/>
    <x v="779"/>
    <n v="5244"/>
    <s v="British"/>
    <s v="Maserati"/>
    <s v="Italian"/>
    <s v="Radiator"/>
    <x v="4"/>
  </r>
  <r>
    <n v="19961"/>
    <n v="830"/>
    <n v="647"/>
    <n v="6"/>
    <n v="71"/>
    <n v="1"/>
    <s v="1"/>
    <s v="1"/>
    <n v="1"/>
    <n v="8"/>
    <n v="20"/>
    <s v="3:23:03.3"/>
    <s v="12183300"/>
    <s v="\N"/>
    <s v="\N"/>
    <s v="\N"/>
    <s v="\N"/>
    <n v="1"/>
    <x v="58"/>
    <n v="6"/>
    <n v="20"/>
    <s v="German Grand Prix"/>
    <n v="18838"/>
    <s v="Nürburgring"/>
    <s v="Nürburg"/>
    <s v="Germany"/>
    <s v="50.3356"/>
    <s v="6.9475"/>
    <s v="\N"/>
    <s v="Alberto"/>
    <s v="Ascari"/>
    <x v="646"/>
    <n v="6769"/>
    <s v="Italian"/>
    <s v="Ferrari"/>
    <s v="Italian"/>
    <s v="Finished"/>
    <x v="0"/>
  </r>
  <r>
    <n v="19962"/>
    <n v="830"/>
    <n v="579"/>
    <n v="51"/>
    <n v="75"/>
    <n v="3"/>
    <s v="2"/>
    <s v="2"/>
    <n v="2"/>
    <n v="7"/>
    <n v="20"/>
    <s v="+30.5"/>
    <s v="12213800"/>
    <s v="\N"/>
    <s v="\N"/>
    <s v="\N"/>
    <s v="\N"/>
    <n v="1"/>
    <x v="58"/>
    <n v="6"/>
    <n v="20"/>
    <s v="German Grand Prix"/>
    <n v="18838"/>
    <s v="Nürburgring"/>
    <s v="Nürburg"/>
    <s v="Germany"/>
    <s v="50.3356"/>
    <s v="6.9475"/>
    <s v="\N"/>
    <s v="Juan"/>
    <s v="Fangio"/>
    <x v="578"/>
    <n v="4193"/>
    <s v="Argentine"/>
    <s v="Alfa Romeo"/>
    <s v="Italian"/>
    <s v="Finished"/>
    <x v="1"/>
  </r>
  <r>
    <n v="19963"/>
    <n v="830"/>
    <n v="498"/>
    <n v="6"/>
    <n v="74"/>
    <n v="2"/>
    <s v="3"/>
    <s v="3"/>
    <n v="3"/>
    <n v="4"/>
    <n v="20"/>
    <s v="+4:39.0"/>
    <s v="12462300"/>
    <s v="\N"/>
    <s v="\N"/>
    <s v="\N"/>
    <s v="\N"/>
    <n v="1"/>
    <x v="58"/>
    <n v="6"/>
    <n v="20"/>
    <s v="German Grand Prix"/>
    <n v="18838"/>
    <s v="Nürburgring"/>
    <s v="Nürburg"/>
    <s v="Germany"/>
    <s v="50.3356"/>
    <s v="6.9475"/>
    <s v="\N"/>
    <s v="José Froilán"/>
    <s v="González"/>
    <x v="497"/>
    <n v="8314"/>
    <s v="Argentine"/>
    <s v="Ferrari"/>
    <s v="Italian"/>
    <s v="Finished"/>
    <x v="1"/>
  </r>
  <r>
    <n v="19964"/>
    <n v="830"/>
    <n v="633"/>
    <n v="6"/>
    <n v="72"/>
    <n v="5"/>
    <s v="4"/>
    <s v="4"/>
    <n v="4"/>
    <n v="3"/>
    <n v="20"/>
    <s v="+5:50.2"/>
    <s v="12533500"/>
    <s v="\N"/>
    <s v="\N"/>
    <s v="\N"/>
    <s v="\N"/>
    <n v="1"/>
    <x v="58"/>
    <n v="6"/>
    <n v="20"/>
    <s v="German Grand Prix"/>
    <n v="18838"/>
    <s v="Nürburgring"/>
    <s v="Nürburg"/>
    <s v="Germany"/>
    <s v="50.3356"/>
    <s v="6.9475"/>
    <s v="\N"/>
    <s v="Luigi"/>
    <s v="Villoresi"/>
    <x v="632"/>
    <n v="3424"/>
    <s v="Italian"/>
    <s v="Ferrari"/>
    <s v="Italian"/>
    <s v="Finished"/>
    <x v="2"/>
  </r>
  <r>
    <n v="19965"/>
    <n v="830"/>
    <n v="641"/>
    <n v="6"/>
    <n v="73"/>
    <n v="6"/>
    <s v="5"/>
    <s v="5"/>
    <n v="5"/>
    <n v="2"/>
    <n v="20"/>
    <s v="+7:49.1"/>
    <s v="12652400"/>
    <s v="\N"/>
    <s v="\N"/>
    <s v="\N"/>
    <s v="\N"/>
    <n v="1"/>
    <x v="58"/>
    <n v="6"/>
    <n v="20"/>
    <s v="German Grand Prix"/>
    <n v="18838"/>
    <s v="Nürburgring"/>
    <s v="Nürburg"/>
    <s v="Germany"/>
    <s v="50.3356"/>
    <s v="6.9475"/>
    <s v="\N"/>
    <s v="Piero"/>
    <s v="Taruffi"/>
    <x v="640"/>
    <n v="2477"/>
    <s v="Italian"/>
    <s v="Ferrari"/>
    <s v="Italian"/>
    <s v="Finished"/>
    <x v="2"/>
  </r>
  <r>
    <n v="19966"/>
    <n v="830"/>
    <n v="723"/>
    <n v="6"/>
    <n v="91"/>
    <n v="8"/>
    <s v="6"/>
    <s v="6"/>
    <n v="6"/>
    <n v="0"/>
    <n v="19"/>
    <s v="\N"/>
    <s v="\N"/>
    <s v="\N"/>
    <s v="\N"/>
    <s v="\N"/>
    <s v="\N"/>
    <n v="11"/>
    <x v="58"/>
    <n v="6"/>
    <n v="20"/>
    <s v="German Grand Prix"/>
    <n v="18838"/>
    <s v="Nürburgring"/>
    <s v="Nürburg"/>
    <s v="Germany"/>
    <s v="50.3356"/>
    <s v="6.9475"/>
    <s v="\N"/>
    <s v="Rudi"/>
    <s v="Fischer"/>
    <x v="722"/>
    <n v="4493"/>
    <s v="Swiss"/>
    <s v="Ferrari"/>
    <s v="Italian"/>
    <s v="+1 Lap"/>
    <x v="3"/>
  </r>
  <r>
    <n v="19967"/>
    <n v="830"/>
    <n v="626"/>
    <n v="141"/>
    <n v="82"/>
    <n v="9"/>
    <s v="7"/>
    <s v="7"/>
    <n v="7"/>
    <n v="0"/>
    <n v="19"/>
    <s v="\N"/>
    <s v="\N"/>
    <s v="\N"/>
    <s v="\N"/>
    <s v="\N"/>
    <s v="\N"/>
    <n v="11"/>
    <x v="58"/>
    <n v="6"/>
    <n v="20"/>
    <s v="German Grand Prix"/>
    <n v="18838"/>
    <s v="Nürburgring"/>
    <s v="Nürburg"/>
    <s v="Germany"/>
    <s v="50.3356"/>
    <s v="6.9475"/>
    <s v="\N"/>
    <s v="Robert"/>
    <s v="Manzon"/>
    <x v="625"/>
    <n v="6312"/>
    <s v="French"/>
    <s v="Simca"/>
    <s v="French"/>
    <s v="+1 Lap"/>
    <x v="3"/>
  </r>
  <r>
    <n v="19968"/>
    <n v="830"/>
    <n v="627"/>
    <n v="154"/>
    <n v="84"/>
    <n v="15"/>
    <s v="8"/>
    <s v="8"/>
    <n v="8"/>
    <n v="0"/>
    <n v="19"/>
    <s v="\N"/>
    <s v="\N"/>
    <s v="\N"/>
    <s v="\N"/>
    <s v="\N"/>
    <s v="\N"/>
    <n v="11"/>
    <x v="58"/>
    <n v="6"/>
    <n v="20"/>
    <s v="German Grand Prix"/>
    <n v="18838"/>
    <s v="Nürburgring"/>
    <s v="Nürburg"/>
    <s v="Germany"/>
    <s v="50.3356"/>
    <s v="6.9475"/>
    <s v="\N"/>
    <s v="Louis"/>
    <s v="Rosier"/>
    <x v="626"/>
    <n v="2136"/>
    <s v="French"/>
    <s v="Talbot-Lago"/>
    <s v="French"/>
    <s v="+1 Lap"/>
    <x v="3"/>
  </r>
  <r>
    <n v="19969"/>
    <n v="830"/>
    <n v="773"/>
    <n v="154"/>
    <n v="90"/>
    <n v="19"/>
    <s v="9"/>
    <s v="9"/>
    <n v="9"/>
    <n v="0"/>
    <n v="18"/>
    <s v="\N"/>
    <s v="\N"/>
    <s v="\N"/>
    <s v="\N"/>
    <s v="\N"/>
    <s v="\N"/>
    <n v="12"/>
    <x v="58"/>
    <n v="6"/>
    <n v="20"/>
    <s v="German Grand Prix"/>
    <n v="18838"/>
    <s v="Nürburgring"/>
    <s v="Nürburg"/>
    <s v="Germany"/>
    <s v="50.3356"/>
    <s v="6.9475"/>
    <s v="\N"/>
    <s v="Pierre"/>
    <s v="Levegh"/>
    <x v="772"/>
    <n v="2183"/>
    <s v="French"/>
    <s v="Talbot-Lago"/>
    <s v="French"/>
    <s v="+2 Laps"/>
    <x v="3"/>
  </r>
  <r>
    <n v="19970"/>
    <n v="830"/>
    <n v="680"/>
    <n v="154"/>
    <n v="93"/>
    <n v="22"/>
    <s v="10"/>
    <s v="10"/>
    <n v="10"/>
    <n v="0"/>
    <n v="18"/>
    <s v="\N"/>
    <s v="\N"/>
    <s v="\N"/>
    <s v="\N"/>
    <s v="\N"/>
    <s v="\N"/>
    <n v="12"/>
    <x v="58"/>
    <n v="6"/>
    <n v="20"/>
    <s v="German Grand Prix"/>
    <n v="18838"/>
    <s v="Nürburgring"/>
    <s v="Nürburg"/>
    <s v="Germany"/>
    <s v="50.3356"/>
    <s v="6.9475"/>
    <s v="\N"/>
    <s v="Jacques"/>
    <s v="Swaters"/>
    <x v="679"/>
    <n v="9800"/>
    <s v="American"/>
    <s v="Talbot-Lago"/>
    <s v="French"/>
    <s v="+2 Laps"/>
    <x v="3"/>
  </r>
  <r>
    <n v="19971"/>
    <n v="830"/>
    <n v="660"/>
    <n v="154"/>
    <n v="94"/>
    <n v="18"/>
    <s v="11"/>
    <s v="11"/>
    <n v="11"/>
    <n v="0"/>
    <n v="17"/>
    <s v="\N"/>
    <s v="\N"/>
    <s v="\N"/>
    <s v="\N"/>
    <s v="\N"/>
    <s v="\N"/>
    <n v="13"/>
    <x v="58"/>
    <n v="6"/>
    <n v="20"/>
    <s v="German Grand Prix"/>
    <n v="18838"/>
    <s v="Nürburgring"/>
    <s v="Nürburg"/>
    <s v="Germany"/>
    <s v="50.3356"/>
    <s v="6.9475"/>
    <s v="\N"/>
    <s v="Johnny"/>
    <s v="Claes"/>
    <x v="659"/>
    <n v="6068"/>
    <s v="Belgian"/>
    <s v="Talbot-Lago"/>
    <s v="French"/>
    <s v="+3 Laps"/>
    <x v="5"/>
  </r>
  <r>
    <n v="19972"/>
    <n v="830"/>
    <n v="704"/>
    <n v="154"/>
    <n v="87"/>
    <n v="11"/>
    <s v="\N"/>
    <s v="R"/>
    <n v="12"/>
    <n v="0"/>
    <n v="17"/>
    <s v="\N"/>
    <s v="\N"/>
    <s v="\N"/>
    <s v="\N"/>
    <s v="\N"/>
    <s v="\N"/>
    <n v="3"/>
    <x v="58"/>
    <n v="6"/>
    <n v="20"/>
    <s v="German Grand Prix"/>
    <n v="18838"/>
    <s v="Nürburgring"/>
    <s v="Nürburg"/>
    <s v="Germany"/>
    <s v="50.3356"/>
    <s v="6.9475"/>
    <s v="\N"/>
    <s v="Yves"/>
    <s v="Cabantous"/>
    <x v="703"/>
    <n v="1743"/>
    <s v="French"/>
    <s v="Talbot-Lago"/>
    <s v="French"/>
    <s v="Accident"/>
    <x v="4"/>
  </r>
  <r>
    <n v="19973"/>
    <n v="830"/>
    <n v="427"/>
    <n v="141"/>
    <n v="81"/>
    <n v="14"/>
    <s v="\N"/>
    <s v="R"/>
    <n v="13"/>
    <n v="0"/>
    <n v="13"/>
    <s v="\N"/>
    <s v="\N"/>
    <s v="\N"/>
    <s v="\N"/>
    <s v="\N"/>
    <s v="\N"/>
    <n v="5"/>
    <x v="58"/>
    <n v="6"/>
    <n v="20"/>
    <s v="German Grand Prix"/>
    <n v="18838"/>
    <s v="Nürburgring"/>
    <s v="Nürburg"/>
    <s v="Germany"/>
    <s v="50.3356"/>
    <s v="6.9475"/>
    <s v="\N"/>
    <s v="Maurice"/>
    <s v="Trintignant"/>
    <x v="426"/>
    <n v="6513"/>
    <s v="French"/>
    <s v="Simca"/>
    <s v="French"/>
    <s v="Engine"/>
    <x v="4"/>
  </r>
  <r>
    <n v="19974"/>
    <n v="830"/>
    <n v="697"/>
    <n v="51"/>
    <n v="77"/>
    <n v="10"/>
    <s v="\N"/>
    <s v="R"/>
    <n v="14"/>
    <n v="0"/>
    <n v="12"/>
    <s v="\N"/>
    <s v="\N"/>
    <s v="\N"/>
    <s v="\N"/>
    <s v="\N"/>
    <s v="\N"/>
    <n v="121"/>
    <x v="58"/>
    <n v="6"/>
    <n v="20"/>
    <s v="German Grand Prix"/>
    <n v="18838"/>
    <s v="Nürburgring"/>
    <s v="Nürburg"/>
    <s v="Germany"/>
    <s v="50.3356"/>
    <s v="6.9475"/>
    <s v="\N"/>
    <s v="Felice"/>
    <s v="Bonetto"/>
    <x v="696"/>
    <n v="1256"/>
    <s v="Italian"/>
    <s v="Alfa Romeo"/>
    <s v="Italian"/>
    <s v="Magneto"/>
    <x v="4"/>
  </r>
  <r>
    <n v="19975"/>
    <n v="830"/>
    <n v="708"/>
    <n v="154"/>
    <n v="88"/>
    <n v="20"/>
    <s v="\N"/>
    <s v="R"/>
    <n v="15"/>
    <n v="0"/>
    <n v="12"/>
    <s v="\N"/>
    <s v="\N"/>
    <s v="\N"/>
    <s v="\N"/>
    <s v="\N"/>
    <s v="\N"/>
    <n v="51"/>
    <x v="58"/>
    <n v="6"/>
    <n v="20"/>
    <s v="German Grand Prix"/>
    <n v="18838"/>
    <s v="Nürburgring"/>
    <s v="Nürburg"/>
    <s v="Germany"/>
    <s v="50.3356"/>
    <s v="6.9475"/>
    <s v="\N"/>
    <s v="Duncan"/>
    <s v="Hamilton"/>
    <x v="706"/>
    <n v="7426"/>
    <s v="British"/>
    <s v="Talbot-Lago"/>
    <s v="French"/>
    <s v="Oil pressure"/>
    <x v="4"/>
  </r>
  <r>
    <n v="19976"/>
    <n v="830"/>
    <n v="756"/>
    <n v="51"/>
    <n v="78"/>
    <n v="7"/>
    <s v="\N"/>
    <s v="R"/>
    <n v="16"/>
    <n v="0"/>
    <n v="11"/>
    <s v="\N"/>
    <s v="\N"/>
    <s v="\N"/>
    <s v="\N"/>
    <s v="\N"/>
    <s v="\N"/>
    <n v="3"/>
    <x v="58"/>
    <n v="6"/>
    <n v="20"/>
    <s v="German Grand Prix"/>
    <n v="18838"/>
    <s v="Nürburgring"/>
    <s v="Nürburg"/>
    <s v="Germany"/>
    <s v="50.3356"/>
    <s v="6.9475"/>
    <s v="\N"/>
    <s v="Paul"/>
    <s v="Pietsch"/>
    <x v="755"/>
    <n v="4189"/>
    <s v="German"/>
    <s v="Alfa Romeo"/>
    <s v="Italian"/>
    <s v="Accident"/>
    <x v="4"/>
  </r>
  <r>
    <n v="19977"/>
    <n v="830"/>
    <n v="609"/>
    <n v="141"/>
    <n v="83"/>
    <n v="12"/>
    <s v="\N"/>
    <s v="R"/>
    <n v="17"/>
    <n v="0"/>
    <n v="11"/>
    <s v="\N"/>
    <s v="\N"/>
    <s v="\N"/>
    <s v="\N"/>
    <s v="\N"/>
    <s v="\N"/>
    <n v="5"/>
    <x v="58"/>
    <n v="6"/>
    <n v="20"/>
    <s v="German Grand Prix"/>
    <n v="18838"/>
    <s v="Nürburgring"/>
    <s v="Nürburg"/>
    <s v="Germany"/>
    <s v="50.3356"/>
    <s v="6.9475"/>
    <s v="\N"/>
    <s v="André"/>
    <s v="Simon"/>
    <x v="608"/>
    <n v="7310"/>
    <s v="French"/>
    <s v="Simca"/>
    <s v="French"/>
    <s v="Engine"/>
    <x v="4"/>
  </r>
  <r>
    <n v="19978"/>
    <n v="830"/>
    <n v="642"/>
    <n v="51"/>
    <n v="76"/>
    <n v="4"/>
    <s v="\N"/>
    <s v="R"/>
    <n v="18"/>
    <n v="0"/>
    <n v="8"/>
    <s v="\N"/>
    <s v="\N"/>
    <s v="\N"/>
    <s v="\N"/>
    <s v="\N"/>
    <s v="\N"/>
    <n v="25"/>
    <x v="58"/>
    <n v="6"/>
    <n v="20"/>
    <s v="German Grand Prix"/>
    <n v="18838"/>
    <s v="Nürburgring"/>
    <s v="Nürburg"/>
    <s v="Germany"/>
    <s v="50.3356"/>
    <s v="6.9475"/>
    <s v="\N"/>
    <s v="Nino"/>
    <s v="Farina"/>
    <x v="641"/>
    <n v="2495"/>
    <s v="Italian"/>
    <s v="Alfa Romeo"/>
    <s v="Italian"/>
    <s v="Overheating"/>
    <x v="4"/>
  </r>
  <r>
    <n v="19979"/>
    <n v="830"/>
    <n v="741"/>
    <n v="154"/>
    <n v="86"/>
    <n v="21"/>
    <s v="\N"/>
    <s v="R"/>
    <n v="19"/>
    <n v="0"/>
    <n v="4"/>
    <s v="\N"/>
    <s v="\N"/>
    <s v="\N"/>
    <s v="\N"/>
    <s v="\N"/>
    <s v="\N"/>
    <n v="6"/>
    <x v="58"/>
    <n v="6"/>
    <n v="20"/>
    <s v="German Grand Prix"/>
    <n v="18838"/>
    <s v="Nürburgring"/>
    <s v="Nürburg"/>
    <s v="Germany"/>
    <s v="50.3356"/>
    <s v="6.9475"/>
    <s v="\N"/>
    <s v="Philippe"/>
    <s v="Étancelin"/>
    <x v="739"/>
    <n v="-1097"/>
    <s v="French"/>
    <s v="Talbot-Lago"/>
    <s v="French"/>
    <s v="Gearbox"/>
    <x v="4"/>
  </r>
  <r>
    <n v="19980"/>
    <n v="830"/>
    <n v="589"/>
    <n v="154"/>
    <n v="85"/>
    <n v="13"/>
    <s v="\N"/>
    <s v="R"/>
    <n v="20"/>
    <n v="0"/>
    <n v="3"/>
    <s v="\N"/>
    <s v="\N"/>
    <s v="\N"/>
    <s v="\N"/>
    <s v="\N"/>
    <s v="\N"/>
    <n v="80"/>
    <x v="58"/>
    <n v="6"/>
    <n v="20"/>
    <s v="German Grand Prix"/>
    <n v="18838"/>
    <s v="Nürburgring"/>
    <s v="Nürburg"/>
    <s v="Germany"/>
    <s v="50.3356"/>
    <s v="6.9475"/>
    <s v="\N"/>
    <s v="Louis"/>
    <s v="Chiron"/>
    <x v="589"/>
    <n v="-149"/>
    <s v="Monegasque"/>
    <s v="Talbot-Lago"/>
    <s v="French"/>
    <s v="Ignition"/>
    <x v="4"/>
  </r>
  <r>
    <n v="19981"/>
    <n v="830"/>
    <n v="780"/>
    <n v="105"/>
    <n v="92"/>
    <n v="17"/>
    <s v="\N"/>
    <s v="R"/>
    <n v="21"/>
    <n v="0"/>
    <n v="3"/>
    <s v="\N"/>
    <s v="\N"/>
    <s v="\N"/>
    <s v="\N"/>
    <s v="\N"/>
    <s v="\N"/>
    <n v="5"/>
    <x v="58"/>
    <n v="6"/>
    <n v="20"/>
    <s v="German Grand Prix"/>
    <n v="18838"/>
    <s v="Nürburgring"/>
    <s v="Nürburg"/>
    <s v="Germany"/>
    <s v="50.3356"/>
    <s v="6.9475"/>
    <s v="\N"/>
    <s v="Toni"/>
    <s v="Branca"/>
    <x v="780"/>
    <n v="6103"/>
    <s v="Swiss"/>
    <s v="Maserati"/>
    <s v="Italian"/>
    <s v="Engine"/>
    <x v="4"/>
  </r>
  <r>
    <n v="19982"/>
    <n v="830"/>
    <n v="640"/>
    <n v="105"/>
    <n v="79"/>
    <n v="16"/>
    <s v="\N"/>
    <s v="R"/>
    <n v="22"/>
    <n v="0"/>
    <n v="2"/>
    <s v="\N"/>
    <s v="\N"/>
    <s v="\N"/>
    <s v="\N"/>
    <s v="\N"/>
    <s v="\N"/>
    <n v="5"/>
    <x v="58"/>
    <n v="6"/>
    <n v="20"/>
    <s v="German Grand Prix"/>
    <n v="18838"/>
    <s v="Nürburgring"/>
    <s v="Nürburg"/>
    <s v="Germany"/>
    <s v="50.3356"/>
    <s v="6.9475"/>
    <s v="\N"/>
    <s v="Toulo"/>
    <s v="de Graffenried"/>
    <x v="639"/>
    <n v="5252"/>
    <s v="Swiss"/>
    <s v="Maserati"/>
    <s v="Italian"/>
    <s v="Engine"/>
    <x v="4"/>
  </r>
  <r>
    <n v="19983"/>
    <n v="831"/>
    <n v="647"/>
    <n v="6"/>
    <n v="2"/>
    <n v="3"/>
    <s v="1"/>
    <s v="1"/>
    <n v="1"/>
    <n v="8"/>
    <n v="80"/>
    <s v="2:42:39.3"/>
    <s v="9759300"/>
    <s v="\N"/>
    <s v="\N"/>
    <s v="\N"/>
    <s v="\N"/>
    <n v="1"/>
    <x v="58"/>
    <n v="7"/>
    <n v="14"/>
    <s v="Italian Grand Prix"/>
    <n v="18887"/>
    <s v="Autodromo Nazionale di Monza"/>
    <s v="Monza"/>
    <s v="Italy"/>
    <s v="45.6156"/>
    <s v="9.28111"/>
    <s v="\N"/>
    <s v="Alberto"/>
    <s v="Ascari"/>
    <x v="646"/>
    <n v="6769"/>
    <s v="Italian"/>
    <s v="Ferrari"/>
    <s v="Italian"/>
    <s v="Finished"/>
    <x v="0"/>
  </r>
  <r>
    <n v="19984"/>
    <n v="831"/>
    <n v="498"/>
    <n v="6"/>
    <n v="6"/>
    <n v="4"/>
    <s v="2"/>
    <s v="2"/>
    <n v="2"/>
    <n v="6"/>
    <n v="80"/>
    <s v="+24.6"/>
    <s v="9783900"/>
    <s v="\N"/>
    <s v="\N"/>
    <s v="\N"/>
    <s v="\N"/>
    <n v="1"/>
    <x v="58"/>
    <n v="7"/>
    <n v="14"/>
    <s v="Italian Grand Prix"/>
    <n v="18887"/>
    <s v="Autodromo Nazionale di Monza"/>
    <s v="Monza"/>
    <s v="Italy"/>
    <s v="45.6156"/>
    <s v="9.28111"/>
    <s v="\N"/>
    <s v="José Froilán"/>
    <s v="González"/>
    <x v="497"/>
    <n v="8314"/>
    <s v="Argentine"/>
    <s v="Ferrari"/>
    <s v="Italian"/>
    <s v="Finished"/>
    <x v="1"/>
  </r>
  <r>
    <n v="19985"/>
    <n v="831"/>
    <n v="697"/>
    <n v="51"/>
    <n v="40"/>
    <n v="7"/>
    <s v="3"/>
    <s v="3"/>
    <n v="3"/>
    <n v="2"/>
    <n v="79"/>
    <s v="\N"/>
    <s v="\N"/>
    <s v="\N"/>
    <s v="\N"/>
    <s v="\N"/>
    <s v="\N"/>
    <n v="11"/>
    <x v="58"/>
    <n v="7"/>
    <n v="14"/>
    <s v="Italian Grand Prix"/>
    <n v="18887"/>
    <s v="Autodromo Nazionale di Monza"/>
    <s v="Monza"/>
    <s v="Italy"/>
    <s v="45.6156"/>
    <s v="9.28111"/>
    <s v="\N"/>
    <s v="Felice"/>
    <s v="Bonetto"/>
    <x v="696"/>
    <n v="1256"/>
    <s v="Italian"/>
    <s v="Alfa Romeo"/>
    <s v="Italian"/>
    <s v="+1 Lap"/>
    <x v="1"/>
  </r>
  <r>
    <n v="19986"/>
    <n v="831"/>
    <n v="633"/>
    <n v="6"/>
    <n v="4"/>
    <n v="5"/>
    <s v="4"/>
    <s v="4"/>
    <n v="4"/>
    <n v="3"/>
    <n v="79"/>
    <s v="\N"/>
    <s v="\N"/>
    <s v="\N"/>
    <s v="\N"/>
    <s v="\N"/>
    <s v="\N"/>
    <n v="11"/>
    <x v="58"/>
    <n v="7"/>
    <n v="14"/>
    <s v="Italian Grand Prix"/>
    <n v="18887"/>
    <s v="Autodromo Nazionale di Monza"/>
    <s v="Monza"/>
    <s v="Italy"/>
    <s v="45.6156"/>
    <s v="9.28111"/>
    <s v="\N"/>
    <s v="Luigi"/>
    <s v="Villoresi"/>
    <x v="632"/>
    <n v="3424"/>
    <s v="Italian"/>
    <s v="Ferrari"/>
    <s v="Italian"/>
    <s v="+1 Lap"/>
    <x v="2"/>
  </r>
  <r>
    <n v="19987"/>
    <n v="831"/>
    <n v="641"/>
    <n v="6"/>
    <n v="8"/>
    <n v="6"/>
    <s v="5"/>
    <s v="5"/>
    <n v="5"/>
    <n v="2"/>
    <n v="78"/>
    <s v="\N"/>
    <s v="\N"/>
    <s v="\N"/>
    <s v="\N"/>
    <s v="\N"/>
    <s v="\N"/>
    <n v="12"/>
    <x v="58"/>
    <n v="7"/>
    <n v="14"/>
    <s v="Italian Grand Prix"/>
    <n v="18887"/>
    <s v="Autodromo Nazionale di Monza"/>
    <s v="Monza"/>
    <s v="Italy"/>
    <s v="45.6156"/>
    <s v="9.28111"/>
    <s v="\N"/>
    <s v="Piero"/>
    <s v="Taruffi"/>
    <x v="640"/>
    <n v="2477"/>
    <s v="Italian"/>
    <s v="Ferrari"/>
    <s v="Italian"/>
    <s v="+2 Laps"/>
    <x v="2"/>
  </r>
  <r>
    <n v="19988"/>
    <n v="831"/>
    <n v="609"/>
    <n v="141"/>
    <n v="48"/>
    <n v="11"/>
    <s v="6"/>
    <s v="6"/>
    <n v="6"/>
    <n v="0"/>
    <n v="74"/>
    <s v="\N"/>
    <s v="\N"/>
    <s v="\N"/>
    <s v="\N"/>
    <s v="\N"/>
    <s v="\N"/>
    <n v="16"/>
    <x v="58"/>
    <n v="7"/>
    <n v="14"/>
    <s v="Italian Grand Prix"/>
    <n v="18887"/>
    <s v="Autodromo Nazionale di Monza"/>
    <s v="Monza"/>
    <s v="Italy"/>
    <s v="45.6156"/>
    <s v="9.28111"/>
    <s v="\N"/>
    <s v="André"/>
    <s v="Simon"/>
    <x v="608"/>
    <n v="7310"/>
    <s v="French"/>
    <s v="Simca"/>
    <s v="French"/>
    <s v="+6 Laps"/>
    <x v="3"/>
  </r>
  <r>
    <n v="19989"/>
    <n v="831"/>
    <n v="627"/>
    <n v="154"/>
    <n v="18"/>
    <n v="15"/>
    <s v="7"/>
    <s v="7"/>
    <n v="7"/>
    <n v="0"/>
    <n v="73"/>
    <s v="\N"/>
    <s v="\N"/>
    <s v="\N"/>
    <s v="\N"/>
    <s v="\N"/>
    <s v="\N"/>
    <n v="17"/>
    <x v="58"/>
    <n v="7"/>
    <n v="14"/>
    <s v="Italian Grand Prix"/>
    <n v="18887"/>
    <s v="Autodromo Nazionale di Monza"/>
    <s v="Monza"/>
    <s v="Italy"/>
    <s v="45.6156"/>
    <s v="9.28111"/>
    <s v="\N"/>
    <s v="Louis"/>
    <s v="Rosier"/>
    <x v="626"/>
    <n v="2136"/>
    <s v="French"/>
    <s v="Talbot-Lago"/>
    <s v="French"/>
    <s v="+7 Laps"/>
    <x v="3"/>
  </r>
  <r>
    <n v="19990"/>
    <n v="831"/>
    <n v="704"/>
    <n v="154"/>
    <n v="24"/>
    <n v="14"/>
    <s v="8"/>
    <s v="8"/>
    <n v="8"/>
    <n v="0"/>
    <n v="72"/>
    <s v="\N"/>
    <s v="\N"/>
    <s v="\N"/>
    <s v="\N"/>
    <s v="\N"/>
    <s v="\N"/>
    <n v="18"/>
    <x v="58"/>
    <n v="7"/>
    <n v="14"/>
    <s v="Italian Grand Prix"/>
    <n v="18887"/>
    <s v="Autodromo Nazionale di Monza"/>
    <s v="Monza"/>
    <s v="Italy"/>
    <s v="45.6156"/>
    <s v="9.28111"/>
    <s v="\N"/>
    <s v="Yves"/>
    <s v="Cabantous"/>
    <x v="703"/>
    <n v="1743"/>
    <s v="French"/>
    <s v="Talbot-Lago"/>
    <s v="French"/>
    <s v="+8 Laps"/>
    <x v="3"/>
  </r>
  <r>
    <n v="19991"/>
    <n v="831"/>
    <n v="762"/>
    <n v="127"/>
    <n v="44"/>
    <n v="18"/>
    <s v="9"/>
    <s v="9"/>
    <n v="9"/>
    <n v="0"/>
    <n v="67"/>
    <s v="\N"/>
    <s v="\N"/>
    <s v="\N"/>
    <s v="\N"/>
    <s v="\N"/>
    <s v="\N"/>
    <n v="53"/>
    <x v="58"/>
    <n v="7"/>
    <n v="14"/>
    <s v="Italian Grand Prix"/>
    <n v="18887"/>
    <s v="Autodromo Nazionale di Monza"/>
    <s v="Monza"/>
    <s v="Italy"/>
    <s v="45.6156"/>
    <s v="9.28111"/>
    <s v="\N"/>
    <s v="Franco"/>
    <s v="Rol"/>
    <x v="759"/>
    <n v="3079"/>
    <s v="Italian"/>
    <s v="OSCA"/>
    <s v="Italian"/>
    <s v="+13 Laps"/>
    <x v="3"/>
  </r>
  <r>
    <n v="19992"/>
    <n v="831"/>
    <n v="579"/>
    <n v="51"/>
    <n v="38"/>
    <n v="1"/>
    <s v="\N"/>
    <s v="R"/>
    <n v="10"/>
    <n v="0"/>
    <n v="39"/>
    <s v="\N"/>
    <s v="\N"/>
    <s v="\N"/>
    <s v="\N"/>
    <s v="\N"/>
    <s v="\N"/>
    <n v="5"/>
    <x v="58"/>
    <n v="7"/>
    <n v="14"/>
    <s v="Italian Grand Prix"/>
    <n v="18887"/>
    <s v="Autodromo Nazionale di Monza"/>
    <s v="Monza"/>
    <s v="Italy"/>
    <s v="45.6156"/>
    <s v="9.28111"/>
    <s v="\N"/>
    <s v="Juan"/>
    <s v="Fangio"/>
    <x v="578"/>
    <n v="4193"/>
    <s v="Argentine"/>
    <s v="Alfa Romeo"/>
    <s v="Italian"/>
    <s v="Engine"/>
    <x v="4"/>
  </r>
  <r>
    <n v="19993"/>
    <n v="831"/>
    <n v="427"/>
    <n v="141"/>
    <n v="50"/>
    <n v="12"/>
    <s v="\N"/>
    <s v="R"/>
    <n v="11"/>
    <n v="0"/>
    <n v="29"/>
    <s v="\N"/>
    <s v="\N"/>
    <s v="\N"/>
    <s v="\N"/>
    <s v="\N"/>
    <s v="\N"/>
    <n v="5"/>
    <x v="58"/>
    <n v="7"/>
    <n v="14"/>
    <s v="Italian Grand Prix"/>
    <n v="18887"/>
    <s v="Autodromo Nazionale di Monza"/>
    <s v="Monza"/>
    <s v="Italy"/>
    <s v="45.6156"/>
    <s v="9.28111"/>
    <s v="\N"/>
    <s v="Maurice"/>
    <s v="Trintignant"/>
    <x v="426"/>
    <n v="6513"/>
    <s v="French"/>
    <s v="Simca"/>
    <s v="French"/>
    <s v="Engine"/>
    <x v="4"/>
  </r>
  <r>
    <n v="19994"/>
    <n v="831"/>
    <n v="626"/>
    <n v="141"/>
    <n v="46"/>
    <n v="13"/>
    <s v="\N"/>
    <s v="R"/>
    <n v="12"/>
    <n v="0"/>
    <n v="29"/>
    <s v="\N"/>
    <s v="\N"/>
    <s v="\N"/>
    <s v="\N"/>
    <s v="\N"/>
    <s v="\N"/>
    <n v="5"/>
    <x v="58"/>
    <n v="7"/>
    <n v="14"/>
    <s v="Italian Grand Prix"/>
    <n v="18887"/>
    <s v="Autodromo Nazionale di Monza"/>
    <s v="Monza"/>
    <s v="Italy"/>
    <s v="45.6156"/>
    <s v="9.28111"/>
    <s v="\N"/>
    <s v="Robert"/>
    <s v="Manzon"/>
    <x v="625"/>
    <n v="6312"/>
    <s v="French"/>
    <s v="Simca"/>
    <s v="French"/>
    <s v="Engine"/>
    <x v="4"/>
  </r>
  <r>
    <n v="19995"/>
    <n v="831"/>
    <n v="589"/>
    <n v="154"/>
    <n v="20"/>
    <n v="17"/>
    <s v="\N"/>
    <s v="R"/>
    <n v="13"/>
    <n v="0"/>
    <n v="23"/>
    <s v="\N"/>
    <s v="\N"/>
    <s v="\N"/>
    <s v="\N"/>
    <s v="\N"/>
    <s v="\N"/>
    <n v="80"/>
    <x v="58"/>
    <n v="7"/>
    <n v="14"/>
    <s v="Italian Grand Prix"/>
    <n v="18887"/>
    <s v="Autodromo Nazionale di Monza"/>
    <s v="Monza"/>
    <s v="Italy"/>
    <s v="45.6156"/>
    <s v="9.28111"/>
    <s v="\N"/>
    <s v="Louis"/>
    <s v="Chiron"/>
    <x v="589"/>
    <n v="-149"/>
    <s v="Monegasque"/>
    <s v="Talbot-Lago"/>
    <s v="French"/>
    <s v="Ignition"/>
    <x v="4"/>
  </r>
  <r>
    <n v="19996"/>
    <n v="831"/>
    <n v="773"/>
    <n v="154"/>
    <n v="22"/>
    <n v="20"/>
    <s v="\N"/>
    <s v="R"/>
    <n v="14"/>
    <n v="0"/>
    <n v="9"/>
    <s v="\N"/>
    <s v="\N"/>
    <s v="\N"/>
    <s v="\N"/>
    <s v="\N"/>
    <s v="\N"/>
    <n v="5"/>
    <x v="58"/>
    <n v="7"/>
    <n v="14"/>
    <s v="Italian Grand Prix"/>
    <n v="18887"/>
    <s v="Autodromo Nazionale di Monza"/>
    <s v="Monza"/>
    <s v="Italy"/>
    <s v="45.6156"/>
    <s v="9.28111"/>
    <s v="\N"/>
    <s v="Pierre"/>
    <s v="Levegh"/>
    <x v="772"/>
    <n v="2183"/>
    <s v="French"/>
    <s v="Talbot-Lago"/>
    <s v="French"/>
    <s v="Engine"/>
    <x v="4"/>
  </r>
  <r>
    <n v="19997"/>
    <n v="831"/>
    <n v="680"/>
    <n v="154"/>
    <n v="28"/>
    <n v="22"/>
    <s v="\N"/>
    <s v="R"/>
    <n v="15"/>
    <n v="0"/>
    <n v="7"/>
    <s v="\N"/>
    <s v="\N"/>
    <s v="\N"/>
    <s v="\N"/>
    <s v="\N"/>
    <s v="\N"/>
    <n v="25"/>
    <x v="58"/>
    <n v="7"/>
    <n v="14"/>
    <s v="Italian Grand Prix"/>
    <n v="18887"/>
    <s v="Autodromo Nazionale di Monza"/>
    <s v="Monza"/>
    <s v="Italy"/>
    <s v="45.6156"/>
    <s v="9.28111"/>
    <s v="\N"/>
    <s v="Jacques"/>
    <s v="Swaters"/>
    <x v="679"/>
    <n v="9800"/>
    <s v="American"/>
    <s v="Talbot-Lago"/>
    <s v="French"/>
    <s v="Overheating"/>
    <x v="4"/>
  </r>
  <r>
    <n v="19998"/>
    <n v="831"/>
    <n v="642"/>
    <n v="51"/>
    <n v="34"/>
    <n v="2"/>
    <s v="\N"/>
    <s v="R"/>
    <n v="16"/>
    <n v="0"/>
    <n v="6"/>
    <s v="\N"/>
    <s v="\N"/>
    <s v="\N"/>
    <s v="\N"/>
    <s v="\N"/>
    <s v="\N"/>
    <n v="5"/>
    <x v="58"/>
    <n v="7"/>
    <n v="14"/>
    <s v="Italian Grand Prix"/>
    <n v="18887"/>
    <s v="Autodromo Nazionale di Monza"/>
    <s v="Monza"/>
    <s v="Italy"/>
    <s v="45.6156"/>
    <s v="9.28111"/>
    <s v="\N"/>
    <s v="Nino"/>
    <s v="Farina"/>
    <x v="641"/>
    <n v="2495"/>
    <s v="Italian"/>
    <s v="Alfa Romeo"/>
    <s v="Italian"/>
    <s v="Engine"/>
    <x v="4"/>
  </r>
  <r>
    <n v="19999"/>
    <n v="831"/>
    <n v="660"/>
    <n v="154"/>
    <n v="26"/>
    <n v="21"/>
    <s v="\N"/>
    <s v="R"/>
    <n v="17"/>
    <n v="0"/>
    <n v="4"/>
    <s v="\N"/>
    <s v="\N"/>
    <s v="\N"/>
    <s v="\N"/>
    <s v="\N"/>
    <s v="\N"/>
    <n v="94"/>
    <x v="58"/>
    <n v="7"/>
    <n v="14"/>
    <s v="Italian Grand Prix"/>
    <n v="18887"/>
    <s v="Autodromo Nazionale di Monza"/>
    <s v="Monza"/>
    <s v="Italy"/>
    <s v="45.6156"/>
    <s v="9.28111"/>
    <s v="\N"/>
    <s v="Johnny"/>
    <s v="Claes"/>
    <x v="659"/>
    <n v="6068"/>
    <s v="Belgian"/>
    <s v="Talbot-Lago"/>
    <s v="French"/>
    <s v="Oil pump"/>
    <x v="4"/>
  </r>
  <r>
    <n v="20000"/>
    <n v="831"/>
    <n v="640"/>
    <n v="51"/>
    <n v="36"/>
    <n v="9"/>
    <s v="\N"/>
    <s v="R"/>
    <n v="18"/>
    <n v="0"/>
    <n v="1"/>
    <s v="\N"/>
    <s v="\N"/>
    <s v="\N"/>
    <s v="\N"/>
    <s v="\N"/>
    <s v="\N"/>
    <n v="126"/>
    <x v="58"/>
    <n v="7"/>
    <n v="14"/>
    <s v="Italian Grand Prix"/>
    <n v="18887"/>
    <s v="Autodromo Nazionale di Monza"/>
    <s v="Monza"/>
    <s v="Italy"/>
    <s v="45.6156"/>
    <s v="9.28111"/>
    <s v="\N"/>
    <s v="Toulo"/>
    <s v="de Graffenried"/>
    <x v="639"/>
    <n v="5252"/>
    <s v="Swiss"/>
    <s v="Alfa Romeo"/>
    <s v="Italian"/>
    <s v="Supercharger"/>
    <x v="4"/>
  </r>
  <r>
    <n v="20001"/>
    <n v="831"/>
    <n v="687"/>
    <n v="6"/>
    <n v="16"/>
    <n v="19"/>
    <s v="\N"/>
    <s v="R"/>
    <n v="19"/>
    <n v="0"/>
    <n v="1"/>
    <s v="\N"/>
    <s v="\N"/>
    <s v="\N"/>
    <s v="\N"/>
    <s v="\N"/>
    <s v="\N"/>
    <n v="121"/>
    <x v="58"/>
    <n v="7"/>
    <n v="14"/>
    <s v="Italian Grand Prix"/>
    <n v="18887"/>
    <s v="Autodromo Nazionale di Monza"/>
    <s v="Monza"/>
    <s v="Italy"/>
    <s v="45.6156"/>
    <s v="9.28111"/>
    <s v="\N"/>
    <s v="Peter"/>
    <s v="Whitehead"/>
    <x v="686"/>
    <n v="5430"/>
    <s v="British"/>
    <s v="Ferrari"/>
    <s v="Italian"/>
    <s v="Magneto"/>
    <x v="4"/>
  </r>
  <r>
    <n v="20002"/>
    <n v="831"/>
    <n v="622"/>
    <n v="6"/>
    <n v="12"/>
    <n v="16"/>
    <s v="\N"/>
    <s v="R"/>
    <n v="20"/>
    <n v="0"/>
    <n v="0"/>
    <s v="\N"/>
    <s v="\N"/>
    <s v="\N"/>
    <s v="\N"/>
    <s v="\N"/>
    <s v="\N"/>
    <n v="7"/>
    <x v="58"/>
    <n v="7"/>
    <n v="14"/>
    <s v="Italian Grand Prix"/>
    <n v="18887"/>
    <s v="Autodromo Nazionale di Monza"/>
    <s v="Monza"/>
    <s v="Italy"/>
    <s v="45.6156"/>
    <s v="9.28111"/>
    <s v="\N"/>
    <s v="Chico"/>
    <s v="Landi"/>
    <x v="621"/>
    <n v="2752"/>
    <s v="Brazilian"/>
    <s v="Ferrari"/>
    <s v="Italian"/>
    <s v="Transmission"/>
    <x v="4"/>
  </r>
  <r>
    <n v="20003"/>
    <n v="831"/>
    <n v="686"/>
    <n v="66"/>
    <n v="30"/>
    <n v="8"/>
    <s v="\N"/>
    <s v="W"/>
    <n v="21"/>
    <n v="0"/>
    <n v="0"/>
    <s v="\N"/>
    <s v="\N"/>
    <s v="\N"/>
    <s v="\N"/>
    <s v="\N"/>
    <s v="\N"/>
    <n v="54"/>
    <x v="58"/>
    <n v="7"/>
    <n v="14"/>
    <s v="Italian Grand Prix"/>
    <n v="18887"/>
    <s v="Autodromo Nazionale di Monza"/>
    <s v="Monza"/>
    <s v="Italy"/>
    <s v="45.6156"/>
    <s v="9.28111"/>
    <s v="\N"/>
    <s v="Reg"/>
    <s v="Parnell"/>
    <x v="685"/>
    <n v="4201"/>
    <s v="British"/>
    <s v="BRM"/>
    <s v="British"/>
    <s v="Withdrew"/>
    <x v="4"/>
  </r>
  <r>
    <n v="20004"/>
    <n v="831"/>
    <n v="781"/>
    <n v="66"/>
    <n v="32"/>
    <n v="10"/>
    <s v="\N"/>
    <s v="W"/>
    <n v="22"/>
    <n v="0"/>
    <n v="0"/>
    <s v="\N"/>
    <s v="\N"/>
    <s v="\N"/>
    <s v="\N"/>
    <s v="\N"/>
    <s v="\N"/>
    <n v="54"/>
    <x v="58"/>
    <n v="7"/>
    <n v="14"/>
    <s v="Italian Grand Prix"/>
    <n v="18887"/>
    <s v="Autodromo Nazionale di Monza"/>
    <s v="Monza"/>
    <s v="Italy"/>
    <s v="45.6156"/>
    <s v="9.28111"/>
    <s v="\N"/>
    <s v="Ken"/>
    <s v="Richardson"/>
    <x v="781"/>
    <n v="4251"/>
    <s v="British"/>
    <s v="BRM"/>
    <s v="British"/>
    <s v="Withdrew"/>
    <x v="4"/>
  </r>
  <r>
    <n v="20005"/>
    <n v="832"/>
    <n v="579"/>
    <n v="51"/>
    <n v="22"/>
    <n v="2"/>
    <s v="1"/>
    <s v="1"/>
    <n v="1"/>
    <n v="9"/>
    <n v="70"/>
    <s v="2:46:54.10"/>
    <s v="10014100"/>
    <s v="\N"/>
    <s v="\N"/>
    <s v="\N"/>
    <s v="\N"/>
    <n v="1"/>
    <x v="58"/>
    <n v="8"/>
    <n v="67"/>
    <s v="Spanish Grand Prix"/>
    <n v="18929"/>
    <s v="Circuit de Pedralbes"/>
    <s v="Barcelona"/>
    <s v="Spain"/>
    <s v="41.3903"/>
    <s v="2.11667"/>
    <s v="\N"/>
    <s v="Juan"/>
    <s v="Fangio"/>
    <x v="578"/>
    <n v="4193"/>
    <s v="Argentine"/>
    <s v="Alfa Romeo"/>
    <s v="Italian"/>
    <s v="Finished"/>
    <x v="0"/>
  </r>
  <r>
    <n v="20006"/>
    <n v="832"/>
    <n v="498"/>
    <n v="6"/>
    <n v="6"/>
    <n v="3"/>
    <s v="2"/>
    <s v="2"/>
    <n v="2"/>
    <n v="6"/>
    <n v="70"/>
    <s v="+54.28"/>
    <s v="10068380"/>
    <s v="\N"/>
    <s v="\N"/>
    <s v="\N"/>
    <s v="\N"/>
    <n v="1"/>
    <x v="58"/>
    <n v="8"/>
    <n v="67"/>
    <s v="Spanish Grand Prix"/>
    <n v="18929"/>
    <s v="Circuit de Pedralbes"/>
    <s v="Barcelona"/>
    <s v="Spain"/>
    <s v="41.3903"/>
    <s v="2.11667"/>
    <s v="\N"/>
    <s v="José Froilán"/>
    <s v="González"/>
    <x v="497"/>
    <n v="8314"/>
    <s v="Argentine"/>
    <s v="Ferrari"/>
    <s v="Italian"/>
    <s v="Finished"/>
    <x v="1"/>
  </r>
  <r>
    <n v="20007"/>
    <n v="832"/>
    <n v="642"/>
    <n v="51"/>
    <n v="20"/>
    <n v="4"/>
    <s v="3"/>
    <s v="3"/>
    <n v="3"/>
    <n v="4"/>
    <n v="70"/>
    <s v="+1:45.54"/>
    <s v="10119640"/>
    <s v="\N"/>
    <s v="\N"/>
    <s v="\N"/>
    <s v="\N"/>
    <n v="1"/>
    <x v="58"/>
    <n v="8"/>
    <n v="67"/>
    <s v="Spanish Grand Prix"/>
    <n v="18929"/>
    <s v="Circuit de Pedralbes"/>
    <s v="Barcelona"/>
    <s v="Spain"/>
    <s v="41.3903"/>
    <s v="2.11667"/>
    <s v="\N"/>
    <s v="Nino"/>
    <s v="Farina"/>
    <x v="641"/>
    <n v="2495"/>
    <s v="Italian"/>
    <s v="Alfa Romeo"/>
    <s v="Italian"/>
    <s v="Finished"/>
    <x v="1"/>
  </r>
  <r>
    <n v="20008"/>
    <n v="832"/>
    <n v="647"/>
    <n v="6"/>
    <n v="2"/>
    <n v="1"/>
    <s v="4"/>
    <s v="4"/>
    <n v="4"/>
    <n v="3"/>
    <n v="68"/>
    <s v="\N"/>
    <s v="\N"/>
    <s v="\N"/>
    <s v="\N"/>
    <s v="\N"/>
    <s v="\N"/>
    <n v="12"/>
    <x v="58"/>
    <n v="8"/>
    <n v="67"/>
    <s v="Spanish Grand Prix"/>
    <n v="18929"/>
    <s v="Circuit de Pedralbes"/>
    <s v="Barcelona"/>
    <s v="Spain"/>
    <s v="41.3903"/>
    <s v="2.11667"/>
    <s v="\N"/>
    <s v="Alberto"/>
    <s v="Ascari"/>
    <x v="646"/>
    <n v="6769"/>
    <s v="Italian"/>
    <s v="Ferrari"/>
    <s v="Italian"/>
    <s v="+2 Laps"/>
    <x v="2"/>
  </r>
  <r>
    <n v="20009"/>
    <n v="832"/>
    <n v="697"/>
    <n v="51"/>
    <n v="24"/>
    <n v="8"/>
    <s v="5"/>
    <s v="5"/>
    <n v="5"/>
    <n v="2"/>
    <n v="68"/>
    <s v="\N"/>
    <s v="\N"/>
    <s v="\N"/>
    <s v="\N"/>
    <s v="\N"/>
    <s v="\N"/>
    <n v="12"/>
    <x v="58"/>
    <n v="8"/>
    <n v="67"/>
    <s v="Spanish Grand Prix"/>
    <n v="18929"/>
    <s v="Circuit de Pedralbes"/>
    <s v="Barcelona"/>
    <s v="Spain"/>
    <s v="41.3903"/>
    <s v="2.11667"/>
    <s v="\N"/>
    <s v="Felice"/>
    <s v="Bonetto"/>
    <x v="696"/>
    <n v="1256"/>
    <s v="Italian"/>
    <s v="Alfa Romeo"/>
    <s v="Italian"/>
    <s v="+2 Laps"/>
    <x v="2"/>
  </r>
  <r>
    <n v="20010"/>
    <n v="832"/>
    <n v="640"/>
    <n v="51"/>
    <n v="26"/>
    <n v="6"/>
    <s v="6"/>
    <s v="6"/>
    <n v="6"/>
    <n v="0"/>
    <n v="66"/>
    <s v="\N"/>
    <s v="\N"/>
    <s v="\N"/>
    <s v="\N"/>
    <s v="\N"/>
    <s v="\N"/>
    <n v="14"/>
    <x v="58"/>
    <n v="8"/>
    <n v="67"/>
    <s v="Spanish Grand Prix"/>
    <n v="18929"/>
    <s v="Circuit de Pedralbes"/>
    <s v="Barcelona"/>
    <s v="Spain"/>
    <s v="41.3903"/>
    <s v="2.11667"/>
    <s v="\N"/>
    <s v="Toulo"/>
    <s v="de Graffenried"/>
    <x v="639"/>
    <n v="5252"/>
    <s v="Swiss"/>
    <s v="Alfa Romeo"/>
    <s v="Italian"/>
    <s v="+4 Laps"/>
    <x v="3"/>
  </r>
  <r>
    <n v="20011"/>
    <n v="832"/>
    <n v="627"/>
    <n v="154"/>
    <n v="28"/>
    <n v="20"/>
    <s v="7"/>
    <s v="7"/>
    <n v="7"/>
    <n v="0"/>
    <n v="64"/>
    <s v="\N"/>
    <s v="\N"/>
    <s v="\N"/>
    <s v="\N"/>
    <s v="\N"/>
    <s v="\N"/>
    <n v="16"/>
    <x v="58"/>
    <n v="8"/>
    <n v="67"/>
    <s v="Spanish Grand Prix"/>
    <n v="18929"/>
    <s v="Circuit de Pedralbes"/>
    <s v="Barcelona"/>
    <s v="Spain"/>
    <s v="41.3903"/>
    <s v="2.11667"/>
    <s v="\N"/>
    <s v="Louis"/>
    <s v="Rosier"/>
    <x v="626"/>
    <n v="2136"/>
    <s v="French"/>
    <s v="Talbot-Lago"/>
    <s v="French"/>
    <s v="+6 Laps"/>
    <x v="3"/>
  </r>
  <r>
    <n v="20012"/>
    <n v="832"/>
    <n v="741"/>
    <n v="154"/>
    <n v="34"/>
    <n v="13"/>
    <s v="8"/>
    <s v="8"/>
    <n v="8"/>
    <n v="0"/>
    <n v="63"/>
    <s v="\N"/>
    <s v="\N"/>
    <s v="\N"/>
    <s v="\N"/>
    <s v="\N"/>
    <s v="\N"/>
    <n v="17"/>
    <x v="58"/>
    <n v="8"/>
    <n v="67"/>
    <s v="Spanish Grand Prix"/>
    <n v="18929"/>
    <s v="Circuit de Pedralbes"/>
    <s v="Barcelona"/>
    <s v="Spain"/>
    <s v="41.3903"/>
    <s v="2.11667"/>
    <s v="\N"/>
    <s v="Philippe"/>
    <s v="Étancelin"/>
    <x v="739"/>
    <n v="-1097"/>
    <s v="French"/>
    <s v="Talbot-Lago"/>
    <s v="French"/>
    <s v="+7 Laps"/>
    <x v="3"/>
  </r>
  <r>
    <n v="20013"/>
    <n v="832"/>
    <n v="626"/>
    <n v="141"/>
    <n v="14"/>
    <n v="9"/>
    <s v="9"/>
    <s v="9"/>
    <n v="9"/>
    <n v="0"/>
    <n v="63"/>
    <s v="\N"/>
    <s v="\N"/>
    <s v="\N"/>
    <s v="\N"/>
    <s v="\N"/>
    <s v="\N"/>
    <n v="17"/>
    <x v="58"/>
    <n v="8"/>
    <n v="67"/>
    <s v="Spanish Grand Prix"/>
    <n v="18929"/>
    <s v="Circuit de Pedralbes"/>
    <s v="Barcelona"/>
    <s v="Spain"/>
    <s v="41.3903"/>
    <s v="2.11667"/>
    <s v="\N"/>
    <s v="Robert"/>
    <s v="Manzon"/>
    <x v="625"/>
    <n v="6312"/>
    <s v="French"/>
    <s v="Simca"/>
    <s v="French"/>
    <s v="+7 Laps"/>
    <x v="3"/>
  </r>
  <r>
    <n v="20014"/>
    <n v="832"/>
    <n v="580"/>
    <n v="105"/>
    <n v="44"/>
    <n v="17"/>
    <s v="10"/>
    <s v="10"/>
    <n v="10"/>
    <n v="0"/>
    <n v="60"/>
    <s v="\N"/>
    <s v="\N"/>
    <s v="\N"/>
    <s v="\N"/>
    <s v="\N"/>
    <s v="\N"/>
    <n v="88"/>
    <x v="58"/>
    <n v="8"/>
    <n v="67"/>
    <s v="Spanish Grand Prix"/>
    <n v="18929"/>
    <s v="Circuit de Pedralbes"/>
    <s v="Barcelona"/>
    <s v="Spain"/>
    <s v="41.3903"/>
    <s v="2.11667"/>
    <s v="\N"/>
    <s v="Paco"/>
    <s v="Godia"/>
    <x v="579"/>
    <n v="7751"/>
    <s v="Spanish"/>
    <s v="Maserati"/>
    <s v="Italian"/>
    <s v="+10 Laps"/>
    <x v="3"/>
  </r>
  <r>
    <n v="20015"/>
    <n v="832"/>
    <n v="633"/>
    <n v="6"/>
    <n v="4"/>
    <n v="5"/>
    <s v="\N"/>
    <s v="R"/>
    <n v="11"/>
    <n v="0"/>
    <n v="48"/>
    <s v="\N"/>
    <s v="\N"/>
    <s v="\N"/>
    <s v="\N"/>
    <s v="\N"/>
    <s v="\N"/>
    <n v="80"/>
    <x v="58"/>
    <n v="8"/>
    <n v="67"/>
    <s v="Spanish Grand Prix"/>
    <n v="18929"/>
    <s v="Circuit de Pedralbes"/>
    <s v="Barcelona"/>
    <s v="Spain"/>
    <s v="41.3903"/>
    <s v="2.11667"/>
    <s v="\N"/>
    <s v="Luigi"/>
    <s v="Villoresi"/>
    <x v="632"/>
    <n v="3424"/>
    <s v="Italian"/>
    <s v="Ferrari"/>
    <s v="Italian"/>
    <s v="Ignition"/>
    <x v="4"/>
  </r>
  <r>
    <n v="20016"/>
    <n v="832"/>
    <n v="609"/>
    <n v="141"/>
    <n v="16"/>
    <n v="10"/>
    <s v="\N"/>
    <s v="R"/>
    <n v="12"/>
    <n v="0"/>
    <n v="48"/>
    <s v="\N"/>
    <s v="\N"/>
    <s v="\N"/>
    <s v="\N"/>
    <s v="\N"/>
    <s v="\N"/>
    <n v="5"/>
    <x v="58"/>
    <n v="8"/>
    <n v="67"/>
    <s v="Spanish Grand Prix"/>
    <n v="18929"/>
    <s v="Circuit de Pedralbes"/>
    <s v="Barcelona"/>
    <s v="Spain"/>
    <s v="41.3903"/>
    <s v="2.11667"/>
    <s v="\N"/>
    <s v="André"/>
    <s v="Simon"/>
    <x v="608"/>
    <n v="7310"/>
    <s v="French"/>
    <s v="Simca"/>
    <s v="French"/>
    <s v="Engine"/>
    <x v="4"/>
  </r>
  <r>
    <n v="20017"/>
    <n v="832"/>
    <n v="660"/>
    <n v="154"/>
    <n v="36"/>
    <n v="15"/>
    <s v="\N"/>
    <s v="R"/>
    <n v="13"/>
    <n v="0"/>
    <n v="37"/>
    <s v="\N"/>
    <s v="\N"/>
    <s v="\N"/>
    <s v="\N"/>
    <s v="\N"/>
    <s v="\N"/>
    <n v="3"/>
    <x v="58"/>
    <n v="8"/>
    <n v="67"/>
    <s v="Spanish Grand Prix"/>
    <n v="18929"/>
    <s v="Circuit de Pedralbes"/>
    <s v="Barcelona"/>
    <s v="Spain"/>
    <s v="41.3903"/>
    <s v="2.11667"/>
    <s v="\N"/>
    <s v="Johnny"/>
    <s v="Claes"/>
    <x v="659"/>
    <n v="6068"/>
    <s v="Belgian"/>
    <s v="Talbot-Lago"/>
    <s v="French"/>
    <s v="Accident"/>
    <x v="4"/>
  </r>
  <r>
    <n v="20018"/>
    <n v="832"/>
    <n v="641"/>
    <n v="6"/>
    <n v="8"/>
    <n v="7"/>
    <s v="\N"/>
    <s v="R"/>
    <n v="14"/>
    <n v="0"/>
    <n v="30"/>
    <s v="\N"/>
    <s v="\N"/>
    <s v="\N"/>
    <s v="\N"/>
    <s v="\N"/>
    <s v="\N"/>
    <n v="36"/>
    <x v="58"/>
    <n v="8"/>
    <n v="67"/>
    <s v="Spanish Grand Prix"/>
    <n v="18929"/>
    <s v="Circuit de Pedralbes"/>
    <s v="Barcelona"/>
    <s v="Spain"/>
    <s v="41.3903"/>
    <s v="2.11667"/>
    <s v="\N"/>
    <s v="Piero"/>
    <s v="Taruffi"/>
    <x v="640"/>
    <n v="2477"/>
    <s v="Italian"/>
    <s v="Ferrari"/>
    <s v="Italian"/>
    <s v="Wheel"/>
    <x v="4"/>
  </r>
  <r>
    <n v="20019"/>
    <n v="832"/>
    <n v="427"/>
    <n v="141"/>
    <n v="12"/>
    <n v="11"/>
    <s v="\N"/>
    <s v="R"/>
    <n v="15"/>
    <n v="0"/>
    <n v="25"/>
    <s v="\N"/>
    <s v="\N"/>
    <s v="\N"/>
    <s v="\N"/>
    <s v="\N"/>
    <s v="\N"/>
    <n v="5"/>
    <x v="58"/>
    <n v="8"/>
    <n v="67"/>
    <s v="Spanish Grand Prix"/>
    <n v="18929"/>
    <s v="Circuit de Pedralbes"/>
    <s v="Barcelona"/>
    <s v="Spain"/>
    <s v="41.3903"/>
    <s v="2.11667"/>
    <s v="\N"/>
    <s v="Maurice"/>
    <s v="Trintignant"/>
    <x v="426"/>
    <n v="6513"/>
    <s v="French"/>
    <s v="Simca"/>
    <s v="French"/>
    <s v="Engine"/>
    <x v="4"/>
  </r>
  <r>
    <n v="20020"/>
    <n v="832"/>
    <n v="783"/>
    <n v="154"/>
    <n v="38"/>
    <n v="16"/>
    <s v="\N"/>
    <s v="R"/>
    <n v="16"/>
    <n v="0"/>
    <n v="23"/>
    <s v="\N"/>
    <s v="\N"/>
    <s v="\N"/>
    <s v="\N"/>
    <s v="\N"/>
    <s v="\N"/>
    <n v="5"/>
    <x v="58"/>
    <n v="8"/>
    <n v="67"/>
    <s v="Spanish Grand Prix"/>
    <n v="18929"/>
    <s v="Circuit de Pedralbes"/>
    <s v="Barcelona"/>
    <s v="Spain"/>
    <s v="41.3903"/>
    <s v="2.11667"/>
    <s v="\N"/>
    <s v="Georges"/>
    <s v="Grignard"/>
    <x v="782"/>
    <n v="2033"/>
    <s v="French"/>
    <s v="Talbot-Lago"/>
    <s v="French"/>
    <s v="Engine"/>
    <x v="4"/>
  </r>
  <r>
    <n v="20021"/>
    <n v="832"/>
    <n v="704"/>
    <n v="154"/>
    <n v="32"/>
    <n v="14"/>
    <s v="\N"/>
    <s v="R"/>
    <n v="17"/>
    <n v="0"/>
    <n v="7"/>
    <s v="\N"/>
    <s v="\N"/>
    <s v="\N"/>
    <s v="\N"/>
    <s v="\N"/>
    <s v="\N"/>
    <n v="3"/>
    <x v="58"/>
    <n v="8"/>
    <n v="67"/>
    <s v="Spanish Grand Prix"/>
    <n v="18929"/>
    <s v="Circuit de Pedralbes"/>
    <s v="Barcelona"/>
    <s v="Spain"/>
    <s v="41.3903"/>
    <s v="2.11667"/>
    <s v="\N"/>
    <s v="Yves"/>
    <s v="Cabantous"/>
    <x v="703"/>
    <n v="1743"/>
    <s v="French"/>
    <s v="Talbot-Lago"/>
    <s v="French"/>
    <s v="Accident"/>
    <x v="4"/>
  </r>
  <r>
    <n v="20022"/>
    <n v="832"/>
    <n v="589"/>
    <n v="154"/>
    <n v="30"/>
    <n v="12"/>
    <s v="\N"/>
    <s v="R"/>
    <n v="18"/>
    <n v="0"/>
    <n v="4"/>
    <s v="\N"/>
    <s v="\N"/>
    <s v="\N"/>
    <s v="\N"/>
    <s v="\N"/>
    <s v="\N"/>
    <n v="80"/>
    <x v="58"/>
    <n v="8"/>
    <n v="67"/>
    <s v="Spanish Grand Prix"/>
    <n v="18929"/>
    <s v="Circuit de Pedralbes"/>
    <s v="Barcelona"/>
    <s v="Spain"/>
    <s v="41.3903"/>
    <s v="2.11667"/>
    <s v="\N"/>
    <s v="Louis"/>
    <s v="Chiron"/>
    <x v="589"/>
    <n v="-149"/>
    <s v="Monegasque"/>
    <s v="Talbot-Lago"/>
    <s v="French"/>
    <s v="Ignition"/>
    <x v="4"/>
  </r>
  <r>
    <n v="20023"/>
    <n v="832"/>
    <n v="669"/>
    <n v="105"/>
    <n v="18"/>
    <n v="19"/>
    <s v="\N"/>
    <s v="R"/>
    <n v="19"/>
    <n v="0"/>
    <n v="1"/>
    <s v="\N"/>
    <s v="\N"/>
    <s v="\N"/>
    <s v="\N"/>
    <s v="\N"/>
    <s v="\N"/>
    <n v="5"/>
    <x v="58"/>
    <n v="8"/>
    <n v="67"/>
    <s v="Spanish Grand Prix"/>
    <n v="18929"/>
    <s v="Circuit de Pedralbes"/>
    <s v="Barcelona"/>
    <s v="Spain"/>
    <s v="41.3903"/>
    <s v="2.11667"/>
    <s v="\N"/>
    <s v="Prince"/>
    <s v="Bira"/>
    <x v="668"/>
    <n v="5310"/>
    <s v="Thai"/>
    <s v="Maserati"/>
    <s v="Italian"/>
    <s v="Engine"/>
    <x v="4"/>
  </r>
  <r>
    <n v="20024"/>
    <n v="832"/>
    <n v="782"/>
    <n v="105"/>
    <n v="46"/>
    <n v="18"/>
    <s v="\N"/>
    <s v="W"/>
    <n v="20"/>
    <n v="0"/>
    <n v="0"/>
    <s v="\N"/>
    <s v="\N"/>
    <s v="\N"/>
    <s v="\N"/>
    <s v="\N"/>
    <s v="\N"/>
    <n v="5"/>
    <x v="58"/>
    <n v="8"/>
    <n v="67"/>
    <s v="Spanish Grand Prix"/>
    <n v="18929"/>
    <s v="Circuit de Pedralbes"/>
    <s v="Barcelona"/>
    <s v="Spain"/>
    <s v="41.3903"/>
    <s v="2.11667"/>
    <s v="\N"/>
    <s v="Juan"/>
    <s v="Jover"/>
    <x v="783"/>
    <n v="1423"/>
    <s v="Spanish"/>
    <s v="Maserati"/>
    <s v="Italian"/>
    <s v="Engine"/>
    <x v="4"/>
  </r>
  <r>
    <n v="20025"/>
    <n v="833"/>
    <n v="642"/>
    <n v="51"/>
    <n v="2"/>
    <n v="1"/>
    <s v="1"/>
    <s v="1"/>
    <n v="1"/>
    <n v="9"/>
    <n v="70"/>
    <s v="2:13:23.6"/>
    <s v="8003600"/>
    <s v="\N"/>
    <s v="\N"/>
    <s v="\N"/>
    <s v="\N"/>
    <n v="1"/>
    <x v="59"/>
    <n v="1"/>
    <n v="9"/>
    <s v="British Grand Prix"/>
    <n v="18396"/>
    <s v="Silverstone Circuit"/>
    <s v="Silverstone"/>
    <s v="UK"/>
    <s v="52.0786"/>
    <s v="-1.01694"/>
    <s v="\N"/>
    <s v="Nino"/>
    <s v="Farina"/>
    <x v="641"/>
    <n v="2495"/>
    <s v="Italian"/>
    <s v="Alfa Romeo"/>
    <s v="Italian"/>
    <s v="Finished"/>
    <x v="0"/>
  </r>
  <r>
    <n v="20026"/>
    <n v="833"/>
    <n v="786"/>
    <n v="51"/>
    <n v="3"/>
    <n v="2"/>
    <s v="2"/>
    <s v="2"/>
    <n v="2"/>
    <n v="6"/>
    <n v="70"/>
    <s v="+2.6"/>
    <s v="8006200"/>
    <s v="\N"/>
    <s v="\N"/>
    <s v="\N"/>
    <s v="\N"/>
    <n v="1"/>
    <x v="59"/>
    <n v="1"/>
    <n v="9"/>
    <s v="British Grand Prix"/>
    <n v="18396"/>
    <s v="Silverstone Circuit"/>
    <s v="Silverstone"/>
    <s v="UK"/>
    <s v="52.0786"/>
    <s v="-1.01694"/>
    <s v="\N"/>
    <s v="Luigi"/>
    <s v="Fagioli"/>
    <x v="773"/>
    <n v="-569"/>
    <s v="Italian"/>
    <s v="Alfa Romeo"/>
    <s v="Italian"/>
    <s v="Finished"/>
    <x v="1"/>
  </r>
  <r>
    <n v="20027"/>
    <n v="833"/>
    <n v="686"/>
    <n v="51"/>
    <n v="4"/>
    <n v="4"/>
    <s v="3"/>
    <s v="3"/>
    <n v="3"/>
    <n v="4"/>
    <n v="70"/>
    <s v="+52.0"/>
    <s v="8055600"/>
    <s v="\N"/>
    <s v="\N"/>
    <s v="\N"/>
    <s v="\N"/>
    <n v="1"/>
    <x v="59"/>
    <n v="1"/>
    <n v="9"/>
    <s v="British Grand Prix"/>
    <n v="18396"/>
    <s v="Silverstone Circuit"/>
    <s v="Silverstone"/>
    <s v="UK"/>
    <s v="52.0786"/>
    <s v="-1.01694"/>
    <s v="\N"/>
    <s v="Reg"/>
    <s v="Parnell"/>
    <x v="685"/>
    <n v="4201"/>
    <s v="British"/>
    <s v="Alfa Romeo"/>
    <s v="Italian"/>
    <s v="Finished"/>
    <x v="1"/>
  </r>
  <r>
    <n v="20028"/>
    <n v="833"/>
    <n v="704"/>
    <n v="154"/>
    <n v="14"/>
    <n v="6"/>
    <s v="4"/>
    <s v="4"/>
    <n v="4"/>
    <n v="3"/>
    <n v="68"/>
    <s v="\N"/>
    <s v="\N"/>
    <s v="\N"/>
    <s v="\N"/>
    <s v="\N"/>
    <s v="\N"/>
    <n v="12"/>
    <x v="59"/>
    <n v="1"/>
    <n v="9"/>
    <s v="British Grand Prix"/>
    <n v="18396"/>
    <s v="Silverstone Circuit"/>
    <s v="Silverstone"/>
    <s v="UK"/>
    <s v="52.0786"/>
    <s v="-1.01694"/>
    <s v="\N"/>
    <s v="Yves"/>
    <s v="Cabantous"/>
    <x v="703"/>
    <n v="1743"/>
    <s v="French"/>
    <s v="Talbot-Lago"/>
    <s v="French"/>
    <s v="+2 Laps"/>
    <x v="2"/>
  </r>
  <r>
    <n v="20029"/>
    <n v="833"/>
    <n v="627"/>
    <n v="154"/>
    <n v="15"/>
    <n v="9"/>
    <s v="5"/>
    <s v="5"/>
    <n v="5"/>
    <n v="2"/>
    <n v="68"/>
    <s v="\N"/>
    <s v="\N"/>
    <s v="\N"/>
    <s v="\N"/>
    <s v="\N"/>
    <s v="\N"/>
    <n v="12"/>
    <x v="59"/>
    <n v="1"/>
    <n v="9"/>
    <s v="British Grand Prix"/>
    <n v="18396"/>
    <s v="Silverstone Circuit"/>
    <s v="Silverstone"/>
    <s v="UK"/>
    <s v="52.0786"/>
    <s v="-1.01694"/>
    <s v="\N"/>
    <s v="Louis"/>
    <s v="Rosier"/>
    <x v="626"/>
    <n v="2136"/>
    <s v="French"/>
    <s v="Talbot-Lago"/>
    <s v="French"/>
    <s v="+2 Laps"/>
    <x v="2"/>
  </r>
  <r>
    <n v="20030"/>
    <n v="833"/>
    <n v="619"/>
    <n v="151"/>
    <n v="12"/>
    <n v="13"/>
    <s v="6"/>
    <s v="6"/>
    <n v="6"/>
    <n v="0"/>
    <n v="67"/>
    <s v="\N"/>
    <s v="\N"/>
    <s v="\N"/>
    <s v="\N"/>
    <s v="\N"/>
    <s v="\N"/>
    <n v="13"/>
    <x v="59"/>
    <n v="1"/>
    <n v="9"/>
    <s v="British Grand Prix"/>
    <n v="18396"/>
    <s v="Silverstone Circuit"/>
    <s v="Silverstone"/>
    <s v="UK"/>
    <s v="52.0786"/>
    <s v="-1.01694"/>
    <s v="\N"/>
    <s v="Bob"/>
    <s v="Gerard"/>
    <x v="618"/>
    <n v="5133"/>
    <s v="British"/>
    <s v="ERA"/>
    <s v="British"/>
    <s v="+3 Laps"/>
    <x v="3"/>
  </r>
  <r>
    <n v="20031"/>
    <n v="833"/>
    <n v="787"/>
    <n v="151"/>
    <n v="11"/>
    <n v="15"/>
    <s v="7"/>
    <s v="7"/>
    <n v="7"/>
    <n v="0"/>
    <n v="67"/>
    <s v="\N"/>
    <s v="\N"/>
    <s v="\N"/>
    <s v="\N"/>
    <s v="\N"/>
    <s v="\N"/>
    <n v="13"/>
    <x v="59"/>
    <n v="1"/>
    <n v="9"/>
    <s v="British Grand Prix"/>
    <n v="18396"/>
    <s v="Silverstone Circuit"/>
    <s v="Silverstone"/>
    <s v="UK"/>
    <s v="52.0786"/>
    <s v="-1.01694"/>
    <s v="\N"/>
    <s v="Cuth"/>
    <s v="Harrison"/>
    <x v="784"/>
    <n v="2379"/>
    <s v="British"/>
    <s v="ERA"/>
    <s v="British"/>
    <s v="+3 Laps"/>
    <x v="3"/>
  </r>
  <r>
    <n v="20032"/>
    <n v="833"/>
    <n v="741"/>
    <n v="154"/>
    <n v="16"/>
    <n v="14"/>
    <s v="8"/>
    <s v="8"/>
    <n v="8"/>
    <n v="0"/>
    <n v="65"/>
    <s v="\N"/>
    <s v="\N"/>
    <s v="\N"/>
    <s v="\N"/>
    <s v="\N"/>
    <s v="\N"/>
    <n v="15"/>
    <x v="59"/>
    <n v="1"/>
    <n v="9"/>
    <s v="British Grand Prix"/>
    <n v="18396"/>
    <s v="Silverstone Circuit"/>
    <s v="Silverstone"/>
    <s v="UK"/>
    <s v="52.0786"/>
    <s v="-1.01694"/>
    <s v="\N"/>
    <s v="Philippe"/>
    <s v="Étancelin"/>
    <x v="739"/>
    <n v="-1097"/>
    <s v="French"/>
    <s v="Talbot-Lago"/>
    <s v="French"/>
    <s v="+5 Laps"/>
    <x v="3"/>
  </r>
  <r>
    <n v="20033"/>
    <n v="833"/>
    <n v="784"/>
    <n v="105"/>
    <n v="6"/>
    <n v="16"/>
    <s v="9"/>
    <s v="9"/>
    <n v="9"/>
    <n v="0"/>
    <n v="64"/>
    <s v="\N"/>
    <s v="\N"/>
    <s v="\N"/>
    <s v="\N"/>
    <s v="\N"/>
    <s v="\N"/>
    <n v="16"/>
    <x v="59"/>
    <n v="1"/>
    <n v="9"/>
    <s v="British Grand Prix"/>
    <n v="18396"/>
    <s v="Silverstone Circuit"/>
    <s v="Silverstone"/>
    <s v="UK"/>
    <s v="52.0786"/>
    <s v="-1.01694"/>
    <s v="\N"/>
    <s v="David"/>
    <s v="Hampshire"/>
    <x v="785"/>
    <n v="6573"/>
    <s v="British"/>
    <s v="Maserati"/>
    <s v="Italian"/>
    <s v="+6 Laps"/>
    <x v="3"/>
  </r>
  <r>
    <n v="20034"/>
    <n v="833"/>
    <n v="778"/>
    <n v="105"/>
    <n v="10"/>
    <n v="20"/>
    <s v="10"/>
    <s v="10"/>
    <n v="10"/>
    <n v="0"/>
    <n v="64"/>
    <s v="\N"/>
    <s v="\N"/>
    <s v="\N"/>
    <s v="\N"/>
    <s v="\N"/>
    <s v="\N"/>
    <n v="16"/>
    <x v="59"/>
    <n v="1"/>
    <n v="9"/>
    <s v="British Grand Prix"/>
    <n v="18396"/>
    <s v="Silverstone Circuit"/>
    <s v="Silverstone"/>
    <s v="UK"/>
    <s v="52.0786"/>
    <s v="-1.01694"/>
    <s v="\N"/>
    <s v="Brian"/>
    <s v="Shawe Taylor"/>
    <x v="776"/>
    <n v="5507"/>
    <s v="British"/>
    <s v="Maserati"/>
    <s v="Italian"/>
    <s v="+6 Laps"/>
    <x v="3"/>
  </r>
  <r>
    <n v="20035"/>
    <n v="833"/>
    <n v="660"/>
    <n v="154"/>
    <n v="18"/>
    <n v="21"/>
    <s v="11"/>
    <s v="11"/>
    <n v="11"/>
    <n v="0"/>
    <n v="64"/>
    <s v="\N"/>
    <s v="\N"/>
    <s v="\N"/>
    <s v="\N"/>
    <s v="\N"/>
    <s v="\N"/>
    <n v="16"/>
    <x v="59"/>
    <n v="1"/>
    <n v="9"/>
    <s v="British Grand Prix"/>
    <n v="18396"/>
    <s v="Silverstone Circuit"/>
    <s v="Silverstone"/>
    <s v="UK"/>
    <s v="52.0786"/>
    <s v="-1.01694"/>
    <s v="\N"/>
    <s v="Johnny"/>
    <s v="Claes"/>
    <x v="659"/>
    <n v="6068"/>
    <s v="Belgian"/>
    <s v="Talbot-Lago"/>
    <s v="French"/>
    <s v="+6 Laps"/>
    <x v="5"/>
  </r>
  <r>
    <n v="20036"/>
    <n v="833"/>
    <n v="579"/>
    <n v="51"/>
    <n v="1"/>
    <n v="3"/>
    <s v="\N"/>
    <s v="R"/>
    <n v="12"/>
    <n v="0"/>
    <n v="62"/>
    <s v="\N"/>
    <s v="\N"/>
    <s v="\N"/>
    <s v="\N"/>
    <s v="\N"/>
    <s v="\N"/>
    <n v="44"/>
    <x v="59"/>
    <n v="1"/>
    <n v="9"/>
    <s v="British Grand Prix"/>
    <n v="18396"/>
    <s v="Silverstone Circuit"/>
    <s v="Silverstone"/>
    <s v="UK"/>
    <s v="52.0786"/>
    <s v="-1.01694"/>
    <s v="\N"/>
    <s v="Juan"/>
    <s v="Fangio"/>
    <x v="578"/>
    <n v="4193"/>
    <s v="Argentine"/>
    <s v="Alfa Romeo"/>
    <s v="Italian"/>
    <s v="Oil leak"/>
    <x v="4"/>
  </r>
  <r>
    <n v="20037"/>
    <n v="833"/>
    <n v="776"/>
    <n v="126"/>
    <n v="23"/>
    <n v="19"/>
    <s v="\N"/>
    <s v="N"/>
    <n v="13"/>
    <n v="0"/>
    <n v="57"/>
    <s v="\N"/>
    <s v="\N"/>
    <s v="\N"/>
    <s v="\N"/>
    <s v="\N"/>
    <s v="\N"/>
    <n v="62"/>
    <x v="59"/>
    <n v="1"/>
    <n v="9"/>
    <s v="British Grand Prix"/>
    <n v="18396"/>
    <s v="Silverstone Circuit"/>
    <s v="Silverstone"/>
    <s v="UK"/>
    <s v="52.0786"/>
    <s v="-1.01694"/>
    <s v="\N"/>
    <s v="Joe"/>
    <s v="Kelly"/>
    <x v="777"/>
    <n v="4821"/>
    <s v="Irish"/>
    <s v="Alta"/>
    <s v="British"/>
    <s v="Not classified"/>
    <x v="4"/>
  </r>
  <r>
    <n v="20038"/>
    <n v="833"/>
    <n v="669"/>
    <n v="105"/>
    <n v="21"/>
    <n v="5"/>
    <s v="\N"/>
    <s v="R"/>
    <n v="14"/>
    <n v="0"/>
    <n v="49"/>
    <s v="\N"/>
    <s v="\N"/>
    <s v="\N"/>
    <s v="\N"/>
    <s v="\N"/>
    <s v="\N"/>
    <n v="60"/>
    <x v="59"/>
    <n v="1"/>
    <n v="9"/>
    <s v="British Grand Prix"/>
    <n v="18396"/>
    <s v="Silverstone Circuit"/>
    <s v="Silverstone"/>
    <s v="UK"/>
    <s v="52.0786"/>
    <s v="-1.01694"/>
    <s v="\N"/>
    <s v="Prince"/>
    <s v="Bira"/>
    <x v="668"/>
    <n v="5310"/>
    <s v="Thai"/>
    <s v="Maserati"/>
    <s v="Italian"/>
    <s v="Out of fuel"/>
    <x v="4"/>
  </r>
  <r>
    <n v="20039"/>
    <n v="833"/>
    <n v="747"/>
    <n v="105"/>
    <n v="5"/>
    <n v="18"/>
    <s v="\N"/>
    <s v="R"/>
    <n v="15"/>
    <n v="0"/>
    <n v="44"/>
    <s v="\N"/>
    <s v="\N"/>
    <s v="\N"/>
    <s v="\N"/>
    <s v="\N"/>
    <s v="\N"/>
    <n v="5"/>
    <x v="59"/>
    <n v="1"/>
    <n v="9"/>
    <s v="British Grand Prix"/>
    <n v="18396"/>
    <s v="Silverstone Circuit"/>
    <s v="Silverstone"/>
    <s v="UK"/>
    <s v="52.0786"/>
    <s v="-1.01694"/>
    <s v="\N"/>
    <s v="David"/>
    <s v="Murray"/>
    <x v="746"/>
    <n v="3650"/>
    <s v="British"/>
    <s v="Maserati"/>
    <s v="Italian"/>
    <s v="Engine"/>
    <x v="4"/>
  </r>
  <r>
    <n v="20040"/>
    <n v="833"/>
    <n v="785"/>
    <n v="126"/>
    <n v="24"/>
    <n v="17"/>
    <s v="\N"/>
    <s v="R"/>
    <n v="16"/>
    <n v="0"/>
    <n v="43"/>
    <s v="\N"/>
    <s v="\N"/>
    <s v="\N"/>
    <s v="\N"/>
    <s v="\N"/>
    <s v="\N"/>
    <n v="7"/>
    <x v="59"/>
    <n v="1"/>
    <n v="9"/>
    <s v="British Grand Prix"/>
    <n v="18396"/>
    <s v="Silverstone Circuit"/>
    <s v="Silverstone"/>
    <s v="UK"/>
    <s v="52.0786"/>
    <s v="-1.01694"/>
    <s v="\N"/>
    <s v="Geoff"/>
    <s v="Crossley"/>
    <x v="786"/>
    <n v="7802"/>
    <s v="British"/>
    <s v="Alta"/>
    <s v="British"/>
    <s v="Transmission"/>
    <x v="4"/>
  </r>
  <r>
    <n v="20041"/>
    <n v="833"/>
    <n v="640"/>
    <n v="105"/>
    <n v="20"/>
    <n v="8"/>
    <s v="\N"/>
    <s v="R"/>
    <n v="17"/>
    <n v="0"/>
    <n v="36"/>
    <s v="\N"/>
    <s v="\N"/>
    <s v="\N"/>
    <s v="\N"/>
    <s v="\N"/>
    <s v="\N"/>
    <n v="5"/>
    <x v="59"/>
    <n v="1"/>
    <n v="9"/>
    <s v="British Grand Prix"/>
    <n v="18396"/>
    <s v="Silverstone Circuit"/>
    <s v="Silverstone"/>
    <s v="UK"/>
    <s v="52.0786"/>
    <s v="-1.01694"/>
    <s v="\N"/>
    <s v="Toulo"/>
    <s v="de Graffenried"/>
    <x v="639"/>
    <n v="5252"/>
    <s v="Swiss"/>
    <s v="Maserati"/>
    <s v="Italian"/>
    <s v="Engine"/>
    <x v="4"/>
  </r>
  <r>
    <n v="20042"/>
    <n v="833"/>
    <n v="589"/>
    <n v="105"/>
    <n v="19"/>
    <n v="11"/>
    <s v="\N"/>
    <s v="R"/>
    <n v="18"/>
    <n v="0"/>
    <n v="26"/>
    <s v="\N"/>
    <s v="\N"/>
    <s v="\N"/>
    <s v="\N"/>
    <s v="\N"/>
    <s v="\N"/>
    <n v="8"/>
    <x v="59"/>
    <n v="1"/>
    <n v="9"/>
    <s v="British Grand Prix"/>
    <n v="18396"/>
    <s v="Silverstone Circuit"/>
    <s v="Silverstone"/>
    <s v="UK"/>
    <s v="52.0786"/>
    <s v="-1.01694"/>
    <s v="\N"/>
    <s v="Louis"/>
    <s v="Chiron"/>
    <x v="589"/>
    <n v="-149"/>
    <s v="Monegasque"/>
    <s v="Maserati"/>
    <s v="Italian"/>
    <s v="Clutch"/>
    <x v="4"/>
  </r>
  <r>
    <n v="20043"/>
    <n v="833"/>
    <n v="789"/>
    <n v="154"/>
    <n v="17"/>
    <n v="7"/>
    <s v="\N"/>
    <s v="R"/>
    <n v="19"/>
    <n v="0"/>
    <n v="8"/>
    <s v="\N"/>
    <s v="\N"/>
    <s v="\N"/>
    <s v="\N"/>
    <s v="\N"/>
    <s v="\N"/>
    <n v="51"/>
    <x v="59"/>
    <n v="1"/>
    <n v="9"/>
    <s v="British Grand Prix"/>
    <n v="18396"/>
    <s v="Silverstone Circuit"/>
    <s v="Silverstone"/>
    <s v="UK"/>
    <s v="52.0786"/>
    <s v="-1.01694"/>
    <s v="\N"/>
    <s v="Eugène"/>
    <s v="Martin"/>
    <x v="787"/>
    <n v="5562"/>
    <s v="French"/>
    <s v="Talbot-Lago"/>
    <s v="French"/>
    <s v="Oil pressure"/>
    <x v="4"/>
  </r>
  <r>
    <n v="20044"/>
    <n v="833"/>
    <n v="661"/>
    <n v="151"/>
    <n v="9"/>
    <n v="10"/>
    <s v="\N"/>
    <s v="R"/>
    <n v="20"/>
    <n v="0"/>
    <n v="5"/>
    <s v="\N"/>
    <s v="\N"/>
    <s v="\N"/>
    <s v="\N"/>
    <s v="\N"/>
    <s v="\N"/>
    <n v="6"/>
    <x v="59"/>
    <n v="1"/>
    <n v="9"/>
    <s v="British Grand Prix"/>
    <n v="18396"/>
    <s v="Silverstone Circuit"/>
    <s v="Silverstone"/>
    <s v="UK"/>
    <s v="52.0786"/>
    <s v="-1.01694"/>
    <s v="\N"/>
    <s v="Peter"/>
    <s v="Walker"/>
    <x v="660"/>
    <n v="4664"/>
    <s v="British"/>
    <s v="ERA"/>
    <s v="British"/>
    <s v="Gearbox"/>
    <x v="4"/>
  </r>
  <r>
    <n v="20045"/>
    <n v="833"/>
    <n v="790"/>
    <n v="151"/>
    <n v="8"/>
    <n v="12"/>
    <s v="\N"/>
    <s v="R"/>
    <n v="21"/>
    <n v="0"/>
    <n v="2"/>
    <s v="\N"/>
    <s v="\N"/>
    <s v="\N"/>
    <s v="\N"/>
    <s v="\N"/>
    <s v="\N"/>
    <n v="126"/>
    <x v="59"/>
    <n v="1"/>
    <n v="9"/>
    <s v="British Grand Prix"/>
    <n v="18396"/>
    <s v="Silverstone Circuit"/>
    <s v="Silverstone"/>
    <s v="UK"/>
    <s v="52.0786"/>
    <s v="-1.01694"/>
    <s v="\N"/>
    <s v="Leslie"/>
    <s v="Johnson"/>
    <x v="788"/>
    <n v="4465"/>
    <s v="British"/>
    <s v="ERA"/>
    <s v="British"/>
    <s v="Supercharger"/>
    <x v="4"/>
  </r>
  <r>
    <n v="20046"/>
    <n v="834"/>
    <n v="579"/>
    <n v="51"/>
    <n v="34"/>
    <n v="1"/>
    <s v="1"/>
    <s v="1"/>
    <n v="1"/>
    <n v="9"/>
    <n v="100"/>
    <s v="3:13:18.7"/>
    <s v="11598700"/>
    <s v="\N"/>
    <s v="\N"/>
    <s v="\N"/>
    <s v="\N"/>
    <n v="1"/>
    <x v="59"/>
    <n v="2"/>
    <n v="6"/>
    <s v="Monaco Grand Prix"/>
    <n v="18404"/>
    <s v="Circuit de Monaco"/>
    <s v="Monte-Carlo"/>
    <s v="Monaco"/>
    <s v="43.7347"/>
    <s v="7.42056"/>
    <s v="\N"/>
    <s v="Juan"/>
    <s v="Fangio"/>
    <x v="578"/>
    <n v="4193"/>
    <s v="Argentine"/>
    <s v="Alfa Romeo"/>
    <s v="Italian"/>
    <s v="Finished"/>
    <x v="0"/>
  </r>
  <r>
    <n v="20047"/>
    <n v="834"/>
    <n v="647"/>
    <n v="6"/>
    <n v="40"/>
    <n v="7"/>
    <s v="2"/>
    <s v="2"/>
    <n v="2"/>
    <n v="6"/>
    <n v="99"/>
    <s v="\N"/>
    <s v="\N"/>
    <s v="\N"/>
    <s v="\N"/>
    <s v="\N"/>
    <s v="\N"/>
    <n v="11"/>
    <x v="59"/>
    <n v="2"/>
    <n v="6"/>
    <s v="Monaco Grand Prix"/>
    <n v="18404"/>
    <s v="Circuit de Monaco"/>
    <s v="Monte-Carlo"/>
    <s v="Monaco"/>
    <s v="43.7347"/>
    <s v="7.42056"/>
    <s v="\N"/>
    <s v="Alberto"/>
    <s v="Ascari"/>
    <x v="646"/>
    <n v="6769"/>
    <s v="Italian"/>
    <s v="Ferrari"/>
    <s v="Italian"/>
    <s v="+1 Lap"/>
    <x v="1"/>
  </r>
  <r>
    <n v="20048"/>
    <n v="834"/>
    <n v="589"/>
    <n v="105"/>
    <n v="48"/>
    <n v="8"/>
    <s v="3"/>
    <s v="3"/>
    <n v="3"/>
    <n v="4"/>
    <n v="98"/>
    <s v="\N"/>
    <s v="\N"/>
    <s v="\N"/>
    <s v="\N"/>
    <s v="\N"/>
    <s v="\N"/>
    <n v="12"/>
    <x v="59"/>
    <n v="2"/>
    <n v="6"/>
    <s v="Monaco Grand Prix"/>
    <n v="18404"/>
    <s v="Circuit de Monaco"/>
    <s v="Monte-Carlo"/>
    <s v="Monaco"/>
    <s v="43.7347"/>
    <s v="7.42056"/>
    <s v="\N"/>
    <s v="Louis"/>
    <s v="Chiron"/>
    <x v="589"/>
    <n v="-149"/>
    <s v="Monegasque"/>
    <s v="Maserati"/>
    <s v="Italian"/>
    <s v="+2 Laps"/>
    <x v="1"/>
  </r>
  <r>
    <n v="20049"/>
    <n v="834"/>
    <n v="793"/>
    <n v="6"/>
    <n v="42"/>
    <n v="9"/>
    <s v="4"/>
    <s v="4"/>
    <n v="4"/>
    <n v="3"/>
    <n v="97"/>
    <s v="\N"/>
    <s v="\N"/>
    <s v="\N"/>
    <s v="\N"/>
    <s v="\N"/>
    <s v="\N"/>
    <n v="13"/>
    <x v="59"/>
    <n v="2"/>
    <n v="6"/>
    <s v="Monaco Grand Prix"/>
    <n v="18404"/>
    <s v="Circuit de Monaco"/>
    <s v="Monte-Carlo"/>
    <s v="Monaco"/>
    <s v="43.7347"/>
    <s v="7.42056"/>
    <s v="\N"/>
    <s v="Raymond"/>
    <s v="Sommer"/>
    <x v="789"/>
    <n v="2435"/>
    <s v="French"/>
    <s v="Ferrari"/>
    <s v="Italian"/>
    <s v="+3 Laps"/>
    <x v="2"/>
  </r>
  <r>
    <n v="20050"/>
    <n v="834"/>
    <n v="669"/>
    <n v="105"/>
    <n v="50"/>
    <n v="15"/>
    <s v="5"/>
    <s v="5"/>
    <n v="5"/>
    <n v="2"/>
    <n v="95"/>
    <s v="\N"/>
    <s v="\N"/>
    <s v="\N"/>
    <s v="\N"/>
    <s v="\N"/>
    <s v="\N"/>
    <n v="15"/>
    <x v="59"/>
    <n v="2"/>
    <n v="6"/>
    <s v="Monaco Grand Prix"/>
    <n v="18404"/>
    <s v="Circuit de Monaco"/>
    <s v="Monte-Carlo"/>
    <s v="Monaco"/>
    <s v="43.7347"/>
    <s v="7.42056"/>
    <s v="\N"/>
    <s v="Prince"/>
    <s v="Bira"/>
    <x v="668"/>
    <n v="5310"/>
    <s v="Thai"/>
    <s v="Maserati"/>
    <s v="Italian"/>
    <s v="+5 Laps"/>
    <x v="2"/>
  </r>
  <r>
    <n v="20051"/>
    <n v="834"/>
    <n v="619"/>
    <n v="151"/>
    <n v="26"/>
    <n v="16"/>
    <s v="6"/>
    <s v="6"/>
    <n v="6"/>
    <n v="0"/>
    <n v="94"/>
    <s v="\N"/>
    <s v="\N"/>
    <s v="\N"/>
    <s v="\N"/>
    <s v="\N"/>
    <s v="\N"/>
    <n v="16"/>
    <x v="59"/>
    <n v="2"/>
    <n v="6"/>
    <s v="Monaco Grand Prix"/>
    <n v="18404"/>
    <s v="Circuit de Monaco"/>
    <s v="Monte-Carlo"/>
    <s v="Monaco"/>
    <s v="43.7347"/>
    <s v="7.42056"/>
    <s v="\N"/>
    <s v="Bob"/>
    <s v="Gerard"/>
    <x v="618"/>
    <n v="5133"/>
    <s v="British"/>
    <s v="ERA"/>
    <s v="British"/>
    <s v="+6 Laps"/>
    <x v="3"/>
  </r>
  <r>
    <n v="20052"/>
    <n v="834"/>
    <n v="660"/>
    <n v="154"/>
    <n v="6"/>
    <n v="19"/>
    <s v="7"/>
    <s v="7"/>
    <n v="7"/>
    <n v="0"/>
    <n v="94"/>
    <s v="\N"/>
    <s v="\N"/>
    <s v="\N"/>
    <s v="\N"/>
    <s v="\N"/>
    <s v="\N"/>
    <n v="16"/>
    <x v="59"/>
    <n v="2"/>
    <n v="6"/>
    <s v="Monaco Grand Prix"/>
    <n v="18404"/>
    <s v="Circuit de Monaco"/>
    <s v="Monte-Carlo"/>
    <s v="Monaco"/>
    <s v="43.7347"/>
    <s v="7.42056"/>
    <s v="\N"/>
    <s v="Johnny"/>
    <s v="Claes"/>
    <x v="659"/>
    <n v="6068"/>
    <s v="Belgian"/>
    <s v="Talbot-Lago"/>
    <s v="French"/>
    <s v="+6 Laps"/>
    <x v="3"/>
  </r>
  <r>
    <n v="20053"/>
    <n v="834"/>
    <n v="633"/>
    <n v="6"/>
    <n v="38"/>
    <n v="6"/>
    <s v="\N"/>
    <s v="R"/>
    <n v="8"/>
    <n v="0"/>
    <n v="63"/>
    <s v="\N"/>
    <s v="\N"/>
    <s v="\N"/>
    <s v="\N"/>
    <s v="\N"/>
    <s v="\N"/>
    <n v="109"/>
    <x v="59"/>
    <n v="2"/>
    <n v="6"/>
    <s v="Monaco Grand Prix"/>
    <n v="18404"/>
    <s v="Circuit de Monaco"/>
    <s v="Monte-Carlo"/>
    <s v="Monaco"/>
    <s v="43.7347"/>
    <s v="7.42056"/>
    <s v="\N"/>
    <s v="Luigi"/>
    <s v="Villoresi"/>
    <x v="632"/>
    <n v="3424"/>
    <s v="Italian"/>
    <s v="Ferrari"/>
    <s v="Italian"/>
    <s v="Axle"/>
    <x v="4"/>
  </r>
  <r>
    <n v="20054"/>
    <n v="834"/>
    <n v="741"/>
    <n v="154"/>
    <n v="14"/>
    <n v="4"/>
    <s v="\N"/>
    <s v="R"/>
    <n v="9"/>
    <n v="0"/>
    <n v="38"/>
    <s v="\N"/>
    <s v="\N"/>
    <s v="\N"/>
    <s v="\N"/>
    <s v="\N"/>
    <s v="\N"/>
    <n v="44"/>
    <x v="59"/>
    <n v="2"/>
    <n v="6"/>
    <s v="Monaco Grand Prix"/>
    <n v="18404"/>
    <s v="Circuit de Monaco"/>
    <s v="Monte-Carlo"/>
    <s v="Monaco"/>
    <s v="43.7347"/>
    <s v="7.42056"/>
    <s v="\N"/>
    <s v="Philippe"/>
    <s v="Étancelin"/>
    <x v="739"/>
    <n v="-1097"/>
    <s v="French"/>
    <s v="Talbot-Lago"/>
    <s v="French"/>
    <s v="Oil leak"/>
    <x v="4"/>
  </r>
  <r>
    <n v="20055"/>
    <n v="834"/>
    <n v="498"/>
    <n v="105"/>
    <n v="2"/>
    <n v="3"/>
    <s v="\N"/>
    <s v="R"/>
    <n v="10"/>
    <n v="0"/>
    <n v="1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José Froilán"/>
    <s v="González"/>
    <x v="497"/>
    <n v="8314"/>
    <s v="Argentine"/>
    <s v="Maserati"/>
    <s v="Italian"/>
    <s v="Accident"/>
    <x v="4"/>
  </r>
  <r>
    <n v="20056"/>
    <n v="834"/>
    <n v="642"/>
    <n v="51"/>
    <n v="32"/>
    <n v="2"/>
    <s v="\N"/>
    <s v="R"/>
    <n v="11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Nino"/>
    <s v="Farina"/>
    <x v="641"/>
    <n v="2495"/>
    <s v="Italian"/>
    <s v="Alfa Romeo"/>
    <s v="Italian"/>
    <s v="Accident"/>
    <x v="4"/>
  </r>
  <r>
    <n v="20057"/>
    <n v="834"/>
    <n v="786"/>
    <n v="51"/>
    <n v="36"/>
    <n v="5"/>
    <s v="\N"/>
    <s v="R"/>
    <n v="12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Luigi"/>
    <s v="Fagioli"/>
    <x v="773"/>
    <n v="-569"/>
    <s v="Italian"/>
    <s v="Alfa Romeo"/>
    <s v="Italian"/>
    <s v="Accident"/>
    <x v="4"/>
  </r>
  <r>
    <n v="20058"/>
    <n v="834"/>
    <n v="627"/>
    <n v="154"/>
    <n v="16"/>
    <n v="10"/>
    <s v="\N"/>
    <s v="R"/>
    <n v="13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Louis"/>
    <s v="Rosier"/>
    <x v="626"/>
    <n v="2136"/>
    <s v="French"/>
    <s v="Talbot-Lago"/>
    <s v="French"/>
    <s v="Accident"/>
    <x v="4"/>
  </r>
  <r>
    <n v="20059"/>
    <n v="834"/>
    <n v="626"/>
    <n v="141"/>
    <n v="10"/>
    <n v="11"/>
    <s v="\N"/>
    <s v="R"/>
    <n v="14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Robert"/>
    <s v="Manzon"/>
    <x v="625"/>
    <n v="6312"/>
    <s v="French"/>
    <s v="Simca"/>
    <s v="French"/>
    <s v="Accident"/>
    <x v="4"/>
  </r>
  <r>
    <n v="20060"/>
    <n v="834"/>
    <n v="640"/>
    <n v="105"/>
    <n v="52"/>
    <n v="12"/>
    <s v="\N"/>
    <s v="R"/>
    <n v="15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Toulo"/>
    <s v="de Graffenried"/>
    <x v="639"/>
    <n v="5252"/>
    <s v="Swiss"/>
    <s v="Maserati"/>
    <s v="Italian"/>
    <s v="Accident"/>
    <x v="4"/>
  </r>
  <r>
    <n v="20061"/>
    <n v="834"/>
    <n v="427"/>
    <n v="141"/>
    <n v="12"/>
    <n v="13"/>
    <s v="\N"/>
    <s v="R"/>
    <n v="16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Maurice"/>
    <s v="Trintignant"/>
    <x v="426"/>
    <n v="6513"/>
    <s v="French"/>
    <s v="Simca"/>
    <s v="French"/>
    <s v="Accident"/>
    <x v="4"/>
  </r>
  <r>
    <n v="20062"/>
    <n v="834"/>
    <n v="787"/>
    <n v="151"/>
    <n v="24"/>
    <n v="14"/>
    <s v="\N"/>
    <s v="R"/>
    <n v="17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Cuth"/>
    <s v="Harrison"/>
    <x v="784"/>
    <n v="2379"/>
    <s v="British"/>
    <s v="ERA"/>
    <s v="British"/>
    <s v="Accident"/>
    <x v="4"/>
  </r>
  <r>
    <n v="20063"/>
    <n v="834"/>
    <n v="762"/>
    <n v="105"/>
    <n v="44"/>
    <n v="17"/>
    <s v="\N"/>
    <s v="R"/>
    <n v="18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Franco"/>
    <s v="Rol"/>
    <x v="759"/>
    <n v="3079"/>
    <s v="Italian"/>
    <s v="Maserati"/>
    <s v="Italian"/>
    <s v="Accident"/>
    <x v="4"/>
  </r>
  <r>
    <n v="20064"/>
    <n v="834"/>
    <n v="501"/>
    <n v="87"/>
    <n v="8"/>
    <n v="20"/>
    <s v="\N"/>
    <s v="R"/>
    <n v="19"/>
    <n v="0"/>
    <n v="0"/>
    <s v="\N"/>
    <s v="\N"/>
    <s v="\N"/>
    <s v="\N"/>
    <s v="\N"/>
    <s v="\N"/>
    <n v="4"/>
    <x v="59"/>
    <n v="2"/>
    <n v="6"/>
    <s v="Monaco Grand Prix"/>
    <n v="18404"/>
    <s v="Circuit de Monaco"/>
    <s v="Monte-Carlo"/>
    <s v="Monaco"/>
    <s v="43.7347"/>
    <s v="7.42056"/>
    <s v="\N"/>
    <s v="Harry"/>
    <s v="Schell"/>
    <x v="500"/>
    <n v="7851"/>
    <s v="American"/>
    <s v="Cooper"/>
    <s v="British"/>
    <s v="Collision"/>
    <x v="4"/>
  </r>
  <r>
    <n v="20065"/>
    <n v="834"/>
    <n v="687"/>
    <n v="6"/>
    <n v="28"/>
    <n v="21"/>
    <s v="\N"/>
    <s v="W"/>
    <n v="20"/>
    <n v="0"/>
    <n v="0"/>
    <s v="\N"/>
    <s v="\N"/>
    <s v="\N"/>
    <s v="\N"/>
    <s v="\N"/>
    <s v="\N"/>
    <n v="5"/>
    <x v="59"/>
    <n v="2"/>
    <n v="6"/>
    <s v="Monaco Grand Prix"/>
    <n v="18404"/>
    <s v="Circuit de Monaco"/>
    <s v="Monte-Carlo"/>
    <s v="Monaco"/>
    <s v="43.7347"/>
    <s v="7.42056"/>
    <s v="\N"/>
    <s v="Peter"/>
    <s v="Whitehead"/>
    <x v="686"/>
    <n v="5430"/>
    <s v="British"/>
    <s v="Ferrari"/>
    <s v="Italian"/>
    <s v="Engine"/>
    <x v="4"/>
  </r>
  <r>
    <n v="20066"/>
    <n v="834"/>
    <n v="792"/>
    <n v="105"/>
    <n v="4"/>
    <n v="18"/>
    <s v="\N"/>
    <s v="W"/>
    <n v="21"/>
    <n v="0"/>
    <n v="0"/>
    <s v="\N"/>
    <s v="\N"/>
    <s v="\N"/>
    <s v="\N"/>
    <s v="\N"/>
    <s v="\N"/>
    <n v="3"/>
    <x v="59"/>
    <n v="2"/>
    <n v="6"/>
    <s v="Monaco Grand Prix"/>
    <n v="18404"/>
    <s v="Circuit de Monaco"/>
    <s v="Monte-Carlo"/>
    <s v="Monaco"/>
    <s v="43.7347"/>
    <s v="7.42056"/>
    <s v="\N"/>
    <s v="Alfredo"/>
    <s v="Pián"/>
    <x v="790"/>
    <n v="4678"/>
    <s v="Argentine"/>
    <s v="Maserati"/>
    <s v="Italian"/>
    <s v="Accident"/>
    <x v="4"/>
  </r>
  <r>
    <n v="20067"/>
    <n v="835"/>
    <n v="593"/>
    <n v="113"/>
    <n v="1"/>
    <n v="5"/>
    <s v="1"/>
    <s v="1"/>
    <n v="1"/>
    <n v="9"/>
    <n v="138"/>
    <s v="2:46:55.97"/>
    <s v="10015970"/>
    <s v="\N"/>
    <s v="\N"/>
    <s v="\N"/>
    <s v="\N"/>
    <n v="1"/>
    <x v="59"/>
    <n v="3"/>
    <n v="19"/>
    <s v="Indianapolis 500"/>
    <n v="18413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Finished"/>
    <x v="0"/>
  </r>
  <r>
    <n v="20068"/>
    <n v="835"/>
    <n v="701"/>
    <n v="150"/>
    <n v="3"/>
    <n v="10"/>
    <s v="2"/>
    <s v="2"/>
    <n v="2"/>
    <n v="6"/>
    <n v="137"/>
    <s v="\N"/>
    <s v="\N"/>
    <s v="\N"/>
    <s v="\N"/>
    <s v="\N"/>
    <s v="\N"/>
    <n v="11"/>
    <x v="59"/>
    <n v="3"/>
    <n v="19"/>
    <s v="Indianapolis 500"/>
    <n v="18413"/>
    <s v="Indianapolis Motor Speedway"/>
    <s v="Indianapolis"/>
    <s v="USA"/>
    <s v="39.795"/>
    <s v="-86.2347"/>
    <s v="\N"/>
    <s v="Bill"/>
    <s v="Holland"/>
    <x v="700"/>
    <n v="2909"/>
    <s v="American"/>
    <s v="Deidt"/>
    <s v="American"/>
    <s v="+1 Lap"/>
    <x v="1"/>
  </r>
  <r>
    <n v="20069"/>
    <n v="835"/>
    <n v="768"/>
    <n v="150"/>
    <n v="31"/>
    <n v="3"/>
    <s v="3"/>
    <s v="3"/>
    <n v="3"/>
    <n v="4"/>
    <n v="137"/>
    <s v="\N"/>
    <s v="\N"/>
    <s v="\N"/>
    <s v="\N"/>
    <s v="\N"/>
    <s v="\N"/>
    <n v="11"/>
    <x v="59"/>
    <n v="3"/>
    <n v="19"/>
    <s v="Indianapolis 500"/>
    <n v="18413"/>
    <s v="Indianapolis Motor Speedway"/>
    <s v="Indianapolis"/>
    <s v="USA"/>
    <s v="39.795"/>
    <s v="-86.2347"/>
    <s v="\N"/>
    <s v="Mauri"/>
    <s v="Rose"/>
    <x v="767"/>
    <n v="2338"/>
    <s v="American"/>
    <s v="Deidt"/>
    <s v="American"/>
    <s v="+1 Lap"/>
    <x v="1"/>
  </r>
  <r>
    <n v="20070"/>
    <n v="835"/>
    <n v="770"/>
    <n v="113"/>
    <n v="54"/>
    <n v="12"/>
    <s v="4"/>
    <s v="4"/>
    <n v="4"/>
    <n v="3"/>
    <n v="137"/>
    <s v="\N"/>
    <s v="\N"/>
    <s v="\N"/>
    <s v="\N"/>
    <s v="\N"/>
    <s v="\N"/>
    <n v="11"/>
    <x v="59"/>
    <n v="3"/>
    <n v="19"/>
    <s v="Indianapolis 500"/>
    <n v="18413"/>
    <s v="Indianapolis Motor Speedway"/>
    <s v="Indianapolis"/>
    <s v="USA"/>
    <s v="39.795"/>
    <s v="-86.2347"/>
    <s v="\N"/>
    <s v="Cecil"/>
    <s v="Green"/>
    <x v="769"/>
    <n v="7213"/>
    <s v="American"/>
    <s v="Kurtis Kraft"/>
    <s v="American"/>
    <s v="+1 Lap"/>
    <x v="2"/>
  </r>
  <r>
    <n v="20071"/>
    <n v="835"/>
    <n v="794"/>
    <n v="113"/>
    <n v="17"/>
    <n v="9"/>
    <s v="5"/>
    <s v="5"/>
    <n v="5"/>
    <n v="1"/>
    <n v="136"/>
    <s v="\N"/>
    <s v="\N"/>
    <s v="\N"/>
    <s v="\N"/>
    <s v="\N"/>
    <s v="\N"/>
    <n v="12"/>
    <x v="59"/>
    <n v="3"/>
    <n v="19"/>
    <s v="Indianapolis 500"/>
    <n v="18413"/>
    <s v="Indianapolis Motor Speedway"/>
    <s v="Indianapolis"/>
    <s v="USA"/>
    <s v="39.795"/>
    <s v="-86.2347"/>
    <s v="\N"/>
    <s v="Joie"/>
    <s v="Chitwood"/>
    <x v="791"/>
    <n v="4488"/>
    <s v="American"/>
    <s v="Kurtis Kraft"/>
    <s v="American"/>
    <s v="+2 Laps"/>
    <x v="2"/>
  </r>
  <r>
    <n v="20072"/>
    <n v="835"/>
    <n v="766"/>
    <n v="119"/>
    <n v="8"/>
    <n v="23"/>
    <s v="6"/>
    <s v="6"/>
    <n v="6"/>
    <n v="0"/>
    <n v="136"/>
    <s v="\N"/>
    <s v="\N"/>
    <s v="\N"/>
    <s v="\N"/>
    <s v="\N"/>
    <s v="\N"/>
    <n v="12"/>
    <x v="59"/>
    <n v="3"/>
    <n v="19"/>
    <s v="Indianapolis 500"/>
    <n v="18413"/>
    <s v="Indianapolis Motor Speedway"/>
    <s v="Indianapolis"/>
    <s v="USA"/>
    <s v="39.795"/>
    <s v="-86.2347"/>
    <s v="\N"/>
    <s v="Lee"/>
    <s v="Wallard"/>
    <x v="765"/>
    <n v="3903"/>
    <s v="American"/>
    <s v="Moore"/>
    <s v="American"/>
    <s v="+2 Laps"/>
    <x v="3"/>
  </r>
  <r>
    <n v="20073"/>
    <n v="835"/>
    <n v="654"/>
    <n v="113"/>
    <n v="98"/>
    <n v="1"/>
    <s v="7"/>
    <s v="7"/>
    <n v="7"/>
    <n v="0"/>
    <n v="135"/>
    <s v="\N"/>
    <s v="\N"/>
    <s v="\N"/>
    <s v="\N"/>
    <s v="\N"/>
    <s v="\N"/>
    <n v="13"/>
    <x v="59"/>
    <n v="3"/>
    <n v="19"/>
    <s v="Indianapolis 500"/>
    <n v="18413"/>
    <s v="Indianapolis Motor Speedway"/>
    <s v="Indianapolis"/>
    <s v="USA"/>
    <s v="39.795"/>
    <s v="-86.2347"/>
    <s v="\N"/>
    <s v="Walt"/>
    <s v="Faulkner"/>
    <x v="653"/>
    <n v="7352"/>
    <s v="American"/>
    <s v="Kurtis Kraft"/>
    <s v="American"/>
    <s v="+3 Laps"/>
    <x v="3"/>
  </r>
  <r>
    <n v="20074"/>
    <n v="835"/>
    <n v="726"/>
    <n v="110"/>
    <n v="5"/>
    <n v="4"/>
    <s v="8"/>
    <s v="8"/>
    <n v="8"/>
    <n v="0"/>
    <n v="135"/>
    <s v="\N"/>
    <s v="\N"/>
    <s v="\N"/>
    <s v="\N"/>
    <s v="\N"/>
    <s v="\N"/>
    <n v="13"/>
    <x v="59"/>
    <n v="3"/>
    <n v="19"/>
    <s v="Indianapolis 500"/>
    <n v="18413"/>
    <s v="Indianapolis Motor Speedway"/>
    <s v="Indianapolis"/>
    <s v="USA"/>
    <s v="39.795"/>
    <s v="-86.2347"/>
    <s v="\N"/>
    <s v="George"/>
    <s v="Connor"/>
    <x v="725"/>
    <n v="2420"/>
    <s v="American"/>
    <s v="Lesovsky"/>
    <s v="American"/>
    <s v="+3 Laps"/>
    <x v="3"/>
  </r>
  <r>
    <n v="20075"/>
    <n v="835"/>
    <n v="555"/>
    <n v="138"/>
    <n v="7"/>
    <n v="19"/>
    <s v="9"/>
    <s v="9"/>
    <n v="9"/>
    <n v="0"/>
    <n v="135"/>
    <s v="\N"/>
    <s v="\N"/>
    <s v="\N"/>
    <s v="\N"/>
    <s v="\N"/>
    <s v="\N"/>
    <n v="13"/>
    <x v="59"/>
    <n v="3"/>
    <n v="19"/>
    <s v="Indianapolis 500"/>
    <n v="18413"/>
    <s v="Indianapolis Motor Speedway"/>
    <s v="Indianapolis"/>
    <s v="USA"/>
    <s v="39.795"/>
    <s v="-86.2347"/>
    <s v="\N"/>
    <s v="Paul"/>
    <s v="Russo"/>
    <x v="554"/>
    <n v="5214"/>
    <s v="American"/>
    <s v="Nichels"/>
    <s v="American"/>
    <s v="+3 Laps"/>
    <x v="3"/>
  </r>
  <r>
    <n v="20076"/>
    <n v="835"/>
    <n v="559"/>
    <n v="113"/>
    <n v="59"/>
    <n v="11"/>
    <s v="10"/>
    <s v="10"/>
    <n v="10"/>
    <n v="0"/>
    <n v="135"/>
    <s v="\N"/>
    <s v="\N"/>
    <s v="\N"/>
    <s v="\N"/>
    <s v="\N"/>
    <s v="\N"/>
    <n v="13"/>
    <x v="59"/>
    <n v="3"/>
    <n v="19"/>
    <s v="Indianapolis 500"/>
    <n v="18413"/>
    <s v="Indianapolis Motor Speedway"/>
    <s v="Indianapolis"/>
    <s v="USA"/>
    <s v="39.795"/>
    <s v="-86.2347"/>
    <s v="\N"/>
    <s v="Pat"/>
    <s v="Flaherty"/>
    <x v="558"/>
    <n v="9503"/>
    <s v="American"/>
    <s v="Kurtis Kraft"/>
    <s v="American"/>
    <s v="+3 Laps"/>
    <x v="3"/>
  </r>
  <r>
    <n v="20077"/>
    <n v="835"/>
    <n v="795"/>
    <n v="156"/>
    <n v="2"/>
    <n v="16"/>
    <s v="11"/>
    <s v="11"/>
    <n v="11"/>
    <n v="0"/>
    <n v="133"/>
    <s v="\N"/>
    <s v="\N"/>
    <s v="\N"/>
    <s v="\N"/>
    <s v="\N"/>
    <s v="\N"/>
    <n v="15"/>
    <x v="59"/>
    <n v="3"/>
    <n v="19"/>
    <s v="Indianapolis 500"/>
    <n v="18413"/>
    <s v="Indianapolis Motor Speedway"/>
    <s v="Indianapolis"/>
    <s v="USA"/>
    <s v="39.795"/>
    <s v="-86.2347"/>
    <s v="\N"/>
    <s v="Myron"/>
    <s v="Fohr"/>
    <x v="792"/>
    <n v="4552"/>
    <s v="American"/>
    <s v="Marchese"/>
    <s v="American"/>
    <s v="+5 Laps"/>
    <x v="5"/>
  </r>
  <r>
    <n v="20078"/>
    <n v="835"/>
    <n v="518"/>
    <n v="129"/>
    <n v="18"/>
    <n v="13"/>
    <s v="12"/>
    <s v="12"/>
    <n v="12"/>
    <n v="0"/>
    <n v="133"/>
    <s v="\N"/>
    <s v="\N"/>
    <s v="\N"/>
    <s v="\N"/>
    <s v="\N"/>
    <s v="\N"/>
    <n v="15"/>
    <x v="59"/>
    <n v="3"/>
    <n v="19"/>
    <s v="Indianapolis 500"/>
    <n v="18413"/>
    <s v="Indianapolis Motor Speedway"/>
    <s v="Indianapolis"/>
    <s v="USA"/>
    <s v="39.795"/>
    <s v="-86.2347"/>
    <s v="\N"/>
    <s v="Duane"/>
    <s v="Carter"/>
    <x v="517"/>
    <n v="4874"/>
    <s v="American"/>
    <s v="Stevens"/>
    <s v="American"/>
    <s v="+5 Laps"/>
    <x v="5"/>
  </r>
  <r>
    <n v="20079"/>
    <n v="835"/>
    <n v="772"/>
    <n v="113"/>
    <n v="15"/>
    <n v="26"/>
    <s v="13"/>
    <s v="13"/>
    <n v="13"/>
    <n v="0"/>
    <n v="132"/>
    <s v="\N"/>
    <s v="\N"/>
    <s v="\N"/>
    <s v="\N"/>
    <s v="\N"/>
    <s v="\N"/>
    <n v="16"/>
    <x v="59"/>
    <n v="3"/>
    <n v="19"/>
    <s v="Indianapolis 500"/>
    <n v="18413"/>
    <s v="Indianapolis Motor Speedway"/>
    <s v="Indianapolis"/>
    <s v="USA"/>
    <s v="39.795"/>
    <s v="-86.2347"/>
    <s v="\N"/>
    <s v="Mack"/>
    <s v="Hellings"/>
    <x v="771"/>
    <n v="5736"/>
    <s v="American"/>
    <s v="Kurtis Kraft"/>
    <s v="American"/>
    <s v="+6 Laps"/>
    <x v="5"/>
  </r>
  <r>
    <n v="20080"/>
    <n v="835"/>
    <n v="658"/>
    <n v="113"/>
    <n v="49"/>
    <n v="6"/>
    <s v="14"/>
    <s v="14"/>
    <n v="14"/>
    <n v="0"/>
    <n v="131"/>
    <s v="\N"/>
    <s v="\N"/>
    <s v="\N"/>
    <s v="\N"/>
    <s v="\N"/>
    <s v="\N"/>
    <n v="20"/>
    <x v="59"/>
    <n v="3"/>
    <n v="19"/>
    <s v="Indianapolis 500"/>
    <n v="18413"/>
    <s v="Indianapolis Motor Speedway"/>
    <s v="Indianapolis"/>
    <s v="USA"/>
    <s v="39.795"/>
    <s v="-86.2347"/>
    <s v="\N"/>
    <s v="Jack"/>
    <s v="McGrath"/>
    <x v="657"/>
    <n v="7221"/>
    <s v="American"/>
    <s v="Kurtis Kraft"/>
    <s v="American"/>
    <s v="Spun off"/>
    <x v="5"/>
  </r>
  <r>
    <n v="20081"/>
    <n v="835"/>
    <n v="526"/>
    <n v="110"/>
    <n v="55"/>
    <n v="24"/>
    <s v="15"/>
    <s v="15"/>
    <n v="15"/>
    <n v="0"/>
    <n v="130"/>
    <s v="\N"/>
    <s v="\N"/>
    <s v="\N"/>
    <s v="\N"/>
    <s v="\N"/>
    <s v="\N"/>
    <n v="18"/>
    <x v="59"/>
    <n v="3"/>
    <n v="19"/>
    <s v="Indianapolis 500"/>
    <n v="18413"/>
    <s v="Indianapolis Motor Speedway"/>
    <s v="Indianapolis"/>
    <s v="USA"/>
    <s v="39.795"/>
    <s v="-86.2347"/>
    <s v="\N"/>
    <s v="Troy"/>
    <s v="Ruttman"/>
    <x v="525"/>
    <n v="11028"/>
    <s v="American"/>
    <s v="Lesovsky"/>
    <s v="American"/>
    <s v="+8 Laps"/>
    <x v="5"/>
  </r>
  <r>
    <n v="20082"/>
    <n v="835"/>
    <n v="520"/>
    <n v="157"/>
    <n v="75"/>
    <n v="31"/>
    <s v="16"/>
    <s v="16"/>
    <n v="16"/>
    <n v="0"/>
    <n v="128"/>
    <s v="\N"/>
    <s v="\N"/>
    <s v="\N"/>
    <s v="\N"/>
    <s v="\N"/>
    <s v="\N"/>
    <n v="88"/>
    <x v="59"/>
    <n v="3"/>
    <n v="19"/>
    <s v="Indianapolis 500"/>
    <n v="18413"/>
    <s v="Indianapolis Motor Speedway"/>
    <s v="Indianapolis"/>
    <s v="USA"/>
    <s v="39.795"/>
    <s v="-86.2347"/>
    <s v="\N"/>
    <s v="Gene"/>
    <s v="Hartley"/>
    <x v="519"/>
    <n v="9525"/>
    <s v="American"/>
    <s v="Langley"/>
    <s v="American"/>
    <s v="+10 Laps"/>
    <x v="5"/>
  </r>
  <r>
    <n v="20083"/>
    <n v="835"/>
    <n v="653"/>
    <n v="116"/>
    <n v="22"/>
    <n v="27"/>
    <s v="17"/>
    <s v="17"/>
    <n v="17"/>
    <n v="0"/>
    <n v="128"/>
    <s v="\N"/>
    <s v="\N"/>
    <s v="\N"/>
    <s v="\N"/>
    <s v="\N"/>
    <s v="\N"/>
    <n v="88"/>
    <x v="59"/>
    <n v="3"/>
    <n v="19"/>
    <s v="Indianapolis 500"/>
    <n v="18413"/>
    <s v="Indianapolis Motor Speedway"/>
    <s v="Indianapolis"/>
    <s v="USA"/>
    <s v="39.795"/>
    <s v="-86.2347"/>
    <s v="\N"/>
    <s v="Jimmy"/>
    <s v="Davies"/>
    <x v="652"/>
    <n v="10813"/>
    <s v="American"/>
    <s v="Ewing"/>
    <s v="American"/>
    <s v="+10 Laps"/>
    <x v="5"/>
  </r>
  <r>
    <n v="20084"/>
    <n v="835"/>
    <n v="732"/>
    <n v="113"/>
    <n v="62"/>
    <n v="33"/>
    <s v="18"/>
    <s v="18"/>
    <n v="18"/>
    <n v="0"/>
    <n v="128"/>
    <s v="\N"/>
    <s v="\N"/>
    <s v="\N"/>
    <s v="\N"/>
    <s v="\N"/>
    <s v="\N"/>
    <n v="88"/>
    <x v="59"/>
    <n v="3"/>
    <n v="19"/>
    <s v="Indianapolis 500"/>
    <n v="18413"/>
    <s v="Indianapolis Motor Speedway"/>
    <s v="Indianapolis"/>
    <s v="USA"/>
    <s v="39.795"/>
    <s v="-86.2347"/>
    <s v="\N"/>
    <s v="Johnny"/>
    <s v="McDowell"/>
    <x v="731"/>
    <n v="5508"/>
    <s v="American"/>
    <s v="Kurtis Kraft"/>
    <s v="American"/>
    <s v="+10 Laps"/>
    <x v="5"/>
  </r>
  <r>
    <n v="20085"/>
    <n v="835"/>
    <n v="771"/>
    <n v="113"/>
    <n v="4"/>
    <n v="20"/>
    <s v="19"/>
    <s v="19"/>
    <n v="19"/>
    <n v="0"/>
    <n v="127"/>
    <s v="\N"/>
    <s v="\N"/>
    <s v="\N"/>
    <s v="\N"/>
    <s v="\N"/>
    <s v="\N"/>
    <n v="45"/>
    <x v="59"/>
    <n v="3"/>
    <n v="19"/>
    <s v="Indianapolis 500"/>
    <n v="18413"/>
    <s v="Indianapolis Motor Speedway"/>
    <s v="Indianapolis"/>
    <s v="USA"/>
    <s v="39.795"/>
    <s v="-86.2347"/>
    <s v="\N"/>
    <s v="Walt"/>
    <s v="Brown"/>
    <x v="770"/>
    <n v="4382"/>
    <s v="American"/>
    <s v="Kurtis Kraft"/>
    <s v="American"/>
    <s v="+11 Laps"/>
    <x v="5"/>
  </r>
  <r>
    <n v="20086"/>
    <n v="835"/>
    <n v="677"/>
    <n v="105"/>
    <n v="21"/>
    <n v="14"/>
    <s v="20"/>
    <s v="20"/>
    <n v="20"/>
    <n v="0"/>
    <n v="126"/>
    <s v="\N"/>
    <s v="\N"/>
    <s v="\N"/>
    <s v="\N"/>
    <s v="\N"/>
    <s v="\N"/>
    <n v="55"/>
    <x v="59"/>
    <n v="3"/>
    <n v="19"/>
    <s v="Indianapolis 500"/>
    <n v="18413"/>
    <s v="Indianapolis Motor Speedway"/>
    <s v="Indianapolis"/>
    <s v="USA"/>
    <s v="39.795"/>
    <s v="-86.2347"/>
    <s v="\N"/>
    <s v="Travis"/>
    <s v="Webb"/>
    <x v="677"/>
    <n v="3934"/>
    <s v="American"/>
    <s v="Maserati"/>
    <s v="Italian"/>
    <s v="+12 Laps"/>
    <x v="5"/>
  </r>
  <r>
    <n v="20087"/>
    <n v="835"/>
    <n v="659"/>
    <n v="113"/>
    <n v="81"/>
    <n v="15"/>
    <s v="21"/>
    <s v="21"/>
    <n v="21"/>
    <n v="0"/>
    <n v="125"/>
    <s v="\N"/>
    <s v="\N"/>
    <s v="\N"/>
    <s v="\N"/>
    <s v="\N"/>
    <s v="\N"/>
    <n v="53"/>
    <x v="59"/>
    <n v="3"/>
    <n v="19"/>
    <s v="Indianapolis 500"/>
    <n v="18413"/>
    <s v="Indianapolis Motor Speedway"/>
    <s v="Indianapolis"/>
    <s v="USA"/>
    <s v="39.795"/>
    <s v="-86.2347"/>
    <s v="\N"/>
    <s v="Jerry"/>
    <s v="Hoyt"/>
    <x v="658"/>
    <n v="10622"/>
    <s v="American"/>
    <s v="Kurtis Kraft"/>
    <s v="American"/>
    <s v="+13 Laps"/>
    <x v="6"/>
  </r>
  <r>
    <n v="20088"/>
    <n v="835"/>
    <n v="796"/>
    <n v="158"/>
    <n v="27"/>
    <n v="29"/>
    <s v="22"/>
    <s v="22"/>
    <n v="22"/>
    <n v="0"/>
    <n v="123"/>
    <s v="\N"/>
    <s v="\N"/>
    <s v="\N"/>
    <s v="\N"/>
    <s v="\N"/>
    <s v="\N"/>
    <n v="112"/>
    <x v="59"/>
    <n v="3"/>
    <n v="19"/>
    <s v="Indianapolis 500"/>
    <n v="18413"/>
    <s v="Indianapolis Motor Speedway"/>
    <s v="Indianapolis"/>
    <s v="USA"/>
    <s v="39.795"/>
    <s v="-86.2347"/>
    <s v="\N"/>
    <s v="Walt"/>
    <s v="Ader"/>
    <x v="793"/>
    <n v="5098"/>
    <s v="American"/>
    <s v="Rae"/>
    <s v="American"/>
    <s v="+15 Laps"/>
    <x v="6"/>
  </r>
  <r>
    <n v="20089"/>
    <n v="835"/>
    <n v="797"/>
    <n v="159"/>
    <n v="77"/>
    <n v="30"/>
    <s v="23"/>
    <s v="23"/>
    <n v="23"/>
    <n v="0"/>
    <n v="123"/>
    <s v="\N"/>
    <s v="\N"/>
    <s v="\N"/>
    <s v="\N"/>
    <s v="\N"/>
    <s v="\N"/>
    <n v="20"/>
    <x v="59"/>
    <n v="3"/>
    <n v="19"/>
    <s v="Indianapolis 500"/>
    <n v="18413"/>
    <s v="Indianapolis Motor Speedway"/>
    <s v="Indianapolis"/>
    <s v="USA"/>
    <s v="39.795"/>
    <s v="-86.2347"/>
    <s v="\N"/>
    <s v="Jackie"/>
    <s v="Holmes"/>
    <x v="794"/>
    <n v="7553"/>
    <s v="American"/>
    <s v="Olson"/>
    <s v="American"/>
    <s v="Spun off"/>
    <x v="6"/>
  </r>
  <r>
    <n v="20090"/>
    <n v="835"/>
    <n v="509"/>
    <n v="160"/>
    <n v="76"/>
    <n v="28"/>
    <s v="24"/>
    <s v="24"/>
    <n v="24"/>
    <n v="0"/>
    <n v="122"/>
    <s v="\N"/>
    <s v="\N"/>
    <s v="\N"/>
    <s v="\N"/>
    <s v="\N"/>
    <s v="\N"/>
    <n v="116"/>
    <x v="59"/>
    <n v="3"/>
    <n v="19"/>
    <s v="Indianapolis 500"/>
    <n v="18413"/>
    <s v="Indianapolis Motor Speedway"/>
    <s v="Indianapolis"/>
    <s v="USA"/>
    <s v="39.795"/>
    <s v="-86.2347"/>
    <s v="\N"/>
    <s v="Jim"/>
    <s v="Rathmann"/>
    <x v="508"/>
    <n v="10425"/>
    <s v="American"/>
    <s v="Wetteroth"/>
    <s v="American"/>
    <s v="+16 Laps"/>
    <x v="6"/>
  </r>
  <r>
    <n v="20091"/>
    <n v="835"/>
    <n v="731"/>
    <n v="105"/>
    <n v="12"/>
    <n v="21"/>
    <s v="\N"/>
    <s v="R"/>
    <n v="25"/>
    <n v="0"/>
    <n v="112"/>
    <s v="\N"/>
    <s v="\N"/>
    <s v="\N"/>
    <s v="\N"/>
    <s v="\N"/>
    <s v="\N"/>
    <n v="70"/>
    <x v="59"/>
    <n v="3"/>
    <n v="19"/>
    <s v="Indianapolis 500"/>
    <n v="18413"/>
    <s v="Indianapolis Motor Speedway"/>
    <s v="Indianapolis"/>
    <s v="USA"/>
    <s v="39.795"/>
    <s v="-86.2347"/>
    <s v="\N"/>
    <s v="Henry"/>
    <s v="Banks"/>
    <x v="730"/>
    <n v="4914"/>
    <s v="American"/>
    <s v="Maserati"/>
    <s v="Italian"/>
    <s v="Oil line"/>
    <x v="4"/>
  </r>
  <r>
    <n v="20092"/>
    <n v="835"/>
    <n v="729"/>
    <n v="162"/>
    <n v="67"/>
    <n v="22"/>
    <s v="\N"/>
    <s v="R"/>
    <n v="26"/>
    <n v="0"/>
    <n v="111"/>
    <s v="\N"/>
    <s v="\N"/>
    <s v="\N"/>
    <s v="\N"/>
    <s v="\N"/>
    <s v="\N"/>
    <n v="7"/>
    <x v="59"/>
    <n v="3"/>
    <n v="19"/>
    <s v="Indianapolis 500"/>
    <n v="18413"/>
    <s v="Indianapolis Motor Speedway"/>
    <s v="Indianapolis"/>
    <s v="USA"/>
    <s v="39.795"/>
    <s v="-86.2347"/>
    <s v="\N"/>
    <s v="Bill"/>
    <s v="Schindler"/>
    <x v="728"/>
    <n v="3353"/>
    <s v="American"/>
    <s v="Snowberger"/>
    <s v="American"/>
    <s v="Transmission"/>
    <x v="4"/>
  </r>
  <r>
    <n v="20093"/>
    <n v="835"/>
    <n v="798"/>
    <n v="161"/>
    <n v="24"/>
    <n v="17"/>
    <s v="\N"/>
    <s v="R"/>
    <n v="27"/>
    <n v="0"/>
    <n v="108"/>
    <s v="\N"/>
    <s v="\N"/>
    <s v="\N"/>
    <s v="\N"/>
    <s v="\N"/>
    <s v="\N"/>
    <n v="51"/>
    <x v="59"/>
    <n v="3"/>
    <n v="19"/>
    <s v="Indianapolis 500"/>
    <n v="18413"/>
    <s v="Indianapolis Motor Speedway"/>
    <s v="Indianapolis"/>
    <s v="USA"/>
    <s v="39.795"/>
    <s v="-86.2347"/>
    <s v="\N"/>
    <s v="Bayliss"/>
    <s v="Levrett"/>
    <x v="795"/>
    <n v="5159"/>
    <s v="American"/>
    <s v="Adams"/>
    <s v="American"/>
    <s v="Oil pressure"/>
    <x v="4"/>
  </r>
  <r>
    <n v="20094"/>
    <n v="835"/>
    <n v="615"/>
    <n v="113"/>
    <n v="28"/>
    <n v="2"/>
    <s v="\N"/>
    <s v="R"/>
    <n v="28"/>
    <n v="0"/>
    <n v="64"/>
    <s v="\N"/>
    <s v="\N"/>
    <s v="\N"/>
    <s v="\N"/>
    <s v="\N"/>
    <s v="\N"/>
    <n v="44"/>
    <x v="59"/>
    <n v="3"/>
    <n v="19"/>
    <s v="Indianapolis 500"/>
    <n v="18413"/>
    <s v="Indianapolis Motor Speedway"/>
    <s v="Indianapolis"/>
    <s v="USA"/>
    <s v="39.795"/>
    <s v="-86.2347"/>
    <s v="\N"/>
    <s v="Fred"/>
    <s v="Agabashian"/>
    <x v="614"/>
    <n v="4982"/>
    <s v="American"/>
    <s v="Kurtis Kraft"/>
    <s v="American"/>
    <s v="Oil leak"/>
    <x v="4"/>
  </r>
  <r>
    <n v="20095"/>
    <n v="835"/>
    <n v="799"/>
    <n v="113"/>
    <n v="61"/>
    <n v="32"/>
    <s v="\N"/>
    <s v="R"/>
    <n v="29"/>
    <n v="0"/>
    <n v="52"/>
    <s v="\N"/>
    <s v="\N"/>
    <s v="\N"/>
    <s v="\N"/>
    <s v="\N"/>
    <s v="\N"/>
    <n v="126"/>
    <x v="59"/>
    <n v="3"/>
    <n v="19"/>
    <s v="Indianapolis 500"/>
    <n v="18413"/>
    <s v="Indianapolis Motor Speedway"/>
    <s v="Indianapolis"/>
    <s v="USA"/>
    <s v="39.795"/>
    <s v="-86.2347"/>
    <s v="\N"/>
    <s v="Jimmy"/>
    <s v="Jackson"/>
    <x v="796"/>
    <n v="3859"/>
    <s v="American"/>
    <s v="Kurtis Kraft"/>
    <s v="American"/>
    <s v="Supercharger"/>
    <x v="4"/>
  </r>
  <r>
    <n v="20096"/>
    <n v="835"/>
    <n v="611"/>
    <n v="113"/>
    <n v="23"/>
    <n v="25"/>
    <s v="\N"/>
    <s v="R"/>
    <n v="30"/>
    <n v="0"/>
    <n v="42"/>
    <s v="\N"/>
    <s v="\N"/>
    <s v="\N"/>
    <s v="\N"/>
    <s v="\N"/>
    <s v="\N"/>
    <n v="51"/>
    <x v="59"/>
    <n v="3"/>
    <n v="19"/>
    <s v="Indianapolis 500"/>
    <n v="18413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Oil pressure"/>
    <x v="4"/>
  </r>
  <r>
    <n v="20097"/>
    <n v="835"/>
    <n v="529"/>
    <n v="150"/>
    <n v="14"/>
    <n v="8"/>
    <s v="\N"/>
    <s v="R"/>
    <n v="31"/>
    <n v="0"/>
    <n v="30"/>
    <s v="\N"/>
    <s v="\N"/>
    <s v="\N"/>
    <s v="\N"/>
    <s v="\N"/>
    <s v="\N"/>
    <n v="67"/>
    <x v="59"/>
    <n v="3"/>
    <n v="19"/>
    <s v="Indianapolis 500"/>
    <n v="18413"/>
    <s v="Indianapolis Motor Speedway"/>
    <s v="Indianapolis"/>
    <s v="USA"/>
    <s v="39.795"/>
    <s v="-86.2347"/>
    <s v="\N"/>
    <s v="Tony"/>
    <s v="Bettenhausen"/>
    <x v="528"/>
    <n v="6100"/>
    <s v="American"/>
    <s v="Deidt"/>
    <s v="American"/>
    <s v="Wheel bearing"/>
    <x v="4"/>
  </r>
  <r>
    <n v="20098"/>
    <n v="835"/>
    <n v="537"/>
    <n v="107"/>
    <n v="45"/>
    <n v="18"/>
    <s v="\N"/>
    <s v="R"/>
    <n v="32"/>
    <n v="0"/>
    <n v="25"/>
    <s v="\N"/>
    <s v="\N"/>
    <s v="\N"/>
    <s v="\N"/>
    <s v="\N"/>
    <s v="\N"/>
    <n v="85"/>
    <x v="59"/>
    <n v="3"/>
    <n v="19"/>
    <s v="Indianapolis 500"/>
    <n v="18413"/>
    <s v="Indianapolis Motor Speedway"/>
    <s v="Indianapolis"/>
    <s v="USA"/>
    <s v="39.795"/>
    <s v="-86.2347"/>
    <s v="\N"/>
    <s v="Dick"/>
    <s v="Rathmann"/>
    <x v="536"/>
    <n v="8772"/>
    <s v="American"/>
    <s v="Watson"/>
    <s v="American"/>
    <s v="Stalled"/>
    <x v="4"/>
  </r>
  <r>
    <n v="20099"/>
    <n v="835"/>
    <n v="630"/>
    <n v="113"/>
    <n v="69"/>
    <n v="7"/>
    <s v="\N"/>
    <s v="R"/>
    <n v="33"/>
    <n v="0"/>
    <n v="10"/>
    <s v="\N"/>
    <s v="\N"/>
    <s v="\N"/>
    <s v="\N"/>
    <s v="\N"/>
    <s v="\N"/>
    <n v="44"/>
    <x v="59"/>
    <n v="3"/>
    <n v="19"/>
    <s v="Indianapolis 500"/>
    <n v="18413"/>
    <s v="Indianapolis Motor Speedway"/>
    <s v="Indianapolis"/>
    <s v="USA"/>
    <s v="39.795"/>
    <s v="-86.2347"/>
    <s v="\N"/>
    <s v="Duke"/>
    <s v="Dinsmore"/>
    <x v="629"/>
    <n v="4849"/>
    <s v="American"/>
    <s v="Kurtis Kraft"/>
    <s v="American"/>
    <s v="Oil leak"/>
    <x v="4"/>
  </r>
  <r>
    <n v="20100"/>
    <n v="836"/>
    <n v="642"/>
    <n v="51"/>
    <n v="16"/>
    <n v="2"/>
    <s v="1"/>
    <s v="1"/>
    <n v="1"/>
    <n v="9"/>
    <n v="42"/>
    <s v="2:02:53.7"/>
    <s v="7373700"/>
    <s v="\N"/>
    <s v="\N"/>
    <s v="\N"/>
    <s v="\N"/>
    <n v="1"/>
    <x v="59"/>
    <n v="4"/>
    <n v="66"/>
    <s v="Swiss Grand Prix"/>
    <n v="18418"/>
    <s v="Circuit Bremgarten"/>
    <s v="Bern"/>
    <s v="Switzerland"/>
    <s v="46.9589"/>
    <s v="7.40194"/>
    <s v="\N"/>
    <s v="Nino"/>
    <s v="Farina"/>
    <x v="641"/>
    <n v="2495"/>
    <s v="Italian"/>
    <s v="Alfa Romeo"/>
    <s v="Italian"/>
    <s v="Finished"/>
    <x v="0"/>
  </r>
  <r>
    <n v="20101"/>
    <n v="836"/>
    <n v="786"/>
    <n v="51"/>
    <n v="12"/>
    <n v="3"/>
    <s v="2"/>
    <s v="2"/>
    <n v="2"/>
    <n v="6"/>
    <n v="42"/>
    <s v="+0.4"/>
    <s v="7374100"/>
    <s v="\N"/>
    <s v="\N"/>
    <s v="\N"/>
    <s v="\N"/>
    <n v="1"/>
    <x v="59"/>
    <n v="4"/>
    <n v="66"/>
    <s v="Swiss Grand Prix"/>
    <n v="18418"/>
    <s v="Circuit Bremgarten"/>
    <s v="Bern"/>
    <s v="Switzerland"/>
    <s v="46.9589"/>
    <s v="7.40194"/>
    <s v="\N"/>
    <s v="Luigi"/>
    <s v="Fagioli"/>
    <x v="773"/>
    <n v="-569"/>
    <s v="Italian"/>
    <s v="Alfa Romeo"/>
    <s v="Italian"/>
    <s v="Finished"/>
    <x v="1"/>
  </r>
  <r>
    <n v="20102"/>
    <n v="836"/>
    <n v="627"/>
    <n v="154"/>
    <n v="10"/>
    <n v="10"/>
    <s v="3"/>
    <s v="3"/>
    <n v="3"/>
    <n v="4"/>
    <n v="41"/>
    <s v="\N"/>
    <s v="\N"/>
    <s v="\N"/>
    <s v="\N"/>
    <s v="\N"/>
    <s v="\N"/>
    <n v="11"/>
    <x v="59"/>
    <n v="4"/>
    <n v="66"/>
    <s v="Swiss Grand Prix"/>
    <n v="18418"/>
    <s v="Circuit Bremgarten"/>
    <s v="Bern"/>
    <s v="Switzerland"/>
    <s v="46.9589"/>
    <s v="7.40194"/>
    <s v="\N"/>
    <s v="Louis"/>
    <s v="Rosier"/>
    <x v="626"/>
    <n v="2136"/>
    <s v="French"/>
    <s v="Talbot-Lago"/>
    <s v="French"/>
    <s v="+1 Lap"/>
    <x v="1"/>
  </r>
  <r>
    <n v="20103"/>
    <n v="836"/>
    <n v="669"/>
    <n v="105"/>
    <n v="30"/>
    <n v="8"/>
    <s v="4"/>
    <s v="4"/>
    <n v="4"/>
    <n v="3"/>
    <n v="40"/>
    <s v="\N"/>
    <s v="\N"/>
    <s v="\N"/>
    <s v="\N"/>
    <s v="\N"/>
    <s v="\N"/>
    <n v="12"/>
    <x v="59"/>
    <n v="4"/>
    <n v="66"/>
    <s v="Swiss Grand Prix"/>
    <n v="18418"/>
    <s v="Circuit Bremgarten"/>
    <s v="Bern"/>
    <s v="Switzerland"/>
    <s v="46.9589"/>
    <s v="7.40194"/>
    <s v="\N"/>
    <s v="Prince"/>
    <s v="Bira"/>
    <x v="668"/>
    <n v="5310"/>
    <s v="Thai"/>
    <s v="Maserati"/>
    <s v="Italian"/>
    <s v="+2 Laps"/>
    <x v="2"/>
  </r>
  <r>
    <n v="20104"/>
    <n v="836"/>
    <n v="697"/>
    <n v="105"/>
    <n v="34"/>
    <n v="12"/>
    <s v="5"/>
    <s v="5"/>
    <n v="5"/>
    <n v="2"/>
    <n v="40"/>
    <s v="\N"/>
    <s v="\N"/>
    <s v="\N"/>
    <s v="\N"/>
    <s v="\N"/>
    <s v="\N"/>
    <n v="12"/>
    <x v="59"/>
    <n v="4"/>
    <n v="66"/>
    <s v="Swiss Grand Prix"/>
    <n v="18418"/>
    <s v="Circuit Bremgarten"/>
    <s v="Bern"/>
    <s v="Switzerland"/>
    <s v="46.9589"/>
    <s v="7.40194"/>
    <s v="\N"/>
    <s v="Felice"/>
    <s v="Bonetto"/>
    <x v="696"/>
    <n v="1256"/>
    <s v="Italian"/>
    <s v="Maserati"/>
    <s v="Italian"/>
    <s v="+2 Laps"/>
    <x v="2"/>
  </r>
  <r>
    <n v="20105"/>
    <n v="836"/>
    <n v="640"/>
    <n v="105"/>
    <n v="32"/>
    <n v="11"/>
    <s v="6"/>
    <s v="6"/>
    <n v="6"/>
    <n v="0"/>
    <n v="40"/>
    <s v="\N"/>
    <s v="\N"/>
    <s v="\N"/>
    <s v="\N"/>
    <s v="\N"/>
    <s v="\N"/>
    <n v="12"/>
    <x v="59"/>
    <n v="4"/>
    <n v="66"/>
    <s v="Swiss Grand Prix"/>
    <n v="18418"/>
    <s v="Circuit Bremgarten"/>
    <s v="Bern"/>
    <s v="Switzerland"/>
    <s v="46.9589"/>
    <s v="7.40194"/>
    <s v="\N"/>
    <s v="Toulo"/>
    <s v="de Graffenried"/>
    <x v="639"/>
    <n v="5252"/>
    <s v="Swiss"/>
    <s v="Maserati"/>
    <s v="Italian"/>
    <s v="+2 Laps"/>
    <x v="3"/>
  </r>
  <r>
    <n v="20106"/>
    <n v="836"/>
    <n v="800"/>
    <n v="105"/>
    <n v="2"/>
    <n v="15"/>
    <s v="7"/>
    <s v="7"/>
    <n v="7"/>
    <n v="0"/>
    <n v="39"/>
    <s v="\N"/>
    <s v="\N"/>
    <s v="\N"/>
    <s v="\N"/>
    <s v="\N"/>
    <s v="\N"/>
    <n v="13"/>
    <x v="59"/>
    <n v="4"/>
    <n v="66"/>
    <s v="Swiss Grand Prix"/>
    <n v="18418"/>
    <s v="Circuit Bremgarten"/>
    <s v="Bern"/>
    <s v="Switzerland"/>
    <s v="46.9589"/>
    <s v="7.40194"/>
    <s v="\N"/>
    <s v="Nello"/>
    <s v="Pagani"/>
    <x v="797"/>
    <n v="4302"/>
    <s v="Italian"/>
    <s v="Maserati"/>
    <s v="Italian"/>
    <s v="+3 Laps"/>
    <x v="3"/>
  </r>
  <r>
    <n v="20107"/>
    <n v="836"/>
    <n v="501"/>
    <n v="154"/>
    <n v="44"/>
    <n v="18"/>
    <s v="8"/>
    <s v="8"/>
    <n v="8"/>
    <n v="0"/>
    <n v="39"/>
    <s v="\N"/>
    <s v="\N"/>
    <s v="\N"/>
    <s v="\N"/>
    <s v="\N"/>
    <s v="\N"/>
    <n v="13"/>
    <x v="59"/>
    <n v="4"/>
    <n v="66"/>
    <s v="Swiss Grand Prix"/>
    <n v="18418"/>
    <s v="Circuit Bremgarten"/>
    <s v="Bern"/>
    <s v="Switzerland"/>
    <s v="46.9589"/>
    <s v="7.40194"/>
    <s v="\N"/>
    <s v="Harry"/>
    <s v="Schell"/>
    <x v="500"/>
    <n v="7851"/>
    <s v="American"/>
    <s v="Talbot-Lago"/>
    <s v="French"/>
    <s v="+3 Laps"/>
    <x v="3"/>
  </r>
  <r>
    <n v="20108"/>
    <n v="836"/>
    <n v="589"/>
    <n v="105"/>
    <n v="26"/>
    <n v="16"/>
    <s v="9"/>
    <s v="9"/>
    <n v="9"/>
    <n v="0"/>
    <n v="39"/>
    <s v="\N"/>
    <s v="\N"/>
    <s v="\N"/>
    <s v="\N"/>
    <s v="\N"/>
    <s v="\N"/>
    <n v="13"/>
    <x v="59"/>
    <n v="4"/>
    <n v="66"/>
    <s v="Swiss Grand Prix"/>
    <n v="18418"/>
    <s v="Circuit Bremgarten"/>
    <s v="Bern"/>
    <s v="Switzerland"/>
    <s v="46.9589"/>
    <s v="7.40194"/>
    <s v="\N"/>
    <s v="Louis"/>
    <s v="Chiron"/>
    <x v="589"/>
    <n v="-149"/>
    <s v="Monegasque"/>
    <s v="Maserati"/>
    <s v="Italian"/>
    <s v="+3 Laps"/>
    <x v="3"/>
  </r>
  <r>
    <n v="20109"/>
    <n v="836"/>
    <n v="660"/>
    <n v="154"/>
    <n v="4"/>
    <n v="14"/>
    <s v="10"/>
    <s v="10"/>
    <n v="10"/>
    <n v="0"/>
    <n v="38"/>
    <s v="\N"/>
    <s v="\N"/>
    <s v="\N"/>
    <s v="\N"/>
    <s v="\N"/>
    <s v="\N"/>
    <n v="14"/>
    <x v="59"/>
    <n v="4"/>
    <n v="66"/>
    <s v="Swiss Grand Prix"/>
    <n v="18418"/>
    <s v="Circuit Bremgarten"/>
    <s v="Bern"/>
    <s v="Switzerland"/>
    <s v="46.9589"/>
    <s v="7.40194"/>
    <s v="\N"/>
    <s v="Johnny"/>
    <s v="Claes"/>
    <x v="659"/>
    <n v="6068"/>
    <s v="Belgian"/>
    <s v="Talbot-Lago"/>
    <s v="French"/>
    <s v="+4 Laps"/>
    <x v="3"/>
  </r>
  <r>
    <n v="20110"/>
    <n v="836"/>
    <n v="780"/>
    <n v="105"/>
    <n v="40"/>
    <n v="17"/>
    <s v="11"/>
    <s v="11"/>
    <n v="11"/>
    <n v="0"/>
    <n v="35"/>
    <s v="\N"/>
    <s v="\N"/>
    <s v="\N"/>
    <s v="\N"/>
    <s v="\N"/>
    <s v="\N"/>
    <n v="17"/>
    <x v="59"/>
    <n v="4"/>
    <n v="66"/>
    <s v="Swiss Grand Prix"/>
    <n v="18418"/>
    <s v="Circuit Bremgarten"/>
    <s v="Bern"/>
    <s v="Switzerland"/>
    <s v="46.9589"/>
    <s v="7.40194"/>
    <s v="\N"/>
    <s v="Toni"/>
    <s v="Branca"/>
    <x v="780"/>
    <n v="6103"/>
    <s v="Swiss"/>
    <s v="Maserati"/>
    <s v="Italian"/>
    <s v="+7 Laps"/>
    <x v="5"/>
  </r>
  <r>
    <n v="20111"/>
    <n v="836"/>
    <n v="579"/>
    <n v="51"/>
    <n v="14"/>
    <n v="1"/>
    <s v="\N"/>
    <s v="R"/>
    <n v="12"/>
    <n v="0"/>
    <n v="32"/>
    <s v="\N"/>
    <s v="\N"/>
    <s v="\N"/>
    <s v="\N"/>
    <s v="\N"/>
    <s v="\N"/>
    <n v="5"/>
    <x v="59"/>
    <n v="4"/>
    <n v="66"/>
    <s v="Swiss Grand Prix"/>
    <n v="18418"/>
    <s v="Circuit Bremgarten"/>
    <s v="Bern"/>
    <s v="Switzerland"/>
    <s v="46.9589"/>
    <s v="7.40194"/>
    <s v="\N"/>
    <s v="Juan"/>
    <s v="Fangio"/>
    <x v="578"/>
    <n v="4193"/>
    <s v="Argentine"/>
    <s v="Alfa Romeo"/>
    <s v="Italian"/>
    <s v="Engine"/>
    <x v="4"/>
  </r>
  <r>
    <n v="20112"/>
    <n v="836"/>
    <n v="741"/>
    <n v="154"/>
    <n v="42"/>
    <n v="6"/>
    <s v="\N"/>
    <s v="R"/>
    <n v="13"/>
    <n v="0"/>
    <n v="25"/>
    <s v="\N"/>
    <s v="\N"/>
    <s v="\N"/>
    <s v="\N"/>
    <s v="\N"/>
    <s v="\N"/>
    <n v="6"/>
    <x v="59"/>
    <n v="4"/>
    <n v="66"/>
    <s v="Swiss Grand Prix"/>
    <n v="18418"/>
    <s v="Circuit Bremgarten"/>
    <s v="Bern"/>
    <s v="Switzerland"/>
    <s v="46.9589"/>
    <s v="7.40194"/>
    <s v="\N"/>
    <s v="Philippe"/>
    <s v="Étancelin"/>
    <x v="739"/>
    <n v="-1097"/>
    <s v="French"/>
    <s v="Talbot-Lago"/>
    <s v="French"/>
    <s v="Gearbox"/>
    <x v="4"/>
  </r>
  <r>
    <n v="20113"/>
    <n v="836"/>
    <n v="789"/>
    <n v="154"/>
    <n v="8"/>
    <n v="9"/>
    <s v="\N"/>
    <s v="R"/>
    <n v="14"/>
    <n v="0"/>
    <n v="19"/>
    <s v="\N"/>
    <s v="\N"/>
    <s v="\N"/>
    <s v="\N"/>
    <s v="\N"/>
    <s v="\N"/>
    <n v="3"/>
    <x v="59"/>
    <n v="4"/>
    <n v="66"/>
    <s v="Swiss Grand Prix"/>
    <n v="18418"/>
    <s v="Circuit Bremgarten"/>
    <s v="Bern"/>
    <s v="Switzerland"/>
    <s v="46.9589"/>
    <s v="7.40194"/>
    <s v="\N"/>
    <s v="Eugène"/>
    <s v="Martin"/>
    <x v="787"/>
    <n v="5562"/>
    <s v="French"/>
    <s v="Talbot-Lago"/>
    <s v="French"/>
    <s v="Accident"/>
    <x v="4"/>
  </r>
  <r>
    <n v="20114"/>
    <n v="836"/>
    <n v="793"/>
    <n v="6"/>
    <n v="20"/>
    <n v="13"/>
    <s v="\N"/>
    <s v="R"/>
    <n v="15"/>
    <n v="0"/>
    <n v="19"/>
    <s v="\N"/>
    <s v="\N"/>
    <s v="\N"/>
    <s v="\N"/>
    <s v="\N"/>
    <s v="\N"/>
    <n v="22"/>
    <x v="59"/>
    <n v="4"/>
    <n v="66"/>
    <s v="Swiss Grand Prix"/>
    <n v="18418"/>
    <s v="Circuit Bremgarten"/>
    <s v="Bern"/>
    <s v="Switzerland"/>
    <s v="46.9589"/>
    <s v="7.40194"/>
    <s v="\N"/>
    <s v="Raymond"/>
    <s v="Sommer"/>
    <x v="789"/>
    <n v="2435"/>
    <s v="French"/>
    <s v="Ferrari"/>
    <s v="Italian"/>
    <s v="Suspension"/>
    <x v="4"/>
  </r>
  <r>
    <n v="20115"/>
    <n v="836"/>
    <n v="633"/>
    <n v="6"/>
    <n v="22"/>
    <n v="4"/>
    <s v="\N"/>
    <s v="R"/>
    <n v="16"/>
    <n v="0"/>
    <n v="9"/>
    <s v="\N"/>
    <s v="\N"/>
    <s v="\N"/>
    <s v="\N"/>
    <s v="\N"/>
    <s v="\N"/>
    <n v="5"/>
    <x v="59"/>
    <n v="4"/>
    <n v="66"/>
    <s v="Swiss Grand Prix"/>
    <n v="18418"/>
    <s v="Circuit Bremgarten"/>
    <s v="Bern"/>
    <s v="Switzerland"/>
    <s v="46.9589"/>
    <s v="7.40194"/>
    <s v="\N"/>
    <s v="Luigi"/>
    <s v="Villoresi"/>
    <x v="632"/>
    <n v="3424"/>
    <s v="Italian"/>
    <s v="Ferrari"/>
    <s v="Italian"/>
    <s v="Engine"/>
    <x v="4"/>
  </r>
  <r>
    <n v="20116"/>
    <n v="836"/>
    <n v="647"/>
    <n v="6"/>
    <n v="18"/>
    <n v="5"/>
    <s v="\N"/>
    <s v="R"/>
    <n v="17"/>
    <n v="0"/>
    <n v="4"/>
    <s v="\N"/>
    <s v="\N"/>
    <s v="\N"/>
    <s v="\N"/>
    <s v="\N"/>
    <s v="\N"/>
    <n v="94"/>
    <x v="59"/>
    <n v="4"/>
    <n v="66"/>
    <s v="Swiss Grand Prix"/>
    <n v="18418"/>
    <s v="Circuit Bremgarten"/>
    <s v="Bern"/>
    <s v="Switzerland"/>
    <s v="46.9589"/>
    <s v="7.40194"/>
    <s v="\N"/>
    <s v="Alberto"/>
    <s v="Ascari"/>
    <x v="646"/>
    <n v="6769"/>
    <s v="Italian"/>
    <s v="Ferrari"/>
    <s v="Italian"/>
    <s v="Oil pump"/>
    <x v="4"/>
  </r>
  <r>
    <n v="20117"/>
    <n v="836"/>
    <n v="704"/>
    <n v="154"/>
    <n v="6"/>
    <n v="7"/>
    <s v="\N"/>
    <s v="R"/>
    <n v="18"/>
    <n v="0"/>
    <n v="0"/>
    <s v="\N"/>
    <s v="\N"/>
    <s v="\N"/>
    <s v="\N"/>
    <s v="\N"/>
    <s v="\N"/>
    <n v="3"/>
    <x v="59"/>
    <n v="4"/>
    <n v="66"/>
    <s v="Swiss Grand Prix"/>
    <n v="18418"/>
    <s v="Circuit Bremgarten"/>
    <s v="Bern"/>
    <s v="Switzerland"/>
    <s v="46.9589"/>
    <s v="7.40194"/>
    <s v="\N"/>
    <s v="Yves"/>
    <s v="Cabantous"/>
    <x v="703"/>
    <n v="1743"/>
    <s v="French"/>
    <s v="Talbot-Lago"/>
    <s v="French"/>
    <s v="Accident"/>
    <x v="4"/>
  </r>
  <r>
    <n v="20118"/>
    <n v="837"/>
    <n v="579"/>
    <n v="51"/>
    <n v="10"/>
    <n v="2"/>
    <s v="1"/>
    <s v="1"/>
    <n v="1"/>
    <n v="8"/>
    <n v="35"/>
    <s v="2:47:26.0"/>
    <s v="10046000"/>
    <s v="\N"/>
    <s v="\N"/>
    <s v="\N"/>
    <s v="\N"/>
    <n v="1"/>
    <x v="59"/>
    <n v="5"/>
    <n v="13"/>
    <s v="Belgian Grand Prix"/>
    <n v="18432"/>
    <s v="Circuit de Spa-Francorchamps"/>
    <s v="Spa"/>
    <s v="Belgium"/>
    <s v="50.4372"/>
    <s v="5.97139"/>
    <s v="\N"/>
    <s v="Juan"/>
    <s v="Fangio"/>
    <x v="578"/>
    <n v="4193"/>
    <s v="Argentine"/>
    <s v="Alfa Romeo"/>
    <s v="Italian"/>
    <s v="Finished"/>
    <x v="0"/>
  </r>
  <r>
    <n v="20119"/>
    <n v="837"/>
    <n v="786"/>
    <n v="51"/>
    <n v="12"/>
    <n v="3"/>
    <s v="2"/>
    <s v="2"/>
    <n v="2"/>
    <n v="6"/>
    <n v="35"/>
    <s v="+14.0"/>
    <s v="10060000"/>
    <s v="\N"/>
    <s v="\N"/>
    <s v="\N"/>
    <s v="\N"/>
    <n v="1"/>
    <x v="59"/>
    <n v="5"/>
    <n v="13"/>
    <s v="Belgian Grand Prix"/>
    <n v="18432"/>
    <s v="Circuit de Spa-Francorchamps"/>
    <s v="Spa"/>
    <s v="Belgium"/>
    <s v="50.4372"/>
    <s v="5.97139"/>
    <s v="\N"/>
    <s v="Luigi"/>
    <s v="Fagioli"/>
    <x v="773"/>
    <n v="-569"/>
    <s v="Italian"/>
    <s v="Alfa Romeo"/>
    <s v="Italian"/>
    <s v="Finished"/>
    <x v="1"/>
  </r>
  <r>
    <n v="20120"/>
    <n v="837"/>
    <n v="627"/>
    <n v="154"/>
    <n v="14"/>
    <n v="8"/>
    <s v="3"/>
    <s v="3"/>
    <n v="3"/>
    <n v="4"/>
    <n v="35"/>
    <s v="+2:19.0"/>
    <s v="10185000"/>
    <s v="\N"/>
    <s v="\N"/>
    <s v="\N"/>
    <s v="\N"/>
    <n v="1"/>
    <x v="59"/>
    <n v="5"/>
    <n v="13"/>
    <s v="Belgian Grand Prix"/>
    <n v="18432"/>
    <s v="Circuit de Spa-Francorchamps"/>
    <s v="Spa"/>
    <s v="Belgium"/>
    <s v="50.4372"/>
    <s v="5.97139"/>
    <s v="\N"/>
    <s v="Louis"/>
    <s v="Rosier"/>
    <x v="626"/>
    <n v="2136"/>
    <s v="French"/>
    <s v="Talbot-Lago"/>
    <s v="French"/>
    <s v="Finished"/>
    <x v="1"/>
  </r>
  <r>
    <n v="20121"/>
    <n v="837"/>
    <n v="642"/>
    <n v="51"/>
    <n v="8"/>
    <n v="1"/>
    <s v="4"/>
    <s v="4"/>
    <n v="4"/>
    <n v="4"/>
    <n v="35"/>
    <s v="+4:05.0"/>
    <s v="10291000"/>
    <s v="\N"/>
    <s v="\N"/>
    <s v="\N"/>
    <s v="\N"/>
    <n v="1"/>
    <x v="59"/>
    <n v="5"/>
    <n v="13"/>
    <s v="Belgian Grand Prix"/>
    <n v="18432"/>
    <s v="Circuit de Spa-Francorchamps"/>
    <s v="Spa"/>
    <s v="Belgium"/>
    <s v="50.4372"/>
    <s v="5.97139"/>
    <s v="\N"/>
    <s v="Nino"/>
    <s v="Farina"/>
    <x v="641"/>
    <n v="2495"/>
    <s v="Italian"/>
    <s v="Alfa Romeo"/>
    <s v="Italian"/>
    <s v="Finished"/>
    <x v="2"/>
  </r>
  <r>
    <n v="20122"/>
    <n v="837"/>
    <n v="647"/>
    <n v="6"/>
    <n v="4"/>
    <n v="7"/>
    <s v="5"/>
    <s v="5"/>
    <n v="5"/>
    <n v="2"/>
    <n v="34"/>
    <s v="\N"/>
    <s v="\N"/>
    <s v="\N"/>
    <s v="\N"/>
    <s v="\N"/>
    <s v="\N"/>
    <n v="11"/>
    <x v="59"/>
    <n v="5"/>
    <n v="13"/>
    <s v="Belgian Grand Prix"/>
    <n v="18432"/>
    <s v="Circuit de Spa-Francorchamps"/>
    <s v="Spa"/>
    <s v="Belgium"/>
    <s v="50.4372"/>
    <s v="5.97139"/>
    <s v="\N"/>
    <s v="Alberto"/>
    <s v="Ascari"/>
    <x v="646"/>
    <n v="6769"/>
    <s v="Italian"/>
    <s v="Ferrari"/>
    <s v="Italian"/>
    <s v="+1 Lap"/>
    <x v="2"/>
  </r>
  <r>
    <n v="20123"/>
    <n v="837"/>
    <n v="633"/>
    <n v="6"/>
    <n v="2"/>
    <n v="4"/>
    <s v="6"/>
    <s v="6"/>
    <n v="6"/>
    <n v="0"/>
    <n v="33"/>
    <s v="\N"/>
    <s v="\N"/>
    <s v="\N"/>
    <s v="\N"/>
    <s v="\N"/>
    <s v="\N"/>
    <n v="12"/>
    <x v="59"/>
    <n v="5"/>
    <n v="13"/>
    <s v="Belgian Grand Prix"/>
    <n v="18432"/>
    <s v="Circuit de Spa-Francorchamps"/>
    <s v="Spa"/>
    <s v="Belgium"/>
    <s v="50.4372"/>
    <s v="5.97139"/>
    <s v="\N"/>
    <s v="Luigi"/>
    <s v="Villoresi"/>
    <x v="632"/>
    <n v="3424"/>
    <s v="Italian"/>
    <s v="Ferrari"/>
    <s v="Italian"/>
    <s v="+2 Laps"/>
    <x v="3"/>
  </r>
  <r>
    <n v="20124"/>
    <n v="837"/>
    <n v="773"/>
    <n v="154"/>
    <n v="22"/>
    <n v="10"/>
    <s v="7"/>
    <s v="7"/>
    <n v="7"/>
    <n v="0"/>
    <n v="33"/>
    <s v="\N"/>
    <s v="\N"/>
    <s v="\N"/>
    <s v="\N"/>
    <s v="\N"/>
    <s v="\N"/>
    <n v="12"/>
    <x v="59"/>
    <n v="5"/>
    <n v="13"/>
    <s v="Belgian Grand Prix"/>
    <n v="18432"/>
    <s v="Circuit de Spa-Francorchamps"/>
    <s v="Spa"/>
    <s v="Belgium"/>
    <s v="50.4372"/>
    <s v="5.97139"/>
    <s v="\N"/>
    <s v="Pierre"/>
    <s v="Levegh"/>
    <x v="772"/>
    <n v="2183"/>
    <s v="French"/>
    <s v="Talbot-Lago"/>
    <s v="French"/>
    <s v="+2 Laps"/>
    <x v="3"/>
  </r>
  <r>
    <n v="20125"/>
    <n v="837"/>
    <n v="660"/>
    <n v="154"/>
    <n v="24"/>
    <n v="14"/>
    <s v="8"/>
    <s v="8"/>
    <n v="8"/>
    <n v="0"/>
    <n v="22"/>
    <s v="\N"/>
    <s v="\N"/>
    <s v="\N"/>
    <s v="\N"/>
    <s v="\N"/>
    <s v="\N"/>
    <n v="13"/>
    <x v="59"/>
    <n v="5"/>
    <n v="13"/>
    <s v="Belgian Grand Prix"/>
    <n v="18432"/>
    <s v="Circuit de Spa-Francorchamps"/>
    <s v="Spa"/>
    <s v="Belgium"/>
    <s v="50.4372"/>
    <s v="5.97139"/>
    <s v="\N"/>
    <s v="Johnny"/>
    <s v="Claes"/>
    <x v="659"/>
    <n v="6068"/>
    <s v="Belgian"/>
    <s v="Talbot-Lago"/>
    <s v="French"/>
    <s v="+3 Laps"/>
    <x v="3"/>
  </r>
  <r>
    <n v="20126"/>
    <n v="837"/>
    <n v="785"/>
    <n v="126"/>
    <n v="26"/>
    <n v="12"/>
    <s v="9"/>
    <s v="9"/>
    <n v="9"/>
    <n v="0"/>
    <n v="30"/>
    <s v="\N"/>
    <s v="\N"/>
    <s v="\N"/>
    <s v="\N"/>
    <s v="\N"/>
    <s v="\N"/>
    <n v="15"/>
    <x v="59"/>
    <n v="5"/>
    <n v="13"/>
    <s v="Belgian Grand Prix"/>
    <n v="18432"/>
    <s v="Circuit de Spa-Francorchamps"/>
    <s v="Spa"/>
    <s v="Belgium"/>
    <s v="50.4372"/>
    <s v="5.97139"/>
    <s v="\N"/>
    <s v="Geoff"/>
    <s v="Crossley"/>
    <x v="786"/>
    <n v="7802"/>
    <s v="British"/>
    <s v="Alta"/>
    <s v="British"/>
    <s v="+5 Laps"/>
    <x v="3"/>
  </r>
  <r>
    <n v="20127"/>
    <n v="837"/>
    <n v="780"/>
    <n v="105"/>
    <n v="30"/>
    <n v="11"/>
    <s v="10"/>
    <s v="10"/>
    <n v="10"/>
    <n v="0"/>
    <n v="29"/>
    <s v="\N"/>
    <s v="\N"/>
    <s v="\N"/>
    <s v="\N"/>
    <s v="\N"/>
    <s v="\N"/>
    <n v="16"/>
    <x v="59"/>
    <n v="5"/>
    <n v="13"/>
    <s v="Belgian Grand Prix"/>
    <n v="18432"/>
    <s v="Circuit de Spa-Francorchamps"/>
    <s v="Spa"/>
    <s v="Belgium"/>
    <s v="50.4372"/>
    <s v="5.97139"/>
    <s v="\N"/>
    <s v="Toni"/>
    <s v="Branca"/>
    <x v="780"/>
    <n v="6103"/>
    <s v="Swiss"/>
    <s v="Maserati"/>
    <s v="Italian"/>
    <s v="+6 Laps"/>
    <x v="3"/>
  </r>
  <r>
    <n v="20128"/>
    <n v="837"/>
    <n v="774"/>
    <n v="154"/>
    <n v="20"/>
    <n v="13"/>
    <s v="\N"/>
    <s v="R"/>
    <n v="11"/>
    <n v="0"/>
    <n v="22"/>
    <s v="\N"/>
    <s v="\N"/>
    <s v="\N"/>
    <s v="\N"/>
    <s v="\N"/>
    <s v="\N"/>
    <n v="108"/>
    <x v="59"/>
    <n v="5"/>
    <n v="13"/>
    <s v="Belgian Grand Prix"/>
    <n v="18432"/>
    <s v="Circuit de Spa-Francorchamps"/>
    <s v="Spa"/>
    <s v="Belgium"/>
    <s v="50.4372"/>
    <s v="5.97139"/>
    <s v="\N"/>
    <s v="Eugène"/>
    <s v="Chaboud"/>
    <x v="774"/>
    <n v="2659"/>
    <s v="French"/>
    <s v="Talbot-Lago"/>
    <s v="French"/>
    <s v="Oil pipe"/>
    <x v="4"/>
  </r>
  <r>
    <n v="20129"/>
    <n v="837"/>
    <n v="793"/>
    <n v="154"/>
    <n v="6"/>
    <n v="5"/>
    <s v="\N"/>
    <s v="R"/>
    <n v="12"/>
    <n v="0"/>
    <n v="20"/>
    <s v="\N"/>
    <s v="\N"/>
    <s v="\N"/>
    <s v="\N"/>
    <s v="\N"/>
    <s v="\N"/>
    <n v="51"/>
    <x v="59"/>
    <n v="5"/>
    <n v="13"/>
    <s v="Belgian Grand Prix"/>
    <n v="18432"/>
    <s v="Circuit de Spa-Francorchamps"/>
    <s v="Spa"/>
    <s v="Belgium"/>
    <s v="50.4372"/>
    <s v="5.97139"/>
    <s v="\N"/>
    <s v="Raymond"/>
    <s v="Sommer"/>
    <x v="789"/>
    <n v="2435"/>
    <s v="French"/>
    <s v="Talbot-Lago"/>
    <s v="French"/>
    <s v="Oil pressure"/>
    <x v="4"/>
  </r>
  <r>
    <n v="20130"/>
    <n v="837"/>
    <n v="741"/>
    <n v="154"/>
    <n v="16"/>
    <n v="6"/>
    <s v="\N"/>
    <s v="R"/>
    <n v="13"/>
    <n v="0"/>
    <n v="15"/>
    <s v="\N"/>
    <s v="\N"/>
    <s v="\N"/>
    <s v="\N"/>
    <s v="\N"/>
    <s v="\N"/>
    <n v="25"/>
    <x v="59"/>
    <n v="5"/>
    <n v="13"/>
    <s v="Belgian Grand Prix"/>
    <n v="18432"/>
    <s v="Circuit de Spa-Francorchamps"/>
    <s v="Spa"/>
    <s v="Belgium"/>
    <s v="50.4372"/>
    <s v="5.97139"/>
    <s v="\N"/>
    <s v="Philippe"/>
    <s v="Étancelin"/>
    <x v="739"/>
    <n v="-1097"/>
    <s v="French"/>
    <s v="Talbot-Lago"/>
    <s v="French"/>
    <s v="Overheating"/>
    <x v="4"/>
  </r>
  <r>
    <n v="20131"/>
    <n v="837"/>
    <n v="704"/>
    <n v="154"/>
    <n v="18"/>
    <n v="9"/>
    <s v="\N"/>
    <s v="R"/>
    <n v="14"/>
    <n v="0"/>
    <n v="2"/>
    <s v="\N"/>
    <s v="\N"/>
    <s v="\N"/>
    <s v="\N"/>
    <s v="\N"/>
    <s v="\N"/>
    <n v="108"/>
    <x v="59"/>
    <n v="5"/>
    <n v="13"/>
    <s v="Belgian Grand Prix"/>
    <n v="18432"/>
    <s v="Circuit de Spa-Francorchamps"/>
    <s v="Spa"/>
    <s v="Belgium"/>
    <s v="50.4372"/>
    <s v="5.97139"/>
    <s v="\N"/>
    <s v="Yves"/>
    <s v="Cabantous"/>
    <x v="703"/>
    <n v="1743"/>
    <s v="French"/>
    <s v="Talbot-Lago"/>
    <s v="French"/>
    <s v="Oil pipe"/>
    <x v="4"/>
  </r>
  <r>
    <n v="20132"/>
    <n v="838"/>
    <n v="579"/>
    <n v="51"/>
    <n v="6"/>
    <n v="1"/>
    <s v="1"/>
    <s v="1"/>
    <n v="1"/>
    <n v="9"/>
    <n v="64"/>
    <s v="2:57:52.8"/>
    <s v="10672800"/>
    <s v="\N"/>
    <s v="\N"/>
    <s v="\N"/>
    <s v="\N"/>
    <n v="1"/>
    <x v="59"/>
    <n v="6"/>
    <n v="55"/>
    <s v="French Grand Prix"/>
    <n v="18446"/>
    <s v="Reims-Gueux"/>
    <s v="Reims"/>
    <s v="France"/>
    <s v="49.2542"/>
    <s v="3.93083"/>
    <s v="\N"/>
    <s v="Juan"/>
    <s v="Fangio"/>
    <x v="578"/>
    <n v="4193"/>
    <s v="Argentine"/>
    <s v="Alfa Romeo"/>
    <s v="Italian"/>
    <s v="Finished"/>
    <x v="0"/>
  </r>
  <r>
    <n v="20133"/>
    <n v="838"/>
    <n v="786"/>
    <n v="51"/>
    <n v="4"/>
    <n v="3"/>
    <s v="2"/>
    <s v="2"/>
    <n v="2"/>
    <n v="6"/>
    <n v="64"/>
    <s v="+25.7"/>
    <s v="10698500"/>
    <s v="\N"/>
    <s v="\N"/>
    <s v="\N"/>
    <s v="\N"/>
    <n v="1"/>
    <x v="59"/>
    <n v="6"/>
    <n v="55"/>
    <s v="French Grand Prix"/>
    <n v="18446"/>
    <s v="Reims-Gueux"/>
    <s v="Reims"/>
    <s v="France"/>
    <s v="49.2542"/>
    <s v="3.93083"/>
    <s v="\N"/>
    <s v="Luigi"/>
    <s v="Fagioli"/>
    <x v="773"/>
    <n v="-569"/>
    <s v="Italian"/>
    <s v="Alfa Romeo"/>
    <s v="Italian"/>
    <s v="Finished"/>
    <x v="1"/>
  </r>
  <r>
    <n v="20134"/>
    <n v="838"/>
    <n v="687"/>
    <n v="6"/>
    <n v="14"/>
    <n v="18"/>
    <s v="3"/>
    <s v="3"/>
    <n v="3"/>
    <n v="4"/>
    <n v="61"/>
    <s v="\N"/>
    <s v="\N"/>
    <s v="\N"/>
    <s v="\N"/>
    <s v="\N"/>
    <s v="\N"/>
    <n v="13"/>
    <x v="59"/>
    <n v="6"/>
    <n v="55"/>
    <s v="French Grand Prix"/>
    <n v="18446"/>
    <s v="Reims-Gueux"/>
    <s v="Reims"/>
    <s v="France"/>
    <s v="49.2542"/>
    <s v="3.93083"/>
    <s v="\N"/>
    <s v="Peter"/>
    <s v="Whitehead"/>
    <x v="686"/>
    <n v="5430"/>
    <s v="British"/>
    <s v="Ferrari"/>
    <s v="Italian"/>
    <s v="+3 Laps"/>
    <x v="1"/>
  </r>
  <r>
    <n v="20135"/>
    <n v="838"/>
    <n v="626"/>
    <n v="141"/>
    <n v="44"/>
    <n v="12"/>
    <s v="4"/>
    <s v="4"/>
    <n v="4"/>
    <n v="3"/>
    <n v="61"/>
    <s v="\N"/>
    <s v="\N"/>
    <s v="\N"/>
    <s v="\N"/>
    <s v="\N"/>
    <s v="\N"/>
    <n v="13"/>
    <x v="59"/>
    <n v="6"/>
    <n v="55"/>
    <s v="French Grand Prix"/>
    <n v="18446"/>
    <s v="Reims-Gueux"/>
    <s v="Reims"/>
    <s v="France"/>
    <s v="49.2542"/>
    <s v="3.93083"/>
    <s v="\N"/>
    <s v="Robert"/>
    <s v="Manzon"/>
    <x v="625"/>
    <n v="6312"/>
    <s v="French"/>
    <s v="Simca"/>
    <s v="French"/>
    <s v="+3 Laps"/>
    <x v="2"/>
  </r>
  <r>
    <n v="20136"/>
    <n v="838"/>
    <n v="741"/>
    <n v="154"/>
    <n v="16"/>
    <n v="4"/>
    <s v="5"/>
    <s v="5"/>
    <n v="5"/>
    <n v="1"/>
    <n v="59"/>
    <s v="\N"/>
    <s v="\N"/>
    <s v="\N"/>
    <s v="\N"/>
    <s v="\N"/>
    <s v="\N"/>
    <n v="15"/>
    <x v="59"/>
    <n v="6"/>
    <n v="55"/>
    <s v="French Grand Prix"/>
    <n v="18446"/>
    <s v="Reims-Gueux"/>
    <s v="Reims"/>
    <s v="France"/>
    <s v="49.2542"/>
    <s v="3.93083"/>
    <s v="\N"/>
    <s v="Philippe"/>
    <s v="Étancelin"/>
    <x v="739"/>
    <n v="-1097"/>
    <s v="French"/>
    <s v="Talbot-Lago"/>
    <s v="French"/>
    <s v="+5 Laps"/>
    <x v="2"/>
  </r>
  <r>
    <n v="20137"/>
    <n v="838"/>
    <n v="801"/>
    <n v="154"/>
    <n v="26"/>
    <n v="15"/>
    <s v="6"/>
    <s v="6"/>
    <n v="6"/>
    <n v="0"/>
    <n v="56"/>
    <s v="\N"/>
    <s v="\N"/>
    <s v="\N"/>
    <s v="\N"/>
    <s v="\N"/>
    <s v="\N"/>
    <n v="18"/>
    <x v="59"/>
    <n v="6"/>
    <n v="55"/>
    <s v="French Grand Prix"/>
    <n v="18446"/>
    <s v="Reims-Gueux"/>
    <s v="Reims"/>
    <s v="France"/>
    <s v="49.2542"/>
    <s v="3.93083"/>
    <s v="\N"/>
    <s v="Charles"/>
    <s v="Pozzi"/>
    <x v="798"/>
    <n v="3527"/>
    <s v="French"/>
    <s v="Talbot-Lago"/>
    <s v="French"/>
    <s v="+8 Laps"/>
    <x v="3"/>
  </r>
  <r>
    <n v="20138"/>
    <n v="838"/>
    <n v="642"/>
    <n v="51"/>
    <n v="2"/>
    <n v="2"/>
    <s v="7"/>
    <s v="7"/>
    <n v="7"/>
    <n v="0"/>
    <n v="55"/>
    <s v="\N"/>
    <s v="\N"/>
    <s v="\N"/>
    <s v="\N"/>
    <s v="\N"/>
    <s v="\N"/>
    <n v="48"/>
    <x v="59"/>
    <n v="6"/>
    <n v="55"/>
    <s v="French Grand Prix"/>
    <n v="18446"/>
    <s v="Reims-Gueux"/>
    <s v="Reims"/>
    <s v="France"/>
    <s v="49.2542"/>
    <s v="3.93083"/>
    <s v="\N"/>
    <s v="Nino"/>
    <s v="Farina"/>
    <x v="641"/>
    <n v="2495"/>
    <s v="Italian"/>
    <s v="Alfa Romeo"/>
    <s v="Italian"/>
    <s v="Fuel pump"/>
    <x v="3"/>
  </r>
  <r>
    <n v="20139"/>
    <n v="838"/>
    <n v="704"/>
    <n v="154"/>
    <n v="18"/>
    <n v="5"/>
    <s v="8"/>
    <s v="8"/>
    <n v="8"/>
    <n v="0"/>
    <n v="52"/>
    <s v="\N"/>
    <s v="\N"/>
    <s v="\N"/>
    <s v="\N"/>
    <s v="\N"/>
    <s v="\N"/>
    <n v="55"/>
    <x v="59"/>
    <n v="6"/>
    <n v="55"/>
    <s v="French Grand Prix"/>
    <n v="18446"/>
    <s v="Reims-Gueux"/>
    <s v="Reims"/>
    <s v="France"/>
    <s v="49.2542"/>
    <s v="3.93083"/>
    <s v="\N"/>
    <s v="Yves"/>
    <s v="Cabantous"/>
    <x v="703"/>
    <n v="1743"/>
    <s v="French"/>
    <s v="Talbot-Lago"/>
    <s v="French"/>
    <s v="+12 Laps"/>
    <x v="3"/>
  </r>
  <r>
    <n v="20140"/>
    <n v="838"/>
    <n v="773"/>
    <n v="154"/>
    <n v="22"/>
    <n v="9"/>
    <s v="\N"/>
    <s v="R"/>
    <n v="9"/>
    <n v="0"/>
    <n v="36"/>
    <s v="\N"/>
    <s v="\N"/>
    <s v="\N"/>
    <s v="\N"/>
    <s v="\N"/>
    <s v="\N"/>
    <n v="5"/>
    <x v="59"/>
    <n v="6"/>
    <n v="55"/>
    <s v="French Grand Prix"/>
    <n v="18446"/>
    <s v="Reims-Gueux"/>
    <s v="Reims"/>
    <s v="France"/>
    <s v="49.2542"/>
    <s v="3.93083"/>
    <s v="\N"/>
    <s v="Pierre"/>
    <s v="Levegh"/>
    <x v="772"/>
    <n v="2183"/>
    <s v="French"/>
    <s v="Talbot-Lago"/>
    <s v="French"/>
    <s v="Engine"/>
    <x v="4"/>
  </r>
  <r>
    <n v="20141"/>
    <n v="838"/>
    <n v="697"/>
    <n v="105"/>
    <n v="40"/>
    <n v="10"/>
    <s v="\N"/>
    <s v="R"/>
    <n v="10"/>
    <n v="0"/>
    <n v="14"/>
    <s v="\N"/>
    <s v="\N"/>
    <s v="\N"/>
    <s v="\N"/>
    <s v="\N"/>
    <s v="\N"/>
    <n v="5"/>
    <x v="59"/>
    <n v="6"/>
    <n v="55"/>
    <s v="French Grand Prix"/>
    <n v="18446"/>
    <s v="Reims-Gueux"/>
    <s v="Reims"/>
    <s v="France"/>
    <s v="49.2542"/>
    <s v="3.93083"/>
    <s v="\N"/>
    <s v="Felice"/>
    <s v="Bonetto"/>
    <x v="696"/>
    <n v="1256"/>
    <s v="Italian"/>
    <s v="Maserati"/>
    <s v="Italian"/>
    <s v="Engine"/>
    <x v="4"/>
  </r>
  <r>
    <n v="20142"/>
    <n v="838"/>
    <n v="660"/>
    <n v="154"/>
    <n v="42"/>
    <n v="14"/>
    <s v="\N"/>
    <s v="R"/>
    <n v="11"/>
    <n v="0"/>
    <n v="11"/>
    <s v="\N"/>
    <s v="\N"/>
    <s v="\N"/>
    <s v="\N"/>
    <s v="\N"/>
    <s v="\N"/>
    <n v="25"/>
    <x v="59"/>
    <n v="6"/>
    <n v="55"/>
    <s v="French Grand Prix"/>
    <n v="18446"/>
    <s v="Reims-Gueux"/>
    <s v="Reims"/>
    <s v="France"/>
    <s v="49.2542"/>
    <s v="3.93083"/>
    <s v="\N"/>
    <s v="Johnny"/>
    <s v="Claes"/>
    <x v="659"/>
    <n v="6068"/>
    <s v="Belgian"/>
    <s v="Talbot-Lago"/>
    <s v="French"/>
    <s v="Overheating"/>
    <x v="4"/>
  </r>
  <r>
    <n v="20143"/>
    <n v="838"/>
    <n v="627"/>
    <n v="154"/>
    <n v="20"/>
    <n v="6"/>
    <s v="\N"/>
    <s v="R"/>
    <n v="12"/>
    <n v="0"/>
    <n v="10"/>
    <s v="\N"/>
    <s v="\N"/>
    <s v="\N"/>
    <s v="\N"/>
    <s v="\N"/>
    <s v="\N"/>
    <n v="25"/>
    <x v="59"/>
    <n v="6"/>
    <n v="55"/>
    <s v="French Grand Prix"/>
    <n v="18446"/>
    <s v="Reims-Gueux"/>
    <s v="Reims"/>
    <s v="France"/>
    <s v="49.2542"/>
    <s v="3.93083"/>
    <s v="\N"/>
    <s v="Louis"/>
    <s v="Rosier"/>
    <x v="626"/>
    <n v="2136"/>
    <s v="French"/>
    <s v="Talbot-Lago"/>
    <s v="French"/>
    <s v="Overheating"/>
    <x v="4"/>
  </r>
  <r>
    <n v="20144"/>
    <n v="838"/>
    <n v="686"/>
    <n v="105"/>
    <n v="32"/>
    <n v="11"/>
    <s v="\N"/>
    <s v="R"/>
    <n v="13"/>
    <n v="0"/>
    <n v="9"/>
    <s v="\N"/>
    <s v="\N"/>
    <s v="\N"/>
    <s v="\N"/>
    <s v="\N"/>
    <s v="\N"/>
    <n v="5"/>
    <x v="59"/>
    <n v="6"/>
    <n v="55"/>
    <s v="French Grand Prix"/>
    <n v="18446"/>
    <s v="Reims-Gueux"/>
    <s v="Reims"/>
    <s v="France"/>
    <s v="49.2542"/>
    <s v="3.93083"/>
    <s v="\N"/>
    <s v="Reg"/>
    <s v="Parnell"/>
    <x v="685"/>
    <n v="4201"/>
    <s v="British"/>
    <s v="Maserati"/>
    <s v="Italian"/>
    <s v="Engine"/>
    <x v="4"/>
  </r>
  <r>
    <n v="20145"/>
    <n v="838"/>
    <n v="762"/>
    <n v="105"/>
    <n v="28"/>
    <n v="7"/>
    <s v="\N"/>
    <s v="R"/>
    <n v="14"/>
    <n v="0"/>
    <n v="6"/>
    <s v="\N"/>
    <s v="\N"/>
    <s v="\N"/>
    <s v="\N"/>
    <s v="\N"/>
    <s v="\N"/>
    <n v="5"/>
    <x v="59"/>
    <n v="6"/>
    <n v="55"/>
    <s v="French Grand Prix"/>
    <n v="18446"/>
    <s v="Reims-Gueux"/>
    <s v="Reims"/>
    <s v="France"/>
    <s v="49.2542"/>
    <s v="3.93083"/>
    <s v="\N"/>
    <s v="Franco"/>
    <s v="Rol"/>
    <x v="759"/>
    <n v="3079"/>
    <s v="Italian"/>
    <s v="Maserati"/>
    <s v="Italian"/>
    <s v="Engine"/>
    <x v="4"/>
  </r>
  <r>
    <n v="20146"/>
    <n v="838"/>
    <n v="589"/>
    <n v="105"/>
    <n v="30"/>
    <n v="13"/>
    <s v="\N"/>
    <s v="R"/>
    <n v="15"/>
    <n v="0"/>
    <n v="6"/>
    <s v="\N"/>
    <s v="\N"/>
    <s v="\N"/>
    <s v="\N"/>
    <s v="\N"/>
    <s v="\N"/>
    <n v="5"/>
    <x v="59"/>
    <n v="6"/>
    <n v="55"/>
    <s v="French Grand Prix"/>
    <n v="18446"/>
    <s v="Reims-Gueux"/>
    <s v="Reims"/>
    <s v="France"/>
    <s v="49.2542"/>
    <s v="3.93083"/>
    <s v="\N"/>
    <s v="Louis"/>
    <s v="Chiron"/>
    <x v="589"/>
    <n v="-149"/>
    <s v="Monegasque"/>
    <s v="Maserati"/>
    <s v="Italian"/>
    <s v="Engine"/>
    <x v="4"/>
  </r>
  <r>
    <n v="20147"/>
    <n v="838"/>
    <n v="784"/>
    <n v="105"/>
    <n v="34"/>
    <n v="17"/>
    <s v="\N"/>
    <s v="R"/>
    <n v="16"/>
    <n v="0"/>
    <n v="5"/>
    <s v="\N"/>
    <s v="\N"/>
    <s v="\N"/>
    <s v="\N"/>
    <s v="\N"/>
    <s v="\N"/>
    <n v="5"/>
    <x v="59"/>
    <n v="6"/>
    <n v="55"/>
    <s v="French Grand Prix"/>
    <n v="18446"/>
    <s v="Reims-Gueux"/>
    <s v="Reims"/>
    <s v="France"/>
    <s v="49.2542"/>
    <s v="3.93083"/>
    <s v="\N"/>
    <s v="David"/>
    <s v="Hampshire"/>
    <x v="785"/>
    <n v="6573"/>
    <s v="British"/>
    <s v="Maserati"/>
    <s v="Italian"/>
    <s v="Engine"/>
    <x v="4"/>
  </r>
  <r>
    <n v="20148"/>
    <n v="838"/>
    <n v="793"/>
    <n v="154"/>
    <n v="12"/>
    <n v="16"/>
    <s v="\N"/>
    <s v="R"/>
    <n v="17"/>
    <n v="0"/>
    <n v="4"/>
    <s v="\N"/>
    <s v="\N"/>
    <s v="\N"/>
    <s v="\N"/>
    <s v="\N"/>
    <s v="\N"/>
    <n v="25"/>
    <x v="59"/>
    <n v="6"/>
    <n v="55"/>
    <s v="French Grand Prix"/>
    <n v="18446"/>
    <s v="Reims-Gueux"/>
    <s v="Reims"/>
    <s v="France"/>
    <s v="49.2542"/>
    <s v="3.93083"/>
    <s v="\N"/>
    <s v="Raymond"/>
    <s v="Sommer"/>
    <x v="789"/>
    <n v="2435"/>
    <s v="French"/>
    <s v="Talbot-Lago"/>
    <s v="French"/>
    <s v="Overheating"/>
    <x v="4"/>
  </r>
  <r>
    <n v="20149"/>
    <n v="838"/>
    <n v="498"/>
    <n v="105"/>
    <n v="36"/>
    <n v="8"/>
    <s v="\N"/>
    <s v="R"/>
    <n v="18"/>
    <n v="0"/>
    <n v="3"/>
    <s v="\N"/>
    <s v="\N"/>
    <s v="\N"/>
    <s v="\N"/>
    <s v="\N"/>
    <s v="\N"/>
    <n v="5"/>
    <x v="59"/>
    <n v="6"/>
    <n v="55"/>
    <s v="French Grand Prix"/>
    <n v="18446"/>
    <s v="Reims-Gueux"/>
    <s v="Reims"/>
    <s v="France"/>
    <s v="49.2542"/>
    <s v="3.93083"/>
    <s v="\N"/>
    <s v="José Froilán"/>
    <s v="González"/>
    <x v="497"/>
    <n v="8314"/>
    <s v="Argentine"/>
    <s v="Maserati"/>
    <s v="Italian"/>
    <s v="Engine"/>
    <x v="4"/>
  </r>
  <r>
    <n v="20150"/>
    <n v="839"/>
    <n v="642"/>
    <n v="51"/>
    <n v="10"/>
    <n v="3"/>
    <s v="1"/>
    <s v="1"/>
    <n v="1"/>
    <n v="8"/>
    <n v="80"/>
    <s v="2:51:17.4"/>
    <s v="10277400"/>
    <s v="\N"/>
    <s v="\N"/>
    <s v="\N"/>
    <s v="\N"/>
    <n v="1"/>
    <x v="59"/>
    <n v="7"/>
    <n v="14"/>
    <s v="Italian Grand Prix"/>
    <n v="18509"/>
    <s v="Autodromo Nazionale di Monza"/>
    <s v="Monza"/>
    <s v="Italy"/>
    <s v="45.6156"/>
    <s v="9.28111"/>
    <s v="\N"/>
    <s v="Nino"/>
    <s v="Farina"/>
    <x v="641"/>
    <n v="2495"/>
    <s v="Italian"/>
    <s v="Alfa Romeo"/>
    <s v="Italian"/>
    <s v="Finished"/>
    <x v="0"/>
  </r>
  <r>
    <n v="20151"/>
    <n v="839"/>
    <n v="802"/>
    <n v="6"/>
    <n v="48"/>
    <n v="6"/>
    <s v="2"/>
    <s v="2"/>
    <n v="2"/>
    <n v="3"/>
    <n v="80"/>
    <s v="+1:18.6"/>
    <s v="10356000"/>
    <s v="\N"/>
    <s v="\N"/>
    <s v="\N"/>
    <s v="\N"/>
    <n v="1"/>
    <x v="59"/>
    <n v="7"/>
    <n v="14"/>
    <s v="Italian Grand Prix"/>
    <n v="18509"/>
    <s v="Autodromo Nazionale di Monza"/>
    <s v="Monza"/>
    <s v="Italy"/>
    <s v="45.6156"/>
    <s v="9.28111"/>
    <s v="\N"/>
    <s v="Dorino"/>
    <s v="Serafini"/>
    <x v="799"/>
    <n v="3491"/>
    <s v="Italian"/>
    <s v="Ferrari"/>
    <s v="Italian"/>
    <s v="Finished"/>
    <x v="1"/>
  </r>
  <r>
    <n v="20152"/>
    <n v="839"/>
    <n v="786"/>
    <n v="51"/>
    <n v="36"/>
    <n v="5"/>
    <s v="3"/>
    <s v="3"/>
    <n v="3"/>
    <n v="4"/>
    <n v="80"/>
    <s v="+1:35.6"/>
    <s v="10373000"/>
    <s v="\N"/>
    <s v="\N"/>
    <s v="\N"/>
    <s v="\N"/>
    <n v="1"/>
    <x v="59"/>
    <n v="7"/>
    <n v="14"/>
    <s v="Italian Grand Prix"/>
    <n v="18509"/>
    <s v="Autodromo Nazionale di Monza"/>
    <s v="Monza"/>
    <s v="Italy"/>
    <s v="45.6156"/>
    <s v="9.28111"/>
    <s v="\N"/>
    <s v="Luigi"/>
    <s v="Fagioli"/>
    <x v="773"/>
    <n v="-569"/>
    <s v="Italian"/>
    <s v="Alfa Romeo"/>
    <s v="Italian"/>
    <s v="Finished"/>
    <x v="1"/>
  </r>
  <r>
    <n v="20153"/>
    <n v="839"/>
    <n v="627"/>
    <n v="154"/>
    <n v="58"/>
    <n v="13"/>
    <s v="4"/>
    <s v="4"/>
    <n v="4"/>
    <n v="3"/>
    <n v="75"/>
    <s v="\N"/>
    <s v="\N"/>
    <s v="\N"/>
    <s v="\N"/>
    <s v="\N"/>
    <s v="\N"/>
    <n v="15"/>
    <x v="59"/>
    <n v="7"/>
    <n v="14"/>
    <s v="Italian Grand Prix"/>
    <n v="18509"/>
    <s v="Autodromo Nazionale di Monza"/>
    <s v="Monza"/>
    <s v="Italy"/>
    <s v="45.6156"/>
    <s v="9.28111"/>
    <s v="\N"/>
    <s v="Louis"/>
    <s v="Rosier"/>
    <x v="626"/>
    <n v="2136"/>
    <s v="French"/>
    <s v="Talbot-Lago"/>
    <s v="French"/>
    <s v="+5 Laps"/>
    <x v="2"/>
  </r>
  <r>
    <n v="20154"/>
    <n v="839"/>
    <n v="741"/>
    <n v="154"/>
    <n v="24"/>
    <n v="16"/>
    <s v="5"/>
    <s v="5"/>
    <n v="5"/>
    <n v="2"/>
    <n v="75"/>
    <s v="\N"/>
    <s v="\N"/>
    <s v="\N"/>
    <s v="\N"/>
    <s v="\N"/>
    <s v="\N"/>
    <n v="15"/>
    <x v="59"/>
    <n v="7"/>
    <n v="14"/>
    <s v="Italian Grand Prix"/>
    <n v="18509"/>
    <s v="Autodromo Nazionale di Monza"/>
    <s v="Monza"/>
    <s v="Italy"/>
    <s v="45.6156"/>
    <s v="9.28111"/>
    <s v="\N"/>
    <s v="Philippe"/>
    <s v="Étancelin"/>
    <x v="739"/>
    <n v="-1097"/>
    <s v="French"/>
    <s v="Talbot-Lago"/>
    <s v="French"/>
    <s v="+5 Laps"/>
    <x v="2"/>
  </r>
  <r>
    <n v="20155"/>
    <n v="839"/>
    <n v="640"/>
    <n v="105"/>
    <n v="38"/>
    <n v="17"/>
    <s v="6"/>
    <s v="6"/>
    <n v="6"/>
    <n v="0"/>
    <n v="72"/>
    <s v="\N"/>
    <s v="\N"/>
    <s v="\N"/>
    <s v="\N"/>
    <s v="\N"/>
    <s v="\N"/>
    <n v="18"/>
    <x v="59"/>
    <n v="7"/>
    <n v="14"/>
    <s v="Italian Grand Prix"/>
    <n v="18509"/>
    <s v="Autodromo Nazionale di Monza"/>
    <s v="Monza"/>
    <s v="Italy"/>
    <s v="45.6156"/>
    <s v="9.28111"/>
    <s v="\N"/>
    <s v="Toulo"/>
    <s v="de Graffenried"/>
    <x v="639"/>
    <n v="5252"/>
    <s v="Swiss"/>
    <s v="Maserati"/>
    <s v="Italian"/>
    <s v="+8 Laps"/>
    <x v="3"/>
  </r>
  <r>
    <n v="20156"/>
    <n v="839"/>
    <n v="687"/>
    <n v="6"/>
    <n v="8"/>
    <n v="18"/>
    <s v="7"/>
    <s v="7"/>
    <n v="7"/>
    <n v="0"/>
    <n v="72"/>
    <s v="\N"/>
    <s v="\N"/>
    <s v="\N"/>
    <s v="\N"/>
    <s v="\N"/>
    <s v="\N"/>
    <n v="18"/>
    <x v="59"/>
    <n v="7"/>
    <n v="14"/>
    <s v="Italian Grand Prix"/>
    <n v="18509"/>
    <s v="Autodromo Nazionale di Monza"/>
    <s v="Monza"/>
    <s v="Italy"/>
    <s v="45.6156"/>
    <s v="9.28111"/>
    <s v="\N"/>
    <s v="Peter"/>
    <s v="Whitehead"/>
    <x v="686"/>
    <n v="5430"/>
    <s v="British"/>
    <s v="Ferrari"/>
    <s v="Italian"/>
    <s v="+8 Laps"/>
    <x v="3"/>
  </r>
  <r>
    <n v="20157"/>
    <n v="839"/>
    <n v="747"/>
    <n v="105"/>
    <n v="50"/>
    <n v="24"/>
    <s v="\N"/>
    <s v="R"/>
    <n v="8"/>
    <n v="0"/>
    <n v="56"/>
    <s v="\N"/>
    <s v="\N"/>
    <s v="\N"/>
    <s v="\N"/>
    <s v="\N"/>
    <s v="\N"/>
    <n v="6"/>
    <x v="59"/>
    <n v="7"/>
    <n v="14"/>
    <s v="Italian Grand Prix"/>
    <n v="18509"/>
    <s v="Autodromo Nazionale di Monza"/>
    <s v="Monza"/>
    <s v="Italy"/>
    <s v="45.6156"/>
    <s v="9.28111"/>
    <s v="\N"/>
    <s v="David"/>
    <s v="Murray"/>
    <x v="746"/>
    <n v="3650"/>
    <s v="British"/>
    <s v="Maserati"/>
    <s v="Italian"/>
    <s v="Gearbox"/>
    <x v="4"/>
  </r>
  <r>
    <n v="20158"/>
    <n v="839"/>
    <n v="787"/>
    <n v="151"/>
    <n v="32"/>
    <n v="21"/>
    <s v="\N"/>
    <s v="R"/>
    <n v="9"/>
    <n v="0"/>
    <n v="51"/>
    <s v="\N"/>
    <s v="\N"/>
    <s v="\N"/>
    <s v="\N"/>
    <s v="\N"/>
    <s v="\N"/>
    <n v="21"/>
    <x v="59"/>
    <n v="7"/>
    <n v="14"/>
    <s v="Italian Grand Prix"/>
    <n v="18509"/>
    <s v="Autodromo Nazionale di Monza"/>
    <s v="Monza"/>
    <s v="Italy"/>
    <s v="45.6156"/>
    <s v="9.28111"/>
    <s v="\N"/>
    <s v="Cuth"/>
    <s v="Harrison"/>
    <x v="784"/>
    <n v="2379"/>
    <s v="British"/>
    <s v="ERA"/>
    <s v="British"/>
    <s v="Radiator"/>
    <x v="4"/>
  </r>
  <r>
    <n v="20159"/>
    <n v="839"/>
    <n v="793"/>
    <n v="154"/>
    <n v="12"/>
    <n v="8"/>
    <s v="\N"/>
    <s v="R"/>
    <n v="10"/>
    <n v="0"/>
    <n v="48"/>
    <s v="\N"/>
    <s v="\N"/>
    <s v="\N"/>
    <s v="\N"/>
    <s v="\N"/>
    <s v="\N"/>
    <n v="6"/>
    <x v="59"/>
    <n v="7"/>
    <n v="14"/>
    <s v="Italian Grand Prix"/>
    <n v="18509"/>
    <s v="Autodromo Nazionale di Monza"/>
    <s v="Monza"/>
    <s v="Italy"/>
    <s v="45.6156"/>
    <s v="9.28111"/>
    <s v="\N"/>
    <s v="Raymond"/>
    <s v="Sommer"/>
    <x v="789"/>
    <n v="2435"/>
    <s v="French"/>
    <s v="Talbot-Lago"/>
    <s v="French"/>
    <s v="Gearbox"/>
    <x v="4"/>
  </r>
  <r>
    <n v="20160"/>
    <n v="839"/>
    <n v="764"/>
    <n v="154"/>
    <n v="40"/>
    <n v="11"/>
    <s v="\N"/>
    <s v="R"/>
    <n v="11"/>
    <n v="0"/>
    <n v="42"/>
    <s v="\N"/>
    <s v="\N"/>
    <s v="\N"/>
    <s v="\N"/>
    <s v="\N"/>
    <s v="\N"/>
    <n v="108"/>
    <x v="59"/>
    <n v="7"/>
    <n v="14"/>
    <s v="Italian Grand Prix"/>
    <n v="18509"/>
    <s v="Autodromo Nazionale di Monza"/>
    <s v="Monza"/>
    <s v="Italy"/>
    <s v="45.6156"/>
    <s v="9.28111"/>
    <s v="\N"/>
    <s v="Guy"/>
    <s v="Mairesse"/>
    <x v="763"/>
    <n v="3875"/>
    <s v="French"/>
    <s v="Talbot-Lago"/>
    <s v="French"/>
    <s v="Oil pipe"/>
    <x v="4"/>
  </r>
  <r>
    <n v="20161"/>
    <n v="839"/>
    <n v="762"/>
    <n v="105"/>
    <n v="4"/>
    <n v="9"/>
    <s v="\N"/>
    <s v="R"/>
    <n v="12"/>
    <n v="0"/>
    <n v="39"/>
    <s v="\N"/>
    <s v="\N"/>
    <s v="\N"/>
    <s v="\N"/>
    <s v="\N"/>
    <s v="\N"/>
    <n v="31"/>
    <x v="59"/>
    <n v="7"/>
    <n v="14"/>
    <s v="Italian Grand Prix"/>
    <n v="18509"/>
    <s v="Autodromo Nazionale di Monza"/>
    <s v="Monza"/>
    <s v="Italy"/>
    <s v="45.6156"/>
    <s v="9.28111"/>
    <s v="\N"/>
    <s v="Franco"/>
    <s v="Rol"/>
    <x v="759"/>
    <n v="3079"/>
    <s v="Italian"/>
    <s v="Maserati"/>
    <s v="Italian"/>
    <s v="Retired"/>
    <x v="4"/>
  </r>
  <r>
    <n v="20162"/>
    <n v="839"/>
    <n v="641"/>
    <n v="51"/>
    <n v="60"/>
    <n v="7"/>
    <s v="\N"/>
    <s v="R"/>
    <n v="13"/>
    <n v="0"/>
    <n v="34"/>
    <s v="\N"/>
    <s v="\N"/>
    <s v="\N"/>
    <s v="\N"/>
    <s v="\N"/>
    <s v="\N"/>
    <n v="5"/>
    <x v="59"/>
    <n v="7"/>
    <n v="14"/>
    <s v="Italian Grand Prix"/>
    <n v="18509"/>
    <s v="Autodromo Nazionale di Monza"/>
    <s v="Monza"/>
    <s v="Italy"/>
    <s v="45.6156"/>
    <s v="9.28111"/>
    <s v="\N"/>
    <s v="Piero"/>
    <s v="Taruffi"/>
    <x v="640"/>
    <n v="2477"/>
    <s v="Italian"/>
    <s v="Alfa Romeo"/>
    <s v="Italian"/>
    <s v="Engine"/>
    <x v="4"/>
  </r>
  <r>
    <n v="20163"/>
    <n v="839"/>
    <n v="773"/>
    <n v="154"/>
    <n v="56"/>
    <n v="20"/>
    <s v="\N"/>
    <s v="R"/>
    <n v="14"/>
    <n v="0"/>
    <n v="29"/>
    <s v="\N"/>
    <s v="\N"/>
    <s v="\N"/>
    <s v="\N"/>
    <s v="\N"/>
    <s v="\N"/>
    <n v="6"/>
    <x v="59"/>
    <n v="7"/>
    <n v="14"/>
    <s v="Italian Grand Prix"/>
    <n v="18509"/>
    <s v="Autodromo Nazionale di Monza"/>
    <s v="Monza"/>
    <s v="Italy"/>
    <s v="45.6156"/>
    <s v="9.28111"/>
    <s v="\N"/>
    <s v="Pierre"/>
    <s v="Levegh"/>
    <x v="772"/>
    <n v="2183"/>
    <s v="French"/>
    <s v="Talbot-Lago"/>
    <s v="French"/>
    <s v="Gearbox"/>
    <x v="4"/>
  </r>
  <r>
    <n v="20164"/>
    <n v="839"/>
    <n v="579"/>
    <n v="51"/>
    <n v="18"/>
    <n v="1"/>
    <s v="\N"/>
    <s v="R"/>
    <n v="15"/>
    <n v="1"/>
    <n v="23"/>
    <s v="\N"/>
    <s v="\N"/>
    <s v="\N"/>
    <s v="\N"/>
    <s v="\N"/>
    <s v="\N"/>
    <n v="6"/>
    <x v="59"/>
    <n v="7"/>
    <n v="14"/>
    <s v="Italian Grand Prix"/>
    <n v="18509"/>
    <s v="Autodromo Nazionale di Monza"/>
    <s v="Monza"/>
    <s v="Italy"/>
    <s v="45.6156"/>
    <s v="9.28111"/>
    <s v="\N"/>
    <s v="Juan"/>
    <s v="Fangio"/>
    <x v="578"/>
    <n v="4193"/>
    <s v="Argentine"/>
    <s v="Alfa Romeo"/>
    <s v="Italian"/>
    <s v="Gearbox"/>
    <x v="4"/>
  </r>
  <r>
    <n v="20165"/>
    <n v="839"/>
    <n v="660"/>
    <n v="154"/>
    <n v="2"/>
    <n v="22"/>
    <s v="\N"/>
    <s v="R"/>
    <n v="16"/>
    <n v="0"/>
    <n v="22"/>
    <s v="\N"/>
    <s v="\N"/>
    <s v="\N"/>
    <s v="\N"/>
    <s v="\N"/>
    <s v="\N"/>
    <n v="25"/>
    <x v="59"/>
    <n v="7"/>
    <n v="14"/>
    <s v="Italian Grand Prix"/>
    <n v="18509"/>
    <s v="Autodromo Nazionale di Monza"/>
    <s v="Monza"/>
    <s v="Italy"/>
    <s v="45.6156"/>
    <s v="9.28111"/>
    <s v="\N"/>
    <s v="Johnny"/>
    <s v="Claes"/>
    <x v="659"/>
    <n v="6068"/>
    <s v="Belgian"/>
    <s v="Talbot-Lago"/>
    <s v="French"/>
    <s v="Overheating"/>
    <x v="4"/>
  </r>
  <r>
    <n v="20166"/>
    <n v="839"/>
    <n v="647"/>
    <n v="6"/>
    <n v="16"/>
    <n v="2"/>
    <s v="\N"/>
    <s v="R"/>
    <n v="17"/>
    <n v="0"/>
    <n v="21"/>
    <s v="\N"/>
    <s v="\N"/>
    <s v="\N"/>
    <s v="\N"/>
    <s v="\N"/>
    <s v="\N"/>
    <n v="5"/>
    <x v="59"/>
    <n v="7"/>
    <n v="14"/>
    <s v="Italian Grand Prix"/>
    <n v="18509"/>
    <s v="Autodromo Nazionale di Monza"/>
    <s v="Monza"/>
    <s v="Italy"/>
    <s v="45.6156"/>
    <s v="9.28111"/>
    <s v="\N"/>
    <s v="Alberto"/>
    <s v="Ascari"/>
    <x v="646"/>
    <n v="6769"/>
    <s v="Italian"/>
    <s v="Ferrari"/>
    <s v="Italian"/>
    <s v="Engine"/>
    <x v="4"/>
  </r>
  <r>
    <n v="20167"/>
    <n v="839"/>
    <n v="791"/>
    <n v="6"/>
    <n v="22"/>
    <n v="25"/>
    <s v="\N"/>
    <s v="R"/>
    <n v="18"/>
    <n v="0"/>
    <n v="17"/>
    <s v="\N"/>
    <s v="\N"/>
    <s v="\N"/>
    <s v="\N"/>
    <s v="\N"/>
    <s v="\N"/>
    <n v="5"/>
    <x v="59"/>
    <n v="7"/>
    <n v="14"/>
    <s v="Italian Grand Prix"/>
    <n v="18509"/>
    <s v="Autodromo Nazionale di Monza"/>
    <s v="Monza"/>
    <s v="Italy"/>
    <s v="45.6156"/>
    <s v="9.28111"/>
    <s v="\N"/>
    <s v="Clemente"/>
    <s v="Biondetti"/>
    <x v="800"/>
    <n v="-499"/>
    <s v="Italian"/>
    <s v="Ferrari"/>
    <s v="Italian"/>
    <s v="Engine"/>
    <x v="4"/>
  </r>
  <r>
    <n v="20168"/>
    <n v="839"/>
    <n v="765"/>
    <n v="154"/>
    <n v="64"/>
    <n v="16"/>
    <s v="\N"/>
    <s v="R"/>
    <n v="19"/>
    <n v="0"/>
    <n v="16"/>
    <s v="\N"/>
    <s v="\N"/>
    <s v="\N"/>
    <s v="\N"/>
    <s v="\N"/>
    <s v="\N"/>
    <n v="23"/>
    <x v="59"/>
    <n v="7"/>
    <n v="14"/>
    <s v="Italian Grand Prix"/>
    <n v="18509"/>
    <s v="Autodromo Nazionale di Monza"/>
    <s v="Monza"/>
    <s v="Italy"/>
    <s v="45.6156"/>
    <s v="9.28111"/>
    <s v="\N"/>
    <s v="Henri"/>
    <s v="Louveau"/>
    <x v="764"/>
    <n v="3678"/>
    <s v="French"/>
    <s v="Talbot-Lago"/>
    <s v="French"/>
    <s v="Brakes"/>
    <x v="4"/>
  </r>
  <r>
    <n v="20169"/>
    <n v="839"/>
    <n v="740"/>
    <n v="105"/>
    <n v="62"/>
    <n v="26"/>
    <s v="\N"/>
    <s v="R"/>
    <n v="20"/>
    <n v="0"/>
    <n v="15"/>
    <s v="\N"/>
    <s v="\N"/>
    <s v="\N"/>
    <s v="\N"/>
    <s v="\N"/>
    <s v="\N"/>
    <n v="31"/>
    <x v="59"/>
    <n v="7"/>
    <n v="14"/>
    <s v="Italian Grand Prix"/>
    <n v="18509"/>
    <s v="Autodromo Nazionale di Monza"/>
    <s v="Monza"/>
    <s v="Italy"/>
    <s v="45.6156"/>
    <s v="9.28111"/>
    <s v="\N"/>
    <s v="Franco"/>
    <s v="Comotti"/>
    <x v="740"/>
    <n v="2397"/>
    <s v="Italian"/>
    <s v="Maserati"/>
    <s v="Italian"/>
    <s v="Retired"/>
    <x v="4"/>
  </r>
  <r>
    <n v="20170"/>
    <n v="839"/>
    <n v="427"/>
    <n v="141"/>
    <n v="42"/>
    <n v="12"/>
    <s v="\N"/>
    <s v="R"/>
    <n v="21"/>
    <n v="0"/>
    <n v="13"/>
    <s v="\N"/>
    <s v="\N"/>
    <s v="\N"/>
    <s v="\N"/>
    <s v="\N"/>
    <s v="\N"/>
    <n v="110"/>
    <x v="59"/>
    <n v="7"/>
    <n v="14"/>
    <s v="Italian Grand Prix"/>
    <n v="18509"/>
    <s v="Autodromo Nazionale di Monza"/>
    <s v="Monza"/>
    <s v="Italy"/>
    <s v="45.6156"/>
    <s v="9.28111"/>
    <s v="\N"/>
    <s v="Maurice"/>
    <s v="Trintignant"/>
    <x v="426"/>
    <n v="6513"/>
    <s v="French"/>
    <s v="Simca"/>
    <s v="French"/>
    <s v="Water pipe"/>
    <x v="4"/>
  </r>
  <r>
    <n v="20171"/>
    <n v="839"/>
    <n v="589"/>
    <n v="105"/>
    <n v="6"/>
    <n v="19"/>
    <s v="\N"/>
    <s v="R"/>
    <n v="22"/>
    <n v="0"/>
    <n v="13"/>
    <s v="\N"/>
    <s v="\N"/>
    <s v="\N"/>
    <s v="\N"/>
    <s v="\N"/>
    <s v="\N"/>
    <n v="51"/>
    <x v="59"/>
    <n v="7"/>
    <n v="14"/>
    <s v="Italian Grand Prix"/>
    <n v="18509"/>
    <s v="Autodromo Nazionale di Monza"/>
    <s v="Monza"/>
    <s v="Italy"/>
    <s v="45.6156"/>
    <s v="9.28111"/>
    <s v="\N"/>
    <s v="Louis"/>
    <s v="Chiron"/>
    <x v="589"/>
    <n v="-149"/>
    <s v="Monegasque"/>
    <s v="Maserati"/>
    <s v="Italian"/>
    <s v="Oil pressure"/>
    <x v="4"/>
  </r>
  <r>
    <n v="20172"/>
    <n v="839"/>
    <n v="763"/>
    <n v="51"/>
    <n v="46"/>
    <n v="4"/>
    <s v="\N"/>
    <s v="R"/>
    <n v="23"/>
    <n v="0"/>
    <n v="11"/>
    <s v="\N"/>
    <s v="\N"/>
    <s v="\N"/>
    <s v="\N"/>
    <s v="\N"/>
    <s v="\N"/>
    <n v="5"/>
    <x v="59"/>
    <n v="7"/>
    <n v="14"/>
    <s v="Italian Grand Prix"/>
    <n v="18509"/>
    <s v="Autodromo Nazionale di Monza"/>
    <s v="Monza"/>
    <s v="Italy"/>
    <s v="45.6156"/>
    <s v="9.28111"/>
    <s v="\N"/>
    <s v="Consalvo"/>
    <s v="Sanesi"/>
    <x v="762"/>
    <n v="4105"/>
    <s v="Italian"/>
    <s v="Alfa Romeo"/>
    <s v="Italian"/>
    <s v="Engine"/>
    <x v="4"/>
  </r>
  <r>
    <n v="20173"/>
    <n v="839"/>
    <n v="626"/>
    <n v="141"/>
    <n v="44"/>
    <n v="10"/>
    <s v="\N"/>
    <s v="R"/>
    <n v="24"/>
    <n v="0"/>
    <n v="7"/>
    <s v="\N"/>
    <s v="\N"/>
    <s v="\N"/>
    <s v="\N"/>
    <s v="\N"/>
    <s v="\N"/>
    <n v="7"/>
    <x v="59"/>
    <n v="7"/>
    <n v="14"/>
    <s v="Italian Grand Prix"/>
    <n v="18509"/>
    <s v="Autodromo Nazionale di Monza"/>
    <s v="Monza"/>
    <s v="Italy"/>
    <s v="45.6156"/>
    <s v="9.28111"/>
    <s v="\N"/>
    <s v="Robert"/>
    <s v="Manzon"/>
    <x v="625"/>
    <n v="6312"/>
    <s v="French"/>
    <s v="Simca"/>
    <s v="French"/>
    <s v="Transmission"/>
    <x v="4"/>
  </r>
  <r>
    <n v="20174"/>
    <n v="839"/>
    <n v="669"/>
    <n v="105"/>
    <n v="30"/>
    <n v="15"/>
    <s v="\N"/>
    <s v="R"/>
    <n v="25"/>
    <n v="0"/>
    <n v="1"/>
    <s v="\N"/>
    <s v="\N"/>
    <s v="\N"/>
    <s v="\N"/>
    <s v="\N"/>
    <s v="\N"/>
    <n v="5"/>
    <x v="59"/>
    <n v="7"/>
    <n v="14"/>
    <s v="Italian Grand Prix"/>
    <n v="18509"/>
    <s v="Autodromo Nazionale di Monza"/>
    <s v="Monza"/>
    <s v="Italy"/>
    <s v="45.6156"/>
    <s v="9.28111"/>
    <s v="\N"/>
    <s v="Prince"/>
    <s v="Bira"/>
    <x v="668"/>
    <n v="5310"/>
    <s v="Thai"/>
    <s v="Maserati"/>
    <s v="Italian"/>
    <s v="Engine"/>
    <x v="4"/>
  </r>
  <r>
    <n v="20175"/>
    <n v="839"/>
    <n v="756"/>
    <n v="105"/>
    <n v="28"/>
    <n v="27"/>
    <s v="\N"/>
    <s v="R"/>
    <n v="26"/>
    <n v="0"/>
    <n v="0"/>
    <s v="\N"/>
    <s v="\N"/>
    <s v="\N"/>
    <s v="\N"/>
    <s v="\N"/>
    <s v="\N"/>
    <n v="5"/>
    <x v="59"/>
    <n v="7"/>
    <n v="14"/>
    <s v="Italian Grand Prix"/>
    <n v="18509"/>
    <s v="Autodromo Nazionale di Monza"/>
    <s v="Monza"/>
    <s v="Italy"/>
    <s v="45.6156"/>
    <s v="9.28111"/>
    <s v="\N"/>
    <s v="Paul"/>
    <s v="Pietsch"/>
    <x v="755"/>
    <n v="4189"/>
    <s v="German"/>
    <s v="Maserati"/>
    <s v="Italian"/>
    <s v="Engine"/>
    <x v="4"/>
  </r>
  <r>
    <n v="20176"/>
    <n v="839"/>
    <n v="697"/>
    <n v="163"/>
    <n v="52"/>
    <n v="23"/>
    <s v="\N"/>
    <s v="W"/>
    <n v="27"/>
    <n v="0"/>
    <n v="0"/>
    <s v="\N"/>
    <s v="\N"/>
    <s v="\N"/>
    <s v="\N"/>
    <s v="\N"/>
    <s v="\N"/>
    <n v="54"/>
    <x v="59"/>
    <n v="7"/>
    <n v="14"/>
    <s v="Italian Grand Prix"/>
    <n v="18509"/>
    <s v="Autodromo Nazionale di Monza"/>
    <s v="Monza"/>
    <s v="Italy"/>
    <s v="45.6156"/>
    <s v="9.28111"/>
    <s v="\N"/>
    <s v="Felice"/>
    <s v="Bonetto"/>
    <x v="696"/>
    <n v="1256"/>
    <s v="Italian"/>
    <s v="Milano"/>
    <s v="Italian"/>
    <s v="Withdrew"/>
    <x v="4"/>
  </r>
  <r>
    <n v="20177"/>
    <n v="833"/>
    <n v="788"/>
    <n v="105"/>
    <n v="10"/>
    <n v="20"/>
    <s v="10"/>
    <s v="10"/>
    <n v="10"/>
    <n v="0"/>
    <n v="64"/>
    <s v="\N"/>
    <s v="\N"/>
    <s v="\N"/>
    <s v="\N"/>
    <s v="\N"/>
    <s v="\N"/>
    <n v="16"/>
    <x v="59"/>
    <n v="1"/>
    <n v="9"/>
    <s v="British Grand Prix"/>
    <n v="18396"/>
    <s v="Silverstone Circuit"/>
    <s v="Silverstone"/>
    <s v="UK"/>
    <s v="52.0786"/>
    <s v="-1.01694"/>
    <s v="\N"/>
    <s v="Joe"/>
    <s v="Fry"/>
    <x v="801"/>
    <n v="5778"/>
    <s v="British"/>
    <s v="Maserati"/>
    <s v="Italian"/>
    <s v="+6 Laps"/>
    <x v="3"/>
  </r>
  <r>
    <n v="20178"/>
    <n v="833"/>
    <n v="666"/>
    <n v="151"/>
    <n v="9"/>
    <n v="10"/>
    <s v="\N"/>
    <s v="R"/>
    <n v="20"/>
    <n v="0"/>
    <n v="5"/>
    <s v="\N"/>
    <s v="\N"/>
    <s v="\N"/>
    <s v="\N"/>
    <s v="\N"/>
    <s v="\N"/>
    <n v="6"/>
    <x v="59"/>
    <n v="1"/>
    <n v="9"/>
    <s v="British Grand Prix"/>
    <n v="18396"/>
    <s v="Silverstone Circuit"/>
    <s v="Silverstone"/>
    <s v="UK"/>
    <s v="52.0786"/>
    <s v="-1.01694"/>
    <s v="\N"/>
    <s v="Tony"/>
    <s v="Rolt"/>
    <x v="664"/>
    <n v="6864"/>
    <s v="British"/>
    <s v="ERA"/>
    <s v="British"/>
    <s v="Gearbox"/>
    <x v="4"/>
  </r>
  <r>
    <n v="20179"/>
    <n v="835"/>
    <n v="529"/>
    <n v="113"/>
    <n v="17"/>
    <n v="9"/>
    <s v="5"/>
    <s v="5"/>
    <n v="5"/>
    <n v="1"/>
    <n v="136"/>
    <s v="\N"/>
    <s v="\N"/>
    <s v="\N"/>
    <s v="\N"/>
    <s v="\N"/>
    <s v="\N"/>
    <n v="12"/>
    <x v="59"/>
    <n v="3"/>
    <n v="19"/>
    <s v="Indianapolis 500"/>
    <n v="18413"/>
    <s v="Indianapolis Motor Speedway"/>
    <s v="Indianapolis"/>
    <s v="USA"/>
    <s v="39.795"/>
    <s v="-86.2347"/>
    <s v="\N"/>
    <s v="Tony"/>
    <s v="Bettenhausen"/>
    <x v="528"/>
    <n v="6100"/>
    <s v="American"/>
    <s v="Kurtis Kraft"/>
    <s v="American"/>
    <s v="+2 Laps"/>
    <x v="2"/>
  </r>
  <r>
    <n v="20180"/>
    <n v="835"/>
    <n v="803"/>
    <n v="161"/>
    <n v="24"/>
    <n v="17"/>
    <s v="\N"/>
    <s v="R"/>
    <n v="27"/>
    <n v="0"/>
    <n v="108"/>
    <s v="\N"/>
    <s v="\N"/>
    <s v="\N"/>
    <s v="\N"/>
    <s v="\N"/>
    <s v="\N"/>
    <n v="51"/>
    <x v="59"/>
    <n v="3"/>
    <n v="19"/>
    <s v="Indianapolis 500"/>
    <n v="18413"/>
    <s v="Indianapolis Motor Speedway"/>
    <s v="Indianapolis"/>
    <s v="USA"/>
    <s v="39.795"/>
    <s v="-86.2347"/>
    <s v="\N"/>
    <s v="Bill"/>
    <s v="Cantrell"/>
    <x v="802"/>
    <n v="2953"/>
    <s v="American"/>
    <s v="Adams"/>
    <s v="American"/>
    <s v="Oil pressure"/>
    <x v="4"/>
  </r>
  <r>
    <n v="20181"/>
    <n v="838"/>
    <n v="774"/>
    <n v="154"/>
    <n v="16"/>
    <n v="4"/>
    <s v="5"/>
    <s v="5"/>
    <n v="5"/>
    <n v="1"/>
    <n v="59"/>
    <s v="\N"/>
    <s v="\N"/>
    <s v="\N"/>
    <s v="\N"/>
    <s v="\N"/>
    <s v="\N"/>
    <n v="15"/>
    <x v="59"/>
    <n v="6"/>
    <n v="55"/>
    <s v="French Grand Prix"/>
    <n v="18446"/>
    <s v="Reims-Gueux"/>
    <s v="Reims"/>
    <s v="France"/>
    <s v="49.2542"/>
    <s v="3.93083"/>
    <s v="\N"/>
    <s v="Eugène"/>
    <s v="Chaboud"/>
    <x v="774"/>
    <n v="2659"/>
    <s v="French"/>
    <s v="Talbot-Lago"/>
    <s v="French"/>
    <s v="+5 Laps"/>
    <x v="2"/>
  </r>
  <r>
    <n v="20182"/>
    <n v="838"/>
    <n v="627"/>
    <n v="154"/>
    <n v="26"/>
    <n v="15"/>
    <s v="6"/>
    <s v="6"/>
    <n v="6"/>
    <n v="0"/>
    <n v="56"/>
    <s v="\N"/>
    <s v="\N"/>
    <s v="\N"/>
    <s v="\N"/>
    <s v="\N"/>
    <s v="\N"/>
    <n v="18"/>
    <x v="59"/>
    <n v="6"/>
    <n v="55"/>
    <s v="French Grand Prix"/>
    <n v="18446"/>
    <s v="Reims-Gueux"/>
    <s v="Reims"/>
    <s v="France"/>
    <s v="49.2542"/>
    <s v="3.93083"/>
    <s v="\N"/>
    <s v="Louis"/>
    <s v="Rosier"/>
    <x v="626"/>
    <n v="2136"/>
    <s v="French"/>
    <s v="Talbot-Lago"/>
    <s v="French"/>
    <s v="+8 Laps"/>
    <x v="3"/>
  </r>
  <r>
    <n v="20183"/>
    <n v="839"/>
    <n v="647"/>
    <n v="6"/>
    <n v="48"/>
    <n v="6"/>
    <s v="2"/>
    <s v="2"/>
    <n v="2"/>
    <n v="3"/>
    <n v="80"/>
    <s v="\N"/>
    <s v="\N"/>
    <s v="\N"/>
    <s v="\N"/>
    <s v="\N"/>
    <s v="\N"/>
    <n v="1"/>
    <x v="59"/>
    <n v="7"/>
    <n v="14"/>
    <s v="Italian Grand Prix"/>
    <n v="18509"/>
    <s v="Autodromo Nazionale di Monza"/>
    <s v="Monza"/>
    <s v="Italy"/>
    <s v="45.6156"/>
    <s v="9.28111"/>
    <s v="\N"/>
    <s v="Alberto"/>
    <s v="Ascari"/>
    <x v="646"/>
    <n v="6769"/>
    <s v="Italian"/>
    <s v="Ferrari"/>
    <s v="Italian"/>
    <s v="Finished"/>
    <x v="1"/>
  </r>
  <r>
    <n v="20184"/>
    <n v="839"/>
    <n v="579"/>
    <n v="51"/>
    <n v="60"/>
    <n v="7"/>
    <s v="\N"/>
    <s v="R"/>
    <n v="13"/>
    <n v="0"/>
    <n v="34"/>
    <s v="\N"/>
    <s v="\N"/>
    <s v="\N"/>
    <s v="\N"/>
    <s v="\N"/>
    <s v="\N"/>
    <n v="5"/>
    <x v="59"/>
    <n v="7"/>
    <n v="14"/>
    <s v="Italian Grand Prix"/>
    <n v="18509"/>
    <s v="Autodromo Nazionale di Monza"/>
    <s v="Monza"/>
    <s v="Italy"/>
    <s v="45.6156"/>
    <s v="9.28111"/>
    <s v="\N"/>
    <s v="Juan"/>
    <s v="Fangio"/>
    <x v="578"/>
    <n v="4193"/>
    <s v="Argentine"/>
    <s v="Alfa Romeo"/>
    <s v="Italian"/>
    <s v="Engine"/>
    <x v="4"/>
  </r>
  <r>
    <n v="20185"/>
    <n v="826"/>
    <n v="675"/>
    <n v="113"/>
    <n v="9"/>
    <n v="3"/>
    <s v="3"/>
    <s v="3"/>
    <n v="3"/>
    <n v="2"/>
    <n v="200"/>
    <s v="+2:51.39"/>
    <s v="14429440"/>
    <s v="\N"/>
    <s v="\N"/>
    <s v="\N"/>
    <s v="\N"/>
    <n v="1"/>
    <x v="58"/>
    <n v="2"/>
    <n v="19"/>
    <s v="Indianapolis 500"/>
    <n v="18778"/>
    <s v="Indianapolis Motor Speedway"/>
    <s v="Indianapolis"/>
    <s v="USA"/>
    <s v="39.795"/>
    <s v="-86.2347"/>
    <s v="\N"/>
    <s v="Manny"/>
    <s v="Ayulo"/>
    <x v="674"/>
    <n v="7964"/>
    <s v="American"/>
    <s v="Kurtis Kraft"/>
    <s v="American"/>
    <s v="Finished"/>
    <x v="1"/>
  </r>
  <r>
    <n v="20186"/>
    <n v="828"/>
    <n v="579"/>
    <n v="51"/>
    <n v="8"/>
    <n v="7"/>
    <s v="1"/>
    <s v="1"/>
    <n v="1"/>
    <n v="5"/>
    <n v="77"/>
    <s v="3:22:11.0"/>
    <s v="12131000"/>
    <s v="\N"/>
    <s v="\N"/>
    <s v="\N"/>
    <s v="\N"/>
    <n v="1"/>
    <x v="58"/>
    <n v="4"/>
    <n v="55"/>
    <s v="French Grand Prix"/>
    <n v="18810"/>
    <s v="Reims-Gueux"/>
    <s v="Reims"/>
    <s v="France"/>
    <s v="49.2542"/>
    <s v="3.93083"/>
    <s v="\N"/>
    <s v="Juan"/>
    <s v="Fangio"/>
    <x v="578"/>
    <n v="4193"/>
    <s v="Argentine"/>
    <s v="Alfa Romeo"/>
    <s v="Italian"/>
    <s v="Finished"/>
    <x v="0"/>
  </r>
  <r>
    <n v="20187"/>
    <n v="828"/>
    <n v="498"/>
    <n v="6"/>
    <n v="14"/>
    <n v="6"/>
    <s v="2"/>
    <s v="2"/>
    <n v="2"/>
    <n v="3"/>
    <n v="77"/>
    <s v="+58.2"/>
    <s v="12189200"/>
    <s v="\N"/>
    <s v="\N"/>
    <s v="\N"/>
    <s v="\N"/>
    <n v="1"/>
    <x v="58"/>
    <n v="4"/>
    <n v="55"/>
    <s v="French Grand Prix"/>
    <n v="18810"/>
    <s v="Reims-Gueux"/>
    <s v="Reims"/>
    <s v="France"/>
    <s v="49.2542"/>
    <s v="3.93083"/>
    <s v="\N"/>
    <s v="José Froilán"/>
    <s v="González"/>
    <x v="497"/>
    <n v="8314"/>
    <s v="Argentine"/>
    <s v="Ferrari"/>
    <s v="Italian"/>
    <s v="Finished"/>
    <x v="1"/>
  </r>
  <r>
    <n v="20188"/>
    <n v="828"/>
    <n v="786"/>
    <n v="51"/>
    <n v="24"/>
    <n v="1"/>
    <s v="11"/>
    <s v="11"/>
    <n v="11"/>
    <n v="0"/>
    <n v="55"/>
    <s v="\N"/>
    <s v="\N"/>
    <s v="\N"/>
    <s v="\N"/>
    <s v="\N"/>
    <s v="\N"/>
    <n v="115"/>
    <x v="58"/>
    <n v="4"/>
    <n v="55"/>
    <s v="French Grand Prix"/>
    <n v="18810"/>
    <s v="Reims-Gueux"/>
    <s v="Reims"/>
    <s v="France"/>
    <s v="49.2542"/>
    <s v="3.93083"/>
    <s v="\N"/>
    <s v="Luigi"/>
    <s v="Fagioli"/>
    <x v="773"/>
    <n v="-569"/>
    <s v="Italian"/>
    <s v="Alfa Romeo"/>
    <s v="Italian"/>
    <s v="+22 Laps"/>
    <x v="5"/>
  </r>
  <r>
    <n v="20189"/>
    <n v="831"/>
    <n v="642"/>
    <n v="51"/>
    <n v="40"/>
    <n v="7"/>
    <s v="3"/>
    <s v="3"/>
    <n v="3"/>
    <n v="3"/>
    <n v="79"/>
    <s v="\N"/>
    <s v="\N"/>
    <s v="\N"/>
    <s v="\N"/>
    <s v="\N"/>
    <s v="\N"/>
    <n v="11"/>
    <x v="58"/>
    <n v="7"/>
    <n v="14"/>
    <s v="Italian Grand Prix"/>
    <n v="18887"/>
    <s v="Autodromo Nazionale di Monza"/>
    <s v="Monza"/>
    <s v="Italy"/>
    <s v="45.6156"/>
    <s v="9.28111"/>
    <s v="\N"/>
    <s v="Nino"/>
    <s v="Farina"/>
    <x v="641"/>
    <n v="2495"/>
    <s v="Italian"/>
    <s v="Alfa Romeo"/>
    <s v="Italian"/>
    <s v="+1 Lap"/>
    <x v="1"/>
  </r>
  <r>
    <n v="20190"/>
    <n v="817"/>
    <n v="642"/>
    <n v="6"/>
    <n v="32"/>
    <n v="4"/>
    <s v="\N"/>
    <s v="R"/>
    <n v="10"/>
    <n v="0"/>
    <n v="51"/>
    <s v="\N"/>
    <s v="\N"/>
    <s v="\N"/>
    <s v="\N"/>
    <s v="\N"/>
    <s v="\N"/>
    <n v="121"/>
    <x v="57"/>
    <n v="1"/>
    <n v="66"/>
    <s v="Swiss Grand Prix"/>
    <n v="19132"/>
    <s v="Circuit Bremgarten"/>
    <s v="Bern"/>
    <s v="Switzerland"/>
    <s v="46.9589"/>
    <s v="7.40194"/>
    <s v="\N"/>
    <s v="Nino"/>
    <s v="Farina"/>
    <x v="641"/>
    <n v="2495"/>
    <s v="Italian"/>
    <s v="Ferrari"/>
    <s v="Italian"/>
    <s v="Magneto"/>
    <x v="4"/>
  </r>
  <r>
    <n v="20191"/>
    <n v="820"/>
    <n v="721"/>
    <n v="6"/>
    <n v="34"/>
    <n v="17"/>
    <s v="11"/>
    <s v="11"/>
    <n v="11"/>
    <n v="0"/>
    <n v="66"/>
    <s v="\N"/>
    <s v="\N"/>
    <s v="\N"/>
    <s v="\N"/>
    <s v="\N"/>
    <s v="\N"/>
    <n v="45"/>
    <x v="57"/>
    <n v="4"/>
    <n v="53"/>
    <s v="French Grand Prix"/>
    <n v="19181"/>
    <s v="Rouen-Les-Essarts"/>
    <s v="Rouen"/>
    <s v="France"/>
    <s v="49.3306"/>
    <s v="1.00458"/>
    <s v="\N"/>
    <s v="Peter"/>
    <s v="Hirt"/>
    <x v="720"/>
    <n v="3742"/>
    <s v="Swiss"/>
    <s v="Ferrari"/>
    <s v="Italian"/>
    <s v="+11 Laps"/>
    <x v="5"/>
  </r>
  <r>
    <n v="20192"/>
    <n v="820"/>
    <n v="501"/>
    <n v="105"/>
    <n v="16"/>
    <n v="12"/>
    <s v="\N"/>
    <s v="R"/>
    <n v="15"/>
    <n v="0"/>
    <n v="34"/>
    <s v="\N"/>
    <s v="\N"/>
    <s v="\N"/>
    <s v="\N"/>
    <s v="\N"/>
    <s v="\N"/>
    <n v="23"/>
    <x v="57"/>
    <n v="4"/>
    <n v="53"/>
    <s v="French Grand Prix"/>
    <n v="19181"/>
    <s v="Rouen-Les-Essarts"/>
    <s v="Rouen"/>
    <s v="France"/>
    <s v="49.3306"/>
    <s v="1.00458"/>
    <s v="\N"/>
    <s v="Harry"/>
    <s v="Schell"/>
    <x v="500"/>
    <n v="7851"/>
    <s v="American"/>
    <s v="Maserati"/>
    <s v="Italian"/>
    <s v="Brakes"/>
    <x v="4"/>
  </r>
  <r>
    <n v="20193"/>
    <n v="823"/>
    <n v="759"/>
    <n v="105"/>
    <n v="16"/>
    <n v="16"/>
    <s v="9"/>
    <s v="9"/>
    <n v="9"/>
    <n v="0"/>
    <n v="83"/>
    <s v="\N"/>
    <s v="\N"/>
    <s v="\N"/>
    <s v="\N"/>
    <s v="\N"/>
    <s v="\N"/>
    <n v="17"/>
    <x v="57"/>
    <n v="7"/>
    <n v="39"/>
    <s v="Dutch Grand Prix"/>
    <n v="19223"/>
    <s v="Circuit Park Zandvoort"/>
    <s v="Zandvoort"/>
    <s v="Netherlands"/>
    <s v="52.3888"/>
    <s v="4.54092"/>
    <s v="\N"/>
    <s v="Jan"/>
    <s v="Flinterman"/>
    <x v="758"/>
    <n v="7215"/>
    <s v="Dutch"/>
    <s v="Maserati"/>
    <s v="Italian"/>
    <s v="+7 Laps"/>
    <x v="3"/>
  </r>
  <r>
    <n v="20194"/>
    <n v="808"/>
    <n v="501"/>
    <n v="128"/>
    <n v="28"/>
    <n v="7"/>
    <s v="7"/>
    <s v="7"/>
    <n v="7"/>
    <n v="0"/>
    <n v="91"/>
    <s v="\N"/>
    <s v="\N"/>
    <s v="\N"/>
    <s v="\N"/>
    <s v="\N"/>
    <s v="\N"/>
    <n v="16"/>
    <x v="56"/>
    <n v="1"/>
    <n v="25"/>
    <s v="Argentine Grand Prix"/>
    <n v="19377"/>
    <s v="Autódromo Juan y Oscar Gálvez"/>
    <s v="Buenos Aires"/>
    <s v="Argentina"/>
    <s v="-34.6943"/>
    <s v="-58.4593"/>
    <s v="\N"/>
    <s v="Harry"/>
    <s v="Schell"/>
    <x v="500"/>
    <n v="7851"/>
    <s v="American"/>
    <s v="Gordini"/>
    <s v="French"/>
    <s v="+6 Laps"/>
    <x v="3"/>
  </r>
  <r>
    <n v="20195"/>
    <n v="809"/>
    <n v="518"/>
    <n v="113"/>
    <n v="3"/>
    <n v="9"/>
    <s v="3"/>
    <s v="3"/>
    <n v="3"/>
    <n v="2"/>
    <n v="200"/>
    <s v="+4:11.50"/>
    <s v="1423319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Duane"/>
    <s v="Carter"/>
    <x v="517"/>
    <n v="4874"/>
    <s v="American"/>
    <s v="Kurtis Kraft"/>
    <s v="American"/>
    <s v="Finished"/>
    <x v="1"/>
  </r>
  <r>
    <n v="20196"/>
    <n v="809"/>
    <n v="555"/>
    <n v="113"/>
    <n v="59"/>
    <n v="2"/>
    <s v="4"/>
    <s v="4"/>
    <n v="4"/>
    <m/>
    <n v="200"/>
    <s v="+4:39.24"/>
    <s v="1426093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Finished"/>
    <x v="2"/>
  </r>
  <r>
    <n v="20197"/>
    <n v="809"/>
    <n v="513"/>
    <n v="113"/>
    <n v="2"/>
    <n v="25"/>
    <s v="7"/>
    <s v="7"/>
    <n v="7"/>
    <n v="0"/>
    <n v="200"/>
    <s v="+8:46.02"/>
    <s v="14507710"/>
    <s v="\N"/>
    <s v="\N"/>
    <s v="\N"/>
    <s v="\N"/>
    <n v="1"/>
    <x v="56"/>
    <n v="2"/>
    <n v="19"/>
    <s v="Indianapolis 500"/>
    <n v="19509"/>
    <s v="Indianapolis Motor Speedway"/>
    <s v="Indianapolis"/>
    <s v="USA"/>
    <s v="39.795"/>
    <s v="-86.2347"/>
    <s v="\N"/>
    <s v="Eddie"/>
    <s v="Johnson"/>
    <x v="512"/>
    <n v="6981"/>
    <s v="American"/>
    <s v="Kurtis Kraft"/>
    <s v="American"/>
    <s v="Finished"/>
    <x v="3"/>
  </r>
  <r>
    <n v="20198"/>
    <n v="809"/>
    <n v="521"/>
    <n v="114"/>
    <n v="98"/>
    <n v="6"/>
    <s v="9"/>
    <s v="9"/>
    <n v="9"/>
    <n v="0"/>
    <n v="196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Chuck"/>
    <s v="Stevenson"/>
    <x v="520"/>
    <n v="7228"/>
    <s v="American"/>
    <s v="Kuzma"/>
    <s v="American"/>
    <s v="Accident"/>
    <x v="3"/>
  </r>
  <r>
    <n v="20199"/>
    <n v="809"/>
    <n v="520"/>
    <n v="114"/>
    <n v="98"/>
    <n v="6"/>
    <s v="9"/>
    <s v="9"/>
    <n v="9"/>
    <n v="0"/>
    <n v="196"/>
    <s v="\N"/>
    <s v="\N"/>
    <s v="\N"/>
    <s v="\N"/>
    <s v="\N"/>
    <s v="\N"/>
    <n v="3"/>
    <x v="56"/>
    <n v="2"/>
    <n v="19"/>
    <s v="Indianapolis 500"/>
    <n v="19509"/>
    <s v="Indianapolis Motor Speedway"/>
    <s v="Indianapolis"/>
    <s v="USA"/>
    <s v="39.795"/>
    <s v="-86.2347"/>
    <s v="\N"/>
    <s v="Gene"/>
    <s v="Hartley"/>
    <x v="519"/>
    <n v="9525"/>
    <s v="American"/>
    <s v="Kuzma"/>
    <s v="American"/>
    <s v="Accident"/>
    <x v="3"/>
  </r>
  <r>
    <n v="20200"/>
    <n v="809"/>
    <n v="702"/>
    <n v="113"/>
    <n v="73"/>
    <n v="19"/>
    <s v="12"/>
    <s v="12"/>
    <n v="12"/>
    <n v="0"/>
    <n v="190"/>
    <s v="\N"/>
    <s v="\N"/>
    <s v="\N"/>
    <s v="\N"/>
    <s v="\N"/>
    <s v="\N"/>
    <n v="88"/>
    <x v="56"/>
    <n v="2"/>
    <n v="19"/>
    <s v="Indianapolis 500"/>
    <n v="19509"/>
    <s v="Indianapolis Motor Speedway"/>
    <s v="Indianapolis"/>
    <s v="USA"/>
    <s v="39.795"/>
    <s v="-86.2347"/>
    <s v="\N"/>
    <s v="Bob"/>
    <s v="Scott"/>
    <x v="701"/>
    <n v="10505"/>
    <s v="American"/>
    <s v="Kurtis Kraft"/>
    <s v="American"/>
    <s v="+10 Laps"/>
    <x v="5"/>
  </r>
  <r>
    <n v="20201"/>
    <n v="809"/>
    <n v="509"/>
    <n v="113"/>
    <n v="49"/>
    <n v="28"/>
    <s v="15"/>
    <s v="15"/>
    <n v="15"/>
    <n v="0"/>
    <n v="177"/>
    <s v="\N"/>
    <s v="\N"/>
    <s v="\N"/>
    <s v="\N"/>
    <s v="\N"/>
    <s v="\N"/>
    <n v="121"/>
    <x v="56"/>
    <n v="2"/>
    <n v="19"/>
    <s v="Indianapolis 500"/>
    <n v="19509"/>
    <s v="Indianapolis Motor Speedway"/>
    <s v="Indianapolis"/>
    <s v="USA"/>
    <s v="39.795"/>
    <s v="-86.2347"/>
    <s v="\N"/>
    <s v="Jim"/>
    <s v="Rathmann"/>
    <x v="508"/>
    <n v="10425"/>
    <s v="American"/>
    <s v="Kurtis Kraft"/>
    <s v="American"/>
    <s v="Magneto"/>
    <x v="5"/>
  </r>
  <r>
    <n v="20202"/>
    <n v="809"/>
    <n v="612"/>
    <n v="113"/>
    <n v="92"/>
    <n v="10"/>
    <s v="16"/>
    <s v="16"/>
    <n v="16"/>
    <n v="0"/>
    <n v="177"/>
    <s v="\N"/>
    <s v="\N"/>
    <s v="\N"/>
    <s v="\N"/>
    <s v="\N"/>
    <s v="\N"/>
    <n v="109"/>
    <x v="56"/>
    <n v="2"/>
    <n v="19"/>
    <s v="Indianapolis 500"/>
    <n v="19509"/>
    <s v="Indianapolis Motor Speedway"/>
    <s v="Indianapolis"/>
    <s v="USA"/>
    <s v="39.795"/>
    <s v="-86.2347"/>
    <s v="\N"/>
    <s v="Andy"/>
    <s v="Linden"/>
    <x v="611"/>
    <n v="8131"/>
    <s v="American"/>
    <s v="Kurtis Kraft"/>
    <s v="American"/>
    <s v="Axle"/>
    <x v="5"/>
  </r>
  <r>
    <n v="20203"/>
    <n v="809"/>
    <n v="630"/>
    <n v="113"/>
    <n v="92"/>
    <n v="10"/>
    <s v="16"/>
    <s v="16"/>
    <n v="16"/>
    <n v="0"/>
    <n v="177"/>
    <s v="\N"/>
    <s v="\N"/>
    <s v="\N"/>
    <s v="\N"/>
    <s v="\N"/>
    <s v="\N"/>
    <n v="109"/>
    <x v="56"/>
    <n v="2"/>
    <n v="19"/>
    <s v="Indianapolis 500"/>
    <n v="19509"/>
    <s v="Indianapolis Motor Speedway"/>
    <s v="Indianapolis"/>
    <s v="USA"/>
    <s v="39.795"/>
    <s v="-86.2347"/>
    <s v="\N"/>
    <s v="Duke"/>
    <s v="Dinsmore"/>
    <x v="629"/>
    <n v="4849"/>
    <s v="American"/>
    <s v="Kurtis Kraft"/>
    <s v="American"/>
    <s v="Axle"/>
    <x v="5"/>
  </r>
  <r>
    <n v="20204"/>
    <n v="809"/>
    <n v="804"/>
    <n v="113"/>
    <n v="23"/>
    <n v="14"/>
    <s v="17"/>
    <s v="17"/>
    <n v="17"/>
    <n v="0"/>
    <n v="176"/>
    <s v="\N"/>
    <s v="\N"/>
    <s v="\N"/>
    <s v="\N"/>
    <s v="\N"/>
    <s v="\N"/>
    <n v="117"/>
    <x v="56"/>
    <n v="2"/>
    <n v="19"/>
    <s v="Indianapolis 500"/>
    <n v="19509"/>
    <s v="Indianapolis Motor Speedway"/>
    <s v="Indianapolis"/>
    <s v="USA"/>
    <s v="39.795"/>
    <s v="-86.2347"/>
    <s v="\N"/>
    <s v="Johnny"/>
    <s v="Mantz"/>
    <x v="803"/>
    <n v="6836"/>
    <s v="American"/>
    <s v="Kurtis Kraft"/>
    <s v="American"/>
    <s v="+24 Laps"/>
    <x v="5"/>
  </r>
  <r>
    <n v="20205"/>
    <n v="809"/>
    <n v="512"/>
    <n v="113"/>
    <n v="62"/>
    <n v="18"/>
    <s v="\N"/>
    <s v="R"/>
    <n v="19"/>
    <n v="0"/>
    <n v="166"/>
    <s v="\N"/>
    <s v="\N"/>
    <s v="\N"/>
    <s v="\N"/>
    <s v="\N"/>
    <s v="\N"/>
    <n v="44"/>
    <x v="56"/>
    <n v="2"/>
    <n v="19"/>
    <s v="Indianapolis 500"/>
    <n v="19509"/>
    <s v="Indianapolis Motor Speedway"/>
    <s v="Indianapolis"/>
    <s v="USA"/>
    <s v="39.795"/>
    <s v="-86.2347"/>
    <s v="\N"/>
    <s v="Johnny"/>
    <s v="Thomson"/>
    <x v="511"/>
    <n v="8135"/>
    <s v="American"/>
    <s v="Kurtis Kraft"/>
    <s v="American"/>
    <s v="Oil leak"/>
    <x v="4"/>
  </r>
  <r>
    <n v="20206"/>
    <n v="809"/>
    <n v="797"/>
    <n v="113"/>
    <n v="62"/>
    <n v="18"/>
    <s v="\N"/>
    <s v="R"/>
    <n v="19"/>
    <n v="0"/>
    <n v="166"/>
    <s v="\N"/>
    <s v="\N"/>
    <s v="\N"/>
    <s v="\N"/>
    <s v="\N"/>
    <s v="\N"/>
    <n v="44"/>
    <x v="56"/>
    <n v="2"/>
    <n v="19"/>
    <s v="Indianapolis 500"/>
    <n v="19509"/>
    <s v="Indianapolis Motor Speedway"/>
    <s v="Indianapolis"/>
    <s v="USA"/>
    <s v="39.795"/>
    <s v="-86.2347"/>
    <s v="\N"/>
    <s v="Jackie"/>
    <s v="Holmes"/>
    <x v="794"/>
    <n v="7553"/>
    <s v="American"/>
    <s v="Kurtis Kraft"/>
    <s v="American"/>
    <s v="Oil leak"/>
    <x v="4"/>
  </r>
  <r>
    <n v="20207"/>
    <n v="809"/>
    <n v="521"/>
    <n v="113"/>
    <n v="55"/>
    <n v="7"/>
    <s v="\N"/>
    <s v="R"/>
    <n v="23"/>
    <n v="0"/>
    <n v="107"/>
    <s v="\N"/>
    <s v="\N"/>
    <s v="\N"/>
    <s v="\N"/>
    <s v="\N"/>
    <s v="\N"/>
    <n v="25"/>
    <x v="56"/>
    <n v="2"/>
    <n v="19"/>
    <s v="Indianapolis 500"/>
    <n v="19509"/>
    <s v="Indianapolis Motor Speedway"/>
    <s v="Indianapolis"/>
    <s v="USA"/>
    <s v="39.795"/>
    <s v="-86.2347"/>
    <s v="\N"/>
    <s v="Chuck"/>
    <s v="Stevenson"/>
    <x v="520"/>
    <n v="7228"/>
    <s v="American"/>
    <s v="Kurtis Kraft"/>
    <s v="American"/>
    <s v="Overheating"/>
    <x v="4"/>
  </r>
  <r>
    <n v="20208"/>
    <n v="809"/>
    <n v="612"/>
    <n v="113"/>
    <n v="55"/>
    <n v="7"/>
    <s v="\N"/>
    <s v="R"/>
    <n v="23"/>
    <n v="0"/>
    <n v="107"/>
    <s v="\N"/>
    <s v="\N"/>
    <s v="\N"/>
    <s v="\N"/>
    <s v="\N"/>
    <s v="\N"/>
    <n v="25"/>
    <x v="56"/>
    <n v="2"/>
    <n v="19"/>
    <s v="Indianapolis 500"/>
    <n v="19509"/>
    <s v="Indianapolis Motor Speedway"/>
    <s v="Indianapolis"/>
    <s v="USA"/>
    <s v="39.795"/>
    <s v="-86.2347"/>
    <s v="\N"/>
    <s v="Andy"/>
    <s v="Linden"/>
    <x v="611"/>
    <n v="8131"/>
    <s v="American"/>
    <s v="Kurtis Kraft"/>
    <s v="American"/>
    <s v="Overheating"/>
    <x v="4"/>
  </r>
  <r>
    <n v="20209"/>
    <n v="810"/>
    <n v="498"/>
    <n v="105"/>
    <n v="16"/>
    <n v="13"/>
    <s v="3"/>
    <s v="3"/>
    <n v="3"/>
    <n v="2"/>
    <n v="89"/>
    <s v="\N"/>
    <s v="\N"/>
    <s v="\N"/>
    <s v="\N"/>
    <s v="\N"/>
    <s v="\N"/>
    <n v="11"/>
    <x v="56"/>
    <n v="3"/>
    <n v="39"/>
    <s v="Dutch Grand Prix"/>
    <n v="19517"/>
    <s v="Circuit Park Zandvoort"/>
    <s v="Zandvoort"/>
    <s v="Netherlands"/>
    <s v="52.3888"/>
    <s v="4.54092"/>
    <s v="\N"/>
    <s v="José Froilán"/>
    <s v="González"/>
    <x v="497"/>
    <n v="8314"/>
    <s v="Argentine"/>
    <s v="Maserati"/>
    <s v="Italian"/>
    <s v="+1 Lap"/>
    <x v="1"/>
  </r>
  <r>
    <n v="20210"/>
    <n v="811"/>
    <n v="579"/>
    <n v="105"/>
    <n v="6"/>
    <n v="10"/>
    <s v="\N"/>
    <s v="R"/>
    <n v="12"/>
    <n v="0"/>
    <n v="35"/>
    <s v="\N"/>
    <s v="\N"/>
    <s v="\N"/>
    <s v="\N"/>
    <s v="\N"/>
    <s v="\N"/>
    <n v="3"/>
    <x v="56"/>
    <n v="4"/>
    <n v="13"/>
    <s v="Belgian Grand Prix"/>
    <n v="19531"/>
    <s v="Circuit de Spa-Francorchamps"/>
    <s v="Spa"/>
    <s v="Belgium"/>
    <s v="50.4372"/>
    <s v="5.97139"/>
    <s v="\N"/>
    <s v="Juan"/>
    <s v="Fangio"/>
    <x v="578"/>
    <n v="4193"/>
    <s v="Argentine"/>
    <s v="Maserati"/>
    <s v="Italian"/>
    <s v="Accident"/>
    <x v="4"/>
  </r>
  <r>
    <n v="20211"/>
    <n v="814"/>
    <n v="633"/>
    <n v="6"/>
    <n v="1"/>
    <n v="1"/>
    <s v="8"/>
    <s v="8"/>
    <n v="8"/>
    <n v="0"/>
    <n v="17"/>
    <s v="\N"/>
    <s v="\N"/>
    <s v="\N"/>
    <s v="\N"/>
    <s v="\N"/>
    <s v="\N"/>
    <n v="11"/>
    <x v="56"/>
    <n v="7"/>
    <n v="20"/>
    <s v="German Grand Prix"/>
    <n v="19573"/>
    <s v="Nürburgring"/>
    <s v="Nürburg"/>
    <s v="Germany"/>
    <s v="50.3356"/>
    <s v="6.9475"/>
    <s v="\N"/>
    <s v="Luigi"/>
    <s v="Villoresi"/>
    <x v="632"/>
    <n v="3424"/>
    <s v="Italian"/>
    <s v="Ferrari"/>
    <s v="Italian"/>
    <s v="+1 Lap"/>
    <x v="3"/>
  </r>
  <r>
    <n v="20212"/>
    <n v="814"/>
    <n v="647"/>
    <n v="6"/>
    <n v="4"/>
    <n v="6"/>
    <s v="\N"/>
    <s v="R"/>
    <n v="17"/>
    <n v="1"/>
    <n v="15"/>
    <s v="\N"/>
    <s v="\N"/>
    <s v="\N"/>
    <s v="\N"/>
    <s v="\N"/>
    <s v="\N"/>
    <n v="5"/>
    <x v="56"/>
    <n v="7"/>
    <n v="20"/>
    <s v="German Grand Prix"/>
    <n v="19573"/>
    <s v="Nürburgring"/>
    <s v="Nürburg"/>
    <s v="Germany"/>
    <s v="50.3356"/>
    <s v="6.9475"/>
    <s v="\N"/>
    <s v="Alberto"/>
    <s v="Ascari"/>
    <x v="646"/>
    <n v="6769"/>
    <s v="Italian"/>
    <s v="Ferrari"/>
    <s v="Italian"/>
    <s v="Engine"/>
    <x v="4"/>
  </r>
  <r>
    <n v="20213"/>
    <n v="815"/>
    <n v="697"/>
    <n v="105"/>
    <n v="32"/>
    <n v="1"/>
    <s v="4"/>
    <s v="4"/>
    <n v="4"/>
    <m/>
    <n v="64"/>
    <s v="\N"/>
    <s v="\N"/>
    <s v="\N"/>
    <s v="\N"/>
    <s v="\N"/>
    <s v="\N"/>
    <n v="11"/>
    <x v="56"/>
    <n v="8"/>
    <n v="66"/>
    <s v="Swiss Grand Prix"/>
    <n v="19594"/>
    <s v="Circuit Bremgarten"/>
    <s v="Bern"/>
    <s v="Switzerland"/>
    <s v="46.9589"/>
    <s v="7.40194"/>
    <s v="\N"/>
    <s v="Felice"/>
    <s v="Bonetto"/>
    <x v="696"/>
    <n v="1256"/>
    <s v="Italian"/>
    <s v="Maserati"/>
    <s v="Italian"/>
    <s v="+1 Lap"/>
    <x v="2"/>
  </r>
  <r>
    <n v="20214"/>
    <n v="815"/>
    <n v="579"/>
    <n v="105"/>
    <n v="30"/>
    <n v="10"/>
    <s v="\N"/>
    <s v="R"/>
    <n v="15"/>
    <n v="0"/>
    <n v="29"/>
    <s v="\N"/>
    <s v="\N"/>
    <s v="\N"/>
    <s v="\N"/>
    <s v="\N"/>
    <s v="\N"/>
    <n v="5"/>
    <x v="56"/>
    <n v="8"/>
    <n v="66"/>
    <s v="Swiss Grand Prix"/>
    <n v="19594"/>
    <s v="Circuit Bremgarten"/>
    <s v="Bern"/>
    <s v="Switzerland"/>
    <s v="46.9589"/>
    <s v="7.40194"/>
    <s v="\N"/>
    <s v="Juan"/>
    <s v="Fangio"/>
    <x v="578"/>
    <n v="4193"/>
    <s v="Argentine"/>
    <s v="Maserati"/>
    <s v="Italian"/>
    <s v="Engine"/>
    <x v="4"/>
  </r>
  <r>
    <n v="20215"/>
    <n v="816"/>
    <n v="577"/>
    <n v="105"/>
    <n v="56"/>
    <n v="12"/>
    <s v="7"/>
    <s v="7"/>
    <n v="7"/>
    <n v="0"/>
    <n v="76"/>
    <s v="\N"/>
    <s v="\N"/>
    <s v="\N"/>
    <s v="\N"/>
    <s v="\N"/>
    <s v="\N"/>
    <n v="14"/>
    <x v="56"/>
    <n v="9"/>
    <n v="14"/>
    <s v="Italian Grand Prix"/>
    <n v="19615"/>
    <s v="Autodromo Nazionale di Monza"/>
    <s v="Monza"/>
    <s v="Italy"/>
    <s v="45.6156"/>
    <s v="9.28111"/>
    <s v="\N"/>
    <s v="Luigi"/>
    <s v="Musso"/>
    <x v="576"/>
    <n v="8976"/>
    <s v="Italian"/>
    <s v="Maserati"/>
    <s v="Italian"/>
    <s v="+4 Laps"/>
    <x v="3"/>
  </r>
  <r>
    <n v="20216"/>
    <n v="800"/>
    <n v="518"/>
    <n v="113"/>
    <n v="34"/>
    <n v="11"/>
    <s v="4"/>
    <s v="4"/>
    <n v="4"/>
    <m/>
    <n v="200"/>
    <s v="+2:52.68"/>
    <s v="1392995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Duane"/>
    <s v="Carter"/>
    <x v="517"/>
    <n v="4874"/>
    <s v="American"/>
    <s v="Kurtis Kraft"/>
    <s v="American"/>
    <s v="Finished"/>
    <x v="2"/>
  </r>
  <r>
    <n v="20217"/>
    <n v="800"/>
    <n v="659"/>
    <n v="113"/>
    <n v="5"/>
    <n v="32"/>
    <s v="8"/>
    <s v="8"/>
    <n v="8"/>
    <n v="0"/>
    <n v="200"/>
    <s v="+5:01.17"/>
    <s v="1405844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Jerry"/>
    <s v="Hoyt"/>
    <x v="658"/>
    <n v="10622"/>
    <s v="American"/>
    <s v="Kurtis Kraft"/>
    <s v="American"/>
    <s v="Finished"/>
    <x v="3"/>
  </r>
  <r>
    <n v="20218"/>
    <n v="800"/>
    <n v="593"/>
    <n v="113"/>
    <n v="45"/>
    <n v="27"/>
    <s v="11"/>
    <s v="11"/>
    <n v="11"/>
    <n v="0"/>
    <n v="200"/>
    <s v="+8:22.19"/>
    <s v="1425946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Johnnie"/>
    <s v="Parsons"/>
    <x v="592"/>
    <n v="6760"/>
    <s v="American"/>
    <s v="Kurtis Kraft"/>
    <s v="American"/>
    <s v="Finished"/>
    <x v="5"/>
  </r>
  <r>
    <n v="20219"/>
    <n v="800"/>
    <n v="611"/>
    <n v="113"/>
    <n v="45"/>
    <n v="27"/>
    <s v="11"/>
    <s v="11"/>
    <n v="11"/>
    <n v="0"/>
    <n v="200"/>
    <s v="+8:22.19"/>
    <s v="1425946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Sam"/>
    <s v="Hanks"/>
    <x v="610"/>
    <n v="5308"/>
    <s v="American"/>
    <s v="Kurtis Kraft"/>
    <s v="American"/>
    <s v="Finished"/>
    <x v="5"/>
  </r>
  <r>
    <n v="20220"/>
    <n v="800"/>
    <n v="612"/>
    <n v="113"/>
    <n v="45"/>
    <n v="27"/>
    <s v="11"/>
    <s v="11"/>
    <n v="11"/>
    <n v="0"/>
    <n v="200"/>
    <s v="+8:22.19"/>
    <s v="1425946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Andy"/>
    <s v="Linden"/>
    <x v="611"/>
    <n v="8131"/>
    <s v="American"/>
    <s v="Kurtis Kraft"/>
    <s v="American"/>
    <s v="Finished"/>
    <x v="5"/>
  </r>
  <r>
    <n v="20221"/>
    <n v="800"/>
    <n v="653"/>
    <n v="113"/>
    <n v="45"/>
    <n v="27"/>
    <s v="11"/>
    <s v="11"/>
    <n v="11"/>
    <n v="0"/>
    <n v="200"/>
    <s v="+8:22.19"/>
    <s v="14259460"/>
    <s v="\N"/>
    <s v="\N"/>
    <s v="\N"/>
    <s v="\N"/>
    <n v="1"/>
    <x v="55"/>
    <n v="2"/>
    <n v="19"/>
    <s v="Indianapolis 500"/>
    <n v="19875"/>
    <s v="Indianapolis Motor Speedway"/>
    <s v="Indianapolis"/>
    <s v="USA"/>
    <s v="39.795"/>
    <s v="-86.2347"/>
    <s v="\N"/>
    <s v="Jimmy"/>
    <s v="Davies"/>
    <x v="652"/>
    <n v="10813"/>
    <s v="American"/>
    <s v="Kurtis Kraft"/>
    <s v="American"/>
    <s v="Finished"/>
    <x v="5"/>
  </r>
  <r>
    <n v="20222"/>
    <n v="800"/>
    <n v="654"/>
    <n v="114"/>
    <n v="98"/>
    <n v="5"/>
    <s v="12"/>
    <s v="12"/>
    <n v="12"/>
    <n v="0"/>
    <n v="199"/>
    <s v="\N"/>
    <s v="\N"/>
    <s v="\N"/>
    <s v="\N"/>
    <s v="\N"/>
    <s v="\N"/>
    <n v="11"/>
    <x v="55"/>
    <n v="2"/>
    <n v="19"/>
    <s v="Indianapolis 500"/>
    <n v="19875"/>
    <s v="Indianapolis Motor Speedway"/>
    <s v="Indianapolis"/>
    <s v="USA"/>
    <s v="39.795"/>
    <s v="-86.2347"/>
    <s v="\N"/>
    <s v="Walt"/>
    <s v="Faulkner"/>
    <x v="653"/>
    <n v="7352"/>
    <s v="American"/>
    <s v="Kuzma"/>
    <s v="American"/>
    <s v="+1 Lap"/>
    <x v="5"/>
  </r>
  <r>
    <n v="20223"/>
    <n v="800"/>
    <n v="613"/>
    <n v="113"/>
    <n v="16"/>
    <n v="8"/>
    <s v="15"/>
    <s v="15"/>
    <n v="15"/>
    <n v="0"/>
    <n v="196"/>
    <s v="\N"/>
    <s v="\N"/>
    <s v="\N"/>
    <s v="\N"/>
    <s v="\N"/>
    <s v="\N"/>
    <n v="14"/>
    <x v="55"/>
    <n v="2"/>
    <n v="19"/>
    <s v="Indianapolis 500"/>
    <n v="19875"/>
    <s v="Indianapolis Motor Speedway"/>
    <s v="Indianapolis"/>
    <s v="USA"/>
    <s v="39.795"/>
    <s v="-86.2347"/>
    <s v="\N"/>
    <s v="Marshall"/>
    <s v="Teague"/>
    <x v="612"/>
    <n v="7724"/>
    <s v="American"/>
    <s v="Kurtis Kraft"/>
    <s v="American"/>
    <s v="+4 Laps"/>
    <x v="5"/>
  </r>
  <r>
    <n v="20224"/>
    <n v="800"/>
    <n v="799"/>
    <n v="113"/>
    <n v="16"/>
    <n v="8"/>
    <s v="15"/>
    <s v="15"/>
    <n v="15"/>
    <n v="0"/>
    <n v="196"/>
    <s v="\N"/>
    <s v="\N"/>
    <s v="\N"/>
    <s v="\N"/>
    <s v="\N"/>
    <s v="\N"/>
    <n v="14"/>
    <x v="55"/>
    <n v="2"/>
    <n v="19"/>
    <s v="Indianapolis 500"/>
    <n v="19875"/>
    <s v="Indianapolis Motor Speedway"/>
    <s v="Indianapolis"/>
    <s v="USA"/>
    <s v="39.795"/>
    <s v="-86.2347"/>
    <s v="\N"/>
    <s v="Jimmy"/>
    <s v="Jackson"/>
    <x v="796"/>
    <n v="3859"/>
    <s v="American"/>
    <s v="Kurtis Kraft"/>
    <s v="American"/>
    <s v="+4 Laps"/>
    <x v="5"/>
  </r>
  <r>
    <n v="20225"/>
    <n v="800"/>
    <n v="529"/>
    <n v="113"/>
    <n v="16"/>
    <n v="8"/>
    <s v="15"/>
    <s v="15"/>
    <n v="15"/>
    <n v="0"/>
    <n v="196"/>
    <s v="\N"/>
    <s v="\N"/>
    <s v="\N"/>
    <s v="\N"/>
    <s v="\N"/>
    <s v="\N"/>
    <n v="14"/>
    <x v="55"/>
    <n v="2"/>
    <n v="19"/>
    <s v="Indianapolis 500"/>
    <n v="19875"/>
    <s v="Indianapolis Motor Speedway"/>
    <s v="Indianapolis"/>
    <s v="USA"/>
    <s v="39.795"/>
    <s v="-86.2347"/>
    <s v="\N"/>
    <s v="Tony"/>
    <s v="Bettenhausen"/>
    <x v="528"/>
    <n v="6100"/>
    <s v="American"/>
    <s v="Kurtis Kraft"/>
    <s v="American"/>
    <s v="+4 Laps"/>
    <x v="5"/>
  </r>
  <r>
    <n v="20226"/>
    <n v="800"/>
    <n v="702"/>
    <n v="129"/>
    <n v="27"/>
    <n v="31"/>
    <s v="18"/>
    <s v="18"/>
    <n v="18"/>
    <n v="0"/>
    <n v="193"/>
    <s v="\N"/>
    <s v="\N"/>
    <s v="\N"/>
    <s v="\N"/>
    <s v="\N"/>
    <s v="\N"/>
    <n v="17"/>
    <x v="55"/>
    <n v="2"/>
    <n v="19"/>
    <s v="Indianapolis 500"/>
    <n v="19875"/>
    <s v="Indianapolis Motor Speedway"/>
    <s v="Indianapolis"/>
    <s v="USA"/>
    <s v="39.795"/>
    <s v="-86.2347"/>
    <s v="\N"/>
    <s v="Bob"/>
    <s v="Scott"/>
    <x v="701"/>
    <n v="10505"/>
    <s v="American"/>
    <s v="Stevens"/>
    <s v="American"/>
    <s v="+7 Laps"/>
    <x v="5"/>
  </r>
  <r>
    <n v="20227"/>
    <n v="800"/>
    <n v="730"/>
    <n v="113"/>
    <n v="71"/>
    <n v="33"/>
    <s v="19"/>
    <s v="19"/>
    <n v="19"/>
    <n v="0"/>
    <n v="193"/>
    <s v="\N"/>
    <s v="\N"/>
    <s v="\N"/>
    <s v="\N"/>
    <s v="\N"/>
    <s v="\N"/>
    <n v="17"/>
    <x v="55"/>
    <n v="2"/>
    <n v="19"/>
    <s v="Indianapolis 500"/>
    <n v="19875"/>
    <s v="Indianapolis Motor Speedway"/>
    <s v="Indianapolis"/>
    <s v="USA"/>
    <s v="39.795"/>
    <s v="-86.2347"/>
    <s v="\N"/>
    <s v="George"/>
    <s v="Fonder"/>
    <x v="729"/>
    <n v="6383"/>
    <s v="American"/>
    <s v="Kurtis Kraft"/>
    <s v="American"/>
    <s v="+7 Laps"/>
    <x v="5"/>
  </r>
  <r>
    <n v="20228"/>
    <n v="800"/>
    <n v="653"/>
    <n v="113"/>
    <n v="1"/>
    <n v="10"/>
    <s v="\N"/>
    <s v="R"/>
    <n v="20"/>
    <n v="0"/>
    <n v="191"/>
    <s v="\N"/>
    <s v="\N"/>
    <s v="\N"/>
    <s v="\N"/>
    <s v="\N"/>
    <s v="\N"/>
    <n v="20"/>
    <x v="55"/>
    <n v="2"/>
    <n v="19"/>
    <s v="Indianapolis 500"/>
    <n v="19875"/>
    <s v="Indianapolis Motor Speedway"/>
    <s v="Indianapolis"/>
    <s v="USA"/>
    <s v="39.795"/>
    <s v="-86.2347"/>
    <s v="\N"/>
    <s v="Jimmy"/>
    <s v="Davies"/>
    <x v="652"/>
    <n v="10813"/>
    <s v="American"/>
    <s v="Kurtis Kraft"/>
    <s v="American"/>
    <s v="Spun off"/>
    <x v="4"/>
  </r>
  <r>
    <n v="20229"/>
    <n v="800"/>
    <n v="509"/>
    <n v="113"/>
    <n v="1"/>
    <n v="10"/>
    <s v="\N"/>
    <s v="R"/>
    <n v="20"/>
    <n v="0"/>
    <n v="191"/>
    <s v="\N"/>
    <s v="\N"/>
    <s v="\N"/>
    <s v="\N"/>
    <s v="\N"/>
    <s v="\N"/>
    <n v="20"/>
    <x v="55"/>
    <n v="2"/>
    <n v="19"/>
    <s v="Indianapolis 500"/>
    <n v="19875"/>
    <s v="Indianapolis Motor Speedway"/>
    <s v="Indianapolis"/>
    <s v="USA"/>
    <s v="39.795"/>
    <s v="-86.2347"/>
    <s v="\N"/>
    <s v="Jim"/>
    <s v="Rathmann"/>
    <x v="508"/>
    <n v="10425"/>
    <s v="American"/>
    <s v="Kurtis Kraft"/>
    <s v="American"/>
    <s v="Spun off"/>
    <x v="4"/>
  </r>
  <r>
    <n v="20230"/>
    <n v="800"/>
    <n v="513"/>
    <n v="135"/>
    <n v="12"/>
    <n v="16"/>
    <s v="\N"/>
    <s v="R"/>
    <n v="22"/>
    <n v="0"/>
    <n v="172"/>
    <s v="\N"/>
    <s v="\N"/>
    <s v="\N"/>
    <s v="\N"/>
    <s v="\N"/>
    <s v="\N"/>
    <n v="31"/>
    <x v="55"/>
    <n v="2"/>
    <n v="19"/>
    <s v="Indianapolis 500"/>
    <n v="19875"/>
    <s v="Indianapolis Motor Speedway"/>
    <s v="Indianapolis"/>
    <s v="USA"/>
    <s v="39.795"/>
    <s v="-86.2347"/>
    <s v="\N"/>
    <s v="Eddie"/>
    <s v="Johnson"/>
    <x v="512"/>
    <n v="6981"/>
    <s v="American"/>
    <s v="Pawl"/>
    <s v="American"/>
    <s v="Retired"/>
    <x v="4"/>
  </r>
  <r>
    <n v="20231"/>
    <n v="800"/>
    <n v="613"/>
    <n v="113"/>
    <n v="31"/>
    <n v="17"/>
    <s v="\N"/>
    <s v="R"/>
    <n v="23"/>
    <n v="0"/>
    <n v="168"/>
    <s v="\N"/>
    <s v="\N"/>
    <s v="\N"/>
    <s v="\N"/>
    <s v="\N"/>
    <s v="\N"/>
    <n v="8"/>
    <x v="55"/>
    <n v="2"/>
    <n v="19"/>
    <s v="Indianapolis 500"/>
    <n v="19875"/>
    <s v="Indianapolis Motor Speedway"/>
    <s v="Indianapolis"/>
    <s v="USA"/>
    <s v="39.795"/>
    <s v="-86.2347"/>
    <s v="\N"/>
    <s v="Marshall"/>
    <s v="Teague"/>
    <x v="612"/>
    <n v="7724"/>
    <s v="American"/>
    <s v="Kurtis Kraft"/>
    <s v="American"/>
    <s v="Clutch"/>
    <x v="4"/>
  </r>
  <r>
    <n v="20232"/>
    <n v="800"/>
    <n v="612"/>
    <n v="138"/>
    <n v="43"/>
    <n v="4"/>
    <s v="\N"/>
    <s v="R"/>
    <n v="24"/>
    <n v="0"/>
    <n v="165"/>
    <s v="\N"/>
    <s v="\N"/>
    <s v="\N"/>
    <s v="\N"/>
    <s v="\N"/>
    <s v="\N"/>
    <n v="31"/>
    <x v="55"/>
    <n v="2"/>
    <n v="19"/>
    <s v="Indianapolis 500"/>
    <n v="19875"/>
    <s v="Indianapolis Motor Speedway"/>
    <s v="Indianapolis"/>
    <s v="USA"/>
    <s v="39.795"/>
    <s v="-86.2347"/>
    <s v="\N"/>
    <s v="Andy"/>
    <s v="Linden"/>
    <x v="611"/>
    <n v="8131"/>
    <s v="American"/>
    <s v="Nichels"/>
    <s v="American"/>
    <s v="Retired"/>
    <x v="4"/>
  </r>
  <r>
    <n v="20233"/>
    <n v="800"/>
    <n v="556"/>
    <n v="138"/>
    <n v="43"/>
    <n v="4"/>
    <s v="\N"/>
    <s v="R"/>
    <n v="24"/>
    <n v="0"/>
    <n v="165"/>
    <s v="\N"/>
    <s v="\N"/>
    <s v="\N"/>
    <s v="\N"/>
    <s v="\N"/>
    <s v="\N"/>
    <n v="31"/>
    <x v="55"/>
    <n v="2"/>
    <n v="19"/>
    <s v="Indianapolis 500"/>
    <n v="19875"/>
    <s v="Indianapolis Motor Speedway"/>
    <s v="Indianapolis"/>
    <s v="USA"/>
    <s v="39.795"/>
    <s v="-86.2347"/>
    <s v="\N"/>
    <s v="Jimmy"/>
    <s v="Daywalt"/>
    <x v="555"/>
    <n v="9007"/>
    <s v="American"/>
    <s v="Nichels"/>
    <s v="American"/>
    <s v="Retired"/>
    <x v="4"/>
  </r>
  <r>
    <n v="20234"/>
    <n v="800"/>
    <n v="702"/>
    <n v="134"/>
    <n v="74"/>
    <n v="23"/>
    <s v="\N"/>
    <s v="R"/>
    <n v="25"/>
    <n v="0"/>
    <n v="165"/>
    <s v="\N"/>
    <s v="\N"/>
    <s v="\N"/>
    <s v="\N"/>
    <s v="\N"/>
    <s v="\N"/>
    <n v="22"/>
    <x v="55"/>
    <n v="2"/>
    <n v="19"/>
    <s v="Indianapolis 500"/>
    <n v="19875"/>
    <s v="Indianapolis Motor Speedway"/>
    <s v="Indianapolis"/>
    <s v="USA"/>
    <s v="39.795"/>
    <s v="-86.2347"/>
    <s v="\N"/>
    <s v="Bob"/>
    <s v="Scott"/>
    <x v="701"/>
    <n v="10505"/>
    <s v="American"/>
    <s v="Schroeder"/>
    <s v="American"/>
    <s v="Suspension"/>
    <x v="4"/>
  </r>
  <r>
    <n v="20235"/>
    <n v="800"/>
    <n v="559"/>
    <n v="113"/>
    <n v="38"/>
    <n v="28"/>
    <s v="\N"/>
    <s v="R"/>
    <n v="28"/>
    <n v="0"/>
    <n v="110"/>
    <s v="\N"/>
    <s v="\N"/>
    <s v="\N"/>
    <s v="\N"/>
    <s v="\N"/>
    <s v="\N"/>
    <n v="3"/>
    <x v="55"/>
    <n v="2"/>
    <n v="19"/>
    <s v="Indianapolis 500"/>
    <n v="19875"/>
    <s v="Indianapolis Motor Speedway"/>
    <s v="Indianapolis"/>
    <s v="USA"/>
    <s v="39.795"/>
    <s v="-86.2347"/>
    <s v="\N"/>
    <s v="Pat"/>
    <s v="Flaherty"/>
    <x v="558"/>
    <n v="9503"/>
    <s v="American"/>
    <s v="Kurtis Kraft"/>
    <s v="American"/>
    <s v="Accident"/>
    <x v="4"/>
  </r>
  <r>
    <n v="20236"/>
    <n v="800"/>
    <n v="805"/>
    <n v="139"/>
    <n v="65"/>
    <n v="29"/>
    <s v="\N"/>
    <s v="R"/>
    <n v="30"/>
    <n v="0"/>
    <n v="104"/>
    <s v="\N"/>
    <s v="\N"/>
    <s v="\N"/>
    <s v="\N"/>
    <s v="\N"/>
    <s v="\N"/>
    <n v="48"/>
    <x v="55"/>
    <n v="2"/>
    <n v="19"/>
    <s v="Indianapolis 500"/>
    <n v="19875"/>
    <s v="Indianapolis Motor Speedway"/>
    <s v="Indianapolis"/>
    <s v="USA"/>
    <s v="39.795"/>
    <s v="-86.2347"/>
    <s v="\N"/>
    <s v="Danny"/>
    <s v="Kladis"/>
    <x v="804"/>
    <n v="6251"/>
    <s v="American"/>
    <s v="Bromme"/>
    <s v="American"/>
    <s v="Fuel pump"/>
    <x v="4"/>
  </r>
  <r>
    <n v="20237"/>
    <n v="800"/>
    <n v="730"/>
    <n v="134"/>
    <n v="33"/>
    <n v="26"/>
    <s v="\N"/>
    <s v="R"/>
    <n v="31"/>
    <n v="0"/>
    <n v="101"/>
    <s v="\N"/>
    <s v="\N"/>
    <s v="\N"/>
    <s v="\N"/>
    <s v="\N"/>
    <s v="\N"/>
    <n v="23"/>
    <x v="55"/>
    <n v="2"/>
    <n v="19"/>
    <s v="Indianapolis 500"/>
    <n v="19875"/>
    <s v="Indianapolis Motor Speedway"/>
    <s v="Indianapolis"/>
    <s v="USA"/>
    <s v="39.795"/>
    <s v="-86.2347"/>
    <s v="\N"/>
    <s v="George"/>
    <s v="Fonder"/>
    <x v="729"/>
    <n v="6383"/>
    <s v="American"/>
    <s v="Schroeder"/>
    <s v="American"/>
    <s v="Brakes"/>
    <x v="4"/>
  </r>
  <r>
    <n v="20238"/>
    <n v="801"/>
    <n v="578"/>
    <n v="6"/>
    <n v="10"/>
    <n v="5"/>
    <s v="4"/>
    <s v="4"/>
    <n v="4"/>
    <m/>
    <n v="35"/>
    <s v="\N"/>
    <s v="\N"/>
    <s v="\N"/>
    <s v="\N"/>
    <s v="\N"/>
    <s v="\N"/>
    <n v="11"/>
    <x v="55"/>
    <n v="3"/>
    <n v="13"/>
    <s v="Belgian Grand Prix"/>
    <n v="19895"/>
    <s v="Circuit de Spa-Francorchamps"/>
    <s v="Spa"/>
    <s v="Belgium"/>
    <s v="50.4372"/>
    <s v="5.97139"/>
    <s v="\N"/>
    <s v="Mike"/>
    <s v="Hawthorn"/>
    <x v="577"/>
    <n v="10693"/>
    <s v="British"/>
    <s v="Ferrari"/>
    <s v="Italian"/>
    <s v="+1 Lap"/>
    <x v="2"/>
  </r>
  <r>
    <n v="20239"/>
    <n v="803"/>
    <n v="541"/>
    <n v="105"/>
    <n v="6"/>
    <n v="10"/>
    <s v="\N"/>
    <s v="R"/>
    <n v="20"/>
    <n v="0"/>
    <n v="44"/>
    <s v="\N"/>
    <s v="\N"/>
    <s v="\N"/>
    <s v="\N"/>
    <s v="\N"/>
    <s v="\N"/>
    <n v="3"/>
    <x v="55"/>
    <n v="5"/>
    <n v="9"/>
    <s v="British Grand Prix"/>
    <n v="19922"/>
    <s v="Silverstone Circuit"/>
    <s v="Silverstone"/>
    <s v="UK"/>
    <s v="52.0786"/>
    <s v="-1.01694"/>
    <s v="\N"/>
    <s v="Ron"/>
    <s v="Flockhart"/>
    <x v="540"/>
    <n v="8568"/>
    <s v="British"/>
    <s v="Maserati"/>
    <s v="Italian"/>
    <s v="Accident"/>
    <x v="4"/>
  </r>
  <r>
    <n v="20240"/>
    <n v="803"/>
    <n v="647"/>
    <n v="105"/>
    <n v="32"/>
    <n v="27"/>
    <s v="\N"/>
    <s v="R"/>
    <n v="21"/>
    <n v="0"/>
    <n v="40"/>
    <s v="\N"/>
    <s v="\N"/>
    <s v="\N"/>
    <s v="\N"/>
    <s v="\N"/>
    <s v="\N"/>
    <n v="5"/>
    <x v="55"/>
    <n v="5"/>
    <n v="9"/>
    <s v="British Grand Prix"/>
    <n v="19922"/>
    <s v="Silverstone Circuit"/>
    <s v="Silverstone"/>
    <s v="UK"/>
    <s v="52.0786"/>
    <s v="-1.01694"/>
    <s v="\N"/>
    <s v="Alberto"/>
    <s v="Ascari"/>
    <x v="646"/>
    <n v="6769"/>
    <s v="Italian"/>
    <s v="Maserati"/>
    <s v="Italian"/>
    <s v="Engine"/>
    <x v="4"/>
  </r>
  <r>
    <n v="20241"/>
    <n v="804"/>
    <n v="578"/>
    <n v="6"/>
    <n v="1"/>
    <n v="5"/>
    <s v="2"/>
    <s v="2"/>
    <n v="2"/>
    <n v="3"/>
    <n v="22"/>
    <s v="+1:36.5"/>
    <s v="13642300"/>
    <s v="\N"/>
    <s v="\N"/>
    <s v="\N"/>
    <s v="\N"/>
    <n v="1"/>
    <x v="55"/>
    <n v="6"/>
    <n v="20"/>
    <s v="German Grand Prix"/>
    <n v="19937"/>
    <s v="Nürburgring"/>
    <s v="Nürburg"/>
    <s v="Germany"/>
    <s v="50.3356"/>
    <s v="6.9475"/>
    <s v="\N"/>
    <s v="Mike"/>
    <s v="Hawthorn"/>
    <x v="577"/>
    <n v="10693"/>
    <s v="British"/>
    <s v="Ferrari"/>
    <s v="Italian"/>
    <s v="Finished"/>
    <x v="1"/>
  </r>
  <r>
    <n v="20242"/>
    <n v="806"/>
    <n v="498"/>
    <n v="6"/>
    <n v="38"/>
    <n v="13"/>
    <s v="3"/>
    <s v="3"/>
    <n v="3"/>
    <n v="3"/>
    <n v="78"/>
    <s v="\N"/>
    <s v="\N"/>
    <s v="\N"/>
    <s v="\N"/>
    <s v="\N"/>
    <s v="\N"/>
    <n v="12"/>
    <x v="55"/>
    <n v="8"/>
    <n v="14"/>
    <s v="Italian Grand Prix"/>
    <n v="19972"/>
    <s v="Autodromo Nazionale di Monza"/>
    <s v="Monza"/>
    <s v="Italy"/>
    <s v="45.6156"/>
    <s v="9.28111"/>
    <s v="\N"/>
    <s v="José Froilán"/>
    <s v="González"/>
    <x v="497"/>
    <n v="8314"/>
    <s v="Argentine"/>
    <s v="Ferrari"/>
    <s v="Italian"/>
    <s v="+2 Laps"/>
    <x v="1"/>
  </r>
  <r>
    <n v="20243"/>
    <n v="807"/>
    <n v="638"/>
    <n v="105"/>
    <n v="22"/>
    <n v="21"/>
    <s v="\N"/>
    <s v="R"/>
    <n v="11"/>
    <n v="0"/>
    <n v="57"/>
    <s v="\N"/>
    <s v="\N"/>
    <s v="\N"/>
    <s v="\N"/>
    <s v="\N"/>
    <s v="\N"/>
    <n v="5"/>
    <x v="55"/>
    <n v="9"/>
    <n v="67"/>
    <s v="Spanish Grand Prix"/>
    <n v="20021"/>
    <s v="Circuit de Pedralbes"/>
    <s v="Barcelona"/>
    <s v="Spain"/>
    <s v="41.3903"/>
    <s v="2.11667"/>
    <s v="\N"/>
    <s v="Ottorino"/>
    <s v="Volonterio"/>
    <x v="637"/>
    <n v="6551"/>
    <s v="Swiss"/>
    <s v="Maserati"/>
    <s v="Italian"/>
    <s v="Engine"/>
    <x v="4"/>
  </r>
  <r>
    <n v="20244"/>
    <n v="792"/>
    <n v="642"/>
    <n v="6"/>
    <n v="12"/>
    <n v="1"/>
    <s v="2"/>
    <s v="2"/>
    <n v="2"/>
    <n v="2"/>
    <n v="96"/>
    <s v="+1:29.6"/>
    <s v="10928200"/>
    <s v="\N"/>
    <s v="\N"/>
    <s v="\N"/>
    <s v="\N"/>
    <n v="1"/>
    <x v="54"/>
    <n v="1"/>
    <n v="25"/>
    <s v="Argentine Grand Prix"/>
    <n v="20105"/>
    <s v="Autódromo Juan y Oscar Gálvez"/>
    <s v="Buenos Aires"/>
    <s v="Argentina"/>
    <s v="-34.6943"/>
    <s v="-58.4593"/>
    <s v="\N"/>
    <s v="Nino"/>
    <s v="Farina"/>
    <x v="641"/>
    <n v="2495"/>
    <s v="Italian"/>
    <s v="Ferrari"/>
    <s v="Italian"/>
    <s v="Finished"/>
    <x v="1"/>
  </r>
  <r>
    <n v="20245"/>
    <n v="792"/>
    <n v="427"/>
    <n v="6"/>
    <n v="12"/>
    <n v="1"/>
    <s v="2"/>
    <s v="2"/>
    <n v="2"/>
    <n v="2"/>
    <n v="96"/>
    <s v="+1:29.6"/>
    <s v="10928200"/>
    <s v="\N"/>
    <s v="\N"/>
    <s v="\N"/>
    <s v="\N"/>
    <n v="1"/>
    <x v="54"/>
    <n v="1"/>
    <n v="25"/>
    <s v="Argentine Grand Prix"/>
    <n v="20105"/>
    <s v="Autódromo Juan y Oscar Gálvez"/>
    <s v="Buenos Aires"/>
    <s v="Argentina"/>
    <s v="-34.6943"/>
    <s v="-58.4593"/>
    <s v="\N"/>
    <s v="Maurice"/>
    <s v="Trintignant"/>
    <x v="426"/>
    <n v="6513"/>
    <s v="French"/>
    <s v="Ferrari"/>
    <s v="Italian"/>
    <s v="Finished"/>
    <x v="1"/>
  </r>
  <r>
    <n v="20246"/>
    <n v="792"/>
    <n v="427"/>
    <n v="6"/>
    <n v="10"/>
    <n v="5"/>
    <s v="3"/>
    <s v="3"/>
    <n v="3"/>
    <m/>
    <n v="94"/>
    <s v="\N"/>
    <s v="\N"/>
    <s v="\N"/>
    <s v="\N"/>
    <s v="\N"/>
    <s v="\N"/>
    <n v="12"/>
    <x v="54"/>
    <n v="1"/>
    <n v="25"/>
    <s v="Argentine Grand Prix"/>
    <n v="20105"/>
    <s v="Autódromo Juan y Oscar Gálvez"/>
    <s v="Buenos Aires"/>
    <s v="Argentina"/>
    <s v="-34.6943"/>
    <s v="-58.4593"/>
    <s v="\N"/>
    <s v="Maurice"/>
    <s v="Trintignant"/>
    <x v="426"/>
    <n v="6513"/>
    <s v="French"/>
    <s v="Ferrari"/>
    <s v="Italian"/>
    <s v="+2 Laps"/>
    <x v="1"/>
  </r>
  <r>
    <n v="20247"/>
    <n v="792"/>
    <n v="620"/>
    <n v="6"/>
    <n v="10"/>
    <n v="5"/>
    <s v="3"/>
    <s v="3"/>
    <n v="3"/>
    <m/>
    <n v="94"/>
    <s v="\N"/>
    <s v="\N"/>
    <s v="\N"/>
    <s v="\N"/>
    <s v="\N"/>
    <s v="\N"/>
    <n v="12"/>
    <x v="54"/>
    <n v="1"/>
    <n v="25"/>
    <s v="Argentine Grand Prix"/>
    <n v="20105"/>
    <s v="Autódromo Juan y Oscar Gálvez"/>
    <s v="Buenos Aires"/>
    <s v="Argentina"/>
    <s v="-34.6943"/>
    <s v="-58.4593"/>
    <s v="\N"/>
    <s v="Umberto"/>
    <s v="Maglioli"/>
    <x v="619"/>
    <n v="10384"/>
    <s v="Italian"/>
    <s v="Ferrari"/>
    <s v="Italian"/>
    <s v="+2 Laps"/>
    <x v="1"/>
  </r>
  <r>
    <n v="20248"/>
    <n v="792"/>
    <n v="648"/>
    <n v="131"/>
    <n v="8"/>
    <n v="10"/>
    <s v="4"/>
    <s v="4"/>
    <n v="4"/>
    <n v="1"/>
    <n v="94"/>
    <s v="\N"/>
    <s v="\N"/>
    <s v="\N"/>
    <s v="\N"/>
    <s v="\N"/>
    <s v="\N"/>
    <n v="12"/>
    <x v="54"/>
    <n v="1"/>
    <n v="25"/>
    <s v="Argentine Grand Prix"/>
    <n v="20105"/>
    <s v="Autódromo Juan y Oscar Gálvez"/>
    <s v="Buenos Aires"/>
    <s v="Argentina"/>
    <s v="-34.6943"/>
    <s v="-58.4593"/>
    <s v="\N"/>
    <s v="Karl"/>
    <s v="Kling"/>
    <x v="647"/>
    <n v="3912"/>
    <s v="German"/>
    <s v="Mercedes"/>
    <s v="German"/>
    <s v="+2 Laps"/>
    <x v="2"/>
  </r>
  <r>
    <n v="20249"/>
    <n v="792"/>
    <n v="475"/>
    <n v="131"/>
    <n v="8"/>
    <n v="10"/>
    <s v="4"/>
    <s v="4"/>
    <n v="4"/>
    <n v="1"/>
    <n v="94"/>
    <s v="\N"/>
    <s v="\N"/>
    <s v="\N"/>
    <s v="\N"/>
    <s v="\N"/>
    <s v="\N"/>
    <n v="12"/>
    <x v="54"/>
    <n v="1"/>
    <n v="25"/>
    <s v="Argentine Grand Prix"/>
    <n v="20105"/>
    <s v="Autódromo Juan y Oscar Gálvez"/>
    <s v="Buenos Aires"/>
    <s v="Argentina"/>
    <s v="-34.6943"/>
    <s v="-58.4593"/>
    <s v="\N"/>
    <s v="Stirling"/>
    <s v="Moss"/>
    <x v="474"/>
    <n v="10853"/>
    <s v="British"/>
    <s v="Mercedes"/>
    <s v="German"/>
    <s v="+2 Laps"/>
    <x v="2"/>
  </r>
  <r>
    <n v="20250"/>
    <n v="792"/>
    <n v="554"/>
    <n v="105"/>
    <n v="28"/>
    <n v="7"/>
    <s v="6"/>
    <s v="6"/>
    <n v="6"/>
    <n v="0"/>
    <n v="88"/>
    <s v="\N"/>
    <s v="\N"/>
    <s v="\N"/>
    <s v="\N"/>
    <s v="\N"/>
    <s v="\N"/>
    <n v="18"/>
    <x v="54"/>
    <n v="1"/>
    <n v="25"/>
    <s v="Argentine Grand Prix"/>
    <n v="20105"/>
    <s v="Autódromo Juan y Oscar Gálvez"/>
    <s v="Buenos Aires"/>
    <s v="Argentina"/>
    <s v="-34.6943"/>
    <s v="-58.4593"/>
    <s v="\N"/>
    <s v="Jean"/>
    <s v="Behra"/>
    <x v="548"/>
    <n v="7718"/>
    <s v="French"/>
    <s v="Maserati"/>
    <s v="Italian"/>
    <s v="+8 Laps"/>
    <x v="3"/>
  </r>
  <r>
    <n v="20251"/>
    <n v="792"/>
    <n v="644"/>
    <n v="105"/>
    <n v="22"/>
    <n v="18"/>
    <s v="7"/>
    <s v="7"/>
    <n v="7"/>
    <n v="0"/>
    <n v="83"/>
    <s v="\N"/>
    <s v="\N"/>
    <s v="\N"/>
    <s v="\N"/>
    <s v="\N"/>
    <s v="\N"/>
    <n v="53"/>
    <x v="54"/>
    <n v="1"/>
    <n v="25"/>
    <s v="Argentine Grand Prix"/>
    <n v="20105"/>
    <s v="Autódromo Juan y Oscar Gálvez"/>
    <s v="Buenos Aires"/>
    <s v="Argentina"/>
    <s v="-34.6943"/>
    <s v="-58.4593"/>
    <s v="\N"/>
    <s v="Sergio"/>
    <s v="Mantovani"/>
    <x v="643"/>
    <n v="10735"/>
    <s v="Italian"/>
    <s v="Maserati"/>
    <s v="Italian"/>
    <s v="+13 Laps"/>
    <x v="3"/>
  </r>
  <r>
    <n v="20252"/>
    <n v="792"/>
    <n v="501"/>
    <n v="105"/>
    <n v="22"/>
    <n v="18"/>
    <s v="7"/>
    <s v="7"/>
    <n v="7"/>
    <n v="0"/>
    <n v="83"/>
    <s v="\N"/>
    <s v="\N"/>
    <s v="\N"/>
    <s v="\N"/>
    <s v="\N"/>
    <s v="\N"/>
    <n v="53"/>
    <x v="54"/>
    <n v="1"/>
    <n v="25"/>
    <s v="Argentine Grand Prix"/>
    <n v="20105"/>
    <s v="Autódromo Juan y Oscar Gálvez"/>
    <s v="Buenos Aires"/>
    <s v="Argentina"/>
    <s v="-34.6943"/>
    <s v="-58.4593"/>
    <s v="\N"/>
    <s v="Harry"/>
    <s v="Schell"/>
    <x v="500"/>
    <n v="7851"/>
    <s v="American"/>
    <s v="Maserati"/>
    <s v="Italian"/>
    <s v="+13 Laps"/>
    <x v="3"/>
  </r>
  <r>
    <n v="20253"/>
    <n v="792"/>
    <n v="554"/>
    <n v="105"/>
    <n v="20"/>
    <n v="19"/>
    <s v="\N"/>
    <s v="R"/>
    <n v="8"/>
    <n v="0"/>
    <n v="54"/>
    <s v="\N"/>
    <s v="\N"/>
    <s v="\N"/>
    <s v="\N"/>
    <s v="\N"/>
    <s v="\N"/>
    <n v="5"/>
    <x v="54"/>
    <n v="1"/>
    <n v="25"/>
    <s v="Argentine Grand Prix"/>
    <n v="20105"/>
    <s v="Autódromo Juan y Oscar Gálvez"/>
    <s v="Buenos Aires"/>
    <s v="Argentina"/>
    <s v="-34.6943"/>
    <s v="-58.4593"/>
    <s v="\N"/>
    <s v="Jean"/>
    <s v="Behra"/>
    <x v="548"/>
    <n v="7718"/>
    <s v="French"/>
    <s v="Maserati"/>
    <s v="Italian"/>
    <s v="Engine"/>
    <x v="4"/>
  </r>
  <r>
    <n v="20254"/>
    <n v="792"/>
    <n v="577"/>
    <n v="105"/>
    <n v="20"/>
    <n v="19"/>
    <s v="\N"/>
    <s v="R"/>
    <n v="8"/>
    <n v="0"/>
    <n v="54"/>
    <s v="\N"/>
    <s v="\N"/>
    <s v="\N"/>
    <s v="\N"/>
    <s v="\N"/>
    <s v="\N"/>
    <n v="5"/>
    <x v="54"/>
    <n v="1"/>
    <n v="25"/>
    <s v="Argentine Grand Prix"/>
    <n v="20105"/>
    <s v="Autódromo Juan y Oscar Gálvez"/>
    <s v="Buenos Aires"/>
    <s v="Argentina"/>
    <s v="-34.6943"/>
    <s v="-58.4593"/>
    <s v="\N"/>
    <s v="Luigi"/>
    <s v="Musso"/>
    <x v="576"/>
    <n v="8976"/>
    <s v="Italian"/>
    <s v="Maserati"/>
    <s v="Italian"/>
    <s v="Engine"/>
    <x v="4"/>
  </r>
  <r>
    <n v="20255"/>
    <n v="792"/>
    <n v="501"/>
    <n v="105"/>
    <n v="26"/>
    <n v="20"/>
    <s v="\N"/>
    <s v="R"/>
    <n v="9"/>
    <n v="0"/>
    <n v="54"/>
    <s v="\N"/>
    <s v="\N"/>
    <s v="\N"/>
    <s v="\N"/>
    <s v="\N"/>
    <s v="\N"/>
    <n v="32"/>
    <x v="54"/>
    <n v="1"/>
    <n v="25"/>
    <s v="Argentine Grand Prix"/>
    <n v="20105"/>
    <s v="Autódromo Juan y Oscar Gálvez"/>
    <s v="Buenos Aires"/>
    <s v="Argentina"/>
    <s v="-34.6943"/>
    <s v="-58.4593"/>
    <s v="\N"/>
    <s v="Harry"/>
    <s v="Schell"/>
    <x v="500"/>
    <n v="7851"/>
    <s v="American"/>
    <s v="Maserati"/>
    <s v="Italian"/>
    <s v="Fuel pressure"/>
    <x v="4"/>
  </r>
  <r>
    <n v="20256"/>
    <n v="792"/>
    <n v="496"/>
    <n v="105"/>
    <n v="26"/>
    <n v="20"/>
    <s v="\N"/>
    <s v="R"/>
    <n v="9"/>
    <n v="0"/>
    <n v="54"/>
    <s v="\N"/>
    <s v="\N"/>
    <s v="\N"/>
    <s v="\N"/>
    <s v="\N"/>
    <s v="\N"/>
    <n v="32"/>
    <x v="54"/>
    <n v="1"/>
    <n v="25"/>
    <s v="Argentine Grand Prix"/>
    <n v="20105"/>
    <s v="Autódromo Juan y Oscar Gálvez"/>
    <s v="Buenos Aires"/>
    <s v="Argentina"/>
    <s v="-34.6943"/>
    <s v="-58.4593"/>
    <s v="\N"/>
    <s v="Carlos"/>
    <s v="Menditeguy"/>
    <x v="495"/>
    <n v="5336"/>
    <s v="Argentine"/>
    <s v="Maserati"/>
    <s v="Italian"/>
    <s v="Fuel pressure"/>
    <x v="4"/>
  </r>
  <r>
    <n v="20257"/>
    <n v="792"/>
    <n v="633"/>
    <n v="132"/>
    <n v="36"/>
    <n v="12"/>
    <s v="\N"/>
    <s v="R"/>
    <n v="12"/>
    <n v="0"/>
    <n v="35"/>
    <s v="\N"/>
    <s v="\N"/>
    <s v="\N"/>
    <s v="\N"/>
    <s v="\N"/>
    <s v="\N"/>
    <n v="3"/>
    <x v="54"/>
    <n v="1"/>
    <n v="25"/>
    <s v="Argentine Grand Prix"/>
    <n v="20105"/>
    <s v="Autódromo Juan y Oscar Gálvez"/>
    <s v="Buenos Aires"/>
    <s v="Argentina"/>
    <s v="-34.6943"/>
    <s v="-58.4593"/>
    <s v="\N"/>
    <s v="Luigi"/>
    <s v="Villoresi"/>
    <x v="632"/>
    <n v="3424"/>
    <s v="Italian"/>
    <s v="Lancia"/>
    <s v="Italian"/>
    <s v="Accident"/>
    <x v="4"/>
  </r>
  <r>
    <n v="20258"/>
    <n v="793"/>
    <n v="607"/>
    <n v="105"/>
    <n v="34"/>
    <n v="5"/>
    <s v="3"/>
    <s v="3"/>
    <n v="3"/>
    <n v="2"/>
    <n v="99"/>
    <s v="\N"/>
    <s v="\N"/>
    <s v="\N"/>
    <s v="\N"/>
    <s v="\N"/>
    <s v="\N"/>
    <n v="11"/>
    <x v="54"/>
    <n v="2"/>
    <n v="6"/>
    <s v="Monaco Grand Prix"/>
    <n v="20231"/>
    <s v="Circuit de Monaco"/>
    <s v="Monte-Carlo"/>
    <s v="Monaco"/>
    <s v="43.7347"/>
    <s v="7.42056"/>
    <s v="\N"/>
    <s v="Cesare"/>
    <s v="Perdisa"/>
    <x v="606"/>
    <n v="11983"/>
    <s v="Italian"/>
    <s v="Maserati"/>
    <s v="Italian"/>
    <s v="+1 Lap"/>
    <x v="1"/>
  </r>
  <r>
    <n v="20259"/>
    <n v="793"/>
    <n v="632"/>
    <n v="6"/>
    <n v="48"/>
    <n v="15"/>
    <s v="8"/>
    <s v="8"/>
    <n v="8"/>
    <n v="0"/>
    <n v="86"/>
    <s v="\N"/>
    <s v="\N"/>
    <s v="\N"/>
    <s v="\N"/>
    <s v="\N"/>
    <s v="\N"/>
    <n v="111"/>
    <x v="54"/>
    <n v="2"/>
    <n v="6"/>
    <s v="Monaco Grand Prix"/>
    <n v="20231"/>
    <s v="Circuit de Monaco"/>
    <s v="Monte-Carlo"/>
    <s v="Monaco"/>
    <s v="43.7347"/>
    <s v="7.42056"/>
    <s v="\N"/>
    <s v="Paul"/>
    <s v="Frère"/>
    <x v="631"/>
    <n v="6240"/>
    <s v="Belgian"/>
    <s v="Ferrari"/>
    <s v="Italian"/>
    <s v="+14 Laps"/>
    <x v="3"/>
  </r>
  <r>
    <n v="20260"/>
    <n v="793"/>
    <n v="554"/>
    <n v="105"/>
    <n v="40"/>
    <n v="11"/>
    <s v="\N"/>
    <s v="R"/>
    <n v="10"/>
    <n v="0"/>
    <n v="86"/>
    <s v="\N"/>
    <s v="\N"/>
    <s v="\N"/>
    <s v="\N"/>
    <s v="\N"/>
    <s v="\N"/>
    <n v="20"/>
    <x v="54"/>
    <n v="2"/>
    <n v="6"/>
    <s v="Monaco Grand Prix"/>
    <n v="20231"/>
    <s v="Circuit de Monaco"/>
    <s v="Monte-Carlo"/>
    <s v="Monaco"/>
    <s v="43.7347"/>
    <s v="7.42056"/>
    <s v="\N"/>
    <s v="Jean"/>
    <s v="Behra"/>
    <x v="548"/>
    <n v="7718"/>
    <s v="French"/>
    <s v="Maserati"/>
    <s v="Italian"/>
    <s v="Spun off"/>
    <x v="4"/>
  </r>
  <r>
    <n v="20261"/>
    <n v="794"/>
    <n v="555"/>
    <n v="113"/>
    <n v="10"/>
    <n v="2"/>
    <s v="2"/>
    <s v="2"/>
    <n v="2"/>
    <n v="3"/>
    <n v="200"/>
    <s v="+2:43.56"/>
    <s v="1420309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Paul"/>
    <s v="Russo"/>
    <x v="554"/>
    <n v="5214"/>
    <s v="American"/>
    <s v="Kurtis Kraft"/>
    <s v="American"/>
    <s v="Finished"/>
    <x v="1"/>
  </r>
  <r>
    <n v="20262"/>
    <n v="794"/>
    <n v="519"/>
    <n v="113"/>
    <n v="77"/>
    <n v="7"/>
    <s v="5"/>
    <s v="5"/>
    <n v="5"/>
    <n v="1"/>
    <n v="200"/>
    <s v="+5:17.17"/>
    <s v="14356700"/>
    <s v="\N"/>
    <s v="\N"/>
    <s v="\N"/>
    <s v="\N"/>
    <n v="1"/>
    <x v="54"/>
    <n v="3"/>
    <n v="19"/>
    <s v="Indianapolis 500"/>
    <n v="20239"/>
    <s v="Indianapolis Motor Speedway"/>
    <s v="Indianapolis"/>
    <s v="USA"/>
    <s v="39.795"/>
    <s v="-86.2347"/>
    <s v="\N"/>
    <s v="Bill"/>
    <s v="Homeier"/>
    <x v="518"/>
    <n v="6818"/>
    <s v="American"/>
    <s v="Kurtis Kraft"/>
    <s v="American"/>
    <s v="Finished"/>
    <x v="2"/>
  </r>
  <r>
    <n v="20263"/>
    <n v="795"/>
    <n v="554"/>
    <n v="105"/>
    <n v="24"/>
    <n v="13"/>
    <s v="5"/>
    <s v="5"/>
    <n v="5"/>
    <n v="1"/>
    <n v="35"/>
    <s v="\N"/>
    <s v="\N"/>
    <s v="\N"/>
    <s v="\N"/>
    <s v="\N"/>
    <s v="\N"/>
    <n v="11"/>
    <x v="54"/>
    <n v="4"/>
    <n v="13"/>
    <s v="Belgian Grand Prix"/>
    <n v="20245"/>
    <s v="Circuit de Spa-Francorchamps"/>
    <s v="Spa"/>
    <s v="Belgium"/>
    <s v="50.4372"/>
    <s v="5.97139"/>
    <s v="\N"/>
    <s v="Jean"/>
    <s v="Behra"/>
    <x v="548"/>
    <n v="7718"/>
    <s v="French"/>
    <s v="Maserati"/>
    <s v="Italian"/>
    <s v="+1 Lap"/>
    <x v="2"/>
  </r>
  <r>
    <n v="20264"/>
    <n v="797"/>
    <n v="608"/>
    <n v="6"/>
    <n v="16"/>
    <n v="12"/>
    <s v="6"/>
    <s v="6"/>
    <n v="6"/>
    <n v="0"/>
    <n v="87"/>
    <s v="\N"/>
    <s v="\N"/>
    <s v="\N"/>
    <s v="\N"/>
    <s v="\N"/>
    <s v="\N"/>
    <n v="13"/>
    <x v="54"/>
    <n v="6"/>
    <n v="58"/>
    <s v="British Grand Prix"/>
    <n v="20286"/>
    <s v="Aintree"/>
    <s v="Liverpool"/>
    <s v="UK"/>
    <s v="53.4769"/>
    <s v="-2.94056"/>
    <s v="\N"/>
    <s v="Eugenio"/>
    <s v="Castellotti"/>
    <x v="607"/>
    <n v="11241"/>
    <s v="Italian"/>
    <s v="Ferrari"/>
    <s v="Italian"/>
    <s v="+3 Laps"/>
    <x v="3"/>
  </r>
  <r>
    <n v="20265"/>
    <n v="797"/>
    <n v="501"/>
    <n v="118"/>
    <n v="28"/>
    <n v="15"/>
    <s v="9"/>
    <s v="9"/>
    <n v="9"/>
    <n v="0"/>
    <n v="72"/>
    <s v="\N"/>
    <s v="\N"/>
    <s v="\N"/>
    <s v="\N"/>
    <s v="\N"/>
    <s v="\N"/>
    <n v="114"/>
    <x v="54"/>
    <n v="6"/>
    <n v="58"/>
    <s v="British Grand Prix"/>
    <n v="20286"/>
    <s v="Aintree"/>
    <s v="Liverpool"/>
    <s v="UK"/>
    <s v="53.4769"/>
    <s v="-2.94056"/>
    <s v="\N"/>
    <s v="Harry"/>
    <s v="Schell"/>
    <x v="500"/>
    <n v="7851"/>
    <s v="American"/>
    <s v="Vanwall"/>
    <s v="British"/>
    <s v="+18 Laps"/>
    <x v="3"/>
  </r>
  <r>
    <n v="20266"/>
    <n v="797"/>
    <n v="661"/>
    <n v="125"/>
    <n v="36"/>
    <n v="14"/>
    <s v="\N"/>
    <s v="R"/>
    <n v="19"/>
    <n v="0"/>
    <n v="19"/>
    <s v="\N"/>
    <s v="\N"/>
    <s v="\N"/>
    <s v="\N"/>
    <s v="\N"/>
    <s v="\N"/>
    <n v="7"/>
    <x v="54"/>
    <n v="6"/>
    <n v="58"/>
    <s v="British Grand Prix"/>
    <n v="20286"/>
    <s v="Aintree"/>
    <s v="Liverpool"/>
    <s v="UK"/>
    <s v="53.4769"/>
    <s v="-2.94056"/>
    <s v="\N"/>
    <s v="Peter"/>
    <s v="Walker"/>
    <x v="660"/>
    <n v="4664"/>
    <s v="British"/>
    <s v="Connaught"/>
    <s v="British"/>
    <s v="Transmission"/>
    <x v="4"/>
  </r>
  <r>
    <n v="20267"/>
    <n v="784"/>
    <n v="579"/>
    <n v="6"/>
    <n v="34"/>
    <n v="3"/>
    <s v="1"/>
    <s v="1"/>
    <n v="1"/>
    <n v="5"/>
    <n v="98"/>
    <s v="3:00:03.7"/>
    <s v="10803700"/>
    <s v="\N"/>
    <s v="\N"/>
    <s v="\N"/>
    <s v="\N"/>
    <n v="1"/>
    <x v="53"/>
    <n v="1"/>
    <n v="25"/>
    <s v="Argentine Grand Prix"/>
    <n v="20476"/>
    <s v="Autódromo Juan y Oscar Gálvez"/>
    <s v="Buenos Aires"/>
    <s v="Argentina"/>
    <s v="-34.6943"/>
    <s v="-58.4593"/>
    <s v="\N"/>
    <s v="Juan"/>
    <s v="Fangio"/>
    <x v="578"/>
    <n v="4193"/>
    <s v="Argentine"/>
    <s v="Ferrari"/>
    <s v="Italian"/>
    <s v="Finished"/>
    <x v="0"/>
  </r>
  <r>
    <n v="20268"/>
    <n v="784"/>
    <n v="583"/>
    <n v="105"/>
    <n v="10"/>
    <n v="11"/>
    <s v="4"/>
    <s v="4"/>
    <n v="4"/>
    <m/>
    <n v="92"/>
    <s v="\N"/>
    <s v="\N"/>
    <s v="\N"/>
    <s v="\N"/>
    <s v="\N"/>
    <s v="\N"/>
    <n v="16"/>
    <x v="53"/>
    <n v="1"/>
    <n v="25"/>
    <s v="Argentine Grand Prix"/>
    <n v="20476"/>
    <s v="Autódromo Juan y Oscar Gálvez"/>
    <s v="Buenos Aires"/>
    <s v="Argentina"/>
    <s v="-34.6943"/>
    <s v="-58.4593"/>
    <s v="\N"/>
    <s v="Gerino"/>
    <s v="Gerini"/>
    <x v="583"/>
    <n v="10450"/>
    <s v="Italian"/>
    <s v="Maserati"/>
    <s v="Italian"/>
    <s v="+6 Laps"/>
    <x v="2"/>
  </r>
  <r>
    <n v="20269"/>
    <n v="784"/>
    <n v="806"/>
    <n v="105"/>
    <n v="16"/>
    <n v="13"/>
    <s v="6"/>
    <s v="6"/>
    <n v="6"/>
    <n v="0"/>
    <n v="88"/>
    <s v="\N"/>
    <s v="\N"/>
    <s v="\N"/>
    <s v="\N"/>
    <s v="\N"/>
    <s v="\N"/>
    <n v="88"/>
    <x v="53"/>
    <n v="1"/>
    <n v="25"/>
    <s v="Argentine Grand Prix"/>
    <n v="20476"/>
    <s v="Autódromo Juan y Oscar Gálvez"/>
    <s v="Buenos Aires"/>
    <s v="Argentina"/>
    <s v="-34.6943"/>
    <s v="-58.4593"/>
    <s v="\N"/>
    <s v="Óscar"/>
    <s v="González"/>
    <x v="805"/>
    <n v="8715"/>
    <s v="Uruguayan"/>
    <s v="Maserati"/>
    <s v="Italian"/>
    <s v="+10 Laps"/>
    <x v="3"/>
  </r>
  <r>
    <n v="20270"/>
    <n v="785"/>
    <n v="579"/>
    <n v="6"/>
    <n v="26"/>
    <n v="9"/>
    <s v="2"/>
    <s v="2"/>
    <n v="2"/>
    <n v="4"/>
    <n v="100"/>
    <s v="+6.1"/>
    <s v="10839000"/>
    <s v="\N"/>
    <s v="\N"/>
    <s v="\N"/>
    <s v="\N"/>
    <n v="1"/>
    <x v="53"/>
    <n v="2"/>
    <n v="6"/>
    <s v="Monaco Grand Prix"/>
    <n v="20588"/>
    <s v="Circuit de Monaco"/>
    <s v="Monte-Carlo"/>
    <s v="Monaco"/>
    <s v="43.7347"/>
    <s v="7.42056"/>
    <s v="\N"/>
    <s v="Juan"/>
    <s v="Fangio"/>
    <x v="578"/>
    <n v="4193"/>
    <s v="Argentine"/>
    <s v="Ferrari"/>
    <s v="Italian"/>
    <s v="Finished"/>
    <x v="1"/>
  </r>
  <r>
    <n v="20271"/>
    <n v="785"/>
    <n v="608"/>
    <n v="6"/>
    <n v="20"/>
    <n v="1"/>
    <s v="4"/>
    <s v="4"/>
    <n v="4"/>
    <m/>
    <n v="99"/>
    <s v="\N"/>
    <s v="\N"/>
    <s v="\N"/>
    <s v="\N"/>
    <s v="\N"/>
    <s v="\N"/>
    <n v="11"/>
    <x v="53"/>
    <n v="2"/>
    <n v="6"/>
    <s v="Monaco Grand Prix"/>
    <n v="20588"/>
    <s v="Circuit de Monaco"/>
    <s v="Monte-Carlo"/>
    <s v="Monaco"/>
    <s v="43.7347"/>
    <s v="7.42056"/>
    <s v="\N"/>
    <s v="Eugenio"/>
    <s v="Castellotti"/>
    <x v="607"/>
    <n v="11241"/>
    <s v="Italian"/>
    <s v="Ferrari"/>
    <s v="Italian"/>
    <s v="+1 Lap"/>
    <x v="2"/>
  </r>
  <r>
    <n v="20272"/>
    <n v="785"/>
    <n v="429"/>
    <n v="128"/>
    <n v="4"/>
    <n v="11"/>
    <s v="6"/>
    <s v="6"/>
    <n v="6"/>
    <n v="0"/>
    <n v="88"/>
    <s v="\N"/>
    <s v="\N"/>
    <s v="\N"/>
    <s v="\N"/>
    <s v="\N"/>
    <s v="\N"/>
    <n v="55"/>
    <x v="53"/>
    <n v="2"/>
    <n v="6"/>
    <s v="Monaco Grand Prix"/>
    <n v="20588"/>
    <s v="Circuit de Monaco"/>
    <s v="Monte-Carlo"/>
    <s v="Monaco"/>
    <s v="43.7347"/>
    <s v="7.42056"/>
    <s v="\N"/>
    <s v="André"/>
    <s v="Pilette"/>
    <x v="428"/>
    <n v="6854"/>
    <s v="Belgian"/>
    <s v="Gordini"/>
    <s v="French"/>
    <s v="+12 Laps"/>
    <x v="3"/>
  </r>
  <r>
    <n v="20273"/>
    <n v="786"/>
    <n v="532"/>
    <n v="113"/>
    <n v="10"/>
    <n v="14"/>
    <s v="\N"/>
    <s v="R"/>
    <n v="23"/>
    <n v="0"/>
    <n v="160"/>
    <s v="\N"/>
    <s v="\N"/>
    <s v="\N"/>
    <s v="\N"/>
    <s v="\N"/>
    <s v="\N"/>
    <n v="23"/>
    <x v="53"/>
    <n v="3"/>
    <n v="19"/>
    <s v="Indianapolis 500"/>
    <n v="20605"/>
    <s v="Indianapolis Motor Speedway"/>
    <s v="Indianapolis"/>
    <s v="USA"/>
    <s v="39.795"/>
    <s v="-86.2347"/>
    <s v="\N"/>
    <s v="Eddie"/>
    <s v="Russo"/>
    <x v="531"/>
    <n v="9455"/>
    <s v="American"/>
    <s v="Kurtis Kraft"/>
    <s v="American"/>
    <s v="Brakes"/>
    <x v="4"/>
  </r>
  <r>
    <n v="20274"/>
    <n v="787"/>
    <n v="475"/>
    <n v="105"/>
    <n v="34"/>
    <n v="9"/>
    <s v="3"/>
    <s v="3"/>
    <n v="3"/>
    <n v="3"/>
    <n v="36"/>
    <s v="+3:16.6"/>
    <s v="9796900"/>
    <s v="\N"/>
    <s v="\N"/>
    <s v="\N"/>
    <s v="\N"/>
    <n v="1"/>
    <x v="53"/>
    <n v="4"/>
    <n v="13"/>
    <s v="Belgian Grand Prix"/>
    <n v="20609"/>
    <s v="Circuit de Spa-Francorchamps"/>
    <s v="Spa"/>
    <s v="Belgium"/>
    <s v="50.4372"/>
    <s v="5.97139"/>
    <s v="\N"/>
    <s v="Stirling"/>
    <s v="Moss"/>
    <x v="474"/>
    <n v="10853"/>
    <s v="British"/>
    <s v="Maserati"/>
    <s v="Italian"/>
    <s v="Finished"/>
    <x v="1"/>
  </r>
  <r>
    <n v="20275"/>
    <n v="788"/>
    <n v="475"/>
    <n v="105"/>
    <n v="6"/>
    <n v="13"/>
    <s v="5"/>
    <s v="5"/>
    <n v="5"/>
    <n v="1"/>
    <n v="59"/>
    <s v="\N"/>
    <s v="\N"/>
    <s v="\N"/>
    <s v="\N"/>
    <s v="\N"/>
    <s v="\N"/>
    <n v="12"/>
    <x v="53"/>
    <n v="5"/>
    <n v="55"/>
    <s v="French Grand Prix"/>
    <n v="20637"/>
    <s v="Reims-Gueux"/>
    <s v="Reims"/>
    <s v="France"/>
    <s v="49.2542"/>
    <s v="3.93083"/>
    <s v="\N"/>
    <s v="Stirling"/>
    <s v="Moss"/>
    <x v="474"/>
    <n v="10853"/>
    <s v="British"/>
    <s v="Maserati"/>
    <s v="Italian"/>
    <s v="+2 Laps"/>
    <x v="2"/>
  </r>
  <r>
    <n v="20276"/>
    <n v="788"/>
    <n v="501"/>
    <n v="118"/>
    <n v="24"/>
    <n v="6"/>
    <s v="10"/>
    <s v="10"/>
    <n v="10"/>
    <n v="0"/>
    <n v="56"/>
    <s v="\N"/>
    <s v="\N"/>
    <s v="\N"/>
    <s v="\N"/>
    <s v="\N"/>
    <s v="\N"/>
    <n v="15"/>
    <x v="53"/>
    <n v="5"/>
    <n v="55"/>
    <s v="French Grand Prix"/>
    <n v="20637"/>
    <s v="Reims-Gueux"/>
    <s v="Reims"/>
    <s v="France"/>
    <s v="49.2542"/>
    <s v="3.93083"/>
    <s v="\N"/>
    <s v="Harry"/>
    <s v="Schell"/>
    <x v="500"/>
    <n v="7851"/>
    <s v="American"/>
    <s v="Vanwall"/>
    <s v="British"/>
    <s v="+5 Laps"/>
    <x v="3"/>
  </r>
  <r>
    <n v="20277"/>
    <n v="789"/>
    <n v="581"/>
    <n v="6"/>
    <n v="4"/>
    <n v="12"/>
    <s v="2"/>
    <s v="2"/>
    <n v="2"/>
    <n v="3"/>
    <n v="100"/>
    <s v="\N"/>
    <s v="\N"/>
    <s v="\N"/>
    <s v="\N"/>
    <s v="\N"/>
    <s v="\N"/>
    <n v="11"/>
    <x v="53"/>
    <n v="6"/>
    <n v="9"/>
    <s v="British Grand Prix"/>
    <n v="20650"/>
    <s v="Silverstone Circuit"/>
    <s v="Silverstone"/>
    <s v="UK"/>
    <s v="52.0786"/>
    <s v="-1.01694"/>
    <s v="\N"/>
    <s v="Peter"/>
    <s v="Collins"/>
    <x v="580"/>
    <n v="11633"/>
    <s v="British"/>
    <s v="Ferrari"/>
    <s v="Italian"/>
    <s v="+1 Lap"/>
    <x v="1"/>
  </r>
  <r>
    <n v="20278"/>
    <n v="789"/>
    <n v="606"/>
    <n v="6"/>
    <n v="3"/>
    <n v="8"/>
    <s v="10"/>
    <s v="10"/>
    <n v="10"/>
    <n v="0"/>
    <n v="92"/>
    <s v="\N"/>
    <s v="\N"/>
    <s v="\N"/>
    <s v="\N"/>
    <s v="\N"/>
    <s v="\N"/>
    <n v="19"/>
    <x v="53"/>
    <n v="6"/>
    <n v="9"/>
    <s v="British Grand Prix"/>
    <n v="20650"/>
    <s v="Silverstone Circuit"/>
    <s v="Silverstone"/>
    <s v="UK"/>
    <s v="52.0786"/>
    <s v="-1.01694"/>
    <s v="\N"/>
    <s v="Alfonso"/>
    <s v="de Portago"/>
    <x v="605"/>
    <n v="10512"/>
    <s v="Spanish"/>
    <s v="Ferrari"/>
    <s v="Italian"/>
    <s v="+9 Laps"/>
    <x v="3"/>
  </r>
  <r>
    <n v="20281"/>
    <n v="791"/>
    <n v="579"/>
    <n v="6"/>
    <n v="26"/>
    <n v="7"/>
    <s v="2"/>
    <s v="2"/>
    <n v="2"/>
    <n v="3"/>
    <n v="50"/>
    <s v="+5.7"/>
    <s v="8627000"/>
    <s v="\N"/>
    <s v="\N"/>
    <s v="\N"/>
    <s v="\N"/>
    <n v="1"/>
    <x v="53"/>
    <n v="8"/>
    <n v="14"/>
    <s v="Italian Grand Prix"/>
    <n v="20700"/>
    <s v="Autodromo Nazionale di Monza"/>
    <s v="Monza"/>
    <s v="Italy"/>
    <s v="45.6156"/>
    <s v="9.28111"/>
    <s v="\N"/>
    <s v="Juan"/>
    <s v="Fangio"/>
    <x v="578"/>
    <n v="4193"/>
    <s v="Argentine"/>
    <s v="Ferrari"/>
    <s v="Italian"/>
    <s v="Finished"/>
    <x v="1"/>
  </r>
  <r>
    <n v="20282"/>
    <n v="791"/>
    <n v="608"/>
    <n v="6"/>
    <n v="22"/>
    <n v="1"/>
    <s v="8"/>
    <s v="8"/>
    <n v="8"/>
    <n v="0"/>
    <n v="46"/>
    <s v="\N"/>
    <s v="\N"/>
    <s v="\N"/>
    <s v="\N"/>
    <s v="\N"/>
    <s v="\N"/>
    <n v="14"/>
    <x v="53"/>
    <n v="8"/>
    <n v="14"/>
    <s v="Italian Grand Prix"/>
    <n v="20700"/>
    <s v="Autodromo Nazionale di Monza"/>
    <s v="Monza"/>
    <s v="Italy"/>
    <s v="45.6156"/>
    <s v="9.28111"/>
    <s v="\N"/>
    <s v="Eugenio"/>
    <s v="Castellotti"/>
    <x v="607"/>
    <n v="11241"/>
    <s v="Italian"/>
    <s v="Ferrari"/>
    <s v="Italian"/>
    <s v="+4 Laps"/>
    <x v="3"/>
  </r>
  <r>
    <n v="20283"/>
    <n v="791"/>
    <n v="554"/>
    <n v="105"/>
    <n v="46"/>
    <n v="13"/>
    <s v="\N"/>
    <s v="R"/>
    <n v="13"/>
    <n v="0"/>
    <n v="42"/>
    <s v="\N"/>
    <s v="\N"/>
    <s v="\N"/>
    <s v="\N"/>
    <s v="\N"/>
    <s v="\N"/>
    <n v="38"/>
    <x v="53"/>
    <n v="8"/>
    <n v="14"/>
    <s v="Italian Grand Prix"/>
    <n v="20700"/>
    <s v="Autodromo Nazionale di Monza"/>
    <s v="Monza"/>
    <s v="Italy"/>
    <s v="45.6156"/>
    <s v="9.28111"/>
    <s v="\N"/>
    <s v="Jean"/>
    <s v="Behra"/>
    <x v="548"/>
    <n v="7718"/>
    <s v="French"/>
    <s v="Maserati"/>
    <s v="Italian"/>
    <s v="Steering"/>
    <x v="4"/>
  </r>
  <r>
    <n v="20284"/>
    <n v="791"/>
    <n v="347"/>
    <n v="105"/>
    <n v="34"/>
    <n v="8"/>
    <s v="\N"/>
    <s v="R"/>
    <n v="20"/>
    <n v="0"/>
    <n v="7"/>
    <s v="\N"/>
    <s v="\N"/>
    <s v="\N"/>
    <s v="\N"/>
    <s v="\N"/>
    <s v="\N"/>
    <n v="5"/>
    <x v="53"/>
    <n v="8"/>
    <n v="14"/>
    <s v="Italian Grand Prix"/>
    <n v="20700"/>
    <s v="Autodromo Nazionale di Monza"/>
    <s v="Monza"/>
    <s v="Italy"/>
    <s v="45.6156"/>
    <s v="9.28111"/>
    <s v="\N"/>
    <s v="Jo"/>
    <s v="Bonnier"/>
    <x v="346"/>
    <n v="10989"/>
    <s v="Swedish"/>
    <s v="Maserati"/>
    <s v="Italian"/>
    <s v="Engine"/>
    <x v="4"/>
  </r>
  <r>
    <n v="20285"/>
    <n v="776"/>
    <n v="498"/>
    <n v="6"/>
    <n v="20"/>
    <n v="10"/>
    <s v="5"/>
    <s v="5"/>
    <n v="5"/>
    <n v="1"/>
    <n v="98"/>
    <s v="\N"/>
    <s v="\N"/>
    <s v="\N"/>
    <s v="\N"/>
    <s v="\N"/>
    <s v="\N"/>
    <n v="12"/>
    <x v="52"/>
    <n v="1"/>
    <n v="25"/>
    <s v="Argentine Grand Prix"/>
    <n v="20833"/>
    <s v="Autódromo Juan y Oscar Gálvez"/>
    <s v="Buenos Aires"/>
    <s v="Argentina"/>
    <s v="-34.6943"/>
    <s v="-58.4593"/>
    <s v="\N"/>
    <s v="José Froilán"/>
    <s v="González"/>
    <x v="497"/>
    <n v="8314"/>
    <s v="Argentine"/>
    <s v="Ferrari"/>
    <s v="Italian"/>
    <s v="+2 Laps"/>
    <x v="2"/>
  </r>
  <r>
    <n v="20286"/>
    <n v="776"/>
    <n v="581"/>
    <n v="6"/>
    <n v="18"/>
    <n v="11"/>
    <s v="6"/>
    <s v="6"/>
    <n v="6"/>
    <n v="0"/>
    <n v="98"/>
    <s v="\N"/>
    <s v="\N"/>
    <s v="\N"/>
    <s v="\N"/>
    <s v="\N"/>
    <s v="\N"/>
    <n v="12"/>
    <x v="52"/>
    <n v="1"/>
    <n v="25"/>
    <s v="Argentine Grand Prix"/>
    <n v="20833"/>
    <s v="Autódromo Juan y Oscar Gálvez"/>
    <s v="Buenos Aires"/>
    <s v="Argentina"/>
    <s v="-34.6943"/>
    <s v="-58.4593"/>
    <s v="\N"/>
    <s v="Peter"/>
    <s v="Collins"/>
    <x v="580"/>
    <n v="11633"/>
    <s v="British"/>
    <s v="Ferrari"/>
    <s v="Italian"/>
    <s v="+2 Laps"/>
    <x v="3"/>
  </r>
  <r>
    <n v="20287"/>
    <n v="776"/>
    <n v="476"/>
    <n v="6"/>
    <n v="18"/>
    <n v="11"/>
    <s v="6"/>
    <s v="6"/>
    <n v="6"/>
    <n v="0"/>
    <n v="98"/>
    <s v="\N"/>
    <s v="\N"/>
    <s v="\N"/>
    <s v="\N"/>
    <s v="\N"/>
    <s v="\N"/>
    <n v="12"/>
    <x v="52"/>
    <n v="1"/>
    <n v="25"/>
    <s v="Argentine Grand Prix"/>
    <n v="20833"/>
    <s v="Autódromo Juan y Oscar Gálvez"/>
    <s v="Buenos Aires"/>
    <s v="Argentina"/>
    <s v="-34.6943"/>
    <s v="-58.4593"/>
    <s v="\N"/>
    <s v="Wolfgang"/>
    <s v="von Trips"/>
    <x v="475"/>
    <n v="10352"/>
    <s v="German"/>
    <s v="Ferrari"/>
    <s v="Italian"/>
    <s v="+2 Laps"/>
    <x v="3"/>
  </r>
  <r>
    <n v="20288"/>
    <n v="777"/>
    <n v="578"/>
    <n v="6"/>
    <n v="24"/>
    <n v="9"/>
    <s v="\N"/>
    <s v="R"/>
    <n v="7"/>
    <n v="0"/>
    <n v="95"/>
    <s v="\N"/>
    <s v="\N"/>
    <s v="\N"/>
    <s v="\N"/>
    <s v="\N"/>
    <s v="\N"/>
    <n v="5"/>
    <x v="52"/>
    <n v="2"/>
    <n v="6"/>
    <s v="Monaco Grand Prix"/>
    <n v="20959"/>
    <s v="Circuit de Monaco"/>
    <s v="Monte-Carlo"/>
    <s v="Monaco"/>
    <s v="43.7347"/>
    <s v="7.42056"/>
    <s v="\N"/>
    <s v="Mike"/>
    <s v="Hawthorn"/>
    <x v="577"/>
    <n v="10693"/>
    <s v="British"/>
    <s v="Ferrari"/>
    <s v="Italian"/>
    <s v="Engine"/>
    <x v="4"/>
  </r>
  <r>
    <n v="20289"/>
    <n v="777"/>
    <n v="501"/>
    <n v="105"/>
    <n v="34"/>
    <n v="14"/>
    <s v="\N"/>
    <s v="R"/>
    <n v="8"/>
    <n v="0"/>
    <n v="64"/>
    <s v="\N"/>
    <s v="\N"/>
    <s v="\N"/>
    <s v="\N"/>
    <s v="\N"/>
    <s v="\N"/>
    <n v="44"/>
    <x v="52"/>
    <n v="2"/>
    <n v="6"/>
    <s v="Monaco Grand Prix"/>
    <n v="20959"/>
    <s v="Circuit de Monaco"/>
    <s v="Monte-Carlo"/>
    <s v="Monaco"/>
    <s v="43.7347"/>
    <s v="7.42056"/>
    <s v="\N"/>
    <s v="Harry"/>
    <s v="Schell"/>
    <x v="500"/>
    <n v="7851"/>
    <s v="American"/>
    <s v="Maserati"/>
    <s v="Italian"/>
    <s v="Oil leak"/>
    <x v="4"/>
  </r>
  <r>
    <n v="20290"/>
    <n v="779"/>
    <n v="356"/>
    <n v="87"/>
    <n v="24"/>
    <n v="15"/>
    <s v="7"/>
    <s v="7"/>
    <n v="7"/>
    <n v="0"/>
    <n v="68"/>
    <s v="\N"/>
    <s v="\N"/>
    <s v="\N"/>
    <s v="\N"/>
    <s v="\N"/>
    <s v="\N"/>
    <n v="19"/>
    <x v="52"/>
    <n v="4"/>
    <n v="53"/>
    <s v="French Grand Prix"/>
    <n v="21008"/>
    <s v="Rouen-Les-Essarts"/>
    <s v="Rouen"/>
    <s v="France"/>
    <s v="49.3306"/>
    <s v="1.00458"/>
    <s v="\N"/>
    <s v="Jack"/>
    <s v="Brabham"/>
    <x v="355"/>
    <n v="9589"/>
    <s v="Australian"/>
    <s v="Cooper"/>
    <s v="British"/>
    <s v="+9 Laps"/>
    <x v="3"/>
  </r>
  <r>
    <n v="20291"/>
    <n v="780"/>
    <n v="475"/>
    <n v="118"/>
    <n v="20"/>
    <n v="3"/>
    <s v="1"/>
    <s v="1"/>
    <n v="1"/>
    <n v="5"/>
    <n v="90"/>
    <s v="3:06:37.8"/>
    <s v="11197800"/>
    <s v="\N"/>
    <s v="\N"/>
    <s v="\N"/>
    <s v="\N"/>
    <n v="1"/>
    <x v="52"/>
    <n v="5"/>
    <n v="58"/>
    <s v="British Grand Prix"/>
    <n v="21021"/>
    <s v="Aintree"/>
    <s v="Liverpool"/>
    <s v="UK"/>
    <s v="53.4769"/>
    <s v="-2.94056"/>
    <s v="\N"/>
    <s v="Stirling"/>
    <s v="Moss"/>
    <x v="474"/>
    <n v="10853"/>
    <s v="British"/>
    <s v="Vanwall"/>
    <s v="British"/>
    <s v="Finished"/>
    <x v="0"/>
  </r>
  <r>
    <n v="20292"/>
    <n v="780"/>
    <n v="581"/>
    <n v="6"/>
    <n v="16"/>
    <n v="9"/>
    <s v="4"/>
    <s v="4"/>
    <n v="4"/>
    <n v="0"/>
    <n v="88"/>
    <s v="\N"/>
    <s v="\N"/>
    <s v="\N"/>
    <s v="\N"/>
    <s v="\N"/>
    <s v="\N"/>
    <n v="12"/>
    <x v="52"/>
    <n v="5"/>
    <n v="58"/>
    <s v="British Grand Prix"/>
    <n v="21021"/>
    <s v="Aintree"/>
    <s v="Liverpool"/>
    <s v="UK"/>
    <s v="53.4769"/>
    <s v="-2.94056"/>
    <s v="\N"/>
    <s v="Peter"/>
    <s v="Collins"/>
    <x v="580"/>
    <n v="11633"/>
    <s v="British"/>
    <s v="Ferrari"/>
    <s v="Italian"/>
    <s v="+2 Laps"/>
    <x v="2"/>
  </r>
  <r>
    <n v="20293"/>
    <n v="780"/>
    <n v="479"/>
    <n v="118"/>
    <n v="18"/>
    <n v="1"/>
    <s v="\N"/>
    <s v="R"/>
    <n v="12"/>
    <n v="0"/>
    <n v="51"/>
    <s v="\N"/>
    <s v="\N"/>
    <s v="\N"/>
    <s v="\N"/>
    <s v="\N"/>
    <s v="\N"/>
    <n v="5"/>
    <x v="52"/>
    <n v="5"/>
    <n v="58"/>
    <s v="British Grand Prix"/>
    <n v="21021"/>
    <s v="Aintree"/>
    <s v="Liverpool"/>
    <s v="UK"/>
    <s v="53.4769"/>
    <s v="-2.94056"/>
    <s v="\N"/>
    <s v="Tony"/>
    <s v="Brooks"/>
    <x v="478"/>
    <n v="11744"/>
    <s v="British"/>
    <s v="Vanwall"/>
    <s v="British"/>
    <s v="Engine"/>
    <x v="4"/>
  </r>
  <r>
    <n v="20294"/>
    <n v="783"/>
    <n v="501"/>
    <n v="105"/>
    <n v="8"/>
    <n v="12"/>
    <s v="5"/>
    <s v="5"/>
    <n v="5"/>
    <n v="1"/>
    <n v="84"/>
    <s v="\N"/>
    <s v="\N"/>
    <s v="\N"/>
    <s v="\N"/>
    <s v="\N"/>
    <s v="\N"/>
    <n v="13"/>
    <x v="52"/>
    <n v="8"/>
    <n v="14"/>
    <s v="Italian Grand Prix"/>
    <n v="21071"/>
    <s v="Autodromo Nazionale di Monza"/>
    <s v="Monza"/>
    <s v="Italy"/>
    <s v="45.6156"/>
    <s v="9.28111"/>
    <s v="\N"/>
    <s v="Harry"/>
    <s v="Schell"/>
    <x v="500"/>
    <n v="7851"/>
    <s v="American"/>
    <s v="Maserati"/>
    <s v="Italian"/>
    <s v="+3 Laps"/>
    <x v="2"/>
  </r>
  <r>
    <n v="20295"/>
    <n v="783"/>
    <n v="638"/>
    <n v="105"/>
    <n v="28"/>
    <n v="16"/>
    <s v="11"/>
    <s v="11"/>
    <n v="11"/>
    <n v="0"/>
    <n v="72"/>
    <s v="\N"/>
    <s v="\N"/>
    <s v="\N"/>
    <s v="\N"/>
    <s v="\N"/>
    <s v="\N"/>
    <n v="112"/>
    <x v="52"/>
    <n v="8"/>
    <n v="14"/>
    <s v="Italian Grand Prix"/>
    <n v="21071"/>
    <s v="Autodromo Nazionale di Monza"/>
    <s v="Monza"/>
    <s v="Italy"/>
    <s v="45.6156"/>
    <s v="9.28111"/>
    <s v="\N"/>
    <s v="Ottorino"/>
    <s v="Volonterio"/>
    <x v="637"/>
    <n v="6551"/>
    <s v="Swiss"/>
    <s v="Maserati"/>
    <s v="Italian"/>
    <s v="+15 Laps"/>
    <x v="5"/>
  </r>
  <r>
    <n v="20296"/>
    <n v="770"/>
    <n v="479"/>
    <n v="118"/>
    <n v="12"/>
    <n v="10"/>
    <s v="\N"/>
    <s v="R"/>
    <n v="14"/>
    <n v="0"/>
    <n v="35"/>
    <s v="\N"/>
    <s v="\N"/>
    <s v="\N"/>
    <s v="\N"/>
    <s v="\N"/>
    <s v="\N"/>
    <n v="5"/>
    <x v="51"/>
    <n v="6"/>
    <n v="55"/>
    <s v="French Grand Prix"/>
    <n v="21372"/>
    <s v="Reims-Gueux"/>
    <s v="Reims"/>
    <s v="France"/>
    <s v="49.2542"/>
    <s v="3.93083"/>
    <s v="\N"/>
    <s v="Tony"/>
    <s v="Brooks"/>
    <x v="478"/>
    <n v="11744"/>
    <s v="British"/>
    <s v="Vanwall"/>
    <s v="British"/>
    <s v="Engine"/>
    <x v="4"/>
  </r>
  <r>
    <n v="20297"/>
    <n v="774"/>
    <n v="566"/>
    <n v="105"/>
    <n v="32"/>
    <n v="11"/>
    <s v="4"/>
    <s v="4"/>
    <n v="4"/>
    <n v="0"/>
    <n v="69"/>
    <s v="\N"/>
    <s v="\N"/>
    <s v="\N"/>
    <s v="\N"/>
    <s v="\N"/>
    <s v="\N"/>
    <n v="11"/>
    <x v="51"/>
    <n v="10"/>
    <n v="14"/>
    <s v="Italian Grand Prix"/>
    <n v="21435"/>
    <s v="Autodromo Nazionale di Monza"/>
    <s v="Monza"/>
    <s v="Italy"/>
    <s v="45.6156"/>
    <s v="9.28111"/>
    <s v="\N"/>
    <s v="Carroll"/>
    <s v="Shelby"/>
    <x v="565"/>
    <n v="8412"/>
    <s v="American"/>
    <s v="Maserati"/>
    <s v="Italian"/>
    <s v="+1 Lap"/>
    <x v="2"/>
  </r>
  <r>
    <n v="22372"/>
    <n v="746"/>
    <n v="475"/>
    <n v="170"/>
    <n v="38"/>
    <n v="8"/>
    <s v="3"/>
    <s v="3"/>
    <n v="3"/>
    <n v="0"/>
    <n v="80"/>
    <s v="+36.9"/>
    <s v="8306400"/>
    <s v="\N"/>
    <s v="\N"/>
    <s v="\N"/>
    <s v="\N"/>
    <n v="1"/>
    <x v="49"/>
    <n v="1"/>
    <n v="25"/>
    <s v="Argentine Grand Prix"/>
    <n v="21953"/>
    <s v="Autódromo Juan y Oscar Gálvez"/>
    <s v="Buenos Aires"/>
    <s v="Argentina"/>
    <s v="-34.6943"/>
    <s v="-58.4593"/>
    <s v="\N"/>
    <s v="Stirling"/>
    <s v="Moss"/>
    <x v="474"/>
    <n v="10853"/>
    <s v="British"/>
    <s v="Cooper-Climax"/>
    <s v="British"/>
    <s v="Finished"/>
    <x v="1"/>
  </r>
  <r>
    <n v="20299"/>
    <n v="742"/>
    <n v="486"/>
    <n v="102"/>
    <n v="26"/>
    <n v="20"/>
    <s v="\N"/>
    <s v="D"/>
    <n v="19"/>
    <n v="0"/>
    <n v="56"/>
    <s v="\N"/>
    <s v="\N"/>
    <s v="\N"/>
    <s v="\N"/>
    <s v="\N"/>
    <s v="\N"/>
    <n v="2"/>
    <x v="48"/>
    <n v="5"/>
    <n v="58"/>
    <s v="British Grand Prix"/>
    <n v="22477"/>
    <s v="Aintree"/>
    <s v="Liverpool"/>
    <s v="UK"/>
    <s v="53.4769"/>
    <s v="-2.94056"/>
    <s v="\N"/>
    <s v="Jack"/>
    <s v="Fairman"/>
    <x v="489"/>
    <n v="4823"/>
    <s v="British"/>
    <s v="Ferguson"/>
    <s v="British"/>
    <s v="Disqualified"/>
    <x v="4"/>
  </r>
  <r>
    <n v="20300"/>
    <n v="728"/>
    <n v="373"/>
    <n v="172"/>
    <n v="1"/>
    <n v="1"/>
    <s v="1"/>
    <s v="1"/>
    <n v="1"/>
    <n v="9"/>
    <n v="85"/>
    <s v="2:10:36.9"/>
    <s v="7836900"/>
    <s v="\N"/>
    <s v="\N"/>
    <s v="\N"/>
    <s v="\N"/>
    <n v="1"/>
    <x v="46"/>
    <n v="10"/>
    <n v="56"/>
    <s v="South African Grand Prix"/>
    <n v="23373"/>
    <s v="Prince George Circuit"/>
    <s v="Eastern Cape Province"/>
    <s v="South Africa"/>
    <s v="-33.0486"/>
    <s v="27.8736"/>
    <s v="\N"/>
    <s v="Jim"/>
    <s v="Clark"/>
    <x v="372"/>
    <n v="13213"/>
    <s v="British"/>
    <s v="Lotus-Climax"/>
    <s v="British"/>
    <s v="Finished"/>
    <x v="0"/>
  </r>
  <r>
    <n v="20301"/>
    <n v="728"/>
    <n v="364"/>
    <n v="34"/>
    <n v="9"/>
    <n v="3"/>
    <s v="2"/>
    <s v="2"/>
    <n v="2"/>
    <n v="6"/>
    <n v="85"/>
    <s v="+1:06.8"/>
    <s v="7903700"/>
    <s v="\N"/>
    <s v="\N"/>
    <s v="\N"/>
    <s v="\N"/>
    <n v="1"/>
    <x v="46"/>
    <n v="10"/>
    <n v="56"/>
    <s v="South African Grand Prix"/>
    <n v="23373"/>
    <s v="Prince George Circuit"/>
    <s v="Eastern Cape Province"/>
    <s v="South Africa"/>
    <s v="-33.0486"/>
    <s v="27.8736"/>
    <s v="\N"/>
    <s v="Dan"/>
    <s v="Gurney"/>
    <x v="363"/>
    <n v="11426"/>
    <s v="American"/>
    <s v="Brabham"/>
    <s v="British"/>
    <s v="Finished"/>
    <x v="1"/>
  </r>
  <r>
    <n v="20302"/>
    <n v="728"/>
    <n v="289"/>
    <n v="66"/>
    <n v="5"/>
    <n v="6"/>
    <s v="3"/>
    <s v="3"/>
    <n v="3"/>
    <n v="4"/>
    <n v="84"/>
    <s v="\N"/>
    <s v="\N"/>
    <s v="\N"/>
    <s v="\N"/>
    <s v="\N"/>
    <s v="\N"/>
    <n v="11"/>
    <x v="46"/>
    <n v="10"/>
    <n v="56"/>
    <s v="South African Grand Prix"/>
    <n v="23373"/>
    <s v="Prince George Circuit"/>
    <s v="Eastern Cape Province"/>
    <s v="South Africa"/>
    <s v="-33.0486"/>
    <s v="27.8736"/>
    <s v="\N"/>
    <s v="Graham"/>
    <s v="Hill"/>
    <x v="288"/>
    <n v="10639"/>
    <s v="British"/>
    <s v="BRM"/>
    <s v="British"/>
    <s v="+1 Lap"/>
    <x v="1"/>
  </r>
  <r>
    <n v="20303"/>
    <n v="728"/>
    <n v="360"/>
    <n v="170"/>
    <n v="10"/>
    <n v="9"/>
    <s v="4"/>
    <s v="4"/>
    <n v="4"/>
    <n v="3"/>
    <n v="84"/>
    <s v="\N"/>
    <s v="\N"/>
    <s v="\N"/>
    <s v="\N"/>
    <s v="\N"/>
    <s v="\N"/>
    <n v="11"/>
    <x v="46"/>
    <n v="10"/>
    <n v="56"/>
    <s v="South African Grand Prix"/>
    <n v="23373"/>
    <s v="Prince George Circuit"/>
    <s v="Eastern Cape Province"/>
    <s v="South Africa"/>
    <s v="-33.0486"/>
    <s v="27.8736"/>
    <s v="\N"/>
    <s v="Bruce"/>
    <s v="McLaren"/>
    <x v="360"/>
    <n v="13757"/>
    <s v="New Zealander"/>
    <s v="Cooper-Climax"/>
    <s v="British"/>
    <s v="+1 Lap"/>
    <x v="2"/>
  </r>
  <r>
    <n v="20304"/>
    <n v="728"/>
    <n v="385"/>
    <n v="6"/>
    <n v="4"/>
    <n v="5"/>
    <s v="5"/>
    <s v="5"/>
    <n v="5"/>
    <n v="2"/>
    <n v="84"/>
    <s v="\N"/>
    <s v="\N"/>
    <s v="\N"/>
    <s v="\N"/>
    <s v="\N"/>
    <s v="\N"/>
    <n v="11"/>
    <x v="46"/>
    <n v="10"/>
    <n v="56"/>
    <s v="South African Grand Prix"/>
    <n v="23373"/>
    <s v="Prince George Circuit"/>
    <s v="Eastern Cape Province"/>
    <s v="South Africa"/>
    <s v="-33.0486"/>
    <s v="27.8736"/>
    <s v="\N"/>
    <s v="Lorenzo"/>
    <s v="Bandini"/>
    <x v="384"/>
    <n v="13139"/>
    <s v="Italian"/>
    <s v="Ferrari"/>
    <s v="Italian"/>
    <s v="+1 Lap"/>
    <x v="2"/>
  </r>
  <r>
    <n v="20305"/>
    <n v="728"/>
    <n v="347"/>
    <n v="170"/>
    <n v="12"/>
    <n v="11"/>
    <s v="6"/>
    <s v="6"/>
    <n v="6"/>
    <n v="1"/>
    <n v="83"/>
    <s v="\N"/>
    <s v="\N"/>
    <s v="\N"/>
    <s v="\N"/>
    <s v="\N"/>
    <s v="\N"/>
    <n v="12"/>
    <x v="46"/>
    <n v="10"/>
    <n v="56"/>
    <s v="South African Grand Prix"/>
    <n v="23373"/>
    <s v="Prince George Circuit"/>
    <s v="Eastern Cape Province"/>
    <s v="South Africa"/>
    <s v="-33.0486"/>
    <s v="27.8736"/>
    <s v="\N"/>
    <s v="Jo"/>
    <s v="Bonnier"/>
    <x v="346"/>
    <n v="10989"/>
    <s v="Swedish"/>
    <s v="Cooper-Climax"/>
    <s v="British"/>
    <s v="+2 Laps"/>
    <x v="3"/>
  </r>
  <r>
    <n v="20306"/>
    <n v="728"/>
    <n v="408"/>
    <n v="170"/>
    <n v="11"/>
    <n v="10"/>
    <s v="7"/>
    <s v="7"/>
    <n v="7"/>
    <n v="0"/>
    <n v="82"/>
    <s v="\N"/>
    <s v="\N"/>
    <s v="\N"/>
    <s v="\N"/>
    <s v="\N"/>
    <s v="\N"/>
    <n v="13"/>
    <x v="46"/>
    <n v="10"/>
    <n v="56"/>
    <s v="South African Grand Prix"/>
    <n v="23373"/>
    <s v="Prince George Circuit"/>
    <s v="Eastern Cape Province"/>
    <s v="South Africa"/>
    <s v="-33.0486"/>
    <s v="27.8736"/>
    <s v="\N"/>
    <s v="Tony"/>
    <s v="Maggs"/>
    <x v="406"/>
    <n v="13555"/>
    <s v="South African"/>
    <s v="Cooper-Climax"/>
    <s v="British"/>
    <s v="+3 Laps"/>
    <x v="3"/>
  </r>
  <r>
    <n v="20307"/>
    <n v="728"/>
    <n v="401"/>
    <n v="172"/>
    <n v="2"/>
    <n v="8"/>
    <s v="8"/>
    <s v="8"/>
    <n v="8"/>
    <n v="0"/>
    <n v="81"/>
    <s v="\N"/>
    <s v="\N"/>
    <s v="\N"/>
    <s v="\N"/>
    <s v="\N"/>
    <s v="\N"/>
    <n v="14"/>
    <x v="46"/>
    <n v="10"/>
    <n v="56"/>
    <s v="South African Grand Prix"/>
    <n v="23373"/>
    <s v="Prince George Circuit"/>
    <s v="Eastern Cape Province"/>
    <s v="South Africa"/>
    <s v="-33.0486"/>
    <s v="27.8736"/>
    <s v="\N"/>
    <s v="Trevor"/>
    <s v="Taylor"/>
    <x v="400"/>
    <n v="13510"/>
    <s v="British"/>
    <s v="Lotus-Climax"/>
    <s v="British"/>
    <s v="+4 Laps"/>
    <x v="3"/>
  </r>
  <r>
    <n v="20308"/>
    <n v="728"/>
    <n v="340"/>
    <n v="170"/>
    <n v="19"/>
    <n v="13"/>
    <s v="9"/>
    <s v="9"/>
    <n v="9"/>
    <n v="0"/>
    <n v="80"/>
    <s v="\N"/>
    <s v="\N"/>
    <s v="\N"/>
    <s v="\N"/>
    <s v="\N"/>
    <s v="\N"/>
    <n v="15"/>
    <x v="46"/>
    <n v="10"/>
    <n v="56"/>
    <s v="South African Grand Prix"/>
    <n v="23373"/>
    <s v="Prince George Circuit"/>
    <s v="Eastern Cape Province"/>
    <s v="South Africa"/>
    <s v="-33.0486"/>
    <s v="27.8736"/>
    <s v="\N"/>
    <s v="John"/>
    <s v="Love"/>
    <x v="339"/>
    <n v="9108"/>
    <s v="Rhodesian"/>
    <s v="Cooper-Climax"/>
    <s v="British"/>
    <s v="+5 Laps"/>
    <x v="3"/>
  </r>
  <r>
    <n v="20309"/>
    <n v="728"/>
    <n v="430"/>
    <n v="95"/>
    <n v="14"/>
    <n v="20"/>
    <s v="10"/>
    <s v="10"/>
    <n v="10"/>
    <n v="0"/>
    <n v="79"/>
    <s v="\N"/>
    <s v="\N"/>
    <s v="\N"/>
    <s v="\N"/>
    <s v="\N"/>
    <s v="\N"/>
    <n v="16"/>
    <x v="46"/>
    <n v="10"/>
    <n v="56"/>
    <s v="South African Grand Prix"/>
    <n v="23373"/>
    <s v="Prince George Circuit"/>
    <s v="Eastern Cape Province"/>
    <s v="South Africa"/>
    <s v="-33.0486"/>
    <s v="27.8736"/>
    <s v="\N"/>
    <s v="Carel Godin"/>
    <s v="de Beaufort"/>
    <x v="429"/>
    <n v="12519"/>
    <s v="Dutch"/>
    <s v="Porsche"/>
    <s v="German"/>
    <s v="+6 Laps"/>
    <x v="3"/>
  </r>
  <r>
    <n v="20310"/>
    <n v="728"/>
    <n v="411"/>
    <n v="89"/>
    <n v="16"/>
    <n v="18"/>
    <s v="11"/>
    <s v="11"/>
    <n v="11"/>
    <n v="0"/>
    <n v="78"/>
    <s v="\N"/>
    <s v="\N"/>
    <s v="\N"/>
    <s v="\N"/>
    <s v="\N"/>
    <s v="\N"/>
    <n v="17"/>
    <x v="46"/>
    <n v="10"/>
    <n v="56"/>
    <s v="South African Grand Prix"/>
    <n v="23373"/>
    <s v="Prince George Circuit"/>
    <s v="Eastern Cape Province"/>
    <s v="South Africa"/>
    <s v="-33.0486"/>
    <s v="27.8736"/>
    <s v="\N"/>
    <s v="Doug"/>
    <s v="Serrurier"/>
    <x v="410"/>
    <n v="7649"/>
    <s v="South African"/>
    <s v="LDS"/>
    <s v="South African"/>
    <s v="+7 Laps"/>
    <x v="5"/>
  </r>
  <r>
    <n v="20311"/>
    <n v="728"/>
    <n v="409"/>
    <n v="167"/>
    <n v="23"/>
    <n v="19"/>
    <s v="12"/>
    <s v="12"/>
    <n v="12"/>
    <n v="0"/>
    <n v="77"/>
    <s v="\N"/>
    <s v="\N"/>
    <s v="\N"/>
    <s v="\N"/>
    <s v="\N"/>
    <s v="\N"/>
    <n v="18"/>
    <x v="46"/>
    <n v="10"/>
    <n v="56"/>
    <s v="South African Grand Prix"/>
    <n v="23373"/>
    <s v="Prince George Circuit"/>
    <s v="Eastern Cape Province"/>
    <s v="South Africa"/>
    <s v="-33.0486"/>
    <s v="27.8736"/>
    <s v="\N"/>
    <s v="Trevor"/>
    <s v="Blokdyk"/>
    <x v="408"/>
    <n v="13118"/>
    <s v="South African"/>
    <s v="Cooper-Maserati"/>
    <s v="British"/>
    <s v="+8 Laps"/>
    <x v="5"/>
  </r>
  <r>
    <n v="20312"/>
    <n v="728"/>
    <n v="356"/>
    <n v="34"/>
    <n v="8"/>
    <n v="2"/>
    <s v="13"/>
    <s v="13"/>
    <n v="13"/>
    <n v="0"/>
    <n v="70"/>
    <s v="\N"/>
    <s v="\N"/>
    <s v="\N"/>
    <s v="\N"/>
    <s v="\N"/>
    <s v="\N"/>
    <n v="3"/>
    <x v="46"/>
    <n v="10"/>
    <n v="56"/>
    <s v="South African Grand Prix"/>
    <n v="23373"/>
    <s v="Prince George Circuit"/>
    <s v="Eastern Cape Province"/>
    <s v="South Africa"/>
    <s v="-33.0486"/>
    <s v="27.8736"/>
    <s v="\N"/>
    <s v="Jack"/>
    <s v="Brabham"/>
    <x v="355"/>
    <n v="9589"/>
    <s v="Australian"/>
    <s v="Brabham"/>
    <s v="British"/>
    <s v="Accident"/>
    <x v="5"/>
  </r>
  <r>
    <n v="20313"/>
    <n v="728"/>
    <n v="412"/>
    <n v="180"/>
    <n v="21"/>
    <n v="15"/>
    <s v="14"/>
    <s v="14"/>
    <n v="14"/>
    <n v="0"/>
    <n v="66"/>
    <s v="\N"/>
    <s v="\N"/>
    <s v="\N"/>
    <s v="\N"/>
    <s v="\N"/>
    <s v="\N"/>
    <n v="124"/>
    <x v="46"/>
    <n v="10"/>
    <n v="56"/>
    <s v="South African Grand Prix"/>
    <n v="23373"/>
    <s v="Prince George Circuit"/>
    <s v="Eastern Cape Province"/>
    <s v="South Africa"/>
    <s v="-33.0486"/>
    <s v="27.8736"/>
    <s v="\N"/>
    <s v="Brausch"/>
    <s v="Niemann"/>
    <x v="411"/>
    <n v="14252"/>
    <s v="South African"/>
    <s v="Lotus-Ford"/>
    <s v="British"/>
    <s v="+19 Laps"/>
    <x v="5"/>
  </r>
  <r>
    <n v="20314"/>
    <n v="728"/>
    <n v="362"/>
    <n v="51"/>
    <n v="18"/>
    <n v="16"/>
    <s v="\N"/>
    <s v="R"/>
    <n v="15"/>
    <n v="0"/>
    <n v="53"/>
    <s v="\N"/>
    <s v="\N"/>
    <s v="\N"/>
    <s v="\N"/>
    <s v="\N"/>
    <s v="\N"/>
    <n v="6"/>
    <x v="46"/>
    <n v="10"/>
    <n v="56"/>
    <s v="South African Grand Prix"/>
    <n v="23373"/>
    <s v="Prince George Circuit"/>
    <s v="Eastern Cape Province"/>
    <s v="South Africa"/>
    <s v="-33.0486"/>
    <s v="27.8736"/>
    <s v="\N"/>
    <s v="Peter"/>
    <s v="de Klerk"/>
    <x v="357"/>
    <n v="12859"/>
    <s v="South African"/>
    <s v="Alfa Romeo"/>
    <s v="Italian"/>
    <s v="Gearbox"/>
    <x v="4"/>
  </r>
  <r>
    <n v="20315"/>
    <n v="728"/>
    <n v="407"/>
    <n v="34"/>
    <n v="22"/>
    <n v="14"/>
    <s v="\N"/>
    <s v="R"/>
    <n v="16"/>
    <n v="0"/>
    <n v="49"/>
    <s v="\N"/>
    <s v="\N"/>
    <s v="\N"/>
    <s v="\N"/>
    <s v="\N"/>
    <s v="\N"/>
    <n v="51"/>
    <x v="46"/>
    <n v="10"/>
    <n v="56"/>
    <s v="South African Grand Prix"/>
    <n v="23373"/>
    <s v="Prince George Circuit"/>
    <s v="Eastern Cape Province"/>
    <s v="South Africa"/>
    <s v="-33.0486"/>
    <s v="27.8736"/>
    <s v="\N"/>
    <s v="David"/>
    <s v="Prophet"/>
    <x v="407"/>
    <n v="13797"/>
    <s v="British"/>
    <s v="Brabham"/>
    <s v="British"/>
    <s v="Oil pressure"/>
    <x v="4"/>
  </r>
  <r>
    <n v="20316"/>
    <n v="728"/>
    <n v="341"/>
    <n v="6"/>
    <n v="3"/>
    <n v="4"/>
    <s v="\N"/>
    <s v="R"/>
    <n v="17"/>
    <n v="0"/>
    <n v="43"/>
    <s v="\N"/>
    <s v="\N"/>
    <s v="\N"/>
    <s v="\N"/>
    <s v="\N"/>
    <s v="\N"/>
    <n v="5"/>
    <x v="46"/>
    <n v="10"/>
    <n v="56"/>
    <s v="South African Grand Prix"/>
    <n v="23373"/>
    <s v="Prince George Circuit"/>
    <s v="Eastern Cape Province"/>
    <s v="South Africa"/>
    <s v="-33.0486"/>
    <s v="27.8736"/>
    <s v="\N"/>
    <s v="John"/>
    <s v="Surtees"/>
    <x v="340"/>
    <n v="12461"/>
    <s v="British"/>
    <s v="Ferrari"/>
    <s v="Italian"/>
    <s v="Engine"/>
    <x v="4"/>
  </r>
  <r>
    <n v="20317"/>
    <n v="728"/>
    <n v="386"/>
    <n v="66"/>
    <n v="6"/>
    <n v="7"/>
    <s v="\N"/>
    <s v="R"/>
    <n v="18"/>
    <n v="0"/>
    <n v="43"/>
    <s v="\N"/>
    <s v="\N"/>
    <s v="\N"/>
    <s v="\N"/>
    <s v="\N"/>
    <s v="\N"/>
    <n v="86"/>
    <x v="46"/>
    <n v="10"/>
    <n v="56"/>
    <s v="South African Grand Prix"/>
    <n v="23373"/>
    <s v="Prince George Circuit"/>
    <s v="Eastern Cape Province"/>
    <s v="South Africa"/>
    <s v="-33.0486"/>
    <s v="27.8736"/>
    <s v="\N"/>
    <s v="Richie"/>
    <s v="Ginther"/>
    <x v="385"/>
    <n v="11175"/>
    <s v="American"/>
    <s v="BRM"/>
    <s v="British"/>
    <s v="Halfshaft"/>
    <x v="4"/>
  </r>
  <r>
    <n v="20318"/>
    <n v="728"/>
    <n v="413"/>
    <n v="172"/>
    <n v="7"/>
    <n v="12"/>
    <s v="\N"/>
    <s v="R"/>
    <n v="19"/>
    <n v="0"/>
    <n v="3"/>
    <s v="\N"/>
    <s v="\N"/>
    <s v="\N"/>
    <s v="\N"/>
    <s v="\N"/>
    <s v="\N"/>
    <n v="5"/>
    <x v="46"/>
    <n v="10"/>
    <n v="56"/>
    <s v="South African Grand Prix"/>
    <n v="23373"/>
    <s v="Prince George Circuit"/>
    <s v="Eastern Cape Province"/>
    <s v="South Africa"/>
    <s v="-33.0486"/>
    <s v="27.8736"/>
    <s v="\N"/>
    <s v="Ernie"/>
    <s v="Pieterse"/>
    <x v="412"/>
    <n v="14065"/>
    <s v="South African"/>
    <s v="Lotus-Climax"/>
    <s v="British"/>
    <s v="Engine"/>
    <x v="4"/>
  </r>
  <r>
    <n v="20319"/>
    <n v="728"/>
    <n v="368"/>
    <n v="89"/>
    <n v="20"/>
    <n v="17"/>
    <s v="\N"/>
    <s v="R"/>
    <n v="20"/>
    <n v="0"/>
    <n v="2"/>
    <s v="\N"/>
    <s v="\N"/>
    <s v="\N"/>
    <s v="\N"/>
    <s v="\N"/>
    <s v="\N"/>
    <n v="86"/>
    <x v="46"/>
    <n v="10"/>
    <n v="56"/>
    <s v="South African Grand Prix"/>
    <n v="23373"/>
    <s v="Prince George Circuit"/>
    <s v="Eastern Cape Province"/>
    <s v="South Africa"/>
    <s v="-33.0486"/>
    <s v="27.8736"/>
    <s v="\N"/>
    <s v="Sam"/>
    <s v="Tingle"/>
    <x v="367"/>
    <n v="7907"/>
    <s v="Rhodesian"/>
    <s v="LDS"/>
    <s v="South African"/>
    <s v="Halfshaft"/>
    <x v="4"/>
  </r>
  <r>
    <n v="20320"/>
    <n v="728"/>
    <n v="310"/>
    <n v="176"/>
    <n v="15"/>
    <n v="0"/>
    <s v="\N"/>
    <s v="W"/>
    <n v="21"/>
    <n v="0"/>
    <n v="0"/>
    <s v="\N"/>
    <s v="\N"/>
    <s v="\N"/>
    <s v="\N"/>
    <s v="\N"/>
    <s v="\N"/>
    <n v="3"/>
    <x v="46"/>
    <n v="10"/>
    <n v="56"/>
    <s v="South African Grand Prix"/>
    <n v="23373"/>
    <s v="Prince George Circuit"/>
    <s v="Eastern Cape Province"/>
    <s v="South Africa"/>
    <s v="-33.0486"/>
    <s v="27.8736"/>
    <s v="\N"/>
    <s v="Paddy"/>
    <s v="Driver"/>
    <x v="309"/>
    <n v="12552"/>
    <s v="South African"/>
    <s v="Lotus-BRM"/>
    <s v="British"/>
    <s v="Accident"/>
    <x v="4"/>
  </r>
  <r>
    <n v="20321"/>
    <n v="728"/>
    <n v="410"/>
    <n v="172"/>
    <n v="17"/>
    <n v="0"/>
    <s v="\N"/>
    <s v="W"/>
    <n v="22"/>
    <n v="0"/>
    <n v="0"/>
    <s v="\N"/>
    <s v="\N"/>
    <s v="\N"/>
    <s v="\N"/>
    <s v="\N"/>
    <s v="\N"/>
    <n v="54"/>
    <x v="46"/>
    <n v="10"/>
    <n v="56"/>
    <s v="South African Grand Prix"/>
    <n v="23373"/>
    <s v="Prince George Circuit"/>
    <s v="Eastern Cape Province"/>
    <s v="South Africa"/>
    <s v="-33.0486"/>
    <s v="27.8736"/>
    <s v="\N"/>
    <s v="Neville"/>
    <s v="Lederle"/>
    <x v="409"/>
    <n v="14148"/>
    <s v="South African"/>
    <s v="Lotus-Climax"/>
    <s v="British"/>
    <s v="Withdrew"/>
    <x v="4"/>
  </r>
  <r>
    <n v="20322"/>
    <n v="728"/>
    <n v="305"/>
    <n v="26"/>
    <m/>
    <n v="0"/>
    <s v="\N"/>
    <s v="W"/>
    <n v="23"/>
    <n v="0"/>
    <n v="0"/>
    <s v="\N"/>
    <s v="\N"/>
    <s v="\N"/>
    <s v="\N"/>
    <s v="\N"/>
    <s v="\N"/>
    <n v="54"/>
    <x v="46"/>
    <n v="10"/>
    <n v="56"/>
    <s v="South African Grand Prix"/>
    <n v="23373"/>
    <s v="Prince George Circuit"/>
    <s v="Eastern Cape Province"/>
    <s v="South Africa"/>
    <s v="-33.0486"/>
    <s v="27.8736"/>
    <s v="\N"/>
    <s v="Mike"/>
    <s v="Hailwood"/>
    <x v="304"/>
    <n v="14703"/>
    <s v="British"/>
    <s v="Lola"/>
    <s v="British"/>
    <s v="Withdrew"/>
    <x v="4"/>
  </r>
  <r>
    <n v="20323"/>
    <n v="337"/>
    <n v="4"/>
    <n v="6"/>
    <n v="8"/>
    <n v="3"/>
    <s v="1"/>
    <s v="1"/>
    <n v="1"/>
    <n v="25"/>
    <n v="49"/>
    <s v="1:39:20.396"/>
    <s v="5960396"/>
    <s v="45"/>
    <s v="1"/>
    <s v="1:58.287"/>
    <s v="191.706"/>
    <n v="1"/>
    <x v="60"/>
    <n v="1"/>
    <n v="3"/>
    <s v="Bahrain Grand Prix"/>
    <n v="40251"/>
    <s v="Bahrain International Circuit"/>
    <s v="Sakhir"/>
    <s v="Bahrain"/>
    <s v="26.0325"/>
    <s v="50.5106"/>
    <s v="ALO"/>
    <s v="Fernando"/>
    <s v="Alonso"/>
    <x v="3"/>
    <n v="29796"/>
    <s v="Spanish"/>
    <s v="Ferrari"/>
    <s v="Italian"/>
    <s v="Finished"/>
    <x v="0"/>
  </r>
  <r>
    <n v="20324"/>
    <n v="337"/>
    <n v="13"/>
    <n v="6"/>
    <n v="7"/>
    <n v="2"/>
    <s v="2"/>
    <s v="2"/>
    <n v="2"/>
    <n v="18"/>
    <n v="49"/>
    <s v="+16.099"/>
    <s v="5976495"/>
    <s v="38"/>
    <s v="5"/>
    <s v="1:59.732"/>
    <s v="189.392"/>
    <n v="1"/>
    <x v="60"/>
    <n v="1"/>
    <n v="3"/>
    <s v="Bahrain Grand Prix"/>
    <n v="40251"/>
    <s v="Bahrain International Circuit"/>
    <s v="Sakhir"/>
    <s v="Bahrain"/>
    <s v="26.0325"/>
    <s v="50.5106"/>
    <s v="MAS"/>
    <s v="Felipe"/>
    <s v="Massa"/>
    <x v="12"/>
    <n v="29701"/>
    <s v="Brazilian"/>
    <s v="Ferrari"/>
    <s v="Italian"/>
    <s v="Finished"/>
    <x v="1"/>
  </r>
  <r>
    <n v="20325"/>
    <n v="337"/>
    <n v="1"/>
    <n v="1"/>
    <n v="2"/>
    <n v="4"/>
    <s v="3"/>
    <s v="3"/>
    <n v="3"/>
    <n v="15"/>
    <n v="49"/>
    <s v="+23.182"/>
    <s v="5983578"/>
    <s v="42"/>
    <s v="4"/>
    <s v="1:59.560"/>
    <s v="189.665"/>
    <n v="1"/>
    <x v="60"/>
    <n v="1"/>
    <n v="3"/>
    <s v="Bahrain Grand Prix"/>
    <n v="40251"/>
    <s v="Bahrain International Circuit"/>
    <s v="Sakhir"/>
    <s v="Bahrain"/>
    <s v="26.0325"/>
    <s v="50.5106"/>
    <s v="HAM"/>
    <s v="Lewis"/>
    <s v="Hamilton"/>
    <x v="0"/>
    <n v="31054"/>
    <s v="British"/>
    <s v="McLaren"/>
    <s v="British"/>
    <s v="Finished"/>
    <x v="1"/>
  </r>
  <r>
    <n v="20326"/>
    <n v="337"/>
    <n v="20"/>
    <n v="9"/>
    <n v="5"/>
    <n v="1"/>
    <s v="4"/>
    <s v="4"/>
    <n v="4"/>
    <n v="12"/>
    <n v="49"/>
    <s v="+38.799"/>
    <s v="5999195"/>
    <s v="32"/>
    <s v="12"/>
    <s v="2:00.218"/>
    <s v="188.627"/>
    <n v="1"/>
    <x v="60"/>
    <n v="1"/>
    <n v="3"/>
    <s v="Bahrain Grand Prix"/>
    <n v="40251"/>
    <s v="Bahrain International Circuit"/>
    <s v="Sakhir"/>
    <s v="Bahrain"/>
    <s v="26.0325"/>
    <s v="50.5106"/>
    <s v="VET"/>
    <s v="Sebastian"/>
    <s v="Vettel"/>
    <x v="19"/>
    <n v="31961"/>
    <s v="German"/>
    <s v="Red Bull"/>
    <s v="Austrian"/>
    <s v="Finished"/>
    <x v="2"/>
  </r>
  <r>
    <n v="20327"/>
    <n v="337"/>
    <n v="3"/>
    <n v="131"/>
    <n v="4"/>
    <n v="5"/>
    <s v="5"/>
    <s v="5"/>
    <n v="5"/>
    <n v="10"/>
    <n v="49"/>
    <s v="+40.213"/>
    <s v="6000609"/>
    <s v="45"/>
    <s v="13"/>
    <s v="2:00.236"/>
    <s v="188.599"/>
    <n v="1"/>
    <x v="60"/>
    <n v="1"/>
    <n v="3"/>
    <s v="Bahrain Grand Prix"/>
    <n v="40251"/>
    <s v="Bahrain International Circuit"/>
    <s v="Sakhir"/>
    <s v="Bahrain"/>
    <s v="26.0325"/>
    <s v="50.5106"/>
    <s v="ROS"/>
    <s v="Nico"/>
    <s v="Rosberg"/>
    <x v="2"/>
    <n v="31225"/>
    <s v="German"/>
    <s v="Mercedes"/>
    <s v="German"/>
    <s v="Finished"/>
    <x v="2"/>
  </r>
  <r>
    <n v="20328"/>
    <n v="337"/>
    <n v="30"/>
    <n v="131"/>
    <n v="3"/>
    <n v="7"/>
    <s v="6"/>
    <s v="6"/>
    <n v="6"/>
    <n v="8"/>
    <n v="49"/>
    <s v="+44.163"/>
    <s v="6004559"/>
    <s v="45"/>
    <s v="11"/>
    <s v="2:00.204"/>
    <s v="188.649"/>
    <n v="1"/>
    <x v="60"/>
    <n v="1"/>
    <n v="3"/>
    <s v="Bahrain Grand Prix"/>
    <n v="40251"/>
    <s v="Bahrain International Circuit"/>
    <s v="Sakhir"/>
    <s v="Bahrain"/>
    <s v="26.0325"/>
    <s v="50.5106"/>
    <s v="MSC"/>
    <s v="Michael"/>
    <s v="Schumacher"/>
    <x v="29"/>
    <n v="25206"/>
    <s v="German"/>
    <s v="Mercedes"/>
    <s v="German"/>
    <s v="Finished"/>
    <x v="3"/>
  </r>
  <r>
    <n v="20329"/>
    <n v="337"/>
    <n v="18"/>
    <n v="1"/>
    <n v="1"/>
    <n v="8"/>
    <s v="7"/>
    <s v="7"/>
    <n v="7"/>
    <n v="6"/>
    <n v="49"/>
    <s v="+45.280"/>
    <s v="6005676"/>
    <s v="45"/>
    <s v="9"/>
    <s v="1:59.970"/>
    <s v="189.017"/>
    <n v="1"/>
    <x v="60"/>
    <n v="1"/>
    <n v="3"/>
    <s v="Bahrain Grand Prix"/>
    <n v="40251"/>
    <s v="Bahrain International Circuit"/>
    <s v="Sakhir"/>
    <s v="Bahrain"/>
    <s v="26.0325"/>
    <s v="50.5106"/>
    <s v="BUT"/>
    <s v="Jenson"/>
    <s v="Button"/>
    <x v="17"/>
    <n v="29239"/>
    <s v="British"/>
    <s v="McLaren"/>
    <s v="British"/>
    <s v="Finished"/>
    <x v="3"/>
  </r>
  <r>
    <n v="20330"/>
    <n v="337"/>
    <n v="17"/>
    <n v="9"/>
    <n v="6"/>
    <n v="6"/>
    <s v="8"/>
    <s v="8"/>
    <n v="8"/>
    <n v="4"/>
    <n v="49"/>
    <s v="+46.360"/>
    <s v="6006756"/>
    <s v="45"/>
    <s v="3"/>
    <s v="1:59.487"/>
    <s v="189.781"/>
    <n v="1"/>
    <x v="60"/>
    <n v="1"/>
    <n v="3"/>
    <s v="Bahrain Grand Prix"/>
    <n v="40251"/>
    <s v="Bahrain International Circuit"/>
    <s v="Sakhir"/>
    <s v="Bahrain"/>
    <s v="26.0325"/>
    <s v="50.5106"/>
    <s v="WEB"/>
    <s v="Mark"/>
    <s v="Webber"/>
    <x v="16"/>
    <n v="27999"/>
    <s v="Australian"/>
    <s v="Red Bull"/>
    <s v="Austrian"/>
    <s v="Finished"/>
    <x v="3"/>
  </r>
  <r>
    <n v="20331"/>
    <n v="337"/>
    <n v="24"/>
    <n v="10"/>
    <n v="15"/>
    <n v="12"/>
    <s v="9"/>
    <s v="9"/>
    <n v="9"/>
    <n v="2"/>
    <n v="49"/>
    <s v="+53.008"/>
    <s v="6013404"/>
    <s v="39"/>
    <s v="7"/>
    <s v="1:59.906"/>
    <s v="189.118"/>
    <n v="1"/>
    <x v="60"/>
    <n v="1"/>
    <n v="3"/>
    <s v="Bahrain Grand Prix"/>
    <n v="40251"/>
    <s v="Bahrain International Circuit"/>
    <s v="Sakhir"/>
    <s v="Bahrain"/>
    <s v="26.0325"/>
    <s v="50.5106"/>
    <s v="LIU"/>
    <s v="Vitantonio"/>
    <s v="Liuzzi"/>
    <x v="23"/>
    <n v="29439"/>
    <s v="Italian"/>
    <s v="Force India"/>
    <s v="Indian"/>
    <s v="Finished"/>
    <x v="3"/>
  </r>
  <r>
    <n v="20332"/>
    <n v="337"/>
    <n v="22"/>
    <n v="3"/>
    <n v="9"/>
    <n v="11"/>
    <s v="10"/>
    <s v="10"/>
    <n v="10"/>
    <n v="1"/>
    <n v="49"/>
    <s v="+1:02.489"/>
    <s v="6022885"/>
    <s v="47"/>
    <s v="6"/>
    <s v="1:59.833"/>
    <s v="189.233"/>
    <n v="1"/>
    <x v="60"/>
    <n v="1"/>
    <n v="3"/>
    <s v="Bahrain Grand Prix"/>
    <n v="40251"/>
    <s v="Bahrain International Circuit"/>
    <s v="Sakhir"/>
    <s v="Bahrain"/>
    <s v="26.0325"/>
    <s v="50.5106"/>
    <s v="BAR"/>
    <s v="Rubens"/>
    <s v="Barrichello"/>
    <x v="21"/>
    <n v="26442"/>
    <s v="Brazilian"/>
    <s v="Williams"/>
    <s v="British"/>
    <s v="Finished"/>
    <x v="3"/>
  </r>
  <r>
    <n v="20333"/>
    <n v="337"/>
    <n v="9"/>
    <n v="4"/>
    <n v="11"/>
    <n v="9"/>
    <s v="11"/>
    <s v="11"/>
    <n v="11"/>
    <n v="0"/>
    <n v="49"/>
    <s v="+1:09.093"/>
    <s v="6029489"/>
    <s v="33"/>
    <s v="14"/>
    <s v="2:00.474"/>
    <s v="188.226"/>
    <n v="1"/>
    <x v="60"/>
    <n v="1"/>
    <n v="3"/>
    <s v="Bahrain Grand Prix"/>
    <n v="40251"/>
    <s v="Bahrain International Circuit"/>
    <s v="Sakhir"/>
    <s v="Bahrain"/>
    <s v="26.0325"/>
    <s v="50.5106"/>
    <s v="KUB"/>
    <s v="Robert"/>
    <s v="Kubica"/>
    <x v="8"/>
    <n v="31023"/>
    <s v="Polish"/>
    <s v="Renault"/>
    <s v="French"/>
    <s v="Finished"/>
    <x v="5"/>
  </r>
  <r>
    <n v="20334"/>
    <n v="337"/>
    <n v="16"/>
    <n v="10"/>
    <n v="14"/>
    <n v="10"/>
    <s v="12"/>
    <s v="12"/>
    <n v="12"/>
    <n v="0"/>
    <n v="49"/>
    <s v="+1:22.958"/>
    <s v="6043354"/>
    <s v="49"/>
    <s v="2"/>
    <s v="1:59.393"/>
    <s v="189.930"/>
    <n v="1"/>
    <x v="60"/>
    <n v="1"/>
    <n v="3"/>
    <s v="Bahrain Grand Prix"/>
    <n v="40251"/>
    <s v="Bahrain International Circuit"/>
    <s v="Sakhir"/>
    <s v="Bahrain"/>
    <s v="26.0325"/>
    <s v="50.5106"/>
    <s v="SUT"/>
    <s v="Adrian"/>
    <s v="Sutil"/>
    <x v="15"/>
    <n v="30327"/>
    <s v="German"/>
    <s v="Force India"/>
    <s v="Indian"/>
    <s v="Finished"/>
    <x v="5"/>
  </r>
  <r>
    <n v="20335"/>
    <n v="337"/>
    <n v="153"/>
    <n v="5"/>
    <n v="17"/>
    <n v="18"/>
    <s v="13"/>
    <s v="13"/>
    <n v="13"/>
    <n v="0"/>
    <n v="49"/>
    <s v="+1:32.656"/>
    <s v="6053052"/>
    <s v="28"/>
    <s v="8"/>
    <s v="1:59.964"/>
    <s v="189.026"/>
    <n v="1"/>
    <x v="60"/>
    <n v="1"/>
    <n v="3"/>
    <s v="Bahrain Grand Prix"/>
    <n v="40251"/>
    <s v="Bahrain International Circuit"/>
    <s v="Sakhir"/>
    <s v="Bahrain"/>
    <s v="26.0325"/>
    <s v="50.5106"/>
    <s v="ALG"/>
    <s v="Jaime"/>
    <s v="Alguersuari"/>
    <x v="151"/>
    <n v="32955"/>
    <s v="Spanish"/>
    <s v="Toro Rosso"/>
    <s v="Italian"/>
    <s v="Finished"/>
    <x v="5"/>
  </r>
  <r>
    <n v="20336"/>
    <n v="337"/>
    <n v="807"/>
    <n v="3"/>
    <n v="10"/>
    <n v="13"/>
    <s v="14"/>
    <s v="14"/>
    <n v="14"/>
    <n v="0"/>
    <n v="48"/>
    <s v="\N"/>
    <s v="\N"/>
    <s v="34"/>
    <s v="15"/>
    <s v="2:01.401"/>
    <s v="186.789"/>
    <n v="11"/>
    <x v="60"/>
    <n v="1"/>
    <n v="3"/>
    <s v="Bahrain Grand Prix"/>
    <n v="40251"/>
    <s v="Bahrain International Circuit"/>
    <s v="Sakhir"/>
    <s v="Bahrain"/>
    <s v="26.0325"/>
    <s v="50.5106"/>
    <s v="HUL"/>
    <s v="Nico"/>
    <s v="Hülkenberg"/>
    <x v="806"/>
    <n v="32008"/>
    <s v="German"/>
    <s v="Williams"/>
    <s v="British"/>
    <s v="+1 Lap"/>
    <x v="5"/>
  </r>
  <r>
    <n v="20337"/>
    <n v="337"/>
    <n v="5"/>
    <n v="205"/>
    <n v="19"/>
    <n v="21"/>
    <s v="15"/>
    <s v="15"/>
    <n v="15"/>
    <n v="0"/>
    <n v="47"/>
    <s v="\N"/>
    <s v="\N"/>
    <s v="47"/>
    <s v="17"/>
    <s v="2:02.701"/>
    <s v="184.810"/>
    <n v="12"/>
    <x v="60"/>
    <n v="1"/>
    <n v="3"/>
    <s v="Bahrain Grand Prix"/>
    <n v="40251"/>
    <s v="Bahrain International Circuit"/>
    <s v="Sakhir"/>
    <s v="Bahrain"/>
    <s v="26.0325"/>
    <s v="50.5106"/>
    <s v="KOV"/>
    <s v="Heikki"/>
    <s v="Kovalainen"/>
    <x v="4"/>
    <n v="29878"/>
    <s v="Finnish"/>
    <s v="Lotus"/>
    <s v="Malaysian"/>
    <s v="+2 Laps"/>
    <x v="5"/>
  </r>
  <r>
    <n v="20338"/>
    <n v="337"/>
    <n v="67"/>
    <n v="5"/>
    <n v="16"/>
    <n v="15"/>
    <s v="16"/>
    <s v="16"/>
    <n v="16"/>
    <n v="0"/>
    <n v="46"/>
    <s v="\N"/>
    <s v="\N"/>
    <s v="41"/>
    <s v="10"/>
    <s v="2:00.080"/>
    <s v="188.844"/>
    <n v="10"/>
    <x v="60"/>
    <n v="1"/>
    <n v="3"/>
    <s v="Bahrain Grand Prix"/>
    <n v="40251"/>
    <s v="Bahrain International Circuit"/>
    <s v="Sakhir"/>
    <s v="Bahrain"/>
    <s v="26.0325"/>
    <s v="50.5106"/>
    <s v="BUE"/>
    <s v="Sébastien"/>
    <s v="Buemi"/>
    <x v="150"/>
    <n v="32447"/>
    <s v="Swiss"/>
    <s v="Toro Rosso"/>
    <s v="Italian"/>
    <s v="Electrical"/>
    <x v="5"/>
  </r>
  <r>
    <n v="20339"/>
    <n v="337"/>
    <n v="15"/>
    <n v="205"/>
    <n v="18"/>
    <n v="20"/>
    <s v="17"/>
    <s v="17"/>
    <n v="17"/>
    <n v="0"/>
    <n v="46"/>
    <s v="\N"/>
    <s v="\N"/>
    <s v="34"/>
    <s v="18"/>
    <s v="2:02.930"/>
    <s v="184.465"/>
    <n v="9"/>
    <x v="60"/>
    <n v="1"/>
    <n v="3"/>
    <s v="Bahrain Grand Prix"/>
    <n v="40251"/>
    <s v="Bahrain International Circuit"/>
    <s v="Sakhir"/>
    <s v="Bahrain"/>
    <s v="26.0325"/>
    <s v="50.5106"/>
    <s v="TRU"/>
    <s v="Jarno"/>
    <s v="Trulli"/>
    <x v="14"/>
    <n v="27223"/>
    <s v="Italian"/>
    <s v="Lotus"/>
    <s v="Malaysian"/>
    <s v="Hydraulics"/>
    <x v="5"/>
  </r>
  <r>
    <n v="20340"/>
    <n v="337"/>
    <n v="37"/>
    <n v="15"/>
    <n v="22"/>
    <n v="14"/>
    <s v="\N"/>
    <s v="R"/>
    <n v="18"/>
    <n v="0"/>
    <n v="28"/>
    <s v="\N"/>
    <s v="\N"/>
    <s v="27"/>
    <s v="16"/>
    <s v="2:01.650"/>
    <s v="186.406"/>
    <n v="9"/>
    <x v="60"/>
    <n v="1"/>
    <n v="3"/>
    <s v="Bahrain Grand Prix"/>
    <n v="40251"/>
    <s v="Bahrain International Circuit"/>
    <s v="Sakhir"/>
    <s v="Bahrain"/>
    <s v="26.0325"/>
    <s v="50.5106"/>
    <s v="DLR"/>
    <s v="Pedro"/>
    <s v="de la Rosa"/>
    <x v="36"/>
    <n v="25988"/>
    <s v="Spanish"/>
    <s v="Sauber"/>
    <s v="Swiss"/>
    <s v="Hydraulics"/>
    <x v="4"/>
  </r>
  <r>
    <n v="20341"/>
    <n v="337"/>
    <n v="811"/>
    <n v="164"/>
    <n v="21"/>
    <n v="23"/>
    <s v="\N"/>
    <s v="R"/>
    <n v="19"/>
    <n v="0"/>
    <n v="17"/>
    <s v="\N"/>
    <s v="\N"/>
    <s v="14"/>
    <s v="22"/>
    <s v="2:09.127"/>
    <s v="175.613"/>
    <n v="25"/>
    <x v="60"/>
    <n v="1"/>
    <n v="3"/>
    <s v="Bahrain Grand Prix"/>
    <n v="40251"/>
    <s v="Bahrain International Circuit"/>
    <s v="Sakhir"/>
    <s v="Bahrain"/>
    <s v="26.0325"/>
    <s v="50.5106"/>
    <s v="SEN"/>
    <s v="Bruno"/>
    <s v="Senna"/>
    <x v="807"/>
    <n v="30604"/>
    <s v="Brazilian"/>
    <s v="HRT"/>
    <s v="Spanish"/>
    <s v="Overheating"/>
    <x v="4"/>
  </r>
  <r>
    <n v="20342"/>
    <n v="337"/>
    <n v="10"/>
    <n v="166"/>
    <n v="24"/>
    <n v="19"/>
    <s v="\N"/>
    <s v="R"/>
    <n v="20"/>
    <n v="0"/>
    <n v="16"/>
    <s v="\N"/>
    <s v="\N"/>
    <s v="11"/>
    <s v="21"/>
    <s v="2:07.062"/>
    <s v="178.467"/>
    <n v="6"/>
    <x v="60"/>
    <n v="1"/>
    <n v="3"/>
    <s v="Bahrain Grand Prix"/>
    <n v="40251"/>
    <s v="Bahrain International Circuit"/>
    <s v="Sakhir"/>
    <s v="Bahrain"/>
    <s v="26.0325"/>
    <s v="50.5106"/>
    <s v="GLO"/>
    <s v="Timo"/>
    <s v="Glock"/>
    <x v="9"/>
    <n v="30028"/>
    <s v="German"/>
    <s v="Virgin"/>
    <s v="British"/>
    <s v="Gearbox"/>
    <x v="4"/>
  </r>
  <r>
    <n v="20343"/>
    <n v="337"/>
    <n v="808"/>
    <n v="4"/>
    <n v="12"/>
    <n v="17"/>
    <s v="\N"/>
    <s v="R"/>
    <n v="21"/>
    <n v="0"/>
    <n v="13"/>
    <s v="\N"/>
    <s v="\N"/>
    <s v="7"/>
    <s v="19"/>
    <s v="2:04.307"/>
    <s v="182.422"/>
    <n v="22"/>
    <x v="60"/>
    <n v="1"/>
    <n v="3"/>
    <s v="Bahrain Grand Prix"/>
    <n v="40251"/>
    <s v="Bahrain International Circuit"/>
    <s v="Sakhir"/>
    <s v="Bahrain"/>
    <s v="26.0325"/>
    <s v="50.5106"/>
    <s v="PET"/>
    <s v="Vitaly"/>
    <s v="Petrov"/>
    <x v="808"/>
    <n v="30933"/>
    <s v="Russian"/>
    <s v="Renault"/>
    <s v="French"/>
    <s v="Suspension"/>
    <x v="4"/>
  </r>
  <r>
    <n v="20344"/>
    <n v="337"/>
    <n v="155"/>
    <n v="15"/>
    <n v="23"/>
    <n v="16"/>
    <s v="\N"/>
    <s v="R"/>
    <n v="22"/>
    <n v="0"/>
    <n v="11"/>
    <s v="\N"/>
    <s v="\N"/>
    <s v="4"/>
    <s v="20"/>
    <s v="2:05.044"/>
    <s v="181.347"/>
    <n v="9"/>
    <x v="60"/>
    <n v="1"/>
    <n v="3"/>
    <s v="Bahrain Grand Prix"/>
    <n v="40251"/>
    <s v="Bahrain International Circuit"/>
    <s v="Sakhir"/>
    <s v="Bahrain"/>
    <s v="26.0325"/>
    <s v="50.5106"/>
    <s v="KOB"/>
    <s v="Kamui"/>
    <s v="Kobayashi"/>
    <x v="153"/>
    <n v="31668"/>
    <s v="Japanese"/>
    <s v="Sauber"/>
    <s v="Swiss"/>
    <s v="Hydraulics"/>
    <x v="4"/>
  </r>
  <r>
    <n v="20345"/>
    <n v="337"/>
    <n v="810"/>
    <n v="166"/>
    <n v="25"/>
    <n v="22"/>
    <s v="\N"/>
    <s v="R"/>
    <n v="23"/>
    <n v="0"/>
    <n v="2"/>
    <s v="\N"/>
    <s v="\N"/>
    <s v="2"/>
    <s v="23"/>
    <s v="2:09.361"/>
    <s v="175.295"/>
    <n v="9"/>
    <x v="60"/>
    <n v="1"/>
    <n v="3"/>
    <s v="Bahrain Grand Prix"/>
    <n v="40251"/>
    <s v="Bahrain International Circuit"/>
    <s v="Sakhir"/>
    <s v="Bahrain"/>
    <s v="26.0325"/>
    <s v="50.5106"/>
    <s v="DIG"/>
    <s v="Lucas"/>
    <s v="di Grassi"/>
    <x v="809"/>
    <n v="30905"/>
    <s v="Brazilian"/>
    <s v="Virgin"/>
    <s v="British"/>
    <s v="Hydraulics"/>
    <x v="4"/>
  </r>
  <r>
    <n v="20346"/>
    <n v="337"/>
    <n v="812"/>
    <n v="164"/>
    <n v="20"/>
    <n v="24"/>
    <s v="\N"/>
    <s v="R"/>
    <n v="24"/>
    <n v="0"/>
    <n v="1"/>
    <s v="\N"/>
    <s v="\N"/>
    <s v="\N"/>
    <s v="\N"/>
    <s v="\N"/>
    <s v="\N"/>
    <n v="3"/>
    <x v="60"/>
    <n v="1"/>
    <n v="3"/>
    <s v="Bahrain Grand Prix"/>
    <n v="40251"/>
    <s v="Bahrain International Circuit"/>
    <s v="Sakhir"/>
    <s v="Bahrain"/>
    <s v="26.0325"/>
    <s v="50.5106"/>
    <s v="CHA"/>
    <s v="Karun"/>
    <s v="Chandhok"/>
    <x v="810"/>
    <n v="30700"/>
    <s v="Indian"/>
    <s v="HRT"/>
    <s v="Spanish"/>
    <s v="Accident"/>
    <x v="4"/>
  </r>
  <r>
    <n v="20347"/>
    <n v="338"/>
    <n v="18"/>
    <n v="1"/>
    <n v="1"/>
    <n v="4"/>
    <s v="1"/>
    <s v="1"/>
    <n v="1"/>
    <n v="25"/>
    <n v="58"/>
    <s v="1:33:36.531"/>
    <s v="5616531"/>
    <s v="52"/>
    <s v="6"/>
    <s v="1:29.291"/>
    <s v="213.804"/>
    <n v="1"/>
    <x v="60"/>
    <n v="2"/>
    <n v="1"/>
    <s v="Australian Grand Prix"/>
    <n v="40265"/>
    <s v="Albert Park Grand Prix Circuit"/>
    <s v="Melbourne"/>
    <s v="Australia"/>
    <s v="-37.8497"/>
    <s v="144.968"/>
    <s v="BUT"/>
    <s v="Jenson"/>
    <s v="Button"/>
    <x v="17"/>
    <n v="29239"/>
    <s v="British"/>
    <s v="McLaren"/>
    <s v="British"/>
    <s v="Finished"/>
    <x v="0"/>
  </r>
  <r>
    <n v="20348"/>
    <n v="338"/>
    <n v="9"/>
    <n v="4"/>
    <n v="11"/>
    <n v="9"/>
    <s v="2"/>
    <s v="2"/>
    <n v="2"/>
    <n v="18"/>
    <n v="58"/>
    <s v="+12.034"/>
    <s v="5628565"/>
    <s v="52"/>
    <s v="8"/>
    <s v="1:29.570"/>
    <s v="213.138"/>
    <n v="1"/>
    <x v="60"/>
    <n v="2"/>
    <n v="1"/>
    <s v="Australian Grand Prix"/>
    <n v="40265"/>
    <s v="Albert Park Grand Prix Circuit"/>
    <s v="Melbourne"/>
    <s v="Australia"/>
    <s v="-37.8497"/>
    <s v="144.968"/>
    <s v="KUB"/>
    <s v="Robert"/>
    <s v="Kubica"/>
    <x v="8"/>
    <n v="31023"/>
    <s v="Polish"/>
    <s v="Renault"/>
    <s v="French"/>
    <s v="Finished"/>
    <x v="1"/>
  </r>
  <r>
    <n v="20349"/>
    <n v="338"/>
    <n v="13"/>
    <n v="6"/>
    <n v="7"/>
    <n v="5"/>
    <s v="3"/>
    <s v="3"/>
    <n v="3"/>
    <n v="15"/>
    <n v="58"/>
    <s v="+14.488"/>
    <s v="5631019"/>
    <s v="52"/>
    <s v="7"/>
    <s v="1:29.537"/>
    <s v="213.216"/>
    <n v="1"/>
    <x v="60"/>
    <n v="2"/>
    <n v="1"/>
    <s v="Australian Grand Prix"/>
    <n v="40265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Finished"/>
    <x v="1"/>
  </r>
  <r>
    <n v="20350"/>
    <n v="338"/>
    <n v="4"/>
    <n v="6"/>
    <n v="8"/>
    <n v="3"/>
    <s v="4"/>
    <s v="4"/>
    <n v="4"/>
    <n v="12"/>
    <n v="58"/>
    <s v="+16.304"/>
    <s v="5632835"/>
    <s v="47"/>
    <s v="10"/>
    <s v="1:29.707"/>
    <s v="212.812"/>
    <n v="1"/>
    <x v="60"/>
    <n v="2"/>
    <n v="1"/>
    <s v="Australian Grand Prix"/>
    <n v="40265"/>
    <s v="Albert Park Grand Prix Circuit"/>
    <s v="Melbourne"/>
    <s v="Australia"/>
    <s v="-37.8497"/>
    <s v="144.968"/>
    <s v="ALO"/>
    <s v="Fernando"/>
    <s v="Alonso"/>
    <x v="3"/>
    <n v="29796"/>
    <s v="Spanish"/>
    <s v="Ferrari"/>
    <s v="Italian"/>
    <s v="Finished"/>
    <x v="2"/>
  </r>
  <r>
    <n v="20351"/>
    <n v="338"/>
    <n v="3"/>
    <n v="131"/>
    <n v="4"/>
    <n v="6"/>
    <s v="5"/>
    <s v="5"/>
    <n v="5"/>
    <n v="10"/>
    <n v="58"/>
    <s v="+16.683"/>
    <s v="5633214"/>
    <s v="53"/>
    <s v="2"/>
    <s v="1:28.489"/>
    <s v="215.742"/>
    <n v="1"/>
    <x v="60"/>
    <n v="2"/>
    <n v="1"/>
    <s v="Australian Grand Prix"/>
    <n v="40265"/>
    <s v="Albert Park Grand Prix Circuit"/>
    <s v="Melbourne"/>
    <s v="Australia"/>
    <s v="-37.8497"/>
    <s v="144.968"/>
    <s v="ROS"/>
    <s v="Nico"/>
    <s v="Rosberg"/>
    <x v="2"/>
    <n v="31225"/>
    <s v="German"/>
    <s v="Mercedes"/>
    <s v="German"/>
    <s v="Finished"/>
    <x v="2"/>
  </r>
  <r>
    <n v="20352"/>
    <n v="338"/>
    <n v="1"/>
    <n v="1"/>
    <n v="2"/>
    <n v="11"/>
    <s v="6"/>
    <s v="6"/>
    <n v="6"/>
    <n v="8"/>
    <n v="58"/>
    <s v="+29.898"/>
    <s v="5646429"/>
    <s v="47"/>
    <s v="3"/>
    <s v="1:28.506"/>
    <s v="215.700"/>
    <n v="1"/>
    <x v="60"/>
    <n v="2"/>
    <n v="1"/>
    <s v="Australian Grand Prix"/>
    <n v="40265"/>
    <s v="Albert Park Grand Prix Circuit"/>
    <s v="Melbourne"/>
    <s v="Australia"/>
    <s v="-37.8497"/>
    <s v="144.968"/>
    <s v="HAM"/>
    <s v="Lewis"/>
    <s v="Hamilton"/>
    <x v="0"/>
    <n v="31054"/>
    <s v="British"/>
    <s v="McLaren"/>
    <s v="British"/>
    <s v="Finished"/>
    <x v="3"/>
  </r>
  <r>
    <n v="20353"/>
    <n v="338"/>
    <n v="24"/>
    <n v="10"/>
    <n v="15"/>
    <n v="13"/>
    <s v="7"/>
    <s v="7"/>
    <n v="7"/>
    <n v="6"/>
    <n v="58"/>
    <s v="+59.847"/>
    <s v="5676378"/>
    <s v="55"/>
    <s v="9"/>
    <s v="1:29.685"/>
    <s v="212.865"/>
    <n v="1"/>
    <x v="60"/>
    <n v="2"/>
    <n v="1"/>
    <s v="Australian Grand Prix"/>
    <n v="40265"/>
    <s v="Albert Park Grand Prix Circuit"/>
    <s v="Melbourne"/>
    <s v="Australia"/>
    <s v="-37.8497"/>
    <s v="144.968"/>
    <s v="LIU"/>
    <s v="Vitantonio"/>
    <s v="Liuzzi"/>
    <x v="23"/>
    <n v="29439"/>
    <s v="Italian"/>
    <s v="Force India"/>
    <s v="Indian"/>
    <s v="Finished"/>
    <x v="3"/>
  </r>
  <r>
    <n v="20354"/>
    <n v="338"/>
    <n v="22"/>
    <n v="3"/>
    <n v="9"/>
    <n v="8"/>
    <s v="8"/>
    <s v="8"/>
    <n v="8"/>
    <n v="4"/>
    <n v="58"/>
    <s v="+1:00.536"/>
    <s v="5677067"/>
    <s v="58"/>
    <s v="5"/>
    <s v="1:29.210"/>
    <s v="213.998"/>
    <n v="1"/>
    <x v="60"/>
    <n v="2"/>
    <n v="1"/>
    <s v="Australian Grand Prix"/>
    <n v="40265"/>
    <s v="Albert Park Grand Prix Circuit"/>
    <s v="Melbourne"/>
    <s v="Australia"/>
    <s v="-37.8497"/>
    <s v="144.968"/>
    <s v="BAR"/>
    <s v="Rubens"/>
    <s v="Barrichello"/>
    <x v="21"/>
    <n v="26442"/>
    <s v="Brazilian"/>
    <s v="Williams"/>
    <s v="British"/>
    <s v="Finished"/>
    <x v="3"/>
  </r>
  <r>
    <n v="20355"/>
    <n v="338"/>
    <n v="17"/>
    <n v="9"/>
    <n v="6"/>
    <n v="2"/>
    <s v="9"/>
    <s v="9"/>
    <n v="9"/>
    <n v="2"/>
    <n v="58"/>
    <s v="+1:07.319"/>
    <s v="5683850"/>
    <s v="47"/>
    <s v="1"/>
    <s v="1:28.358"/>
    <s v="216.061"/>
    <n v="1"/>
    <x v="60"/>
    <n v="2"/>
    <n v="1"/>
    <s v="Australian Grand Prix"/>
    <n v="40265"/>
    <s v="Albert Park Grand Prix Circuit"/>
    <s v="Melbourne"/>
    <s v="Australia"/>
    <s v="-37.8497"/>
    <s v="144.968"/>
    <s v="WEB"/>
    <s v="Mark"/>
    <s v="Webber"/>
    <x v="16"/>
    <n v="27999"/>
    <s v="Australian"/>
    <s v="Red Bull"/>
    <s v="Austrian"/>
    <s v="Finished"/>
    <x v="3"/>
  </r>
  <r>
    <n v="20356"/>
    <n v="338"/>
    <n v="30"/>
    <n v="131"/>
    <n v="3"/>
    <n v="7"/>
    <s v="10"/>
    <s v="10"/>
    <n v="10"/>
    <n v="1"/>
    <n v="58"/>
    <s v="+1:09.391"/>
    <s v="5685922"/>
    <s v="58"/>
    <s v="4"/>
    <s v="1:29.185"/>
    <s v="214.058"/>
    <n v="1"/>
    <x v="60"/>
    <n v="2"/>
    <n v="1"/>
    <s v="Australian Grand Prix"/>
    <n v="40265"/>
    <s v="Albert Park Grand Prix Circuit"/>
    <s v="Melbourne"/>
    <s v="Australia"/>
    <s v="-37.8497"/>
    <s v="144.968"/>
    <s v="MSC"/>
    <s v="Michael"/>
    <s v="Schumacher"/>
    <x v="29"/>
    <n v="25206"/>
    <s v="German"/>
    <s v="Mercedes"/>
    <s v="German"/>
    <s v="Finished"/>
    <x v="3"/>
  </r>
  <r>
    <n v="20357"/>
    <n v="338"/>
    <n v="153"/>
    <n v="5"/>
    <n v="17"/>
    <n v="17"/>
    <s v="11"/>
    <s v="11"/>
    <n v="11"/>
    <n v="0"/>
    <n v="58"/>
    <s v="+1:11.301"/>
    <s v="5687832"/>
    <s v="49"/>
    <s v="11"/>
    <s v="1:29.713"/>
    <s v="212.798"/>
    <n v="1"/>
    <x v="60"/>
    <n v="2"/>
    <n v="1"/>
    <s v="Australian Grand Prix"/>
    <n v="40265"/>
    <s v="Albert Park Grand Prix Circuit"/>
    <s v="Melbourne"/>
    <s v="Australia"/>
    <s v="-37.8497"/>
    <s v="144.968"/>
    <s v="ALG"/>
    <s v="Jaime"/>
    <s v="Alguersuari"/>
    <x v="151"/>
    <n v="32955"/>
    <s v="Spanish"/>
    <s v="Toro Rosso"/>
    <s v="Italian"/>
    <s v="Finished"/>
    <x v="5"/>
  </r>
  <r>
    <n v="20358"/>
    <n v="338"/>
    <n v="37"/>
    <n v="15"/>
    <n v="22"/>
    <n v="14"/>
    <s v="12"/>
    <s v="12"/>
    <n v="12"/>
    <n v="0"/>
    <n v="58"/>
    <s v="+1:14.084"/>
    <s v="5690615"/>
    <s v="54"/>
    <s v="12"/>
    <s v="1:30.587"/>
    <s v="210.745"/>
    <n v="1"/>
    <x v="60"/>
    <n v="2"/>
    <n v="1"/>
    <s v="Australian Grand Prix"/>
    <n v="40265"/>
    <s v="Albert Park Grand Prix Circuit"/>
    <s v="Melbourne"/>
    <s v="Australia"/>
    <s v="-37.8497"/>
    <s v="144.968"/>
    <s v="DLR"/>
    <s v="Pedro"/>
    <s v="de la Rosa"/>
    <x v="36"/>
    <n v="25988"/>
    <s v="Spanish"/>
    <s v="Sauber"/>
    <s v="Swiss"/>
    <s v="Finished"/>
    <x v="5"/>
  </r>
  <r>
    <n v="20359"/>
    <n v="338"/>
    <n v="5"/>
    <n v="205"/>
    <n v="19"/>
    <n v="19"/>
    <s v="13"/>
    <s v="13"/>
    <n v="13"/>
    <n v="0"/>
    <n v="56"/>
    <s v="\N"/>
    <s v="\N"/>
    <s v="52"/>
    <s v="14"/>
    <s v="1:33.638"/>
    <s v="203.878"/>
    <n v="12"/>
    <x v="60"/>
    <n v="2"/>
    <n v="1"/>
    <s v="Australian Grand Prix"/>
    <n v="40265"/>
    <s v="Albert Park Grand Prix Circuit"/>
    <s v="Melbourne"/>
    <s v="Australia"/>
    <s v="-37.8497"/>
    <s v="144.968"/>
    <s v="KOV"/>
    <s v="Heikki"/>
    <s v="Kovalainen"/>
    <x v="4"/>
    <n v="29878"/>
    <s v="Finnish"/>
    <s v="Lotus"/>
    <s v="Malaysian"/>
    <s v="+2 Laps"/>
    <x v="5"/>
  </r>
  <r>
    <n v="20360"/>
    <n v="338"/>
    <n v="812"/>
    <n v="164"/>
    <n v="20"/>
    <n v="22"/>
    <s v="14"/>
    <s v="14"/>
    <n v="14"/>
    <n v="0"/>
    <n v="53"/>
    <s v="\N"/>
    <s v="\N"/>
    <s v="48"/>
    <s v="16"/>
    <s v="1:35.045"/>
    <s v="200.860"/>
    <n v="15"/>
    <x v="60"/>
    <n v="2"/>
    <n v="1"/>
    <s v="Australian Grand Prix"/>
    <n v="40265"/>
    <s v="Albert Park Grand Prix Circuit"/>
    <s v="Melbourne"/>
    <s v="Australia"/>
    <s v="-37.8497"/>
    <s v="144.968"/>
    <s v="CHA"/>
    <s v="Karun"/>
    <s v="Chandhok"/>
    <x v="810"/>
    <n v="30700"/>
    <s v="Indian"/>
    <s v="HRT"/>
    <s v="Spanish"/>
    <s v="+5 Laps"/>
    <x v="5"/>
  </r>
  <r>
    <n v="20361"/>
    <n v="338"/>
    <n v="10"/>
    <n v="166"/>
    <n v="24"/>
    <n v="23"/>
    <s v="\N"/>
    <s v="R"/>
    <n v="15"/>
    <n v="0"/>
    <n v="41"/>
    <s v="\N"/>
    <s v="\N"/>
    <s v="37"/>
    <s v="15"/>
    <s v="1:34.230"/>
    <s v="202.597"/>
    <n v="22"/>
    <x v="60"/>
    <n v="2"/>
    <n v="1"/>
    <s v="Australian Grand Prix"/>
    <n v="40265"/>
    <s v="Albert Park Grand Prix Circuit"/>
    <s v="Melbourne"/>
    <s v="Australia"/>
    <s v="-37.8497"/>
    <s v="144.968"/>
    <s v="GLO"/>
    <s v="Timo"/>
    <s v="Glock"/>
    <x v="9"/>
    <n v="30028"/>
    <s v="German"/>
    <s v="Virgin"/>
    <s v="British"/>
    <s v="Suspension"/>
    <x v="4"/>
  </r>
  <r>
    <n v="20362"/>
    <n v="338"/>
    <n v="810"/>
    <n v="166"/>
    <n v="25"/>
    <n v="24"/>
    <s v="\N"/>
    <s v="R"/>
    <n v="16"/>
    <n v="0"/>
    <n v="26"/>
    <s v="\N"/>
    <s v="\N"/>
    <s v="17"/>
    <s v="17"/>
    <s v="1:36.607"/>
    <s v="197.613"/>
    <n v="9"/>
    <x v="60"/>
    <n v="2"/>
    <n v="1"/>
    <s v="Australian Grand Prix"/>
    <n v="40265"/>
    <s v="Albert Park Grand Prix Circuit"/>
    <s v="Melbourne"/>
    <s v="Australia"/>
    <s v="-37.8497"/>
    <s v="144.968"/>
    <s v="DIG"/>
    <s v="Lucas"/>
    <s v="di Grassi"/>
    <x v="809"/>
    <n v="30905"/>
    <s v="Brazilian"/>
    <s v="Virgin"/>
    <s v="British"/>
    <s v="Hydraulics"/>
    <x v="4"/>
  </r>
  <r>
    <n v="20363"/>
    <n v="338"/>
    <n v="20"/>
    <n v="9"/>
    <n v="5"/>
    <n v="1"/>
    <s v="\N"/>
    <s v="R"/>
    <n v="17"/>
    <n v="0"/>
    <n v="25"/>
    <s v="\N"/>
    <s v="\N"/>
    <s v="22"/>
    <s v="13"/>
    <s v="1:31.556"/>
    <s v="208.515"/>
    <n v="36"/>
    <x v="60"/>
    <n v="2"/>
    <n v="1"/>
    <s v="Australian Grand Prix"/>
    <n v="40265"/>
    <s v="Albert Park Grand Prix Circuit"/>
    <s v="Melbourne"/>
    <s v="Australia"/>
    <s v="-37.8497"/>
    <s v="144.968"/>
    <s v="VET"/>
    <s v="Sebastian"/>
    <s v="Vettel"/>
    <x v="19"/>
    <n v="31961"/>
    <s v="German"/>
    <s v="Red Bull"/>
    <s v="Austrian"/>
    <s v="Wheel"/>
    <x v="4"/>
  </r>
  <r>
    <n v="20364"/>
    <n v="338"/>
    <n v="16"/>
    <n v="10"/>
    <n v="14"/>
    <n v="10"/>
    <s v="\N"/>
    <s v="R"/>
    <n v="18"/>
    <n v="0"/>
    <n v="9"/>
    <s v="\N"/>
    <s v="\N"/>
    <s v="6"/>
    <s v="19"/>
    <s v="1:43.223"/>
    <s v="184.947"/>
    <n v="5"/>
    <x v="60"/>
    <n v="2"/>
    <n v="1"/>
    <s v="Australian Grand Prix"/>
    <n v="40265"/>
    <s v="Albert Park Grand Prix Circuit"/>
    <s v="Melbourne"/>
    <s v="Australia"/>
    <s v="-37.8497"/>
    <s v="144.968"/>
    <s v="SUT"/>
    <s v="Adrian"/>
    <s v="Sutil"/>
    <x v="15"/>
    <n v="30327"/>
    <s v="German"/>
    <s v="Force India"/>
    <s v="Indian"/>
    <s v="Engine"/>
    <x v="4"/>
  </r>
  <r>
    <n v="20365"/>
    <n v="338"/>
    <n v="808"/>
    <n v="4"/>
    <n v="12"/>
    <n v="18"/>
    <s v="\N"/>
    <s v="R"/>
    <n v="19"/>
    <n v="0"/>
    <n v="9"/>
    <s v="\N"/>
    <s v="\N"/>
    <s v="6"/>
    <s v="18"/>
    <s v="1:43.132"/>
    <s v="185.110"/>
    <n v="20"/>
    <x v="60"/>
    <n v="2"/>
    <n v="1"/>
    <s v="Australian Grand Prix"/>
    <n v="40265"/>
    <s v="Albert Park Grand Prix Circuit"/>
    <s v="Melbourne"/>
    <s v="Australia"/>
    <s v="-37.8497"/>
    <s v="144.968"/>
    <s v="PET"/>
    <s v="Vitaly"/>
    <s v="Petrov"/>
    <x v="808"/>
    <n v="30933"/>
    <s v="Russian"/>
    <s v="Renault"/>
    <s v="French"/>
    <s v="Spun off"/>
    <x v="4"/>
  </r>
  <r>
    <n v="20366"/>
    <n v="338"/>
    <n v="811"/>
    <n v="164"/>
    <n v="21"/>
    <n v="21"/>
    <s v="\N"/>
    <s v="R"/>
    <n v="20"/>
    <n v="0"/>
    <n v="4"/>
    <s v="\N"/>
    <s v="\N"/>
    <s v="4"/>
    <s v="20"/>
    <s v="2:27.276"/>
    <s v="129.626"/>
    <n v="9"/>
    <x v="60"/>
    <n v="2"/>
    <n v="1"/>
    <s v="Australian Grand Prix"/>
    <n v="40265"/>
    <s v="Albert Park Grand Prix Circuit"/>
    <s v="Melbourne"/>
    <s v="Australia"/>
    <s v="-37.8497"/>
    <s v="144.968"/>
    <s v="SEN"/>
    <s v="Bruno"/>
    <s v="Senna"/>
    <x v="807"/>
    <n v="30604"/>
    <s v="Brazilian"/>
    <s v="HRT"/>
    <s v="Spanish"/>
    <s v="Hydraulics"/>
    <x v="4"/>
  </r>
  <r>
    <n v="20367"/>
    <n v="338"/>
    <n v="67"/>
    <n v="5"/>
    <n v="16"/>
    <n v="12"/>
    <s v="\N"/>
    <s v="R"/>
    <n v="21"/>
    <n v="0"/>
    <n v="0"/>
    <s v="\N"/>
    <s v="\N"/>
    <s v="\N"/>
    <s v="\N"/>
    <s v="\N"/>
    <s v="\N"/>
    <n v="4"/>
    <x v="60"/>
    <n v="2"/>
    <n v="1"/>
    <s v="Australian Grand Prix"/>
    <n v="40265"/>
    <s v="Albert Park Grand Prix Circuit"/>
    <s v="Melbourne"/>
    <s v="Australia"/>
    <s v="-37.8497"/>
    <s v="144.968"/>
    <s v="BUE"/>
    <s v="Sébastien"/>
    <s v="Buemi"/>
    <x v="150"/>
    <n v="32447"/>
    <s v="Swiss"/>
    <s v="Toro Rosso"/>
    <s v="Italian"/>
    <s v="Collision"/>
    <x v="4"/>
  </r>
  <r>
    <n v="20368"/>
    <n v="338"/>
    <n v="807"/>
    <n v="3"/>
    <n v="10"/>
    <n v="15"/>
    <s v="\N"/>
    <s v="R"/>
    <n v="22"/>
    <n v="0"/>
    <n v="0"/>
    <s v="\N"/>
    <s v="\N"/>
    <s v="\N"/>
    <s v="\N"/>
    <s v="\N"/>
    <s v="\N"/>
    <n v="4"/>
    <x v="60"/>
    <n v="2"/>
    <n v="1"/>
    <s v="Australian Grand Prix"/>
    <n v="40265"/>
    <s v="Albert Park Grand Prix Circuit"/>
    <s v="Melbourne"/>
    <s v="Australia"/>
    <s v="-37.8497"/>
    <s v="144.968"/>
    <s v="HUL"/>
    <s v="Nico"/>
    <s v="Hülkenberg"/>
    <x v="806"/>
    <n v="32008"/>
    <s v="German"/>
    <s v="Williams"/>
    <s v="British"/>
    <s v="Collision"/>
    <x v="4"/>
  </r>
  <r>
    <n v="20369"/>
    <n v="338"/>
    <n v="155"/>
    <n v="15"/>
    <n v="23"/>
    <n v="16"/>
    <s v="\N"/>
    <s v="R"/>
    <n v="23"/>
    <n v="0"/>
    <n v="0"/>
    <s v="\N"/>
    <s v="\N"/>
    <s v="\N"/>
    <s v="\N"/>
    <s v="\N"/>
    <s v="\N"/>
    <n v="4"/>
    <x v="60"/>
    <n v="2"/>
    <n v="1"/>
    <s v="Australian Grand Prix"/>
    <n v="40265"/>
    <s v="Albert Park Grand Prix Circuit"/>
    <s v="Melbourne"/>
    <s v="Australia"/>
    <s v="-37.8497"/>
    <s v="144.968"/>
    <s v="KOB"/>
    <s v="Kamui"/>
    <s v="Kobayashi"/>
    <x v="153"/>
    <n v="31668"/>
    <s v="Japanese"/>
    <s v="Sauber"/>
    <s v="Swiss"/>
    <s v="Collision"/>
    <x v="4"/>
  </r>
  <r>
    <n v="20370"/>
    <n v="338"/>
    <n v="15"/>
    <n v="205"/>
    <n v="18"/>
    <n v="20"/>
    <s v="\N"/>
    <s v="W"/>
    <n v="24"/>
    <n v="0"/>
    <n v="0"/>
    <s v="\N"/>
    <s v="\N"/>
    <s v="\N"/>
    <s v="\N"/>
    <s v="\N"/>
    <s v="\N"/>
    <n v="9"/>
    <x v="60"/>
    <n v="2"/>
    <n v="1"/>
    <s v="Australian Grand Prix"/>
    <n v="40265"/>
    <s v="Albert Park Grand Prix Circuit"/>
    <s v="Melbourne"/>
    <s v="Australia"/>
    <s v="-37.8497"/>
    <s v="144.968"/>
    <s v="TRU"/>
    <s v="Jarno"/>
    <s v="Trulli"/>
    <x v="14"/>
    <n v="27223"/>
    <s v="Italian"/>
    <s v="Lotus"/>
    <s v="Malaysian"/>
    <s v="Hydraulics"/>
    <x v="4"/>
  </r>
  <r>
    <n v="20371"/>
    <n v="339"/>
    <n v="20"/>
    <n v="9"/>
    <n v="5"/>
    <n v="3"/>
    <s v="1"/>
    <s v="1"/>
    <n v="1"/>
    <n v="25"/>
    <n v="56"/>
    <s v="1:33:48.412"/>
    <s v="5628412"/>
    <s v="53"/>
    <s v="6"/>
    <s v="1:37.813"/>
    <s v="204.009"/>
    <n v="1"/>
    <x v="60"/>
    <n v="3"/>
    <n v="2"/>
    <s v="Malaysian Grand Prix"/>
    <n v="40272"/>
    <s v="Sepang International Circuit"/>
    <s v="Kuala Lumpur"/>
    <s v="Malaysia"/>
    <s v="2.76083"/>
    <s v="101.738"/>
    <s v="VET"/>
    <s v="Sebastian"/>
    <s v="Vettel"/>
    <x v="19"/>
    <n v="31961"/>
    <s v="German"/>
    <s v="Red Bull"/>
    <s v="Austrian"/>
    <s v="Finished"/>
    <x v="0"/>
  </r>
  <r>
    <n v="20372"/>
    <n v="339"/>
    <n v="17"/>
    <n v="9"/>
    <n v="6"/>
    <n v="1"/>
    <s v="2"/>
    <s v="2"/>
    <n v="2"/>
    <n v="18"/>
    <n v="56"/>
    <s v="+4.849"/>
    <s v="5633261"/>
    <s v="53"/>
    <s v="1"/>
    <s v="1:37.054"/>
    <s v="205.605"/>
    <n v="1"/>
    <x v="60"/>
    <n v="3"/>
    <n v="2"/>
    <s v="Malaysian Grand Prix"/>
    <n v="40272"/>
    <s v="Sepang International Circuit"/>
    <s v="Kuala Lumpur"/>
    <s v="Malaysia"/>
    <s v="2.76083"/>
    <s v="101.738"/>
    <s v="WEB"/>
    <s v="Mark"/>
    <s v="Webber"/>
    <x v="16"/>
    <n v="27999"/>
    <s v="Australian"/>
    <s v="Red Bull"/>
    <s v="Austrian"/>
    <s v="Finished"/>
    <x v="1"/>
  </r>
  <r>
    <n v="20373"/>
    <n v="339"/>
    <n v="3"/>
    <n v="131"/>
    <n v="4"/>
    <n v="2"/>
    <s v="3"/>
    <s v="3"/>
    <n v="3"/>
    <n v="15"/>
    <n v="56"/>
    <s v="+13.504"/>
    <s v="5641916"/>
    <s v="53"/>
    <s v="8"/>
    <s v="1:38.129"/>
    <s v="203.352"/>
    <n v="1"/>
    <x v="60"/>
    <n v="3"/>
    <n v="2"/>
    <s v="Malaysian Grand Prix"/>
    <n v="40272"/>
    <s v="Sepang International Circuit"/>
    <s v="Kuala Lumpur"/>
    <s v="Malaysia"/>
    <s v="2.76083"/>
    <s v="101.738"/>
    <s v="ROS"/>
    <s v="Nico"/>
    <s v="Rosberg"/>
    <x v="2"/>
    <n v="31225"/>
    <s v="German"/>
    <s v="Mercedes"/>
    <s v="German"/>
    <s v="Finished"/>
    <x v="1"/>
  </r>
  <r>
    <n v="20374"/>
    <n v="339"/>
    <n v="9"/>
    <n v="4"/>
    <n v="11"/>
    <n v="6"/>
    <s v="4"/>
    <s v="4"/>
    <n v="4"/>
    <n v="12"/>
    <n v="56"/>
    <s v="+18.589"/>
    <s v="5647001"/>
    <s v="55"/>
    <s v="7"/>
    <s v="1:38.074"/>
    <s v="203.466"/>
    <n v="1"/>
    <x v="60"/>
    <n v="3"/>
    <n v="2"/>
    <s v="Malaysian Grand Prix"/>
    <n v="40272"/>
    <s v="Sepang International Circuit"/>
    <s v="Kuala Lumpur"/>
    <s v="Malaysia"/>
    <s v="2.76083"/>
    <s v="101.738"/>
    <s v="KUB"/>
    <s v="Robert"/>
    <s v="Kubica"/>
    <x v="8"/>
    <n v="31023"/>
    <s v="Polish"/>
    <s v="Renault"/>
    <s v="French"/>
    <s v="Finished"/>
    <x v="2"/>
  </r>
  <r>
    <n v="20375"/>
    <n v="339"/>
    <n v="16"/>
    <n v="10"/>
    <n v="14"/>
    <n v="4"/>
    <s v="5"/>
    <s v="5"/>
    <n v="5"/>
    <n v="10"/>
    <n v="56"/>
    <s v="+21.059"/>
    <s v="5649471"/>
    <s v="55"/>
    <s v="9"/>
    <s v="1:38.160"/>
    <s v="203.288"/>
    <n v="1"/>
    <x v="60"/>
    <n v="3"/>
    <n v="2"/>
    <s v="Malaysian Grand Prix"/>
    <n v="40272"/>
    <s v="Sepang International Circuit"/>
    <s v="Kuala Lumpur"/>
    <s v="Malaysia"/>
    <s v="2.76083"/>
    <s v="101.738"/>
    <s v="SUT"/>
    <s v="Adrian"/>
    <s v="Sutil"/>
    <x v="15"/>
    <n v="30327"/>
    <s v="German"/>
    <s v="Force India"/>
    <s v="Indian"/>
    <s v="Finished"/>
    <x v="2"/>
  </r>
  <r>
    <n v="20376"/>
    <n v="339"/>
    <n v="1"/>
    <n v="1"/>
    <n v="2"/>
    <n v="20"/>
    <s v="6"/>
    <s v="6"/>
    <n v="6"/>
    <n v="8"/>
    <n v="56"/>
    <s v="+23.471"/>
    <s v="5651883"/>
    <s v="32"/>
    <s v="4"/>
    <s v="1:37.745"/>
    <s v="204.151"/>
    <n v="1"/>
    <x v="60"/>
    <n v="3"/>
    <n v="2"/>
    <s v="Malaysian Grand Prix"/>
    <n v="40272"/>
    <s v="Sepang International Circuit"/>
    <s v="Kuala Lumpur"/>
    <s v="Malaysia"/>
    <s v="2.76083"/>
    <s v="101.738"/>
    <s v="HAM"/>
    <s v="Lewis"/>
    <s v="Hamilton"/>
    <x v="0"/>
    <n v="31054"/>
    <s v="British"/>
    <s v="McLaren"/>
    <s v="British"/>
    <s v="Finished"/>
    <x v="3"/>
  </r>
  <r>
    <n v="20377"/>
    <n v="339"/>
    <n v="13"/>
    <n v="6"/>
    <n v="7"/>
    <n v="21"/>
    <s v="7"/>
    <s v="7"/>
    <n v="7"/>
    <n v="6"/>
    <n v="56"/>
    <s v="+27.068"/>
    <s v="5655480"/>
    <s v="48"/>
    <s v="5"/>
    <s v="1:37.784"/>
    <s v="204.070"/>
    <n v="1"/>
    <x v="60"/>
    <n v="3"/>
    <n v="2"/>
    <s v="Malaysian Grand Prix"/>
    <n v="40272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Finished"/>
    <x v="3"/>
  </r>
  <r>
    <n v="20378"/>
    <n v="339"/>
    <n v="18"/>
    <n v="1"/>
    <n v="1"/>
    <n v="17"/>
    <s v="8"/>
    <s v="8"/>
    <n v="8"/>
    <n v="4"/>
    <n v="56"/>
    <s v="+37.918"/>
    <s v="5666330"/>
    <s v="49"/>
    <s v="10"/>
    <s v="1:38.501"/>
    <s v="202.584"/>
    <n v="1"/>
    <x v="60"/>
    <n v="3"/>
    <n v="2"/>
    <s v="Malaysian Grand Prix"/>
    <n v="40272"/>
    <s v="Sepang International Circuit"/>
    <s v="Kuala Lumpur"/>
    <s v="Malaysia"/>
    <s v="2.76083"/>
    <s v="101.738"/>
    <s v="BUT"/>
    <s v="Jenson"/>
    <s v="Button"/>
    <x v="17"/>
    <n v="29239"/>
    <s v="British"/>
    <s v="McLaren"/>
    <s v="British"/>
    <s v="Finished"/>
    <x v="3"/>
  </r>
  <r>
    <n v="20379"/>
    <n v="339"/>
    <n v="153"/>
    <n v="5"/>
    <n v="17"/>
    <n v="14"/>
    <s v="9"/>
    <s v="9"/>
    <n v="9"/>
    <n v="2"/>
    <n v="56"/>
    <s v="+1:10.602"/>
    <s v="5699014"/>
    <s v="44"/>
    <s v="13"/>
    <s v="1:39.489"/>
    <s v="200.572"/>
    <n v="1"/>
    <x v="60"/>
    <n v="3"/>
    <n v="2"/>
    <s v="Malaysian Grand Prix"/>
    <n v="40272"/>
    <s v="Sepang International Circuit"/>
    <s v="Kuala Lumpur"/>
    <s v="Malaysia"/>
    <s v="2.76083"/>
    <s v="101.738"/>
    <s v="ALG"/>
    <s v="Jaime"/>
    <s v="Alguersuari"/>
    <x v="151"/>
    <n v="32955"/>
    <s v="Spanish"/>
    <s v="Toro Rosso"/>
    <s v="Italian"/>
    <s v="Finished"/>
    <x v="3"/>
  </r>
  <r>
    <n v="20380"/>
    <n v="339"/>
    <n v="807"/>
    <n v="3"/>
    <n v="10"/>
    <n v="5"/>
    <s v="10"/>
    <s v="10"/>
    <n v="10"/>
    <n v="1"/>
    <n v="56"/>
    <s v="+1:13.399"/>
    <s v="5701811"/>
    <s v="51"/>
    <s v="11"/>
    <s v="1:39.124"/>
    <s v="201.311"/>
    <n v="1"/>
    <x v="60"/>
    <n v="3"/>
    <n v="2"/>
    <s v="Malaysian Grand Prix"/>
    <n v="40272"/>
    <s v="Sepang International Circuit"/>
    <s v="Kuala Lumpur"/>
    <s v="Malaysia"/>
    <s v="2.76083"/>
    <s v="101.738"/>
    <s v="HUL"/>
    <s v="Nico"/>
    <s v="Hülkenberg"/>
    <x v="806"/>
    <n v="32008"/>
    <s v="German"/>
    <s v="Williams"/>
    <s v="British"/>
    <s v="Finished"/>
    <x v="3"/>
  </r>
  <r>
    <n v="20381"/>
    <n v="339"/>
    <n v="67"/>
    <n v="5"/>
    <n v="16"/>
    <n v="13"/>
    <s v="11"/>
    <s v="11"/>
    <n v="11"/>
    <n v="0"/>
    <n v="56"/>
    <s v="+1:18.938"/>
    <s v="5707350"/>
    <s v="54"/>
    <s v="3"/>
    <s v="1:37.610"/>
    <s v="204.433"/>
    <n v="1"/>
    <x v="60"/>
    <n v="3"/>
    <n v="2"/>
    <s v="Malaysian Grand Prix"/>
    <n v="40272"/>
    <s v="Sepang International Circuit"/>
    <s v="Kuala Lumpur"/>
    <s v="Malaysia"/>
    <s v="2.76083"/>
    <s v="101.738"/>
    <s v="BUE"/>
    <s v="Sébastien"/>
    <s v="Buemi"/>
    <x v="150"/>
    <n v="32447"/>
    <s v="Swiss"/>
    <s v="Toro Rosso"/>
    <s v="Italian"/>
    <s v="Finished"/>
    <x v="5"/>
  </r>
  <r>
    <n v="20382"/>
    <n v="339"/>
    <n v="22"/>
    <n v="3"/>
    <n v="9"/>
    <n v="7"/>
    <s v="12"/>
    <s v="12"/>
    <n v="12"/>
    <n v="0"/>
    <n v="55"/>
    <s v="\N"/>
    <s v="\N"/>
    <s v="46"/>
    <s v="12"/>
    <s v="1:39.428"/>
    <s v="200.695"/>
    <n v="11"/>
    <x v="60"/>
    <n v="3"/>
    <n v="2"/>
    <s v="Malaysian Grand Prix"/>
    <n v="40272"/>
    <s v="Sepang International Circuit"/>
    <s v="Kuala Lumpur"/>
    <s v="Malaysia"/>
    <s v="2.76083"/>
    <s v="101.738"/>
    <s v="BAR"/>
    <s v="Rubens"/>
    <s v="Barrichello"/>
    <x v="21"/>
    <n v="26442"/>
    <s v="Brazilian"/>
    <s v="Williams"/>
    <s v="British"/>
    <s v="+1 Lap"/>
    <x v="5"/>
  </r>
  <r>
    <n v="20383"/>
    <n v="339"/>
    <n v="4"/>
    <n v="6"/>
    <n v="8"/>
    <n v="19"/>
    <s v="13"/>
    <s v="13"/>
    <n v="13"/>
    <n v="0"/>
    <n v="54"/>
    <s v="\N"/>
    <s v="\N"/>
    <s v="41"/>
    <s v="2"/>
    <s v="1:37.231"/>
    <s v="205.230"/>
    <n v="5"/>
    <x v="60"/>
    <n v="3"/>
    <n v="2"/>
    <s v="Malaysian Grand Prix"/>
    <n v="40272"/>
    <s v="Sepang International Circuit"/>
    <s v="Kuala Lumpur"/>
    <s v="Malaysia"/>
    <s v="2.76083"/>
    <s v="101.738"/>
    <s v="ALO"/>
    <s v="Fernando"/>
    <s v="Alonso"/>
    <x v="3"/>
    <n v="29796"/>
    <s v="Spanish"/>
    <s v="Ferrari"/>
    <s v="Italian"/>
    <s v="Engine"/>
    <x v="5"/>
  </r>
  <r>
    <n v="20384"/>
    <n v="339"/>
    <n v="810"/>
    <n v="166"/>
    <n v="25"/>
    <n v="24"/>
    <s v="14"/>
    <s v="14"/>
    <n v="14"/>
    <n v="0"/>
    <n v="53"/>
    <s v="\N"/>
    <s v="\N"/>
    <s v="28"/>
    <s v="18"/>
    <s v="1:43.224"/>
    <s v="193.315"/>
    <n v="13"/>
    <x v="60"/>
    <n v="3"/>
    <n v="2"/>
    <s v="Malaysian Grand Prix"/>
    <n v="40272"/>
    <s v="Sepang International Circuit"/>
    <s v="Kuala Lumpur"/>
    <s v="Malaysia"/>
    <s v="2.76083"/>
    <s v="101.738"/>
    <s v="DIG"/>
    <s v="Lucas"/>
    <s v="di Grassi"/>
    <x v="809"/>
    <n v="30905"/>
    <s v="Brazilian"/>
    <s v="Virgin"/>
    <s v="British"/>
    <s v="+3 Laps"/>
    <x v="5"/>
  </r>
  <r>
    <n v="20385"/>
    <n v="339"/>
    <n v="812"/>
    <n v="164"/>
    <n v="20"/>
    <n v="22"/>
    <s v="15"/>
    <s v="15"/>
    <n v="15"/>
    <n v="0"/>
    <n v="53"/>
    <s v="\N"/>
    <s v="\N"/>
    <s v="40"/>
    <s v="21"/>
    <s v="1:44.790"/>
    <s v="190.426"/>
    <n v="13"/>
    <x v="60"/>
    <n v="3"/>
    <n v="2"/>
    <s v="Malaysian Grand Prix"/>
    <n v="40272"/>
    <s v="Sepang International Circuit"/>
    <s v="Kuala Lumpur"/>
    <s v="Malaysia"/>
    <s v="2.76083"/>
    <s v="101.738"/>
    <s v="CHA"/>
    <s v="Karun"/>
    <s v="Chandhok"/>
    <x v="810"/>
    <n v="30700"/>
    <s v="Indian"/>
    <s v="HRT"/>
    <s v="Spanish"/>
    <s v="+3 Laps"/>
    <x v="5"/>
  </r>
  <r>
    <n v="20386"/>
    <n v="339"/>
    <n v="811"/>
    <n v="164"/>
    <n v="21"/>
    <n v="23"/>
    <s v="16"/>
    <s v="16"/>
    <n v="16"/>
    <n v="0"/>
    <n v="52"/>
    <s v="\N"/>
    <s v="\N"/>
    <s v="39"/>
    <s v="22"/>
    <s v="1:45.334"/>
    <s v="189.443"/>
    <n v="14"/>
    <x v="60"/>
    <n v="3"/>
    <n v="2"/>
    <s v="Malaysian Grand Prix"/>
    <n v="40272"/>
    <s v="Sepang International Circuit"/>
    <s v="Kuala Lumpur"/>
    <s v="Malaysia"/>
    <s v="2.76083"/>
    <s v="101.738"/>
    <s v="SEN"/>
    <s v="Bruno"/>
    <s v="Senna"/>
    <x v="807"/>
    <n v="30604"/>
    <s v="Brazilian"/>
    <s v="HRT"/>
    <s v="Spanish"/>
    <s v="+4 Laps"/>
    <x v="5"/>
  </r>
  <r>
    <n v="20387"/>
    <n v="339"/>
    <n v="15"/>
    <n v="205"/>
    <n v="18"/>
    <n v="18"/>
    <s v="17"/>
    <s v="17"/>
    <n v="17"/>
    <n v="0"/>
    <n v="51"/>
    <s v="\N"/>
    <s v="\N"/>
    <s v="31"/>
    <s v="20"/>
    <s v="1:43.753"/>
    <s v="192.329"/>
    <n v="15"/>
    <x v="60"/>
    <n v="3"/>
    <n v="2"/>
    <s v="Malaysian Grand Prix"/>
    <n v="40272"/>
    <s v="Sepang International Circuit"/>
    <s v="Kuala Lumpur"/>
    <s v="Malaysia"/>
    <s v="2.76083"/>
    <s v="101.738"/>
    <s v="TRU"/>
    <s v="Jarno"/>
    <s v="Trulli"/>
    <x v="14"/>
    <n v="27223"/>
    <s v="Italian"/>
    <s v="Lotus"/>
    <s v="Malaysian"/>
    <s v="+5 Laps"/>
    <x v="5"/>
  </r>
  <r>
    <n v="20388"/>
    <n v="339"/>
    <n v="5"/>
    <n v="205"/>
    <n v="19"/>
    <n v="15"/>
    <s v="\N"/>
    <s v="N"/>
    <n v="18"/>
    <n v="0"/>
    <n v="46"/>
    <s v="\N"/>
    <s v="\N"/>
    <s v="44"/>
    <s v="17"/>
    <s v="1:42.701"/>
    <s v="194.299"/>
    <n v="88"/>
    <x v="60"/>
    <n v="3"/>
    <n v="2"/>
    <s v="Malaysian Grand Prix"/>
    <n v="40272"/>
    <s v="Sepang International Circuit"/>
    <s v="Kuala Lumpur"/>
    <s v="Malaysia"/>
    <s v="2.76083"/>
    <s v="101.738"/>
    <s v="KOV"/>
    <s v="Heikki"/>
    <s v="Kovalainen"/>
    <x v="4"/>
    <n v="29878"/>
    <s v="Finnish"/>
    <s v="Lotus"/>
    <s v="Malaysian"/>
    <s v="+10 Laps"/>
    <x v="4"/>
  </r>
  <r>
    <n v="20389"/>
    <n v="339"/>
    <n v="808"/>
    <n v="4"/>
    <n v="12"/>
    <n v="11"/>
    <s v="\N"/>
    <s v="R"/>
    <n v="19"/>
    <n v="0"/>
    <n v="32"/>
    <s v="\N"/>
    <s v="\N"/>
    <s v="32"/>
    <s v="14"/>
    <s v="1:40.693"/>
    <s v="198.174"/>
    <n v="6"/>
    <x v="60"/>
    <n v="3"/>
    <n v="2"/>
    <s v="Malaysian Grand Prix"/>
    <n v="40272"/>
    <s v="Sepang International Circuit"/>
    <s v="Kuala Lumpur"/>
    <s v="Malaysia"/>
    <s v="2.76083"/>
    <s v="101.738"/>
    <s v="PET"/>
    <s v="Vitaly"/>
    <s v="Petrov"/>
    <x v="808"/>
    <n v="30933"/>
    <s v="Russian"/>
    <s v="Renault"/>
    <s v="French"/>
    <s v="Gearbox"/>
    <x v="4"/>
  </r>
  <r>
    <n v="20390"/>
    <n v="339"/>
    <n v="24"/>
    <n v="10"/>
    <n v="15"/>
    <n v="10"/>
    <s v="\N"/>
    <s v="R"/>
    <n v="20"/>
    <n v="0"/>
    <n v="12"/>
    <s v="\N"/>
    <s v="\N"/>
    <s v="9"/>
    <s v="16"/>
    <s v="1:42.594"/>
    <s v="194.502"/>
    <n v="37"/>
    <x v="60"/>
    <n v="3"/>
    <n v="2"/>
    <s v="Malaysian Grand Prix"/>
    <n v="40272"/>
    <s v="Sepang International Circuit"/>
    <s v="Kuala Lumpur"/>
    <s v="Malaysia"/>
    <s v="2.76083"/>
    <s v="101.738"/>
    <s v="LIU"/>
    <s v="Vitantonio"/>
    <s v="Liuzzi"/>
    <x v="23"/>
    <n v="29439"/>
    <s v="Italian"/>
    <s v="Force India"/>
    <s v="Indian"/>
    <s v="Throttle"/>
    <x v="4"/>
  </r>
  <r>
    <n v="20391"/>
    <n v="339"/>
    <n v="30"/>
    <n v="131"/>
    <n v="3"/>
    <n v="8"/>
    <s v="\N"/>
    <s v="R"/>
    <n v="21"/>
    <n v="0"/>
    <n v="9"/>
    <s v="\N"/>
    <s v="\N"/>
    <s v="9"/>
    <s v="15"/>
    <s v="1:42.084"/>
    <s v="195.474"/>
    <n v="36"/>
    <x v="60"/>
    <n v="3"/>
    <n v="2"/>
    <s v="Malaysian Grand Prix"/>
    <n v="40272"/>
    <s v="Sepang International Circuit"/>
    <s v="Kuala Lumpur"/>
    <s v="Malaysia"/>
    <s v="2.76083"/>
    <s v="101.738"/>
    <s v="MSC"/>
    <s v="Michael"/>
    <s v="Schumacher"/>
    <x v="29"/>
    <n v="25206"/>
    <s v="German"/>
    <s v="Mercedes"/>
    <s v="German"/>
    <s v="Wheel"/>
    <x v="4"/>
  </r>
  <r>
    <n v="20392"/>
    <n v="339"/>
    <n v="155"/>
    <n v="15"/>
    <n v="23"/>
    <n v="9"/>
    <s v="\N"/>
    <s v="R"/>
    <n v="22"/>
    <n v="0"/>
    <n v="8"/>
    <s v="\N"/>
    <s v="\N"/>
    <s v="6"/>
    <s v="19"/>
    <s v="1:43.340"/>
    <s v="193.098"/>
    <n v="5"/>
    <x v="60"/>
    <n v="3"/>
    <n v="2"/>
    <s v="Malaysian Grand Prix"/>
    <n v="40272"/>
    <s v="Sepang International Circuit"/>
    <s v="Kuala Lumpur"/>
    <s v="Malaysia"/>
    <s v="2.76083"/>
    <s v="101.738"/>
    <s v="KOB"/>
    <s v="Kamui"/>
    <s v="Kobayashi"/>
    <x v="153"/>
    <n v="31668"/>
    <s v="Japanese"/>
    <s v="Sauber"/>
    <s v="Swiss"/>
    <s v="Engine"/>
    <x v="4"/>
  </r>
  <r>
    <n v="20393"/>
    <n v="339"/>
    <n v="10"/>
    <n v="166"/>
    <n v="24"/>
    <n v="16"/>
    <s v="\N"/>
    <s v="R"/>
    <n v="23"/>
    <n v="0"/>
    <n v="2"/>
    <s v="\N"/>
    <s v="\N"/>
    <s v="2"/>
    <s v="23"/>
    <s v="1:46.388"/>
    <s v="187.566"/>
    <n v="20"/>
    <x v="60"/>
    <n v="3"/>
    <n v="2"/>
    <s v="Malaysian Grand Prix"/>
    <n v="40272"/>
    <s v="Sepang International Circuit"/>
    <s v="Kuala Lumpur"/>
    <s v="Malaysia"/>
    <s v="2.76083"/>
    <s v="101.738"/>
    <s v="GLO"/>
    <s v="Timo"/>
    <s v="Glock"/>
    <x v="9"/>
    <n v="30028"/>
    <s v="German"/>
    <s v="Virgin"/>
    <s v="British"/>
    <s v="Spun off"/>
    <x v="4"/>
  </r>
  <r>
    <n v="20394"/>
    <n v="339"/>
    <n v="37"/>
    <n v="15"/>
    <n v="22"/>
    <n v="12"/>
    <s v="\N"/>
    <s v="W"/>
    <n v="24"/>
    <n v="0"/>
    <n v="0"/>
    <s v="\N"/>
    <s v="\N"/>
    <s v="\N"/>
    <s v="\N"/>
    <s v="\N"/>
    <s v="\N"/>
    <n v="5"/>
    <x v="60"/>
    <n v="3"/>
    <n v="2"/>
    <s v="Malaysian Grand Prix"/>
    <n v="40272"/>
    <s v="Sepang International Circuit"/>
    <s v="Kuala Lumpur"/>
    <s v="Malaysia"/>
    <s v="2.76083"/>
    <s v="101.738"/>
    <s v="DLR"/>
    <s v="Pedro"/>
    <s v="de la Rosa"/>
    <x v="36"/>
    <n v="25988"/>
    <s v="Spanish"/>
    <s v="Sauber"/>
    <s v="Swiss"/>
    <s v="Engine"/>
    <x v="4"/>
  </r>
  <r>
    <n v="20395"/>
    <n v="340"/>
    <n v="18"/>
    <n v="1"/>
    <n v="1"/>
    <n v="5"/>
    <s v="1"/>
    <s v="1"/>
    <n v="1"/>
    <n v="25"/>
    <n v="56"/>
    <s v="1:46:42.163"/>
    <s v="6402163"/>
    <s v="14"/>
    <s v="4"/>
    <s v="1:42.886"/>
    <s v="190.731"/>
    <n v="1"/>
    <x v="60"/>
    <n v="4"/>
    <n v="17"/>
    <s v="Chinese Grand Prix"/>
    <n v="40286"/>
    <s v="Shanghai International Circuit"/>
    <s v="Shanghai"/>
    <s v="China"/>
    <s v="31.3389"/>
    <s v="121.22"/>
    <s v="BUT"/>
    <s v="Jenson"/>
    <s v="Button"/>
    <x v="17"/>
    <n v="29239"/>
    <s v="British"/>
    <s v="McLaren"/>
    <s v="British"/>
    <s v="Finished"/>
    <x v="0"/>
  </r>
  <r>
    <n v="20396"/>
    <n v="340"/>
    <n v="1"/>
    <n v="1"/>
    <n v="2"/>
    <n v="6"/>
    <s v="2"/>
    <s v="2"/>
    <n v="2"/>
    <n v="18"/>
    <n v="56"/>
    <s v="+1.530"/>
    <s v="6403693"/>
    <s v="13"/>
    <s v="1"/>
    <s v="1:42.061"/>
    <s v="192.273"/>
    <n v="1"/>
    <x v="60"/>
    <n v="4"/>
    <n v="17"/>
    <s v="Chinese Grand Prix"/>
    <n v="40286"/>
    <s v="Shanghai International Circuit"/>
    <s v="Shanghai"/>
    <s v="China"/>
    <s v="31.3389"/>
    <s v="121.22"/>
    <s v="HAM"/>
    <s v="Lewis"/>
    <s v="Hamilton"/>
    <x v="0"/>
    <n v="31054"/>
    <s v="British"/>
    <s v="McLaren"/>
    <s v="British"/>
    <s v="Finished"/>
    <x v="1"/>
  </r>
  <r>
    <n v="20397"/>
    <n v="340"/>
    <n v="3"/>
    <n v="131"/>
    <n v="4"/>
    <n v="4"/>
    <s v="3"/>
    <s v="3"/>
    <n v="3"/>
    <n v="15"/>
    <n v="56"/>
    <s v="+9.484"/>
    <s v="6411647"/>
    <s v="14"/>
    <s v="5"/>
    <s v="1:43.245"/>
    <s v="190.068"/>
    <n v="1"/>
    <x v="60"/>
    <n v="4"/>
    <n v="17"/>
    <s v="Chinese Grand Prix"/>
    <n v="40286"/>
    <s v="Shanghai International Circuit"/>
    <s v="Shanghai"/>
    <s v="China"/>
    <s v="31.3389"/>
    <s v="121.22"/>
    <s v="ROS"/>
    <s v="Nico"/>
    <s v="Rosberg"/>
    <x v="2"/>
    <n v="31225"/>
    <s v="German"/>
    <s v="Mercedes"/>
    <s v="German"/>
    <s v="Finished"/>
    <x v="1"/>
  </r>
  <r>
    <n v="20398"/>
    <n v="340"/>
    <n v="4"/>
    <n v="6"/>
    <n v="8"/>
    <n v="3"/>
    <s v="4"/>
    <s v="4"/>
    <n v="4"/>
    <n v="12"/>
    <n v="56"/>
    <s v="+11.869"/>
    <s v="6414032"/>
    <s v="14"/>
    <s v="9"/>
    <s v="1:44.134"/>
    <s v="188.445"/>
    <n v="1"/>
    <x v="60"/>
    <n v="4"/>
    <n v="17"/>
    <s v="Chinese Grand Prix"/>
    <n v="40286"/>
    <s v="Shanghai International Circuit"/>
    <s v="Shanghai"/>
    <s v="China"/>
    <s v="31.3389"/>
    <s v="121.22"/>
    <s v="ALO"/>
    <s v="Fernando"/>
    <s v="Alonso"/>
    <x v="3"/>
    <n v="29796"/>
    <s v="Spanish"/>
    <s v="Ferrari"/>
    <s v="Italian"/>
    <s v="Finished"/>
    <x v="2"/>
  </r>
  <r>
    <n v="20399"/>
    <n v="340"/>
    <n v="9"/>
    <n v="4"/>
    <n v="11"/>
    <n v="8"/>
    <s v="5"/>
    <s v="5"/>
    <n v="5"/>
    <n v="10"/>
    <n v="56"/>
    <s v="+22.213"/>
    <s v="6424376"/>
    <s v="14"/>
    <s v="6"/>
    <s v="1:43.630"/>
    <s v="189.362"/>
    <n v="1"/>
    <x v="60"/>
    <n v="4"/>
    <n v="17"/>
    <s v="Chinese Grand Prix"/>
    <n v="40286"/>
    <s v="Shanghai International Circuit"/>
    <s v="Shanghai"/>
    <s v="China"/>
    <s v="31.3389"/>
    <s v="121.22"/>
    <s v="KUB"/>
    <s v="Robert"/>
    <s v="Kubica"/>
    <x v="8"/>
    <n v="31023"/>
    <s v="Polish"/>
    <s v="Renault"/>
    <s v="French"/>
    <s v="Finished"/>
    <x v="2"/>
  </r>
  <r>
    <n v="20400"/>
    <n v="340"/>
    <n v="20"/>
    <n v="9"/>
    <n v="5"/>
    <n v="1"/>
    <s v="6"/>
    <s v="6"/>
    <n v="6"/>
    <n v="8"/>
    <n v="56"/>
    <s v="+33.310"/>
    <s v="6435473"/>
    <s v="14"/>
    <s v="2"/>
    <s v="1:42.358"/>
    <s v="191.715"/>
    <n v="1"/>
    <x v="60"/>
    <n v="4"/>
    <n v="17"/>
    <s v="Chinese Grand Prix"/>
    <n v="40286"/>
    <s v="Shanghai International Circuit"/>
    <s v="Shanghai"/>
    <s v="China"/>
    <s v="31.3389"/>
    <s v="121.22"/>
    <s v="VET"/>
    <s v="Sebastian"/>
    <s v="Vettel"/>
    <x v="19"/>
    <n v="31961"/>
    <s v="German"/>
    <s v="Red Bull"/>
    <s v="Austrian"/>
    <s v="Finished"/>
    <x v="3"/>
  </r>
  <r>
    <n v="20401"/>
    <n v="340"/>
    <n v="808"/>
    <n v="4"/>
    <n v="12"/>
    <n v="14"/>
    <s v="7"/>
    <s v="7"/>
    <n v="7"/>
    <n v="6"/>
    <n v="56"/>
    <s v="+47.600"/>
    <s v="6449763"/>
    <s v="14"/>
    <s v="8"/>
    <s v="1:43.801"/>
    <s v="189.050"/>
    <n v="1"/>
    <x v="60"/>
    <n v="4"/>
    <n v="17"/>
    <s v="Chinese Grand Prix"/>
    <n v="40286"/>
    <s v="Shanghai International Circuit"/>
    <s v="Shanghai"/>
    <s v="China"/>
    <s v="31.3389"/>
    <s v="121.22"/>
    <s v="PET"/>
    <s v="Vitaly"/>
    <s v="Petrov"/>
    <x v="808"/>
    <n v="30933"/>
    <s v="Russian"/>
    <s v="Renault"/>
    <s v="French"/>
    <s v="Finished"/>
    <x v="3"/>
  </r>
  <r>
    <n v="20402"/>
    <n v="340"/>
    <n v="17"/>
    <n v="9"/>
    <n v="6"/>
    <n v="2"/>
    <s v="8"/>
    <s v="8"/>
    <n v="8"/>
    <n v="4"/>
    <n v="56"/>
    <s v="+52.172"/>
    <s v="6454335"/>
    <s v="14"/>
    <s v="3"/>
    <s v="1:42.609"/>
    <s v="191.246"/>
    <n v="1"/>
    <x v="60"/>
    <n v="4"/>
    <n v="17"/>
    <s v="Chinese Grand Prix"/>
    <n v="40286"/>
    <s v="Shanghai International Circuit"/>
    <s v="Shanghai"/>
    <s v="China"/>
    <s v="31.3389"/>
    <s v="121.22"/>
    <s v="WEB"/>
    <s v="Mark"/>
    <s v="Webber"/>
    <x v="16"/>
    <n v="27999"/>
    <s v="Australian"/>
    <s v="Red Bull"/>
    <s v="Austrian"/>
    <s v="Finished"/>
    <x v="3"/>
  </r>
  <r>
    <n v="20403"/>
    <n v="340"/>
    <n v="13"/>
    <n v="6"/>
    <n v="7"/>
    <n v="7"/>
    <s v="9"/>
    <s v="9"/>
    <n v="9"/>
    <n v="2"/>
    <n v="56"/>
    <s v="+57.796"/>
    <s v="6459959"/>
    <s v="14"/>
    <s v="13"/>
    <s v="1:44.594"/>
    <s v="187.616"/>
    <n v="1"/>
    <x v="60"/>
    <n v="4"/>
    <n v="17"/>
    <s v="Chinese Grand Prix"/>
    <n v="40286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Finished"/>
    <x v="3"/>
  </r>
  <r>
    <n v="20404"/>
    <n v="340"/>
    <n v="30"/>
    <n v="131"/>
    <n v="3"/>
    <n v="9"/>
    <s v="10"/>
    <s v="10"/>
    <n v="10"/>
    <n v="1"/>
    <n v="56"/>
    <s v="+1:01.749"/>
    <s v="6463912"/>
    <s v="14"/>
    <s v="10"/>
    <s v="1:44.298"/>
    <s v="188.149"/>
    <n v="1"/>
    <x v="60"/>
    <n v="4"/>
    <n v="17"/>
    <s v="Chinese Grand Prix"/>
    <n v="40286"/>
    <s v="Shanghai International Circuit"/>
    <s v="Shanghai"/>
    <s v="China"/>
    <s v="31.3389"/>
    <s v="121.22"/>
    <s v="MSC"/>
    <s v="Michael"/>
    <s v="Schumacher"/>
    <x v="29"/>
    <n v="25206"/>
    <s v="German"/>
    <s v="Mercedes"/>
    <s v="German"/>
    <s v="Finished"/>
    <x v="3"/>
  </r>
  <r>
    <n v="20405"/>
    <n v="340"/>
    <n v="16"/>
    <n v="10"/>
    <n v="14"/>
    <n v="10"/>
    <s v="11"/>
    <s v="11"/>
    <n v="11"/>
    <n v="0"/>
    <n v="56"/>
    <s v="+1:02.874"/>
    <s v="6465037"/>
    <s v="14"/>
    <s v="11"/>
    <s v="1:44.364"/>
    <s v="188.030"/>
    <n v="1"/>
    <x v="60"/>
    <n v="4"/>
    <n v="17"/>
    <s v="Chinese Grand Prix"/>
    <n v="40286"/>
    <s v="Shanghai International Circuit"/>
    <s v="Shanghai"/>
    <s v="China"/>
    <s v="31.3389"/>
    <s v="121.22"/>
    <s v="SUT"/>
    <s v="Adrian"/>
    <s v="Sutil"/>
    <x v="15"/>
    <n v="30327"/>
    <s v="German"/>
    <s v="Force India"/>
    <s v="Indian"/>
    <s v="Finished"/>
    <x v="5"/>
  </r>
  <r>
    <n v="20406"/>
    <n v="340"/>
    <n v="22"/>
    <n v="3"/>
    <n v="9"/>
    <n v="11"/>
    <s v="12"/>
    <s v="12"/>
    <n v="12"/>
    <n v="0"/>
    <n v="56"/>
    <s v="+1:03.665"/>
    <s v="6465828"/>
    <s v="17"/>
    <s v="14"/>
    <s v="1:45.559"/>
    <s v="185.901"/>
    <n v="1"/>
    <x v="60"/>
    <n v="4"/>
    <n v="17"/>
    <s v="Chinese Grand Prix"/>
    <n v="40286"/>
    <s v="Shanghai International Circuit"/>
    <s v="Shanghai"/>
    <s v="China"/>
    <s v="31.3389"/>
    <s v="121.22"/>
    <s v="BAR"/>
    <s v="Rubens"/>
    <s v="Barrichello"/>
    <x v="21"/>
    <n v="26442"/>
    <s v="Brazilian"/>
    <s v="Williams"/>
    <s v="British"/>
    <s v="Finished"/>
    <x v="5"/>
  </r>
  <r>
    <n v="20407"/>
    <n v="340"/>
    <n v="153"/>
    <n v="5"/>
    <n v="17"/>
    <n v="12"/>
    <s v="13"/>
    <s v="13"/>
    <n v="13"/>
    <n v="0"/>
    <n v="56"/>
    <s v="+1:11.416"/>
    <s v="6473579"/>
    <s v="14"/>
    <s v="7"/>
    <s v="1:43.755"/>
    <s v="189.134"/>
    <n v="1"/>
    <x v="60"/>
    <n v="4"/>
    <n v="17"/>
    <s v="Chinese Grand Prix"/>
    <n v="40286"/>
    <s v="Shanghai International Circuit"/>
    <s v="Shanghai"/>
    <s v="China"/>
    <s v="31.3389"/>
    <s v="121.22"/>
    <s v="ALG"/>
    <s v="Jaime"/>
    <s v="Alguersuari"/>
    <x v="151"/>
    <n v="32955"/>
    <s v="Spanish"/>
    <s v="Toro Rosso"/>
    <s v="Italian"/>
    <s v="Finished"/>
    <x v="5"/>
  </r>
  <r>
    <n v="20408"/>
    <n v="340"/>
    <n v="5"/>
    <n v="205"/>
    <n v="19"/>
    <n v="21"/>
    <s v="14"/>
    <s v="14"/>
    <n v="14"/>
    <n v="0"/>
    <n v="55"/>
    <s v="\N"/>
    <s v="\N"/>
    <s v="14"/>
    <s v="15"/>
    <s v="1:47.141"/>
    <s v="183.156"/>
    <n v="11"/>
    <x v="60"/>
    <n v="4"/>
    <n v="17"/>
    <s v="Chinese Grand Prix"/>
    <n v="40286"/>
    <s v="Shanghai International Circuit"/>
    <s v="Shanghai"/>
    <s v="China"/>
    <s v="31.3389"/>
    <s v="121.22"/>
    <s v="KOV"/>
    <s v="Heikki"/>
    <s v="Kovalainen"/>
    <x v="4"/>
    <n v="29878"/>
    <s v="Finnish"/>
    <s v="Lotus"/>
    <s v="Malaysian"/>
    <s v="+1 Lap"/>
    <x v="5"/>
  </r>
  <r>
    <n v="20409"/>
    <n v="340"/>
    <n v="807"/>
    <n v="3"/>
    <n v="10"/>
    <n v="16"/>
    <s v="15"/>
    <s v="15"/>
    <n v="15"/>
    <n v="0"/>
    <n v="55"/>
    <s v="\N"/>
    <s v="\N"/>
    <s v="13"/>
    <s v="12"/>
    <s v="1:44.549"/>
    <s v="187.697"/>
    <n v="11"/>
    <x v="60"/>
    <n v="4"/>
    <n v="17"/>
    <s v="Chinese Grand Prix"/>
    <n v="40286"/>
    <s v="Shanghai International Circuit"/>
    <s v="Shanghai"/>
    <s v="China"/>
    <s v="31.3389"/>
    <s v="121.22"/>
    <s v="HUL"/>
    <s v="Nico"/>
    <s v="Hülkenberg"/>
    <x v="806"/>
    <n v="32008"/>
    <s v="German"/>
    <s v="Williams"/>
    <s v="British"/>
    <s v="+1 Lap"/>
    <x v="5"/>
  </r>
  <r>
    <n v="20410"/>
    <n v="340"/>
    <n v="811"/>
    <n v="164"/>
    <n v="21"/>
    <n v="23"/>
    <s v="16"/>
    <s v="16"/>
    <n v="16"/>
    <n v="0"/>
    <n v="54"/>
    <s v="\N"/>
    <s v="\N"/>
    <s v="16"/>
    <s v="17"/>
    <s v="1:48.216"/>
    <s v="181.337"/>
    <n v="12"/>
    <x v="60"/>
    <n v="4"/>
    <n v="17"/>
    <s v="Chinese Grand Prix"/>
    <n v="40286"/>
    <s v="Shanghai International Circuit"/>
    <s v="Shanghai"/>
    <s v="China"/>
    <s v="31.3389"/>
    <s v="121.22"/>
    <s v="SEN"/>
    <s v="Bruno"/>
    <s v="Senna"/>
    <x v="807"/>
    <n v="30604"/>
    <s v="Brazilian"/>
    <s v="HRT"/>
    <s v="Spanish"/>
    <s v="+2 Laps"/>
    <x v="5"/>
  </r>
  <r>
    <n v="20411"/>
    <n v="340"/>
    <n v="812"/>
    <n v="164"/>
    <n v="20"/>
    <n v="24"/>
    <s v="17"/>
    <s v="17"/>
    <n v="17"/>
    <n v="0"/>
    <n v="52"/>
    <s v="\N"/>
    <s v="\N"/>
    <s v="15"/>
    <s v="18"/>
    <s v="1:48.788"/>
    <s v="180.383"/>
    <n v="14"/>
    <x v="60"/>
    <n v="4"/>
    <n v="17"/>
    <s v="Chinese Grand Prix"/>
    <n v="40286"/>
    <s v="Shanghai International Circuit"/>
    <s v="Shanghai"/>
    <s v="China"/>
    <s v="31.3389"/>
    <s v="121.22"/>
    <s v="CHA"/>
    <s v="Karun"/>
    <s v="Chandhok"/>
    <x v="810"/>
    <n v="30700"/>
    <s v="Indian"/>
    <s v="HRT"/>
    <s v="Spanish"/>
    <s v="+4 Laps"/>
    <x v="5"/>
  </r>
  <r>
    <n v="20412"/>
    <n v="340"/>
    <n v="15"/>
    <n v="205"/>
    <n v="18"/>
    <n v="20"/>
    <s v="\N"/>
    <s v="R"/>
    <n v="18"/>
    <n v="0"/>
    <n v="26"/>
    <s v="\N"/>
    <s v="\N"/>
    <s v="14"/>
    <s v="19"/>
    <s v="1:49.675"/>
    <s v="178.925"/>
    <n v="9"/>
    <x v="60"/>
    <n v="4"/>
    <n v="17"/>
    <s v="Chinese Grand Prix"/>
    <n v="40286"/>
    <s v="Shanghai International Circuit"/>
    <s v="Shanghai"/>
    <s v="China"/>
    <s v="31.3389"/>
    <s v="121.22"/>
    <s v="TRU"/>
    <s v="Jarno"/>
    <s v="Trulli"/>
    <x v="14"/>
    <n v="27223"/>
    <s v="Italian"/>
    <s v="Lotus"/>
    <s v="Malaysian"/>
    <s v="Hydraulics"/>
    <x v="4"/>
  </r>
  <r>
    <n v="20413"/>
    <n v="340"/>
    <n v="810"/>
    <n v="166"/>
    <n v="25"/>
    <n v="22"/>
    <s v="\N"/>
    <s v="R"/>
    <n v="19"/>
    <n v="0"/>
    <n v="8"/>
    <s v="\N"/>
    <s v="\N"/>
    <s v="7"/>
    <s v="20"/>
    <s v="1:53.185"/>
    <s v="173.376"/>
    <n v="8"/>
    <x v="60"/>
    <n v="4"/>
    <n v="17"/>
    <s v="Chinese Grand Prix"/>
    <n v="40286"/>
    <s v="Shanghai International Circuit"/>
    <s v="Shanghai"/>
    <s v="China"/>
    <s v="31.3389"/>
    <s v="121.22"/>
    <s v="DIG"/>
    <s v="Lucas"/>
    <s v="di Grassi"/>
    <x v="809"/>
    <n v="30905"/>
    <s v="Brazilian"/>
    <s v="Virgin"/>
    <s v="British"/>
    <s v="Clutch"/>
    <x v="4"/>
  </r>
  <r>
    <n v="20414"/>
    <n v="340"/>
    <n v="37"/>
    <n v="15"/>
    <n v="22"/>
    <n v="17"/>
    <s v="\N"/>
    <s v="R"/>
    <n v="20"/>
    <n v="0"/>
    <n v="7"/>
    <s v="\N"/>
    <s v="\N"/>
    <s v="6"/>
    <s v="16"/>
    <s v="1:47.739"/>
    <s v="182.140"/>
    <n v="39"/>
    <x v="60"/>
    <n v="4"/>
    <n v="17"/>
    <s v="Chinese Grand Prix"/>
    <n v="40286"/>
    <s v="Shanghai International Circuit"/>
    <s v="Shanghai"/>
    <s v="China"/>
    <s v="31.3389"/>
    <s v="121.22"/>
    <s v="DLR"/>
    <s v="Pedro"/>
    <s v="de la Rosa"/>
    <x v="36"/>
    <n v="25988"/>
    <s v="Spanish"/>
    <s v="Sauber"/>
    <s v="Swiss"/>
    <s v="Technical"/>
    <x v="4"/>
  </r>
  <r>
    <n v="20415"/>
    <n v="340"/>
    <n v="67"/>
    <n v="5"/>
    <n v="16"/>
    <n v="13"/>
    <s v="\N"/>
    <s v="R"/>
    <n v="21"/>
    <n v="0"/>
    <n v="0"/>
    <s v="\N"/>
    <s v="\N"/>
    <s v="\N"/>
    <s v="\N"/>
    <s v="\N"/>
    <s v="\N"/>
    <n v="3"/>
    <x v="60"/>
    <n v="4"/>
    <n v="17"/>
    <s v="Chinese Grand Prix"/>
    <n v="40286"/>
    <s v="Shanghai International Circuit"/>
    <s v="Shanghai"/>
    <s v="China"/>
    <s v="31.3389"/>
    <s v="121.22"/>
    <s v="BUE"/>
    <s v="Sébastien"/>
    <s v="Buemi"/>
    <x v="150"/>
    <n v="32447"/>
    <s v="Swiss"/>
    <s v="Toro Rosso"/>
    <s v="Italian"/>
    <s v="Accident"/>
    <x v="4"/>
  </r>
  <r>
    <n v="20416"/>
    <n v="340"/>
    <n v="155"/>
    <n v="15"/>
    <n v="23"/>
    <n v="15"/>
    <s v="\N"/>
    <s v="R"/>
    <n v="22"/>
    <n v="0"/>
    <n v="0"/>
    <s v="\N"/>
    <s v="\N"/>
    <s v="\N"/>
    <s v="\N"/>
    <s v="\N"/>
    <s v="\N"/>
    <n v="3"/>
    <x v="60"/>
    <n v="4"/>
    <n v="17"/>
    <s v="Chinese Grand Prix"/>
    <n v="40286"/>
    <s v="Shanghai International Circuit"/>
    <s v="Shanghai"/>
    <s v="China"/>
    <s v="31.3389"/>
    <s v="121.22"/>
    <s v="KOB"/>
    <s v="Kamui"/>
    <s v="Kobayashi"/>
    <x v="153"/>
    <n v="31668"/>
    <s v="Japanese"/>
    <s v="Sauber"/>
    <s v="Swiss"/>
    <s v="Accident"/>
    <x v="4"/>
  </r>
  <r>
    <n v="20417"/>
    <n v="340"/>
    <n v="24"/>
    <n v="10"/>
    <n v="15"/>
    <n v="18"/>
    <s v="\N"/>
    <s v="R"/>
    <n v="23"/>
    <n v="0"/>
    <n v="0"/>
    <s v="\N"/>
    <s v="\N"/>
    <s v="\N"/>
    <s v="\N"/>
    <s v="\N"/>
    <s v="\N"/>
    <n v="3"/>
    <x v="60"/>
    <n v="4"/>
    <n v="17"/>
    <s v="Chinese Grand Prix"/>
    <n v="40286"/>
    <s v="Shanghai International Circuit"/>
    <s v="Shanghai"/>
    <s v="China"/>
    <s v="31.3389"/>
    <s v="121.22"/>
    <s v="LIU"/>
    <s v="Vitantonio"/>
    <s v="Liuzzi"/>
    <x v="23"/>
    <n v="29439"/>
    <s v="Italian"/>
    <s v="Force India"/>
    <s v="Indian"/>
    <s v="Accident"/>
    <x v="4"/>
  </r>
  <r>
    <n v="20418"/>
    <n v="340"/>
    <n v="10"/>
    <n v="166"/>
    <n v="24"/>
    <n v="19"/>
    <s v="\N"/>
    <s v="W"/>
    <n v="24"/>
    <n v="0"/>
    <n v="0"/>
    <s v="\N"/>
    <s v="\N"/>
    <s v="\N"/>
    <s v="\N"/>
    <s v="\N"/>
    <s v="\N"/>
    <n v="5"/>
    <x v="60"/>
    <n v="4"/>
    <n v="17"/>
    <s v="Chinese Grand Prix"/>
    <n v="40286"/>
    <s v="Shanghai International Circuit"/>
    <s v="Shanghai"/>
    <s v="China"/>
    <s v="31.3389"/>
    <s v="121.22"/>
    <s v="GLO"/>
    <s v="Timo"/>
    <s v="Glock"/>
    <x v="9"/>
    <n v="30028"/>
    <s v="German"/>
    <s v="Virgin"/>
    <s v="British"/>
    <s v="Engine"/>
    <x v="4"/>
  </r>
  <r>
    <n v="20419"/>
    <n v="341"/>
    <n v="17"/>
    <n v="9"/>
    <n v="6"/>
    <n v="1"/>
    <s v="1"/>
    <s v="1"/>
    <n v="1"/>
    <n v="25"/>
    <n v="66"/>
    <s v="1:35:44.101"/>
    <s v="5744101"/>
    <s v="62"/>
    <s v="2"/>
    <s v="1:24.828"/>
    <s v="197.552"/>
    <n v="1"/>
    <x v="60"/>
    <n v="5"/>
    <n v="4"/>
    <s v="Spanish Grand Prix"/>
    <n v="40307"/>
    <s v="Circuit de Barcelona-Catalunya"/>
    <s v="Montmeló"/>
    <s v="Spain"/>
    <s v="41.57"/>
    <s v="2.26111"/>
    <s v="WEB"/>
    <s v="Mark"/>
    <s v="Webber"/>
    <x v="16"/>
    <n v="27999"/>
    <s v="Australian"/>
    <s v="Red Bull"/>
    <s v="Austrian"/>
    <s v="Finished"/>
    <x v="0"/>
  </r>
  <r>
    <n v="20420"/>
    <n v="341"/>
    <n v="4"/>
    <n v="6"/>
    <n v="8"/>
    <n v="4"/>
    <s v="2"/>
    <s v="2"/>
    <n v="2"/>
    <n v="18"/>
    <n v="66"/>
    <s v="+24.065"/>
    <s v="5768166"/>
    <s v="57"/>
    <s v="3"/>
    <s v="1:24.846"/>
    <s v="197.510"/>
    <n v="1"/>
    <x v="60"/>
    <n v="5"/>
    <n v="4"/>
    <s v="Spanish Grand Prix"/>
    <n v="40307"/>
    <s v="Circuit de Barcelona-Catalunya"/>
    <s v="Montmeló"/>
    <s v="Spain"/>
    <s v="41.57"/>
    <s v="2.26111"/>
    <s v="ALO"/>
    <s v="Fernando"/>
    <s v="Alonso"/>
    <x v="3"/>
    <n v="29796"/>
    <s v="Spanish"/>
    <s v="Ferrari"/>
    <s v="Italian"/>
    <s v="Finished"/>
    <x v="1"/>
  </r>
  <r>
    <n v="20421"/>
    <n v="341"/>
    <n v="20"/>
    <n v="9"/>
    <n v="5"/>
    <n v="2"/>
    <s v="3"/>
    <s v="3"/>
    <n v="3"/>
    <n v="15"/>
    <n v="66"/>
    <s v="+51.338"/>
    <s v="5795439"/>
    <s v="56"/>
    <s v="5"/>
    <s v="1:25.176"/>
    <s v="196.745"/>
    <n v="1"/>
    <x v="60"/>
    <n v="5"/>
    <n v="4"/>
    <s v="Spanish Grand Prix"/>
    <n v="40307"/>
    <s v="Circuit de Barcelona-Catalunya"/>
    <s v="Montmeló"/>
    <s v="Spain"/>
    <s v="41.57"/>
    <s v="2.26111"/>
    <s v="VET"/>
    <s v="Sebastian"/>
    <s v="Vettel"/>
    <x v="19"/>
    <n v="31961"/>
    <s v="German"/>
    <s v="Red Bull"/>
    <s v="Austrian"/>
    <s v="Finished"/>
    <x v="1"/>
  </r>
  <r>
    <n v="20422"/>
    <n v="341"/>
    <n v="30"/>
    <n v="131"/>
    <n v="3"/>
    <n v="6"/>
    <s v="4"/>
    <s v="4"/>
    <n v="4"/>
    <n v="12"/>
    <n v="66"/>
    <s v="+1:02.195"/>
    <s v="5806296"/>
    <s v="64"/>
    <s v="10"/>
    <s v="1:25.529"/>
    <s v="195.933"/>
    <n v="1"/>
    <x v="60"/>
    <n v="5"/>
    <n v="4"/>
    <s v="Spanish Grand Prix"/>
    <n v="40307"/>
    <s v="Circuit de Barcelona-Catalunya"/>
    <s v="Montmeló"/>
    <s v="Spain"/>
    <s v="41.57"/>
    <s v="2.26111"/>
    <s v="MSC"/>
    <s v="Michael"/>
    <s v="Schumacher"/>
    <x v="29"/>
    <n v="25206"/>
    <s v="German"/>
    <s v="Mercedes"/>
    <s v="German"/>
    <s v="Finished"/>
    <x v="2"/>
  </r>
  <r>
    <n v="20423"/>
    <n v="341"/>
    <n v="18"/>
    <n v="1"/>
    <n v="1"/>
    <n v="5"/>
    <s v="5"/>
    <s v="5"/>
    <n v="5"/>
    <n v="10"/>
    <n v="66"/>
    <s v="+1:03.728"/>
    <s v="5807829"/>
    <s v="64"/>
    <s v="4"/>
    <s v="1:25.166"/>
    <s v="196.768"/>
    <n v="1"/>
    <x v="60"/>
    <n v="5"/>
    <n v="4"/>
    <s v="Spanish Grand Prix"/>
    <n v="40307"/>
    <s v="Circuit de Barcelona-Catalunya"/>
    <s v="Montmeló"/>
    <s v="Spain"/>
    <s v="41.57"/>
    <s v="2.26111"/>
    <s v="BUT"/>
    <s v="Jenson"/>
    <s v="Button"/>
    <x v="17"/>
    <n v="29239"/>
    <s v="British"/>
    <s v="McLaren"/>
    <s v="British"/>
    <s v="Finished"/>
    <x v="2"/>
  </r>
  <r>
    <n v="20424"/>
    <n v="341"/>
    <n v="13"/>
    <n v="6"/>
    <n v="7"/>
    <n v="9"/>
    <s v="6"/>
    <s v="6"/>
    <n v="6"/>
    <n v="8"/>
    <n v="66"/>
    <s v="+1:05.767"/>
    <s v="5809868"/>
    <s v="64"/>
    <s v="9"/>
    <s v="1:25.497"/>
    <s v="196.006"/>
    <n v="1"/>
    <x v="60"/>
    <n v="5"/>
    <n v="4"/>
    <s v="Spanish Grand Prix"/>
    <n v="40307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Finished"/>
    <x v="3"/>
  </r>
  <r>
    <n v="20425"/>
    <n v="341"/>
    <n v="16"/>
    <n v="10"/>
    <n v="14"/>
    <n v="11"/>
    <s v="7"/>
    <s v="7"/>
    <n v="7"/>
    <n v="6"/>
    <n v="66"/>
    <s v="+1:12.941"/>
    <s v="5817042"/>
    <s v="65"/>
    <s v="13"/>
    <s v="1:25.845"/>
    <s v="195.212"/>
    <n v="1"/>
    <x v="60"/>
    <n v="5"/>
    <n v="4"/>
    <s v="Spanish Grand Prix"/>
    <n v="40307"/>
    <s v="Circuit de Barcelona-Catalunya"/>
    <s v="Montmeló"/>
    <s v="Spain"/>
    <s v="41.57"/>
    <s v="2.26111"/>
    <s v="SUT"/>
    <s v="Adrian"/>
    <s v="Sutil"/>
    <x v="15"/>
    <n v="30327"/>
    <s v="German"/>
    <s v="Force India"/>
    <s v="Indian"/>
    <s v="Finished"/>
    <x v="3"/>
  </r>
  <r>
    <n v="20426"/>
    <n v="341"/>
    <n v="9"/>
    <n v="4"/>
    <n v="11"/>
    <n v="7"/>
    <s v="8"/>
    <s v="8"/>
    <n v="8"/>
    <n v="4"/>
    <n v="66"/>
    <s v="+1:13.677"/>
    <s v="5817778"/>
    <s v="66"/>
    <s v="7"/>
    <s v="1:25.466"/>
    <s v="196.077"/>
    <n v="1"/>
    <x v="60"/>
    <n v="5"/>
    <n v="4"/>
    <s v="Spanish Grand Prix"/>
    <n v="40307"/>
    <s v="Circuit de Barcelona-Catalunya"/>
    <s v="Montmeló"/>
    <s v="Spain"/>
    <s v="41.57"/>
    <s v="2.26111"/>
    <s v="KUB"/>
    <s v="Robert"/>
    <s v="Kubica"/>
    <x v="8"/>
    <n v="31023"/>
    <s v="Polish"/>
    <s v="Renault"/>
    <s v="French"/>
    <s v="Finished"/>
    <x v="3"/>
  </r>
  <r>
    <n v="20427"/>
    <n v="341"/>
    <n v="22"/>
    <n v="3"/>
    <n v="9"/>
    <n v="17"/>
    <s v="9"/>
    <s v="9"/>
    <n v="9"/>
    <n v="2"/>
    <n v="65"/>
    <s v="\N"/>
    <s v="\N"/>
    <s v="59"/>
    <s v="12"/>
    <s v="1:25.728"/>
    <s v="195.478"/>
    <n v="11"/>
    <x v="60"/>
    <n v="5"/>
    <n v="4"/>
    <s v="Spanish Grand Prix"/>
    <n v="40307"/>
    <s v="Circuit de Barcelona-Catalunya"/>
    <s v="Montmeló"/>
    <s v="Spain"/>
    <s v="41.57"/>
    <s v="2.26111"/>
    <s v="BAR"/>
    <s v="Rubens"/>
    <s v="Barrichello"/>
    <x v="21"/>
    <n v="26442"/>
    <s v="Brazilian"/>
    <s v="Williams"/>
    <s v="British"/>
    <s v="+1 Lap"/>
    <x v="3"/>
  </r>
  <r>
    <n v="20428"/>
    <n v="341"/>
    <n v="153"/>
    <n v="5"/>
    <n v="17"/>
    <n v="15"/>
    <s v="10"/>
    <s v="10"/>
    <n v="10"/>
    <n v="1"/>
    <n v="65"/>
    <s v="\N"/>
    <s v="\N"/>
    <s v="63"/>
    <s v="11"/>
    <s v="1:25.655"/>
    <s v="195.645"/>
    <n v="11"/>
    <x v="60"/>
    <n v="5"/>
    <n v="4"/>
    <s v="Spanish Grand Prix"/>
    <n v="40307"/>
    <s v="Circuit de Barcelona-Catalunya"/>
    <s v="Montmeló"/>
    <s v="Spain"/>
    <s v="41.57"/>
    <s v="2.26111"/>
    <s v="ALG"/>
    <s v="Jaime"/>
    <s v="Alguersuari"/>
    <x v="151"/>
    <n v="32955"/>
    <s v="Spanish"/>
    <s v="Toro Rosso"/>
    <s v="Italian"/>
    <s v="+1 Lap"/>
    <x v="3"/>
  </r>
  <r>
    <n v="20429"/>
    <n v="341"/>
    <n v="808"/>
    <n v="4"/>
    <n v="12"/>
    <n v="19"/>
    <s v="11"/>
    <s v="11"/>
    <n v="11"/>
    <n v="0"/>
    <n v="65"/>
    <s v="\N"/>
    <s v="\N"/>
    <s v="63"/>
    <s v="8"/>
    <s v="1:25.470"/>
    <s v="196.068"/>
    <n v="11"/>
    <x v="60"/>
    <n v="5"/>
    <n v="4"/>
    <s v="Spanish Grand Prix"/>
    <n v="40307"/>
    <s v="Circuit de Barcelona-Catalunya"/>
    <s v="Montmeló"/>
    <s v="Spain"/>
    <s v="41.57"/>
    <s v="2.26111"/>
    <s v="PET"/>
    <s v="Vitaly"/>
    <s v="Petrov"/>
    <x v="808"/>
    <n v="30933"/>
    <s v="Russian"/>
    <s v="Renault"/>
    <s v="French"/>
    <s v="+1 Lap"/>
    <x v="5"/>
  </r>
  <r>
    <n v="20430"/>
    <n v="341"/>
    <n v="155"/>
    <n v="15"/>
    <n v="23"/>
    <n v="10"/>
    <s v="12"/>
    <s v="12"/>
    <n v="12"/>
    <n v="0"/>
    <n v="65"/>
    <s v="\N"/>
    <s v="\N"/>
    <s v="62"/>
    <s v="15"/>
    <s v="1:26.083"/>
    <s v="194.672"/>
    <n v="11"/>
    <x v="60"/>
    <n v="5"/>
    <n v="4"/>
    <s v="Spanish Grand Prix"/>
    <n v="40307"/>
    <s v="Circuit de Barcelona-Catalunya"/>
    <s v="Montmeló"/>
    <s v="Spain"/>
    <s v="41.57"/>
    <s v="2.26111"/>
    <s v="KOB"/>
    <s v="Kamui"/>
    <s v="Kobayashi"/>
    <x v="153"/>
    <n v="31668"/>
    <s v="Japanese"/>
    <s v="Sauber"/>
    <s v="Swiss"/>
    <s v="+1 Lap"/>
    <x v="5"/>
  </r>
  <r>
    <n v="20431"/>
    <n v="341"/>
    <n v="3"/>
    <n v="131"/>
    <n v="4"/>
    <n v="8"/>
    <s v="13"/>
    <s v="13"/>
    <n v="13"/>
    <n v="0"/>
    <n v="65"/>
    <s v="\N"/>
    <s v="\N"/>
    <s v="50"/>
    <s v="6"/>
    <s v="1:25.455"/>
    <s v="196.103"/>
    <n v="11"/>
    <x v="60"/>
    <n v="5"/>
    <n v="4"/>
    <s v="Spanish Grand Prix"/>
    <n v="40307"/>
    <s v="Circuit de Barcelona-Catalunya"/>
    <s v="Montmeló"/>
    <s v="Spain"/>
    <s v="41.57"/>
    <s v="2.26111"/>
    <s v="ROS"/>
    <s v="Nico"/>
    <s v="Rosberg"/>
    <x v="2"/>
    <n v="31225"/>
    <s v="German"/>
    <s v="Mercedes"/>
    <s v="German"/>
    <s v="+1 Lap"/>
    <x v="5"/>
  </r>
  <r>
    <n v="20432"/>
    <n v="341"/>
    <n v="1"/>
    <n v="1"/>
    <n v="2"/>
    <n v="3"/>
    <s v="14"/>
    <s v="14"/>
    <n v="14"/>
    <n v="0"/>
    <n v="64"/>
    <s v="\N"/>
    <s v="\N"/>
    <s v="59"/>
    <s v="1"/>
    <s v="1:24.357"/>
    <s v="198.655"/>
    <n v="29"/>
    <x v="60"/>
    <n v="5"/>
    <n v="4"/>
    <s v="Spanish Grand Prix"/>
    <n v="40307"/>
    <s v="Circuit de Barcelona-Catalunya"/>
    <s v="Montmeló"/>
    <s v="Spain"/>
    <s v="41.57"/>
    <s v="2.26111"/>
    <s v="HAM"/>
    <s v="Lewis"/>
    <s v="Hamilton"/>
    <x v="0"/>
    <n v="31054"/>
    <s v="British"/>
    <s v="McLaren"/>
    <s v="British"/>
    <s v="Puncture"/>
    <x v="5"/>
  </r>
  <r>
    <n v="20433"/>
    <n v="341"/>
    <n v="24"/>
    <n v="10"/>
    <n v="15"/>
    <n v="16"/>
    <s v="15"/>
    <s v="15"/>
    <n v="15"/>
    <n v="0"/>
    <n v="64"/>
    <s v="\N"/>
    <s v="\N"/>
    <s v="63"/>
    <s v="14"/>
    <s v="1:25.924"/>
    <s v="195.032"/>
    <n v="5"/>
    <x v="60"/>
    <n v="5"/>
    <n v="4"/>
    <s v="Spanish Grand Prix"/>
    <n v="40307"/>
    <s v="Circuit de Barcelona-Catalunya"/>
    <s v="Montmeló"/>
    <s v="Spain"/>
    <s v="41.57"/>
    <s v="2.26111"/>
    <s v="LIU"/>
    <s v="Vitantonio"/>
    <s v="Liuzzi"/>
    <x v="23"/>
    <n v="29439"/>
    <s v="Italian"/>
    <s v="Force India"/>
    <s v="Indian"/>
    <s v="Engine"/>
    <x v="5"/>
  </r>
  <r>
    <n v="20434"/>
    <n v="341"/>
    <n v="807"/>
    <n v="3"/>
    <n v="10"/>
    <n v="13"/>
    <s v="16"/>
    <s v="16"/>
    <n v="16"/>
    <n v="0"/>
    <n v="64"/>
    <s v="\N"/>
    <s v="\N"/>
    <s v="63"/>
    <s v="17"/>
    <s v="1:26.863"/>
    <s v="192.924"/>
    <n v="12"/>
    <x v="60"/>
    <n v="5"/>
    <n v="4"/>
    <s v="Spanish Grand Prix"/>
    <n v="40307"/>
    <s v="Circuit de Barcelona-Catalunya"/>
    <s v="Montmeló"/>
    <s v="Spain"/>
    <s v="41.57"/>
    <s v="2.26111"/>
    <s v="HUL"/>
    <s v="Nico"/>
    <s v="Hülkenberg"/>
    <x v="806"/>
    <n v="32008"/>
    <s v="German"/>
    <s v="Williams"/>
    <s v="British"/>
    <s v="+2 Laps"/>
    <x v="5"/>
  </r>
  <r>
    <n v="20435"/>
    <n v="341"/>
    <n v="15"/>
    <n v="205"/>
    <n v="18"/>
    <n v="18"/>
    <s v="17"/>
    <s v="17"/>
    <n v="17"/>
    <n v="0"/>
    <n v="63"/>
    <s v="\N"/>
    <s v="\N"/>
    <s v="56"/>
    <s v="18"/>
    <s v="1:29.564"/>
    <s v="187.106"/>
    <n v="13"/>
    <x v="60"/>
    <n v="5"/>
    <n v="4"/>
    <s v="Spanish Grand Prix"/>
    <n v="40307"/>
    <s v="Circuit de Barcelona-Catalunya"/>
    <s v="Montmeló"/>
    <s v="Spain"/>
    <s v="41.57"/>
    <s v="2.26111"/>
    <s v="TRU"/>
    <s v="Jarno"/>
    <s v="Trulli"/>
    <x v="14"/>
    <n v="27223"/>
    <s v="Italian"/>
    <s v="Lotus"/>
    <s v="Malaysian"/>
    <s v="+3 Laps"/>
    <x v="5"/>
  </r>
  <r>
    <n v="20436"/>
    <n v="341"/>
    <n v="10"/>
    <n v="166"/>
    <n v="24"/>
    <n v="22"/>
    <s v="18"/>
    <s v="18"/>
    <n v="18"/>
    <n v="0"/>
    <n v="63"/>
    <s v="\N"/>
    <s v="\N"/>
    <s v="60"/>
    <s v="19"/>
    <s v="1:29.776"/>
    <s v="186.664"/>
    <n v="13"/>
    <x v="60"/>
    <n v="5"/>
    <n v="4"/>
    <s v="Spanish Grand Prix"/>
    <n v="40307"/>
    <s v="Circuit de Barcelona-Catalunya"/>
    <s v="Montmeló"/>
    <s v="Spain"/>
    <s v="41.57"/>
    <s v="2.26111"/>
    <s v="GLO"/>
    <s v="Timo"/>
    <s v="Glock"/>
    <x v="9"/>
    <n v="30028"/>
    <s v="German"/>
    <s v="Virgin"/>
    <s v="British"/>
    <s v="+3 Laps"/>
    <x v="5"/>
  </r>
  <r>
    <n v="20437"/>
    <n v="341"/>
    <n v="810"/>
    <n v="166"/>
    <n v="25"/>
    <n v="23"/>
    <s v="19"/>
    <s v="19"/>
    <n v="19"/>
    <n v="0"/>
    <n v="62"/>
    <s v="\N"/>
    <s v="\N"/>
    <s v="47"/>
    <s v="20"/>
    <s v="1:29.904"/>
    <s v="186.398"/>
    <n v="14"/>
    <x v="60"/>
    <n v="5"/>
    <n v="4"/>
    <s v="Spanish Grand Prix"/>
    <n v="40307"/>
    <s v="Circuit de Barcelona-Catalunya"/>
    <s v="Montmeló"/>
    <s v="Spain"/>
    <s v="41.57"/>
    <s v="2.26111"/>
    <s v="DIG"/>
    <s v="Lucas"/>
    <s v="di Grassi"/>
    <x v="809"/>
    <n v="30905"/>
    <s v="Brazilian"/>
    <s v="Virgin"/>
    <s v="British"/>
    <s v="+4 Laps"/>
    <x v="5"/>
  </r>
  <r>
    <n v="20438"/>
    <n v="341"/>
    <n v="67"/>
    <n v="5"/>
    <n v="16"/>
    <n v="14"/>
    <s v="\N"/>
    <s v="R"/>
    <n v="20"/>
    <n v="0"/>
    <n v="42"/>
    <s v="\N"/>
    <s v="\N"/>
    <s v="41"/>
    <s v="16"/>
    <s v="1:26.724"/>
    <s v="193.233"/>
    <n v="9"/>
    <x v="60"/>
    <n v="5"/>
    <n v="4"/>
    <s v="Spanish Grand Prix"/>
    <n v="40307"/>
    <s v="Circuit de Barcelona-Catalunya"/>
    <s v="Montmeló"/>
    <s v="Spain"/>
    <s v="41.57"/>
    <s v="2.26111"/>
    <s v="BUE"/>
    <s v="Sébastien"/>
    <s v="Buemi"/>
    <x v="150"/>
    <n v="32447"/>
    <s v="Swiss"/>
    <s v="Toro Rosso"/>
    <s v="Italian"/>
    <s v="Hydraulics"/>
    <x v="4"/>
  </r>
  <r>
    <n v="20439"/>
    <n v="341"/>
    <n v="812"/>
    <n v="164"/>
    <n v="20"/>
    <n v="24"/>
    <s v="\N"/>
    <s v="R"/>
    <n v="21"/>
    <n v="0"/>
    <n v="27"/>
    <s v="\N"/>
    <s v="\N"/>
    <s v="26"/>
    <s v="22"/>
    <s v="1:32.041"/>
    <s v="182.071"/>
    <n v="22"/>
    <x v="60"/>
    <n v="5"/>
    <n v="4"/>
    <s v="Spanish Grand Prix"/>
    <n v="40307"/>
    <s v="Circuit de Barcelona-Catalunya"/>
    <s v="Montmeló"/>
    <s v="Spain"/>
    <s v="41.57"/>
    <s v="2.26111"/>
    <s v="CHA"/>
    <s v="Karun"/>
    <s v="Chandhok"/>
    <x v="810"/>
    <n v="30700"/>
    <s v="Indian"/>
    <s v="HRT"/>
    <s v="Spanish"/>
    <s v="Suspension"/>
    <x v="4"/>
  </r>
  <r>
    <n v="20440"/>
    <n v="341"/>
    <n v="37"/>
    <n v="15"/>
    <n v="22"/>
    <n v="12"/>
    <s v="\N"/>
    <s v="R"/>
    <n v="22"/>
    <n v="0"/>
    <n v="18"/>
    <s v="\N"/>
    <s v="\N"/>
    <s v="9"/>
    <s v="21"/>
    <s v="1:30.411"/>
    <s v="185.353"/>
    <n v="4"/>
    <x v="60"/>
    <n v="5"/>
    <n v="4"/>
    <s v="Spanish Grand Prix"/>
    <n v="40307"/>
    <s v="Circuit de Barcelona-Catalunya"/>
    <s v="Montmeló"/>
    <s v="Spain"/>
    <s v="41.57"/>
    <s v="2.26111"/>
    <s v="DLR"/>
    <s v="Pedro"/>
    <s v="de la Rosa"/>
    <x v="36"/>
    <n v="25988"/>
    <s v="Spanish"/>
    <s v="Sauber"/>
    <s v="Swiss"/>
    <s v="Collision"/>
    <x v="4"/>
  </r>
  <r>
    <n v="20441"/>
    <n v="341"/>
    <n v="811"/>
    <n v="164"/>
    <n v="21"/>
    <n v="21"/>
    <s v="\N"/>
    <s v="R"/>
    <n v="23"/>
    <n v="0"/>
    <n v="0"/>
    <s v="\N"/>
    <s v="\N"/>
    <s v="\N"/>
    <s v="\N"/>
    <s v="\N"/>
    <s v="\N"/>
    <n v="3"/>
    <x v="60"/>
    <n v="5"/>
    <n v="4"/>
    <s v="Spanish Grand Prix"/>
    <n v="40307"/>
    <s v="Circuit de Barcelona-Catalunya"/>
    <s v="Montmeló"/>
    <s v="Spain"/>
    <s v="41.57"/>
    <s v="2.26111"/>
    <s v="SEN"/>
    <s v="Bruno"/>
    <s v="Senna"/>
    <x v="807"/>
    <n v="30604"/>
    <s v="Brazilian"/>
    <s v="HRT"/>
    <s v="Spanish"/>
    <s v="Accident"/>
    <x v="4"/>
  </r>
  <r>
    <n v="20442"/>
    <n v="341"/>
    <n v="5"/>
    <n v="205"/>
    <n v="19"/>
    <n v="20"/>
    <s v="\N"/>
    <s v="W"/>
    <n v="24"/>
    <n v="0"/>
    <n v="0"/>
    <s v="\N"/>
    <s v="\N"/>
    <s v="\N"/>
    <s v="\N"/>
    <s v="\N"/>
    <s v="\N"/>
    <n v="6"/>
    <x v="60"/>
    <n v="5"/>
    <n v="4"/>
    <s v="Spanish Grand Prix"/>
    <n v="40307"/>
    <s v="Circuit de Barcelona-Catalunya"/>
    <s v="Montmeló"/>
    <s v="Spain"/>
    <s v="41.57"/>
    <s v="2.26111"/>
    <s v="KOV"/>
    <s v="Heikki"/>
    <s v="Kovalainen"/>
    <x v="4"/>
    <n v="29878"/>
    <s v="Finnish"/>
    <s v="Lotus"/>
    <s v="Malaysian"/>
    <s v="Gearbox"/>
    <x v="4"/>
  </r>
  <r>
    <n v="20443"/>
    <n v="342"/>
    <n v="17"/>
    <n v="9"/>
    <n v="6"/>
    <n v="1"/>
    <s v="1"/>
    <s v="1"/>
    <n v="1"/>
    <n v="25"/>
    <n v="78"/>
    <s v="1:50:13.355"/>
    <s v="6613355"/>
    <s v="63"/>
    <s v="2"/>
    <s v="1:15.318"/>
    <s v="159.643"/>
    <n v="1"/>
    <x v="60"/>
    <n v="6"/>
    <n v="6"/>
    <s v="Monaco Grand Prix"/>
    <n v="40314"/>
    <s v="Circuit de Monaco"/>
    <s v="Monte-Carlo"/>
    <s v="Monaco"/>
    <s v="43.7347"/>
    <s v="7.42056"/>
    <s v="WEB"/>
    <s v="Mark"/>
    <s v="Webber"/>
    <x v="16"/>
    <n v="27999"/>
    <s v="Australian"/>
    <s v="Red Bull"/>
    <s v="Austrian"/>
    <s v="Finished"/>
    <x v="0"/>
  </r>
  <r>
    <n v="20444"/>
    <n v="342"/>
    <n v="20"/>
    <n v="9"/>
    <n v="5"/>
    <n v="3"/>
    <s v="2"/>
    <s v="2"/>
    <n v="2"/>
    <n v="18"/>
    <n v="78"/>
    <s v="+0.448"/>
    <s v="6613803"/>
    <s v="71"/>
    <s v="1"/>
    <s v="1:15.192"/>
    <s v="159.910"/>
    <n v="1"/>
    <x v="60"/>
    <n v="6"/>
    <n v="6"/>
    <s v="Monaco Grand Prix"/>
    <n v="40314"/>
    <s v="Circuit de Monaco"/>
    <s v="Monte-Carlo"/>
    <s v="Monaco"/>
    <s v="43.7347"/>
    <s v="7.42056"/>
    <s v="VET"/>
    <s v="Sebastian"/>
    <s v="Vettel"/>
    <x v="19"/>
    <n v="31961"/>
    <s v="German"/>
    <s v="Red Bull"/>
    <s v="Austrian"/>
    <s v="Finished"/>
    <x v="1"/>
  </r>
  <r>
    <n v="20445"/>
    <n v="342"/>
    <n v="9"/>
    <n v="4"/>
    <n v="11"/>
    <n v="2"/>
    <s v="3"/>
    <s v="3"/>
    <n v="3"/>
    <n v="15"/>
    <n v="78"/>
    <s v="+1.675"/>
    <s v="6615030"/>
    <s v="72"/>
    <s v="3"/>
    <s v="1:15.353"/>
    <s v="159.568"/>
    <n v="1"/>
    <x v="60"/>
    <n v="6"/>
    <n v="6"/>
    <s v="Monaco Grand Prix"/>
    <n v="40314"/>
    <s v="Circuit de Monaco"/>
    <s v="Monte-Carlo"/>
    <s v="Monaco"/>
    <s v="43.7347"/>
    <s v="7.42056"/>
    <s v="KUB"/>
    <s v="Robert"/>
    <s v="Kubica"/>
    <x v="8"/>
    <n v="31023"/>
    <s v="Polish"/>
    <s v="Renault"/>
    <s v="French"/>
    <s v="Finished"/>
    <x v="1"/>
  </r>
  <r>
    <n v="20446"/>
    <n v="342"/>
    <n v="13"/>
    <n v="6"/>
    <n v="7"/>
    <n v="4"/>
    <s v="4"/>
    <s v="4"/>
    <n v="4"/>
    <n v="12"/>
    <n v="78"/>
    <s v="+2.666"/>
    <s v="6616021"/>
    <s v="68"/>
    <s v="4"/>
    <s v="1:15.503"/>
    <s v="159.251"/>
    <n v="1"/>
    <x v="60"/>
    <n v="6"/>
    <n v="6"/>
    <s v="Monaco Grand Prix"/>
    <n v="40314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Finished"/>
    <x v="2"/>
  </r>
  <r>
    <n v="20447"/>
    <n v="342"/>
    <n v="1"/>
    <n v="1"/>
    <n v="2"/>
    <n v="5"/>
    <s v="5"/>
    <s v="5"/>
    <n v="5"/>
    <n v="10"/>
    <n v="78"/>
    <s v="+4.363"/>
    <s v="6617718"/>
    <s v="68"/>
    <s v="10"/>
    <s v="1:16.219"/>
    <s v="157.755"/>
    <n v="1"/>
    <x v="60"/>
    <n v="6"/>
    <n v="6"/>
    <s v="Monaco Grand Prix"/>
    <n v="40314"/>
    <s v="Circuit de Monaco"/>
    <s v="Monte-Carlo"/>
    <s v="Monaco"/>
    <s v="43.7347"/>
    <s v="7.42056"/>
    <s v="HAM"/>
    <s v="Lewis"/>
    <s v="Hamilton"/>
    <x v="0"/>
    <n v="31054"/>
    <s v="British"/>
    <s v="McLaren"/>
    <s v="British"/>
    <s v="Finished"/>
    <x v="2"/>
  </r>
  <r>
    <n v="20448"/>
    <n v="342"/>
    <n v="4"/>
    <n v="6"/>
    <n v="8"/>
    <n v="24"/>
    <s v="6"/>
    <s v="6"/>
    <n v="6"/>
    <n v="8"/>
    <n v="78"/>
    <s v="+6.341"/>
    <s v="6619696"/>
    <s v="73"/>
    <s v="6"/>
    <s v="1:15.905"/>
    <s v="158.408"/>
    <n v="1"/>
    <x v="60"/>
    <n v="6"/>
    <n v="6"/>
    <s v="Monaco Grand Prix"/>
    <n v="40314"/>
    <s v="Circuit de Monaco"/>
    <s v="Monte-Carlo"/>
    <s v="Monaco"/>
    <s v="43.7347"/>
    <s v="7.42056"/>
    <s v="ALO"/>
    <s v="Fernando"/>
    <s v="Alonso"/>
    <x v="3"/>
    <n v="29796"/>
    <s v="Spanish"/>
    <s v="Ferrari"/>
    <s v="Italian"/>
    <s v="Finished"/>
    <x v="3"/>
  </r>
  <r>
    <n v="20449"/>
    <n v="342"/>
    <n v="3"/>
    <n v="131"/>
    <n v="4"/>
    <n v="6"/>
    <s v="7"/>
    <s v="7"/>
    <n v="7"/>
    <n v="6"/>
    <n v="78"/>
    <s v="+6.651"/>
    <s v="6620006"/>
    <s v="65"/>
    <s v="7"/>
    <s v="1:15.959"/>
    <s v="158.295"/>
    <n v="1"/>
    <x v="60"/>
    <n v="6"/>
    <n v="6"/>
    <s v="Monaco Grand Prix"/>
    <n v="40314"/>
    <s v="Circuit de Monaco"/>
    <s v="Monte-Carlo"/>
    <s v="Monaco"/>
    <s v="43.7347"/>
    <s v="7.42056"/>
    <s v="ROS"/>
    <s v="Nico"/>
    <s v="Rosberg"/>
    <x v="2"/>
    <n v="31225"/>
    <s v="German"/>
    <s v="Mercedes"/>
    <s v="German"/>
    <s v="Finished"/>
    <x v="3"/>
  </r>
  <r>
    <n v="20450"/>
    <n v="342"/>
    <n v="16"/>
    <n v="10"/>
    <n v="14"/>
    <n v="12"/>
    <s v="8"/>
    <s v="8"/>
    <n v="8"/>
    <n v="4"/>
    <n v="78"/>
    <s v="+6.970"/>
    <s v="6620325"/>
    <s v="72"/>
    <s v="8"/>
    <s v="1:15.963"/>
    <s v="158.287"/>
    <n v="1"/>
    <x v="60"/>
    <n v="6"/>
    <n v="6"/>
    <s v="Monaco Grand Prix"/>
    <n v="40314"/>
    <s v="Circuit de Monaco"/>
    <s v="Monte-Carlo"/>
    <s v="Monaco"/>
    <s v="43.7347"/>
    <s v="7.42056"/>
    <s v="SUT"/>
    <s v="Adrian"/>
    <s v="Sutil"/>
    <x v="15"/>
    <n v="30327"/>
    <s v="German"/>
    <s v="Force India"/>
    <s v="Indian"/>
    <s v="Finished"/>
    <x v="3"/>
  </r>
  <r>
    <n v="20451"/>
    <n v="342"/>
    <n v="24"/>
    <n v="10"/>
    <n v="15"/>
    <n v="10"/>
    <s v="9"/>
    <s v="9"/>
    <n v="9"/>
    <n v="2"/>
    <n v="78"/>
    <s v="+7.305"/>
    <s v="6620660"/>
    <s v="72"/>
    <s v="9"/>
    <s v="1:16.142"/>
    <s v="157.915"/>
    <n v="1"/>
    <x v="60"/>
    <n v="6"/>
    <n v="6"/>
    <s v="Monaco Grand Prix"/>
    <n v="40314"/>
    <s v="Circuit de Monaco"/>
    <s v="Monte-Carlo"/>
    <s v="Monaco"/>
    <s v="43.7347"/>
    <s v="7.42056"/>
    <s v="LIU"/>
    <s v="Vitantonio"/>
    <s v="Liuzzi"/>
    <x v="23"/>
    <n v="29439"/>
    <s v="Italian"/>
    <s v="Force India"/>
    <s v="Indian"/>
    <s v="Finished"/>
    <x v="3"/>
  </r>
  <r>
    <n v="20452"/>
    <n v="342"/>
    <n v="67"/>
    <n v="5"/>
    <n v="16"/>
    <n v="13"/>
    <s v="10"/>
    <s v="10"/>
    <n v="10"/>
    <n v="1"/>
    <n v="78"/>
    <s v="+8.199"/>
    <s v="6621554"/>
    <s v="68"/>
    <s v="13"/>
    <s v="1:16.493"/>
    <s v="157.190"/>
    <n v="1"/>
    <x v="60"/>
    <n v="6"/>
    <n v="6"/>
    <s v="Monaco Grand Prix"/>
    <n v="40314"/>
    <s v="Circuit de Monaco"/>
    <s v="Monte-Carlo"/>
    <s v="Monaco"/>
    <s v="43.7347"/>
    <s v="7.42056"/>
    <s v="BUE"/>
    <s v="Sébastien"/>
    <s v="Buemi"/>
    <x v="150"/>
    <n v="32447"/>
    <s v="Swiss"/>
    <s v="Toro Rosso"/>
    <s v="Italian"/>
    <s v="Finished"/>
    <x v="3"/>
  </r>
  <r>
    <n v="20453"/>
    <n v="342"/>
    <n v="153"/>
    <n v="5"/>
    <n v="17"/>
    <n v="17"/>
    <s v="11"/>
    <s v="11"/>
    <n v="11"/>
    <n v="0"/>
    <n v="78"/>
    <s v="+9.135"/>
    <s v="6622490"/>
    <s v="73"/>
    <s v="11"/>
    <s v="1:16.381"/>
    <s v="157.421"/>
    <n v="1"/>
    <x v="60"/>
    <n v="6"/>
    <n v="6"/>
    <s v="Monaco Grand Prix"/>
    <n v="40314"/>
    <s v="Circuit de Monaco"/>
    <s v="Monte-Carlo"/>
    <s v="Monaco"/>
    <s v="43.7347"/>
    <s v="7.42056"/>
    <s v="ALG"/>
    <s v="Jaime"/>
    <s v="Alguersuari"/>
    <x v="151"/>
    <n v="32955"/>
    <s v="Spanish"/>
    <s v="Toro Rosso"/>
    <s v="Italian"/>
    <s v="Finished"/>
    <x v="5"/>
  </r>
  <r>
    <n v="20454"/>
    <n v="342"/>
    <n v="30"/>
    <n v="131"/>
    <n v="3"/>
    <n v="7"/>
    <s v="12"/>
    <s v="12"/>
    <n v="12"/>
    <n v="0"/>
    <n v="78"/>
    <s v="+5.712"/>
    <s v="6619067"/>
    <s v="71"/>
    <s v="5"/>
    <s v="1:15.580"/>
    <s v="159.089"/>
    <n v="1"/>
    <x v="60"/>
    <n v="6"/>
    <n v="6"/>
    <s v="Monaco Grand Prix"/>
    <n v="40314"/>
    <s v="Circuit de Monaco"/>
    <s v="Monte-Carlo"/>
    <s v="Monaco"/>
    <s v="43.7347"/>
    <s v="7.42056"/>
    <s v="MSC"/>
    <s v="Michael"/>
    <s v="Schumacher"/>
    <x v="29"/>
    <n v="25206"/>
    <s v="German"/>
    <s v="Mercedes"/>
    <s v="German"/>
    <s v="Finished"/>
    <x v="5"/>
  </r>
  <r>
    <n v="20455"/>
    <n v="342"/>
    <n v="808"/>
    <n v="4"/>
    <n v="12"/>
    <n v="14"/>
    <s v="13"/>
    <s v="13"/>
    <n v="13"/>
    <n v="0"/>
    <n v="73"/>
    <s v="\N"/>
    <s v="\N"/>
    <s v="60"/>
    <s v="12"/>
    <s v="1:16.405"/>
    <s v="157.371"/>
    <n v="23"/>
    <x v="60"/>
    <n v="6"/>
    <n v="6"/>
    <s v="Monaco Grand Prix"/>
    <n v="40314"/>
    <s v="Circuit de Monaco"/>
    <s v="Monte-Carlo"/>
    <s v="Monaco"/>
    <s v="43.7347"/>
    <s v="7.42056"/>
    <s v="PET"/>
    <s v="Vitaly"/>
    <s v="Petrov"/>
    <x v="808"/>
    <n v="30933"/>
    <s v="Russian"/>
    <s v="Renault"/>
    <s v="French"/>
    <s v="Brakes"/>
    <x v="5"/>
  </r>
  <r>
    <n v="20456"/>
    <n v="342"/>
    <n v="812"/>
    <n v="164"/>
    <n v="20"/>
    <n v="23"/>
    <s v="14"/>
    <s v="14"/>
    <n v="14"/>
    <n v="0"/>
    <n v="70"/>
    <s v="\N"/>
    <s v="\N"/>
    <s v="69"/>
    <s v="19"/>
    <s v="1:19.553"/>
    <s v="151.144"/>
    <n v="4"/>
    <x v="60"/>
    <n v="6"/>
    <n v="6"/>
    <s v="Monaco Grand Prix"/>
    <n v="40314"/>
    <s v="Circuit de Monaco"/>
    <s v="Monte-Carlo"/>
    <s v="Monaco"/>
    <s v="43.7347"/>
    <s v="7.42056"/>
    <s v="CHA"/>
    <s v="Karun"/>
    <s v="Chandhok"/>
    <x v="810"/>
    <n v="30700"/>
    <s v="Indian"/>
    <s v="HRT"/>
    <s v="Spanish"/>
    <s v="Collision"/>
    <x v="5"/>
  </r>
  <r>
    <n v="20457"/>
    <n v="342"/>
    <n v="15"/>
    <n v="205"/>
    <n v="18"/>
    <n v="19"/>
    <s v="15"/>
    <s v="15"/>
    <n v="15"/>
    <n v="0"/>
    <n v="70"/>
    <s v="\N"/>
    <s v="\N"/>
    <s v="69"/>
    <s v="18"/>
    <s v="1:19.340"/>
    <s v="151.550"/>
    <n v="4"/>
    <x v="60"/>
    <n v="6"/>
    <n v="6"/>
    <s v="Monaco Grand Prix"/>
    <n v="40314"/>
    <s v="Circuit de Monaco"/>
    <s v="Monte-Carlo"/>
    <s v="Monaco"/>
    <s v="43.7347"/>
    <s v="7.42056"/>
    <s v="TRU"/>
    <s v="Jarno"/>
    <s v="Trulli"/>
    <x v="14"/>
    <n v="27223"/>
    <s v="Italian"/>
    <s v="Lotus"/>
    <s v="Malaysian"/>
    <s v="Collision"/>
    <x v="5"/>
  </r>
  <r>
    <n v="20458"/>
    <n v="342"/>
    <n v="5"/>
    <n v="205"/>
    <n v="19"/>
    <n v="18"/>
    <s v="\N"/>
    <s v="R"/>
    <n v="16"/>
    <n v="0"/>
    <n v="58"/>
    <s v="\N"/>
    <s v="\N"/>
    <s v="57"/>
    <s v="14"/>
    <s v="1:18.401"/>
    <s v="153.365"/>
    <n v="38"/>
    <x v="60"/>
    <n v="6"/>
    <n v="6"/>
    <s v="Monaco Grand Prix"/>
    <n v="40314"/>
    <s v="Circuit de Monaco"/>
    <s v="Monte-Carlo"/>
    <s v="Monaco"/>
    <s v="43.7347"/>
    <s v="7.42056"/>
    <s v="KOV"/>
    <s v="Heikki"/>
    <s v="Kovalainen"/>
    <x v="4"/>
    <n v="29878"/>
    <s v="Finnish"/>
    <s v="Lotus"/>
    <s v="Malaysian"/>
    <s v="Steering"/>
    <x v="4"/>
  </r>
  <r>
    <n v="20459"/>
    <n v="342"/>
    <n v="811"/>
    <n v="164"/>
    <n v="21"/>
    <n v="22"/>
    <s v="\N"/>
    <s v="R"/>
    <n v="17"/>
    <n v="0"/>
    <n v="58"/>
    <s v="\N"/>
    <s v="\N"/>
    <s v="58"/>
    <s v="20"/>
    <s v="1:20.130"/>
    <s v="150.056"/>
    <n v="9"/>
    <x v="60"/>
    <n v="6"/>
    <n v="6"/>
    <s v="Monaco Grand Prix"/>
    <n v="40314"/>
    <s v="Circuit de Monaco"/>
    <s v="Monte-Carlo"/>
    <s v="Monaco"/>
    <s v="43.7347"/>
    <s v="7.42056"/>
    <s v="SEN"/>
    <s v="Bruno"/>
    <s v="Senna"/>
    <x v="807"/>
    <n v="30604"/>
    <s v="Brazilian"/>
    <s v="HRT"/>
    <s v="Spanish"/>
    <s v="Hydraulics"/>
    <x v="4"/>
  </r>
  <r>
    <n v="20460"/>
    <n v="342"/>
    <n v="22"/>
    <n v="3"/>
    <n v="9"/>
    <n v="9"/>
    <s v="\N"/>
    <s v="R"/>
    <n v="18"/>
    <n v="0"/>
    <n v="30"/>
    <s v="\N"/>
    <s v="\N"/>
    <s v="22"/>
    <s v="16"/>
    <s v="1:19.074"/>
    <s v="152.060"/>
    <n v="22"/>
    <x v="60"/>
    <n v="6"/>
    <n v="6"/>
    <s v="Monaco Grand Prix"/>
    <n v="40314"/>
    <s v="Circuit de Monaco"/>
    <s v="Monte-Carlo"/>
    <s v="Monaco"/>
    <s v="43.7347"/>
    <s v="7.42056"/>
    <s v="BAR"/>
    <s v="Rubens"/>
    <s v="Barrichello"/>
    <x v="21"/>
    <n v="26442"/>
    <s v="Brazilian"/>
    <s v="Williams"/>
    <s v="British"/>
    <s v="Suspension"/>
    <x v="4"/>
  </r>
  <r>
    <n v="20461"/>
    <n v="342"/>
    <n v="155"/>
    <n v="15"/>
    <n v="23"/>
    <n v="16"/>
    <s v="\N"/>
    <s v="R"/>
    <n v="19"/>
    <n v="0"/>
    <n v="26"/>
    <s v="\N"/>
    <s v="\N"/>
    <s v="24"/>
    <s v="15"/>
    <s v="1:18.775"/>
    <s v="152.637"/>
    <n v="6"/>
    <x v="60"/>
    <n v="6"/>
    <n v="6"/>
    <s v="Monaco Grand Prix"/>
    <n v="40314"/>
    <s v="Circuit de Monaco"/>
    <s v="Monte-Carlo"/>
    <s v="Monaco"/>
    <s v="43.7347"/>
    <s v="7.42056"/>
    <s v="KOB"/>
    <s v="Kamui"/>
    <s v="Kobayashi"/>
    <x v="153"/>
    <n v="31668"/>
    <s v="Japanese"/>
    <s v="Sauber"/>
    <s v="Swiss"/>
    <s v="Gearbox"/>
    <x v="4"/>
  </r>
  <r>
    <n v="20462"/>
    <n v="342"/>
    <n v="810"/>
    <n v="166"/>
    <n v="25"/>
    <n v="21"/>
    <s v="\N"/>
    <s v="R"/>
    <n v="20"/>
    <n v="0"/>
    <n v="25"/>
    <s v="\N"/>
    <s v="\N"/>
    <s v="19"/>
    <s v="22"/>
    <s v="1:22.255"/>
    <s v="146.179"/>
    <n v="36"/>
    <x v="60"/>
    <n v="6"/>
    <n v="6"/>
    <s v="Monaco Grand Prix"/>
    <n v="40314"/>
    <s v="Circuit de Monaco"/>
    <s v="Monte-Carlo"/>
    <s v="Monaco"/>
    <s v="43.7347"/>
    <s v="7.42056"/>
    <s v="DIG"/>
    <s v="Lucas"/>
    <s v="di Grassi"/>
    <x v="809"/>
    <n v="30905"/>
    <s v="Brazilian"/>
    <s v="Virgin"/>
    <s v="British"/>
    <s v="Wheel"/>
    <x v="4"/>
  </r>
  <r>
    <n v="20463"/>
    <n v="342"/>
    <n v="10"/>
    <n v="166"/>
    <n v="24"/>
    <n v="20"/>
    <s v="\N"/>
    <s v="R"/>
    <n v="21"/>
    <n v="0"/>
    <n v="22"/>
    <s v="\N"/>
    <s v="\N"/>
    <s v="11"/>
    <s v="21"/>
    <s v="1:20.775"/>
    <s v="148.857"/>
    <n v="49"/>
    <x v="60"/>
    <n v="6"/>
    <n v="6"/>
    <s v="Monaco Grand Prix"/>
    <n v="40314"/>
    <s v="Circuit de Monaco"/>
    <s v="Monte-Carlo"/>
    <s v="Monaco"/>
    <s v="43.7347"/>
    <s v="7.42056"/>
    <s v="GLO"/>
    <s v="Timo"/>
    <s v="Glock"/>
    <x v="9"/>
    <n v="30028"/>
    <s v="German"/>
    <s v="Virgin"/>
    <s v="British"/>
    <s v="Track rod"/>
    <x v="4"/>
  </r>
  <r>
    <n v="20464"/>
    <n v="342"/>
    <n v="37"/>
    <n v="15"/>
    <n v="22"/>
    <n v="15"/>
    <s v="\N"/>
    <s v="R"/>
    <n v="22"/>
    <n v="0"/>
    <n v="21"/>
    <s v="\N"/>
    <s v="\N"/>
    <s v="21"/>
    <s v="17"/>
    <s v="1:19.270"/>
    <s v="151.684"/>
    <n v="9"/>
    <x v="60"/>
    <n v="6"/>
    <n v="6"/>
    <s v="Monaco Grand Prix"/>
    <n v="40314"/>
    <s v="Circuit de Monaco"/>
    <s v="Monte-Carlo"/>
    <s v="Monaco"/>
    <s v="43.7347"/>
    <s v="7.42056"/>
    <s v="DLR"/>
    <s v="Pedro"/>
    <s v="de la Rosa"/>
    <x v="36"/>
    <n v="25988"/>
    <s v="Spanish"/>
    <s v="Sauber"/>
    <s v="Swiss"/>
    <s v="Hydraulics"/>
    <x v="4"/>
  </r>
  <r>
    <n v="20465"/>
    <n v="342"/>
    <n v="18"/>
    <n v="1"/>
    <n v="1"/>
    <n v="8"/>
    <s v="\N"/>
    <s v="R"/>
    <n v="23"/>
    <n v="0"/>
    <n v="2"/>
    <s v="\N"/>
    <s v="\N"/>
    <s v="2"/>
    <s v="23"/>
    <s v="2:14.285"/>
    <s v="89.540"/>
    <n v="5"/>
    <x v="60"/>
    <n v="6"/>
    <n v="6"/>
    <s v="Monaco Grand Prix"/>
    <n v="40314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Engine"/>
    <x v="4"/>
  </r>
  <r>
    <n v="20466"/>
    <n v="342"/>
    <n v="807"/>
    <n v="3"/>
    <n v="10"/>
    <n v="11"/>
    <s v="\N"/>
    <s v="R"/>
    <n v="24"/>
    <n v="0"/>
    <n v="0"/>
    <s v="\N"/>
    <s v="\N"/>
    <s v="\N"/>
    <s v="\N"/>
    <s v="\N"/>
    <s v="\N"/>
    <n v="33"/>
    <x v="60"/>
    <n v="6"/>
    <n v="6"/>
    <s v="Monaco Grand Prix"/>
    <n v="40314"/>
    <s v="Circuit de Monaco"/>
    <s v="Monte-Carlo"/>
    <s v="Monaco"/>
    <s v="43.7347"/>
    <s v="7.42056"/>
    <s v="HUL"/>
    <s v="Nico"/>
    <s v="Hülkenberg"/>
    <x v="806"/>
    <n v="32008"/>
    <s v="German"/>
    <s v="Williams"/>
    <s v="British"/>
    <s v="Front wing"/>
    <x v="4"/>
  </r>
  <r>
    <n v="20467"/>
    <n v="343"/>
    <n v="1"/>
    <n v="1"/>
    <n v="2"/>
    <n v="2"/>
    <s v="1"/>
    <s v="1"/>
    <n v="1"/>
    <n v="25"/>
    <n v="58"/>
    <s v="1:28:47.620"/>
    <s v="5327620"/>
    <s v="54"/>
    <s v="12"/>
    <s v="1:30.075"/>
    <s v="213.342"/>
    <n v="1"/>
    <x v="60"/>
    <n v="7"/>
    <n v="5"/>
    <s v="Turkish Grand Prix"/>
    <n v="40328"/>
    <s v="Istanbul Park"/>
    <s v="Istanbul"/>
    <s v="Turkey"/>
    <s v="40.9517"/>
    <s v="29.405"/>
    <s v="HAM"/>
    <s v="Lewis"/>
    <s v="Hamilton"/>
    <x v="0"/>
    <n v="31054"/>
    <s v="British"/>
    <s v="McLaren"/>
    <s v="British"/>
    <s v="Finished"/>
    <x v="0"/>
  </r>
  <r>
    <n v="20468"/>
    <n v="343"/>
    <n v="18"/>
    <n v="1"/>
    <n v="1"/>
    <n v="4"/>
    <s v="2"/>
    <s v="2"/>
    <n v="2"/>
    <n v="18"/>
    <n v="58"/>
    <s v="+2.645"/>
    <s v="5330265"/>
    <s v="42"/>
    <s v="7"/>
    <s v="1:29.895"/>
    <s v="213.769"/>
    <n v="1"/>
    <x v="60"/>
    <n v="7"/>
    <n v="5"/>
    <s v="Turkish Grand Prix"/>
    <n v="40328"/>
    <s v="Istanbul Park"/>
    <s v="Istanbul"/>
    <s v="Turkey"/>
    <s v="40.9517"/>
    <s v="29.405"/>
    <s v="BUT"/>
    <s v="Jenson"/>
    <s v="Button"/>
    <x v="17"/>
    <n v="29239"/>
    <s v="British"/>
    <s v="McLaren"/>
    <s v="British"/>
    <s v="Finished"/>
    <x v="1"/>
  </r>
  <r>
    <n v="20469"/>
    <n v="343"/>
    <n v="17"/>
    <n v="9"/>
    <n v="6"/>
    <n v="1"/>
    <s v="3"/>
    <s v="3"/>
    <n v="3"/>
    <n v="15"/>
    <n v="58"/>
    <s v="+24.285"/>
    <s v="5351905"/>
    <s v="54"/>
    <s v="2"/>
    <s v="1:29.195"/>
    <s v="215.447"/>
    <n v="1"/>
    <x v="60"/>
    <n v="7"/>
    <n v="5"/>
    <s v="Turkish Grand Prix"/>
    <n v="40328"/>
    <s v="Istanbul Park"/>
    <s v="Istanbul"/>
    <s v="Turkey"/>
    <s v="40.9517"/>
    <s v="29.405"/>
    <s v="WEB"/>
    <s v="Mark"/>
    <s v="Webber"/>
    <x v="16"/>
    <n v="27999"/>
    <s v="Australian"/>
    <s v="Red Bull"/>
    <s v="Austrian"/>
    <s v="Finished"/>
    <x v="1"/>
  </r>
  <r>
    <n v="20470"/>
    <n v="343"/>
    <n v="30"/>
    <n v="131"/>
    <n v="3"/>
    <n v="5"/>
    <s v="4"/>
    <s v="4"/>
    <n v="4"/>
    <n v="12"/>
    <n v="58"/>
    <s v="+31.110"/>
    <s v="5358730"/>
    <s v="53"/>
    <s v="6"/>
    <s v="1:29.810"/>
    <s v="213.971"/>
    <n v="1"/>
    <x v="60"/>
    <n v="7"/>
    <n v="5"/>
    <s v="Turkish Grand Prix"/>
    <n v="40328"/>
    <s v="Istanbul Park"/>
    <s v="Istanbul"/>
    <s v="Turkey"/>
    <s v="40.9517"/>
    <s v="29.405"/>
    <s v="MSC"/>
    <s v="Michael"/>
    <s v="Schumacher"/>
    <x v="29"/>
    <n v="25206"/>
    <s v="German"/>
    <s v="Mercedes"/>
    <s v="German"/>
    <s v="Finished"/>
    <x v="2"/>
  </r>
  <r>
    <n v="20471"/>
    <n v="343"/>
    <n v="3"/>
    <n v="131"/>
    <n v="4"/>
    <n v="6"/>
    <s v="5"/>
    <s v="5"/>
    <n v="5"/>
    <n v="10"/>
    <n v="58"/>
    <s v="+32.266"/>
    <s v="5359886"/>
    <s v="52"/>
    <s v="9"/>
    <s v="1:29.977"/>
    <s v="213.574"/>
    <n v="1"/>
    <x v="60"/>
    <n v="7"/>
    <n v="5"/>
    <s v="Turkish Grand Prix"/>
    <n v="40328"/>
    <s v="Istanbul Park"/>
    <s v="Istanbul"/>
    <s v="Turkey"/>
    <s v="40.9517"/>
    <s v="29.405"/>
    <s v="ROS"/>
    <s v="Nico"/>
    <s v="Rosberg"/>
    <x v="2"/>
    <n v="31225"/>
    <s v="German"/>
    <s v="Mercedes"/>
    <s v="German"/>
    <s v="Finished"/>
    <x v="2"/>
  </r>
  <r>
    <n v="20472"/>
    <n v="343"/>
    <n v="9"/>
    <n v="4"/>
    <n v="11"/>
    <n v="7"/>
    <s v="6"/>
    <s v="6"/>
    <n v="6"/>
    <n v="8"/>
    <n v="58"/>
    <s v="+32.824"/>
    <s v="5360444"/>
    <s v="57"/>
    <s v="4"/>
    <s v="1:29.580"/>
    <s v="214.521"/>
    <n v="1"/>
    <x v="60"/>
    <n v="7"/>
    <n v="5"/>
    <s v="Turkish Grand Prix"/>
    <n v="40328"/>
    <s v="Istanbul Park"/>
    <s v="Istanbul"/>
    <s v="Turkey"/>
    <s v="40.9517"/>
    <s v="29.405"/>
    <s v="KUB"/>
    <s v="Robert"/>
    <s v="Kubica"/>
    <x v="8"/>
    <n v="31023"/>
    <s v="Polish"/>
    <s v="Renault"/>
    <s v="French"/>
    <s v="Finished"/>
    <x v="3"/>
  </r>
  <r>
    <n v="20473"/>
    <n v="343"/>
    <n v="13"/>
    <n v="6"/>
    <n v="7"/>
    <n v="8"/>
    <s v="7"/>
    <s v="7"/>
    <n v="7"/>
    <n v="6"/>
    <n v="58"/>
    <s v="+36.635"/>
    <s v="5364255"/>
    <s v="58"/>
    <s v="10"/>
    <s v="1:29.996"/>
    <s v="213.529"/>
    <n v="1"/>
    <x v="60"/>
    <n v="7"/>
    <n v="5"/>
    <s v="Turkish Grand Prix"/>
    <n v="40328"/>
    <s v="Istanbul Park"/>
    <s v="Istanbul"/>
    <s v="Turkey"/>
    <s v="40.9517"/>
    <s v="29.405"/>
    <s v="MAS"/>
    <s v="Felipe"/>
    <s v="Massa"/>
    <x v="12"/>
    <n v="29701"/>
    <s v="Brazilian"/>
    <s v="Ferrari"/>
    <s v="Italian"/>
    <s v="Finished"/>
    <x v="3"/>
  </r>
  <r>
    <n v="20474"/>
    <n v="343"/>
    <n v="4"/>
    <n v="6"/>
    <n v="8"/>
    <n v="12"/>
    <s v="8"/>
    <s v="8"/>
    <n v="8"/>
    <n v="4"/>
    <n v="58"/>
    <s v="+46.544"/>
    <s v="5374164"/>
    <s v="56"/>
    <s v="11"/>
    <s v="1:30.011"/>
    <s v="213.493"/>
    <n v="1"/>
    <x v="60"/>
    <n v="7"/>
    <n v="5"/>
    <s v="Turkish Grand Prix"/>
    <n v="40328"/>
    <s v="Istanbul Park"/>
    <s v="Istanbul"/>
    <s v="Turkey"/>
    <s v="40.9517"/>
    <s v="29.405"/>
    <s v="ALO"/>
    <s v="Fernando"/>
    <s v="Alonso"/>
    <x v="3"/>
    <n v="29796"/>
    <s v="Spanish"/>
    <s v="Ferrari"/>
    <s v="Italian"/>
    <s v="Finished"/>
    <x v="3"/>
  </r>
  <r>
    <n v="20475"/>
    <n v="343"/>
    <n v="16"/>
    <n v="10"/>
    <n v="14"/>
    <n v="11"/>
    <s v="9"/>
    <s v="9"/>
    <n v="9"/>
    <n v="2"/>
    <n v="58"/>
    <s v="+49.029"/>
    <s v="5376649"/>
    <s v="55"/>
    <s v="8"/>
    <s v="1:29.959"/>
    <s v="213.617"/>
    <n v="1"/>
    <x v="60"/>
    <n v="7"/>
    <n v="5"/>
    <s v="Turkish Grand Prix"/>
    <n v="40328"/>
    <s v="Istanbul Park"/>
    <s v="Istanbul"/>
    <s v="Turkey"/>
    <s v="40.9517"/>
    <s v="29.405"/>
    <s v="SUT"/>
    <s v="Adrian"/>
    <s v="Sutil"/>
    <x v="15"/>
    <n v="30327"/>
    <s v="German"/>
    <s v="Force India"/>
    <s v="Indian"/>
    <s v="Finished"/>
    <x v="3"/>
  </r>
  <r>
    <n v="20476"/>
    <n v="343"/>
    <n v="155"/>
    <n v="15"/>
    <n v="23"/>
    <n v="10"/>
    <s v="10"/>
    <s v="10"/>
    <n v="10"/>
    <n v="1"/>
    <n v="58"/>
    <s v="+1:05.650"/>
    <s v="5393270"/>
    <s v="42"/>
    <s v="16"/>
    <s v="1:30.891"/>
    <s v="211.426"/>
    <n v="1"/>
    <x v="60"/>
    <n v="7"/>
    <n v="5"/>
    <s v="Turkish Grand Prix"/>
    <n v="40328"/>
    <s v="Istanbul Park"/>
    <s v="Istanbul"/>
    <s v="Turkey"/>
    <s v="40.9517"/>
    <s v="29.405"/>
    <s v="KOB"/>
    <s v="Kamui"/>
    <s v="Kobayashi"/>
    <x v="153"/>
    <n v="31668"/>
    <s v="Japanese"/>
    <s v="Sauber"/>
    <s v="Swiss"/>
    <s v="Finished"/>
    <x v="3"/>
  </r>
  <r>
    <n v="20477"/>
    <n v="343"/>
    <n v="37"/>
    <n v="15"/>
    <n v="22"/>
    <n v="13"/>
    <s v="11"/>
    <s v="11"/>
    <n v="11"/>
    <n v="0"/>
    <n v="58"/>
    <s v="+1:05.944"/>
    <s v="5393564"/>
    <s v="50"/>
    <s v="14"/>
    <s v="1:30.421"/>
    <s v="212.525"/>
    <n v="1"/>
    <x v="60"/>
    <n v="7"/>
    <n v="5"/>
    <s v="Turkish Grand Prix"/>
    <n v="40328"/>
    <s v="Istanbul Park"/>
    <s v="Istanbul"/>
    <s v="Turkey"/>
    <s v="40.9517"/>
    <s v="29.405"/>
    <s v="DLR"/>
    <s v="Pedro"/>
    <s v="de la Rosa"/>
    <x v="36"/>
    <n v="25988"/>
    <s v="Spanish"/>
    <s v="Sauber"/>
    <s v="Swiss"/>
    <s v="Finished"/>
    <x v="5"/>
  </r>
  <r>
    <n v="20478"/>
    <n v="343"/>
    <n v="153"/>
    <n v="5"/>
    <n v="17"/>
    <n v="16"/>
    <s v="12"/>
    <s v="12"/>
    <n v="12"/>
    <n v="0"/>
    <n v="58"/>
    <s v="+1:07.800"/>
    <s v="5395420"/>
    <s v="50"/>
    <s v="3"/>
    <s v="1:29.535"/>
    <s v="214.628"/>
    <n v="1"/>
    <x v="60"/>
    <n v="7"/>
    <n v="5"/>
    <s v="Turkish Grand Prix"/>
    <n v="40328"/>
    <s v="Istanbul Park"/>
    <s v="Istanbul"/>
    <s v="Turkey"/>
    <s v="40.9517"/>
    <s v="29.405"/>
    <s v="ALG"/>
    <s v="Jaime"/>
    <s v="Alguersuari"/>
    <x v="151"/>
    <n v="32955"/>
    <s v="Spanish"/>
    <s v="Toro Rosso"/>
    <s v="Italian"/>
    <s v="Finished"/>
    <x v="5"/>
  </r>
  <r>
    <n v="20479"/>
    <n v="343"/>
    <n v="24"/>
    <n v="10"/>
    <n v="15"/>
    <n v="18"/>
    <s v="13"/>
    <s v="13"/>
    <n v="13"/>
    <n v="0"/>
    <n v="57"/>
    <s v="\N"/>
    <s v="\N"/>
    <s v="53"/>
    <s v="18"/>
    <s v="1:31.421"/>
    <s v="210.201"/>
    <n v="11"/>
    <x v="60"/>
    <n v="7"/>
    <n v="5"/>
    <s v="Turkish Grand Prix"/>
    <n v="40328"/>
    <s v="Istanbul Park"/>
    <s v="Istanbul"/>
    <s v="Turkey"/>
    <s v="40.9517"/>
    <s v="29.405"/>
    <s v="LIU"/>
    <s v="Vitantonio"/>
    <s v="Liuzzi"/>
    <x v="23"/>
    <n v="29439"/>
    <s v="Italian"/>
    <s v="Force India"/>
    <s v="Indian"/>
    <s v="+1 Lap"/>
    <x v="5"/>
  </r>
  <r>
    <n v="20480"/>
    <n v="343"/>
    <n v="22"/>
    <n v="3"/>
    <n v="9"/>
    <n v="15"/>
    <s v="14"/>
    <s v="14"/>
    <n v="14"/>
    <n v="0"/>
    <n v="57"/>
    <s v="\N"/>
    <s v="\N"/>
    <s v="53"/>
    <s v="17"/>
    <s v="1:30.933"/>
    <s v="211.329"/>
    <n v="11"/>
    <x v="60"/>
    <n v="7"/>
    <n v="5"/>
    <s v="Turkish Grand Prix"/>
    <n v="40328"/>
    <s v="Istanbul Park"/>
    <s v="Istanbul"/>
    <s v="Turkey"/>
    <s v="40.9517"/>
    <s v="29.405"/>
    <s v="BAR"/>
    <s v="Rubens"/>
    <s v="Barrichello"/>
    <x v="21"/>
    <n v="26442"/>
    <s v="Brazilian"/>
    <s v="Williams"/>
    <s v="British"/>
    <s v="+1 Lap"/>
    <x v="5"/>
  </r>
  <r>
    <n v="20481"/>
    <n v="343"/>
    <n v="808"/>
    <n v="4"/>
    <n v="12"/>
    <n v="9"/>
    <s v="15"/>
    <s v="15"/>
    <n v="15"/>
    <n v="0"/>
    <n v="57"/>
    <s v="\N"/>
    <s v="\N"/>
    <s v="57"/>
    <s v="1"/>
    <s v="1:29.165"/>
    <s v="215.519"/>
    <n v="11"/>
    <x v="60"/>
    <n v="7"/>
    <n v="5"/>
    <s v="Turkish Grand Prix"/>
    <n v="40328"/>
    <s v="Istanbul Park"/>
    <s v="Istanbul"/>
    <s v="Turkey"/>
    <s v="40.9517"/>
    <s v="29.405"/>
    <s v="PET"/>
    <s v="Vitaly"/>
    <s v="Petrov"/>
    <x v="808"/>
    <n v="30933"/>
    <s v="Russian"/>
    <s v="Renault"/>
    <s v="French"/>
    <s v="+1 Lap"/>
    <x v="5"/>
  </r>
  <r>
    <n v="20482"/>
    <n v="343"/>
    <n v="67"/>
    <n v="5"/>
    <n v="16"/>
    <n v="14"/>
    <s v="16"/>
    <s v="16"/>
    <n v="16"/>
    <n v="0"/>
    <n v="57"/>
    <s v="\N"/>
    <s v="\N"/>
    <s v="57"/>
    <s v="5"/>
    <s v="1:29.588"/>
    <s v="214.501"/>
    <n v="11"/>
    <x v="60"/>
    <n v="7"/>
    <n v="5"/>
    <s v="Turkish Grand Prix"/>
    <n v="40328"/>
    <s v="Istanbul Park"/>
    <s v="Istanbul"/>
    <s v="Turkey"/>
    <s v="40.9517"/>
    <s v="29.405"/>
    <s v="BUE"/>
    <s v="Sébastien"/>
    <s v="Buemi"/>
    <x v="150"/>
    <n v="32447"/>
    <s v="Swiss"/>
    <s v="Toro Rosso"/>
    <s v="Italian"/>
    <s v="+1 Lap"/>
    <x v="5"/>
  </r>
  <r>
    <n v="20483"/>
    <n v="343"/>
    <n v="807"/>
    <n v="3"/>
    <n v="10"/>
    <n v="17"/>
    <s v="17"/>
    <s v="17"/>
    <n v="17"/>
    <n v="0"/>
    <n v="57"/>
    <s v="\N"/>
    <s v="\N"/>
    <s v="51"/>
    <s v="15"/>
    <s v="1:30.620"/>
    <s v="212.059"/>
    <n v="11"/>
    <x v="60"/>
    <n v="7"/>
    <n v="5"/>
    <s v="Turkish Grand Prix"/>
    <n v="40328"/>
    <s v="Istanbul Park"/>
    <s v="Istanbul"/>
    <s v="Turkey"/>
    <s v="40.9517"/>
    <s v="29.405"/>
    <s v="HUL"/>
    <s v="Nico"/>
    <s v="Hülkenberg"/>
    <x v="806"/>
    <n v="32008"/>
    <s v="German"/>
    <s v="Williams"/>
    <s v="British"/>
    <s v="+1 Lap"/>
    <x v="5"/>
  </r>
  <r>
    <n v="20484"/>
    <n v="343"/>
    <n v="10"/>
    <n v="166"/>
    <n v="24"/>
    <n v="21"/>
    <s v="18"/>
    <s v="18"/>
    <n v="18"/>
    <n v="0"/>
    <n v="55"/>
    <s v="\N"/>
    <s v="\N"/>
    <s v="48"/>
    <s v="19"/>
    <s v="1:32.265"/>
    <s v="208.278"/>
    <n v="13"/>
    <x v="60"/>
    <n v="7"/>
    <n v="5"/>
    <s v="Turkish Grand Prix"/>
    <n v="40328"/>
    <s v="Istanbul Park"/>
    <s v="Istanbul"/>
    <s v="Turkey"/>
    <s v="40.9517"/>
    <s v="29.405"/>
    <s v="GLO"/>
    <s v="Timo"/>
    <s v="Glock"/>
    <x v="9"/>
    <n v="30028"/>
    <s v="German"/>
    <s v="Virgin"/>
    <s v="British"/>
    <s v="+3 Laps"/>
    <x v="5"/>
  </r>
  <r>
    <n v="20485"/>
    <n v="343"/>
    <n v="810"/>
    <n v="166"/>
    <n v="25"/>
    <n v="23"/>
    <s v="19"/>
    <s v="19"/>
    <n v="19"/>
    <n v="0"/>
    <n v="55"/>
    <s v="\N"/>
    <s v="\N"/>
    <s v="55"/>
    <s v="20"/>
    <s v="1:33.257"/>
    <s v="206.062"/>
    <n v="13"/>
    <x v="60"/>
    <n v="7"/>
    <n v="5"/>
    <s v="Turkish Grand Prix"/>
    <n v="40328"/>
    <s v="Istanbul Park"/>
    <s v="Istanbul"/>
    <s v="Turkey"/>
    <s v="40.9517"/>
    <s v="29.405"/>
    <s v="DIG"/>
    <s v="Lucas"/>
    <s v="di Grassi"/>
    <x v="809"/>
    <n v="30905"/>
    <s v="Brazilian"/>
    <s v="Virgin"/>
    <s v="British"/>
    <s v="+3 Laps"/>
    <x v="5"/>
  </r>
  <r>
    <n v="20486"/>
    <n v="343"/>
    <n v="812"/>
    <n v="164"/>
    <n v="20"/>
    <n v="24"/>
    <s v="20"/>
    <s v="20"/>
    <n v="20"/>
    <n v="0"/>
    <n v="52"/>
    <s v="\N"/>
    <s v="\N"/>
    <s v="37"/>
    <s v="24"/>
    <s v="1:34.585"/>
    <s v="203.169"/>
    <n v="48"/>
    <x v="60"/>
    <n v="7"/>
    <n v="5"/>
    <s v="Turkish Grand Prix"/>
    <n v="40328"/>
    <s v="Istanbul Park"/>
    <s v="Istanbul"/>
    <s v="Turkey"/>
    <s v="40.9517"/>
    <s v="29.405"/>
    <s v="CHA"/>
    <s v="Karun"/>
    <s v="Chandhok"/>
    <x v="810"/>
    <n v="30700"/>
    <s v="Indian"/>
    <s v="HRT"/>
    <s v="Spanish"/>
    <s v="Fuel pump"/>
    <x v="5"/>
  </r>
  <r>
    <n v="20487"/>
    <n v="343"/>
    <n v="811"/>
    <n v="164"/>
    <n v="21"/>
    <n v="22"/>
    <s v="\N"/>
    <s v="R"/>
    <n v="21"/>
    <n v="0"/>
    <n v="46"/>
    <s v="\N"/>
    <s v="\N"/>
    <s v="35"/>
    <s v="21"/>
    <s v="1:34.247"/>
    <s v="203.898"/>
    <n v="32"/>
    <x v="60"/>
    <n v="7"/>
    <n v="5"/>
    <s v="Turkish Grand Prix"/>
    <n v="40328"/>
    <s v="Istanbul Park"/>
    <s v="Istanbul"/>
    <s v="Turkey"/>
    <s v="40.9517"/>
    <s v="29.405"/>
    <s v="SEN"/>
    <s v="Bruno"/>
    <s v="Senna"/>
    <x v="807"/>
    <n v="30604"/>
    <s v="Brazilian"/>
    <s v="HRT"/>
    <s v="Spanish"/>
    <s v="Fuel pressure"/>
    <x v="4"/>
  </r>
  <r>
    <n v="20488"/>
    <n v="343"/>
    <n v="20"/>
    <n v="9"/>
    <n v="5"/>
    <n v="3"/>
    <s v="\N"/>
    <s v="R"/>
    <n v="22"/>
    <n v="0"/>
    <n v="39"/>
    <s v="\N"/>
    <s v="\N"/>
    <s v="37"/>
    <s v="13"/>
    <s v="1:30.181"/>
    <s v="213.091"/>
    <n v="4"/>
    <x v="60"/>
    <n v="7"/>
    <n v="5"/>
    <s v="Turkish Grand Prix"/>
    <n v="40328"/>
    <s v="Istanbul Park"/>
    <s v="Istanbul"/>
    <s v="Turkey"/>
    <s v="40.9517"/>
    <s v="29.405"/>
    <s v="VET"/>
    <s v="Sebastian"/>
    <s v="Vettel"/>
    <x v="19"/>
    <n v="31961"/>
    <s v="German"/>
    <s v="Red Bull"/>
    <s v="Austrian"/>
    <s v="Collision"/>
    <x v="4"/>
  </r>
  <r>
    <n v="20489"/>
    <n v="343"/>
    <n v="5"/>
    <n v="205"/>
    <n v="19"/>
    <n v="20"/>
    <s v="\N"/>
    <s v="R"/>
    <n v="23"/>
    <n v="0"/>
    <n v="33"/>
    <s v="\N"/>
    <s v="\N"/>
    <s v="26"/>
    <s v="22"/>
    <s v="1:34.363"/>
    <s v="203.647"/>
    <n v="9"/>
    <x v="60"/>
    <n v="7"/>
    <n v="5"/>
    <s v="Turkish Grand Prix"/>
    <n v="40328"/>
    <s v="Istanbul Park"/>
    <s v="Istanbul"/>
    <s v="Turkey"/>
    <s v="40.9517"/>
    <s v="29.405"/>
    <s v="KOV"/>
    <s v="Heikki"/>
    <s v="Kovalainen"/>
    <x v="4"/>
    <n v="29878"/>
    <s v="Finnish"/>
    <s v="Lotus"/>
    <s v="Malaysian"/>
    <s v="Hydraulics"/>
    <x v="4"/>
  </r>
  <r>
    <n v="20490"/>
    <n v="343"/>
    <n v="15"/>
    <n v="205"/>
    <n v="18"/>
    <n v="19"/>
    <s v="\N"/>
    <s v="R"/>
    <n v="24"/>
    <n v="0"/>
    <n v="32"/>
    <s v="\N"/>
    <s v="\N"/>
    <s v="26"/>
    <s v="23"/>
    <s v="1:34.463"/>
    <s v="203.432"/>
    <n v="9"/>
    <x v="60"/>
    <n v="7"/>
    <n v="5"/>
    <s v="Turkish Grand Prix"/>
    <n v="40328"/>
    <s v="Istanbul Park"/>
    <s v="Istanbul"/>
    <s v="Turkey"/>
    <s v="40.9517"/>
    <s v="29.405"/>
    <s v="TRU"/>
    <s v="Jarno"/>
    <s v="Trulli"/>
    <x v="14"/>
    <n v="27223"/>
    <s v="Italian"/>
    <s v="Lotus"/>
    <s v="Malaysian"/>
    <s v="Hydraulics"/>
    <x v="4"/>
  </r>
  <r>
    <n v="20491"/>
    <n v="344"/>
    <n v="1"/>
    <n v="1"/>
    <n v="2"/>
    <n v="1"/>
    <s v="1"/>
    <s v="1"/>
    <n v="1"/>
    <n v="25"/>
    <n v="70"/>
    <s v="1:33:53.456"/>
    <s v="5633456"/>
    <s v="62"/>
    <s v="2"/>
    <s v="1:17.806"/>
    <s v="201.778"/>
    <n v="1"/>
    <x v="60"/>
    <n v="8"/>
    <n v="7"/>
    <s v="Canadian Grand Prix"/>
    <n v="40342"/>
    <s v="Circuit Gilles Villeneuve"/>
    <s v="Montreal"/>
    <s v="Canada"/>
    <s v="45.5"/>
    <s v="-73.5228"/>
    <s v="HAM"/>
    <s v="Lewis"/>
    <s v="Hamilton"/>
    <x v="0"/>
    <n v="31054"/>
    <s v="British"/>
    <s v="McLaren"/>
    <s v="British"/>
    <s v="Finished"/>
    <x v="0"/>
  </r>
  <r>
    <n v="20492"/>
    <n v="344"/>
    <n v="18"/>
    <n v="1"/>
    <n v="1"/>
    <n v="4"/>
    <s v="2"/>
    <s v="2"/>
    <n v="2"/>
    <n v="18"/>
    <n v="70"/>
    <s v="+2.254"/>
    <s v="5635710"/>
    <s v="66"/>
    <s v="4"/>
    <s v="1:18.144"/>
    <s v="200.906"/>
    <n v="1"/>
    <x v="60"/>
    <n v="8"/>
    <n v="7"/>
    <s v="Canadian Grand Prix"/>
    <n v="40342"/>
    <s v="Circuit Gilles Villeneuve"/>
    <s v="Montreal"/>
    <s v="Canada"/>
    <s v="45.5"/>
    <s v="-73.5228"/>
    <s v="BUT"/>
    <s v="Jenson"/>
    <s v="Button"/>
    <x v="17"/>
    <n v="29239"/>
    <s v="British"/>
    <s v="McLaren"/>
    <s v="British"/>
    <s v="Finished"/>
    <x v="1"/>
  </r>
  <r>
    <n v="20493"/>
    <n v="344"/>
    <n v="4"/>
    <n v="6"/>
    <n v="8"/>
    <n v="3"/>
    <s v="3"/>
    <s v="3"/>
    <n v="3"/>
    <n v="15"/>
    <n v="70"/>
    <s v="+9.214"/>
    <s v="5642670"/>
    <s v="44"/>
    <s v="6"/>
    <s v="1:18.207"/>
    <s v="200.744"/>
    <n v="1"/>
    <x v="60"/>
    <n v="8"/>
    <n v="7"/>
    <s v="Canadian Grand Prix"/>
    <n v="40342"/>
    <s v="Circuit Gilles Villeneuve"/>
    <s v="Montreal"/>
    <s v="Canada"/>
    <s v="45.5"/>
    <s v="-73.5228"/>
    <s v="ALO"/>
    <s v="Fernando"/>
    <s v="Alonso"/>
    <x v="3"/>
    <n v="29796"/>
    <s v="Spanish"/>
    <s v="Ferrari"/>
    <s v="Italian"/>
    <s v="Finished"/>
    <x v="1"/>
  </r>
  <r>
    <n v="20494"/>
    <n v="344"/>
    <n v="20"/>
    <n v="9"/>
    <n v="5"/>
    <n v="2"/>
    <s v="4"/>
    <s v="4"/>
    <n v="4"/>
    <n v="12"/>
    <n v="70"/>
    <s v="+37.817"/>
    <s v="5671273"/>
    <s v="62"/>
    <s v="8"/>
    <s v="1:18.417"/>
    <s v="200.206"/>
    <n v="1"/>
    <x v="60"/>
    <n v="8"/>
    <n v="7"/>
    <s v="Canadian Grand Prix"/>
    <n v="40342"/>
    <s v="Circuit Gilles Villeneuve"/>
    <s v="Montreal"/>
    <s v="Canada"/>
    <s v="45.5"/>
    <s v="-73.5228"/>
    <s v="VET"/>
    <s v="Sebastian"/>
    <s v="Vettel"/>
    <x v="19"/>
    <n v="31961"/>
    <s v="German"/>
    <s v="Red Bull"/>
    <s v="Austrian"/>
    <s v="Finished"/>
    <x v="2"/>
  </r>
  <r>
    <n v="20495"/>
    <n v="344"/>
    <n v="17"/>
    <n v="9"/>
    <n v="6"/>
    <n v="7"/>
    <s v="5"/>
    <s v="5"/>
    <n v="5"/>
    <n v="10"/>
    <n v="70"/>
    <s v="+39.291"/>
    <s v="5672747"/>
    <s v="62"/>
    <s v="5"/>
    <s v="1:18.148"/>
    <s v="200.895"/>
    <n v="1"/>
    <x v="60"/>
    <n v="8"/>
    <n v="7"/>
    <s v="Canadian Grand Prix"/>
    <n v="40342"/>
    <s v="Circuit Gilles Villeneuve"/>
    <s v="Montreal"/>
    <s v="Canada"/>
    <s v="45.5"/>
    <s v="-73.5228"/>
    <s v="WEB"/>
    <s v="Mark"/>
    <s v="Webber"/>
    <x v="16"/>
    <n v="27999"/>
    <s v="Australian"/>
    <s v="Red Bull"/>
    <s v="Austrian"/>
    <s v="Finished"/>
    <x v="2"/>
  </r>
  <r>
    <n v="20496"/>
    <n v="344"/>
    <n v="3"/>
    <n v="131"/>
    <n v="4"/>
    <n v="10"/>
    <s v="6"/>
    <s v="6"/>
    <n v="6"/>
    <n v="8"/>
    <n v="70"/>
    <s v="+56.084"/>
    <s v="5689540"/>
    <s v="68"/>
    <s v="3"/>
    <s v="1:17.832"/>
    <s v="201.711"/>
    <n v="1"/>
    <x v="60"/>
    <n v="8"/>
    <n v="7"/>
    <s v="Canadian Grand Prix"/>
    <n v="40342"/>
    <s v="Circuit Gilles Villeneuve"/>
    <s v="Montreal"/>
    <s v="Canada"/>
    <s v="45.5"/>
    <s v="-73.5228"/>
    <s v="ROS"/>
    <s v="Nico"/>
    <s v="Rosberg"/>
    <x v="2"/>
    <n v="31225"/>
    <s v="German"/>
    <s v="Mercedes"/>
    <s v="German"/>
    <s v="Finished"/>
    <x v="3"/>
  </r>
  <r>
    <n v="20497"/>
    <n v="344"/>
    <n v="9"/>
    <n v="4"/>
    <n v="11"/>
    <n v="8"/>
    <s v="7"/>
    <s v="7"/>
    <n v="7"/>
    <n v="6"/>
    <n v="70"/>
    <s v="+57.300"/>
    <s v="5690756"/>
    <s v="67"/>
    <s v="1"/>
    <s v="1:16.972"/>
    <s v="203.965"/>
    <n v="1"/>
    <x v="60"/>
    <n v="8"/>
    <n v="7"/>
    <s v="Canadian Grand Prix"/>
    <n v="40342"/>
    <s v="Circuit Gilles Villeneuve"/>
    <s v="Montreal"/>
    <s v="Canada"/>
    <s v="45.5"/>
    <s v="-73.5228"/>
    <s v="KUB"/>
    <s v="Robert"/>
    <s v="Kubica"/>
    <x v="8"/>
    <n v="31023"/>
    <s v="Polish"/>
    <s v="Renault"/>
    <s v="French"/>
    <s v="Finished"/>
    <x v="3"/>
  </r>
  <r>
    <n v="20498"/>
    <n v="344"/>
    <n v="67"/>
    <n v="5"/>
    <n v="16"/>
    <n v="15"/>
    <s v="8"/>
    <s v="8"/>
    <n v="8"/>
    <n v="4"/>
    <n v="69"/>
    <s v="\N"/>
    <s v="\N"/>
    <s v="39"/>
    <s v="15"/>
    <s v="1:19.784"/>
    <s v="196.776"/>
    <n v="11"/>
    <x v="60"/>
    <n v="8"/>
    <n v="7"/>
    <s v="Canadian Grand Prix"/>
    <n v="40342"/>
    <s v="Circuit Gilles Villeneuve"/>
    <s v="Montreal"/>
    <s v="Canada"/>
    <s v="45.5"/>
    <s v="-73.5228"/>
    <s v="BUE"/>
    <s v="Sébastien"/>
    <s v="Buemi"/>
    <x v="150"/>
    <n v="32447"/>
    <s v="Swiss"/>
    <s v="Toro Rosso"/>
    <s v="Italian"/>
    <s v="+1 Lap"/>
    <x v="3"/>
  </r>
  <r>
    <n v="20499"/>
    <n v="344"/>
    <n v="24"/>
    <n v="10"/>
    <n v="15"/>
    <n v="5"/>
    <s v="9"/>
    <s v="9"/>
    <n v="9"/>
    <n v="2"/>
    <n v="69"/>
    <s v="\N"/>
    <s v="\N"/>
    <s v="66"/>
    <s v="11"/>
    <s v="1:19.349"/>
    <s v="197.855"/>
    <n v="11"/>
    <x v="60"/>
    <n v="8"/>
    <n v="7"/>
    <s v="Canadian Grand Prix"/>
    <n v="40342"/>
    <s v="Circuit Gilles Villeneuve"/>
    <s v="Montreal"/>
    <s v="Canada"/>
    <s v="45.5"/>
    <s v="-73.5228"/>
    <s v="LIU"/>
    <s v="Vitantonio"/>
    <s v="Liuzzi"/>
    <x v="23"/>
    <n v="29439"/>
    <s v="Italian"/>
    <s v="Force India"/>
    <s v="Indian"/>
    <s v="+1 Lap"/>
    <x v="3"/>
  </r>
  <r>
    <n v="20500"/>
    <n v="344"/>
    <n v="16"/>
    <n v="10"/>
    <n v="14"/>
    <n v="9"/>
    <s v="10"/>
    <s v="10"/>
    <n v="10"/>
    <n v="1"/>
    <n v="69"/>
    <s v="\N"/>
    <s v="\N"/>
    <s v="68"/>
    <s v="13"/>
    <s v="1:19.530"/>
    <s v="197.404"/>
    <n v="11"/>
    <x v="60"/>
    <n v="8"/>
    <n v="7"/>
    <s v="Canadian Grand Prix"/>
    <n v="40342"/>
    <s v="Circuit Gilles Villeneuve"/>
    <s v="Montreal"/>
    <s v="Canada"/>
    <s v="45.5"/>
    <s v="-73.5228"/>
    <s v="SUT"/>
    <s v="Adrian"/>
    <s v="Sutil"/>
    <x v="15"/>
    <n v="30327"/>
    <s v="German"/>
    <s v="Force India"/>
    <s v="Indian"/>
    <s v="+1 Lap"/>
    <x v="3"/>
  </r>
  <r>
    <n v="20501"/>
    <n v="344"/>
    <n v="30"/>
    <n v="131"/>
    <n v="3"/>
    <n v="13"/>
    <s v="11"/>
    <s v="11"/>
    <n v="11"/>
    <n v="0"/>
    <n v="69"/>
    <s v="\N"/>
    <s v="\N"/>
    <s v="44"/>
    <s v="14"/>
    <s v="1:19.577"/>
    <s v="197.288"/>
    <n v="11"/>
    <x v="60"/>
    <n v="8"/>
    <n v="7"/>
    <s v="Canadian Grand Prix"/>
    <n v="40342"/>
    <s v="Circuit Gilles Villeneuve"/>
    <s v="Montreal"/>
    <s v="Canada"/>
    <s v="45.5"/>
    <s v="-73.5228"/>
    <s v="MSC"/>
    <s v="Michael"/>
    <s v="Schumacher"/>
    <x v="29"/>
    <n v="25206"/>
    <s v="German"/>
    <s v="Mercedes"/>
    <s v="German"/>
    <s v="+1 Lap"/>
    <x v="5"/>
  </r>
  <r>
    <n v="20502"/>
    <n v="344"/>
    <n v="153"/>
    <n v="5"/>
    <n v="17"/>
    <n v="16"/>
    <s v="12"/>
    <s v="12"/>
    <n v="12"/>
    <n v="0"/>
    <n v="69"/>
    <s v="\N"/>
    <s v="\N"/>
    <s v="69"/>
    <s v="16"/>
    <s v="1:19.842"/>
    <s v="196.633"/>
    <n v="11"/>
    <x v="60"/>
    <n v="8"/>
    <n v="7"/>
    <s v="Canadian Grand Prix"/>
    <n v="40342"/>
    <s v="Circuit Gilles Villeneuve"/>
    <s v="Montreal"/>
    <s v="Canada"/>
    <s v="45.5"/>
    <s v="-73.5228"/>
    <s v="ALG"/>
    <s v="Jaime"/>
    <s v="Alguersuari"/>
    <x v="151"/>
    <n v="32955"/>
    <s v="Spanish"/>
    <s v="Toro Rosso"/>
    <s v="Italian"/>
    <s v="+1 Lap"/>
    <x v="5"/>
  </r>
  <r>
    <n v="20503"/>
    <n v="344"/>
    <n v="807"/>
    <n v="3"/>
    <n v="10"/>
    <n v="12"/>
    <s v="13"/>
    <s v="13"/>
    <n v="13"/>
    <n v="0"/>
    <n v="69"/>
    <s v="\N"/>
    <s v="\N"/>
    <s v="64"/>
    <s v="9"/>
    <s v="1:18.912"/>
    <s v="198.950"/>
    <n v="11"/>
    <x v="60"/>
    <n v="8"/>
    <n v="7"/>
    <s v="Canadian Grand Prix"/>
    <n v="40342"/>
    <s v="Circuit Gilles Villeneuve"/>
    <s v="Montreal"/>
    <s v="Canada"/>
    <s v="45.5"/>
    <s v="-73.5228"/>
    <s v="HUL"/>
    <s v="Nico"/>
    <s v="Hülkenberg"/>
    <x v="806"/>
    <n v="32008"/>
    <s v="German"/>
    <s v="Williams"/>
    <s v="British"/>
    <s v="+1 Lap"/>
    <x v="5"/>
  </r>
  <r>
    <n v="20504"/>
    <n v="344"/>
    <n v="22"/>
    <n v="3"/>
    <n v="9"/>
    <n v="11"/>
    <s v="14"/>
    <s v="14"/>
    <n v="14"/>
    <n v="0"/>
    <n v="69"/>
    <s v="\N"/>
    <s v="\N"/>
    <s v="65"/>
    <s v="10"/>
    <s v="1:19.175"/>
    <s v="198.289"/>
    <n v="11"/>
    <x v="60"/>
    <n v="8"/>
    <n v="7"/>
    <s v="Canadian Grand Prix"/>
    <n v="40342"/>
    <s v="Circuit Gilles Villeneuve"/>
    <s v="Montreal"/>
    <s v="Canada"/>
    <s v="45.5"/>
    <s v="-73.5228"/>
    <s v="BAR"/>
    <s v="Rubens"/>
    <s v="Barrichello"/>
    <x v="21"/>
    <n v="26442"/>
    <s v="Brazilian"/>
    <s v="Williams"/>
    <s v="British"/>
    <s v="+1 Lap"/>
    <x v="5"/>
  </r>
  <r>
    <n v="20505"/>
    <n v="344"/>
    <n v="13"/>
    <n v="6"/>
    <n v="7"/>
    <n v="6"/>
    <s v="15"/>
    <s v="15"/>
    <n v="15"/>
    <n v="0"/>
    <n v="69"/>
    <s v="\N"/>
    <s v="\N"/>
    <s v="45"/>
    <s v="7"/>
    <s v="1:18.325"/>
    <s v="200.441"/>
    <n v="11"/>
    <x v="60"/>
    <n v="8"/>
    <n v="7"/>
    <s v="Canadian Grand Prix"/>
    <n v="40342"/>
    <s v="Circuit Gilles Villeneuve"/>
    <s v="Montreal"/>
    <s v="Canada"/>
    <s v="45.5"/>
    <s v="-73.5228"/>
    <s v="MAS"/>
    <s v="Felipe"/>
    <s v="Massa"/>
    <x v="12"/>
    <n v="29701"/>
    <s v="Brazilian"/>
    <s v="Ferrari"/>
    <s v="Italian"/>
    <s v="+1 Lap"/>
    <x v="5"/>
  </r>
  <r>
    <n v="20506"/>
    <n v="344"/>
    <n v="5"/>
    <n v="205"/>
    <n v="19"/>
    <n v="19"/>
    <s v="16"/>
    <s v="16"/>
    <n v="16"/>
    <n v="0"/>
    <n v="68"/>
    <s v="\N"/>
    <s v="\N"/>
    <s v="65"/>
    <s v="18"/>
    <s v="1:20.654"/>
    <s v="194.653"/>
    <n v="12"/>
    <x v="60"/>
    <n v="8"/>
    <n v="7"/>
    <s v="Canadian Grand Prix"/>
    <n v="40342"/>
    <s v="Circuit Gilles Villeneuve"/>
    <s v="Montreal"/>
    <s v="Canada"/>
    <s v="45.5"/>
    <s v="-73.5228"/>
    <s v="KOV"/>
    <s v="Heikki"/>
    <s v="Kovalainen"/>
    <x v="4"/>
    <n v="29878"/>
    <s v="Finnish"/>
    <s v="Lotus"/>
    <s v="Malaysian"/>
    <s v="+2 Laps"/>
    <x v="5"/>
  </r>
  <r>
    <n v="20507"/>
    <n v="344"/>
    <n v="808"/>
    <n v="4"/>
    <n v="12"/>
    <n v="14"/>
    <s v="17"/>
    <s v="17"/>
    <n v="17"/>
    <n v="0"/>
    <n v="68"/>
    <s v="\N"/>
    <s v="\N"/>
    <s v="58"/>
    <s v="12"/>
    <s v="1:19.453"/>
    <s v="197.596"/>
    <n v="12"/>
    <x v="60"/>
    <n v="8"/>
    <n v="7"/>
    <s v="Canadian Grand Prix"/>
    <n v="40342"/>
    <s v="Circuit Gilles Villeneuve"/>
    <s v="Montreal"/>
    <s v="Canada"/>
    <s v="45.5"/>
    <s v="-73.5228"/>
    <s v="PET"/>
    <s v="Vitaly"/>
    <s v="Petrov"/>
    <x v="808"/>
    <n v="30933"/>
    <s v="Russian"/>
    <s v="Renault"/>
    <s v="French"/>
    <s v="+2 Laps"/>
    <x v="5"/>
  </r>
  <r>
    <n v="20508"/>
    <n v="344"/>
    <n v="812"/>
    <n v="164"/>
    <n v="20"/>
    <n v="24"/>
    <s v="18"/>
    <s v="18"/>
    <n v="18"/>
    <n v="0"/>
    <n v="66"/>
    <s v="\N"/>
    <s v="\N"/>
    <s v="47"/>
    <s v="21"/>
    <s v="1:21.884"/>
    <s v="191.729"/>
    <n v="14"/>
    <x v="60"/>
    <n v="8"/>
    <n v="7"/>
    <s v="Canadian Grand Prix"/>
    <n v="40342"/>
    <s v="Circuit Gilles Villeneuve"/>
    <s v="Montreal"/>
    <s v="Canada"/>
    <s v="45.5"/>
    <s v="-73.5228"/>
    <s v="CHA"/>
    <s v="Karun"/>
    <s v="Chandhok"/>
    <x v="810"/>
    <n v="30700"/>
    <s v="Indian"/>
    <s v="HRT"/>
    <s v="Spanish"/>
    <s v="+4 Laps"/>
    <x v="5"/>
  </r>
  <r>
    <n v="20509"/>
    <n v="344"/>
    <n v="810"/>
    <n v="166"/>
    <n v="25"/>
    <n v="23"/>
    <s v="19"/>
    <s v="19"/>
    <n v="19"/>
    <n v="0"/>
    <n v="65"/>
    <s v="\N"/>
    <s v="\N"/>
    <s v="49"/>
    <s v="22"/>
    <s v="1:21.937"/>
    <s v="191.605"/>
    <n v="15"/>
    <x v="60"/>
    <n v="8"/>
    <n v="7"/>
    <s v="Canadian Grand Prix"/>
    <n v="40342"/>
    <s v="Circuit Gilles Villeneuve"/>
    <s v="Montreal"/>
    <s v="Canada"/>
    <s v="45.5"/>
    <s v="-73.5228"/>
    <s v="DIG"/>
    <s v="Lucas"/>
    <s v="di Grassi"/>
    <x v="809"/>
    <n v="30905"/>
    <s v="Brazilian"/>
    <s v="Virgin"/>
    <s v="British"/>
    <s v="+5 Laps"/>
    <x v="5"/>
  </r>
  <r>
    <n v="20510"/>
    <n v="344"/>
    <n v="10"/>
    <n v="166"/>
    <n v="24"/>
    <n v="21"/>
    <s v="\N"/>
    <s v="R"/>
    <n v="20"/>
    <n v="0"/>
    <n v="55"/>
    <s v="\N"/>
    <s v="\N"/>
    <s v="43"/>
    <s v="20"/>
    <s v="1:21.669"/>
    <s v="192.234"/>
    <n v="26"/>
    <x v="60"/>
    <n v="8"/>
    <n v="7"/>
    <s v="Canadian Grand Prix"/>
    <n v="40342"/>
    <s v="Circuit Gilles Villeneuve"/>
    <s v="Montreal"/>
    <s v="Canada"/>
    <s v="45.5"/>
    <s v="-73.5228"/>
    <s v="GLO"/>
    <s v="Timo"/>
    <s v="Glock"/>
    <x v="9"/>
    <n v="30028"/>
    <s v="German"/>
    <s v="Virgin"/>
    <s v="British"/>
    <s v="Mechanical"/>
    <x v="4"/>
  </r>
  <r>
    <n v="20511"/>
    <n v="344"/>
    <n v="15"/>
    <n v="205"/>
    <n v="18"/>
    <n v="20"/>
    <s v="\N"/>
    <s v="R"/>
    <n v="21"/>
    <n v="0"/>
    <n v="47"/>
    <s v="\N"/>
    <s v="\N"/>
    <s v="38"/>
    <s v="19"/>
    <s v="1:20.791"/>
    <s v="194.323"/>
    <n v="23"/>
    <x v="60"/>
    <n v="8"/>
    <n v="7"/>
    <s v="Canadian Grand Prix"/>
    <n v="40342"/>
    <s v="Circuit Gilles Villeneuve"/>
    <s v="Montreal"/>
    <s v="Canada"/>
    <s v="45.5"/>
    <s v="-73.5228"/>
    <s v="TRU"/>
    <s v="Jarno"/>
    <s v="Trulli"/>
    <x v="14"/>
    <n v="27223"/>
    <s v="Italian"/>
    <s v="Lotus"/>
    <s v="Malaysian"/>
    <s v="Brakes"/>
    <x v="4"/>
  </r>
  <r>
    <n v="20512"/>
    <n v="344"/>
    <n v="37"/>
    <n v="15"/>
    <n v="22"/>
    <n v="17"/>
    <s v="\N"/>
    <s v="R"/>
    <n v="22"/>
    <n v="0"/>
    <n v="31"/>
    <s v="\N"/>
    <s v="\N"/>
    <s v="21"/>
    <s v="17"/>
    <s v="1:20.574"/>
    <s v="194.846"/>
    <n v="5"/>
    <x v="60"/>
    <n v="8"/>
    <n v="7"/>
    <s v="Canadian Grand Prix"/>
    <n v="40342"/>
    <s v="Circuit Gilles Villeneuve"/>
    <s v="Montreal"/>
    <s v="Canada"/>
    <s v="45.5"/>
    <s v="-73.5228"/>
    <s v="DLR"/>
    <s v="Pedro"/>
    <s v="de la Rosa"/>
    <x v="36"/>
    <n v="25988"/>
    <s v="Spanish"/>
    <s v="Sauber"/>
    <s v="Swiss"/>
    <s v="Engine"/>
    <x v="4"/>
  </r>
  <r>
    <n v="20513"/>
    <n v="344"/>
    <n v="811"/>
    <n v="164"/>
    <n v="21"/>
    <n v="22"/>
    <s v="\N"/>
    <s v="R"/>
    <n v="23"/>
    <n v="0"/>
    <n v="14"/>
    <s v="\N"/>
    <s v="\N"/>
    <s v="5"/>
    <s v="23"/>
    <s v="1:24.524"/>
    <s v="185.741"/>
    <n v="9"/>
    <x v="60"/>
    <n v="8"/>
    <n v="7"/>
    <s v="Canadian Grand Prix"/>
    <n v="40342"/>
    <s v="Circuit Gilles Villeneuve"/>
    <s v="Montreal"/>
    <s v="Canada"/>
    <s v="45.5"/>
    <s v="-73.5228"/>
    <s v="SEN"/>
    <s v="Bruno"/>
    <s v="Senna"/>
    <x v="807"/>
    <n v="30604"/>
    <s v="Brazilian"/>
    <s v="HRT"/>
    <s v="Spanish"/>
    <s v="Hydraulics"/>
    <x v="4"/>
  </r>
  <r>
    <n v="20514"/>
    <n v="344"/>
    <n v="155"/>
    <n v="15"/>
    <n v="23"/>
    <n v="18"/>
    <s v="\N"/>
    <s v="R"/>
    <n v="24"/>
    <n v="0"/>
    <n v="1"/>
    <s v="\N"/>
    <s v="\N"/>
    <s v="\N"/>
    <s v="\N"/>
    <s v="\N"/>
    <s v="\N"/>
    <n v="3"/>
    <x v="60"/>
    <n v="8"/>
    <n v="7"/>
    <s v="Canadian Grand Prix"/>
    <n v="40342"/>
    <s v="Circuit Gilles Villeneuve"/>
    <s v="Montreal"/>
    <s v="Canada"/>
    <s v="45.5"/>
    <s v="-73.5228"/>
    <s v="KOB"/>
    <s v="Kamui"/>
    <s v="Kobayashi"/>
    <x v="153"/>
    <n v="31668"/>
    <s v="Japanese"/>
    <s v="Sauber"/>
    <s v="Swiss"/>
    <s v="Accident"/>
    <x v="4"/>
  </r>
  <r>
    <n v="20515"/>
    <n v="345"/>
    <n v="20"/>
    <n v="9"/>
    <n v="5"/>
    <n v="1"/>
    <s v="1"/>
    <s v="1"/>
    <n v="1"/>
    <n v="25"/>
    <n v="57"/>
    <s v="1:40:29.571"/>
    <s v="6029571"/>
    <s v="52"/>
    <s v="3"/>
    <s v="1:39.141"/>
    <s v="196.774"/>
    <n v="1"/>
    <x v="60"/>
    <n v="9"/>
    <n v="12"/>
    <s v="European Grand Prix"/>
    <n v="40356"/>
    <s v="Valencia Street Circuit"/>
    <s v="Valencia"/>
    <s v="Spain"/>
    <s v="39.4589"/>
    <s v="-0.331667"/>
    <s v="VET"/>
    <s v="Sebastian"/>
    <s v="Vettel"/>
    <x v="19"/>
    <n v="31961"/>
    <s v="German"/>
    <s v="Red Bull"/>
    <s v="Austrian"/>
    <s v="Finished"/>
    <x v="0"/>
  </r>
  <r>
    <n v="20516"/>
    <n v="345"/>
    <n v="1"/>
    <n v="1"/>
    <n v="2"/>
    <n v="3"/>
    <s v="2"/>
    <s v="2"/>
    <n v="2"/>
    <n v="18"/>
    <n v="57"/>
    <s v="+5.042"/>
    <s v="6034613"/>
    <s v="56"/>
    <s v="4"/>
    <s v="1:39.156"/>
    <s v="196.744"/>
    <n v="1"/>
    <x v="60"/>
    <n v="9"/>
    <n v="12"/>
    <s v="European Grand Prix"/>
    <n v="40356"/>
    <s v="Valencia Street Circuit"/>
    <s v="Valencia"/>
    <s v="Spain"/>
    <s v="39.4589"/>
    <s v="-0.331667"/>
    <s v="HAM"/>
    <s v="Lewis"/>
    <s v="Hamilton"/>
    <x v="0"/>
    <n v="31054"/>
    <s v="British"/>
    <s v="McLaren"/>
    <s v="British"/>
    <s v="Finished"/>
    <x v="1"/>
  </r>
  <r>
    <n v="20517"/>
    <n v="345"/>
    <n v="18"/>
    <n v="1"/>
    <n v="1"/>
    <n v="7"/>
    <s v="3"/>
    <s v="3"/>
    <n v="3"/>
    <n v="15"/>
    <n v="57"/>
    <s v="+12.658"/>
    <s v="6042229"/>
    <s v="54"/>
    <s v="1"/>
    <s v="1:38.766"/>
    <s v="197.521"/>
    <n v="1"/>
    <x v="60"/>
    <n v="9"/>
    <n v="12"/>
    <s v="European Grand Prix"/>
    <n v="40356"/>
    <s v="Valencia Street Circuit"/>
    <s v="Valencia"/>
    <s v="Spain"/>
    <s v="39.4589"/>
    <s v="-0.331667"/>
    <s v="BUT"/>
    <s v="Jenson"/>
    <s v="Button"/>
    <x v="17"/>
    <n v="29239"/>
    <s v="British"/>
    <s v="McLaren"/>
    <s v="British"/>
    <s v="Finished"/>
    <x v="1"/>
  </r>
  <r>
    <n v="20518"/>
    <n v="345"/>
    <n v="22"/>
    <n v="3"/>
    <n v="9"/>
    <n v="9"/>
    <s v="4"/>
    <s v="4"/>
    <n v="4"/>
    <n v="12"/>
    <n v="57"/>
    <s v="+25.627"/>
    <s v="6055198"/>
    <s v="56"/>
    <s v="5"/>
    <s v="1:39.489"/>
    <s v="196.085"/>
    <n v="1"/>
    <x v="60"/>
    <n v="9"/>
    <n v="12"/>
    <s v="European Grand Prix"/>
    <n v="40356"/>
    <s v="Valencia Street Circuit"/>
    <s v="Valencia"/>
    <s v="Spain"/>
    <s v="39.4589"/>
    <s v="-0.331667"/>
    <s v="BAR"/>
    <s v="Rubens"/>
    <s v="Barrichello"/>
    <x v="21"/>
    <n v="26442"/>
    <s v="Brazilian"/>
    <s v="Williams"/>
    <s v="British"/>
    <s v="Finished"/>
    <x v="2"/>
  </r>
  <r>
    <n v="20519"/>
    <n v="345"/>
    <n v="9"/>
    <n v="4"/>
    <n v="11"/>
    <n v="6"/>
    <s v="5"/>
    <s v="5"/>
    <n v="5"/>
    <n v="10"/>
    <n v="57"/>
    <s v="+27.122"/>
    <s v="6056693"/>
    <s v="55"/>
    <s v="7"/>
    <s v="1:39.542"/>
    <s v="195.981"/>
    <n v="1"/>
    <x v="60"/>
    <n v="9"/>
    <n v="12"/>
    <s v="European Grand Prix"/>
    <n v="40356"/>
    <s v="Valencia Street Circuit"/>
    <s v="Valencia"/>
    <s v="Spain"/>
    <s v="39.4589"/>
    <s v="-0.331667"/>
    <s v="KUB"/>
    <s v="Robert"/>
    <s v="Kubica"/>
    <x v="8"/>
    <n v="31023"/>
    <s v="Polish"/>
    <s v="Renault"/>
    <s v="French"/>
    <s v="Finished"/>
    <x v="2"/>
  </r>
  <r>
    <n v="20520"/>
    <n v="345"/>
    <n v="16"/>
    <n v="10"/>
    <n v="14"/>
    <n v="13"/>
    <s v="6"/>
    <s v="6"/>
    <n v="6"/>
    <n v="8"/>
    <n v="57"/>
    <s v="+30.168"/>
    <s v="6059739"/>
    <s v="52"/>
    <s v="8"/>
    <s v="1:39.803"/>
    <s v="195.469"/>
    <n v="1"/>
    <x v="60"/>
    <n v="9"/>
    <n v="12"/>
    <s v="European Grand Prix"/>
    <n v="40356"/>
    <s v="Valencia Street Circuit"/>
    <s v="Valencia"/>
    <s v="Spain"/>
    <s v="39.4589"/>
    <s v="-0.331667"/>
    <s v="SUT"/>
    <s v="Adrian"/>
    <s v="Sutil"/>
    <x v="15"/>
    <n v="30327"/>
    <s v="German"/>
    <s v="Force India"/>
    <s v="Indian"/>
    <s v="Finished"/>
    <x v="3"/>
  </r>
  <r>
    <n v="20521"/>
    <n v="345"/>
    <n v="155"/>
    <n v="15"/>
    <n v="23"/>
    <n v="18"/>
    <s v="7"/>
    <s v="7"/>
    <n v="7"/>
    <n v="6"/>
    <n v="57"/>
    <s v="+30.965"/>
    <s v="6060536"/>
    <s v="57"/>
    <s v="6"/>
    <s v="1:39.517"/>
    <s v="196.030"/>
    <n v="1"/>
    <x v="60"/>
    <n v="9"/>
    <n v="12"/>
    <s v="European Grand Prix"/>
    <n v="40356"/>
    <s v="Valencia Street Circuit"/>
    <s v="Valencia"/>
    <s v="Spain"/>
    <s v="39.4589"/>
    <s v="-0.331667"/>
    <s v="KOB"/>
    <s v="Kamui"/>
    <s v="Kobayashi"/>
    <x v="153"/>
    <n v="31668"/>
    <s v="Japanese"/>
    <s v="Sauber"/>
    <s v="Swiss"/>
    <s v="Finished"/>
    <x v="3"/>
  </r>
  <r>
    <n v="20522"/>
    <n v="345"/>
    <n v="4"/>
    <n v="6"/>
    <n v="8"/>
    <n v="4"/>
    <s v="8"/>
    <s v="8"/>
    <n v="8"/>
    <n v="4"/>
    <n v="57"/>
    <s v="+32.809"/>
    <s v="6062380"/>
    <s v="50"/>
    <s v="10"/>
    <s v="1:39.889"/>
    <s v="195.300"/>
    <n v="1"/>
    <x v="60"/>
    <n v="9"/>
    <n v="12"/>
    <s v="European Grand Prix"/>
    <n v="40356"/>
    <s v="Valencia Street Circuit"/>
    <s v="Valencia"/>
    <s v="Spain"/>
    <s v="39.4589"/>
    <s v="-0.331667"/>
    <s v="ALO"/>
    <s v="Fernando"/>
    <s v="Alonso"/>
    <x v="3"/>
    <n v="29796"/>
    <s v="Spanish"/>
    <s v="Ferrari"/>
    <s v="Italian"/>
    <s v="Finished"/>
    <x v="3"/>
  </r>
  <r>
    <n v="20523"/>
    <n v="345"/>
    <n v="67"/>
    <n v="5"/>
    <n v="16"/>
    <n v="11"/>
    <s v="9"/>
    <s v="9"/>
    <n v="9"/>
    <n v="2"/>
    <n v="57"/>
    <s v="+36.299"/>
    <s v="6065870"/>
    <s v="53"/>
    <s v="11"/>
    <s v="1:40.084"/>
    <s v="194.920"/>
    <n v="1"/>
    <x v="60"/>
    <n v="9"/>
    <n v="12"/>
    <s v="European Grand Prix"/>
    <n v="40356"/>
    <s v="Valencia Street Circuit"/>
    <s v="Valencia"/>
    <s v="Spain"/>
    <s v="39.4589"/>
    <s v="-0.331667"/>
    <s v="BUE"/>
    <s v="Sébastien"/>
    <s v="Buemi"/>
    <x v="150"/>
    <n v="32447"/>
    <s v="Swiss"/>
    <s v="Toro Rosso"/>
    <s v="Italian"/>
    <s v="Finished"/>
    <x v="3"/>
  </r>
  <r>
    <n v="20524"/>
    <n v="345"/>
    <n v="3"/>
    <n v="131"/>
    <n v="4"/>
    <n v="12"/>
    <s v="10"/>
    <s v="10"/>
    <n v="10"/>
    <n v="1"/>
    <n v="57"/>
    <s v="+44.382"/>
    <s v="6073953"/>
    <s v="57"/>
    <s v="9"/>
    <s v="1:39.878"/>
    <s v="195.322"/>
    <n v="1"/>
    <x v="60"/>
    <n v="9"/>
    <n v="12"/>
    <s v="European Grand Prix"/>
    <n v="40356"/>
    <s v="Valencia Street Circuit"/>
    <s v="Valencia"/>
    <s v="Spain"/>
    <s v="39.4589"/>
    <s v="-0.331667"/>
    <s v="ROS"/>
    <s v="Nico"/>
    <s v="Rosberg"/>
    <x v="2"/>
    <n v="31225"/>
    <s v="German"/>
    <s v="Mercedes"/>
    <s v="German"/>
    <s v="Finished"/>
    <x v="3"/>
  </r>
  <r>
    <n v="20525"/>
    <n v="345"/>
    <n v="13"/>
    <n v="6"/>
    <n v="7"/>
    <n v="5"/>
    <s v="11"/>
    <s v="11"/>
    <n v="11"/>
    <n v="0"/>
    <n v="57"/>
    <s v="+46.621"/>
    <s v="6076192"/>
    <s v="52"/>
    <s v="13"/>
    <s v="1:40.208"/>
    <s v="194.679"/>
    <n v="1"/>
    <x v="60"/>
    <n v="9"/>
    <n v="12"/>
    <s v="European Grand Prix"/>
    <n v="40356"/>
    <s v="Valencia Street Circuit"/>
    <s v="Valencia"/>
    <s v="Spain"/>
    <s v="39.4589"/>
    <s v="-0.331667"/>
    <s v="MAS"/>
    <s v="Felipe"/>
    <s v="Massa"/>
    <x v="12"/>
    <n v="29701"/>
    <s v="Brazilian"/>
    <s v="Ferrari"/>
    <s v="Italian"/>
    <s v="Finished"/>
    <x v="5"/>
  </r>
  <r>
    <n v="20526"/>
    <n v="345"/>
    <n v="37"/>
    <n v="15"/>
    <n v="22"/>
    <n v="16"/>
    <s v="12"/>
    <s v="12"/>
    <n v="12"/>
    <n v="0"/>
    <n v="57"/>
    <s v="+47.414"/>
    <s v="6076985"/>
    <s v="56"/>
    <s v="16"/>
    <s v="1:40.430"/>
    <s v="194.248"/>
    <n v="1"/>
    <x v="60"/>
    <n v="9"/>
    <n v="12"/>
    <s v="European Grand Prix"/>
    <n v="40356"/>
    <s v="Valencia Street Circuit"/>
    <s v="Valencia"/>
    <s v="Spain"/>
    <s v="39.4589"/>
    <s v="-0.331667"/>
    <s v="DLR"/>
    <s v="Pedro"/>
    <s v="de la Rosa"/>
    <x v="36"/>
    <n v="25988"/>
    <s v="Spanish"/>
    <s v="Sauber"/>
    <s v="Swiss"/>
    <s v="Finished"/>
    <x v="5"/>
  </r>
  <r>
    <n v="20527"/>
    <n v="345"/>
    <n v="153"/>
    <n v="5"/>
    <n v="17"/>
    <n v="17"/>
    <s v="13"/>
    <s v="13"/>
    <n v="13"/>
    <n v="0"/>
    <n v="57"/>
    <s v="+48.239"/>
    <s v="6077810"/>
    <s v="55"/>
    <s v="15"/>
    <s v="1:40.327"/>
    <s v="194.448"/>
    <n v="1"/>
    <x v="60"/>
    <n v="9"/>
    <n v="12"/>
    <s v="European Grand Prix"/>
    <n v="40356"/>
    <s v="Valencia Street Circuit"/>
    <s v="Valencia"/>
    <s v="Spain"/>
    <s v="39.4589"/>
    <s v="-0.331667"/>
    <s v="ALG"/>
    <s v="Jaime"/>
    <s v="Alguersuari"/>
    <x v="151"/>
    <n v="32955"/>
    <s v="Spanish"/>
    <s v="Toro Rosso"/>
    <s v="Italian"/>
    <s v="Finished"/>
    <x v="5"/>
  </r>
  <r>
    <n v="20528"/>
    <n v="345"/>
    <n v="808"/>
    <n v="4"/>
    <n v="12"/>
    <n v="10"/>
    <s v="14"/>
    <s v="14"/>
    <n v="14"/>
    <n v="0"/>
    <n v="57"/>
    <s v="+48.287"/>
    <s v="6077858"/>
    <s v="57"/>
    <s v="12"/>
    <s v="1:40.100"/>
    <s v="194.889"/>
    <n v="1"/>
    <x v="60"/>
    <n v="9"/>
    <n v="12"/>
    <s v="European Grand Prix"/>
    <n v="40356"/>
    <s v="Valencia Street Circuit"/>
    <s v="Valencia"/>
    <s v="Spain"/>
    <s v="39.4589"/>
    <s v="-0.331667"/>
    <s v="PET"/>
    <s v="Vitaly"/>
    <s v="Petrov"/>
    <x v="808"/>
    <n v="30933"/>
    <s v="Russian"/>
    <s v="Renault"/>
    <s v="French"/>
    <s v="Finished"/>
    <x v="5"/>
  </r>
  <r>
    <n v="20529"/>
    <n v="345"/>
    <n v="30"/>
    <n v="131"/>
    <n v="3"/>
    <n v="15"/>
    <s v="15"/>
    <s v="15"/>
    <n v="15"/>
    <n v="0"/>
    <n v="57"/>
    <s v="+48.826"/>
    <s v="6078397"/>
    <s v="53"/>
    <s v="2"/>
    <s v="1:38.968"/>
    <s v="197.118"/>
    <n v="1"/>
    <x v="60"/>
    <n v="9"/>
    <n v="12"/>
    <s v="European Grand Prix"/>
    <n v="40356"/>
    <s v="Valencia Street Circuit"/>
    <s v="Valencia"/>
    <s v="Spain"/>
    <s v="39.4589"/>
    <s v="-0.331667"/>
    <s v="MSC"/>
    <s v="Michael"/>
    <s v="Schumacher"/>
    <x v="29"/>
    <n v="25206"/>
    <s v="German"/>
    <s v="Mercedes"/>
    <s v="German"/>
    <s v="Finished"/>
    <x v="5"/>
  </r>
  <r>
    <n v="20530"/>
    <n v="345"/>
    <n v="24"/>
    <n v="10"/>
    <n v="15"/>
    <n v="14"/>
    <s v="16"/>
    <s v="16"/>
    <n v="16"/>
    <n v="0"/>
    <n v="57"/>
    <s v="+50.890"/>
    <s v="6080461"/>
    <s v="52"/>
    <s v="14"/>
    <s v="1:40.305"/>
    <s v="194.490"/>
    <n v="1"/>
    <x v="60"/>
    <n v="9"/>
    <n v="12"/>
    <s v="European Grand Prix"/>
    <n v="40356"/>
    <s v="Valencia Street Circuit"/>
    <s v="Valencia"/>
    <s v="Spain"/>
    <s v="39.4589"/>
    <s v="-0.331667"/>
    <s v="LIU"/>
    <s v="Vitantonio"/>
    <s v="Liuzzi"/>
    <x v="23"/>
    <n v="29439"/>
    <s v="Italian"/>
    <s v="Force India"/>
    <s v="Indian"/>
    <s v="Finished"/>
    <x v="5"/>
  </r>
  <r>
    <n v="20531"/>
    <n v="345"/>
    <n v="810"/>
    <n v="166"/>
    <n v="25"/>
    <n v="21"/>
    <s v="17"/>
    <s v="17"/>
    <n v="17"/>
    <n v="0"/>
    <n v="56"/>
    <s v="\N"/>
    <s v="\N"/>
    <s v="45"/>
    <s v="20"/>
    <s v="1:42.414"/>
    <s v="190.485"/>
    <n v="11"/>
    <x v="60"/>
    <n v="9"/>
    <n v="12"/>
    <s v="European Grand Prix"/>
    <n v="40356"/>
    <s v="Valencia Street Circuit"/>
    <s v="Valencia"/>
    <s v="Spain"/>
    <s v="39.4589"/>
    <s v="-0.331667"/>
    <s v="DIG"/>
    <s v="Lucas"/>
    <s v="di Grassi"/>
    <x v="809"/>
    <n v="30905"/>
    <s v="Brazilian"/>
    <s v="Virgin"/>
    <s v="British"/>
    <s v="+1 Lap"/>
    <x v="5"/>
  </r>
  <r>
    <n v="20532"/>
    <n v="345"/>
    <n v="812"/>
    <n v="164"/>
    <n v="20"/>
    <n v="23"/>
    <s v="18"/>
    <s v="18"/>
    <n v="18"/>
    <n v="0"/>
    <n v="55"/>
    <s v="\N"/>
    <s v="\N"/>
    <s v="51"/>
    <s v="22"/>
    <s v="1:43.820"/>
    <s v="187.905"/>
    <n v="12"/>
    <x v="60"/>
    <n v="9"/>
    <n v="12"/>
    <s v="European Grand Prix"/>
    <n v="40356"/>
    <s v="Valencia Street Circuit"/>
    <s v="Valencia"/>
    <s v="Spain"/>
    <s v="39.4589"/>
    <s v="-0.331667"/>
    <s v="CHA"/>
    <s v="Karun"/>
    <s v="Chandhok"/>
    <x v="810"/>
    <n v="30700"/>
    <s v="Indian"/>
    <s v="HRT"/>
    <s v="Spanish"/>
    <s v="+2 Laps"/>
    <x v="5"/>
  </r>
  <r>
    <n v="20533"/>
    <n v="345"/>
    <n v="10"/>
    <n v="166"/>
    <n v="24"/>
    <n v="22"/>
    <s v="19"/>
    <s v="19"/>
    <n v="19"/>
    <n v="0"/>
    <n v="55"/>
    <s v="\N"/>
    <s v="\N"/>
    <s v="48"/>
    <s v="19"/>
    <s v="1:42.319"/>
    <s v="190.662"/>
    <n v="12"/>
    <x v="60"/>
    <n v="9"/>
    <n v="12"/>
    <s v="European Grand Prix"/>
    <n v="40356"/>
    <s v="Valencia Street Circuit"/>
    <s v="Valencia"/>
    <s v="Spain"/>
    <s v="39.4589"/>
    <s v="-0.331667"/>
    <s v="GLO"/>
    <s v="Timo"/>
    <s v="Glock"/>
    <x v="9"/>
    <n v="30028"/>
    <s v="German"/>
    <s v="Virgin"/>
    <s v="British"/>
    <s v="+2 Laps"/>
    <x v="5"/>
  </r>
  <r>
    <n v="20534"/>
    <n v="345"/>
    <n v="811"/>
    <n v="164"/>
    <n v="21"/>
    <n v="24"/>
    <s v="20"/>
    <s v="20"/>
    <n v="20"/>
    <n v="0"/>
    <n v="55"/>
    <s v="\N"/>
    <s v="\N"/>
    <s v="55"/>
    <s v="21"/>
    <s v="1:42.927"/>
    <s v="189.536"/>
    <n v="12"/>
    <x v="60"/>
    <n v="9"/>
    <n v="12"/>
    <s v="European Grand Prix"/>
    <n v="40356"/>
    <s v="Valencia Street Circuit"/>
    <s v="Valencia"/>
    <s v="Spain"/>
    <s v="39.4589"/>
    <s v="-0.331667"/>
    <s v="SEN"/>
    <s v="Bruno"/>
    <s v="Senna"/>
    <x v="807"/>
    <n v="30604"/>
    <s v="Brazilian"/>
    <s v="HRT"/>
    <s v="Spanish"/>
    <s v="+2 Laps"/>
    <x v="5"/>
  </r>
  <r>
    <n v="20535"/>
    <n v="345"/>
    <n v="15"/>
    <n v="205"/>
    <n v="18"/>
    <n v="19"/>
    <s v="21"/>
    <s v="21"/>
    <n v="21"/>
    <n v="0"/>
    <n v="53"/>
    <s v="\N"/>
    <s v="\N"/>
    <s v="53"/>
    <s v="18"/>
    <s v="1:41.770"/>
    <s v="191.691"/>
    <n v="14"/>
    <x v="60"/>
    <n v="9"/>
    <n v="12"/>
    <s v="European Grand Prix"/>
    <n v="40356"/>
    <s v="Valencia Street Circuit"/>
    <s v="Valencia"/>
    <s v="Spain"/>
    <s v="39.4589"/>
    <s v="-0.331667"/>
    <s v="TRU"/>
    <s v="Jarno"/>
    <s v="Trulli"/>
    <x v="14"/>
    <n v="27223"/>
    <s v="Italian"/>
    <s v="Lotus"/>
    <s v="Malaysian"/>
    <s v="+4 Laps"/>
    <x v="6"/>
  </r>
  <r>
    <n v="20536"/>
    <n v="345"/>
    <n v="807"/>
    <n v="3"/>
    <n v="10"/>
    <n v="8"/>
    <s v="\N"/>
    <s v="R"/>
    <n v="22"/>
    <n v="0"/>
    <n v="49"/>
    <s v="\N"/>
    <s v="\N"/>
    <s v="46"/>
    <s v="17"/>
    <s v="1:40.790"/>
    <s v="193.554"/>
    <n v="43"/>
    <x v="60"/>
    <n v="9"/>
    <n v="12"/>
    <s v="European Grand Prix"/>
    <n v="40356"/>
    <s v="Valencia Street Circuit"/>
    <s v="Valencia"/>
    <s v="Spain"/>
    <s v="39.4589"/>
    <s v="-0.331667"/>
    <s v="HUL"/>
    <s v="Nico"/>
    <s v="Hülkenberg"/>
    <x v="806"/>
    <n v="32008"/>
    <s v="German"/>
    <s v="Williams"/>
    <s v="British"/>
    <s v="Exhaust"/>
    <x v="4"/>
  </r>
  <r>
    <n v="20537"/>
    <n v="345"/>
    <n v="5"/>
    <n v="205"/>
    <n v="19"/>
    <n v="20"/>
    <s v="\N"/>
    <s v="R"/>
    <n v="23"/>
    <n v="0"/>
    <n v="8"/>
    <s v="\N"/>
    <s v="\N"/>
    <s v="8"/>
    <s v="24"/>
    <s v="1:46.130"/>
    <s v="183.816"/>
    <n v="4"/>
    <x v="60"/>
    <n v="9"/>
    <n v="12"/>
    <s v="European Grand Prix"/>
    <n v="40356"/>
    <s v="Valencia Street Circuit"/>
    <s v="Valencia"/>
    <s v="Spain"/>
    <s v="39.4589"/>
    <s v="-0.331667"/>
    <s v="KOV"/>
    <s v="Heikki"/>
    <s v="Kovalainen"/>
    <x v="4"/>
    <n v="29878"/>
    <s v="Finnish"/>
    <s v="Lotus"/>
    <s v="Malaysian"/>
    <s v="Collision"/>
    <x v="4"/>
  </r>
  <r>
    <n v="20538"/>
    <n v="345"/>
    <n v="17"/>
    <n v="9"/>
    <n v="6"/>
    <n v="2"/>
    <s v="\N"/>
    <s v="R"/>
    <n v="24"/>
    <n v="0"/>
    <n v="8"/>
    <s v="\N"/>
    <s v="\N"/>
    <s v="5"/>
    <s v="23"/>
    <s v="1:44.064"/>
    <s v="187.465"/>
    <n v="4"/>
    <x v="60"/>
    <n v="9"/>
    <n v="12"/>
    <s v="European Grand Prix"/>
    <n v="40356"/>
    <s v="Valencia Street Circuit"/>
    <s v="Valencia"/>
    <s v="Spain"/>
    <s v="39.4589"/>
    <s v="-0.331667"/>
    <s v="WEB"/>
    <s v="Mark"/>
    <s v="Webber"/>
    <x v="16"/>
    <n v="27999"/>
    <s v="Australian"/>
    <s v="Red Bull"/>
    <s v="Austrian"/>
    <s v="Collision"/>
    <x v="4"/>
  </r>
  <r>
    <n v="20539"/>
    <n v="346"/>
    <n v="17"/>
    <n v="9"/>
    <n v="6"/>
    <n v="2"/>
    <s v="1"/>
    <s v="1"/>
    <n v="1"/>
    <n v="25"/>
    <n v="52"/>
    <s v="1:24:38.200"/>
    <s v="5078200"/>
    <s v="45"/>
    <s v="4"/>
    <s v="1:32.364"/>
    <s v="229.608"/>
    <n v="1"/>
    <x v="60"/>
    <n v="10"/>
    <n v="9"/>
    <s v="British Grand Prix"/>
    <n v="40370"/>
    <s v="Silverstone Circuit"/>
    <s v="Silverstone"/>
    <s v="UK"/>
    <s v="52.0786"/>
    <s v="-1.01694"/>
    <s v="WEB"/>
    <s v="Mark"/>
    <s v="Webber"/>
    <x v="16"/>
    <n v="27999"/>
    <s v="Australian"/>
    <s v="Red Bull"/>
    <s v="Austrian"/>
    <s v="Finished"/>
    <x v="0"/>
  </r>
  <r>
    <n v="20540"/>
    <n v="346"/>
    <n v="1"/>
    <n v="1"/>
    <n v="2"/>
    <n v="4"/>
    <s v="2"/>
    <s v="2"/>
    <n v="2"/>
    <n v="18"/>
    <n v="52"/>
    <s v="+1.360"/>
    <s v="5079560"/>
    <s v="43"/>
    <s v="6"/>
    <s v="1:32.758"/>
    <s v="228.633"/>
    <n v="1"/>
    <x v="60"/>
    <n v="10"/>
    <n v="9"/>
    <s v="British Grand Prix"/>
    <n v="40370"/>
    <s v="Silverstone Circuit"/>
    <s v="Silverstone"/>
    <s v="UK"/>
    <s v="52.0786"/>
    <s v="-1.01694"/>
    <s v="HAM"/>
    <s v="Lewis"/>
    <s v="Hamilton"/>
    <x v="0"/>
    <n v="31054"/>
    <s v="British"/>
    <s v="McLaren"/>
    <s v="British"/>
    <s v="Finished"/>
    <x v="1"/>
  </r>
  <r>
    <n v="20541"/>
    <n v="346"/>
    <n v="3"/>
    <n v="131"/>
    <n v="4"/>
    <n v="5"/>
    <s v="3"/>
    <s v="3"/>
    <n v="3"/>
    <n v="15"/>
    <n v="52"/>
    <s v="+21.307"/>
    <s v="5099507"/>
    <s v="50"/>
    <s v="7"/>
    <s v="1:32.952"/>
    <s v="228.156"/>
    <n v="1"/>
    <x v="60"/>
    <n v="10"/>
    <n v="9"/>
    <s v="British Grand Prix"/>
    <n v="40370"/>
    <s v="Silverstone Circuit"/>
    <s v="Silverstone"/>
    <s v="UK"/>
    <s v="52.0786"/>
    <s v="-1.01694"/>
    <s v="ROS"/>
    <s v="Nico"/>
    <s v="Rosberg"/>
    <x v="2"/>
    <n v="31225"/>
    <s v="German"/>
    <s v="Mercedes"/>
    <s v="German"/>
    <s v="Finished"/>
    <x v="1"/>
  </r>
  <r>
    <n v="20542"/>
    <n v="346"/>
    <n v="18"/>
    <n v="1"/>
    <n v="1"/>
    <n v="14"/>
    <s v="4"/>
    <s v="4"/>
    <n v="4"/>
    <n v="12"/>
    <n v="52"/>
    <s v="+21.986"/>
    <s v="5100186"/>
    <s v="52"/>
    <s v="9"/>
    <s v="1:33.003"/>
    <s v="228.031"/>
    <n v="1"/>
    <x v="60"/>
    <n v="10"/>
    <n v="9"/>
    <s v="British Grand Prix"/>
    <n v="40370"/>
    <s v="Silverstone Circuit"/>
    <s v="Silverstone"/>
    <s v="UK"/>
    <s v="52.0786"/>
    <s v="-1.01694"/>
    <s v="BUT"/>
    <s v="Jenson"/>
    <s v="Button"/>
    <x v="17"/>
    <n v="29239"/>
    <s v="British"/>
    <s v="McLaren"/>
    <s v="British"/>
    <s v="Finished"/>
    <x v="2"/>
  </r>
  <r>
    <n v="20543"/>
    <n v="346"/>
    <n v="22"/>
    <n v="3"/>
    <n v="9"/>
    <n v="8"/>
    <s v="5"/>
    <s v="5"/>
    <n v="5"/>
    <n v="10"/>
    <n v="52"/>
    <s v="+31.456"/>
    <s v="5109656"/>
    <s v="50"/>
    <s v="11"/>
    <s v="1:33.615"/>
    <s v="226.540"/>
    <n v="1"/>
    <x v="60"/>
    <n v="10"/>
    <n v="9"/>
    <s v="British Grand Prix"/>
    <n v="40370"/>
    <s v="Silverstone Circuit"/>
    <s v="Silverstone"/>
    <s v="UK"/>
    <s v="52.0786"/>
    <s v="-1.01694"/>
    <s v="BAR"/>
    <s v="Rubens"/>
    <s v="Barrichello"/>
    <x v="21"/>
    <n v="26442"/>
    <s v="Brazilian"/>
    <s v="Williams"/>
    <s v="British"/>
    <s v="Finished"/>
    <x v="2"/>
  </r>
  <r>
    <n v="20544"/>
    <n v="346"/>
    <n v="155"/>
    <n v="15"/>
    <n v="23"/>
    <n v="12"/>
    <s v="6"/>
    <s v="6"/>
    <n v="6"/>
    <n v="8"/>
    <n v="52"/>
    <s v="+32.171"/>
    <s v="5110371"/>
    <s v="52"/>
    <s v="10"/>
    <s v="1:33.558"/>
    <s v="226.678"/>
    <n v="1"/>
    <x v="60"/>
    <n v="10"/>
    <n v="9"/>
    <s v="British Grand Prix"/>
    <n v="40370"/>
    <s v="Silverstone Circuit"/>
    <s v="Silverstone"/>
    <s v="UK"/>
    <s v="52.0786"/>
    <s v="-1.01694"/>
    <s v="KOB"/>
    <s v="Kamui"/>
    <s v="Kobayashi"/>
    <x v="153"/>
    <n v="31668"/>
    <s v="Japanese"/>
    <s v="Sauber"/>
    <s v="Swiss"/>
    <s v="Finished"/>
    <x v="3"/>
  </r>
  <r>
    <n v="20545"/>
    <n v="346"/>
    <n v="20"/>
    <n v="9"/>
    <n v="5"/>
    <n v="1"/>
    <s v="7"/>
    <s v="7"/>
    <n v="7"/>
    <n v="6"/>
    <n v="52"/>
    <s v="+36.734"/>
    <s v="5114934"/>
    <s v="52"/>
    <s v="3"/>
    <s v="1:31.967"/>
    <s v="230.600"/>
    <n v="1"/>
    <x v="60"/>
    <n v="10"/>
    <n v="9"/>
    <s v="British Grand Prix"/>
    <n v="40370"/>
    <s v="Silverstone Circuit"/>
    <s v="Silverstone"/>
    <s v="UK"/>
    <s v="52.0786"/>
    <s v="-1.01694"/>
    <s v="VET"/>
    <s v="Sebastian"/>
    <s v="Vettel"/>
    <x v="19"/>
    <n v="31961"/>
    <s v="German"/>
    <s v="Red Bull"/>
    <s v="Austrian"/>
    <s v="Finished"/>
    <x v="3"/>
  </r>
  <r>
    <n v="20546"/>
    <n v="346"/>
    <n v="16"/>
    <n v="10"/>
    <n v="14"/>
    <n v="11"/>
    <s v="8"/>
    <s v="8"/>
    <n v="8"/>
    <n v="4"/>
    <n v="52"/>
    <s v="+40.932"/>
    <s v="5119132"/>
    <s v="42"/>
    <s v="16"/>
    <s v="1:34.337"/>
    <s v="224.806"/>
    <n v="1"/>
    <x v="60"/>
    <n v="10"/>
    <n v="9"/>
    <s v="British Grand Prix"/>
    <n v="40370"/>
    <s v="Silverstone Circuit"/>
    <s v="Silverstone"/>
    <s v="UK"/>
    <s v="52.0786"/>
    <s v="-1.01694"/>
    <s v="SUT"/>
    <s v="Adrian"/>
    <s v="Sutil"/>
    <x v="15"/>
    <n v="30327"/>
    <s v="German"/>
    <s v="Force India"/>
    <s v="Indian"/>
    <s v="Finished"/>
    <x v="3"/>
  </r>
  <r>
    <n v="20547"/>
    <n v="346"/>
    <n v="30"/>
    <n v="131"/>
    <n v="3"/>
    <n v="10"/>
    <s v="9"/>
    <s v="9"/>
    <n v="9"/>
    <n v="2"/>
    <n v="52"/>
    <s v="+41.599"/>
    <s v="5119799"/>
    <s v="47"/>
    <s v="15"/>
    <s v="1:34.171"/>
    <s v="225.203"/>
    <n v="1"/>
    <x v="60"/>
    <n v="10"/>
    <n v="9"/>
    <s v="British Grand Prix"/>
    <n v="40370"/>
    <s v="Silverstone Circuit"/>
    <s v="Silverstone"/>
    <s v="UK"/>
    <s v="52.0786"/>
    <s v="-1.01694"/>
    <s v="MSC"/>
    <s v="Michael"/>
    <s v="Schumacher"/>
    <x v="29"/>
    <n v="25206"/>
    <s v="German"/>
    <s v="Mercedes"/>
    <s v="German"/>
    <s v="Finished"/>
    <x v="3"/>
  </r>
  <r>
    <n v="20548"/>
    <n v="346"/>
    <n v="807"/>
    <n v="3"/>
    <n v="10"/>
    <n v="13"/>
    <s v="10"/>
    <s v="10"/>
    <n v="10"/>
    <n v="1"/>
    <n v="52"/>
    <s v="+42.012"/>
    <s v="5120212"/>
    <s v="48"/>
    <s v="13"/>
    <s v="1:33.989"/>
    <s v="225.639"/>
    <n v="1"/>
    <x v="60"/>
    <n v="10"/>
    <n v="9"/>
    <s v="British Grand Prix"/>
    <n v="40370"/>
    <s v="Silverstone Circuit"/>
    <s v="Silverstone"/>
    <s v="UK"/>
    <s v="52.0786"/>
    <s v="-1.01694"/>
    <s v="HUL"/>
    <s v="Nico"/>
    <s v="Hülkenberg"/>
    <x v="806"/>
    <n v="32008"/>
    <s v="German"/>
    <s v="Williams"/>
    <s v="British"/>
    <s v="Finished"/>
    <x v="3"/>
  </r>
  <r>
    <n v="20549"/>
    <n v="346"/>
    <n v="24"/>
    <n v="10"/>
    <n v="15"/>
    <n v="20"/>
    <s v="11"/>
    <s v="11"/>
    <n v="11"/>
    <n v="0"/>
    <n v="52"/>
    <s v="+42.459"/>
    <s v="5120659"/>
    <s v="51"/>
    <s v="14"/>
    <s v="1:34.018"/>
    <s v="225.569"/>
    <n v="1"/>
    <x v="60"/>
    <n v="10"/>
    <n v="9"/>
    <s v="British Grand Prix"/>
    <n v="40370"/>
    <s v="Silverstone Circuit"/>
    <s v="Silverstone"/>
    <s v="UK"/>
    <s v="52.0786"/>
    <s v="-1.01694"/>
    <s v="LIU"/>
    <s v="Vitantonio"/>
    <s v="Liuzzi"/>
    <x v="23"/>
    <n v="29439"/>
    <s v="Italian"/>
    <s v="Force India"/>
    <s v="Indian"/>
    <s v="Finished"/>
    <x v="5"/>
  </r>
  <r>
    <n v="20550"/>
    <n v="346"/>
    <n v="67"/>
    <n v="5"/>
    <n v="16"/>
    <n v="16"/>
    <s v="12"/>
    <s v="12"/>
    <n v="12"/>
    <n v="0"/>
    <n v="52"/>
    <s v="+47.627"/>
    <s v="5125827"/>
    <s v="52"/>
    <s v="8"/>
    <s v="1:32.980"/>
    <s v="228.087"/>
    <n v="1"/>
    <x v="60"/>
    <n v="10"/>
    <n v="9"/>
    <s v="British Grand Prix"/>
    <n v="40370"/>
    <s v="Silverstone Circuit"/>
    <s v="Silverstone"/>
    <s v="UK"/>
    <s v="52.0786"/>
    <s v="-1.01694"/>
    <s v="BUE"/>
    <s v="Sébastien"/>
    <s v="Buemi"/>
    <x v="150"/>
    <n v="32447"/>
    <s v="Swiss"/>
    <s v="Toro Rosso"/>
    <s v="Italian"/>
    <s v="Finished"/>
    <x v="5"/>
  </r>
  <r>
    <n v="20551"/>
    <n v="346"/>
    <n v="808"/>
    <n v="4"/>
    <n v="12"/>
    <n v="15"/>
    <s v="13"/>
    <s v="13"/>
    <n v="13"/>
    <n v="0"/>
    <n v="52"/>
    <s v="+59.374"/>
    <s v="5137574"/>
    <s v="52"/>
    <s v="5"/>
    <s v="1:32.484"/>
    <s v="229.311"/>
    <n v="1"/>
    <x v="60"/>
    <n v="10"/>
    <n v="9"/>
    <s v="British Grand Prix"/>
    <n v="40370"/>
    <s v="Silverstone Circuit"/>
    <s v="Silverstone"/>
    <s v="UK"/>
    <s v="52.0786"/>
    <s v="-1.01694"/>
    <s v="PET"/>
    <s v="Vitaly"/>
    <s v="Petrov"/>
    <x v="808"/>
    <n v="30933"/>
    <s v="Russian"/>
    <s v="Renault"/>
    <s v="French"/>
    <s v="Finished"/>
    <x v="5"/>
  </r>
  <r>
    <n v="20552"/>
    <n v="346"/>
    <n v="4"/>
    <n v="6"/>
    <n v="8"/>
    <n v="3"/>
    <s v="14"/>
    <s v="14"/>
    <n v="14"/>
    <n v="0"/>
    <n v="52"/>
    <s v="+1:02.385"/>
    <s v="5140585"/>
    <s v="52"/>
    <s v="1"/>
    <s v="1:30.874"/>
    <s v="233.373"/>
    <n v="1"/>
    <x v="60"/>
    <n v="10"/>
    <n v="9"/>
    <s v="British Grand Prix"/>
    <n v="40370"/>
    <s v="Silverstone Circuit"/>
    <s v="Silverstone"/>
    <s v="UK"/>
    <s v="52.0786"/>
    <s v="-1.01694"/>
    <s v="ALO"/>
    <s v="Fernando"/>
    <s v="Alonso"/>
    <x v="3"/>
    <n v="29796"/>
    <s v="Spanish"/>
    <s v="Ferrari"/>
    <s v="Italian"/>
    <s v="Finished"/>
    <x v="5"/>
  </r>
  <r>
    <n v="20553"/>
    <n v="346"/>
    <n v="13"/>
    <n v="6"/>
    <n v="7"/>
    <n v="7"/>
    <s v="15"/>
    <s v="15"/>
    <n v="15"/>
    <n v="0"/>
    <n v="52"/>
    <s v="+1:07.489"/>
    <s v="5145689"/>
    <s v="52"/>
    <s v="2"/>
    <s v="1:31.646"/>
    <s v="231.407"/>
    <n v="1"/>
    <x v="60"/>
    <n v="10"/>
    <n v="9"/>
    <s v="British Grand Prix"/>
    <n v="40370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Finished"/>
    <x v="5"/>
  </r>
  <r>
    <n v="20554"/>
    <n v="346"/>
    <n v="15"/>
    <n v="205"/>
    <n v="18"/>
    <n v="21"/>
    <s v="16"/>
    <s v="16"/>
    <n v="16"/>
    <n v="0"/>
    <n v="51"/>
    <s v="\N"/>
    <s v="\N"/>
    <s v="44"/>
    <s v="20"/>
    <s v="1:36.519"/>
    <s v="219.724"/>
    <n v="11"/>
    <x v="60"/>
    <n v="10"/>
    <n v="9"/>
    <s v="British Grand Prix"/>
    <n v="40370"/>
    <s v="Silverstone Circuit"/>
    <s v="Silverstone"/>
    <s v="UK"/>
    <s v="52.0786"/>
    <s v="-1.01694"/>
    <s v="TRU"/>
    <s v="Jarno"/>
    <s v="Trulli"/>
    <x v="14"/>
    <n v="27223"/>
    <s v="Italian"/>
    <s v="Lotus"/>
    <s v="Malaysian"/>
    <s v="+1 Lap"/>
    <x v="5"/>
  </r>
  <r>
    <n v="20555"/>
    <n v="346"/>
    <n v="5"/>
    <n v="205"/>
    <n v="19"/>
    <n v="18"/>
    <s v="17"/>
    <s v="17"/>
    <n v="17"/>
    <n v="0"/>
    <n v="51"/>
    <s v="\N"/>
    <s v="\N"/>
    <s v="48"/>
    <s v="18"/>
    <s v="1:36.251"/>
    <s v="220.336"/>
    <n v="11"/>
    <x v="60"/>
    <n v="10"/>
    <n v="9"/>
    <s v="British Grand Prix"/>
    <n v="40370"/>
    <s v="Silverstone Circuit"/>
    <s v="Silverstone"/>
    <s v="UK"/>
    <s v="52.0786"/>
    <s v="-1.01694"/>
    <s v="KOV"/>
    <s v="Heikki"/>
    <s v="Kovalainen"/>
    <x v="4"/>
    <n v="29878"/>
    <s v="Finnish"/>
    <s v="Lotus"/>
    <s v="Malaysian"/>
    <s v="+1 Lap"/>
    <x v="5"/>
  </r>
  <r>
    <n v="20556"/>
    <n v="346"/>
    <n v="10"/>
    <n v="166"/>
    <n v="24"/>
    <n v="19"/>
    <s v="18"/>
    <s v="18"/>
    <n v="18"/>
    <n v="0"/>
    <n v="50"/>
    <s v="\N"/>
    <s v="\N"/>
    <s v="49"/>
    <s v="19"/>
    <s v="1:36.415"/>
    <s v="219.961"/>
    <n v="12"/>
    <x v="60"/>
    <n v="10"/>
    <n v="9"/>
    <s v="British Grand Prix"/>
    <n v="40370"/>
    <s v="Silverstone Circuit"/>
    <s v="Silverstone"/>
    <s v="UK"/>
    <s v="52.0786"/>
    <s v="-1.01694"/>
    <s v="GLO"/>
    <s v="Timo"/>
    <s v="Glock"/>
    <x v="9"/>
    <n v="30028"/>
    <s v="German"/>
    <s v="Virgin"/>
    <s v="British"/>
    <s v="+2 Laps"/>
    <x v="5"/>
  </r>
  <r>
    <n v="20557"/>
    <n v="346"/>
    <n v="812"/>
    <n v="164"/>
    <n v="20"/>
    <n v="23"/>
    <s v="19"/>
    <s v="19"/>
    <n v="19"/>
    <n v="0"/>
    <n v="50"/>
    <s v="\N"/>
    <s v="\N"/>
    <s v="40"/>
    <s v="23"/>
    <s v="1:38.798"/>
    <s v="214.656"/>
    <n v="12"/>
    <x v="60"/>
    <n v="10"/>
    <n v="9"/>
    <s v="British Grand Prix"/>
    <n v="40370"/>
    <s v="Silverstone Circuit"/>
    <s v="Silverstone"/>
    <s v="UK"/>
    <s v="52.0786"/>
    <s v="-1.01694"/>
    <s v="CHA"/>
    <s v="Karun"/>
    <s v="Chandhok"/>
    <x v="810"/>
    <n v="30700"/>
    <s v="Indian"/>
    <s v="HRT"/>
    <s v="Spanish"/>
    <s v="+2 Laps"/>
    <x v="5"/>
  </r>
  <r>
    <n v="20558"/>
    <n v="346"/>
    <n v="29"/>
    <n v="164"/>
    <n v="21"/>
    <n v="24"/>
    <s v="20"/>
    <s v="20"/>
    <n v="20"/>
    <n v="0"/>
    <n v="50"/>
    <s v="\N"/>
    <s v="\N"/>
    <s v="50"/>
    <s v="22"/>
    <s v="1:38.309"/>
    <s v="215.723"/>
    <n v="12"/>
    <x v="60"/>
    <n v="10"/>
    <n v="9"/>
    <s v="British Grand Prix"/>
    <n v="40370"/>
    <s v="Silverstone Circuit"/>
    <s v="Silverstone"/>
    <s v="UK"/>
    <s v="52.0786"/>
    <s v="-1.01694"/>
    <s v="YAM"/>
    <s v="Sakon"/>
    <s v="Yamamoto"/>
    <x v="28"/>
    <n v="30141"/>
    <s v="Japanese"/>
    <s v="HRT"/>
    <s v="Spanish"/>
    <s v="+2 Laps"/>
    <x v="5"/>
  </r>
  <r>
    <n v="20559"/>
    <n v="346"/>
    <n v="153"/>
    <n v="5"/>
    <n v="17"/>
    <n v="17"/>
    <s v="\N"/>
    <s v="R"/>
    <n v="21"/>
    <n v="0"/>
    <n v="44"/>
    <s v="\N"/>
    <s v="\N"/>
    <s v="43"/>
    <s v="12"/>
    <s v="1:33.748"/>
    <s v="226.219"/>
    <n v="23"/>
    <x v="60"/>
    <n v="10"/>
    <n v="9"/>
    <s v="British Grand Prix"/>
    <n v="40370"/>
    <s v="Silverstone Circuit"/>
    <s v="Silverstone"/>
    <s v="UK"/>
    <s v="52.0786"/>
    <s v="-1.01694"/>
    <s v="ALG"/>
    <s v="Jaime"/>
    <s v="Alguersuari"/>
    <x v="151"/>
    <n v="32955"/>
    <s v="Spanish"/>
    <s v="Toro Rosso"/>
    <s v="Italian"/>
    <s v="Brakes"/>
    <x v="4"/>
  </r>
  <r>
    <n v="20560"/>
    <n v="346"/>
    <n v="37"/>
    <n v="15"/>
    <n v="22"/>
    <n v="9"/>
    <s v="\N"/>
    <s v="R"/>
    <n v="22"/>
    <n v="0"/>
    <n v="29"/>
    <s v="\N"/>
    <s v="\N"/>
    <s v="23"/>
    <s v="17"/>
    <s v="1:35.883"/>
    <s v="221.182"/>
    <n v="4"/>
    <x v="60"/>
    <n v="10"/>
    <n v="9"/>
    <s v="British Grand Prix"/>
    <n v="40370"/>
    <s v="Silverstone Circuit"/>
    <s v="Silverstone"/>
    <s v="UK"/>
    <s v="52.0786"/>
    <s v="-1.01694"/>
    <s v="DLR"/>
    <s v="Pedro"/>
    <s v="de la Rosa"/>
    <x v="36"/>
    <n v="25988"/>
    <s v="Spanish"/>
    <s v="Sauber"/>
    <s v="Swiss"/>
    <s v="Collision"/>
    <x v="4"/>
  </r>
  <r>
    <n v="20561"/>
    <n v="346"/>
    <n v="9"/>
    <n v="4"/>
    <n v="11"/>
    <n v="6"/>
    <s v="\N"/>
    <s v="R"/>
    <n v="23"/>
    <n v="0"/>
    <n v="19"/>
    <s v="\N"/>
    <s v="\N"/>
    <s v="12"/>
    <s v="21"/>
    <s v="1:36.846"/>
    <s v="218.982"/>
    <n v="30"/>
    <x v="60"/>
    <n v="10"/>
    <n v="9"/>
    <s v="British Grand Prix"/>
    <n v="40370"/>
    <s v="Silverstone Circuit"/>
    <s v="Silverstone"/>
    <s v="UK"/>
    <s v="52.0786"/>
    <s v="-1.01694"/>
    <s v="KUB"/>
    <s v="Robert"/>
    <s v="Kubica"/>
    <x v="8"/>
    <n v="31023"/>
    <s v="Polish"/>
    <s v="Renault"/>
    <s v="French"/>
    <s v="Driveshaft"/>
    <x v="4"/>
  </r>
  <r>
    <n v="20562"/>
    <n v="346"/>
    <n v="810"/>
    <n v="166"/>
    <n v="25"/>
    <n v="22"/>
    <s v="\N"/>
    <s v="R"/>
    <n v="24"/>
    <n v="0"/>
    <n v="9"/>
    <s v="\N"/>
    <s v="\N"/>
    <s v="7"/>
    <s v="24"/>
    <s v="1:40.641"/>
    <s v="210.725"/>
    <n v="9"/>
    <x v="60"/>
    <n v="10"/>
    <n v="9"/>
    <s v="British Grand Prix"/>
    <n v="40370"/>
    <s v="Silverstone Circuit"/>
    <s v="Silverstone"/>
    <s v="UK"/>
    <s v="52.0786"/>
    <s v="-1.01694"/>
    <s v="DIG"/>
    <s v="Lucas"/>
    <s v="di Grassi"/>
    <x v="809"/>
    <n v="30905"/>
    <s v="Brazilian"/>
    <s v="Virgin"/>
    <s v="British"/>
    <s v="Hydraulics"/>
    <x v="4"/>
  </r>
  <r>
    <n v="20563"/>
    <n v="347"/>
    <n v="4"/>
    <n v="6"/>
    <n v="8"/>
    <n v="2"/>
    <s v="1"/>
    <s v="1"/>
    <n v="1"/>
    <n v="25"/>
    <n v="67"/>
    <s v="1:27:38.864"/>
    <s v="5258864"/>
    <s v="66"/>
    <s v="2"/>
    <s v="1:15.880"/>
    <s v="217.005"/>
    <n v="1"/>
    <x v="60"/>
    <n v="11"/>
    <n v="10"/>
    <s v="German Grand Prix"/>
    <n v="40384"/>
    <s v="Hockenheimring"/>
    <s v="Hockenheim"/>
    <s v="Germany"/>
    <s v="49.3278"/>
    <s v="8.56583"/>
    <s v="ALO"/>
    <s v="Fernando"/>
    <s v="Alonso"/>
    <x v="3"/>
    <n v="29796"/>
    <s v="Spanish"/>
    <s v="Ferrari"/>
    <s v="Italian"/>
    <s v="Finished"/>
    <x v="0"/>
  </r>
  <r>
    <n v="20564"/>
    <n v="347"/>
    <n v="13"/>
    <n v="6"/>
    <n v="7"/>
    <n v="3"/>
    <s v="2"/>
    <s v="2"/>
    <n v="2"/>
    <n v="18"/>
    <n v="67"/>
    <s v="+4.196"/>
    <s v="5263060"/>
    <s v="66"/>
    <s v="3"/>
    <s v="1:16.097"/>
    <s v="216.386"/>
    <n v="1"/>
    <x v="60"/>
    <n v="11"/>
    <n v="10"/>
    <s v="German Grand Prix"/>
    <n v="40384"/>
    <s v="Hockenheimring"/>
    <s v="Hockenheim"/>
    <s v="Germany"/>
    <s v="49.3278"/>
    <s v="8.56583"/>
    <s v="MAS"/>
    <s v="Felipe"/>
    <s v="Massa"/>
    <x v="12"/>
    <n v="29701"/>
    <s v="Brazilian"/>
    <s v="Ferrari"/>
    <s v="Italian"/>
    <s v="Finished"/>
    <x v="1"/>
  </r>
  <r>
    <n v="20565"/>
    <n v="347"/>
    <n v="20"/>
    <n v="9"/>
    <n v="5"/>
    <n v="1"/>
    <s v="3"/>
    <s v="3"/>
    <n v="3"/>
    <n v="15"/>
    <n v="67"/>
    <s v="+5.121"/>
    <s v="5263985"/>
    <s v="67"/>
    <s v="1"/>
    <s v="1:15.824"/>
    <s v="217.166"/>
    <n v="1"/>
    <x v="60"/>
    <n v="11"/>
    <n v="10"/>
    <s v="German Grand Prix"/>
    <n v="40384"/>
    <s v="Hockenheimring"/>
    <s v="Hockenheim"/>
    <s v="Germany"/>
    <s v="49.3278"/>
    <s v="8.56583"/>
    <s v="VET"/>
    <s v="Sebastian"/>
    <s v="Vettel"/>
    <x v="19"/>
    <n v="31961"/>
    <s v="German"/>
    <s v="Red Bull"/>
    <s v="Austrian"/>
    <s v="Finished"/>
    <x v="1"/>
  </r>
  <r>
    <n v="20566"/>
    <n v="347"/>
    <n v="1"/>
    <n v="1"/>
    <n v="2"/>
    <n v="6"/>
    <s v="4"/>
    <s v="4"/>
    <n v="4"/>
    <n v="12"/>
    <n v="67"/>
    <s v="+26.896"/>
    <s v="5285760"/>
    <s v="65"/>
    <s v="5"/>
    <s v="1:16.503"/>
    <s v="215.238"/>
    <n v="1"/>
    <x v="60"/>
    <n v="11"/>
    <n v="10"/>
    <s v="German Grand Prix"/>
    <n v="40384"/>
    <s v="Hockenheimring"/>
    <s v="Hockenheim"/>
    <s v="Germany"/>
    <s v="49.3278"/>
    <s v="8.56583"/>
    <s v="HAM"/>
    <s v="Lewis"/>
    <s v="Hamilton"/>
    <x v="0"/>
    <n v="31054"/>
    <s v="British"/>
    <s v="McLaren"/>
    <s v="British"/>
    <s v="Finished"/>
    <x v="2"/>
  </r>
  <r>
    <n v="20567"/>
    <n v="347"/>
    <n v="18"/>
    <n v="1"/>
    <n v="1"/>
    <n v="5"/>
    <s v="5"/>
    <s v="5"/>
    <n v="5"/>
    <n v="10"/>
    <n v="67"/>
    <s v="+29.482"/>
    <s v="5288346"/>
    <s v="65"/>
    <s v="4"/>
    <s v="1:16.451"/>
    <s v="215.385"/>
    <n v="1"/>
    <x v="60"/>
    <n v="11"/>
    <n v="10"/>
    <s v="German Grand Prix"/>
    <n v="40384"/>
    <s v="Hockenheimring"/>
    <s v="Hockenheim"/>
    <s v="Germany"/>
    <s v="49.3278"/>
    <s v="8.56583"/>
    <s v="BUT"/>
    <s v="Jenson"/>
    <s v="Button"/>
    <x v="17"/>
    <n v="29239"/>
    <s v="British"/>
    <s v="McLaren"/>
    <s v="British"/>
    <s v="Finished"/>
    <x v="2"/>
  </r>
  <r>
    <n v="20568"/>
    <n v="347"/>
    <n v="17"/>
    <n v="9"/>
    <n v="6"/>
    <n v="4"/>
    <s v="6"/>
    <s v="6"/>
    <n v="6"/>
    <n v="8"/>
    <n v="67"/>
    <s v="+43.606"/>
    <s v="5302470"/>
    <s v="57"/>
    <s v="9"/>
    <s v="1:16.678"/>
    <s v="214.747"/>
    <n v="1"/>
    <x v="60"/>
    <n v="11"/>
    <n v="10"/>
    <s v="German Grand Prix"/>
    <n v="40384"/>
    <s v="Hockenheimring"/>
    <s v="Hockenheim"/>
    <s v="Germany"/>
    <s v="49.3278"/>
    <s v="8.56583"/>
    <s v="WEB"/>
    <s v="Mark"/>
    <s v="Webber"/>
    <x v="16"/>
    <n v="27999"/>
    <s v="Australian"/>
    <s v="Red Bull"/>
    <s v="Austrian"/>
    <s v="Finished"/>
    <x v="3"/>
  </r>
  <r>
    <n v="20569"/>
    <n v="347"/>
    <n v="9"/>
    <n v="4"/>
    <n v="11"/>
    <n v="7"/>
    <s v="7"/>
    <s v="7"/>
    <n v="7"/>
    <n v="6"/>
    <n v="66"/>
    <s v="\N"/>
    <s v="\N"/>
    <s v="62"/>
    <s v="16"/>
    <s v="1:17.166"/>
    <s v="213.389"/>
    <n v="11"/>
    <x v="60"/>
    <n v="11"/>
    <n v="10"/>
    <s v="German Grand Prix"/>
    <n v="40384"/>
    <s v="Hockenheimring"/>
    <s v="Hockenheim"/>
    <s v="Germany"/>
    <s v="49.3278"/>
    <s v="8.56583"/>
    <s v="KUB"/>
    <s v="Robert"/>
    <s v="Kubica"/>
    <x v="8"/>
    <n v="31023"/>
    <s v="Polish"/>
    <s v="Renault"/>
    <s v="French"/>
    <s v="+1 Lap"/>
    <x v="3"/>
  </r>
  <r>
    <n v="20570"/>
    <n v="347"/>
    <n v="3"/>
    <n v="131"/>
    <n v="4"/>
    <n v="9"/>
    <s v="8"/>
    <s v="8"/>
    <n v="8"/>
    <n v="4"/>
    <n v="66"/>
    <s v="\N"/>
    <s v="\N"/>
    <s v="66"/>
    <s v="8"/>
    <s v="1:16.609"/>
    <s v="214.940"/>
    <n v="11"/>
    <x v="60"/>
    <n v="11"/>
    <n v="10"/>
    <s v="German Grand Prix"/>
    <n v="40384"/>
    <s v="Hockenheimring"/>
    <s v="Hockenheim"/>
    <s v="Germany"/>
    <s v="49.3278"/>
    <s v="8.56583"/>
    <s v="ROS"/>
    <s v="Nico"/>
    <s v="Rosberg"/>
    <x v="2"/>
    <n v="31225"/>
    <s v="German"/>
    <s v="Mercedes"/>
    <s v="German"/>
    <s v="+1 Lap"/>
    <x v="3"/>
  </r>
  <r>
    <n v="20571"/>
    <n v="347"/>
    <n v="30"/>
    <n v="131"/>
    <n v="3"/>
    <n v="11"/>
    <s v="9"/>
    <s v="9"/>
    <n v="9"/>
    <n v="2"/>
    <n v="66"/>
    <s v="\N"/>
    <s v="\N"/>
    <s v="66"/>
    <s v="14"/>
    <s v="1:17.088"/>
    <s v="213.605"/>
    <n v="11"/>
    <x v="60"/>
    <n v="11"/>
    <n v="10"/>
    <s v="German Grand Prix"/>
    <n v="40384"/>
    <s v="Hockenheimring"/>
    <s v="Hockenheim"/>
    <s v="Germany"/>
    <s v="49.3278"/>
    <s v="8.56583"/>
    <s v="MSC"/>
    <s v="Michael"/>
    <s v="Schumacher"/>
    <x v="29"/>
    <n v="25206"/>
    <s v="German"/>
    <s v="Mercedes"/>
    <s v="German"/>
    <s v="+1 Lap"/>
    <x v="3"/>
  </r>
  <r>
    <n v="20572"/>
    <n v="347"/>
    <n v="808"/>
    <n v="4"/>
    <n v="12"/>
    <n v="13"/>
    <s v="10"/>
    <s v="10"/>
    <n v="10"/>
    <n v="1"/>
    <n v="66"/>
    <s v="\N"/>
    <s v="\N"/>
    <s v="62"/>
    <s v="17"/>
    <s v="1:17.198"/>
    <s v="213.300"/>
    <n v="11"/>
    <x v="60"/>
    <n v="11"/>
    <n v="10"/>
    <s v="German Grand Prix"/>
    <n v="40384"/>
    <s v="Hockenheimring"/>
    <s v="Hockenheim"/>
    <s v="Germany"/>
    <s v="49.3278"/>
    <s v="8.56583"/>
    <s v="PET"/>
    <s v="Vitaly"/>
    <s v="Petrov"/>
    <x v="808"/>
    <n v="30933"/>
    <s v="Russian"/>
    <s v="Renault"/>
    <s v="French"/>
    <s v="+1 Lap"/>
    <x v="3"/>
  </r>
  <r>
    <n v="20573"/>
    <n v="347"/>
    <n v="155"/>
    <n v="15"/>
    <n v="23"/>
    <n v="12"/>
    <s v="11"/>
    <s v="11"/>
    <n v="11"/>
    <n v="0"/>
    <n v="66"/>
    <s v="\N"/>
    <s v="\N"/>
    <s v="63"/>
    <s v="15"/>
    <s v="1:17.100"/>
    <s v="213.571"/>
    <n v="11"/>
    <x v="60"/>
    <n v="11"/>
    <n v="10"/>
    <s v="German Grand Prix"/>
    <n v="40384"/>
    <s v="Hockenheimring"/>
    <s v="Hockenheim"/>
    <s v="Germany"/>
    <s v="49.3278"/>
    <s v="8.56583"/>
    <s v="KOB"/>
    <s v="Kamui"/>
    <s v="Kobayashi"/>
    <x v="153"/>
    <n v="31668"/>
    <s v="Japanese"/>
    <s v="Sauber"/>
    <s v="Swiss"/>
    <s v="+1 Lap"/>
    <x v="5"/>
  </r>
  <r>
    <n v="20574"/>
    <n v="347"/>
    <n v="22"/>
    <n v="3"/>
    <n v="9"/>
    <n v="8"/>
    <s v="12"/>
    <s v="12"/>
    <n v="12"/>
    <n v="0"/>
    <n v="66"/>
    <s v="\N"/>
    <s v="\N"/>
    <s v="63"/>
    <s v="13"/>
    <s v="1:17.029"/>
    <s v="213.768"/>
    <n v="11"/>
    <x v="60"/>
    <n v="11"/>
    <n v="10"/>
    <s v="German Grand Prix"/>
    <n v="40384"/>
    <s v="Hockenheimring"/>
    <s v="Hockenheim"/>
    <s v="Germany"/>
    <s v="49.3278"/>
    <s v="8.56583"/>
    <s v="BAR"/>
    <s v="Rubens"/>
    <s v="Barrichello"/>
    <x v="21"/>
    <n v="26442"/>
    <s v="Brazilian"/>
    <s v="Williams"/>
    <s v="British"/>
    <s v="+1 Lap"/>
    <x v="5"/>
  </r>
  <r>
    <n v="20575"/>
    <n v="347"/>
    <n v="807"/>
    <n v="3"/>
    <n v="10"/>
    <n v="10"/>
    <s v="13"/>
    <s v="13"/>
    <n v="13"/>
    <n v="0"/>
    <n v="66"/>
    <s v="\N"/>
    <s v="\N"/>
    <s v="61"/>
    <s v="11"/>
    <s v="1:16.836"/>
    <s v="214.305"/>
    <n v="11"/>
    <x v="60"/>
    <n v="11"/>
    <n v="10"/>
    <s v="German Grand Prix"/>
    <n v="40384"/>
    <s v="Hockenheimring"/>
    <s v="Hockenheim"/>
    <s v="Germany"/>
    <s v="49.3278"/>
    <s v="8.56583"/>
    <s v="HUL"/>
    <s v="Nico"/>
    <s v="Hülkenberg"/>
    <x v="806"/>
    <n v="32008"/>
    <s v="German"/>
    <s v="Williams"/>
    <s v="British"/>
    <s v="+1 Lap"/>
    <x v="5"/>
  </r>
  <r>
    <n v="20576"/>
    <n v="347"/>
    <n v="37"/>
    <n v="15"/>
    <n v="22"/>
    <n v="14"/>
    <s v="14"/>
    <s v="14"/>
    <n v="14"/>
    <n v="0"/>
    <n v="66"/>
    <s v="\N"/>
    <s v="\N"/>
    <s v="61"/>
    <s v="6"/>
    <s v="1:16.527"/>
    <s v="215.171"/>
    <n v="11"/>
    <x v="60"/>
    <n v="11"/>
    <n v="10"/>
    <s v="German Grand Prix"/>
    <n v="40384"/>
    <s v="Hockenheimring"/>
    <s v="Hockenheim"/>
    <s v="Germany"/>
    <s v="49.3278"/>
    <s v="8.56583"/>
    <s v="DLR"/>
    <s v="Pedro"/>
    <s v="de la Rosa"/>
    <x v="36"/>
    <n v="25988"/>
    <s v="Spanish"/>
    <s v="Sauber"/>
    <s v="Swiss"/>
    <s v="+1 Lap"/>
    <x v="5"/>
  </r>
  <r>
    <n v="20577"/>
    <n v="347"/>
    <n v="153"/>
    <n v="5"/>
    <n v="17"/>
    <n v="15"/>
    <s v="15"/>
    <s v="15"/>
    <n v="15"/>
    <n v="0"/>
    <n v="66"/>
    <s v="\N"/>
    <s v="\N"/>
    <s v="66"/>
    <s v="12"/>
    <s v="1:16.971"/>
    <s v="213.929"/>
    <n v="11"/>
    <x v="60"/>
    <n v="11"/>
    <n v="10"/>
    <s v="German Grand Prix"/>
    <n v="40384"/>
    <s v="Hockenheimring"/>
    <s v="Hockenheim"/>
    <s v="Germany"/>
    <s v="49.3278"/>
    <s v="8.56583"/>
    <s v="ALG"/>
    <s v="Jaime"/>
    <s v="Alguersuari"/>
    <x v="151"/>
    <n v="32955"/>
    <s v="Spanish"/>
    <s v="Toro Rosso"/>
    <s v="Italian"/>
    <s v="+1 Lap"/>
    <x v="5"/>
  </r>
  <r>
    <n v="20578"/>
    <n v="347"/>
    <n v="24"/>
    <n v="10"/>
    <n v="15"/>
    <n v="21"/>
    <s v="16"/>
    <s v="16"/>
    <n v="16"/>
    <n v="0"/>
    <n v="65"/>
    <s v="\N"/>
    <s v="\N"/>
    <s v="64"/>
    <s v="7"/>
    <s v="1:16.596"/>
    <s v="214.977"/>
    <n v="12"/>
    <x v="60"/>
    <n v="11"/>
    <n v="10"/>
    <s v="German Grand Prix"/>
    <n v="40384"/>
    <s v="Hockenheimring"/>
    <s v="Hockenheim"/>
    <s v="Germany"/>
    <s v="49.3278"/>
    <s v="8.56583"/>
    <s v="LIU"/>
    <s v="Vitantonio"/>
    <s v="Liuzzi"/>
    <x v="23"/>
    <n v="29439"/>
    <s v="Italian"/>
    <s v="Force India"/>
    <s v="Indian"/>
    <s v="+2 Laps"/>
    <x v="5"/>
  </r>
  <r>
    <n v="20579"/>
    <n v="347"/>
    <n v="16"/>
    <n v="10"/>
    <n v="14"/>
    <n v="19"/>
    <s v="17"/>
    <s v="17"/>
    <n v="17"/>
    <n v="0"/>
    <n v="65"/>
    <s v="\N"/>
    <s v="\N"/>
    <s v="65"/>
    <s v="10"/>
    <s v="1:16.687"/>
    <s v="214.722"/>
    <n v="12"/>
    <x v="60"/>
    <n v="11"/>
    <n v="10"/>
    <s v="German Grand Prix"/>
    <n v="40384"/>
    <s v="Hockenheimring"/>
    <s v="Hockenheim"/>
    <s v="Germany"/>
    <s v="49.3278"/>
    <s v="8.56583"/>
    <s v="SUT"/>
    <s v="Adrian"/>
    <s v="Sutil"/>
    <x v="15"/>
    <n v="30327"/>
    <s v="German"/>
    <s v="Force India"/>
    <s v="Indian"/>
    <s v="+2 Laps"/>
    <x v="5"/>
  </r>
  <r>
    <n v="20580"/>
    <n v="347"/>
    <n v="10"/>
    <n v="166"/>
    <n v="24"/>
    <n v="23"/>
    <s v="18"/>
    <s v="18"/>
    <n v="18"/>
    <n v="0"/>
    <n v="64"/>
    <s v="\N"/>
    <s v="\N"/>
    <s v="62"/>
    <s v="18"/>
    <s v="1:18.211"/>
    <s v="210.538"/>
    <n v="13"/>
    <x v="60"/>
    <n v="11"/>
    <n v="10"/>
    <s v="German Grand Prix"/>
    <n v="40384"/>
    <s v="Hockenheimring"/>
    <s v="Hockenheim"/>
    <s v="Germany"/>
    <s v="49.3278"/>
    <s v="8.56583"/>
    <s v="GLO"/>
    <s v="Timo"/>
    <s v="Glock"/>
    <x v="9"/>
    <n v="30028"/>
    <s v="German"/>
    <s v="Virgin"/>
    <s v="British"/>
    <s v="+3 Laps"/>
    <x v="5"/>
  </r>
  <r>
    <n v="20581"/>
    <n v="347"/>
    <n v="811"/>
    <n v="164"/>
    <n v="21"/>
    <n v="20"/>
    <s v="19"/>
    <s v="19"/>
    <n v="19"/>
    <n v="0"/>
    <n v="63"/>
    <s v="\N"/>
    <s v="\N"/>
    <s v="57"/>
    <s v="21"/>
    <s v="1:20.861"/>
    <s v="203.638"/>
    <n v="14"/>
    <x v="60"/>
    <n v="11"/>
    <n v="10"/>
    <s v="German Grand Prix"/>
    <n v="40384"/>
    <s v="Hockenheimring"/>
    <s v="Hockenheim"/>
    <s v="Germany"/>
    <s v="49.3278"/>
    <s v="8.56583"/>
    <s v="SEN"/>
    <s v="Bruno"/>
    <s v="Senna"/>
    <x v="807"/>
    <n v="30604"/>
    <s v="Brazilian"/>
    <s v="HRT"/>
    <s v="Spanish"/>
    <s v="+4 Laps"/>
    <x v="5"/>
  </r>
  <r>
    <n v="20582"/>
    <n v="347"/>
    <n v="5"/>
    <n v="205"/>
    <n v="19"/>
    <n v="18"/>
    <s v="\N"/>
    <s v="R"/>
    <n v="20"/>
    <n v="0"/>
    <n v="56"/>
    <s v="\N"/>
    <s v="\N"/>
    <s v="51"/>
    <s v="19"/>
    <s v="1:20.664"/>
    <s v="204.135"/>
    <n v="4"/>
    <x v="60"/>
    <n v="11"/>
    <n v="10"/>
    <s v="German Grand Prix"/>
    <n v="40384"/>
    <s v="Hockenheimring"/>
    <s v="Hockenheim"/>
    <s v="Germany"/>
    <s v="49.3278"/>
    <s v="8.56583"/>
    <s v="KOV"/>
    <s v="Heikki"/>
    <s v="Kovalainen"/>
    <x v="4"/>
    <n v="29878"/>
    <s v="Finnish"/>
    <s v="Lotus"/>
    <s v="Malaysian"/>
    <s v="Collision"/>
    <x v="4"/>
  </r>
  <r>
    <n v="20583"/>
    <n v="347"/>
    <n v="810"/>
    <n v="166"/>
    <n v="25"/>
    <n v="24"/>
    <s v="\N"/>
    <s v="R"/>
    <n v="21"/>
    <n v="0"/>
    <n v="50"/>
    <s v="\N"/>
    <s v="\N"/>
    <s v="49"/>
    <s v="20"/>
    <s v="1:20.703"/>
    <s v="204.037"/>
    <n v="6"/>
    <x v="60"/>
    <n v="11"/>
    <n v="10"/>
    <s v="German Grand Prix"/>
    <n v="40384"/>
    <s v="Hockenheimring"/>
    <s v="Hockenheim"/>
    <s v="Germany"/>
    <s v="49.3278"/>
    <s v="8.56583"/>
    <s v="DIG"/>
    <s v="Lucas"/>
    <s v="di Grassi"/>
    <x v="809"/>
    <n v="30905"/>
    <s v="Brazilian"/>
    <s v="Virgin"/>
    <s v="British"/>
    <s v="Gearbox"/>
    <x v="4"/>
  </r>
  <r>
    <n v="20584"/>
    <n v="347"/>
    <n v="29"/>
    <n v="164"/>
    <n v="20"/>
    <n v="22"/>
    <s v="\N"/>
    <s v="R"/>
    <n v="22"/>
    <n v="0"/>
    <n v="19"/>
    <s v="\N"/>
    <s v="\N"/>
    <s v="16"/>
    <s v="22"/>
    <s v="1:23.541"/>
    <s v="197.105"/>
    <n v="5"/>
    <x v="60"/>
    <n v="11"/>
    <n v="10"/>
    <s v="German Grand Prix"/>
    <n v="40384"/>
    <s v="Hockenheimring"/>
    <s v="Hockenheim"/>
    <s v="Germany"/>
    <s v="49.3278"/>
    <s v="8.56583"/>
    <s v="YAM"/>
    <s v="Sakon"/>
    <s v="Yamamoto"/>
    <x v="28"/>
    <n v="30141"/>
    <s v="Japanese"/>
    <s v="HRT"/>
    <s v="Spanish"/>
    <s v="Engine"/>
    <x v="4"/>
  </r>
  <r>
    <n v="20585"/>
    <n v="347"/>
    <n v="15"/>
    <n v="205"/>
    <n v="18"/>
    <n v="17"/>
    <s v="\N"/>
    <s v="R"/>
    <n v="23"/>
    <n v="0"/>
    <n v="3"/>
    <s v="\N"/>
    <s v="\N"/>
    <s v="2"/>
    <s v="23"/>
    <s v="2:14.452"/>
    <s v="122.470"/>
    <n v="6"/>
    <x v="60"/>
    <n v="11"/>
    <n v="10"/>
    <s v="German Grand Prix"/>
    <n v="40384"/>
    <s v="Hockenheimring"/>
    <s v="Hockenheim"/>
    <s v="Germany"/>
    <s v="49.3278"/>
    <s v="8.56583"/>
    <s v="TRU"/>
    <s v="Jarno"/>
    <s v="Trulli"/>
    <x v="14"/>
    <n v="27223"/>
    <s v="Italian"/>
    <s v="Lotus"/>
    <s v="Malaysian"/>
    <s v="Gearbox"/>
    <x v="4"/>
  </r>
  <r>
    <n v="20586"/>
    <n v="347"/>
    <n v="67"/>
    <n v="5"/>
    <n v="16"/>
    <n v="16"/>
    <s v="\N"/>
    <s v="R"/>
    <n v="24"/>
    <n v="0"/>
    <n v="1"/>
    <s v="\N"/>
    <s v="\N"/>
    <s v="\N"/>
    <s v="\N"/>
    <s v="\N"/>
    <s v="\N"/>
    <n v="4"/>
    <x v="60"/>
    <n v="11"/>
    <n v="10"/>
    <s v="German Grand Prix"/>
    <n v="40384"/>
    <s v="Hockenheimring"/>
    <s v="Hockenheim"/>
    <s v="Germany"/>
    <s v="49.3278"/>
    <s v="8.56583"/>
    <s v="BUE"/>
    <s v="Sébastien"/>
    <s v="Buemi"/>
    <x v="150"/>
    <n v="32447"/>
    <s v="Swiss"/>
    <s v="Toro Rosso"/>
    <s v="Italian"/>
    <s v="Collision"/>
    <x v="4"/>
  </r>
  <r>
    <n v="20587"/>
    <n v="348"/>
    <n v="17"/>
    <n v="9"/>
    <n v="6"/>
    <n v="2"/>
    <s v="1"/>
    <s v="1"/>
    <n v="1"/>
    <n v="25"/>
    <n v="70"/>
    <s v="1:41:05.571"/>
    <s v="6065571"/>
    <s v="46"/>
    <s v="2"/>
    <s v="1:22.651"/>
    <s v="190.821"/>
    <n v="1"/>
    <x v="60"/>
    <n v="12"/>
    <n v="11"/>
    <s v="Hungarian Grand Prix"/>
    <n v="40391"/>
    <s v="Hungaroring"/>
    <s v="Budapest"/>
    <s v="Hungary"/>
    <s v="47.5789"/>
    <s v="19.2486"/>
    <s v="WEB"/>
    <s v="Mark"/>
    <s v="Webber"/>
    <x v="16"/>
    <n v="27999"/>
    <s v="Australian"/>
    <s v="Red Bull"/>
    <s v="Austrian"/>
    <s v="Finished"/>
    <x v="0"/>
  </r>
  <r>
    <n v="20588"/>
    <n v="348"/>
    <n v="4"/>
    <n v="6"/>
    <n v="8"/>
    <n v="3"/>
    <s v="2"/>
    <s v="2"/>
    <n v="2"/>
    <n v="18"/>
    <n v="70"/>
    <s v="+17.821"/>
    <s v="6083392"/>
    <s v="67"/>
    <s v="4"/>
    <s v="1:23.195"/>
    <s v="189.573"/>
    <n v="1"/>
    <x v="60"/>
    <n v="12"/>
    <n v="11"/>
    <s v="Hungarian Grand Prix"/>
    <n v="40391"/>
    <s v="Hungaroring"/>
    <s v="Budapest"/>
    <s v="Hungary"/>
    <s v="47.5789"/>
    <s v="19.2486"/>
    <s v="ALO"/>
    <s v="Fernando"/>
    <s v="Alonso"/>
    <x v="3"/>
    <n v="29796"/>
    <s v="Spanish"/>
    <s v="Ferrari"/>
    <s v="Italian"/>
    <s v="Finished"/>
    <x v="1"/>
  </r>
  <r>
    <n v="20589"/>
    <n v="348"/>
    <n v="20"/>
    <n v="9"/>
    <n v="5"/>
    <n v="1"/>
    <s v="3"/>
    <s v="3"/>
    <n v="3"/>
    <n v="15"/>
    <n v="70"/>
    <s v="+19.252"/>
    <s v="6084823"/>
    <s v="70"/>
    <s v="1"/>
    <s v="1:22.362"/>
    <s v="191.491"/>
    <n v="1"/>
    <x v="60"/>
    <n v="12"/>
    <n v="11"/>
    <s v="Hungarian Grand Prix"/>
    <n v="40391"/>
    <s v="Hungaroring"/>
    <s v="Budapest"/>
    <s v="Hungary"/>
    <s v="47.5789"/>
    <s v="19.2486"/>
    <s v="VET"/>
    <s v="Sebastian"/>
    <s v="Vettel"/>
    <x v="19"/>
    <n v="31961"/>
    <s v="German"/>
    <s v="Red Bull"/>
    <s v="Austrian"/>
    <s v="Finished"/>
    <x v="1"/>
  </r>
  <r>
    <n v="20590"/>
    <n v="348"/>
    <n v="13"/>
    <n v="6"/>
    <n v="7"/>
    <n v="4"/>
    <s v="4"/>
    <s v="4"/>
    <n v="4"/>
    <n v="12"/>
    <n v="70"/>
    <s v="+27.474"/>
    <s v="6093045"/>
    <s v="69"/>
    <s v="5"/>
    <s v="1:23.329"/>
    <s v="189.269"/>
    <n v="1"/>
    <x v="60"/>
    <n v="12"/>
    <n v="11"/>
    <s v="Hungarian Grand Prix"/>
    <n v="40391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Finished"/>
    <x v="2"/>
  </r>
  <r>
    <n v="20591"/>
    <n v="348"/>
    <n v="808"/>
    <n v="4"/>
    <n v="12"/>
    <n v="7"/>
    <s v="5"/>
    <s v="5"/>
    <n v="5"/>
    <n v="10"/>
    <n v="70"/>
    <s v="+1:13.192"/>
    <s v="6138763"/>
    <s v="61"/>
    <s v="6"/>
    <s v="1:23.799"/>
    <s v="188.207"/>
    <n v="1"/>
    <x v="60"/>
    <n v="12"/>
    <n v="11"/>
    <s v="Hungarian Grand Prix"/>
    <n v="40391"/>
    <s v="Hungaroring"/>
    <s v="Budapest"/>
    <s v="Hungary"/>
    <s v="47.5789"/>
    <s v="19.2486"/>
    <s v="PET"/>
    <s v="Vitaly"/>
    <s v="Petrov"/>
    <x v="808"/>
    <n v="30933"/>
    <s v="Russian"/>
    <s v="Renault"/>
    <s v="French"/>
    <s v="Finished"/>
    <x v="2"/>
  </r>
  <r>
    <n v="20592"/>
    <n v="348"/>
    <n v="807"/>
    <n v="3"/>
    <n v="10"/>
    <n v="10"/>
    <s v="6"/>
    <s v="6"/>
    <n v="6"/>
    <n v="8"/>
    <n v="70"/>
    <s v="+1:16.723"/>
    <s v="6142294"/>
    <s v="66"/>
    <s v="7"/>
    <s v="1:24.204"/>
    <s v="187.302"/>
    <n v="1"/>
    <x v="60"/>
    <n v="12"/>
    <n v="11"/>
    <s v="Hungarian Grand Prix"/>
    <n v="40391"/>
    <s v="Hungaroring"/>
    <s v="Budapest"/>
    <s v="Hungary"/>
    <s v="47.5789"/>
    <s v="19.2486"/>
    <s v="HUL"/>
    <s v="Nico"/>
    <s v="Hülkenberg"/>
    <x v="806"/>
    <n v="32008"/>
    <s v="German"/>
    <s v="Williams"/>
    <s v="British"/>
    <s v="Finished"/>
    <x v="3"/>
  </r>
  <r>
    <n v="20593"/>
    <n v="348"/>
    <n v="37"/>
    <n v="15"/>
    <n v="22"/>
    <n v="9"/>
    <s v="7"/>
    <s v="7"/>
    <n v="7"/>
    <n v="6"/>
    <n v="69"/>
    <s v="\N"/>
    <s v="\N"/>
    <s v="65"/>
    <s v="10"/>
    <s v="1:24.342"/>
    <s v="186.995"/>
    <n v="11"/>
    <x v="60"/>
    <n v="12"/>
    <n v="11"/>
    <s v="Hungarian Grand Prix"/>
    <n v="40391"/>
    <s v="Hungaroring"/>
    <s v="Budapest"/>
    <s v="Hungary"/>
    <s v="47.5789"/>
    <s v="19.2486"/>
    <s v="DLR"/>
    <s v="Pedro"/>
    <s v="de la Rosa"/>
    <x v="36"/>
    <n v="25988"/>
    <s v="Spanish"/>
    <s v="Sauber"/>
    <s v="Swiss"/>
    <s v="+1 Lap"/>
    <x v="3"/>
  </r>
  <r>
    <n v="20594"/>
    <n v="348"/>
    <n v="18"/>
    <n v="1"/>
    <n v="1"/>
    <n v="11"/>
    <s v="8"/>
    <s v="8"/>
    <n v="8"/>
    <n v="4"/>
    <n v="69"/>
    <s v="\N"/>
    <s v="\N"/>
    <s v="61"/>
    <s v="8"/>
    <s v="1:24.205"/>
    <s v="187.300"/>
    <n v="11"/>
    <x v="60"/>
    <n v="12"/>
    <n v="11"/>
    <s v="Hungarian Grand Prix"/>
    <n v="40391"/>
    <s v="Hungaroring"/>
    <s v="Budapest"/>
    <s v="Hungary"/>
    <s v="47.5789"/>
    <s v="19.2486"/>
    <s v="BUT"/>
    <s v="Jenson"/>
    <s v="Button"/>
    <x v="17"/>
    <n v="29239"/>
    <s v="British"/>
    <s v="McLaren"/>
    <s v="British"/>
    <s v="+1 Lap"/>
    <x v="3"/>
  </r>
  <r>
    <n v="20595"/>
    <n v="348"/>
    <n v="155"/>
    <n v="15"/>
    <n v="23"/>
    <n v="23"/>
    <s v="9"/>
    <s v="9"/>
    <n v="9"/>
    <n v="2"/>
    <n v="69"/>
    <s v="\N"/>
    <s v="\N"/>
    <s v="68"/>
    <s v="9"/>
    <s v="1:24.282"/>
    <s v="187.128"/>
    <n v="11"/>
    <x v="60"/>
    <n v="12"/>
    <n v="11"/>
    <s v="Hungarian Grand Prix"/>
    <n v="40391"/>
    <s v="Hungaroring"/>
    <s v="Budapest"/>
    <s v="Hungary"/>
    <s v="47.5789"/>
    <s v="19.2486"/>
    <s v="KOB"/>
    <s v="Kamui"/>
    <s v="Kobayashi"/>
    <x v="153"/>
    <n v="31668"/>
    <s v="Japanese"/>
    <s v="Sauber"/>
    <s v="Swiss"/>
    <s v="+1 Lap"/>
    <x v="3"/>
  </r>
  <r>
    <n v="20596"/>
    <n v="348"/>
    <n v="22"/>
    <n v="3"/>
    <n v="9"/>
    <n v="12"/>
    <s v="10"/>
    <s v="10"/>
    <n v="10"/>
    <n v="1"/>
    <n v="69"/>
    <s v="\N"/>
    <s v="\N"/>
    <s v="68"/>
    <s v="3"/>
    <s v="1:22.811"/>
    <s v="190.452"/>
    <n v="11"/>
    <x v="60"/>
    <n v="12"/>
    <n v="11"/>
    <s v="Hungarian Grand Prix"/>
    <n v="40391"/>
    <s v="Hungaroring"/>
    <s v="Budapest"/>
    <s v="Hungary"/>
    <s v="47.5789"/>
    <s v="19.2486"/>
    <s v="BAR"/>
    <s v="Rubens"/>
    <s v="Barrichello"/>
    <x v="21"/>
    <n v="26442"/>
    <s v="Brazilian"/>
    <s v="Williams"/>
    <s v="British"/>
    <s v="+1 Lap"/>
    <x v="3"/>
  </r>
  <r>
    <n v="20597"/>
    <n v="348"/>
    <n v="30"/>
    <n v="131"/>
    <n v="3"/>
    <n v="14"/>
    <s v="11"/>
    <s v="11"/>
    <n v="11"/>
    <n v="0"/>
    <n v="69"/>
    <s v="\N"/>
    <s v="\N"/>
    <s v="64"/>
    <s v="12"/>
    <s v="1:25.372"/>
    <s v="184.739"/>
    <n v="11"/>
    <x v="60"/>
    <n v="12"/>
    <n v="11"/>
    <s v="Hungarian Grand Prix"/>
    <n v="40391"/>
    <s v="Hungaroring"/>
    <s v="Budapest"/>
    <s v="Hungary"/>
    <s v="47.5789"/>
    <s v="19.2486"/>
    <s v="MSC"/>
    <s v="Michael"/>
    <s v="Schumacher"/>
    <x v="29"/>
    <n v="25206"/>
    <s v="German"/>
    <s v="Mercedes"/>
    <s v="German"/>
    <s v="+1 Lap"/>
    <x v="5"/>
  </r>
  <r>
    <n v="20598"/>
    <n v="348"/>
    <n v="67"/>
    <n v="5"/>
    <n v="16"/>
    <n v="15"/>
    <s v="12"/>
    <s v="12"/>
    <n v="12"/>
    <n v="0"/>
    <n v="69"/>
    <s v="\N"/>
    <s v="\N"/>
    <s v="58"/>
    <s v="13"/>
    <s v="1:25.449"/>
    <s v="184.573"/>
    <n v="11"/>
    <x v="60"/>
    <n v="12"/>
    <n v="11"/>
    <s v="Hungarian Grand Prix"/>
    <n v="40391"/>
    <s v="Hungaroring"/>
    <s v="Budapest"/>
    <s v="Hungary"/>
    <s v="47.5789"/>
    <s v="19.2486"/>
    <s v="BUE"/>
    <s v="Sébastien"/>
    <s v="Buemi"/>
    <x v="150"/>
    <n v="32447"/>
    <s v="Swiss"/>
    <s v="Toro Rosso"/>
    <s v="Italian"/>
    <s v="+1 Lap"/>
    <x v="5"/>
  </r>
  <r>
    <n v="20599"/>
    <n v="348"/>
    <n v="24"/>
    <n v="10"/>
    <n v="15"/>
    <n v="16"/>
    <s v="13"/>
    <s v="13"/>
    <n v="13"/>
    <n v="0"/>
    <n v="69"/>
    <s v="\N"/>
    <s v="\N"/>
    <s v="58"/>
    <s v="11"/>
    <s v="1:25.358"/>
    <s v="184.770"/>
    <n v="11"/>
    <x v="60"/>
    <n v="12"/>
    <n v="11"/>
    <s v="Hungarian Grand Prix"/>
    <n v="40391"/>
    <s v="Hungaroring"/>
    <s v="Budapest"/>
    <s v="Hungary"/>
    <s v="47.5789"/>
    <s v="19.2486"/>
    <s v="LIU"/>
    <s v="Vitantonio"/>
    <s v="Liuzzi"/>
    <x v="23"/>
    <n v="29439"/>
    <s v="Italian"/>
    <s v="Force India"/>
    <s v="Indian"/>
    <s v="+1 Lap"/>
    <x v="5"/>
  </r>
  <r>
    <n v="20600"/>
    <n v="348"/>
    <n v="5"/>
    <n v="205"/>
    <n v="19"/>
    <n v="19"/>
    <s v="14"/>
    <s v="14"/>
    <n v="14"/>
    <n v="0"/>
    <n v="67"/>
    <s v="\N"/>
    <s v="\N"/>
    <s v="64"/>
    <s v="18"/>
    <s v="1:27.457"/>
    <s v="180.335"/>
    <n v="13"/>
    <x v="60"/>
    <n v="12"/>
    <n v="11"/>
    <s v="Hungarian Grand Prix"/>
    <n v="40391"/>
    <s v="Hungaroring"/>
    <s v="Budapest"/>
    <s v="Hungary"/>
    <s v="47.5789"/>
    <s v="19.2486"/>
    <s v="KOV"/>
    <s v="Heikki"/>
    <s v="Kovalainen"/>
    <x v="4"/>
    <n v="29878"/>
    <s v="Finnish"/>
    <s v="Lotus"/>
    <s v="Malaysian"/>
    <s v="+3 Laps"/>
    <x v="5"/>
  </r>
  <r>
    <n v="20601"/>
    <n v="348"/>
    <n v="15"/>
    <n v="205"/>
    <n v="18"/>
    <n v="20"/>
    <s v="15"/>
    <s v="15"/>
    <n v="15"/>
    <n v="0"/>
    <n v="67"/>
    <s v="\N"/>
    <s v="\N"/>
    <s v="58"/>
    <s v="17"/>
    <s v="1:27.429"/>
    <s v="180.393"/>
    <n v="13"/>
    <x v="60"/>
    <n v="12"/>
    <n v="11"/>
    <s v="Hungarian Grand Prix"/>
    <n v="40391"/>
    <s v="Hungaroring"/>
    <s v="Budapest"/>
    <s v="Hungary"/>
    <s v="47.5789"/>
    <s v="19.2486"/>
    <s v="TRU"/>
    <s v="Jarno"/>
    <s v="Trulli"/>
    <x v="14"/>
    <n v="27223"/>
    <s v="Italian"/>
    <s v="Lotus"/>
    <s v="Malaysian"/>
    <s v="+3 Laps"/>
    <x v="5"/>
  </r>
  <r>
    <n v="20602"/>
    <n v="348"/>
    <n v="10"/>
    <n v="166"/>
    <n v="24"/>
    <n v="18"/>
    <s v="16"/>
    <s v="16"/>
    <n v="16"/>
    <n v="0"/>
    <n v="67"/>
    <s v="\N"/>
    <s v="\N"/>
    <s v="59"/>
    <s v="19"/>
    <s v="1:27.674"/>
    <s v="179.889"/>
    <n v="13"/>
    <x v="60"/>
    <n v="12"/>
    <n v="11"/>
    <s v="Hungarian Grand Prix"/>
    <n v="40391"/>
    <s v="Hungaroring"/>
    <s v="Budapest"/>
    <s v="Hungary"/>
    <s v="47.5789"/>
    <s v="19.2486"/>
    <s v="GLO"/>
    <s v="Timo"/>
    <s v="Glock"/>
    <x v="9"/>
    <n v="30028"/>
    <s v="German"/>
    <s v="Virgin"/>
    <s v="British"/>
    <s v="+3 Laps"/>
    <x v="5"/>
  </r>
  <r>
    <n v="20603"/>
    <n v="348"/>
    <n v="811"/>
    <n v="164"/>
    <n v="21"/>
    <n v="22"/>
    <s v="17"/>
    <s v="17"/>
    <n v="17"/>
    <n v="0"/>
    <n v="67"/>
    <s v="\N"/>
    <s v="\N"/>
    <s v="61"/>
    <s v="21"/>
    <s v="1:28.093"/>
    <s v="179.033"/>
    <n v="13"/>
    <x v="60"/>
    <n v="12"/>
    <n v="11"/>
    <s v="Hungarian Grand Prix"/>
    <n v="40391"/>
    <s v="Hungaroring"/>
    <s v="Budapest"/>
    <s v="Hungary"/>
    <s v="47.5789"/>
    <s v="19.2486"/>
    <s v="SEN"/>
    <s v="Bruno"/>
    <s v="Senna"/>
    <x v="807"/>
    <n v="30604"/>
    <s v="Brazilian"/>
    <s v="HRT"/>
    <s v="Spanish"/>
    <s v="+3 Laps"/>
    <x v="5"/>
  </r>
  <r>
    <n v="20604"/>
    <n v="348"/>
    <n v="810"/>
    <n v="166"/>
    <n v="25"/>
    <n v="21"/>
    <s v="18"/>
    <s v="18"/>
    <n v="18"/>
    <n v="0"/>
    <n v="66"/>
    <s v="\N"/>
    <s v="\N"/>
    <s v="62"/>
    <s v="16"/>
    <s v="1:27.287"/>
    <s v="180.686"/>
    <n v="14"/>
    <x v="60"/>
    <n v="12"/>
    <n v="11"/>
    <s v="Hungarian Grand Prix"/>
    <n v="40391"/>
    <s v="Hungaroring"/>
    <s v="Budapest"/>
    <s v="Hungary"/>
    <s v="47.5789"/>
    <s v="19.2486"/>
    <s v="DIG"/>
    <s v="Lucas"/>
    <s v="di Grassi"/>
    <x v="809"/>
    <n v="30905"/>
    <s v="Brazilian"/>
    <s v="Virgin"/>
    <s v="British"/>
    <s v="+4 Laps"/>
    <x v="5"/>
  </r>
  <r>
    <n v="20605"/>
    <n v="348"/>
    <n v="29"/>
    <n v="164"/>
    <n v="20"/>
    <n v="24"/>
    <s v="19"/>
    <s v="19"/>
    <n v="19"/>
    <n v="0"/>
    <n v="66"/>
    <s v="\N"/>
    <s v="\N"/>
    <s v="59"/>
    <s v="23"/>
    <s v="1:29.278"/>
    <s v="176.657"/>
    <n v="14"/>
    <x v="60"/>
    <n v="12"/>
    <n v="11"/>
    <s v="Hungarian Grand Prix"/>
    <n v="40391"/>
    <s v="Hungaroring"/>
    <s v="Budapest"/>
    <s v="Hungary"/>
    <s v="47.5789"/>
    <s v="19.2486"/>
    <s v="YAM"/>
    <s v="Sakon"/>
    <s v="Yamamoto"/>
    <x v="28"/>
    <n v="30141"/>
    <s v="Japanese"/>
    <s v="HRT"/>
    <s v="Spanish"/>
    <s v="+4 Laps"/>
    <x v="5"/>
  </r>
  <r>
    <n v="20606"/>
    <n v="348"/>
    <n v="1"/>
    <n v="1"/>
    <n v="2"/>
    <n v="5"/>
    <s v="\N"/>
    <s v="R"/>
    <n v="20"/>
    <n v="0"/>
    <n v="23"/>
    <s v="\N"/>
    <s v="\N"/>
    <s v="22"/>
    <s v="14"/>
    <s v="1:26.258"/>
    <s v="182.842"/>
    <n v="6"/>
    <x v="60"/>
    <n v="12"/>
    <n v="11"/>
    <s v="Hungarian Grand Prix"/>
    <n v="40391"/>
    <s v="Hungaroring"/>
    <s v="Budapest"/>
    <s v="Hungary"/>
    <s v="47.5789"/>
    <s v="19.2486"/>
    <s v="HAM"/>
    <s v="Lewis"/>
    <s v="Hamilton"/>
    <x v="0"/>
    <n v="31054"/>
    <s v="British"/>
    <s v="McLaren"/>
    <s v="British"/>
    <s v="Gearbox"/>
    <x v="4"/>
  </r>
  <r>
    <n v="20607"/>
    <n v="348"/>
    <n v="9"/>
    <n v="4"/>
    <n v="11"/>
    <n v="8"/>
    <s v="\N"/>
    <s v="R"/>
    <n v="21"/>
    <n v="0"/>
    <n v="23"/>
    <s v="\N"/>
    <s v="\N"/>
    <s v="21"/>
    <s v="15"/>
    <s v="1:26.825"/>
    <s v="181.648"/>
    <n v="31"/>
    <x v="60"/>
    <n v="12"/>
    <n v="11"/>
    <s v="Hungarian Grand Prix"/>
    <n v="40391"/>
    <s v="Hungaroring"/>
    <s v="Budapest"/>
    <s v="Hungary"/>
    <s v="47.5789"/>
    <s v="19.2486"/>
    <s v="KUB"/>
    <s v="Robert"/>
    <s v="Kubica"/>
    <x v="8"/>
    <n v="31023"/>
    <s v="Polish"/>
    <s v="Renault"/>
    <s v="French"/>
    <s v="Retired"/>
    <x v="4"/>
  </r>
  <r>
    <n v="20608"/>
    <n v="348"/>
    <n v="3"/>
    <n v="131"/>
    <n v="4"/>
    <n v="6"/>
    <s v="\N"/>
    <s v="R"/>
    <n v="22"/>
    <n v="0"/>
    <n v="15"/>
    <s v="\N"/>
    <s v="\N"/>
    <s v="13"/>
    <s v="20"/>
    <s v="1:27.954"/>
    <s v="179.316"/>
    <n v="36"/>
    <x v="60"/>
    <n v="12"/>
    <n v="11"/>
    <s v="Hungarian Grand Prix"/>
    <n v="40391"/>
    <s v="Hungaroring"/>
    <s v="Budapest"/>
    <s v="Hungary"/>
    <s v="47.5789"/>
    <s v="19.2486"/>
    <s v="ROS"/>
    <s v="Nico"/>
    <s v="Rosberg"/>
    <x v="2"/>
    <n v="31225"/>
    <s v="German"/>
    <s v="Mercedes"/>
    <s v="German"/>
    <s v="Wheel"/>
    <x v="4"/>
  </r>
  <r>
    <n v="20609"/>
    <n v="348"/>
    <n v="16"/>
    <n v="10"/>
    <n v="14"/>
    <n v="13"/>
    <s v="\N"/>
    <s v="R"/>
    <n v="23"/>
    <n v="0"/>
    <n v="15"/>
    <s v="\N"/>
    <s v="\N"/>
    <s v="12"/>
    <s v="22"/>
    <s v="1:28.177"/>
    <s v="178.862"/>
    <n v="4"/>
    <x v="60"/>
    <n v="12"/>
    <n v="11"/>
    <s v="Hungarian Grand Prix"/>
    <n v="40391"/>
    <s v="Hungaroring"/>
    <s v="Budapest"/>
    <s v="Hungary"/>
    <s v="47.5789"/>
    <s v="19.2486"/>
    <s v="SUT"/>
    <s v="Adrian"/>
    <s v="Sutil"/>
    <x v="15"/>
    <n v="30327"/>
    <s v="German"/>
    <s v="Force India"/>
    <s v="Indian"/>
    <s v="Collision"/>
    <x v="4"/>
  </r>
  <r>
    <n v="20610"/>
    <n v="348"/>
    <n v="153"/>
    <n v="5"/>
    <n v="17"/>
    <n v="17"/>
    <s v="\N"/>
    <s v="R"/>
    <n v="24"/>
    <n v="0"/>
    <n v="1"/>
    <s v="\N"/>
    <s v="\N"/>
    <s v="\N"/>
    <s v="\N"/>
    <s v="\N"/>
    <s v="\N"/>
    <n v="5"/>
    <x v="60"/>
    <n v="12"/>
    <n v="11"/>
    <s v="Hungarian Grand Prix"/>
    <n v="40391"/>
    <s v="Hungaroring"/>
    <s v="Budapest"/>
    <s v="Hungary"/>
    <s v="47.5789"/>
    <s v="19.2486"/>
    <s v="ALG"/>
    <s v="Jaime"/>
    <s v="Alguersuari"/>
    <x v="151"/>
    <n v="32955"/>
    <s v="Spanish"/>
    <s v="Toro Rosso"/>
    <s v="Italian"/>
    <s v="Engine"/>
    <x v="4"/>
  </r>
  <r>
    <n v="20611"/>
    <n v="349"/>
    <n v="1"/>
    <n v="1"/>
    <n v="2"/>
    <n v="2"/>
    <s v="1"/>
    <s v="1"/>
    <n v="1"/>
    <n v="25"/>
    <n v="44"/>
    <s v="1:29:04.268"/>
    <s v="5344268"/>
    <s v="32"/>
    <s v="1"/>
    <s v="1:49.069"/>
    <s v="231.178"/>
    <n v="1"/>
    <x v="60"/>
    <n v="13"/>
    <n v="13"/>
    <s v="Belgian Grand Prix"/>
    <n v="40419"/>
    <s v="Circuit de Spa-Francorchamps"/>
    <s v="Spa"/>
    <s v="Belgium"/>
    <s v="50.4372"/>
    <s v="5.97139"/>
    <s v="HAM"/>
    <s v="Lewis"/>
    <s v="Hamilton"/>
    <x v="0"/>
    <n v="31054"/>
    <s v="British"/>
    <s v="McLaren"/>
    <s v="British"/>
    <s v="Finished"/>
    <x v="0"/>
  </r>
  <r>
    <n v="20612"/>
    <n v="349"/>
    <n v="17"/>
    <n v="9"/>
    <n v="6"/>
    <n v="1"/>
    <s v="2"/>
    <s v="2"/>
    <n v="2"/>
    <n v="18"/>
    <n v="44"/>
    <s v="+1.571"/>
    <s v="5345839"/>
    <s v="32"/>
    <s v="2"/>
    <s v="1:49.395"/>
    <s v="230.489"/>
    <n v="1"/>
    <x v="60"/>
    <n v="13"/>
    <n v="13"/>
    <s v="Belgian Grand Prix"/>
    <n v="40419"/>
    <s v="Circuit de Spa-Francorchamps"/>
    <s v="Spa"/>
    <s v="Belgium"/>
    <s v="50.4372"/>
    <s v="5.97139"/>
    <s v="WEB"/>
    <s v="Mark"/>
    <s v="Webber"/>
    <x v="16"/>
    <n v="27999"/>
    <s v="Australian"/>
    <s v="Red Bull"/>
    <s v="Austrian"/>
    <s v="Finished"/>
    <x v="1"/>
  </r>
  <r>
    <n v="20613"/>
    <n v="349"/>
    <n v="9"/>
    <n v="4"/>
    <n v="11"/>
    <n v="3"/>
    <s v="3"/>
    <s v="3"/>
    <n v="3"/>
    <n v="15"/>
    <n v="44"/>
    <s v="+3.493"/>
    <s v="5347761"/>
    <s v="29"/>
    <s v="3"/>
    <s v="1:49.807"/>
    <s v="229.624"/>
    <n v="1"/>
    <x v="60"/>
    <n v="13"/>
    <n v="13"/>
    <s v="Belgian Grand Prix"/>
    <n v="40419"/>
    <s v="Circuit de Spa-Francorchamps"/>
    <s v="Spa"/>
    <s v="Belgium"/>
    <s v="50.4372"/>
    <s v="5.97139"/>
    <s v="KUB"/>
    <s v="Robert"/>
    <s v="Kubica"/>
    <x v="8"/>
    <n v="31023"/>
    <s v="Polish"/>
    <s v="Renault"/>
    <s v="French"/>
    <s v="Finished"/>
    <x v="1"/>
  </r>
  <r>
    <n v="20614"/>
    <n v="349"/>
    <n v="13"/>
    <n v="6"/>
    <n v="7"/>
    <n v="6"/>
    <s v="4"/>
    <s v="4"/>
    <n v="4"/>
    <n v="12"/>
    <n v="44"/>
    <s v="+8.264"/>
    <s v="5352532"/>
    <s v="26"/>
    <s v="4"/>
    <s v="1:50.111"/>
    <s v="228.990"/>
    <n v="1"/>
    <x v="60"/>
    <n v="13"/>
    <n v="13"/>
    <s v="Belgian Grand Prix"/>
    <n v="40419"/>
    <s v="Circuit de Spa-Francorchamps"/>
    <s v="Spa"/>
    <s v="Belgium"/>
    <s v="50.4372"/>
    <s v="5.97139"/>
    <s v="MAS"/>
    <s v="Felipe"/>
    <s v="Massa"/>
    <x v="12"/>
    <n v="29701"/>
    <s v="Brazilian"/>
    <s v="Ferrari"/>
    <s v="Italian"/>
    <s v="Finished"/>
    <x v="2"/>
  </r>
  <r>
    <n v="20615"/>
    <n v="349"/>
    <n v="16"/>
    <n v="10"/>
    <n v="14"/>
    <n v="8"/>
    <s v="5"/>
    <s v="5"/>
    <n v="5"/>
    <n v="10"/>
    <n v="44"/>
    <s v="+9.094"/>
    <s v="5353362"/>
    <s v="25"/>
    <s v="5"/>
    <s v="1:50.477"/>
    <s v="228.232"/>
    <n v="1"/>
    <x v="60"/>
    <n v="13"/>
    <n v="13"/>
    <s v="Belgian Grand Prix"/>
    <n v="40419"/>
    <s v="Circuit de Spa-Francorchamps"/>
    <s v="Spa"/>
    <s v="Belgium"/>
    <s v="50.4372"/>
    <s v="5.97139"/>
    <s v="SUT"/>
    <s v="Adrian"/>
    <s v="Sutil"/>
    <x v="15"/>
    <n v="30327"/>
    <s v="German"/>
    <s v="Force India"/>
    <s v="Indian"/>
    <s v="Finished"/>
    <x v="2"/>
  </r>
  <r>
    <n v="20616"/>
    <n v="349"/>
    <n v="3"/>
    <n v="131"/>
    <n v="4"/>
    <n v="14"/>
    <s v="6"/>
    <s v="6"/>
    <n v="6"/>
    <n v="8"/>
    <n v="44"/>
    <s v="+12.359"/>
    <s v="5356627"/>
    <s v="31"/>
    <s v="10"/>
    <s v="1:51.688"/>
    <s v="225.757"/>
    <n v="1"/>
    <x v="60"/>
    <n v="13"/>
    <n v="13"/>
    <s v="Belgian Grand Prix"/>
    <n v="40419"/>
    <s v="Circuit de Spa-Francorchamps"/>
    <s v="Spa"/>
    <s v="Belgium"/>
    <s v="50.4372"/>
    <s v="5.97139"/>
    <s v="ROS"/>
    <s v="Nico"/>
    <s v="Rosberg"/>
    <x v="2"/>
    <n v="31225"/>
    <s v="German"/>
    <s v="Mercedes"/>
    <s v="German"/>
    <s v="Finished"/>
    <x v="3"/>
  </r>
  <r>
    <n v="20617"/>
    <n v="349"/>
    <n v="30"/>
    <n v="131"/>
    <n v="3"/>
    <n v="21"/>
    <s v="7"/>
    <s v="7"/>
    <n v="7"/>
    <n v="6"/>
    <n v="44"/>
    <s v="+15.548"/>
    <s v="5359816"/>
    <s v="32"/>
    <s v="13"/>
    <s v="1:51.914"/>
    <s v="225.301"/>
    <n v="1"/>
    <x v="60"/>
    <n v="13"/>
    <n v="13"/>
    <s v="Belgian Grand Prix"/>
    <n v="40419"/>
    <s v="Circuit de Spa-Francorchamps"/>
    <s v="Spa"/>
    <s v="Belgium"/>
    <s v="50.4372"/>
    <s v="5.97139"/>
    <s v="MSC"/>
    <s v="Michael"/>
    <s v="Schumacher"/>
    <x v="29"/>
    <n v="25206"/>
    <s v="German"/>
    <s v="Mercedes"/>
    <s v="German"/>
    <s v="Finished"/>
    <x v="3"/>
  </r>
  <r>
    <n v="20618"/>
    <n v="349"/>
    <n v="155"/>
    <n v="15"/>
    <n v="23"/>
    <n v="17"/>
    <s v="8"/>
    <s v="8"/>
    <n v="8"/>
    <n v="4"/>
    <n v="44"/>
    <s v="+16.678"/>
    <s v="5360946"/>
    <s v="29"/>
    <s v="11"/>
    <s v="1:51.749"/>
    <s v="225.634"/>
    <n v="1"/>
    <x v="60"/>
    <n v="13"/>
    <n v="13"/>
    <s v="Belgian Grand Prix"/>
    <n v="40419"/>
    <s v="Circuit de Spa-Francorchamps"/>
    <s v="Spa"/>
    <s v="Belgium"/>
    <s v="50.4372"/>
    <s v="5.97139"/>
    <s v="KOB"/>
    <s v="Kamui"/>
    <s v="Kobayashi"/>
    <x v="153"/>
    <n v="31668"/>
    <s v="Japanese"/>
    <s v="Sauber"/>
    <s v="Swiss"/>
    <s v="Finished"/>
    <x v="3"/>
  </r>
  <r>
    <n v="20619"/>
    <n v="349"/>
    <n v="808"/>
    <n v="4"/>
    <n v="12"/>
    <n v="23"/>
    <s v="9"/>
    <s v="9"/>
    <n v="9"/>
    <n v="2"/>
    <n v="44"/>
    <s v="+23.851"/>
    <s v="5368119"/>
    <s v="32"/>
    <s v="7"/>
    <s v="1:51.175"/>
    <s v="226.799"/>
    <n v="1"/>
    <x v="60"/>
    <n v="13"/>
    <n v="13"/>
    <s v="Belgian Grand Prix"/>
    <n v="40419"/>
    <s v="Circuit de Spa-Francorchamps"/>
    <s v="Spa"/>
    <s v="Belgium"/>
    <s v="50.4372"/>
    <s v="5.97139"/>
    <s v="PET"/>
    <s v="Vitaly"/>
    <s v="Petrov"/>
    <x v="808"/>
    <n v="30933"/>
    <s v="Russian"/>
    <s v="Renault"/>
    <s v="French"/>
    <s v="Finished"/>
    <x v="3"/>
  </r>
  <r>
    <n v="20620"/>
    <n v="349"/>
    <n v="24"/>
    <n v="10"/>
    <n v="15"/>
    <n v="12"/>
    <s v="10"/>
    <s v="10"/>
    <n v="10"/>
    <n v="1"/>
    <n v="44"/>
    <s v="+34.831"/>
    <s v="5379099"/>
    <s v="31"/>
    <s v="14"/>
    <s v="1:52.267"/>
    <s v="224.593"/>
    <n v="1"/>
    <x v="60"/>
    <n v="13"/>
    <n v="13"/>
    <s v="Belgian Grand Prix"/>
    <n v="40419"/>
    <s v="Circuit de Spa-Francorchamps"/>
    <s v="Spa"/>
    <s v="Belgium"/>
    <s v="50.4372"/>
    <s v="5.97139"/>
    <s v="LIU"/>
    <s v="Vitantonio"/>
    <s v="Liuzzi"/>
    <x v="23"/>
    <n v="29439"/>
    <s v="Italian"/>
    <s v="Force India"/>
    <s v="Indian"/>
    <s v="Finished"/>
    <x v="3"/>
  </r>
  <r>
    <n v="20621"/>
    <n v="349"/>
    <n v="37"/>
    <n v="15"/>
    <n v="22"/>
    <n v="24"/>
    <s v="11"/>
    <s v="11"/>
    <n v="11"/>
    <n v="0"/>
    <n v="44"/>
    <s v="+36.019"/>
    <s v="5380287"/>
    <s v="31"/>
    <s v="15"/>
    <s v="1:52.537"/>
    <s v="224.054"/>
    <n v="1"/>
    <x v="60"/>
    <n v="13"/>
    <n v="13"/>
    <s v="Belgian Grand Prix"/>
    <n v="40419"/>
    <s v="Circuit de Spa-Francorchamps"/>
    <s v="Spa"/>
    <s v="Belgium"/>
    <s v="50.4372"/>
    <s v="5.97139"/>
    <s v="DLR"/>
    <s v="Pedro"/>
    <s v="de la Rosa"/>
    <x v="36"/>
    <n v="25988"/>
    <s v="Spanish"/>
    <s v="Sauber"/>
    <s v="Swiss"/>
    <s v="Finished"/>
    <x v="5"/>
  </r>
  <r>
    <n v="20622"/>
    <n v="349"/>
    <n v="67"/>
    <n v="5"/>
    <n v="16"/>
    <n v="16"/>
    <s v="12"/>
    <s v="12"/>
    <n v="12"/>
    <n v="0"/>
    <n v="44"/>
    <s v="+39.895"/>
    <s v="5384163"/>
    <s v="30"/>
    <s v="17"/>
    <s v="1:52.966"/>
    <s v="223.203"/>
    <n v="1"/>
    <x v="60"/>
    <n v="13"/>
    <n v="13"/>
    <s v="Belgian Grand Prix"/>
    <n v="40419"/>
    <s v="Circuit de Spa-Francorchamps"/>
    <s v="Spa"/>
    <s v="Belgium"/>
    <s v="50.4372"/>
    <s v="5.97139"/>
    <s v="BUE"/>
    <s v="Sébastien"/>
    <s v="Buemi"/>
    <x v="150"/>
    <n v="32447"/>
    <s v="Swiss"/>
    <s v="Toro Rosso"/>
    <s v="Italian"/>
    <s v="Finished"/>
    <x v="5"/>
  </r>
  <r>
    <n v="20623"/>
    <n v="349"/>
    <n v="153"/>
    <n v="5"/>
    <n v="17"/>
    <n v="11"/>
    <s v="13"/>
    <s v="13"/>
    <n v="13"/>
    <n v="0"/>
    <n v="44"/>
    <s v="+49.457"/>
    <s v="5393725"/>
    <s v="31"/>
    <s v="9"/>
    <s v="1:51.576"/>
    <s v="225.984"/>
    <n v="1"/>
    <x v="60"/>
    <n v="13"/>
    <n v="13"/>
    <s v="Belgian Grand Prix"/>
    <n v="40419"/>
    <s v="Circuit de Spa-Francorchamps"/>
    <s v="Spa"/>
    <s v="Belgium"/>
    <s v="50.4372"/>
    <s v="5.97139"/>
    <s v="ALG"/>
    <s v="Jaime"/>
    <s v="Alguersuari"/>
    <x v="151"/>
    <n v="32955"/>
    <s v="Spanish"/>
    <s v="Toro Rosso"/>
    <s v="Italian"/>
    <s v="Finished"/>
    <x v="5"/>
  </r>
  <r>
    <n v="20624"/>
    <n v="349"/>
    <n v="807"/>
    <n v="3"/>
    <n v="10"/>
    <n v="9"/>
    <s v="14"/>
    <s v="14"/>
    <n v="14"/>
    <n v="0"/>
    <n v="43"/>
    <s v="\N"/>
    <s v="\N"/>
    <s v="28"/>
    <s v="12"/>
    <s v="1:51.864"/>
    <s v="225.402"/>
    <n v="11"/>
    <x v="60"/>
    <n v="13"/>
    <n v="13"/>
    <s v="Belgian Grand Prix"/>
    <n v="40419"/>
    <s v="Circuit de Spa-Francorchamps"/>
    <s v="Spa"/>
    <s v="Belgium"/>
    <s v="50.4372"/>
    <s v="5.97139"/>
    <s v="HUL"/>
    <s v="Nico"/>
    <s v="Hülkenberg"/>
    <x v="806"/>
    <n v="32008"/>
    <s v="German"/>
    <s v="Williams"/>
    <s v="British"/>
    <s v="+1 Lap"/>
    <x v="5"/>
  </r>
  <r>
    <n v="20625"/>
    <n v="349"/>
    <n v="20"/>
    <n v="9"/>
    <n v="5"/>
    <n v="4"/>
    <s v="15"/>
    <s v="15"/>
    <n v="15"/>
    <n v="0"/>
    <n v="43"/>
    <s v="\N"/>
    <s v="\N"/>
    <s v="22"/>
    <s v="6"/>
    <s v="1:50.868"/>
    <s v="227.427"/>
    <n v="11"/>
    <x v="60"/>
    <n v="13"/>
    <n v="13"/>
    <s v="Belgian Grand Prix"/>
    <n v="40419"/>
    <s v="Circuit de Spa-Francorchamps"/>
    <s v="Spa"/>
    <s v="Belgium"/>
    <s v="50.4372"/>
    <s v="5.97139"/>
    <s v="VET"/>
    <s v="Sebastian"/>
    <s v="Vettel"/>
    <x v="19"/>
    <n v="31961"/>
    <s v="German"/>
    <s v="Red Bull"/>
    <s v="Austrian"/>
    <s v="+1 Lap"/>
    <x v="5"/>
  </r>
  <r>
    <n v="20626"/>
    <n v="349"/>
    <n v="5"/>
    <n v="205"/>
    <n v="19"/>
    <n v="13"/>
    <s v="16"/>
    <s v="16"/>
    <n v="16"/>
    <n v="0"/>
    <n v="43"/>
    <s v="\N"/>
    <s v="\N"/>
    <s v="23"/>
    <s v="22"/>
    <s v="1:55.797"/>
    <s v="217.746"/>
    <n v="11"/>
    <x v="60"/>
    <n v="13"/>
    <n v="13"/>
    <s v="Belgian Grand Prix"/>
    <n v="40419"/>
    <s v="Circuit de Spa-Francorchamps"/>
    <s v="Spa"/>
    <s v="Belgium"/>
    <s v="50.4372"/>
    <s v="5.97139"/>
    <s v="KOV"/>
    <s v="Heikki"/>
    <s v="Kovalainen"/>
    <x v="4"/>
    <n v="29878"/>
    <s v="Finnish"/>
    <s v="Lotus"/>
    <s v="Malaysian"/>
    <s v="+1 Lap"/>
    <x v="5"/>
  </r>
  <r>
    <n v="20627"/>
    <n v="349"/>
    <n v="810"/>
    <n v="166"/>
    <n v="25"/>
    <n v="22"/>
    <s v="17"/>
    <s v="17"/>
    <n v="17"/>
    <n v="0"/>
    <n v="43"/>
    <s v="\N"/>
    <s v="\N"/>
    <s v="25"/>
    <s v="21"/>
    <s v="1:55.705"/>
    <s v="217.919"/>
    <n v="11"/>
    <x v="60"/>
    <n v="13"/>
    <n v="13"/>
    <s v="Belgian Grand Prix"/>
    <n v="40419"/>
    <s v="Circuit de Spa-Francorchamps"/>
    <s v="Spa"/>
    <s v="Belgium"/>
    <s v="50.4372"/>
    <s v="5.97139"/>
    <s v="DIG"/>
    <s v="Lucas"/>
    <s v="di Grassi"/>
    <x v="809"/>
    <n v="30905"/>
    <s v="Brazilian"/>
    <s v="Virgin"/>
    <s v="British"/>
    <s v="+1 Lap"/>
    <x v="5"/>
  </r>
  <r>
    <n v="20628"/>
    <n v="349"/>
    <n v="10"/>
    <n v="166"/>
    <n v="24"/>
    <n v="20"/>
    <s v="18"/>
    <s v="18"/>
    <n v="18"/>
    <n v="0"/>
    <n v="43"/>
    <s v="\N"/>
    <s v="\N"/>
    <s v="31"/>
    <s v="19"/>
    <s v="1:55.268"/>
    <s v="218.745"/>
    <n v="11"/>
    <x v="60"/>
    <n v="13"/>
    <n v="13"/>
    <s v="Belgian Grand Prix"/>
    <n v="40419"/>
    <s v="Circuit de Spa-Francorchamps"/>
    <s v="Spa"/>
    <s v="Belgium"/>
    <s v="50.4372"/>
    <s v="5.97139"/>
    <s v="GLO"/>
    <s v="Timo"/>
    <s v="Glock"/>
    <x v="9"/>
    <n v="30028"/>
    <s v="German"/>
    <s v="Virgin"/>
    <s v="British"/>
    <s v="+1 Lap"/>
    <x v="5"/>
  </r>
  <r>
    <n v="20629"/>
    <n v="349"/>
    <n v="15"/>
    <n v="205"/>
    <n v="18"/>
    <n v="15"/>
    <s v="19"/>
    <s v="19"/>
    <n v="19"/>
    <n v="0"/>
    <n v="43"/>
    <s v="\N"/>
    <s v="\N"/>
    <s v="24"/>
    <s v="18"/>
    <s v="1:55.103"/>
    <s v="219.059"/>
    <n v="11"/>
    <x v="60"/>
    <n v="13"/>
    <n v="13"/>
    <s v="Belgian Grand Prix"/>
    <n v="40419"/>
    <s v="Circuit de Spa-Francorchamps"/>
    <s v="Spa"/>
    <s v="Belgium"/>
    <s v="50.4372"/>
    <s v="5.97139"/>
    <s v="TRU"/>
    <s v="Jarno"/>
    <s v="Trulli"/>
    <x v="14"/>
    <n v="27223"/>
    <s v="Italian"/>
    <s v="Lotus"/>
    <s v="Malaysian"/>
    <s v="+1 Lap"/>
    <x v="5"/>
  </r>
  <r>
    <n v="20630"/>
    <n v="349"/>
    <n v="29"/>
    <n v="164"/>
    <n v="20"/>
    <n v="19"/>
    <s v="20"/>
    <s v="20"/>
    <n v="20"/>
    <n v="0"/>
    <n v="42"/>
    <s v="\N"/>
    <s v="\N"/>
    <s v="31"/>
    <s v="20"/>
    <s v="1:55.484"/>
    <s v="218.336"/>
    <n v="12"/>
    <x v="60"/>
    <n v="13"/>
    <n v="13"/>
    <s v="Belgian Grand Prix"/>
    <n v="40419"/>
    <s v="Circuit de Spa-Francorchamps"/>
    <s v="Spa"/>
    <s v="Belgium"/>
    <s v="50.4372"/>
    <s v="5.97139"/>
    <s v="YAM"/>
    <s v="Sakon"/>
    <s v="Yamamoto"/>
    <x v="28"/>
    <n v="30141"/>
    <s v="Japanese"/>
    <s v="HRT"/>
    <s v="Spanish"/>
    <s v="+2 Laps"/>
    <x v="5"/>
  </r>
  <r>
    <n v="20631"/>
    <n v="349"/>
    <n v="4"/>
    <n v="6"/>
    <n v="8"/>
    <n v="10"/>
    <s v="\N"/>
    <s v="R"/>
    <n v="21"/>
    <n v="0"/>
    <n v="37"/>
    <s v="\N"/>
    <s v="\N"/>
    <s v="29"/>
    <s v="8"/>
    <s v="1:51.374"/>
    <s v="226.393"/>
    <n v="3"/>
    <x v="60"/>
    <n v="13"/>
    <n v="13"/>
    <s v="Belgian Grand Prix"/>
    <n v="40419"/>
    <s v="Circuit de Spa-Francorchamps"/>
    <s v="Spa"/>
    <s v="Belgium"/>
    <s v="50.4372"/>
    <s v="5.97139"/>
    <s v="ALO"/>
    <s v="Fernando"/>
    <s v="Alonso"/>
    <x v="3"/>
    <n v="29796"/>
    <s v="Spanish"/>
    <s v="Ferrari"/>
    <s v="Italian"/>
    <s v="Accident"/>
    <x v="4"/>
  </r>
  <r>
    <n v="20632"/>
    <n v="349"/>
    <n v="18"/>
    <n v="1"/>
    <n v="1"/>
    <n v="5"/>
    <s v="\N"/>
    <s v="R"/>
    <n v="22"/>
    <n v="0"/>
    <n v="15"/>
    <s v="\N"/>
    <s v="\N"/>
    <s v="6"/>
    <s v="16"/>
    <s v="1:52.879"/>
    <s v="223.375"/>
    <n v="4"/>
    <x v="60"/>
    <n v="13"/>
    <n v="13"/>
    <s v="Belgian Grand Prix"/>
    <n v="40419"/>
    <s v="Circuit de Spa-Francorchamps"/>
    <s v="Spa"/>
    <s v="Belgium"/>
    <s v="50.4372"/>
    <s v="5.97139"/>
    <s v="BUT"/>
    <s v="Jenson"/>
    <s v="Button"/>
    <x v="17"/>
    <n v="29239"/>
    <s v="British"/>
    <s v="McLaren"/>
    <s v="British"/>
    <s v="Collision"/>
    <x v="4"/>
  </r>
  <r>
    <n v="20633"/>
    <n v="349"/>
    <n v="811"/>
    <n v="164"/>
    <n v="21"/>
    <n v="18"/>
    <s v="\N"/>
    <s v="R"/>
    <n v="23"/>
    <n v="0"/>
    <n v="5"/>
    <s v="\N"/>
    <s v="\N"/>
    <s v="5"/>
    <s v="23"/>
    <s v="2:20.201"/>
    <s v="179.844"/>
    <n v="31"/>
    <x v="60"/>
    <n v="13"/>
    <n v="13"/>
    <s v="Belgian Grand Prix"/>
    <n v="40419"/>
    <s v="Circuit de Spa-Francorchamps"/>
    <s v="Spa"/>
    <s v="Belgium"/>
    <s v="50.4372"/>
    <s v="5.97139"/>
    <s v="SEN"/>
    <s v="Bruno"/>
    <s v="Senna"/>
    <x v="807"/>
    <n v="30604"/>
    <s v="Brazilian"/>
    <s v="HRT"/>
    <s v="Spanish"/>
    <s v="Retired"/>
    <x v="4"/>
  </r>
  <r>
    <n v="20634"/>
    <n v="349"/>
    <n v="22"/>
    <n v="3"/>
    <n v="9"/>
    <n v="7"/>
    <s v="\N"/>
    <s v="R"/>
    <n v="24"/>
    <n v="0"/>
    <n v="0"/>
    <s v="\N"/>
    <s v="\N"/>
    <s v="\N"/>
    <s v="\N"/>
    <s v="\N"/>
    <s v="\N"/>
    <n v="4"/>
    <x v="60"/>
    <n v="13"/>
    <n v="13"/>
    <s v="Belgian Grand Prix"/>
    <n v="40419"/>
    <s v="Circuit de Spa-Francorchamps"/>
    <s v="Spa"/>
    <s v="Belgium"/>
    <s v="50.4372"/>
    <s v="5.97139"/>
    <s v="BAR"/>
    <s v="Rubens"/>
    <s v="Barrichello"/>
    <x v="21"/>
    <n v="26442"/>
    <s v="Brazilian"/>
    <s v="Williams"/>
    <s v="British"/>
    <s v="Collision"/>
    <x v="4"/>
  </r>
  <r>
    <n v="20635"/>
    <n v="350"/>
    <n v="4"/>
    <n v="6"/>
    <n v="8"/>
    <n v="1"/>
    <s v="1"/>
    <s v="1"/>
    <n v="1"/>
    <n v="25"/>
    <n v="53"/>
    <s v="1:16:24.572"/>
    <s v="4584572"/>
    <s v="52"/>
    <s v="1"/>
    <s v="1:24.139"/>
    <s v="247.861"/>
    <n v="1"/>
    <x v="60"/>
    <n v="14"/>
    <n v="14"/>
    <s v="Italian Grand Prix"/>
    <n v="40433"/>
    <s v="Autodromo Nazionale di Monza"/>
    <s v="Monza"/>
    <s v="Italy"/>
    <s v="45.6156"/>
    <s v="9.28111"/>
    <s v="ALO"/>
    <s v="Fernando"/>
    <s v="Alonso"/>
    <x v="3"/>
    <n v="29796"/>
    <s v="Spanish"/>
    <s v="Ferrari"/>
    <s v="Italian"/>
    <s v="Finished"/>
    <x v="0"/>
  </r>
  <r>
    <n v="20636"/>
    <n v="350"/>
    <n v="18"/>
    <n v="1"/>
    <n v="1"/>
    <n v="2"/>
    <s v="2"/>
    <s v="2"/>
    <n v="2"/>
    <n v="18"/>
    <n v="53"/>
    <s v="+2.938"/>
    <s v="4587510"/>
    <s v="46"/>
    <s v="8"/>
    <s v="1:24.598"/>
    <s v="246.516"/>
    <n v="1"/>
    <x v="60"/>
    <n v="14"/>
    <n v="14"/>
    <s v="Italian Grand Prix"/>
    <n v="40433"/>
    <s v="Autodromo Nazionale di Monza"/>
    <s v="Monza"/>
    <s v="Italy"/>
    <s v="45.6156"/>
    <s v="9.28111"/>
    <s v="BUT"/>
    <s v="Jenson"/>
    <s v="Button"/>
    <x v="17"/>
    <n v="29239"/>
    <s v="British"/>
    <s v="McLaren"/>
    <s v="British"/>
    <s v="Finished"/>
    <x v="1"/>
  </r>
  <r>
    <n v="20637"/>
    <n v="350"/>
    <n v="13"/>
    <n v="6"/>
    <n v="7"/>
    <n v="3"/>
    <s v="3"/>
    <s v="3"/>
    <n v="3"/>
    <n v="15"/>
    <n v="53"/>
    <s v="+4.223"/>
    <s v="4588795"/>
    <s v="51"/>
    <s v="6"/>
    <s v="1:24.575"/>
    <s v="246.583"/>
    <n v="1"/>
    <x v="60"/>
    <n v="14"/>
    <n v="14"/>
    <s v="Italian Grand Prix"/>
    <n v="40433"/>
    <s v="Autodromo Nazionale di Monza"/>
    <s v="Monza"/>
    <s v="Italy"/>
    <s v="45.6156"/>
    <s v="9.28111"/>
    <s v="MAS"/>
    <s v="Felipe"/>
    <s v="Massa"/>
    <x v="12"/>
    <n v="29701"/>
    <s v="Brazilian"/>
    <s v="Ferrari"/>
    <s v="Italian"/>
    <s v="Finished"/>
    <x v="1"/>
  </r>
  <r>
    <n v="20638"/>
    <n v="350"/>
    <n v="20"/>
    <n v="9"/>
    <n v="5"/>
    <n v="6"/>
    <s v="4"/>
    <s v="4"/>
    <n v="4"/>
    <n v="12"/>
    <n v="53"/>
    <s v="+28.196"/>
    <s v="4612768"/>
    <s v="50"/>
    <s v="4"/>
    <s v="1:24.493"/>
    <s v="246.822"/>
    <n v="1"/>
    <x v="60"/>
    <n v="14"/>
    <n v="14"/>
    <s v="Italian Grand Prix"/>
    <n v="40433"/>
    <s v="Autodromo Nazionale di Monza"/>
    <s v="Monza"/>
    <s v="Italy"/>
    <s v="45.6156"/>
    <s v="9.28111"/>
    <s v="VET"/>
    <s v="Sebastian"/>
    <s v="Vettel"/>
    <x v="19"/>
    <n v="31961"/>
    <s v="German"/>
    <s v="Red Bull"/>
    <s v="Austrian"/>
    <s v="Finished"/>
    <x v="2"/>
  </r>
  <r>
    <n v="20639"/>
    <n v="350"/>
    <n v="3"/>
    <n v="131"/>
    <n v="4"/>
    <n v="7"/>
    <s v="5"/>
    <s v="5"/>
    <n v="5"/>
    <n v="10"/>
    <n v="53"/>
    <s v="+29.942"/>
    <s v="4614514"/>
    <s v="52"/>
    <s v="3"/>
    <s v="1:24.491"/>
    <s v="246.828"/>
    <n v="1"/>
    <x v="60"/>
    <n v="14"/>
    <n v="14"/>
    <s v="Italian Grand Prix"/>
    <n v="40433"/>
    <s v="Autodromo Nazionale di Monza"/>
    <s v="Monza"/>
    <s v="Italy"/>
    <s v="45.6156"/>
    <s v="9.28111"/>
    <s v="ROS"/>
    <s v="Nico"/>
    <s v="Rosberg"/>
    <x v="2"/>
    <n v="31225"/>
    <s v="German"/>
    <s v="Mercedes"/>
    <s v="German"/>
    <s v="Finished"/>
    <x v="2"/>
  </r>
  <r>
    <n v="20640"/>
    <n v="350"/>
    <n v="17"/>
    <n v="9"/>
    <n v="6"/>
    <n v="4"/>
    <s v="6"/>
    <s v="6"/>
    <n v="6"/>
    <n v="8"/>
    <n v="53"/>
    <s v="+31.276"/>
    <s v="4615848"/>
    <s v="52"/>
    <s v="2"/>
    <s v="1:24.278"/>
    <s v="247.452"/>
    <n v="1"/>
    <x v="60"/>
    <n v="14"/>
    <n v="14"/>
    <s v="Italian Grand Prix"/>
    <n v="40433"/>
    <s v="Autodromo Nazionale di Monza"/>
    <s v="Monza"/>
    <s v="Italy"/>
    <s v="45.6156"/>
    <s v="9.28111"/>
    <s v="WEB"/>
    <s v="Mark"/>
    <s v="Webber"/>
    <x v="16"/>
    <n v="27999"/>
    <s v="Australian"/>
    <s v="Red Bull"/>
    <s v="Austrian"/>
    <s v="Finished"/>
    <x v="3"/>
  </r>
  <r>
    <n v="20641"/>
    <n v="350"/>
    <n v="807"/>
    <n v="3"/>
    <n v="10"/>
    <n v="8"/>
    <s v="7"/>
    <s v="7"/>
    <n v="7"/>
    <n v="6"/>
    <n v="53"/>
    <s v="+32.812"/>
    <s v="4617384"/>
    <s v="52"/>
    <s v="7"/>
    <s v="1:24.576"/>
    <s v="246.580"/>
    <n v="1"/>
    <x v="60"/>
    <n v="14"/>
    <n v="14"/>
    <s v="Italian Grand Prix"/>
    <n v="40433"/>
    <s v="Autodromo Nazionale di Monza"/>
    <s v="Monza"/>
    <s v="Italy"/>
    <s v="45.6156"/>
    <s v="9.28111"/>
    <s v="HUL"/>
    <s v="Nico"/>
    <s v="Hülkenberg"/>
    <x v="806"/>
    <n v="32008"/>
    <s v="German"/>
    <s v="Williams"/>
    <s v="British"/>
    <s v="Finished"/>
    <x v="3"/>
  </r>
  <r>
    <n v="20642"/>
    <n v="350"/>
    <n v="9"/>
    <n v="4"/>
    <n v="11"/>
    <n v="9"/>
    <s v="8"/>
    <s v="8"/>
    <n v="8"/>
    <n v="4"/>
    <n v="53"/>
    <s v="+34.028"/>
    <s v="4618600"/>
    <s v="48"/>
    <s v="5"/>
    <s v="1:24.560"/>
    <s v="246.627"/>
    <n v="1"/>
    <x v="60"/>
    <n v="14"/>
    <n v="14"/>
    <s v="Italian Grand Prix"/>
    <n v="40433"/>
    <s v="Autodromo Nazionale di Monza"/>
    <s v="Monza"/>
    <s v="Italy"/>
    <s v="45.6156"/>
    <s v="9.28111"/>
    <s v="KUB"/>
    <s v="Robert"/>
    <s v="Kubica"/>
    <x v="8"/>
    <n v="31023"/>
    <s v="Polish"/>
    <s v="Renault"/>
    <s v="French"/>
    <s v="Finished"/>
    <x v="3"/>
  </r>
  <r>
    <n v="20643"/>
    <n v="350"/>
    <n v="30"/>
    <n v="131"/>
    <n v="3"/>
    <n v="12"/>
    <s v="9"/>
    <s v="9"/>
    <n v="9"/>
    <n v="2"/>
    <n v="53"/>
    <s v="+44.948"/>
    <s v="4629520"/>
    <s v="49"/>
    <s v="11"/>
    <s v="1:24.947"/>
    <s v="245.503"/>
    <n v="1"/>
    <x v="60"/>
    <n v="14"/>
    <n v="14"/>
    <s v="Italian Grand Prix"/>
    <n v="40433"/>
    <s v="Autodromo Nazionale di Monza"/>
    <s v="Monza"/>
    <s v="Italy"/>
    <s v="45.6156"/>
    <s v="9.28111"/>
    <s v="MSC"/>
    <s v="Michael"/>
    <s v="Schumacher"/>
    <x v="29"/>
    <n v="25206"/>
    <s v="German"/>
    <s v="Mercedes"/>
    <s v="German"/>
    <s v="Finished"/>
    <x v="3"/>
  </r>
  <r>
    <n v="20644"/>
    <n v="350"/>
    <n v="22"/>
    <n v="3"/>
    <n v="9"/>
    <n v="10"/>
    <s v="10"/>
    <s v="10"/>
    <n v="10"/>
    <n v="1"/>
    <n v="53"/>
    <s v="+1:04.213"/>
    <s v="4648785"/>
    <s v="48"/>
    <s v="14"/>
    <s v="1:25.239"/>
    <s v="244.662"/>
    <n v="1"/>
    <x v="60"/>
    <n v="14"/>
    <n v="14"/>
    <s v="Italian Grand Prix"/>
    <n v="40433"/>
    <s v="Autodromo Nazionale di Monza"/>
    <s v="Monza"/>
    <s v="Italy"/>
    <s v="45.6156"/>
    <s v="9.28111"/>
    <s v="BAR"/>
    <s v="Rubens"/>
    <s v="Barrichello"/>
    <x v="21"/>
    <n v="26442"/>
    <s v="Brazilian"/>
    <s v="Williams"/>
    <s v="British"/>
    <s v="Finished"/>
    <x v="3"/>
  </r>
  <r>
    <n v="20645"/>
    <n v="350"/>
    <n v="67"/>
    <n v="5"/>
    <n v="16"/>
    <n v="14"/>
    <s v="11"/>
    <s v="11"/>
    <n v="11"/>
    <n v="0"/>
    <n v="53"/>
    <s v="+1:05.056"/>
    <s v="4649628"/>
    <s v="51"/>
    <s v="13"/>
    <s v="1:25.224"/>
    <s v="244.705"/>
    <n v="1"/>
    <x v="60"/>
    <n v="14"/>
    <n v="14"/>
    <s v="Italian Grand Prix"/>
    <n v="40433"/>
    <s v="Autodromo Nazionale di Monza"/>
    <s v="Monza"/>
    <s v="Italy"/>
    <s v="45.6156"/>
    <s v="9.28111"/>
    <s v="BUE"/>
    <s v="Sébastien"/>
    <s v="Buemi"/>
    <x v="150"/>
    <n v="32447"/>
    <s v="Swiss"/>
    <s v="Toro Rosso"/>
    <s v="Italian"/>
    <s v="Finished"/>
    <x v="5"/>
  </r>
  <r>
    <n v="20646"/>
    <n v="350"/>
    <n v="24"/>
    <n v="10"/>
    <n v="15"/>
    <n v="19"/>
    <s v="12"/>
    <s v="12"/>
    <n v="12"/>
    <n v="0"/>
    <n v="53"/>
    <s v="+1:06.106"/>
    <s v="4650678"/>
    <s v="51"/>
    <s v="12"/>
    <s v="1:25.102"/>
    <s v="245.056"/>
    <n v="1"/>
    <x v="60"/>
    <n v="14"/>
    <n v="14"/>
    <s v="Italian Grand Prix"/>
    <n v="40433"/>
    <s v="Autodromo Nazionale di Monza"/>
    <s v="Monza"/>
    <s v="Italy"/>
    <s v="45.6156"/>
    <s v="9.28111"/>
    <s v="LIU"/>
    <s v="Vitantonio"/>
    <s v="Liuzzi"/>
    <x v="23"/>
    <n v="29439"/>
    <s v="Italian"/>
    <s v="Force India"/>
    <s v="Indian"/>
    <s v="Finished"/>
    <x v="5"/>
  </r>
  <r>
    <n v="20647"/>
    <n v="350"/>
    <n v="808"/>
    <n v="4"/>
    <n v="12"/>
    <n v="20"/>
    <s v="13"/>
    <s v="13"/>
    <n v="13"/>
    <n v="0"/>
    <n v="53"/>
    <s v="+1:18.919"/>
    <s v="4663491"/>
    <s v="53"/>
    <s v="9"/>
    <s v="1:24.644"/>
    <s v="246.382"/>
    <n v="1"/>
    <x v="60"/>
    <n v="14"/>
    <n v="14"/>
    <s v="Italian Grand Prix"/>
    <n v="40433"/>
    <s v="Autodromo Nazionale di Monza"/>
    <s v="Monza"/>
    <s v="Italy"/>
    <s v="45.6156"/>
    <s v="9.28111"/>
    <s v="PET"/>
    <s v="Vitaly"/>
    <s v="Petrov"/>
    <x v="808"/>
    <n v="30933"/>
    <s v="Russian"/>
    <s v="Renault"/>
    <s v="French"/>
    <s v="Finished"/>
    <x v="5"/>
  </r>
  <r>
    <n v="20648"/>
    <n v="350"/>
    <n v="37"/>
    <n v="15"/>
    <n v="22"/>
    <n v="16"/>
    <s v="14"/>
    <s v="14"/>
    <n v="14"/>
    <n v="0"/>
    <n v="52"/>
    <s v="\N"/>
    <s v="\N"/>
    <s v="47"/>
    <s v="16"/>
    <s v="1:26.325"/>
    <s v="241.584"/>
    <n v="11"/>
    <x v="60"/>
    <n v="14"/>
    <n v="14"/>
    <s v="Italian Grand Prix"/>
    <n v="40433"/>
    <s v="Autodromo Nazionale di Monza"/>
    <s v="Monza"/>
    <s v="Italy"/>
    <s v="45.6156"/>
    <s v="9.28111"/>
    <s v="DLR"/>
    <s v="Pedro"/>
    <s v="de la Rosa"/>
    <x v="36"/>
    <n v="25988"/>
    <s v="Spanish"/>
    <s v="Sauber"/>
    <s v="Swiss"/>
    <s v="+1 Lap"/>
    <x v="5"/>
  </r>
  <r>
    <n v="20649"/>
    <n v="350"/>
    <n v="153"/>
    <n v="5"/>
    <n v="17"/>
    <n v="15"/>
    <s v="15"/>
    <s v="15"/>
    <n v="15"/>
    <n v="0"/>
    <n v="52"/>
    <s v="\N"/>
    <s v="\N"/>
    <s v="51"/>
    <s v="15"/>
    <s v="1:25.472"/>
    <s v="243.995"/>
    <n v="11"/>
    <x v="60"/>
    <n v="14"/>
    <n v="14"/>
    <s v="Italian Grand Prix"/>
    <n v="40433"/>
    <s v="Autodromo Nazionale di Monza"/>
    <s v="Monza"/>
    <s v="Italy"/>
    <s v="45.6156"/>
    <s v="9.28111"/>
    <s v="ALG"/>
    <s v="Jaime"/>
    <s v="Alguersuari"/>
    <x v="151"/>
    <n v="32955"/>
    <s v="Spanish"/>
    <s v="Toro Rosso"/>
    <s v="Italian"/>
    <s v="+1 Lap"/>
    <x v="5"/>
  </r>
  <r>
    <n v="20650"/>
    <n v="350"/>
    <n v="16"/>
    <n v="10"/>
    <n v="14"/>
    <n v="11"/>
    <s v="16"/>
    <s v="16"/>
    <n v="16"/>
    <n v="0"/>
    <n v="52"/>
    <s v="\N"/>
    <s v="\N"/>
    <s v="51"/>
    <s v="10"/>
    <s v="1:24.937"/>
    <s v="245.532"/>
    <n v="11"/>
    <x v="60"/>
    <n v="14"/>
    <n v="14"/>
    <s v="Italian Grand Prix"/>
    <n v="40433"/>
    <s v="Autodromo Nazionale di Monza"/>
    <s v="Monza"/>
    <s v="Italy"/>
    <s v="45.6156"/>
    <s v="9.28111"/>
    <s v="SUT"/>
    <s v="Adrian"/>
    <s v="Sutil"/>
    <x v="15"/>
    <n v="30327"/>
    <s v="German"/>
    <s v="Force India"/>
    <s v="Indian"/>
    <s v="+1 Lap"/>
    <x v="5"/>
  </r>
  <r>
    <n v="20651"/>
    <n v="350"/>
    <n v="10"/>
    <n v="166"/>
    <n v="24"/>
    <n v="24"/>
    <s v="17"/>
    <s v="17"/>
    <n v="17"/>
    <n v="0"/>
    <n v="51"/>
    <s v="\N"/>
    <s v="\N"/>
    <s v="50"/>
    <s v="17"/>
    <s v="1:27.765"/>
    <s v="237.620"/>
    <n v="12"/>
    <x v="60"/>
    <n v="14"/>
    <n v="14"/>
    <s v="Italian Grand Prix"/>
    <n v="40433"/>
    <s v="Autodromo Nazionale di Monza"/>
    <s v="Monza"/>
    <s v="Italy"/>
    <s v="45.6156"/>
    <s v="9.28111"/>
    <s v="GLO"/>
    <s v="Timo"/>
    <s v="Glock"/>
    <x v="9"/>
    <n v="30028"/>
    <s v="German"/>
    <s v="Virgin"/>
    <s v="British"/>
    <s v="+2 Laps"/>
    <x v="5"/>
  </r>
  <r>
    <n v="20652"/>
    <n v="350"/>
    <n v="5"/>
    <n v="205"/>
    <n v="19"/>
    <n v="18"/>
    <s v="18"/>
    <s v="18"/>
    <n v="18"/>
    <n v="0"/>
    <n v="51"/>
    <s v="\N"/>
    <s v="\N"/>
    <s v="50"/>
    <s v="18"/>
    <s v="1:27.822"/>
    <s v="237.466"/>
    <n v="12"/>
    <x v="60"/>
    <n v="14"/>
    <n v="14"/>
    <s v="Italian Grand Prix"/>
    <n v="40433"/>
    <s v="Autodromo Nazionale di Monza"/>
    <s v="Monza"/>
    <s v="Italy"/>
    <s v="45.6156"/>
    <s v="9.28111"/>
    <s v="KOV"/>
    <s v="Heikki"/>
    <s v="Kovalainen"/>
    <x v="4"/>
    <n v="29878"/>
    <s v="Finnish"/>
    <s v="Lotus"/>
    <s v="Malaysian"/>
    <s v="+2 Laps"/>
    <x v="5"/>
  </r>
  <r>
    <n v="20653"/>
    <n v="350"/>
    <n v="29"/>
    <n v="164"/>
    <n v="20"/>
    <n v="23"/>
    <s v="19"/>
    <s v="19"/>
    <n v="19"/>
    <n v="0"/>
    <n v="51"/>
    <s v="\N"/>
    <s v="\N"/>
    <s v="45"/>
    <s v="20"/>
    <s v="1:28.875"/>
    <s v="234.653"/>
    <n v="12"/>
    <x v="60"/>
    <n v="14"/>
    <n v="14"/>
    <s v="Italian Grand Prix"/>
    <n v="40433"/>
    <s v="Autodromo Nazionale di Monza"/>
    <s v="Monza"/>
    <s v="Italy"/>
    <s v="45.6156"/>
    <s v="9.28111"/>
    <s v="YAM"/>
    <s v="Sakon"/>
    <s v="Yamamoto"/>
    <x v="28"/>
    <n v="30141"/>
    <s v="Japanese"/>
    <s v="HRT"/>
    <s v="Spanish"/>
    <s v="+2 Laps"/>
    <x v="5"/>
  </r>
  <r>
    <n v="20654"/>
    <n v="350"/>
    <n v="810"/>
    <n v="166"/>
    <n v="25"/>
    <n v="21"/>
    <s v="20"/>
    <s v="20"/>
    <n v="20"/>
    <n v="0"/>
    <n v="50"/>
    <s v="\N"/>
    <s v="\N"/>
    <s v="46"/>
    <s v="19"/>
    <s v="1:28.171"/>
    <s v="236.526"/>
    <n v="13"/>
    <x v="60"/>
    <n v="14"/>
    <n v="14"/>
    <s v="Italian Grand Prix"/>
    <n v="40433"/>
    <s v="Autodromo Nazionale di Monza"/>
    <s v="Monza"/>
    <s v="Italy"/>
    <s v="45.6156"/>
    <s v="9.28111"/>
    <s v="DIG"/>
    <s v="Lucas"/>
    <s v="di Grassi"/>
    <x v="809"/>
    <n v="30905"/>
    <s v="Brazilian"/>
    <s v="Virgin"/>
    <s v="British"/>
    <s v="+3 Laps"/>
    <x v="5"/>
  </r>
  <r>
    <n v="20655"/>
    <n v="350"/>
    <n v="15"/>
    <n v="205"/>
    <n v="18"/>
    <n v="17"/>
    <s v="\N"/>
    <s v="R"/>
    <n v="21"/>
    <n v="0"/>
    <n v="46"/>
    <s v="\N"/>
    <s v="\N"/>
    <s v="30"/>
    <s v="21"/>
    <s v="1:29.017"/>
    <s v="234.278"/>
    <n v="5"/>
    <x v="60"/>
    <n v="14"/>
    <n v="14"/>
    <s v="Italian Grand Prix"/>
    <n v="40433"/>
    <s v="Autodromo Nazionale di Monza"/>
    <s v="Monza"/>
    <s v="Italy"/>
    <s v="45.6156"/>
    <s v="9.28111"/>
    <s v="TRU"/>
    <s v="Jarno"/>
    <s v="Trulli"/>
    <x v="14"/>
    <n v="27223"/>
    <s v="Italian"/>
    <s v="Lotus"/>
    <s v="Malaysian"/>
    <s v="Engine"/>
    <x v="4"/>
  </r>
  <r>
    <n v="20656"/>
    <n v="350"/>
    <n v="811"/>
    <n v="164"/>
    <n v="21"/>
    <n v="22"/>
    <s v="\N"/>
    <s v="R"/>
    <n v="22"/>
    <n v="0"/>
    <n v="11"/>
    <s v="\N"/>
    <s v="\N"/>
    <s v="10"/>
    <s v="22"/>
    <s v="1:30.880"/>
    <s v="229.476"/>
    <n v="31"/>
    <x v="60"/>
    <n v="14"/>
    <n v="14"/>
    <s v="Italian Grand Prix"/>
    <n v="40433"/>
    <s v="Autodromo Nazionale di Monza"/>
    <s v="Monza"/>
    <s v="Italy"/>
    <s v="45.6156"/>
    <s v="9.28111"/>
    <s v="SEN"/>
    <s v="Bruno"/>
    <s v="Senna"/>
    <x v="807"/>
    <n v="30604"/>
    <s v="Brazilian"/>
    <s v="HRT"/>
    <s v="Spanish"/>
    <s v="Retired"/>
    <x v="4"/>
  </r>
  <r>
    <n v="20657"/>
    <n v="350"/>
    <n v="1"/>
    <n v="1"/>
    <n v="2"/>
    <n v="5"/>
    <s v="\N"/>
    <s v="R"/>
    <n v="23"/>
    <n v="0"/>
    <n v="0"/>
    <s v="\N"/>
    <s v="\N"/>
    <s v="\N"/>
    <s v="\N"/>
    <s v="\N"/>
    <s v="\N"/>
    <n v="4"/>
    <x v="60"/>
    <n v="14"/>
    <n v="14"/>
    <s v="Italian Grand Prix"/>
    <n v="40433"/>
    <s v="Autodromo Nazionale di Monza"/>
    <s v="Monza"/>
    <s v="Italy"/>
    <s v="45.6156"/>
    <s v="9.28111"/>
    <s v="HAM"/>
    <s v="Lewis"/>
    <s v="Hamilton"/>
    <x v="0"/>
    <n v="31054"/>
    <s v="British"/>
    <s v="McLaren"/>
    <s v="British"/>
    <s v="Collision"/>
    <x v="4"/>
  </r>
  <r>
    <n v="20658"/>
    <n v="350"/>
    <n v="155"/>
    <n v="15"/>
    <n v="23"/>
    <n v="13"/>
    <s v="\N"/>
    <s v="R"/>
    <n v="24"/>
    <n v="0"/>
    <n v="0"/>
    <s v="\N"/>
    <s v="\N"/>
    <s v="\N"/>
    <s v="\N"/>
    <s v="\N"/>
    <s v="\N"/>
    <n v="6"/>
    <x v="60"/>
    <n v="14"/>
    <n v="14"/>
    <s v="Italian Grand Prix"/>
    <n v="40433"/>
    <s v="Autodromo Nazionale di Monza"/>
    <s v="Monza"/>
    <s v="Italy"/>
    <s v="45.6156"/>
    <s v="9.28111"/>
    <s v="KOB"/>
    <s v="Kamui"/>
    <s v="Kobayashi"/>
    <x v="153"/>
    <n v="31668"/>
    <s v="Japanese"/>
    <s v="Sauber"/>
    <s v="Swiss"/>
    <s v="Gearbox"/>
    <x v="4"/>
  </r>
  <r>
    <n v="20659"/>
    <n v="351"/>
    <n v="4"/>
    <n v="6"/>
    <n v="8"/>
    <n v="1"/>
    <s v="1"/>
    <s v="1"/>
    <n v="1"/>
    <n v="25"/>
    <n v="61"/>
    <s v="1:57:53.579"/>
    <s v="7073579"/>
    <s v="58"/>
    <s v="1"/>
    <s v="1:47.976"/>
    <s v="169.137"/>
    <n v="1"/>
    <x v="60"/>
    <n v="15"/>
    <n v="15"/>
    <s v="Singapore Grand Prix"/>
    <n v="40447"/>
    <s v="Marina Bay Street Circuit"/>
    <s v="Marina Bay"/>
    <s v="Singapore"/>
    <s v="1.2914"/>
    <s v="103.864"/>
    <s v="ALO"/>
    <s v="Fernando"/>
    <s v="Alonso"/>
    <x v="3"/>
    <n v="29796"/>
    <s v="Spanish"/>
    <s v="Ferrari"/>
    <s v="Italian"/>
    <s v="Finished"/>
    <x v="0"/>
  </r>
  <r>
    <n v="20660"/>
    <n v="351"/>
    <n v="20"/>
    <n v="9"/>
    <n v="5"/>
    <n v="2"/>
    <s v="2"/>
    <s v="2"/>
    <n v="2"/>
    <n v="18"/>
    <n v="61"/>
    <s v="+0.293"/>
    <s v="7073872"/>
    <s v="59"/>
    <s v="2"/>
    <s v="1:48.141"/>
    <s v="168.879"/>
    <n v="1"/>
    <x v="60"/>
    <n v="15"/>
    <n v="15"/>
    <s v="Singapore Grand Prix"/>
    <n v="40447"/>
    <s v="Marina Bay Street Circuit"/>
    <s v="Marina Bay"/>
    <s v="Singapore"/>
    <s v="1.2914"/>
    <s v="103.864"/>
    <s v="VET"/>
    <s v="Sebastian"/>
    <s v="Vettel"/>
    <x v="19"/>
    <n v="31961"/>
    <s v="German"/>
    <s v="Red Bull"/>
    <s v="Austrian"/>
    <s v="Finished"/>
    <x v="1"/>
  </r>
  <r>
    <n v="20661"/>
    <n v="351"/>
    <n v="17"/>
    <n v="9"/>
    <n v="6"/>
    <n v="5"/>
    <s v="3"/>
    <s v="3"/>
    <n v="3"/>
    <n v="15"/>
    <n v="61"/>
    <s v="+29.141"/>
    <s v="7102720"/>
    <s v="54"/>
    <s v="5"/>
    <s v="1:49.706"/>
    <s v="166.470"/>
    <n v="1"/>
    <x v="60"/>
    <n v="15"/>
    <n v="15"/>
    <s v="Singapore Grand Prix"/>
    <n v="40447"/>
    <s v="Marina Bay Street Circuit"/>
    <s v="Marina Bay"/>
    <s v="Singapore"/>
    <s v="1.2914"/>
    <s v="103.864"/>
    <s v="WEB"/>
    <s v="Mark"/>
    <s v="Webber"/>
    <x v="16"/>
    <n v="27999"/>
    <s v="Australian"/>
    <s v="Red Bull"/>
    <s v="Austrian"/>
    <s v="Finished"/>
    <x v="1"/>
  </r>
  <r>
    <n v="20662"/>
    <n v="351"/>
    <n v="18"/>
    <n v="1"/>
    <n v="1"/>
    <n v="4"/>
    <s v="4"/>
    <s v="4"/>
    <n v="4"/>
    <n v="12"/>
    <n v="61"/>
    <s v="+30.384"/>
    <s v="7103963"/>
    <s v="61"/>
    <s v="7"/>
    <s v="1:49.711"/>
    <s v="166.462"/>
    <n v="1"/>
    <x v="60"/>
    <n v="15"/>
    <n v="15"/>
    <s v="Singapore Grand Prix"/>
    <n v="40447"/>
    <s v="Marina Bay Street Circuit"/>
    <s v="Marina Bay"/>
    <s v="Singapore"/>
    <s v="1.2914"/>
    <s v="103.864"/>
    <s v="BUT"/>
    <s v="Jenson"/>
    <s v="Button"/>
    <x v="17"/>
    <n v="29239"/>
    <s v="British"/>
    <s v="McLaren"/>
    <s v="British"/>
    <s v="Finished"/>
    <x v="2"/>
  </r>
  <r>
    <n v="20663"/>
    <n v="351"/>
    <n v="3"/>
    <n v="131"/>
    <n v="4"/>
    <n v="7"/>
    <s v="5"/>
    <s v="5"/>
    <n v="5"/>
    <n v="10"/>
    <n v="61"/>
    <s v="+49.394"/>
    <s v="7122973"/>
    <s v="55"/>
    <s v="8"/>
    <s v="1:50.125"/>
    <s v="165.837"/>
    <n v="1"/>
    <x v="60"/>
    <n v="15"/>
    <n v="15"/>
    <s v="Singapore Grand Prix"/>
    <n v="40447"/>
    <s v="Marina Bay Street Circuit"/>
    <s v="Marina Bay"/>
    <s v="Singapore"/>
    <s v="1.2914"/>
    <s v="103.864"/>
    <s v="ROS"/>
    <s v="Nico"/>
    <s v="Rosberg"/>
    <x v="2"/>
    <n v="31225"/>
    <s v="German"/>
    <s v="Mercedes"/>
    <s v="German"/>
    <s v="Finished"/>
    <x v="2"/>
  </r>
  <r>
    <n v="20664"/>
    <n v="351"/>
    <n v="22"/>
    <n v="3"/>
    <n v="9"/>
    <n v="6"/>
    <s v="6"/>
    <s v="6"/>
    <n v="6"/>
    <n v="8"/>
    <n v="61"/>
    <s v="+56.101"/>
    <s v="7129680"/>
    <s v="52"/>
    <s v="9"/>
    <s v="1:50.334"/>
    <s v="165.522"/>
    <n v="1"/>
    <x v="60"/>
    <n v="15"/>
    <n v="15"/>
    <s v="Singapore Grand Prix"/>
    <n v="40447"/>
    <s v="Marina Bay Street Circuit"/>
    <s v="Marina Bay"/>
    <s v="Singapore"/>
    <s v="1.2914"/>
    <s v="103.864"/>
    <s v="BAR"/>
    <s v="Rubens"/>
    <s v="Barrichello"/>
    <x v="21"/>
    <n v="26442"/>
    <s v="Brazilian"/>
    <s v="Williams"/>
    <s v="British"/>
    <s v="Finished"/>
    <x v="3"/>
  </r>
  <r>
    <n v="20665"/>
    <n v="351"/>
    <n v="9"/>
    <n v="4"/>
    <n v="11"/>
    <n v="8"/>
    <s v="7"/>
    <s v="7"/>
    <n v="7"/>
    <n v="6"/>
    <n v="61"/>
    <s v="+1:26.559"/>
    <s v="7160138"/>
    <s v="56"/>
    <s v="3"/>
    <s v="1:49.255"/>
    <s v="167.157"/>
    <n v="1"/>
    <x v="60"/>
    <n v="15"/>
    <n v="15"/>
    <s v="Singapore Grand Prix"/>
    <n v="40447"/>
    <s v="Marina Bay Street Circuit"/>
    <s v="Marina Bay"/>
    <s v="Singapore"/>
    <s v="1.2914"/>
    <s v="103.864"/>
    <s v="KUB"/>
    <s v="Robert"/>
    <s v="Kubica"/>
    <x v="8"/>
    <n v="31023"/>
    <s v="Polish"/>
    <s v="Renault"/>
    <s v="French"/>
    <s v="Finished"/>
    <x v="3"/>
  </r>
  <r>
    <n v="20666"/>
    <n v="351"/>
    <n v="13"/>
    <n v="6"/>
    <n v="7"/>
    <n v="24"/>
    <s v="8"/>
    <s v="8"/>
    <n v="8"/>
    <n v="4"/>
    <n v="61"/>
    <s v="+1:53.297"/>
    <s v="7186876"/>
    <s v="45"/>
    <s v="12"/>
    <s v="1:52.079"/>
    <s v="162.945"/>
    <n v="1"/>
    <x v="60"/>
    <n v="15"/>
    <n v="15"/>
    <s v="Singapore Grand Prix"/>
    <n v="40447"/>
    <s v="Marina Bay Street Circuit"/>
    <s v="Marina Bay"/>
    <s v="Singapore"/>
    <s v="1.2914"/>
    <s v="103.864"/>
    <s v="MAS"/>
    <s v="Felipe"/>
    <s v="Massa"/>
    <x v="12"/>
    <n v="29701"/>
    <s v="Brazilian"/>
    <s v="Ferrari"/>
    <s v="Italian"/>
    <s v="Finished"/>
    <x v="3"/>
  </r>
  <r>
    <n v="20667"/>
    <n v="351"/>
    <n v="16"/>
    <n v="10"/>
    <n v="14"/>
    <n v="15"/>
    <s v="9"/>
    <s v="9"/>
    <n v="9"/>
    <n v="2"/>
    <n v="61"/>
    <s v="+2:02.416"/>
    <s v="7195995"/>
    <s v="45"/>
    <s v="15"/>
    <s v="1:52.473"/>
    <s v="162.374"/>
    <n v="1"/>
    <x v="60"/>
    <n v="15"/>
    <n v="15"/>
    <s v="Singapore Grand Prix"/>
    <n v="40447"/>
    <s v="Marina Bay Street Circuit"/>
    <s v="Marina Bay"/>
    <s v="Singapore"/>
    <s v="1.2914"/>
    <s v="103.864"/>
    <s v="SUT"/>
    <s v="Adrian"/>
    <s v="Sutil"/>
    <x v="15"/>
    <n v="30327"/>
    <s v="German"/>
    <s v="Force India"/>
    <s v="Indian"/>
    <s v="Finished"/>
    <x v="3"/>
  </r>
  <r>
    <n v="20668"/>
    <n v="351"/>
    <n v="807"/>
    <n v="3"/>
    <n v="10"/>
    <n v="17"/>
    <s v="10"/>
    <s v="10"/>
    <n v="10"/>
    <n v="1"/>
    <n v="61"/>
    <s v="+2:12.791"/>
    <s v="7206370"/>
    <s v="45"/>
    <s v="13"/>
    <s v="1:52.213"/>
    <s v="162.751"/>
    <n v="1"/>
    <x v="60"/>
    <n v="15"/>
    <n v="15"/>
    <s v="Singapore Grand Prix"/>
    <n v="40447"/>
    <s v="Marina Bay Street Circuit"/>
    <s v="Marina Bay"/>
    <s v="Singapore"/>
    <s v="1.2914"/>
    <s v="103.864"/>
    <s v="HUL"/>
    <s v="Nico"/>
    <s v="Hülkenberg"/>
    <x v="806"/>
    <n v="32008"/>
    <s v="German"/>
    <s v="Williams"/>
    <s v="British"/>
    <s v="Finished"/>
    <x v="3"/>
  </r>
  <r>
    <n v="20669"/>
    <n v="351"/>
    <n v="808"/>
    <n v="4"/>
    <n v="12"/>
    <n v="12"/>
    <s v="11"/>
    <s v="11"/>
    <n v="11"/>
    <n v="0"/>
    <n v="60"/>
    <s v="\N"/>
    <s v="\N"/>
    <s v="46"/>
    <s v="11"/>
    <s v="1:51.903"/>
    <s v="163.202"/>
    <n v="11"/>
    <x v="60"/>
    <n v="15"/>
    <n v="15"/>
    <s v="Singapore Grand Prix"/>
    <n v="40447"/>
    <s v="Marina Bay Street Circuit"/>
    <s v="Marina Bay"/>
    <s v="Singapore"/>
    <s v="1.2914"/>
    <s v="103.864"/>
    <s v="PET"/>
    <s v="Vitaly"/>
    <s v="Petrov"/>
    <x v="808"/>
    <n v="30933"/>
    <s v="Russian"/>
    <s v="Renault"/>
    <s v="French"/>
    <s v="+1 Lap"/>
    <x v="5"/>
  </r>
  <r>
    <n v="20670"/>
    <n v="351"/>
    <n v="153"/>
    <n v="5"/>
    <n v="17"/>
    <n v="11"/>
    <s v="12"/>
    <s v="12"/>
    <n v="12"/>
    <n v="0"/>
    <n v="60"/>
    <s v="\N"/>
    <s v="\N"/>
    <s v="43"/>
    <s v="14"/>
    <s v="1:52.333"/>
    <s v="162.577"/>
    <n v="11"/>
    <x v="60"/>
    <n v="15"/>
    <n v="15"/>
    <s v="Singapore Grand Prix"/>
    <n v="40447"/>
    <s v="Marina Bay Street Circuit"/>
    <s v="Marina Bay"/>
    <s v="Singapore"/>
    <s v="1.2914"/>
    <s v="103.864"/>
    <s v="ALG"/>
    <s v="Jaime"/>
    <s v="Alguersuari"/>
    <x v="151"/>
    <n v="32955"/>
    <s v="Spanish"/>
    <s v="Toro Rosso"/>
    <s v="Italian"/>
    <s v="+1 Lap"/>
    <x v="5"/>
  </r>
  <r>
    <n v="20671"/>
    <n v="351"/>
    <n v="30"/>
    <n v="131"/>
    <n v="3"/>
    <n v="9"/>
    <s v="13"/>
    <s v="13"/>
    <n v="13"/>
    <n v="0"/>
    <n v="60"/>
    <s v="\N"/>
    <s v="\N"/>
    <s v="54"/>
    <s v="4"/>
    <s v="1:49.680"/>
    <s v="166.509"/>
    <n v="11"/>
    <x v="60"/>
    <n v="15"/>
    <n v="15"/>
    <s v="Singapore Grand Prix"/>
    <n v="40447"/>
    <s v="Marina Bay Street Circuit"/>
    <s v="Marina Bay"/>
    <s v="Singapore"/>
    <s v="1.2914"/>
    <s v="103.864"/>
    <s v="MSC"/>
    <s v="Michael"/>
    <s v="Schumacher"/>
    <x v="29"/>
    <n v="25206"/>
    <s v="German"/>
    <s v="Mercedes"/>
    <s v="German"/>
    <s v="+1 Lap"/>
    <x v="5"/>
  </r>
  <r>
    <n v="20672"/>
    <n v="351"/>
    <n v="67"/>
    <n v="5"/>
    <n v="16"/>
    <n v="13"/>
    <s v="14"/>
    <s v="14"/>
    <n v="14"/>
    <n v="0"/>
    <n v="60"/>
    <s v="\N"/>
    <s v="\N"/>
    <s v="59"/>
    <s v="6"/>
    <s v="1:49.710"/>
    <s v="166.464"/>
    <n v="11"/>
    <x v="60"/>
    <n v="15"/>
    <n v="15"/>
    <s v="Singapore Grand Prix"/>
    <n v="40447"/>
    <s v="Marina Bay Street Circuit"/>
    <s v="Marina Bay"/>
    <s v="Singapore"/>
    <s v="1.2914"/>
    <s v="103.864"/>
    <s v="BUE"/>
    <s v="Sébastien"/>
    <s v="Buemi"/>
    <x v="150"/>
    <n v="32447"/>
    <s v="Swiss"/>
    <s v="Toro Rosso"/>
    <s v="Italian"/>
    <s v="+1 Lap"/>
    <x v="5"/>
  </r>
  <r>
    <n v="20673"/>
    <n v="351"/>
    <n v="810"/>
    <n v="166"/>
    <n v="25"/>
    <n v="20"/>
    <s v="15"/>
    <s v="15"/>
    <n v="15"/>
    <n v="0"/>
    <n v="59"/>
    <s v="\N"/>
    <s v="\N"/>
    <s v="55"/>
    <s v="17"/>
    <s v="1:52.513"/>
    <s v="162.317"/>
    <n v="12"/>
    <x v="60"/>
    <n v="15"/>
    <n v="15"/>
    <s v="Singapore Grand Prix"/>
    <n v="40447"/>
    <s v="Marina Bay Street Circuit"/>
    <s v="Marina Bay"/>
    <s v="Singapore"/>
    <s v="1.2914"/>
    <s v="103.864"/>
    <s v="DIG"/>
    <s v="Lucas"/>
    <s v="di Grassi"/>
    <x v="809"/>
    <n v="30905"/>
    <s v="Brazilian"/>
    <s v="Virgin"/>
    <s v="British"/>
    <s v="+2 Laps"/>
    <x v="5"/>
  </r>
  <r>
    <n v="20674"/>
    <n v="351"/>
    <n v="5"/>
    <n v="205"/>
    <n v="19"/>
    <n v="19"/>
    <s v="16"/>
    <s v="16"/>
    <n v="16"/>
    <n v="0"/>
    <n v="58"/>
    <s v="\N"/>
    <s v="\N"/>
    <s v="53"/>
    <s v="18"/>
    <s v="1:53.051"/>
    <s v="161.544"/>
    <n v="5"/>
    <x v="60"/>
    <n v="15"/>
    <n v="15"/>
    <s v="Singapore Grand Prix"/>
    <n v="40447"/>
    <s v="Marina Bay Street Circuit"/>
    <s v="Marina Bay"/>
    <s v="Singapore"/>
    <s v="1.2914"/>
    <s v="103.864"/>
    <s v="KOV"/>
    <s v="Heikki"/>
    <s v="Kovalainen"/>
    <x v="4"/>
    <n v="29878"/>
    <s v="Finnish"/>
    <s v="Lotus"/>
    <s v="Malaysian"/>
    <s v="Engine"/>
    <x v="5"/>
  </r>
  <r>
    <n v="20675"/>
    <n v="351"/>
    <n v="10"/>
    <n v="166"/>
    <n v="24"/>
    <n v="18"/>
    <s v="\N"/>
    <s v="R"/>
    <n v="17"/>
    <n v="0"/>
    <n v="49"/>
    <s v="\N"/>
    <s v="\N"/>
    <s v="38"/>
    <s v="19"/>
    <s v="1:53.559"/>
    <s v="160.822"/>
    <n v="9"/>
    <x v="60"/>
    <n v="15"/>
    <n v="15"/>
    <s v="Singapore Grand Prix"/>
    <n v="40447"/>
    <s v="Marina Bay Street Circuit"/>
    <s v="Marina Bay"/>
    <s v="Singapore"/>
    <s v="1.2914"/>
    <s v="103.864"/>
    <s v="GLO"/>
    <s v="Timo"/>
    <s v="Glock"/>
    <x v="9"/>
    <n v="30028"/>
    <s v="German"/>
    <s v="Virgin"/>
    <s v="British"/>
    <s v="Hydraulics"/>
    <x v="4"/>
  </r>
  <r>
    <n v="20676"/>
    <n v="351"/>
    <n v="2"/>
    <n v="15"/>
    <n v="22"/>
    <n v="14"/>
    <s v="\N"/>
    <s v="R"/>
    <n v="18"/>
    <n v="0"/>
    <n v="36"/>
    <s v="\N"/>
    <s v="\N"/>
    <s v="29"/>
    <s v="16"/>
    <s v="1:52.475"/>
    <s v="162.372"/>
    <n v="4"/>
    <x v="60"/>
    <n v="15"/>
    <n v="15"/>
    <s v="Singapore Grand Prix"/>
    <n v="40447"/>
    <s v="Marina Bay Street Circuit"/>
    <s v="Marina Bay"/>
    <s v="Singapore"/>
    <s v="1.2914"/>
    <s v="103.864"/>
    <s v="HEI"/>
    <s v="Nick"/>
    <s v="Heidfeld"/>
    <x v="1"/>
    <n v="28255"/>
    <s v="German"/>
    <s v="Sauber"/>
    <s v="Swiss"/>
    <s v="Collision"/>
    <x v="4"/>
  </r>
  <r>
    <n v="20677"/>
    <n v="351"/>
    <n v="1"/>
    <n v="1"/>
    <n v="2"/>
    <n v="3"/>
    <s v="\N"/>
    <s v="R"/>
    <n v="19"/>
    <n v="0"/>
    <n v="35"/>
    <s v="\N"/>
    <s v="\N"/>
    <s v="31"/>
    <s v="10"/>
    <s v="1:50.750"/>
    <s v="164.901"/>
    <n v="4"/>
    <x v="60"/>
    <n v="15"/>
    <n v="15"/>
    <s v="Singapore Grand Prix"/>
    <n v="40447"/>
    <s v="Marina Bay Street Circuit"/>
    <s v="Marina Bay"/>
    <s v="Singapore"/>
    <s v="1.2914"/>
    <s v="103.864"/>
    <s v="HAM"/>
    <s v="Lewis"/>
    <s v="Hamilton"/>
    <x v="0"/>
    <n v="31054"/>
    <s v="British"/>
    <s v="McLaren"/>
    <s v="British"/>
    <s v="Collision"/>
    <x v="4"/>
  </r>
  <r>
    <n v="20678"/>
    <n v="351"/>
    <n v="32"/>
    <n v="164"/>
    <n v="20"/>
    <n v="22"/>
    <s v="\N"/>
    <s v="R"/>
    <n v="20"/>
    <n v="0"/>
    <n v="31"/>
    <s v="\N"/>
    <s v="\N"/>
    <s v="23"/>
    <s v="22"/>
    <s v="1:57.766"/>
    <s v="155.077"/>
    <n v="9"/>
    <x v="60"/>
    <n v="15"/>
    <n v="15"/>
    <s v="Singapore Grand Prix"/>
    <n v="40447"/>
    <s v="Marina Bay Street Circuit"/>
    <s v="Marina Bay"/>
    <s v="Singapore"/>
    <s v="1.2914"/>
    <s v="103.864"/>
    <s v="KLI"/>
    <s v="Christian"/>
    <s v="Klien"/>
    <x v="31"/>
    <n v="30354"/>
    <s v="Austrian"/>
    <s v="HRT"/>
    <s v="Spanish"/>
    <s v="Hydraulics"/>
    <x v="4"/>
  </r>
  <r>
    <n v="20679"/>
    <n v="351"/>
    <n v="155"/>
    <n v="15"/>
    <n v="23"/>
    <n v="10"/>
    <s v="\N"/>
    <s v="R"/>
    <n v="21"/>
    <n v="0"/>
    <n v="30"/>
    <s v="\N"/>
    <s v="\N"/>
    <s v="22"/>
    <s v="20"/>
    <s v="1:53.957"/>
    <s v="160.260"/>
    <n v="3"/>
    <x v="60"/>
    <n v="15"/>
    <n v="15"/>
    <s v="Singapore Grand Prix"/>
    <n v="40447"/>
    <s v="Marina Bay Street Circuit"/>
    <s v="Marina Bay"/>
    <s v="Singapore"/>
    <s v="1.2914"/>
    <s v="103.864"/>
    <s v="KOB"/>
    <s v="Kamui"/>
    <s v="Kobayashi"/>
    <x v="153"/>
    <n v="31668"/>
    <s v="Japanese"/>
    <s v="Sauber"/>
    <s v="Swiss"/>
    <s v="Accident"/>
    <x v="4"/>
  </r>
  <r>
    <n v="20680"/>
    <n v="351"/>
    <n v="811"/>
    <n v="164"/>
    <n v="21"/>
    <n v="23"/>
    <s v="\N"/>
    <s v="R"/>
    <n v="22"/>
    <n v="0"/>
    <n v="29"/>
    <s v="\N"/>
    <s v="\N"/>
    <s v="19"/>
    <s v="23"/>
    <s v="1:57.962"/>
    <s v="154.819"/>
    <n v="3"/>
    <x v="60"/>
    <n v="15"/>
    <n v="15"/>
    <s v="Singapore Grand Prix"/>
    <n v="40447"/>
    <s v="Marina Bay Street Circuit"/>
    <s v="Marina Bay"/>
    <s v="Singapore"/>
    <s v="1.2914"/>
    <s v="103.864"/>
    <s v="SEN"/>
    <s v="Bruno"/>
    <s v="Senna"/>
    <x v="807"/>
    <n v="30604"/>
    <s v="Brazilian"/>
    <s v="HRT"/>
    <s v="Spanish"/>
    <s v="Accident"/>
    <x v="4"/>
  </r>
  <r>
    <n v="20681"/>
    <n v="351"/>
    <n v="15"/>
    <n v="205"/>
    <n v="18"/>
    <n v="21"/>
    <s v="\N"/>
    <s v="R"/>
    <n v="23"/>
    <n v="0"/>
    <n v="27"/>
    <s v="\N"/>
    <s v="\N"/>
    <s v="20"/>
    <s v="21"/>
    <s v="1:56.386"/>
    <s v="156.915"/>
    <n v="9"/>
    <x v="60"/>
    <n v="15"/>
    <n v="15"/>
    <s v="Singapore Grand Prix"/>
    <n v="40447"/>
    <s v="Marina Bay Street Circuit"/>
    <s v="Marina Bay"/>
    <s v="Singapore"/>
    <s v="1.2914"/>
    <s v="103.864"/>
    <s v="TRU"/>
    <s v="Jarno"/>
    <s v="Trulli"/>
    <x v="14"/>
    <n v="27223"/>
    <s v="Italian"/>
    <s v="Lotus"/>
    <s v="Malaysian"/>
    <s v="Hydraulics"/>
    <x v="4"/>
  </r>
  <r>
    <n v="20682"/>
    <n v="351"/>
    <n v="24"/>
    <n v="10"/>
    <n v="15"/>
    <n v="16"/>
    <s v="\N"/>
    <s v="R"/>
    <n v="24"/>
    <n v="0"/>
    <n v="1"/>
    <s v="\N"/>
    <s v="\N"/>
    <s v="\N"/>
    <s v="\N"/>
    <s v="\N"/>
    <s v="\N"/>
    <n v="4"/>
    <x v="60"/>
    <n v="15"/>
    <n v="15"/>
    <s v="Singapore Grand Prix"/>
    <n v="40447"/>
    <s v="Marina Bay Street Circuit"/>
    <s v="Marina Bay"/>
    <s v="Singapore"/>
    <s v="1.2914"/>
    <s v="103.864"/>
    <s v="LIU"/>
    <s v="Vitantonio"/>
    <s v="Liuzzi"/>
    <x v="23"/>
    <n v="29439"/>
    <s v="Italian"/>
    <s v="Force India"/>
    <s v="Indian"/>
    <s v="Collision"/>
    <x v="4"/>
  </r>
  <r>
    <n v="20683"/>
    <n v="352"/>
    <n v="20"/>
    <n v="9"/>
    <n v="5"/>
    <n v="1"/>
    <s v="1"/>
    <s v="1"/>
    <n v="1"/>
    <n v="25"/>
    <n v="53"/>
    <s v="1:30:27.323"/>
    <s v="5427323"/>
    <s v="51"/>
    <s v="3"/>
    <s v="1:33.653"/>
    <s v="223.219"/>
    <n v="1"/>
    <x v="60"/>
    <n v="16"/>
    <n v="22"/>
    <s v="Japanese Grand Prix"/>
    <n v="40461"/>
    <s v="Suzuka Circuit"/>
    <s v="Suzuka"/>
    <s v="Japan"/>
    <s v="34.8431"/>
    <s v="136.541"/>
    <s v="VET"/>
    <s v="Sebastian"/>
    <s v="Vettel"/>
    <x v="19"/>
    <n v="31961"/>
    <s v="German"/>
    <s v="Red Bull"/>
    <s v="Austrian"/>
    <s v="Finished"/>
    <x v="0"/>
  </r>
  <r>
    <n v="20684"/>
    <n v="352"/>
    <n v="17"/>
    <n v="9"/>
    <n v="6"/>
    <n v="2"/>
    <s v="2"/>
    <s v="2"/>
    <n v="2"/>
    <n v="18"/>
    <n v="53"/>
    <s v="+0.905"/>
    <s v="5428228"/>
    <s v="53"/>
    <s v="1"/>
    <s v="1:33.474"/>
    <s v="223.647"/>
    <n v="1"/>
    <x v="60"/>
    <n v="16"/>
    <n v="22"/>
    <s v="Japanese Grand Prix"/>
    <n v="40461"/>
    <s v="Suzuka Circuit"/>
    <s v="Suzuka"/>
    <s v="Japan"/>
    <s v="34.8431"/>
    <s v="136.541"/>
    <s v="WEB"/>
    <s v="Mark"/>
    <s v="Webber"/>
    <x v="16"/>
    <n v="27999"/>
    <s v="Australian"/>
    <s v="Red Bull"/>
    <s v="Austrian"/>
    <s v="Finished"/>
    <x v="1"/>
  </r>
  <r>
    <n v="20685"/>
    <n v="352"/>
    <n v="4"/>
    <n v="6"/>
    <n v="8"/>
    <n v="4"/>
    <s v="3"/>
    <s v="3"/>
    <n v="3"/>
    <n v="15"/>
    <n v="53"/>
    <s v="+2.721"/>
    <s v="5430044"/>
    <s v="53"/>
    <s v="4"/>
    <s v="1:33.823"/>
    <s v="222.815"/>
    <n v="1"/>
    <x v="60"/>
    <n v="16"/>
    <n v="22"/>
    <s v="Japanese Grand Prix"/>
    <n v="40461"/>
    <s v="Suzuka Circuit"/>
    <s v="Suzuka"/>
    <s v="Japan"/>
    <s v="34.8431"/>
    <s v="136.541"/>
    <s v="ALO"/>
    <s v="Fernando"/>
    <s v="Alonso"/>
    <x v="3"/>
    <n v="29796"/>
    <s v="Spanish"/>
    <s v="Ferrari"/>
    <s v="Italian"/>
    <s v="Finished"/>
    <x v="1"/>
  </r>
  <r>
    <n v="20686"/>
    <n v="352"/>
    <n v="18"/>
    <n v="1"/>
    <n v="1"/>
    <n v="5"/>
    <s v="4"/>
    <s v="4"/>
    <n v="4"/>
    <n v="12"/>
    <n v="53"/>
    <s v="+13.522"/>
    <s v="5440845"/>
    <s v="53"/>
    <s v="2"/>
    <s v="1:33.529"/>
    <s v="223.515"/>
    <n v="1"/>
    <x v="60"/>
    <n v="16"/>
    <n v="22"/>
    <s v="Japanese Grand Prix"/>
    <n v="40461"/>
    <s v="Suzuka Circuit"/>
    <s v="Suzuka"/>
    <s v="Japan"/>
    <s v="34.8431"/>
    <s v="136.541"/>
    <s v="BUT"/>
    <s v="Jenson"/>
    <s v="Button"/>
    <x v="17"/>
    <n v="29239"/>
    <s v="British"/>
    <s v="McLaren"/>
    <s v="British"/>
    <s v="Finished"/>
    <x v="2"/>
  </r>
  <r>
    <n v="20687"/>
    <n v="352"/>
    <n v="1"/>
    <n v="1"/>
    <n v="2"/>
    <n v="8"/>
    <s v="5"/>
    <s v="5"/>
    <n v="5"/>
    <n v="10"/>
    <n v="53"/>
    <s v="+39.595"/>
    <s v="5466918"/>
    <s v="35"/>
    <s v="9"/>
    <s v="1:35.182"/>
    <s v="219.633"/>
    <n v="1"/>
    <x v="60"/>
    <n v="16"/>
    <n v="22"/>
    <s v="Japanese Grand Prix"/>
    <n v="40461"/>
    <s v="Suzuka Circuit"/>
    <s v="Suzuka"/>
    <s v="Japan"/>
    <s v="34.8431"/>
    <s v="136.541"/>
    <s v="HAM"/>
    <s v="Lewis"/>
    <s v="Hamilton"/>
    <x v="0"/>
    <n v="31054"/>
    <s v="British"/>
    <s v="McLaren"/>
    <s v="British"/>
    <s v="Finished"/>
    <x v="2"/>
  </r>
  <r>
    <n v="20688"/>
    <n v="352"/>
    <n v="30"/>
    <n v="131"/>
    <n v="3"/>
    <n v="10"/>
    <s v="6"/>
    <s v="6"/>
    <n v="6"/>
    <n v="8"/>
    <n v="53"/>
    <s v="+59.933"/>
    <s v="5487256"/>
    <s v="52"/>
    <s v="7"/>
    <s v="1:34.853"/>
    <s v="220.395"/>
    <n v="1"/>
    <x v="60"/>
    <n v="16"/>
    <n v="22"/>
    <s v="Japanese Grand Prix"/>
    <n v="40461"/>
    <s v="Suzuka Circuit"/>
    <s v="Suzuka"/>
    <s v="Japan"/>
    <s v="34.8431"/>
    <s v="136.541"/>
    <s v="MSC"/>
    <s v="Michael"/>
    <s v="Schumacher"/>
    <x v="29"/>
    <n v="25206"/>
    <s v="German"/>
    <s v="Mercedes"/>
    <s v="German"/>
    <s v="Finished"/>
    <x v="3"/>
  </r>
  <r>
    <n v="20689"/>
    <n v="352"/>
    <n v="155"/>
    <n v="15"/>
    <n v="23"/>
    <n v="14"/>
    <s v="7"/>
    <s v="7"/>
    <n v="7"/>
    <n v="6"/>
    <n v="53"/>
    <s v="+1:04.038"/>
    <s v="5491361"/>
    <s v="50"/>
    <s v="6"/>
    <s v="1:34.486"/>
    <s v="221.251"/>
    <n v="1"/>
    <x v="60"/>
    <n v="16"/>
    <n v="22"/>
    <s v="Japanese Grand Prix"/>
    <n v="40461"/>
    <s v="Suzuka Circuit"/>
    <s v="Suzuka"/>
    <s v="Japan"/>
    <s v="34.8431"/>
    <s v="136.541"/>
    <s v="KOB"/>
    <s v="Kamui"/>
    <s v="Kobayashi"/>
    <x v="153"/>
    <n v="31668"/>
    <s v="Japanese"/>
    <s v="Sauber"/>
    <s v="Swiss"/>
    <s v="Finished"/>
    <x v="3"/>
  </r>
  <r>
    <n v="20690"/>
    <n v="352"/>
    <n v="2"/>
    <n v="15"/>
    <n v="22"/>
    <n v="11"/>
    <s v="8"/>
    <s v="8"/>
    <n v="8"/>
    <n v="4"/>
    <n v="53"/>
    <s v="+1:09.648"/>
    <s v="5496971"/>
    <s v="52"/>
    <s v="10"/>
    <s v="1:35.521"/>
    <s v="218.854"/>
    <n v="1"/>
    <x v="60"/>
    <n v="16"/>
    <n v="22"/>
    <s v="Japanese Grand Prix"/>
    <n v="40461"/>
    <s v="Suzuka Circuit"/>
    <s v="Suzuka"/>
    <s v="Japan"/>
    <s v="34.8431"/>
    <s v="136.541"/>
    <s v="HEI"/>
    <s v="Nick"/>
    <s v="Heidfeld"/>
    <x v="1"/>
    <n v="28255"/>
    <s v="German"/>
    <s v="Sauber"/>
    <s v="Swiss"/>
    <s v="Finished"/>
    <x v="3"/>
  </r>
  <r>
    <n v="20691"/>
    <n v="352"/>
    <n v="22"/>
    <n v="3"/>
    <n v="9"/>
    <n v="7"/>
    <s v="9"/>
    <s v="9"/>
    <n v="9"/>
    <n v="2"/>
    <n v="53"/>
    <s v="+1:10.846"/>
    <s v="5498169"/>
    <s v="53"/>
    <s v="11"/>
    <s v="1:35.597"/>
    <s v="218.680"/>
    <n v="1"/>
    <x v="60"/>
    <n v="16"/>
    <n v="22"/>
    <s v="Japanese Grand Prix"/>
    <n v="40461"/>
    <s v="Suzuka Circuit"/>
    <s v="Suzuka"/>
    <s v="Japan"/>
    <s v="34.8431"/>
    <s v="136.541"/>
    <s v="BAR"/>
    <s v="Rubens"/>
    <s v="Barrichello"/>
    <x v="21"/>
    <n v="26442"/>
    <s v="Brazilian"/>
    <s v="Williams"/>
    <s v="British"/>
    <s v="Finished"/>
    <x v="3"/>
  </r>
  <r>
    <n v="20692"/>
    <n v="352"/>
    <n v="67"/>
    <n v="5"/>
    <n v="16"/>
    <n v="18"/>
    <s v="10"/>
    <s v="10"/>
    <n v="10"/>
    <n v="1"/>
    <n v="53"/>
    <s v="+1:12.806"/>
    <s v="5500129"/>
    <s v="52"/>
    <s v="8"/>
    <s v="1:35.116"/>
    <s v="219.786"/>
    <n v="1"/>
    <x v="60"/>
    <n v="16"/>
    <n v="22"/>
    <s v="Japanese Grand Prix"/>
    <n v="40461"/>
    <s v="Suzuka Circuit"/>
    <s v="Suzuka"/>
    <s v="Japan"/>
    <s v="34.8431"/>
    <s v="136.541"/>
    <s v="BUE"/>
    <s v="Sébastien"/>
    <s v="Buemi"/>
    <x v="150"/>
    <n v="32447"/>
    <s v="Swiss"/>
    <s v="Toro Rosso"/>
    <s v="Italian"/>
    <s v="Finished"/>
    <x v="3"/>
  </r>
  <r>
    <n v="20693"/>
    <n v="352"/>
    <n v="153"/>
    <n v="5"/>
    <n v="17"/>
    <n v="16"/>
    <s v="11"/>
    <s v="11"/>
    <n v="11"/>
    <n v="0"/>
    <n v="52"/>
    <s v="\N"/>
    <s v="\N"/>
    <s v="49"/>
    <s v="5"/>
    <s v="1:34.365"/>
    <s v="221.535"/>
    <n v="11"/>
    <x v="60"/>
    <n v="16"/>
    <n v="22"/>
    <s v="Japanese Grand Prix"/>
    <n v="40461"/>
    <s v="Suzuka Circuit"/>
    <s v="Suzuka"/>
    <s v="Japan"/>
    <s v="34.8431"/>
    <s v="136.541"/>
    <s v="ALG"/>
    <s v="Jaime"/>
    <s v="Alguersuari"/>
    <x v="151"/>
    <n v="32955"/>
    <s v="Spanish"/>
    <s v="Toro Rosso"/>
    <s v="Italian"/>
    <s v="+1 Lap"/>
    <x v="5"/>
  </r>
  <r>
    <n v="20694"/>
    <n v="352"/>
    <n v="5"/>
    <n v="205"/>
    <n v="19"/>
    <n v="20"/>
    <s v="12"/>
    <s v="12"/>
    <n v="12"/>
    <n v="0"/>
    <n v="52"/>
    <s v="\N"/>
    <s v="\N"/>
    <s v="51"/>
    <s v="14"/>
    <s v="1:37.620"/>
    <s v="214.148"/>
    <n v="11"/>
    <x v="60"/>
    <n v="16"/>
    <n v="22"/>
    <s v="Japanese Grand Prix"/>
    <n v="40461"/>
    <s v="Suzuka Circuit"/>
    <s v="Suzuka"/>
    <s v="Japan"/>
    <s v="34.8431"/>
    <s v="136.541"/>
    <s v="KOV"/>
    <s v="Heikki"/>
    <s v="Kovalainen"/>
    <x v="4"/>
    <n v="29878"/>
    <s v="Finnish"/>
    <s v="Lotus"/>
    <s v="Malaysian"/>
    <s v="+1 Lap"/>
    <x v="5"/>
  </r>
  <r>
    <n v="20695"/>
    <n v="352"/>
    <n v="15"/>
    <n v="205"/>
    <n v="18"/>
    <n v="19"/>
    <s v="13"/>
    <s v="13"/>
    <n v="13"/>
    <n v="0"/>
    <n v="51"/>
    <s v="\N"/>
    <s v="\N"/>
    <s v="28"/>
    <s v="15"/>
    <s v="1:39.710"/>
    <s v="209.660"/>
    <n v="12"/>
    <x v="60"/>
    <n v="16"/>
    <n v="22"/>
    <s v="Japanese Grand Prix"/>
    <n v="40461"/>
    <s v="Suzuka Circuit"/>
    <s v="Suzuka"/>
    <s v="Japan"/>
    <s v="34.8431"/>
    <s v="136.541"/>
    <s v="TRU"/>
    <s v="Jarno"/>
    <s v="Trulli"/>
    <x v="14"/>
    <n v="27223"/>
    <s v="Italian"/>
    <s v="Lotus"/>
    <s v="Malaysian"/>
    <s v="+2 Laps"/>
    <x v="5"/>
  </r>
  <r>
    <n v="20696"/>
    <n v="352"/>
    <n v="10"/>
    <n v="166"/>
    <n v="24"/>
    <n v="22"/>
    <s v="14"/>
    <s v="14"/>
    <n v="14"/>
    <n v="0"/>
    <n v="51"/>
    <s v="\N"/>
    <s v="\N"/>
    <s v="51"/>
    <s v="17"/>
    <s v="1:39.813"/>
    <s v="209.443"/>
    <n v="12"/>
    <x v="60"/>
    <n v="16"/>
    <n v="22"/>
    <s v="Japanese Grand Prix"/>
    <n v="40461"/>
    <s v="Suzuka Circuit"/>
    <s v="Suzuka"/>
    <s v="Japan"/>
    <s v="34.8431"/>
    <s v="136.541"/>
    <s v="GLO"/>
    <s v="Timo"/>
    <s v="Glock"/>
    <x v="9"/>
    <n v="30028"/>
    <s v="German"/>
    <s v="Virgin"/>
    <s v="British"/>
    <s v="+2 Laps"/>
    <x v="5"/>
  </r>
  <r>
    <n v="20697"/>
    <n v="352"/>
    <n v="811"/>
    <n v="164"/>
    <n v="21"/>
    <n v="23"/>
    <s v="15"/>
    <s v="15"/>
    <n v="15"/>
    <n v="0"/>
    <n v="51"/>
    <s v="\N"/>
    <s v="\N"/>
    <s v="49"/>
    <s v="18"/>
    <s v="1:40.329"/>
    <s v="208.366"/>
    <n v="12"/>
    <x v="60"/>
    <n v="16"/>
    <n v="22"/>
    <s v="Japanese Grand Prix"/>
    <n v="40461"/>
    <s v="Suzuka Circuit"/>
    <s v="Suzuka"/>
    <s v="Japan"/>
    <s v="34.8431"/>
    <s v="136.541"/>
    <s v="SEN"/>
    <s v="Bruno"/>
    <s v="Senna"/>
    <x v="807"/>
    <n v="30604"/>
    <s v="Brazilian"/>
    <s v="HRT"/>
    <s v="Spanish"/>
    <s v="+2 Laps"/>
    <x v="5"/>
  </r>
  <r>
    <n v="20698"/>
    <n v="352"/>
    <n v="29"/>
    <n v="164"/>
    <n v="20"/>
    <n v="24"/>
    <s v="16"/>
    <s v="16"/>
    <n v="16"/>
    <n v="0"/>
    <n v="50"/>
    <s v="\N"/>
    <s v="\N"/>
    <s v="33"/>
    <s v="16"/>
    <s v="1:39.806"/>
    <s v="209.458"/>
    <n v="13"/>
    <x v="60"/>
    <n v="16"/>
    <n v="22"/>
    <s v="Japanese Grand Prix"/>
    <n v="40461"/>
    <s v="Suzuka Circuit"/>
    <s v="Suzuka"/>
    <s v="Japan"/>
    <s v="34.8431"/>
    <s v="136.541"/>
    <s v="YAM"/>
    <s v="Sakon"/>
    <s v="Yamamoto"/>
    <x v="28"/>
    <n v="30141"/>
    <s v="Japanese"/>
    <s v="HRT"/>
    <s v="Spanish"/>
    <s v="+3 Laps"/>
    <x v="5"/>
  </r>
  <r>
    <n v="20699"/>
    <n v="352"/>
    <n v="3"/>
    <n v="131"/>
    <n v="4"/>
    <n v="6"/>
    <s v="\N"/>
    <s v="R"/>
    <n v="17"/>
    <n v="0"/>
    <n v="47"/>
    <s v="\N"/>
    <s v="\N"/>
    <s v="44"/>
    <s v="12"/>
    <s v="1:36.108"/>
    <s v="217.517"/>
    <n v="22"/>
    <x v="60"/>
    <n v="16"/>
    <n v="22"/>
    <s v="Japanese Grand Prix"/>
    <n v="40461"/>
    <s v="Suzuka Circuit"/>
    <s v="Suzuka"/>
    <s v="Japan"/>
    <s v="34.8431"/>
    <s v="136.541"/>
    <s v="ROS"/>
    <s v="Nico"/>
    <s v="Rosberg"/>
    <x v="2"/>
    <n v="31225"/>
    <s v="German"/>
    <s v="Mercedes"/>
    <s v="German"/>
    <s v="Suspension"/>
    <x v="4"/>
  </r>
  <r>
    <n v="20700"/>
    <n v="352"/>
    <n v="16"/>
    <n v="10"/>
    <n v="14"/>
    <n v="15"/>
    <s v="\N"/>
    <s v="R"/>
    <n v="18"/>
    <n v="0"/>
    <n v="44"/>
    <s v="\N"/>
    <s v="\N"/>
    <s v="43"/>
    <s v="13"/>
    <s v="1:36.319"/>
    <s v="217.041"/>
    <n v="44"/>
    <x v="60"/>
    <n v="16"/>
    <n v="22"/>
    <s v="Japanese Grand Prix"/>
    <n v="40461"/>
    <s v="Suzuka Circuit"/>
    <s v="Suzuka"/>
    <s v="Japan"/>
    <s v="34.8431"/>
    <s v="136.541"/>
    <s v="SUT"/>
    <s v="Adrian"/>
    <s v="Sutil"/>
    <x v="15"/>
    <n v="30327"/>
    <s v="German"/>
    <s v="Force India"/>
    <s v="Indian"/>
    <s v="Oil leak"/>
    <x v="4"/>
  </r>
  <r>
    <n v="20701"/>
    <n v="352"/>
    <n v="9"/>
    <n v="4"/>
    <n v="11"/>
    <n v="3"/>
    <s v="\N"/>
    <s v="R"/>
    <n v="19"/>
    <n v="0"/>
    <n v="2"/>
    <s v="\N"/>
    <s v="\N"/>
    <s v="2"/>
    <s v="19"/>
    <s v="2:41.378"/>
    <s v="129.541"/>
    <n v="36"/>
    <x v="60"/>
    <n v="16"/>
    <n v="22"/>
    <s v="Japanese Grand Prix"/>
    <n v="40461"/>
    <s v="Suzuka Circuit"/>
    <s v="Suzuka"/>
    <s v="Japan"/>
    <s v="34.8431"/>
    <s v="136.541"/>
    <s v="KUB"/>
    <s v="Robert"/>
    <s v="Kubica"/>
    <x v="8"/>
    <n v="31023"/>
    <s v="Polish"/>
    <s v="Renault"/>
    <s v="French"/>
    <s v="Wheel"/>
    <x v="4"/>
  </r>
  <r>
    <n v="20702"/>
    <n v="352"/>
    <n v="807"/>
    <n v="3"/>
    <n v="10"/>
    <n v="9"/>
    <s v="\N"/>
    <s v="R"/>
    <n v="20"/>
    <n v="0"/>
    <n v="0"/>
    <s v="\N"/>
    <s v="\N"/>
    <s v="\N"/>
    <s v="\N"/>
    <s v="\N"/>
    <s v="\N"/>
    <n v="3"/>
    <x v="60"/>
    <n v="16"/>
    <n v="22"/>
    <s v="Japanese Grand Prix"/>
    <n v="40461"/>
    <s v="Suzuka Circuit"/>
    <s v="Suzuka"/>
    <s v="Japan"/>
    <s v="34.8431"/>
    <s v="136.541"/>
    <s v="HUL"/>
    <s v="Nico"/>
    <s v="Hülkenberg"/>
    <x v="806"/>
    <n v="32008"/>
    <s v="German"/>
    <s v="Williams"/>
    <s v="British"/>
    <s v="Accident"/>
    <x v="4"/>
  </r>
  <r>
    <n v="20703"/>
    <n v="352"/>
    <n v="13"/>
    <n v="6"/>
    <n v="7"/>
    <n v="12"/>
    <s v="\N"/>
    <s v="R"/>
    <n v="21"/>
    <n v="0"/>
    <n v="0"/>
    <s v="\N"/>
    <s v="\N"/>
    <s v="\N"/>
    <s v="\N"/>
    <s v="\N"/>
    <s v="\N"/>
    <n v="3"/>
    <x v="60"/>
    <n v="16"/>
    <n v="22"/>
    <s v="Japanese Grand Prix"/>
    <n v="40461"/>
    <s v="Suzuka Circuit"/>
    <s v="Suzuka"/>
    <s v="Japan"/>
    <s v="34.8431"/>
    <s v="136.541"/>
    <s v="MAS"/>
    <s v="Felipe"/>
    <s v="Massa"/>
    <x v="12"/>
    <n v="29701"/>
    <s v="Brazilian"/>
    <s v="Ferrari"/>
    <s v="Italian"/>
    <s v="Accident"/>
    <x v="4"/>
  </r>
  <r>
    <n v="20704"/>
    <n v="352"/>
    <n v="808"/>
    <n v="4"/>
    <n v="12"/>
    <n v="13"/>
    <s v="\N"/>
    <s v="R"/>
    <n v="22"/>
    <n v="0"/>
    <n v="0"/>
    <s v="\N"/>
    <s v="\N"/>
    <s v="\N"/>
    <s v="\N"/>
    <s v="\N"/>
    <s v="\N"/>
    <n v="3"/>
    <x v="60"/>
    <n v="16"/>
    <n v="22"/>
    <s v="Japanese Grand Prix"/>
    <n v="40461"/>
    <s v="Suzuka Circuit"/>
    <s v="Suzuka"/>
    <s v="Japan"/>
    <s v="34.8431"/>
    <s v="136.541"/>
    <s v="PET"/>
    <s v="Vitaly"/>
    <s v="Petrov"/>
    <x v="808"/>
    <n v="30933"/>
    <s v="Russian"/>
    <s v="Renault"/>
    <s v="French"/>
    <s v="Accident"/>
    <x v="4"/>
  </r>
  <r>
    <n v="20705"/>
    <n v="352"/>
    <n v="24"/>
    <n v="10"/>
    <n v="15"/>
    <n v="17"/>
    <s v="\N"/>
    <s v="R"/>
    <n v="23"/>
    <n v="0"/>
    <n v="0"/>
    <s v="\N"/>
    <s v="\N"/>
    <s v="\N"/>
    <s v="\N"/>
    <s v="\N"/>
    <s v="\N"/>
    <n v="3"/>
    <x v="60"/>
    <n v="16"/>
    <n v="22"/>
    <s v="Japanese Grand Prix"/>
    <n v="40461"/>
    <s v="Suzuka Circuit"/>
    <s v="Suzuka"/>
    <s v="Japan"/>
    <s v="34.8431"/>
    <s v="136.541"/>
    <s v="LIU"/>
    <s v="Vitantonio"/>
    <s v="Liuzzi"/>
    <x v="23"/>
    <n v="29439"/>
    <s v="Italian"/>
    <s v="Force India"/>
    <s v="Indian"/>
    <s v="Accident"/>
    <x v="4"/>
  </r>
  <r>
    <n v="20706"/>
    <n v="352"/>
    <n v="810"/>
    <n v="166"/>
    <n v="25"/>
    <n v="21"/>
    <s v="\N"/>
    <s v="R"/>
    <n v="24"/>
    <n v="0"/>
    <n v="0"/>
    <s v="\N"/>
    <s v="\N"/>
    <s v="\N"/>
    <s v="\N"/>
    <s v="\N"/>
    <s v="\N"/>
    <n v="22"/>
    <x v="60"/>
    <n v="16"/>
    <n v="22"/>
    <s v="Japanese Grand Prix"/>
    <n v="40461"/>
    <s v="Suzuka Circuit"/>
    <s v="Suzuka"/>
    <s v="Japan"/>
    <s v="34.8431"/>
    <s v="136.541"/>
    <s v="DIG"/>
    <s v="Lucas"/>
    <s v="di Grassi"/>
    <x v="809"/>
    <n v="30905"/>
    <s v="Brazilian"/>
    <s v="Virgin"/>
    <s v="British"/>
    <s v="Suspension"/>
    <x v="4"/>
  </r>
  <r>
    <n v="20707"/>
    <n v="353"/>
    <n v="4"/>
    <n v="6"/>
    <n v="8"/>
    <n v="3"/>
    <s v="1"/>
    <s v="1"/>
    <n v="1"/>
    <n v="25"/>
    <n v="55"/>
    <s v="2:48:20.810"/>
    <s v="10100810"/>
    <s v="42"/>
    <s v="1"/>
    <s v="1:50.257"/>
    <s v="183.335"/>
    <n v="1"/>
    <x v="60"/>
    <n v="17"/>
    <n v="35"/>
    <s v="Korean Grand Prix"/>
    <n v="40475"/>
    <s v="Korean International Circuit"/>
    <s v="Yeongam County"/>
    <s v="Korea"/>
    <s v="34.7333"/>
    <s v="126.417"/>
    <s v="ALO"/>
    <s v="Fernando"/>
    <s v="Alonso"/>
    <x v="3"/>
    <n v="29796"/>
    <s v="Spanish"/>
    <s v="Ferrari"/>
    <s v="Italian"/>
    <s v="Finished"/>
    <x v="0"/>
  </r>
  <r>
    <n v="20708"/>
    <n v="353"/>
    <n v="1"/>
    <n v="1"/>
    <n v="2"/>
    <n v="4"/>
    <s v="2"/>
    <s v="2"/>
    <n v="2"/>
    <n v="18"/>
    <n v="55"/>
    <s v="+14.999"/>
    <s v="10115809"/>
    <s v="42"/>
    <s v="3"/>
    <s v="1:50.430"/>
    <s v="183.048"/>
    <n v="1"/>
    <x v="60"/>
    <n v="17"/>
    <n v="35"/>
    <s v="Korean Grand Prix"/>
    <n v="40475"/>
    <s v="Korean International Circuit"/>
    <s v="Yeongam County"/>
    <s v="Korea"/>
    <s v="34.7333"/>
    <s v="126.417"/>
    <s v="HAM"/>
    <s v="Lewis"/>
    <s v="Hamilton"/>
    <x v="0"/>
    <n v="31054"/>
    <s v="British"/>
    <s v="McLaren"/>
    <s v="British"/>
    <s v="Finished"/>
    <x v="1"/>
  </r>
  <r>
    <n v="20709"/>
    <n v="353"/>
    <n v="13"/>
    <n v="6"/>
    <n v="7"/>
    <n v="6"/>
    <s v="3"/>
    <s v="3"/>
    <n v="3"/>
    <n v="15"/>
    <n v="55"/>
    <s v="+30.868"/>
    <s v="10131678"/>
    <s v="44"/>
    <s v="4"/>
    <s v="1:50.502"/>
    <s v="182.928"/>
    <n v="1"/>
    <x v="60"/>
    <n v="17"/>
    <n v="35"/>
    <s v="Korean Grand Prix"/>
    <n v="40475"/>
    <s v="Korean International Circuit"/>
    <s v="Yeongam County"/>
    <s v="Korea"/>
    <s v="34.7333"/>
    <s v="126.417"/>
    <s v="MAS"/>
    <s v="Felipe"/>
    <s v="Massa"/>
    <x v="12"/>
    <n v="29701"/>
    <s v="Brazilian"/>
    <s v="Ferrari"/>
    <s v="Italian"/>
    <s v="Finished"/>
    <x v="1"/>
  </r>
  <r>
    <n v="20710"/>
    <n v="353"/>
    <n v="30"/>
    <n v="131"/>
    <n v="3"/>
    <n v="9"/>
    <s v="4"/>
    <s v="4"/>
    <n v="4"/>
    <n v="12"/>
    <n v="55"/>
    <s v="+39.688"/>
    <s v="10140498"/>
    <s v="43"/>
    <s v="8"/>
    <s v="1:51.835"/>
    <s v="180.748"/>
    <n v="1"/>
    <x v="60"/>
    <n v="17"/>
    <n v="35"/>
    <s v="Korean Grand Prix"/>
    <n v="40475"/>
    <s v="Korean International Circuit"/>
    <s v="Yeongam County"/>
    <s v="Korea"/>
    <s v="34.7333"/>
    <s v="126.417"/>
    <s v="MSC"/>
    <s v="Michael"/>
    <s v="Schumacher"/>
    <x v="29"/>
    <n v="25206"/>
    <s v="German"/>
    <s v="Mercedes"/>
    <s v="German"/>
    <s v="Finished"/>
    <x v="2"/>
  </r>
  <r>
    <n v="20711"/>
    <n v="353"/>
    <n v="9"/>
    <n v="4"/>
    <n v="11"/>
    <n v="8"/>
    <s v="5"/>
    <s v="5"/>
    <n v="5"/>
    <n v="10"/>
    <n v="55"/>
    <s v="+47.734"/>
    <s v="10148544"/>
    <s v="45"/>
    <s v="7"/>
    <s v="1:51.604"/>
    <s v="181.122"/>
    <n v="1"/>
    <x v="60"/>
    <n v="17"/>
    <n v="35"/>
    <s v="Korean Grand Prix"/>
    <n v="40475"/>
    <s v="Korean International Circuit"/>
    <s v="Yeongam County"/>
    <s v="Korea"/>
    <s v="34.7333"/>
    <s v="126.417"/>
    <s v="KUB"/>
    <s v="Robert"/>
    <s v="Kubica"/>
    <x v="8"/>
    <n v="31023"/>
    <s v="Polish"/>
    <s v="Renault"/>
    <s v="French"/>
    <s v="Finished"/>
    <x v="2"/>
  </r>
  <r>
    <n v="20712"/>
    <n v="353"/>
    <n v="24"/>
    <n v="10"/>
    <n v="15"/>
    <n v="17"/>
    <s v="6"/>
    <s v="6"/>
    <n v="6"/>
    <n v="8"/>
    <n v="55"/>
    <s v="+53.571"/>
    <s v="10154381"/>
    <s v="45"/>
    <s v="5"/>
    <s v="1:51.371"/>
    <s v="181.501"/>
    <n v="1"/>
    <x v="60"/>
    <n v="17"/>
    <n v="35"/>
    <s v="Korean Grand Prix"/>
    <n v="40475"/>
    <s v="Korean International Circuit"/>
    <s v="Yeongam County"/>
    <s v="Korea"/>
    <s v="34.7333"/>
    <s v="126.417"/>
    <s v="LIU"/>
    <s v="Vitantonio"/>
    <s v="Liuzzi"/>
    <x v="23"/>
    <n v="29439"/>
    <s v="Italian"/>
    <s v="Force India"/>
    <s v="Indian"/>
    <s v="Finished"/>
    <x v="3"/>
  </r>
  <r>
    <n v="20713"/>
    <n v="353"/>
    <n v="22"/>
    <n v="3"/>
    <n v="9"/>
    <n v="10"/>
    <s v="7"/>
    <s v="7"/>
    <n v="7"/>
    <n v="6"/>
    <n v="55"/>
    <s v="+1:09.257"/>
    <s v="10170067"/>
    <s v="45"/>
    <s v="6"/>
    <s v="1:51.564"/>
    <s v="181.187"/>
    <n v="1"/>
    <x v="60"/>
    <n v="17"/>
    <n v="35"/>
    <s v="Korean Grand Prix"/>
    <n v="40475"/>
    <s v="Korean International Circuit"/>
    <s v="Yeongam County"/>
    <s v="Korea"/>
    <s v="34.7333"/>
    <s v="126.417"/>
    <s v="BAR"/>
    <s v="Rubens"/>
    <s v="Barrichello"/>
    <x v="21"/>
    <n v="26442"/>
    <s v="Brazilian"/>
    <s v="Williams"/>
    <s v="British"/>
    <s v="Finished"/>
    <x v="3"/>
  </r>
  <r>
    <n v="20714"/>
    <n v="353"/>
    <n v="155"/>
    <n v="15"/>
    <n v="23"/>
    <n v="12"/>
    <s v="8"/>
    <s v="8"/>
    <n v="8"/>
    <n v="4"/>
    <n v="55"/>
    <s v="+1:17.889"/>
    <s v="10178699"/>
    <s v="42"/>
    <s v="14"/>
    <s v="1:53.086"/>
    <s v="178.748"/>
    <n v="1"/>
    <x v="60"/>
    <n v="17"/>
    <n v="35"/>
    <s v="Korean Grand Prix"/>
    <n v="40475"/>
    <s v="Korean International Circuit"/>
    <s v="Yeongam County"/>
    <s v="Korea"/>
    <s v="34.7333"/>
    <s v="126.417"/>
    <s v="KOB"/>
    <s v="Kamui"/>
    <s v="Kobayashi"/>
    <x v="153"/>
    <n v="31668"/>
    <s v="Japanese"/>
    <s v="Sauber"/>
    <s v="Swiss"/>
    <s v="Finished"/>
    <x v="3"/>
  </r>
  <r>
    <n v="20715"/>
    <n v="353"/>
    <n v="2"/>
    <n v="15"/>
    <n v="22"/>
    <n v="13"/>
    <s v="9"/>
    <s v="9"/>
    <n v="9"/>
    <n v="2"/>
    <n v="55"/>
    <s v="+1:20.107"/>
    <s v="10180917"/>
    <s v="42"/>
    <s v="15"/>
    <s v="1:53.263"/>
    <s v="178.469"/>
    <n v="1"/>
    <x v="60"/>
    <n v="17"/>
    <n v="35"/>
    <s v="Korean Grand Prix"/>
    <n v="40475"/>
    <s v="Korean International Circuit"/>
    <s v="Yeongam County"/>
    <s v="Korea"/>
    <s v="34.7333"/>
    <s v="126.417"/>
    <s v="HEI"/>
    <s v="Nick"/>
    <s v="Heidfeld"/>
    <x v="1"/>
    <n v="28255"/>
    <s v="German"/>
    <s v="Sauber"/>
    <s v="Swiss"/>
    <s v="Finished"/>
    <x v="3"/>
  </r>
  <r>
    <n v="20716"/>
    <n v="353"/>
    <n v="807"/>
    <n v="3"/>
    <n v="10"/>
    <n v="11"/>
    <s v="10"/>
    <s v="10"/>
    <n v="10"/>
    <n v="1"/>
    <n v="55"/>
    <s v="+1:20.851"/>
    <s v="10181661"/>
    <s v="43"/>
    <s v="10"/>
    <s v="1:51.982"/>
    <s v="180.511"/>
    <n v="1"/>
    <x v="60"/>
    <n v="17"/>
    <n v="35"/>
    <s v="Korean Grand Prix"/>
    <n v="40475"/>
    <s v="Korean International Circuit"/>
    <s v="Yeongam County"/>
    <s v="Korea"/>
    <s v="34.7333"/>
    <s v="126.417"/>
    <s v="HUL"/>
    <s v="Nico"/>
    <s v="Hülkenberg"/>
    <x v="806"/>
    <n v="32008"/>
    <s v="German"/>
    <s v="Williams"/>
    <s v="British"/>
    <s v="Finished"/>
    <x v="3"/>
  </r>
  <r>
    <n v="20717"/>
    <n v="353"/>
    <n v="153"/>
    <n v="5"/>
    <n v="17"/>
    <n v="15"/>
    <s v="11"/>
    <s v="11"/>
    <n v="11"/>
    <n v="0"/>
    <n v="55"/>
    <s v="+1:24.146"/>
    <s v="10184956"/>
    <s v="43"/>
    <s v="9"/>
    <s v="1:51.962"/>
    <s v="180.543"/>
    <n v="1"/>
    <x v="60"/>
    <n v="17"/>
    <n v="35"/>
    <s v="Korean Grand Prix"/>
    <n v="40475"/>
    <s v="Korean International Circuit"/>
    <s v="Yeongam County"/>
    <s v="Korea"/>
    <s v="34.7333"/>
    <s v="126.417"/>
    <s v="ALG"/>
    <s v="Jaime"/>
    <s v="Alguersuari"/>
    <x v="151"/>
    <n v="32955"/>
    <s v="Spanish"/>
    <s v="Toro Rosso"/>
    <s v="Italian"/>
    <s v="Finished"/>
    <x v="5"/>
  </r>
  <r>
    <n v="20718"/>
    <n v="353"/>
    <n v="18"/>
    <n v="1"/>
    <n v="1"/>
    <n v="7"/>
    <s v="12"/>
    <s v="12"/>
    <n v="12"/>
    <n v="0"/>
    <n v="55"/>
    <s v="+1:29.939"/>
    <s v="10190749"/>
    <s v="42"/>
    <s v="11"/>
    <s v="1:52.193"/>
    <s v="180.171"/>
    <n v="1"/>
    <x v="60"/>
    <n v="17"/>
    <n v="35"/>
    <s v="Korean Grand Prix"/>
    <n v="40475"/>
    <s v="Korean International Circuit"/>
    <s v="Yeongam County"/>
    <s v="Korea"/>
    <s v="34.7333"/>
    <s v="126.417"/>
    <s v="BUT"/>
    <s v="Jenson"/>
    <s v="Button"/>
    <x v="17"/>
    <n v="29239"/>
    <s v="British"/>
    <s v="McLaren"/>
    <s v="British"/>
    <s v="Finished"/>
    <x v="5"/>
  </r>
  <r>
    <n v="20719"/>
    <n v="353"/>
    <n v="5"/>
    <n v="205"/>
    <n v="19"/>
    <n v="21"/>
    <s v="13"/>
    <s v="13"/>
    <n v="13"/>
    <n v="0"/>
    <n v="54"/>
    <s v="\N"/>
    <s v="\N"/>
    <s v="43"/>
    <s v="16"/>
    <s v="1:55.018"/>
    <s v="175.746"/>
    <n v="11"/>
    <x v="60"/>
    <n v="17"/>
    <n v="35"/>
    <s v="Korean Grand Prix"/>
    <n v="40475"/>
    <s v="Korean International Circuit"/>
    <s v="Yeongam County"/>
    <s v="Korea"/>
    <s v="34.7333"/>
    <s v="126.417"/>
    <s v="KOV"/>
    <s v="Heikki"/>
    <s v="Kovalainen"/>
    <x v="4"/>
    <n v="29878"/>
    <s v="Finnish"/>
    <s v="Lotus"/>
    <s v="Malaysian"/>
    <s v="+1 Lap"/>
    <x v="5"/>
  </r>
  <r>
    <n v="20720"/>
    <n v="353"/>
    <n v="811"/>
    <n v="164"/>
    <n v="21"/>
    <n v="24"/>
    <s v="14"/>
    <s v="14"/>
    <n v="14"/>
    <n v="0"/>
    <n v="53"/>
    <s v="\N"/>
    <s v="\N"/>
    <s v="30"/>
    <s v="20"/>
    <s v="1:59.290"/>
    <s v="169.452"/>
    <n v="12"/>
    <x v="60"/>
    <n v="17"/>
    <n v="35"/>
    <s v="Korean Grand Prix"/>
    <n v="40475"/>
    <s v="Korean International Circuit"/>
    <s v="Yeongam County"/>
    <s v="Korea"/>
    <s v="34.7333"/>
    <s v="126.417"/>
    <s v="SEN"/>
    <s v="Bruno"/>
    <s v="Senna"/>
    <x v="807"/>
    <n v="30604"/>
    <s v="Brazilian"/>
    <s v="HRT"/>
    <s v="Spanish"/>
    <s v="+2 Laps"/>
    <x v="5"/>
  </r>
  <r>
    <n v="20721"/>
    <n v="353"/>
    <n v="29"/>
    <n v="164"/>
    <n v="20"/>
    <n v="23"/>
    <s v="15"/>
    <s v="15"/>
    <n v="15"/>
    <n v="0"/>
    <n v="53"/>
    <s v="\N"/>
    <s v="\N"/>
    <s v="36"/>
    <s v="19"/>
    <s v="1:58.313"/>
    <s v="170.851"/>
    <n v="12"/>
    <x v="60"/>
    <n v="17"/>
    <n v="35"/>
    <s v="Korean Grand Prix"/>
    <n v="40475"/>
    <s v="Korean International Circuit"/>
    <s v="Yeongam County"/>
    <s v="Korea"/>
    <s v="34.7333"/>
    <s v="126.417"/>
    <s v="YAM"/>
    <s v="Sakon"/>
    <s v="Yamamoto"/>
    <x v="28"/>
    <n v="30141"/>
    <s v="Japanese"/>
    <s v="HRT"/>
    <s v="Spanish"/>
    <s v="+2 Laps"/>
    <x v="5"/>
  </r>
  <r>
    <n v="20722"/>
    <n v="353"/>
    <n v="16"/>
    <n v="10"/>
    <n v="14"/>
    <n v="14"/>
    <s v="\N"/>
    <s v="R"/>
    <n v="16"/>
    <n v="0"/>
    <n v="46"/>
    <s v="\N"/>
    <s v="\N"/>
    <s v="40"/>
    <s v="12"/>
    <s v="1:52.601"/>
    <s v="179.518"/>
    <n v="4"/>
    <x v="60"/>
    <n v="17"/>
    <n v="35"/>
    <s v="Korean Grand Prix"/>
    <n v="40475"/>
    <s v="Korean International Circuit"/>
    <s v="Yeongam County"/>
    <s v="Korea"/>
    <s v="34.7333"/>
    <s v="126.417"/>
    <s v="SUT"/>
    <s v="Adrian"/>
    <s v="Sutil"/>
    <x v="15"/>
    <n v="30327"/>
    <s v="German"/>
    <s v="Force India"/>
    <s v="Indian"/>
    <s v="Collision"/>
    <x v="4"/>
  </r>
  <r>
    <n v="20723"/>
    <n v="353"/>
    <n v="20"/>
    <n v="9"/>
    <n v="5"/>
    <n v="1"/>
    <s v="\N"/>
    <s v="R"/>
    <n v="17"/>
    <n v="0"/>
    <n v="45"/>
    <s v="\N"/>
    <s v="\N"/>
    <s v="44"/>
    <s v="2"/>
    <s v="1:50.375"/>
    <s v="183.139"/>
    <n v="5"/>
    <x v="60"/>
    <n v="17"/>
    <n v="35"/>
    <s v="Korean Grand Prix"/>
    <n v="40475"/>
    <s v="Korean International Circuit"/>
    <s v="Yeongam County"/>
    <s v="Korea"/>
    <s v="34.7333"/>
    <s v="126.417"/>
    <s v="VET"/>
    <s v="Sebastian"/>
    <s v="Vettel"/>
    <x v="19"/>
    <n v="31961"/>
    <s v="German"/>
    <s v="Red Bull"/>
    <s v="Austrian"/>
    <s v="Engine"/>
    <x v="4"/>
  </r>
  <r>
    <n v="20724"/>
    <n v="353"/>
    <n v="808"/>
    <n v="4"/>
    <n v="12"/>
    <n v="20"/>
    <s v="\N"/>
    <s v="R"/>
    <n v="18"/>
    <n v="0"/>
    <n v="39"/>
    <s v="\N"/>
    <s v="\N"/>
    <s v="39"/>
    <s v="13"/>
    <s v="1:53.031"/>
    <s v="178.835"/>
    <n v="3"/>
    <x v="60"/>
    <n v="17"/>
    <n v="35"/>
    <s v="Korean Grand Prix"/>
    <n v="40475"/>
    <s v="Korean International Circuit"/>
    <s v="Yeongam County"/>
    <s v="Korea"/>
    <s v="34.7333"/>
    <s v="126.417"/>
    <s v="PET"/>
    <s v="Vitaly"/>
    <s v="Petrov"/>
    <x v="808"/>
    <n v="30933"/>
    <s v="Russian"/>
    <s v="Renault"/>
    <s v="French"/>
    <s v="Accident"/>
    <x v="4"/>
  </r>
  <r>
    <n v="20725"/>
    <n v="353"/>
    <n v="10"/>
    <n v="166"/>
    <n v="24"/>
    <n v="19"/>
    <s v="\N"/>
    <s v="R"/>
    <n v="19"/>
    <n v="0"/>
    <n v="31"/>
    <s v="\N"/>
    <s v="\N"/>
    <s v="29"/>
    <s v="18"/>
    <s v="1:58.102"/>
    <s v="171.157"/>
    <n v="4"/>
    <x v="60"/>
    <n v="17"/>
    <n v="35"/>
    <s v="Korean Grand Prix"/>
    <n v="40475"/>
    <s v="Korean International Circuit"/>
    <s v="Yeongam County"/>
    <s v="Korea"/>
    <s v="34.7333"/>
    <s v="126.417"/>
    <s v="GLO"/>
    <s v="Timo"/>
    <s v="Glock"/>
    <x v="9"/>
    <n v="30028"/>
    <s v="German"/>
    <s v="Virgin"/>
    <s v="British"/>
    <s v="Collision"/>
    <x v="4"/>
  </r>
  <r>
    <n v="20726"/>
    <n v="353"/>
    <n v="67"/>
    <n v="5"/>
    <n v="16"/>
    <n v="16"/>
    <s v="\N"/>
    <s v="R"/>
    <n v="20"/>
    <n v="0"/>
    <n v="30"/>
    <s v="\N"/>
    <s v="\N"/>
    <s v="27"/>
    <s v="17"/>
    <s v="1:56.768"/>
    <s v="173.112"/>
    <n v="4"/>
    <x v="60"/>
    <n v="17"/>
    <n v="35"/>
    <s v="Korean Grand Prix"/>
    <n v="40475"/>
    <s v="Korean International Circuit"/>
    <s v="Yeongam County"/>
    <s v="Korea"/>
    <s v="34.7333"/>
    <s v="126.417"/>
    <s v="BUE"/>
    <s v="Sébastien"/>
    <s v="Buemi"/>
    <x v="150"/>
    <n v="32447"/>
    <s v="Swiss"/>
    <s v="Toro Rosso"/>
    <s v="Italian"/>
    <s v="Collision"/>
    <x v="4"/>
  </r>
  <r>
    <n v="20727"/>
    <n v="353"/>
    <n v="810"/>
    <n v="166"/>
    <n v="25"/>
    <n v="22"/>
    <s v="\N"/>
    <s v="R"/>
    <n v="21"/>
    <n v="0"/>
    <n v="25"/>
    <s v="\N"/>
    <s v="\N"/>
    <s v="25"/>
    <s v="23"/>
    <s v="2:02.635"/>
    <s v="164.830"/>
    <n v="3"/>
    <x v="60"/>
    <n v="17"/>
    <n v="35"/>
    <s v="Korean Grand Prix"/>
    <n v="40475"/>
    <s v="Korean International Circuit"/>
    <s v="Yeongam County"/>
    <s v="Korea"/>
    <s v="34.7333"/>
    <s v="126.417"/>
    <s v="DIG"/>
    <s v="Lucas"/>
    <s v="di Grassi"/>
    <x v="809"/>
    <n v="30905"/>
    <s v="Brazilian"/>
    <s v="Virgin"/>
    <s v="British"/>
    <s v="Accident"/>
    <x v="4"/>
  </r>
  <r>
    <n v="20728"/>
    <n v="353"/>
    <n v="15"/>
    <n v="205"/>
    <n v="18"/>
    <n v="18"/>
    <s v="\N"/>
    <s v="R"/>
    <n v="22"/>
    <n v="0"/>
    <n v="25"/>
    <s v="\N"/>
    <s v="\N"/>
    <s v="20"/>
    <s v="24"/>
    <s v="2:05.161"/>
    <s v="161.503"/>
    <n v="9"/>
    <x v="60"/>
    <n v="17"/>
    <n v="35"/>
    <s v="Korean Grand Prix"/>
    <n v="40475"/>
    <s v="Korean International Circuit"/>
    <s v="Yeongam County"/>
    <s v="Korea"/>
    <s v="34.7333"/>
    <s v="126.417"/>
    <s v="TRU"/>
    <s v="Jarno"/>
    <s v="Trulli"/>
    <x v="14"/>
    <n v="27223"/>
    <s v="Italian"/>
    <s v="Lotus"/>
    <s v="Malaysian"/>
    <s v="Hydraulics"/>
    <x v="4"/>
  </r>
  <r>
    <n v="20729"/>
    <n v="353"/>
    <n v="17"/>
    <n v="9"/>
    <n v="6"/>
    <n v="2"/>
    <s v="\N"/>
    <s v="R"/>
    <n v="23"/>
    <n v="0"/>
    <n v="18"/>
    <s v="\N"/>
    <s v="\N"/>
    <s v="18"/>
    <s v="21"/>
    <s v="2:00.025"/>
    <s v="168.414"/>
    <n v="3"/>
    <x v="60"/>
    <n v="17"/>
    <n v="35"/>
    <s v="Korean Grand Prix"/>
    <n v="40475"/>
    <s v="Korean International Circuit"/>
    <s v="Yeongam County"/>
    <s v="Korea"/>
    <s v="34.7333"/>
    <s v="126.417"/>
    <s v="WEB"/>
    <s v="Mark"/>
    <s v="Webber"/>
    <x v="16"/>
    <n v="27999"/>
    <s v="Australian"/>
    <s v="Red Bull"/>
    <s v="Austrian"/>
    <s v="Accident"/>
    <x v="4"/>
  </r>
  <r>
    <n v="20730"/>
    <n v="353"/>
    <n v="3"/>
    <n v="131"/>
    <n v="4"/>
    <n v="5"/>
    <s v="\N"/>
    <s v="R"/>
    <n v="24"/>
    <n v="0"/>
    <n v="18"/>
    <s v="\N"/>
    <s v="\N"/>
    <s v="18"/>
    <s v="22"/>
    <s v="2:00.652"/>
    <s v="167.539"/>
    <n v="4"/>
    <x v="60"/>
    <n v="17"/>
    <n v="35"/>
    <s v="Korean Grand Prix"/>
    <n v="40475"/>
    <s v="Korean International Circuit"/>
    <s v="Yeongam County"/>
    <s v="Korea"/>
    <s v="34.7333"/>
    <s v="126.417"/>
    <s v="ROS"/>
    <s v="Nico"/>
    <s v="Rosberg"/>
    <x v="2"/>
    <n v="31225"/>
    <s v="German"/>
    <s v="Mercedes"/>
    <s v="German"/>
    <s v="Collision"/>
    <x v="4"/>
  </r>
  <r>
    <n v="20731"/>
    <n v="354"/>
    <n v="20"/>
    <n v="9"/>
    <n v="5"/>
    <n v="2"/>
    <s v="1"/>
    <s v="1"/>
    <n v="1"/>
    <n v="25"/>
    <n v="71"/>
    <s v="1:33:11.803"/>
    <s v="5591803"/>
    <s v="70"/>
    <s v="6"/>
    <s v="1:14.283"/>
    <s v="208.828"/>
    <n v="1"/>
    <x v="60"/>
    <n v="18"/>
    <n v="18"/>
    <s v="Brazilian Grand Prix"/>
    <n v="40489"/>
    <s v="Autódromo José Carlos Pace"/>
    <s v="São Paulo"/>
    <s v="Brazil"/>
    <s v="-23.7036"/>
    <s v="-46.6997"/>
    <s v="VET"/>
    <s v="Sebastian"/>
    <s v="Vettel"/>
    <x v="19"/>
    <n v="31961"/>
    <s v="German"/>
    <s v="Red Bull"/>
    <s v="Austrian"/>
    <s v="Finished"/>
    <x v="0"/>
  </r>
  <r>
    <n v="20732"/>
    <n v="354"/>
    <n v="17"/>
    <n v="9"/>
    <n v="6"/>
    <n v="3"/>
    <s v="2"/>
    <s v="2"/>
    <n v="2"/>
    <n v="18"/>
    <n v="71"/>
    <s v="+4.243"/>
    <s v="5596046"/>
    <s v="69"/>
    <s v="4"/>
    <s v="1:14.047"/>
    <s v="209.493"/>
    <n v="1"/>
    <x v="60"/>
    <n v="18"/>
    <n v="18"/>
    <s v="Brazilian Grand Prix"/>
    <n v="40489"/>
    <s v="Autódromo José Carlos Pace"/>
    <s v="São Paulo"/>
    <s v="Brazil"/>
    <s v="-23.7036"/>
    <s v="-46.6997"/>
    <s v="WEB"/>
    <s v="Mark"/>
    <s v="Webber"/>
    <x v="16"/>
    <n v="27999"/>
    <s v="Australian"/>
    <s v="Red Bull"/>
    <s v="Austrian"/>
    <s v="Finished"/>
    <x v="1"/>
  </r>
  <r>
    <n v="20733"/>
    <n v="354"/>
    <n v="4"/>
    <n v="6"/>
    <n v="8"/>
    <n v="5"/>
    <s v="3"/>
    <s v="3"/>
    <n v="3"/>
    <n v="15"/>
    <n v="71"/>
    <s v="+6.807"/>
    <s v="5598610"/>
    <s v="67"/>
    <s v="2"/>
    <s v="1:13.855"/>
    <s v="210.038"/>
    <n v="1"/>
    <x v="60"/>
    <n v="18"/>
    <n v="18"/>
    <s v="Brazilian Grand Prix"/>
    <n v="40489"/>
    <s v="Autódromo José Carlos Pace"/>
    <s v="São Paulo"/>
    <s v="Brazil"/>
    <s v="-23.7036"/>
    <s v="-46.6997"/>
    <s v="ALO"/>
    <s v="Fernando"/>
    <s v="Alonso"/>
    <x v="3"/>
    <n v="29796"/>
    <s v="Spanish"/>
    <s v="Ferrari"/>
    <s v="Italian"/>
    <s v="Finished"/>
    <x v="1"/>
  </r>
  <r>
    <n v="20734"/>
    <n v="354"/>
    <n v="1"/>
    <n v="1"/>
    <n v="2"/>
    <n v="4"/>
    <s v="4"/>
    <s v="4"/>
    <n v="4"/>
    <n v="12"/>
    <n v="71"/>
    <s v="+14.634"/>
    <s v="5606437"/>
    <s v="66"/>
    <s v="1"/>
    <s v="1:13.851"/>
    <s v="210.049"/>
    <n v="1"/>
    <x v="60"/>
    <n v="18"/>
    <n v="18"/>
    <s v="Brazilian Grand Prix"/>
    <n v="40489"/>
    <s v="Autódromo José Carlos Pace"/>
    <s v="São Paulo"/>
    <s v="Brazil"/>
    <s v="-23.7036"/>
    <s v="-46.6997"/>
    <s v="HAM"/>
    <s v="Lewis"/>
    <s v="Hamilton"/>
    <x v="0"/>
    <n v="31054"/>
    <s v="British"/>
    <s v="McLaren"/>
    <s v="British"/>
    <s v="Finished"/>
    <x v="2"/>
  </r>
  <r>
    <n v="20735"/>
    <n v="354"/>
    <n v="18"/>
    <n v="1"/>
    <n v="1"/>
    <n v="11"/>
    <s v="5"/>
    <s v="5"/>
    <n v="5"/>
    <n v="10"/>
    <n v="71"/>
    <s v="+15.593"/>
    <s v="5607396"/>
    <s v="71"/>
    <s v="3"/>
    <s v="1:13.932"/>
    <s v="209.819"/>
    <n v="1"/>
    <x v="60"/>
    <n v="18"/>
    <n v="18"/>
    <s v="Brazilian Grand Prix"/>
    <n v="40489"/>
    <s v="Autódromo José Carlos Pace"/>
    <s v="São Paulo"/>
    <s v="Brazil"/>
    <s v="-23.7036"/>
    <s v="-46.6997"/>
    <s v="BUT"/>
    <s v="Jenson"/>
    <s v="Button"/>
    <x v="17"/>
    <n v="29239"/>
    <s v="British"/>
    <s v="McLaren"/>
    <s v="British"/>
    <s v="Finished"/>
    <x v="2"/>
  </r>
  <r>
    <n v="20736"/>
    <n v="354"/>
    <n v="3"/>
    <n v="131"/>
    <n v="4"/>
    <n v="13"/>
    <s v="6"/>
    <s v="6"/>
    <n v="6"/>
    <n v="8"/>
    <n v="71"/>
    <s v="+35.320"/>
    <s v="5627123"/>
    <s v="65"/>
    <s v="5"/>
    <s v="1:14.184"/>
    <s v="209.107"/>
    <n v="1"/>
    <x v="60"/>
    <n v="18"/>
    <n v="18"/>
    <s v="Brazilian Grand Prix"/>
    <n v="40489"/>
    <s v="Autódromo José Carlos Pace"/>
    <s v="São Paulo"/>
    <s v="Brazil"/>
    <s v="-23.7036"/>
    <s v="-46.6997"/>
    <s v="ROS"/>
    <s v="Nico"/>
    <s v="Rosberg"/>
    <x v="2"/>
    <n v="31225"/>
    <s v="German"/>
    <s v="Mercedes"/>
    <s v="German"/>
    <s v="Finished"/>
    <x v="3"/>
  </r>
  <r>
    <n v="20737"/>
    <n v="354"/>
    <n v="30"/>
    <n v="131"/>
    <n v="3"/>
    <n v="8"/>
    <s v="7"/>
    <s v="7"/>
    <n v="7"/>
    <n v="6"/>
    <n v="71"/>
    <s v="+43.456"/>
    <s v="5635259"/>
    <s v="71"/>
    <s v="12"/>
    <s v="1:15.219"/>
    <s v="206.229"/>
    <n v="1"/>
    <x v="60"/>
    <n v="18"/>
    <n v="18"/>
    <s v="Brazilian Grand Prix"/>
    <n v="40489"/>
    <s v="Autódromo José Carlos Pace"/>
    <s v="São Paulo"/>
    <s v="Brazil"/>
    <s v="-23.7036"/>
    <s v="-46.6997"/>
    <s v="MSC"/>
    <s v="Michael"/>
    <s v="Schumacher"/>
    <x v="29"/>
    <n v="25206"/>
    <s v="German"/>
    <s v="Mercedes"/>
    <s v="German"/>
    <s v="Finished"/>
    <x v="3"/>
  </r>
  <r>
    <n v="20738"/>
    <n v="354"/>
    <n v="807"/>
    <n v="3"/>
    <n v="10"/>
    <n v="1"/>
    <s v="8"/>
    <s v="8"/>
    <n v="8"/>
    <n v="4"/>
    <n v="70"/>
    <s v="\N"/>
    <s v="\N"/>
    <s v="70"/>
    <s v="8"/>
    <s v="1:14.985"/>
    <s v="206.873"/>
    <n v="11"/>
    <x v="60"/>
    <n v="18"/>
    <n v="18"/>
    <s v="Brazilian Grand Prix"/>
    <n v="40489"/>
    <s v="Autódromo José Carlos Pace"/>
    <s v="São Paulo"/>
    <s v="Brazil"/>
    <s v="-23.7036"/>
    <s v="-46.6997"/>
    <s v="HUL"/>
    <s v="Nico"/>
    <s v="Hülkenberg"/>
    <x v="806"/>
    <n v="32008"/>
    <s v="German"/>
    <s v="Williams"/>
    <s v="British"/>
    <s v="+1 Lap"/>
    <x v="3"/>
  </r>
  <r>
    <n v="20739"/>
    <n v="354"/>
    <n v="9"/>
    <n v="4"/>
    <n v="11"/>
    <n v="7"/>
    <s v="9"/>
    <s v="9"/>
    <n v="9"/>
    <n v="2"/>
    <n v="70"/>
    <s v="\N"/>
    <s v="\N"/>
    <s v="61"/>
    <s v="11"/>
    <s v="1:15.161"/>
    <s v="206.388"/>
    <n v="11"/>
    <x v="60"/>
    <n v="18"/>
    <n v="18"/>
    <s v="Brazilian Grand Prix"/>
    <n v="40489"/>
    <s v="Autódromo José Carlos Pace"/>
    <s v="São Paulo"/>
    <s v="Brazil"/>
    <s v="-23.7036"/>
    <s v="-46.6997"/>
    <s v="KUB"/>
    <s v="Robert"/>
    <s v="Kubica"/>
    <x v="8"/>
    <n v="31023"/>
    <s v="Polish"/>
    <s v="Renault"/>
    <s v="French"/>
    <s v="+1 Lap"/>
    <x v="3"/>
  </r>
  <r>
    <n v="20740"/>
    <n v="354"/>
    <n v="155"/>
    <n v="15"/>
    <n v="23"/>
    <n v="12"/>
    <s v="10"/>
    <s v="10"/>
    <n v="10"/>
    <n v="1"/>
    <n v="70"/>
    <s v="\N"/>
    <s v="\N"/>
    <s v="65"/>
    <s v="7"/>
    <s v="1:14.748"/>
    <s v="207.529"/>
    <n v="11"/>
    <x v="60"/>
    <n v="18"/>
    <n v="18"/>
    <s v="Brazilian Grand Prix"/>
    <n v="40489"/>
    <s v="Autódromo José Carlos Pace"/>
    <s v="São Paulo"/>
    <s v="Brazil"/>
    <s v="-23.7036"/>
    <s v="-46.6997"/>
    <s v="KOB"/>
    <s v="Kamui"/>
    <s v="Kobayashi"/>
    <x v="153"/>
    <n v="31668"/>
    <s v="Japanese"/>
    <s v="Sauber"/>
    <s v="Swiss"/>
    <s v="+1 Lap"/>
    <x v="3"/>
  </r>
  <r>
    <n v="20741"/>
    <n v="354"/>
    <n v="153"/>
    <n v="5"/>
    <n v="17"/>
    <n v="14"/>
    <s v="11"/>
    <s v="11"/>
    <n v="11"/>
    <n v="0"/>
    <n v="70"/>
    <s v="\N"/>
    <s v="\N"/>
    <s v="68"/>
    <s v="16"/>
    <s v="1:15.695"/>
    <s v="204.932"/>
    <n v="11"/>
    <x v="60"/>
    <n v="18"/>
    <n v="18"/>
    <s v="Brazilian Grand Prix"/>
    <n v="40489"/>
    <s v="Autódromo José Carlos Pace"/>
    <s v="São Paulo"/>
    <s v="Brazil"/>
    <s v="-23.7036"/>
    <s v="-46.6997"/>
    <s v="ALG"/>
    <s v="Jaime"/>
    <s v="Alguersuari"/>
    <x v="151"/>
    <n v="32955"/>
    <s v="Spanish"/>
    <s v="Toro Rosso"/>
    <s v="Italian"/>
    <s v="+1 Lap"/>
    <x v="5"/>
  </r>
  <r>
    <n v="20742"/>
    <n v="354"/>
    <n v="16"/>
    <n v="10"/>
    <n v="14"/>
    <n v="22"/>
    <s v="12"/>
    <s v="12"/>
    <n v="12"/>
    <n v="0"/>
    <n v="70"/>
    <s v="\N"/>
    <s v="\N"/>
    <s v="64"/>
    <s v="9"/>
    <s v="1:14.997"/>
    <s v="206.840"/>
    <n v="11"/>
    <x v="60"/>
    <n v="18"/>
    <n v="18"/>
    <s v="Brazilian Grand Prix"/>
    <n v="40489"/>
    <s v="Autódromo José Carlos Pace"/>
    <s v="São Paulo"/>
    <s v="Brazil"/>
    <s v="-23.7036"/>
    <s v="-46.6997"/>
    <s v="SUT"/>
    <s v="Adrian"/>
    <s v="Sutil"/>
    <x v="15"/>
    <n v="30327"/>
    <s v="German"/>
    <s v="Force India"/>
    <s v="Indian"/>
    <s v="+1 Lap"/>
    <x v="5"/>
  </r>
  <r>
    <n v="20743"/>
    <n v="354"/>
    <n v="67"/>
    <n v="5"/>
    <n v="16"/>
    <n v="19"/>
    <s v="13"/>
    <s v="13"/>
    <n v="13"/>
    <n v="0"/>
    <n v="70"/>
    <s v="\N"/>
    <s v="\N"/>
    <s v="69"/>
    <s v="17"/>
    <s v="1:15.935"/>
    <s v="204.285"/>
    <n v="11"/>
    <x v="60"/>
    <n v="18"/>
    <n v="18"/>
    <s v="Brazilian Grand Prix"/>
    <n v="40489"/>
    <s v="Autódromo José Carlos Pace"/>
    <s v="São Paulo"/>
    <s v="Brazil"/>
    <s v="-23.7036"/>
    <s v="-46.6997"/>
    <s v="BUE"/>
    <s v="Sébastien"/>
    <s v="Buemi"/>
    <x v="150"/>
    <n v="32447"/>
    <s v="Swiss"/>
    <s v="Toro Rosso"/>
    <s v="Italian"/>
    <s v="+1 Lap"/>
    <x v="5"/>
  </r>
  <r>
    <n v="20744"/>
    <n v="354"/>
    <n v="22"/>
    <n v="3"/>
    <n v="9"/>
    <n v="6"/>
    <s v="14"/>
    <s v="14"/>
    <n v="14"/>
    <n v="0"/>
    <n v="70"/>
    <s v="\N"/>
    <s v="\N"/>
    <s v="69"/>
    <s v="13"/>
    <s v="1:15.227"/>
    <s v="206.207"/>
    <n v="11"/>
    <x v="60"/>
    <n v="18"/>
    <n v="18"/>
    <s v="Brazilian Grand Prix"/>
    <n v="40489"/>
    <s v="Autódromo José Carlos Pace"/>
    <s v="São Paulo"/>
    <s v="Brazil"/>
    <s v="-23.7036"/>
    <s v="-46.6997"/>
    <s v="BAR"/>
    <s v="Rubens"/>
    <s v="Barrichello"/>
    <x v="21"/>
    <n v="26442"/>
    <s v="Brazilian"/>
    <s v="Williams"/>
    <s v="British"/>
    <s v="+1 Lap"/>
    <x v="5"/>
  </r>
  <r>
    <n v="20745"/>
    <n v="354"/>
    <n v="13"/>
    <n v="6"/>
    <n v="7"/>
    <n v="9"/>
    <s v="15"/>
    <s v="15"/>
    <n v="15"/>
    <n v="0"/>
    <n v="70"/>
    <s v="\N"/>
    <s v="\N"/>
    <s v="69"/>
    <s v="14"/>
    <s v="1:15.330"/>
    <s v="205.925"/>
    <n v="11"/>
    <x v="60"/>
    <n v="18"/>
    <n v="18"/>
    <s v="Brazilian Grand Prix"/>
    <n v="40489"/>
    <s v="Autódromo José Carlos Pace"/>
    <s v="São Paulo"/>
    <s v="Brazil"/>
    <s v="-23.7036"/>
    <s v="-46.6997"/>
    <s v="MAS"/>
    <s v="Felipe"/>
    <s v="Massa"/>
    <x v="12"/>
    <n v="29701"/>
    <s v="Brazilian"/>
    <s v="Ferrari"/>
    <s v="Italian"/>
    <s v="+1 Lap"/>
    <x v="5"/>
  </r>
  <r>
    <n v="20746"/>
    <n v="354"/>
    <n v="808"/>
    <n v="4"/>
    <n v="12"/>
    <n v="10"/>
    <s v="16"/>
    <s v="16"/>
    <n v="16"/>
    <n v="0"/>
    <n v="70"/>
    <s v="\N"/>
    <s v="\N"/>
    <s v="70"/>
    <s v="15"/>
    <s v="1:15.485"/>
    <s v="205.503"/>
    <n v="11"/>
    <x v="60"/>
    <n v="18"/>
    <n v="18"/>
    <s v="Brazilian Grand Prix"/>
    <n v="40489"/>
    <s v="Autódromo José Carlos Pace"/>
    <s v="São Paulo"/>
    <s v="Brazil"/>
    <s v="-23.7036"/>
    <s v="-46.6997"/>
    <s v="PET"/>
    <s v="Vitaly"/>
    <s v="Petrov"/>
    <x v="808"/>
    <n v="30933"/>
    <s v="Russian"/>
    <s v="Renault"/>
    <s v="French"/>
    <s v="+1 Lap"/>
    <x v="5"/>
  </r>
  <r>
    <n v="20747"/>
    <n v="354"/>
    <n v="2"/>
    <n v="15"/>
    <n v="22"/>
    <n v="15"/>
    <s v="17"/>
    <s v="17"/>
    <n v="17"/>
    <n v="0"/>
    <n v="70"/>
    <s v="\N"/>
    <s v="\N"/>
    <s v="68"/>
    <s v="10"/>
    <s v="1:15.068"/>
    <s v="206.644"/>
    <n v="11"/>
    <x v="60"/>
    <n v="18"/>
    <n v="18"/>
    <s v="Brazilian Grand Prix"/>
    <n v="40489"/>
    <s v="Autódromo José Carlos Pace"/>
    <s v="São Paulo"/>
    <s v="Brazil"/>
    <s v="-23.7036"/>
    <s v="-46.6997"/>
    <s v="HEI"/>
    <s v="Nick"/>
    <s v="Heidfeld"/>
    <x v="1"/>
    <n v="28255"/>
    <s v="German"/>
    <s v="Sauber"/>
    <s v="Swiss"/>
    <s v="+1 Lap"/>
    <x v="5"/>
  </r>
  <r>
    <n v="20748"/>
    <n v="354"/>
    <n v="5"/>
    <n v="205"/>
    <n v="19"/>
    <n v="20"/>
    <s v="18"/>
    <s v="18"/>
    <n v="18"/>
    <n v="0"/>
    <n v="69"/>
    <s v="\N"/>
    <s v="\N"/>
    <s v="69"/>
    <s v="20"/>
    <s v="1:17.161"/>
    <s v="201.039"/>
    <n v="12"/>
    <x v="60"/>
    <n v="18"/>
    <n v="18"/>
    <s v="Brazilian Grand Prix"/>
    <n v="40489"/>
    <s v="Autódromo José Carlos Pace"/>
    <s v="São Paulo"/>
    <s v="Brazil"/>
    <s v="-23.7036"/>
    <s v="-46.6997"/>
    <s v="KOV"/>
    <s v="Heikki"/>
    <s v="Kovalainen"/>
    <x v="4"/>
    <n v="29878"/>
    <s v="Finnish"/>
    <s v="Lotus"/>
    <s v="Malaysian"/>
    <s v="+2 Laps"/>
    <x v="5"/>
  </r>
  <r>
    <n v="20749"/>
    <n v="354"/>
    <n v="15"/>
    <n v="205"/>
    <n v="18"/>
    <n v="18"/>
    <s v="19"/>
    <s v="19"/>
    <n v="19"/>
    <n v="0"/>
    <n v="69"/>
    <s v="\N"/>
    <s v="\N"/>
    <s v="69"/>
    <s v="21"/>
    <s v="1:17.316"/>
    <s v="200.636"/>
    <n v="12"/>
    <x v="60"/>
    <n v="18"/>
    <n v="18"/>
    <s v="Brazilian Grand Prix"/>
    <n v="40489"/>
    <s v="Autódromo José Carlos Pace"/>
    <s v="São Paulo"/>
    <s v="Brazil"/>
    <s v="-23.7036"/>
    <s v="-46.6997"/>
    <s v="TRU"/>
    <s v="Jarno"/>
    <s v="Trulli"/>
    <x v="14"/>
    <n v="27223"/>
    <s v="Italian"/>
    <s v="Lotus"/>
    <s v="Malaysian"/>
    <s v="+2 Laps"/>
    <x v="5"/>
  </r>
  <r>
    <n v="20750"/>
    <n v="354"/>
    <n v="10"/>
    <n v="166"/>
    <n v="24"/>
    <n v="17"/>
    <s v="20"/>
    <s v="20"/>
    <n v="20"/>
    <n v="0"/>
    <n v="69"/>
    <s v="\N"/>
    <s v="\N"/>
    <s v="66"/>
    <s v="23"/>
    <s v="1:17.695"/>
    <s v="199.657"/>
    <n v="12"/>
    <x v="60"/>
    <n v="18"/>
    <n v="18"/>
    <s v="Brazilian Grand Prix"/>
    <n v="40489"/>
    <s v="Autódromo José Carlos Pace"/>
    <s v="São Paulo"/>
    <s v="Brazil"/>
    <s v="-23.7036"/>
    <s v="-46.6997"/>
    <s v="GLO"/>
    <s v="Timo"/>
    <s v="Glock"/>
    <x v="9"/>
    <n v="30028"/>
    <s v="German"/>
    <s v="Virgin"/>
    <s v="British"/>
    <s v="+2 Laps"/>
    <x v="5"/>
  </r>
  <r>
    <n v="20751"/>
    <n v="354"/>
    <n v="811"/>
    <n v="164"/>
    <n v="21"/>
    <n v="24"/>
    <s v="21"/>
    <s v="21"/>
    <n v="21"/>
    <n v="0"/>
    <n v="69"/>
    <s v="\N"/>
    <s v="\N"/>
    <s v="66"/>
    <s v="24"/>
    <s v="1:17.731"/>
    <s v="199.565"/>
    <n v="12"/>
    <x v="60"/>
    <n v="18"/>
    <n v="18"/>
    <s v="Brazilian Grand Prix"/>
    <n v="40489"/>
    <s v="Autódromo José Carlos Pace"/>
    <s v="São Paulo"/>
    <s v="Brazil"/>
    <s v="-23.7036"/>
    <s v="-46.6997"/>
    <s v="SEN"/>
    <s v="Bruno"/>
    <s v="Senna"/>
    <x v="807"/>
    <n v="30604"/>
    <s v="Brazilian"/>
    <s v="HRT"/>
    <s v="Spanish"/>
    <s v="+2 Laps"/>
    <x v="6"/>
  </r>
  <r>
    <n v="20752"/>
    <n v="354"/>
    <n v="32"/>
    <n v="164"/>
    <n v="20"/>
    <n v="23"/>
    <s v="22"/>
    <s v="22"/>
    <n v="22"/>
    <n v="0"/>
    <n v="65"/>
    <s v="\N"/>
    <s v="\N"/>
    <s v="63"/>
    <s v="22"/>
    <s v="1:17.690"/>
    <s v="199.670"/>
    <n v="16"/>
    <x v="60"/>
    <n v="18"/>
    <n v="18"/>
    <s v="Brazilian Grand Prix"/>
    <n v="40489"/>
    <s v="Autódromo José Carlos Pace"/>
    <s v="São Paulo"/>
    <s v="Brazil"/>
    <s v="-23.7036"/>
    <s v="-46.6997"/>
    <s v="KLI"/>
    <s v="Christian"/>
    <s v="Klien"/>
    <x v="31"/>
    <n v="30354"/>
    <s v="Austrian"/>
    <s v="HRT"/>
    <s v="Spanish"/>
    <s v="+6 Laps"/>
    <x v="6"/>
  </r>
  <r>
    <n v="20753"/>
    <n v="354"/>
    <n v="810"/>
    <n v="166"/>
    <n v="25"/>
    <n v="21"/>
    <s v="\N"/>
    <s v="N"/>
    <n v="23"/>
    <n v="0"/>
    <n v="62"/>
    <s v="\N"/>
    <s v="\N"/>
    <s v="60"/>
    <s v="18"/>
    <s v="1:16.767"/>
    <s v="202.071"/>
    <n v="19"/>
    <x v="60"/>
    <n v="18"/>
    <n v="18"/>
    <s v="Brazilian Grand Prix"/>
    <n v="40489"/>
    <s v="Autódromo José Carlos Pace"/>
    <s v="São Paulo"/>
    <s v="Brazil"/>
    <s v="-23.7036"/>
    <s v="-46.6997"/>
    <s v="DIG"/>
    <s v="Lucas"/>
    <s v="di Grassi"/>
    <x v="809"/>
    <n v="30905"/>
    <s v="Brazilian"/>
    <s v="Virgin"/>
    <s v="British"/>
    <s v="+9 Laps"/>
    <x v="4"/>
  </r>
  <r>
    <n v="20754"/>
    <n v="354"/>
    <n v="24"/>
    <n v="10"/>
    <n v="15"/>
    <n v="16"/>
    <s v="\N"/>
    <s v="R"/>
    <n v="24"/>
    <n v="0"/>
    <n v="49"/>
    <s v="\N"/>
    <s v="\N"/>
    <s v="37"/>
    <s v="19"/>
    <s v="1:16.940"/>
    <s v="201.616"/>
    <n v="3"/>
    <x v="60"/>
    <n v="18"/>
    <n v="18"/>
    <s v="Brazilian Grand Prix"/>
    <n v="40489"/>
    <s v="Autódromo José Carlos Pace"/>
    <s v="São Paulo"/>
    <s v="Brazil"/>
    <s v="-23.7036"/>
    <s v="-46.6997"/>
    <s v="LIU"/>
    <s v="Vitantonio"/>
    <s v="Liuzzi"/>
    <x v="23"/>
    <n v="29439"/>
    <s v="Italian"/>
    <s v="Force India"/>
    <s v="Indian"/>
    <s v="Accident"/>
    <x v="4"/>
  </r>
  <r>
    <n v="20755"/>
    <n v="355"/>
    <n v="20"/>
    <n v="9"/>
    <n v="5"/>
    <n v="1"/>
    <s v="1"/>
    <s v="1"/>
    <n v="1"/>
    <n v="25"/>
    <n v="55"/>
    <s v="1:39:36.837"/>
    <s v="5976837"/>
    <s v="50"/>
    <s v="4"/>
    <s v="1:41.739"/>
    <s v="196.526"/>
    <n v="1"/>
    <x v="60"/>
    <n v="19"/>
    <n v="24"/>
    <s v="Abu Dhabi Grand Prix"/>
    <n v="40496"/>
    <s v="Yas Marina Circuit"/>
    <s v="Abu Dhabi"/>
    <s v="UAE"/>
    <s v="24.4672"/>
    <s v="54.6031"/>
    <s v="VET"/>
    <s v="Sebastian"/>
    <s v="Vettel"/>
    <x v="19"/>
    <n v="31961"/>
    <s v="German"/>
    <s v="Red Bull"/>
    <s v="Austrian"/>
    <s v="Finished"/>
    <x v="0"/>
  </r>
  <r>
    <n v="20756"/>
    <n v="355"/>
    <n v="1"/>
    <n v="1"/>
    <n v="2"/>
    <n v="2"/>
    <s v="2"/>
    <s v="2"/>
    <n v="2"/>
    <n v="18"/>
    <n v="55"/>
    <s v="+10.162"/>
    <s v="5986999"/>
    <s v="47"/>
    <s v="1"/>
    <s v="1:41.274"/>
    <s v="197.428"/>
    <n v="1"/>
    <x v="60"/>
    <n v="19"/>
    <n v="24"/>
    <s v="Abu Dhabi Grand Prix"/>
    <n v="40496"/>
    <s v="Yas Marina Circuit"/>
    <s v="Abu Dhabi"/>
    <s v="UAE"/>
    <s v="24.4672"/>
    <s v="54.6031"/>
    <s v="HAM"/>
    <s v="Lewis"/>
    <s v="Hamilton"/>
    <x v="0"/>
    <n v="31054"/>
    <s v="British"/>
    <s v="McLaren"/>
    <s v="British"/>
    <s v="Finished"/>
    <x v="1"/>
  </r>
  <r>
    <n v="20757"/>
    <n v="355"/>
    <n v="18"/>
    <n v="1"/>
    <n v="1"/>
    <n v="4"/>
    <s v="3"/>
    <s v="3"/>
    <n v="3"/>
    <n v="15"/>
    <n v="55"/>
    <s v="+11.047"/>
    <s v="5987884"/>
    <s v="48"/>
    <s v="2"/>
    <s v="1:41.636"/>
    <s v="196.725"/>
    <n v="1"/>
    <x v="60"/>
    <n v="19"/>
    <n v="24"/>
    <s v="Abu Dhabi Grand Prix"/>
    <n v="40496"/>
    <s v="Yas Marina Circuit"/>
    <s v="Abu Dhabi"/>
    <s v="UAE"/>
    <s v="24.4672"/>
    <s v="54.6031"/>
    <s v="BUT"/>
    <s v="Jenson"/>
    <s v="Button"/>
    <x v="17"/>
    <n v="29239"/>
    <s v="British"/>
    <s v="McLaren"/>
    <s v="British"/>
    <s v="Finished"/>
    <x v="1"/>
  </r>
  <r>
    <n v="20758"/>
    <n v="355"/>
    <n v="3"/>
    <n v="131"/>
    <n v="4"/>
    <n v="9"/>
    <s v="4"/>
    <s v="4"/>
    <n v="4"/>
    <n v="12"/>
    <n v="55"/>
    <s v="+30.747"/>
    <s v="6007584"/>
    <s v="52"/>
    <s v="3"/>
    <s v="1:41.711"/>
    <s v="196.580"/>
    <n v="1"/>
    <x v="60"/>
    <n v="19"/>
    <n v="24"/>
    <s v="Abu Dhabi Grand Prix"/>
    <n v="40496"/>
    <s v="Yas Marina Circuit"/>
    <s v="Abu Dhabi"/>
    <s v="UAE"/>
    <s v="24.4672"/>
    <s v="54.6031"/>
    <s v="ROS"/>
    <s v="Nico"/>
    <s v="Rosberg"/>
    <x v="2"/>
    <n v="31225"/>
    <s v="German"/>
    <s v="Mercedes"/>
    <s v="German"/>
    <s v="Finished"/>
    <x v="2"/>
  </r>
  <r>
    <n v="20759"/>
    <n v="355"/>
    <n v="9"/>
    <n v="4"/>
    <n v="11"/>
    <n v="11"/>
    <s v="5"/>
    <s v="5"/>
    <n v="5"/>
    <n v="10"/>
    <n v="55"/>
    <s v="+39.026"/>
    <s v="6015863"/>
    <s v="51"/>
    <s v="5"/>
    <s v="1:41.753"/>
    <s v="196.499"/>
    <n v="1"/>
    <x v="60"/>
    <n v="19"/>
    <n v="24"/>
    <s v="Abu Dhabi Grand Prix"/>
    <n v="40496"/>
    <s v="Yas Marina Circuit"/>
    <s v="Abu Dhabi"/>
    <s v="UAE"/>
    <s v="24.4672"/>
    <s v="54.6031"/>
    <s v="KUB"/>
    <s v="Robert"/>
    <s v="Kubica"/>
    <x v="8"/>
    <n v="31023"/>
    <s v="Polish"/>
    <s v="Renault"/>
    <s v="French"/>
    <s v="Finished"/>
    <x v="2"/>
  </r>
  <r>
    <n v="20760"/>
    <n v="355"/>
    <n v="808"/>
    <n v="4"/>
    <n v="12"/>
    <n v="10"/>
    <s v="6"/>
    <s v="6"/>
    <n v="6"/>
    <n v="8"/>
    <n v="55"/>
    <s v="+43.520"/>
    <s v="6020357"/>
    <s v="52"/>
    <s v="8"/>
    <s v="1:42.311"/>
    <s v="195.427"/>
    <n v="1"/>
    <x v="60"/>
    <n v="19"/>
    <n v="24"/>
    <s v="Abu Dhabi Grand Prix"/>
    <n v="40496"/>
    <s v="Yas Marina Circuit"/>
    <s v="Abu Dhabi"/>
    <s v="UAE"/>
    <s v="24.4672"/>
    <s v="54.6031"/>
    <s v="PET"/>
    <s v="Vitaly"/>
    <s v="Petrov"/>
    <x v="808"/>
    <n v="30933"/>
    <s v="Russian"/>
    <s v="Renault"/>
    <s v="French"/>
    <s v="Finished"/>
    <x v="3"/>
  </r>
  <r>
    <n v="20761"/>
    <n v="355"/>
    <n v="4"/>
    <n v="6"/>
    <n v="8"/>
    <n v="3"/>
    <s v="7"/>
    <s v="7"/>
    <n v="7"/>
    <n v="6"/>
    <n v="55"/>
    <s v="+43.797"/>
    <s v="6020634"/>
    <s v="52"/>
    <s v="7"/>
    <s v="1:42.227"/>
    <s v="195.588"/>
    <n v="1"/>
    <x v="60"/>
    <n v="19"/>
    <n v="24"/>
    <s v="Abu Dhabi Grand Prix"/>
    <n v="40496"/>
    <s v="Yas Marina Circuit"/>
    <s v="Abu Dhabi"/>
    <s v="UAE"/>
    <s v="24.4672"/>
    <s v="54.6031"/>
    <s v="ALO"/>
    <s v="Fernando"/>
    <s v="Alonso"/>
    <x v="3"/>
    <n v="29796"/>
    <s v="Spanish"/>
    <s v="Ferrari"/>
    <s v="Italian"/>
    <s v="Finished"/>
    <x v="3"/>
  </r>
  <r>
    <n v="20762"/>
    <n v="355"/>
    <n v="17"/>
    <n v="9"/>
    <n v="6"/>
    <n v="5"/>
    <s v="8"/>
    <s v="8"/>
    <n v="8"/>
    <n v="4"/>
    <n v="55"/>
    <s v="+44.243"/>
    <s v="6021080"/>
    <s v="52"/>
    <s v="6"/>
    <s v="1:42.196"/>
    <s v="195.647"/>
    <n v="1"/>
    <x v="60"/>
    <n v="19"/>
    <n v="24"/>
    <s v="Abu Dhabi Grand Prix"/>
    <n v="40496"/>
    <s v="Yas Marina Circuit"/>
    <s v="Abu Dhabi"/>
    <s v="UAE"/>
    <s v="24.4672"/>
    <s v="54.6031"/>
    <s v="WEB"/>
    <s v="Mark"/>
    <s v="Webber"/>
    <x v="16"/>
    <n v="27999"/>
    <s v="Australian"/>
    <s v="Red Bull"/>
    <s v="Austrian"/>
    <s v="Finished"/>
    <x v="3"/>
  </r>
  <r>
    <n v="20763"/>
    <n v="355"/>
    <n v="153"/>
    <n v="5"/>
    <n v="17"/>
    <n v="17"/>
    <s v="9"/>
    <s v="9"/>
    <n v="9"/>
    <n v="2"/>
    <n v="55"/>
    <s v="+50.201"/>
    <s v="6027038"/>
    <s v="49"/>
    <s v="15"/>
    <s v="1:42.727"/>
    <s v="194.636"/>
    <n v="1"/>
    <x v="60"/>
    <n v="19"/>
    <n v="24"/>
    <s v="Abu Dhabi Grand Prix"/>
    <n v="40496"/>
    <s v="Yas Marina Circuit"/>
    <s v="Abu Dhabi"/>
    <s v="UAE"/>
    <s v="24.4672"/>
    <s v="54.6031"/>
    <s v="ALG"/>
    <s v="Jaime"/>
    <s v="Alguersuari"/>
    <x v="151"/>
    <n v="32955"/>
    <s v="Spanish"/>
    <s v="Toro Rosso"/>
    <s v="Italian"/>
    <s v="Finished"/>
    <x v="3"/>
  </r>
  <r>
    <n v="20764"/>
    <n v="355"/>
    <n v="13"/>
    <n v="6"/>
    <n v="7"/>
    <n v="6"/>
    <s v="10"/>
    <s v="10"/>
    <n v="10"/>
    <n v="1"/>
    <n v="55"/>
    <s v="+50.868"/>
    <s v="6027705"/>
    <s v="52"/>
    <s v="14"/>
    <s v="1:42.725"/>
    <s v="194.640"/>
    <n v="1"/>
    <x v="60"/>
    <n v="19"/>
    <n v="24"/>
    <s v="Abu Dhabi Grand Prix"/>
    <n v="40496"/>
    <s v="Yas Marina Circuit"/>
    <s v="Abu Dhabi"/>
    <s v="UAE"/>
    <s v="24.4672"/>
    <s v="54.6031"/>
    <s v="MAS"/>
    <s v="Felipe"/>
    <s v="Massa"/>
    <x v="12"/>
    <n v="29701"/>
    <s v="Brazilian"/>
    <s v="Ferrari"/>
    <s v="Italian"/>
    <s v="Finished"/>
    <x v="3"/>
  </r>
  <r>
    <n v="20765"/>
    <n v="355"/>
    <n v="2"/>
    <n v="15"/>
    <n v="22"/>
    <n v="14"/>
    <s v="11"/>
    <s v="11"/>
    <n v="11"/>
    <n v="0"/>
    <n v="55"/>
    <s v="+51.551"/>
    <s v="6028388"/>
    <s v="52"/>
    <s v="12"/>
    <s v="1:42.673"/>
    <s v="194.738"/>
    <n v="1"/>
    <x v="60"/>
    <n v="19"/>
    <n v="24"/>
    <s v="Abu Dhabi Grand Prix"/>
    <n v="40496"/>
    <s v="Yas Marina Circuit"/>
    <s v="Abu Dhabi"/>
    <s v="UAE"/>
    <s v="24.4672"/>
    <s v="54.6031"/>
    <s v="HEI"/>
    <s v="Nick"/>
    <s v="Heidfeld"/>
    <x v="1"/>
    <n v="28255"/>
    <s v="German"/>
    <s v="Sauber"/>
    <s v="Swiss"/>
    <s v="Finished"/>
    <x v="5"/>
  </r>
  <r>
    <n v="20766"/>
    <n v="355"/>
    <n v="22"/>
    <n v="3"/>
    <n v="9"/>
    <n v="7"/>
    <s v="12"/>
    <s v="12"/>
    <n v="12"/>
    <n v="0"/>
    <n v="55"/>
    <s v="+57.686"/>
    <s v="6034523"/>
    <s v="50"/>
    <s v="11"/>
    <s v="1:42.669"/>
    <s v="194.746"/>
    <n v="1"/>
    <x v="60"/>
    <n v="19"/>
    <n v="24"/>
    <s v="Abu Dhabi Grand Prix"/>
    <n v="40496"/>
    <s v="Yas Marina Circuit"/>
    <s v="Abu Dhabi"/>
    <s v="UAE"/>
    <s v="24.4672"/>
    <s v="54.6031"/>
    <s v="BAR"/>
    <s v="Rubens"/>
    <s v="Barrichello"/>
    <x v="21"/>
    <n v="26442"/>
    <s v="Brazilian"/>
    <s v="Williams"/>
    <s v="British"/>
    <s v="Finished"/>
    <x v="5"/>
  </r>
  <r>
    <n v="20767"/>
    <n v="355"/>
    <n v="16"/>
    <n v="10"/>
    <n v="14"/>
    <n v="13"/>
    <s v="13"/>
    <s v="13"/>
    <n v="13"/>
    <n v="0"/>
    <n v="55"/>
    <s v="+58.325"/>
    <s v="6035162"/>
    <s v="52"/>
    <s v="13"/>
    <s v="1:42.695"/>
    <s v="194.696"/>
    <n v="1"/>
    <x v="60"/>
    <n v="19"/>
    <n v="24"/>
    <s v="Abu Dhabi Grand Prix"/>
    <n v="40496"/>
    <s v="Yas Marina Circuit"/>
    <s v="Abu Dhabi"/>
    <s v="UAE"/>
    <s v="24.4672"/>
    <s v="54.6031"/>
    <s v="SUT"/>
    <s v="Adrian"/>
    <s v="Sutil"/>
    <x v="15"/>
    <n v="30327"/>
    <s v="German"/>
    <s v="Force India"/>
    <s v="Indian"/>
    <s v="Finished"/>
    <x v="5"/>
  </r>
  <r>
    <n v="20768"/>
    <n v="355"/>
    <n v="155"/>
    <n v="15"/>
    <n v="23"/>
    <n v="12"/>
    <s v="14"/>
    <s v="14"/>
    <n v="14"/>
    <n v="0"/>
    <n v="55"/>
    <s v="+59.558"/>
    <s v="6036395"/>
    <s v="53"/>
    <s v="16"/>
    <s v="1:42.733"/>
    <s v="194.624"/>
    <n v="1"/>
    <x v="60"/>
    <n v="19"/>
    <n v="24"/>
    <s v="Abu Dhabi Grand Prix"/>
    <n v="40496"/>
    <s v="Yas Marina Circuit"/>
    <s v="Abu Dhabi"/>
    <s v="UAE"/>
    <s v="24.4672"/>
    <s v="54.6031"/>
    <s v="KOB"/>
    <s v="Kamui"/>
    <s v="Kobayashi"/>
    <x v="153"/>
    <n v="31668"/>
    <s v="Japanese"/>
    <s v="Sauber"/>
    <s v="Swiss"/>
    <s v="Finished"/>
    <x v="5"/>
  </r>
  <r>
    <n v="20769"/>
    <n v="355"/>
    <n v="67"/>
    <n v="5"/>
    <n v="16"/>
    <n v="18"/>
    <s v="15"/>
    <s v="15"/>
    <n v="15"/>
    <n v="0"/>
    <n v="55"/>
    <s v="+1:03.178"/>
    <s v="6040015"/>
    <s v="50"/>
    <s v="10"/>
    <s v="1:42.573"/>
    <s v="194.928"/>
    <n v="1"/>
    <x v="60"/>
    <n v="19"/>
    <n v="24"/>
    <s v="Abu Dhabi Grand Prix"/>
    <n v="40496"/>
    <s v="Yas Marina Circuit"/>
    <s v="Abu Dhabi"/>
    <s v="UAE"/>
    <s v="24.4672"/>
    <s v="54.6031"/>
    <s v="BUE"/>
    <s v="Sébastien"/>
    <s v="Buemi"/>
    <x v="150"/>
    <n v="32447"/>
    <s v="Swiss"/>
    <s v="Toro Rosso"/>
    <s v="Italian"/>
    <s v="Finished"/>
    <x v="5"/>
  </r>
  <r>
    <n v="20770"/>
    <n v="355"/>
    <n v="807"/>
    <n v="3"/>
    <n v="10"/>
    <n v="15"/>
    <s v="16"/>
    <s v="16"/>
    <n v="16"/>
    <n v="0"/>
    <n v="55"/>
    <s v="+1:04.763"/>
    <s v="6041600"/>
    <s v="51"/>
    <s v="9"/>
    <s v="1:42.397"/>
    <s v="195.263"/>
    <n v="1"/>
    <x v="60"/>
    <n v="19"/>
    <n v="24"/>
    <s v="Abu Dhabi Grand Prix"/>
    <n v="40496"/>
    <s v="Yas Marina Circuit"/>
    <s v="Abu Dhabi"/>
    <s v="UAE"/>
    <s v="24.4672"/>
    <s v="54.6031"/>
    <s v="HUL"/>
    <s v="Nico"/>
    <s v="Hülkenberg"/>
    <x v="806"/>
    <n v="32008"/>
    <s v="German"/>
    <s v="Williams"/>
    <s v="British"/>
    <s v="Finished"/>
    <x v="5"/>
  </r>
  <r>
    <n v="20771"/>
    <n v="355"/>
    <n v="5"/>
    <n v="205"/>
    <n v="19"/>
    <n v="20"/>
    <s v="17"/>
    <s v="17"/>
    <n v="17"/>
    <n v="0"/>
    <n v="54"/>
    <s v="\N"/>
    <s v="\N"/>
    <s v="52"/>
    <s v="17"/>
    <s v="1:45.378"/>
    <s v="189.739"/>
    <n v="11"/>
    <x v="60"/>
    <n v="19"/>
    <n v="24"/>
    <s v="Abu Dhabi Grand Prix"/>
    <n v="40496"/>
    <s v="Yas Marina Circuit"/>
    <s v="Abu Dhabi"/>
    <s v="UAE"/>
    <s v="24.4672"/>
    <s v="54.6031"/>
    <s v="KOV"/>
    <s v="Heikki"/>
    <s v="Kovalainen"/>
    <x v="4"/>
    <n v="29878"/>
    <s v="Finnish"/>
    <s v="Lotus"/>
    <s v="Malaysian"/>
    <s v="+1 Lap"/>
    <x v="5"/>
  </r>
  <r>
    <n v="20772"/>
    <n v="355"/>
    <n v="810"/>
    <n v="166"/>
    <n v="25"/>
    <n v="22"/>
    <s v="18"/>
    <s v="18"/>
    <n v="18"/>
    <n v="0"/>
    <n v="53"/>
    <s v="\N"/>
    <s v="\N"/>
    <s v="50"/>
    <s v="19"/>
    <s v="1:46.126"/>
    <s v="188.402"/>
    <n v="12"/>
    <x v="60"/>
    <n v="19"/>
    <n v="24"/>
    <s v="Abu Dhabi Grand Prix"/>
    <n v="40496"/>
    <s v="Yas Marina Circuit"/>
    <s v="Abu Dhabi"/>
    <s v="UAE"/>
    <s v="24.4672"/>
    <s v="54.6031"/>
    <s v="DIG"/>
    <s v="Lucas"/>
    <s v="di Grassi"/>
    <x v="809"/>
    <n v="30905"/>
    <s v="Brazilian"/>
    <s v="Virgin"/>
    <s v="British"/>
    <s v="+2 Laps"/>
    <x v="5"/>
  </r>
  <r>
    <n v="20773"/>
    <n v="355"/>
    <n v="811"/>
    <n v="164"/>
    <n v="21"/>
    <n v="23"/>
    <s v="19"/>
    <s v="19"/>
    <n v="19"/>
    <n v="0"/>
    <n v="53"/>
    <s v="\N"/>
    <s v="\N"/>
    <s v="52"/>
    <s v="20"/>
    <s v="1:46.255"/>
    <s v="188.173"/>
    <n v="12"/>
    <x v="60"/>
    <n v="19"/>
    <n v="24"/>
    <s v="Abu Dhabi Grand Prix"/>
    <n v="40496"/>
    <s v="Yas Marina Circuit"/>
    <s v="Abu Dhabi"/>
    <s v="UAE"/>
    <s v="24.4672"/>
    <s v="54.6031"/>
    <s v="SEN"/>
    <s v="Bruno"/>
    <s v="Senna"/>
    <x v="807"/>
    <n v="30604"/>
    <s v="Brazilian"/>
    <s v="HRT"/>
    <s v="Spanish"/>
    <s v="+2 Laps"/>
    <x v="5"/>
  </r>
  <r>
    <n v="20774"/>
    <n v="355"/>
    <n v="32"/>
    <n v="164"/>
    <n v="20"/>
    <n v="24"/>
    <s v="20"/>
    <s v="20"/>
    <n v="20"/>
    <n v="0"/>
    <n v="53"/>
    <s v="\N"/>
    <s v="\N"/>
    <s v="44"/>
    <s v="21"/>
    <s v="1:46.646"/>
    <s v="187.483"/>
    <n v="12"/>
    <x v="60"/>
    <n v="19"/>
    <n v="24"/>
    <s v="Abu Dhabi Grand Prix"/>
    <n v="40496"/>
    <s v="Yas Marina Circuit"/>
    <s v="Abu Dhabi"/>
    <s v="UAE"/>
    <s v="24.4672"/>
    <s v="54.6031"/>
    <s v="KLI"/>
    <s v="Christian"/>
    <s v="Klien"/>
    <x v="31"/>
    <n v="30354"/>
    <s v="Austrian"/>
    <s v="HRT"/>
    <s v="Spanish"/>
    <s v="+2 Laps"/>
    <x v="5"/>
  </r>
  <r>
    <n v="20775"/>
    <n v="355"/>
    <n v="15"/>
    <n v="205"/>
    <n v="18"/>
    <n v="19"/>
    <s v="21"/>
    <s v="21"/>
    <n v="21"/>
    <n v="0"/>
    <n v="51"/>
    <s v="\N"/>
    <s v="\N"/>
    <s v="42"/>
    <s v="18"/>
    <s v="1:45.979"/>
    <s v="188.663"/>
    <n v="65"/>
    <x v="60"/>
    <n v="19"/>
    <n v="24"/>
    <s v="Abu Dhabi Grand Prix"/>
    <n v="40496"/>
    <s v="Yas Marina Circuit"/>
    <s v="Abu Dhabi"/>
    <s v="UAE"/>
    <s v="24.4672"/>
    <s v="54.6031"/>
    <s v="TRU"/>
    <s v="Jarno"/>
    <s v="Trulli"/>
    <x v="14"/>
    <n v="27223"/>
    <s v="Italian"/>
    <s v="Lotus"/>
    <s v="Malaysian"/>
    <s v="Rear wing"/>
    <x v="6"/>
  </r>
  <r>
    <n v="20776"/>
    <n v="355"/>
    <n v="10"/>
    <n v="166"/>
    <n v="24"/>
    <n v="21"/>
    <s v="\N"/>
    <s v="R"/>
    <n v="22"/>
    <n v="0"/>
    <n v="43"/>
    <s v="\N"/>
    <s v="\N"/>
    <s v="39"/>
    <s v="22"/>
    <s v="1:46.837"/>
    <s v="187.148"/>
    <n v="6"/>
    <x v="60"/>
    <n v="19"/>
    <n v="24"/>
    <s v="Abu Dhabi Grand Prix"/>
    <n v="40496"/>
    <s v="Yas Marina Circuit"/>
    <s v="Abu Dhabi"/>
    <s v="UAE"/>
    <s v="24.4672"/>
    <s v="54.6031"/>
    <s v="GLO"/>
    <s v="Timo"/>
    <s v="Glock"/>
    <x v="9"/>
    <n v="30028"/>
    <s v="German"/>
    <s v="Virgin"/>
    <s v="British"/>
    <s v="Gearbox"/>
    <x v="4"/>
  </r>
  <r>
    <n v="20777"/>
    <n v="355"/>
    <n v="30"/>
    <n v="131"/>
    <n v="3"/>
    <n v="8"/>
    <s v="\N"/>
    <s v="R"/>
    <n v="23"/>
    <n v="0"/>
    <n v="0"/>
    <s v="\N"/>
    <s v="\N"/>
    <s v="\N"/>
    <s v="\N"/>
    <s v="\N"/>
    <s v="\N"/>
    <n v="4"/>
    <x v="60"/>
    <n v="19"/>
    <n v="24"/>
    <s v="Abu Dhabi Grand Prix"/>
    <n v="40496"/>
    <s v="Yas Marina Circuit"/>
    <s v="Abu Dhabi"/>
    <s v="UAE"/>
    <s v="24.4672"/>
    <s v="54.6031"/>
    <s v="MSC"/>
    <s v="Michael"/>
    <s v="Schumacher"/>
    <x v="29"/>
    <n v="25206"/>
    <s v="German"/>
    <s v="Mercedes"/>
    <s v="German"/>
    <s v="Collision"/>
    <x v="4"/>
  </r>
  <r>
    <n v="20778"/>
    <n v="355"/>
    <n v="24"/>
    <n v="10"/>
    <n v="15"/>
    <n v="16"/>
    <s v="\N"/>
    <s v="R"/>
    <n v="24"/>
    <n v="0"/>
    <n v="0"/>
    <s v="\N"/>
    <s v="\N"/>
    <s v="\N"/>
    <s v="\N"/>
    <s v="\N"/>
    <s v="\N"/>
    <n v="4"/>
    <x v="60"/>
    <n v="19"/>
    <n v="24"/>
    <s v="Abu Dhabi Grand Prix"/>
    <n v="40496"/>
    <s v="Yas Marina Circuit"/>
    <s v="Abu Dhabi"/>
    <s v="UAE"/>
    <s v="24.4672"/>
    <s v="54.6031"/>
    <s v="LIU"/>
    <s v="Vitantonio"/>
    <s v="Liuzzi"/>
    <x v="23"/>
    <n v="29439"/>
    <s v="Italian"/>
    <s v="Force India"/>
    <s v="Indian"/>
    <s v="Collision"/>
    <x v="4"/>
  </r>
  <r>
    <n v="20779"/>
    <n v="841"/>
    <n v="20"/>
    <n v="9"/>
    <n v="1"/>
    <n v="1"/>
    <s v="1"/>
    <s v="1"/>
    <n v="1"/>
    <n v="25"/>
    <n v="58"/>
    <s v="1:29:30.259"/>
    <s v="5370259"/>
    <s v="44"/>
    <s v="4"/>
    <s v="1:29.844"/>
    <s v="212.488"/>
    <n v="1"/>
    <x v="61"/>
    <n v="1"/>
    <n v="1"/>
    <s v="Australian Grand Prix"/>
    <n v="40629"/>
    <s v="Albert Park Grand Prix Circuit"/>
    <s v="Melbourne"/>
    <s v="Australia"/>
    <s v="-37.8497"/>
    <s v="144.968"/>
    <s v="VET"/>
    <s v="Sebastian"/>
    <s v="Vettel"/>
    <x v="19"/>
    <n v="31961"/>
    <s v="German"/>
    <s v="Red Bull"/>
    <s v="Austrian"/>
    <s v="Finished"/>
    <x v="0"/>
  </r>
  <r>
    <n v="20780"/>
    <n v="841"/>
    <n v="1"/>
    <n v="1"/>
    <n v="3"/>
    <n v="2"/>
    <s v="2"/>
    <s v="2"/>
    <n v="2"/>
    <n v="18"/>
    <n v="58"/>
    <s v="+22.297"/>
    <s v="5392556"/>
    <s v="41"/>
    <s v="8"/>
    <s v="1:30.314"/>
    <s v="211.382"/>
    <n v="1"/>
    <x v="61"/>
    <n v="1"/>
    <n v="1"/>
    <s v="Australian Grand Prix"/>
    <n v="40629"/>
    <s v="Albert Park Grand Prix Circuit"/>
    <s v="Melbourne"/>
    <s v="Australia"/>
    <s v="-37.8497"/>
    <s v="144.968"/>
    <s v="HAM"/>
    <s v="Lewis"/>
    <s v="Hamilton"/>
    <x v="0"/>
    <n v="31054"/>
    <s v="British"/>
    <s v="McLaren"/>
    <s v="British"/>
    <s v="Finished"/>
    <x v="1"/>
  </r>
  <r>
    <n v="20781"/>
    <n v="841"/>
    <n v="808"/>
    <n v="4"/>
    <n v="10"/>
    <n v="6"/>
    <s v="3"/>
    <s v="3"/>
    <n v="3"/>
    <n v="15"/>
    <n v="58"/>
    <s v="+30.560"/>
    <s v="5400819"/>
    <s v="55"/>
    <s v="7"/>
    <s v="1:30.064"/>
    <s v="211.969"/>
    <n v="1"/>
    <x v="61"/>
    <n v="1"/>
    <n v="1"/>
    <s v="Australian Grand Prix"/>
    <n v="40629"/>
    <s v="Albert Park Grand Prix Circuit"/>
    <s v="Melbourne"/>
    <s v="Australia"/>
    <s v="-37.8497"/>
    <s v="144.968"/>
    <s v="PET"/>
    <s v="Vitaly"/>
    <s v="Petrov"/>
    <x v="808"/>
    <n v="30933"/>
    <s v="Russian"/>
    <s v="Renault"/>
    <s v="French"/>
    <s v="Finished"/>
    <x v="1"/>
  </r>
  <r>
    <n v="20782"/>
    <n v="841"/>
    <n v="4"/>
    <n v="6"/>
    <n v="5"/>
    <n v="5"/>
    <s v="4"/>
    <s v="4"/>
    <n v="4"/>
    <n v="12"/>
    <n v="58"/>
    <s v="+31.772"/>
    <s v="5402031"/>
    <s v="49"/>
    <s v="2"/>
    <s v="1:29.487"/>
    <s v="213.336"/>
    <n v="1"/>
    <x v="61"/>
    <n v="1"/>
    <n v="1"/>
    <s v="Australian Grand Prix"/>
    <n v="40629"/>
    <s v="Albert Park Grand Prix Circuit"/>
    <s v="Melbourne"/>
    <s v="Australia"/>
    <s v="-37.8497"/>
    <s v="144.968"/>
    <s v="ALO"/>
    <s v="Fernando"/>
    <s v="Alonso"/>
    <x v="3"/>
    <n v="29796"/>
    <s v="Spanish"/>
    <s v="Ferrari"/>
    <s v="Italian"/>
    <s v="Finished"/>
    <x v="2"/>
  </r>
  <r>
    <n v="20783"/>
    <n v="841"/>
    <n v="17"/>
    <n v="9"/>
    <n v="2"/>
    <n v="3"/>
    <s v="5"/>
    <s v="5"/>
    <n v="5"/>
    <n v="10"/>
    <n v="58"/>
    <s v="+38.171"/>
    <s v="5408430"/>
    <s v="50"/>
    <s v="3"/>
    <s v="1:29.600"/>
    <s v="213.066"/>
    <n v="1"/>
    <x v="61"/>
    <n v="1"/>
    <n v="1"/>
    <s v="Australian Grand Prix"/>
    <n v="40629"/>
    <s v="Albert Park Grand Prix Circuit"/>
    <s v="Melbourne"/>
    <s v="Australia"/>
    <s v="-37.8497"/>
    <s v="144.968"/>
    <s v="WEB"/>
    <s v="Mark"/>
    <s v="Webber"/>
    <x v="16"/>
    <n v="27999"/>
    <s v="Australian"/>
    <s v="Red Bull"/>
    <s v="Austrian"/>
    <s v="Finished"/>
    <x v="2"/>
  </r>
  <r>
    <n v="20784"/>
    <n v="841"/>
    <n v="18"/>
    <n v="1"/>
    <n v="4"/>
    <n v="4"/>
    <s v="6"/>
    <s v="6"/>
    <n v="6"/>
    <n v="8"/>
    <n v="58"/>
    <s v="+54.304"/>
    <s v="5424563"/>
    <s v="49"/>
    <s v="5"/>
    <s v="1:29.883"/>
    <s v="212.396"/>
    <n v="1"/>
    <x v="61"/>
    <n v="1"/>
    <n v="1"/>
    <s v="Australian Grand Prix"/>
    <n v="40629"/>
    <s v="Albert Park Grand Prix Circuit"/>
    <s v="Melbourne"/>
    <s v="Australia"/>
    <s v="-37.8497"/>
    <s v="144.968"/>
    <s v="BUT"/>
    <s v="Jenson"/>
    <s v="Button"/>
    <x v="17"/>
    <n v="29239"/>
    <s v="British"/>
    <s v="McLaren"/>
    <s v="British"/>
    <s v="Finished"/>
    <x v="3"/>
  </r>
  <r>
    <n v="20785"/>
    <n v="841"/>
    <n v="13"/>
    <n v="6"/>
    <n v="6"/>
    <n v="8"/>
    <s v="7"/>
    <s v="7"/>
    <n v="7"/>
    <n v="6"/>
    <n v="58"/>
    <s v="+1:25.186"/>
    <s v="5455445"/>
    <s v="55"/>
    <s v="1"/>
    <s v="1:28.947"/>
    <s v="214.631"/>
    <n v="1"/>
    <x v="61"/>
    <n v="1"/>
    <n v="1"/>
    <s v="Australian Grand Prix"/>
    <n v="40629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Finished"/>
    <x v="3"/>
  </r>
  <r>
    <n v="20786"/>
    <n v="841"/>
    <n v="67"/>
    <n v="5"/>
    <n v="18"/>
    <n v="10"/>
    <s v="8"/>
    <s v="8"/>
    <n v="8"/>
    <n v="4"/>
    <n v="57"/>
    <s v="\N"/>
    <s v="\N"/>
    <s v="44"/>
    <s v="11"/>
    <s v="1:30.836"/>
    <s v="210.167"/>
    <n v="11"/>
    <x v="61"/>
    <n v="1"/>
    <n v="1"/>
    <s v="Australian Grand Prix"/>
    <n v="40629"/>
    <s v="Albert Park Grand Prix Circuit"/>
    <s v="Melbourne"/>
    <s v="Australia"/>
    <s v="-37.8497"/>
    <s v="144.968"/>
    <s v="BUE"/>
    <s v="Sébastien"/>
    <s v="Buemi"/>
    <x v="150"/>
    <n v="32447"/>
    <s v="Swiss"/>
    <s v="Toro Rosso"/>
    <s v="Italian"/>
    <s v="+1 Lap"/>
    <x v="3"/>
  </r>
  <r>
    <n v="20787"/>
    <n v="841"/>
    <n v="16"/>
    <n v="10"/>
    <n v="14"/>
    <n v="16"/>
    <s v="9"/>
    <s v="9"/>
    <n v="9"/>
    <n v="2"/>
    <n v="57"/>
    <s v="\N"/>
    <s v="\N"/>
    <s v="55"/>
    <s v="13"/>
    <s v="1:31.526"/>
    <s v="208.583"/>
    <n v="11"/>
    <x v="61"/>
    <n v="1"/>
    <n v="1"/>
    <s v="Australian Grand Prix"/>
    <n v="40629"/>
    <s v="Albert Park Grand Prix Circuit"/>
    <s v="Melbourne"/>
    <s v="Australia"/>
    <s v="-37.8497"/>
    <s v="144.968"/>
    <s v="SUT"/>
    <s v="Adrian"/>
    <s v="Sutil"/>
    <x v="15"/>
    <n v="30327"/>
    <s v="German"/>
    <s v="Force India"/>
    <s v="Indian"/>
    <s v="+1 Lap"/>
    <x v="3"/>
  </r>
  <r>
    <n v="20788"/>
    <n v="841"/>
    <n v="814"/>
    <n v="10"/>
    <n v="15"/>
    <n v="14"/>
    <s v="10"/>
    <s v="10"/>
    <n v="10"/>
    <n v="1"/>
    <n v="57"/>
    <s v="\N"/>
    <s v="\N"/>
    <s v="40"/>
    <s v="14"/>
    <s v="1:31.941"/>
    <s v="207.641"/>
    <n v="11"/>
    <x v="61"/>
    <n v="1"/>
    <n v="1"/>
    <s v="Australian Grand Prix"/>
    <n v="40629"/>
    <s v="Albert Park Grand Prix Circuit"/>
    <s v="Melbourne"/>
    <s v="Australia"/>
    <s v="-37.8497"/>
    <s v="144.968"/>
    <s v="DIR"/>
    <s v="Paul"/>
    <s v="di Resta"/>
    <x v="811"/>
    <n v="31518"/>
    <s v="British"/>
    <s v="Force India"/>
    <s v="Indian"/>
    <s v="+1 Lap"/>
    <x v="3"/>
  </r>
  <r>
    <n v="20789"/>
    <n v="841"/>
    <n v="153"/>
    <n v="5"/>
    <n v="19"/>
    <n v="12"/>
    <s v="11"/>
    <s v="11"/>
    <n v="11"/>
    <n v="0"/>
    <n v="57"/>
    <s v="\N"/>
    <s v="\N"/>
    <s v="41"/>
    <s v="10"/>
    <s v="1:30.467"/>
    <s v="211.025"/>
    <n v="11"/>
    <x v="61"/>
    <n v="1"/>
    <n v="1"/>
    <s v="Australian Grand Prix"/>
    <n v="40629"/>
    <s v="Albert Park Grand Prix Circuit"/>
    <s v="Melbourne"/>
    <s v="Australia"/>
    <s v="-37.8497"/>
    <s v="144.968"/>
    <s v="ALG"/>
    <s v="Jaime"/>
    <s v="Alguersuari"/>
    <x v="151"/>
    <n v="32955"/>
    <s v="Spanish"/>
    <s v="Toro Rosso"/>
    <s v="Italian"/>
    <s v="+1 Lap"/>
    <x v="5"/>
  </r>
  <r>
    <n v="20790"/>
    <n v="841"/>
    <n v="2"/>
    <n v="4"/>
    <n v="9"/>
    <n v="18"/>
    <s v="12"/>
    <s v="12"/>
    <n v="12"/>
    <n v="0"/>
    <n v="57"/>
    <s v="\N"/>
    <s v="\N"/>
    <s v="43"/>
    <s v="15"/>
    <s v="1:32.377"/>
    <s v="206.661"/>
    <n v="11"/>
    <x v="61"/>
    <n v="1"/>
    <n v="1"/>
    <s v="Australian Grand Prix"/>
    <n v="40629"/>
    <s v="Albert Park Grand Prix Circuit"/>
    <s v="Melbourne"/>
    <s v="Australia"/>
    <s v="-37.8497"/>
    <s v="144.968"/>
    <s v="HEI"/>
    <s v="Nick"/>
    <s v="Heidfeld"/>
    <x v="1"/>
    <n v="28255"/>
    <s v="German"/>
    <s v="Renault"/>
    <s v="French"/>
    <s v="+1 Lap"/>
    <x v="5"/>
  </r>
  <r>
    <n v="20791"/>
    <n v="841"/>
    <n v="15"/>
    <n v="205"/>
    <n v="21"/>
    <n v="20"/>
    <s v="13"/>
    <s v="13"/>
    <n v="13"/>
    <n v="0"/>
    <n v="56"/>
    <s v="\N"/>
    <s v="\N"/>
    <s v="52"/>
    <s v="16"/>
    <s v="1:32.550"/>
    <s v="206.275"/>
    <n v="12"/>
    <x v="61"/>
    <n v="1"/>
    <n v="1"/>
    <s v="Australian Grand Prix"/>
    <n v="40629"/>
    <s v="Albert Park Grand Prix Circuit"/>
    <s v="Melbourne"/>
    <s v="Australia"/>
    <s v="-37.8497"/>
    <s v="144.968"/>
    <s v="TRU"/>
    <s v="Jarno"/>
    <s v="Trulli"/>
    <x v="14"/>
    <n v="27223"/>
    <s v="Italian"/>
    <s v="Lotus"/>
    <s v="Malaysian"/>
    <s v="+2 Laps"/>
    <x v="5"/>
  </r>
  <r>
    <n v="20792"/>
    <n v="841"/>
    <n v="816"/>
    <n v="166"/>
    <n v="25"/>
    <n v="22"/>
    <s v="14"/>
    <s v="14"/>
    <n v="14"/>
    <n v="0"/>
    <n v="54"/>
    <s v="\N"/>
    <s v="\N"/>
    <s v="44"/>
    <s v="19"/>
    <s v="1:34.523"/>
    <s v="201.969"/>
    <n v="14"/>
    <x v="61"/>
    <n v="1"/>
    <n v="1"/>
    <s v="Australian Grand Prix"/>
    <n v="40629"/>
    <s v="Albert Park Grand Prix Circuit"/>
    <s v="Melbourne"/>
    <s v="Australia"/>
    <s v="-37.8497"/>
    <s v="144.968"/>
    <s v="DAM"/>
    <s v="Jérôme"/>
    <s v="d'Ambrosio"/>
    <x v="812"/>
    <n v="31408"/>
    <s v="Belgian"/>
    <s v="Virgin"/>
    <s v="British"/>
    <s v="+4 Laps"/>
    <x v="5"/>
  </r>
  <r>
    <n v="20793"/>
    <n v="841"/>
    <n v="10"/>
    <n v="166"/>
    <n v="24"/>
    <n v="21"/>
    <s v="\N"/>
    <s v="N"/>
    <n v="15"/>
    <n v="0"/>
    <n v="49"/>
    <s v="\N"/>
    <s v="\N"/>
    <s v="48"/>
    <s v="22"/>
    <s v="1:35.789"/>
    <s v="199.300"/>
    <n v="19"/>
    <x v="61"/>
    <n v="1"/>
    <n v="1"/>
    <s v="Australian Grand Prix"/>
    <n v="40629"/>
    <s v="Albert Park Grand Prix Circuit"/>
    <s v="Melbourne"/>
    <s v="Australia"/>
    <s v="-37.8497"/>
    <s v="144.968"/>
    <s v="GLO"/>
    <s v="Timo"/>
    <s v="Glock"/>
    <x v="9"/>
    <n v="30028"/>
    <s v="German"/>
    <s v="Virgin"/>
    <s v="British"/>
    <s v="+9 Laps"/>
    <x v="4"/>
  </r>
  <r>
    <n v="20794"/>
    <n v="841"/>
    <n v="22"/>
    <n v="3"/>
    <n v="11"/>
    <n v="17"/>
    <s v="\N"/>
    <s v="R"/>
    <n v="16"/>
    <n v="0"/>
    <n v="48"/>
    <s v="\N"/>
    <s v="\N"/>
    <s v="47"/>
    <s v="12"/>
    <s v="1:31.404"/>
    <s v="208.861"/>
    <n v="7"/>
    <x v="61"/>
    <n v="1"/>
    <n v="1"/>
    <s v="Australian Grand Prix"/>
    <n v="40629"/>
    <s v="Albert Park Grand Prix Circuit"/>
    <s v="Melbourne"/>
    <s v="Australia"/>
    <s v="-37.8497"/>
    <s v="144.968"/>
    <s v="BAR"/>
    <s v="Rubens"/>
    <s v="Barrichello"/>
    <x v="21"/>
    <n v="26442"/>
    <s v="Brazilian"/>
    <s v="Williams"/>
    <s v="British"/>
    <s v="Transmission"/>
    <x v="4"/>
  </r>
  <r>
    <n v="20795"/>
    <n v="841"/>
    <n v="3"/>
    <n v="131"/>
    <n v="8"/>
    <n v="7"/>
    <s v="\N"/>
    <s v="R"/>
    <n v="17"/>
    <n v="0"/>
    <n v="22"/>
    <s v="\N"/>
    <s v="\N"/>
    <s v="21"/>
    <s v="17"/>
    <s v="1:33.503"/>
    <s v="204.173"/>
    <n v="4"/>
    <x v="61"/>
    <n v="1"/>
    <n v="1"/>
    <s v="Australian Grand Prix"/>
    <n v="40629"/>
    <s v="Albert Park Grand Prix Circuit"/>
    <s v="Melbourne"/>
    <s v="Australia"/>
    <s v="-37.8497"/>
    <s v="144.968"/>
    <s v="ROS"/>
    <s v="Nico"/>
    <s v="Rosberg"/>
    <x v="2"/>
    <n v="31225"/>
    <s v="German"/>
    <s v="Mercedes"/>
    <s v="German"/>
    <s v="Collision"/>
    <x v="4"/>
  </r>
  <r>
    <n v="20796"/>
    <n v="841"/>
    <n v="5"/>
    <n v="205"/>
    <n v="20"/>
    <n v="19"/>
    <s v="\N"/>
    <s v="R"/>
    <n v="18"/>
    <n v="0"/>
    <n v="19"/>
    <s v="\N"/>
    <s v="\N"/>
    <s v="19"/>
    <s v="20"/>
    <s v="1:34.918"/>
    <s v="201.129"/>
    <n v="47"/>
    <x v="61"/>
    <n v="1"/>
    <n v="1"/>
    <s v="Australian Grand Prix"/>
    <n v="40629"/>
    <s v="Albert Park Grand Prix Circuit"/>
    <s v="Melbourne"/>
    <s v="Australia"/>
    <s v="-37.8497"/>
    <s v="144.968"/>
    <s v="KOV"/>
    <s v="Heikki"/>
    <s v="Kovalainen"/>
    <x v="4"/>
    <n v="29878"/>
    <s v="Finnish"/>
    <s v="Lotus"/>
    <s v="Malaysian"/>
    <s v="Water leak"/>
    <x v="4"/>
  </r>
  <r>
    <n v="20797"/>
    <n v="841"/>
    <n v="30"/>
    <n v="131"/>
    <n v="7"/>
    <n v="11"/>
    <s v="\N"/>
    <s v="R"/>
    <n v="19"/>
    <n v="0"/>
    <n v="19"/>
    <s v="\N"/>
    <s v="\N"/>
    <s v="13"/>
    <s v="21"/>
    <s v="1:35.319"/>
    <s v="200.283"/>
    <n v="4"/>
    <x v="61"/>
    <n v="1"/>
    <n v="1"/>
    <s v="Australian Grand Prix"/>
    <n v="40629"/>
    <s v="Albert Park Grand Prix Circuit"/>
    <s v="Melbourne"/>
    <s v="Australia"/>
    <s v="-37.8497"/>
    <s v="144.968"/>
    <s v="MSC"/>
    <s v="Michael"/>
    <s v="Schumacher"/>
    <x v="29"/>
    <n v="25206"/>
    <s v="German"/>
    <s v="Mercedes"/>
    <s v="German"/>
    <s v="Collision"/>
    <x v="4"/>
  </r>
  <r>
    <n v="20798"/>
    <n v="841"/>
    <n v="813"/>
    <n v="3"/>
    <n v="12"/>
    <n v="15"/>
    <s v="\N"/>
    <s v="R"/>
    <n v="20"/>
    <n v="0"/>
    <n v="9"/>
    <s v="\N"/>
    <s v="\N"/>
    <s v="7"/>
    <s v="18"/>
    <s v="1:34.102"/>
    <s v="202.873"/>
    <n v="7"/>
    <x v="61"/>
    <n v="1"/>
    <n v="1"/>
    <s v="Australian Grand Prix"/>
    <n v="40629"/>
    <s v="Albert Park Grand Prix Circuit"/>
    <s v="Melbourne"/>
    <s v="Australia"/>
    <s v="-37.8497"/>
    <s v="144.968"/>
    <s v="MAL"/>
    <s v="Pastor"/>
    <s v="Maldonado"/>
    <x v="813"/>
    <n v="31115"/>
    <s v="Venezuelan"/>
    <s v="Williams"/>
    <s v="British"/>
    <s v="Transmission"/>
    <x v="4"/>
  </r>
  <r>
    <n v="20799"/>
    <n v="841"/>
    <n v="155"/>
    <n v="15"/>
    <n v="16"/>
    <n v="9"/>
    <s v="\N"/>
    <s v="D"/>
    <n v="21"/>
    <n v="0"/>
    <n v="58"/>
    <s v="\N"/>
    <s v="\N"/>
    <s v="51"/>
    <s v="9"/>
    <s v="1:30.384"/>
    <s v="211.218"/>
    <n v="2"/>
    <x v="61"/>
    <n v="1"/>
    <n v="1"/>
    <s v="Australian Grand Prix"/>
    <n v="40629"/>
    <s v="Albert Park Grand Prix Circuit"/>
    <s v="Melbourne"/>
    <s v="Australia"/>
    <s v="-37.8497"/>
    <s v="144.968"/>
    <s v="KOB"/>
    <s v="Kamui"/>
    <s v="Kobayashi"/>
    <x v="153"/>
    <n v="31668"/>
    <s v="Japanese"/>
    <s v="Sauber"/>
    <s v="Swiss"/>
    <s v="Disqualified"/>
    <x v="4"/>
  </r>
  <r>
    <n v="20800"/>
    <n v="841"/>
    <n v="815"/>
    <n v="15"/>
    <n v="17"/>
    <n v="13"/>
    <s v="\N"/>
    <s v="D"/>
    <n v="22"/>
    <n v="0"/>
    <n v="58"/>
    <s v="\N"/>
    <s v="\N"/>
    <s v="39"/>
    <s v="6"/>
    <s v="1:29.962"/>
    <s v="212.209"/>
    <n v="2"/>
    <x v="61"/>
    <n v="1"/>
    <n v="1"/>
    <s v="Australian Grand Prix"/>
    <n v="40629"/>
    <s v="Albert Park Grand Prix Circuit"/>
    <s v="Melbourne"/>
    <s v="Australia"/>
    <s v="-37.8497"/>
    <s v="144.968"/>
    <s v="PER"/>
    <s v="Sergio"/>
    <s v="Pérez"/>
    <x v="814"/>
    <n v="32899"/>
    <s v="Mexican"/>
    <s v="Sauber"/>
    <s v="Swiss"/>
    <s v="Disqualified"/>
    <x v="4"/>
  </r>
  <r>
    <n v="20801"/>
    <n v="842"/>
    <n v="20"/>
    <n v="9"/>
    <n v="1"/>
    <n v="1"/>
    <s v="1"/>
    <s v="1"/>
    <n v="1"/>
    <n v="25"/>
    <n v="56"/>
    <s v="1:37:39.832"/>
    <s v="5859832"/>
    <s v="33"/>
    <s v="6"/>
    <s v="1:41.539"/>
    <s v="196.523"/>
    <n v="1"/>
    <x v="61"/>
    <n v="2"/>
    <n v="2"/>
    <s v="Malaysian Grand Prix"/>
    <n v="40643"/>
    <s v="Sepang International Circuit"/>
    <s v="Kuala Lumpur"/>
    <s v="Malaysia"/>
    <s v="2.76083"/>
    <s v="101.738"/>
    <s v="VET"/>
    <s v="Sebastian"/>
    <s v="Vettel"/>
    <x v="19"/>
    <n v="31961"/>
    <s v="German"/>
    <s v="Red Bull"/>
    <s v="Austrian"/>
    <s v="Finished"/>
    <x v="0"/>
  </r>
  <r>
    <n v="20802"/>
    <n v="842"/>
    <n v="18"/>
    <n v="1"/>
    <n v="4"/>
    <n v="4"/>
    <s v="2"/>
    <s v="2"/>
    <n v="2"/>
    <n v="18"/>
    <n v="56"/>
    <s v="+3.261"/>
    <s v="5863093"/>
    <s v="50"/>
    <s v="4"/>
    <s v="1:41.264"/>
    <s v="197.057"/>
    <n v="1"/>
    <x v="61"/>
    <n v="2"/>
    <n v="2"/>
    <s v="Malaysian Grand Prix"/>
    <n v="40643"/>
    <s v="Sepang International Circuit"/>
    <s v="Kuala Lumpur"/>
    <s v="Malaysia"/>
    <s v="2.76083"/>
    <s v="101.738"/>
    <s v="BUT"/>
    <s v="Jenson"/>
    <s v="Button"/>
    <x v="17"/>
    <n v="29239"/>
    <s v="British"/>
    <s v="McLaren"/>
    <s v="British"/>
    <s v="Finished"/>
    <x v="1"/>
  </r>
  <r>
    <n v="20803"/>
    <n v="842"/>
    <n v="2"/>
    <n v="4"/>
    <n v="9"/>
    <n v="6"/>
    <s v="3"/>
    <s v="3"/>
    <n v="3"/>
    <n v="15"/>
    <n v="56"/>
    <s v="+25.075"/>
    <s v="5884907"/>
    <s v="47"/>
    <s v="7"/>
    <s v="1:41.547"/>
    <s v="196.508"/>
    <n v="1"/>
    <x v="61"/>
    <n v="2"/>
    <n v="2"/>
    <s v="Malaysian Grand Prix"/>
    <n v="40643"/>
    <s v="Sepang International Circuit"/>
    <s v="Kuala Lumpur"/>
    <s v="Malaysia"/>
    <s v="2.76083"/>
    <s v="101.738"/>
    <s v="HEI"/>
    <s v="Nick"/>
    <s v="Heidfeld"/>
    <x v="1"/>
    <n v="28255"/>
    <s v="German"/>
    <s v="Renault"/>
    <s v="French"/>
    <s v="Finished"/>
    <x v="1"/>
  </r>
  <r>
    <n v="20804"/>
    <n v="842"/>
    <n v="17"/>
    <n v="9"/>
    <n v="2"/>
    <n v="3"/>
    <s v="4"/>
    <s v="4"/>
    <n v="4"/>
    <n v="12"/>
    <n v="56"/>
    <s v="+26.384"/>
    <s v="5886216"/>
    <s v="46"/>
    <s v="1"/>
    <s v="1:40.571"/>
    <s v="198.415"/>
    <n v="1"/>
    <x v="61"/>
    <n v="2"/>
    <n v="2"/>
    <s v="Malaysian Grand Prix"/>
    <n v="40643"/>
    <s v="Sepang International Circuit"/>
    <s v="Kuala Lumpur"/>
    <s v="Malaysia"/>
    <s v="2.76083"/>
    <s v="101.738"/>
    <s v="WEB"/>
    <s v="Mark"/>
    <s v="Webber"/>
    <x v="16"/>
    <n v="27999"/>
    <s v="Australian"/>
    <s v="Red Bull"/>
    <s v="Austrian"/>
    <s v="Finished"/>
    <x v="2"/>
  </r>
  <r>
    <n v="20805"/>
    <n v="842"/>
    <n v="13"/>
    <n v="6"/>
    <n v="6"/>
    <n v="7"/>
    <s v="5"/>
    <s v="5"/>
    <n v="5"/>
    <n v="10"/>
    <n v="56"/>
    <s v="+36.958"/>
    <s v="5896790"/>
    <s v="41"/>
    <s v="9"/>
    <s v="1:41.999"/>
    <s v="195.637"/>
    <n v="1"/>
    <x v="61"/>
    <n v="2"/>
    <n v="2"/>
    <s v="Malaysian Grand Prix"/>
    <n v="40643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Finished"/>
    <x v="2"/>
  </r>
  <r>
    <n v="20806"/>
    <n v="842"/>
    <n v="4"/>
    <n v="6"/>
    <n v="5"/>
    <n v="5"/>
    <s v="6"/>
    <s v="6"/>
    <n v="6"/>
    <n v="8"/>
    <n v="56"/>
    <s v="+37.248"/>
    <s v="5897080"/>
    <s v="49"/>
    <s v="2"/>
    <s v="1:40.717"/>
    <s v="198.127"/>
    <n v="1"/>
    <x v="61"/>
    <n v="2"/>
    <n v="2"/>
    <s v="Malaysian Grand Prix"/>
    <n v="40643"/>
    <s v="Sepang International Circuit"/>
    <s v="Kuala Lumpur"/>
    <s v="Malaysia"/>
    <s v="2.76083"/>
    <s v="101.738"/>
    <s v="ALO"/>
    <s v="Fernando"/>
    <s v="Alonso"/>
    <x v="3"/>
    <n v="29796"/>
    <s v="Spanish"/>
    <s v="Ferrari"/>
    <s v="Italian"/>
    <s v="Finished"/>
    <x v="3"/>
  </r>
  <r>
    <n v="20807"/>
    <n v="842"/>
    <n v="155"/>
    <n v="15"/>
    <n v="16"/>
    <n v="10"/>
    <s v="7"/>
    <s v="7"/>
    <n v="7"/>
    <n v="6"/>
    <n v="56"/>
    <s v="+1:06.439"/>
    <s v="5926271"/>
    <s v="39"/>
    <s v="10"/>
    <s v="1:42.095"/>
    <s v="195.453"/>
    <n v="1"/>
    <x v="61"/>
    <n v="2"/>
    <n v="2"/>
    <s v="Malaysian Grand Prix"/>
    <n v="40643"/>
    <s v="Sepang International Circuit"/>
    <s v="Kuala Lumpur"/>
    <s v="Malaysia"/>
    <s v="2.76083"/>
    <s v="101.738"/>
    <s v="KOB"/>
    <s v="Kamui"/>
    <s v="Kobayashi"/>
    <x v="153"/>
    <n v="31668"/>
    <s v="Japanese"/>
    <s v="Sauber"/>
    <s v="Swiss"/>
    <s v="Finished"/>
    <x v="3"/>
  </r>
  <r>
    <n v="20808"/>
    <n v="842"/>
    <n v="1"/>
    <n v="1"/>
    <n v="3"/>
    <n v="2"/>
    <s v="8"/>
    <s v="8"/>
    <n v="8"/>
    <n v="4"/>
    <n v="56"/>
    <s v="+1:09.957"/>
    <s v="5929789"/>
    <s v="54"/>
    <s v="5"/>
    <s v="1:41.512"/>
    <s v="196.575"/>
    <n v="1"/>
    <x v="61"/>
    <n v="2"/>
    <n v="2"/>
    <s v="Malaysian Grand Prix"/>
    <n v="40643"/>
    <s v="Sepang International Circuit"/>
    <s v="Kuala Lumpur"/>
    <s v="Malaysia"/>
    <s v="2.76083"/>
    <s v="101.738"/>
    <s v="HAM"/>
    <s v="Lewis"/>
    <s v="Hamilton"/>
    <x v="0"/>
    <n v="31054"/>
    <s v="British"/>
    <s v="McLaren"/>
    <s v="British"/>
    <s v="Finished"/>
    <x v="3"/>
  </r>
  <r>
    <n v="20809"/>
    <n v="842"/>
    <n v="30"/>
    <n v="131"/>
    <n v="7"/>
    <n v="11"/>
    <s v="9"/>
    <s v="9"/>
    <n v="9"/>
    <n v="2"/>
    <n v="56"/>
    <s v="+1:24.896"/>
    <s v="5944728"/>
    <s v="45"/>
    <s v="11"/>
    <s v="1:42.491"/>
    <s v="194.698"/>
    <n v="1"/>
    <x v="61"/>
    <n v="2"/>
    <n v="2"/>
    <s v="Malaysian Grand Prix"/>
    <n v="40643"/>
    <s v="Sepang International Circuit"/>
    <s v="Kuala Lumpur"/>
    <s v="Malaysia"/>
    <s v="2.76083"/>
    <s v="101.738"/>
    <s v="MSC"/>
    <s v="Michael"/>
    <s v="Schumacher"/>
    <x v="29"/>
    <n v="25206"/>
    <s v="German"/>
    <s v="Mercedes"/>
    <s v="German"/>
    <s v="Finished"/>
    <x v="3"/>
  </r>
  <r>
    <n v="20810"/>
    <n v="842"/>
    <n v="814"/>
    <n v="10"/>
    <n v="15"/>
    <n v="14"/>
    <s v="10"/>
    <s v="10"/>
    <n v="10"/>
    <n v="1"/>
    <n v="56"/>
    <s v="+1:31.563"/>
    <s v="5951395"/>
    <s v="48"/>
    <s v="13"/>
    <s v="1:42.883"/>
    <s v="193.956"/>
    <n v="1"/>
    <x v="61"/>
    <n v="2"/>
    <n v="2"/>
    <s v="Malaysian Grand Prix"/>
    <n v="40643"/>
    <s v="Sepang International Circuit"/>
    <s v="Kuala Lumpur"/>
    <s v="Malaysia"/>
    <s v="2.76083"/>
    <s v="101.738"/>
    <s v="DIR"/>
    <s v="Paul"/>
    <s v="di Resta"/>
    <x v="811"/>
    <n v="31518"/>
    <s v="British"/>
    <s v="Force India"/>
    <s v="Indian"/>
    <s v="Finished"/>
    <x v="3"/>
  </r>
  <r>
    <n v="20811"/>
    <n v="842"/>
    <n v="16"/>
    <n v="10"/>
    <n v="14"/>
    <n v="17"/>
    <s v="11"/>
    <s v="11"/>
    <n v="11"/>
    <n v="0"/>
    <n v="55"/>
    <s v="+1:41.379"/>
    <s v="5961211"/>
    <s v="34"/>
    <s v="14"/>
    <s v="1:42.973"/>
    <s v="193.786"/>
    <n v="11"/>
    <x v="61"/>
    <n v="2"/>
    <n v="2"/>
    <s v="Malaysian Grand Prix"/>
    <n v="40643"/>
    <s v="Sepang International Circuit"/>
    <s v="Kuala Lumpur"/>
    <s v="Malaysia"/>
    <s v="2.76083"/>
    <s v="101.738"/>
    <s v="SUT"/>
    <s v="Adrian"/>
    <s v="Sutil"/>
    <x v="15"/>
    <n v="30327"/>
    <s v="German"/>
    <s v="Force India"/>
    <s v="Indian"/>
    <s v="+1 Lap"/>
    <x v="5"/>
  </r>
  <r>
    <n v="20812"/>
    <n v="842"/>
    <n v="3"/>
    <n v="131"/>
    <n v="8"/>
    <n v="9"/>
    <s v="12"/>
    <s v="12"/>
    <n v="12"/>
    <n v="0"/>
    <n v="55"/>
    <s v="\N"/>
    <s v="\N"/>
    <s v="45"/>
    <s v="8"/>
    <s v="1:41.778"/>
    <s v="196.062"/>
    <n v="11"/>
    <x v="61"/>
    <n v="2"/>
    <n v="2"/>
    <s v="Malaysian Grand Prix"/>
    <n v="40643"/>
    <s v="Sepang International Circuit"/>
    <s v="Kuala Lumpur"/>
    <s v="Malaysia"/>
    <s v="2.76083"/>
    <s v="101.738"/>
    <s v="ROS"/>
    <s v="Nico"/>
    <s v="Rosberg"/>
    <x v="2"/>
    <n v="31225"/>
    <s v="German"/>
    <s v="Mercedes"/>
    <s v="German"/>
    <s v="+1 Lap"/>
    <x v="5"/>
  </r>
  <r>
    <n v="20813"/>
    <n v="842"/>
    <n v="67"/>
    <n v="5"/>
    <n v="18"/>
    <n v="12"/>
    <s v="13"/>
    <s v="13"/>
    <n v="13"/>
    <n v="0"/>
    <n v="55"/>
    <s v="\N"/>
    <s v="\N"/>
    <s v="36"/>
    <s v="12"/>
    <s v="1:42.659"/>
    <s v="194.379"/>
    <n v="11"/>
    <x v="61"/>
    <n v="2"/>
    <n v="2"/>
    <s v="Malaysian Grand Prix"/>
    <n v="40643"/>
    <s v="Sepang International Circuit"/>
    <s v="Kuala Lumpur"/>
    <s v="Malaysia"/>
    <s v="2.76083"/>
    <s v="101.738"/>
    <s v="BUE"/>
    <s v="Sébastien"/>
    <s v="Buemi"/>
    <x v="150"/>
    <n v="32447"/>
    <s v="Swiss"/>
    <s v="Toro Rosso"/>
    <s v="Italian"/>
    <s v="+1 Lap"/>
    <x v="5"/>
  </r>
  <r>
    <n v="20814"/>
    <n v="842"/>
    <n v="153"/>
    <n v="5"/>
    <n v="19"/>
    <n v="13"/>
    <s v="14"/>
    <s v="14"/>
    <n v="14"/>
    <n v="0"/>
    <n v="55"/>
    <s v="\N"/>
    <s v="\N"/>
    <s v="37"/>
    <s v="17"/>
    <s v="1:43.744"/>
    <s v="192.346"/>
    <n v="11"/>
    <x v="61"/>
    <n v="2"/>
    <n v="2"/>
    <s v="Malaysian Grand Prix"/>
    <n v="40643"/>
    <s v="Sepang International Circuit"/>
    <s v="Kuala Lumpur"/>
    <s v="Malaysia"/>
    <s v="2.76083"/>
    <s v="101.738"/>
    <s v="ALG"/>
    <s v="Jaime"/>
    <s v="Alguersuari"/>
    <x v="151"/>
    <n v="32955"/>
    <s v="Spanish"/>
    <s v="Toro Rosso"/>
    <s v="Italian"/>
    <s v="+1 Lap"/>
    <x v="5"/>
  </r>
  <r>
    <n v="20815"/>
    <n v="842"/>
    <n v="5"/>
    <n v="205"/>
    <n v="20"/>
    <n v="19"/>
    <s v="15"/>
    <s v="15"/>
    <n v="15"/>
    <n v="0"/>
    <n v="55"/>
    <s v="\N"/>
    <s v="\N"/>
    <s v="43"/>
    <s v="16"/>
    <s v="1:43.677"/>
    <s v="192.470"/>
    <n v="11"/>
    <x v="61"/>
    <n v="2"/>
    <n v="2"/>
    <s v="Malaysian Grand Prix"/>
    <n v="40643"/>
    <s v="Sepang International Circuit"/>
    <s v="Kuala Lumpur"/>
    <s v="Malaysia"/>
    <s v="2.76083"/>
    <s v="101.738"/>
    <s v="KOV"/>
    <s v="Heikki"/>
    <s v="Kovalainen"/>
    <x v="4"/>
    <n v="29878"/>
    <s v="Finnish"/>
    <s v="Lotus"/>
    <s v="Malaysian"/>
    <s v="+1 Lap"/>
    <x v="5"/>
  </r>
  <r>
    <n v="20816"/>
    <n v="842"/>
    <n v="10"/>
    <n v="166"/>
    <n v="24"/>
    <n v="21"/>
    <s v="16"/>
    <s v="16"/>
    <n v="16"/>
    <n v="0"/>
    <n v="54"/>
    <s v="\N"/>
    <s v="\N"/>
    <s v="50"/>
    <s v="20"/>
    <s v="1:45.357"/>
    <s v="189.401"/>
    <n v="12"/>
    <x v="61"/>
    <n v="2"/>
    <n v="2"/>
    <s v="Malaysian Grand Prix"/>
    <n v="40643"/>
    <s v="Sepang International Circuit"/>
    <s v="Kuala Lumpur"/>
    <s v="Malaysia"/>
    <s v="2.76083"/>
    <s v="101.738"/>
    <s v="GLO"/>
    <s v="Timo"/>
    <s v="Glock"/>
    <x v="9"/>
    <n v="30028"/>
    <s v="German"/>
    <s v="Virgin"/>
    <s v="British"/>
    <s v="+2 Laps"/>
    <x v="5"/>
  </r>
  <r>
    <n v="20817"/>
    <n v="842"/>
    <n v="808"/>
    <n v="4"/>
    <n v="10"/>
    <n v="8"/>
    <s v="17"/>
    <s v="17"/>
    <n v="17"/>
    <n v="0"/>
    <n v="52"/>
    <s v="\N"/>
    <s v="\N"/>
    <s v="49"/>
    <s v="3"/>
    <s v="1:41.054"/>
    <s v="197.466"/>
    <n v="3"/>
    <x v="61"/>
    <n v="2"/>
    <n v="2"/>
    <s v="Malaysian Grand Prix"/>
    <n v="40643"/>
    <s v="Sepang International Circuit"/>
    <s v="Kuala Lumpur"/>
    <s v="Malaysia"/>
    <s v="2.76083"/>
    <s v="101.738"/>
    <s v="PET"/>
    <s v="Vitaly"/>
    <s v="Petrov"/>
    <x v="808"/>
    <n v="30933"/>
    <s v="Russian"/>
    <s v="Renault"/>
    <s v="French"/>
    <s v="Accident"/>
    <x v="5"/>
  </r>
  <r>
    <n v="20818"/>
    <n v="842"/>
    <n v="24"/>
    <n v="164"/>
    <n v="23"/>
    <n v="23"/>
    <s v="\N"/>
    <s v="R"/>
    <n v="18"/>
    <n v="0"/>
    <n v="46"/>
    <s v="\N"/>
    <s v="\N"/>
    <s v="42"/>
    <s v="23"/>
    <s v="1:46.521"/>
    <s v="187.332"/>
    <n v="88"/>
    <x v="61"/>
    <n v="2"/>
    <n v="2"/>
    <s v="Malaysian Grand Prix"/>
    <n v="40643"/>
    <s v="Sepang International Circuit"/>
    <s v="Kuala Lumpur"/>
    <s v="Malaysia"/>
    <s v="2.76083"/>
    <s v="101.738"/>
    <s v="LIU"/>
    <s v="Vitantonio"/>
    <s v="Liuzzi"/>
    <x v="23"/>
    <n v="29439"/>
    <s v="Italian"/>
    <s v="HRT"/>
    <s v="Spanish"/>
    <s v="+10 Laps"/>
    <x v="4"/>
  </r>
  <r>
    <n v="20819"/>
    <n v="842"/>
    <n v="816"/>
    <n v="166"/>
    <n v="25"/>
    <n v="22"/>
    <s v="\N"/>
    <s v="R"/>
    <n v="19"/>
    <n v="0"/>
    <n v="42"/>
    <s v="\N"/>
    <s v="\N"/>
    <s v="41"/>
    <s v="19"/>
    <s v="1:45.346"/>
    <s v="189.421"/>
    <n v="3"/>
    <x v="61"/>
    <n v="2"/>
    <n v="2"/>
    <s v="Malaysian Grand Prix"/>
    <n v="40643"/>
    <s v="Sepang International Circuit"/>
    <s v="Kuala Lumpur"/>
    <s v="Malaysia"/>
    <s v="2.76083"/>
    <s v="101.738"/>
    <s v="DAM"/>
    <s v="Jérôme"/>
    <s v="d'Ambrosio"/>
    <x v="812"/>
    <n v="31408"/>
    <s v="Belgian"/>
    <s v="Virgin"/>
    <s v="British"/>
    <s v="Accident"/>
    <x v="4"/>
  </r>
  <r>
    <n v="20820"/>
    <n v="842"/>
    <n v="15"/>
    <n v="205"/>
    <n v="21"/>
    <n v="20"/>
    <s v="\N"/>
    <s v="R"/>
    <n v="20"/>
    <n v="0"/>
    <n v="31"/>
    <s v="\N"/>
    <s v="\N"/>
    <s v="23"/>
    <s v="18"/>
    <s v="1:45.280"/>
    <s v="189.540"/>
    <n v="8"/>
    <x v="61"/>
    <n v="2"/>
    <n v="2"/>
    <s v="Malaysian Grand Prix"/>
    <n v="40643"/>
    <s v="Sepang International Circuit"/>
    <s v="Kuala Lumpur"/>
    <s v="Malaysia"/>
    <s v="2.76083"/>
    <s v="101.738"/>
    <s v="TRU"/>
    <s v="Jarno"/>
    <s v="Trulli"/>
    <x v="14"/>
    <n v="27223"/>
    <s v="Italian"/>
    <s v="Lotus"/>
    <s v="Malaysian"/>
    <s v="Clutch"/>
    <x v="4"/>
  </r>
  <r>
    <n v="20821"/>
    <n v="842"/>
    <n v="815"/>
    <n v="15"/>
    <n v="17"/>
    <n v="16"/>
    <s v="\N"/>
    <s v="R"/>
    <n v="21"/>
    <n v="0"/>
    <n v="23"/>
    <s v="\N"/>
    <s v="\N"/>
    <s v="19"/>
    <s v="15"/>
    <s v="1:43.298"/>
    <s v="193.177"/>
    <n v="3"/>
    <x v="61"/>
    <n v="2"/>
    <n v="2"/>
    <s v="Malaysian Grand Prix"/>
    <n v="40643"/>
    <s v="Sepang International Circuit"/>
    <s v="Kuala Lumpur"/>
    <s v="Malaysia"/>
    <s v="2.76083"/>
    <s v="101.738"/>
    <s v="PER"/>
    <s v="Sergio"/>
    <s v="Pérez"/>
    <x v="814"/>
    <n v="32899"/>
    <s v="Mexican"/>
    <s v="Sauber"/>
    <s v="Swiss"/>
    <s v="Accident"/>
    <x v="4"/>
  </r>
  <r>
    <n v="20822"/>
    <n v="842"/>
    <n v="22"/>
    <n v="3"/>
    <n v="11"/>
    <n v="15"/>
    <s v="\N"/>
    <s v="R"/>
    <n v="22"/>
    <n v="0"/>
    <n v="22"/>
    <s v="\N"/>
    <s v="\N"/>
    <s v="10"/>
    <s v="21"/>
    <s v="1:45.516"/>
    <s v="189.116"/>
    <n v="6"/>
    <x v="61"/>
    <n v="2"/>
    <n v="2"/>
    <s v="Malaysian Grand Prix"/>
    <n v="40643"/>
    <s v="Sepang International Circuit"/>
    <s v="Kuala Lumpur"/>
    <s v="Malaysia"/>
    <s v="2.76083"/>
    <s v="101.738"/>
    <s v="BAR"/>
    <s v="Rubens"/>
    <s v="Barrichello"/>
    <x v="21"/>
    <n v="26442"/>
    <s v="Brazilian"/>
    <s v="Williams"/>
    <s v="British"/>
    <s v="Gearbox"/>
    <x v="4"/>
  </r>
  <r>
    <n v="20823"/>
    <n v="842"/>
    <n v="39"/>
    <n v="164"/>
    <n v="22"/>
    <n v="24"/>
    <s v="\N"/>
    <s v="R"/>
    <n v="23"/>
    <n v="0"/>
    <n v="14"/>
    <s v="\N"/>
    <s v="\N"/>
    <s v="5"/>
    <s v="24"/>
    <s v="1:49.385"/>
    <s v="182.427"/>
    <n v="128"/>
    <x v="61"/>
    <n v="2"/>
    <n v="2"/>
    <s v="Malaysian Grand Prix"/>
    <n v="40643"/>
    <s v="Sepang International Circuit"/>
    <s v="Kuala Lumpur"/>
    <s v="Malaysia"/>
    <s v="2.76083"/>
    <s v="101.738"/>
    <s v="KAR"/>
    <s v="Narain"/>
    <s v="Karthikeyan"/>
    <x v="38"/>
    <n v="28139"/>
    <s v="Indian"/>
    <s v="HRT"/>
    <s v="Spanish"/>
    <s v="+42 Laps"/>
    <x v="4"/>
  </r>
  <r>
    <n v="20824"/>
    <n v="842"/>
    <n v="813"/>
    <n v="3"/>
    <n v="12"/>
    <n v="18"/>
    <s v="\N"/>
    <s v="R"/>
    <n v="24"/>
    <n v="0"/>
    <n v="8"/>
    <s v="\N"/>
    <s v="\N"/>
    <s v="5"/>
    <s v="22"/>
    <s v="1:45.689"/>
    <s v="188.806"/>
    <n v="129"/>
    <x v="61"/>
    <n v="2"/>
    <n v="2"/>
    <s v="Malaysian Grand Prix"/>
    <n v="40643"/>
    <s v="Sepang International Circuit"/>
    <s v="Kuala Lumpur"/>
    <s v="Malaysia"/>
    <s v="2.76083"/>
    <s v="101.738"/>
    <s v="MAL"/>
    <s v="Pastor"/>
    <s v="Maldonado"/>
    <x v="813"/>
    <n v="31115"/>
    <s v="Venezuelan"/>
    <s v="Williams"/>
    <s v="British"/>
    <s v="Engine misfire"/>
    <x v="4"/>
  </r>
  <r>
    <n v="20825"/>
    <n v="843"/>
    <n v="1"/>
    <n v="1"/>
    <n v="3"/>
    <n v="3"/>
    <s v="1"/>
    <s v="1"/>
    <n v="1"/>
    <n v="25"/>
    <n v="56"/>
    <s v="1:36:58.226"/>
    <s v="5818226"/>
    <s v="48"/>
    <s v="2"/>
    <s v="1:40.415"/>
    <s v="195.424"/>
    <n v="1"/>
    <x v="61"/>
    <n v="3"/>
    <n v="17"/>
    <s v="Chinese Grand Prix"/>
    <n v="40650"/>
    <s v="Shanghai International Circuit"/>
    <s v="Shanghai"/>
    <s v="China"/>
    <s v="31.3389"/>
    <s v="121.22"/>
    <s v="HAM"/>
    <s v="Lewis"/>
    <s v="Hamilton"/>
    <x v="0"/>
    <n v="31054"/>
    <s v="British"/>
    <s v="McLaren"/>
    <s v="British"/>
    <s v="Finished"/>
    <x v="0"/>
  </r>
  <r>
    <n v="20826"/>
    <n v="843"/>
    <n v="20"/>
    <n v="9"/>
    <n v="1"/>
    <n v="1"/>
    <s v="2"/>
    <s v="2"/>
    <n v="2"/>
    <n v="18"/>
    <n v="56"/>
    <s v="+5.198"/>
    <s v="5823424"/>
    <s v="47"/>
    <s v="8"/>
    <s v="1:41.321"/>
    <s v="193.677"/>
    <n v="1"/>
    <x v="61"/>
    <n v="3"/>
    <n v="17"/>
    <s v="Chinese Grand Prix"/>
    <n v="40650"/>
    <s v="Shanghai International Circuit"/>
    <s v="Shanghai"/>
    <s v="China"/>
    <s v="31.3389"/>
    <s v="121.22"/>
    <s v="VET"/>
    <s v="Sebastian"/>
    <s v="Vettel"/>
    <x v="19"/>
    <n v="31961"/>
    <s v="German"/>
    <s v="Red Bull"/>
    <s v="Austrian"/>
    <s v="Finished"/>
    <x v="1"/>
  </r>
  <r>
    <n v="20827"/>
    <n v="843"/>
    <n v="17"/>
    <n v="9"/>
    <n v="2"/>
    <n v="18"/>
    <s v="3"/>
    <s v="3"/>
    <n v="3"/>
    <n v="15"/>
    <n v="56"/>
    <s v="+7.555"/>
    <s v="5825781"/>
    <s v="42"/>
    <s v="1"/>
    <s v="1:38.993"/>
    <s v="198.232"/>
    <n v="1"/>
    <x v="61"/>
    <n v="3"/>
    <n v="17"/>
    <s v="Chinese Grand Prix"/>
    <n v="40650"/>
    <s v="Shanghai International Circuit"/>
    <s v="Shanghai"/>
    <s v="China"/>
    <s v="31.3389"/>
    <s v="121.22"/>
    <s v="WEB"/>
    <s v="Mark"/>
    <s v="Webber"/>
    <x v="16"/>
    <n v="27999"/>
    <s v="Australian"/>
    <s v="Red Bull"/>
    <s v="Austrian"/>
    <s v="Finished"/>
    <x v="1"/>
  </r>
  <r>
    <n v="20828"/>
    <n v="843"/>
    <n v="18"/>
    <n v="1"/>
    <n v="4"/>
    <n v="2"/>
    <s v="4"/>
    <s v="4"/>
    <n v="4"/>
    <n v="12"/>
    <n v="56"/>
    <s v="+10.000"/>
    <s v="5828226"/>
    <s v="39"/>
    <s v="3"/>
    <s v="1:40.623"/>
    <s v="195.021"/>
    <n v="1"/>
    <x v="61"/>
    <n v="3"/>
    <n v="17"/>
    <s v="Chinese Grand Prix"/>
    <n v="40650"/>
    <s v="Shanghai International Circuit"/>
    <s v="Shanghai"/>
    <s v="China"/>
    <s v="31.3389"/>
    <s v="121.22"/>
    <s v="BUT"/>
    <s v="Jenson"/>
    <s v="Button"/>
    <x v="17"/>
    <n v="29239"/>
    <s v="British"/>
    <s v="McLaren"/>
    <s v="British"/>
    <s v="Finished"/>
    <x v="2"/>
  </r>
  <r>
    <n v="20829"/>
    <n v="843"/>
    <n v="3"/>
    <n v="131"/>
    <n v="8"/>
    <n v="4"/>
    <s v="5"/>
    <s v="5"/>
    <n v="5"/>
    <n v="10"/>
    <n v="56"/>
    <s v="+13.448"/>
    <s v="5831674"/>
    <s v="41"/>
    <s v="5"/>
    <s v="1:41.166"/>
    <s v="193.974"/>
    <n v="1"/>
    <x v="61"/>
    <n v="3"/>
    <n v="17"/>
    <s v="Chinese Grand Prix"/>
    <n v="40650"/>
    <s v="Shanghai International Circuit"/>
    <s v="Shanghai"/>
    <s v="China"/>
    <s v="31.3389"/>
    <s v="121.22"/>
    <s v="ROS"/>
    <s v="Nico"/>
    <s v="Rosberg"/>
    <x v="2"/>
    <n v="31225"/>
    <s v="German"/>
    <s v="Mercedes"/>
    <s v="German"/>
    <s v="Finished"/>
    <x v="2"/>
  </r>
  <r>
    <n v="20830"/>
    <n v="843"/>
    <n v="13"/>
    <n v="6"/>
    <n v="6"/>
    <n v="6"/>
    <s v="6"/>
    <s v="6"/>
    <n v="6"/>
    <n v="8"/>
    <n v="56"/>
    <s v="+15.840"/>
    <s v="5834066"/>
    <s v="39"/>
    <s v="10"/>
    <s v="1:41.678"/>
    <s v="192.997"/>
    <n v="1"/>
    <x v="61"/>
    <n v="3"/>
    <n v="17"/>
    <s v="Chinese Grand Prix"/>
    <n v="40650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Finished"/>
    <x v="3"/>
  </r>
  <r>
    <n v="20831"/>
    <n v="843"/>
    <n v="4"/>
    <n v="6"/>
    <n v="5"/>
    <n v="5"/>
    <s v="7"/>
    <s v="7"/>
    <n v="7"/>
    <n v="6"/>
    <n v="56"/>
    <s v="+30.622"/>
    <s v="5848848"/>
    <s v="41"/>
    <s v="15"/>
    <s v="1:42.070"/>
    <s v="192.256"/>
    <n v="1"/>
    <x v="61"/>
    <n v="3"/>
    <n v="17"/>
    <s v="Chinese Grand Prix"/>
    <n v="40650"/>
    <s v="Shanghai International Circuit"/>
    <s v="Shanghai"/>
    <s v="China"/>
    <s v="31.3389"/>
    <s v="121.22"/>
    <s v="ALO"/>
    <s v="Fernando"/>
    <s v="Alonso"/>
    <x v="3"/>
    <n v="29796"/>
    <s v="Spanish"/>
    <s v="Ferrari"/>
    <s v="Italian"/>
    <s v="Finished"/>
    <x v="3"/>
  </r>
  <r>
    <n v="20832"/>
    <n v="843"/>
    <n v="30"/>
    <n v="131"/>
    <n v="7"/>
    <n v="14"/>
    <s v="8"/>
    <s v="8"/>
    <n v="8"/>
    <n v="4"/>
    <n v="56"/>
    <s v="+31.026"/>
    <s v="5849252"/>
    <s v="46"/>
    <s v="6"/>
    <s v="1:41.215"/>
    <s v="193.880"/>
    <n v="1"/>
    <x v="61"/>
    <n v="3"/>
    <n v="17"/>
    <s v="Chinese Grand Prix"/>
    <n v="40650"/>
    <s v="Shanghai International Circuit"/>
    <s v="Shanghai"/>
    <s v="China"/>
    <s v="31.3389"/>
    <s v="121.22"/>
    <s v="MSC"/>
    <s v="Michael"/>
    <s v="Schumacher"/>
    <x v="29"/>
    <n v="25206"/>
    <s v="German"/>
    <s v="Mercedes"/>
    <s v="German"/>
    <s v="Finished"/>
    <x v="3"/>
  </r>
  <r>
    <n v="20833"/>
    <n v="843"/>
    <n v="808"/>
    <n v="4"/>
    <n v="10"/>
    <n v="10"/>
    <s v="9"/>
    <s v="9"/>
    <n v="9"/>
    <n v="2"/>
    <n v="56"/>
    <s v="+57.404"/>
    <s v="5875630"/>
    <s v="50"/>
    <s v="7"/>
    <s v="1:41.261"/>
    <s v="193.792"/>
    <n v="1"/>
    <x v="61"/>
    <n v="3"/>
    <n v="17"/>
    <s v="Chinese Grand Prix"/>
    <n v="40650"/>
    <s v="Shanghai International Circuit"/>
    <s v="Shanghai"/>
    <s v="China"/>
    <s v="31.3389"/>
    <s v="121.22"/>
    <s v="PET"/>
    <s v="Vitaly"/>
    <s v="Petrov"/>
    <x v="808"/>
    <n v="30933"/>
    <s v="Russian"/>
    <s v="Renault"/>
    <s v="French"/>
    <s v="Finished"/>
    <x v="3"/>
  </r>
  <r>
    <n v="20834"/>
    <n v="843"/>
    <n v="155"/>
    <n v="15"/>
    <n v="16"/>
    <n v="13"/>
    <s v="10"/>
    <s v="10"/>
    <n v="10"/>
    <n v="1"/>
    <n v="56"/>
    <s v="+1:03.273"/>
    <s v="5881499"/>
    <s v="32"/>
    <s v="17"/>
    <s v="1:42.577"/>
    <s v="191.306"/>
    <n v="1"/>
    <x v="61"/>
    <n v="3"/>
    <n v="17"/>
    <s v="Chinese Grand Prix"/>
    <n v="40650"/>
    <s v="Shanghai International Circuit"/>
    <s v="Shanghai"/>
    <s v="China"/>
    <s v="31.3389"/>
    <s v="121.22"/>
    <s v="KOB"/>
    <s v="Kamui"/>
    <s v="Kobayashi"/>
    <x v="153"/>
    <n v="31668"/>
    <s v="Japanese"/>
    <s v="Sauber"/>
    <s v="Swiss"/>
    <s v="Finished"/>
    <x v="3"/>
  </r>
  <r>
    <n v="20835"/>
    <n v="843"/>
    <n v="814"/>
    <n v="10"/>
    <n v="15"/>
    <n v="8"/>
    <s v="11"/>
    <s v="11"/>
    <n v="11"/>
    <n v="0"/>
    <n v="56"/>
    <s v="+1:08.757"/>
    <s v="5886983"/>
    <s v="45"/>
    <s v="18"/>
    <s v="1:42.614"/>
    <s v="191.237"/>
    <n v="1"/>
    <x v="61"/>
    <n v="3"/>
    <n v="17"/>
    <s v="Chinese Grand Prix"/>
    <n v="40650"/>
    <s v="Shanghai International Circuit"/>
    <s v="Shanghai"/>
    <s v="China"/>
    <s v="31.3389"/>
    <s v="121.22"/>
    <s v="DIR"/>
    <s v="Paul"/>
    <s v="di Resta"/>
    <x v="811"/>
    <n v="31518"/>
    <s v="British"/>
    <s v="Force India"/>
    <s v="Indian"/>
    <s v="Finished"/>
    <x v="5"/>
  </r>
  <r>
    <n v="20836"/>
    <n v="843"/>
    <n v="2"/>
    <n v="4"/>
    <n v="9"/>
    <n v="16"/>
    <s v="12"/>
    <s v="12"/>
    <n v="12"/>
    <n v="0"/>
    <n v="56"/>
    <s v="+1:12.739"/>
    <s v="5890965"/>
    <s v="51"/>
    <s v="16"/>
    <s v="1:42.406"/>
    <s v="191.625"/>
    <n v="1"/>
    <x v="61"/>
    <n v="3"/>
    <n v="17"/>
    <s v="Chinese Grand Prix"/>
    <n v="40650"/>
    <s v="Shanghai International Circuit"/>
    <s v="Shanghai"/>
    <s v="China"/>
    <s v="31.3389"/>
    <s v="121.22"/>
    <s v="HEI"/>
    <s v="Nick"/>
    <s v="Heidfeld"/>
    <x v="1"/>
    <n v="28255"/>
    <s v="German"/>
    <s v="Renault"/>
    <s v="French"/>
    <s v="Finished"/>
    <x v="5"/>
  </r>
  <r>
    <n v="20837"/>
    <n v="843"/>
    <n v="22"/>
    <n v="3"/>
    <n v="11"/>
    <n v="15"/>
    <s v="13"/>
    <s v="13"/>
    <n v="13"/>
    <n v="0"/>
    <n v="56"/>
    <s v="+1:30.189"/>
    <s v="5908415"/>
    <s v="45"/>
    <s v="13"/>
    <s v="1:42.031"/>
    <s v="192.329"/>
    <n v="1"/>
    <x v="61"/>
    <n v="3"/>
    <n v="17"/>
    <s v="Chinese Grand Prix"/>
    <n v="40650"/>
    <s v="Shanghai International Circuit"/>
    <s v="Shanghai"/>
    <s v="China"/>
    <s v="31.3389"/>
    <s v="121.22"/>
    <s v="BAR"/>
    <s v="Rubens"/>
    <s v="Barrichello"/>
    <x v="21"/>
    <n v="26442"/>
    <s v="Brazilian"/>
    <s v="Williams"/>
    <s v="British"/>
    <s v="Finished"/>
    <x v="5"/>
  </r>
  <r>
    <n v="20838"/>
    <n v="843"/>
    <n v="67"/>
    <n v="5"/>
    <n v="18"/>
    <n v="9"/>
    <s v="14"/>
    <s v="14"/>
    <n v="14"/>
    <n v="0"/>
    <n v="56"/>
    <s v="+1:30.671"/>
    <s v="5908897"/>
    <s v="45"/>
    <s v="11"/>
    <s v="1:41.696"/>
    <s v="192.963"/>
    <n v="1"/>
    <x v="61"/>
    <n v="3"/>
    <n v="17"/>
    <s v="Chinese Grand Prix"/>
    <n v="40650"/>
    <s v="Shanghai International Circuit"/>
    <s v="Shanghai"/>
    <s v="China"/>
    <s v="31.3389"/>
    <s v="121.22"/>
    <s v="BUE"/>
    <s v="Sébastien"/>
    <s v="Buemi"/>
    <x v="150"/>
    <n v="32447"/>
    <s v="Swiss"/>
    <s v="Toro Rosso"/>
    <s v="Italian"/>
    <s v="Finished"/>
    <x v="5"/>
  </r>
  <r>
    <n v="20839"/>
    <n v="843"/>
    <n v="16"/>
    <n v="10"/>
    <n v="14"/>
    <n v="11"/>
    <s v="15"/>
    <s v="15"/>
    <n v="15"/>
    <n v="0"/>
    <n v="55"/>
    <s v="\N"/>
    <s v="\N"/>
    <s v="54"/>
    <s v="4"/>
    <s v="1:41.157"/>
    <s v="193.991"/>
    <n v="11"/>
    <x v="61"/>
    <n v="3"/>
    <n v="17"/>
    <s v="Chinese Grand Prix"/>
    <n v="40650"/>
    <s v="Shanghai International Circuit"/>
    <s v="Shanghai"/>
    <s v="China"/>
    <s v="31.3389"/>
    <s v="121.22"/>
    <s v="SUT"/>
    <s v="Adrian"/>
    <s v="Sutil"/>
    <x v="15"/>
    <n v="30327"/>
    <s v="German"/>
    <s v="Force India"/>
    <s v="Indian"/>
    <s v="+1 Lap"/>
    <x v="5"/>
  </r>
  <r>
    <n v="20840"/>
    <n v="843"/>
    <n v="5"/>
    <n v="205"/>
    <n v="20"/>
    <n v="19"/>
    <s v="16"/>
    <s v="16"/>
    <n v="16"/>
    <n v="0"/>
    <n v="55"/>
    <s v="\N"/>
    <s v="\N"/>
    <s v="45"/>
    <s v="19"/>
    <s v="1:42.672"/>
    <s v="191.129"/>
    <n v="11"/>
    <x v="61"/>
    <n v="3"/>
    <n v="17"/>
    <s v="Chinese Grand Prix"/>
    <n v="40650"/>
    <s v="Shanghai International Circuit"/>
    <s v="Shanghai"/>
    <s v="China"/>
    <s v="31.3389"/>
    <s v="121.22"/>
    <s v="KOV"/>
    <s v="Heikki"/>
    <s v="Kovalainen"/>
    <x v="4"/>
    <n v="29878"/>
    <s v="Finnish"/>
    <s v="Lotus"/>
    <s v="Malaysian"/>
    <s v="+1 Lap"/>
    <x v="5"/>
  </r>
  <r>
    <n v="20841"/>
    <n v="843"/>
    <n v="815"/>
    <n v="15"/>
    <n v="17"/>
    <n v="12"/>
    <s v="17"/>
    <s v="17"/>
    <n v="17"/>
    <n v="0"/>
    <n v="55"/>
    <s v="\N"/>
    <s v="\N"/>
    <s v="39"/>
    <s v="9"/>
    <s v="1:41.643"/>
    <s v="193.063"/>
    <n v="11"/>
    <x v="61"/>
    <n v="3"/>
    <n v="17"/>
    <s v="Chinese Grand Prix"/>
    <n v="40650"/>
    <s v="Shanghai International Circuit"/>
    <s v="Shanghai"/>
    <s v="China"/>
    <s v="31.3389"/>
    <s v="121.22"/>
    <s v="PER"/>
    <s v="Sergio"/>
    <s v="Pérez"/>
    <x v="814"/>
    <n v="32899"/>
    <s v="Mexican"/>
    <s v="Sauber"/>
    <s v="Swiss"/>
    <s v="+1 Lap"/>
    <x v="5"/>
  </r>
  <r>
    <n v="20842"/>
    <n v="843"/>
    <n v="813"/>
    <n v="3"/>
    <n v="12"/>
    <n v="17"/>
    <s v="18"/>
    <s v="18"/>
    <n v="18"/>
    <n v="0"/>
    <n v="55"/>
    <s v="\N"/>
    <s v="\N"/>
    <s v="46"/>
    <s v="12"/>
    <s v="1:41.702"/>
    <s v="192.951"/>
    <n v="11"/>
    <x v="61"/>
    <n v="3"/>
    <n v="17"/>
    <s v="Chinese Grand Prix"/>
    <n v="40650"/>
    <s v="Shanghai International Circuit"/>
    <s v="Shanghai"/>
    <s v="China"/>
    <s v="31.3389"/>
    <s v="121.22"/>
    <s v="MAL"/>
    <s v="Pastor"/>
    <s v="Maldonado"/>
    <x v="813"/>
    <n v="31115"/>
    <s v="Venezuelan"/>
    <s v="Williams"/>
    <s v="British"/>
    <s v="+1 Lap"/>
    <x v="5"/>
  </r>
  <r>
    <n v="20843"/>
    <n v="843"/>
    <n v="15"/>
    <n v="205"/>
    <n v="21"/>
    <n v="20"/>
    <s v="19"/>
    <s v="19"/>
    <n v="19"/>
    <n v="0"/>
    <n v="55"/>
    <s v="\N"/>
    <s v="\N"/>
    <s v="53"/>
    <s v="14"/>
    <s v="1:42.052"/>
    <s v="192.290"/>
    <n v="11"/>
    <x v="61"/>
    <n v="3"/>
    <n v="17"/>
    <s v="Chinese Grand Prix"/>
    <n v="40650"/>
    <s v="Shanghai International Circuit"/>
    <s v="Shanghai"/>
    <s v="China"/>
    <s v="31.3389"/>
    <s v="121.22"/>
    <s v="TRU"/>
    <s v="Jarno"/>
    <s v="Trulli"/>
    <x v="14"/>
    <n v="27223"/>
    <s v="Italian"/>
    <s v="Lotus"/>
    <s v="Malaysian"/>
    <s v="+1 Lap"/>
    <x v="5"/>
  </r>
  <r>
    <n v="20844"/>
    <n v="843"/>
    <n v="816"/>
    <n v="166"/>
    <n v="25"/>
    <n v="21"/>
    <s v="20"/>
    <s v="20"/>
    <n v="20"/>
    <n v="0"/>
    <n v="54"/>
    <s v="\N"/>
    <s v="\N"/>
    <s v="45"/>
    <s v="22"/>
    <s v="1:44.806"/>
    <s v="187.237"/>
    <n v="12"/>
    <x v="61"/>
    <n v="3"/>
    <n v="17"/>
    <s v="Chinese Grand Prix"/>
    <n v="40650"/>
    <s v="Shanghai International Circuit"/>
    <s v="Shanghai"/>
    <s v="China"/>
    <s v="31.3389"/>
    <s v="121.22"/>
    <s v="DAM"/>
    <s v="Jérôme"/>
    <s v="d'Ambrosio"/>
    <x v="812"/>
    <n v="31408"/>
    <s v="Belgian"/>
    <s v="Virgin"/>
    <s v="British"/>
    <s v="+2 Laps"/>
    <x v="5"/>
  </r>
  <r>
    <n v="20845"/>
    <n v="843"/>
    <n v="10"/>
    <n v="166"/>
    <n v="24"/>
    <n v="22"/>
    <s v="21"/>
    <s v="21"/>
    <n v="21"/>
    <n v="0"/>
    <n v="54"/>
    <s v="\N"/>
    <s v="\N"/>
    <s v="54"/>
    <s v="21"/>
    <s v="1:44.381"/>
    <s v="187.999"/>
    <n v="12"/>
    <x v="61"/>
    <n v="3"/>
    <n v="17"/>
    <s v="Chinese Grand Prix"/>
    <n v="40650"/>
    <s v="Shanghai International Circuit"/>
    <s v="Shanghai"/>
    <s v="China"/>
    <s v="31.3389"/>
    <s v="121.22"/>
    <s v="GLO"/>
    <s v="Timo"/>
    <s v="Glock"/>
    <x v="9"/>
    <n v="30028"/>
    <s v="German"/>
    <s v="Virgin"/>
    <s v="British"/>
    <s v="+2 Laps"/>
    <x v="6"/>
  </r>
  <r>
    <n v="20846"/>
    <n v="843"/>
    <n v="24"/>
    <n v="164"/>
    <n v="23"/>
    <n v="23"/>
    <s v="22"/>
    <s v="22"/>
    <n v="22"/>
    <n v="0"/>
    <n v="54"/>
    <s v="\N"/>
    <s v="\N"/>
    <s v="52"/>
    <s v="20"/>
    <s v="1:43.384"/>
    <s v="189.812"/>
    <n v="12"/>
    <x v="61"/>
    <n v="3"/>
    <n v="17"/>
    <s v="Chinese Grand Prix"/>
    <n v="40650"/>
    <s v="Shanghai International Circuit"/>
    <s v="Shanghai"/>
    <s v="China"/>
    <s v="31.3389"/>
    <s v="121.22"/>
    <s v="LIU"/>
    <s v="Vitantonio"/>
    <s v="Liuzzi"/>
    <x v="23"/>
    <n v="29439"/>
    <s v="Italian"/>
    <s v="HRT"/>
    <s v="Spanish"/>
    <s v="+2 Laps"/>
    <x v="6"/>
  </r>
  <r>
    <n v="20847"/>
    <n v="843"/>
    <n v="39"/>
    <n v="164"/>
    <n v="22"/>
    <n v="24"/>
    <s v="23"/>
    <s v="23"/>
    <n v="23"/>
    <n v="0"/>
    <n v="54"/>
    <s v="\N"/>
    <s v="\N"/>
    <s v="41"/>
    <s v="24"/>
    <s v="1:46.081"/>
    <s v="184.986"/>
    <n v="12"/>
    <x v="61"/>
    <n v="3"/>
    <n v="17"/>
    <s v="Chinese Grand Prix"/>
    <n v="40650"/>
    <s v="Shanghai International Circuit"/>
    <s v="Shanghai"/>
    <s v="China"/>
    <s v="31.3389"/>
    <s v="121.22"/>
    <s v="KAR"/>
    <s v="Narain"/>
    <s v="Karthikeyan"/>
    <x v="38"/>
    <n v="28139"/>
    <s v="Indian"/>
    <s v="HRT"/>
    <s v="Spanish"/>
    <s v="+2 Laps"/>
    <x v="6"/>
  </r>
  <r>
    <n v="20848"/>
    <n v="843"/>
    <n v="153"/>
    <n v="5"/>
    <n v="19"/>
    <n v="7"/>
    <s v="\N"/>
    <s v="R"/>
    <n v="24"/>
    <n v="0"/>
    <n v="9"/>
    <s v="\N"/>
    <s v="\N"/>
    <s v="5"/>
    <s v="23"/>
    <s v="1:45.700"/>
    <s v="185.653"/>
    <n v="36"/>
    <x v="61"/>
    <n v="3"/>
    <n v="17"/>
    <s v="Chinese Grand Prix"/>
    <n v="40650"/>
    <s v="Shanghai International Circuit"/>
    <s v="Shanghai"/>
    <s v="China"/>
    <s v="31.3389"/>
    <s v="121.22"/>
    <s v="ALG"/>
    <s v="Jaime"/>
    <s v="Alguersuari"/>
    <x v="151"/>
    <n v="32955"/>
    <s v="Spanish"/>
    <s v="Toro Rosso"/>
    <s v="Italian"/>
    <s v="Wheel"/>
    <x v="4"/>
  </r>
  <r>
    <n v="20849"/>
    <n v="844"/>
    <n v="20"/>
    <n v="9"/>
    <n v="1"/>
    <n v="1"/>
    <s v="1"/>
    <s v="1"/>
    <n v="1"/>
    <n v="25"/>
    <n v="58"/>
    <s v="1:30:17.558"/>
    <s v="5417558"/>
    <s v="50"/>
    <s v="3"/>
    <s v="1:29.937"/>
    <s v="213.669"/>
    <n v="1"/>
    <x v="61"/>
    <n v="4"/>
    <n v="5"/>
    <s v="Turkish Grand Prix"/>
    <n v="40671"/>
    <s v="Istanbul Park"/>
    <s v="Istanbul"/>
    <s v="Turkey"/>
    <s v="40.9517"/>
    <s v="29.405"/>
    <s v="VET"/>
    <s v="Sebastian"/>
    <s v="Vettel"/>
    <x v="19"/>
    <n v="31961"/>
    <s v="German"/>
    <s v="Red Bull"/>
    <s v="Austrian"/>
    <s v="Finished"/>
    <x v="0"/>
  </r>
  <r>
    <n v="20850"/>
    <n v="844"/>
    <n v="17"/>
    <n v="9"/>
    <n v="2"/>
    <n v="2"/>
    <s v="2"/>
    <s v="2"/>
    <n v="2"/>
    <n v="18"/>
    <n v="58"/>
    <s v="+8.807"/>
    <s v="5426365"/>
    <s v="48"/>
    <s v="1"/>
    <s v="1:29.703"/>
    <s v="214.226"/>
    <n v="1"/>
    <x v="61"/>
    <n v="4"/>
    <n v="5"/>
    <s v="Turkish Grand Prix"/>
    <n v="40671"/>
    <s v="Istanbul Park"/>
    <s v="Istanbul"/>
    <s v="Turkey"/>
    <s v="40.9517"/>
    <s v="29.405"/>
    <s v="WEB"/>
    <s v="Mark"/>
    <s v="Webber"/>
    <x v="16"/>
    <n v="27999"/>
    <s v="Australian"/>
    <s v="Red Bull"/>
    <s v="Austrian"/>
    <s v="Finished"/>
    <x v="1"/>
  </r>
  <r>
    <n v="20851"/>
    <n v="844"/>
    <n v="4"/>
    <n v="6"/>
    <n v="5"/>
    <n v="5"/>
    <s v="3"/>
    <s v="3"/>
    <n v="3"/>
    <n v="15"/>
    <n v="58"/>
    <s v="+10.075"/>
    <s v="5427633"/>
    <s v="48"/>
    <s v="6"/>
    <s v="1:30.279"/>
    <s v="212.860"/>
    <n v="1"/>
    <x v="61"/>
    <n v="4"/>
    <n v="5"/>
    <s v="Turkish Grand Prix"/>
    <n v="40671"/>
    <s v="Istanbul Park"/>
    <s v="Istanbul"/>
    <s v="Turkey"/>
    <s v="40.9517"/>
    <s v="29.405"/>
    <s v="ALO"/>
    <s v="Fernando"/>
    <s v="Alonso"/>
    <x v="3"/>
    <n v="29796"/>
    <s v="Spanish"/>
    <s v="Ferrari"/>
    <s v="Italian"/>
    <s v="Finished"/>
    <x v="1"/>
  </r>
  <r>
    <n v="20852"/>
    <n v="844"/>
    <n v="1"/>
    <n v="1"/>
    <n v="3"/>
    <n v="4"/>
    <s v="4"/>
    <s v="4"/>
    <n v="4"/>
    <n v="12"/>
    <n v="58"/>
    <s v="+40.232"/>
    <s v="5457790"/>
    <s v="48"/>
    <s v="4"/>
    <s v="1:30.108"/>
    <s v="213.264"/>
    <n v="1"/>
    <x v="61"/>
    <n v="4"/>
    <n v="5"/>
    <s v="Turkish Grand Prix"/>
    <n v="40671"/>
    <s v="Istanbul Park"/>
    <s v="Istanbul"/>
    <s v="Turkey"/>
    <s v="40.9517"/>
    <s v="29.405"/>
    <s v="HAM"/>
    <s v="Lewis"/>
    <s v="Hamilton"/>
    <x v="0"/>
    <n v="31054"/>
    <s v="British"/>
    <s v="McLaren"/>
    <s v="British"/>
    <s v="Finished"/>
    <x v="2"/>
  </r>
  <r>
    <n v="20853"/>
    <n v="844"/>
    <n v="3"/>
    <n v="131"/>
    <n v="8"/>
    <n v="3"/>
    <s v="5"/>
    <s v="5"/>
    <n v="5"/>
    <n v="10"/>
    <n v="58"/>
    <s v="+47.539"/>
    <s v="5465097"/>
    <s v="47"/>
    <s v="7"/>
    <s v="1:30.573"/>
    <s v="212.169"/>
    <n v="1"/>
    <x v="61"/>
    <n v="4"/>
    <n v="5"/>
    <s v="Turkish Grand Prix"/>
    <n v="40671"/>
    <s v="Istanbul Park"/>
    <s v="Istanbul"/>
    <s v="Turkey"/>
    <s v="40.9517"/>
    <s v="29.405"/>
    <s v="ROS"/>
    <s v="Nico"/>
    <s v="Rosberg"/>
    <x v="2"/>
    <n v="31225"/>
    <s v="German"/>
    <s v="Mercedes"/>
    <s v="German"/>
    <s v="Finished"/>
    <x v="2"/>
  </r>
  <r>
    <n v="20854"/>
    <n v="844"/>
    <n v="18"/>
    <n v="1"/>
    <n v="4"/>
    <n v="6"/>
    <s v="6"/>
    <s v="6"/>
    <n v="6"/>
    <n v="8"/>
    <n v="58"/>
    <s v="+59.431"/>
    <s v="5476989"/>
    <s v="47"/>
    <s v="13"/>
    <s v="1:31.167"/>
    <s v="210.786"/>
    <n v="1"/>
    <x v="61"/>
    <n v="4"/>
    <n v="5"/>
    <s v="Turkish Grand Prix"/>
    <n v="40671"/>
    <s v="Istanbul Park"/>
    <s v="Istanbul"/>
    <s v="Turkey"/>
    <s v="40.9517"/>
    <s v="29.405"/>
    <s v="BUT"/>
    <s v="Jenson"/>
    <s v="Button"/>
    <x v="17"/>
    <n v="29239"/>
    <s v="British"/>
    <s v="McLaren"/>
    <s v="British"/>
    <s v="Finished"/>
    <x v="3"/>
  </r>
  <r>
    <n v="20855"/>
    <n v="844"/>
    <n v="2"/>
    <n v="4"/>
    <n v="9"/>
    <n v="9"/>
    <s v="7"/>
    <s v="7"/>
    <n v="7"/>
    <n v="6"/>
    <n v="58"/>
    <s v="+1:00.857"/>
    <s v="5478415"/>
    <s v="52"/>
    <s v="5"/>
    <s v="1:30.158"/>
    <s v="213.145"/>
    <n v="1"/>
    <x v="61"/>
    <n v="4"/>
    <n v="5"/>
    <s v="Turkish Grand Prix"/>
    <n v="40671"/>
    <s v="Istanbul Park"/>
    <s v="Istanbul"/>
    <s v="Turkey"/>
    <s v="40.9517"/>
    <s v="29.405"/>
    <s v="HEI"/>
    <s v="Nick"/>
    <s v="Heidfeld"/>
    <x v="1"/>
    <n v="28255"/>
    <s v="German"/>
    <s v="Renault"/>
    <s v="French"/>
    <s v="Finished"/>
    <x v="3"/>
  </r>
  <r>
    <n v="20856"/>
    <n v="844"/>
    <n v="808"/>
    <n v="4"/>
    <n v="10"/>
    <n v="7"/>
    <s v="8"/>
    <s v="8"/>
    <n v="8"/>
    <n v="4"/>
    <n v="58"/>
    <s v="+1:08.168"/>
    <s v="5485726"/>
    <s v="48"/>
    <s v="8"/>
    <s v="1:30.618"/>
    <s v="212.063"/>
    <n v="1"/>
    <x v="61"/>
    <n v="4"/>
    <n v="5"/>
    <s v="Turkish Grand Prix"/>
    <n v="40671"/>
    <s v="Istanbul Park"/>
    <s v="Istanbul"/>
    <s v="Turkey"/>
    <s v="40.9517"/>
    <s v="29.405"/>
    <s v="PET"/>
    <s v="Vitaly"/>
    <s v="Petrov"/>
    <x v="808"/>
    <n v="30933"/>
    <s v="Russian"/>
    <s v="Renault"/>
    <s v="French"/>
    <s v="Finished"/>
    <x v="3"/>
  </r>
  <r>
    <n v="20857"/>
    <n v="844"/>
    <n v="67"/>
    <n v="5"/>
    <n v="18"/>
    <n v="16"/>
    <s v="9"/>
    <s v="9"/>
    <n v="9"/>
    <n v="2"/>
    <n v="58"/>
    <s v="+1:09.394"/>
    <s v="5486952"/>
    <s v="44"/>
    <s v="14"/>
    <s v="1:31.360"/>
    <s v="210.341"/>
    <n v="1"/>
    <x v="61"/>
    <n v="4"/>
    <n v="5"/>
    <s v="Turkish Grand Prix"/>
    <n v="40671"/>
    <s v="Istanbul Park"/>
    <s v="Istanbul"/>
    <s v="Turkey"/>
    <s v="40.9517"/>
    <s v="29.405"/>
    <s v="BUE"/>
    <s v="Sébastien"/>
    <s v="Buemi"/>
    <x v="150"/>
    <n v="32447"/>
    <s v="Swiss"/>
    <s v="Toro Rosso"/>
    <s v="Italian"/>
    <s v="Finished"/>
    <x v="3"/>
  </r>
  <r>
    <n v="20858"/>
    <n v="844"/>
    <n v="155"/>
    <n v="15"/>
    <n v="16"/>
    <n v="24"/>
    <s v="10"/>
    <s v="10"/>
    <n v="10"/>
    <n v="1"/>
    <n v="58"/>
    <s v="+1:18.021"/>
    <s v="5495579"/>
    <s v="45"/>
    <s v="10"/>
    <s v="1:31.038"/>
    <s v="211.085"/>
    <n v="1"/>
    <x v="61"/>
    <n v="4"/>
    <n v="5"/>
    <s v="Turkish Grand Prix"/>
    <n v="40671"/>
    <s v="Istanbul Park"/>
    <s v="Istanbul"/>
    <s v="Turkey"/>
    <s v="40.9517"/>
    <s v="29.405"/>
    <s v="KOB"/>
    <s v="Kamui"/>
    <s v="Kobayashi"/>
    <x v="153"/>
    <n v="31668"/>
    <s v="Japanese"/>
    <s v="Sauber"/>
    <s v="Swiss"/>
    <s v="Finished"/>
    <x v="3"/>
  </r>
  <r>
    <n v="20859"/>
    <n v="844"/>
    <n v="13"/>
    <n v="6"/>
    <n v="6"/>
    <n v="10"/>
    <s v="11"/>
    <s v="11"/>
    <n v="11"/>
    <n v="0"/>
    <n v="58"/>
    <s v="+1:19.823"/>
    <s v="5497381"/>
    <s v="57"/>
    <s v="11"/>
    <s v="1:31.118"/>
    <s v="210.900"/>
    <n v="1"/>
    <x v="61"/>
    <n v="4"/>
    <n v="5"/>
    <s v="Turkish Grand Prix"/>
    <n v="40671"/>
    <s v="Istanbul Park"/>
    <s v="Istanbul"/>
    <s v="Turkey"/>
    <s v="40.9517"/>
    <s v="29.405"/>
    <s v="MAS"/>
    <s v="Felipe"/>
    <s v="Massa"/>
    <x v="12"/>
    <n v="29701"/>
    <s v="Brazilian"/>
    <s v="Ferrari"/>
    <s v="Italian"/>
    <s v="Finished"/>
    <x v="5"/>
  </r>
  <r>
    <n v="20860"/>
    <n v="844"/>
    <n v="30"/>
    <n v="131"/>
    <n v="7"/>
    <n v="8"/>
    <s v="12"/>
    <s v="12"/>
    <n v="12"/>
    <n v="0"/>
    <n v="58"/>
    <s v="+1:25.444"/>
    <s v="5503002"/>
    <s v="47"/>
    <s v="12"/>
    <s v="1:31.153"/>
    <s v="210.819"/>
    <n v="1"/>
    <x v="61"/>
    <n v="4"/>
    <n v="5"/>
    <s v="Turkish Grand Prix"/>
    <n v="40671"/>
    <s v="Istanbul Park"/>
    <s v="Istanbul"/>
    <s v="Turkey"/>
    <s v="40.9517"/>
    <s v="29.405"/>
    <s v="MSC"/>
    <s v="Michael"/>
    <s v="Schumacher"/>
    <x v="29"/>
    <n v="25206"/>
    <s v="German"/>
    <s v="Mercedes"/>
    <s v="German"/>
    <s v="Finished"/>
    <x v="5"/>
  </r>
  <r>
    <n v="20861"/>
    <n v="844"/>
    <n v="16"/>
    <n v="10"/>
    <n v="14"/>
    <n v="12"/>
    <s v="13"/>
    <s v="13"/>
    <n v="13"/>
    <n v="0"/>
    <n v="57"/>
    <s v="\N"/>
    <s v="\N"/>
    <s v="43"/>
    <s v="16"/>
    <s v="1:32.070"/>
    <s v="208.719"/>
    <n v="11"/>
    <x v="61"/>
    <n v="4"/>
    <n v="5"/>
    <s v="Turkish Grand Prix"/>
    <n v="40671"/>
    <s v="Istanbul Park"/>
    <s v="Istanbul"/>
    <s v="Turkey"/>
    <s v="40.9517"/>
    <s v="29.405"/>
    <s v="SUT"/>
    <s v="Adrian"/>
    <s v="Sutil"/>
    <x v="15"/>
    <n v="30327"/>
    <s v="German"/>
    <s v="Force India"/>
    <s v="Indian"/>
    <s v="+1 Lap"/>
    <x v="5"/>
  </r>
  <r>
    <n v="20862"/>
    <n v="844"/>
    <n v="815"/>
    <n v="15"/>
    <n v="17"/>
    <n v="15"/>
    <s v="14"/>
    <s v="14"/>
    <n v="14"/>
    <n v="0"/>
    <n v="57"/>
    <s v="\N"/>
    <s v="\N"/>
    <s v="46"/>
    <s v="9"/>
    <s v="1:30.797"/>
    <s v="211.645"/>
    <n v="11"/>
    <x v="61"/>
    <n v="4"/>
    <n v="5"/>
    <s v="Turkish Grand Prix"/>
    <n v="40671"/>
    <s v="Istanbul Park"/>
    <s v="Istanbul"/>
    <s v="Turkey"/>
    <s v="40.9517"/>
    <s v="29.405"/>
    <s v="PER"/>
    <s v="Sergio"/>
    <s v="Pérez"/>
    <x v="814"/>
    <n v="32899"/>
    <s v="Mexican"/>
    <s v="Sauber"/>
    <s v="Swiss"/>
    <s v="+1 Lap"/>
    <x v="5"/>
  </r>
  <r>
    <n v="20863"/>
    <n v="844"/>
    <n v="22"/>
    <n v="3"/>
    <n v="11"/>
    <n v="11"/>
    <s v="15"/>
    <s v="15"/>
    <n v="15"/>
    <n v="0"/>
    <n v="57"/>
    <s v="\N"/>
    <s v="\N"/>
    <s v="46"/>
    <s v="17"/>
    <s v="1:32.079"/>
    <s v="208.699"/>
    <n v="11"/>
    <x v="61"/>
    <n v="4"/>
    <n v="5"/>
    <s v="Turkish Grand Prix"/>
    <n v="40671"/>
    <s v="Istanbul Park"/>
    <s v="Istanbul"/>
    <s v="Turkey"/>
    <s v="40.9517"/>
    <s v="29.405"/>
    <s v="BAR"/>
    <s v="Rubens"/>
    <s v="Barrichello"/>
    <x v="21"/>
    <n v="26442"/>
    <s v="Brazilian"/>
    <s v="Williams"/>
    <s v="British"/>
    <s v="+1 Lap"/>
    <x v="5"/>
  </r>
  <r>
    <n v="20864"/>
    <n v="844"/>
    <n v="153"/>
    <n v="5"/>
    <n v="19"/>
    <n v="17"/>
    <s v="16"/>
    <s v="16"/>
    <n v="16"/>
    <n v="0"/>
    <n v="57"/>
    <s v="\N"/>
    <s v="\N"/>
    <s v="57"/>
    <s v="2"/>
    <s v="1:29.894"/>
    <s v="213.771"/>
    <n v="11"/>
    <x v="61"/>
    <n v="4"/>
    <n v="5"/>
    <s v="Turkish Grand Prix"/>
    <n v="40671"/>
    <s v="Istanbul Park"/>
    <s v="Istanbul"/>
    <s v="Turkey"/>
    <s v="40.9517"/>
    <s v="29.405"/>
    <s v="ALG"/>
    <s v="Jaime"/>
    <s v="Alguersuari"/>
    <x v="151"/>
    <n v="32955"/>
    <s v="Spanish"/>
    <s v="Toro Rosso"/>
    <s v="Italian"/>
    <s v="+1 Lap"/>
    <x v="5"/>
  </r>
  <r>
    <n v="20865"/>
    <n v="844"/>
    <n v="813"/>
    <n v="3"/>
    <n v="12"/>
    <n v="14"/>
    <s v="17"/>
    <s v="17"/>
    <n v="17"/>
    <n v="0"/>
    <n v="57"/>
    <s v="\N"/>
    <s v="\N"/>
    <s v="44"/>
    <s v="15"/>
    <s v="1:32.044"/>
    <s v="208.778"/>
    <n v="11"/>
    <x v="61"/>
    <n v="4"/>
    <n v="5"/>
    <s v="Turkish Grand Prix"/>
    <n v="40671"/>
    <s v="Istanbul Park"/>
    <s v="Istanbul"/>
    <s v="Turkey"/>
    <s v="40.9517"/>
    <s v="29.405"/>
    <s v="MAL"/>
    <s v="Pastor"/>
    <s v="Maldonado"/>
    <x v="813"/>
    <n v="31115"/>
    <s v="Venezuelan"/>
    <s v="Williams"/>
    <s v="British"/>
    <s v="+1 Lap"/>
    <x v="5"/>
  </r>
  <r>
    <n v="20866"/>
    <n v="844"/>
    <n v="15"/>
    <n v="205"/>
    <n v="21"/>
    <n v="19"/>
    <s v="18"/>
    <s v="18"/>
    <n v="18"/>
    <n v="0"/>
    <n v="57"/>
    <s v="\N"/>
    <s v="\N"/>
    <s v="49"/>
    <s v="20"/>
    <s v="1:32.862"/>
    <s v="206.939"/>
    <n v="11"/>
    <x v="61"/>
    <n v="4"/>
    <n v="5"/>
    <s v="Turkish Grand Prix"/>
    <n v="40671"/>
    <s v="Istanbul Park"/>
    <s v="Istanbul"/>
    <s v="Turkey"/>
    <s v="40.9517"/>
    <s v="29.405"/>
    <s v="TRU"/>
    <s v="Jarno"/>
    <s v="Trulli"/>
    <x v="14"/>
    <n v="27223"/>
    <s v="Italian"/>
    <s v="Lotus"/>
    <s v="Malaysian"/>
    <s v="+1 Lap"/>
    <x v="5"/>
  </r>
  <r>
    <n v="20867"/>
    <n v="844"/>
    <n v="5"/>
    <n v="205"/>
    <n v="20"/>
    <n v="18"/>
    <s v="19"/>
    <s v="19"/>
    <n v="19"/>
    <n v="0"/>
    <n v="56"/>
    <s v="\N"/>
    <s v="\N"/>
    <s v="55"/>
    <s v="19"/>
    <s v="1:32.695"/>
    <s v="207.312"/>
    <n v="12"/>
    <x v="61"/>
    <n v="4"/>
    <n v="5"/>
    <s v="Turkish Grand Prix"/>
    <n v="40671"/>
    <s v="Istanbul Park"/>
    <s v="Istanbul"/>
    <s v="Turkey"/>
    <s v="40.9517"/>
    <s v="29.405"/>
    <s v="KOV"/>
    <s v="Heikki"/>
    <s v="Kovalainen"/>
    <x v="4"/>
    <n v="29878"/>
    <s v="Finnish"/>
    <s v="Lotus"/>
    <s v="Malaysian"/>
    <s v="+2 Laps"/>
    <x v="5"/>
  </r>
  <r>
    <n v="20868"/>
    <n v="844"/>
    <n v="816"/>
    <n v="166"/>
    <n v="25"/>
    <n v="23"/>
    <s v="20"/>
    <s v="20"/>
    <n v="20"/>
    <n v="0"/>
    <n v="56"/>
    <s v="\N"/>
    <s v="\N"/>
    <s v="55"/>
    <s v="23"/>
    <s v="1:34.971"/>
    <s v="202.343"/>
    <n v="12"/>
    <x v="61"/>
    <n v="4"/>
    <n v="5"/>
    <s v="Turkish Grand Prix"/>
    <n v="40671"/>
    <s v="Istanbul Park"/>
    <s v="Istanbul"/>
    <s v="Turkey"/>
    <s v="40.9517"/>
    <s v="29.405"/>
    <s v="DAM"/>
    <s v="Jérôme"/>
    <s v="d'Ambrosio"/>
    <x v="812"/>
    <n v="31408"/>
    <s v="Belgian"/>
    <s v="Virgin"/>
    <s v="British"/>
    <s v="+2 Laps"/>
    <x v="5"/>
  </r>
  <r>
    <n v="20869"/>
    <n v="844"/>
    <n v="39"/>
    <n v="164"/>
    <n v="22"/>
    <n v="22"/>
    <s v="21"/>
    <s v="21"/>
    <n v="21"/>
    <n v="0"/>
    <n v="55"/>
    <s v="\N"/>
    <s v="\N"/>
    <s v="51"/>
    <s v="21"/>
    <s v="1:33.948"/>
    <s v="204.547"/>
    <n v="13"/>
    <x v="61"/>
    <n v="4"/>
    <n v="5"/>
    <s v="Turkish Grand Prix"/>
    <n v="40671"/>
    <s v="Istanbul Park"/>
    <s v="Istanbul"/>
    <s v="Turkey"/>
    <s v="40.9517"/>
    <s v="29.405"/>
    <s v="KAR"/>
    <s v="Narain"/>
    <s v="Karthikeyan"/>
    <x v="38"/>
    <n v="28139"/>
    <s v="Indian"/>
    <s v="HRT"/>
    <s v="Spanish"/>
    <s v="+3 Laps"/>
    <x v="6"/>
  </r>
  <r>
    <n v="20870"/>
    <n v="844"/>
    <n v="24"/>
    <n v="164"/>
    <n v="23"/>
    <n v="20"/>
    <s v="22"/>
    <s v="22"/>
    <n v="22"/>
    <n v="0"/>
    <n v="53"/>
    <s v="\N"/>
    <s v="\N"/>
    <s v="41"/>
    <s v="22"/>
    <s v="1:34.699"/>
    <s v="202.925"/>
    <n v="15"/>
    <x v="61"/>
    <n v="4"/>
    <n v="5"/>
    <s v="Turkish Grand Prix"/>
    <n v="40671"/>
    <s v="Istanbul Park"/>
    <s v="Istanbul"/>
    <s v="Turkey"/>
    <s v="40.9517"/>
    <s v="29.405"/>
    <s v="LIU"/>
    <s v="Vitantonio"/>
    <s v="Liuzzi"/>
    <x v="23"/>
    <n v="29439"/>
    <s v="Italian"/>
    <s v="HRT"/>
    <s v="Spanish"/>
    <s v="+5 Laps"/>
    <x v="6"/>
  </r>
  <r>
    <n v="20871"/>
    <n v="844"/>
    <n v="814"/>
    <n v="10"/>
    <n v="15"/>
    <n v="13"/>
    <s v="\N"/>
    <s v="R"/>
    <n v="23"/>
    <n v="0"/>
    <n v="44"/>
    <s v="\N"/>
    <s v="\N"/>
    <s v="40"/>
    <s v="18"/>
    <s v="1:32.519"/>
    <s v="207.706"/>
    <n v="31"/>
    <x v="61"/>
    <n v="4"/>
    <n v="5"/>
    <s v="Turkish Grand Prix"/>
    <n v="40671"/>
    <s v="Istanbul Park"/>
    <s v="Istanbul"/>
    <s v="Turkey"/>
    <s v="40.9517"/>
    <s v="29.405"/>
    <s v="DIR"/>
    <s v="Paul"/>
    <s v="di Resta"/>
    <x v="811"/>
    <n v="31518"/>
    <s v="British"/>
    <s v="Force India"/>
    <s v="Indian"/>
    <s v="Retired"/>
    <x v="4"/>
  </r>
  <r>
    <n v="20872"/>
    <n v="844"/>
    <n v="10"/>
    <n v="166"/>
    <n v="24"/>
    <n v="21"/>
    <s v="\N"/>
    <s v="W"/>
    <n v="24"/>
    <n v="0"/>
    <n v="0"/>
    <s v="\N"/>
    <s v="\N"/>
    <s v="\N"/>
    <s v="0"/>
    <s v="\N"/>
    <s v="\N"/>
    <n v="6"/>
    <x v="61"/>
    <n v="4"/>
    <n v="5"/>
    <s v="Turkish Grand Prix"/>
    <n v="40671"/>
    <s v="Istanbul Park"/>
    <s v="Istanbul"/>
    <s v="Turkey"/>
    <s v="40.9517"/>
    <s v="29.405"/>
    <s v="GLO"/>
    <s v="Timo"/>
    <s v="Glock"/>
    <x v="9"/>
    <n v="30028"/>
    <s v="German"/>
    <s v="Virgin"/>
    <s v="British"/>
    <s v="Gearbox"/>
    <x v="4"/>
  </r>
  <r>
    <n v="20873"/>
    <n v="845"/>
    <n v="20"/>
    <n v="9"/>
    <n v="1"/>
    <n v="2"/>
    <s v="1"/>
    <s v="1"/>
    <n v="1"/>
    <n v="25"/>
    <n v="66"/>
    <s v="1:39:03.301"/>
    <s v="5943301"/>
    <s v="60"/>
    <s v="4"/>
    <s v="1:27.162"/>
    <s v="192.262"/>
    <n v="1"/>
    <x v="61"/>
    <n v="5"/>
    <n v="4"/>
    <s v="Spanish Grand Prix"/>
    <n v="40685"/>
    <s v="Circuit de Barcelona-Catalunya"/>
    <s v="Montmeló"/>
    <s v="Spain"/>
    <s v="41.57"/>
    <s v="2.26111"/>
    <s v="VET"/>
    <s v="Sebastian"/>
    <s v="Vettel"/>
    <x v="19"/>
    <n v="31961"/>
    <s v="German"/>
    <s v="Red Bull"/>
    <s v="Austrian"/>
    <s v="Finished"/>
    <x v="0"/>
  </r>
  <r>
    <n v="20874"/>
    <n v="845"/>
    <n v="1"/>
    <n v="1"/>
    <n v="3"/>
    <n v="3"/>
    <s v="2"/>
    <s v="2"/>
    <n v="2"/>
    <n v="18"/>
    <n v="66"/>
    <s v="+0.630"/>
    <s v="5943931"/>
    <s v="52"/>
    <s v="1"/>
    <s v="1:26.727"/>
    <s v="193.227"/>
    <n v="1"/>
    <x v="61"/>
    <n v="5"/>
    <n v="4"/>
    <s v="Spanish Grand Prix"/>
    <n v="40685"/>
    <s v="Circuit de Barcelona-Catalunya"/>
    <s v="Montmeló"/>
    <s v="Spain"/>
    <s v="41.57"/>
    <s v="2.26111"/>
    <s v="HAM"/>
    <s v="Lewis"/>
    <s v="Hamilton"/>
    <x v="0"/>
    <n v="31054"/>
    <s v="British"/>
    <s v="McLaren"/>
    <s v="British"/>
    <s v="Finished"/>
    <x v="1"/>
  </r>
  <r>
    <n v="20875"/>
    <n v="845"/>
    <n v="18"/>
    <n v="1"/>
    <n v="4"/>
    <n v="5"/>
    <s v="3"/>
    <s v="3"/>
    <n v="3"/>
    <n v="15"/>
    <n v="66"/>
    <s v="+35.697"/>
    <s v="5978998"/>
    <s v="63"/>
    <s v="7"/>
    <s v="1:27.518"/>
    <s v="191.480"/>
    <n v="1"/>
    <x v="61"/>
    <n v="5"/>
    <n v="4"/>
    <s v="Spanish Grand Prix"/>
    <n v="40685"/>
    <s v="Circuit de Barcelona-Catalunya"/>
    <s v="Montmeló"/>
    <s v="Spain"/>
    <s v="41.57"/>
    <s v="2.26111"/>
    <s v="BUT"/>
    <s v="Jenson"/>
    <s v="Button"/>
    <x v="17"/>
    <n v="29239"/>
    <s v="British"/>
    <s v="McLaren"/>
    <s v="British"/>
    <s v="Finished"/>
    <x v="1"/>
  </r>
  <r>
    <n v="20876"/>
    <n v="845"/>
    <n v="17"/>
    <n v="9"/>
    <n v="2"/>
    <n v="1"/>
    <s v="4"/>
    <s v="4"/>
    <n v="4"/>
    <n v="12"/>
    <n v="66"/>
    <s v="+47.966"/>
    <s v="5991267"/>
    <s v="50"/>
    <s v="5"/>
    <s v="1:27.187"/>
    <s v="192.207"/>
    <n v="1"/>
    <x v="61"/>
    <n v="5"/>
    <n v="4"/>
    <s v="Spanish Grand Prix"/>
    <n v="40685"/>
    <s v="Circuit de Barcelona-Catalunya"/>
    <s v="Montmeló"/>
    <s v="Spain"/>
    <s v="41.57"/>
    <s v="2.26111"/>
    <s v="WEB"/>
    <s v="Mark"/>
    <s v="Webber"/>
    <x v="16"/>
    <n v="27999"/>
    <s v="Australian"/>
    <s v="Red Bull"/>
    <s v="Austrian"/>
    <s v="Finished"/>
    <x v="2"/>
  </r>
  <r>
    <n v="20877"/>
    <n v="845"/>
    <n v="4"/>
    <n v="6"/>
    <n v="5"/>
    <n v="4"/>
    <s v="5"/>
    <s v="5"/>
    <n v="5"/>
    <n v="10"/>
    <n v="65"/>
    <s v="\N"/>
    <s v="\N"/>
    <s v="22"/>
    <s v="9"/>
    <s v="1:28.737"/>
    <s v="188.850"/>
    <n v="11"/>
    <x v="61"/>
    <n v="5"/>
    <n v="4"/>
    <s v="Spanish Grand Prix"/>
    <n v="40685"/>
    <s v="Circuit de Barcelona-Catalunya"/>
    <s v="Montmeló"/>
    <s v="Spain"/>
    <s v="41.57"/>
    <s v="2.26111"/>
    <s v="ALO"/>
    <s v="Fernando"/>
    <s v="Alonso"/>
    <x v="3"/>
    <n v="29796"/>
    <s v="Spanish"/>
    <s v="Ferrari"/>
    <s v="Italian"/>
    <s v="+1 Lap"/>
    <x v="2"/>
  </r>
  <r>
    <n v="20878"/>
    <n v="845"/>
    <n v="30"/>
    <n v="131"/>
    <n v="7"/>
    <n v="10"/>
    <s v="6"/>
    <s v="6"/>
    <n v="6"/>
    <n v="8"/>
    <n v="65"/>
    <s v="\N"/>
    <s v="\N"/>
    <s v="34"/>
    <s v="15"/>
    <s v="1:29.463"/>
    <s v="187.317"/>
    <n v="11"/>
    <x v="61"/>
    <n v="5"/>
    <n v="4"/>
    <s v="Spanish Grand Prix"/>
    <n v="40685"/>
    <s v="Circuit de Barcelona-Catalunya"/>
    <s v="Montmeló"/>
    <s v="Spain"/>
    <s v="41.57"/>
    <s v="2.26111"/>
    <s v="MSC"/>
    <s v="Michael"/>
    <s v="Schumacher"/>
    <x v="29"/>
    <n v="25206"/>
    <s v="German"/>
    <s v="Mercedes"/>
    <s v="German"/>
    <s v="+1 Lap"/>
    <x v="3"/>
  </r>
  <r>
    <n v="20879"/>
    <n v="845"/>
    <n v="3"/>
    <n v="131"/>
    <n v="8"/>
    <n v="7"/>
    <s v="7"/>
    <s v="7"/>
    <n v="7"/>
    <n v="6"/>
    <n v="65"/>
    <s v="\N"/>
    <s v="\N"/>
    <s v="34"/>
    <s v="13"/>
    <s v="1:29.155"/>
    <s v="187.964"/>
    <n v="11"/>
    <x v="61"/>
    <n v="5"/>
    <n v="4"/>
    <s v="Spanish Grand Prix"/>
    <n v="40685"/>
    <s v="Circuit de Barcelona-Catalunya"/>
    <s v="Montmeló"/>
    <s v="Spain"/>
    <s v="41.57"/>
    <s v="2.26111"/>
    <s v="ROS"/>
    <s v="Nico"/>
    <s v="Rosberg"/>
    <x v="2"/>
    <n v="31225"/>
    <s v="German"/>
    <s v="Mercedes"/>
    <s v="German"/>
    <s v="+1 Lap"/>
    <x v="3"/>
  </r>
  <r>
    <n v="20880"/>
    <n v="845"/>
    <n v="2"/>
    <n v="4"/>
    <n v="9"/>
    <n v="24"/>
    <s v="8"/>
    <s v="8"/>
    <n v="8"/>
    <n v="4"/>
    <n v="65"/>
    <s v="\N"/>
    <s v="\N"/>
    <s v="61"/>
    <s v="3"/>
    <s v="1:26.958"/>
    <s v="192.713"/>
    <n v="11"/>
    <x v="61"/>
    <n v="5"/>
    <n v="4"/>
    <s v="Spanish Grand Prix"/>
    <n v="40685"/>
    <s v="Circuit de Barcelona-Catalunya"/>
    <s v="Montmeló"/>
    <s v="Spain"/>
    <s v="41.57"/>
    <s v="2.26111"/>
    <s v="HEI"/>
    <s v="Nick"/>
    <s v="Heidfeld"/>
    <x v="1"/>
    <n v="28255"/>
    <s v="German"/>
    <s v="Renault"/>
    <s v="French"/>
    <s v="+1 Lap"/>
    <x v="3"/>
  </r>
  <r>
    <n v="20881"/>
    <n v="845"/>
    <n v="815"/>
    <n v="15"/>
    <n v="17"/>
    <n v="12"/>
    <s v="9"/>
    <s v="9"/>
    <n v="9"/>
    <n v="2"/>
    <n v="65"/>
    <s v="\N"/>
    <s v="\N"/>
    <s v="55"/>
    <s v="6"/>
    <s v="1:27.247"/>
    <s v="192.075"/>
    <n v="11"/>
    <x v="61"/>
    <n v="5"/>
    <n v="4"/>
    <s v="Spanish Grand Prix"/>
    <n v="40685"/>
    <s v="Circuit de Barcelona-Catalunya"/>
    <s v="Montmeló"/>
    <s v="Spain"/>
    <s v="41.57"/>
    <s v="2.26111"/>
    <s v="PER"/>
    <s v="Sergio"/>
    <s v="Pérez"/>
    <x v="814"/>
    <n v="32899"/>
    <s v="Mexican"/>
    <s v="Sauber"/>
    <s v="Swiss"/>
    <s v="+1 Lap"/>
    <x v="3"/>
  </r>
  <r>
    <n v="20882"/>
    <n v="845"/>
    <n v="155"/>
    <n v="15"/>
    <n v="16"/>
    <n v="14"/>
    <s v="10"/>
    <s v="10"/>
    <n v="10"/>
    <n v="1"/>
    <n v="65"/>
    <s v="\N"/>
    <s v="\N"/>
    <s v="52"/>
    <s v="8"/>
    <s v="1:27.615"/>
    <s v="191.268"/>
    <n v="11"/>
    <x v="61"/>
    <n v="5"/>
    <n v="4"/>
    <s v="Spanish Grand Prix"/>
    <n v="40685"/>
    <s v="Circuit de Barcelona-Catalunya"/>
    <s v="Montmeló"/>
    <s v="Spain"/>
    <s v="41.57"/>
    <s v="2.26111"/>
    <s v="KOB"/>
    <s v="Kamui"/>
    <s v="Kobayashi"/>
    <x v="153"/>
    <n v="31668"/>
    <s v="Japanese"/>
    <s v="Sauber"/>
    <s v="Swiss"/>
    <s v="+1 Lap"/>
    <x v="3"/>
  </r>
  <r>
    <n v="20883"/>
    <n v="845"/>
    <n v="808"/>
    <n v="4"/>
    <n v="10"/>
    <n v="6"/>
    <s v="11"/>
    <s v="11"/>
    <n v="11"/>
    <n v="0"/>
    <n v="65"/>
    <s v="\N"/>
    <s v="\N"/>
    <s v="35"/>
    <s v="17"/>
    <s v="1:29.592"/>
    <s v="187.047"/>
    <n v="11"/>
    <x v="61"/>
    <n v="5"/>
    <n v="4"/>
    <s v="Spanish Grand Prix"/>
    <n v="40685"/>
    <s v="Circuit de Barcelona-Catalunya"/>
    <s v="Montmeló"/>
    <s v="Spain"/>
    <s v="41.57"/>
    <s v="2.26111"/>
    <s v="PET"/>
    <s v="Vitaly"/>
    <s v="Petrov"/>
    <x v="808"/>
    <n v="30933"/>
    <s v="Russian"/>
    <s v="Renault"/>
    <s v="French"/>
    <s v="+1 Lap"/>
    <x v="5"/>
  </r>
  <r>
    <n v="20884"/>
    <n v="845"/>
    <n v="814"/>
    <n v="10"/>
    <n v="15"/>
    <n v="16"/>
    <s v="12"/>
    <s v="12"/>
    <n v="12"/>
    <n v="0"/>
    <n v="65"/>
    <s v="\N"/>
    <s v="\N"/>
    <s v="42"/>
    <s v="16"/>
    <s v="1:29.469"/>
    <s v="187.305"/>
    <n v="11"/>
    <x v="61"/>
    <n v="5"/>
    <n v="4"/>
    <s v="Spanish Grand Prix"/>
    <n v="40685"/>
    <s v="Circuit de Barcelona-Catalunya"/>
    <s v="Montmeló"/>
    <s v="Spain"/>
    <s v="41.57"/>
    <s v="2.26111"/>
    <s v="DIR"/>
    <s v="Paul"/>
    <s v="di Resta"/>
    <x v="811"/>
    <n v="31518"/>
    <s v="British"/>
    <s v="Force India"/>
    <s v="Indian"/>
    <s v="+1 Lap"/>
    <x v="5"/>
  </r>
  <r>
    <n v="20885"/>
    <n v="845"/>
    <n v="16"/>
    <n v="10"/>
    <n v="14"/>
    <n v="17"/>
    <s v="13"/>
    <s v="13"/>
    <n v="13"/>
    <n v="0"/>
    <n v="65"/>
    <s v="\N"/>
    <s v="\N"/>
    <s v="52"/>
    <s v="10"/>
    <s v="1:28.791"/>
    <s v="188.735"/>
    <n v="11"/>
    <x v="61"/>
    <n v="5"/>
    <n v="4"/>
    <s v="Spanish Grand Prix"/>
    <n v="40685"/>
    <s v="Circuit de Barcelona-Catalunya"/>
    <s v="Montmeló"/>
    <s v="Spain"/>
    <s v="41.57"/>
    <s v="2.26111"/>
    <s v="SUT"/>
    <s v="Adrian"/>
    <s v="Sutil"/>
    <x v="15"/>
    <n v="30327"/>
    <s v="German"/>
    <s v="Force India"/>
    <s v="Indian"/>
    <s v="+1 Lap"/>
    <x v="5"/>
  </r>
  <r>
    <n v="20886"/>
    <n v="845"/>
    <n v="67"/>
    <n v="5"/>
    <n v="18"/>
    <n v="11"/>
    <s v="14"/>
    <s v="14"/>
    <n v="14"/>
    <n v="0"/>
    <n v="65"/>
    <s v="\N"/>
    <s v="\N"/>
    <s v="27"/>
    <s v="18"/>
    <s v="1:30.049"/>
    <s v="186.098"/>
    <n v="11"/>
    <x v="61"/>
    <n v="5"/>
    <n v="4"/>
    <s v="Spanish Grand Prix"/>
    <n v="40685"/>
    <s v="Circuit de Barcelona-Catalunya"/>
    <s v="Montmeló"/>
    <s v="Spain"/>
    <s v="41.57"/>
    <s v="2.26111"/>
    <s v="BUE"/>
    <s v="Sébastien"/>
    <s v="Buemi"/>
    <x v="150"/>
    <n v="32447"/>
    <s v="Swiss"/>
    <s v="Toro Rosso"/>
    <s v="Italian"/>
    <s v="+1 Lap"/>
    <x v="5"/>
  </r>
  <r>
    <n v="20887"/>
    <n v="845"/>
    <n v="813"/>
    <n v="3"/>
    <n v="12"/>
    <n v="9"/>
    <s v="15"/>
    <s v="15"/>
    <n v="15"/>
    <n v="0"/>
    <n v="65"/>
    <s v="\N"/>
    <s v="\N"/>
    <s v="64"/>
    <s v="14"/>
    <s v="1:29.391"/>
    <s v="187.468"/>
    <n v="11"/>
    <x v="61"/>
    <n v="5"/>
    <n v="4"/>
    <s v="Spanish Grand Prix"/>
    <n v="40685"/>
    <s v="Circuit de Barcelona-Catalunya"/>
    <s v="Montmeló"/>
    <s v="Spain"/>
    <s v="41.57"/>
    <s v="2.26111"/>
    <s v="MAL"/>
    <s v="Pastor"/>
    <s v="Maldonado"/>
    <x v="813"/>
    <n v="31115"/>
    <s v="Venezuelan"/>
    <s v="Williams"/>
    <s v="British"/>
    <s v="+1 Lap"/>
    <x v="5"/>
  </r>
  <r>
    <n v="20888"/>
    <n v="845"/>
    <n v="153"/>
    <n v="5"/>
    <n v="19"/>
    <n v="13"/>
    <s v="16"/>
    <s v="16"/>
    <n v="16"/>
    <n v="0"/>
    <n v="64"/>
    <s v="\N"/>
    <s v="\N"/>
    <s v="52"/>
    <s v="12"/>
    <s v="1:29.132"/>
    <s v="188.013"/>
    <n v="12"/>
    <x v="61"/>
    <n v="5"/>
    <n v="4"/>
    <s v="Spanish Grand Prix"/>
    <n v="40685"/>
    <s v="Circuit de Barcelona-Catalunya"/>
    <s v="Montmeló"/>
    <s v="Spain"/>
    <s v="41.57"/>
    <s v="2.26111"/>
    <s v="ALG"/>
    <s v="Jaime"/>
    <s v="Alguersuari"/>
    <x v="151"/>
    <n v="32955"/>
    <s v="Spanish"/>
    <s v="Toro Rosso"/>
    <s v="Italian"/>
    <s v="+2 Laps"/>
    <x v="5"/>
  </r>
  <r>
    <n v="20889"/>
    <n v="845"/>
    <n v="22"/>
    <n v="3"/>
    <n v="11"/>
    <n v="19"/>
    <s v="17"/>
    <s v="17"/>
    <n v="17"/>
    <n v="0"/>
    <n v="64"/>
    <s v="\N"/>
    <s v="\N"/>
    <s v="60"/>
    <s v="2"/>
    <s v="1:26.891"/>
    <s v="192.862"/>
    <n v="12"/>
    <x v="61"/>
    <n v="5"/>
    <n v="4"/>
    <s v="Spanish Grand Prix"/>
    <n v="40685"/>
    <s v="Circuit de Barcelona-Catalunya"/>
    <s v="Montmeló"/>
    <s v="Spain"/>
    <s v="41.57"/>
    <s v="2.26111"/>
    <s v="BAR"/>
    <s v="Rubens"/>
    <s v="Barrichello"/>
    <x v="21"/>
    <n v="26442"/>
    <s v="Brazilian"/>
    <s v="Williams"/>
    <s v="British"/>
    <s v="+2 Laps"/>
    <x v="5"/>
  </r>
  <r>
    <n v="20890"/>
    <n v="845"/>
    <n v="15"/>
    <n v="205"/>
    <n v="21"/>
    <n v="18"/>
    <s v="18"/>
    <s v="18"/>
    <n v="18"/>
    <n v="0"/>
    <n v="64"/>
    <s v="\N"/>
    <s v="\N"/>
    <s v="34"/>
    <s v="20"/>
    <s v="1:30.783"/>
    <s v="184.594"/>
    <n v="12"/>
    <x v="61"/>
    <n v="5"/>
    <n v="4"/>
    <s v="Spanish Grand Prix"/>
    <n v="40685"/>
    <s v="Circuit de Barcelona-Catalunya"/>
    <s v="Montmeló"/>
    <s v="Spain"/>
    <s v="41.57"/>
    <s v="2.26111"/>
    <s v="TRU"/>
    <s v="Jarno"/>
    <s v="Trulli"/>
    <x v="14"/>
    <n v="27223"/>
    <s v="Italian"/>
    <s v="Lotus"/>
    <s v="Malaysian"/>
    <s v="+2 Laps"/>
    <x v="5"/>
  </r>
  <r>
    <n v="20891"/>
    <n v="845"/>
    <n v="10"/>
    <n v="166"/>
    <n v="24"/>
    <n v="20"/>
    <s v="19"/>
    <s v="19"/>
    <n v="19"/>
    <n v="0"/>
    <n v="63"/>
    <s v="\N"/>
    <s v="\N"/>
    <s v="40"/>
    <s v="21"/>
    <s v="1:31.635"/>
    <s v="182.877"/>
    <n v="13"/>
    <x v="61"/>
    <n v="5"/>
    <n v="4"/>
    <s v="Spanish Grand Prix"/>
    <n v="40685"/>
    <s v="Circuit de Barcelona-Catalunya"/>
    <s v="Montmeló"/>
    <s v="Spain"/>
    <s v="41.57"/>
    <s v="2.26111"/>
    <s v="GLO"/>
    <s v="Timo"/>
    <s v="Glock"/>
    <x v="9"/>
    <n v="30028"/>
    <s v="German"/>
    <s v="Virgin"/>
    <s v="British"/>
    <s v="+3 Laps"/>
    <x v="5"/>
  </r>
  <r>
    <n v="20892"/>
    <n v="845"/>
    <n v="816"/>
    <n v="166"/>
    <n v="25"/>
    <n v="23"/>
    <s v="20"/>
    <s v="20"/>
    <n v="20"/>
    <n v="0"/>
    <n v="62"/>
    <s v="\N"/>
    <s v="\N"/>
    <s v="36"/>
    <s v="22"/>
    <s v="1:32.549"/>
    <s v="181.071"/>
    <n v="14"/>
    <x v="61"/>
    <n v="5"/>
    <n v="4"/>
    <s v="Spanish Grand Prix"/>
    <n v="40685"/>
    <s v="Circuit de Barcelona-Catalunya"/>
    <s v="Montmeló"/>
    <s v="Spain"/>
    <s v="41.57"/>
    <s v="2.26111"/>
    <s v="DAM"/>
    <s v="Jérôme"/>
    <s v="d'Ambrosio"/>
    <x v="812"/>
    <n v="31408"/>
    <s v="Belgian"/>
    <s v="Virgin"/>
    <s v="British"/>
    <s v="+4 Laps"/>
    <x v="5"/>
  </r>
  <r>
    <n v="20893"/>
    <n v="845"/>
    <n v="39"/>
    <n v="164"/>
    <n v="22"/>
    <n v="22"/>
    <s v="21"/>
    <s v="21"/>
    <n v="21"/>
    <n v="0"/>
    <n v="61"/>
    <s v="\N"/>
    <s v="\N"/>
    <s v="33"/>
    <s v="23"/>
    <s v="1:32.848"/>
    <s v="180.488"/>
    <n v="15"/>
    <x v="61"/>
    <n v="5"/>
    <n v="4"/>
    <s v="Spanish Grand Prix"/>
    <n v="40685"/>
    <s v="Circuit de Barcelona-Catalunya"/>
    <s v="Montmeló"/>
    <s v="Spain"/>
    <s v="41.57"/>
    <s v="2.26111"/>
    <s v="KAR"/>
    <s v="Narain"/>
    <s v="Karthikeyan"/>
    <x v="38"/>
    <n v="28139"/>
    <s v="Indian"/>
    <s v="HRT"/>
    <s v="Spanish"/>
    <s v="+5 Laps"/>
    <x v="6"/>
  </r>
  <r>
    <n v="20894"/>
    <n v="845"/>
    <n v="13"/>
    <n v="6"/>
    <n v="6"/>
    <n v="8"/>
    <s v="\N"/>
    <s v="R"/>
    <n v="22"/>
    <n v="0"/>
    <n v="58"/>
    <s v="\N"/>
    <s v="\N"/>
    <s v="24"/>
    <s v="11"/>
    <s v="1:29.081"/>
    <s v="188.120"/>
    <n v="6"/>
    <x v="61"/>
    <n v="5"/>
    <n v="4"/>
    <s v="Spanish Grand Prix"/>
    <n v="40685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Gearbox"/>
    <x v="4"/>
  </r>
  <r>
    <n v="20895"/>
    <n v="845"/>
    <n v="5"/>
    <n v="205"/>
    <n v="20"/>
    <n v="15"/>
    <s v="\N"/>
    <s v="R"/>
    <n v="23"/>
    <n v="0"/>
    <n v="48"/>
    <s v="\N"/>
    <s v="\N"/>
    <s v="34"/>
    <s v="19"/>
    <s v="1:30.618"/>
    <s v="184.930"/>
    <n v="3"/>
    <x v="61"/>
    <n v="5"/>
    <n v="4"/>
    <s v="Spanish Grand Prix"/>
    <n v="40685"/>
    <s v="Circuit de Barcelona-Catalunya"/>
    <s v="Montmeló"/>
    <s v="Spain"/>
    <s v="41.57"/>
    <s v="2.26111"/>
    <s v="KOV"/>
    <s v="Heikki"/>
    <s v="Kovalainen"/>
    <x v="4"/>
    <n v="29878"/>
    <s v="Finnish"/>
    <s v="Lotus"/>
    <s v="Malaysian"/>
    <s v="Accident"/>
    <x v="4"/>
  </r>
  <r>
    <n v="20896"/>
    <n v="845"/>
    <n v="24"/>
    <n v="164"/>
    <n v="23"/>
    <n v="21"/>
    <s v="\N"/>
    <s v="R"/>
    <n v="24"/>
    <n v="0"/>
    <n v="28"/>
    <s v="\N"/>
    <s v="\N"/>
    <s v="22"/>
    <s v="24"/>
    <s v="1:33.884"/>
    <s v="178.496"/>
    <n v="6"/>
    <x v="61"/>
    <n v="5"/>
    <n v="4"/>
    <s v="Spanish Grand Prix"/>
    <n v="40685"/>
    <s v="Circuit de Barcelona-Catalunya"/>
    <s v="Montmeló"/>
    <s v="Spain"/>
    <s v="41.57"/>
    <s v="2.26111"/>
    <s v="LIU"/>
    <s v="Vitantonio"/>
    <s v="Liuzzi"/>
    <x v="23"/>
    <n v="29439"/>
    <s v="Italian"/>
    <s v="HRT"/>
    <s v="Spanish"/>
    <s v="Gearbox"/>
    <x v="4"/>
  </r>
  <r>
    <n v="20897"/>
    <n v="846"/>
    <n v="20"/>
    <n v="9"/>
    <n v="1"/>
    <n v="1"/>
    <s v="1"/>
    <s v="1"/>
    <n v="1"/>
    <n v="25"/>
    <n v="78"/>
    <s v="2:09:38.373"/>
    <s v="7778373"/>
    <s v="78"/>
    <s v="2"/>
    <s v="1:16.267"/>
    <s v="157.656"/>
    <n v="1"/>
    <x v="61"/>
    <n v="6"/>
    <n v="6"/>
    <s v="Monaco Grand Prix"/>
    <n v="40692"/>
    <s v="Circuit de Monaco"/>
    <s v="Monte-Carlo"/>
    <s v="Monaco"/>
    <s v="43.7347"/>
    <s v="7.42056"/>
    <s v="VET"/>
    <s v="Sebastian"/>
    <s v="Vettel"/>
    <x v="19"/>
    <n v="31961"/>
    <s v="German"/>
    <s v="Red Bull"/>
    <s v="Austrian"/>
    <s v="Finished"/>
    <x v="0"/>
  </r>
  <r>
    <n v="20898"/>
    <n v="846"/>
    <n v="4"/>
    <n v="6"/>
    <n v="5"/>
    <n v="4"/>
    <s v="2"/>
    <s v="2"/>
    <n v="2"/>
    <n v="18"/>
    <n v="78"/>
    <s v="+1.138"/>
    <s v="7779511"/>
    <s v="77"/>
    <s v="4"/>
    <s v="1:16.471"/>
    <s v="157.236"/>
    <n v="1"/>
    <x v="61"/>
    <n v="6"/>
    <n v="6"/>
    <s v="Monaco Grand Prix"/>
    <n v="40692"/>
    <s v="Circuit de Monaco"/>
    <s v="Monte-Carlo"/>
    <s v="Monaco"/>
    <s v="43.7347"/>
    <s v="7.42056"/>
    <s v="ALO"/>
    <s v="Fernando"/>
    <s v="Alonso"/>
    <x v="3"/>
    <n v="29796"/>
    <s v="Spanish"/>
    <s v="Ferrari"/>
    <s v="Italian"/>
    <s v="Finished"/>
    <x v="1"/>
  </r>
  <r>
    <n v="20899"/>
    <n v="846"/>
    <n v="18"/>
    <n v="1"/>
    <n v="4"/>
    <n v="2"/>
    <s v="3"/>
    <s v="3"/>
    <n v="3"/>
    <n v="15"/>
    <n v="78"/>
    <s v="+2.378"/>
    <s v="7780751"/>
    <s v="78"/>
    <s v="3"/>
    <s v="1:16.463"/>
    <s v="157.252"/>
    <n v="1"/>
    <x v="61"/>
    <n v="6"/>
    <n v="6"/>
    <s v="Monaco Grand Prix"/>
    <n v="40692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Finished"/>
    <x v="1"/>
  </r>
  <r>
    <n v="20900"/>
    <n v="846"/>
    <n v="17"/>
    <n v="9"/>
    <n v="2"/>
    <n v="3"/>
    <s v="4"/>
    <s v="4"/>
    <n v="4"/>
    <n v="12"/>
    <n v="78"/>
    <s v="+23.101"/>
    <s v="7801474"/>
    <s v="78"/>
    <s v="1"/>
    <s v="1:16.234"/>
    <s v="157.724"/>
    <n v="1"/>
    <x v="61"/>
    <n v="6"/>
    <n v="6"/>
    <s v="Monaco Grand Prix"/>
    <n v="40692"/>
    <s v="Circuit de Monaco"/>
    <s v="Monte-Carlo"/>
    <s v="Monaco"/>
    <s v="43.7347"/>
    <s v="7.42056"/>
    <s v="WEB"/>
    <s v="Mark"/>
    <s v="Webber"/>
    <x v="16"/>
    <n v="27999"/>
    <s v="Australian"/>
    <s v="Red Bull"/>
    <s v="Austrian"/>
    <s v="Finished"/>
    <x v="2"/>
  </r>
  <r>
    <n v="20901"/>
    <n v="846"/>
    <n v="155"/>
    <n v="15"/>
    <n v="16"/>
    <n v="12"/>
    <s v="5"/>
    <s v="5"/>
    <n v="5"/>
    <n v="10"/>
    <n v="78"/>
    <s v="+26.916"/>
    <s v="7805289"/>
    <s v="76"/>
    <s v="7"/>
    <s v="1:18.308"/>
    <s v="153.547"/>
    <n v="1"/>
    <x v="61"/>
    <n v="6"/>
    <n v="6"/>
    <s v="Monaco Grand Prix"/>
    <n v="40692"/>
    <s v="Circuit de Monaco"/>
    <s v="Monte-Carlo"/>
    <s v="Monaco"/>
    <s v="43.7347"/>
    <s v="7.42056"/>
    <s v="KOB"/>
    <s v="Kamui"/>
    <s v="Kobayashi"/>
    <x v="153"/>
    <n v="31668"/>
    <s v="Japanese"/>
    <s v="Sauber"/>
    <s v="Swiss"/>
    <s v="Finished"/>
    <x v="2"/>
  </r>
  <r>
    <n v="20902"/>
    <n v="846"/>
    <n v="1"/>
    <n v="1"/>
    <n v="3"/>
    <n v="9"/>
    <s v="6"/>
    <s v="6"/>
    <n v="6"/>
    <n v="8"/>
    <n v="78"/>
    <s v="+27.210"/>
    <s v="7805583"/>
    <s v="54"/>
    <s v="5"/>
    <s v="1:17.847"/>
    <s v="154.456"/>
    <n v="1"/>
    <x v="61"/>
    <n v="6"/>
    <n v="6"/>
    <s v="Monaco Grand Prix"/>
    <n v="40692"/>
    <s v="Circuit de Monaco"/>
    <s v="Monte-Carlo"/>
    <s v="Monaco"/>
    <s v="43.7347"/>
    <s v="7.42056"/>
    <s v="HAM"/>
    <s v="Lewis"/>
    <s v="Hamilton"/>
    <x v="0"/>
    <n v="31054"/>
    <s v="British"/>
    <s v="McLaren"/>
    <s v="British"/>
    <s v="Finished"/>
    <x v="3"/>
  </r>
  <r>
    <n v="20903"/>
    <n v="846"/>
    <n v="16"/>
    <n v="10"/>
    <n v="14"/>
    <n v="14"/>
    <s v="7"/>
    <s v="7"/>
    <n v="7"/>
    <n v="6"/>
    <n v="77"/>
    <s v="\N"/>
    <s v="\N"/>
    <s v="77"/>
    <s v="13"/>
    <s v="1:18.872"/>
    <s v="152.449"/>
    <n v="11"/>
    <x v="61"/>
    <n v="6"/>
    <n v="6"/>
    <s v="Monaco Grand Prix"/>
    <n v="40692"/>
    <s v="Circuit de Monaco"/>
    <s v="Monte-Carlo"/>
    <s v="Monaco"/>
    <s v="43.7347"/>
    <s v="7.42056"/>
    <s v="SUT"/>
    <s v="Adrian"/>
    <s v="Sutil"/>
    <x v="15"/>
    <n v="30327"/>
    <s v="German"/>
    <s v="Force India"/>
    <s v="Indian"/>
    <s v="+1 Lap"/>
    <x v="3"/>
  </r>
  <r>
    <n v="20904"/>
    <n v="846"/>
    <n v="2"/>
    <n v="4"/>
    <n v="9"/>
    <n v="15"/>
    <s v="8"/>
    <s v="8"/>
    <n v="8"/>
    <n v="4"/>
    <n v="77"/>
    <s v="\N"/>
    <s v="\N"/>
    <s v="77"/>
    <s v="6"/>
    <s v="1:17.857"/>
    <s v="154.436"/>
    <n v="11"/>
    <x v="61"/>
    <n v="6"/>
    <n v="6"/>
    <s v="Monaco Grand Prix"/>
    <n v="40692"/>
    <s v="Circuit de Monaco"/>
    <s v="Monte-Carlo"/>
    <s v="Monaco"/>
    <s v="43.7347"/>
    <s v="7.42056"/>
    <s v="HEI"/>
    <s v="Nick"/>
    <s v="Heidfeld"/>
    <x v="1"/>
    <n v="28255"/>
    <s v="German"/>
    <s v="Renault"/>
    <s v="French"/>
    <s v="+1 Lap"/>
    <x v="3"/>
  </r>
  <r>
    <n v="20905"/>
    <n v="846"/>
    <n v="22"/>
    <n v="3"/>
    <n v="11"/>
    <n v="11"/>
    <s v="9"/>
    <s v="9"/>
    <n v="9"/>
    <n v="2"/>
    <n v="77"/>
    <s v="\N"/>
    <s v="\N"/>
    <s v="76"/>
    <s v="8"/>
    <s v="1:18.584"/>
    <s v="153.008"/>
    <n v="11"/>
    <x v="61"/>
    <n v="6"/>
    <n v="6"/>
    <s v="Monaco Grand Prix"/>
    <n v="40692"/>
    <s v="Circuit de Monaco"/>
    <s v="Monte-Carlo"/>
    <s v="Monaco"/>
    <s v="43.7347"/>
    <s v="7.42056"/>
    <s v="BAR"/>
    <s v="Rubens"/>
    <s v="Barrichello"/>
    <x v="21"/>
    <n v="26442"/>
    <s v="Brazilian"/>
    <s v="Williams"/>
    <s v="British"/>
    <s v="+1 Lap"/>
    <x v="3"/>
  </r>
  <r>
    <n v="20906"/>
    <n v="846"/>
    <n v="67"/>
    <n v="5"/>
    <n v="18"/>
    <n v="16"/>
    <s v="10"/>
    <s v="10"/>
    <n v="10"/>
    <n v="1"/>
    <n v="77"/>
    <s v="\N"/>
    <s v="\N"/>
    <s v="77"/>
    <s v="12"/>
    <s v="1:18.832"/>
    <s v="152.526"/>
    <n v="11"/>
    <x v="61"/>
    <n v="6"/>
    <n v="6"/>
    <s v="Monaco Grand Prix"/>
    <n v="40692"/>
    <s v="Circuit de Monaco"/>
    <s v="Monte-Carlo"/>
    <s v="Monaco"/>
    <s v="43.7347"/>
    <s v="7.42056"/>
    <s v="BUE"/>
    <s v="Sébastien"/>
    <s v="Buemi"/>
    <x v="150"/>
    <n v="32447"/>
    <s v="Swiss"/>
    <s v="Toro Rosso"/>
    <s v="Italian"/>
    <s v="+1 Lap"/>
    <x v="3"/>
  </r>
  <r>
    <n v="20907"/>
    <n v="846"/>
    <n v="3"/>
    <n v="131"/>
    <n v="8"/>
    <n v="7"/>
    <s v="11"/>
    <s v="11"/>
    <n v="11"/>
    <n v="0"/>
    <n v="76"/>
    <s v="\N"/>
    <s v="\N"/>
    <s v="56"/>
    <s v="10"/>
    <s v="1:18.699"/>
    <s v="152.784"/>
    <n v="12"/>
    <x v="61"/>
    <n v="6"/>
    <n v="6"/>
    <s v="Monaco Grand Prix"/>
    <n v="40692"/>
    <s v="Circuit de Monaco"/>
    <s v="Monte-Carlo"/>
    <s v="Monaco"/>
    <s v="43.7347"/>
    <s v="7.42056"/>
    <s v="ROS"/>
    <s v="Nico"/>
    <s v="Rosberg"/>
    <x v="2"/>
    <n v="31225"/>
    <s v="German"/>
    <s v="Mercedes"/>
    <s v="German"/>
    <s v="+2 Laps"/>
    <x v="5"/>
  </r>
  <r>
    <n v="20908"/>
    <n v="846"/>
    <n v="814"/>
    <n v="10"/>
    <n v="15"/>
    <n v="13"/>
    <s v="12"/>
    <s v="12"/>
    <n v="12"/>
    <n v="0"/>
    <n v="76"/>
    <s v="\N"/>
    <s v="\N"/>
    <s v="75"/>
    <s v="11"/>
    <s v="1:18.724"/>
    <s v="152.736"/>
    <n v="12"/>
    <x v="61"/>
    <n v="6"/>
    <n v="6"/>
    <s v="Monaco Grand Prix"/>
    <n v="40692"/>
    <s v="Circuit de Monaco"/>
    <s v="Monte-Carlo"/>
    <s v="Monaco"/>
    <s v="43.7347"/>
    <s v="7.42056"/>
    <s v="DIR"/>
    <s v="Paul"/>
    <s v="di Resta"/>
    <x v="811"/>
    <n v="31518"/>
    <s v="British"/>
    <s v="Force India"/>
    <s v="Indian"/>
    <s v="+2 Laps"/>
    <x v="5"/>
  </r>
  <r>
    <n v="20909"/>
    <n v="846"/>
    <n v="15"/>
    <n v="205"/>
    <n v="21"/>
    <n v="18"/>
    <s v="13"/>
    <s v="13"/>
    <n v="13"/>
    <n v="0"/>
    <n v="76"/>
    <s v="\N"/>
    <s v="\N"/>
    <s v="66"/>
    <s v="19"/>
    <s v="1:21.277"/>
    <s v="147.938"/>
    <n v="12"/>
    <x v="61"/>
    <n v="6"/>
    <n v="6"/>
    <s v="Monaco Grand Prix"/>
    <n v="40692"/>
    <s v="Circuit de Monaco"/>
    <s v="Monte-Carlo"/>
    <s v="Monaco"/>
    <s v="43.7347"/>
    <s v="7.42056"/>
    <s v="TRU"/>
    <s v="Jarno"/>
    <s v="Trulli"/>
    <x v="14"/>
    <n v="27223"/>
    <s v="Italian"/>
    <s v="Lotus"/>
    <s v="Malaysian"/>
    <s v="+2 Laps"/>
    <x v="5"/>
  </r>
  <r>
    <n v="20910"/>
    <n v="846"/>
    <n v="5"/>
    <n v="205"/>
    <n v="20"/>
    <n v="17"/>
    <s v="14"/>
    <s v="14"/>
    <n v="14"/>
    <n v="0"/>
    <n v="76"/>
    <s v="\N"/>
    <s v="\N"/>
    <s v="54"/>
    <s v="18"/>
    <s v="1:20.678"/>
    <s v="149.036"/>
    <n v="12"/>
    <x v="61"/>
    <n v="6"/>
    <n v="6"/>
    <s v="Monaco Grand Prix"/>
    <n v="40692"/>
    <s v="Circuit de Monaco"/>
    <s v="Monte-Carlo"/>
    <s v="Monaco"/>
    <s v="43.7347"/>
    <s v="7.42056"/>
    <s v="KOV"/>
    <s v="Heikki"/>
    <s v="Kovalainen"/>
    <x v="4"/>
    <n v="29878"/>
    <s v="Finnish"/>
    <s v="Lotus"/>
    <s v="Malaysian"/>
    <s v="+2 Laps"/>
    <x v="5"/>
  </r>
  <r>
    <n v="20911"/>
    <n v="846"/>
    <n v="816"/>
    <n v="166"/>
    <n v="25"/>
    <n v="21"/>
    <s v="15"/>
    <s v="15"/>
    <n v="15"/>
    <n v="0"/>
    <n v="75"/>
    <s v="\N"/>
    <s v="\N"/>
    <s v="75"/>
    <s v="20"/>
    <s v="1:21.391"/>
    <s v="147.731"/>
    <n v="13"/>
    <x v="61"/>
    <n v="6"/>
    <n v="6"/>
    <s v="Monaco Grand Prix"/>
    <n v="40692"/>
    <s v="Circuit de Monaco"/>
    <s v="Monte-Carlo"/>
    <s v="Monaco"/>
    <s v="43.7347"/>
    <s v="7.42056"/>
    <s v="DAM"/>
    <s v="Jérôme"/>
    <s v="d'Ambrosio"/>
    <x v="812"/>
    <n v="31408"/>
    <s v="Belgian"/>
    <s v="Virgin"/>
    <s v="British"/>
    <s v="+3 Laps"/>
    <x v="5"/>
  </r>
  <r>
    <n v="20912"/>
    <n v="846"/>
    <n v="24"/>
    <n v="164"/>
    <n v="23"/>
    <n v="23"/>
    <s v="16"/>
    <s v="16"/>
    <n v="16"/>
    <n v="0"/>
    <n v="75"/>
    <s v="\N"/>
    <s v="\N"/>
    <s v="74"/>
    <s v="21"/>
    <s v="1:21.566"/>
    <s v="147.414"/>
    <n v="13"/>
    <x v="61"/>
    <n v="6"/>
    <n v="6"/>
    <s v="Monaco Grand Prix"/>
    <n v="40692"/>
    <s v="Circuit de Monaco"/>
    <s v="Monte-Carlo"/>
    <s v="Monaco"/>
    <s v="43.7347"/>
    <s v="7.42056"/>
    <s v="LIU"/>
    <s v="Vitantonio"/>
    <s v="Liuzzi"/>
    <x v="23"/>
    <n v="29439"/>
    <s v="Italian"/>
    <s v="HRT"/>
    <s v="Spanish"/>
    <s v="+3 Laps"/>
    <x v="5"/>
  </r>
  <r>
    <n v="20913"/>
    <n v="846"/>
    <n v="39"/>
    <n v="164"/>
    <n v="22"/>
    <n v="22"/>
    <s v="17"/>
    <s v="17"/>
    <n v="17"/>
    <n v="0"/>
    <n v="74"/>
    <s v="\N"/>
    <s v="\N"/>
    <s v="74"/>
    <s v="23"/>
    <s v="1:22.731"/>
    <s v="145.338"/>
    <n v="14"/>
    <x v="61"/>
    <n v="6"/>
    <n v="6"/>
    <s v="Monaco Grand Prix"/>
    <n v="40692"/>
    <s v="Circuit de Monaco"/>
    <s v="Monte-Carlo"/>
    <s v="Monaco"/>
    <s v="43.7347"/>
    <s v="7.42056"/>
    <s v="KAR"/>
    <s v="Narain"/>
    <s v="Karthikeyan"/>
    <x v="38"/>
    <n v="28139"/>
    <s v="Indian"/>
    <s v="HRT"/>
    <s v="Spanish"/>
    <s v="+4 Laps"/>
    <x v="5"/>
  </r>
  <r>
    <n v="20914"/>
    <n v="846"/>
    <n v="813"/>
    <n v="3"/>
    <n v="12"/>
    <n v="8"/>
    <s v="18"/>
    <s v="18"/>
    <n v="18"/>
    <n v="0"/>
    <n v="73"/>
    <s v="\N"/>
    <s v="\N"/>
    <s v="62"/>
    <s v="14"/>
    <s v="1:18.904"/>
    <s v="152.387"/>
    <n v="3"/>
    <x v="61"/>
    <n v="6"/>
    <n v="6"/>
    <s v="Monaco Grand Prix"/>
    <n v="40692"/>
    <s v="Circuit de Monaco"/>
    <s v="Monte-Carlo"/>
    <s v="Monaco"/>
    <s v="43.7347"/>
    <s v="7.42056"/>
    <s v="MAL"/>
    <s v="Pastor"/>
    <s v="Maldonado"/>
    <x v="813"/>
    <n v="31115"/>
    <s v="Venezuelan"/>
    <s v="Williams"/>
    <s v="British"/>
    <s v="Accident"/>
    <x v="5"/>
  </r>
  <r>
    <n v="20915"/>
    <n v="846"/>
    <n v="808"/>
    <n v="4"/>
    <n v="10"/>
    <n v="10"/>
    <s v="\N"/>
    <s v="R"/>
    <n v="19"/>
    <n v="0"/>
    <n v="67"/>
    <s v="\N"/>
    <s v="\N"/>
    <s v="57"/>
    <s v="16"/>
    <s v="1:20.058"/>
    <s v="150.191"/>
    <n v="4"/>
    <x v="61"/>
    <n v="6"/>
    <n v="6"/>
    <s v="Monaco Grand Prix"/>
    <n v="40692"/>
    <s v="Circuit de Monaco"/>
    <s v="Monte-Carlo"/>
    <s v="Monaco"/>
    <s v="43.7347"/>
    <s v="7.42056"/>
    <s v="PET"/>
    <s v="Vitaly"/>
    <s v="Petrov"/>
    <x v="808"/>
    <n v="30933"/>
    <s v="Russian"/>
    <s v="Renault"/>
    <s v="French"/>
    <s v="Collision"/>
    <x v="4"/>
  </r>
  <r>
    <n v="20916"/>
    <n v="846"/>
    <n v="153"/>
    <n v="5"/>
    <n v="19"/>
    <n v="19"/>
    <s v="\N"/>
    <s v="R"/>
    <n v="20"/>
    <n v="0"/>
    <n v="66"/>
    <s v="\N"/>
    <s v="\N"/>
    <s v="59"/>
    <s v="9"/>
    <s v="1:18.608"/>
    <s v="152.961"/>
    <n v="4"/>
    <x v="61"/>
    <n v="6"/>
    <n v="6"/>
    <s v="Monaco Grand Prix"/>
    <n v="40692"/>
    <s v="Circuit de Monaco"/>
    <s v="Monte-Carlo"/>
    <s v="Monaco"/>
    <s v="43.7347"/>
    <s v="7.42056"/>
    <s v="ALG"/>
    <s v="Jaime"/>
    <s v="Alguersuari"/>
    <x v="151"/>
    <n v="32955"/>
    <s v="Spanish"/>
    <s v="Toro Rosso"/>
    <s v="Italian"/>
    <s v="Collision"/>
    <x v="4"/>
  </r>
  <r>
    <n v="20917"/>
    <n v="846"/>
    <n v="13"/>
    <n v="6"/>
    <n v="6"/>
    <n v="6"/>
    <s v="\N"/>
    <s v="R"/>
    <n v="21"/>
    <n v="0"/>
    <n v="32"/>
    <s v="\N"/>
    <s v="\N"/>
    <s v="16"/>
    <s v="17"/>
    <s v="1:20.202"/>
    <s v="149.921"/>
    <n v="3"/>
    <x v="61"/>
    <n v="6"/>
    <n v="6"/>
    <s v="Monaco Grand Prix"/>
    <n v="40692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Accident"/>
    <x v="4"/>
  </r>
  <r>
    <n v="20918"/>
    <n v="846"/>
    <n v="30"/>
    <n v="131"/>
    <n v="7"/>
    <n v="5"/>
    <s v="\N"/>
    <s v="R"/>
    <n v="22"/>
    <n v="0"/>
    <n v="32"/>
    <s v="\N"/>
    <s v="\N"/>
    <s v="30"/>
    <s v="15"/>
    <s v="1:19.801"/>
    <s v="150.674"/>
    <n v="5"/>
    <x v="61"/>
    <n v="6"/>
    <n v="6"/>
    <s v="Monaco Grand Prix"/>
    <n v="40692"/>
    <s v="Circuit de Monaco"/>
    <s v="Monte-Carlo"/>
    <s v="Monaco"/>
    <s v="43.7347"/>
    <s v="7.42056"/>
    <s v="MSC"/>
    <s v="Michael"/>
    <s v="Schumacher"/>
    <x v="29"/>
    <n v="25206"/>
    <s v="German"/>
    <s v="Mercedes"/>
    <s v="German"/>
    <s v="Engine"/>
    <x v="4"/>
  </r>
  <r>
    <n v="20919"/>
    <n v="846"/>
    <n v="10"/>
    <n v="166"/>
    <n v="24"/>
    <n v="20"/>
    <s v="\N"/>
    <s v="R"/>
    <n v="23"/>
    <n v="0"/>
    <n v="30"/>
    <s v="\N"/>
    <s v="\N"/>
    <s v="30"/>
    <s v="22"/>
    <s v="1:22.102"/>
    <s v="146.451"/>
    <n v="22"/>
    <x v="61"/>
    <n v="6"/>
    <n v="6"/>
    <s v="Monaco Grand Prix"/>
    <n v="40692"/>
    <s v="Circuit de Monaco"/>
    <s v="Monte-Carlo"/>
    <s v="Monaco"/>
    <s v="43.7347"/>
    <s v="7.42056"/>
    <s v="GLO"/>
    <s v="Timo"/>
    <s v="Glock"/>
    <x v="9"/>
    <n v="30028"/>
    <s v="German"/>
    <s v="Virgin"/>
    <s v="British"/>
    <s v="Suspension"/>
    <x v="4"/>
  </r>
  <r>
    <n v="20920"/>
    <n v="847"/>
    <n v="18"/>
    <n v="1"/>
    <n v="4"/>
    <n v="7"/>
    <s v="1"/>
    <s v="1"/>
    <n v="1"/>
    <n v="25"/>
    <n v="70"/>
    <s v="4:04:39.537"/>
    <s v="14679537"/>
    <s v="69"/>
    <s v="1"/>
    <s v="1:16.956"/>
    <s v="204.007"/>
    <n v="1"/>
    <x v="61"/>
    <n v="7"/>
    <n v="7"/>
    <s v="Canadian Grand Prix"/>
    <n v="40706"/>
    <s v="Circuit Gilles Villeneuve"/>
    <s v="Montreal"/>
    <s v="Canada"/>
    <s v="45.5"/>
    <s v="-73.5228"/>
    <s v="BUT"/>
    <s v="Jenson"/>
    <s v="Button"/>
    <x v="17"/>
    <n v="29239"/>
    <s v="British"/>
    <s v="McLaren"/>
    <s v="British"/>
    <s v="Finished"/>
    <x v="0"/>
  </r>
  <r>
    <n v="20921"/>
    <n v="847"/>
    <n v="20"/>
    <n v="9"/>
    <n v="1"/>
    <n v="1"/>
    <s v="2"/>
    <s v="2"/>
    <n v="2"/>
    <n v="18"/>
    <n v="70"/>
    <s v="+2.709"/>
    <s v="14682246"/>
    <s v="69"/>
    <s v="2"/>
    <s v="1:17.217"/>
    <s v="203.317"/>
    <n v="1"/>
    <x v="61"/>
    <n v="7"/>
    <n v="7"/>
    <s v="Canadian Grand Prix"/>
    <n v="40706"/>
    <s v="Circuit Gilles Villeneuve"/>
    <s v="Montreal"/>
    <s v="Canada"/>
    <s v="45.5"/>
    <s v="-73.5228"/>
    <s v="VET"/>
    <s v="Sebastian"/>
    <s v="Vettel"/>
    <x v="19"/>
    <n v="31961"/>
    <s v="German"/>
    <s v="Red Bull"/>
    <s v="Austrian"/>
    <s v="Finished"/>
    <x v="1"/>
  </r>
  <r>
    <n v="20922"/>
    <n v="847"/>
    <n v="17"/>
    <n v="9"/>
    <n v="2"/>
    <n v="4"/>
    <s v="3"/>
    <s v="3"/>
    <n v="3"/>
    <n v="15"/>
    <n v="70"/>
    <s v="+13.828"/>
    <s v="14693365"/>
    <s v="65"/>
    <s v="8"/>
    <s v="1:19.572"/>
    <s v="197.300"/>
    <n v="1"/>
    <x v="61"/>
    <n v="7"/>
    <n v="7"/>
    <s v="Canadian Grand Prix"/>
    <n v="40706"/>
    <s v="Circuit Gilles Villeneuve"/>
    <s v="Montreal"/>
    <s v="Canada"/>
    <s v="45.5"/>
    <s v="-73.5228"/>
    <s v="WEB"/>
    <s v="Mark"/>
    <s v="Webber"/>
    <x v="16"/>
    <n v="27999"/>
    <s v="Australian"/>
    <s v="Red Bull"/>
    <s v="Austrian"/>
    <s v="Finished"/>
    <x v="1"/>
  </r>
  <r>
    <n v="20923"/>
    <n v="847"/>
    <n v="30"/>
    <n v="131"/>
    <n v="7"/>
    <n v="8"/>
    <s v="4"/>
    <s v="4"/>
    <n v="4"/>
    <n v="12"/>
    <n v="70"/>
    <s v="+14.219"/>
    <s v="14693756"/>
    <s v="70"/>
    <s v="4"/>
    <s v="1:19.138"/>
    <s v="198.382"/>
    <n v="1"/>
    <x v="61"/>
    <n v="7"/>
    <n v="7"/>
    <s v="Canadian Grand Prix"/>
    <n v="40706"/>
    <s v="Circuit Gilles Villeneuve"/>
    <s v="Montreal"/>
    <s v="Canada"/>
    <s v="45.5"/>
    <s v="-73.5228"/>
    <s v="MSC"/>
    <s v="Michael"/>
    <s v="Schumacher"/>
    <x v="29"/>
    <n v="25206"/>
    <s v="German"/>
    <s v="Mercedes"/>
    <s v="German"/>
    <s v="Finished"/>
    <x v="2"/>
  </r>
  <r>
    <n v="20924"/>
    <n v="847"/>
    <n v="808"/>
    <n v="4"/>
    <n v="10"/>
    <n v="10"/>
    <s v="5"/>
    <s v="5"/>
    <n v="5"/>
    <n v="10"/>
    <n v="70"/>
    <s v="+20.395"/>
    <s v="14699932"/>
    <s v="68"/>
    <s v="3"/>
    <s v="1:19.054"/>
    <s v="198.593"/>
    <n v="1"/>
    <x v="61"/>
    <n v="7"/>
    <n v="7"/>
    <s v="Canadian Grand Prix"/>
    <n v="40706"/>
    <s v="Circuit Gilles Villeneuve"/>
    <s v="Montreal"/>
    <s v="Canada"/>
    <s v="45.5"/>
    <s v="-73.5228"/>
    <s v="PET"/>
    <s v="Vitaly"/>
    <s v="Petrov"/>
    <x v="808"/>
    <n v="30933"/>
    <s v="Russian"/>
    <s v="Renault"/>
    <s v="French"/>
    <s v="Finished"/>
    <x v="2"/>
  </r>
  <r>
    <n v="20925"/>
    <n v="847"/>
    <n v="13"/>
    <n v="6"/>
    <n v="6"/>
    <n v="3"/>
    <s v="6"/>
    <s v="6"/>
    <n v="6"/>
    <n v="8"/>
    <n v="70"/>
    <s v="+33.225"/>
    <s v="14712762"/>
    <s v="68"/>
    <s v="5"/>
    <s v="1:19.148"/>
    <s v="198.357"/>
    <n v="1"/>
    <x v="61"/>
    <n v="7"/>
    <n v="7"/>
    <s v="Canadian Grand Prix"/>
    <n v="40706"/>
    <s v="Circuit Gilles Villeneuve"/>
    <s v="Montreal"/>
    <s v="Canada"/>
    <s v="45.5"/>
    <s v="-73.5228"/>
    <s v="MAS"/>
    <s v="Felipe"/>
    <s v="Massa"/>
    <x v="12"/>
    <n v="29701"/>
    <s v="Brazilian"/>
    <s v="Ferrari"/>
    <s v="Italian"/>
    <s v="Finished"/>
    <x v="3"/>
  </r>
  <r>
    <n v="20926"/>
    <n v="847"/>
    <n v="155"/>
    <n v="15"/>
    <n v="16"/>
    <n v="13"/>
    <s v="7"/>
    <s v="7"/>
    <n v="7"/>
    <n v="6"/>
    <n v="70"/>
    <s v="+33.270"/>
    <s v="14712807"/>
    <s v="70"/>
    <s v="10"/>
    <s v="1:20.213"/>
    <s v="195.723"/>
    <n v="1"/>
    <x v="61"/>
    <n v="7"/>
    <n v="7"/>
    <s v="Canadian Grand Prix"/>
    <n v="40706"/>
    <s v="Circuit Gilles Villeneuve"/>
    <s v="Montreal"/>
    <s v="Canada"/>
    <s v="45.5"/>
    <s v="-73.5228"/>
    <s v="KOB"/>
    <s v="Kamui"/>
    <s v="Kobayashi"/>
    <x v="153"/>
    <n v="31668"/>
    <s v="Japanese"/>
    <s v="Sauber"/>
    <s v="Swiss"/>
    <s v="Finished"/>
    <x v="3"/>
  </r>
  <r>
    <n v="20927"/>
    <n v="847"/>
    <n v="153"/>
    <n v="5"/>
    <n v="19"/>
    <n v="24"/>
    <s v="8"/>
    <s v="8"/>
    <n v="8"/>
    <n v="4"/>
    <n v="70"/>
    <s v="+35.964"/>
    <s v="14715501"/>
    <s v="69"/>
    <s v="13"/>
    <s v="1:20.371"/>
    <s v="195.339"/>
    <n v="1"/>
    <x v="61"/>
    <n v="7"/>
    <n v="7"/>
    <s v="Canadian Grand Prix"/>
    <n v="40706"/>
    <s v="Circuit Gilles Villeneuve"/>
    <s v="Montreal"/>
    <s v="Canada"/>
    <s v="45.5"/>
    <s v="-73.5228"/>
    <s v="ALG"/>
    <s v="Jaime"/>
    <s v="Alguersuari"/>
    <x v="151"/>
    <n v="32955"/>
    <s v="Spanish"/>
    <s v="Toro Rosso"/>
    <s v="Italian"/>
    <s v="Finished"/>
    <x v="3"/>
  </r>
  <r>
    <n v="20928"/>
    <n v="847"/>
    <n v="22"/>
    <n v="3"/>
    <n v="11"/>
    <n v="16"/>
    <s v="9"/>
    <s v="9"/>
    <n v="9"/>
    <n v="2"/>
    <n v="70"/>
    <s v="+45.117"/>
    <s v="14724654"/>
    <s v="68"/>
    <s v="11"/>
    <s v="1:20.316"/>
    <s v="195.472"/>
    <n v="1"/>
    <x v="61"/>
    <n v="7"/>
    <n v="7"/>
    <s v="Canadian Grand Prix"/>
    <n v="40706"/>
    <s v="Circuit Gilles Villeneuve"/>
    <s v="Montreal"/>
    <s v="Canada"/>
    <s v="45.5"/>
    <s v="-73.5228"/>
    <s v="BAR"/>
    <s v="Rubens"/>
    <s v="Barrichello"/>
    <x v="21"/>
    <n v="26442"/>
    <s v="Brazilian"/>
    <s v="Williams"/>
    <s v="British"/>
    <s v="Finished"/>
    <x v="3"/>
  </r>
  <r>
    <n v="20929"/>
    <n v="847"/>
    <n v="67"/>
    <n v="5"/>
    <n v="18"/>
    <n v="15"/>
    <s v="10"/>
    <s v="10"/>
    <n v="10"/>
    <n v="1"/>
    <n v="70"/>
    <s v="+47.056"/>
    <s v="14726593"/>
    <s v="69"/>
    <s v="7"/>
    <s v="1:19.507"/>
    <s v="197.461"/>
    <n v="1"/>
    <x v="61"/>
    <n v="7"/>
    <n v="7"/>
    <s v="Canadian Grand Prix"/>
    <n v="40706"/>
    <s v="Circuit Gilles Villeneuve"/>
    <s v="Montreal"/>
    <s v="Canada"/>
    <s v="45.5"/>
    <s v="-73.5228"/>
    <s v="BUE"/>
    <s v="Sébastien"/>
    <s v="Buemi"/>
    <x v="150"/>
    <n v="32447"/>
    <s v="Swiss"/>
    <s v="Toro Rosso"/>
    <s v="Italian"/>
    <s v="Finished"/>
    <x v="3"/>
  </r>
  <r>
    <n v="20930"/>
    <n v="847"/>
    <n v="3"/>
    <n v="131"/>
    <n v="8"/>
    <n v="6"/>
    <s v="11"/>
    <s v="11"/>
    <n v="11"/>
    <n v="0"/>
    <n v="70"/>
    <s v="+50.454"/>
    <s v="14729991"/>
    <s v="69"/>
    <s v="9"/>
    <s v="1:20.071"/>
    <s v="196.070"/>
    <n v="1"/>
    <x v="61"/>
    <n v="7"/>
    <n v="7"/>
    <s v="Canadian Grand Prix"/>
    <n v="40706"/>
    <s v="Circuit Gilles Villeneuve"/>
    <s v="Montreal"/>
    <s v="Canada"/>
    <s v="45.5"/>
    <s v="-73.5228"/>
    <s v="ROS"/>
    <s v="Nico"/>
    <s v="Rosberg"/>
    <x v="2"/>
    <n v="31225"/>
    <s v="German"/>
    <s v="Mercedes"/>
    <s v="German"/>
    <s v="Finished"/>
    <x v="5"/>
  </r>
  <r>
    <n v="20931"/>
    <n v="847"/>
    <n v="37"/>
    <n v="15"/>
    <n v="17"/>
    <n v="17"/>
    <s v="12"/>
    <s v="12"/>
    <n v="12"/>
    <n v="0"/>
    <n v="70"/>
    <s v="+1:03.607"/>
    <s v="14743144"/>
    <s v="70"/>
    <s v="12"/>
    <s v="1:20.369"/>
    <s v="195.343"/>
    <n v="1"/>
    <x v="61"/>
    <n v="7"/>
    <n v="7"/>
    <s v="Canadian Grand Prix"/>
    <n v="40706"/>
    <s v="Circuit Gilles Villeneuve"/>
    <s v="Montreal"/>
    <s v="Canada"/>
    <s v="45.5"/>
    <s v="-73.5228"/>
    <s v="DLR"/>
    <s v="Pedro"/>
    <s v="de la Rosa"/>
    <x v="36"/>
    <n v="25988"/>
    <s v="Spanish"/>
    <s v="Sauber"/>
    <s v="Swiss"/>
    <s v="Finished"/>
    <x v="5"/>
  </r>
  <r>
    <n v="20932"/>
    <n v="847"/>
    <n v="24"/>
    <n v="164"/>
    <n v="23"/>
    <n v="20"/>
    <s v="13"/>
    <s v="13"/>
    <n v="13"/>
    <n v="0"/>
    <n v="69"/>
    <s v="\N"/>
    <s v="\N"/>
    <s v="63"/>
    <s v="17"/>
    <s v="1:23.419"/>
    <s v="188.201"/>
    <n v="11"/>
    <x v="61"/>
    <n v="7"/>
    <n v="7"/>
    <s v="Canadian Grand Prix"/>
    <n v="40706"/>
    <s v="Circuit Gilles Villeneuve"/>
    <s v="Montreal"/>
    <s v="Canada"/>
    <s v="45.5"/>
    <s v="-73.5228"/>
    <s v="LIU"/>
    <s v="Vitantonio"/>
    <s v="Liuzzi"/>
    <x v="23"/>
    <n v="29439"/>
    <s v="Italian"/>
    <s v="HRT"/>
    <s v="Spanish"/>
    <s v="+1 Lap"/>
    <x v="5"/>
  </r>
  <r>
    <n v="20933"/>
    <n v="847"/>
    <n v="39"/>
    <n v="164"/>
    <n v="22"/>
    <n v="22"/>
    <s v="14"/>
    <s v="14"/>
    <n v="14"/>
    <n v="0"/>
    <n v="69"/>
    <s v="\N"/>
    <s v="\N"/>
    <s v="66"/>
    <s v="16"/>
    <s v="1:23.116"/>
    <s v="188.887"/>
    <n v="11"/>
    <x v="61"/>
    <n v="7"/>
    <n v="7"/>
    <s v="Canadian Grand Prix"/>
    <n v="40706"/>
    <s v="Circuit Gilles Villeneuve"/>
    <s v="Montreal"/>
    <s v="Canada"/>
    <s v="45.5"/>
    <s v="-73.5228"/>
    <s v="KAR"/>
    <s v="Narain"/>
    <s v="Karthikeyan"/>
    <x v="38"/>
    <n v="28139"/>
    <s v="Indian"/>
    <s v="HRT"/>
    <s v="Spanish"/>
    <s v="+1 Lap"/>
    <x v="5"/>
  </r>
  <r>
    <n v="20934"/>
    <n v="847"/>
    <n v="816"/>
    <n v="166"/>
    <n v="25"/>
    <n v="23"/>
    <s v="15"/>
    <s v="15"/>
    <n v="15"/>
    <n v="0"/>
    <n v="69"/>
    <s v="\N"/>
    <s v="\N"/>
    <s v="68"/>
    <s v="15"/>
    <s v="1:22.495"/>
    <s v="190.309"/>
    <n v="11"/>
    <x v="61"/>
    <n v="7"/>
    <n v="7"/>
    <s v="Canadian Grand Prix"/>
    <n v="40706"/>
    <s v="Circuit Gilles Villeneuve"/>
    <s v="Montreal"/>
    <s v="Canada"/>
    <s v="45.5"/>
    <s v="-73.5228"/>
    <s v="DAM"/>
    <s v="Jérôme"/>
    <s v="d'Ambrosio"/>
    <x v="812"/>
    <n v="31408"/>
    <s v="Belgian"/>
    <s v="Virgin"/>
    <s v="British"/>
    <s v="+1 Lap"/>
    <x v="5"/>
  </r>
  <r>
    <n v="20935"/>
    <n v="847"/>
    <n v="10"/>
    <n v="166"/>
    <n v="24"/>
    <n v="21"/>
    <s v="16"/>
    <s v="16"/>
    <n v="16"/>
    <n v="0"/>
    <n v="69"/>
    <s v="\N"/>
    <s v="\N"/>
    <s v="68"/>
    <s v="19"/>
    <s v="1:24.590"/>
    <s v="185.596"/>
    <n v="11"/>
    <x v="61"/>
    <n v="7"/>
    <n v="7"/>
    <s v="Canadian Grand Prix"/>
    <n v="40706"/>
    <s v="Circuit Gilles Villeneuve"/>
    <s v="Montreal"/>
    <s v="Canada"/>
    <s v="45.5"/>
    <s v="-73.5228"/>
    <s v="GLO"/>
    <s v="Timo"/>
    <s v="Glock"/>
    <x v="9"/>
    <n v="30028"/>
    <s v="German"/>
    <s v="Virgin"/>
    <s v="British"/>
    <s v="+1 Lap"/>
    <x v="5"/>
  </r>
  <r>
    <n v="20936"/>
    <n v="847"/>
    <n v="15"/>
    <n v="205"/>
    <n v="21"/>
    <n v="18"/>
    <s v="17"/>
    <s v="17"/>
    <n v="17"/>
    <n v="0"/>
    <n v="69"/>
    <s v="\N"/>
    <s v="\N"/>
    <s v="67"/>
    <s v="14"/>
    <s v="1:22.233"/>
    <s v="190.916"/>
    <n v="11"/>
    <x v="61"/>
    <n v="7"/>
    <n v="7"/>
    <s v="Canadian Grand Prix"/>
    <n v="40706"/>
    <s v="Circuit Gilles Villeneuve"/>
    <s v="Montreal"/>
    <s v="Canada"/>
    <s v="45.5"/>
    <s v="-73.5228"/>
    <s v="TRU"/>
    <s v="Jarno"/>
    <s v="Trulli"/>
    <x v="14"/>
    <n v="27223"/>
    <s v="Italian"/>
    <s v="Lotus"/>
    <s v="Malaysian"/>
    <s v="+1 Lap"/>
    <x v="5"/>
  </r>
  <r>
    <n v="20937"/>
    <n v="847"/>
    <n v="814"/>
    <n v="10"/>
    <n v="15"/>
    <n v="11"/>
    <s v="18"/>
    <s v="18"/>
    <n v="18"/>
    <n v="0"/>
    <n v="67"/>
    <s v="\N"/>
    <s v="\N"/>
    <s v="67"/>
    <s v="6"/>
    <s v="1:19.395"/>
    <s v="197.740"/>
    <n v="3"/>
    <x v="61"/>
    <n v="7"/>
    <n v="7"/>
    <s v="Canadian Grand Prix"/>
    <n v="40706"/>
    <s v="Circuit Gilles Villeneuve"/>
    <s v="Montreal"/>
    <s v="Canada"/>
    <s v="45.5"/>
    <s v="-73.5228"/>
    <s v="DIR"/>
    <s v="Paul"/>
    <s v="di Resta"/>
    <x v="811"/>
    <n v="31518"/>
    <s v="British"/>
    <s v="Force India"/>
    <s v="Indian"/>
    <s v="Accident"/>
    <x v="5"/>
  </r>
  <r>
    <n v="20938"/>
    <n v="847"/>
    <n v="813"/>
    <n v="3"/>
    <n v="12"/>
    <n v="12"/>
    <s v="\N"/>
    <s v="R"/>
    <n v="19"/>
    <n v="0"/>
    <n v="61"/>
    <s v="\N"/>
    <s v="\N"/>
    <s v="53"/>
    <s v="18"/>
    <s v="1:24.265"/>
    <s v="186.312"/>
    <n v="31"/>
    <x v="61"/>
    <n v="7"/>
    <n v="7"/>
    <s v="Canadian Grand Prix"/>
    <n v="40706"/>
    <s v="Circuit Gilles Villeneuve"/>
    <s v="Montreal"/>
    <s v="Canada"/>
    <s v="45.5"/>
    <s v="-73.5228"/>
    <s v="MAL"/>
    <s v="Pastor"/>
    <s v="Maldonado"/>
    <x v="813"/>
    <n v="31115"/>
    <s v="Venezuelan"/>
    <s v="Williams"/>
    <s v="British"/>
    <s v="Retired"/>
    <x v="4"/>
  </r>
  <r>
    <n v="20939"/>
    <n v="847"/>
    <n v="2"/>
    <n v="4"/>
    <n v="9"/>
    <n v="9"/>
    <s v="\N"/>
    <s v="R"/>
    <n v="20"/>
    <n v="0"/>
    <n v="55"/>
    <s v="\N"/>
    <s v="\N"/>
    <s v="55"/>
    <s v="20"/>
    <s v="1:25.135"/>
    <s v="184.408"/>
    <n v="3"/>
    <x v="61"/>
    <n v="7"/>
    <n v="7"/>
    <s v="Canadian Grand Prix"/>
    <n v="40706"/>
    <s v="Circuit Gilles Villeneuve"/>
    <s v="Montreal"/>
    <s v="Canada"/>
    <s v="45.5"/>
    <s v="-73.5228"/>
    <s v="HEI"/>
    <s v="Nick"/>
    <s v="Heidfeld"/>
    <x v="1"/>
    <n v="28255"/>
    <s v="German"/>
    <s v="Renault"/>
    <s v="French"/>
    <s v="Accident"/>
    <x v="4"/>
  </r>
  <r>
    <n v="20940"/>
    <n v="847"/>
    <n v="16"/>
    <n v="10"/>
    <n v="14"/>
    <n v="14"/>
    <s v="\N"/>
    <s v="R"/>
    <n v="21"/>
    <n v="0"/>
    <n v="49"/>
    <s v="\N"/>
    <s v="\N"/>
    <s v="47"/>
    <s v="21"/>
    <s v="1:30.171"/>
    <s v="174.109"/>
    <n v="3"/>
    <x v="61"/>
    <n v="7"/>
    <n v="7"/>
    <s v="Canadian Grand Prix"/>
    <n v="40706"/>
    <s v="Circuit Gilles Villeneuve"/>
    <s v="Montreal"/>
    <s v="Canada"/>
    <s v="45.5"/>
    <s v="-73.5228"/>
    <s v="SUT"/>
    <s v="Adrian"/>
    <s v="Sutil"/>
    <x v="15"/>
    <n v="30327"/>
    <s v="German"/>
    <s v="Force India"/>
    <s v="Indian"/>
    <s v="Accident"/>
    <x v="4"/>
  </r>
  <r>
    <n v="20941"/>
    <n v="847"/>
    <n v="4"/>
    <n v="6"/>
    <n v="5"/>
    <n v="2"/>
    <s v="\N"/>
    <s v="R"/>
    <n v="22"/>
    <n v="0"/>
    <n v="36"/>
    <s v="\N"/>
    <s v="\N"/>
    <s v="14"/>
    <s v="22"/>
    <s v="1:34.223"/>
    <s v="166.621"/>
    <n v="4"/>
    <x v="61"/>
    <n v="7"/>
    <n v="7"/>
    <s v="Canadian Grand Prix"/>
    <n v="40706"/>
    <s v="Circuit Gilles Villeneuve"/>
    <s v="Montreal"/>
    <s v="Canada"/>
    <s v="45.5"/>
    <s v="-73.5228"/>
    <s v="ALO"/>
    <s v="Fernando"/>
    <s v="Alonso"/>
    <x v="3"/>
    <n v="29796"/>
    <s v="Spanish"/>
    <s v="Ferrari"/>
    <s v="Italian"/>
    <s v="Collision"/>
    <x v="4"/>
  </r>
  <r>
    <n v="20942"/>
    <n v="847"/>
    <n v="5"/>
    <n v="205"/>
    <n v="20"/>
    <n v="19"/>
    <s v="\N"/>
    <s v="R"/>
    <n v="23"/>
    <n v="0"/>
    <n v="28"/>
    <s v="\N"/>
    <s v="\N"/>
    <s v="16"/>
    <s v="24"/>
    <s v="1:38.460"/>
    <s v="159.451"/>
    <n v="7"/>
    <x v="61"/>
    <n v="7"/>
    <n v="7"/>
    <s v="Canadian Grand Prix"/>
    <n v="40706"/>
    <s v="Circuit Gilles Villeneuve"/>
    <s v="Montreal"/>
    <s v="Canada"/>
    <s v="45.5"/>
    <s v="-73.5228"/>
    <s v="KOV"/>
    <s v="Heikki"/>
    <s v="Kovalainen"/>
    <x v="4"/>
    <n v="29878"/>
    <s v="Finnish"/>
    <s v="Lotus"/>
    <s v="Malaysian"/>
    <s v="Transmission"/>
    <x v="4"/>
  </r>
  <r>
    <n v="20943"/>
    <n v="847"/>
    <n v="1"/>
    <n v="1"/>
    <n v="3"/>
    <n v="5"/>
    <s v="\N"/>
    <s v="R"/>
    <n v="24"/>
    <n v="0"/>
    <n v="7"/>
    <s v="\N"/>
    <s v="\N"/>
    <s v="7"/>
    <s v="23"/>
    <s v="1:37.761"/>
    <s v="160.591"/>
    <n v="4"/>
    <x v="61"/>
    <n v="7"/>
    <n v="7"/>
    <s v="Canadian Grand Prix"/>
    <n v="40706"/>
    <s v="Circuit Gilles Villeneuve"/>
    <s v="Montreal"/>
    <s v="Canada"/>
    <s v="45.5"/>
    <s v="-73.5228"/>
    <s v="HAM"/>
    <s v="Lewis"/>
    <s v="Hamilton"/>
    <x v="0"/>
    <n v="31054"/>
    <s v="British"/>
    <s v="McLaren"/>
    <s v="British"/>
    <s v="Collision"/>
    <x v="4"/>
  </r>
  <r>
    <n v="20944"/>
    <n v="848"/>
    <n v="20"/>
    <n v="9"/>
    <n v="1"/>
    <n v="1"/>
    <s v="1"/>
    <s v="1"/>
    <n v="1"/>
    <n v="25"/>
    <n v="57"/>
    <s v="1:39:36.169"/>
    <s v="5976169"/>
    <s v="53"/>
    <s v="1"/>
    <s v="1:41.852"/>
    <s v="191.536"/>
    <n v="1"/>
    <x v="61"/>
    <n v="8"/>
    <n v="12"/>
    <s v="European Grand Prix"/>
    <n v="40720"/>
    <s v="Valencia Street Circuit"/>
    <s v="Valencia"/>
    <s v="Spain"/>
    <s v="39.4589"/>
    <s v="-0.331667"/>
    <s v="VET"/>
    <s v="Sebastian"/>
    <s v="Vettel"/>
    <x v="19"/>
    <n v="31961"/>
    <s v="German"/>
    <s v="Red Bull"/>
    <s v="Austrian"/>
    <s v="Finished"/>
    <x v="0"/>
  </r>
  <r>
    <n v="20945"/>
    <n v="848"/>
    <n v="4"/>
    <n v="6"/>
    <n v="5"/>
    <n v="4"/>
    <s v="2"/>
    <s v="2"/>
    <n v="2"/>
    <n v="18"/>
    <n v="57"/>
    <s v="+10.891"/>
    <s v="5987060"/>
    <s v="49"/>
    <s v="2"/>
    <s v="1:42.308"/>
    <s v="190.683"/>
    <n v="1"/>
    <x v="61"/>
    <n v="8"/>
    <n v="12"/>
    <s v="European Grand Prix"/>
    <n v="40720"/>
    <s v="Valencia Street Circuit"/>
    <s v="Valencia"/>
    <s v="Spain"/>
    <s v="39.4589"/>
    <s v="-0.331667"/>
    <s v="ALO"/>
    <s v="Fernando"/>
    <s v="Alonso"/>
    <x v="3"/>
    <n v="29796"/>
    <s v="Spanish"/>
    <s v="Ferrari"/>
    <s v="Italian"/>
    <s v="Finished"/>
    <x v="1"/>
  </r>
  <r>
    <n v="20946"/>
    <n v="848"/>
    <n v="17"/>
    <n v="9"/>
    <n v="2"/>
    <n v="2"/>
    <s v="3"/>
    <s v="3"/>
    <n v="3"/>
    <n v="15"/>
    <n v="57"/>
    <s v="+27.255"/>
    <s v="6003424"/>
    <s v="39"/>
    <s v="4"/>
    <s v="1:42.534"/>
    <s v="190.262"/>
    <n v="1"/>
    <x v="61"/>
    <n v="8"/>
    <n v="12"/>
    <s v="European Grand Prix"/>
    <n v="40720"/>
    <s v="Valencia Street Circuit"/>
    <s v="Valencia"/>
    <s v="Spain"/>
    <s v="39.4589"/>
    <s v="-0.331667"/>
    <s v="WEB"/>
    <s v="Mark"/>
    <s v="Webber"/>
    <x v="16"/>
    <n v="27999"/>
    <s v="Australian"/>
    <s v="Red Bull"/>
    <s v="Austrian"/>
    <s v="Finished"/>
    <x v="1"/>
  </r>
  <r>
    <n v="20947"/>
    <n v="848"/>
    <n v="1"/>
    <n v="1"/>
    <n v="3"/>
    <n v="3"/>
    <s v="4"/>
    <s v="4"/>
    <n v="4"/>
    <n v="12"/>
    <n v="57"/>
    <s v="+46.190"/>
    <s v="6022359"/>
    <s v="47"/>
    <s v="6"/>
    <s v="1:42.947"/>
    <s v="189.499"/>
    <n v="1"/>
    <x v="61"/>
    <n v="8"/>
    <n v="12"/>
    <s v="European Grand Prix"/>
    <n v="40720"/>
    <s v="Valencia Street Circuit"/>
    <s v="Valencia"/>
    <s v="Spain"/>
    <s v="39.4589"/>
    <s v="-0.331667"/>
    <s v="HAM"/>
    <s v="Lewis"/>
    <s v="Hamilton"/>
    <x v="0"/>
    <n v="31054"/>
    <s v="British"/>
    <s v="McLaren"/>
    <s v="British"/>
    <s v="Finished"/>
    <x v="2"/>
  </r>
  <r>
    <n v="20948"/>
    <n v="848"/>
    <n v="13"/>
    <n v="6"/>
    <n v="6"/>
    <n v="5"/>
    <s v="5"/>
    <s v="5"/>
    <n v="5"/>
    <n v="10"/>
    <n v="57"/>
    <s v="+51.705"/>
    <s v="6027874"/>
    <s v="53"/>
    <s v="5"/>
    <s v="1:42.705"/>
    <s v="189.945"/>
    <n v="1"/>
    <x v="61"/>
    <n v="8"/>
    <n v="12"/>
    <s v="European Grand Prix"/>
    <n v="40720"/>
    <s v="Valencia Street Circuit"/>
    <s v="Valencia"/>
    <s v="Spain"/>
    <s v="39.4589"/>
    <s v="-0.331667"/>
    <s v="MAS"/>
    <s v="Felipe"/>
    <s v="Massa"/>
    <x v="12"/>
    <n v="29701"/>
    <s v="Brazilian"/>
    <s v="Ferrari"/>
    <s v="Italian"/>
    <s v="Finished"/>
    <x v="2"/>
  </r>
  <r>
    <n v="20949"/>
    <n v="848"/>
    <n v="18"/>
    <n v="1"/>
    <n v="4"/>
    <n v="6"/>
    <s v="6"/>
    <s v="6"/>
    <n v="6"/>
    <n v="8"/>
    <n v="57"/>
    <s v="+1:00.065"/>
    <s v="6036234"/>
    <s v="57"/>
    <s v="3"/>
    <s v="1:42.340"/>
    <s v="190.623"/>
    <n v="1"/>
    <x v="61"/>
    <n v="8"/>
    <n v="12"/>
    <s v="European Grand Prix"/>
    <n v="40720"/>
    <s v="Valencia Street Circuit"/>
    <s v="Valencia"/>
    <s v="Spain"/>
    <s v="39.4589"/>
    <s v="-0.331667"/>
    <s v="BUT"/>
    <s v="Jenson"/>
    <s v="Button"/>
    <x v="17"/>
    <n v="29239"/>
    <s v="British"/>
    <s v="McLaren"/>
    <s v="British"/>
    <s v="Finished"/>
    <x v="3"/>
  </r>
  <r>
    <n v="20950"/>
    <n v="848"/>
    <n v="3"/>
    <n v="131"/>
    <n v="8"/>
    <n v="7"/>
    <s v="7"/>
    <s v="7"/>
    <n v="7"/>
    <n v="6"/>
    <n v="57"/>
    <s v="+1:38.090"/>
    <s v="6074259"/>
    <s v="53"/>
    <s v="12"/>
    <s v="1:43.649"/>
    <s v="188.215"/>
    <n v="1"/>
    <x v="61"/>
    <n v="8"/>
    <n v="12"/>
    <s v="European Grand Prix"/>
    <n v="40720"/>
    <s v="Valencia Street Circuit"/>
    <s v="Valencia"/>
    <s v="Spain"/>
    <s v="39.4589"/>
    <s v="-0.331667"/>
    <s v="ROS"/>
    <s v="Nico"/>
    <s v="Rosberg"/>
    <x v="2"/>
    <n v="31225"/>
    <s v="German"/>
    <s v="Mercedes"/>
    <s v="German"/>
    <s v="Finished"/>
    <x v="3"/>
  </r>
  <r>
    <n v="20951"/>
    <n v="848"/>
    <n v="153"/>
    <n v="5"/>
    <n v="19"/>
    <n v="18"/>
    <s v="8"/>
    <s v="8"/>
    <n v="8"/>
    <n v="4"/>
    <n v="56"/>
    <s v="\N"/>
    <s v="\N"/>
    <s v="53"/>
    <s v="11"/>
    <s v="1:43.579"/>
    <s v="188.343"/>
    <n v="11"/>
    <x v="61"/>
    <n v="8"/>
    <n v="12"/>
    <s v="European Grand Prix"/>
    <n v="40720"/>
    <s v="Valencia Street Circuit"/>
    <s v="Valencia"/>
    <s v="Spain"/>
    <s v="39.4589"/>
    <s v="-0.331667"/>
    <s v="ALG"/>
    <s v="Jaime"/>
    <s v="Alguersuari"/>
    <x v="151"/>
    <n v="32955"/>
    <s v="Spanish"/>
    <s v="Toro Rosso"/>
    <s v="Italian"/>
    <s v="+1 Lap"/>
    <x v="3"/>
  </r>
  <r>
    <n v="20952"/>
    <n v="848"/>
    <n v="16"/>
    <n v="10"/>
    <n v="14"/>
    <n v="10"/>
    <s v="9"/>
    <s v="9"/>
    <n v="9"/>
    <n v="2"/>
    <n v="56"/>
    <s v="\N"/>
    <s v="\N"/>
    <s v="53"/>
    <s v="10"/>
    <s v="1:43.526"/>
    <s v="188.439"/>
    <n v="11"/>
    <x v="61"/>
    <n v="8"/>
    <n v="12"/>
    <s v="European Grand Prix"/>
    <n v="40720"/>
    <s v="Valencia Street Circuit"/>
    <s v="Valencia"/>
    <s v="Spain"/>
    <s v="39.4589"/>
    <s v="-0.331667"/>
    <s v="SUT"/>
    <s v="Adrian"/>
    <s v="Sutil"/>
    <x v="15"/>
    <n v="30327"/>
    <s v="German"/>
    <s v="Force India"/>
    <s v="Indian"/>
    <s v="+1 Lap"/>
    <x v="3"/>
  </r>
  <r>
    <n v="20953"/>
    <n v="848"/>
    <n v="2"/>
    <n v="4"/>
    <n v="9"/>
    <n v="9"/>
    <s v="10"/>
    <s v="10"/>
    <n v="10"/>
    <n v="1"/>
    <n v="56"/>
    <s v="\N"/>
    <s v="\N"/>
    <s v="51"/>
    <s v="14"/>
    <s v="1:43.901"/>
    <s v="187.759"/>
    <n v="11"/>
    <x v="61"/>
    <n v="8"/>
    <n v="12"/>
    <s v="European Grand Prix"/>
    <n v="40720"/>
    <s v="Valencia Street Circuit"/>
    <s v="Valencia"/>
    <s v="Spain"/>
    <s v="39.4589"/>
    <s v="-0.331667"/>
    <s v="HEI"/>
    <s v="Nick"/>
    <s v="Heidfeld"/>
    <x v="1"/>
    <n v="28255"/>
    <s v="German"/>
    <s v="Renault"/>
    <s v="French"/>
    <s v="+1 Lap"/>
    <x v="3"/>
  </r>
  <r>
    <n v="20954"/>
    <n v="848"/>
    <n v="815"/>
    <n v="15"/>
    <n v="17"/>
    <n v="16"/>
    <s v="11"/>
    <s v="11"/>
    <n v="11"/>
    <n v="0"/>
    <n v="56"/>
    <s v="\N"/>
    <s v="\N"/>
    <s v="41"/>
    <s v="15"/>
    <s v="1:43.949"/>
    <s v="187.672"/>
    <n v="11"/>
    <x v="61"/>
    <n v="8"/>
    <n v="12"/>
    <s v="European Grand Prix"/>
    <n v="40720"/>
    <s v="Valencia Street Circuit"/>
    <s v="Valencia"/>
    <s v="Spain"/>
    <s v="39.4589"/>
    <s v="-0.331667"/>
    <s v="PER"/>
    <s v="Sergio"/>
    <s v="Pérez"/>
    <x v="814"/>
    <n v="32899"/>
    <s v="Mexican"/>
    <s v="Sauber"/>
    <s v="Swiss"/>
    <s v="+1 Lap"/>
    <x v="5"/>
  </r>
  <r>
    <n v="20955"/>
    <n v="848"/>
    <n v="22"/>
    <n v="3"/>
    <n v="11"/>
    <n v="13"/>
    <s v="12"/>
    <s v="12"/>
    <n v="12"/>
    <n v="0"/>
    <n v="56"/>
    <s v="\N"/>
    <s v="\N"/>
    <s v="55"/>
    <s v="17"/>
    <s v="1:44.131"/>
    <s v="187.344"/>
    <n v="11"/>
    <x v="61"/>
    <n v="8"/>
    <n v="12"/>
    <s v="European Grand Prix"/>
    <n v="40720"/>
    <s v="Valencia Street Circuit"/>
    <s v="Valencia"/>
    <s v="Spain"/>
    <s v="39.4589"/>
    <s v="-0.331667"/>
    <s v="BAR"/>
    <s v="Rubens"/>
    <s v="Barrichello"/>
    <x v="21"/>
    <n v="26442"/>
    <s v="Brazilian"/>
    <s v="Williams"/>
    <s v="British"/>
    <s v="+1 Lap"/>
    <x v="5"/>
  </r>
  <r>
    <n v="20956"/>
    <n v="848"/>
    <n v="67"/>
    <n v="5"/>
    <n v="18"/>
    <n v="17"/>
    <s v="13"/>
    <s v="13"/>
    <n v="13"/>
    <n v="0"/>
    <n v="56"/>
    <s v="\N"/>
    <s v="\N"/>
    <s v="47"/>
    <s v="16"/>
    <s v="1:44.103"/>
    <s v="187.395"/>
    <n v="11"/>
    <x v="61"/>
    <n v="8"/>
    <n v="12"/>
    <s v="European Grand Prix"/>
    <n v="40720"/>
    <s v="Valencia Street Circuit"/>
    <s v="Valencia"/>
    <s v="Spain"/>
    <s v="39.4589"/>
    <s v="-0.331667"/>
    <s v="BUE"/>
    <s v="Sébastien"/>
    <s v="Buemi"/>
    <x v="150"/>
    <n v="32447"/>
    <s v="Swiss"/>
    <s v="Toro Rosso"/>
    <s v="Italian"/>
    <s v="+1 Lap"/>
    <x v="5"/>
  </r>
  <r>
    <n v="20957"/>
    <n v="848"/>
    <n v="814"/>
    <n v="10"/>
    <n v="15"/>
    <n v="12"/>
    <s v="14"/>
    <s v="14"/>
    <n v="14"/>
    <n v="0"/>
    <n v="56"/>
    <s v="\N"/>
    <s v="\N"/>
    <s v="54"/>
    <s v="13"/>
    <s v="1:43.851"/>
    <s v="187.849"/>
    <n v="11"/>
    <x v="61"/>
    <n v="8"/>
    <n v="12"/>
    <s v="European Grand Prix"/>
    <n v="40720"/>
    <s v="Valencia Street Circuit"/>
    <s v="Valencia"/>
    <s v="Spain"/>
    <s v="39.4589"/>
    <s v="-0.331667"/>
    <s v="DIR"/>
    <s v="Paul"/>
    <s v="di Resta"/>
    <x v="811"/>
    <n v="31518"/>
    <s v="British"/>
    <s v="Force India"/>
    <s v="Indian"/>
    <s v="+1 Lap"/>
    <x v="5"/>
  </r>
  <r>
    <n v="20958"/>
    <n v="848"/>
    <n v="808"/>
    <n v="4"/>
    <n v="10"/>
    <n v="11"/>
    <s v="15"/>
    <s v="15"/>
    <n v="15"/>
    <n v="0"/>
    <n v="56"/>
    <s v="\N"/>
    <s v="\N"/>
    <s v="41"/>
    <s v="8"/>
    <s v="1:43.151"/>
    <s v="189.124"/>
    <n v="11"/>
    <x v="61"/>
    <n v="8"/>
    <n v="12"/>
    <s v="European Grand Prix"/>
    <n v="40720"/>
    <s v="Valencia Street Circuit"/>
    <s v="Valencia"/>
    <s v="Spain"/>
    <s v="39.4589"/>
    <s v="-0.331667"/>
    <s v="PET"/>
    <s v="Vitaly"/>
    <s v="Petrov"/>
    <x v="808"/>
    <n v="30933"/>
    <s v="Russian"/>
    <s v="Renault"/>
    <s v="French"/>
    <s v="+1 Lap"/>
    <x v="5"/>
  </r>
  <r>
    <n v="20959"/>
    <n v="848"/>
    <n v="155"/>
    <n v="15"/>
    <n v="16"/>
    <n v="14"/>
    <s v="16"/>
    <s v="16"/>
    <n v="16"/>
    <n v="0"/>
    <n v="56"/>
    <s v="\N"/>
    <s v="\N"/>
    <s v="42"/>
    <s v="9"/>
    <s v="1:43.517"/>
    <s v="188.456"/>
    <n v="11"/>
    <x v="61"/>
    <n v="8"/>
    <n v="12"/>
    <s v="European Grand Prix"/>
    <n v="40720"/>
    <s v="Valencia Street Circuit"/>
    <s v="Valencia"/>
    <s v="Spain"/>
    <s v="39.4589"/>
    <s v="-0.331667"/>
    <s v="KOB"/>
    <s v="Kamui"/>
    <s v="Kobayashi"/>
    <x v="153"/>
    <n v="31668"/>
    <s v="Japanese"/>
    <s v="Sauber"/>
    <s v="Swiss"/>
    <s v="+1 Lap"/>
    <x v="5"/>
  </r>
  <r>
    <n v="20960"/>
    <n v="848"/>
    <n v="30"/>
    <n v="131"/>
    <n v="7"/>
    <n v="8"/>
    <s v="17"/>
    <s v="17"/>
    <n v="17"/>
    <n v="0"/>
    <n v="56"/>
    <s v="\N"/>
    <s v="\N"/>
    <s v="50"/>
    <s v="18"/>
    <s v="1:44.578"/>
    <s v="186.544"/>
    <n v="11"/>
    <x v="61"/>
    <n v="8"/>
    <n v="12"/>
    <s v="European Grand Prix"/>
    <n v="40720"/>
    <s v="Valencia Street Circuit"/>
    <s v="Valencia"/>
    <s v="Spain"/>
    <s v="39.4589"/>
    <s v="-0.331667"/>
    <s v="MSC"/>
    <s v="Michael"/>
    <s v="Schumacher"/>
    <x v="29"/>
    <n v="25206"/>
    <s v="German"/>
    <s v="Mercedes"/>
    <s v="German"/>
    <s v="+1 Lap"/>
    <x v="5"/>
  </r>
  <r>
    <n v="20961"/>
    <n v="848"/>
    <n v="813"/>
    <n v="3"/>
    <n v="12"/>
    <n v="15"/>
    <s v="18"/>
    <s v="18"/>
    <n v="18"/>
    <n v="0"/>
    <n v="56"/>
    <s v="\N"/>
    <s v="\N"/>
    <s v="47"/>
    <s v="7"/>
    <s v="1:43.134"/>
    <s v="189.155"/>
    <n v="11"/>
    <x v="61"/>
    <n v="8"/>
    <n v="12"/>
    <s v="European Grand Prix"/>
    <n v="40720"/>
    <s v="Valencia Street Circuit"/>
    <s v="Valencia"/>
    <s v="Spain"/>
    <s v="39.4589"/>
    <s v="-0.331667"/>
    <s v="MAL"/>
    <s v="Pastor"/>
    <s v="Maldonado"/>
    <x v="813"/>
    <n v="31115"/>
    <s v="Venezuelan"/>
    <s v="Williams"/>
    <s v="British"/>
    <s v="+1 Lap"/>
    <x v="5"/>
  </r>
  <r>
    <n v="20962"/>
    <n v="848"/>
    <n v="5"/>
    <n v="205"/>
    <n v="20"/>
    <n v="19"/>
    <s v="19"/>
    <s v="19"/>
    <n v="19"/>
    <n v="0"/>
    <n v="55"/>
    <s v="\N"/>
    <s v="\N"/>
    <s v="44"/>
    <s v="19"/>
    <s v="1:45.055"/>
    <s v="185.697"/>
    <n v="12"/>
    <x v="61"/>
    <n v="8"/>
    <n v="12"/>
    <s v="European Grand Prix"/>
    <n v="40720"/>
    <s v="Valencia Street Circuit"/>
    <s v="Valencia"/>
    <s v="Spain"/>
    <s v="39.4589"/>
    <s v="-0.331667"/>
    <s v="KOV"/>
    <s v="Heikki"/>
    <s v="Kovalainen"/>
    <x v="4"/>
    <n v="29878"/>
    <s v="Finnish"/>
    <s v="Lotus"/>
    <s v="Malaysian"/>
    <s v="+2 Laps"/>
    <x v="5"/>
  </r>
  <r>
    <n v="20963"/>
    <n v="848"/>
    <n v="15"/>
    <n v="205"/>
    <n v="21"/>
    <n v="20"/>
    <s v="20"/>
    <s v="20"/>
    <n v="20"/>
    <n v="0"/>
    <n v="55"/>
    <s v="\N"/>
    <s v="\N"/>
    <s v="28"/>
    <s v="20"/>
    <s v="1:46.208"/>
    <s v="183.681"/>
    <n v="12"/>
    <x v="61"/>
    <n v="8"/>
    <n v="12"/>
    <s v="European Grand Prix"/>
    <n v="40720"/>
    <s v="Valencia Street Circuit"/>
    <s v="Valencia"/>
    <s v="Spain"/>
    <s v="39.4589"/>
    <s v="-0.331667"/>
    <s v="TRU"/>
    <s v="Jarno"/>
    <s v="Trulli"/>
    <x v="14"/>
    <n v="27223"/>
    <s v="Italian"/>
    <s v="Lotus"/>
    <s v="Malaysian"/>
    <s v="+2 Laps"/>
    <x v="5"/>
  </r>
  <r>
    <n v="20964"/>
    <n v="848"/>
    <n v="10"/>
    <n v="166"/>
    <n v="24"/>
    <n v="21"/>
    <s v="21"/>
    <s v="21"/>
    <n v="21"/>
    <n v="0"/>
    <n v="55"/>
    <s v="\N"/>
    <s v="\N"/>
    <s v="49"/>
    <s v="21"/>
    <s v="1:46.628"/>
    <s v="182.957"/>
    <n v="12"/>
    <x v="61"/>
    <n v="8"/>
    <n v="12"/>
    <s v="European Grand Prix"/>
    <n v="40720"/>
    <s v="Valencia Street Circuit"/>
    <s v="Valencia"/>
    <s v="Spain"/>
    <s v="39.4589"/>
    <s v="-0.331667"/>
    <s v="GLO"/>
    <s v="Timo"/>
    <s v="Glock"/>
    <x v="9"/>
    <n v="30028"/>
    <s v="German"/>
    <s v="Virgin"/>
    <s v="British"/>
    <s v="+2 Laps"/>
    <x v="6"/>
  </r>
  <r>
    <n v="20965"/>
    <n v="848"/>
    <n v="816"/>
    <n v="166"/>
    <n v="25"/>
    <n v="23"/>
    <s v="22"/>
    <s v="22"/>
    <n v="22"/>
    <n v="0"/>
    <n v="55"/>
    <s v="\N"/>
    <s v="\N"/>
    <s v="51"/>
    <s v="22"/>
    <s v="1:47.164"/>
    <s v="182.042"/>
    <n v="12"/>
    <x v="61"/>
    <n v="8"/>
    <n v="12"/>
    <s v="European Grand Prix"/>
    <n v="40720"/>
    <s v="Valencia Street Circuit"/>
    <s v="Valencia"/>
    <s v="Spain"/>
    <s v="39.4589"/>
    <s v="-0.331667"/>
    <s v="DAM"/>
    <s v="Jérôme"/>
    <s v="d'Ambrosio"/>
    <x v="812"/>
    <n v="31408"/>
    <s v="Belgian"/>
    <s v="Virgin"/>
    <s v="British"/>
    <s v="+2 Laps"/>
    <x v="6"/>
  </r>
  <r>
    <n v="20966"/>
    <n v="848"/>
    <n v="24"/>
    <n v="164"/>
    <n v="23"/>
    <n v="22"/>
    <s v="23"/>
    <s v="23"/>
    <n v="23"/>
    <n v="0"/>
    <n v="54"/>
    <s v="\N"/>
    <s v="\N"/>
    <s v="37"/>
    <s v="23"/>
    <s v="1:47.418"/>
    <s v="181.612"/>
    <n v="13"/>
    <x v="61"/>
    <n v="8"/>
    <n v="12"/>
    <s v="European Grand Prix"/>
    <n v="40720"/>
    <s v="Valencia Street Circuit"/>
    <s v="Valencia"/>
    <s v="Spain"/>
    <s v="39.4589"/>
    <s v="-0.331667"/>
    <s v="LIU"/>
    <s v="Vitantonio"/>
    <s v="Liuzzi"/>
    <x v="23"/>
    <n v="29439"/>
    <s v="Italian"/>
    <s v="HRT"/>
    <s v="Spanish"/>
    <s v="+3 Laps"/>
    <x v="6"/>
  </r>
  <r>
    <n v="20967"/>
    <n v="848"/>
    <n v="39"/>
    <n v="164"/>
    <n v="22"/>
    <n v="24"/>
    <s v="24"/>
    <s v="24"/>
    <n v="24"/>
    <n v="0"/>
    <n v="54"/>
    <s v="\N"/>
    <s v="\N"/>
    <s v="32"/>
    <s v="24"/>
    <s v="1:47.708"/>
    <s v="181.123"/>
    <n v="13"/>
    <x v="61"/>
    <n v="8"/>
    <n v="12"/>
    <s v="European Grand Prix"/>
    <n v="40720"/>
    <s v="Valencia Street Circuit"/>
    <s v="Valencia"/>
    <s v="Spain"/>
    <s v="39.4589"/>
    <s v="-0.331667"/>
    <s v="KAR"/>
    <s v="Narain"/>
    <s v="Karthikeyan"/>
    <x v="38"/>
    <n v="28139"/>
    <s v="Indian"/>
    <s v="HRT"/>
    <s v="Spanish"/>
    <s v="+3 Laps"/>
    <x v="6"/>
  </r>
  <r>
    <n v="20968"/>
    <n v="849"/>
    <n v="4"/>
    <n v="6"/>
    <n v="5"/>
    <n v="3"/>
    <s v="1"/>
    <s v="1"/>
    <n v="1"/>
    <n v="25"/>
    <n v="52"/>
    <s v="1:28:41.196"/>
    <s v="5321196"/>
    <s v="41"/>
    <s v="1"/>
    <s v="1:34.908"/>
    <s v="223.454"/>
    <n v="1"/>
    <x v="61"/>
    <n v="9"/>
    <n v="9"/>
    <s v="British Grand Prix"/>
    <n v="40734"/>
    <s v="Silverstone Circuit"/>
    <s v="Silverstone"/>
    <s v="UK"/>
    <s v="52.0786"/>
    <s v="-1.01694"/>
    <s v="ALO"/>
    <s v="Fernando"/>
    <s v="Alonso"/>
    <x v="3"/>
    <n v="29796"/>
    <s v="Spanish"/>
    <s v="Ferrari"/>
    <s v="Italian"/>
    <s v="Finished"/>
    <x v="0"/>
  </r>
  <r>
    <n v="20969"/>
    <n v="849"/>
    <n v="20"/>
    <n v="9"/>
    <n v="1"/>
    <n v="2"/>
    <s v="2"/>
    <s v="2"/>
    <n v="2"/>
    <n v="18"/>
    <n v="52"/>
    <s v="+16.511"/>
    <s v="5337707"/>
    <s v="38"/>
    <s v="3"/>
    <s v="1:35.565"/>
    <s v="221.918"/>
    <n v="1"/>
    <x v="61"/>
    <n v="9"/>
    <n v="9"/>
    <s v="British Grand Prix"/>
    <n v="40734"/>
    <s v="Silverstone Circuit"/>
    <s v="Silverstone"/>
    <s v="UK"/>
    <s v="52.0786"/>
    <s v="-1.01694"/>
    <s v="VET"/>
    <s v="Sebastian"/>
    <s v="Vettel"/>
    <x v="19"/>
    <n v="31961"/>
    <s v="German"/>
    <s v="Red Bull"/>
    <s v="Austrian"/>
    <s v="Finished"/>
    <x v="1"/>
  </r>
  <r>
    <n v="20970"/>
    <n v="849"/>
    <n v="17"/>
    <n v="9"/>
    <n v="2"/>
    <n v="1"/>
    <s v="3"/>
    <s v="3"/>
    <n v="3"/>
    <n v="15"/>
    <n v="52"/>
    <s v="+16.947"/>
    <s v="5338143"/>
    <s v="49"/>
    <s v="4"/>
    <s v="1:35.665"/>
    <s v="221.686"/>
    <n v="1"/>
    <x v="61"/>
    <n v="9"/>
    <n v="9"/>
    <s v="British Grand Prix"/>
    <n v="40734"/>
    <s v="Silverstone Circuit"/>
    <s v="Silverstone"/>
    <s v="UK"/>
    <s v="52.0786"/>
    <s v="-1.01694"/>
    <s v="WEB"/>
    <s v="Mark"/>
    <s v="Webber"/>
    <x v="16"/>
    <n v="27999"/>
    <s v="Australian"/>
    <s v="Red Bull"/>
    <s v="Austrian"/>
    <s v="Finished"/>
    <x v="1"/>
  </r>
  <r>
    <n v="20971"/>
    <n v="849"/>
    <n v="1"/>
    <n v="1"/>
    <n v="3"/>
    <n v="10"/>
    <s v="4"/>
    <s v="4"/>
    <n v="4"/>
    <n v="12"/>
    <n v="52"/>
    <s v="+28.986"/>
    <s v="5350182"/>
    <s v="39"/>
    <s v="5"/>
    <s v="1:36.180"/>
    <s v="220.499"/>
    <n v="1"/>
    <x v="61"/>
    <n v="9"/>
    <n v="9"/>
    <s v="British Grand Prix"/>
    <n v="40734"/>
    <s v="Silverstone Circuit"/>
    <s v="Silverstone"/>
    <s v="UK"/>
    <s v="52.0786"/>
    <s v="-1.01694"/>
    <s v="HAM"/>
    <s v="Lewis"/>
    <s v="Hamilton"/>
    <x v="0"/>
    <n v="31054"/>
    <s v="British"/>
    <s v="McLaren"/>
    <s v="British"/>
    <s v="Finished"/>
    <x v="2"/>
  </r>
  <r>
    <n v="20972"/>
    <n v="849"/>
    <n v="13"/>
    <n v="6"/>
    <n v="6"/>
    <n v="4"/>
    <s v="5"/>
    <s v="5"/>
    <n v="5"/>
    <n v="10"/>
    <n v="52"/>
    <s v="+29.010"/>
    <s v="5350206"/>
    <s v="49"/>
    <s v="2"/>
    <s v="1:35.474"/>
    <s v="222.129"/>
    <n v="1"/>
    <x v="61"/>
    <n v="9"/>
    <n v="9"/>
    <s v="British Grand Prix"/>
    <n v="40734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Finished"/>
    <x v="2"/>
  </r>
  <r>
    <n v="20973"/>
    <n v="849"/>
    <n v="3"/>
    <n v="131"/>
    <n v="8"/>
    <n v="9"/>
    <s v="6"/>
    <s v="6"/>
    <n v="6"/>
    <n v="8"/>
    <n v="52"/>
    <s v="+1:00.665"/>
    <s v="5381861"/>
    <s v="32"/>
    <s v="13"/>
    <s v="1:37.073"/>
    <s v="218.470"/>
    <n v="1"/>
    <x v="61"/>
    <n v="9"/>
    <n v="9"/>
    <s v="British Grand Prix"/>
    <n v="40734"/>
    <s v="Silverstone Circuit"/>
    <s v="Silverstone"/>
    <s v="UK"/>
    <s v="52.0786"/>
    <s v="-1.01694"/>
    <s v="ROS"/>
    <s v="Nico"/>
    <s v="Rosberg"/>
    <x v="2"/>
    <n v="31225"/>
    <s v="German"/>
    <s v="Mercedes"/>
    <s v="German"/>
    <s v="Finished"/>
    <x v="3"/>
  </r>
  <r>
    <n v="20974"/>
    <n v="849"/>
    <n v="815"/>
    <n v="15"/>
    <n v="17"/>
    <n v="12"/>
    <s v="7"/>
    <s v="7"/>
    <n v="7"/>
    <n v="6"/>
    <n v="52"/>
    <s v="+1:05.590"/>
    <s v="5386786"/>
    <s v="35"/>
    <s v="7"/>
    <s v="1:36.656"/>
    <s v="219.413"/>
    <n v="1"/>
    <x v="61"/>
    <n v="9"/>
    <n v="9"/>
    <s v="British Grand Prix"/>
    <n v="40734"/>
    <s v="Silverstone Circuit"/>
    <s v="Silverstone"/>
    <s v="UK"/>
    <s v="52.0786"/>
    <s v="-1.01694"/>
    <s v="PER"/>
    <s v="Sergio"/>
    <s v="Pérez"/>
    <x v="814"/>
    <n v="32899"/>
    <s v="Mexican"/>
    <s v="Sauber"/>
    <s v="Swiss"/>
    <s v="Finished"/>
    <x v="3"/>
  </r>
  <r>
    <n v="20975"/>
    <n v="849"/>
    <n v="2"/>
    <n v="4"/>
    <n v="9"/>
    <n v="16"/>
    <s v="8"/>
    <s v="8"/>
    <n v="8"/>
    <n v="4"/>
    <n v="52"/>
    <s v="+1:15.542"/>
    <s v="5396738"/>
    <s v="37"/>
    <s v="14"/>
    <s v="1:37.117"/>
    <s v="218.371"/>
    <n v="1"/>
    <x v="61"/>
    <n v="9"/>
    <n v="9"/>
    <s v="British Grand Prix"/>
    <n v="40734"/>
    <s v="Silverstone Circuit"/>
    <s v="Silverstone"/>
    <s v="UK"/>
    <s v="52.0786"/>
    <s v="-1.01694"/>
    <s v="HEI"/>
    <s v="Nick"/>
    <s v="Heidfeld"/>
    <x v="1"/>
    <n v="28255"/>
    <s v="German"/>
    <s v="Renault"/>
    <s v="French"/>
    <s v="Finished"/>
    <x v="3"/>
  </r>
  <r>
    <n v="20976"/>
    <n v="849"/>
    <n v="30"/>
    <n v="131"/>
    <n v="7"/>
    <n v="13"/>
    <s v="9"/>
    <s v="9"/>
    <n v="9"/>
    <n v="2"/>
    <n v="52"/>
    <s v="+1:17.912"/>
    <s v="5399108"/>
    <s v="34"/>
    <s v="11"/>
    <s v="1:37.034"/>
    <s v="218.558"/>
    <n v="1"/>
    <x v="61"/>
    <n v="9"/>
    <n v="9"/>
    <s v="British Grand Prix"/>
    <n v="40734"/>
    <s v="Silverstone Circuit"/>
    <s v="Silverstone"/>
    <s v="UK"/>
    <s v="52.0786"/>
    <s v="-1.01694"/>
    <s v="MSC"/>
    <s v="Michael"/>
    <s v="Schumacher"/>
    <x v="29"/>
    <n v="25206"/>
    <s v="German"/>
    <s v="Mercedes"/>
    <s v="German"/>
    <s v="Finished"/>
    <x v="3"/>
  </r>
  <r>
    <n v="20977"/>
    <n v="849"/>
    <n v="153"/>
    <n v="5"/>
    <n v="19"/>
    <n v="18"/>
    <s v="10"/>
    <s v="10"/>
    <n v="10"/>
    <n v="1"/>
    <n v="52"/>
    <s v="+1:19.108"/>
    <s v="5400304"/>
    <s v="38"/>
    <s v="15"/>
    <s v="1:37.160"/>
    <s v="218.275"/>
    <n v="1"/>
    <x v="61"/>
    <n v="9"/>
    <n v="9"/>
    <s v="British Grand Prix"/>
    <n v="40734"/>
    <s v="Silverstone Circuit"/>
    <s v="Silverstone"/>
    <s v="UK"/>
    <s v="52.0786"/>
    <s v="-1.01694"/>
    <s v="ALG"/>
    <s v="Jaime"/>
    <s v="Alguersuari"/>
    <x v="151"/>
    <n v="32955"/>
    <s v="Spanish"/>
    <s v="Toro Rosso"/>
    <s v="Italian"/>
    <s v="Finished"/>
    <x v="3"/>
  </r>
  <r>
    <n v="20978"/>
    <n v="849"/>
    <n v="16"/>
    <n v="10"/>
    <n v="14"/>
    <n v="11"/>
    <s v="11"/>
    <s v="11"/>
    <n v="11"/>
    <n v="0"/>
    <n v="52"/>
    <s v="+1:19.712"/>
    <s v="5400908"/>
    <s v="42"/>
    <s v="9"/>
    <s v="1:36.744"/>
    <s v="219.213"/>
    <n v="1"/>
    <x v="61"/>
    <n v="9"/>
    <n v="9"/>
    <s v="British Grand Prix"/>
    <n v="40734"/>
    <s v="Silverstone Circuit"/>
    <s v="Silverstone"/>
    <s v="UK"/>
    <s v="52.0786"/>
    <s v="-1.01694"/>
    <s v="SUT"/>
    <s v="Adrian"/>
    <s v="Sutil"/>
    <x v="15"/>
    <n v="30327"/>
    <s v="German"/>
    <s v="Force India"/>
    <s v="Indian"/>
    <s v="Finished"/>
    <x v="5"/>
  </r>
  <r>
    <n v="20979"/>
    <n v="849"/>
    <n v="808"/>
    <n v="4"/>
    <n v="10"/>
    <n v="14"/>
    <s v="12"/>
    <s v="12"/>
    <n v="12"/>
    <n v="0"/>
    <n v="52"/>
    <s v="+1:20.681"/>
    <s v="5401877"/>
    <s v="40"/>
    <s v="6"/>
    <s v="1:36.308"/>
    <s v="220.206"/>
    <n v="1"/>
    <x v="61"/>
    <n v="9"/>
    <n v="9"/>
    <s v="British Grand Prix"/>
    <n v="40734"/>
    <s v="Silverstone Circuit"/>
    <s v="Silverstone"/>
    <s v="UK"/>
    <s v="52.0786"/>
    <s v="-1.01694"/>
    <s v="PET"/>
    <s v="Vitaly"/>
    <s v="Petrov"/>
    <x v="808"/>
    <n v="30933"/>
    <s v="Russian"/>
    <s v="Renault"/>
    <s v="French"/>
    <s v="Finished"/>
    <x v="5"/>
  </r>
  <r>
    <n v="20980"/>
    <n v="849"/>
    <n v="22"/>
    <n v="3"/>
    <n v="11"/>
    <n v="15"/>
    <s v="13"/>
    <s v="13"/>
    <n v="13"/>
    <n v="0"/>
    <n v="51"/>
    <s v="\N"/>
    <s v="\N"/>
    <s v="38"/>
    <s v="8"/>
    <s v="1:36.733"/>
    <s v="219.238"/>
    <n v="11"/>
    <x v="61"/>
    <n v="9"/>
    <n v="9"/>
    <s v="British Grand Prix"/>
    <n v="40734"/>
    <s v="Silverstone Circuit"/>
    <s v="Silverstone"/>
    <s v="UK"/>
    <s v="52.0786"/>
    <s v="-1.01694"/>
    <s v="BAR"/>
    <s v="Rubens"/>
    <s v="Barrichello"/>
    <x v="21"/>
    <n v="26442"/>
    <s v="Brazilian"/>
    <s v="Williams"/>
    <s v="British"/>
    <s v="+1 Lap"/>
    <x v="5"/>
  </r>
  <r>
    <n v="20981"/>
    <n v="849"/>
    <n v="813"/>
    <n v="3"/>
    <n v="12"/>
    <n v="7"/>
    <s v="14"/>
    <s v="14"/>
    <n v="14"/>
    <n v="0"/>
    <n v="51"/>
    <s v="\N"/>
    <s v="\N"/>
    <s v="41"/>
    <s v="12"/>
    <s v="1:37.036"/>
    <s v="218.553"/>
    <n v="11"/>
    <x v="61"/>
    <n v="9"/>
    <n v="9"/>
    <s v="British Grand Prix"/>
    <n v="40734"/>
    <s v="Silverstone Circuit"/>
    <s v="Silverstone"/>
    <s v="UK"/>
    <s v="52.0786"/>
    <s v="-1.01694"/>
    <s v="MAL"/>
    <s v="Pastor"/>
    <s v="Maldonado"/>
    <x v="813"/>
    <n v="31115"/>
    <s v="Venezuelan"/>
    <s v="Williams"/>
    <s v="British"/>
    <s v="+1 Lap"/>
    <x v="5"/>
  </r>
  <r>
    <n v="20982"/>
    <n v="849"/>
    <n v="814"/>
    <n v="10"/>
    <n v="15"/>
    <n v="6"/>
    <s v="15"/>
    <s v="15"/>
    <n v="15"/>
    <n v="0"/>
    <n v="51"/>
    <s v="\N"/>
    <s v="\N"/>
    <s v="48"/>
    <s v="16"/>
    <s v="1:37.936"/>
    <s v="216.545"/>
    <n v="11"/>
    <x v="61"/>
    <n v="9"/>
    <n v="9"/>
    <s v="British Grand Prix"/>
    <n v="40734"/>
    <s v="Silverstone Circuit"/>
    <s v="Silverstone"/>
    <s v="UK"/>
    <s v="52.0786"/>
    <s v="-1.01694"/>
    <s v="DIR"/>
    <s v="Paul"/>
    <s v="di Resta"/>
    <x v="811"/>
    <n v="31518"/>
    <s v="British"/>
    <s v="Force India"/>
    <s v="Indian"/>
    <s v="+1 Lap"/>
    <x v="5"/>
  </r>
  <r>
    <n v="20983"/>
    <n v="849"/>
    <n v="10"/>
    <n v="166"/>
    <n v="24"/>
    <n v="20"/>
    <s v="16"/>
    <s v="16"/>
    <n v="16"/>
    <n v="0"/>
    <n v="50"/>
    <s v="\N"/>
    <s v="\N"/>
    <s v="49"/>
    <s v="17"/>
    <s v="1:39.811"/>
    <s v="212.477"/>
    <n v="12"/>
    <x v="61"/>
    <n v="9"/>
    <n v="9"/>
    <s v="British Grand Prix"/>
    <n v="40734"/>
    <s v="Silverstone Circuit"/>
    <s v="Silverstone"/>
    <s v="UK"/>
    <s v="52.0786"/>
    <s v="-1.01694"/>
    <s v="GLO"/>
    <s v="Timo"/>
    <s v="Glock"/>
    <x v="9"/>
    <n v="30028"/>
    <s v="German"/>
    <s v="Virgin"/>
    <s v="British"/>
    <s v="+2 Laps"/>
    <x v="5"/>
  </r>
  <r>
    <n v="20984"/>
    <n v="849"/>
    <n v="816"/>
    <n v="166"/>
    <n v="25"/>
    <n v="22"/>
    <s v="17"/>
    <s v="17"/>
    <n v="17"/>
    <n v="0"/>
    <n v="50"/>
    <s v="\N"/>
    <s v="\N"/>
    <s v="30"/>
    <s v="20"/>
    <s v="1:40.560"/>
    <s v="210.894"/>
    <n v="12"/>
    <x v="61"/>
    <n v="9"/>
    <n v="9"/>
    <s v="British Grand Prix"/>
    <n v="40734"/>
    <s v="Silverstone Circuit"/>
    <s v="Silverstone"/>
    <s v="UK"/>
    <s v="52.0786"/>
    <s v="-1.01694"/>
    <s v="DAM"/>
    <s v="Jérôme"/>
    <s v="d'Ambrosio"/>
    <x v="812"/>
    <n v="31408"/>
    <s v="Belgian"/>
    <s v="Virgin"/>
    <s v="British"/>
    <s v="+2 Laps"/>
    <x v="5"/>
  </r>
  <r>
    <n v="20985"/>
    <n v="849"/>
    <n v="24"/>
    <n v="164"/>
    <n v="23"/>
    <n v="23"/>
    <s v="18"/>
    <s v="18"/>
    <n v="18"/>
    <n v="0"/>
    <n v="50"/>
    <s v="\N"/>
    <s v="\N"/>
    <s v="40"/>
    <s v="19"/>
    <s v="1:40.524"/>
    <s v="210.970"/>
    <n v="12"/>
    <x v="61"/>
    <n v="9"/>
    <n v="9"/>
    <s v="British Grand Prix"/>
    <n v="40734"/>
    <s v="Silverstone Circuit"/>
    <s v="Silverstone"/>
    <s v="UK"/>
    <s v="52.0786"/>
    <s v="-1.01694"/>
    <s v="LIU"/>
    <s v="Vitantonio"/>
    <s v="Liuzzi"/>
    <x v="23"/>
    <n v="29439"/>
    <s v="Italian"/>
    <s v="HRT"/>
    <s v="Spanish"/>
    <s v="+2 Laps"/>
    <x v="5"/>
  </r>
  <r>
    <n v="20986"/>
    <n v="849"/>
    <n v="817"/>
    <n v="164"/>
    <n v="22"/>
    <n v="24"/>
    <s v="19"/>
    <s v="19"/>
    <n v="19"/>
    <n v="0"/>
    <n v="49"/>
    <s v="\N"/>
    <s v="\N"/>
    <s v="30"/>
    <s v="22"/>
    <s v="1:40.910"/>
    <s v="210.163"/>
    <n v="13"/>
    <x v="61"/>
    <n v="9"/>
    <n v="9"/>
    <s v="British Grand Prix"/>
    <n v="40734"/>
    <s v="Silverstone Circuit"/>
    <s v="Silverstone"/>
    <s v="UK"/>
    <s v="52.0786"/>
    <s v="-1.01694"/>
    <s v="RIC"/>
    <s v="Daniel"/>
    <s v="Ricciardo"/>
    <x v="815"/>
    <n v="32690"/>
    <s v="Australian"/>
    <s v="HRT"/>
    <s v="Spanish"/>
    <s v="+3 Laps"/>
    <x v="5"/>
  </r>
  <r>
    <n v="20987"/>
    <n v="849"/>
    <n v="18"/>
    <n v="1"/>
    <n v="4"/>
    <n v="5"/>
    <s v="\N"/>
    <s v="R"/>
    <n v="20"/>
    <n v="0"/>
    <n v="39"/>
    <s v="\N"/>
    <s v="\N"/>
    <s v="31"/>
    <s v="10"/>
    <s v="1:36.982"/>
    <s v="218.675"/>
    <n v="61"/>
    <x v="61"/>
    <n v="9"/>
    <n v="9"/>
    <s v="British Grand Prix"/>
    <n v="40734"/>
    <s v="Silverstone Circuit"/>
    <s v="Silverstone"/>
    <s v="UK"/>
    <s v="52.0786"/>
    <s v="-1.01694"/>
    <s v="BUT"/>
    <s v="Jenson"/>
    <s v="Button"/>
    <x v="17"/>
    <n v="29239"/>
    <s v="British"/>
    <s v="McLaren"/>
    <s v="British"/>
    <s v="Wheel nut"/>
    <x v="4"/>
  </r>
  <r>
    <n v="20988"/>
    <n v="849"/>
    <n v="67"/>
    <n v="5"/>
    <n v="18"/>
    <n v="19"/>
    <s v="\N"/>
    <s v="R"/>
    <n v="21"/>
    <n v="0"/>
    <n v="25"/>
    <s v="\N"/>
    <s v="\N"/>
    <s v="24"/>
    <s v="18"/>
    <s v="1:40.224"/>
    <s v="211.602"/>
    <n v="3"/>
    <x v="61"/>
    <n v="9"/>
    <n v="9"/>
    <s v="British Grand Prix"/>
    <n v="40734"/>
    <s v="Silverstone Circuit"/>
    <s v="Silverstone"/>
    <s v="UK"/>
    <s v="52.0786"/>
    <s v="-1.01694"/>
    <s v="BUE"/>
    <s v="Sébastien"/>
    <s v="Buemi"/>
    <x v="150"/>
    <n v="32447"/>
    <s v="Swiss"/>
    <s v="Toro Rosso"/>
    <s v="Italian"/>
    <s v="Accident"/>
    <x v="4"/>
  </r>
  <r>
    <n v="20989"/>
    <n v="849"/>
    <n v="155"/>
    <n v="15"/>
    <n v="16"/>
    <n v="8"/>
    <s v="\N"/>
    <s v="R"/>
    <n v="22"/>
    <n v="0"/>
    <n v="23"/>
    <s v="\N"/>
    <s v="\N"/>
    <s v="23"/>
    <s v="21"/>
    <s v="1:40.703"/>
    <s v="210.595"/>
    <n v="5"/>
    <x v="61"/>
    <n v="9"/>
    <n v="9"/>
    <s v="British Grand Prix"/>
    <n v="40734"/>
    <s v="Silverstone Circuit"/>
    <s v="Silverstone"/>
    <s v="UK"/>
    <s v="52.0786"/>
    <s v="-1.01694"/>
    <s v="KOB"/>
    <s v="Kamui"/>
    <s v="Kobayashi"/>
    <x v="153"/>
    <n v="31668"/>
    <s v="Japanese"/>
    <s v="Sauber"/>
    <s v="Swiss"/>
    <s v="Engine"/>
    <x v="4"/>
  </r>
  <r>
    <n v="20990"/>
    <n v="849"/>
    <n v="15"/>
    <n v="205"/>
    <n v="21"/>
    <n v="21"/>
    <s v="\N"/>
    <s v="R"/>
    <n v="23"/>
    <n v="0"/>
    <n v="10"/>
    <s v="\N"/>
    <s v="\N"/>
    <s v="9"/>
    <s v="23"/>
    <s v="1:55.491"/>
    <s v="183.629"/>
    <n v="44"/>
    <x v="61"/>
    <n v="9"/>
    <n v="9"/>
    <s v="British Grand Prix"/>
    <n v="40734"/>
    <s v="Silverstone Circuit"/>
    <s v="Silverstone"/>
    <s v="UK"/>
    <s v="52.0786"/>
    <s v="-1.01694"/>
    <s v="TRU"/>
    <s v="Jarno"/>
    <s v="Trulli"/>
    <x v="14"/>
    <n v="27223"/>
    <s v="Italian"/>
    <s v="Lotus"/>
    <s v="Malaysian"/>
    <s v="Oil leak"/>
    <x v="4"/>
  </r>
  <r>
    <n v="20991"/>
    <n v="849"/>
    <n v="5"/>
    <n v="205"/>
    <n v="20"/>
    <n v="17"/>
    <s v="\N"/>
    <s v="R"/>
    <n v="24"/>
    <n v="0"/>
    <n v="2"/>
    <s v="\N"/>
    <s v="\N"/>
    <s v="2"/>
    <s v="24"/>
    <s v="2:10.404"/>
    <s v="162.629"/>
    <n v="6"/>
    <x v="61"/>
    <n v="9"/>
    <n v="9"/>
    <s v="British Grand Prix"/>
    <n v="40734"/>
    <s v="Silverstone Circuit"/>
    <s v="Silverstone"/>
    <s v="UK"/>
    <s v="52.0786"/>
    <s v="-1.01694"/>
    <s v="KOV"/>
    <s v="Heikki"/>
    <s v="Kovalainen"/>
    <x v="4"/>
    <n v="29878"/>
    <s v="Finnish"/>
    <s v="Lotus"/>
    <s v="Malaysian"/>
    <s v="Gearbox"/>
    <x v="4"/>
  </r>
  <r>
    <n v="20992"/>
    <n v="850"/>
    <n v="1"/>
    <n v="1"/>
    <n v="3"/>
    <n v="2"/>
    <s v="1"/>
    <s v="1"/>
    <n v="1"/>
    <n v="25"/>
    <n v="60"/>
    <s v="1:37:30.344"/>
    <s v="5850334"/>
    <s v="59"/>
    <s v="1"/>
    <s v="1:34.302"/>
    <s v="196.526"/>
    <n v="1"/>
    <x v="61"/>
    <n v="10"/>
    <n v="20"/>
    <s v="German Grand Prix"/>
    <n v="40748"/>
    <s v="Nürburgring"/>
    <s v="Nürburg"/>
    <s v="Germany"/>
    <s v="50.3356"/>
    <s v="6.9475"/>
    <s v="HAM"/>
    <s v="Lewis"/>
    <s v="Hamilton"/>
    <x v="0"/>
    <n v="31054"/>
    <s v="British"/>
    <s v="McLaren"/>
    <s v="British"/>
    <s v="Finished"/>
    <x v="0"/>
  </r>
  <r>
    <n v="20993"/>
    <n v="850"/>
    <n v="4"/>
    <n v="6"/>
    <n v="5"/>
    <n v="4"/>
    <s v="2"/>
    <s v="2"/>
    <n v="2"/>
    <n v="18"/>
    <n v="60"/>
    <s v="+3.980"/>
    <s v="5854314"/>
    <s v="60"/>
    <s v="5"/>
    <s v="1:34.626"/>
    <s v="195.853"/>
    <n v="1"/>
    <x v="61"/>
    <n v="10"/>
    <n v="20"/>
    <s v="German Grand Prix"/>
    <n v="40748"/>
    <s v="Nürburgring"/>
    <s v="Nürburg"/>
    <s v="Germany"/>
    <s v="50.3356"/>
    <s v="6.9475"/>
    <s v="ALO"/>
    <s v="Fernando"/>
    <s v="Alonso"/>
    <x v="3"/>
    <n v="29796"/>
    <s v="Spanish"/>
    <s v="Ferrari"/>
    <s v="Italian"/>
    <s v="Finished"/>
    <x v="1"/>
  </r>
  <r>
    <n v="20994"/>
    <n v="850"/>
    <n v="17"/>
    <n v="9"/>
    <n v="2"/>
    <n v="1"/>
    <s v="3"/>
    <s v="3"/>
    <n v="3"/>
    <n v="15"/>
    <n v="60"/>
    <s v="+9.788"/>
    <s v="5860122"/>
    <s v="60"/>
    <s v="2"/>
    <s v="1:34.468"/>
    <s v="196.180"/>
    <n v="1"/>
    <x v="61"/>
    <n v="10"/>
    <n v="20"/>
    <s v="German Grand Prix"/>
    <n v="40748"/>
    <s v="Nürburgring"/>
    <s v="Nürburg"/>
    <s v="Germany"/>
    <s v="50.3356"/>
    <s v="6.9475"/>
    <s v="WEB"/>
    <s v="Mark"/>
    <s v="Webber"/>
    <x v="16"/>
    <n v="27999"/>
    <s v="Australian"/>
    <s v="Red Bull"/>
    <s v="Austrian"/>
    <s v="Finished"/>
    <x v="1"/>
  </r>
  <r>
    <n v="20995"/>
    <n v="850"/>
    <n v="20"/>
    <n v="9"/>
    <n v="1"/>
    <n v="3"/>
    <s v="4"/>
    <s v="4"/>
    <n v="4"/>
    <n v="12"/>
    <n v="60"/>
    <s v="+47.921"/>
    <s v="5898255"/>
    <s v="47"/>
    <s v="3"/>
    <s v="1:34.587"/>
    <s v="195.933"/>
    <n v="1"/>
    <x v="61"/>
    <n v="10"/>
    <n v="20"/>
    <s v="German Grand Prix"/>
    <n v="40748"/>
    <s v="Nürburgring"/>
    <s v="Nürburg"/>
    <s v="Germany"/>
    <s v="50.3356"/>
    <s v="6.9475"/>
    <s v="VET"/>
    <s v="Sebastian"/>
    <s v="Vettel"/>
    <x v="19"/>
    <n v="31961"/>
    <s v="German"/>
    <s v="Red Bull"/>
    <s v="Austrian"/>
    <s v="Finished"/>
    <x v="2"/>
  </r>
  <r>
    <n v="20996"/>
    <n v="850"/>
    <n v="13"/>
    <n v="6"/>
    <n v="6"/>
    <n v="5"/>
    <s v="5"/>
    <s v="5"/>
    <n v="5"/>
    <n v="10"/>
    <n v="60"/>
    <s v="+52.252"/>
    <s v="5902586"/>
    <s v="51"/>
    <s v="4"/>
    <s v="1:34.609"/>
    <s v="195.888"/>
    <n v="1"/>
    <x v="61"/>
    <n v="10"/>
    <n v="20"/>
    <s v="German Grand Prix"/>
    <n v="40748"/>
    <s v="Nürburgring"/>
    <s v="Nürburg"/>
    <s v="Germany"/>
    <s v="50.3356"/>
    <s v="6.9475"/>
    <s v="MAS"/>
    <s v="Felipe"/>
    <s v="Massa"/>
    <x v="12"/>
    <n v="29701"/>
    <s v="Brazilian"/>
    <s v="Ferrari"/>
    <s v="Italian"/>
    <s v="Finished"/>
    <x v="2"/>
  </r>
  <r>
    <n v="20997"/>
    <n v="850"/>
    <n v="16"/>
    <n v="10"/>
    <n v="14"/>
    <n v="8"/>
    <s v="6"/>
    <s v="6"/>
    <n v="6"/>
    <n v="8"/>
    <n v="60"/>
    <s v="+1:26.208"/>
    <s v="5936542"/>
    <s v="57"/>
    <s v="10"/>
    <s v="1:36.653"/>
    <s v="191.745"/>
    <n v="1"/>
    <x v="61"/>
    <n v="10"/>
    <n v="20"/>
    <s v="German Grand Prix"/>
    <n v="40748"/>
    <s v="Nürburgring"/>
    <s v="Nürburg"/>
    <s v="Germany"/>
    <s v="50.3356"/>
    <s v="6.9475"/>
    <s v="SUT"/>
    <s v="Adrian"/>
    <s v="Sutil"/>
    <x v="15"/>
    <n v="30327"/>
    <s v="German"/>
    <s v="Force India"/>
    <s v="Indian"/>
    <s v="Finished"/>
    <x v="3"/>
  </r>
  <r>
    <n v="20998"/>
    <n v="850"/>
    <n v="3"/>
    <n v="131"/>
    <n v="8"/>
    <n v="6"/>
    <s v="7"/>
    <s v="7"/>
    <n v="7"/>
    <n v="6"/>
    <n v="59"/>
    <s v="\N"/>
    <s v="\N"/>
    <s v="51"/>
    <s v="7"/>
    <s v="1:36.181"/>
    <s v="192.686"/>
    <n v="11"/>
    <x v="61"/>
    <n v="10"/>
    <n v="20"/>
    <s v="German Grand Prix"/>
    <n v="40748"/>
    <s v="Nürburgring"/>
    <s v="Nürburg"/>
    <s v="Germany"/>
    <s v="50.3356"/>
    <s v="6.9475"/>
    <s v="ROS"/>
    <s v="Nico"/>
    <s v="Rosberg"/>
    <x v="2"/>
    <n v="31225"/>
    <s v="German"/>
    <s v="Mercedes"/>
    <s v="German"/>
    <s v="+1 Lap"/>
    <x v="3"/>
  </r>
  <r>
    <n v="20999"/>
    <n v="850"/>
    <n v="30"/>
    <n v="131"/>
    <n v="7"/>
    <n v="10"/>
    <s v="8"/>
    <s v="8"/>
    <n v="8"/>
    <n v="4"/>
    <n v="59"/>
    <s v="\N"/>
    <s v="\N"/>
    <s v="49"/>
    <s v="6"/>
    <s v="1:35.628"/>
    <s v="193.800"/>
    <n v="11"/>
    <x v="61"/>
    <n v="10"/>
    <n v="20"/>
    <s v="German Grand Prix"/>
    <n v="40748"/>
    <s v="Nürburgring"/>
    <s v="Nürburg"/>
    <s v="Germany"/>
    <s v="50.3356"/>
    <s v="6.9475"/>
    <s v="MSC"/>
    <s v="Michael"/>
    <s v="Schumacher"/>
    <x v="29"/>
    <n v="25206"/>
    <s v="German"/>
    <s v="Mercedes"/>
    <s v="German"/>
    <s v="+1 Lap"/>
    <x v="3"/>
  </r>
  <r>
    <n v="21000"/>
    <n v="850"/>
    <n v="155"/>
    <n v="15"/>
    <n v="16"/>
    <n v="17"/>
    <s v="9"/>
    <s v="9"/>
    <n v="9"/>
    <n v="2"/>
    <n v="59"/>
    <s v="\N"/>
    <s v="\N"/>
    <s v="50"/>
    <s v="11"/>
    <s v="1:36.659"/>
    <s v="191.733"/>
    <n v="11"/>
    <x v="61"/>
    <n v="10"/>
    <n v="20"/>
    <s v="German Grand Prix"/>
    <n v="40748"/>
    <s v="Nürburgring"/>
    <s v="Nürburg"/>
    <s v="Germany"/>
    <s v="50.3356"/>
    <s v="6.9475"/>
    <s v="KOB"/>
    <s v="Kamui"/>
    <s v="Kobayashi"/>
    <x v="153"/>
    <n v="31668"/>
    <s v="Japanese"/>
    <s v="Sauber"/>
    <s v="Swiss"/>
    <s v="+1 Lap"/>
    <x v="3"/>
  </r>
  <r>
    <n v="21001"/>
    <n v="850"/>
    <n v="808"/>
    <n v="4"/>
    <n v="10"/>
    <n v="9"/>
    <s v="10"/>
    <s v="10"/>
    <n v="10"/>
    <n v="1"/>
    <n v="59"/>
    <s v="\N"/>
    <s v="\N"/>
    <s v="50"/>
    <s v="8"/>
    <s v="1:36.186"/>
    <s v="192.676"/>
    <n v="11"/>
    <x v="61"/>
    <n v="10"/>
    <n v="20"/>
    <s v="German Grand Prix"/>
    <n v="40748"/>
    <s v="Nürburgring"/>
    <s v="Nürburg"/>
    <s v="Germany"/>
    <s v="50.3356"/>
    <s v="6.9475"/>
    <s v="PET"/>
    <s v="Vitaly"/>
    <s v="Petrov"/>
    <x v="808"/>
    <n v="30933"/>
    <s v="Russian"/>
    <s v="Renault"/>
    <s v="French"/>
    <s v="+1 Lap"/>
    <x v="3"/>
  </r>
  <r>
    <n v="21002"/>
    <n v="850"/>
    <n v="815"/>
    <n v="15"/>
    <n v="17"/>
    <n v="15"/>
    <s v="11"/>
    <s v="11"/>
    <n v="11"/>
    <n v="0"/>
    <n v="59"/>
    <s v="\N"/>
    <s v="\N"/>
    <s v="53"/>
    <s v="13"/>
    <s v="1:37.033"/>
    <s v="190.994"/>
    <n v="11"/>
    <x v="61"/>
    <n v="10"/>
    <n v="20"/>
    <s v="German Grand Prix"/>
    <n v="40748"/>
    <s v="Nürburgring"/>
    <s v="Nürburg"/>
    <s v="Germany"/>
    <s v="50.3356"/>
    <s v="6.9475"/>
    <s v="PER"/>
    <s v="Sergio"/>
    <s v="Pérez"/>
    <x v="814"/>
    <n v="32899"/>
    <s v="Mexican"/>
    <s v="Sauber"/>
    <s v="Swiss"/>
    <s v="+1 Lap"/>
    <x v="5"/>
  </r>
  <r>
    <n v="21003"/>
    <n v="850"/>
    <n v="153"/>
    <n v="5"/>
    <n v="19"/>
    <n v="16"/>
    <s v="12"/>
    <s v="12"/>
    <n v="12"/>
    <n v="0"/>
    <n v="59"/>
    <s v="\N"/>
    <s v="\N"/>
    <s v="59"/>
    <s v="14"/>
    <s v="1:37.415"/>
    <s v="190.245"/>
    <n v="11"/>
    <x v="61"/>
    <n v="10"/>
    <n v="20"/>
    <s v="German Grand Prix"/>
    <n v="40748"/>
    <s v="Nürburgring"/>
    <s v="Nürburg"/>
    <s v="Germany"/>
    <s v="50.3356"/>
    <s v="6.9475"/>
    <s v="ALG"/>
    <s v="Jaime"/>
    <s v="Alguersuari"/>
    <x v="151"/>
    <n v="32955"/>
    <s v="Spanish"/>
    <s v="Toro Rosso"/>
    <s v="Italian"/>
    <s v="+1 Lap"/>
    <x v="5"/>
  </r>
  <r>
    <n v="21004"/>
    <n v="850"/>
    <n v="814"/>
    <n v="10"/>
    <n v="15"/>
    <n v="12"/>
    <s v="13"/>
    <s v="13"/>
    <n v="13"/>
    <n v="0"/>
    <n v="59"/>
    <s v="\N"/>
    <s v="\N"/>
    <s v="54"/>
    <s v="12"/>
    <s v="1:36.715"/>
    <s v="191.622"/>
    <n v="11"/>
    <x v="61"/>
    <n v="10"/>
    <n v="20"/>
    <s v="German Grand Prix"/>
    <n v="40748"/>
    <s v="Nürburgring"/>
    <s v="Nürburg"/>
    <s v="Germany"/>
    <s v="50.3356"/>
    <s v="6.9475"/>
    <s v="DIR"/>
    <s v="Paul"/>
    <s v="di Resta"/>
    <x v="811"/>
    <n v="31518"/>
    <s v="British"/>
    <s v="Force India"/>
    <s v="Indian"/>
    <s v="+1 Lap"/>
    <x v="5"/>
  </r>
  <r>
    <n v="21005"/>
    <n v="850"/>
    <n v="813"/>
    <n v="3"/>
    <n v="12"/>
    <n v="13"/>
    <s v="14"/>
    <s v="14"/>
    <n v="14"/>
    <n v="0"/>
    <n v="59"/>
    <s v="\N"/>
    <s v="\N"/>
    <s v="50"/>
    <s v="15"/>
    <s v="1:37.568"/>
    <s v="189.947"/>
    <n v="11"/>
    <x v="61"/>
    <n v="10"/>
    <n v="20"/>
    <s v="German Grand Prix"/>
    <n v="40748"/>
    <s v="Nürburgring"/>
    <s v="Nürburg"/>
    <s v="Germany"/>
    <s v="50.3356"/>
    <s v="6.9475"/>
    <s v="MAL"/>
    <s v="Pastor"/>
    <s v="Maldonado"/>
    <x v="813"/>
    <n v="31115"/>
    <s v="Venezuelan"/>
    <s v="Williams"/>
    <s v="British"/>
    <s v="+1 Lap"/>
    <x v="5"/>
  </r>
  <r>
    <n v="21006"/>
    <n v="850"/>
    <n v="67"/>
    <n v="5"/>
    <n v="18"/>
    <n v="24"/>
    <s v="15"/>
    <s v="15"/>
    <n v="15"/>
    <n v="0"/>
    <n v="59"/>
    <s v="\N"/>
    <s v="\N"/>
    <s v="48"/>
    <s v="16"/>
    <s v="1:37.863"/>
    <s v="189.374"/>
    <n v="11"/>
    <x v="61"/>
    <n v="10"/>
    <n v="20"/>
    <s v="German Grand Prix"/>
    <n v="40748"/>
    <s v="Nürburgring"/>
    <s v="Nürburg"/>
    <s v="Germany"/>
    <s v="50.3356"/>
    <s v="6.9475"/>
    <s v="BUE"/>
    <s v="Sébastien"/>
    <s v="Buemi"/>
    <x v="150"/>
    <n v="32447"/>
    <s v="Swiss"/>
    <s v="Toro Rosso"/>
    <s v="Italian"/>
    <s v="+1 Lap"/>
    <x v="5"/>
  </r>
  <r>
    <n v="21007"/>
    <n v="850"/>
    <n v="5"/>
    <n v="205"/>
    <n v="20"/>
    <n v="18"/>
    <s v="16"/>
    <s v="16"/>
    <n v="16"/>
    <n v="0"/>
    <n v="58"/>
    <s v="\N"/>
    <s v="\N"/>
    <s v="54"/>
    <s v="17"/>
    <s v="1:39.050"/>
    <s v="187.105"/>
    <n v="12"/>
    <x v="61"/>
    <n v="10"/>
    <n v="20"/>
    <s v="German Grand Prix"/>
    <n v="40748"/>
    <s v="Nürburgring"/>
    <s v="Nürburg"/>
    <s v="Germany"/>
    <s v="50.3356"/>
    <s v="6.9475"/>
    <s v="KOV"/>
    <s v="Heikki"/>
    <s v="Kovalainen"/>
    <x v="4"/>
    <n v="29878"/>
    <s v="Finnish"/>
    <s v="Lotus"/>
    <s v="Malaysian"/>
    <s v="+2 Laps"/>
    <x v="5"/>
  </r>
  <r>
    <n v="21008"/>
    <n v="850"/>
    <n v="10"/>
    <n v="166"/>
    <n v="24"/>
    <n v="19"/>
    <s v="17"/>
    <s v="17"/>
    <n v="17"/>
    <n v="0"/>
    <n v="57"/>
    <s v="\N"/>
    <s v="\N"/>
    <s v="57"/>
    <s v="21"/>
    <s v="1:39.982"/>
    <s v="185.361"/>
    <n v="13"/>
    <x v="61"/>
    <n v="10"/>
    <n v="20"/>
    <s v="German Grand Prix"/>
    <n v="40748"/>
    <s v="Nürburgring"/>
    <s v="Nürburg"/>
    <s v="Germany"/>
    <s v="50.3356"/>
    <s v="6.9475"/>
    <s v="GLO"/>
    <s v="Timo"/>
    <s v="Glock"/>
    <x v="9"/>
    <n v="30028"/>
    <s v="German"/>
    <s v="Virgin"/>
    <s v="British"/>
    <s v="+3 Laps"/>
    <x v="5"/>
  </r>
  <r>
    <n v="21009"/>
    <n v="850"/>
    <n v="816"/>
    <n v="166"/>
    <n v="25"/>
    <n v="21"/>
    <s v="18"/>
    <s v="18"/>
    <n v="18"/>
    <n v="0"/>
    <n v="57"/>
    <s v="\N"/>
    <s v="\N"/>
    <s v="57"/>
    <s v="20"/>
    <s v="1:39.787"/>
    <s v="185.723"/>
    <n v="13"/>
    <x v="61"/>
    <n v="10"/>
    <n v="20"/>
    <s v="German Grand Prix"/>
    <n v="40748"/>
    <s v="Nürburgring"/>
    <s v="Nürburg"/>
    <s v="Germany"/>
    <s v="50.3356"/>
    <s v="6.9475"/>
    <s v="DAM"/>
    <s v="Jérôme"/>
    <s v="d'Ambrosio"/>
    <x v="812"/>
    <n v="31408"/>
    <s v="Belgian"/>
    <s v="Virgin"/>
    <s v="British"/>
    <s v="+3 Laps"/>
    <x v="5"/>
  </r>
  <r>
    <n v="21010"/>
    <n v="850"/>
    <n v="817"/>
    <n v="164"/>
    <n v="22"/>
    <n v="22"/>
    <s v="19"/>
    <s v="19"/>
    <n v="19"/>
    <n v="0"/>
    <n v="57"/>
    <s v="\N"/>
    <s v="\N"/>
    <s v="57"/>
    <s v="23"/>
    <s v="1:40.489"/>
    <s v="184.426"/>
    <n v="13"/>
    <x v="61"/>
    <n v="10"/>
    <n v="20"/>
    <s v="German Grand Prix"/>
    <n v="40748"/>
    <s v="Nürburgring"/>
    <s v="Nürburg"/>
    <s v="Germany"/>
    <s v="50.3356"/>
    <s v="6.9475"/>
    <s v="RIC"/>
    <s v="Daniel"/>
    <s v="Ricciardo"/>
    <x v="815"/>
    <n v="32690"/>
    <s v="Australian"/>
    <s v="HRT"/>
    <s v="Spanish"/>
    <s v="+3 Laps"/>
    <x v="5"/>
  </r>
  <r>
    <n v="21011"/>
    <n v="850"/>
    <n v="812"/>
    <n v="205"/>
    <n v="21"/>
    <n v="20"/>
    <s v="20"/>
    <s v="20"/>
    <n v="20"/>
    <n v="0"/>
    <n v="56"/>
    <s v="\N"/>
    <s v="\N"/>
    <s v="56"/>
    <s v="22"/>
    <s v="1:40.435"/>
    <s v="184.525"/>
    <n v="14"/>
    <x v="61"/>
    <n v="10"/>
    <n v="20"/>
    <s v="German Grand Prix"/>
    <n v="40748"/>
    <s v="Nürburgring"/>
    <s v="Nürburg"/>
    <s v="Germany"/>
    <s v="50.3356"/>
    <s v="6.9475"/>
    <s v="CHA"/>
    <s v="Karun"/>
    <s v="Chandhok"/>
    <x v="810"/>
    <n v="30700"/>
    <s v="Indian"/>
    <s v="Lotus"/>
    <s v="Malaysian"/>
    <s v="+4 Laps"/>
    <x v="5"/>
  </r>
  <r>
    <n v="21012"/>
    <n v="850"/>
    <n v="24"/>
    <n v="164"/>
    <n v="23"/>
    <n v="23"/>
    <s v="\N"/>
    <s v="R"/>
    <n v="21"/>
    <n v="0"/>
    <n v="37"/>
    <s v="\N"/>
    <s v="\N"/>
    <s v="28"/>
    <s v="24"/>
    <s v="1:40.683"/>
    <s v="184.070"/>
    <n v="10"/>
    <x v="61"/>
    <n v="10"/>
    <n v="20"/>
    <s v="German Grand Prix"/>
    <n v="40748"/>
    <s v="Nürburgring"/>
    <s v="Nürburg"/>
    <s v="Germany"/>
    <s v="50.3356"/>
    <s v="6.9475"/>
    <s v="LIU"/>
    <s v="Vitantonio"/>
    <s v="Liuzzi"/>
    <x v="23"/>
    <n v="29439"/>
    <s v="Italian"/>
    <s v="HRT"/>
    <s v="Spanish"/>
    <s v="Electrical"/>
    <x v="4"/>
  </r>
  <r>
    <n v="21013"/>
    <n v="850"/>
    <n v="18"/>
    <n v="1"/>
    <n v="4"/>
    <n v="7"/>
    <s v="\N"/>
    <s v="R"/>
    <n v="22"/>
    <n v="0"/>
    <n v="35"/>
    <s v="\N"/>
    <s v="\N"/>
    <s v="33"/>
    <s v="9"/>
    <s v="1:36.258"/>
    <s v="192.532"/>
    <n v="9"/>
    <x v="61"/>
    <n v="10"/>
    <n v="20"/>
    <s v="German Grand Prix"/>
    <n v="40748"/>
    <s v="Nürburgring"/>
    <s v="Nürburg"/>
    <s v="Germany"/>
    <s v="50.3356"/>
    <s v="6.9475"/>
    <s v="BUT"/>
    <s v="Jenson"/>
    <s v="Button"/>
    <x v="17"/>
    <n v="29239"/>
    <s v="British"/>
    <s v="McLaren"/>
    <s v="British"/>
    <s v="Hydraulics"/>
    <x v="4"/>
  </r>
  <r>
    <n v="21014"/>
    <n v="850"/>
    <n v="22"/>
    <n v="3"/>
    <n v="11"/>
    <n v="14"/>
    <s v="\N"/>
    <s v="R"/>
    <n v="23"/>
    <n v="0"/>
    <n v="16"/>
    <s v="\N"/>
    <s v="\N"/>
    <s v="8"/>
    <s v="19"/>
    <s v="1:39.679"/>
    <s v="185.924"/>
    <n v="44"/>
    <x v="61"/>
    <n v="10"/>
    <n v="20"/>
    <s v="German Grand Prix"/>
    <n v="40748"/>
    <s v="Nürburgring"/>
    <s v="Nürburg"/>
    <s v="Germany"/>
    <s v="50.3356"/>
    <s v="6.9475"/>
    <s v="BAR"/>
    <s v="Rubens"/>
    <s v="Barrichello"/>
    <x v="21"/>
    <n v="26442"/>
    <s v="Brazilian"/>
    <s v="Williams"/>
    <s v="British"/>
    <s v="Oil leak"/>
    <x v="4"/>
  </r>
  <r>
    <n v="21015"/>
    <n v="850"/>
    <n v="2"/>
    <n v="4"/>
    <n v="9"/>
    <n v="11"/>
    <s v="\N"/>
    <s v="R"/>
    <n v="24"/>
    <n v="0"/>
    <n v="9"/>
    <s v="\N"/>
    <s v="\N"/>
    <s v="7"/>
    <s v="18"/>
    <s v="1:39.452"/>
    <s v="186.349"/>
    <n v="4"/>
    <x v="61"/>
    <n v="10"/>
    <n v="20"/>
    <s v="German Grand Prix"/>
    <n v="40748"/>
    <s v="Nürburgring"/>
    <s v="Nürburg"/>
    <s v="Germany"/>
    <s v="50.3356"/>
    <s v="6.9475"/>
    <s v="HEI"/>
    <s v="Nick"/>
    <s v="Heidfeld"/>
    <x v="1"/>
    <n v="28255"/>
    <s v="German"/>
    <s v="Renault"/>
    <s v="French"/>
    <s v="Collision"/>
    <x v="4"/>
  </r>
  <r>
    <n v="21016"/>
    <n v="851"/>
    <n v="18"/>
    <n v="1"/>
    <n v="4"/>
    <n v="3"/>
    <s v="1"/>
    <s v="1"/>
    <n v="1"/>
    <n v="25"/>
    <n v="70"/>
    <s v="1:46:42.337"/>
    <s v="6402337"/>
    <s v="58"/>
    <s v="6"/>
    <s v="1:23.937"/>
    <s v="187.898"/>
    <n v="1"/>
    <x v="61"/>
    <n v="11"/>
    <n v="11"/>
    <s v="Hungarian Grand Prix"/>
    <n v="40755"/>
    <s v="Hungaroring"/>
    <s v="Budapest"/>
    <s v="Hungary"/>
    <s v="47.5789"/>
    <s v="19.2486"/>
    <s v="BUT"/>
    <s v="Jenson"/>
    <s v="Button"/>
    <x v="17"/>
    <n v="29239"/>
    <s v="British"/>
    <s v="McLaren"/>
    <s v="British"/>
    <s v="Finished"/>
    <x v="0"/>
  </r>
  <r>
    <n v="21017"/>
    <n v="851"/>
    <n v="20"/>
    <n v="9"/>
    <n v="1"/>
    <n v="1"/>
    <s v="2"/>
    <s v="2"/>
    <n v="2"/>
    <n v="18"/>
    <n v="70"/>
    <s v="+3.588"/>
    <s v="6405925"/>
    <s v="70"/>
    <s v="5"/>
    <s v="1:23.875"/>
    <s v="188.036"/>
    <n v="1"/>
    <x v="61"/>
    <n v="11"/>
    <n v="11"/>
    <s v="Hungarian Grand Prix"/>
    <n v="40755"/>
    <s v="Hungaroring"/>
    <s v="Budapest"/>
    <s v="Hungary"/>
    <s v="47.5789"/>
    <s v="19.2486"/>
    <s v="VET"/>
    <s v="Sebastian"/>
    <s v="Vettel"/>
    <x v="19"/>
    <n v="31961"/>
    <s v="German"/>
    <s v="Red Bull"/>
    <s v="Austrian"/>
    <s v="Finished"/>
    <x v="1"/>
  </r>
  <r>
    <n v="21018"/>
    <n v="851"/>
    <n v="4"/>
    <n v="6"/>
    <n v="5"/>
    <n v="5"/>
    <s v="3"/>
    <s v="3"/>
    <n v="3"/>
    <n v="15"/>
    <n v="70"/>
    <s v="+19.819"/>
    <s v="6422156"/>
    <s v="62"/>
    <s v="3"/>
    <s v="1:23.711"/>
    <s v="188.405"/>
    <n v="1"/>
    <x v="61"/>
    <n v="11"/>
    <n v="11"/>
    <s v="Hungarian Grand Prix"/>
    <n v="40755"/>
    <s v="Hungaroring"/>
    <s v="Budapest"/>
    <s v="Hungary"/>
    <s v="47.5789"/>
    <s v="19.2486"/>
    <s v="ALO"/>
    <s v="Fernando"/>
    <s v="Alonso"/>
    <x v="3"/>
    <n v="29796"/>
    <s v="Spanish"/>
    <s v="Ferrari"/>
    <s v="Italian"/>
    <s v="Finished"/>
    <x v="1"/>
  </r>
  <r>
    <n v="21019"/>
    <n v="851"/>
    <n v="1"/>
    <n v="1"/>
    <n v="3"/>
    <n v="2"/>
    <s v="4"/>
    <s v="4"/>
    <n v="4"/>
    <n v="12"/>
    <n v="70"/>
    <s v="+48.338"/>
    <s v="6450675"/>
    <s v="61"/>
    <s v="2"/>
    <s v="1:23.661"/>
    <s v="188.517"/>
    <n v="1"/>
    <x v="61"/>
    <n v="11"/>
    <n v="11"/>
    <s v="Hungarian Grand Prix"/>
    <n v="40755"/>
    <s v="Hungaroring"/>
    <s v="Budapest"/>
    <s v="Hungary"/>
    <s v="47.5789"/>
    <s v="19.2486"/>
    <s v="HAM"/>
    <s v="Lewis"/>
    <s v="Hamilton"/>
    <x v="0"/>
    <n v="31054"/>
    <s v="British"/>
    <s v="McLaren"/>
    <s v="British"/>
    <s v="Finished"/>
    <x v="2"/>
  </r>
  <r>
    <n v="21020"/>
    <n v="851"/>
    <n v="17"/>
    <n v="9"/>
    <n v="2"/>
    <n v="6"/>
    <s v="5"/>
    <s v="5"/>
    <n v="5"/>
    <n v="10"/>
    <n v="70"/>
    <s v="+49.742"/>
    <s v="6452079"/>
    <s v="61"/>
    <s v="4"/>
    <s v="1:23.718"/>
    <s v="188.389"/>
    <n v="1"/>
    <x v="61"/>
    <n v="11"/>
    <n v="11"/>
    <s v="Hungarian Grand Prix"/>
    <n v="40755"/>
    <s v="Hungaroring"/>
    <s v="Budapest"/>
    <s v="Hungary"/>
    <s v="47.5789"/>
    <s v="19.2486"/>
    <s v="WEB"/>
    <s v="Mark"/>
    <s v="Webber"/>
    <x v="16"/>
    <n v="27999"/>
    <s v="Australian"/>
    <s v="Red Bull"/>
    <s v="Austrian"/>
    <s v="Finished"/>
    <x v="2"/>
  </r>
  <r>
    <n v="21021"/>
    <n v="851"/>
    <n v="13"/>
    <n v="6"/>
    <n v="6"/>
    <n v="4"/>
    <s v="6"/>
    <s v="6"/>
    <n v="6"/>
    <n v="8"/>
    <n v="70"/>
    <s v="+1:23.176"/>
    <s v="6485513"/>
    <s v="61"/>
    <s v="1"/>
    <s v="1:23.415"/>
    <s v="189.073"/>
    <n v="1"/>
    <x v="61"/>
    <n v="11"/>
    <n v="11"/>
    <s v="Hungarian Grand Prix"/>
    <n v="40755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Finished"/>
    <x v="3"/>
  </r>
  <r>
    <n v="21022"/>
    <n v="851"/>
    <n v="814"/>
    <n v="10"/>
    <n v="15"/>
    <n v="11"/>
    <s v="7"/>
    <s v="7"/>
    <n v="7"/>
    <n v="6"/>
    <n v="69"/>
    <s v="\N"/>
    <s v="\N"/>
    <s v="65"/>
    <s v="14"/>
    <s v="1:25.935"/>
    <s v="183.529"/>
    <n v="11"/>
    <x v="61"/>
    <n v="11"/>
    <n v="11"/>
    <s v="Hungarian Grand Prix"/>
    <n v="40755"/>
    <s v="Hungaroring"/>
    <s v="Budapest"/>
    <s v="Hungary"/>
    <s v="47.5789"/>
    <s v="19.2486"/>
    <s v="DIR"/>
    <s v="Paul"/>
    <s v="di Resta"/>
    <x v="811"/>
    <n v="31518"/>
    <s v="British"/>
    <s v="Force India"/>
    <s v="Indian"/>
    <s v="+1 Lap"/>
    <x v="3"/>
  </r>
  <r>
    <n v="21023"/>
    <n v="851"/>
    <n v="67"/>
    <n v="5"/>
    <n v="18"/>
    <n v="23"/>
    <s v="8"/>
    <s v="8"/>
    <n v="8"/>
    <n v="4"/>
    <n v="69"/>
    <s v="\N"/>
    <s v="\N"/>
    <s v="65"/>
    <s v="15"/>
    <s v="1:25.977"/>
    <s v="183.439"/>
    <n v="11"/>
    <x v="61"/>
    <n v="11"/>
    <n v="11"/>
    <s v="Hungarian Grand Prix"/>
    <n v="40755"/>
    <s v="Hungaroring"/>
    <s v="Budapest"/>
    <s v="Hungary"/>
    <s v="47.5789"/>
    <s v="19.2486"/>
    <s v="BUE"/>
    <s v="Sébastien"/>
    <s v="Buemi"/>
    <x v="150"/>
    <n v="32447"/>
    <s v="Swiss"/>
    <s v="Toro Rosso"/>
    <s v="Italian"/>
    <s v="+1 Lap"/>
    <x v="3"/>
  </r>
  <r>
    <n v="21024"/>
    <n v="851"/>
    <n v="3"/>
    <n v="131"/>
    <n v="8"/>
    <n v="7"/>
    <s v="9"/>
    <s v="9"/>
    <n v="9"/>
    <n v="2"/>
    <n v="69"/>
    <s v="\N"/>
    <s v="\N"/>
    <s v="64"/>
    <s v="9"/>
    <s v="1:24.857"/>
    <s v="185.860"/>
    <n v="11"/>
    <x v="61"/>
    <n v="11"/>
    <n v="11"/>
    <s v="Hungarian Grand Prix"/>
    <n v="40755"/>
    <s v="Hungaroring"/>
    <s v="Budapest"/>
    <s v="Hungary"/>
    <s v="47.5789"/>
    <s v="19.2486"/>
    <s v="ROS"/>
    <s v="Nico"/>
    <s v="Rosberg"/>
    <x v="2"/>
    <n v="31225"/>
    <s v="German"/>
    <s v="Mercedes"/>
    <s v="German"/>
    <s v="+1 Lap"/>
    <x v="3"/>
  </r>
  <r>
    <n v="21025"/>
    <n v="851"/>
    <n v="153"/>
    <n v="5"/>
    <n v="19"/>
    <n v="16"/>
    <s v="10"/>
    <s v="10"/>
    <n v="10"/>
    <n v="1"/>
    <n v="69"/>
    <s v="\N"/>
    <s v="\N"/>
    <s v="68"/>
    <s v="16"/>
    <s v="1:26.025"/>
    <s v="183.337"/>
    <n v="11"/>
    <x v="61"/>
    <n v="11"/>
    <n v="11"/>
    <s v="Hungarian Grand Prix"/>
    <n v="40755"/>
    <s v="Hungaroring"/>
    <s v="Budapest"/>
    <s v="Hungary"/>
    <s v="47.5789"/>
    <s v="19.2486"/>
    <s v="ALG"/>
    <s v="Jaime"/>
    <s v="Alguersuari"/>
    <x v="151"/>
    <n v="32955"/>
    <s v="Spanish"/>
    <s v="Toro Rosso"/>
    <s v="Italian"/>
    <s v="+1 Lap"/>
    <x v="3"/>
  </r>
  <r>
    <n v="21026"/>
    <n v="851"/>
    <n v="155"/>
    <n v="15"/>
    <n v="16"/>
    <n v="13"/>
    <s v="11"/>
    <s v="11"/>
    <n v="11"/>
    <n v="0"/>
    <n v="69"/>
    <s v="\N"/>
    <s v="\N"/>
    <s v="65"/>
    <s v="7"/>
    <s v="1:24.664"/>
    <s v="186.284"/>
    <n v="11"/>
    <x v="61"/>
    <n v="11"/>
    <n v="11"/>
    <s v="Hungarian Grand Prix"/>
    <n v="40755"/>
    <s v="Hungaroring"/>
    <s v="Budapest"/>
    <s v="Hungary"/>
    <s v="47.5789"/>
    <s v="19.2486"/>
    <s v="KOB"/>
    <s v="Kamui"/>
    <s v="Kobayashi"/>
    <x v="153"/>
    <n v="31668"/>
    <s v="Japanese"/>
    <s v="Sauber"/>
    <s v="Swiss"/>
    <s v="+1 Lap"/>
    <x v="5"/>
  </r>
  <r>
    <n v="21027"/>
    <n v="851"/>
    <n v="808"/>
    <n v="4"/>
    <n v="10"/>
    <n v="12"/>
    <s v="12"/>
    <s v="12"/>
    <n v="12"/>
    <n v="0"/>
    <n v="69"/>
    <s v="\N"/>
    <s v="\N"/>
    <s v="68"/>
    <s v="8"/>
    <s v="1:24.664"/>
    <s v="186.284"/>
    <n v="11"/>
    <x v="61"/>
    <n v="11"/>
    <n v="11"/>
    <s v="Hungarian Grand Prix"/>
    <n v="40755"/>
    <s v="Hungaroring"/>
    <s v="Budapest"/>
    <s v="Hungary"/>
    <s v="47.5789"/>
    <s v="19.2486"/>
    <s v="PET"/>
    <s v="Vitaly"/>
    <s v="Petrov"/>
    <x v="808"/>
    <n v="30933"/>
    <s v="Russian"/>
    <s v="Renault"/>
    <s v="French"/>
    <s v="+1 Lap"/>
    <x v="5"/>
  </r>
  <r>
    <n v="21028"/>
    <n v="851"/>
    <n v="22"/>
    <n v="3"/>
    <n v="11"/>
    <n v="15"/>
    <s v="13"/>
    <s v="13"/>
    <n v="13"/>
    <n v="0"/>
    <n v="68"/>
    <s v="\N"/>
    <s v="\N"/>
    <s v="65"/>
    <s v="11"/>
    <s v="1:25.018"/>
    <s v="185.508"/>
    <n v="12"/>
    <x v="61"/>
    <n v="11"/>
    <n v="11"/>
    <s v="Hungarian Grand Prix"/>
    <n v="40755"/>
    <s v="Hungaroring"/>
    <s v="Budapest"/>
    <s v="Hungary"/>
    <s v="47.5789"/>
    <s v="19.2486"/>
    <s v="BAR"/>
    <s v="Rubens"/>
    <s v="Barrichello"/>
    <x v="21"/>
    <n v="26442"/>
    <s v="Brazilian"/>
    <s v="Williams"/>
    <s v="British"/>
    <s v="+2 Laps"/>
    <x v="5"/>
  </r>
  <r>
    <n v="21029"/>
    <n v="851"/>
    <n v="16"/>
    <n v="10"/>
    <n v="14"/>
    <n v="8"/>
    <s v="14"/>
    <s v="14"/>
    <n v="14"/>
    <n v="0"/>
    <n v="68"/>
    <s v="\N"/>
    <s v="\N"/>
    <s v="66"/>
    <s v="12"/>
    <s v="1:25.579"/>
    <s v="184.292"/>
    <n v="12"/>
    <x v="61"/>
    <n v="11"/>
    <n v="11"/>
    <s v="Hungarian Grand Prix"/>
    <n v="40755"/>
    <s v="Hungaroring"/>
    <s v="Budapest"/>
    <s v="Hungary"/>
    <s v="47.5789"/>
    <s v="19.2486"/>
    <s v="SUT"/>
    <s v="Adrian"/>
    <s v="Sutil"/>
    <x v="15"/>
    <n v="30327"/>
    <s v="German"/>
    <s v="Force India"/>
    <s v="Indian"/>
    <s v="+2 Laps"/>
    <x v="5"/>
  </r>
  <r>
    <n v="21030"/>
    <n v="851"/>
    <n v="815"/>
    <n v="15"/>
    <n v="17"/>
    <n v="10"/>
    <s v="15"/>
    <s v="15"/>
    <n v="15"/>
    <n v="0"/>
    <n v="68"/>
    <s v="\N"/>
    <s v="\N"/>
    <s v="67"/>
    <s v="10"/>
    <s v="1:24.999"/>
    <s v="185.550"/>
    <n v="12"/>
    <x v="61"/>
    <n v="11"/>
    <n v="11"/>
    <s v="Hungarian Grand Prix"/>
    <n v="40755"/>
    <s v="Hungaroring"/>
    <s v="Budapest"/>
    <s v="Hungary"/>
    <s v="47.5789"/>
    <s v="19.2486"/>
    <s v="PER"/>
    <s v="Sergio"/>
    <s v="Pérez"/>
    <x v="814"/>
    <n v="32899"/>
    <s v="Mexican"/>
    <s v="Sauber"/>
    <s v="Swiss"/>
    <s v="+2 Laps"/>
    <x v="5"/>
  </r>
  <r>
    <n v="21031"/>
    <n v="851"/>
    <n v="813"/>
    <n v="3"/>
    <n v="12"/>
    <n v="17"/>
    <s v="16"/>
    <s v="16"/>
    <n v="16"/>
    <n v="0"/>
    <n v="68"/>
    <s v="\N"/>
    <s v="\N"/>
    <s v="56"/>
    <s v="13"/>
    <s v="1:25.724"/>
    <s v="183.981"/>
    <n v="12"/>
    <x v="61"/>
    <n v="11"/>
    <n v="11"/>
    <s v="Hungarian Grand Prix"/>
    <n v="40755"/>
    <s v="Hungaroring"/>
    <s v="Budapest"/>
    <s v="Hungary"/>
    <s v="47.5789"/>
    <s v="19.2486"/>
    <s v="MAL"/>
    <s v="Pastor"/>
    <s v="Maldonado"/>
    <x v="813"/>
    <n v="31115"/>
    <s v="Venezuelan"/>
    <s v="Williams"/>
    <s v="British"/>
    <s v="+2 Laps"/>
    <x v="5"/>
  </r>
  <r>
    <n v="21032"/>
    <n v="851"/>
    <n v="10"/>
    <n v="166"/>
    <n v="24"/>
    <n v="20"/>
    <s v="17"/>
    <s v="17"/>
    <n v="17"/>
    <n v="0"/>
    <n v="66"/>
    <s v="\N"/>
    <s v="\N"/>
    <s v="59"/>
    <s v="18"/>
    <s v="1:28.022"/>
    <s v="179.177"/>
    <n v="14"/>
    <x v="61"/>
    <n v="11"/>
    <n v="11"/>
    <s v="Hungarian Grand Prix"/>
    <n v="40755"/>
    <s v="Hungaroring"/>
    <s v="Budapest"/>
    <s v="Hungary"/>
    <s v="47.5789"/>
    <s v="19.2486"/>
    <s v="GLO"/>
    <s v="Timo"/>
    <s v="Glock"/>
    <x v="9"/>
    <n v="30028"/>
    <s v="German"/>
    <s v="Virgin"/>
    <s v="British"/>
    <s v="+4 Laps"/>
    <x v="5"/>
  </r>
  <r>
    <n v="21033"/>
    <n v="851"/>
    <n v="817"/>
    <n v="164"/>
    <n v="22"/>
    <n v="22"/>
    <s v="18"/>
    <s v="18"/>
    <n v="18"/>
    <n v="0"/>
    <n v="66"/>
    <s v="\N"/>
    <s v="\N"/>
    <s v="62"/>
    <s v="19"/>
    <s v="1:28.876"/>
    <s v="177.456"/>
    <n v="14"/>
    <x v="61"/>
    <n v="11"/>
    <n v="11"/>
    <s v="Hungarian Grand Prix"/>
    <n v="40755"/>
    <s v="Hungaroring"/>
    <s v="Budapest"/>
    <s v="Hungary"/>
    <s v="47.5789"/>
    <s v="19.2486"/>
    <s v="RIC"/>
    <s v="Daniel"/>
    <s v="Ricciardo"/>
    <x v="815"/>
    <n v="32690"/>
    <s v="Australian"/>
    <s v="HRT"/>
    <s v="Spanish"/>
    <s v="+4 Laps"/>
    <x v="5"/>
  </r>
  <r>
    <n v="21034"/>
    <n v="851"/>
    <n v="816"/>
    <n v="166"/>
    <n v="25"/>
    <n v="24"/>
    <s v="19"/>
    <s v="19"/>
    <n v="19"/>
    <n v="0"/>
    <n v="65"/>
    <s v="\N"/>
    <s v="\N"/>
    <s v="58"/>
    <s v="20"/>
    <s v="1:29.068"/>
    <s v="177.073"/>
    <n v="15"/>
    <x v="61"/>
    <n v="11"/>
    <n v="11"/>
    <s v="Hungarian Grand Prix"/>
    <n v="40755"/>
    <s v="Hungaroring"/>
    <s v="Budapest"/>
    <s v="Hungary"/>
    <s v="47.5789"/>
    <s v="19.2486"/>
    <s v="DAM"/>
    <s v="Jérôme"/>
    <s v="d'Ambrosio"/>
    <x v="812"/>
    <n v="31408"/>
    <s v="Belgian"/>
    <s v="Virgin"/>
    <s v="British"/>
    <s v="+5 Laps"/>
    <x v="5"/>
  </r>
  <r>
    <n v="21035"/>
    <n v="851"/>
    <n v="24"/>
    <n v="164"/>
    <n v="23"/>
    <n v="21"/>
    <s v="20"/>
    <s v="20"/>
    <n v="20"/>
    <n v="0"/>
    <n v="65"/>
    <s v="\N"/>
    <s v="\N"/>
    <s v="53"/>
    <s v="21"/>
    <s v="1:29.208"/>
    <s v="176.795"/>
    <n v="15"/>
    <x v="61"/>
    <n v="11"/>
    <n v="11"/>
    <s v="Hungarian Grand Prix"/>
    <n v="40755"/>
    <s v="Hungaroring"/>
    <s v="Budapest"/>
    <s v="Hungary"/>
    <s v="47.5789"/>
    <s v="19.2486"/>
    <s v="LIU"/>
    <s v="Vitantonio"/>
    <s v="Liuzzi"/>
    <x v="23"/>
    <n v="29439"/>
    <s v="Italian"/>
    <s v="HRT"/>
    <s v="Spanish"/>
    <s v="+5 Laps"/>
    <x v="5"/>
  </r>
  <r>
    <n v="21036"/>
    <n v="851"/>
    <n v="5"/>
    <n v="205"/>
    <n v="20"/>
    <n v="18"/>
    <s v="\N"/>
    <s v="R"/>
    <n v="21"/>
    <n v="0"/>
    <n v="55"/>
    <s v="\N"/>
    <s v="\N"/>
    <s v="54"/>
    <s v="17"/>
    <s v="1:27.149"/>
    <s v="180.972"/>
    <n v="47"/>
    <x v="61"/>
    <n v="11"/>
    <n v="11"/>
    <s v="Hungarian Grand Prix"/>
    <n v="40755"/>
    <s v="Hungaroring"/>
    <s v="Budapest"/>
    <s v="Hungary"/>
    <s v="47.5789"/>
    <s v="19.2486"/>
    <s v="KOV"/>
    <s v="Heikki"/>
    <s v="Kovalainen"/>
    <x v="4"/>
    <n v="29878"/>
    <s v="Finnish"/>
    <s v="Lotus"/>
    <s v="Malaysian"/>
    <s v="Water leak"/>
    <x v="4"/>
  </r>
  <r>
    <n v="21037"/>
    <n v="851"/>
    <n v="30"/>
    <n v="131"/>
    <n v="7"/>
    <n v="9"/>
    <s v="\N"/>
    <s v="R"/>
    <n v="22"/>
    <n v="0"/>
    <n v="26"/>
    <s v="\N"/>
    <s v="\N"/>
    <s v="19"/>
    <s v="22"/>
    <s v="1:29.781"/>
    <s v="175.667"/>
    <n v="6"/>
    <x v="61"/>
    <n v="11"/>
    <n v="11"/>
    <s v="Hungarian Grand Prix"/>
    <n v="40755"/>
    <s v="Hungaroring"/>
    <s v="Budapest"/>
    <s v="Hungary"/>
    <s v="47.5789"/>
    <s v="19.2486"/>
    <s v="MSC"/>
    <s v="Michael"/>
    <s v="Schumacher"/>
    <x v="29"/>
    <n v="25206"/>
    <s v="German"/>
    <s v="Mercedes"/>
    <s v="German"/>
    <s v="Gearbox"/>
    <x v="4"/>
  </r>
  <r>
    <n v="21038"/>
    <n v="851"/>
    <n v="2"/>
    <n v="4"/>
    <n v="9"/>
    <n v="14"/>
    <s v="\N"/>
    <s v="R"/>
    <n v="23"/>
    <n v="0"/>
    <n v="23"/>
    <s v="\N"/>
    <s v="\N"/>
    <s v="19"/>
    <s v="23"/>
    <s v="1:30.826"/>
    <s v="173.646"/>
    <n v="42"/>
    <x v="61"/>
    <n v="11"/>
    <n v="11"/>
    <s v="Hungarian Grand Prix"/>
    <n v="40755"/>
    <s v="Hungaroring"/>
    <s v="Budapest"/>
    <s v="Hungary"/>
    <s v="47.5789"/>
    <s v="19.2486"/>
    <s v="HEI"/>
    <s v="Nick"/>
    <s v="Heidfeld"/>
    <x v="1"/>
    <n v="28255"/>
    <s v="German"/>
    <s v="Renault"/>
    <s v="French"/>
    <s v="Heat shield fire"/>
    <x v="4"/>
  </r>
  <r>
    <n v="21039"/>
    <n v="851"/>
    <n v="15"/>
    <n v="205"/>
    <n v="21"/>
    <n v="19"/>
    <s v="\N"/>
    <s v="R"/>
    <n v="24"/>
    <n v="0"/>
    <n v="17"/>
    <s v="\N"/>
    <s v="\N"/>
    <s v="16"/>
    <s v="24"/>
    <s v="1:35.252"/>
    <s v="165.577"/>
    <n v="44"/>
    <x v="61"/>
    <n v="11"/>
    <n v="11"/>
    <s v="Hungarian Grand Prix"/>
    <n v="40755"/>
    <s v="Hungaroring"/>
    <s v="Budapest"/>
    <s v="Hungary"/>
    <s v="47.5789"/>
    <s v="19.2486"/>
    <s v="TRU"/>
    <s v="Jarno"/>
    <s v="Trulli"/>
    <x v="14"/>
    <n v="27223"/>
    <s v="Italian"/>
    <s v="Lotus"/>
    <s v="Malaysian"/>
    <s v="Oil leak"/>
    <x v="4"/>
  </r>
  <r>
    <n v="21040"/>
    <n v="852"/>
    <n v="20"/>
    <n v="9"/>
    <n v="1"/>
    <n v="1"/>
    <s v="1"/>
    <s v="1"/>
    <n v="1"/>
    <n v="25"/>
    <n v="44"/>
    <s v="1:26:44.893"/>
    <s v="5204893"/>
    <s v="36"/>
    <s v="4"/>
    <s v="1:50.451"/>
    <s v="228.285"/>
    <n v="1"/>
    <x v="61"/>
    <n v="12"/>
    <n v="13"/>
    <s v="Belgian Grand Prix"/>
    <n v="40783"/>
    <s v="Circuit de Spa-Francorchamps"/>
    <s v="Spa"/>
    <s v="Belgium"/>
    <s v="50.4372"/>
    <s v="5.97139"/>
    <s v="VET"/>
    <s v="Sebastian"/>
    <s v="Vettel"/>
    <x v="19"/>
    <n v="31961"/>
    <s v="German"/>
    <s v="Red Bull"/>
    <s v="Austrian"/>
    <s v="Finished"/>
    <x v="0"/>
  </r>
  <r>
    <n v="21041"/>
    <n v="852"/>
    <n v="17"/>
    <n v="9"/>
    <n v="2"/>
    <n v="3"/>
    <s v="2"/>
    <s v="2"/>
    <n v="2"/>
    <n v="18"/>
    <n v="44"/>
    <s v="+3.741"/>
    <s v="5208634"/>
    <s v="33"/>
    <s v="1"/>
    <s v="1:49.883"/>
    <s v="229.465"/>
    <n v="1"/>
    <x v="61"/>
    <n v="12"/>
    <n v="13"/>
    <s v="Belgian Grand Prix"/>
    <n v="40783"/>
    <s v="Circuit de Spa-Francorchamps"/>
    <s v="Spa"/>
    <s v="Belgium"/>
    <s v="50.4372"/>
    <s v="5.97139"/>
    <s v="WEB"/>
    <s v="Mark"/>
    <s v="Webber"/>
    <x v="16"/>
    <n v="27999"/>
    <s v="Australian"/>
    <s v="Red Bull"/>
    <s v="Austrian"/>
    <s v="Finished"/>
    <x v="1"/>
  </r>
  <r>
    <n v="21042"/>
    <n v="852"/>
    <n v="18"/>
    <n v="1"/>
    <n v="4"/>
    <n v="13"/>
    <s v="3"/>
    <s v="3"/>
    <n v="3"/>
    <n v="15"/>
    <n v="44"/>
    <s v="+9.669"/>
    <s v="5214562"/>
    <s v="39"/>
    <s v="2"/>
    <s v="1:50.062"/>
    <s v="229.092"/>
    <n v="1"/>
    <x v="61"/>
    <n v="12"/>
    <n v="13"/>
    <s v="Belgian Grand Prix"/>
    <n v="40783"/>
    <s v="Circuit de Spa-Francorchamps"/>
    <s v="Spa"/>
    <s v="Belgium"/>
    <s v="50.4372"/>
    <s v="5.97139"/>
    <s v="BUT"/>
    <s v="Jenson"/>
    <s v="Button"/>
    <x v="17"/>
    <n v="29239"/>
    <s v="British"/>
    <s v="McLaren"/>
    <s v="British"/>
    <s v="Finished"/>
    <x v="1"/>
  </r>
  <r>
    <n v="21043"/>
    <n v="852"/>
    <n v="4"/>
    <n v="6"/>
    <n v="5"/>
    <n v="8"/>
    <s v="4"/>
    <s v="4"/>
    <n v="4"/>
    <n v="12"/>
    <n v="44"/>
    <s v="+13.022"/>
    <s v="5217915"/>
    <s v="41"/>
    <s v="5"/>
    <s v="1:51.107"/>
    <s v="226.937"/>
    <n v="1"/>
    <x v="61"/>
    <n v="12"/>
    <n v="13"/>
    <s v="Belgian Grand Prix"/>
    <n v="40783"/>
    <s v="Circuit de Spa-Francorchamps"/>
    <s v="Spa"/>
    <s v="Belgium"/>
    <s v="50.4372"/>
    <s v="5.97139"/>
    <s v="ALO"/>
    <s v="Fernando"/>
    <s v="Alonso"/>
    <x v="3"/>
    <n v="29796"/>
    <s v="Spanish"/>
    <s v="Ferrari"/>
    <s v="Italian"/>
    <s v="Finished"/>
    <x v="2"/>
  </r>
  <r>
    <n v="21044"/>
    <n v="852"/>
    <n v="30"/>
    <n v="131"/>
    <n v="7"/>
    <n v="24"/>
    <s v="5"/>
    <s v="5"/>
    <n v="5"/>
    <n v="10"/>
    <n v="44"/>
    <s v="+47.464"/>
    <s v="5252357"/>
    <s v="34"/>
    <s v="6"/>
    <s v="1:51.137"/>
    <s v="226.876"/>
    <n v="1"/>
    <x v="61"/>
    <n v="12"/>
    <n v="13"/>
    <s v="Belgian Grand Prix"/>
    <n v="40783"/>
    <s v="Circuit de Spa-Francorchamps"/>
    <s v="Spa"/>
    <s v="Belgium"/>
    <s v="50.4372"/>
    <s v="5.97139"/>
    <s v="MSC"/>
    <s v="Michael"/>
    <s v="Schumacher"/>
    <x v="29"/>
    <n v="25206"/>
    <s v="German"/>
    <s v="Mercedes"/>
    <s v="German"/>
    <s v="Finished"/>
    <x v="2"/>
  </r>
  <r>
    <n v="21045"/>
    <n v="852"/>
    <n v="3"/>
    <n v="131"/>
    <n v="8"/>
    <n v="5"/>
    <s v="6"/>
    <s v="6"/>
    <n v="6"/>
    <n v="8"/>
    <n v="44"/>
    <s v="+48.674"/>
    <s v="5253567"/>
    <s v="39"/>
    <s v="8"/>
    <s v="1:52.263"/>
    <s v="224.601"/>
    <n v="1"/>
    <x v="61"/>
    <n v="12"/>
    <n v="13"/>
    <s v="Belgian Grand Prix"/>
    <n v="40783"/>
    <s v="Circuit de Spa-Francorchamps"/>
    <s v="Spa"/>
    <s v="Belgium"/>
    <s v="50.4372"/>
    <s v="5.97139"/>
    <s v="ROS"/>
    <s v="Nico"/>
    <s v="Rosberg"/>
    <x v="2"/>
    <n v="31225"/>
    <s v="German"/>
    <s v="Mercedes"/>
    <s v="German"/>
    <s v="Finished"/>
    <x v="3"/>
  </r>
  <r>
    <n v="21046"/>
    <n v="852"/>
    <n v="16"/>
    <n v="10"/>
    <n v="14"/>
    <n v="15"/>
    <s v="7"/>
    <s v="7"/>
    <n v="7"/>
    <n v="6"/>
    <n v="44"/>
    <s v="+59.713"/>
    <s v="5264606"/>
    <s v="33"/>
    <s v="10"/>
    <s v="1:52.591"/>
    <s v="223.946"/>
    <n v="1"/>
    <x v="61"/>
    <n v="12"/>
    <n v="13"/>
    <s v="Belgian Grand Prix"/>
    <n v="40783"/>
    <s v="Circuit de Spa-Francorchamps"/>
    <s v="Spa"/>
    <s v="Belgium"/>
    <s v="50.4372"/>
    <s v="5.97139"/>
    <s v="SUT"/>
    <s v="Adrian"/>
    <s v="Sutil"/>
    <x v="15"/>
    <n v="30327"/>
    <s v="German"/>
    <s v="Force India"/>
    <s v="Indian"/>
    <s v="Finished"/>
    <x v="3"/>
  </r>
  <r>
    <n v="21047"/>
    <n v="852"/>
    <n v="13"/>
    <n v="6"/>
    <n v="6"/>
    <n v="4"/>
    <s v="8"/>
    <s v="8"/>
    <n v="8"/>
    <n v="4"/>
    <n v="44"/>
    <s v="+1:06.076"/>
    <s v="5270969"/>
    <s v="42"/>
    <s v="7"/>
    <s v="1:51.564"/>
    <s v="226.008"/>
    <n v="1"/>
    <x v="61"/>
    <n v="12"/>
    <n v="13"/>
    <s v="Belgian Grand Prix"/>
    <n v="40783"/>
    <s v="Circuit de Spa-Francorchamps"/>
    <s v="Spa"/>
    <s v="Belgium"/>
    <s v="50.4372"/>
    <s v="5.97139"/>
    <s v="MAS"/>
    <s v="Felipe"/>
    <s v="Massa"/>
    <x v="12"/>
    <n v="29701"/>
    <s v="Brazilian"/>
    <s v="Ferrari"/>
    <s v="Italian"/>
    <s v="Finished"/>
    <x v="3"/>
  </r>
  <r>
    <n v="21048"/>
    <n v="852"/>
    <n v="808"/>
    <n v="4"/>
    <n v="10"/>
    <n v="10"/>
    <s v="9"/>
    <s v="9"/>
    <n v="9"/>
    <n v="2"/>
    <n v="44"/>
    <s v="+1:11.917"/>
    <s v="5276810"/>
    <s v="34"/>
    <s v="9"/>
    <s v="1:52.432"/>
    <s v="224.263"/>
    <n v="1"/>
    <x v="61"/>
    <n v="12"/>
    <n v="13"/>
    <s v="Belgian Grand Prix"/>
    <n v="40783"/>
    <s v="Circuit de Spa-Francorchamps"/>
    <s v="Spa"/>
    <s v="Belgium"/>
    <s v="50.4372"/>
    <s v="5.97139"/>
    <s v="PET"/>
    <s v="Vitaly"/>
    <s v="Petrov"/>
    <x v="808"/>
    <n v="30933"/>
    <s v="Russian"/>
    <s v="Renault"/>
    <s v="French"/>
    <s v="Finished"/>
    <x v="3"/>
  </r>
  <r>
    <n v="21049"/>
    <n v="852"/>
    <n v="813"/>
    <n v="3"/>
    <n v="12"/>
    <n v="21"/>
    <s v="10"/>
    <s v="10"/>
    <n v="10"/>
    <n v="1"/>
    <n v="44"/>
    <s v="+1:17.615"/>
    <s v="5282508"/>
    <s v="43"/>
    <s v="12"/>
    <s v="1:53.362"/>
    <s v="222.423"/>
    <n v="1"/>
    <x v="61"/>
    <n v="12"/>
    <n v="13"/>
    <s v="Belgian Grand Prix"/>
    <n v="40783"/>
    <s v="Circuit de Spa-Francorchamps"/>
    <s v="Spa"/>
    <s v="Belgium"/>
    <s v="50.4372"/>
    <s v="5.97139"/>
    <s v="MAL"/>
    <s v="Pastor"/>
    <s v="Maldonado"/>
    <x v="813"/>
    <n v="31115"/>
    <s v="Venezuelan"/>
    <s v="Williams"/>
    <s v="British"/>
    <s v="Finished"/>
    <x v="3"/>
  </r>
  <r>
    <n v="21050"/>
    <n v="852"/>
    <n v="814"/>
    <n v="10"/>
    <n v="15"/>
    <n v="17"/>
    <s v="11"/>
    <s v="11"/>
    <n v="11"/>
    <n v="0"/>
    <n v="44"/>
    <s v="+1:23.994"/>
    <s v="5288887"/>
    <s v="32"/>
    <s v="11"/>
    <s v="1:53.223"/>
    <s v="222.696"/>
    <n v="1"/>
    <x v="61"/>
    <n v="12"/>
    <n v="13"/>
    <s v="Belgian Grand Prix"/>
    <n v="40783"/>
    <s v="Circuit de Spa-Francorchamps"/>
    <s v="Spa"/>
    <s v="Belgium"/>
    <s v="50.4372"/>
    <s v="5.97139"/>
    <s v="DIR"/>
    <s v="Paul"/>
    <s v="di Resta"/>
    <x v="811"/>
    <n v="31518"/>
    <s v="British"/>
    <s v="Force India"/>
    <s v="Indian"/>
    <s v="Finished"/>
    <x v="5"/>
  </r>
  <r>
    <n v="21051"/>
    <n v="852"/>
    <n v="155"/>
    <n v="15"/>
    <n v="16"/>
    <n v="12"/>
    <s v="12"/>
    <s v="12"/>
    <n v="12"/>
    <n v="0"/>
    <n v="44"/>
    <s v="+1:31.976"/>
    <s v="5296869"/>
    <s v="35"/>
    <s v="14"/>
    <s v="1:53.871"/>
    <s v="221.429"/>
    <n v="1"/>
    <x v="61"/>
    <n v="12"/>
    <n v="13"/>
    <s v="Belgian Grand Prix"/>
    <n v="40783"/>
    <s v="Circuit de Spa-Francorchamps"/>
    <s v="Spa"/>
    <s v="Belgium"/>
    <s v="50.4372"/>
    <s v="5.97139"/>
    <s v="KOB"/>
    <s v="Kamui"/>
    <s v="Kobayashi"/>
    <x v="153"/>
    <n v="31668"/>
    <s v="Japanese"/>
    <s v="Sauber"/>
    <s v="Swiss"/>
    <s v="Finished"/>
    <x v="5"/>
  </r>
  <r>
    <n v="21052"/>
    <n v="852"/>
    <n v="811"/>
    <n v="4"/>
    <n v="9"/>
    <n v="7"/>
    <s v="13"/>
    <s v="13"/>
    <n v="13"/>
    <n v="0"/>
    <n v="44"/>
    <s v="+1:32.985"/>
    <s v="5297878"/>
    <s v="39"/>
    <s v="13"/>
    <s v="1:53.585"/>
    <s v="221.987"/>
    <n v="1"/>
    <x v="61"/>
    <n v="12"/>
    <n v="13"/>
    <s v="Belgian Grand Prix"/>
    <n v="40783"/>
    <s v="Circuit de Spa-Francorchamps"/>
    <s v="Spa"/>
    <s v="Belgium"/>
    <s v="50.4372"/>
    <s v="5.97139"/>
    <s v="SEN"/>
    <s v="Bruno"/>
    <s v="Senna"/>
    <x v="807"/>
    <n v="30604"/>
    <s v="Brazilian"/>
    <s v="Renault"/>
    <s v="French"/>
    <s v="Finished"/>
    <x v="5"/>
  </r>
  <r>
    <n v="21053"/>
    <n v="852"/>
    <n v="15"/>
    <n v="205"/>
    <n v="21"/>
    <n v="18"/>
    <s v="14"/>
    <s v="14"/>
    <n v="14"/>
    <n v="0"/>
    <n v="43"/>
    <s v="\N"/>
    <s v="\N"/>
    <s v="38"/>
    <s v="17"/>
    <s v="1:54.571"/>
    <s v="220.076"/>
    <n v="11"/>
    <x v="61"/>
    <n v="12"/>
    <n v="13"/>
    <s v="Belgian Grand Prix"/>
    <n v="40783"/>
    <s v="Circuit de Spa-Francorchamps"/>
    <s v="Spa"/>
    <s v="Belgium"/>
    <s v="50.4372"/>
    <s v="5.97139"/>
    <s v="TRU"/>
    <s v="Jarno"/>
    <s v="Trulli"/>
    <x v="14"/>
    <n v="27223"/>
    <s v="Italian"/>
    <s v="Lotus"/>
    <s v="Malaysian"/>
    <s v="+1 Lap"/>
    <x v="5"/>
  </r>
  <r>
    <n v="21054"/>
    <n v="852"/>
    <n v="5"/>
    <n v="205"/>
    <n v="20"/>
    <n v="16"/>
    <s v="15"/>
    <s v="15"/>
    <n v="15"/>
    <n v="0"/>
    <n v="43"/>
    <s v="\N"/>
    <s v="\N"/>
    <s v="35"/>
    <s v="15"/>
    <s v="1:54.051"/>
    <s v="221.080"/>
    <n v="11"/>
    <x v="61"/>
    <n v="12"/>
    <n v="13"/>
    <s v="Belgian Grand Prix"/>
    <n v="40783"/>
    <s v="Circuit de Spa-Francorchamps"/>
    <s v="Spa"/>
    <s v="Belgium"/>
    <s v="50.4372"/>
    <s v="5.97139"/>
    <s v="KOV"/>
    <s v="Heikki"/>
    <s v="Kovalainen"/>
    <x v="4"/>
    <n v="29878"/>
    <s v="Finnish"/>
    <s v="Lotus"/>
    <s v="Malaysian"/>
    <s v="+1 Lap"/>
    <x v="5"/>
  </r>
  <r>
    <n v="21055"/>
    <n v="852"/>
    <n v="22"/>
    <n v="3"/>
    <n v="11"/>
    <n v="14"/>
    <s v="16"/>
    <s v="16"/>
    <n v="16"/>
    <n v="0"/>
    <n v="43"/>
    <s v="\N"/>
    <s v="\N"/>
    <s v="42"/>
    <s v="3"/>
    <s v="1:50.424"/>
    <s v="228.341"/>
    <n v="11"/>
    <x v="61"/>
    <n v="12"/>
    <n v="13"/>
    <s v="Belgian Grand Prix"/>
    <n v="40783"/>
    <s v="Circuit de Spa-Francorchamps"/>
    <s v="Spa"/>
    <s v="Belgium"/>
    <s v="50.4372"/>
    <s v="5.97139"/>
    <s v="BAR"/>
    <s v="Rubens"/>
    <s v="Barrichello"/>
    <x v="21"/>
    <n v="26442"/>
    <s v="Brazilian"/>
    <s v="Williams"/>
    <s v="British"/>
    <s v="+1 Lap"/>
    <x v="5"/>
  </r>
  <r>
    <n v="21056"/>
    <n v="852"/>
    <n v="816"/>
    <n v="166"/>
    <n v="25"/>
    <n v="20"/>
    <s v="17"/>
    <s v="17"/>
    <n v="17"/>
    <n v="0"/>
    <n v="43"/>
    <s v="\N"/>
    <s v="\N"/>
    <s v="38"/>
    <s v="19"/>
    <s v="1:56.319"/>
    <s v="216.769"/>
    <n v="11"/>
    <x v="61"/>
    <n v="12"/>
    <n v="13"/>
    <s v="Belgian Grand Prix"/>
    <n v="40783"/>
    <s v="Circuit de Spa-Francorchamps"/>
    <s v="Spa"/>
    <s v="Belgium"/>
    <s v="50.4372"/>
    <s v="5.97139"/>
    <s v="DAM"/>
    <s v="Jérôme"/>
    <s v="d'Ambrosio"/>
    <x v="812"/>
    <n v="31408"/>
    <s v="Belgian"/>
    <s v="Virgin"/>
    <s v="British"/>
    <s v="+1 Lap"/>
    <x v="5"/>
  </r>
  <r>
    <n v="21057"/>
    <n v="852"/>
    <n v="10"/>
    <n v="166"/>
    <n v="24"/>
    <n v="19"/>
    <s v="18"/>
    <s v="18"/>
    <n v="18"/>
    <n v="0"/>
    <n v="43"/>
    <s v="\N"/>
    <s v="\N"/>
    <s v="37"/>
    <s v="20"/>
    <s v="1:56.540"/>
    <s v="216.358"/>
    <n v="11"/>
    <x v="61"/>
    <n v="12"/>
    <n v="13"/>
    <s v="Belgian Grand Prix"/>
    <n v="40783"/>
    <s v="Circuit de Spa-Francorchamps"/>
    <s v="Spa"/>
    <s v="Belgium"/>
    <s v="50.4372"/>
    <s v="5.97139"/>
    <s v="GLO"/>
    <s v="Timo"/>
    <s v="Glock"/>
    <x v="9"/>
    <n v="30028"/>
    <s v="German"/>
    <s v="Virgin"/>
    <s v="British"/>
    <s v="+1 Lap"/>
    <x v="5"/>
  </r>
  <r>
    <n v="21058"/>
    <n v="852"/>
    <n v="24"/>
    <n v="164"/>
    <n v="23"/>
    <n v="22"/>
    <s v="19"/>
    <s v="19"/>
    <n v="19"/>
    <n v="0"/>
    <n v="43"/>
    <s v="\N"/>
    <s v="\N"/>
    <s v="42"/>
    <s v="22"/>
    <s v="1:58.061"/>
    <s v="213.570"/>
    <n v="11"/>
    <x v="61"/>
    <n v="12"/>
    <n v="13"/>
    <s v="Belgian Grand Prix"/>
    <n v="40783"/>
    <s v="Circuit de Spa-Francorchamps"/>
    <s v="Spa"/>
    <s v="Belgium"/>
    <s v="50.4372"/>
    <s v="5.97139"/>
    <s v="LIU"/>
    <s v="Vitantonio"/>
    <s v="Liuzzi"/>
    <x v="23"/>
    <n v="29439"/>
    <s v="Italian"/>
    <s v="HRT"/>
    <s v="Spanish"/>
    <s v="+1 Lap"/>
    <x v="5"/>
  </r>
  <r>
    <n v="21059"/>
    <n v="852"/>
    <n v="815"/>
    <n v="15"/>
    <n v="17"/>
    <n v="9"/>
    <s v="\N"/>
    <s v="R"/>
    <n v="20"/>
    <n v="0"/>
    <n v="27"/>
    <s v="\N"/>
    <s v="\N"/>
    <s v="26"/>
    <s v="16"/>
    <s v="1:54.244"/>
    <s v="220.706"/>
    <n v="22"/>
    <x v="61"/>
    <n v="12"/>
    <n v="13"/>
    <s v="Belgian Grand Prix"/>
    <n v="40783"/>
    <s v="Circuit de Spa-Francorchamps"/>
    <s v="Spa"/>
    <s v="Belgium"/>
    <s v="50.4372"/>
    <s v="5.97139"/>
    <s v="PER"/>
    <s v="Sergio"/>
    <s v="Pérez"/>
    <x v="814"/>
    <n v="32899"/>
    <s v="Mexican"/>
    <s v="Sauber"/>
    <s v="Swiss"/>
    <s v="Suspension"/>
    <x v="4"/>
  </r>
  <r>
    <n v="21060"/>
    <n v="852"/>
    <n v="817"/>
    <n v="164"/>
    <n v="22"/>
    <n v="23"/>
    <s v="\N"/>
    <s v="R"/>
    <n v="21"/>
    <n v="0"/>
    <n v="13"/>
    <s v="\N"/>
    <s v="\N"/>
    <s v="10"/>
    <s v="23"/>
    <s v="1:59.831"/>
    <s v="210.416"/>
    <n v="5"/>
    <x v="61"/>
    <n v="12"/>
    <n v="13"/>
    <s v="Belgian Grand Prix"/>
    <n v="40783"/>
    <s v="Circuit de Spa-Francorchamps"/>
    <s v="Spa"/>
    <s v="Belgium"/>
    <s v="50.4372"/>
    <s v="5.97139"/>
    <s v="RIC"/>
    <s v="Daniel"/>
    <s v="Ricciardo"/>
    <x v="815"/>
    <n v="32690"/>
    <s v="Australian"/>
    <s v="HRT"/>
    <s v="Spanish"/>
    <s v="Engine"/>
    <x v="4"/>
  </r>
  <r>
    <n v="21061"/>
    <n v="852"/>
    <n v="1"/>
    <n v="1"/>
    <n v="3"/>
    <n v="2"/>
    <s v="\N"/>
    <s v="R"/>
    <n v="22"/>
    <n v="0"/>
    <n v="12"/>
    <s v="\N"/>
    <s v="\N"/>
    <s v="8"/>
    <s v="18"/>
    <s v="1:55.647"/>
    <s v="218.029"/>
    <n v="4"/>
    <x v="61"/>
    <n v="12"/>
    <n v="13"/>
    <s v="Belgian Grand Prix"/>
    <n v="40783"/>
    <s v="Circuit de Spa-Francorchamps"/>
    <s v="Spa"/>
    <s v="Belgium"/>
    <s v="50.4372"/>
    <s v="5.97139"/>
    <s v="HAM"/>
    <s v="Lewis"/>
    <s v="Hamilton"/>
    <x v="0"/>
    <n v="31054"/>
    <s v="British"/>
    <s v="McLaren"/>
    <s v="British"/>
    <s v="Collision"/>
    <x v="4"/>
  </r>
  <r>
    <n v="21062"/>
    <n v="852"/>
    <n v="67"/>
    <n v="5"/>
    <n v="18"/>
    <n v="11"/>
    <s v="\N"/>
    <s v="R"/>
    <n v="23"/>
    <n v="0"/>
    <n v="6"/>
    <s v="\N"/>
    <s v="\N"/>
    <s v="4"/>
    <s v="21"/>
    <s v="1:56.790"/>
    <s v="215.895"/>
    <n v="65"/>
    <x v="61"/>
    <n v="12"/>
    <n v="13"/>
    <s v="Belgian Grand Prix"/>
    <n v="40783"/>
    <s v="Circuit de Spa-Francorchamps"/>
    <s v="Spa"/>
    <s v="Belgium"/>
    <s v="50.4372"/>
    <s v="5.97139"/>
    <s v="BUE"/>
    <s v="Sébastien"/>
    <s v="Buemi"/>
    <x v="150"/>
    <n v="32447"/>
    <s v="Swiss"/>
    <s v="Toro Rosso"/>
    <s v="Italian"/>
    <s v="Rear wing"/>
    <x v="4"/>
  </r>
  <r>
    <n v="21063"/>
    <n v="852"/>
    <n v="153"/>
    <n v="5"/>
    <n v="19"/>
    <n v="6"/>
    <s v="\N"/>
    <s v="R"/>
    <n v="24"/>
    <n v="0"/>
    <n v="0"/>
    <s v="\N"/>
    <s v="\N"/>
    <s v="\N"/>
    <s v="0"/>
    <s v="\N"/>
    <s v="\N"/>
    <n v="4"/>
    <x v="61"/>
    <n v="12"/>
    <n v="13"/>
    <s v="Belgian Grand Prix"/>
    <n v="40783"/>
    <s v="Circuit de Spa-Francorchamps"/>
    <s v="Spa"/>
    <s v="Belgium"/>
    <s v="50.4372"/>
    <s v="5.97139"/>
    <s v="ALG"/>
    <s v="Jaime"/>
    <s v="Alguersuari"/>
    <x v="151"/>
    <n v="32955"/>
    <s v="Spanish"/>
    <s v="Toro Rosso"/>
    <s v="Italian"/>
    <s v="Collision"/>
    <x v="4"/>
  </r>
  <r>
    <n v="21064"/>
    <n v="853"/>
    <n v="20"/>
    <n v="9"/>
    <n v="1"/>
    <n v="1"/>
    <s v="1"/>
    <s v="1"/>
    <n v="1"/>
    <n v="25"/>
    <n v="53"/>
    <s v="1:20:46.172"/>
    <s v="4846172"/>
    <s v="49"/>
    <s v="3"/>
    <s v="1:26.557"/>
    <s v="240.937"/>
    <n v="1"/>
    <x v="61"/>
    <n v="13"/>
    <n v="14"/>
    <s v="Italian Grand Prix"/>
    <n v="40797"/>
    <s v="Autodromo Nazionale di Monza"/>
    <s v="Monza"/>
    <s v="Italy"/>
    <s v="45.6156"/>
    <s v="9.28111"/>
    <s v="VET"/>
    <s v="Sebastian"/>
    <s v="Vettel"/>
    <x v="19"/>
    <n v="31961"/>
    <s v="German"/>
    <s v="Red Bull"/>
    <s v="Austrian"/>
    <s v="Finished"/>
    <x v="0"/>
  </r>
  <r>
    <n v="21065"/>
    <n v="853"/>
    <n v="18"/>
    <n v="1"/>
    <n v="4"/>
    <n v="3"/>
    <s v="2"/>
    <s v="2"/>
    <n v="2"/>
    <n v="18"/>
    <n v="53"/>
    <s v="+9.590"/>
    <s v="4855762"/>
    <s v="52"/>
    <s v="2"/>
    <s v="1:26.207"/>
    <s v="241.915"/>
    <n v="1"/>
    <x v="61"/>
    <n v="13"/>
    <n v="14"/>
    <s v="Italian Grand Prix"/>
    <n v="40797"/>
    <s v="Autodromo Nazionale di Monza"/>
    <s v="Monza"/>
    <s v="Italy"/>
    <s v="45.6156"/>
    <s v="9.28111"/>
    <s v="BUT"/>
    <s v="Jenson"/>
    <s v="Button"/>
    <x v="17"/>
    <n v="29239"/>
    <s v="British"/>
    <s v="McLaren"/>
    <s v="British"/>
    <s v="Finished"/>
    <x v="1"/>
  </r>
  <r>
    <n v="21066"/>
    <n v="853"/>
    <n v="4"/>
    <n v="6"/>
    <n v="5"/>
    <n v="4"/>
    <s v="3"/>
    <s v="3"/>
    <n v="3"/>
    <n v="15"/>
    <n v="53"/>
    <s v="+16.909"/>
    <s v="4863081"/>
    <s v="50"/>
    <s v="6"/>
    <s v="1:27.191"/>
    <s v="239.185"/>
    <n v="1"/>
    <x v="61"/>
    <n v="13"/>
    <n v="14"/>
    <s v="Italian Grand Prix"/>
    <n v="40797"/>
    <s v="Autodromo Nazionale di Monza"/>
    <s v="Monza"/>
    <s v="Italy"/>
    <s v="45.6156"/>
    <s v="9.28111"/>
    <s v="ALO"/>
    <s v="Fernando"/>
    <s v="Alonso"/>
    <x v="3"/>
    <n v="29796"/>
    <s v="Spanish"/>
    <s v="Ferrari"/>
    <s v="Italian"/>
    <s v="Finished"/>
    <x v="1"/>
  </r>
  <r>
    <n v="21067"/>
    <n v="853"/>
    <n v="1"/>
    <n v="1"/>
    <n v="3"/>
    <n v="2"/>
    <s v="4"/>
    <s v="4"/>
    <n v="4"/>
    <n v="12"/>
    <n v="53"/>
    <s v="+17.417"/>
    <s v="4863589"/>
    <s v="52"/>
    <s v="1"/>
    <s v="1:26.187"/>
    <s v="241.971"/>
    <n v="1"/>
    <x v="61"/>
    <n v="13"/>
    <n v="14"/>
    <s v="Italian Grand Prix"/>
    <n v="40797"/>
    <s v="Autodromo Nazionale di Monza"/>
    <s v="Monza"/>
    <s v="Italy"/>
    <s v="45.6156"/>
    <s v="9.28111"/>
    <s v="HAM"/>
    <s v="Lewis"/>
    <s v="Hamilton"/>
    <x v="0"/>
    <n v="31054"/>
    <s v="British"/>
    <s v="McLaren"/>
    <s v="British"/>
    <s v="Finished"/>
    <x v="2"/>
  </r>
  <r>
    <n v="21068"/>
    <n v="853"/>
    <n v="30"/>
    <n v="131"/>
    <n v="7"/>
    <n v="8"/>
    <s v="5"/>
    <s v="5"/>
    <n v="5"/>
    <n v="10"/>
    <n v="53"/>
    <s v="+32.677"/>
    <s v="4878849"/>
    <s v="46"/>
    <s v="7"/>
    <s v="1:27.402"/>
    <s v="238.607"/>
    <n v="1"/>
    <x v="61"/>
    <n v="13"/>
    <n v="14"/>
    <s v="Italian Grand Prix"/>
    <n v="40797"/>
    <s v="Autodromo Nazionale di Monza"/>
    <s v="Monza"/>
    <s v="Italy"/>
    <s v="45.6156"/>
    <s v="9.28111"/>
    <s v="MSC"/>
    <s v="Michael"/>
    <s v="Schumacher"/>
    <x v="29"/>
    <n v="25206"/>
    <s v="German"/>
    <s v="Mercedes"/>
    <s v="German"/>
    <s v="Finished"/>
    <x v="2"/>
  </r>
  <r>
    <n v="21069"/>
    <n v="853"/>
    <n v="13"/>
    <n v="6"/>
    <n v="6"/>
    <n v="6"/>
    <s v="6"/>
    <s v="6"/>
    <n v="6"/>
    <n v="8"/>
    <n v="53"/>
    <s v="+42.993"/>
    <s v="4889165"/>
    <s v="53"/>
    <s v="5"/>
    <s v="1:26.924"/>
    <s v="239.919"/>
    <n v="1"/>
    <x v="61"/>
    <n v="13"/>
    <n v="14"/>
    <s v="Italian Grand Prix"/>
    <n v="40797"/>
    <s v="Autodromo Nazionale di Monza"/>
    <s v="Monza"/>
    <s v="Italy"/>
    <s v="45.6156"/>
    <s v="9.28111"/>
    <s v="MAS"/>
    <s v="Felipe"/>
    <s v="Massa"/>
    <x v="12"/>
    <n v="29701"/>
    <s v="Brazilian"/>
    <s v="Ferrari"/>
    <s v="Italian"/>
    <s v="Finished"/>
    <x v="3"/>
  </r>
  <r>
    <n v="21070"/>
    <n v="853"/>
    <n v="153"/>
    <n v="5"/>
    <n v="19"/>
    <n v="18"/>
    <s v="7"/>
    <s v="7"/>
    <n v="7"/>
    <n v="6"/>
    <n v="52"/>
    <s v="\N"/>
    <s v="\N"/>
    <s v="49"/>
    <s v="10"/>
    <s v="1:28.357"/>
    <s v="236.028"/>
    <n v="11"/>
    <x v="61"/>
    <n v="13"/>
    <n v="14"/>
    <s v="Italian Grand Prix"/>
    <n v="40797"/>
    <s v="Autodromo Nazionale di Monza"/>
    <s v="Monza"/>
    <s v="Italy"/>
    <s v="45.6156"/>
    <s v="9.28111"/>
    <s v="ALG"/>
    <s v="Jaime"/>
    <s v="Alguersuari"/>
    <x v="151"/>
    <n v="32955"/>
    <s v="Spanish"/>
    <s v="Toro Rosso"/>
    <s v="Italian"/>
    <s v="+1 Lap"/>
    <x v="3"/>
  </r>
  <r>
    <n v="21071"/>
    <n v="853"/>
    <n v="814"/>
    <n v="10"/>
    <n v="15"/>
    <n v="11"/>
    <s v="8"/>
    <s v="8"/>
    <n v="8"/>
    <n v="4"/>
    <n v="52"/>
    <s v="\N"/>
    <s v="\N"/>
    <s v="52"/>
    <s v="8"/>
    <s v="1:28.054"/>
    <s v="236.841"/>
    <n v="11"/>
    <x v="61"/>
    <n v="13"/>
    <n v="14"/>
    <s v="Italian Grand Prix"/>
    <n v="40797"/>
    <s v="Autodromo Nazionale di Monza"/>
    <s v="Monza"/>
    <s v="Italy"/>
    <s v="45.6156"/>
    <s v="9.28111"/>
    <s v="DIR"/>
    <s v="Paul"/>
    <s v="di Resta"/>
    <x v="811"/>
    <n v="31518"/>
    <s v="British"/>
    <s v="Force India"/>
    <s v="Indian"/>
    <s v="+1 Lap"/>
    <x v="3"/>
  </r>
  <r>
    <n v="21072"/>
    <n v="853"/>
    <n v="811"/>
    <n v="4"/>
    <n v="9"/>
    <n v="10"/>
    <s v="9"/>
    <s v="9"/>
    <n v="9"/>
    <n v="2"/>
    <n v="52"/>
    <s v="\N"/>
    <s v="\N"/>
    <s v="51"/>
    <s v="4"/>
    <s v="1:26.895"/>
    <s v="240.000"/>
    <n v="11"/>
    <x v="61"/>
    <n v="13"/>
    <n v="14"/>
    <s v="Italian Grand Prix"/>
    <n v="40797"/>
    <s v="Autodromo Nazionale di Monza"/>
    <s v="Monza"/>
    <s v="Italy"/>
    <s v="45.6156"/>
    <s v="9.28111"/>
    <s v="SEN"/>
    <s v="Bruno"/>
    <s v="Senna"/>
    <x v="807"/>
    <n v="30604"/>
    <s v="Brazilian"/>
    <s v="Renault"/>
    <s v="French"/>
    <s v="+1 Lap"/>
    <x v="3"/>
  </r>
  <r>
    <n v="21073"/>
    <n v="853"/>
    <n v="67"/>
    <n v="5"/>
    <n v="18"/>
    <n v="16"/>
    <s v="10"/>
    <s v="10"/>
    <n v="10"/>
    <n v="1"/>
    <n v="52"/>
    <s v="\N"/>
    <s v="\N"/>
    <s v="51"/>
    <s v="9"/>
    <s v="1:28.202"/>
    <s v="236.443"/>
    <n v="11"/>
    <x v="61"/>
    <n v="13"/>
    <n v="14"/>
    <s v="Italian Grand Prix"/>
    <n v="40797"/>
    <s v="Autodromo Nazionale di Monza"/>
    <s v="Monza"/>
    <s v="Italy"/>
    <s v="45.6156"/>
    <s v="9.28111"/>
    <s v="BUE"/>
    <s v="Sébastien"/>
    <s v="Buemi"/>
    <x v="150"/>
    <n v="32447"/>
    <s v="Swiss"/>
    <s v="Toro Rosso"/>
    <s v="Italian"/>
    <s v="+1 Lap"/>
    <x v="3"/>
  </r>
  <r>
    <n v="21074"/>
    <n v="853"/>
    <n v="813"/>
    <n v="3"/>
    <n v="12"/>
    <n v="14"/>
    <s v="11"/>
    <s v="11"/>
    <n v="11"/>
    <n v="0"/>
    <n v="52"/>
    <s v="\N"/>
    <s v="\N"/>
    <s v="51"/>
    <s v="12"/>
    <s v="1:28.934"/>
    <s v="234.497"/>
    <n v="11"/>
    <x v="61"/>
    <n v="13"/>
    <n v="14"/>
    <s v="Italian Grand Prix"/>
    <n v="40797"/>
    <s v="Autodromo Nazionale di Monza"/>
    <s v="Monza"/>
    <s v="Italy"/>
    <s v="45.6156"/>
    <s v="9.28111"/>
    <s v="MAL"/>
    <s v="Pastor"/>
    <s v="Maldonado"/>
    <x v="813"/>
    <n v="31115"/>
    <s v="Venezuelan"/>
    <s v="Williams"/>
    <s v="British"/>
    <s v="+1 Lap"/>
    <x v="5"/>
  </r>
  <r>
    <n v="21075"/>
    <n v="853"/>
    <n v="22"/>
    <n v="3"/>
    <n v="11"/>
    <n v="13"/>
    <s v="12"/>
    <s v="12"/>
    <n v="12"/>
    <n v="0"/>
    <n v="52"/>
    <s v="\N"/>
    <s v="\N"/>
    <s v="49"/>
    <s v="11"/>
    <s v="1:28.377"/>
    <s v="235.975"/>
    <n v="11"/>
    <x v="61"/>
    <n v="13"/>
    <n v="14"/>
    <s v="Italian Grand Prix"/>
    <n v="40797"/>
    <s v="Autodromo Nazionale di Monza"/>
    <s v="Monza"/>
    <s v="Italy"/>
    <s v="45.6156"/>
    <s v="9.28111"/>
    <s v="BAR"/>
    <s v="Rubens"/>
    <s v="Barrichello"/>
    <x v="21"/>
    <n v="26442"/>
    <s v="Brazilian"/>
    <s v="Williams"/>
    <s v="British"/>
    <s v="+1 Lap"/>
    <x v="5"/>
  </r>
  <r>
    <n v="21076"/>
    <n v="853"/>
    <n v="5"/>
    <n v="205"/>
    <n v="20"/>
    <n v="20"/>
    <s v="13"/>
    <s v="13"/>
    <n v="13"/>
    <n v="0"/>
    <n v="51"/>
    <s v="\N"/>
    <s v="\N"/>
    <s v="50"/>
    <s v="14"/>
    <s v="1:29.639"/>
    <s v="232.653"/>
    <n v="12"/>
    <x v="61"/>
    <n v="13"/>
    <n v="14"/>
    <s v="Italian Grand Prix"/>
    <n v="40797"/>
    <s v="Autodromo Nazionale di Monza"/>
    <s v="Monza"/>
    <s v="Italy"/>
    <s v="45.6156"/>
    <s v="9.28111"/>
    <s v="KOV"/>
    <s v="Heikki"/>
    <s v="Kovalainen"/>
    <x v="4"/>
    <n v="29878"/>
    <s v="Finnish"/>
    <s v="Lotus"/>
    <s v="Malaysian"/>
    <s v="+2 Laps"/>
    <x v="5"/>
  </r>
  <r>
    <n v="21077"/>
    <n v="853"/>
    <n v="15"/>
    <n v="205"/>
    <n v="21"/>
    <n v="19"/>
    <s v="14"/>
    <s v="14"/>
    <n v="14"/>
    <n v="0"/>
    <n v="51"/>
    <s v="\N"/>
    <s v="\N"/>
    <s v="50"/>
    <s v="15"/>
    <s v="1:29.825"/>
    <s v="232.171"/>
    <n v="12"/>
    <x v="61"/>
    <n v="13"/>
    <n v="14"/>
    <s v="Italian Grand Prix"/>
    <n v="40797"/>
    <s v="Autodromo Nazionale di Monza"/>
    <s v="Monza"/>
    <s v="Italy"/>
    <s v="45.6156"/>
    <s v="9.28111"/>
    <s v="TRU"/>
    <s v="Jarno"/>
    <s v="Trulli"/>
    <x v="14"/>
    <n v="27223"/>
    <s v="Italian"/>
    <s v="Lotus"/>
    <s v="Malaysian"/>
    <s v="+2 Laps"/>
    <x v="5"/>
  </r>
  <r>
    <n v="21078"/>
    <n v="853"/>
    <n v="10"/>
    <n v="166"/>
    <n v="24"/>
    <n v="21"/>
    <s v="15"/>
    <s v="15"/>
    <n v="15"/>
    <n v="0"/>
    <n v="51"/>
    <s v="\N"/>
    <s v="\N"/>
    <s v="51"/>
    <s v="17"/>
    <s v="1:30.783"/>
    <s v="229.721"/>
    <n v="12"/>
    <x v="61"/>
    <n v="13"/>
    <n v="14"/>
    <s v="Italian Grand Prix"/>
    <n v="40797"/>
    <s v="Autodromo Nazionale di Monza"/>
    <s v="Monza"/>
    <s v="Italy"/>
    <s v="45.6156"/>
    <s v="9.28111"/>
    <s v="GLO"/>
    <s v="Timo"/>
    <s v="Glock"/>
    <x v="9"/>
    <n v="30028"/>
    <s v="German"/>
    <s v="Virgin"/>
    <s v="British"/>
    <s v="+2 Laps"/>
    <x v="5"/>
  </r>
  <r>
    <n v="21079"/>
    <n v="853"/>
    <n v="817"/>
    <n v="164"/>
    <n v="22"/>
    <n v="23"/>
    <s v="\N"/>
    <s v="N"/>
    <n v="16"/>
    <n v="0"/>
    <n v="39"/>
    <s v="\N"/>
    <s v="\N"/>
    <s v="36"/>
    <s v="20"/>
    <s v="1:32.013"/>
    <s v="226.650"/>
    <n v="111"/>
    <x v="61"/>
    <n v="13"/>
    <n v="14"/>
    <s v="Italian Grand Prix"/>
    <n v="40797"/>
    <s v="Autodromo Nazionale di Monza"/>
    <s v="Monza"/>
    <s v="Italy"/>
    <s v="45.6156"/>
    <s v="9.28111"/>
    <s v="RIC"/>
    <s v="Daniel"/>
    <s v="Ricciardo"/>
    <x v="815"/>
    <n v="32690"/>
    <s v="Australian"/>
    <s v="HRT"/>
    <s v="Spanish"/>
    <s v="+14 Laps"/>
    <x v="4"/>
  </r>
  <r>
    <n v="21080"/>
    <n v="853"/>
    <n v="815"/>
    <n v="15"/>
    <n v="17"/>
    <n v="15"/>
    <s v="\N"/>
    <s v="R"/>
    <n v="17"/>
    <n v="0"/>
    <n v="32"/>
    <s v="\N"/>
    <s v="\N"/>
    <s v="29"/>
    <s v="13"/>
    <s v="1:29.403"/>
    <s v="233.267"/>
    <n v="6"/>
    <x v="61"/>
    <n v="13"/>
    <n v="14"/>
    <s v="Italian Grand Prix"/>
    <n v="40797"/>
    <s v="Autodromo Nazionale di Monza"/>
    <s v="Monza"/>
    <s v="Italy"/>
    <s v="45.6156"/>
    <s v="9.28111"/>
    <s v="PER"/>
    <s v="Sergio"/>
    <s v="Pérez"/>
    <x v="814"/>
    <n v="32899"/>
    <s v="Mexican"/>
    <s v="Sauber"/>
    <s v="Swiss"/>
    <s v="Gearbox"/>
    <x v="4"/>
  </r>
  <r>
    <n v="21081"/>
    <n v="853"/>
    <n v="155"/>
    <n v="15"/>
    <n v="16"/>
    <n v="17"/>
    <s v="\N"/>
    <s v="R"/>
    <n v="18"/>
    <n v="0"/>
    <n v="21"/>
    <s v="\N"/>
    <s v="\N"/>
    <s v="21"/>
    <s v="16"/>
    <s v="1:30.000"/>
    <s v="231.720"/>
    <n v="6"/>
    <x v="61"/>
    <n v="13"/>
    <n v="14"/>
    <s v="Italian Grand Prix"/>
    <n v="40797"/>
    <s v="Autodromo Nazionale di Monza"/>
    <s v="Monza"/>
    <s v="Italy"/>
    <s v="45.6156"/>
    <s v="9.28111"/>
    <s v="KOB"/>
    <s v="Kamui"/>
    <s v="Kobayashi"/>
    <x v="153"/>
    <n v="31668"/>
    <s v="Japanese"/>
    <s v="Sauber"/>
    <s v="Swiss"/>
    <s v="Gearbox"/>
    <x v="4"/>
  </r>
  <r>
    <n v="21082"/>
    <n v="853"/>
    <n v="16"/>
    <n v="10"/>
    <n v="14"/>
    <n v="12"/>
    <s v="\N"/>
    <s v="R"/>
    <n v="19"/>
    <n v="0"/>
    <n v="9"/>
    <s v="\N"/>
    <s v="\N"/>
    <s v="8"/>
    <s v="19"/>
    <s v="1:31.455"/>
    <s v="228.033"/>
    <n v="9"/>
    <x v="61"/>
    <n v="13"/>
    <n v="14"/>
    <s v="Italian Grand Prix"/>
    <n v="40797"/>
    <s v="Autodromo Nazionale di Monza"/>
    <s v="Monza"/>
    <s v="Italy"/>
    <s v="45.6156"/>
    <s v="9.28111"/>
    <s v="SUT"/>
    <s v="Adrian"/>
    <s v="Sutil"/>
    <x v="15"/>
    <n v="30327"/>
    <s v="German"/>
    <s v="Force India"/>
    <s v="Indian"/>
    <s v="Hydraulics"/>
    <x v="4"/>
  </r>
  <r>
    <n v="21083"/>
    <n v="853"/>
    <n v="17"/>
    <n v="9"/>
    <n v="2"/>
    <n v="5"/>
    <s v="\N"/>
    <s v="R"/>
    <n v="20"/>
    <n v="0"/>
    <n v="4"/>
    <s v="\N"/>
    <s v="\N"/>
    <s v="4"/>
    <s v="18"/>
    <s v="1:30.994"/>
    <s v="229.188"/>
    <n v="3"/>
    <x v="61"/>
    <n v="13"/>
    <n v="14"/>
    <s v="Italian Grand Prix"/>
    <n v="40797"/>
    <s v="Autodromo Nazionale di Monza"/>
    <s v="Monza"/>
    <s v="Italy"/>
    <s v="45.6156"/>
    <s v="9.28111"/>
    <s v="WEB"/>
    <s v="Mark"/>
    <s v="Webber"/>
    <x v="16"/>
    <n v="27999"/>
    <s v="Australian"/>
    <s v="Red Bull"/>
    <s v="Austrian"/>
    <s v="Accident"/>
    <x v="4"/>
  </r>
  <r>
    <n v="21084"/>
    <n v="853"/>
    <n v="816"/>
    <n v="166"/>
    <n v="25"/>
    <n v="22"/>
    <s v="\N"/>
    <s v="R"/>
    <n v="21"/>
    <n v="0"/>
    <n v="1"/>
    <s v="\N"/>
    <s v="\N"/>
    <s v="\N"/>
    <s v="0"/>
    <s v="\N"/>
    <s v="\N"/>
    <n v="6"/>
    <x v="61"/>
    <n v="13"/>
    <n v="14"/>
    <s v="Italian Grand Prix"/>
    <n v="40797"/>
    <s v="Autodromo Nazionale di Monza"/>
    <s v="Monza"/>
    <s v="Italy"/>
    <s v="45.6156"/>
    <s v="9.28111"/>
    <s v="DAM"/>
    <s v="Jérôme"/>
    <s v="d'Ambrosio"/>
    <x v="812"/>
    <n v="31408"/>
    <s v="Belgian"/>
    <s v="Virgin"/>
    <s v="British"/>
    <s v="Gearbox"/>
    <x v="4"/>
  </r>
  <r>
    <n v="21085"/>
    <n v="853"/>
    <n v="808"/>
    <n v="4"/>
    <n v="10"/>
    <n v="7"/>
    <s v="\N"/>
    <s v="R"/>
    <n v="22"/>
    <n v="0"/>
    <n v="0"/>
    <s v="\N"/>
    <s v="\N"/>
    <s v="\N"/>
    <s v="0"/>
    <s v="\N"/>
    <s v="\N"/>
    <n v="4"/>
    <x v="61"/>
    <n v="13"/>
    <n v="14"/>
    <s v="Italian Grand Prix"/>
    <n v="40797"/>
    <s v="Autodromo Nazionale di Monza"/>
    <s v="Monza"/>
    <s v="Italy"/>
    <s v="45.6156"/>
    <s v="9.28111"/>
    <s v="PET"/>
    <s v="Vitaly"/>
    <s v="Petrov"/>
    <x v="808"/>
    <n v="30933"/>
    <s v="Russian"/>
    <s v="Renault"/>
    <s v="French"/>
    <s v="Collision"/>
    <x v="4"/>
  </r>
  <r>
    <n v="21086"/>
    <n v="853"/>
    <n v="3"/>
    <n v="131"/>
    <n v="8"/>
    <n v="9"/>
    <s v="\N"/>
    <s v="R"/>
    <n v="23"/>
    <n v="0"/>
    <n v="0"/>
    <s v="\N"/>
    <s v="\N"/>
    <s v="\N"/>
    <s v="0"/>
    <s v="\N"/>
    <s v="\N"/>
    <n v="4"/>
    <x v="61"/>
    <n v="13"/>
    <n v="14"/>
    <s v="Italian Grand Prix"/>
    <n v="40797"/>
    <s v="Autodromo Nazionale di Monza"/>
    <s v="Monza"/>
    <s v="Italy"/>
    <s v="45.6156"/>
    <s v="9.28111"/>
    <s v="ROS"/>
    <s v="Nico"/>
    <s v="Rosberg"/>
    <x v="2"/>
    <n v="31225"/>
    <s v="German"/>
    <s v="Mercedes"/>
    <s v="German"/>
    <s v="Collision"/>
    <x v="4"/>
  </r>
  <r>
    <n v="21087"/>
    <n v="853"/>
    <n v="24"/>
    <n v="164"/>
    <n v="23"/>
    <n v="24"/>
    <s v="\N"/>
    <s v="R"/>
    <n v="24"/>
    <n v="0"/>
    <n v="0"/>
    <s v="\N"/>
    <s v="\N"/>
    <s v="\N"/>
    <s v="0"/>
    <s v="\N"/>
    <s v="\N"/>
    <n v="4"/>
    <x v="61"/>
    <n v="13"/>
    <n v="14"/>
    <s v="Italian Grand Prix"/>
    <n v="40797"/>
    <s v="Autodromo Nazionale di Monza"/>
    <s v="Monza"/>
    <s v="Italy"/>
    <s v="45.6156"/>
    <s v="9.28111"/>
    <s v="LIU"/>
    <s v="Vitantonio"/>
    <s v="Liuzzi"/>
    <x v="23"/>
    <n v="29439"/>
    <s v="Italian"/>
    <s v="HRT"/>
    <s v="Spanish"/>
    <s v="Collision"/>
    <x v="4"/>
  </r>
  <r>
    <n v="21088"/>
    <n v="854"/>
    <n v="20"/>
    <n v="9"/>
    <n v="1"/>
    <n v="1"/>
    <s v="1"/>
    <s v="1"/>
    <n v="1"/>
    <n v="25"/>
    <n v="61"/>
    <s v="1:59:04.757"/>
    <s v="7146757"/>
    <s v="51"/>
    <s v="2"/>
    <s v="1:48.688"/>
    <s v="168.029"/>
    <n v="1"/>
    <x v="61"/>
    <n v="14"/>
    <n v="15"/>
    <s v="Singapore Grand Prix"/>
    <n v="40811"/>
    <s v="Marina Bay Street Circuit"/>
    <s v="Marina Bay"/>
    <s v="Singapore"/>
    <s v="1.2914"/>
    <s v="103.864"/>
    <s v="VET"/>
    <s v="Sebastian"/>
    <s v="Vettel"/>
    <x v="19"/>
    <n v="31961"/>
    <s v="German"/>
    <s v="Red Bull"/>
    <s v="Austrian"/>
    <s v="Finished"/>
    <x v="0"/>
  </r>
  <r>
    <n v="21089"/>
    <n v="854"/>
    <n v="18"/>
    <n v="1"/>
    <n v="4"/>
    <n v="3"/>
    <s v="2"/>
    <s v="2"/>
    <n v="2"/>
    <n v="18"/>
    <n v="61"/>
    <s v="+1.737"/>
    <s v="7148494"/>
    <s v="54"/>
    <s v="1"/>
    <s v="1:48.454"/>
    <s v="168.392"/>
    <n v="1"/>
    <x v="61"/>
    <n v="14"/>
    <n v="15"/>
    <s v="Singapore Grand Prix"/>
    <n v="40811"/>
    <s v="Marina Bay Street Circuit"/>
    <s v="Marina Bay"/>
    <s v="Singapore"/>
    <s v="1.2914"/>
    <s v="103.864"/>
    <s v="BUT"/>
    <s v="Jenson"/>
    <s v="Button"/>
    <x v="17"/>
    <n v="29239"/>
    <s v="British"/>
    <s v="McLaren"/>
    <s v="British"/>
    <s v="Finished"/>
    <x v="1"/>
  </r>
  <r>
    <n v="21090"/>
    <n v="854"/>
    <n v="17"/>
    <n v="9"/>
    <n v="2"/>
    <n v="2"/>
    <s v="3"/>
    <s v="3"/>
    <n v="3"/>
    <n v="15"/>
    <n v="61"/>
    <s v="+29.279"/>
    <s v="7176036"/>
    <s v="54"/>
    <s v="3"/>
    <s v="1:50.088"/>
    <s v="165.892"/>
    <n v="1"/>
    <x v="61"/>
    <n v="14"/>
    <n v="15"/>
    <s v="Singapore Grand Prix"/>
    <n v="40811"/>
    <s v="Marina Bay Street Circuit"/>
    <s v="Marina Bay"/>
    <s v="Singapore"/>
    <s v="1.2914"/>
    <s v="103.864"/>
    <s v="WEB"/>
    <s v="Mark"/>
    <s v="Webber"/>
    <x v="16"/>
    <n v="27999"/>
    <s v="Australian"/>
    <s v="Red Bull"/>
    <s v="Austrian"/>
    <s v="Finished"/>
    <x v="1"/>
  </r>
  <r>
    <n v="21091"/>
    <n v="854"/>
    <n v="4"/>
    <n v="6"/>
    <n v="5"/>
    <n v="5"/>
    <s v="4"/>
    <s v="4"/>
    <n v="4"/>
    <n v="12"/>
    <n v="61"/>
    <s v="+55.449"/>
    <s v="7202206"/>
    <s v="58"/>
    <s v="5"/>
    <s v="1:50.891"/>
    <s v="164.691"/>
    <n v="1"/>
    <x v="61"/>
    <n v="14"/>
    <n v="15"/>
    <s v="Singapore Grand Prix"/>
    <n v="40811"/>
    <s v="Marina Bay Street Circuit"/>
    <s v="Marina Bay"/>
    <s v="Singapore"/>
    <s v="1.2914"/>
    <s v="103.864"/>
    <s v="ALO"/>
    <s v="Fernando"/>
    <s v="Alonso"/>
    <x v="3"/>
    <n v="29796"/>
    <s v="Spanish"/>
    <s v="Ferrari"/>
    <s v="Italian"/>
    <s v="Finished"/>
    <x v="2"/>
  </r>
  <r>
    <n v="21092"/>
    <n v="854"/>
    <n v="1"/>
    <n v="1"/>
    <n v="3"/>
    <n v="4"/>
    <s v="5"/>
    <s v="5"/>
    <n v="5"/>
    <n v="10"/>
    <n v="61"/>
    <s v="+1:07.766"/>
    <s v="7214523"/>
    <s v="54"/>
    <s v="4"/>
    <s v="1:50.832"/>
    <s v="164.779"/>
    <n v="1"/>
    <x v="61"/>
    <n v="14"/>
    <n v="15"/>
    <s v="Singapore Grand Prix"/>
    <n v="40811"/>
    <s v="Marina Bay Street Circuit"/>
    <s v="Marina Bay"/>
    <s v="Singapore"/>
    <s v="1.2914"/>
    <s v="103.864"/>
    <s v="HAM"/>
    <s v="Lewis"/>
    <s v="Hamilton"/>
    <x v="0"/>
    <n v="31054"/>
    <s v="British"/>
    <s v="McLaren"/>
    <s v="British"/>
    <s v="Finished"/>
    <x v="2"/>
  </r>
  <r>
    <n v="21093"/>
    <n v="854"/>
    <n v="814"/>
    <n v="10"/>
    <n v="15"/>
    <n v="10"/>
    <s v="6"/>
    <s v="6"/>
    <n v="6"/>
    <n v="8"/>
    <n v="61"/>
    <s v="+1:51.067"/>
    <s v="7257824"/>
    <s v="41"/>
    <s v="15"/>
    <s v="1:54.239"/>
    <s v="159.864"/>
    <n v="1"/>
    <x v="61"/>
    <n v="14"/>
    <n v="15"/>
    <s v="Singapore Grand Prix"/>
    <n v="40811"/>
    <s v="Marina Bay Street Circuit"/>
    <s v="Marina Bay"/>
    <s v="Singapore"/>
    <s v="1.2914"/>
    <s v="103.864"/>
    <s v="DIR"/>
    <s v="Paul"/>
    <s v="di Resta"/>
    <x v="811"/>
    <n v="31518"/>
    <s v="British"/>
    <s v="Force India"/>
    <s v="Indian"/>
    <s v="Finished"/>
    <x v="3"/>
  </r>
  <r>
    <n v="21094"/>
    <n v="854"/>
    <n v="3"/>
    <n v="131"/>
    <n v="8"/>
    <n v="7"/>
    <s v="7"/>
    <s v="7"/>
    <n v="7"/>
    <n v="6"/>
    <n v="60"/>
    <s v="\N"/>
    <s v="\N"/>
    <s v="42"/>
    <s v="16"/>
    <s v="1:54.383"/>
    <s v="159.663"/>
    <n v="11"/>
    <x v="61"/>
    <n v="14"/>
    <n v="15"/>
    <s v="Singapore Grand Prix"/>
    <n v="40811"/>
    <s v="Marina Bay Street Circuit"/>
    <s v="Marina Bay"/>
    <s v="Singapore"/>
    <s v="1.2914"/>
    <s v="103.864"/>
    <s v="ROS"/>
    <s v="Nico"/>
    <s v="Rosberg"/>
    <x v="2"/>
    <n v="31225"/>
    <s v="German"/>
    <s v="Mercedes"/>
    <s v="German"/>
    <s v="+1 Lap"/>
    <x v="3"/>
  </r>
  <r>
    <n v="21095"/>
    <n v="854"/>
    <n v="16"/>
    <n v="10"/>
    <n v="14"/>
    <n v="9"/>
    <s v="8"/>
    <s v="8"/>
    <n v="8"/>
    <n v="4"/>
    <n v="60"/>
    <s v="\N"/>
    <s v="\N"/>
    <s v="45"/>
    <s v="17"/>
    <s v="1:54.564"/>
    <s v="159.411"/>
    <n v="11"/>
    <x v="61"/>
    <n v="14"/>
    <n v="15"/>
    <s v="Singapore Grand Prix"/>
    <n v="40811"/>
    <s v="Marina Bay Street Circuit"/>
    <s v="Marina Bay"/>
    <s v="Singapore"/>
    <s v="1.2914"/>
    <s v="103.864"/>
    <s v="SUT"/>
    <s v="Adrian"/>
    <s v="Sutil"/>
    <x v="15"/>
    <n v="30327"/>
    <s v="German"/>
    <s v="Force India"/>
    <s v="Indian"/>
    <s v="+1 Lap"/>
    <x v="3"/>
  </r>
  <r>
    <n v="21096"/>
    <n v="854"/>
    <n v="13"/>
    <n v="6"/>
    <n v="6"/>
    <n v="6"/>
    <s v="9"/>
    <s v="9"/>
    <n v="9"/>
    <n v="2"/>
    <n v="60"/>
    <s v="\N"/>
    <s v="\N"/>
    <s v="26"/>
    <s v="8"/>
    <s v="1:52.550"/>
    <s v="162.263"/>
    <n v="11"/>
    <x v="61"/>
    <n v="14"/>
    <n v="15"/>
    <s v="Singapore Grand Prix"/>
    <n v="40811"/>
    <s v="Marina Bay Street Circuit"/>
    <s v="Marina Bay"/>
    <s v="Singapore"/>
    <s v="1.2914"/>
    <s v="103.864"/>
    <s v="MAS"/>
    <s v="Felipe"/>
    <s v="Massa"/>
    <x v="12"/>
    <n v="29701"/>
    <s v="Brazilian"/>
    <s v="Ferrari"/>
    <s v="Italian"/>
    <s v="+1 Lap"/>
    <x v="3"/>
  </r>
  <r>
    <n v="21097"/>
    <n v="854"/>
    <n v="815"/>
    <n v="15"/>
    <n v="17"/>
    <n v="11"/>
    <s v="10"/>
    <s v="10"/>
    <n v="10"/>
    <n v="1"/>
    <n v="60"/>
    <s v="\N"/>
    <s v="\N"/>
    <s v="42"/>
    <s v="18"/>
    <s v="1:54.615"/>
    <s v="159.340"/>
    <n v="11"/>
    <x v="61"/>
    <n v="14"/>
    <n v="15"/>
    <s v="Singapore Grand Prix"/>
    <n v="40811"/>
    <s v="Marina Bay Street Circuit"/>
    <s v="Marina Bay"/>
    <s v="Singapore"/>
    <s v="1.2914"/>
    <s v="103.864"/>
    <s v="PER"/>
    <s v="Sergio"/>
    <s v="Pérez"/>
    <x v="814"/>
    <n v="32899"/>
    <s v="Mexican"/>
    <s v="Sauber"/>
    <s v="Swiss"/>
    <s v="+1 Lap"/>
    <x v="3"/>
  </r>
  <r>
    <n v="21098"/>
    <n v="854"/>
    <n v="813"/>
    <n v="3"/>
    <n v="12"/>
    <n v="13"/>
    <s v="11"/>
    <s v="11"/>
    <n v="11"/>
    <n v="0"/>
    <n v="60"/>
    <s v="\N"/>
    <s v="\N"/>
    <s v="50"/>
    <s v="10"/>
    <s v="1:53.198"/>
    <s v="161.335"/>
    <n v="11"/>
    <x v="61"/>
    <n v="14"/>
    <n v="15"/>
    <s v="Singapore Grand Prix"/>
    <n v="40811"/>
    <s v="Marina Bay Street Circuit"/>
    <s v="Marina Bay"/>
    <s v="Singapore"/>
    <s v="1.2914"/>
    <s v="103.864"/>
    <s v="MAL"/>
    <s v="Pastor"/>
    <s v="Maldonado"/>
    <x v="813"/>
    <n v="31115"/>
    <s v="Venezuelan"/>
    <s v="Williams"/>
    <s v="British"/>
    <s v="+1 Lap"/>
    <x v="5"/>
  </r>
  <r>
    <n v="21099"/>
    <n v="854"/>
    <n v="67"/>
    <n v="5"/>
    <n v="18"/>
    <n v="14"/>
    <s v="12"/>
    <s v="12"/>
    <n v="12"/>
    <n v="0"/>
    <n v="60"/>
    <s v="\N"/>
    <s v="\N"/>
    <s v="51"/>
    <s v="7"/>
    <s v="1:52.197"/>
    <s v="162.774"/>
    <n v="11"/>
    <x v="61"/>
    <n v="14"/>
    <n v="15"/>
    <s v="Singapore Grand Prix"/>
    <n v="40811"/>
    <s v="Marina Bay Street Circuit"/>
    <s v="Marina Bay"/>
    <s v="Singapore"/>
    <s v="1.2914"/>
    <s v="103.864"/>
    <s v="BUE"/>
    <s v="Sébastien"/>
    <s v="Buemi"/>
    <x v="150"/>
    <n v="32447"/>
    <s v="Swiss"/>
    <s v="Toro Rosso"/>
    <s v="Italian"/>
    <s v="+1 Lap"/>
    <x v="5"/>
  </r>
  <r>
    <n v="21100"/>
    <n v="854"/>
    <n v="22"/>
    <n v="3"/>
    <n v="11"/>
    <n v="12"/>
    <s v="13"/>
    <s v="13"/>
    <n v="13"/>
    <n v="0"/>
    <n v="60"/>
    <s v="\N"/>
    <s v="\N"/>
    <s v="40"/>
    <s v="19"/>
    <s v="1:55.235"/>
    <s v="158.483"/>
    <n v="11"/>
    <x v="61"/>
    <n v="14"/>
    <n v="15"/>
    <s v="Singapore Grand Prix"/>
    <n v="40811"/>
    <s v="Marina Bay Street Circuit"/>
    <s v="Marina Bay"/>
    <s v="Singapore"/>
    <s v="1.2914"/>
    <s v="103.864"/>
    <s v="BAR"/>
    <s v="Rubens"/>
    <s v="Barrichello"/>
    <x v="21"/>
    <n v="26442"/>
    <s v="Brazilian"/>
    <s v="Williams"/>
    <s v="British"/>
    <s v="+1 Lap"/>
    <x v="5"/>
  </r>
  <r>
    <n v="21101"/>
    <n v="854"/>
    <n v="155"/>
    <n v="15"/>
    <n v="16"/>
    <n v="17"/>
    <s v="14"/>
    <s v="14"/>
    <n v="14"/>
    <n v="0"/>
    <n v="59"/>
    <s v="\N"/>
    <s v="\N"/>
    <s v="56"/>
    <s v="6"/>
    <s v="1:51.329"/>
    <s v="164.043"/>
    <n v="12"/>
    <x v="61"/>
    <n v="14"/>
    <n v="15"/>
    <s v="Singapore Grand Prix"/>
    <n v="40811"/>
    <s v="Marina Bay Street Circuit"/>
    <s v="Marina Bay"/>
    <s v="Singapore"/>
    <s v="1.2914"/>
    <s v="103.864"/>
    <s v="KOB"/>
    <s v="Kamui"/>
    <s v="Kobayashi"/>
    <x v="153"/>
    <n v="31668"/>
    <s v="Japanese"/>
    <s v="Sauber"/>
    <s v="Swiss"/>
    <s v="+2 Laps"/>
    <x v="5"/>
  </r>
  <r>
    <n v="21102"/>
    <n v="854"/>
    <n v="811"/>
    <n v="4"/>
    <n v="9"/>
    <n v="15"/>
    <s v="15"/>
    <s v="15"/>
    <n v="15"/>
    <n v="0"/>
    <n v="59"/>
    <s v="\N"/>
    <s v="\N"/>
    <s v="55"/>
    <s v="12"/>
    <s v="1:53.774"/>
    <s v="160.518"/>
    <n v="12"/>
    <x v="61"/>
    <n v="14"/>
    <n v="15"/>
    <s v="Singapore Grand Prix"/>
    <n v="40811"/>
    <s v="Marina Bay Street Circuit"/>
    <s v="Marina Bay"/>
    <s v="Singapore"/>
    <s v="1.2914"/>
    <s v="103.864"/>
    <s v="SEN"/>
    <s v="Bruno"/>
    <s v="Senna"/>
    <x v="807"/>
    <n v="30604"/>
    <s v="Brazilian"/>
    <s v="Renault"/>
    <s v="French"/>
    <s v="+2 Laps"/>
    <x v="5"/>
  </r>
  <r>
    <n v="21103"/>
    <n v="854"/>
    <n v="5"/>
    <n v="205"/>
    <n v="20"/>
    <n v="19"/>
    <s v="16"/>
    <s v="16"/>
    <n v="16"/>
    <n v="0"/>
    <n v="59"/>
    <s v="\N"/>
    <s v="\N"/>
    <s v="56"/>
    <s v="13"/>
    <s v="1:54.063"/>
    <s v="160.111"/>
    <n v="12"/>
    <x v="61"/>
    <n v="14"/>
    <n v="15"/>
    <s v="Singapore Grand Prix"/>
    <n v="40811"/>
    <s v="Marina Bay Street Circuit"/>
    <s v="Marina Bay"/>
    <s v="Singapore"/>
    <s v="1.2914"/>
    <s v="103.864"/>
    <s v="KOV"/>
    <s v="Heikki"/>
    <s v="Kovalainen"/>
    <x v="4"/>
    <n v="29878"/>
    <s v="Finnish"/>
    <s v="Lotus"/>
    <s v="Malaysian"/>
    <s v="+2 Laps"/>
    <x v="5"/>
  </r>
  <r>
    <n v="21104"/>
    <n v="854"/>
    <n v="808"/>
    <n v="4"/>
    <n v="10"/>
    <n v="18"/>
    <s v="17"/>
    <s v="17"/>
    <n v="17"/>
    <n v="0"/>
    <n v="59"/>
    <s v="\N"/>
    <s v="\N"/>
    <s v="56"/>
    <s v="14"/>
    <s v="1:54.204"/>
    <s v="159.913"/>
    <n v="12"/>
    <x v="61"/>
    <n v="14"/>
    <n v="15"/>
    <s v="Singapore Grand Prix"/>
    <n v="40811"/>
    <s v="Marina Bay Street Circuit"/>
    <s v="Marina Bay"/>
    <s v="Singapore"/>
    <s v="1.2914"/>
    <s v="103.864"/>
    <s v="PET"/>
    <s v="Vitaly"/>
    <s v="Petrov"/>
    <x v="808"/>
    <n v="30933"/>
    <s v="Russian"/>
    <s v="Renault"/>
    <s v="French"/>
    <s v="+2 Laps"/>
    <x v="5"/>
  </r>
  <r>
    <n v="21105"/>
    <n v="854"/>
    <n v="816"/>
    <n v="166"/>
    <n v="25"/>
    <n v="22"/>
    <s v="18"/>
    <s v="18"/>
    <n v="18"/>
    <n v="0"/>
    <n v="59"/>
    <s v="\N"/>
    <s v="\N"/>
    <s v="22"/>
    <s v="22"/>
    <s v="1:58.730"/>
    <s v="153.817"/>
    <n v="12"/>
    <x v="61"/>
    <n v="14"/>
    <n v="15"/>
    <s v="Singapore Grand Prix"/>
    <n v="40811"/>
    <s v="Marina Bay Street Circuit"/>
    <s v="Marina Bay"/>
    <s v="Singapore"/>
    <s v="1.2914"/>
    <s v="103.864"/>
    <s v="DAM"/>
    <s v="Jérôme"/>
    <s v="d'Ambrosio"/>
    <x v="812"/>
    <n v="31408"/>
    <s v="Belgian"/>
    <s v="Virgin"/>
    <s v="British"/>
    <s v="+2 Laps"/>
    <x v="5"/>
  </r>
  <r>
    <n v="21106"/>
    <n v="854"/>
    <n v="817"/>
    <n v="164"/>
    <n v="22"/>
    <n v="23"/>
    <s v="19"/>
    <s v="19"/>
    <n v="19"/>
    <n v="0"/>
    <n v="57"/>
    <s v="\N"/>
    <s v="\N"/>
    <s v="40"/>
    <s v="23"/>
    <s v="1:59.064"/>
    <s v="153.386"/>
    <n v="14"/>
    <x v="61"/>
    <n v="14"/>
    <n v="15"/>
    <s v="Singapore Grand Prix"/>
    <n v="40811"/>
    <s v="Marina Bay Street Circuit"/>
    <s v="Marina Bay"/>
    <s v="Singapore"/>
    <s v="1.2914"/>
    <s v="103.864"/>
    <s v="RIC"/>
    <s v="Daniel"/>
    <s v="Ricciardo"/>
    <x v="815"/>
    <n v="32690"/>
    <s v="Australian"/>
    <s v="HRT"/>
    <s v="Spanish"/>
    <s v="+4 Laps"/>
    <x v="5"/>
  </r>
  <r>
    <n v="21107"/>
    <n v="854"/>
    <n v="24"/>
    <n v="164"/>
    <n v="23"/>
    <n v="24"/>
    <s v="20"/>
    <s v="20"/>
    <n v="20"/>
    <n v="0"/>
    <n v="57"/>
    <s v="\N"/>
    <s v="\N"/>
    <s v="41"/>
    <s v="21"/>
    <s v="1:58.283"/>
    <s v="154.399"/>
    <n v="14"/>
    <x v="61"/>
    <n v="14"/>
    <n v="15"/>
    <s v="Singapore Grand Prix"/>
    <n v="40811"/>
    <s v="Marina Bay Street Circuit"/>
    <s v="Marina Bay"/>
    <s v="Singapore"/>
    <s v="1.2914"/>
    <s v="103.864"/>
    <s v="LIU"/>
    <s v="Vitantonio"/>
    <s v="Liuzzi"/>
    <x v="23"/>
    <n v="29439"/>
    <s v="Italian"/>
    <s v="HRT"/>
    <s v="Spanish"/>
    <s v="+4 Laps"/>
    <x v="5"/>
  </r>
  <r>
    <n v="21108"/>
    <n v="854"/>
    <n v="153"/>
    <n v="5"/>
    <n v="19"/>
    <n v="16"/>
    <s v="21"/>
    <s v="21"/>
    <n v="21"/>
    <n v="0"/>
    <n v="56"/>
    <s v="\N"/>
    <s v="\N"/>
    <s v="37"/>
    <s v="11"/>
    <s v="1:53.676"/>
    <s v="160.656"/>
    <n v="3"/>
    <x v="61"/>
    <n v="14"/>
    <n v="15"/>
    <s v="Singapore Grand Prix"/>
    <n v="40811"/>
    <s v="Marina Bay Street Circuit"/>
    <s v="Marina Bay"/>
    <s v="Singapore"/>
    <s v="1.2914"/>
    <s v="103.864"/>
    <s v="ALG"/>
    <s v="Jaime"/>
    <s v="Alguersuari"/>
    <x v="151"/>
    <n v="32955"/>
    <s v="Spanish"/>
    <s v="Toro Rosso"/>
    <s v="Italian"/>
    <s v="Accident"/>
    <x v="6"/>
  </r>
  <r>
    <n v="21109"/>
    <n v="854"/>
    <n v="15"/>
    <n v="205"/>
    <n v="21"/>
    <n v="20"/>
    <s v="\N"/>
    <s v="R"/>
    <n v="22"/>
    <n v="0"/>
    <n v="47"/>
    <s v="\N"/>
    <s v="\N"/>
    <s v="25"/>
    <s v="20"/>
    <s v="1:57.126"/>
    <s v="155.924"/>
    <n v="6"/>
    <x v="61"/>
    <n v="14"/>
    <n v="15"/>
    <s v="Singapore Grand Prix"/>
    <n v="40811"/>
    <s v="Marina Bay Street Circuit"/>
    <s v="Marina Bay"/>
    <s v="Singapore"/>
    <s v="1.2914"/>
    <s v="103.864"/>
    <s v="TRU"/>
    <s v="Jarno"/>
    <s v="Trulli"/>
    <x v="14"/>
    <n v="27223"/>
    <s v="Italian"/>
    <s v="Lotus"/>
    <s v="Malaysian"/>
    <s v="Gearbox"/>
    <x v="4"/>
  </r>
  <r>
    <n v="21110"/>
    <n v="854"/>
    <n v="30"/>
    <n v="131"/>
    <n v="7"/>
    <n v="8"/>
    <s v="\N"/>
    <s v="R"/>
    <n v="23"/>
    <n v="0"/>
    <n v="28"/>
    <s v="\N"/>
    <s v="\N"/>
    <s v="26"/>
    <s v="9"/>
    <s v="1:53.096"/>
    <s v="161.480"/>
    <n v="3"/>
    <x v="61"/>
    <n v="14"/>
    <n v="15"/>
    <s v="Singapore Grand Prix"/>
    <n v="40811"/>
    <s v="Marina Bay Street Circuit"/>
    <s v="Marina Bay"/>
    <s v="Singapore"/>
    <s v="1.2914"/>
    <s v="103.864"/>
    <s v="MSC"/>
    <s v="Michael"/>
    <s v="Schumacher"/>
    <x v="29"/>
    <n v="25206"/>
    <s v="German"/>
    <s v="Mercedes"/>
    <s v="German"/>
    <s v="Accident"/>
    <x v="4"/>
  </r>
  <r>
    <n v="21111"/>
    <n v="854"/>
    <n v="10"/>
    <n v="166"/>
    <n v="24"/>
    <n v="21"/>
    <s v="\N"/>
    <s v="R"/>
    <n v="24"/>
    <n v="0"/>
    <n v="9"/>
    <s v="\N"/>
    <s v="\N"/>
    <s v="6"/>
    <s v="24"/>
    <s v="2:00.412"/>
    <s v="151.669"/>
    <n v="3"/>
    <x v="61"/>
    <n v="14"/>
    <n v="15"/>
    <s v="Singapore Grand Prix"/>
    <n v="40811"/>
    <s v="Marina Bay Street Circuit"/>
    <s v="Marina Bay"/>
    <s v="Singapore"/>
    <s v="1.2914"/>
    <s v="103.864"/>
    <s v="GLO"/>
    <s v="Timo"/>
    <s v="Glock"/>
    <x v="9"/>
    <n v="30028"/>
    <s v="German"/>
    <s v="Virgin"/>
    <s v="British"/>
    <s v="Accident"/>
    <x v="4"/>
  </r>
  <r>
    <n v="21112"/>
    <n v="855"/>
    <n v="18"/>
    <n v="1"/>
    <n v="4"/>
    <n v="2"/>
    <s v="1"/>
    <s v="1"/>
    <n v="1"/>
    <n v="25"/>
    <n v="53"/>
    <s v="1:30:53.427"/>
    <s v="5453427"/>
    <s v="52"/>
    <s v="1"/>
    <s v="1:36.568"/>
    <s v="216.481"/>
    <n v="1"/>
    <x v="61"/>
    <n v="15"/>
    <n v="22"/>
    <s v="Japanese Grand Prix"/>
    <n v="40825"/>
    <s v="Suzuka Circuit"/>
    <s v="Suzuka"/>
    <s v="Japan"/>
    <s v="34.8431"/>
    <s v="136.541"/>
    <s v="BUT"/>
    <s v="Jenson"/>
    <s v="Button"/>
    <x v="17"/>
    <n v="29239"/>
    <s v="British"/>
    <s v="McLaren"/>
    <s v="British"/>
    <s v="Finished"/>
    <x v="0"/>
  </r>
  <r>
    <n v="21113"/>
    <n v="855"/>
    <n v="4"/>
    <n v="6"/>
    <n v="5"/>
    <n v="5"/>
    <s v="2"/>
    <s v="2"/>
    <n v="2"/>
    <n v="18"/>
    <n v="53"/>
    <s v="+1.160"/>
    <s v="5454587"/>
    <s v="50"/>
    <s v="4"/>
    <s v="1:36.682"/>
    <s v="216.226"/>
    <n v="1"/>
    <x v="61"/>
    <n v="15"/>
    <n v="22"/>
    <s v="Japanese Grand Prix"/>
    <n v="40825"/>
    <s v="Suzuka Circuit"/>
    <s v="Suzuka"/>
    <s v="Japan"/>
    <s v="34.8431"/>
    <s v="136.541"/>
    <s v="ALO"/>
    <s v="Fernando"/>
    <s v="Alonso"/>
    <x v="3"/>
    <n v="29796"/>
    <s v="Spanish"/>
    <s v="Ferrari"/>
    <s v="Italian"/>
    <s v="Finished"/>
    <x v="1"/>
  </r>
  <r>
    <n v="21114"/>
    <n v="855"/>
    <n v="20"/>
    <n v="9"/>
    <n v="1"/>
    <n v="1"/>
    <s v="3"/>
    <s v="3"/>
    <n v="3"/>
    <n v="15"/>
    <n v="53"/>
    <s v="+2.006"/>
    <s v="5455433"/>
    <s v="52"/>
    <s v="6"/>
    <s v="1:36.916"/>
    <s v="215.704"/>
    <n v="1"/>
    <x v="61"/>
    <n v="15"/>
    <n v="22"/>
    <s v="Japanese Grand Prix"/>
    <n v="40825"/>
    <s v="Suzuka Circuit"/>
    <s v="Suzuka"/>
    <s v="Japan"/>
    <s v="34.8431"/>
    <s v="136.541"/>
    <s v="VET"/>
    <s v="Sebastian"/>
    <s v="Vettel"/>
    <x v="19"/>
    <n v="31961"/>
    <s v="German"/>
    <s v="Red Bull"/>
    <s v="Austrian"/>
    <s v="Finished"/>
    <x v="1"/>
  </r>
  <r>
    <n v="21115"/>
    <n v="855"/>
    <n v="17"/>
    <n v="9"/>
    <n v="2"/>
    <n v="6"/>
    <s v="4"/>
    <s v="4"/>
    <n v="4"/>
    <n v="12"/>
    <n v="53"/>
    <s v="+8.071"/>
    <s v="5461498"/>
    <s v="47"/>
    <s v="5"/>
    <s v="1:36.828"/>
    <s v="215.900"/>
    <n v="1"/>
    <x v="61"/>
    <n v="15"/>
    <n v="22"/>
    <s v="Japanese Grand Prix"/>
    <n v="40825"/>
    <s v="Suzuka Circuit"/>
    <s v="Suzuka"/>
    <s v="Japan"/>
    <s v="34.8431"/>
    <s v="136.541"/>
    <s v="WEB"/>
    <s v="Mark"/>
    <s v="Webber"/>
    <x v="16"/>
    <n v="27999"/>
    <s v="Australian"/>
    <s v="Red Bull"/>
    <s v="Austrian"/>
    <s v="Finished"/>
    <x v="2"/>
  </r>
  <r>
    <n v="21116"/>
    <n v="855"/>
    <n v="1"/>
    <n v="1"/>
    <n v="3"/>
    <n v="3"/>
    <s v="5"/>
    <s v="5"/>
    <n v="5"/>
    <n v="10"/>
    <n v="53"/>
    <s v="+24.268"/>
    <s v="5477695"/>
    <s v="49"/>
    <s v="9"/>
    <s v="1:37.645"/>
    <s v="214.093"/>
    <n v="1"/>
    <x v="61"/>
    <n v="15"/>
    <n v="22"/>
    <s v="Japanese Grand Prix"/>
    <n v="40825"/>
    <s v="Suzuka Circuit"/>
    <s v="Suzuka"/>
    <s v="Japan"/>
    <s v="34.8431"/>
    <s v="136.541"/>
    <s v="HAM"/>
    <s v="Lewis"/>
    <s v="Hamilton"/>
    <x v="0"/>
    <n v="31054"/>
    <s v="British"/>
    <s v="McLaren"/>
    <s v="British"/>
    <s v="Finished"/>
    <x v="2"/>
  </r>
  <r>
    <n v="21117"/>
    <n v="855"/>
    <n v="30"/>
    <n v="131"/>
    <n v="7"/>
    <n v="8"/>
    <s v="6"/>
    <s v="6"/>
    <n v="6"/>
    <n v="8"/>
    <n v="53"/>
    <s v="+27.120"/>
    <s v="5480547"/>
    <s v="53"/>
    <s v="12"/>
    <s v="1:37.916"/>
    <s v="213.501"/>
    <n v="1"/>
    <x v="61"/>
    <n v="15"/>
    <n v="22"/>
    <s v="Japanese Grand Prix"/>
    <n v="40825"/>
    <s v="Suzuka Circuit"/>
    <s v="Suzuka"/>
    <s v="Japan"/>
    <s v="34.8431"/>
    <s v="136.541"/>
    <s v="MSC"/>
    <s v="Michael"/>
    <s v="Schumacher"/>
    <x v="29"/>
    <n v="25206"/>
    <s v="German"/>
    <s v="Mercedes"/>
    <s v="German"/>
    <s v="Finished"/>
    <x v="3"/>
  </r>
  <r>
    <n v="21118"/>
    <n v="855"/>
    <n v="13"/>
    <n v="6"/>
    <n v="6"/>
    <n v="4"/>
    <s v="7"/>
    <s v="7"/>
    <n v="7"/>
    <n v="6"/>
    <n v="53"/>
    <s v="+28.240"/>
    <s v="5481667"/>
    <s v="50"/>
    <s v="11"/>
    <s v="1:37.800"/>
    <s v="213.754"/>
    <n v="1"/>
    <x v="61"/>
    <n v="15"/>
    <n v="22"/>
    <s v="Japanese Grand Prix"/>
    <n v="40825"/>
    <s v="Suzuka Circuit"/>
    <s v="Suzuka"/>
    <s v="Japan"/>
    <s v="34.8431"/>
    <s v="136.541"/>
    <s v="MAS"/>
    <s v="Felipe"/>
    <s v="Massa"/>
    <x v="12"/>
    <n v="29701"/>
    <s v="Brazilian"/>
    <s v="Ferrari"/>
    <s v="Italian"/>
    <s v="Finished"/>
    <x v="3"/>
  </r>
  <r>
    <n v="21119"/>
    <n v="855"/>
    <n v="815"/>
    <n v="15"/>
    <n v="17"/>
    <n v="17"/>
    <s v="8"/>
    <s v="8"/>
    <n v="8"/>
    <n v="4"/>
    <n v="53"/>
    <s v="+39.377"/>
    <s v="5492804"/>
    <s v="39"/>
    <s v="2"/>
    <s v="1:36.569"/>
    <s v="216.479"/>
    <n v="1"/>
    <x v="61"/>
    <n v="15"/>
    <n v="22"/>
    <s v="Japanese Grand Prix"/>
    <n v="40825"/>
    <s v="Suzuka Circuit"/>
    <s v="Suzuka"/>
    <s v="Japan"/>
    <s v="34.8431"/>
    <s v="136.541"/>
    <s v="PER"/>
    <s v="Sergio"/>
    <s v="Pérez"/>
    <x v="814"/>
    <n v="32899"/>
    <s v="Mexican"/>
    <s v="Sauber"/>
    <s v="Swiss"/>
    <s v="Finished"/>
    <x v="3"/>
  </r>
  <r>
    <n v="21120"/>
    <n v="855"/>
    <n v="808"/>
    <n v="4"/>
    <n v="10"/>
    <n v="10"/>
    <s v="9"/>
    <s v="9"/>
    <n v="9"/>
    <n v="2"/>
    <n v="53"/>
    <s v="+42.607"/>
    <s v="5496034"/>
    <s v="47"/>
    <s v="7"/>
    <s v="1:37.053"/>
    <s v="215.399"/>
    <n v="1"/>
    <x v="61"/>
    <n v="15"/>
    <n v="22"/>
    <s v="Japanese Grand Prix"/>
    <n v="40825"/>
    <s v="Suzuka Circuit"/>
    <s v="Suzuka"/>
    <s v="Japan"/>
    <s v="34.8431"/>
    <s v="136.541"/>
    <s v="PET"/>
    <s v="Vitaly"/>
    <s v="Petrov"/>
    <x v="808"/>
    <n v="30933"/>
    <s v="Russian"/>
    <s v="Renault"/>
    <s v="French"/>
    <s v="Finished"/>
    <x v="3"/>
  </r>
  <r>
    <n v="21121"/>
    <n v="855"/>
    <n v="3"/>
    <n v="131"/>
    <n v="8"/>
    <n v="23"/>
    <s v="10"/>
    <s v="10"/>
    <n v="10"/>
    <n v="1"/>
    <n v="53"/>
    <s v="+44.322"/>
    <s v="5497749"/>
    <s v="50"/>
    <s v="3"/>
    <s v="1:36.614"/>
    <s v="216.378"/>
    <n v="1"/>
    <x v="61"/>
    <n v="15"/>
    <n v="22"/>
    <s v="Japanese Grand Prix"/>
    <n v="40825"/>
    <s v="Suzuka Circuit"/>
    <s v="Suzuka"/>
    <s v="Japan"/>
    <s v="34.8431"/>
    <s v="136.541"/>
    <s v="ROS"/>
    <s v="Nico"/>
    <s v="Rosberg"/>
    <x v="2"/>
    <n v="31225"/>
    <s v="German"/>
    <s v="Mercedes"/>
    <s v="German"/>
    <s v="Finished"/>
    <x v="3"/>
  </r>
  <r>
    <n v="21122"/>
    <n v="855"/>
    <n v="16"/>
    <n v="10"/>
    <n v="14"/>
    <n v="11"/>
    <s v="11"/>
    <s v="11"/>
    <n v="11"/>
    <n v="0"/>
    <n v="53"/>
    <s v="+54.447"/>
    <s v="5507874"/>
    <s v="43"/>
    <s v="14"/>
    <s v="1:38.133"/>
    <s v="213.029"/>
    <n v="1"/>
    <x v="61"/>
    <n v="15"/>
    <n v="22"/>
    <s v="Japanese Grand Prix"/>
    <n v="40825"/>
    <s v="Suzuka Circuit"/>
    <s v="Suzuka"/>
    <s v="Japan"/>
    <s v="34.8431"/>
    <s v="136.541"/>
    <s v="SUT"/>
    <s v="Adrian"/>
    <s v="Sutil"/>
    <x v="15"/>
    <n v="30327"/>
    <s v="German"/>
    <s v="Force India"/>
    <s v="Indian"/>
    <s v="Finished"/>
    <x v="5"/>
  </r>
  <r>
    <n v="21123"/>
    <n v="855"/>
    <n v="814"/>
    <n v="10"/>
    <n v="15"/>
    <n v="12"/>
    <s v="12"/>
    <s v="12"/>
    <n v="12"/>
    <n v="0"/>
    <n v="53"/>
    <s v="+1:02.326"/>
    <s v="5515753"/>
    <s v="43"/>
    <s v="13"/>
    <s v="1:37.970"/>
    <s v="213.383"/>
    <n v="1"/>
    <x v="61"/>
    <n v="15"/>
    <n v="22"/>
    <s v="Japanese Grand Prix"/>
    <n v="40825"/>
    <s v="Suzuka Circuit"/>
    <s v="Suzuka"/>
    <s v="Japan"/>
    <s v="34.8431"/>
    <s v="136.541"/>
    <s v="DIR"/>
    <s v="Paul"/>
    <s v="di Resta"/>
    <x v="811"/>
    <n v="31518"/>
    <s v="British"/>
    <s v="Force India"/>
    <s v="Indian"/>
    <s v="Finished"/>
    <x v="5"/>
  </r>
  <r>
    <n v="21124"/>
    <n v="855"/>
    <n v="155"/>
    <n v="15"/>
    <n v="16"/>
    <n v="7"/>
    <s v="13"/>
    <s v="13"/>
    <n v="13"/>
    <n v="0"/>
    <n v="53"/>
    <s v="+1:03.705"/>
    <s v="5517132"/>
    <s v="44"/>
    <s v="19"/>
    <s v="1:39.724"/>
    <s v="209.630"/>
    <n v="1"/>
    <x v="61"/>
    <n v="15"/>
    <n v="22"/>
    <s v="Japanese Grand Prix"/>
    <n v="40825"/>
    <s v="Suzuka Circuit"/>
    <s v="Suzuka"/>
    <s v="Japan"/>
    <s v="34.8431"/>
    <s v="136.541"/>
    <s v="KOB"/>
    <s v="Kamui"/>
    <s v="Kobayashi"/>
    <x v="153"/>
    <n v="31668"/>
    <s v="Japanese"/>
    <s v="Sauber"/>
    <s v="Swiss"/>
    <s v="Finished"/>
    <x v="5"/>
  </r>
  <r>
    <n v="21125"/>
    <n v="855"/>
    <n v="813"/>
    <n v="3"/>
    <n v="12"/>
    <n v="14"/>
    <s v="14"/>
    <s v="14"/>
    <n v="14"/>
    <n v="0"/>
    <n v="53"/>
    <s v="+1:04.194"/>
    <s v="5517621"/>
    <s v="50"/>
    <s v="10"/>
    <s v="1:37.645"/>
    <s v="214.093"/>
    <n v="1"/>
    <x v="61"/>
    <n v="15"/>
    <n v="22"/>
    <s v="Japanese Grand Prix"/>
    <n v="40825"/>
    <s v="Suzuka Circuit"/>
    <s v="Suzuka"/>
    <s v="Japan"/>
    <s v="34.8431"/>
    <s v="136.541"/>
    <s v="MAL"/>
    <s v="Pastor"/>
    <s v="Maldonado"/>
    <x v="813"/>
    <n v="31115"/>
    <s v="Venezuelan"/>
    <s v="Williams"/>
    <s v="British"/>
    <s v="Finished"/>
    <x v="5"/>
  </r>
  <r>
    <n v="21126"/>
    <n v="855"/>
    <n v="153"/>
    <n v="5"/>
    <n v="19"/>
    <n v="16"/>
    <s v="15"/>
    <s v="15"/>
    <n v="15"/>
    <n v="0"/>
    <n v="53"/>
    <s v="+1:06.623"/>
    <s v="5520050"/>
    <s v="41"/>
    <s v="8"/>
    <s v="1:37.411"/>
    <s v="214.608"/>
    <n v="1"/>
    <x v="61"/>
    <n v="15"/>
    <n v="22"/>
    <s v="Japanese Grand Prix"/>
    <n v="40825"/>
    <s v="Suzuka Circuit"/>
    <s v="Suzuka"/>
    <s v="Japan"/>
    <s v="34.8431"/>
    <s v="136.541"/>
    <s v="ALG"/>
    <s v="Jaime"/>
    <s v="Alguersuari"/>
    <x v="151"/>
    <n v="32955"/>
    <s v="Spanish"/>
    <s v="Toro Rosso"/>
    <s v="Italian"/>
    <s v="Finished"/>
    <x v="5"/>
  </r>
  <r>
    <n v="21127"/>
    <n v="855"/>
    <n v="811"/>
    <n v="4"/>
    <n v="9"/>
    <n v="9"/>
    <s v="16"/>
    <s v="16"/>
    <n v="16"/>
    <n v="0"/>
    <n v="53"/>
    <s v="+1:12.628"/>
    <s v="5526055"/>
    <s v="42"/>
    <s v="15"/>
    <s v="1:38.407"/>
    <s v="212.436"/>
    <n v="1"/>
    <x v="61"/>
    <n v="15"/>
    <n v="22"/>
    <s v="Japanese Grand Prix"/>
    <n v="40825"/>
    <s v="Suzuka Circuit"/>
    <s v="Suzuka"/>
    <s v="Japan"/>
    <s v="34.8431"/>
    <s v="136.541"/>
    <s v="SEN"/>
    <s v="Bruno"/>
    <s v="Senna"/>
    <x v="807"/>
    <n v="30604"/>
    <s v="Brazilian"/>
    <s v="Renault"/>
    <s v="French"/>
    <s v="Finished"/>
    <x v="5"/>
  </r>
  <r>
    <n v="21128"/>
    <n v="855"/>
    <n v="22"/>
    <n v="3"/>
    <n v="11"/>
    <n v="13"/>
    <s v="17"/>
    <s v="17"/>
    <n v="17"/>
    <n v="0"/>
    <n v="53"/>
    <s v="+1:14.191"/>
    <s v="5527618"/>
    <s v="53"/>
    <s v="16"/>
    <s v="1:39.080"/>
    <s v="210.993"/>
    <n v="1"/>
    <x v="61"/>
    <n v="15"/>
    <n v="22"/>
    <s v="Japanese Grand Prix"/>
    <n v="40825"/>
    <s v="Suzuka Circuit"/>
    <s v="Suzuka"/>
    <s v="Japan"/>
    <s v="34.8431"/>
    <s v="136.541"/>
    <s v="BAR"/>
    <s v="Rubens"/>
    <s v="Barrichello"/>
    <x v="21"/>
    <n v="26442"/>
    <s v="Brazilian"/>
    <s v="Williams"/>
    <s v="British"/>
    <s v="Finished"/>
    <x v="5"/>
  </r>
  <r>
    <n v="21129"/>
    <n v="855"/>
    <n v="5"/>
    <n v="205"/>
    <n v="20"/>
    <n v="18"/>
    <s v="18"/>
    <s v="18"/>
    <n v="18"/>
    <n v="0"/>
    <n v="53"/>
    <s v="+1:27.824"/>
    <s v="5541251"/>
    <s v="50"/>
    <s v="17"/>
    <s v="1:39.297"/>
    <s v="210.532"/>
    <n v="1"/>
    <x v="61"/>
    <n v="15"/>
    <n v="22"/>
    <s v="Japanese Grand Prix"/>
    <n v="40825"/>
    <s v="Suzuka Circuit"/>
    <s v="Suzuka"/>
    <s v="Japan"/>
    <s v="34.8431"/>
    <s v="136.541"/>
    <s v="KOV"/>
    <s v="Heikki"/>
    <s v="Kovalainen"/>
    <x v="4"/>
    <n v="29878"/>
    <s v="Finnish"/>
    <s v="Lotus"/>
    <s v="Malaysian"/>
    <s v="Finished"/>
    <x v="5"/>
  </r>
  <r>
    <n v="21130"/>
    <n v="855"/>
    <n v="15"/>
    <n v="205"/>
    <n v="21"/>
    <n v="19"/>
    <s v="19"/>
    <s v="19"/>
    <n v="19"/>
    <n v="0"/>
    <n v="53"/>
    <s v="+1:36.140"/>
    <s v="5549567"/>
    <s v="49"/>
    <s v="18"/>
    <s v="1:39.561"/>
    <s v="209.973"/>
    <n v="1"/>
    <x v="61"/>
    <n v="15"/>
    <n v="22"/>
    <s v="Japanese Grand Prix"/>
    <n v="40825"/>
    <s v="Suzuka Circuit"/>
    <s v="Suzuka"/>
    <s v="Japan"/>
    <s v="34.8431"/>
    <s v="136.541"/>
    <s v="TRU"/>
    <s v="Jarno"/>
    <s v="Trulli"/>
    <x v="14"/>
    <n v="27223"/>
    <s v="Italian"/>
    <s v="Lotus"/>
    <s v="Malaysian"/>
    <s v="Finished"/>
    <x v="5"/>
  </r>
  <r>
    <n v="21131"/>
    <n v="855"/>
    <n v="10"/>
    <n v="166"/>
    <n v="24"/>
    <n v="21"/>
    <s v="20"/>
    <s v="20"/>
    <n v="20"/>
    <n v="0"/>
    <n v="51"/>
    <s v="\N"/>
    <s v="\N"/>
    <s v="46"/>
    <s v="21"/>
    <s v="1:41.704"/>
    <s v="205.549"/>
    <n v="12"/>
    <x v="61"/>
    <n v="15"/>
    <n v="22"/>
    <s v="Japanese Grand Prix"/>
    <n v="40825"/>
    <s v="Suzuka Circuit"/>
    <s v="Suzuka"/>
    <s v="Japan"/>
    <s v="34.8431"/>
    <s v="136.541"/>
    <s v="GLO"/>
    <s v="Timo"/>
    <s v="Glock"/>
    <x v="9"/>
    <n v="30028"/>
    <s v="German"/>
    <s v="Virgin"/>
    <s v="British"/>
    <s v="+2 Laps"/>
    <x v="5"/>
  </r>
  <r>
    <n v="21132"/>
    <n v="855"/>
    <n v="816"/>
    <n v="166"/>
    <n v="25"/>
    <n v="20"/>
    <s v="21"/>
    <s v="21"/>
    <n v="21"/>
    <n v="0"/>
    <n v="51"/>
    <s v="\N"/>
    <s v="\N"/>
    <s v="45"/>
    <s v="22"/>
    <s v="1:41.794"/>
    <s v="205.367"/>
    <n v="12"/>
    <x v="61"/>
    <n v="15"/>
    <n v="22"/>
    <s v="Japanese Grand Prix"/>
    <n v="40825"/>
    <s v="Suzuka Circuit"/>
    <s v="Suzuka"/>
    <s v="Japan"/>
    <s v="34.8431"/>
    <s v="136.541"/>
    <s v="DAM"/>
    <s v="Jérôme"/>
    <s v="d'Ambrosio"/>
    <x v="812"/>
    <n v="31408"/>
    <s v="Belgian"/>
    <s v="Virgin"/>
    <s v="British"/>
    <s v="+2 Laps"/>
    <x v="6"/>
  </r>
  <r>
    <n v="21133"/>
    <n v="855"/>
    <n v="817"/>
    <n v="164"/>
    <n v="22"/>
    <n v="22"/>
    <s v="22"/>
    <s v="22"/>
    <n v="22"/>
    <n v="0"/>
    <n v="51"/>
    <s v="\N"/>
    <s v="\N"/>
    <s v="49"/>
    <s v="20"/>
    <s v="1:41.437"/>
    <s v="206.090"/>
    <n v="12"/>
    <x v="61"/>
    <n v="15"/>
    <n v="22"/>
    <s v="Japanese Grand Prix"/>
    <n v="40825"/>
    <s v="Suzuka Circuit"/>
    <s v="Suzuka"/>
    <s v="Japan"/>
    <s v="34.8431"/>
    <s v="136.541"/>
    <s v="RIC"/>
    <s v="Daniel"/>
    <s v="Ricciardo"/>
    <x v="815"/>
    <n v="32690"/>
    <s v="Australian"/>
    <s v="HRT"/>
    <s v="Spanish"/>
    <s v="+2 Laps"/>
    <x v="6"/>
  </r>
  <r>
    <n v="21134"/>
    <n v="855"/>
    <n v="24"/>
    <n v="164"/>
    <n v="23"/>
    <n v="24"/>
    <s v="23"/>
    <s v="23"/>
    <n v="23"/>
    <n v="0"/>
    <n v="50"/>
    <s v="\N"/>
    <s v="\N"/>
    <s v="37"/>
    <s v="24"/>
    <s v="1:42.409"/>
    <s v="204.134"/>
    <n v="13"/>
    <x v="61"/>
    <n v="15"/>
    <n v="22"/>
    <s v="Japanese Grand Prix"/>
    <n v="40825"/>
    <s v="Suzuka Circuit"/>
    <s v="Suzuka"/>
    <s v="Japan"/>
    <s v="34.8431"/>
    <s v="136.541"/>
    <s v="LIU"/>
    <s v="Vitantonio"/>
    <s v="Liuzzi"/>
    <x v="23"/>
    <n v="29439"/>
    <s v="Italian"/>
    <s v="HRT"/>
    <s v="Spanish"/>
    <s v="+3 Laps"/>
    <x v="6"/>
  </r>
  <r>
    <n v="21135"/>
    <n v="855"/>
    <n v="67"/>
    <n v="5"/>
    <n v="18"/>
    <n v="15"/>
    <s v="\N"/>
    <s v="R"/>
    <n v="24"/>
    <n v="0"/>
    <n v="11"/>
    <s v="\N"/>
    <s v="\N"/>
    <s v="6"/>
    <s v="23"/>
    <s v="1:42.107"/>
    <s v="204.738"/>
    <n v="36"/>
    <x v="61"/>
    <n v="15"/>
    <n v="22"/>
    <s v="Japanese Grand Prix"/>
    <n v="40825"/>
    <s v="Suzuka Circuit"/>
    <s v="Suzuka"/>
    <s v="Japan"/>
    <s v="34.8431"/>
    <s v="136.541"/>
    <s v="BUE"/>
    <s v="Sébastien"/>
    <s v="Buemi"/>
    <x v="150"/>
    <n v="32447"/>
    <s v="Swiss"/>
    <s v="Toro Rosso"/>
    <s v="Italian"/>
    <s v="Wheel"/>
    <x v="4"/>
  </r>
  <r>
    <n v="21136"/>
    <n v="856"/>
    <n v="20"/>
    <n v="9"/>
    <n v="1"/>
    <n v="2"/>
    <s v="1"/>
    <s v="1"/>
    <n v="1"/>
    <n v="25"/>
    <n v="55"/>
    <s v="1:38:01.994"/>
    <s v="5881994"/>
    <s v="55"/>
    <s v="1"/>
    <s v="1:39.605"/>
    <s v="202.941"/>
    <n v="1"/>
    <x v="61"/>
    <n v="16"/>
    <n v="35"/>
    <s v="Korean Grand Prix"/>
    <n v="40832"/>
    <s v="Korean International Circuit"/>
    <s v="Yeongam County"/>
    <s v="Korea"/>
    <s v="34.7333"/>
    <s v="126.417"/>
    <s v="VET"/>
    <s v="Sebastian"/>
    <s v="Vettel"/>
    <x v="19"/>
    <n v="31961"/>
    <s v="German"/>
    <s v="Red Bull"/>
    <s v="Austrian"/>
    <s v="Finished"/>
    <x v="0"/>
  </r>
  <r>
    <n v="21137"/>
    <n v="856"/>
    <n v="1"/>
    <n v="1"/>
    <n v="3"/>
    <n v="1"/>
    <s v="2"/>
    <s v="2"/>
    <n v="2"/>
    <n v="18"/>
    <n v="55"/>
    <s v="+12.019"/>
    <s v="5894013"/>
    <s v="54"/>
    <s v="3"/>
    <s v="1:40.459"/>
    <s v="201.216"/>
    <n v="1"/>
    <x v="61"/>
    <n v="16"/>
    <n v="35"/>
    <s v="Korean Grand Prix"/>
    <n v="40832"/>
    <s v="Korean International Circuit"/>
    <s v="Yeongam County"/>
    <s v="Korea"/>
    <s v="34.7333"/>
    <s v="126.417"/>
    <s v="HAM"/>
    <s v="Lewis"/>
    <s v="Hamilton"/>
    <x v="0"/>
    <n v="31054"/>
    <s v="British"/>
    <s v="McLaren"/>
    <s v="British"/>
    <s v="Finished"/>
    <x v="1"/>
  </r>
  <r>
    <n v="21138"/>
    <n v="856"/>
    <n v="17"/>
    <n v="9"/>
    <n v="2"/>
    <n v="4"/>
    <s v="3"/>
    <s v="3"/>
    <n v="3"/>
    <n v="15"/>
    <n v="55"/>
    <s v="+12.477"/>
    <s v="5894471"/>
    <s v="55"/>
    <s v="2"/>
    <s v="1:40.294"/>
    <s v="201.547"/>
    <n v="1"/>
    <x v="61"/>
    <n v="16"/>
    <n v="35"/>
    <s v="Korean Grand Prix"/>
    <n v="40832"/>
    <s v="Korean International Circuit"/>
    <s v="Yeongam County"/>
    <s v="Korea"/>
    <s v="34.7333"/>
    <s v="126.417"/>
    <s v="WEB"/>
    <s v="Mark"/>
    <s v="Webber"/>
    <x v="16"/>
    <n v="27999"/>
    <s v="Australian"/>
    <s v="Red Bull"/>
    <s v="Austrian"/>
    <s v="Finished"/>
    <x v="1"/>
  </r>
  <r>
    <n v="21139"/>
    <n v="856"/>
    <n v="18"/>
    <n v="1"/>
    <n v="4"/>
    <n v="3"/>
    <s v="4"/>
    <s v="4"/>
    <n v="4"/>
    <n v="12"/>
    <n v="55"/>
    <s v="+14.694"/>
    <s v="5896688"/>
    <s v="55"/>
    <s v="7"/>
    <s v="1:40.709"/>
    <s v="200.716"/>
    <n v="1"/>
    <x v="61"/>
    <n v="16"/>
    <n v="35"/>
    <s v="Korean Grand Prix"/>
    <n v="40832"/>
    <s v="Korean International Circuit"/>
    <s v="Yeongam County"/>
    <s v="Korea"/>
    <s v="34.7333"/>
    <s v="126.417"/>
    <s v="BUT"/>
    <s v="Jenson"/>
    <s v="Button"/>
    <x v="17"/>
    <n v="29239"/>
    <s v="British"/>
    <s v="McLaren"/>
    <s v="British"/>
    <s v="Finished"/>
    <x v="2"/>
  </r>
  <r>
    <n v="21140"/>
    <n v="856"/>
    <n v="4"/>
    <n v="6"/>
    <n v="5"/>
    <n v="6"/>
    <s v="5"/>
    <s v="5"/>
    <n v="5"/>
    <n v="10"/>
    <n v="55"/>
    <s v="+15.689"/>
    <s v="5897683"/>
    <s v="41"/>
    <s v="6"/>
    <s v="1:40.547"/>
    <s v="201.040"/>
    <n v="1"/>
    <x v="61"/>
    <n v="16"/>
    <n v="35"/>
    <s v="Korean Grand Prix"/>
    <n v="40832"/>
    <s v="Korean International Circuit"/>
    <s v="Yeongam County"/>
    <s v="Korea"/>
    <s v="34.7333"/>
    <s v="126.417"/>
    <s v="ALO"/>
    <s v="Fernando"/>
    <s v="Alonso"/>
    <x v="3"/>
    <n v="29796"/>
    <s v="Spanish"/>
    <s v="Ferrari"/>
    <s v="Italian"/>
    <s v="Finished"/>
    <x v="2"/>
  </r>
  <r>
    <n v="21141"/>
    <n v="856"/>
    <n v="13"/>
    <n v="6"/>
    <n v="6"/>
    <n v="5"/>
    <s v="6"/>
    <s v="6"/>
    <n v="6"/>
    <n v="8"/>
    <n v="55"/>
    <s v="+25.133"/>
    <s v="5907127"/>
    <s v="51"/>
    <s v="5"/>
    <s v="1:40.541"/>
    <s v="201.052"/>
    <n v="1"/>
    <x v="61"/>
    <n v="16"/>
    <n v="35"/>
    <s v="Korean Grand Prix"/>
    <n v="40832"/>
    <s v="Korean International Circuit"/>
    <s v="Yeongam County"/>
    <s v="Korea"/>
    <s v="34.7333"/>
    <s v="126.417"/>
    <s v="MAS"/>
    <s v="Felipe"/>
    <s v="Massa"/>
    <x v="12"/>
    <n v="29701"/>
    <s v="Brazilian"/>
    <s v="Ferrari"/>
    <s v="Italian"/>
    <s v="Finished"/>
    <x v="3"/>
  </r>
  <r>
    <n v="21142"/>
    <n v="856"/>
    <n v="153"/>
    <n v="5"/>
    <n v="19"/>
    <n v="11"/>
    <s v="7"/>
    <s v="7"/>
    <n v="7"/>
    <n v="6"/>
    <n v="55"/>
    <s v="+49.538"/>
    <s v="5931532"/>
    <s v="55"/>
    <s v="8"/>
    <s v="1:40.940"/>
    <s v="200.257"/>
    <n v="1"/>
    <x v="61"/>
    <n v="16"/>
    <n v="35"/>
    <s v="Korean Grand Prix"/>
    <n v="40832"/>
    <s v="Korean International Circuit"/>
    <s v="Yeongam County"/>
    <s v="Korea"/>
    <s v="34.7333"/>
    <s v="126.417"/>
    <s v="ALG"/>
    <s v="Jaime"/>
    <s v="Alguersuari"/>
    <x v="151"/>
    <n v="32955"/>
    <s v="Spanish"/>
    <s v="Toro Rosso"/>
    <s v="Italian"/>
    <s v="Finished"/>
    <x v="3"/>
  </r>
  <r>
    <n v="21143"/>
    <n v="856"/>
    <n v="3"/>
    <n v="131"/>
    <n v="8"/>
    <n v="7"/>
    <s v="8"/>
    <s v="8"/>
    <n v="8"/>
    <n v="4"/>
    <n v="55"/>
    <s v="+54.053"/>
    <s v="5936047"/>
    <s v="49"/>
    <s v="9"/>
    <s v="1:41.770"/>
    <s v="198.624"/>
    <n v="1"/>
    <x v="61"/>
    <n v="16"/>
    <n v="35"/>
    <s v="Korean Grand Prix"/>
    <n v="40832"/>
    <s v="Korean International Circuit"/>
    <s v="Yeongam County"/>
    <s v="Korea"/>
    <s v="34.7333"/>
    <s v="126.417"/>
    <s v="ROS"/>
    <s v="Nico"/>
    <s v="Rosberg"/>
    <x v="2"/>
    <n v="31225"/>
    <s v="German"/>
    <s v="Mercedes"/>
    <s v="German"/>
    <s v="Finished"/>
    <x v="3"/>
  </r>
  <r>
    <n v="21144"/>
    <n v="856"/>
    <n v="67"/>
    <n v="5"/>
    <n v="18"/>
    <n v="13"/>
    <s v="9"/>
    <s v="9"/>
    <n v="9"/>
    <n v="2"/>
    <n v="55"/>
    <s v="+1:02.762"/>
    <s v="5944756"/>
    <s v="50"/>
    <s v="4"/>
    <s v="1:40.537"/>
    <s v="201.060"/>
    <n v="1"/>
    <x v="61"/>
    <n v="16"/>
    <n v="35"/>
    <s v="Korean Grand Prix"/>
    <n v="40832"/>
    <s v="Korean International Circuit"/>
    <s v="Yeongam County"/>
    <s v="Korea"/>
    <s v="34.7333"/>
    <s v="126.417"/>
    <s v="BUE"/>
    <s v="Sébastien"/>
    <s v="Buemi"/>
    <x v="150"/>
    <n v="32447"/>
    <s v="Swiss"/>
    <s v="Toro Rosso"/>
    <s v="Italian"/>
    <s v="Finished"/>
    <x v="3"/>
  </r>
  <r>
    <n v="21145"/>
    <n v="856"/>
    <n v="814"/>
    <n v="10"/>
    <n v="15"/>
    <n v="9"/>
    <s v="10"/>
    <s v="10"/>
    <n v="10"/>
    <n v="1"/>
    <n v="55"/>
    <s v="+1:08.602"/>
    <s v="5950596"/>
    <s v="50"/>
    <s v="12"/>
    <s v="1:42.102"/>
    <s v="197.978"/>
    <n v="1"/>
    <x v="61"/>
    <n v="16"/>
    <n v="35"/>
    <s v="Korean Grand Prix"/>
    <n v="40832"/>
    <s v="Korean International Circuit"/>
    <s v="Yeongam County"/>
    <s v="Korea"/>
    <s v="34.7333"/>
    <s v="126.417"/>
    <s v="DIR"/>
    <s v="Paul"/>
    <s v="di Resta"/>
    <x v="811"/>
    <n v="31518"/>
    <s v="British"/>
    <s v="Force India"/>
    <s v="Indian"/>
    <s v="Finished"/>
    <x v="3"/>
  </r>
  <r>
    <n v="21146"/>
    <n v="856"/>
    <n v="16"/>
    <n v="10"/>
    <n v="14"/>
    <n v="10"/>
    <s v="11"/>
    <s v="11"/>
    <n v="11"/>
    <n v="0"/>
    <n v="55"/>
    <s v="+1:11.229"/>
    <s v="5953223"/>
    <s v="49"/>
    <s v="10"/>
    <s v="1:42.014"/>
    <s v="198.149"/>
    <n v="1"/>
    <x v="61"/>
    <n v="16"/>
    <n v="35"/>
    <s v="Korean Grand Prix"/>
    <n v="40832"/>
    <s v="Korean International Circuit"/>
    <s v="Yeongam County"/>
    <s v="Korea"/>
    <s v="34.7333"/>
    <s v="126.417"/>
    <s v="SUT"/>
    <s v="Adrian"/>
    <s v="Sutil"/>
    <x v="15"/>
    <n v="30327"/>
    <s v="German"/>
    <s v="Force India"/>
    <s v="Indian"/>
    <s v="Finished"/>
    <x v="5"/>
  </r>
  <r>
    <n v="21147"/>
    <n v="856"/>
    <n v="22"/>
    <n v="3"/>
    <n v="11"/>
    <n v="18"/>
    <s v="12"/>
    <s v="12"/>
    <n v="12"/>
    <n v="0"/>
    <n v="55"/>
    <s v="+1:33.068"/>
    <s v="5975062"/>
    <s v="54"/>
    <s v="13"/>
    <s v="1:42.371"/>
    <s v="197.458"/>
    <n v="1"/>
    <x v="61"/>
    <n v="16"/>
    <n v="35"/>
    <s v="Korean Grand Prix"/>
    <n v="40832"/>
    <s v="Korean International Circuit"/>
    <s v="Yeongam County"/>
    <s v="Korea"/>
    <s v="34.7333"/>
    <s v="126.417"/>
    <s v="BAR"/>
    <s v="Rubens"/>
    <s v="Barrichello"/>
    <x v="21"/>
    <n v="26442"/>
    <s v="Brazilian"/>
    <s v="Williams"/>
    <s v="British"/>
    <s v="Finished"/>
    <x v="5"/>
  </r>
  <r>
    <n v="21148"/>
    <n v="856"/>
    <n v="811"/>
    <n v="4"/>
    <n v="9"/>
    <n v="15"/>
    <s v="13"/>
    <s v="13"/>
    <n v="13"/>
    <n v="0"/>
    <n v="54"/>
    <s v="\N"/>
    <s v="\N"/>
    <s v="41"/>
    <s v="16"/>
    <s v="1:42.549"/>
    <s v="197.115"/>
    <n v="11"/>
    <x v="61"/>
    <n v="16"/>
    <n v="35"/>
    <s v="Korean Grand Prix"/>
    <n v="40832"/>
    <s v="Korean International Circuit"/>
    <s v="Yeongam County"/>
    <s v="Korea"/>
    <s v="34.7333"/>
    <s v="126.417"/>
    <s v="SEN"/>
    <s v="Bruno"/>
    <s v="Senna"/>
    <x v="807"/>
    <n v="30604"/>
    <s v="Brazilian"/>
    <s v="Renault"/>
    <s v="French"/>
    <s v="+1 Lap"/>
    <x v="5"/>
  </r>
  <r>
    <n v="21149"/>
    <n v="856"/>
    <n v="5"/>
    <n v="205"/>
    <n v="20"/>
    <n v="19"/>
    <s v="14"/>
    <s v="14"/>
    <n v="14"/>
    <n v="0"/>
    <n v="54"/>
    <s v="\N"/>
    <s v="\N"/>
    <s v="52"/>
    <s v="15"/>
    <s v="1:42.456"/>
    <s v="197.294"/>
    <n v="11"/>
    <x v="61"/>
    <n v="16"/>
    <n v="35"/>
    <s v="Korean Grand Prix"/>
    <n v="40832"/>
    <s v="Korean International Circuit"/>
    <s v="Yeongam County"/>
    <s v="Korea"/>
    <s v="34.7333"/>
    <s v="126.417"/>
    <s v="KOV"/>
    <s v="Heikki"/>
    <s v="Kovalainen"/>
    <x v="4"/>
    <n v="29878"/>
    <s v="Finnish"/>
    <s v="Lotus"/>
    <s v="Malaysian"/>
    <s v="+1 Lap"/>
    <x v="5"/>
  </r>
  <r>
    <n v="21150"/>
    <n v="856"/>
    <n v="155"/>
    <n v="15"/>
    <n v="16"/>
    <n v="14"/>
    <s v="15"/>
    <s v="15"/>
    <n v="15"/>
    <n v="0"/>
    <n v="54"/>
    <s v="\N"/>
    <s v="\N"/>
    <s v="45"/>
    <s v="11"/>
    <s v="1:42.080"/>
    <s v="198.021"/>
    <n v="11"/>
    <x v="61"/>
    <n v="16"/>
    <n v="35"/>
    <s v="Korean Grand Prix"/>
    <n v="40832"/>
    <s v="Korean International Circuit"/>
    <s v="Yeongam County"/>
    <s v="Korea"/>
    <s v="34.7333"/>
    <s v="126.417"/>
    <s v="KOB"/>
    <s v="Kamui"/>
    <s v="Kobayashi"/>
    <x v="153"/>
    <n v="31668"/>
    <s v="Japanese"/>
    <s v="Sauber"/>
    <s v="Swiss"/>
    <s v="+1 Lap"/>
    <x v="5"/>
  </r>
  <r>
    <n v="21151"/>
    <n v="856"/>
    <n v="815"/>
    <n v="15"/>
    <n v="17"/>
    <n v="17"/>
    <s v="16"/>
    <s v="16"/>
    <n v="16"/>
    <n v="0"/>
    <n v="54"/>
    <s v="\N"/>
    <s v="\N"/>
    <s v="39"/>
    <s v="14"/>
    <s v="1:42.425"/>
    <s v="197.354"/>
    <n v="11"/>
    <x v="61"/>
    <n v="16"/>
    <n v="35"/>
    <s v="Korean Grand Prix"/>
    <n v="40832"/>
    <s v="Korean International Circuit"/>
    <s v="Yeongam County"/>
    <s v="Korea"/>
    <s v="34.7333"/>
    <s v="126.417"/>
    <s v="PER"/>
    <s v="Sergio"/>
    <s v="Pérez"/>
    <x v="814"/>
    <n v="32899"/>
    <s v="Mexican"/>
    <s v="Sauber"/>
    <s v="Swiss"/>
    <s v="+1 Lap"/>
    <x v="5"/>
  </r>
  <r>
    <n v="21152"/>
    <n v="856"/>
    <n v="15"/>
    <n v="205"/>
    <n v="21"/>
    <n v="20"/>
    <s v="17"/>
    <s v="17"/>
    <n v="17"/>
    <n v="0"/>
    <n v="54"/>
    <s v="\N"/>
    <s v="\N"/>
    <s v="46"/>
    <s v="17"/>
    <s v="1:43.009"/>
    <s v="196.235"/>
    <n v="11"/>
    <x v="61"/>
    <n v="16"/>
    <n v="35"/>
    <s v="Korean Grand Prix"/>
    <n v="40832"/>
    <s v="Korean International Circuit"/>
    <s v="Yeongam County"/>
    <s v="Korea"/>
    <s v="34.7333"/>
    <s v="126.417"/>
    <s v="TRU"/>
    <s v="Jarno"/>
    <s v="Trulli"/>
    <x v="14"/>
    <n v="27223"/>
    <s v="Italian"/>
    <s v="Lotus"/>
    <s v="Malaysian"/>
    <s v="+1 Lap"/>
    <x v="5"/>
  </r>
  <r>
    <n v="21153"/>
    <n v="856"/>
    <n v="10"/>
    <n v="166"/>
    <n v="24"/>
    <n v="21"/>
    <s v="18"/>
    <s v="18"/>
    <n v="18"/>
    <n v="0"/>
    <n v="54"/>
    <s v="\N"/>
    <s v="\N"/>
    <s v="53"/>
    <s v="18"/>
    <s v="1:44.536"/>
    <s v="193.368"/>
    <n v="11"/>
    <x v="61"/>
    <n v="16"/>
    <n v="35"/>
    <s v="Korean Grand Prix"/>
    <n v="40832"/>
    <s v="Korean International Circuit"/>
    <s v="Yeongam County"/>
    <s v="Korea"/>
    <s v="34.7333"/>
    <s v="126.417"/>
    <s v="GLO"/>
    <s v="Timo"/>
    <s v="Glock"/>
    <x v="9"/>
    <n v="30028"/>
    <s v="German"/>
    <s v="Virgin"/>
    <s v="British"/>
    <s v="+1 Lap"/>
    <x v="5"/>
  </r>
  <r>
    <n v="21154"/>
    <n v="856"/>
    <n v="817"/>
    <n v="164"/>
    <n v="22"/>
    <n v="24"/>
    <s v="19"/>
    <s v="19"/>
    <n v="19"/>
    <n v="0"/>
    <n v="54"/>
    <s v="\N"/>
    <s v="\N"/>
    <s v="53"/>
    <s v="21"/>
    <s v="1:44.870"/>
    <s v="192.752"/>
    <n v="11"/>
    <x v="61"/>
    <n v="16"/>
    <n v="35"/>
    <s v="Korean Grand Prix"/>
    <n v="40832"/>
    <s v="Korean International Circuit"/>
    <s v="Yeongam County"/>
    <s v="Korea"/>
    <s v="34.7333"/>
    <s v="126.417"/>
    <s v="RIC"/>
    <s v="Daniel"/>
    <s v="Ricciardo"/>
    <x v="815"/>
    <n v="32690"/>
    <s v="Australian"/>
    <s v="HRT"/>
    <s v="Spanish"/>
    <s v="+1 Lap"/>
    <x v="5"/>
  </r>
  <r>
    <n v="21155"/>
    <n v="856"/>
    <n v="816"/>
    <n v="166"/>
    <n v="25"/>
    <n v="22"/>
    <s v="20"/>
    <s v="20"/>
    <n v="20"/>
    <n v="0"/>
    <n v="54"/>
    <s v="\N"/>
    <s v="\N"/>
    <s v="53"/>
    <s v="20"/>
    <s v="1:44.746"/>
    <s v="192.981"/>
    <n v="11"/>
    <x v="61"/>
    <n v="16"/>
    <n v="35"/>
    <s v="Korean Grand Prix"/>
    <n v="40832"/>
    <s v="Korean International Circuit"/>
    <s v="Yeongam County"/>
    <s v="Korea"/>
    <s v="34.7333"/>
    <s v="126.417"/>
    <s v="DAM"/>
    <s v="Jérôme"/>
    <s v="d'Ambrosio"/>
    <x v="812"/>
    <n v="31408"/>
    <s v="Belgian"/>
    <s v="Virgin"/>
    <s v="British"/>
    <s v="+1 Lap"/>
    <x v="5"/>
  </r>
  <r>
    <n v="21156"/>
    <n v="856"/>
    <n v="24"/>
    <n v="164"/>
    <n v="23"/>
    <n v="23"/>
    <s v="21"/>
    <s v="21"/>
    <n v="21"/>
    <n v="0"/>
    <n v="52"/>
    <s v="\N"/>
    <s v="\N"/>
    <s v="45"/>
    <s v="24"/>
    <s v="1:46.173"/>
    <s v="190.387"/>
    <n v="13"/>
    <x v="61"/>
    <n v="16"/>
    <n v="35"/>
    <s v="Korean Grand Prix"/>
    <n v="40832"/>
    <s v="Korean International Circuit"/>
    <s v="Yeongam County"/>
    <s v="Korea"/>
    <s v="34.7333"/>
    <s v="126.417"/>
    <s v="LIU"/>
    <s v="Vitantonio"/>
    <s v="Liuzzi"/>
    <x v="23"/>
    <n v="29439"/>
    <s v="Italian"/>
    <s v="HRT"/>
    <s v="Spanish"/>
    <s v="+3 Laps"/>
    <x v="6"/>
  </r>
  <r>
    <n v="21157"/>
    <n v="856"/>
    <n v="813"/>
    <n v="3"/>
    <n v="12"/>
    <n v="16"/>
    <s v="\N"/>
    <s v="R"/>
    <n v="22"/>
    <n v="0"/>
    <n v="30"/>
    <s v="\N"/>
    <s v="\N"/>
    <s v="26"/>
    <s v="19"/>
    <s v="1:44.689"/>
    <s v="193.086"/>
    <n v="8"/>
    <x v="61"/>
    <n v="16"/>
    <n v="35"/>
    <s v="Korean Grand Prix"/>
    <n v="40832"/>
    <s v="Korean International Circuit"/>
    <s v="Yeongam County"/>
    <s v="Korea"/>
    <s v="34.7333"/>
    <s v="126.417"/>
    <s v="MAL"/>
    <s v="Pastor"/>
    <s v="Maldonado"/>
    <x v="813"/>
    <n v="31115"/>
    <s v="Venezuelan"/>
    <s v="Williams"/>
    <s v="British"/>
    <s v="Clutch"/>
    <x v="4"/>
  </r>
  <r>
    <n v="21158"/>
    <n v="856"/>
    <n v="808"/>
    <n v="4"/>
    <n v="10"/>
    <n v="8"/>
    <s v="\N"/>
    <s v="R"/>
    <n v="23"/>
    <n v="0"/>
    <n v="16"/>
    <s v="\N"/>
    <s v="\N"/>
    <s v="10"/>
    <s v="23"/>
    <s v="1:45.469"/>
    <s v="191.658"/>
    <n v="4"/>
    <x v="61"/>
    <n v="16"/>
    <n v="35"/>
    <s v="Korean Grand Prix"/>
    <n v="40832"/>
    <s v="Korean International Circuit"/>
    <s v="Yeongam County"/>
    <s v="Korea"/>
    <s v="34.7333"/>
    <s v="126.417"/>
    <s v="PET"/>
    <s v="Vitaly"/>
    <s v="Petrov"/>
    <x v="808"/>
    <n v="30933"/>
    <s v="Russian"/>
    <s v="Renault"/>
    <s v="French"/>
    <s v="Collision"/>
    <x v="4"/>
  </r>
  <r>
    <n v="21159"/>
    <n v="856"/>
    <n v="30"/>
    <n v="131"/>
    <n v="7"/>
    <n v="12"/>
    <s v="\N"/>
    <s v="R"/>
    <n v="24"/>
    <n v="0"/>
    <n v="15"/>
    <s v="\N"/>
    <s v="\N"/>
    <s v="13"/>
    <s v="22"/>
    <s v="1:45.327"/>
    <s v="191.916"/>
    <n v="4"/>
    <x v="61"/>
    <n v="16"/>
    <n v="35"/>
    <s v="Korean Grand Prix"/>
    <n v="40832"/>
    <s v="Korean International Circuit"/>
    <s v="Yeongam County"/>
    <s v="Korea"/>
    <s v="34.7333"/>
    <s v="126.417"/>
    <s v="MSC"/>
    <s v="Michael"/>
    <s v="Schumacher"/>
    <x v="29"/>
    <n v="25206"/>
    <s v="German"/>
    <s v="Mercedes"/>
    <s v="German"/>
    <s v="Collision"/>
    <x v="4"/>
  </r>
  <r>
    <n v="21160"/>
    <n v="857"/>
    <n v="20"/>
    <n v="9"/>
    <n v="1"/>
    <n v="1"/>
    <s v="1"/>
    <s v="1"/>
    <n v="1"/>
    <n v="25"/>
    <n v="60"/>
    <s v="1:30:35.002"/>
    <s v="5435002"/>
    <s v="60"/>
    <s v="1"/>
    <s v="1:27.249"/>
    <s v="211.463"/>
    <n v="1"/>
    <x v="61"/>
    <n v="17"/>
    <n v="68"/>
    <s v="Indian Grand Prix"/>
    <n v="40846"/>
    <s v="Buddh International Circuit"/>
    <s v="Uttar Pradesh"/>
    <s v="India"/>
    <s v="28.3487"/>
    <s v="77.5331"/>
    <s v="VET"/>
    <s v="Sebastian"/>
    <s v="Vettel"/>
    <x v="19"/>
    <n v="31961"/>
    <s v="German"/>
    <s v="Red Bull"/>
    <s v="Austrian"/>
    <s v="Finished"/>
    <x v="0"/>
  </r>
  <r>
    <n v="21161"/>
    <n v="857"/>
    <n v="18"/>
    <n v="1"/>
    <n v="4"/>
    <n v="4"/>
    <s v="2"/>
    <s v="2"/>
    <n v="2"/>
    <n v="18"/>
    <n v="60"/>
    <s v="+8.433"/>
    <s v="5443435"/>
    <s v="60"/>
    <s v="4"/>
    <s v="1:27.967"/>
    <s v="209.737"/>
    <n v="1"/>
    <x v="61"/>
    <n v="17"/>
    <n v="68"/>
    <s v="Indian Grand Prix"/>
    <n v="40846"/>
    <s v="Buddh International Circuit"/>
    <s v="Uttar Pradesh"/>
    <s v="India"/>
    <s v="28.3487"/>
    <s v="77.5331"/>
    <s v="BUT"/>
    <s v="Jenson"/>
    <s v="Button"/>
    <x v="17"/>
    <n v="29239"/>
    <s v="British"/>
    <s v="McLaren"/>
    <s v="British"/>
    <s v="Finished"/>
    <x v="1"/>
  </r>
  <r>
    <n v="21162"/>
    <n v="857"/>
    <n v="4"/>
    <n v="6"/>
    <n v="5"/>
    <n v="3"/>
    <s v="3"/>
    <s v="3"/>
    <n v="3"/>
    <n v="15"/>
    <n v="60"/>
    <s v="+24.301"/>
    <s v="5459303"/>
    <s v="58"/>
    <s v="3"/>
    <s v="1:27.953"/>
    <s v="209.771"/>
    <n v="1"/>
    <x v="61"/>
    <n v="17"/>
    <n v="68"/>
    <s v="Indian Grand Prix"/>
    <n v="40846"/>
    <s v="Buddh International Circuit"/>
    <s v="Uttar Pradesh"/>
    <s v="India"/>
    <s v="28.3487"/>
    <s v="77.5331"/>
    <s v="ALO"/>
    <s v="Fernando"/>
    <s v="Alonso"/>
    <x v="3"/>
    <n v="29796"/>
    <s v="Spanish"/>
    <s v="Ferrari"/>
    <s v="Italian"/>
    <s v="Finished"/>
    <x v="1"/>
  </r>
  <r>
    <n v="21163"/>
    <n v="857"/>
    <n v="17"/>
    <n v="9"/>
    <n v="2"/>
    <n v="2"/>
    <s v="4"/>
    <s v="4"/>
    <n v="4"/>
    <n v="12"/>
    <n v="60"/>
    <s v="+25.529"/>
    <s v="5460531"/>
    <s v="59"/>
    <s v="2"/>
    <s v="1:27.520"/>
    <s v="210.808"/>
    <n v="1"/>
    <x v="61"/>
    <n v="17"/>
    <n v="68"/>
    <s v="Indian Grand Prix"/>
    <n v="40846"/>
    <s v="Buddh International Circuit"/>
    <s v="Uttar Pradesh"/>
    <s v="India"/>
    <s v="28.3487"/>
    <s v="77.5331"/>
    <s v="WEB"/>
    <s v="Mark"/>
    <s v="Webber"/>
    <x v="16"/>
    <n v="27999"/>
    <s v="Australian"/>
    <s v="Red Bull"/>
    <s v="Austrian"/>
    <s v="Finished"/>
    <x v="2"/>
  </r>
  <r>
    <n v="21164"/>
    <n v="857"/>
    <n v="30"/>
    <n v="131"/>
    <n v="7"/>
    <n v="11"/>
    <s v="5"/>
    <s v="5"/>
    <n v="5"/>
    <n v="10"/>
    <n v="60"/>
    <s v="+1:05.421"/>
    <s v="5500423"/>
    <s v="48"/>
    <s v="5"/>
    <s v="1:28.549"/>
    <s v="208.359"/>
    <n v="1"/>
    <x v="61"/>
    <n v="17"/>
    <n v="68"/>
    <s v="Indian Grand Prix"/>
    <n v="40846"/>
    <s v="Buddh International Circuit"/>
    <s v="Uttar Pradesh"/>
    <s v="India"/>
    <s v="28.3487"/>
    <s v="77.5331"/>
    <s v="MSC"/>
    <s v="Michael"/>
    <s v="Schumacher"/>
    <x v="29"/>
    <n v="25206"/>
    <s v="German"/>
    <s v="Mercedes"/>
    <s v="German"/>
    <s v="Finished"/>
    <x v="2"/>
  </r>
  <r>
    <n v="21165"/>
    <n v="857"/>
    <n v="3"/>
    <n v="131"/>
    <n v="8"/>
    <n v="7"/>
    <s v="6"/>
    <s v="6"/>
    <n v="6"/>
    <n v="8"/>
    <n v="60"/>
    <s v="+1:06.851"/>
    <s v="5501853"/>
    <s v="59"/>
    <s v="6"/>
    <s v="1:28.600"/>
    <s v="208.239"/>
    <n v="1"/>
    <x v="61"/>
    <n v="17"/>
    <n v="68"/>
    <s v="Indian Grand Prix"/>
    <n v="40846"/>
    <s v="Buddh International Circuit"/>
    <s v="Uttar Pradesh"/>
    <s v="India"/>
    <s v="28.3487"/>
    <s v="77.5331"/>
    <s v="ROS"/>
    <s v="Nico"/>
    <s v="Rosberg"/>
    <x v="2"/>
    <n v="31225"/>
    <s v="German"/>
    <s v="Mercedes"/>
    <s v="German"/>
    <s v="Finished"/>
    <x v="3"/>
  </r>
  <r>
    <n v="21166"/>
    <n v="857"/>
    <n v="1"/>
    <n v="1"/>
    <n v="3"/>
    <n v="5"/>
    <s v="7"/>
    <s v="7"/>
    <n v="7"/>
    <n v="6"/>
    <n v="60"/>
    <s v="+1:24.183"/>
    <s v="5519185"/>
    <s v="58"/>
    <s v="9"/>
    <s v="1:28.721"/>
    <s v="207.955"/>
    <n v="1"/>
    <x v="61"/>
    <n v="17"/>
    <n v="68"/>
    <s v="Indian Grand Prix"/>
    <n v="40846"/>
    <s v="Buddh International Circuit"/>
    <s v="Uttar Pradesh"/>
    <s v="India"/>
    <s v="28.3487"/>
    <s v="77.5331"/>
    <s v="HAM"/>
    <s v="Lewis"/>
    <s v="Hamilton"/>
    <x v="0"/>
    <n v="31054"/>
    <s v="British"/>
    <s v="McLaren"/>
    <s v="British"/>
    <s v="Finished"/>
    <x v="3"/>
  </r>
  <r>
    <n v="21167"/>
    <n v="857"/>
    <n v="153"/>
    <n v="5"/>
    <n v="19"/>
    <n v="10"/>
    <s v="8"/>
    <s v="8"/>
    <n v="8"/>
    <n v="4"/>
    <n v="59"/>
    <s v="\N"/>
    <s v="\N"/>
    <s v="57"/>
    <s v="10"/>
    <s v="1:29.239"/>
    <s v="206.748"/>
    <n v="11"/>
    <x v="61"/>
    <n v="17"/>
    <n v="68"/>
    <s v="Indian Grand Prix"/>
    <n v="40846"/>
    <s v="Buddh International Circuit"/>
    <s v="Uttar Pradesh"/>
    <s v="India"/>
    <s v="28.3487"/>
    <s v="77.5331"/>
    <s v="ALG"/>
    <s v="Jaime"/>
    <s v="Alguersuari"/>
    <x v="151"/>
    <n v="32955"/>
    <s v="Spanish"/>
    <s v="Toro Rosso"/>
    <s v="Italian"/>
    <s v="+1 Lap"/>
    <x v="3"/>
  </r>
  <r>
    <n v="21168"/>
    <n v="857"/>
    <n v="16"/>
    <n v="10"/>
    <n v="14"/>
    <n v="8"/>
    <s v="9"/>
    <s v="9"/>
    <n v="9"/>
    <n v="2"/>
    <n v="59"/>
    <s v="\N"/>
    <s v="\N"/>
    <s v="59"/>
    <s v="12"/>
    <s v="1:29.289"/>
    <s v="206.632"/>
    <n v="11"/>
    <x v="61"/>
    <n v="17"/>
    <n v="68"/>
    <s v="Indian Grand Prix"/>
    <n v="40846"/>
    <s v="Buddh International Circuit"/>
    <s v="Uttar Pradesh"/>
    <s v="India"/>
    <s v="28.3487"/>
    <s v="77.5331"/>
    <s v="SUT"/>
    <s v="Adrian"/>
    <s v="Sutil"/>
    <x v="15"/>
    <n v="30327"/>
    <s v="German"/>
    <s v="Force India"/>
    <s v="Indian"/>
    <s v="+1 Lap"/>
    <x v="3"/>
  </r>
  <r>
    <n v="21169"/>
    <n v="857"/>
    <n v="815"/>
    <n v="15"/>
    <n v="17"/>
    <n v="20"/>
    <s v="10"/>
    <s v="10"/>
    <n v="10"/>
    <n v="1"/>
    <n v="59"/>
    <s v="\N"/>
    <s v="\N"/>
    <s v="58"/>
    <s v="14"/>
    <s v="1:29.345"/>
    <s v="206.502"/>
    <n v="11"/>
    <x v="61"/>
    <n v="17"/>
    <n v="68"/>
    <s v="Indian Grand Prix"/>
    <n v="40846"/>
    <s v="Buddh International Circuit"/>
    <s v="Uttar Pradesh"/>
    <s v="India"/>
    <s v="28.3487"/>
    <s v="77.5331"/>
    <s v="PER"/>
    <s v="Sergio"/>
    <s v="Pérez"/>
    <x v="814"/>
    <n v="32899"/>
    <s v="Mexican"/>
    <s v="Sauber"/>
    <s v="Swiss"/>
    <s v="+1 Lap"/>
    <x v="3"/>
  </r>
  <r>
    <n v="21170"/>
    <n v="857"/>
    <n v="808"/>
    <n v="4"/>
    <n v="10"/>
    <n v="16"/>
    <s v="11"/>
    <s v="11"/>
    <n v="11"/>
    <n v="0"/>
    <n v="59"/>
    <s v="\N"/>
    <s v="\N"/>
    <s v="58"/>
    <s v="11"/>
    <s v="1:29.289"/>
    <s v="206.632"/>
    <n v="11"/>
    <x v="61"/>
    <n v="17"/>
    <n v="68"/>
    <s v="Indian Grand Prix"/>
    <n v="40846"/>
    <s v="Buddh International Circuit"/>
    <s v="Uttar Pradesh"/>
    <s v="India"/>
    <s v="28.3487"/>
    <s v="77.5331"/>
    <s v="PET"/>
    <s v="Vitaly"/>
    <s v="Petrov"/>
    <x v="808"/>
    <n v="30933"/>
    <s v="Russian"/>
    <s v="Renault"/>
    <s v="French"/>
    <s v="+1 Lap"/>
    <x v="5"/>
  </r>
  <r>
    <n v="21171"/>
    <n v="857"/>
    <n v="811"/>
    <n v="4"/>
    <n v="9"/>
    <n v="14"/>
    <s v="12"/>
    <s v="12"/>
    <n v="12"/>
    <n v="0"/>
    <n v="59"/>
    <s v="\N"/>
    <s v="\N"/>
    <s v="55"/>
    <s v="13"/>
    <s v="1:29.310"/>
    <s v="206.583"/>
    <n v="11"/>
    <x v="61"/>
    <n v="17"/>
    <n v="68"/>
    <s v="Indian Grand Prix"/>
    <n v="40846"/>
    <s v="Buddh International Circuit"/>
    <s v="Uttar Pradesh"/>
    <s v="India"/>
    <s v="28.3487"/>
    <s v="77.5331"/>
    <s v="SEN"/>
    <s v="Bruno"/>
    <s v="Senna"/>
    <x v="807"/>
    <n v="30604"/>
    <s v="Brazilian"/>
    <s v="Renault"/>
    <s v="French"/>
    <s v="+1 Lap"/>
    <x v="5"/>
  </r>
  <r>
    <n v="21172"/>
    <n v="857"/>
    <n v="814"/>
    <n v="10"/>
    <n v="15"/>
    <n v="12"/>
    <s v="13"/>
    <s v="13"/>
    <n v="13"/>
    <n v="0"/>
    <n v="59"/>
    <s v="\N"/>
    <s v="\N"/>
    <s v="59"/>
    <s v="8"/>
    <s v="1:28.679"/>
    <s v="208.053"/>
    <n v="11"/>
    <x v="61"/>
    <n v="17"/>
    <n v="68"/>
    <s v="Indian Grand Prix"/>
    <n v="40846"/>
    <s v="Buddh International Circuit"/>
    <s v="Uttar Pradesh"/>
    <s v="India"/>
    <s v="28.3487"/>
    <s v="77.5331"/>
    <s v="DIR"/>
    <s v="Paul"/>
    <s v="di Resta"/>
    <x v="811"/>
    <n v="31518"/>
    <s v="British"/>
    <s v="Force India"/>
    <s v="Indian"/>
    <s v="+1 Lap"/>
    <x v="5"/>
  </r>
  <r>
    <n v="21173"/>
    <n v="857"/>
    <n v="5"/>
    <n v="205"/>
    <n v="20"/>
    <n v="18"/>
    <s v="14"/>
    <s v="14"/>
    <n v="14"/>
    <n v="0"/>
    <n v="58"/>
    <s v="\N"/>
    <s v="\N"/>
    <s v="58"/>
    <s v="16"/>
    <s v="1:30.294"/>
    <s v="204.332"/>
    <n v="12"/>
    <x v="61"/>
    <n v="17"/>
    <n v="68"/>
    <s v="Indian Grand Prix"/>
    <n v="40846"/>
    <s v="Buddh International Circuit"/>
    <s v="Uttar Pradesh"/>
    <s v="India"/>
    <s v="28.3487"/>
    <s v="77.5331"/>
    <s v="KOV"/>
    <s v="Heikki"/>
    <s v="Kovalainen"/>
    <x v="4"/>
    <n v="29878"/>
    <s v="Finnish"/>
    <s v="Lotus"/>
    <s v="Malaysian"/>
    <s v="+2 Laps"/>
    <x v="5"/>
  </r>
  <r>
    <n v="21174"/>
    <n v="857"/>
    <n v="22"/>
    <n v="3"/>
    <n v="11"/>
    <n v="15"/>
    <s v="15"/>
    <s v="15"/>
    <n v="15"/>
    <n v="0"/>
    <n v="58"/>
    <s v="\N"/>
    <s v="\N"/>
    <s v="56"/>
    <s v="7"/>
    <s v="1:28.635"/>
    <s v="208.157"/>
    <n v="12"/>
    <x v="61"/>
    <n v="17"/>
    <n v="68"/>
    <s v="Indian Grand Prix"/>
    <n v="40846"/>
    <s v="Buddh International Circuit"/>
    <s v="Uttar Pradesh"/>
    <s v="India"/>
    <s v="28.3487"/>
    <s v="77.5331"/>
    <s v="BAR"/>
    <s v="Rubens"/>
    <s v="Barrichello"/>
    <x v="21"/>
    <n v="26442"/>
    <s v="Brazilian"/>
    <s v="Williams"/>
    <s v="British"/>
    <s v="+2 Laps"/>
    <x v="5"/>
  </r>
  <r>
    <n v="21175"/>
    <n v="857"/>
    <n v="816"/>
    <n v="166"/>
    <n v="25"/>
    <n v="21"/>
    <s v="16"/>
    <s v="16"/>
    <n v="16"/>
    <n v="0"/>
    <n v="57"/>
    <s v="\N"/>
    <s v="\N"/>
    <s v="51"/>
    <s v="21"/>
    <s v="1:31.990"/>
    <s v="200.565"/>
    <n v="13"/>
    <x v="61"/>
    <n v="17"/>
    <n v="68"/>
    <s v="Indian Grand Prix"/>
    <n v="40846"/>
    <s v="Buddh International Circuit"/>
    <s v="Uttar Pradesh"/>
    <s v="India"/>
    <s v="28.3487"/>
    <s v="77.5331"/>
    <s v="DAM"/>
    <s v="Jérôme"/>
    <s v="d'Ambrosio"/>
    <x v="812"/>
    <n v="31408"/>
    <s v="Belgian"/>
    <s v="Virgin"/>
    <s v="British"/>
    <s v="+3 Laps"/>
    <x v="5"/>
  </r>
  <r>
    <n v="21176"/>
    <n v="857"/>
    <n v="39"/>
    <n v="164"/>
    <n v="22"/>
    <n v="24"/>
    <s v="17"/>
    <s v="17"/>
    <n v="17"/>
    <n v="0"/>
    <n v="57"/>
    <s v="\N"/>
    <s v="\N"/>
    <s v="44"/>
    <s v="20"/>
    <s v="1:31.988"/>
    <s v="200.569"/>
    <n v="13"/>
    <x v="61"/>
    <n v="17"/>
    <n v="68"/>
    <s v="Indian Grand Prix"/>
    <n v="40846"/>
    <s v="Buddh International Circuit"/>
    <s v="Uttar Pradesh"/>
    <s v="India"/>
    <s v="28.3487"/>
    <s v="77.5331"/>
    <s v="KAR"/>
    <s v="Narain"/>
    <s v="Karthikeyan"/>
    <x v="38"/>
    <n v="28139"/>
    <s v="Indian"/>
    <s v="HRT"/>
    <s v="Spanish"/>
    <s v="+3 Laps"/>
    <x v="5"/>
  </r>
  <r>
    <n v="21177"/>
    <n v="857"/>
    <n v="817"/>
    <n v="164"/>
    <n v="23"/>
    <n v="23"/>
    <s v="18"/>
    <s v="18"/>
    <n v="18"/>
    <n v="0"/>
    <n v="57"/>
    <s v="\N"/>
    <s v="\N"/>
    <s v="49"/>
    <s v="18"/>
    <s v="1:31.674"/>
    <s v="201.256"/>
    <n v="13"/>
    <x v="61"/>
    <n v="17"/>
    <n v="68"/>
    <s v="Indian Grand Prix"/>
    <n v="40846"/>
    <s v="Buddh International Circuit"/>
    <s v="Uttar Pradesh"/>
    <s v="India"/>
    <s v="28.3487"/>
    <s v="77.5331"/>
    <s v="RIC"/>
    <s v="Daniel"/>
    <s v="Ricciardo"/>
    <x v="815"/>
    <n v="32690"/>
    <s v="Australian"/>
    <s v="HRT"/>
    <s v="Spanish"/>
    <s v="+3 Laps"/>
    <x v="5"/>
  </r>
  <r>
    <n v="21178"/>
    <n v="857"/>
    <n v="15"/>
    <n v="205"/>
    <n v="21"/>
    <n v="19"/>
    <s v="19"/>
    <s v="19"/>
    <n v="19"/>
    <n v="0"/>
    <n v="55"/>
    <s v="\N"/>
    <s v="\N"/>
    <s v="52"/>
    <s v="19"/>
    <s v="1:31.691"/>
    <s v="201.219"/>
    <n v="15"/>
    <x v="61"/>
    <n v="17"/>
    <n v="68"/>
    <s v="Indian Grand Prix"/>
    <n v="40846"/>
    <s v="Buddh International Circuit"/>
    <s v="Uttar Pradesh"/>
    <s v="India"/>
    <s v="28.3487"/>
    <s v="77.5331"/>
    <s v="TRU"/>
    <s v="Jarno"/>
    <s v="Trulli"/>
    <x v="14"/>
    <n v="27223"/>
    <s v="Italian"/>
    <s v="Lotus"/>
    <s v="Malaysian"/>
    <s v="+5 Laps"/>
    <x v="5"/>
  </r>
  <r>
    <n v="21179"/>
    <n v="857"/>
    <n v="13"/>
    <n v="6"/>
    <n v="6"/>
    <n v="6"/>
    <s v="\N"/>
    <s v="R"/>
    <n v="20"/>
    <n v="0"/>
    <n v="32"/>
    <s v="\N"/>
    <s v="\N"/>
    <s v="19"/>
    <s v="15"/>
    <s v="1:30.243"/>
    <s v="204.447"/>
    <n v="22"/>
    <x v="61"/>
    <n v="17"/>
    <n v="68"/>
    <s v="Indian Grand Prix"/>
    <n v="40846"/>
    <s v="Buddh International Circuit"/>
    <s v="Uttar Pradesh"/>
    <s v="India"/>
    <s v="28.3487"/>
    <s v="77.5331"/>
    <s v="MAS"/>
    <s v="Felipe"/>
    <s v="Massa"/>
    <x v="12"/>
    <n v="29701"/>
    <s v="Brazilian"/>
    <s v="Ferrari"/>
    <s v="Italian"/>
    <s v="Suspension"/>
    <x v="4"/>
  </r>
  <r>
    <n v="21180"/>
    <n v="857"/>
    <n v="67"/>
    <n v="5"/>
    <n v="18"/>
    <n v="9"/>
    <s v="\N"/>
    <s v="R"/>
    <n v="21"/>
    <n v="0"/>
    <n v="24"/>
    <s v="\N"/>
    <s v="\N"/>
    <s v="23"/>
    <s v="17"/>
    <s v="1:30.956"/>
    <s v="202.845"/>
    <n v="5"/>
    <x v="61"/>
    <n v="17"/>
    <n v="68"/>
    <s v="Indian Grand Prix"/>
    <n v="40846"/>
    <s v="Buddh International Circuit"/>
    <s v="Uttar Pradesh"/>
    <s v="India"/>
    <s v="28.3487"/>
    <s v="77.5331"/>
    <s v="BUE"/>
    <s v="Sébastien"/>
    <s v="Buemi"/>
    <x v="150"/>
    <n v="32447"/>
    <s v="Swiss"/>
    <s v="Toro Rosso"/>
    <s v="Italian"/>
    <s v="Engine"/>
    <x v="4"/>
  </r>
  <r>
    <n v="21181"/>
    <n v="857"/>
    <n v="813"/>
    <n v="3"/>
    <n v="12"/>
    <n v="13"/>
    <s v="\N"/>
    <s v="R"/>
    <n v="22"/>
    <n v="0"/>
    <n v="12"/>
    <s v="\N"/>
    <s v="\N"/>
    <s v="12"/>
    <s v="22"/>
    <s v="1:33.573"/>
    <s v="197.172"/>
    <n v="6"/>
    <x v="61"/>
    <n v="17"/>
    <n v="68"/>
    <s v="Indian Grand Prix"/>
    <n v="40846"/>
    <s v="Buddh International Circuit"/>
    <s v="Uttar Pradesh"/>
    <s v="India"/>
    <s v="28.3487"/>
    <s v="77.5331"/>
    <s v="MAL"/>
    <s v="Pastor"/>
    <s v="Maldonado"/>
    <x v="813"/>
    <n v="31115"/>
    <s v="Venezuelan"/>
    <s v="Williams"/>
    <s v="British"/>
    <s v="Gearbox"/>
    <x v="4"/>
  </r>
  <r>
    <n v="21182"/>
    <n v="857"/>
    <n v="10"/>
    <n v="166"/>
    <n v="24"/>
    <n v="22"/>
    <s v="\N"/>
    <s v="R"/>
    <n v="23"/>
    <n v="0"/>
    <n v="2"/>
    <s v="\N"/>
    <s v="\N"/>
    <s v="2"/>
    <s v="23"/>
    <s v="2:09.008"/>
    <s v="143.014"/>
    <n v="4"/>
    <x v="61"/>
    <n v="17"/>
    <n v="68"/>
    <s v="Indian Grand Prix"/>
    <n v="40846"/>
    <s v="Buddh International Circuit"/>
    <s v="Uttar Pradesh"/>
    <s v="India"/>
    <s v="28.3487"/>
    <s v="77.5331"/>
    <s v="GLO"/>
    <s v="Timo"/>
    <s v="Glock"/>
    <x v="9"/>
    <n v="30028"/>
    <s v="German"/>
    <s v="Virgin"/>
    <s v="British"/>
    <s v="Collision"/>
    <x v="4"/>
  </r>
  <r>
    <n v="21183"/>
    <n v="857"/>
    <n v="155"/>
    <n v="15"/>
    <n v="16"/>
    <n v="17"/>
    <s v="\N"/>
    <s v="R"/>
    <n v="24"/>
    <n v="0"/>
    <n v="0"/>
    <s v="\N"/>
    <s v="\N"/>
    <s v="\N"/>
    <s v="0"/>
    <s v="\N"/>
    <s v="\N"/>
    <n v="4"/>
    <x v="61"/>
    <n v="17"/>
    <n v="68"/>
    <s v="Indian Grand Prix"/>
    <n v="40846"/>
    <s v="Buddh International Circuit"/>
    <s v="Uttar Pradesh"/>
    <s v="India"/>
    <s v="28.3487"/>
    <s v="77.5331"/>
    <s v="KOB"/>
    <s v="Kamui"/>
    <s v="Kobayashi"/>
    <x v="153"/>
    <n v="31668"/>
    <s v="Japanese"/>
    <s v="Sauber"/>
    <s v="Swiss"/>
    <s v="Collision"/>
    <x v="4"/>
  </r>
  <r>
    <n v="21184"/>
    <n v="858"/>
    <n v="1"/>
    <n v="1"/>
    <n v="3"/>
    <n v="2"/>
    <s v="1"/>
    <s v="1"/>
    <n v="1"/>
    <n v="25"/>
    <n v="55"/>
    <s v="1:37:11.886"/>
    <s v="5831886"/>
    <s v="51"/>
    <s v="3"/>
    <s v="1:43.461"/>
    <s v="193.255"/>
    <n v="1"/>
    <x v="61"/>
    <n v="18"/>
    <n v="24"/>
    <s v="Abu Dhabi Grand Prix"/>
    <n v="40860"/>
    <s v="Yas Marina Circuit"/>
    <s v="Abu Dhabi"/>
    <s v="UAE"/>
    <s v="24.4672"/>
    <s v="54.6031"/>
    <s v="HAM"/>
    <s v="Lewis"/>
    <s v="Hamilton"/>
    <x v="0"/>
    <n v="31054"/>
    <s v="British"/>
    <s v="McLaren"/>
    <s v="British"/>
    <s v="Finished"/>
    <x v="0"/>
  </r>
  <r>
    <n v="21185"/>
    <n v="858"/>
    <n v="4"/>
    <n v="6"/>
    <n v="5"/>
    <n v="5"/>
    <s v="2"/>
    <s v="2"/>
    <n v="2"/>
    <n v="18"/>
    <n v="55"/>
    <s v="+8.457"/>
    <s v="5840343"/>
    <s v="41"/>
    <s v="6"/>
    <s v="1:43.914"/>
    <s v="192.412"/>
    <n v="1"/>
    <x v="61"/>
    <n v="18"/>
    <n v="24"/>
    <s v="Abu Dhabi Grand Prix"/>
    <n v="40860"/>
    <s v="Yas Marina Circuit"/>
    <s v="Abu Dhabi"/>
    <s v="UAE"/>
    <s v="24.4672"/>
    <s v="54.6031"/>
    <s v="ALO"/>
    <s v="Fernando"/>
    <s v="Alonso"/>
    <x v="3"/>
    <n v="29796"/>
    <s v="Spanish"/>
    <s v="Ferrari"/>
    <s v="Italian"/>
    <s v="Finished"/>
    <x v="1"/>
  </r>
  <r>
    <n v="21186"/>
    <n v="858"/>
    <n v="18"/>
    <n v="1"/>
    <n v="4"/>
    <n v="3"/>
    <s v="3"/>
    <s v="3"/>
    <n v="3"/>
    <n v="15"/>
    <n v="55"/>
    <s v="+25.881"/>
    <s v="5857767"/>
    <s v="51"/>
    <s v="2"/>
    <s v="1:43.154"/>
    <s v="193.830"/>
    <n v="1"/>
    <x v="61"/>
    <n v="18"/>
    <n v="24"/>
    <s v="Abu Dhabi Grand Prix"/>
    <n v="40860"/>
    <s v="Yas Marina Circuit"/>
    <s v="Abu Dhabi"/>
    <s v="UAE"/>
    <s v="24.4672"/>
    <s v="54.6031"/>
    <s v="BUT"/>
    <s v="Jenson"/>
    <s v="Button"/>
    <x v="17"/>
    <n v="29239"/>
    <s v="British"/>
    <s v="McLaren"/>
    <s v="British"/>
    <s v="Finished"/>
    <x v="1"/>
  </r>
  <r>
    <n v="21187"/>
    <n v="858"/>
    <n v="17"/>
    <n v="9"/>
    <n v="2"/>
    <n v="4"/>
    <s v="4"/>
    <s v="4"/>
    <n v="4"/>
    <n v="12"/>
    <n v="55"/>
    <s v="+35.784"/>
    <s v="5867670"/>
    <s v="51"/>
    <s v="1"/>
    <s v="1:42.612"/>
    <s v="194.854"/>
    <n v="1"/>
    <x v="61"/>
    <n v="18"/>
    <n v="24"/>
    <s v="Abu Dhabi Grand Prix"/>
    <n v="40860"/>
    <s v="Yas Marina Circuit"/>
    <s v="Abu Dhabi"/>
    <s v="UAE"/>
    <s v="24.4672"/>
    <s v="54.6031"/>
    <s v="WEB"/>
    <s v="Mark"/>
    <s v="Webber"/>
    <x v="16"/>
    <n v="27999"/>
    <s v="Australian"/>
    <s v="Red Bull"/>
    <s v="Austrian"/>
    <s v="Finished"/>
    <x v="2"/>
  </r>
  <r>
    <n v="21188"/>
    <n v="858"/>
    <n v="13"/>
    <n v="6"/>
    <n v="6"/>
    <n v="6"/>
    <s v="5"/>
    <s v="5"/>
    <n v="5"/>
    <n v="10"/>
    <n v="55"/>
    <s v="+50.578"/>
    <s v="5882464"/>
    <s v="51"/>
    <s v="10"/>
    <s v="1:44.288"/>
    <s v="191.722"/>
    <n v="1"/>
    <x v="61"/>
    <n v="18"/>
    <n v="24"/>
    <s v="Abu Dhabi Grand Prix"/>
    <n v="40860"/>
    <s v="Yas Marina Circuit"/>
    <s v="Abu Dhabi"/>
    <s v="UAE"/>
    <s v="24.4672"/>
    <s v="54.6031"/>
    <s v="MAS"/>
    <s v="Felipe"/>
    <s v="Massa"/>
    <x v="12"/>
    <n v="29701"/>
    <s v="Brazilian"/>
    <s v="Ferrari"/>
    <s v="Italian"/>
    <s v="Finished"/>
    <x v="2"/>
  </r>
  <r>
    <n v="21189"/>
    <n v="858"/>
    <n v="3"/>
    <n v="131"/>
    <n v="8"/>
    <n v="7"/>
    <s v="6"/>
    <s v="6"/>
    <n v="6"/>
    <n v="8"/>
    <n v="55"/>
    <s v="+52.317"/>
    <s v="5884203"/>
    <s v="55"/>
    <s v="7"/>
    <s v="1:43.993"/>
    <s v="192.266"/>
    <n v="1"/>
    <x v="61"/>
    <n v="18"/>
    <n v="24"/>
    <s v="Abu Dhabi Grand Prix"/>
    <n v="40860"/>
    <s v="Yas Marina Circuit"/>
    <s v="Abu Dhabi"/>
    <s v="UAE"/>
    <s v="24.4672"/>
    <s v="54.6031"/>
    <s v="ROS"/>
    <s v="Nico"/>
    <s v="Rosberg"/>
    <x v="2"/>
    <n v="31225"/>
    <s v="German"/>
    <s v="Mercedes"/>
    <s v="German"/>
    <s v="Finished"/>
    <x v="3"/>
  </r>
  <r>
    <n v="21190"/>
    <n v="858"/>
    <n v="30"/>
    <n v="131"/>
    <n v="7"/>
    <n v="8"/>
    <s v="7"/>
    <s v="7"/>
    <n v="7"/>
    <n v="6"/>
    <n v="55"/>
    <s v="+1:15.964"/>
    <s v="5907850"/>
    <s v="48"/>
    <s v="15"/>
    <s v="1:44.916"/>
    <s v="190.575"/>
    <n v="1"/>
    <x v="61"/>
    <n v="18"/>
    <n v="24"/>
    <s v="Abu Dhabi Grand Prix"/>
    <n v="40860"/>
    <s v="Yas Marina Circuit"/>
    <s v="Abu Dhabi"/>
    <s v="UAE"/>
    <s v="24.4672"/>
    <s v="54.6031"/>
    <s v="MSC"/>
    <s v="Michael"/>
    <s v="Schumacher"/>
    <x v="29"/>
    <n v="25206"/>
    <s v="German"/>
    <s v="Mercedes"/>
    <s v="German"/>
    <s v="Finished"/>
    <x v="3"/>
  </r>
  <r>
    <n v="21191"/>
    <n v="858"/>
    <n v="16"/>
    <n v="10"/>
    <n v="14"/>
    <n v="9"/>
    <s v="8"/>
    <s v="8"/>
    <n v="8"/>
    <n v="4"/>
    <n v="55"/>
    <s v="+1:17.122"/>
    <s v="5909008"/>
    <s v="53"/>
    <s v="14"/>
    <s v="1:44.709"/>
    <s v="190.952"/>
    <n v="1"/>
    <x v="61"/>
    <n v="18"/>
    <n v="24"/>
    <s v="Abu Dhabi Grand Prix"/>
    <n v="40860"/>
    <s v="Yas Marina Circuit"/>
    <s v="Abu Dhabi"/>
    <s v="UAE"/>
    <s v="24.4672"/>
    <s v="54.6031"/>
    <s v="SUT"/>
    <s v="Adrian"/>
    <s v="Sutil"/>
    <x v="15"/>
    <n v="30327"/>
    <s v="German"/>
    <s v="Force India"/>
    <s v="Indian"/>
    <s v="Finished"/>
    <x v="3"/>
  </r>
  <r>
    <n v="21192"/>
    <n v="858"/>
    <n v="814"/>
    <n v="10"/>
    <n v="15"/>
    <n v="10"/>
    <s v="9"/>
    <s v="9"/>
    <n v="9"/>
    <n v="2"/>
    <n v="55"/>
    <s v="+1:41.087"/>
    <s v="5932973"/>
    <s v="49"/>
    <s v="9"/>
    <s v="1:44.120"/>
    <s v="192.032"/>
    <n v="1"/>
    <x v="61"/>
    <n v="18"/>
    <n v="24"/>
    <s v="Abu Dhabi Grand Prix"/>
    <n v="40860"/>
    <s v="Yas Marina Circuit"/>
    <s v="Abu Dhabi"/>
    <s v="UAE"/>
    <s v="24.4672"/>
    <s v="54.6031"/>
    <s v="DIR"/>
    <s v="Paul"/>
    <s v="di Resta"/>
    <x v="811"/>
    <n v="31518"/>
    <s v="British"/>
    <s v="Force India"/>
    <s v="Indian"/>
    <s v="Finished"/>
    <x v="3"/>
  </r>
  <r>
    <n v="21193"/>
    <n v="858"/>
    <n v="155"/>
    <n v="15"/>
    <n v="16"/>
    <n v="16"/>
    <s v="10"/>
    <s v="10"/>
    <n v="10"/>
    <n v="1"/>
    <n v="54"/>
    <s v="\N"/>
    <s v="\N"/>
    <s v="47"/>
    <s v="4"/>
    <s v="1:43.521"/>
    <s v="193.143"/>
    <n v="11"/>
    <x v="61"/>
    <n v="18"/>
    <n v="24"/>
    <s v="Abu Dhabi Grand Prix"/>
    <n v="40860"/>
    <s v="Yas Marina Circuit"/>
    <s v="Abu Dhabi"/>
    <s v="UAE"/>
    <s v="24.4672"/>
    <s v="54.6031"/>
    <s v="KOB"/>
    <s v="Kamui"/>
    <s v="Kobayashi"/>
    <x v="153"/>
    <n v="31668"/>
    <s v="Japanese"/>
    <s v="Sauber"/>
    <s v="Swiss"/>
    <s v="+1 Lap"/>
    <x v="3"/>
  </r>
  <r>
    <n v="21194"/>
    <n v="858"/>
    <n v="815"/>
    <n v="15"/>
    <n v="17"/>
    <n v="11"/>
    <s v="11"/>
    <s v="11"/>
    <n v="11"/>
    <n v="0"/>
    <n v="54"/>
    <s v="\N"/>
    <s v="\N"/>
    <s v="41"/>
    <s v="12"/>
    <s v="1:44.566"/>
    <s v="191.213"/>
    <n v="11"/>
    <x v="61"/>
    <n v="18"/>
    <n v="24"/>
    <s v="Abu Dhabi Grand Prix"/>
    <n v="40860"/>
    <s v="Yas Marina Circuit"/>
    <s v="Abu Dhabi"/>
    <s v="UAE"/>
    <s v="24.4672"/>
    <s v="54.6031"/>
    <s v="PER"/>
    <s v="Sergio"/>
    <s v="Pérez"/>
    <x v="814"/>
    <n v="32899"/>
    <s v="Mexican"/>
    <s v="Sauber"/>
    <s v="Swiss"/>
    <s v="+1 Lap"/>
    <x v="5"/>
  </r>
  <r>
    <n v="21195"/>
    <n v="858"/>
    <n v="22"/>
    <n v="3"/>
    <n v="11"/>
    <n v="24"/>
    <s v="12"/>
    <s v="12"/>
    <n v="12"/>
    <n v="0"/>
    <n v="54"/>
    <s v="\N"/>
    <s v="\N"/>
    <s v="50"/>
    <s v="11"/>
    <s v="1:44.438"/>
    <s v="191.447"/>
    <n v="11"/>
    <x v="61"/>
    <n v="18"/>
    <n v="24"/>
    <s v="Abu Dhabi Grand Prix"/>
    <n v="40860"/>
    <s v="Yas Marina Circuit"/>
    <s v="Abu Dhabi"/>
    <s v="UAE"/>
    <s v="24.4672"/>
    <s v="54.6031"/>
    <s v="BAR"/>
    <s v="Rubens"/>
    <s v="Barrichello"/>
    <x v="21"/>
    <n v="26442"/>
    <s v="Brazilian"/>
    <s v="Williams"/>
    <s v="British"/>
    <s v="+1 Lap"/>
    <x v="5"/>
  </r>
  <r>
    <n v="21196"/>
    <n v="858"/>
    <n v="808"/>
    <n v="4"/>
    <n v="10"/>
    <n v="12"/>
    <s v="13"/>
    <s v="13"/>
    <n v="13"/>
    <n v="0"/>
    <n v="54"/>
    <s v="\N"/>
    <s v="\N"/>
    <s v="52"/>
    <s v="5"/>
    <s v="1:43.673"/>
    <s v="192.860"/>
    <n v="11"/>
    <x v="61"/>
    <n v="18"/>
    <n v="24"/>
    <s v="Abu Dhabi Grand Prix"/>
    <n v="40860"/>
    <s v="Yas Marina Circuit"/>
    <s v="Abu Dhabi"/>
    <s v="UAE"/>
    <s v="24.4672"/>
    <s v="54.6031"/>
    <s v="PET"/>
    <s v="Vitaly"/>
    <s v="Petrov"/>
    <x v="808"/>
    <n v="30933"/>
    <s v="Russian"/>
    <s v="Renault"/>
    <s v="French"/>
    <s v="+1 Lap"/>
    <x v="5"/>
  </r>
  <r>
    <n v="21197"/>
    <n v="858"/>
    <n v="813"/>
    <n v="3"/>
    <n v="12"/>
    <n v="23"/>
    <s v="14"/>
    <s v="14"/>
    <n v="14"/>
    <n v="0"/>
    <n v="54"/>
    <s v="\N"/>
    <s v="\N"/>
    <s v="52"/>
    <s v="13"/>
    <s v="1:44.628"/>
    <s v="191.099"/>
    <n v="11"/>
    <x v="61"/>
    <n v="18"/>
    <n v="24"/>
    <s v="Abu Dhabi Grand Prix"/>
    <n v="40860"/>
    <s v="Yas Marina Circuit"/>
    <s v="Abu Dhabi"/>
    <s v="UAE"/>
    <s v="24.4672"/>
    <s v="54.6031"/>
    <s v="MAL"/>
    <s v="Pastor"/>
    <s v="Maldonado"/>
    <x v="813"/>
    <n v="31115"/>
    <s v="Venezuelan"/>
    <s v="Williams"/>
    <s v="British"/>
    <s v="+1 Lap"/>
    <x v="5"/>
  </r>
  <r>
    <n v="21198"/>
    <n v="858"/>
    <n v="153"/>
    <n v="5"/>
    <n v="19"/>
    <n v="15"/>
    <s v="15"/>
    <s v="15"/>
    <n v="15"/>
    <n v="0"/>
    <n v="54"/>
    <s v="\N"/>
    <s v="\N"/>
    <s v="47"/>
    <s v="8"/>
    <s v="1:44.093"/>
    <s v="192.082"/>
    <n v="11"/>
    <x v="61"/>
    <n v="18"/>
    <n v="24"/>
    <s v="Abu Dhabi Grand Prix"/>
    <n v="40860"/>
    <s v="Yas Marina Circuit"/>
    <s v="Abu Dhabi"/>
    <s v="UAE"/>
    <s v="24.4672"/>
    <s v="54.6031"/>
    <s v="ALG"/>
    <s v="Jaime"/>
    <s v="Alguersuari"/>
    <x v="151"/>
    <n v="32955"/>
    <s v="Spanish"/>
    <s v="Toro Rosso"/>
    <s v="Italian"/>
    <s v="+1 Lap"/>
    <x v="5"/>
  </r>
  <r>
    <n v="21199"/>
    <n v="858"/>
    <n v="811"/>
    <n v="4"/>
    <n v="9"/>
    <n v="14"/>
    <s v="16"/>
    <s v="16"/>
    <n v="16"/>
    <n v="0"/>
    <n v="54"/>
    <s v="\N"/>
    <s v="\N"/>
    <s v="32"/>
    <s v="16"/>
    <s v="1:46.150"/>
    <s v="188.359"/>
    <n v="11"/>
    <x v="61"/>
    <n v="18"/>
    <n v="24"/>
    <s v="Abu Dhabi Grand Prix"/>
    <n v="40860"/>
    <s v="Yas Marina Circuit"/>
    <s v="Abu Dhabi"/>
    <s v="UAE"/>
    <s v="24.4672"/>
    <s v="54.6031"/>
    <s v="SEN"/>
    <s v="Bruno"/>
    <s v="Senna"/>
    <x v="807"/>
    <n v="30604"/>
    <s v="Brazilian"/>
    <s v="Renault"/>
    <s v="French"/>
    <s v="+1 Lap"/>
    <x v="5"/>
  </r>
  <r>
    <n v="21200"/>
    <n v="858"/>
    <n v="5"/>
    <n v="205"/>
    <n v="20"/>
    <n v="17"/>
    <s v="17"/>
    <s v="17"/>
    <n v="17"/>
    <n v="0"/>
    <n v="54"/>
    <s v="\N"/>
    <s v="\N"/>
    <s v="50"/>
    <s v="17"/>
    <s v="1:46.610"/>
    <s v="187.547"/>
    <n v="11"/>
    <x v="61"/>
    <n v="18"/>
    <n v="24"/>
    <s v="Abu Dhabi Grand Prix"/>
    <n v="40860"/>
    <s v="Yas Marina Circuit"/>
    <s v="Abu Dhabi"/>
    <s v="UAE"/>
    <s v="24.4672"/>
    <s v="54.6031"/>
    <s v="KOV"/>
    <s v="Heikki"/>
    <s v="Kovalainen"/>
    <x v="4"/>
    <n v="29878"/>
    <s v="Finnish"/>
    <s v="Lotus"/>
    <s v="Malaysian"/>
    <s v="+1 Lap"/>
    <x v="5"/>
  </r>
  <r>
    <n v="21201"/>
    <n v="858"/>
    <n v="15"/>
    <n v="205"/>
    <n v="21"/>
    <n v="18"/>
    <s v="18"/>
    <s v="18"/>
    <n v="18"/>
    <n v="0"/>
    <n v="53"/>
    <s v="\N"/>
    <s v="\N"/>
    <s v="36"/>
    <s v="19"/>
    <s v="1:47.444"/>
    <s v="186.091"/>
    <n v="12"/>
    <x v="61"/>
    <n v="18"/>
    <n v="24"/>
    <s v="Abu Dhabi Grand Prix"/>
    <n v="40860"/>
    <s v="Yas Marina Circuit"/>
    <s v="Abu Dhabi"/>
    <s v="UAE"/>
    <s v="24.4672"/>
    <s v="54.6031"/>
    <s v="TRU"/>
    <s v="Jarno"/>
    <s v="Trulli"/>
    <x v="14"/>
    <n v="27223"/>
    <s v="Italian"/>
    <s v="Lotus"/>
    <s v="Malaysian"/>
    <s v="+2 Laps"/>
    <x v="5"/>
  </r>
  <r>
    <n v="21202"/>
    <n v="858"/>
    <n v="10"/>
    <n v="166"/>
    <n v="24"/>
    <n v="19"/>
    <s v="19"/>
    <s v="19"/>
    <n v="19"/>
    <n v="0"/>
    <n v="53"/>
    <s v="\N"/>
    <s v="\N"/>
    <s v="42"/>
    <s v="20"/>
    <s v="1:48.085"/>
    <s v="184.987"/>
    <n v="12"/>
    <x v="61"/>
    <n v="18"/>
    <n v="24"/>
    <s v="Abu Dhabi Grand Prix"/>
    <n v="40860"/>
    <s v="Yas Marina Circuit"/>
    <s v="Abu Dhabi"/>
    <s v="UAE"/>
    <s v="24.4672"/>
    <s v="54.6031"/>
    <s v="GLO"/>
    <s v="Timo"/>
    <s v="Glock"/>
    <x v="9"/>
    <n v="30028"/>
    <s v="German"/>
    <s v="Virgin"/>
    <s v="British"/>
    <s v="+2 Laps"/>
    <x v="5"/>
  </r>
  <r>
    <n v="21203"/>
    <n v="858"/>
    <n v="24"/>
    <n v="164"/>
    <n v="23"/>
    <n v="22"/>
    <s v="20"/>
    <s v="20"/>
    <n v="20"/>
    <n v="0"/>
    <n v="53"/>
    <s v="\N"/>
    <s v="\N"/>
    <s v="52"/>
    <s v="22"/>
    <s v="1:49.242"/>
    <s v="183.028"/>
    <n v="12"/>
    <x v="61"/>
    <n v="18"/>
    <n v="24"/>
    <s v="Abu Dhabi Grand Prix"/>
    <n v="40860"/>
    <s v="Yas Marina Circuit"/>
    <s v="Abu Dhabi"/>
    <s v="UAE"/>
    <s v="24.4672"/>
    <s v="54.6031"/>
    <s v="LIU"/>
    <s v="Vitantonio"/>
    <s v="Liuzzi"/>
    <x v="23"/>
    <n v="29439"/>
    <s v="Italian"/>
    <s v="HRT"/>
    <s v="Spanish"/>
    <s v="+2 Laps"/>
    <x v="5"/>
  </r>
  <r>
    <n v="21204"/>
    <n v="858"/>
    <n v="817"/>
    <n v="164"/>
    <n v="22"/>
    <n v="20"/>
    <s v="\N"/>
    <s v="R"/>
    <n v="21"/>
    <n v="0"/>
    <n v="48"/>
    <s v="\N"/>
    <s v="\N"/>
    <s v="35"/>
    <s v="21"/>
    <s v="1:48.274"/>
    <s v="184.664"/>
    <n v="26"/>
    <x v="61"/>
    <n v="18"/>
    <n v="24"/>
    <s v="Abu Dhabi Grand Prix"/>
    <n v="40860"/>
    <s v="Yas Marina Circuit"/>
    <s v="Abu Dhabi"/>
    <s v="UAE"/>
    <s v="24.4672"/>
    <s v="54.6031"/>
    <s v="RIC"/>
    <s v="Daniel"/>
    <s v="Ricciardo"/>
    <x v="815"/>
    <n v="32690"/>
    <s v="Australian"/>
    <s v="HRT"/>
    <s v="Spanish"/>
    <s v="Mechanical"/>
    <x v="4"/>
  </r>
  <r>
    <n v="21205"/>
    <n v="858"/>
    <n v="67"/>
    <n v="5"/>
    <n v="18"/>
    <n v="13"/>
    <s v="\N"/>
    <s v="R"/>
    <n v="22"/>
    <n v="0"/>
    <n v="19"/>
    <s v="\N"/>
    <s v="\N"/>
    <s v="17"/>
    <s v="18"/>
    <s v="1:47.094"/>
    <s v="186.699"/>
    <n v="9"/>
    <x v="61"/>
    <n v="18"/>
    <n v="24"/>
    <s v="Abu Dhabi Grand Prix"/>
    <n v="40860"/>
    <s v="Yas Marina Circuit"/>
    <s v="Abu Dhabi"/>
    <s v="UAE"/>
    <s v="24.4672"/>
    <s v="54.6031"/>
    <s v="BUE"/>
    <s v="Sébastien"/>
    <s v="Buemi"/>
    <x v="150"/>
    <n v="32447"/>
    <s v="Swiss"/>
    <s v="Toro Rosso"/>
    <s v="Italian"/>
    <s v="Hydraulics"/>
    <x v="4"/>
  </r>
  <r>
    <n v="21206"/>
    <n v="858"/>
    <n v="816"/>
    <n v="166"/>
    <n v="25"/>
    <n v="21"/>
    <s v="\N"/>
    <s v="R"/>
    <n v="23"/>
    <n v="0"/>
    <n v="18"/>
    <s v="\N"/>
    <s v="\N"/>
    <s v="16"/>
    <s v="23"/>
    <s v="1:51.196"/>
    <s v="179.812"/>
    <n v="23"/>
    <x v="61"/>
    <n v="18"/>
    <n v="24"/>
    <s v="Abu Dhabi Grand Prix"/>
    <n v="40860"/>
    <s v="Yas Marina Circuit"/>
    <s v="Abu Dhabi"/>
    <s v="UAE"/>
    <s v="24.4672"/>
    <s v="54.6031"/>
    <s v="DAM"/>
    <s v="Jérôme"/>
    <s v="d'Ambrosio"/>
    <x v="812"/>
    <n v="31408"/>
    <s v="Belgian"/>
    <s v="Virgin"/>
    <s v="British"/>
    <s v="Brakes"/>
    <x v="4"/>
  </r>
  <r>
    <n v="21207"/>
    <n v="858"/>
    <n v="20"/>
    <n v="9"/>
    <n v="1"/>
    <n v="1"/>
    <s v="\N"/>
    <s v="R"/>
    <n v="24"/>
    <n v="0"/>
    <n v="1"/>
    <s v="\N"/>
    <s v="\N"/>
    <s v="\N"/>
    <s v="0"/>
    <s v="\N"/>
    <s v="\N"/>
    <n v="29"/>
    <x v="61"/>
    <n v="18"/>
    <n v="24"/>
    <s v="Abu Dhabi Grand Prix"/>
    <n v="40860"/>
    <s v="Yas Marina Circuit"/>
    <s v="Abu Dhabi"/>
    <s v="UAE"/>
    <s v="24.4672"/>
    <s v="54.6031"/>
    <s v="VET"/>
    <s v="Sebastian"/>
    <s v="Vettel"/>
    <x v="19"/>
    <n v="31961"/>
    <s v="German"/>
    <s v="Red Bull"/>
    <s v="Austrian"/>
    <s v="Puncture"/>
    <x v="4"/>
  </r>
  <r>
    <n v="21208"/>
    <n v="859"/>
    <n v="17"/>
    <n v="9"/>
    <n v="2"/>
    <n v="2"/>
    <s v="1"/>
    <s v="1"/>
    <n v="1"/>
    <n v="25"/>
    <n v="71"/>
    <s v="1:32:17.464"/>
    <s v="5537464"/>
    <s v="71"/>
    <s v="1"/>
    <s v="1:15.324"/>
    <s v="205.942"/>
    <n v="1"/>
    <x v="61"/>
    <n v="19"/>
    <n v="18"/>
    <s v="Brazilian Grand Prix"/>
    <n v="40874"/>
    <s v="Autódromo José Carlos Pace"/>
    <s v="São Paulo"/>
    <s v="Brazil"/>
    <s v="-23.7036"/>
    <s v="-46.6997"/>
    <s v="WEB"/>
    <s v="Mark"/>
    <s v="Webber"/>
    <x v="16"/>
    <n v="27999"/>
    <s v="Australian"/>
    <s v="Red Bull"/>
    <s v="Austrian"/>
    <s v="Finished"/>
    <x v="0"/>
  </r>
  <r>
    <n v="21209"/>
    <n v="859"/>
    <n v="20"/>
    <n v="9"/>
    <n v="1"/>
    <n v="1"/>
    <s v="2"/>
    <s v="2"/>
    <n v="2"/>
    <n v="18"/>
    <n v="71"/>
    <s v="+16.983"/>
    <s v="5554447"/>
    <s v="68"/>
    <s v="3"/>
    <s v="1:16.076"/>
    <s v="203.906"/>
    <n v="1"/>
    <x v="61"/>
    <n v="19"/>
    <n v="18"/>
    <s v="Brazilian Grand Prix"/>
    <n v="40874"/>
    <s v="Autódromo José Carlos Pace"/>
    <s v="São Paulo"/>
    <s v="Brazil"/>
    <s v="-23.7036"/>
    <s v="-46.6997"/>
    <s v="VET"/>
    <s v="Sebastian"/>
    <s v="Vettel"/>
    <x v="19"/>
    <n v="31961"/>
    <s v="German"/>
    <s v="Red Bull"/>
    <s v="Austrian"/>
    <s v="Finished"/>
    <x v="1"/>
  </r>
  <r>
    <n v="21210"/>
    <n v="859"/>
    <n v="18"/>
    <n v="1"/>
    <n v="4"/>
    <n v="3"/>
    <s v="3"/>
    <s v="3"/>
    <n v="3"/>
    <n v="15"/>
    <n v="71"/>
    <s v="+27.638"/>
    <s v="5565102"/>
    <s v="63"/>
    <s v="2"/>
    <s v="1:15.580"/>
    <s v="205.244"/>
    <n v="1"/>
    <x v="61"/>
    <n v="19"/>
    <n v="18"/>
    <s v="Brazilian Grand Prix"/>
    <n v="40874"/>
    <s v="Autódromo José Carlos Pace"/>
    <s v="São Paulo"/>
    <s v="Brazil"/>
    <s v="-23.7036"/>
    <s v="-46.6997"/>
    <s v="BUT"/>
    <s v="Jenson"/>
    <s v="Button"/>
    <x v="17"/>
    <n v="29239"/>
    <s v="British"/>
    <s v="McLaren"/>
    <s v="British"/>
    <s v="Finished"/>
    <x v="1"/>
  </r>
  <r>
    <n v="21211"/>
    <n v="859"/>
    <n v="4"/>
    <n v="6"/>
    <n v="5"/>
    <n v="5"/>
    <s v="4"/>
    <s v="4"/>
    <n v="4"/>
    <n v="12"/>
    <n v="71"/>
    <s v="+35.048"/>
    <s v="5572512"/>
    <s v="65"/>
    <s v="4"/>
    <s v="1:16.181"/>
    <s v="203.625"/>
    <n v="1"/>
    <x v="61"/>
    <n v="19"/>
    <n v="18"/>
    <s v="Brazilian Grand Prix"/>
    <n v="40874"/>
    <s v="Autódromo José Carlos Pace"/>
    <s v="São Paulo"/>
    <s v="Brazil"/>
    <s v="-23.7036"/>
    <s v="-46.6997"/>
    <s v="ALO"/>
    <s v="Fernando"/>
    <s v="Alonso"/>
    <x v="3"/>
    <n v="29796"/>
    <s v="Spanish"/>
    <s v="Ferrari"/>
    <s v="Italian"/>
    <s v="Finished"/>
    <x v="2"/>
  </r>
  <r>
    <n v="21212"/>
    <n v="859"/>
    <n v="13"/>
    <n v="6"/>
    <n v="6"/>
    <n v="7"/>
    <s v="5"/>
    <s v="5"/>
    <n v="5"/>
    <n v="10"/>
    <n v="71"/>
    <s v="+1:06.733"/>
    <s v="5604197"/>
    <s v="64"/>
    <s v="12"/>
    <s v="1:17.271"/>
    <s v="200.753"/>
    <n v="1"/>
    <x v="61"/>
    <n v="19"/>
    <n v="18"/>
    <s v="Brazilian Grand Prix"/>
    <n v="40874"/>
    <s v="Autódromo José Carlos Pace"/>
    <s v="São Paulo"/>
    <s v="Brazil"/>
    <s v="-23.7036"/>
    <s v="-46.6997"/>
    <s v="MAS"/>
    <s v="Felipe"/>
    <s v="Massa"/>
    <x v="12"/>
    <n v="29701"/>
    <s v="Brazilian"/>
    <s v="Ferrari"/>
    <s v="Italian"/>
    <s v="Finished"/>
    <x v="2"/>
  </r>
  <r>
    <n v="21213"/>
    <n v="859"/>
    <n v="16"/>
    <n v="10"/>
    <n v="14"/>
    <n v="8"/>
    <s v="6"/>
    <s v="6"/>
    <n v="6"/>
    <n v="8"/>
    <n v="70"/>
    <s v="\N"/>
    <s v="\N"/>
    <s v="36"/>
    <s v="8"/>
    <s v="1:17.161"/>
    <s v="201.039"/>
    <n v="11"/>
    <x v="61"/>
    <n v="19"/>
    <n v="18"/>
    <s v="Brazilian Grand Prix"/>
    <n v="40874"/>
    <s v="Autódromo José Carlos Pace"/>
    <s v="São Paulo"/>
    <s v="Brazil"/>
    <s v="-23.7036"/>
    <s v="-46.6997"/>
    <s v="SUT"/>
    <s v="Adrian"/>
    <s v="Sutil"/>
    <x v="15"/>
    <n v="30327"/>
    <s v="German"/>
    <s v="Force India"/>
    <s v="Indian"/>
    <s v="+1 Lap"/>
    <x v="3"/>
  </r>
  <r>
    <n v="21214"/>
    <n v="859"/>
    <n v="3"/>
    <n v="131"/>
    <n v="8"/>
    <n v="6"/>
    <s v="7"/>
    <s v="7"/>
    <n v="7"/>
    <n v="6"/>
    <n v="70"/>
    <s v="\N"/>
    <s v="\N"/>
    <s v="45"/>
    <s v="10"/>
    <s v="1:17.207"/>
    <s v="200.919"/>
    <n v="11"/>
    <x v="61"/>
    <n v="19"/>
    <n v="18"/>
    <s v="Brazilian Grand Prix"/>
    <n v="40874"/>
    <s v="Autódromo José Carlos Pace"/>
    <s v="São Paulo"/>
    <s v="Brazil"/>
    <s v="-23.7036"/>
    <s v="-46.6997"/>
    <s v="ROS"/>
    <s v="Nico"/>
    <s v="Rosberg"/>
    <x v="2"/>
    <n v="31225"/>
    <s v="German"/>
    <s v="Mercedes"/>
    <s v="German"/>
    <s v="+1 Lap"/>
    <x v="3"/>
  </r>
  <r>
    <n v="21215"/>
    <n v="859"/>
    <n v="814"/>
    <n v="10"/>
    <n v="15"/>
    <n v="11"/>
    <s v="8"/>
    <s v="8"/>
    <n v="8"/>
    <n v="4"/>
    <n v="70"/>
    <s v="\N"/>
    <s v="\N"/>
    <s v="64"/>
    <s v="14"/>
    <s v="1:17.452"/>
    <s v="200.284"/>
    <n v="11"/>
    <x v="61"/>
    <n v="19"/>
    <n v="18"/>
    <s v="Brazilian Grand Prix"/>
    <n v="40874"/>
    <s v="Autódromo José Carlos Pace"/>
    <s v="São Paulo"/>
    <s v="Brazil"/>
    <s v="-23.7036"/>
    <s v="-46.6997"/>
    <s v="DIR"/>
    <s v="Paul"/>
    <s v="di Resta"/>
    <x v="811"/>
    <n v="31518"/>
    <s v="British"/>
    <s v="Force India"/>
    <s v="Indian"/>
    <s v="+1 Lap"/>
    <x v="3"/>
  </r>
  <r>
    <n v="21216"/>
    <n v="859"/>
    <n v="155"/>
    <n v="15"/>
    <n v="16"/>
    <n v="16"/>
    <s v="9"/>
    <s v="9"/>
    <n v="9"/>
    <n v="2"/>
    <n v="70"/>
    <s v="\N"/>
    <s v="\N"/>
    <s v="55"/>
    <s v="15"/>
    <s v="1:17.644"/>
    <s v="199.788"/>
    <n v="11"/>
    <x v="61"/>
    <n v="19"/>
    <n v="18"/>
    <s v="Brazilian Grand Prix"/>
    <n v="40874"/>
    <s v="Autódromo José Carlos Pace"/>
    <s v="São Paulo"/>
    <s v="Brazil"/>
    <s v="-23.7036"/>
    <s v="-46.6997"/>
    <s v="KOB"/>
    <s v="Kamui"/>
    <s v="Kobayashi"/>
    <x v="153"/>
    <n v="31668"/>
    <s v="Japanese"/>
    <s v="Sauber"/>
    <s v="Swiss"/>
    <s v="+1 Lap"/>
    <x v="3"/>
  </r>
  <r>
    <n v="21217"/>
    <n v="859"/>
    <n v="808"/>
    <n v="4"/>
    <n v="10"/>
    <n v="15"/>
    <s v="10"/>
    <s v="10"/>
    <n v="10"/>
    <n v="1"/>
    <n v="70"/>
    <s v="\N"/>
    <s v="\N"/>
    <s v="58"/>
    <s v="7"/>
    <s v="1:17.011"/>
    <s v="201.430"/>
    <n v="11"/>
    <x v="61"/>
    <n v="19"/>
    <n v="18"/>
    <s v="Brazilian Grand Prix"/>
    <n v="40874"/>
    <s v="Autódromo José Carlos Pace"/>
    <s v="São Paulo"/>
    <s v="Brazil"/>
    <s v="-23.7036"/>
    <s v="-46.6997"/>
    <s v="PET"/>
    <s v="Vitaly"/>
    <s v="Petrov"/>
    <x v="808"/>
    <n v="30933"/>
    <s v="Russian"/>
    <s v="Renault"/>
    <s v="French"/>
    <s v="+1 Lap"/>
    <x v="3"/>
  </r>
  <r>
    <n v="21218"/>
    <n v="859"/>
    <n v="153"/>
    <n v="5"/>
    <n v="19"/>
    <n v="13"/>
    <s v="11"/>
    <s v="11"/>
    <n v="11"/>
    <n v="0"/>
    <n v="70"/>
    <s v="\N"/>
    <s v="\N"/>
    <s v="55"/>
    <s v="9"/>
    <s v="1:17.162"/>
    <s v="201.036"/>
    <n v="11"/>
    <x v="61"/>
    <n v="19"/>
    <n v="18"/>
    <s v="Brazilian Grand Prix"/>
    <n v="40874"/>
    <s v="Autódromo José Carlos Pace"/>
    <s v="São Paulo"/>
    <s v="Brazil"/>
    <s v="-23.7036"/>
    <s v="-46.6997"/>
    <s v="ALG"/>
    <s v="Jaime"/>
    <s v="Alguersuari"/>
    <x v="151"/>
    <n v="32955"/>
    <s v="Spanish"/>
    <s v="Toro Rosso"/>
    <s v="Italian"/>
    <s v="+1 Lap"/>
    <x v="5"/>
  </r>
  <r>
    <n v="21219"/>
    <n v="859"/>
    <n v="67"/>
    <n v="5"/>
    <n v="18"/>
    <n v="14"/>
    <s v="12"/>
    <s v="12"/>
    <n v="12"/>
    <n v="0"/>
    <n v="70"/>
    <s v="\N"/>
    <s v="\N"/>
    <s v="59"/>
    <s v="13"/>
    <s v="1:17.428"/>
    <s v="200.346"/>
    <n v="11"/>
    <x v="61"/>
    <n v="19"/>
    <n v="18"/>
    <s v="Brazilian Grand Prix"/>
    <n v="40874"/>
    <s v="Autódromo José Carlos Pace"/>
    <s v="São Paulo"/>
    <s v="Brazil"/>
    <s v="-23.7036"/>
    <s v="-46.6997"/>
    <s v="BUE"/>
    <s v="Sébastien"/>
    <s v="Buemi"/>
    <x v="150"/>
    <n v="32447"/>
    <s v="Swiss"/>
    <s v="Toro Rosso"/>
    <s v="Italian"/>
    <s v="+1 Lap"/>
    <x v="5"/>
  </r>
  <r>
    <n v="21220"/>
    <n v="859"/>
    <n v="815"/>
    <n v="15"/>
    <n v="17"/>
    <n v="17"/>
    <s v="13"/>
    <s v="13"/>
    <n v="13"/>
    <n v="0"/>
    <n v="70"/>
    <s v="\N"/>
    <s v="\N"/>
    <s v="63"/>
    <s v="16"/>
    <s v="1:17.780"/>
    <s v="199.439"/>
    <n v="11"/>
    <x v="61"/>
    <n v="19"/>
    <n v="18"/>
    <s v="Brazilian Grand Prix"/>
    <n v="40874"/>
    <s v="Autódromo José Carlos Pace"/>
    <s v="São Paulo"/>
    <s v="Brazil"/>
    <s v="-23.7036"/>
    <s v="-46.6997"/>
    <s v="PER"/>
    <s v="Sergio"/>
    <s v="Pérez"/>
    <x v="814"/>
    <n v="32899"/>
    <s v="Mexican"/>
    <s v="Sauber"/>
    <s v="Swiss"/>
    <s v="+1 Lap"/>
    <x v="5"/>
  </r>
  <r>
    <n v="21221"/>
    <n v="859"/>
    <n v="22"/>
    <n v="3"/>
    <n v="11"/>
    <n v="12"/>
    <s v="14"/>
    <s v="14"/>
    <n v="14"/>
    <n v="0"/>
    <n v="70"/>
    <s v="\N"/>
    <s v="\N"/>
    <s v="70"/>
    <s v="6"/>
    <s v="1:16.684"/>
    <s v="202.289"/>
    <n v="11"/>
    <x v="61"/>
    <n v="19"/>
    <n v="18"/>
    <s v="Brazilian Grand Prix"/>
    <n v="40874"/>
    <s v="Autódromo José Carlos Pace"/>
    <s v="São Paulo"/>
    <s v="Brazil"/>
    <s v="-23.7036"/>
    <s v="-46.6997"/>
    <s v="BAR"/>
    <s v="Rubens"/>
    <s v="Barrichello"/>
    <x v="21"/>
    <n v="26442"/>
    <s v="Brazilian"/>
    <s v="Williams"/>
    <s v="British"/>
    <s v="+1 Lap"/>
    <x v="5"/>
  </r>
  <r>
    <n v="21222"/>
    <n v="859"/>
    <n v="30"/>
    <n v="131"/>
    <n v="7"/>
    <n v="10"/>
    <s v="15"/>
    <s v="15"/>
    <n v="15"/>
    <n v="0"/>
    <n v="70"/>
    <s v="\N"/>
    <s v="\N"/>
    <s v="62"/>
    <s v="5"/>
    <s v="1:16.681"/>
    <s v="202.297"/>
    <n v="11"/>
    <x v="61"/>
    <n v="19"/>
    <n v="18"/>
    <s v="Brazilian Grand Prix"/>
    <n v="40874"/>
    <s v="Autódromo José Carlos Pace"/>
    <s v="São Paulo"/>
    <s v="Brazil"/>
    <s v="-23.7036"/>
    <s v="-46.6997"/>
    <s v="MSC"/>
    <s v="Michael"/>
    <s v="Schumacher"/>
    <x v="29"/>
    <n v="25206"/>
    <s v="German"/>
    <s v="Mercedes"/>
    <s v="German"/>
    <s v="+1 Lap"/>
    <x v="5"/>
  </r>
  <r>
    <n v="21223"/>
    <n v="859"/>
    <n v="5"/>
    <n v="205"/>
    <n v="20"/>
    <n v="19"/>
    <s v="16"/>
    <s v="16"/>
    <n v="16"/>
    <n v="0"/>
    <n v="69"/>
    <s v="\N"/>
    <s v="\N"/>
    <s v="69"/>
    <s v="17"/>
    <s v="1:18.023"/>
    <s v="198.818"/>
    <n v="12"/>
    <x v="61"/>
    <n v="19"/>
    <n v="18"/>
    <s v="Brazilian Grand Prix"/>
    <n v="40874"/>
    <s v="Autódromo José Carlos Pace"/>
    <s v="São Paulo"/>
    <s v="Brazil"/>
    <s v="-23.7036"/>
    <s v="-46.6997"/>
    <s v="KOV"/>
    <s v="Heikki"/>
    <s v="Kovalainen"/>
    <x v="4"/>
    <n v="29878"/>
    <s v="Finnish"/>
    <s v="Lotus"/>
    <s v="Malaysian"/>
    <s v="+2 Laps"/>
    <x v="5"/>
  </r>
  <r>
    <n v="21224"/>
    <n v="859"/>
    <n v="811"/>
    <n v="4"/>
    <n v="9"/>
    <n v="9"/>
    <s v="17"/>
    <s v="17"/>
    <n v="17"/>
    <n v="0"/>
    <n v="69"/>
    <s v="\N"/>
    <s v="\N"/>
    <s v="62"/>
    <s v="18"/>
    <s v="1:18.274"/>
    <s v="198.180"/>
    <n v="12"/>
    <x v="61"/>
    <n v="19"/>
    <n v="18"/>
    <s v="Brazilian Grand Prix"/>
    <n v="40874"/>
    <s v="Autódromo José Carlos Pace"/>
    <s v="São Paulo"/>
    <s v="Brazil"/>
    <s v="-23.7036"/>
    <s v="-46.6997"/>
    <s v="SEN"/>
    <s v="Bruno"/>
    <s v="Senna"/>
    <x v="807"/>
    <n v="30604"/>
    <s v="Brazilian"/>
    <s v="Renault"/>
    <s v="French"/>
    <s v="+2 Laps"/>
    <x v="5"/>
  </r>
  <r>
    <n v="21225"/>
    <n v="859"/>
    <n v="15"/>
    <n v="205"/>
    <n v="21"/>
    <n v="20"/>
    <s v="18"/>
    <s v="18"/>
    <n v="18"/>
    <n v="0"/>
    <n v="69"/>
    <s v="\N"/>
    <s v="\N"/>
    <s v="47"/>
    <s v="19"/>
    <s v="1:18.596"/>
    <s v="197.368"/>
    <n v="12"/>
    <x v="61"/>
    <n v="19"/>
    <n v="18"/>
    <s v="Brazilian Grand Prix"/>
    <n v="40874"/>
    <s v="Autódromo José Carlos Pace"/>
    <s v="São Paulo"/>
    <s v="Brazil"/>
    <s v="-23.7036"/>
    <s v="-46.6997"/>
    <s v="TRU"/>
    <s v="Jarno"/>
    <s v="Trulli"/>
    <x v="14"/>
    <n v="27223"/>
    <s v="Italian"/>
    <s v="Lotus"/>
    <s v="Malaysian"/>
    <s v="+2 Laps"/>
    <x v="5"/>
  </r>
  <r>
    <n v="21226"/>
    <n v="859"/>
    <n v="816"/>
    <n v="166"/>
    <n v="25"/>
    <n v="23"/>
    <s v="19"/>
    <s v="19"/>
    <n v="19"/>
    <n v="0"/>
    <n v="68"/>
    <s v="\N"/>
    <s v="\N"/>
    <s v="60"/>
    <s v="22"/>
    <s v="1:19.902"/>
    <s v="194.142"/>
    <n v="13"/>
    <x v="61"/>
    <n v="19"/>
    <n v="18"/>
    <s v="Brazilian Grand Prix"/>
    <n v="40874"/>
    <s v="Autódromo José Carlos Pace"/>
    <s v="São Paulo"/>
    <s v="Brazil"/>
    <s v="-23.7036"/>
    <s v="-46.6997"/>
    <s v="DAM"/>
    <s v="Jérôme"/>
    <s v="d'Ambrosio"/>
    <x v="812"/>
    <n v="31408"/>
    <s v="Belgian"/>
    <s v="Virgin"/>
    <s v="British"/>
    <s v="+3 Laps"/>
    <x v="5"/>
  </r>
  <r>
    <n v="21227"/>
    <n v="859"/>
    <n v="817"/>
    <n v="164"/>
    <n v="22"/>
    <n v="22"/>
    <s v="20"/>
    <s v="20"/>
    <n v="20"/>
    <n v="0"/>
    <n v="68"/>
    <s v="\N"/>
    <s v="\N"/>
    <s v="64"/>
    <s v="20"/>
    <s v="1:19.649"/>
    <s v="194.759"/>
    <n v="13"/>
    <x v="61"/>
    <n v="19"/>
    <n v="18"/>
    <s v="Brazilian Grand Prix"/>
    <n v="40874"/>
    <s v="Autódromo José Carlos Pace"/>
    <s v="São Paulo"/>
    <s v="Brazil"/>
    <s v="-23.7036"/>
    <s v="-46.6997"/>
    <s v="RIC"/>
    <s v="Daniel"/>
    <s v="Ricciardo"/>
    <x v="815"/>
    <n v="32690"/>
    <s v="Australian"/>
    <s v="HRT"/>
    <s v="Spanish"/>
    <s v="+3 Laps"/>
    <x v="5"/>
  </r>
  <r>
    <n v="21228"/>
    <n v="859"/>
    <n v="24"/>
    <n v="164"/>
    <n v="23"/>
    <n v="21"/>
    <s v="\N"/>
    <s v="R"/>
    <n v="21"/>
    <n v="0"/>
    <n v="61"/>
    <s v="\N"/>
    <s v="\N"/>
    <s v="60"/>
    <s v="23"/>
    <s v="1:20.648"/>
    <s v="192.346"/>
    <n v="31"/>
    <x v="61"/>
    <n v="19"/>
    <n v="18"/>
    <s v="Brazilian Grand Prix"/>
    <n v="40874"/>
    <s v="Autódromo José Carlos Pace"/>
    <s v="São Paulo"/>
    <s v="Brazil"/>
    <s v="-23.7036"/>
    <s v="-46.6997"/>
    <s v="LIU"/>
    <s v="Vitantonio"/>
    <s v="Liuzzi"/>
    <x v="23"/>
    <n v="29439"/>
    <s v="Italian"/>
    <s v="HRT"/>
    <s v="Spanish"/>
    <s v="Retired"/>
    <x v="4"/>
  </r>
  <r>
    <n v="21229"/>
    <n v="859"/>
    <n v="1"/>
    <n v="1"/>
    <n v="3"/>
    <n v="4"/>
    <s v="\N"/>
    <s v="R"/>
    <n v="22"/>
    <n v="0"/>
    <n v="46"/>
    <s v="\N"/>
    <s v="\N"/>
    <s v="35"/>
    <s v="11"/>
    <s v="1:17.209"/>
    <s v="200.914"/>
    <n v="6"/>
    <x v="61"/>
    <n v="19"/>
    <n v="18"/>
    <s v="Brazilian Grand Prix"/>
    <n v="40874"/>
    <s v="Autódromo José Carlos Pace"/>
    <s v="São Paulo"/>
    <s v="Brazil"/>
    <s v="-23.7036"/>
    <s v="-46.6997"/>
    <s v="HAM"/>
    <s v="Lewis"/>
    <s v="Hamilton"/>
    <x v="0"/>
    <n v="31054"/>
    <s v="British"/>
    <s v="McLaren"/>
    <s v="British"/>
    <s v="Gearbox"/>
    <x v="4"/>
  </r>
  <r>
    <n v="21230"/>
    <n v="859"/>
    <n v="813"/>
    <n v="3"/>
    <n v="12"/>
    <n v="18"/>
    <s v="\N"/>
    <s v="R"/>
    <n v="23"/>
    <n v="0"/>
    <n v="26"/>
    <s v="\N"/>
    <s v="\N"/>
    <s v="26"/>
    <s v="21"/>
    <s v="1:19.706"/>
    <s v="194.620"/>
    <n v="31"/>
    <x v="61"/>
    <n v="19"/>
    <n v="18"/>
    <s v="Brazilian Grand Prix"/>
    <n v="40874"/>
    <s v="Autódromo José Carlos Pace"/>
    <s v="São Paulo"/>
    <s v="Brazil"/>
    <s v="-23.7036"/>
    <s v="-46.6997"/>
    <s v="MAL"/>
    <s v="Pastor"/>
    <s v="Maldonado"/>
    <x v="813"/>
    <n v="31115"/>
    <s v="Venezuelan"/>
    <s v="Williams"/>
    <s v="British"/>
    <s v="Retired"/>
    <x v="4"/>
  </r>
  <r>
    <n v="21231"/>
    <n v="859"/>
    <n v="10"/>
    <n v="166"/>
    <n v="24"/>
    <n v="24"/>
    <s v="\N"/>
    <s v="R"/>
    <n v="24"/>
    <n v="0"/>
    <n v="21"/>
    <s v="\N"/>
    <s v="\N"/>
    <s v="14"/>
    <s v="24"/>
    <s v="1:21.773"/>
    <s v="189.700"/>
    <n v="31"/>
    <x v="61"/>
    <n v="19"/>
    <n v="18"/>
    <s v="Brazilian Grand Prix"/>
    <n v="40874"/>
    <s v="Autódromo José Carlos Pace"/>
    <s v="São Paulo"/>
    <s v="Brazil"/>
    <s v="-23.7036"/>
    <s v="-46.6997"/>
    <s v="GLO"/>
    <s v="Timo"/>
    <s v="Glock"/>
    <x v="9"/>
    <n v="30028"/>
    <s v="German"/>
    <s v="Virgin"/>
    <s v="British"/>
    <s v="Retired"/>
    <x v="4"/>
  </r>
  <r>
    <n v="21232"/>
    <n v="860"/>
    <n v="18"/>
    <n v="1"/>
    <n v="3"/>
    <n v="2"/>
    <s v="1"/>
    <s v="1"/>
    <n v="1"/>
    <n v="25"/>
    <n v="58"/>
    <s v="1:34:09.565"/>
    <s v="5649565"/>
    <s v="56"/>
    <s v="1"/>
    <s v="1:29.187"/>
    <s v="214.053"/>
    <n v="1"/>
    <x v="62"/>
    <n v="1"/>
    <n v="1"/>
    <s v="Australian Grand Prix"/>
    <n v="40986"/>
    <s v="Albert Park Grand Prix Circuit"/>
    <s v="Melbourne"/>
    <s v="Australia"/>
    <s v="-37.8497"/>
    <s v="144.968"/>
    <s v="BUT"/>
    <s v="Jenson"/>
    <s v="Button"/>
    <x v="17"/>
    <n v="29239"/>
    <s v="British"/>
    <s v="McLaren"/>
    <s v="British"/>
    <s v="Finished"/>
    <x v="0"/>
  </r>
  <r>
    <n v="21233"/>
    <n v="860"/>
    <n v="20"/>
    <n v="9"/>
    <n v="1"/>
    <n v="6"/>
    <s v="2"/>
    <s v="2"/>
    <n v="2"/>
    <n v="18"/>
    <n v="58"/>
    <s v="+2.139"/>
    <s v="5651704"/>
    <s v="57"/>
    <s v="2"/>
    <s v="1:29.417"/>
    <s v="213.503"/>
    <n v="1"/>
    <x v="62"/>
    <n v="1"/>
    <n v="1"/>
    <s v="Australian Grand Prix"/>
    <n v="40986"/>
    <s v="Albert Park Grand Prix Circuit"/>
    <s v="Melbourne"/>
    <s v="Australia"/>
    <s v="-37.8497"/>
    <s v="144.968"/>
    <s v="VET"/>
    <s v="Sebastian"/>
    <s v="Vettel"/>
    <x v="19"/>
    <n v="31961"/>
    <s v="German"/>
    <s v="Red Bull"/>
    <s v="Austrian"/>
    <s v="Finished"/>
    <x v="1"/>
  </r>
  <r>
    <n v="21234"/>
    <n v="860"/>
    <n v="1"/>
    <n v="1"/>
    <n v="4"/>
    <n v="1"/>
    <s v="3"/>
    <s v="3"/>
    <n v="3"/>
    <n v="15"/>
    <n v="58"/>
    <s v="+4.075"/>
    <s v="5653640"/>
    <s v="57"/>
    <s v="4"/>
    <s v="1:29.538"/>
    <s v="213.214"/>
    <n v="1"/>
    <x v="62"/>
    <n v="1"/>
    <n v="1"/>
    <s v="Australian Grand Prix"/>
    <n v="40986"/>
    <s v="Albert Park Grand Prix Circuit"/>
    <s v="Melbourne"/>
    <s v="Australia"/>
    <s v="-37.8497"/>
    <s v="144.968"/>
    <s v="HAM"/>
    <s v="Lewis"/>
    <s v="Hamilton"/>
    <x v="0"/>
    <n v="31054"/>
    <s v="British"/>
    <s v="McLaren"/>
    <s v="British"/>
    <s v="Finished"/>
    <x v="1"/>
  </r>
  <r>
    <n v="21235"/>
    <n v="860"/>
    <n v="17"/>
    <n v="9"/>
    <n v="2"/>
    <n v="5"/>
    <s v="4"/>
    <s v="4"/>
    <n v="4"/>
    <n v="12"/>
    <n v="58"/>
    <s v="+4.547"/>
    <s v="5654112"/>
    <s v="57"/>
    <s v="3"/>
    <s v="1:29.438"/>
    <s v="213.452"/>
    <n v="1"/>
    <x v="62"/>
    <n v="1"/>
    <n v="1"/>
    <s v="Australian Grand Prix"/>
    <n v="40986"/>
    <s v="Albert Park Grand Prix Circuit"/>
    <s v="Melbourne"/>
    <s v="Australia"/>
    <s v="-37.8497"/>
    <s v="144.968"/>
    <s v="WEB"/>
    <s v="Mark"/>
    <s v="Webber"/>
    <x v="16"/>
    <n v="27999"/>
    <s v="Australian"/>
    <s v="Red Bull"/>
    <s v="Austrian"/>
    <s v="Finished"/>
    <x v="2"/>
  </r>
  <r>
    <n v="21236"/>
    <n v="860"/>
    <n v="4"/>
    <n v="6"/>
    <n v="5"/>
    <n v="12"/>
    <s v="5"/>
    <s v="5"/>
    <n v="5"/>
    <n v="10"/>
    <n v="58"/>
    <s v="+21.565"/>
    <s v="5671130"/>
    <s v="52"/>
    <s v="7"/>
    <s v="1:30.277"/>
    <s v="211.469"/>
    <n v="1"/>
    <x v="62"/>
    <n v="1"/>
    <n v="1"/>
    <s v="Australian Grand Prix"/>
    <n v="40986"/>
    <s v="Albert Park Grand Prix Circuit"/>
    <s v="Melbourne"/>
    <s v="Australia"/>
    <s v="-37.8497"/>
    <s v="144.968"/>
    <s v="ALO"/>
    <s v="Fernando"/>
    <s v="Alonso"/>
    <x v="3"/>
    <n v="29796"/>
    <s v="Spanish"/>
    <s v="Ferrari"/>
    <s v="Italian"/>
    <s v="Finished"/>
    <x v="2"/>
  </r>
  <r>
    <n v="21237"/>
    <n v="860"/>
    <n v="155"/>
    <n v="15"/>
    <n v="14"/>
    <n v="13"/>
    <s v="6"/>
    <s v="6"/>
    <n v="6"/>
    <n v="8"/>
    <n v="58"/>
    <s v="+36.766"/>
    <s v="5686331"/>
    <s v="55"/>
    <s v="10"/>
    <s v="1:30.620"/>
    <s v="210.668"/>
    <n v="1"/>
    <x v="62"/>
    <n v="1"/>
    <n v="1"/>
    <s v="Australian Grand Prix"/>
    <n v="40986"/>
    <s v="Albert Park Grand Prix Circuit"/>
    <s v="Melbourne"/>
    <s v="Australia"/>
    <s v="-37.8497"/>
    <s v="144.968"/>
    <s v="KOB"/>
    <s v="Kamui"/>
    <s v="Kobayashi"/>
    <x v="153"/>
    <n v="31668"/>
    <s v="Japanese"/>
    <s v="Sauber"/>
    <s v="Swiss"/>
    <s v="Finished"/>
    <x v="3"/>
  </r>
  <r>
    <n v="21238"/>
    <n v="860"/>
    <n v="8"/>
    <n v="208"/>
    <n v="9"/>
    <n v="17"/>
    <s v="7"/>
    <s v="7"/>
    <n v="7"/>
    <n v="6"/>
    <n v="58"/>
    <s v="+38.014"/>
    <s v="5687579"/>
    <s v="50"/>
    <s v="11"/>
    <s v="1:30.759"/>
    <s v="210.346"/>
    <n v="1"/>
    <x v="62"/>
    <n v="1"/>
    <n v="1"/>
    <s v="Australian Grand Prix"/>
    <n v="40986"/>
    <s v="Albert Park Grand Prix Circuit"/>
    <s v="Melbourne"/>
    <s v="Australia"/>
    <s v="-37.8497"/>
    <s v="144.968"/>
    <s v="RAI"/>
    <s v="Kimi"/>
    <s v="Räikkönen"/>
    <x v="7"/>
    <n v="29145"/>
    <s v="Finnish"/>
    <s v="Lotus F1"/>
    <s v="British"/>
    <s v="Finished"/>
    <x v="3"/>
  </r>
  <r>
    <n v="21239"/>
    <n v="860"/>
    <n v="815"/>
    <n v="15"/>
    <n v="15"/>
    <n v="22"/>
    <s v="8"/>
    <s v="8"/>
    <n v="8"/>
    <n v="4"/>
    <n v="58"/>
    <s v="+39.458"/>
    <s v="5689023"/>
    <s v="46"/>
    <s v="12"/>
    <s v="1:30.843"/>
    <s v="210.151"/>
    <n v="1"/>
    <x v="62"/>
    <n v="1"/>
    <n v="1"/>
    <s v="Australian Grand Prix"/>
    <n v="40986"/>
    <s v="Albert Park Grand Prix Circuit"/>
    <s v="Melbourne"/>
    <s v="Australia"/>
    <s v="-37.8497"/>
    <s v="144.968"/>
    <s v="PER"/>
    <s v="Sergio"/>
    <s v="Pérez"/>
    <x v="814"/>
    <n v="32899"/>
    <s v="Mexican"/>
    <s v="Sauber"/>
    <s v="Swiss"/>
    <s v="Finished"/>
    <x v="3"/>
  </r>
  <r>
    <n v="21240"/>
    <n v="860"/>
    <n v="817"/>
    <n v="5"/>
    <n v="16"/>
    <n v="10"/>
    <s v="9"/>
    <s v="9"/>
    <n v="9"/>
    <n v="2"/>
    <n v="58"/>
    <s v="+39.556"/>
    <s v="5689121"/>
    <s v="53"/>
    <s v="8"/>
    <s v="1:30.592"/>
    <s v="210.733"/>
    <n v="1"/>
    <x v="62"/>
    <n v="1"/>
    <n v="1"/>
    <s v="Australian Grand Prix"/>
    <n v="40986"/>
    <s v="Albert Park Grand Prix Circuit"/>
    <s v="Melbourne"/>
    <s v="Australia"/>
    <s v="-37.8497"/>
    <s v="144.968"/>
    <s v="RIC"/>
    <s v="Daniel"/>
    <s v="Ricciardo"/>
    <x v="815"/>
    <n v="32690"/>
    <s v="Australian"/>
    <s v="Toro Rosso"/>
    <s v="Italian"/>
    <s v="Finished"/>
    <x v="3"/>
  </r>
  <r>
    <n v="21241"/>
    <n v="860"/>
    <n v="814"/>
    <n v="10"/>
    <n v="11"/>
    <n v="15"/>
    <s v="10"/>
    <s v="10"/>
    <n v="10"/>
    <n v="1"/>
    <n v="58"/>
    <s v="+39.737"/>
    <s v="5689302"/>
    <s v="57"/>
    <s v="9"/>
    <s v="1:30.605"/>
    <s v="210.703"/>
    <n v="1"/>
    <x v="62"/>
    <n v="1"/>
    <n v="1"/>
    <s v="Australian Grand Prix"/>
    <n v="40986"/>
    <s v="Albert Park Grand Prix Circuit"/>
    <s v="Melbourne"/>
    <s v="Australia"/>
    <s v="-37.8497"/>
    <s v="144.968"/>
    <s v="DIR"/>
    <s v="Paul"/>
    <s v="di Resta"/>
    <x v="811"/>
    <n v="31518"/>
    <s v="British"/>
    <s v="Force India"/>
    <s v="Indian"/>
    <s v="Finished"/>
    <x v="3"/>
  </r>
  <r>
    <n v="21242"/>
    <n v="860"/>
    <n v="818"/>
    <n v="5"/>
    <n v="17"/>
    <n v="11"/>
    <s v="11"/>
    <s v="11"/>
    <n v="11"/>
    <n v="0"/>
    <n v="58"/>
    <s v="+39.848"/>
    <s v="5689413"/>
    <s v="52"/>
    <s v="6"/>
    <s v="1:30.274"/>
    <s v="211.476"/>
    <n v="1"/>
    <x v="62"/>
    <n v="1"/>
    <n v="1"/>
    <s v="Australian Grand Prix"/>
    <n v="40986"/>
    <s v="Albert Park Grand Prix Circuit"/>
    <s v="Melbourne"/>
    <s v="Australia"/>
    <s v="-37.8497"/>
    <s v="144.968"/>
    <s v="VER"/>
    <s v="Jean-Éric"/>
    <s v="Vergne"/>
    <x v="816"/>
    <n v="32988"/>
    <s v="French"/>
    <s v="Toro Rosso"/>
    <s v="Italian"/>
    <s v="Finished"/>
    <x v="5"/>
  </r>
  <r>
    <n v="21243"/>
    <n v="860"/>
    <n v="3"/>
    <n v="131"/>
    <n v="8"/>
    <n v="7"/>
    <s v="12"/>
    <s v="12"/>
    <n v="12"/>
    <n v="0"/>
    <n v="58"/>
    <s v="+57.642"/>
    <s v="5707207"/>
    <s v="53"/>
    <s v="14"/>
    <s v="1:30.931"/>
    <s v="209.948"/>
    <n v="1"/>
    <x v="62"/>
    <n v="1"/>
    <n v="1"/>
    <s v="Australian Grand Prix"/>
    <n v="40986"/>
    <s v="Albert Park Grand Prix Circuit"/>
    <s v="Melbourne"/>
    <s v="Australia"/>
    <s v="-37.8497"/>
    <s v="144.968"/>
    <s v="ROS"/>
    <s v="Nico"/>
    <s v="Rosberg"/>
    <x v="2"/>
    <n v="31225"/>
    <s v="German"/>
    <s v="Mercedes"/>
    <s v="German"/>
    <s v="Finished"/>
    <x v="5"/>
  </r>
  <r>
    <n v="21244"/>
    <n v="860"/>
    <n v="813"/>
    <n v="3"/>
    <n v="18"/>
    <n v="8"/>
    <s v="13"/>
    <s v="13"/>
    <n v="13"/>
    <n v="0"/>
    <n v="57"/>
    <s v="\N"/>
    <s v="\N"/>
    <s v="53"/>
    <s v="5"/>
    <s v="1:30.254"/>
    <s v="211.523"/>
    <n v="3"/>
    <x v="62"/>
    <n v="1"/>
    <n v="1"/>
    <s v="Australian Grand Prix"/>
    <n v="40986"/>
    <s v="Albert Park Grand Prix Circuit"/>
    <s v="Melbourne"/>
    <s v="Australia"/>
    <s v="-37.8497"/>
    <s v="144.968"/>
    <s v="MAL"/>
    <s v="Pastor"/>
    <s v="Maldonado"/>
    <x v="813"/>
    <n v="31115"/>
    <s v="Venezuelan"/>
    <s v="Williams"/>
    <s v="British"/>
    <s v="Accident"/>
    <x v="5"/>
  </r>
  <r>
    <n v="21245"/>
    <n v="860"/>
    <n v="10"/>
    <n v="206"/>
    <n v="24"/>
    <n v="20"/>
    <s v="14"/>
    <s v="14"/>
    <n v="14"/>
    <n v="0"/>
    <n v="57"/>
    <s v="\N"/>
    <s v="\N"/>
    <s v="43"/>
    <s v="19"/>
    <s v="1:34.253"/>
    <s v="202.548"/>
    <n v="11"/>
    <x v="62"/>
    <n v="1"/>
    <n v="1"/>
    <s v="Australian Grand Prix"/>
    <n v="40986"/>
    <s v="Albert Park Grand Prix Circuit"/>
    <s v="Melbourne"/>
    <s v="Australia"/>
    <s v="-37.8497"/>
    <s v="144.968"/>
    <s v="GLO"/>
    <s v="Timo"/>
    <s v="Glock"/>
    <x v="9"/>
    <n v="30028"/>
    <s v="German"/>
    <s v="Marussia"/>
    <s v="Russian"/>
    <s v="+1 Lap"/>
    <x v="5"/>
  </r>
  <r>
    <n v="21246"/>
    <n v="860"/>
    <n v="819"/>
    <n v="206"/>
    <n v="25"/>
    <n v="21"/>
    <s v="15"/>
    <s v="15"/>
    <n v="15"/>
    <n v="0"/>
    <n v="53"/>
    <s v="\N"/>
    <s v="\N"/>
    <s v="45"/>
    <s v="20"/>
    <s v="1:35.011"/>
    <s v="200.932"/>
    <n v="15"/>
    <x v="62"/>
    <n v="1"/>
    <n v="1"/>
    <s v="Australian Grand Prix"/>
    <n v="40986"/>
    <s v="Albert Park Grand Prix Circuit"/>
    <s v="Melbourne"/>
    <s v="Australia"/>
    <s v="-37.8497"/>
    <s v="144.968"/>
    <s v="PIC"/>
    <s v="Charles"/>
    <s v="Pic"/>
    <x v="817"/>
    <n v="32919"/>
    <s v="French"/>
    <s v="Marussia"/>
    <s v="Russian"/>
    <s v="+5 Laps"/>
    <x v="5"/>
  </r>
  <r>
    <n v="21247"/>
    <n v="860"/>
    <n v="811"/>
    <n v="3"/>
    <n v="19"/>
    <n v="14"/>
    <s v="16"/>
    <s v="16"/>
    <n v="16"/>
    <n v="0"/>
    <n v="52"/>
    <s v="\N"/>
    <s v="\N"/>
    <s v="49"/>
    <s v="13"/>
    <s v="1:30.855"/>
    <s v="210.123"/>
    <n v="4"/>
    <x v="62"/>
    <n v="1"/>
    <n v="1"/>
    <s v="Australian Grand Prix"/>
    <n v="40986"/>
    <s v="Albert Park Grand Prix Circuit"/>
    <s v="Melbourne"/>
    <s v="Australia"/>
    <s v="-37.8497"/>
    <s v="144.968"/>
    <s v="SEN"/>
    <s v="Bruno"/>
    <s v="Senna"/>
    <x v="807"/>
    <n v="30604"/>
    <s v="Brazilian"/>
    <s v="Williams"/>
    <s v="British"/>
    <s v="Collision"/>
    <x v="5"/>
  </r>
  <r>
    <n v="21248"/>
    <n v="860"/>
    <n v="13"/>
    <n v="6"/>
    <n v="6"/>
    <n v="16"/>
    <s v="\N"/>
    <s v="R"/>
    <n v="17"/>
    <n v="0"/>
    <n v="46"/>
    <s v="\N"/>
    <s v="\N"/>
    <s v="46"/>
    <s v="15"/>
    <s v="1:31.940"/>
    <s v="207.644"/>
    <n v="4"/>
    <x v="62"/>
    <n v="1"/>
    <n v="1"/>
    <s v="Australian Grand Prix"/>
    <n v="40986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Collision"/>
    <x v="4"/>
  </r>
  <r>
    <n v="21249"/>
    <n v="860"/>
    <n v="5"/>
    <n v="207"/>
    <n v="20"/>
    <n v="18"/>
    <s v="\N"/>
    <s v="R"/>
    <n v="18"/>
    <n v="0"/>
    <n v="38"/>
    <s v="\N"/>
    <s v="\N"/>
    <s v="26"/>
    <s v="17"/>
    <s v="1:33.693"/>
    <s v="203.759"/>
    <n v="22"/>
    <x v="62"/>
    <n v="1"/>
    <n v="1"/>
    <s v="Australian Grand Prix"/>
    <n v="40986"/>
    <s v="Albert Park Grand Prix Circuit"/>
    <s v="Melbourne"/>
    <s v="Australia"/>
    <s v="-37.8497"/>
    <s v="144.968"/>
    <s v="KOV"/>
    <s v="Heikki"/>
    <s v="Kovalainen"/>
    <x v="4"/>
    <n v="29878"/>
    <s v="Finnish"/>
    <s v="Caterham"/>
    <s v="Malaysian"/>
    <s v="Suspension"/>
    <x v="4"/>
  </r>
  <r>
    <n v="21250"/>
    <n v="860"/>
    <n v="808"/>
    <n v="207"/>
    <n v="21"/>
    <n v="19"/>
    <s v="\N"/>
    <s v="R"/>
    <n v="19"/>
    <n v="0"/>
    <n v="34"/>
    <s v="\N"/>
    <s v="\N"/>
    <s v="27"/>
    <s v="16"/>
    <s v="1:33.214"/>
    <s v="204.806"/>
    <n v="38"/>
    <x v="62"/>
    <n v="1"/>
    <n v="1"/>
    <s v="Australian Grand Prix"/>
    <n v="40986"/>
    <s v="Albert Park Grand Prix Circuit"/>
    <s v="Melbourne"/>
    <s v="Australia"/>
    <s v="-37.8497"/>
    <s v="144.968"/>
    <s v="PET"/>
    <s v="Vitaly"/>
    <s v="Petrov"/>
    <x v="808"/>
    <n v="30933"/>
    <s v="Russian"/>
    <s v="Caterham"/>
    <s v="Malaysian"/>
    <s v="Steering"/>
    <x v="4"/>
  </r>
  <r>
    <n v="21251"/>
    <n v="860"/>
    <n v="30"/>
    <n v="131"/>
    <n v="7"/>
    <n v="4"/>
    <s v="\N"/>
    <s v="R"/>
    <n v="20"/>
    <n v="0"/>
    <n v="10"/>
    <s v="\N"/>
    <s v="\N"/>
    <s v="4"/>
    <s v="18"/>
    <s v="1:34.021"/>
    <s v="203.048"/>
    <n v="6"/>
    <x v="62"/>
    <n v="1"/>
    <n v="1"/>
    <s v="Australian Grand Prix"/>
    <n v="40986"/>
    <s v="Albert Park Grand Prix Circuit"/>
    <s v="Melbourne"/>
    <s v="Australia"/>
    <s v="-37.8497"/>
    <s v="144.968"/>
    <s v="MSC"/>
    <s v="Michael"/>
    <s v="Schumacher"/>
    <x v="29"/>
    <n v="25206"/>
    <s v="German"/>
    <s v="Mercedes"/>
    <s v="German"/>
    <s v="Gearbox"/>
    <x v="4"/>
  </r>
  <r>
    <n v="21252"/>
    <n v="860"/>
    <n v="154"/>
    <n v="208"/>
    <n v="10"/>
    <n v="3"/>
    <s v="\N"/>
    <s v="R"/>
    <n v="21"/>
    <n v="0"/>
    <n v="1"/>
    <s v="\N"/>
    <s v="\N"/>
    <s v="\N"/>
    <s v="0"/>
    <s v="\N"/>
    <s v="\N"/>
    <n v="4"/>
    <x v="62"/>
    <n v="1"/>
    <n v="1"/>
    <s v="Australian Grand Prix"/>
    <n v="40986"/>
    <s v="Albert Park Grand Prix Circuit"/>
    <s v="Melbourne"/>
    <s v="Australia"/>
    <s v="-37.8497"/>
    <s v="144.968"/>
    <s v="GRO"/>
    <s v="Romain"/>
    <s v="Grosjean"/>
    <x v="152"/>
    <n v="31519"/>
    <s v="French"/>
    <s v="Lotus F1"/>
    <s v="British"/>
    <s v="Collision"/>
    <x v="4"/>
  </r>
  <r>
    <n v="21253"/>
    <n v="860"/>
    <n v="807"/>
    <n v="10"/>
    <n v="12"/>
    <n v="9"/>
    <s v="\N"/>
    <s v="R"/>
    <n v="22"/>
    <n v="0"/>
    <n v="0"/>
    <s v="\N"/>
    <s v="\N"/>
    <s v="\N"/>
    <s v="0"/>
    <s v="\N"/>
    <s v="\N"/>
    <n v="4"/>
    <x v="62"/>
    <n v="1"/>
    <n v="1"/>
    <s v="Australian Grand Prix"/>
    <n v="40986"/>
    <s v="Albert Park Grand Prix Circuit"/>
    <s v="Melbourne"/>
    <s v="Australia"/>
    <s v="-37.8497"/>
    <s v="144.968"/>
    <s v="HUL"/>
    <s v="Nico"/>
    <s v="Hülkenberg"/>
    <x v="806"/>
    <n v="32008"/>
    <s v="German"/>
    <s v="Force India"/>
    <s v="Indian"/>
    <s v="Collision"/>
    <x v="4"/>
  </r>
  <r>
    <n v="21254"/>
    <n v="860"/>
    <n v="37"/>
    <n v="164"/>
    <n v="22"/>
    <n v="0"/>
    <s v="\N"/>
    <s v="F"/>
    <n v="23"/>
    <n v="0"/>
    <n v="0"/>
    <s v="\N"/>
    <s v="\N"/>
    <s v="\N"/>
    <s v="0"/>
    <s v="\N"/>
    <s v="\N"/>
    <n v="81"/>
    <x v="62"/>
    <n v="1"/>
    <n v="1"/>
    <s v="Australian Grand Prix"/>
    <n v="40986"/>
    <s v="Albert Park Grand Prix Circuit"/>
    <s v="Melbourne"/>
    <s v="Australia"/>
    <s v="-37.8497"/>
    <s v="144.968"/>
    <s v="DLR"/>
    <s v="Pedro"/>
    <s v="de la Rosa"/>
    <x v="36"/>
    <n v="25988"/>
    <s v="Spanish"/>
    <s v="HRT"/>
    <s v="Spanish"/>
    <s v="Did not qualify"/>
    <x v="4"/>
  </r>
  <r>
    <n v="21255"/>
    <n v="860"/>
    <n v="39"/>
    <n v="164"/>
    <n v="23"/>
    <n v="0"/>
    <s v="\N"/>
    <s v="F"/>
    <n v="24"/>
    <n v="0"/>
    <n v="0"/>
    <s v="\N"/>
    <s v="\N"/>
    <s v="\N"/>
    <s v="0"/>
    <s v="\N"/>
    <s v="\N"/>
    <n v="81"/>
    <x v="62"/>
    <n v="1"/>
    <n v="1"/>
    <s v="Australian Grand Prix"/>
    <n v="40986"/>
    <s v="Albert Park Grand Prix Circuit"/>
    <s v="Melbourne"/>
    <s v="Australia"/>
    <s v="-37.8497"/>
    <s v="144.968"/>
    <s v="KAR"/>
    <s v="Narain"/>
    <s v="Karthikeyan"/>
    <x v="38"/>
    <n v="28139"/>
    <s v="Indian"/>
    <s v="HRT"/>
    <s v="Spanish"/>
    <s v="Did not qualify"/>
    <x v="4"/>
  </r>
  <r>
    <n v="21256"/>
    <n v="861"/>
    <n v="4"/>
    <n v="6"/>
    <n v="5"/>
    <n v="8"/>
    <s v="1"/>
    <s v="1"/>
    <n v="1"/>
    <n v="25"/>
    <n v="56"/>
    <s v="2:44:51.812"/>
    <s v="9891812"/>
    <s v="53"/>
    <s v="7"/>
    <s v="1:41.680"/>
    <s v="196.250"/>
    <n v="1"/>
    <x v="62"/>
    <n v="2"/>
    <n v="2"/>
    <s v="Malaysian Grand Prix"/>
    <n v="40993"/>
    <s v="Sepang International Circuit"/>
    <s v="Kuala Lumpur"/>
    <s v="Malaysia"/>
    <s v="2.76083"/>
    <s v="101.738"/>
    <s v="ALO"/>
    <s v="Fernando"/>
    <s v="Alonso"/>
    <x v="3"/>
    <n v="29796"/>
    <s v="Spanish"/>
    <s v="Ferrari"/>
    <s v="Italian"/>
    <s v="Finished"/>
    <x v="0"/>
  </r>
  <r>
    <n v="21257"/>
    <n v="861"/>
    <n v="815"/>
    <n v="15"/>
    <n v="15"/>
    <n v="9"/>
    <s v="2"/>
    <s v="2"/>
    <n v="2"/>
    <n v="18"/>
    <n v="56"/>
    <s v="+2.263"/>
    <s v="9894075"/>
    <s v="54"/>
    <s v="3"/>
    <s v="1:41.021"/>
    <s v="197.531"/>
    <n v="1"/>
    <x v="62"/>
    <n v="2"/>
    <n v="2"/>
    <s v="Malaysian Grand Prix"/>
    <n v="40993"/>
    <s v="Sepang International Circuit"/>
    <s v="Kuala Lumpur"/>
    <s v="Malaysia"/>
    <s v="2.76083"/>
    <s v="101.738"/>
    <s v="PER"/>
    <s v="Sergio"/>
    <s v="Pérez"/>
    <x v="814"/>
    <n v="32899"/>
    <s v="Mexican"/>
    <s v="Sauber"/>
    <s v="Swiss"/>
    <s v="Finished"/>
    <x v="1"/>
  </r>
  <r>
    <n v="21258"/>
    <n v="861"/>
    <n v="1"/>
    <n v="1"/>
    <n v="4"/>
    <n v="1"/>
    <s v="3"/>
    <s v="3"/>
    <n v="3"/>
    <n v="15"/>
    <n v="56"/>
    <s v="+14.591"/>
    <s v="9906403"/>
    <s v="50"/>
    <s v="6"/>
    <s v="1:41.539"/>
    <s v="196.523"/>
    <n v="1"/>
    <x v="62"/>
    <n v="2"/>
    <n v="2"/>
    <s v="Malaysian Grand Prix"/>
    <n v="40993"/>
    <s v="Sepang International Circuit"/>
    <s v="Kuala Lumpur"/>
    <s v="Malaysia"/>
    <s v="2.76083"/>
    <s v="101.738"/>
    <s v="HAM"/>
    <s v="Lewis"/>
    <s v="Hamilton"/>
    <x v="0"/>
    <n v="31054"/>
    <s v="British"/>
    <s v="McLaren"/>
    <s v="British"/>
    <s v="Finished"/>
    <x v="1"/>
  </r>
  <r>
    <n v="21259"/>
    <n v="861"/>
    <n v="17"/>
    <n v="9"/>
    <n v="2"/>
    <n v="4"/>
    <s v="4"/>
    <s v="4"/>
    <n v="4"/>
    <n v="12"/>
    <n v="56"/>
    <s v="+17.688"/>
    <s v="9909500"/>
    <s v="52"/>
    <s v="2"/>
    <s v="1:41.017"/>
    <s v="197.539"/>
    <n v="1"/>
    <x v="62"/>
    <n v="2"/>
    <n v="2"/>
    <s v="Malaysian Grand Prix"/>
    <n v="40993"/>
    <s v="Sepang International Circuit"/>
    <s v="Kuala Lumpur"/>
    <s v="Malaysia"/>
    <s v="2.76083"/>
    <s v="101.738"/>
    <s v="WEB"/>
    <s v="Mark"/>
    <s v="Webber"/>
    <x v="16"/>
    <n v="27999"/>
    <s v="Australian"/>
    <s v="Red Bull"/>
    <s v="Austrian"/>
    <s v="Finished"/>
    <x v="2"/>
  </r>
  <r>
    <n v="21260"/>
    <n v="861"/>
    <n v="8"/>
    <n v="208"/>
    <n v="9"/>
    <n v="10"/>
    <s v="5"/>
    <s v="5"/>
    <n v="5"/>
    <n v="10"/>
    <n v="56"/>
    <s v="+29.456"/>
    <s v="9921268"/>
    <s v="53"/>
    <s v="1"/>
    <s v="1:40.722"/>
    <s v="198.117"/>
    <n v="1"/>
    <x v="62"/>
    <n v="2"/>
    <n v="2"/>
    <s v="Malaysian Grand Prix"/>
    <n v="40993"/>
    <s v="Sepang International Circuit"/>
    <s v="Kuala Lumpur"/>
    <s v="Malaysia"/>
    <s v="2.76083"/>
    <s v="101.738"/>
    <s v="RAI"/>
    <s v="Kimi"/>
    <s v="Räikkönen"/>
    <x v="7"/>
    <n v="29145"/>
    <s v="Finnish"/>
    <s v="Lotus F1"/>
    <s v="British"/>
    <s v="Finished"/>
    <x v="2"/>
  </r>
  <r>
    <n v="21261"/>
    <n v="861"/>
    <n v="811"/>
    <n v="3"/>
    <n v="19"/>
    <n v="13"/>
    <s v="6"/>
    <s v="6"/>
    <n v="6"/>
    <n v="8"/>
    <n v="56"/>
    <s v="+37.667"/>
    <s v="9929479"/>
    <s v="55"/>
    <s v="5"/>
    <s v="1:41.404"/>
    <s v="196.785"/>
    <n v="1"/>
    <x v="62"/>
    <n v="2"/>
    <n v="2"/>
    <s v="Malaysian Grand Prix"/>
    <n v="40993"/>
    <s v="Sepang International Circuit"/>
    <s v="Kuala Lumpur"/>
    <s v="Malaysia"/>
    <s v="2.76083"/>
    <s v="101.738"/>
    <s v="SEN"/>
    <s v="Bruno"/>
    <s v="Senna"/>
    <x v="807"/>
    <n v="30604"/>
    <s v="Brazilian"/>
    <s v="Williams"/>
    <s v="British"/>
    <s v="Finished"/>
    <x v="3"/>
  </r>
  <r>
    <n v="21262"/>
    <n v="861"/>
    <n v="814"/>
    <n v="10"/>
    <n v="11"/>
    <n v="14"/>
    <s v="7"/>
    <s v="7"/>
    <n v="7"/>
    <n v="6"/>
    <n v="56"/>
    <s v="+44.412"/>
    <s v="9936224"/>
    <s v="55"/>
    <s v="10"/>
    <s v="1:41.819"/>
    <s v="195.983"/>
    <n v="1"/>
    <x v="62"/>
    <n v="2"/>
    <n v="2"/>
    <s v="Malaysian Grand Prix"/>
    <n v="40993"/>
    <s v="Sepang International Circuit"/>
    <s v="Kuala Lumpur"/>
    <s v="Malaysia"/>
    <s v="2.76083"/>
    <s v="101.738"/>
    <s v="DIR"/>
    <s v="Paul"/>
    <s v="di Resta"/>
    <x v="811"/>
    <n v="31518"/>
    <s v="British"/>
    <s v="Force India"/>
    <s v="Indian"/>
    <s v="Finished"/>
    <x v="3"/>
  </r>
  <r>
    <n v="21263"/>
    <n v="861"/>
    <n v="818"/>
    <n v="5"/>
    <n v="17"/>
    <n v="18"/>
    <s v="8"/>
    <s v="8"/>
    <n v="8"/>
    <n v="4"/>
    <n v="56"/>
    <s v="+46.985"/>
    <s v="9938797"/>
    <s v="55"/>
    <s v="12"/>
    <s v="1:41.922"/>
    <s v="195.785"/>
    <n v="1"/>
    <x v="62"/>
    <n v="2"/>
    <n v="2"/>
    <s v="Malaysian Grand Prix"/>
    <n v="40993"/>
    <s v="Sepang International Circuit"/>
    <s v="Kuala Lumpur"/>
    <s v="Malaysia"/>
    <s v="2.76083"/>
    <s v="101.738"/>
    <s v="VER"/>
    <s v="Jean-Éric"/>
    <s v="Vergne"/>
    <x v="816"/>
    <n v="32988"/>
    <s v="French"/>
    <s v="Toro Rosso"/>
    <s v="Italian"/>
    <s v="Finished"/>
    <x v="3"/>
  </r>
  <r>
    <n v="21264"/>
    <n v="861"/>
    <n v="807"/>
    <n v="10"/>
    <n v="12"/>
    <n v="16"/>
    <s v="9"/>
    <s v="9"/>
    <n v="9"/>
    <n v="2"/>
    <n v="56"/>
    <s v="+47.892"/>
    <s v="9939704"/>
    <s v="51"/>
    <s v="15"/>
    <s v="1:42.173"/>
    <s v="195.304"/>
    <n v="1"/>
    <x v="62"/>
    <n v="2"/>
    <n v="2"/>
    <s v="Malaysian Grand Prix"/>
    <n v="40993"/>
    <s v="Sepang International Circuit"/>
    <s v="Kuala Lumpur"/>
    <s v="Malaysia"/>
    <s v="2.76083"/>
    <s v="101.738"/>
    <s v="HUL"/>
    <s v="Nico"/>
    <s v="Hülkenberg"/>
    <x v="806"/>
    <n v="32008"/>
    <s v="German"/>
    <s v="Force India"/>
    <s v="Indian"/>
    <s v="Finished"/>
    <x v="3"/>
  </r>
  <r>
    <n v="21265"/>
    <n v="861"/>
    <n v="30"/>
    <n v="131"/>
    <n v="7"/>
    <n v="3"/>
    <s v="10"/>
    <s v="10"/>
    <n v="10"/>
    <n v="1"/>
    <n v="56"/>
    <s v="+49.996"/>
    <s v="9941808"/>
    <s v="53"/>
    <s v="9"/>
    <s v="1:41.760"/>
    <s v="196.096"/>
    <n v="1"/>
    <x v="62"/>
    <n v="2"/>
    <n v="2"/>
    <s v="Malaysian Grand Prix"/>
    <n v="40993"/>
    <s v="Sepang International Circuit"/>
    <s v="Kuala Lumpur"/>
    <s v="Malaysia"/>
    <s v="2.76083"/>
    <s v="101.738"/>
    <s v="MSC"/>
    <s v="Michael"/>
    <s v="Schumacher"/>
    <x v="29"/>
    <n v="25206"/>
    <s v="German"/>
    <s v="Mercedes"/>
    <s v="German"/>
    <s v="Finished"/>
    <x v="3"/>
  </r>
  <r>
    <n v="21266"/>
    <n v="861"/>
    <n v="20"/>
    <n v="9"/>
    <n v="1"/>
    <n v="5"/>
    <s v="11"/>
    <s v="11"/>
    <n v="11"/>
    <n v="0"/>
    <n v="56"/>
    <s v="+1:15.527"/>
    <s v="9967339"/>
    <s v="50"/>
    <s v="4"/>
    <s v="1:41.342"/>
    <s v="196.905"/>
    <n v="1"/>
    <x v="62"/>
    <n v="2"/>
    <n v="2"/>
    <s v="Malaysian Grand Prix"/>
    <n v="40993"/>
    <s v="Sepang International Circuit"/>
    <s v="Kuala Lumpur"/>
    <s v="Malaysia"/>
    <s v="2.76083"/>
    <s v="101.738"/>
    <s v="VET"/>
    <s v="Sebastian"/>
    <s v="Vettel"/>
    <x v="19"/>
    <n v="31961"/>
    <s v="German"/>
    <s v="Red Bull"/>
    <s v="Austrian"/>
    <s v="Finished"/>
    <x v="5"/>
  </r>
  <r>
    <n v="21267"/>
    <n v="861"/>
    <n v="817"/>
    <n v="5"/>
    <n v="16"/>
    <n v="15"/>
    <s v="12"/>
    <s v="12"/>
    <n v="12"/>
    <n v="0"/>
    <n v="56"/>
    <s v="+1:16.828"/>
    <s v="9968640"/>
    <s v="54"/>
    <s v="8"/>
    <s v="1:41.756"/>
    <s v="196.104"/>
    <n v="1"/>
    <x v="62"/>
    <n v="2"/>
    <n v="2"/>
    <s v="Malaysian Grand Prix"/>
    <n v="40993"/>
    <s v="Sepang International Circuit"/>
    <s v="Kuala Lumpur"/>
    <s v="Malaysia"/>
    <s v="2.76083"/>
    <s v="101.738"/>
    <s v="RIC"/>
    <s v="Daniel"/>
    <s v="Ricciardo"/>
    <x v="815"/>
    <n v="32690"/>
    <s v="Australian"/>
    <s v="Toro Rosso"/>
    <s v="Italian"/>
    <s v="Finished"/>
    <x v="5"/>
  </r>
  <r>
    <n v="21268"/>
    <n v="861"/>
    <n v="3"/>
    <n v="131"/>
    <n v="8"/>
    <n v="7"/>
    <s v="13"/>
    <s v="13"/>
    <n v="13"/>
    <n v="0"/>
    <n v="56"/>
    <s v="+1:18.593"/>
    <s v="9970405"/>
    <s v="51"/>
    <s v="11"/>
    <s v="1:41.863"/>
    <s v="195.898"/>
    <n v="1"/>
    <x v="62"/>
    <n v="2"/>
    <n v="2"/>
    <s v="Malaysian Grand Prix"/>
    <n v="40993"/>
    <s v="Sepang International Circuit"/>
    <s v="Kuala Lumpur"/>
    <s v="Malaysia"/>
    <s v="2.76083"/>
    <s v="101.738"/>
    <s v="ROS"/>
    <s v="Nico"/>
    <s v="Rosberg"/>
    <x v="2"/>
    <n v="31225"/>
    <s v="German"/>
    <s v="Mercedes"/>
    <s v="German"/>
    <s v="Finished"/>
    <x v="5"/>
  </r>
  <r>
    <n v="21269"/>
    <n v="861"/>
    <n v="18"/>
    <n v="1"/>
    <n v="3"/>
    <n v="2"/>
    <s v="14"/>
    <s v="14"/>
    <n v="14"/>
    <n v="0"/>
    <n v="56"/>
    <s v="+1:19.719"/>
    <s v="9971531"/>
    <s v="50"/>
    <s v="14"/>
    <s v="1:42.100"/>
    <s v="195.443"/>
    <n v="1"/>
    <x v="62"/>
    <n v="2"/>
    <n v="2"/>
    <s v="Malaysian Grand Prix"/>
    <n v="40993"/>
    <s v="Sepang International Circuit"/>
    <s v="Kuala Lumpur"/>
    <s v="Malaysia"/>
    <s v="2.76083"/>
    <s v="101.738"/>
    <s v="BUT"/>
    <s v="Jenson"/>
    <s v="Button"/>
    <x v="17"/>
    <n v="29239"/>
    <s v="British"/>
    <s v="McLaren"/>
    <s v="British"/>
    <s v="Finished"/>
    <x v="5"/>
  </r>
  <r>
    <n v="21270"/>
    <n v="861"/>
    <n v="13"/>
    <n v="6"/>
    <n v="6"/>
    <n v="12"/>
    <s v="15"/>
    <s v="15"/>
    <n v="15"/>
    <n v="0"/>
    <n v="56"/>
    <s v="+1:37.319"/>
    <s v="9989131"/>
    <s v="56"/>
    <s v="13"/>
    <s v="1:42.051"/>
    <s v="195.537"/>
    <n v="1"/>
    <x v="62"/>
    <n v="2"/>
    <n v="2"/>
    <s v="Malaysian Grand Prix"/>
    <n v="40993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Finished"/>
    <x v="5"/>
  </r>
  <r>
    <n v="21271"/>
    <n v="861"/>
    <n v="808"/>
    <n v="207"/>
    <n v="21"/>
    <n v="19"/>
    <s v="16"/>
    <s v="16"/>
    <n v="16"/>
    <n v="0"/>
    <n v="55"/>
    <s v="\N"/>
    <s v="\N"/>
    <s v="52"/>
    <s v="17"/>
    <s v="1:43.513"/>
    <s v="192.775"/>
    <n v="11"/>
    <x v="62"/>
    <n v="2"/>
    <n v="2"/>
    <s v="Malaysian Grand Prix"/>
    <n v="40993"/>
    <s v="Sepang International Circuit"/>
    <s v="Kuala Lumpur"/>
    <s v="Malaysia"/>
    <s v="2.76083"/>
    <s v="101.738"/>
    <s v="PET"/>
    <s v="Vitaly"/>
    <s v="Petrov"/>
    <x v="808"/>
    <n v="30933"/>
    <s v="Russian"/>
    <s v="Caterham"/>
    <s v="Malaysian"/>
    <s v="+1 Lap"/>
    <x v="5"/>
  </r>
  <r>
    <n v="21272"/>
    <n v="861"/>
    <n v="10"/>
    <n v="206"/>
    <n v="24"/>
    <n v="20"/>
    <s v="17"/>
    <s v="17"/>
    <n v="17"/>
    <n v="0"/>
    <n v="55"/>
    <s v="\N"/>
    <s v="\N"/>
    <s v="50"/>
    <s v="20"/>
    <s v="1:44.757"/>
    <s v="190.486"/>
    <n v="11"/>
    <x v="62"/>
    <n v="2"/>
    <n v="2"/>
    <s v="Malaysian Grand Prix"/>
    <n v="40993"/>
    <s v="Sepang International Circuit"/>
    <s v="Kuala Lumpur"/>
    <s v="Malaysia"/>
    <s v="2.76083"/>
    <s v="101.738"/>
    <s v="GLO"/>
    <s v="Timo"/>
    <s v="Glock"/>
    <x v="9"/>
    <n v="30028"/>
    <s v="German"/>
    <s v="Marussia"/>
    <s v="Russian"/>
    <s v="+1 Lap"/>
    <x v="5"/>
  </r>
  <r>
    <n v="21273"/>
    <n v="861"/>
    <n v="5"/>
    <n v="207"/>
    <n v="20"/>
    <n v="24"/>
    <s v="18"/>
    <s v="18"/>
    <n v="18"/>
    <n v="0"/>
    <n v="55"/>
    <s v="\N"/>
    <s v="\N"/>
    <s v="54"/>
    <s v="18"/>
    <s v="1:43.803"/>
    <s v="192.237"/>
    <n v="11"/>
    <x v="62"/>
    <n v="2"/>
    <n v="2"/>
    <s v="Malaysian Grand Prix"/>
    <n v="40993"/>
    <s v="Sepang International Circuit"/>
    <s v="Kuala Lumpur"/>
    <s v="Malaysia"/>
    <s v="2.76083"/>
    <s v="101.738"/>
    <s v="KOV"/>
    <s v="Heikki"/>
    <s v="Kovalainen"/>
    <x v="4"/>
    <n v="29878"/>
    <s v="Finnish"/>
    <s v="Caterham"/>
    <s v="Malaysian"/>
    <s v="+1 Lap"/>
    <x v="5"/>
  </r>
  <r>
    <n v="21274"/>
    <n v="861"/>
    <n v="813"/>
    <n v="3"/>
    <n v="18"/>
    <n v="11"/>
    <s v="19"/>
    <s v="19"/>
    <n v="19"/>
    <n v="0"/>
    <n v="54"/>
    <s v="\N"/>
    <s v="\N"/>
    <s v="51"/>
    <s v="16"/>
    <s v="1:42.237"/>
    <s v="195.181"/>
    <n v="5"/>
    <x v="62"/>
    <n v="2"/>
    <n v="2"/>
    <s v="Malaysian Grand Prix"/>
    <n v="40993"/>
    <s v="Sepang International Circuit"/>
    <s v="Kuala Lumpur"/>
    <s v="Malaysia"/>
    <s v="2.76083"/>
    <s v="101.738"/>
    <s v="MAL"/>
    <s v="Pastor"/>
    <s v="Maldonado"/>
    <x v="813"/>
    <n v="31115"/>
    <s v="Venezuelan"/>
    <s v="Williams"/>
    <s v="British"/>
    <s v="Engine"/>
    <x v="5"/>
  </r>
  <r>
    <n v="21275"/>
    <n v="861"/>
    <n v="819"/>
    <n v="206"/>
    <n v="25"/>
    <n v="21"/>
    <s v="20"/>
    <s v="20"/>
    <n v="20"/>
    <n v="0"/>
    <n v="54"/>
    <s v="\N"/>
    <s v="\N"/>
    <s v="50"/>
    <s v="21"/>
    <s v="1:44.813"/>
    <s v="190.384"/>
    <n v="12"/>
    <x v="62"/>
    <n v="2"/>
    <n v="2"/>
    <s v="Malaysian Grand Prix"/>
    <n v="40993"/>
    <s v="Sepang International Circuit"/>
    <s v="Kuala Lumpur"/>
    <s v="Malaysia"/>
    <s v="2.76083"/>
    <s v="101.738"/>
    <s v="PIC"/>
    <s v="Charles"/>
    <s v="Pic"/>
    <x v="817"/>
    <n v="32919"/>
    <s v="French"/>
    <s v="Marussia"/>
    <s v="Russian"/>
    <s v="+2 Laps"/>
    <x v="5"/>
  </r>
  <r>
    <n v="21276"/>
    <n v="861"/>
    <n v="39"/>
    <n v="164"/>
    <n v="23"/>
    <n v="23"/>
    <s v="21"/>
    <s v="21"/>
    <n v="21"/>
    <n v="0"/>
    <n v="54"/>
    <s v="\N"/>
    <s v="\N"/>
    <s v="52"/>
    <s v="22"/>
    <s v="1:45.909"/>
    <s v="188.414"/>
    <n v="12"/>
    <x v="62"/>
    <n v="2"/>
    <n v="2"/>
    <s v="Malaysian Grand Prix"/>
    <n v="40993"/>
    <s v="Sepang International Circuit"/>
    <s v="Kuala Lumpur"/>
    <s v="Malaysia"/>
    <s v="2.76083"/>
    <s v="101.738"/>
    <s v="KAR"/>
    <s v="Narain"/>
    <s v="Karthikeyan"/>
    <x v="38"/>
    <n v="28139"/>
    <s v="Indian"/>
    <s v="HRT"/>
    <s v="Spanish"/>
    <s v="+2 Laps"/>
    <x v="6"/>
  </r>
  <r>
    <n v="21277"/>
    <n v="861"/>
    <n v="37"/>
    <n v="164"/>
    <n v="22"/>
    <n v="22"/>
    <s v="22"/>
    <s v="22"/>
    <n v="22"/>
    <n v="0"/>
    <n v="54"/>
    <s v="\N"/>
    <s v="\N"/>
    <s v="54"/>
    <s v="23"/>
    <s v="1:46.244"/>
    <s v="187.820"/>
    <n v="12"/>
    <x v="62"/>
    <n v="2"/>
    <n v="2"/>
    <s v="Malaysian Grand Prix"/>
    <n v="40993"/>
    <s v="Sepang International Circuit"/>
    <s v="Kuala Lumpur"/>
    <s v="Malaysia"/>
    <s v="2.76083"/>
    <s v="101.738"/>
    <s v="DLR"/>
    <s v="Pedro"/>
    <s v="de la Rosa"/>
    <x v="36"/>
    <n v="25988"/>
    <s v="Spanish"/>
    <s v="HRT"/>
    <s v="Spanish"/>
    <s v="+2 Laps"/>
    <x v="6"/>
  </r>
  <r>
    <n v="21278"/>
    <n v="861"/>
    <n v="155"/>
    <n v="15"/>
    <n v="14"/>
    <n v="17"/>
    <s v="\N"/>
    <s v="R"/>
    <n v="23"/>
    <n v="0"/>
    <n v="46"/>
    <s v="\N"/>
    <s v="\N"/>
    <s v="44"/>
    <s v="19"/>
    <s v="1:44.202"/>
    <s v="191.501"/>
    <n v="31"/>
    <x v="62"/>
    <n v="2"/>
    <n v="2"/>
    <s v="Malaysian Grand Prix"/>
    <n v="40993"/>
    <s v="Sepang International Circuit"/>
    <s v="Kuala Lumpur"/>
    <s v="Malaysia"/>
    <s v="2.76083"/>
    <s v="101.738"/>
    <s v="KOB"/>
    <s v="Kamui"/>
    <s v="Kobayashi"/>
    <x v="153"/>
    <n v="31668"/>
    <s v="Japanese"/>
    <s v="Sauber"/>
    <s v="Swiss"/>
    <s v="Retired"/>
    <x v="4"/>
  </r>
  <r>
    <n v="21279"/>
    <n v="861"/>
    <n v="154"/>
    <n v="208"/>
    <n v="10"/>
    <n v="6"/>
    <s v="\N"/>
    <s v="R"/>
    <n v="24"/>
    <n v="0"/>
    <n v="3"/>
    <s v="\N"/>
    <s v="\N"/>
    <s v="2"/>
    <s v="24"/>
    <s v="2:08.464"/>
    <s v="155.333"/>
    <n v="4"/>
    <x v="62"/>
    <n v="2"/>
    <n v="2"/>
    <s v="Malaysian Grand Prix"/>
    <n v="40993"/>
    <s v="Sepang International Circuit"/>
    <s v="Kuala Lumpur"/>
    <s v="Malaysia"/>
    <s v="2.76083"/>
    <s v="101.738"/>
    <s v="GRO"/>
    <s v="Romain"/>
    <s v="Grosjean"/>
    <x v="152"/>
    <n v="31519"/>
    <s v="French"/>
    <s v="Lotus F1"/>
    <s v="British"/>
    <s v="Collision"/>
    <x v="4"/>
  </r>
  <r>
    <n v="21280"/>
    <n v="862"/>
    <n v="3"/>
    <n v="131"/>
    <n v="8"/>
    <n v="1"/>
    <s v="1"/>
    <s v="1"/>
    <n v="1"/>
    <n v="25"/>
    <n v="56"/>
    <s v="1:36:26.929"/>
    <s v="5786929"/>
    <s v="40"/>
    <s v="8"/>
    <s v="1:40.967"/>
    <s v="194.356"/>
    <n v="1"/>
    <x v="62"/>
    <n v="3"/>
    <n v="17"/>
    <s v="Chinese Grand Prix"/>
    <n v="41014"/>
    <s v="Shanghai International Circuit"/>
    <s v="Shanghai"/>
    <s v="China"/>
    <s v="31.3389"/>
    <s v="121.22"/>
    <s v="ROS"/>
    <s v="Nico"/>
    <s v="Rosberg"/>
    <x v="2"/>
    <n v="31225"/>
    <s v="German"/>
    <s v="Mercedes"/>
    <s v="German"/>
    <s v="Finished"/>
    <x v="0"/>
  </r>
  <r>
    <n v="21281"/>
    <n v="862"/>
    <n v="18"/>
    <n v="1"/>
    <n v="3"/>
    <n v="5"/>
    <s v="2"/>
    <s v="2"/>
    <n v="2"/>
    <n v="18"/>
    <n v="56"/>
    <s v="+20.626"/>
    <s v="5807555"/>
    <s v="56"/>
    <s v="3"/>
    <s v="1:40.422"/>
    <s v="195.411"/>
    <n v="1"/>
    <x v="62"/>
    <n v="3"/>
    <n v="17"/>
    <s v="Chinese Grand Prix"/>
    <n v="41014"/>
    <s v="Shanghai International Circuit"/>
    <s v="Shanghai"/>
    <s v="China"/>
    <s v="31.3389"/>
    <s v="121.22"/>
    <s v="BUT"/>
    <s v="Jenson"/>
    <s v="Button"/>
    <x v="17"/>
    <n v="29239"/>
    <s v="British"/>
    <s v="McLaren"/>
    <s v="British"/>
    <s v="Finished"/>
    <x v="1"/>
  </r>
  <r>
    <n v="21282"/>
    <n v="862"/>
    <n v="1"/>
    <n v="1"/>
    <n v="4"/>
    <n v="7"/>
    <s v="3"/>
    <s v="3"/>
    <n v="3"/>
    <n v="15"/>
    <n v="56"/>
    <s v="+26.012"/>
    <s v="5812941"/>
    <s v="40"/>
    <s v="6"/>
    <s v="1:40.530"/>
    <s v="195.201"/>
    <n v="1"/>
    <x v="62"/>
    <n v="3"/>
    <n v="17"/>
    <s v="Chinese Grand Prix"/>
    <n v="41014"/>
    <s v="Shanghai International Circuit"/>
    <s v="Shanghai"/>
    <s v="China"/>
    <s v="31.3389"/>
    <s v="121.22"/>
    <s v="HAM"/>
    <s v="Lewis"/>
    <s v="Hamilton"/>
    <x v="0"/>
    <n v="31054"/>
    <s v="British"/>
    <s v="McLaren"/>
    <s v="British"/>
    <s v="Finished"/>
    <x v="1"/>
  </r>
  <r>
    <n v="21283"/>
    <n v="862"/>
    <n v="17"/>
    <n v="9"/>
    <n v="2"/>
    <n v="6"/>
    <s v="4"/>
    <s v="4"/>
    <n v="4"/>
    <n v="12"/>
    <n v="56"/>
    <s v="+27.924"/>
    <s v="5814853"/>
    <s v="52"/>
    <s v="5"/>
    <s v="1:40.490"/>
    <s v="195.279"/>
    <n v="1"/>
    <x v="62"/>
    <n v="3"/>
    <n v="17"/>
    <s v="Chinese Grand Prix"/>
    <n v="41014"/>
    <s v="Shanghai International Circuit"/>
    <s v="Shanghai"/>
    <s v="China"/>
    <s v="31.3389"/>
    <s v="121.22"/>
    <s v="WEB"/>
    <s v="Mark"/>
    <s v="Webber"/>
    <x v="16"/>
    <n v="27999"/>
    <s v="Australian"/>
    <s v="Red Bull"/>
    <s v="Austrian"/>
    <s v="Finished"/>
    <x v="2"/>
  </r>
  <r>
    <n v="21284"/>
    <n v="862"/>
    <n v="20"/>
    <n v="9"/>
    <n v="1"/>
    <n v="11"/>
    <s v="5"/>
    <s v="5"/>
    <n v="5"/>
    <n v="10"/>
    <n v="56"/>
    <s v="+30.483"/>
    <s v="5817412"/>
    <s v="33"/>
    <s v="7"/>
    <s v="1:40.601"/>
    <s v="195.063"/>
    <n v="1"/>
    <x v="62"/>
    <n v="3"/>
    <n v="17"/>
    <s v="Chinese Grand Prix"/>
    <n v="41014"/>
    <s v="Shanghai International Circuit"/>
    <s v="Shanghai"/>
    <s v="China"/>
    <s v="31.3389"/>
    <s v="121.22"/>
    <s v="VET"/>
    <s v="Sebastian"/>
    <s v="Vettel"/>
    <x v="19"/>
    <n v="31961"/>
    <s v="German"/>
    <s v="Red Bull"/>
    <s v="Austrian"/>
    <s v="Finished"/>
    <x v="2"/>
  </r>
  <r>
    <n v="21285"/>
    <n v="862"/>
    <n v="154"/>
    <n v="208"/>
    <n v="10"/>
    <n v="10"/>
    <s v="6"/>
    <s v="6"/>
    <n v="6"/>
    <n v="8"/>
    <n v="56"/>
    <s v="+31.491"/>
    <s v="5818420"/>
    <s v="35"/>
    <s v="11"/>
    <s v="1:41.120"/>
    <s v="194.062"/>
    <n v="1"/>
    <x v="62"/>
    <n v="3"/>
    <n v="17"/>
    <s v="Chinese Grand Prix"/>
    <n v="41014"/>
    <s v="Shanghai International Circuit"/>
    <s v="Shanghai"/>
    <s v="China"/>
    <s v="31.3389"/>
    <s v="121.22"/>
    <s v="GRO"/>
    <s v="Romain"/>
    <s v="Grosjean"/>
    <x v="152"/>
    <n v="31519"/>
    <s v="French"/>
    <s v="Lotus F1"/>
    <s v="British"/>
    <s v="Finished"/>
    <x v="3"/>
  </r>
  <r>
    <n v="21286"/>
    <n v="862"/>
    <n v="811"/>
    <n v="3"/>
    <n v="19"/>
    <n v="14"/>
    <s v="7"/>
    <s v="7"/>
    <n v="7"/>
    <n v="6"/>
    <n v="56"/>
    <s v="+34.597"/>
    <s v="5821526"/>
    <s v="37"/>
    <s v="16"/>
    <s v="1:41.293"/>
    <s v="193.731"/>
    <n v="1"/>
    <x v="62"/>
    <n v="3"/>
    <n v="17"/>
    <s v="Chinese Grand Prix"/>
    <n v="41014"/>
    <s v="Shanghai International Circuit"/>
    <s v="Shanghai"/>
    <s v="China"/>
    <s v="31.3389"/>
    <s v="121.22"/>
    <s v="SEN"/>
    <s v="Bruno"/>
    <s v="Senna"/>
    <x v="807"/>
    <n v="30604"/>
    <s v="Brazilian"/>
    <s v="Williams"/>
    <s v="British"/>
    <s v="Finished"/>
    <x v="3"/>
  </r>
  <r>
    <n v="21287"/>
    <n v="862"/>
    <n v="813"/>
    <n v="3"/>
    <n v="18"/>
    <n v="13"/>
    <s v="8"/>
    <s v="8"/>
    <n v="8"/>
    <n v="4"/>
    <n v="56"/>
    <s v="+35.643"/>
    <s v="5822572"/>
    <s v="36"/>
    <s v="4"/>
    <s v="1:40.482"/>
    <s v="195.294"/>
    <n v="1"/>
    <x v="62"/>
    <n v="3"/>
    <n v="17"/>
    <s v="Chinese Grand Prix"/>
    <n v="41014"/>
    <s v="Shanghai International Circuit"/>
    <s v="Shanghai"/>
    <s v="China"/>
    <s v="31.3389"/>
    <s v="121.22"/>
    <s v="MAL"/>
    <s v="Pastor"/>
    <s v="Maldonado"/>
    <x v="813"/>
    <n v="31115"/>
    <s v="Venezuelan"/>
    <s v="Williams"/>
    <s v="British"/>
    <s v="Finished"/>
    <x v="3"/>
  </r>
  <r>
    <n v="21288"/>
    <n v="862"/>
    <n v="4"/>
    <n v="6"/>
    <n v="5"/>
    <n v="9"/>
    <s v="9"/>
    <s v="9"/>
    <n v="9"/>
    <n v="2"/>
    <n v="56"/>
    <s v="+37.256"/>
    <s v="5824185"/>
    <s v="41"/>
    <s v="12"/>
    <s v="1:41.152"/>
    <s v="194.001"/>
    <n v="1"/>
    <x v="62"/>
    <n v="3"/>
    <n v="17"/>
    <s v="Chinese Grand Prix"/>
    <n v="41014"/>
    <s v="Shanghai International Circuit"/>
    <s v="Shanghai"/>
    <s v="China"/>
    <s v="31.3389"/>
    <s v="121.22"/>
    <s v="ALO"/>
    <s v="Fernando"/>
    <s v="Alonso"/>
    <x v="3"/>
    <n v="29796"/>
    <s v="Spanish"/>
    <s v="Ferrari"/>
    <s v="Italian"/>
    <s v="Finished"/>
    <x v="3"/>
  </r>
  <r>
    <n v="21289"/>
    <n v="862"/>
    <n v="155"/>
    <n v="15"/>
    <n v="14"/>
    <n v="3"/>
    <s v="10"/>
    <s v="10"/>
    <n v="10"/>
    <n v="1"/>
    <n v="56"/>
    <s v="+38.720"/>
    <s v="5825649"/>
    <s v="40"/>
    <s v="1"/>
    <s v="1:39.960"/>
    <s v="196.314"/>
    <n v="1"/>
    <x v="62"/>
    <n v="3"/>
    <n v="17"/>
    <s v="Chinese Grand Prix"/>
    <n v="41014"/>
    <s v="Shanghai International Circuit"/>
    <s v="Shanghai"/>
    <s v="China"/>
    <s v="31.3389"/>
    <s v="121.22"/>
    <s v="KOB"/>
    <s v="Kamui"/>
    <s v="Kobayashi"/>
    <x v="153"/>
    <n v="31668"/>
    <s v="Japanese"/>
    <s v="Sauber"/>
    <s v="Swiss"/>
    <s v="Finished"/>
    <x v="3"/>
  </r>
  <r>
    <n v="21290"/>
    <n v="862"/>
    <n v="815"/>
    <n v="15"/>
    <n v="15"/>
    <n v="8"/>
    <s v="11"/>
    <s v="11"/>
    <n v="11"/>
    <n v="0"/>
    <n v="56"/>
    <s v="+41.066"/>
    <s v="5827995"/>
    <s v="37"/>
    <s v="10"/>
    <s v="1:41.071"/>
    <s v="194.156"/>
    <n v="1"/>
    <x v="62"/>
    <n v="3"/>
    <n v="17"/>
    <s v="Chinese Grand Prix"/>
    <n v="41014"/>
    <s v="Shanghai International Circuit"/>
    <s v="Shanghai"/>
    <s v="China"/>
    <s v="31.3389"/>
    <s v="121.22"/>
    <s v="PER"/>
    <s v="Sergio"/>
    <s v="Pérez"/>
    <x v="814"/>
    <n v="32899"/>
    <s v="Mexican"/>
    <s v="Sauber"/>
    <s v="Swiss"/>
    <s v="Finished"/>
    <x v="5"/>
  </r>
  <r>
    <n v="21291"/>
    <n v="862"/>
    <n v="814"/>
    <n v="10"/>
    <n v="11"/>
    <n v="15"/>
    <s v="12"/>
    <s v="12"/>
    <n v="12"/>
    <n v="0"/>
    <n v="56"/>
    <s v="+42.273"/>
    <s v="5829202"/>
    <s v="40"/>
    <s v="17"/>
    <s v="1:41.498"/>
    <s v="193.339"/>
    <n v="1"/>
    <x v="62"/>
    <n v="3"/>
    <n v="17"/>
    <s v="Chinese Grand Prix"/>
    <n v="41014"/>
    <s v="Shanghai International Circuit"/>
    <s v="Shanghai"/>
    <s v="China"/>
    <s v="31.3389"/>
    <s v="121.22"/>
    <s v="DIR"/>
    <s v="Paul"/>
    <s v="di Resta"/>
    <x v="811"/>
    <n v="31518"/>
    <s v="British"/>
    <s v="Force India"/>
    <s v="Indian"/>
    <s v="Finished"/>
    <x v="5"/>
  </r>
  <r>
    <n v="21292"/>
    <n v="862"/>
    <n v="13"/>
    <n v="6"/>
    <n v="6"/>
    <n v="12"/>
    <s v="13"/>
    <s v="13"/>
    <n v="13"/>
    <n v="0"/>
    <n v="56"/>
    <s v="+42.779"/>
    <s v="5829708"/>
    <s v="48"/>
    <s v="14"/>
    <s v="1:41.240"/>
    <s v="193.832"/>
    <n v="1"/>
    <x v="62"/>
    <n v="3"/>
    <n v="17"/>
    <s v="Chinese Grand Prix"/>
    <n v="41014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Finished"/>
    <x v="5"/>
  </r>
  <r>
    <n v="21293"/>
    <n v="862"/>
    <n v="8"/>
    <n v="208"/>
    <n v="9"/>
    <n v="4"/>
    <s v="14"/>
    <s v="14"/>
    <n v="14"/>
    <n v="0"/>
    <n v="56"/>
    <s v="+50.573"/>
    <s v="5837502"/>
    <s v="43"/>
    <s v="18"/>
    <s v="1:41.794"/>
    <s v="192.777"/>
    <n v="1"/>
    <x v="62"/>
    <n v="3"/>
    <n v="17"/>
    <s v="Chinese Grand Prix"/>
    <n v="41014"/>
    <s v="Shanghai International Circuit"/>
    <s v="Shanghai"/>
    <s v="China"/>
    <s v="31.3389"/>
    <s v="121.22"/>
    <s v="RAI"/>
    <s v="Kimi"/>
    <s v="Räikkönen"/>
    <x v="7"/>
    <n v="29145"/>
    <s v="Finnish"/>
    <s v="Lotus F1"/>
    <s v="British"/>
    <s v="Finished"/>
    <x v="5"/>
  </r>
  <r>
    <n v="21294"/>
    <n v="862"/>
    <n v="807"/>
    <n v="10"/>
    <n v="12"/>
    <n v="16"/>
    <s v="15"/>
    <s v="15"/>
    <n v="15"/>
    <n v="0"/>
    <n v="56"/>
    <s v="+51.213"/>
    <s v="5838142"/>
    <s v="48"/>
    <s v="9"/>
    <s v="1:40.977"/>
    <s v="194.337"/>
    <n v="1"/>
    <x v="62"/>
    <n v="3"/>
    <n v="17"/>
    <s v="Chinese Grand Prix"/>
    <n v="41014"/>
    <s v="Shanghai International Circuit"/>
    <s v="Shanghai"/>
    <s v="China"/>
    <s v="31.3389"/>
    <s v="121.22"/>
    <s v="HUL"/>
    <s v="Nico"/>
    <s v="Hülkenberg"/>
    <x v="806"/>
    <n v="32008"/>
    <s v="German"/>
    <s v="Force India"/>
    <s v="Indian"/>
    <s v="Finished"/>
    <x v="5"/>
  </r>
  <r>
    <n v="21295"/>
    <n v="862"/>
    <n v="818"/>
    <n v="5"/>
    <n v="17"/>
    <n v="24"/>
    <s v="16"/>
    <s v="16"/>
    <n v="16"/>
    <n v="0"/>
    <n v="56"/>
    <s v="+51.756"/>
    <s v="5838685"/>
    <s v="48"/>
    <s v="2"/>
    <s v="1:40.019"/>
    <s v="196.198"/>
    <n v="1"/>
    <x v="62"/>
    <n v="3"/>
    <n v="17"/>
    <s v="Chinese Grand Prix"/>
    <n v="41014"/>
    <s v="Shanghai International Circuit"/>
    <s v="Shanghai"/>
    <s v="China"/>
    <s v="31.3389"/>
    <s v="121.22"/>
    <s v="VER"/>
    <s v="Jean-Éric"/>
    <s v="Vergne"/>
    <x v="816"/>
    <n v="32988"/>
    <s v="French"/>
    <s v="Toro Rosso"/>
    <s v="Italian"/>
    <s v="Finished"/>
    <x v="5"/>
  </r>
  <r>
    <n v="21296"/>
    <n v="862"/>
    <n v="817"/>
    <n v="5"/>
    <n v="16"/>
    <n v="17"/>
    <s v="17"/>
    <s v="17"/>
    <n v="17"/>
    <n v="0"/>
    <n v="56"/>
    <s v="+1:03.156"/>
    <s v="5850085"/>
    <s v="40"/>
    <s v="15"/>
    <s v="1:41.251"/>
    <s v="193.811"/>
    <n v="1"/>
    <x v="62"/>
    <n v="3"/>
    <n v="17"/>
    <s v="Chinese Grand Prix"/>
    <n v="41014"/>
    <s v="Shanghai International Circuit"/>
    <s v="Shanghai"/>
    <s v="China"/>
    <s v="31.3389"/>
    <s v="121.22"/>
    <s v="RIC"/>
    <s v="Daniel"/>
    <s v="Ricciardo"/>
    <x v="815"/>
    <n v="32690"/>
    <s v="Australian"/>
    <s v="Toro Rosso"/>
    <s v="Italian"/>
    <s v="Finished"/>
    <x v="5"/>
  </r>
  <r>
    <n v="21297"/>
    <n v="862"/>
    <n v="808"/>
    <n v="207"/>
    <n v="21"/>
    <n v="19"/>
    <s v="18"/>
    <s v="18"/>
    <n v="18"/>
    <n v="0"/>
    <n v="55"/>
    <s v="\N"/>
    <s v="\N"/>
    <s v="38"/>
    <s v="19"/>
    <s v="1:42.385"/>
    <s v="191.664"/>
    <n v="11"/>
    <x v="62"/>
    <n v="3"/>
    <n v="17"/>
    <s v="Chinese Grand Prix"/>
    <n v="41014"/>
    <s v="Shanghai International Circuit"/>
    <s v="Shanghai"/>
    <s v="China"/>
    <s v="31.3389"/>
    <s v="121.22"/>
    <s v="PET"/>
    <s v="Vitaly"/>
    <s v="Petrov"/>
    <x v="808"/>
    <n v="30933"/>
    <s v="Russian"/>
    <s v="Caterham"/>
    <s v="Malaysian"/>
    <s v="+1 Lap"/>
    <x v="5"/>
  </r>
  <r>
    <n v="21298"/>
    <n v="862"/>
    <n v="10"/>
    <n v="206"/>
    <n v="24"/>
    <n v="20"/>
    <s v="19"/>
    <s v="19"/>
    <n v="19"/>
    <n v="0"/>
    <n v="55"/>
    <s v="\N"/>
    <s v="\N"/>
    <s v="41"/>
    <s v="21"/>
    <s v="1:42.748"/>
    <s v="190.987"/>
    <n v="11"/>
    <x v="62"/>
    <n v="3"/>
    <n v="17"/>
    <s v="Chinese Grand Prix"/>
    <n v="41014"/>
    <s v="Shanghai International Circuit"/>
    <s v="Shanghai"/>
    <s v="China"/>
    <s v="31.3389"/>
    <s v="121.22"/>
    <s v="GLO"/>
    <s v="Timo"/>
    <s v="Glock"/>
    <x v="9"/>
    <n v="30028"/>
    <s v="German"/>
    <s v="Marussia"/>
    <s v="Russian"/>
    <s v="+1 Lap"/>
    <x v="5"/>
  </r>
  <r>
    <n v="21299"/>
    <n v="862"/>
    <n v="819"/>
    <n v="206"/>
    <n v="25"/>
    <n v="21"/>
    <s v="20"/>
    <s v="20"/>
    <n v="20"/>
    <n v="0"/>
    <n v="55"/>
    <s v="\N"/>
    <s v="\N"/>
    <s v="39"/>
    <s v="20"/>
    <s v="1:42.621"/>
    <s v="191.224"/>
    <n v="11"/>
    <x v="62"/>
    <n v="3"/>
    <n v="17"/>
    <s v="Chinese Grand Prix"/>
    <n v="41014"/>
    <s v="Shanghai International Circuit"/>
    <s v="Shanghai"/>
    <s v="China"/>
    <s v="31.3389"/>
    <s v="121.22"/>
    <s v="PIC"/>
    <s v="Charles"/>
    <s v="Pic"/>
    <x v="817"/>
    <n v="32919"/>
    <s v="French"/>
    <s v="Marussia"/>
    <s v="Russian"/>
    <s v="+1 Lap"/>
    <x v="5"/>
  </r>
  <r>
    <n v="21300"/>
    <n v="862"/>
    <n v="37"/>
    <n v="164"/>
    <n v="22"/>
    <n v="22"/>
    <s v="21"/>
    <s v="21"/>
    <n v="21"/>
    <n v="0"/>
    <n v="55"/>
    <s v="\N"/>
    <s v="\N"/>
    <s v="54"/>
    <s v="22"/>
    <s v="1:43.610"/>
    <s v="189.398"/>
    <n v="11"/>
    <x v="62"/>
    <n v="3"/>
    <n v="17"/>
    <s v="Chinese Grand Prix"/>
    <n v="41014"/>
    <s v="Shanghai International Circuit"/>
    <s v="Shanghai"/>
    <s v="China"/>
    <s v="31.3389"/>
    <s v="121.22"/>
    <s v="DLR"/>
    <s v="Pedro"/>
    <s v="de la Rosa"/>
    <x v="36"/>
    <n v="25988"/>
    <s v="Spanish"/>
    <s v="HRT"/>
    <s v="Spanish"/>
    <s v="+1 Lap"/>
    <x v="6"/>
  </r>
  <r>
    <n v="21301"/>
    <n v="862"/>
    <n v="39"/>
    <n v="164"/>
    <n v="23"/>
    <n v="23"/>
    <s v="22"/>
    <s v="22"/>
    <n v="22"/>
    <n v="0"/>
    <n v="54"/>
    <s v="\N"/>
    <s v="\N"/>
    <s v="40"/>
    <s v="23"/>
    <s v="1:43.935"/>
    <s v="188.806"/>
    <n v="12"/>
    <x v="62"/>
    <n v="3"/>
    <n v="17"/>
    <s v="Chinese Grand Prix"/>
    <n v="41014"/>
    <s v="Shanghai International Circuit"/>
    <s v="Shanghai"/>
    <s v="China"/>
    <s v="31.3389"/>
    <s v="121.22"/>
    <s v="KAR"/>
    <s v="Narain"/>
    <s v="Karthikeyan"/>
    <x v="38"/>
    <n v="28139"/>
    <s v="Indian"/>
    <s v="HRT"/>
    <s v="Spanish"/>
    <s v="+2 Laps"/>
    <x v="6"/>
  </r>
  <r>
    <n v="21302"/>
    <n v="862"/>
    <n v="5"/>
    <n v="207"/>
    <n v="20"/>
    <n v="18"/>
    <s v="23"/>
    <s v="23"/>
    <n v="23"/>
    <n v="0"/>
    <n v="53"/>
    <s v="\N"/>
    <s v="\N"/>
    <s v="53"/>
    <s v="13"/>
    <s v="1:41.190"/>
    <s v="193.928"/>
    <n v="13"/>
    <x v="62"/>
    <n v="3"/>
    <n v="17"/>
    <s v="Chinese Grand Prix"/>
    <n v="41014"/>
    <s v="Shanghai International Circuit"/>
    <s v="Shanghai"/>
    <s v="China"/>
    <s v="31.3389"/>
    <s v="121.22"/>
    <s v="KOV"/>
    <s v="Heikki"/>
    <s v="Kovalainen"/>
    <x v="4"/>
    <n v="29878"/>
    <s v="Finnish"/>
    <s v="Caterham"/>
    <s v="Malaysian"/>
    <s v="+3 Laps"/>
    <x v="6"/>
  </r>
  <r>
    <n v="21303"/>
    <n v="862"/>
    <n v="30"/>
    <n v="131"/>
    <n v="7"/>
    <n v="2"/>
    <s v="\N"/>
    <s v="R"/>
    <n v="24"/>
    <n v="0"/>
    <n v="12"/>
    <s v="\N"/>
    <s v="\N"/>
    <s v="9"/>
    <s v="24"/>
    <s v="1:44.109"/>
    <s v="188.490"/>
    <n v="61"/>
    <x v="62"/>
    <n v="3"/>
    <n v="17"/>
    <s v="Chinese Grand Prix"/>
    <n v="41014"/>
    <s v="Shanghai International Circuit"/>
    <s v="Shanghai"/>
    <s v="China"/>
    <s v="31.3389"/>
    <s v="121.22"/>
    <s v="MSC"/>
    <s v="Michael"/>
    <s v="Schumacher"/>
    <x v="29"/>
    <n v="25206"/>
    <s v="German"/>
    <s v="Mercedes"/>
    <s v="German"/>
    <s v="Wheel nut"/>
    <x v="4"/>
  </r>
  <r>
    <n v="21304"/>
    <n v="863"/>
    <n v="20"/>
    <n v="9"/>
    <n v="1"/>
    <n v="1"/>
    <s v="1"/>
    <s v="1"/>
    <n v="1"/>
    <n v="25"/>
    <n v="57"/>
    <s v="1:35:10.990"/>
    <s v="5710990"/>
    <s v="41"/>
    <s v="1"/>
    <s v="1:36.379"/>
    <s v="202.151"/>
    <n v="1"/>
    <x v="62"/>
    <n v="4"/>
    <n v="3"/>
    <s v="Bahrain Grand Prix"/>
    <n v="41021"/>
    <s v="Bahrain International Circuit"/>
    <s v="Sakhir"/>
    <s v="Bahrain"/>
    <s v="26.0325"/>
    <s v="50.5106"/>
    <s v="VET"/>
    <s v="Sebastian"/>
    <s v="Vettel"/>
    <x v="19"/>
    <n v="31961"/>
    <s v="German"/>
    <s v="Red Bull"/>
    <s v="Austrian"/>
    <s v="Finished"/>
    <x v="0"/>
  </r>
  <r>
    <n v="21305"/>
    <n v="863"/>
    <n v="8"/>
    <n v="208"/>
    <n v="9"/>
    <n v="11"/>
    <s v="2"/>
    <s v="2"/>
    <n v="2"/>
    <n v="18"/>
    <n v="57"/>
    <s v="+3.333"/>
    <s v="5714323"/>
    <s v="41"/>
    <s v="5"/>
    <s v="1:37.116"/>
    <s v="200.617"/>
    <n v="1"/>
    <x v="62"/>
    <n v="4"/>
    <n v="3"/>
    <s v="Bahrain Grand Prix"/>
    <n v="41021"/>
    <s v="Bahrain International Circuit"/>
    <s v="Sakhir"/>
    <s v="Bahrain"/>
    <s v="26.0325"/>
    <s v="50.5106"/>
    <s v="RAI"/>
    <s v="Kimi"/>
    <s v="Räikkönen"/>
    <x v="7"/>
    <n v="29145"/>
    <s v="Finnish"/>
    <s v="Lotus F1"/>
    <s v="British"/>
    <s v="Finished"/>
    <x v="1"/>
  </r>
  <r>
    <n v="21306"/>
    <n v="863"/>
    <n v="154"/>
    <n v="208"/>
    <n v="10"/>
    <n v="7"/>
    <s v="3"/>
    <s v="3"/>
    <n v="3"/>
    <n v="15"/>
    <n v="57"/>
    <s v="+10.194"/>
    <s v="5721184"/>
    <s v="42"/>
    <s v="3"/>
    <s v="1:36.928"/>
    <s v="201.006"/>
    <n v="1"/>
    <x v="62"/>
    <n v="4"/>
    <n v="3"/>
    <s v="Bahrain Grand Prix"/>
    <n v="41021"/>
    <s v="Bahrain International Circuit"/>
    <s v="Sakhir"/>
    <s v="Bahrain"/>
    <s v="26.0325"/>
    <s v="50.5106"/>
    <s v="GRO"/>
    <s v="Romain"/>
    <s v="Grosjean"/>
    <x v="152"/>
    <n v="31519"/>
    <s v="French"/>
    <s v="Lotus F1"/>
    <s v="British"/>
    <s v="Finished"/>
    <x v="1"/>
  </r>
  <r>
    <n v="21307"/>
    <n v="863"/>
    <n v="17"/>
    <n v="9"/>
    <n v="2"/>
    <n v="3"/>
    <s v="4"/>
    <s v="4"/>
    <n v="4"/>
    <n v="12"/>
    <n v="57"/>
    <s v="+38.788"/>
    <s v="5749778"/>
    <s v="45"/>
    <s v="6"/>
    <s v="1:37.437"/>
    <s v="199.956"/>
    <n v="1"/>
    <x v="62"/>
    <n v="4"/>
    <n v="3"/>
    <s v="Bahrain Grand Prix"/>
    <n v="41021"/>
    <s v="Bahrain International Circuit"/>
    <s v="Sakhir"/>
    <s v="Bahrain"/>
    <s v="26.0325"/>
    <s v="50.5106"/>
    <s v="WEB"/>
    <s v="Mark"/>
    <s v="Webber"/>
    <x v="16"/>
    <n v="27999"/>
    <s v="Australian"/>
    <s v="Red Bull"/>
    <s v="Austrian"/>
    <s v="Finished"/>
    <x v="2"/>
  </r>
  <r>
    <n v="21308"/>
    <n v="863"/>
    <n v="3"/>
    <n v="131"/>
    <n v="8"/>
    <n v="5"/>
    <s v="5"/>
    <s v="5"/>
    <n v="5"/>
    <n v="10"/>
    <n v="57"/>
    <s v="+55.460"/>
    <s v="5766450"/>
    <s v="41"/>
    <s v="10"/>
    <s v="1:38.080"/>
    <s v="198.646"/>
    <n v="1"/>
    <x v="62"/>
    <n v="4"/>
    <n v="3"/>
    <s v="Bahrain Grand Prix"/>
    <n v="41021"/>
    <s v="Bahrain International Circuit"/>
    <s v="Sakhir"/>
    <s v="Bahrain"/>
    <s v="26.0325"/>
    <s v="50.5106"/>
    <s v="ROS"/>
    <s v="Nico"/>
    <s v="Rosberg"/>
    <x v="2"/>
    <n v="31225"/>
    <s v="German"/>
    <s v="Mercedes"/>
    <s v="German"/>
    <s v="Finished"/>
    <x v="2"/>
  </r>
  <r>
    <n v="21309"/>
    <n v="863"/>
    <n v="814"/>
    <n v="10"/>
    <n v="11"/>
    <n v="10"/>
    <s v="6"/>
    <s v="6"/>
    <n v="6"/>
    <n v="8"/>
    <n v="57"/>
    <s v="+57.543"/>
    <s v="5768533"/>
    <s v="41"/>
    <s v="18"/>
    <s v="1:38.372"/>
    <s v="198.056"/>
    <n v="1"/>
    <x v="62"/>
    <n v="4"/>
    <n v="3"/>
    <s v="Bahrain Grand Prix"/>
    <n v="41021"/>
    <s v="Bahrain International Circuit"/>
    <s v="Sakhir"/>
    <s v="Bahrain"/>
    <s v="26.0325"/>
    <s v="50.5106"/>
    <s v="DIR"/>
    <s v="Paul"/>
    <s v="di Resta"/>
    <x v="811"/>
    <n v="31518"/>
    <s v="British"/>
    <s v="Force India"/>
    <s v="Indian"/>
    <s v="Finished"/>
    <x v="3"/>
  </r>
  <r>
    <n v="21310"/>
    <n v="863"/>
    <n v="4"/>
    <n v="6"/>
    <n v="5"/>
    <n v="9"/>
    <s v="7"/>
    <s v="7"/>
    <n v="7"/>
    <n v="6"/>
    <n v="57"/>
    <s v="+57.803"/>
    <s v="5768793"/>
    <s v="44"/>
    <s v="15"/>
    <s v="1:38.203"/>
    <s v="198.397"/>
    <n v="1"/>
    <x v="62"/>
    <n v="4"/>
    <n v="3"/>
    <s v="Bahrain Grand Prix"/>
    <n v="41021"/>
    <s v="Bahrain International Circuit"/>
    <s v="Sakhir"/>
    <s v="Bahrain"/>
    <s v="26.0325"/>
    <s v="50.5106"/>
    <s v="ALO"/>
    <s v="Fernando"/>
    <s v="Alonso"/>
    <x v="3"/>
    <n v="29796"/>
    <s v="Spanish"/>
    <s v="Ferrari"/>
    <s v="Italian"/>
    <s v="Finished"/>
    <x v="3"/>
  </r>
  <r>
    <n v="21311"/>
    <n v="863"/>
    <n v="1"/>
    <n v="1"/>
    <n v="4"/>
    <n v="2"/>
    <s v="8"/>
    <s v="8"/>
    <n v="8"/>
    <n v="4"/>
    <n v="57"/>
    <s v="+58.984"/>
    <s v="5769974"/>
    <s v="38"/>
    <s v="7"/>
    <s v="1:37.733"/>
    <s v="199.351"/>
    <n v="1"/>
    <x v="62"/>
    <n v="4"/>
    <n v="3"/>
    <s v="Bahrain Grand Prix"/>
    <n v="41021"/>
    <s v="Bahrain International Circuit"/>
    <s v="Sakhir"/>
    <s v="Bahrain"/>
    <s v="26.0325"/>
    <s v="50.5106"/>
    <s v="HAM"/>
    <s v="Lewis"/>
    <s v="Hamilton"/>
    <x v="0"/>
    <n v="31054"/>
    <s v="British"/>
    <s v="McLaren"/>
    <s v="British"/>
    <s v="Finished"/>
    <x v="3"/>
  </r>
  <r>
    <n v="21312"/>
    <n v="863"/>
    <n v="13"/>
    <n v="6"/>
    <n v="6"/>
    <n v="14"/>
    <s v="9"/>
    <s v="9"/>
    <n v="9"/>
    <n v="2"/>
    <n v="57"/>
    <s v="+1:04.999"/>
    <s v="5775989"/>
    <s v="42"/>
    <s v="12"/>
    <s v="1:38.123"/>
    <s v="198.558"/>
    <n v="1"/>
    <x v="62"/>
    <n v="4"/>
    <n v="3"/>
    <s v="Bahrain Grand Prix"/>
    <n v="41021"/>
    <s v="Bahrain International Circuit"/>
    <s v="Sakhir"/>
    <s v="Bahrain"/>
    <s v="26.0325"/>
    <s v="50.5106"/>
    <s v="MAS"/>
    <s v="Felipe"/>
    <s v="Massa"/>
    <x v="12"/>
    <n v="29701"/>
    <s v="Brazilian"/>
    <s v="Ferrari"/>
    <s v="Italian"/>
    <s v="Finished"/>
    <x v="3"/>
  </r>
  <r>
    <n v="21313"/>
    <n v="863"/>
    <n v="30"/>
    <n v="131"/>
    <n v="7"/>
    <n v="22"/>
    <s v="10"/>
    <s v="10"/>
    <n v="10"/>
    <n v="1"/>
    <n v="57"/>
    <s v="+1:11.490"/>
    <s v="5782480"/>
    <s v="39"/>
    <s v="13"/>
    <s v="1:38.128"/>
    <s v="198.548"/>
    <n v="1"/>
    <x v="62"/>
    <n v="4"/>
    <n v="3"/>
    <s v="Bahrain Grand Prix"/>
    <n v="41021"/>
    <s v="Bahrain International Circuit"/>
    <s v="Sakhir"/>
    <s v="Bahrain"/>
    <s v="26.0325"/>
    <s v="50.5106"/>
    <s v="MSC"/>
    <s v="Michael"/>
    <s v="Schumacher"/>
    <x v="29"/>
    <n v="25206"/>
    <s v="German"/>
    <s v="Mercedes"/>
    <s v="German"/>
    <s v="Finished"/>
    <x v="3"/>
  </r>
  <r>
    <n v="21314"/>
    <n v="863"/>
    <n v="815"/>
    <n v="15"/>
    <n v="15"/>
    <n v="8"/>
    <s v="11"/>
    <s v="11"/>
    <n v="11"/>
    <n v="0"/>
    <n v="57"/>
    <s v="+1:12.702"/>
    <s v="5783692"/>
    <s v="39"/>
    <s v="14"/>
    <s v="1:38.146"/>
    <s v="198.512"/>
    <n v="1"/>
    <x v="62"/>
    <n v="4"/>
    <n v="3"/>
    <s v="Bahrain Grand Prix"/>
    <n v="41021"/>
    <s v="Bahrain International Circuit"/>
    <s v="Sakhir"/>
    <s v="Bahrain"/>
    <s v="26.0325"/>
    <s v="50.5106"/>
    <s v="PER"/>
    <s v="Sergio"/>
    <s v="Pérez"/>
    <x v="814"/>
    <n v="32899"/>
    <s v="Mexican"/>
    <s v="Sauber"/>
    <s v="Swiss"/>
    <s v="Finished"/>
    <x v="5"/>
  </r>
  <r>
    <n v="21315"/>
    <n v="863"/>
    <n v="807"/>
    <n v="10"/>
    <n v="12"/>
    <n v="13"/>
    <s v="12"/>
    <s v="12"/>
    <n v="12"/>
    <n v="0"/>
    <n v="57"/>
    <s v="+1:16.539"/>
    <s v="5787529"/>
    <s v="46"/>
    <s v="17"/>
    <s v="1:38.312"/>
    <s v="198.177"/>
    <n v="1"/>
    <x v="62"/>
    <n v="4"/>
    <n v="3"/>
    <s v="Bahrain Grand Prix"/>
    <n v="41021"/>
    <s v="Bahrain International Circuit"/>
    <s v="Sakhir"/>
    <s v="Bahrain"/>
    <s v="26.0325"/>
    <s v="50.5106"/>
    <s v="HUL"/>
    <s v="Nico"/>
    <s v="Hülkenberg"/>
    <x v="806"/>
    <n v="32008"/>
    <s v="German"/>
    <s v="Force India"/>
    <s v="Indian"/>
    <s v="Finished"/>
    <x v="5"/>
  </r>
  <r>
    <n v="21316"/>
    <n v="863"/>
    <n v="155"/>
    <n v="15"/>
    <n v="14"/>
    <n v="12"/>
    <s v="13"/>
    <s v="13"/>
    <n v="13"/>
    <n v="0"/>
    <n v="57"/>
    <s v="+1:30.334"/>
    <s v="5801324"/>
    <s v="54"/>
    <s v="2"/>
    <s v="1:36.700"/>
    <s v="201.480"/>
    <n v="1"/>
    <x v="62"/>
    <n v="4"/>
    <n v="3"/>
    <s v="Bahrain Grand Prix"/>
    <n v="41021"/>
    <s v="Bahrain International Circuit"/>
    <s v="Sakhir"/>
    <s v="Bahrain"/>
    <s v="26.0325"/>
    <s v="50.5106"/>
    <s v="KOB"/>
    <s v="Kamui"/>
    <s v="Kobayashi"/>
    <x v="153"/>
    <n v="31668"/>
    <s v="Japanese"/>
    <s v="Sauber"/>
    <s v="Swiss"/>
    <s v="Finished"/>
    <x v="5"/>
  </r>
  <r>
    <n v="21317"/>
    <n v="863"/>
    <n v="818"/>
    <n v="5"/>
    <n v="17"/>
    <n v="17"/>
    <s v="14"/>
    <s v="14"/>
    <n v="14"/>
    <n v="0"/>
    <n v="57"/>
    <s v="+1:33.723"/>
    <s v="5804713"/>
    <s v="43"/>
    <s v="4"/>
    <s v="1:37.058"/>
    <s v="200.737"/>
    <n v="1"/>
    <x v="62"/>
    <n v="4"/>
    <n v="3"/>
    <s v="Bahrain Grand Prix"/>
    <n v="41021"/>
    <s v="Bahrain International Circuit"/>
    <s v="Sakhir"/>
    <s v="Bahrain"/>
    <s v="26.0325"/>
    <s v="50.5106"/>
    <s v="VER"/>
    <s v="Jean-Éric"/>
    <s v="Vergne"/>
    <x v="816"/>
    <n v="32988"/>
    <s v="French"/>
    <s v="Toro Rosso"/>
    <s v="Italian"/>
    <s v="Finished"/>
    <x v="5"/>
  </r>
  <r>
    <n v="21318"/>
    <n v="863"/>
    <n v="817"/>
    <n v="5"/>
    <n v="16"/>
    <n v="6"/>
    <s v="15"/>
    <s v="15"/>
    <n v="15"/>
    <n v="0"/>
    <n v="56"/>
    <s v="\N"/>
    <s v="\N"/>
    <s v="42"/>
    <s v="8"/>
    <s v="1:37.903"/>
    <s v="199.005"/>
    <n v="11"/>
    <x v="62"/>
    <n v="4"/>
    <n v="3"/>
    <s v="Bahrain Grand Prix"/>
    <n v="41021"/>
    <s v="Bahrain International Circuit"/>
    <s v="Sakhir"/>
    <s v="Bahrain"/>
    <s v="26.0325"/>
    <s v="50.5106"/>
    <s v="RIC"/>
    <s v="Daniel"/>
    <s v="Ricciardo"/>
    <x v="815"/>
    <n v="32690"/>
    <s v="Australian"/>
    <s v="Toro Rosso"/>
    <s v="Italian"/>
    <s v="+1 Lap"/>
    <x v="5"/>
  </r>
  <r>
    <n v="21319"/>
    <n v="863"/>
    <n v="808"/>
    <n v="207"/>
    <n v="21"/>
    <n v="18"/>
    <s v="16"/>
    <s v="16"/>
    <n v="16"/>
    <n v="0"/>
    <n v="56"/>
    <s v="\N"/>
    <s v="\N"/>
    <s v="42"/>
    <s v="16"/>
    <s v="1:38.305"/>
    <s v="198.191"/>
    <n v="11"/>
    <x v="62"/>
    <n v="4"/>
    <n v="3"/>
    <s v="Bahrain Grand Prix"/>
    <n v="41021"/>
    <s v="Bahrain International Circuit"/>
    <s v="Sakhir"/>
    <s v="Bahrain"/>
    <s v="26.0325"/>
    <s v="50.5106"/>
    <s v="PET"/>
    <s v="Vitaly"/>
    <s v="Petrov"/>
    <x v="808"/>
    <n v="30933"/>
    <s v="Russian"/>
    <s v="Caterham"/>
    <s v="Malaysian"/>
    <s v="+1 Lap"/>
    <x v="5"/>
  </r>
  <r>
    <n v="21320"/>
    <n v="863"/>
    <n v="5"/>
    <n v="207"/>
    <n v="20"/>
    <n v="16"/>
    <s v="17"/>
    <s v="17"/>
    <n v="17"/>
    <n v="0"/>
    <n v="56"/>
    <s v="\N"/>
    <s v="\N"/>
    <s v="43"/>
    <s v="19"/>
    <s v="1:38.441"/>
    <s v="197.917"/>
    <n v="11"/>
    <x v="62"/>
    <n v="4"/>
    <n v="3"/>
    <s v="Bahrain Grand Prix"/>
    <n v="41021"/>
    <s v="Bahrain International Circuit"/>
    <s v="Sakhir"/>
    <s v="Bahrain"/>
    <s v="26.0325"/>
    <s v="50.5106"/>
    <s v="KOV"/>
    <s v="Heikki"/>
    <s v="Kovalainen"/>
    <x v="4"/>
    <n v="29878"/>
    <s v="Finnish"/>
    <s v="Caterham"/>
    <s v="Malaysian"/>
    <s v="+1 Lap"/>
    <x v="5"/>
  </r>
  <r>
    <n v="21321"/>
    <n v="863"/>
    <n v="18"/>
    <n v="1"/>
    <n v="3"/>
    <n v="4"/>
    <s v="18"/>
    <s v="18"/>
    <n v="18"/>
    <n v="0"/>
    <n v="55"/>
    <s v="\N"/>
    <s v="\N"/>
    <s v="47"/>
    <s v="9"/>
    <s v="1:38.046"/>
    <s v="198.714"/>
    <n v="43"/>
    <x v="62"/>
    <n v="4"/>
    <n v="3"/>
    <s v="Bahrain Grand Prix"/>
    <n v="41021"/>
    <s v="Bahrain International Circuit"/>
    <s v="Sakhir"/>
    <s v="Bahrain"/>
    <s v="26.0325"/>
    <s v="50.5106"/>
    <s v="BUT"/>
    <s v="Jenson"/>
    <s v="Button"/>
    <x v="17"/>
    <n v="29239"/>
    <s v="British"/>
    <s v="McLaren"/>
    <s v="British"/>
    <s v="Exhaust"/>
    <x v="5"/>
  </r>
  <r>
    <n v="21322"/>
    <n v="863"/>
    <n v="10"/>
    <n v="206"/>
    <n v="24"/>
    <n v="23"/>
    <s v="19"/>
    <s v="19"/>
    <n v="19"/>
    <n v="0"/>
    <n v="55"/>
    <s v="\N"/>
    <s v="\N"/>
    <s v="46"/>
    <s v="23"/>
    <s v="1:40.323"/>
    <s v="194.204"/>
    <n v="12"/>
    <x v="62"/>
    <n v="4"/>
    <n v="3"/>
    <s v="Bahrain Grand Prix"/>
    <n v="41021"/>
    <s v="Bahrain International Circuit"/>
    <s v="Sakhir"/>
    <s v="Bahrain"/>
    <s v="26.0325"/>
    <s v="50.5106"/>
    <s v="GLO"/>
    <s v="Timo"/>
    <s v="Glock"/>
    <x v="9"/>
    <n v="30028"/>
    <s v="German"/>
    <s v="Marussia"/>
    <s v="Russian"/>
    <s v="+2 Laps"/>
    <x v="5"/>
  </r>
  <r>
    <n v="21323"/>
    <n v="863"/>
    <n v="37"/>
    <n v="164"/>
    <n v="22"/>
    <n v="20"/>
    <s v="20"/>
    <s v="20"/>
    <n v="20"/>
    <n v="0"/>
    <n v="55"/>
    <s v="\N"/>
    <s v="\N"/>
    <s v="41"/>
    <s v="22"/>
    <s v="1:40.237"/>
    <s v="194.371"/>
    <n v="12"/>
    <x v="62"/>
    <n v="4"/>
    <n v="3"/>
    <s v="Bahrain Grand Prix"/>
    <n v="41021"/>
    <s v="Bahrain International Circuit"/>
    <s v="Sakhir"/>
    <s v="Bahrain"/>
    <s v="26.0325"/>
    <s v="50.5106"/>
    <s v="DLR"/>
    <s v="Pedro"/>
    <s v="de la Rosa"/>
    <x v="36"/>
    <n v="25988"/>
    <s v="Spanish"/>
    <s v="HRT"/>
    <s v="Spanish"/>
    <s v="+2 Laps"/>
    <x v="5"/>
  </r>
  <r>
    <n v="21324"/>
    <n v="863"/>
    <n v="39"/>
    <n v="164"/>
    <n v="23"/>
    <n v="24"/>
    <s v="21"/>
    <s v="21"/>
    <n v="21"/>
    <n v="0"/>
    <n v="55"/>
    <s v="\N"/>
    <s v="\N"/>
    <s v="48"/>
    <s v="20"/>
    <s v="1:39.747"/>
    <s v="195.326"/>
    <n v="12"/>
    <x v="62"/>
    <n v="4"/>
    <n v="3"/>
    <s v="Bahrain Grand Prix"/>
    <n v="41021"/>
    <s v="Bahrain International Circuit"/>
    <s v="Sakhir"/>
    <s v="Bahrain"/>
    <s v="26.0325"/>
    <s v="50.5106"/>
    <s v="KAR"/>
    <s v="Narain"/>
    <s v="Karthikeyan"/>
    <x v="38"/>
    <n v="28139"/>
    <s v="Indian"/>
    <s v="HRT"/>
    <s v="Spanish"/>
    <s v="+2 Laps"/>
    <x v="6"/>
  </r>
  <r>
    <n v="21325"/>
    <n v="863"/>
    <n v="811"/>
    <n v="3"/>
    <n v="19"/>
    <n v="15"/>
    <s v="22"/>
    <s v="22"/>
    <n v="22"/>
    <n v="0"/>
    <n v="54"/>
    <s v="\N"/>
    <s v="\N"/>
    <s v="51"/>
    <s v="11"/>
    <s v="1:38.087"/>
    <s v="198.631"/>
    <n v="76"/>
    <x v="62"/>
    <n v="4"/>
    <n v="3"/>
    <s v="Bahrain Grand Prix"/>
    <n v="41021"/>
    <s v="Bahrain International Circuit"/>
    <s v="Sakhir"/>
    <s v="Bahrain"/>
    <s v="26.0325"/>
    <s v="50.5106"/>
    <s v="SEN"/>
    <s v="Bruno"/>
    <s v="Senna"/>
    <x v="807"/>
    <n v="30604"/>
    <s v="Brazilian"/>
    <s v="Williams"/>
    <s v="British"/>
    <s v="Vibrations"/>
    <x v="6"/>
  </r>
  <r>
    <n v="21326"/>
    <n v="863"/>
    <n v="813"/>
    <n v="3"/>
    <n v="18"/>
    <n v="21"/>
    <s v="\N"/>
    <s v="R"/>
    <n v="23"/>
    <n v="0"/>
    <n v="25"/>
    <s v="\N"/>
    <s v="\N"/>
    <s v="14"/>
    <s v="21"/>
    <s v="1:39.876"/>
    <s v="195.073"/>
    <n v="29"/>
    <x v="62"/>
    <n v="4"/>
    <n v="3"/>
    <s v="Bahrain Grand Prix"/>
    <n v="41021"/>
    <s v="Bahrain International Circuit"/>
    <s v="Sakhir"/>
    <s v="Bahrain"/>
    <s v="26.0325"/>
    <s v="50.5106"/>
    <s v="MAL"/>
    <s v="Pastor"/>
    <s v="Maldonado"/>
    <x v="813"/>
    <n v="31115"/>
    <s v="Venezuelan"/>
    <s v="Williams"/>
    <s v="British"/>
    <s v="Puncture"/>
    <x v="4"/>
  </r>
  <r>
    <n v="21327"/>
    <n v="863"/>
    <n v="819"/>
    <n v="206"/>
    <n v="25"/>
    <n v="19"/>
    <s v="\N"/>
    <s v="R"/>
    <n v="24"/>
    <n v="0"/>
    <n v="24"/>
    <s v="\N"/>
    <s v="\N"/>
    <s v="14"/>
    <s v="24"/>
    <s v="1:41.519"/>
    <s v="191.916"/>
    <n v="5"/>
    <x v="62"/>
    <n v="4"/>
    <n v="3"/>
    <s v="Bahrain Grand Prix"/>
    <n v="41021"/>
    <s v="Bahrain International Circuit"/>
    <s v="Sakhir"/>
    <s v="Bahrain"/>
    <s v="26.0325"/>
    <s v="50.5106"/>
    <s v="PIC"/>
    <s v="Charles"/>
    <s v="Pic"/>
    <x v="817"/>
    <n v="32919"/>
    <s v="French"/>
    <s v="Marussia"/>
    <s v="Russian"/>
    <s v="Engine"/>
    <x v="4"/>
  </r>
  <r>
    <n v="21328"/>
    <n v="864"/>
    <n v="813"/>
    <n v="3"/>
    <n v="18"/>
    <n v="1"/>
    <s v="1"/>
    <s v="1"/>
    <n v="1"/>
    <n v="25"/>
    <n v="66"/>
    <s v="1:39:09.145"/>
    <s v="5949145"/>
    <s v="26"/>
    <s v="6"/>
    <s v="1:27.906"/>
    <s v="190.635"/>
    <n v="1"/>
    <x v="62"/>
    <n v="5"/>
    <n v="4"/>
    <s v="Spanish Grand Prix"/>
    <n v="41042"/>
    <s v="Circuit de Barcelona-Catalunya"/>
    <s v="Montmeló"/>
    <s v="Spain"/>
    <s v="41.57"/>
    <s v="2.26111"/>
    <s v="MAL"/>
    <s v="Pastor"/>
    <s v="Maldonado"/>
    <x v="813"/>
    <n v="31115"/>
    <s v="Venezuelan"/>
    <s v="Williams"/>
    <s v="British"/>
    <s v="Finished"/>
    <x v="0"/>
  </r>
  <r>
    <n v="21329"/>
    <n v="864"/>
    <n v="4"/>
    <n v="6"/>
    <n v="5"/>
    <n v="2"/>
    <s v="2"/>
    <s v="2"/>
    <n v="2"/>
    <n v="18"/>
    <n v="66"/>
    <s v="+3.195"/>
    <s v="5952340"/>
    <s v="46"/>
    <s v="3"/>
    <s v="1:27.390"/>
    <s v="191.761"/>
    <n v="1"/>
    <x v="62"/>
    <n v="5"/>
    <n v="4"/>
    <s v="Spanish Grand Prix"/>
    <n v="41042"/>
    <s v="Circuit de Barcelona-Catalunya"/>
    <s v="Montmeló"/>
    <s v="Spain"/>
    <s v="41.57"/>
    <s v="2.26111"/>
    <s v="ALO"/>
    <s v="Fernando"/>
    <s v="Alonso"/>
    <x v="3"/>
    <n v="29796"/>
    <s v="Spanish"/>
    <s v="Ferrari"/>
    <s v="Italian"/>
    <s v="Finished"/>
    <x v="1"/>
  </r>
  <r>
    <n v="21330"/>
    <n v="864"/>
    <n v="8"/>
    <n v="208"/>
    <n v="9"/>
    <n v="4"/>
    <s v="3"/>
    <s v="3"/>
    <n v="3"/>
    <n v="15"/>
    <n v="66"/>
    <s v="+3.884"/>
    <s v="5953029"/>
    <s v="50"/>
    <s v="2"/>
    <s v="1:26.938"/>
    <s v="192.758"/>
    <n v="1"/>
    <x v="62"/>
    <n v="5"/>
    <n v="4"/>
    <s v="Spanish Grand Prix"/>
    <n v="41042"/>
    <s v="Circuit de Barcelona-Catalunya"/>
    <s v="Montmeló"/>
    <s v="Spain"/>
    <s v="41.57"/>
    <s v="2.26111"/>
    <s v="RAI"/>
    <s v="Kimi"/>
    <s v="Räikkönen"/>
    <x v="7"/>
    <n v="29145"/>
    <s v="Finnish"/>
    <s v="Lotus F1"/>
    <s v="British"/>
    <s v="Finished"/>
    <x v="1"/>
  </r>
  <r>
    <n v="21331"/>
    <n v="864"/>
    <n v="154"/>
    <n v="208"/>
    <n v="10"/>
    <n v="3"/>
    <s v="4"/>
    <s v="4"/>
    <n v="4"/>
    <n v="12"/>
    <n v="66"/>
    <s v="+14.799"/>
    <s v="5963944"/>
    <s v="53"/>
    <s v="1"/>
    <s v="1:26.250"/>
    <s v="194.295"/>
    <n v="1"/>
    <x v="62"/>
    <n v="5"/>
    <n v="4"/>
    <s v="Spanish Grand Prix"/>
    <n v="41042"/>
    <s v="Circuit de Barcelona-Catalunya"/>
    <s v="Montmeló"/>
    <s v="Spain"/>
    <s v="41.57"/>
    <s v="2.26111"/>
    <s v="GRO"/>
    <s v="Romain"/>
    <s v="Grosjean"/>
    <x v="152"/>
    <n v="31519"/>
    <s v="French"/>
    <s v="Lotus F1"/>
    <s v="British"/>
    <s v="Finished"/>
    <x v="2"/>
  </r>
  <r>
    <n v="21332"/>
    <n v="864"/>
    <n v="155"/>
    <n v="15"/>
    <n v="14"/>
    <n v="9"/>
    <s v="5"/>
    <s v="5"/>
    <n v="5"/>
    <n v="10"/>
    <n v="66"/>
    <s v="+1:04.641"/>
    <s v="6013786"/>
    <s v="45"/>
    <s v="8"/>
    <s v="1:28.266"/>
    <s v="189.857"/>
    <n v="1"/>
    <x v="62"/>
    <n v="5"/>
    <n v="4"/>
    <s v="Spanish Grand Prix"/>
    <n v="41042"/>
    <s v="Circuit de Barcelona-Catalunya"/>
    <s v="Montmeló"/>
    <s v="Spain"/>
    <s v="41.57"/>
    <s v="2.26111"/>
    <s v="KOB"/>
    <s v="Kamui"/>
    <s v="Kobayashi"/>
    <x v="153"/>
    <n v="31668"/>
    <s v="Japanese"/>
    <s v="Sauber"/>
    <s v="Swiss"/>
    <s v="Finished"/>
    <x v="2"/>
  </r>
  <r>
    <n v="21333"/>
    <n v="864"/>
    <n v="20"/>
    <n v="9"/>
    <n v="1"/>
    <n v="7"/>
    <s v="6"/>
    <s v="6"/>
    <n v="6"/>
    <n v="8"/>
    <n v="66"/>
    <s v="+1:07.576"/>
    <s v="6016721"/>
    <s v="65"/>
    <s v="4"/>
    <s v="1:27.768"/>
    <s v="190.935"/>
    <n v="1"/>
    <x v="62"/>
    <n v="5"/>
    <n v="4"/>
    <s v="Spanish Grand Prix"/>
    <n v="41042"/>
    <s v="Circuit de Barcelona-Catalunya"/>
    <s v="Montmeló"/>
    <s v="Spain"/>
    <s v="41.57"/>
    <s v="2.26111"/>
    <s v="VET"/>
    <s v="Sebastian"/>
    <s v="Vettel"/>
    <x v="19"/>
    <n v="31961"/>
    <s v="German"/>
    <s v="Red Bull"/>
    <s v="Austrian"/>
    <s v="Finished"/>
    <x v="3"/>
  </r>
  <r>
    <n v="21334"/>
    <n v="864"/>
    <n v="3"/>
    <n v="131"/>
    <n v="8"/>
    <n v="6"/>
    <s v="7"/>
    <s v="7"/>
    <n v="7"/>
    <n v="6"/>
    <n v="66"/>
    <s v="+1:17.919"/>
    <s v="6027064"/>
    <s v="45"/>
    <s v="7"/>
    <s v="1:28.150"/>
    <s v="190.107"/>
    <n v="1"/>
    <x v="62"/>
    <n v="5"/>
    <n v="4"/>
    <s v="Spanish Grand Prix"/>
    <n v="41042"/>
    <s v="Circuit de Barcelona-Catalunya"/>
    <s v="Montmeló"/>
    <s v="Spain"/>
    <s v="41.57"/>
    <s v="2.26111"/>
    <s v="ROS"/>
    <s v="Nico"/>
    <s v="Rosberg"/>
    <x v="2"/>
    <n v="31225"/>
    <s v="German"/>
    <s v="Mercedes"/>
    <s v="German"/>
    <s v="Finished"/>
    <x v="3"/>
  </r>
  <r>
    <n v="21335"/>
    <n v="864"/>
    <n v="1"/>
    <n v="1"/>
    <n v="4"/>
    <n v="24"/>
    <s v="8"/>
    <s v="8"/>
    <n v="8"/>
    <n v="4"/>
    <n v="66"/>
    <s v="+1:18.140"/>
    <s v="6027285"/>
    <s v="50"/>
    <s v="18"/>
    <s v="1:28.918"/>
    <s v="188.465"/>
    <n v="1"/>
    <x v="62"/>
    <n v="5"/>
    <n v="4"/>
    <s v="Spanish Grand Prix"/>
    <n v="41042"/>
    <s v="Circuit de Barcelona-Catalunya"/>
    <s v="Montmeló"/>
    <s v="Spain"/>
    <s v="41.57"/>
    <s v="2.26111"/>
    <s v="HAM"/>
    <s v="Lewis"/>
    <s v="Hamilton"/>
    <x v="0"/>
    <n v="31054"/>
    <s v="British"/>
    <s v="McLaren"/>
    <s v="British"/>
    <s v="Finished"/>
    <x v="3"/>
  </r>
  <r>
    <n v="21336"/>
    <n v="864"/>
    <n v="18"/>
    <n v="1"/>
    <n v="3"/>
    <n v="10"/>
    <s v="9"/>
    <s v="9"/>
    <n v="9"/>
    <n v="2"/>
    <n v="66"/>
    <s v="+1:25.246"/>
    <s v="6034391"/>
    <s v="41"/>
    <s v="14"/>
    <s v="1:28.624"/>
    <s v="189.090"/>
    <n v="1"/>
    <x v="62"/>
    <n v="5"/>
    <n v="4"/>
    <s v="Spanish Grand Prix"/>
    <n v="41042"/>
    <s v="Circuit de Barcelona-Catalunya"/>
    <s v="Montmeló"/>
    <s v="Spain"/>
    <s v="41.57"/>
    <s v="2.26111"/>
    <s v="BUT"/>
    <s v="Jenson"/>
    <s v="Button"/>
    <x v="17"/>
    <n v="29239"/>
    <s v="British"/>
    <s v="McLaren"/>
    <s v="British"/>
    <s v="Finished"/>
    <x v="3"/>
  </r>
  <r>
    <n v="21337"/>
    <n v="864"/>
    <n v="807"/>
    <n v="10"/>
    <n v="12"/>
    <n v="13"/>
    <s v="10"/>
    <s v="10"/>
    <n v="10"/>
    <n v="1"/>
    <n v="65"/>
    <s v="\N"/>
    <s v="\N"/>
    <s v="48"/>
    <s v="17"/>
    <s v="1:28.912"/>
    <s v="188.478"/>
    <n v="11"/>
    <x v="62"/>
    <n v="5"/>
    <n v="4"/>
    <s v="Spanish Grand Prix"/>
    <n v="41042"/>
    <s v="Circuit de Barcelona-Catalunya"/>
    <s v="Montmeló"/>
    <s v="Spain"/>
    <s v="41.57"/>
    <s v="2.26111"/>
    <s v="HUL"/>
    <s v="Nico"/>
    <s v="Hülkenberg"/>
    <x v="806"/>
    <n v="32008"/>
    <s v="German"/>
    <s v="Force India"/>
    <s v="Indian"/>
    <s v="+1 Lap"/>
    <x v="3"/>
  </r>
  <r>
    <n v="21338"/>
    <n v="864"/>
    <n v="17"/>
    <n v="9"/>
    <n v="2"/>
    <n v="11"/>
    <s v="11"/>
    <s v="11"/>
    <n v="11"/>
    <n v="0"/>
    <n v="65"/>
    <s v="\N"/>
    <s v="\N"/>
    <s v="44"/>
    <s v="5"/>
    <s v="1:27.857"/>
    <s v="190.741"/>
    <n v="11"/>
    <x v="62"/>
    <n v="5"/>
    <n v="4"/>
    <s v="Spanish Grand Prix"/>
    <n v="41042"/>
    <s v="Circuit de Barcelona-Catalunya"/>
    <s v="Montmeló"/>
    <s v="Spain"/>
    <s v="41.57"/>
    <s v="2.26111"/>
    <s v="WEB"/>
    <s v="Mark"/>
    <s v="Webber"/>
    <x v="16"/>
    <n v="27999"/>
    <s v="Australian"/>
    <s v="Red Bull"/>
    <s v="Austrian"/>
    <s v="+1 Lap"/>
    <x v="5"/>
  </r>
  <r>
    <n v="21339"/>
    <n v="864"/>
    <n v="818"/>
    <n v="5"/>
    <n v="17"/>
    <n v="14"/>
    <s v="12"/>
    <s v="12"/>
    <n v="12"/>
    <n v="0"/>
    <n v="65"/>
    <s v="\N"/>
    <s v="\N"/>
    <s v="54"/>
    <s v="9"/>
    <s v="1:28.308"/>
    <s v="189.767"/>
    <n v="11"/>
    <x v="62"/>
    <n v="5"/>
    <n v="4"/>
    <s v="Spanish Grand Prix"/>
    <n v="41042"/>
    <s v="Circuit de Barcelona-Catalunya"/>
    <s v="Montmeló"/>
    <s v="Spain"/>
    <s v="41.57"/>
    <s v="2.26111"/>
    <s v="VER"/>
    <s v="Jean-Éric"/>
    <s v="Vergne"/>
    <x v="816"/>
    <n v="32988"/>
    <s v="French"/>
    <s v="Toro Rosso"/>
    <s v="Italian"/>
    <s v="+1 Lap"/>
    <x v="5"/>
  </r>
  <r>
    <n v="21340"/>
    <n v="864"/>
    <n v="817"/>
    <n v="5"/>
    <n v="16"/>
    <n v="15"/>
    <s v="13"/>
    <s v="13"/>
    <n v="13"/>
    <n v="0"/>
    <n v="65"/>
    <s v="\N"/>
    <s v="\N"/>
    <s v="44"/>
    <s v="12"/>
    <s v="1:28.587"/>
    <s v="189.169"/>
    <n v="11"/>
    <x v="62"/>
    <n v="5"/>
    <n v="4"/>
    <s v="Spanish Grand Prix"/>
    <n v="41042"/>
    <s v="Circuit de Barcelona-Catalunya"/>
    <s v="Montmeló"/>
    <s v="Spain"/>
    <s v="41.57"/>
    <s v="2.26111"/>
    <s v="RIC"/>
    <s v="Daniel"/>
    <s v="Ricciardo"/>
    <x v="815"/>
    <n v="32690"/>
    <s v="Australian"/>
    <s v="Toro Rosso"/>
    <s v="Italian"/>
    <s v="+1 Lap"/>
    <x v="5"/>
  </r>
  <r>
    <n v="21341"/>
    <n v="864"/>
    <n v="814"/>
    <n v="10"/>
    <n v="11"/>
    <n v="12"/>
    <s v="14"/>
    <s v="14"/>
    <n v="14"/>
    <n v="0"/>
    <n v="65"/>
    <s v="\N"/>
    <s v="\N"/>
    <s v="44"/>
    <s v="10"/>
    <s v="1:28.313"/>
    <s v="189.756"/>
    <n v="11"/>
    <x v="62"/>
    <n v="5"/>
    <n v="4"/>
    <s v="Spanish Grand Prix"/>
    <n v="41042"/>
    <s v="Circuit de Barcelona-Catalunya"/>
    <s v="Montmeló"/>
    <s v="Spain"/>
    <s v="41.57"/>
    <s v="2.26111"/>
    <s v="DIR"/>
    <s v="Paul"/>
    <s v="di Resta"/>
    <x v="811"/>
    <n v="31518"/>
    <s v="British"/>
    <s v="Force India"/>
    <s v="Indian"/>
    <s v="+1 Lap"/>
    <x v="5"/>
  </r>
  <r>
    <n v="21342"/>
    <n v="864"/>
    <n v="13"/>
    <n v="6"/>
    <n v="6"/>
    <n v="16"/>
    <s v="15"/>
    <s v="15"/>
    <n v="15"/>
    <n v="0"/>
    <n v="65"/>
    <s v="\N"/>
    <s v="\N"/>
    <s v="47"/>
    <s v="11"/>
    <s v="1:28.448"/>
    <s v="189.467"/>
    <n v="11"/>
    <x v="62"/>
    <n v="5"/>
    <n v="4"/>
    <s v="Spanish Grand Prix"/>
    <n v="41042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+1 Lap"/>
    <x v="5"/>
  </r>
  <r>
    <n v="21343"/>
    <n v="864"/>
    <n v="5"/>
    <n v="207"/>
    <n v="20"/>
    <n v="19"/>
    <s v="16"/>
    <s v="16"/>
    <n v="16"/>
    <n v="0"/>
    <n v="65"/>
    <s v="\N"/>
    <s v="\N"/>
    <s v="50"/>
    <s v="15"/>
    <s v="1:28.715"/>
    <s v="188.897"/>
    <n v="11"/>
    <x v="62"/>
    <n v="5"/>
    <n v="4"/>
    <s v="Spanish Grand Prix"/>
    <n v="41042"/>
    <s v="Circuit de Barcelona-Catalunya"/>
    <s v="Montmeló"/>
    <s v="Spain"/>
    <s v="41.57"/>
    <s v="2.26111"/>
    <s v="KOV"/>
    <s v="Heikki"/>
    <s v="Kovalainen"/>
    <x v="4"/>
    <n v="29878"/>
    <s v="Finnish"/>
    <s v="Caterham"/>
    <s v="Malaysian"/>
    <s v="+1 Lap"/>
    <x v="5"/>
  </r>
  <r>
    <n v="21344"/>
    <n v="864"/>
    <n v="808"/>
    <n v="207"/>
    <n v="21"/>
    <n v="18"/>
    <s v="17"/>
    <s v="17"/>
    <n v="17"/>
    <n v="0"/>
    <n v="65"/>
    <s v="\N"/>
    <s v="\N"/>
    <s v="48"/>
    <s v="16"/>
    <s v="1:28.773"/>
    <s v="188.773"/>
    <n v="11"/>
    <x v="62"/>
    <n v="5"/>
    <n v="4"/>
    <s v="Spanish Grand Prix"/>
    <n v="41042"/>
    <s v="Circuit de Barcelona-Catalunya"/>
    <s v="Montmeló"/>
    <s v="Spain"/>
    <s v="41.57"/>
    <s v="2.26111"/>
    <s v="PET"/>
    <s v="Vitaly"/>
    <s v="Petrov"/>
    <x v="808"/>
    <n v="30933"/>
    <s v="Russian"/>
    <s v="Caterham"/>
    <s v="Malaysian"/>
    <s v="+1 Lap"/>
    <x v="5"/>
  </r>
  <r>
    <n v="21345"/>
    <n v="864"/>
    <n v="10"/>
    <n v="206"/>
    <n v="24"/>
    <n v="21"/>
    <s v="18"/>
    <s v="18"/>
    <n v="18"/>
    <n v="0"/>
    <n v="64"/>
    <s v="\N"/>
    <s v="\N"/>
    <s v="49"/>
    <s v="19"/>
    <s v="1:29.599"/>
    <s v="187.033"/>
    <n v="12"/>
    <x v="62"/>
    <n v="5"/>
    <n v="4"/>
    <s v="Spanish Grand Prix"/>
    <n v="41042"/>
    <s v="Circuit de Barcelona-Catalunya"/>
    <s v="Montmeló"/>
    <s v="Spain"/>
    <s v="41.57"/>
    <s v="2.26111"/>
    <s v="GLO"/>
    <s v="Timo"/>
    <s v="Glock"/>
    <x v="9"/>
    <n v="30028"/>
    <s v="German"/>
    <s v="Marussia"/>
    <s v="Russian"/>
    <s v="+2 Laps"/>
    <x v="5"/>
  </r>
  <r>
    <n v="21346"/>
    <n v="864"/>
    <n v="37"/>
    <n v="164"/>
    <n v="22"/>
    <n v="22"/>
    <s v="19"/>
    <s v="19"/>
    <n v="19"/>
    <n v="0"/>
    <n v="63"/>
    <s v="\N"/>
    <s v="\N"/>
    <s v="54"/>
    <s v="20"/>
    <s v="1:30.722"/>
    <s v="184.718"/>
    <n v="13"/>
    <x v="62"/>
    <n v="5"/>
    <n v="4"/>
    <s v="Spanish Grand Prix"/>
    <n v="41042"/>
    <s v="Circuit de Barcelona-Catalunya"/>
    <s v="Montmeló"/>
    <s v="Spain"/>
    <s v="41.57"/>
    <s v="2.26111"/>
    <s v="DLR"/>
    <s v="Pedro"/>
    <s v="de la Rosa"/>
    <x v="36"/>
    <n v="25988"/>
    <s v="Spanish"/>
    <s v="HRT"/>
    <s v="Spanish"/>
    <s v="+3 Laps"/>
    <x v="5"/>
  </r>
  <r>
    <n v="21347"/>
    <n v="864"/>
    <n v="815"/>
    <n v="15"/>
    <n v="15"/>
    <n v="5"/>
    <s v="\N"/>
    <s v="R"/>
    <n v="20"/>
    <n v="0"/>
    <n v="37"/>
    <s v="\N"/>
    <s v="\N"/>
    <s v="20"/>
    <s v="13"/>
    <s v="1:28.605"/>
    <s v="189.131"/>
    <n v="61"/>
    <x v="62"/>
    <n v="5"/>
    <n v="4"/>
    <s v="Spanish Grand Prix"/>
    <n v="41042"/>
    <s v="Circuit de Barcelona-Catalunya"/>
    <s v="Montmeló"/>
    <s v="Spain"/>
    <s v="41.57"/>
    <s v="2.26111"/>
    <s v="PER"/>
    <s v="Sergio"/>
    <s v="Pérez"/>
    <x v="814"/>
    <n v="32899"/>
    <s v="Mexican"/>
    <s v="Sauber"/>
    <s v="Swiss"/>
    <s v="Wheel nut"/>
    <x v="4"/>
  </r>
  <r>
    <n v="21348"/>
    <n v="864"/>
    <n v="819"/>
    <n v="206"/>
    <n v="25"/>
    <n v="20"/>
    <s v="\N"/>
    <s v="R"/>
    <n v="21"/>
    <n v="0"/>
    <n v="35"/>
    <s v="\N"/>
    <s v="\N"/>
    <s v="29"/>
    <s v="22"/>
    <s v="1:31.136"/>
    <s v="183.879"/>
    <n v="26"/>
    <x v="62"/>
    <n v="5"/>
    <n v="4"/>
    <s v="Spanish Grand Prix"/>
    <n v="41042"/>
    <s v="Circuit de Barcelona-Catalunya"/>
    <s v="Montmeló"/>
    <s v="Spain"/>
    <s v="41.57"/>
    <s v="2.26111"/>
    <s v="PIC"/>
    <s v="Charles"/>
    <s v="Pic"/>
    <x v="817"/>
    <n v="32919"/>
    <s v="French"/>
    <s v="Marussia"/>
    <s v="Russian"/>
    <s v="Mechanical"/>
    <x v="4"/>
  </r>
  <r>
    <n v="21349"/>
    <n v="864"/>
    <n v="39"/>
    <n v="164"/>
    <n v="23"/>
    <n v="23"/>
    <s v="\N"/>
    <s v="R"/>
    <n v="22"/>
    <n v="0"/>
    <n v="22"/>
    <s v="\N"/>
    <s v="\N"/>
    <s v="15"/>
    <s v="24"/>
    <s v="1:32.903"/>
    <s v="180.381"/>
    <n v="26"/>
    <x v="62"/>
    <n v="5"/>
    <n v="4"/>
    <s v="Spanish Grand Prix"/>
    <n v="41042"/>
    <s v="Circuit de Barcelona-Catalunya"/>
    <s v="Montmeló"/>
    <s v="Spain"/>
    <s v="41.57"/>
    <s v="2.26111"/>
    <s v="KAR"/>
    <s v="Narain"/>
    <s v="Karthikeyan"/>
    <x v="38"/>
    <n v="28139"/>
    <s v="Indian"/>
    <s v="HRT"/>
    <s v="Spanish"/>
    <s v="Mechanical"/>
    <x v="4"/>
  </r>
  <r>
    <n v="21350"/>
    <n v="864"/>
    <n v="811"/>
    <n v="3"/>
    <n v="19"/>
    <n v="17"/>
    <s v="\N"/>
    <s v="R"/>
    <n v="23"/>
    <n v="0"/>
    <n v="12"/>
    <s v="\N"/>
    <s v="\N"/>
    <s v="10"/>
    <s v="23"/>
    <s v="1:31.822"/>
    <s v="182.505"/>
    <n v="4"/>
    <x v="62"/>
    <n v="5"/>
    <n v="4"/>
    <s v="Spanish Grand Prix"/>
    <n v="41042"/>
    <s v="Circuit de Barcelona-Catalunya"/>
    <s v="Montmeló"/>
    <s v="Spain"/>
    <s v="41.57"/>
    <s v="2.26111"/>
    <s v="SEN"/>
    <s v="Bruno"/>
    <s v="Senna"/>
    <x v="807"/>
    <n v="30604"/>
    <s v="Brazilian"/>
    <s v="Williams"/>
    <s v="British"/>
    <s v="Collision"/>
    <x v="4"/>
  </r>
  <r>
    <n v="21351"/>
    <n v="864"/>
    <n v="30"/>
    <n v="131"/>
    <n v="7"/>
    <n v="8"/>
    <s v="\N"/>
    <s v="R"/>
    <n v="24"/>
    <n v="0"/>
    <n v="12"/>
    <s v="\N"/>
    <s v="\N"/>
    <s v="4"/>
    <s v="21"/>
    <s v="1:31.089"/>
    <s v="183.973"/>
    <n v="4"/>
    <x v="62"/>
    <n v="5"/>
    <n v="4"/>
    <s v="Spanish Grand Prix"/>
    <n v="41042"/>
    <s v="Circuit de Barcelona-Catalunya"/>
    <s v="Montmeló"/>
    <s v="Spain"/>
    <s v="41.57"/>
    <s v="2.26111"/>
    <s v="MSC"/>
    <s v="Michael"/>
    <s v="Schumacher"/>
    <x v="29"/>
    <n v="25206"/>
    <s v="German"/>
    <s v="Mercedes"/>
    <s v="German"/>
    <s v="Collision"/>
    <x v="4"/>
  </r>
  <r>
    <n v="21352"/>
    <n v="865"/>
    <n v="17"/>
    <n v="9"/>
    <n v="2"/>
    <n v="1"/>
    <s v="1"/>
    <s v="1"/>
    <n v="1"/>
    <n v="25"/>
    <n v="78"/>
    <s v="1:46:06.557"/>
    <s v="6366557"/>
    <s v="45"/>
    <s v="3"/>
    <s v="1:18.805"/>
    <s v="152.579"/>
    <n v="1"/>
    <x v="62"/>
    <n v="6"/>
    <n v="6"/>
    <s v="Monaco Grand Prix"/>
    <n v="41056"/>
    <s v="Circuit de Monaco"/>
    <s v="Monte-Carlo"/>
    <s v="Monaco"/>
    <s v="43.7347"/>
    <s v="7.42056"/>
    <s v="WEB"/>
    <s v="Mark"/>
    <s v="Webber"/>
    <x v="16"/>
    <n v="27999"/>
    <s v="Australian"/>
    <s v="Red Bull"/>
    <s v="Austrian"/>
    <s v="Finished"/>
    <x v="0"/>
  </r>
  <r>
    <n v="21353"/>
    <n v="865"/>
    <n v="3"/>
    <n v="131"/>
    <n v="8"/>
    <n v="2"/>
    <s v="2"/>
    <s v="2"/>
    <n v="2"/>
    <n v="18"/>
    <n v="78"/>
    <s v="+0.643"/>
    <s v="6367200"/>
    <s v="46"/>
    <s v="7"/>
    <s v="1:18.977"/>
    <s v="152.246"/>
    <n v="1"/>
    <x v="62"/>
    <n v="6"/>
    <n v="6"/>
    <s v="Monaco Grand Prix"/>
    <n v="41056"/>
    <s v="Circuit de Monaco"/>
    <s v="Monte-Carlo"/>
    <s v="Monaco"/>
    <s v="43.7347"/>
    <s v="7.42056"/>
    <s v="ROS"/>
    <s v="Nico"/>
    <s v="Rosberg"/>
    <x v="2"/>
    <n v="31225"/>
    <s v="German"/>
    <s v="Mercedes"/>
    <s v="German"/>
    <s v="Finished"/>
    <x v="1"/>
  </r>
  <r>
    <n v="21354"/>
    <n v="865"/>
    <n v="4"/>
    <n v="6"/>
    <n v="5"/>
    <n v="5"/>
    <s v="3"/>
    <s v="3"/>
    <n v="3"/>
    <n v="15"/>
    <n v="78"/>
    <s v="+0.947"/>
    <s v="6367504"/>
    <s v="45"/>
    <s v="5"/>
    <s v="1:18.857"/>
    <s v="152.478"/>
    <n v="1"/>
    <x v="62"/>
    <n v="6"/>
    <n v="6"/>
    <s v="Monaco Grand Prix"/>
    <n v="41056"/>
    <s v="Circuit de Monaco"/>
    <s v="Monte-Carlo"/>
    <s v="Monaco"/>
    <s v="43.7347"/>
    <s v="7.42056"/>
    <s v="ALO"/>
    <s v="Fernando"/>
    <s v="Alonso"/>
    <x v="3"/>
    <n v="29796"/>
    <s v="Spanish"/>
    <s v="Ferrari"/>
    <s v="Italian"/>
    <s v="Finished"/>
    <x v="1"/>
  </r>
  <r>
    <n v="21355"/>
    <n v="865"/>
    <n v="20"/>
    <n v="9"/>
    <n v="1"/>
    <n v="9"/>
    <s v="4"/>
    <s v="4"/>
    <n v="4"/>
    <n v="12"/>
    <n v="78"/>
    <s v="+1.343"/>
    <s v="6367900"/>
    <s v="43"/>
    <s v="9"/>
    <s v="1:19.076"/>
    <s v="152.056"/>
    <n v="1"/>
    <x v="62"/>
    <n v="6"/>
    <n v="6"/>
    <s v="Monaco Grand Prix"/>
    <n v="41056"/>
    <s v="Circuit de Monaco"/>
    <s v="Monte-Carlo"/>
    <s v="Monaco"/>
    <s v="43.7347"/>
    <s v="7.42056"/>
    <s v="VET"/>
    <s v="Sebastian"/>
    <s v="Vettel"/>
    <x v="19"/>
    <n v="31961"/>
    <s v="German"/>
    <s v="Red Bull"/>
    <s v="Austrian"/>
    <s v="Finished"/>
    <x v="2"/>
  </r>
  <r>
    <n v="21356"/>
    <n v="865"/>
    <n v="1"/>
    <n v="1"/>
    <n v="4"/>
    <n v="3"/>
    <s v="5"/>
    <s v="5"/>
    <n v="5"/>
    <n v="10"/>
    <n v="78"/>
    <s v="+4.101"/>
    <s v="6370658"/>
    <s v="46"/>
    <s v="4"/>
    <s v="1:18.806"/>
    <s v="152.577"/>
    <n v="1"/>
    <x v="62"/>
    <n v="6"/>
    <n v="6"/>
    <s v="Monaco Grand Prix"/>
    <n v="41056"/>
    <s v="Circuit de Monaco"/>
    <s v="Monte-Carlo"/>
    <s v="Monaco"/>
    <s v="43.7347"/>
    <s v="7.42056"/>
    <s v="HAM"/>
    <s v="Lewis"/>
    <s v="Hamilton"/>
    <x v="0"/>
    <n v="31054"/>
    <s v="British"/>
    <s v="McLaren"/>
    <s v="British"/>
    <s v="Finished"/>
    <x v="2"/>
  </r>
  <r>
    <n v="21357"/>
    <n v="865"/>
    <n v="13"/>
    <n v="6"/>
    <n v="6"/>
    <n v="7"/>
    <s v="6"/>
    <s v="6"/>
    <n v="6"/>
    <n v="8"/>
    <n v="78"/>
    <s v="+6.195"/>
    <s v="6372752"/>
    <s v="41"/>
    <s v="10"/>
    <s v="1:19.101"/>
    <s v="152.008"/>
    <n v="1"/>
    <x v="62"/>
    <n v="6"/>
    <n v="6"/>
    <s v="Monaco Grand Prix"/>
    <n v="41056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Finished"/>
    <x v="3"/>
  </r>
  <r>
    <n v="21358"/>
    <n v="865"/>
    <n v="814"/>
    <n v="10"/>
    <n v="11"/>
    <n v="14"/>
    <s v="7"/>
    <s v="7"/>
    <n v="7"/>
    <n v="6"/>
    <n v="78"/>
    <s v="+41.537"/>
    <s v="6408094"/>
    <s v="51"/>
    <s v="17"/>
    <s v="1:19.757"/>
    <s v="150.757"/>
    <n v="1"/>
    <x v="62"/>
    <n v="6"/>
    <n v="6"/>
    <s v="Monaco Grand Prix"/>
    <n v="41056"/>
    <s v="Circuit de Monaco"/>
    <s v="Monte-Carlo"/>
    <s v="Monaco"/>
    <s v="43.7347"/>
    <s v="7.42056"/>
    <s v="DIR"/>
    <s v="Paul"/>
    <s v="di Resta"/>
    <x v="811"/>
    <n v="31518"/>
    <s v="British"/>
    <s v="Force India"/>
    <s v="Indian"/>
    <s v="Finished"/>
    <x v="3"/>
  </r>
  <r>
    <n v="21359"/>
    <n v="865"/>
    <n v="807"/>
    <n v="10"/>
    <n v="12"/>
    <n v="10"/>
    <s v="8"/>
    <s v="8"/>
    <n v="8"/>
    <n v="4"/>
    <n v="78"/>
    <s v="+42.562"/>
    <s v="6409119"/>
    <s v="35"/>
    <s v="2"/>
    <s v="1:18.423"/>
    <s v="153.322"/>
    <n v="1"/>
    <x v="62"/>
    <n v="6"/>
    <n v="6"/>
    <s v="Monaco Grand Prix"/>
    <n v="41056"/>
    <s v="Circuit de Monaco"/>
    <s v="Monte-Carlo"/>
    <s v="Monaco"/>
    <s v="43.7347"/>
    <s v="7.42056"/>
    <s v="HUL"/>
    <s v="Nico"/>
    <s v="Hülkenberg"/>
    <x v="806"/>
    <n v="32008"/>
    <s v="German"/>
    <s v="Force India"/>
    <s v="Indian"/>
    <s v="Finished"/>
    <x v="3"/>
  </r>
  <r>
    <n v="21360"/>
    <n v="865"/>
    <n v="8"/>
    <n v="208"/>
    <n v="9"/>
    <n v="8"/>
    <s v="9"/>
    <s v="9"/>
    <n v="9"/>
    <n v="2"/>
    <n v="78"/>
    <s v="+44.036"/>
    <s v="6410593"/>
    <s v="51"/>
    <s v="12"/>
    <s v="1:19.246"/>
    <s v="151.730"/>
    <n v="1"/>
    <x v="62"/>
    <n v="6"/>
    <n v="6"/>
    <s v="Monaco Grand Prix"/>
    <n v="41056"/>
    <s v="Circuit de Monaco"/>
    <s v="Monte-Carlo"/>
    <s v="Monaco"/>
    <s v="43.7347"/>
    <s v="7.42056"/>
    <s v="RAI"/>
    <s v="Kimi"/>
    <s v="Räikkönen"/>
    <x v="7"/>
    <n v="29145"/>
    <s v="Finnish"/>
    <s v="Lotus F1"/>
    <s v="British"/>
    <s v="Finished"/>
    <x v="3"/>
  </r>
  <r>
    <n v="21361"/>
    <n v="865"/>
    <n v="811"/>
    <n v="3"/>
    <n v="19"/>
    <n v="13"/>
    <s v="10"/>
    <s v="10"/>
    <n v="10"/>
    <n v="1"/>
    <n v="78"/>
    <s v="+44.516"/>
    <s v="6411073"/>
    <s v="51"/>
    <s v="11"/>
    <s v="1:19.187"/>
    <s v="151.843"/>
    <n v="1"/>
    <x v="62"/>
    <n v="6"/>
    <n v="6"/>
    <s v="Monaco Grand Prix"/>
    <n v="41056"/>
    <s v="Circuit de Monaco"/>
    <s v="Monte-Carlo"/>
    <s v="Monaco"/>
    <s v="43.7347"/>
    <s v="7.42056"/>
    <s v="SEN"/>
    <s v="Bruno"/>
    <s v="Senna"/>
    <x v="807"/>
    <n v="30604"/>
    <s v="Brazilian"/>
    <s v="Williams"/>
    <s v="British"/>
    <s v="Finished"/>
    <x v="3"/>
  </r>
  <r>
    <n v="21362"/>
    <n v="865"/>
    <n v="815"/>
    <n v="15"/>
    <n v="15"/>
    <n v="23"/>
    <s v="11"/>
    <s v="11"/>
    <n v="11"/>
    <n v="0"/>
    <n v="77"/>
    <s v="\N"/>
    <s v="\N"/>
    <s v="49"/>
    <s v="1"/>
    <s v="1:17.296"/>
    <s v="155.557"/>
    <n v="11"/>
    <x v="62"/>
    <n v="6"/>
    <n v="6"/>
    <s v="Monaco Grand Prix"/>
    <n v="41056"/>
    <s v="Circuit de Monaco"/>
    <s v="Monte-Carlo"/>
    <s v="Monaco"/>
    <s v="43.7347"/>
    <s v="7.42056"/>
    <s v="PER"/>
    <s v="Sergio"/>
    <s v="Pérez"/>
    <x v="814"/>
    <n v="32899"/>
    <s v="Mexican"/>
    <s v="Sauber"/>
    <s v="Swiss"/>
    <s v="+1 Lap"/>
    <x v="5"/>
  </r>
  <r>
    <n v="21363"/>
    <n v="865"/>
    <n v="818"/>
    <n v="5"/>
    <n v="17"/>
    <n v="16"/>
    <s v="12"/>
    <s v="12"/>
    <n v="12"/>
    <n v="0"/>
    <n v="77"/>
    <s v="\N"/>
    <s v="\N"/>
    <s v="25"/>
    <s v="8"/>
    <s v="1:19.013"/>
    <s v="152.177"/>
    <n v="11"/>
    <x v="62"/>
    <n v="6"/>
    <n v="6"/>
    <s v="Monaco Grand Prix"/>
    <n v="41056"/>
    <s v="Circuit de Monaco"/>
    <s v="Monte-Carlo"/>
    <s v="Monaco"/>
    <s v="43.7347"/>
    <s v="7.42056"/>
    <s v="VER"/>
    <s v="Jean-Éric"/>
    <s v="Vergne"/>
    <x v="816"/>
    <n v="32988"/>
    <s v="French"/>
    <s v="Toro Rosso"/>
    <s v="Italian"/>
    <s v="+1 Lap"/>
    <x v="5"/>
  </r>
  <r>
    <n v="21364"/>
    <n v="865"/>
    <n v="5"/>
    <n v="207"/>
    <n v="20"/>
    <n v="17"/>
    <s v="13"/>
    <s v="13"/>
    <n v="13"/>
    <n v="0"/>
    <n v="77"/>
    <s v="\N"/>
    <s v="\N"/>
    <s v="76"/>
    <s v="13"/>
    <s v="1:19.305"/>
    <s v="151.617"/>
    <n v="11"/>
    <x v="62"/>
    <n v="6"/>
    <n v="6"/>
    <s v="Monaco Grand Prix"/>
    <n v="41056"/>
    <s v="Circuit de Monaco"/>
    <s v="Monte-Carlo"/>
    <s v="Monaco"/>
    <s v="43.7347"/>
    <s v="7.42056"/>
    <s v="KOV"/>
    <s v="Heikki"/>
    <s v="Kovalainen"/>
    <x v="4"/>
    <n v="29878"/>
    <s v="Finnish"/>
    <s v="Caterham"/>
    <s v="Malaysian"/>
    <s v="+1 Lap"/>
    <x v="5"/>
  </r>
  <r>
    <n v="21365"/>
    <n v="865"/>
    <n v="10"/>
    <n v="206"/>
    <n v="24"/>
    <n v="19"/>
    <s v="14"/>
    <s v="14"/>
    <n v="14"/>
    <n v="0"/>
    <n v="77"/>
    <s v="\N"/>
    <s v="\N"/>
    <s v="60"/>
    <s v="15"/>
    <s v="1:19.637"/>
    <s v="150.985"/>
    <n v="11"/>
    <x v="62"/>
    <n v="6"/>
    <n v="6"/>
    <s v="Monaco Grand Prix"/>
    <n v="41056"/>
    <s v="Circuit de Monaco"/>
    <s v="Monte-Carlo"/>
    <s v="Monaco"/>
    <s v="43.7347"/>
    <s v="7.42056"/>
    <s v="GLO"/>
    <s v="Timo"/>
    <s v="Glock"/>
    <x v="9"/>
    <n v="30028"/>
    <s v="German"/>
    <s v="Marussia"/>
    <s v="Russian"/>
    <s v="+1 Lap"/>
    <x v="5"/>
  </r>
  <r>
    <n v="21366"/>
    <n v="865"/>
    <n v="39"/>
    <n v="164"/>
    <n v="23"/>
    <n v="22"/>
    <s v="15"/>
    <s v="15"/>
    <n v="15"/>
    <n v="0"/>
    <n v="76"/>
    <s v="\N"/>
    <s v="\N"/>
    <s v="44"/>
    <s v="19"/>
    <s v="1:20.286"/>
    <s v="149.764"/>
    <n v="12"/>
    <x v="62"/>
    <n v="6"/>
    <n v="6"/>
    <s v="Monaco Grand Prix"/>
    <n v="41056"/>
    <s v="Circuit de Monaco"/>
    <s v="Monte-Carlo"/>
    <s v="Monaco"/>
    <s v="43.7347"/>
    <s v="7.42056"/>
    <s v="KAR"/>
    <s v="Narain"/>
    <s v="Karthikeyan"/>
    <x v="38"/>
    <n v="28139"/>
    <s v="Indian"/>
    <s v="HRT"/>
    <s v="Spanish"/>
    <s v="+2 Laps"/>
    <x v="5"/>
  </r>
  <r>
    <n v="21367"/>
    <n v="865"/>
    <n v="18"/>
    <n v="1"/>
    <n v="3"/>
    <n v="12"/>
    <s v="16"/>
    <s v="16"/>
    <n v="16"/>
    <n v="0"/>
    <n v="70"/>
    <s v="\N"/>
    <s v="\N"/>
    <s v="51"/>
    <s v="18"/>
    <s v="1:19.923"/>
    <s v="150.444"/>
    <n v="4"/>
    <x v="62"/>
    <n v="6"/>
    <n v="6"/>
    <s v="Monaco Grand Prix"/>
    <n v="41056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Collision"/>
    <x v="5"/>
  </r>
  <r>
    <n v="21368"/>
    <n v="865"/>
    <n v="817"/>
    <n v="5"/>
    <n v="16"/>
    <n v="15"/>
    <s v="\N"/>
    <s v="R"/>
    <n v="17"/>
    <n v="0"/>
    <n v="65"/>
    <s v="\N"/>
    <s v="\N"/>
    <s v="44"/>
    <s v="16"/>
    <s v="1:19.752"/>
    <s v="150.767"/>
    <n v="31"/>
    <x v="62"/>
    <n v="6"/>
    <n v="6"/>
    <s v="Monaco Grand Prix"/>
    <n v="41056"/>
    <s v="Circuit de Monaco"/>
    <s v="Monte-Carlo"/>
    <s v="Monaco"/>
    <s v="43.7347"/>
    <s v="7.42056"/>
    <s v="RIC"/>
    <s v="Daniel"/>
    <s v="Ricciardo"/>
    <x v="815"/>
    <n v="32690"/>
    <s v="Australian"/>
    <s v="Toro Rosso"/>
    <s v="Italian"/>
    <s v="Retired"/>
    <x v="4"/>
  </r>
  <r>
    <n v="21369"/>
    <n v="865"/>
    <n v="819"/>
    <n v="206"/>
    <n v="25"/>
    <n v="21"/>
    <s v="\N"/>
    <s v="R"/>
    <n v="18"/>
    <n v="0"/>
    <n v="64"/>
    <s v="\N"/>
    <s v="\N"/>
    <s v="61"/>
    <s v="14"/>
    <s v="1:19.604"/>
    <s v="151.047"/>
    <n v="31"/>
    <x v="62"/>
    <n v="6"/>
    <n v="6"/>
    <s v="Monaco Grand Prix"/>
    <n v="41056"/>
    <s v="Circuit de Monaco"/>
    <s v="Monte-Carlo"/>
    <s v="Monaco"/>
    <s v="43.7347"/>
    <s v="7.42056"/>
    <s v="PIC"/>
    <s v="Charles"/>
    <s v="Pic"/>
    <x v="817"/>
    <n v="32919"/>
    <s v="French"/>
    <s v="Marussia"/>
    <s v="Russian"/>
    <s v="Retired"/>
    <x v="4"/>
  </r>
  <r>
    <n v="21370"/>
    <n v="865"/>
    <n v="30"/>
    <n v="131"/>
    <n v="7"/>
    <n v="6"/>
    <s v="\N"/>
    <s v="R"/>
    <n v="19"/>
    <n v="0"/>
    <n v="63"/>
    <s v="\N"/>
    <s v="\N"/>
    <s v="52"/>
    <s v="6"/>
    <s v="1:18.904"/>
    <s v="152.387"/>
    <n v="32"/>
    <x v="62"/>
    <n v="6"/>
    <n v="6"/>
    <s v="Monaco Grand Prix"/>
    <n v="41056"/>
    <s v="Circuit de Monaco"/>
    <s v="Monte-Carlo"/>
    <s v="Monaco"/>
    <s v="43.7347"/>
    <s v="7.42056"/>
    <s v="MSC"/>
    <s v="Michael"/>
    <s v="Schumacher"/>
    <x v="29"/>
    <n v="25206"/>
    <s v="German"/>
    <s v="Mercedes"/>
    <s v="German"/>
    <s v="Fuel pressure"/>
    <x v="4"/>
  </r>
  <r>
    <n v="21371"/>
    <n v="865"/>
    <n v="808"/>
    <n v="207"/>
    <n v="21"/>
    <n v="18"/>
    <s v="\N"/>
    <s v="R"/>
    <n v="20"/>
    <n v="0"/>
    <n v="15"/>
    <s v="\N"/>
    <s v="\N"/>
    <s v="12"/>
    <s v="20"/>
    <s v="1:20.825"/>
    <s v="148.765"/>
    <n v="10"/>
    <x v="62"/>
    <n v="6"/>
    <n v="6"/>
    <s v="Monaco Grand Prix"/>
    <n v="41056"/>
    <s v="Circuit de Monaco"/>
    <s v="Monte-Carlo"/>
    <s v="Monaco"/>
    <s v="43.7347"/>
    <s v="7.42056"/>
    <s v="PET"/>
    <s v="Vitaly"/>
    <s v="Petrov"/>
    <x v="808"/>
    <n v="30933"/>
    <s v="Russian"/>
    <s v="Caterham"/>
    <s v="Malaysian"/>
    <s v="Electrical"/>
    <x v="4"/>
  </r>
  <r>
    <n v="21372"/>
    <n v="865"/>
    <n v="155"/>
    <n v="15"/>
    <n v="14"/>
    <n v="11"/>
    <s v="\N"/>
    <s v="R"/>
    <n v="21"/>
    <n v="0"/>
    <n v="5"/>
    <s v="\N"/>
    <s v="\N"/>
    <s v="4"/>
    <s v="21"/>
    <s v="1:25.480"/>
    <s v="140.664"/>
    <n v="3"/>
    <x v="62"/>
    <n v="6"/>
    <n v="6"/>
    <s v="Monaco Grand Prix"/>
    <n v="41056"/>
    <s v="Circuit de Monaco"/>
    <s v="Monte-Carlo"/>
    <s v="Monaco"/>
    <s v="43.7347"/>
    <s v="7.42056"/>
    <s v="KOB"/>
    <s v="Kamui"/>
    <s v="Kobayashi"/>
    <x v="153"/>
    <n v="31668"/>
    <s v="Japanese"/>
    <s v="Sauber"/>
    <s v="Swiss"/>
    <s v="Accident"/>
    <x v="4"/>
  </r>
  <r>
    <n v="21373"/>
    <n v="865"/>
    <n v="37"/>
    <n v="164"/>
    <n v="22"/>
    <n v="20"/>
    <s v="\N"/>
    <s v="R"/>
    <n v="22"/>
    <n v="0"/>
    <n v="0"/>
    <s v="\N"/>
    <s v="\N"/>
    <s v="\N"/>
    <s v="0"/>
    <s v="\N"/>
    <s v="\N"/>
    <n v="3"/>
    <x v="62"/>
    <n v="6"/>
    <n v="6"/>
    <s v="Monaco Grand Prix"/>
    <n v="41056"/>
    <s v="Circuit de Monaco"/>
    <s v="Monte-Carlo"/>
    <s v="Monaco"/>
    <s v="43.7347"/>
    <s v="7.42056"/>
    <s v="DLR"/>
    <s v="Pedro"/>
    <s v="de la Rosa"/>
    <x v="36"/>
    <n v="25988"/>
    <s v="Spanish"/>
    <s v="HRT"/>
    <s v="Spanish"/>
    <s v="Accident"/>
    <x v="4"/>
  </r>
  <r>
    <n v="21374"/>
    <n v="865"/>
    <n v="813"/>
    <n v="3"/>
    <n v="18"/>
    <n v="24"/>
    <s v="\N"/>
    <s v="R"/>
    <n v="23"/>
    <n v="0"/>
    <n v="0"/>
    <s v="\N"/>
    <s v="\N"/>
    <s v="\N"/>
    <s v="0"/>
    <s v="\N"/>
    <s v="\N"/>
    <n v="3"/>
    <x v="62"/>
    <n v="6"/>
    <n v="6"/>
    <s v="Monaco Grand Prix"/>
    <n v="41056"/>
    <s v="Circuit de Monaco"/>
    <s v="Monte-Carlo"/>
    <s v="Monaco"/>
    <s v="43.7347"/>
    <s v="7.42056"/>
    <s v="MAL"/>
    <s v="Pastor"/>
    <s v="Maldonado"/>
    <x v="813"/>
    <n v="31115"/>
    <s v="Venezuelan"/>
    <s v="Williams"/>
    <s v="British"/>
    <s v="Accident"/>
    <x v="4"/>
  </r>
  <r>
    <n v="21375"/>
    <n v="865"/>
    <n v="154"/>
    <n v="208"/>
    <n v="10"/>
    <n v="4"/>
    <s v="\N"/>
    <s v="R"/>
    <n v="24"/>
    <n v="0"/>
    <n v="0"/>
    <s v="\N"/>
    <s v="\N"/>
    <s v="\N"/>
    <s v="0"/>
    <s v="\N"/>
    <s v="\N"/>
    <n v="3"/>
    <x v="62"/>
    <n v="6"/>
    <n v="6"/>
    <s v="Monaco Grand Prix"/>
    <n v="41056"/>
    <s v="Circuit de Monaco"/>
    <s v="Monte-Carlo"/>
    <s v="Monaco"/>
    <s v="43.7347"/>
    <s v="7.42056"/>
    <s v="GRO"/>
    <s v="Romain"/>
    <s v="Grosjean"/>
    <x v="152"/>
    <n v="31519"/>
    <s v="French"/>
    <s v="Lotus F1"/>
    <s v="British"/>
    <s v="Accident"/>
    <x v="4"/>
  </r>
  <r>
    <n v="21376"/>
    <n v="866"/>
    <n v="1"/>
    <n v="1"/>
    <n v="4"/>
    <n v="2"/>
    <s v="1"/>
    <s v="1"/>
    <n v="1"/>
    <n v="25"/>
    <n v="70"/>
    <s v="1:32:29.586"/>
    <s v="5549586"/>
    <s v="59"/>
    <s v="6"/>
    <s v="1:17.020"/>
    <s v="203.837"/>
    <n v="1"/>
    <x v="62"/>
    <n v="7"/>
    <n v="7"/>
    <s v="Canadian Grand Prix"/>
    <n v="41070"/>
    <s v="Circuit Gilles Villeneuve"/>
    <s v="Montreal"/>
    <s v="Canada"/>
    <s v="45.5"/>
    <s v="-73.5228"/>
    <s v="HAM"/>
    <s v="Lewis"/>
    <s v="Hamilton"/>
    <x v="0"/>
    <n v="31054"/>
    <s v="British"/>
    <s v="McLaren"/>
    <s v="British"/>
    <s v="Finished"/>
    <x v="0"/>
  </r>
  <r>
    <n v="21377"/>
    <n v="866"/>
    <n v="154"/>
    <n v="208"/>
    <n v="10"/>
    <n v="7"/>
    <s v="2"/>
    <s v="2"/>
    <n v="2"/>
    <n v="18"/>
    <n v="70"/>
    <s v="+2.513"/>
    <s v="5552099"/>
    <s v="57"/>
    <s v="11"/>
    <s v="1:17.264"/>
    <s v="203.194"/>
    <n v="1"/>
    <x v="62"/>
    <n v="7"/>
    <n v="7"/>
    <s v="Canadian Grand Prix"/>
    <n v="41070"/>
    <s v="Circuit Gilles Villeneuve"/>
    <s v="Montreal"/>
    <s v="Canada"/>
    <s v="45.5"/>
    <s v="-73.5228"/>
    <s v="GRO"/>
    <s v="Romain"/>
    <s v="Grosjean"/>
    <x v="152"/>
    <n v="31519"/>
    <s v="French"/>
    <s v="Lotus F1"/>
    <s v="British"/>
    <s v="Finished"/>
    <x v="1"/>
  </r>
  <r>
    <n v="21378"/>
    <n v="866"/>
    <n v="815"/>
    <n v="15"/>
    <n v="15"/>
    <n v="15"/>
    <s v="3"/>
    <s v="3"/>
    <n v="3"/>
    <n v="15"/>
    <n v="70"/>
    <s v="+5.260"/>
    <s v="5554846"/>
    <s v="67"/>
    <s v="3"/>
    <s v="1:16.414"/>
    <s v="205.454"/>
    <n v="1"/>
    <x v="62"/>
    <n v="7"/>
    <n v="7"/>
    <s v="Canadian Grand Prix"/>
    <n v="41070"/>
    <s v="Circuit Gilles Villeneuve"/>
    <s v="Montreal"/>
    <s v="Canada"/>
    <s v="45.5"/>
    <s v="-73.5228"/>
    <s v="PER"/>
    <s v="Sergio"/>
    <s v="Pérez"/>
    <x v="814"/>
    <n v="32899"/>
    <s v="Mexican"/>
    <s v="Sauber"/>
    <s v="Swiss"/>
    <s v="Finished"/>
    <x v="1"/>
  </r>
  <r>
    <n v="21379"/>
    <n v="866"/>
    <n v="20"/>
    <n v="9"/>
    <n v="1"/>
    <n v="1"/>
    <s v="4"/>
    <s v="4"/>
    <n v="4"/>
    <n v="12"/>
    <n v="70"/>
    <s v="+7.295"/>
    <s v="5556881"/>
    <s v="70"/>
    <s v="1"/>
    <s v="1:15.752"/>
    <s v="207.249"/>
    <n v="1"/>
    <x v="62"/>
    <n v="7"/>
    <n v="7"/>
    <s v="Canadian Grand Prix"/>
    <n v="41070"/>
    <s v="Circuit Gilles Villeneuve"/>
    <s v="Montreal"/>
    <s v="Canada"/>
    <s v="45.5"/>
    <s v="-73.5228"/>
    <s v="VET"/>
    <s v="Sebastian"/>
    <s v="Vettel"/>
    <x v="19"/>
    <n v="31961"/>
    <s v="German"/>
    <s v="Red Bull"/>
    <s v="Austrian"/>
    <s v="Finished"/>
    <x v="2"/>
  </r>
  <r>
    <n v="21380"/>
    <n v="866"/>
    <n v="4"/>
    <n v="6"/>
    <n v="5"/>
    <n v="3"/>
    <s v="5"/>
    <s v="5"/>
    <n v="5"/>
    <n v="10"/>
    <n v="70"/>
    <s v="+13.411"/>
    <s v="5562997"/>
    <s v="42"/>
    <s v="15"/>
    <s v="1:17.820"/>
    <s v="201.742"/>
    <n v="1"/>
    <x v="62"/>
    <n v="7"/>
    <n v="7"/>
    <s v="Canadian Grand Prix"/>
    <n v="41070"/>
    <s v="Circuit Gilles Villeneuve"/>
    <s v="Montreal"/>
    <s v="Canada"/>
    <s v="45.5"/>
    <s v="-73.5228"/>
    <s v="ALO"/>
    <s v="Fernando"/>
    <s v="Alonso"/>
    <x v="3"/>
    <n v="29796"/>
    <s v="Spanish"/>
    <s v="Ferrari"/>
    <s v="Italian"/>
    <s v="Finished"/>
    <x v="2"/>
  </r>
  <r>
    <n v="21381"/>
    <n v="866"/>
    <n v="3"/>
    <n v="131"/>
    <n v="8"/>
    <n v="5"/>
    <s v="6"/>
    <s v="6"/>
    <n v="6"/>
    <n v="8"/>
    <n v="70"/>
    <s v="+13.842"/>
    <s v="5563428"/>
    <s v="67"/>
    <s v="7"/>
    <s v="1:17.060"/>
    <s v="203.732"/>
    <n v="1"/>
    <x v="62"/>
    <n v="7"/>
    <n v="7"/>
    <s v="Canadian Grand Prix"/>
    <n v="41070"/>
    <s v="Circuit Gilles Villeneuve"/>
    <s v="Montreal"/>
    <s v="Canada"/>
    <s v="45.5"/>
    <s v="-73.5228"/>
    <s v="ROS"/>
    <s v="Nico"/>
    <s v="Rosberg"/>
    <x v="2"/>
    <n v="31225"/>
    <s v="German"/>
    <s v="Mercedes"/>
    <s v="German"/>
    <s v="Finished"/>
    <x v="3"/>
  </r>
  <r>
    <n v="21382"/>
    <n v="866"/>
    <n v="17"/>
    <n v="9"/>
    <n v="2"/>
    <n v="4"/>
    <s v="7"/>
    <s v="7"/>
    <n v="7"/>
    <n v="6"/>
    <n v="70"/>
    <s v="+15.085"/>
    <s v="5564671"/>
    <s v="62"/>
    <s v="8"/>
    <s v="1:17.131"/>
    <s v="203.544"/>
    <n v="1"/>
    <x v="62"/>
    <n v="7"/>
    <n v="7"/>
    <s v="Canadian Grand Prix"/>
    <n v="41070"/>
    <s v="Circuit Gilles Villeneuve"/>
    <s v="Montreal"/>
    <s v="Canada"/>
    <s v="45.5"/>
    <s v="-73.5228"/>
    <s v="WEB"/>
    <s v="Mark"/>
    <s v="Webber"/>
    <x v="16"/>
    <n v="27999"/>
    <s v="Australian"/>
    <s v="Red Bull"/>
    <s v="Austrian"/>
    <s v="Finished"/>
    <x v="3"/>
  </r>
  <r>
    <n v="21383"/>
    <n v="866"/>
    <n v="8"/>
    <n v="208"/>
    <n v="9"/>
    <n v="12"/>
    <s v="8"/>
    <s v="8"/>
    <n v="8"/>
    <n v="4"/>
    <n v="70"/>
    <s v="+15.567"/>
    <s v="5565153"/>
    <s v="70"/>
    <s v="5"/>
    <s v="1:16.764"/>
    <s v="204.517"/>
    <n v="1"/>
    <x v="62"/>
    <n v="7"/>
    <n v="7"/>
    <s v="Canadian Grand Prix"/>
    <n v="41070"/>
    <s v="Circuit Gilles Villeneuve"/>
    <s v="Montreal"/>
    <s v="Canada"/>
    <s v="45.5"/>
    <s v="-73.5228"/>
    <s v="RAI"/>
    <s v="Kimi"/>
    <s v="Räikkönen"/>
    <x v="7"/>
    <n v="29145"/>
    <s v="Finnish"/>
    <s v="Lotus F1"/>
    <s v="British"/>
    <s v="Finished"/>
    <x v="3"/>
  </r>
  <r>
    <n v="21384"/>
    <n v="866"/>
    <n v="155"/>
    <n v="15"/>
    <n v="14"/>
    <n v="11"/>
    <s v="9"/>
    <s v="9"/>
    <n v="9"/>
    <n v="2"/>
    <n v="70"/>
    <s v="+24.432"/>
    <s v="5574018"/>
    <s v="61"/>
    <s v="12"/>
    <s v="1:17.464"/>
    <s v="202.669"/>
    <n v="1"/>
    <x v="62"/>
    <n v="7"/>
    <n v="7"/>
    <s v="Canadian Grand Prix"/>
    <n v="41070"/>
    <s v="Circuit Gilles Villeneuve"/>
    <s v="Montreal"/>
    <s v="Canada"/>
    <s v="45.5"/>
    <s v="-73.5228"/>
    <s v="KOB"/>
    <s v="Kamui"/>
    <s v="Kobayashi"/>
    <x v="153"/>
    <n v="31668"/>
    <s v="Japanese"/>
    <s v="Sauber"/>
    <s v="Swiss"/>
    <s v="Finished"/>
    <x v="3"/>
  </r>
  <r>
    <n v="21385"/>
    <n v="866"/>
    <n v="13"/>
    <n v="6"/>
    <n v="6"/>
    <n v="6"/>
    <s v="10"/>
    <s v="10"/>
    <n v="10"/>
    <n v="1"/>
    <n v="70"/>
    <s v="+25.272"/>
    <s v="5574858"/>
    <s v="69"/>
    <s v="2"/>
    <s v="1:16.182"/>
    <s v="206.080"/>
    <n v="1"/>
    <x v="62"/>
    <n v="7"/>
    <n v="7"/>
    <s v="Canadian Grand Prix"/>
    <n v="41070"/>
    <s v="Circuit Gilles Villeneuve"/>
    <s v="Montreal"/>
    <s v="Canada"/>
    <s v="45.5"/>
    <s v="-73.5228"/>
    <s v="MAS"/>
    <s v="Felipe"/>
    <s v="Massa"/>
    <x v="12"/>
    <n v="29701"/>
    <s v="Brazilian"/>
    <s v="Ferrari"/>
    <s v="Italian"/>
    <s v="Finished"/>
    <x v="3"/>
  </r>
  <r>
    <n v="21386"/>
    <n v="866"/>
    <n v="814"/>
    <n v="10"/>
    <n v="11"/>
    <n v="8"/>
    <s v="11"/>
    <s v="11"/>
    <n v="11"/>
    <n v="0"/>
    <n v="70"/>
    <s v="+37.693"/>
    <s v="5587279"/>
    <s v="63"/>
    <s v="10"/>
    <s v="1:17.219"/>
    <s v="203.312"/>
    <n v="1"/>
    <x v="62"/>
    <n v="7"/>
    <n v="7"/>
    <s v="Canadian Grand Prix"/>
    <n v="41070"/>
    <s v="Circuit Gilles Villeneuve"/>
    <s v="Montreal"/>
    <s v="Canada"/>
    <s v="45.5"/>
    <s v="-73.5228"/>
    <s v="DIR"/>
    <s v="Paul"/>
    <s v="di Resta"/>
    <x v="811"/>
    <n v="31518"/>
    <s v="British"/>
    <s v="Force India"/>
    <s v="Indian"/>
    <s v="Finished"/>
    <x v="5"/>
  </r>
  <r>
    <n v="21387"/>
    <n v="866"/>
    <n v="807"/>
    <n v="10"/>
    <n v="12"/>
    <n v="13"/>
    <s v="12"/>
    <s v="12"/>
    <n v="12"/>
    <n v="0"/>
    <n v="70"/>
    <s v="+46.236"/>
    <s v="5595822"/>
    <s v="62"/>
    <s v="9"/>
    <s v="1:17.202"/>
    <s v="203.357"/>
    <n v="1"/>
    <x v="62"/>
    <n v="7"/>
    <n v="7"/>
    <s v="Canadian Grand Prix"/>
    <n v="41070"/>
    <s v="Circuit Gilles Villeneuve"/>
    <s v="Montreal"/>
    <s v="Canada"/>
    <s v="45.5"/>
    <s v="-73.5228"/>
    <s v="HUL"/>
    <s v="Nico"/>
    <s v="Hülkenberg"/>
    <x v="806"/>
    <n v="32008"/>
    <s v="German"/>
    <s v="Force India"/>
    <s v="Indian"/>
    <s v="Finished"/>
    <x v="5"/>
  </r>
  <r>
    <n v="21388"/>
    <n v="866"/>
    <n v="813"/>
    <n v="3"/>
    <n v="18"/>
    <n v="22"/>
    <s v="13"/>
    <s v="13"/>
    <n v="13"/>
    <n v="0"/>
    <n v="70"/>
    <s v="+47.052"/>
    <s v="5596638"/>
    <s v="67"/>
    <s v="13"/>
    <s v="1:17.489"/>
    <s v="202.604"/>
    <n v="1"/>
    <x v="62"/>
    <n v="7"/>
    <n v="7"/>
    <s v="Canadian Grand Prix"/>
    <n v="41070"/>
    <s v="Circuit Gilles Villeneuve"/>
    <s v="Montreal"/>
    <s v="Canada"/>
    <s v="45.5"/>
    <s v="-73.5228"/>
    <s v="MAL"/>
    <s v="Pastor"/>
    <s v="Maldonado"/>
    <x v="813"/>
    <n v="31115"/>
    <s v="Venezuelan"/>
    <s v="Williams"/>
    <s v="British"/>
    <s v="Finished"/>
    <x v="5"/>
  </r>
  <r>
    <n v="21389"/>
    <n v="866"/>
    <n v="817"/>
    <n v="5"/>
    <n v="16"/>
    <n v="14"/>
    <s v="14"/>
    <s v="14"/>
    <n v="14"/>
    <n v="0"/>
    <n v="70"/>
    <s v="+1:04.475"/>
    <s v="5614061"/>
    <s v="70"/>
    <s v="4"/>
    <s v="1:16.609"/>
    <s v="204.931"/>
    <n v="1"/>
    <x v="62"/>
    <n v="7"/>
    <n v="7"/>
    <s v="Canadian Grand Prix"/>
    <n v="41070"/>
    <s v="Circuit Gilles Villeneuve"/>
    <s v="Montreal"/>
    <s v="Canada"/>
    <s v="45.5"/>
    <s v="-73.5228"/>
    <s v="RIC"/>
    <s v="Daniel"/>
    <s v="Ricciardo"/>
    <x v="815"/>
    <n v="32690"/>
    <s v="Australian"/>
    <s v="Toro Rosso"/>
    <s v="Italian"/>
    <s v="Finished"/>
    <x v="5"/>
  </r>
  <r>
    <n v="21390"/>
    <n v="866"/>
    <n v="818"/>
    <n v="5"/>
    <n v="17"/>
    <n v="19"/>
    <s v="15"/>
    <s v="15"/>
    <n v="15"/>
    <n v="0"/>
    <n v="69"/>
    <s v="\N"/>
    <s v="\N"/>
    <s v="55"/>
    <s v="17"/>
    <s v="1:17.875"/>
    <s v="201.600"/>
    <n v="11"/>
    <x v="62"/>
    <n v="7"/>
    <n v="7"/>
    <s v="Canadian Grand Prix"/>
    <n v="41070"/>
    <s v="Circuit Gilles Villeneuve"/>
    <s v="Montreal"/>
    <s v="Canada"/>
    <s v="45.5"/>
    <s v="-73.5228"/>
    <s v="VER"/>
    <s v="Jean-Éric"/>
    <s v="Vergne"/>
    <x v="816"/>
    <n v="32988"/>
    <s v="French"/>
    <s v="Toro Rosso"/>
    <s v="Italian"/>
    <s v="+1 Lap"/>
    <x v="5"/>
  </r>
  <r>
    <n v="21391"/>
    <n v="866"/>
    <n v="18"/>
    <n v="1"/>
    <n v="3"/>
    <n v="10"/>
    <s v="16"/>
    <s v="16"/>
    <n v="16"/>
    <n v="0"/>
    <n v="69"/>
    <s v="\N"/>
    <s v="\N"/>
    <s v="63"/>
    <s v="16"/>
    <s v="1:17.843"/>
    <s v="201.682"/>
    <n v="11"/>
    <x v="62"/>
    <n v="7"/>
    <n v="7"/>
    <s v="Canadian Grand Prix"/>
    <n v="41070"/>
    <s v="Circuit Gilles Villeneuve"/>
    <s v="Montreal"/>
    <s v="Canada"/>
    <s v="45.5"/>
    <s v="-73.5228"/>
    <s v="BUT"/>
    <s v="Jenson"/>
    <s v="Button"/>
    <x v="17"/>
    <n v="29239"/>
    <s v="British"/>
    <s v="McLaren"/>
    <s v="British"/>
    <s v="+1 Lap"/>
    <x v="5"/>
  </r>
  <r>
    <n v="21392"/>
    <n v="866"/>
    <n v="811"/>
    <n v="3"/>
    <n v="19"/>
    <n v="16"/>
    <s v="17"/>
    <s v="17"/>
    <n v="17"/>
    <n v="0"/>
    <n v="69"/>
    <s v="\N"/>
    <s v="\N"/>
    <s v="67"/>
    <s v="14"/>
    <s v="1:17.817"/>
    <s v="201.750"/>
    <n v="11"/>
    <x v="62"/>
    <n v="7"/>
    <n v="7"/>
    <s v="Canadian Grand Prix"/>
    <n v="41070"/>
    <s v="Circuit Gilles Villeneuve"/>
    <s v="Montreal"/>
    <s v="Canada"/>
    <s v="45.5"/>
    <s v="-73.5228"/>
    <s v="SEN"/>
    <s v="Bruno"/>
    <s v="Senna"/>
    <x v="807"/>
    <n v="30604"/>
    <s v="Brazilian"/>
    <s v="Williams"/>
    <s v="British"/>
    <s v="+1 Lap"/>
    <x v="5"/>
  </r>
  <r>
    <n v="21393"/>
    <n v="866"/>
    <n v="5"/>
    <n v="207"/>
    <n v="20"/>
    <n v="17"/>
    <s v="18"/>
    <s v="18"/>
    <n v="18"/>
    <n v="0"/>
    <n v="69"/>
    <s v="\N"/>
    <s v="\N"/>
    <s v="62"/>
    <s v="19"/>
    <s v="1:18.128"/>
    <s v="200.947"/>
    <n v="11"/>
    <x v="62"/>
    <n v="7"/>
    <n v="7"/>
    <s v="Canadian Grand Prix"/>
    <n v="41070"/>
    <s v="Circuit Gilles Villeneuve"/>
    <s v="Montreal"/>
    <s v="Canada"/>
    <s v="45.5"/>
    <s v="-73.5228"/>
    <s v="KOV"/>
    <s v="Heikki"/>
    <s v="Kovalainen"/>
    <x v="4"/>
    <n v="29878"/>
    <s v="Finnish"/>
    <s v="Caterham"/>
    <s v="Malaysian"/>
    <s v="+1 Lap"/>
    <x v="5"/>
  </r>
  <r>
    <n v="21394"/>
    <n v="866"/>
    <n v="808"/>
    <n v="207"/>
    <n v="21"/>
    <n v="18"/>
    <s v="19"/>
    <s v="19"/>
    <n v="19"/>
    <n v="0"/>
    <n v="69"/>
    <s v="\N"/>
    <s v="\N"/>
    <s v="58"/>
    <s v="18"/>
    <s v="1:18.093"/>
    <s v="201.037"/>
    <n v="11"/>
    <x v="62"/>
    <n v="7"/>
    <n v="7"/>
    <s v="Canadian Grand Prix"/>
    <n v="41070"/>
    <s v="Circuit Gilles Villeneuve"/>
    <s v="Montreal"/>
    <s v="Canada"/>
    <s v="45.5"/>
    <s v="-73.5228"/>
    <s v="PET"/>
    <s v="Vitaly"/>
    <s v="Petrov"/>
    <x v="808"/>
    <n v="30933"/>
    <s v="Russian"/>
    <s v="Caterham"/>
    <s v="Malaysian"/>
    <s v="+1 Lap"/>
    <x v="5"/>
  </r>
  <r>
    <n v="21395"/>
    <n v="866"/>
    <n v="819"/>
    <n v="206"/>
    <n v="25"/>
    <n v="23"/>
    <s v="20"/>
    <s v="20"/>
    <n v="20"/>
    <n v="0"/>
    <n v="69"/>
    <s v="\N"/>
    <s v="\N"/>
    <s v="63"/>
    <s v="21"/>
    <s v="1:20.632"/>
    <s v="194.706"/>
    <n v="13"/>
    <x v="62"/>
    <n v="7"/>
    <n v="7"/>
    <s v="Canadian Grand Prix"/>
    <n v="41070"/>
    <s v="Circuit Gilles Villeneuve"/>
    <s v="Montreal"/>
    <s v="Canada"/>
    <s v="45.5"/>
    <s v="-73.5228"/>
    <s v="PIC"/>
    <s v="Charles"/>
    <s v="Pic"/>
    <x v="817"/>
    <n v="32919"/>
    <s v="French"/>
    <s v="Marussia"/>
    <s v="Russian"/>
    <s v="+3 Laps"/>
    <x v="5"/>
  </r>
  <r>
    <n v="21396"/>
    <n v="866"/>
    <n v="10"/>
    <n v="206"/>
    <n v="24"/>
    <n v="21"/>
    <s v="21"/>
    <s v="21"/>
    <n v="21"/>
    <n v="0"/>
    <n v="56"/>
    <s v="\N"/>
    <s v="\N"/>
    <s v="47"/>
    <s v="22"/>
    <s v="1:21.032"/>
    <s v="193.745"/>
    <n v="22"/>
    <x v="62"/>
    <n v="7"/>
    <n v="7"/>
    <s v="Canadian Grand Prix"/>
    <n v="41070"/>
    <s v="Circuit Gilles Villeneuve"/>
    <s v="Montreal"/>
    <s v="Canada"/>
    <s v="45.5"/>
    <s v="-73.5228"/>
    <s v="GLO"/>
    <s v="Timo"/>
    <s v="Glock"/>
    <x v="9"/>
    <n v="30028"/>
    <s v="German"/>
    <s v="Marussia"/>
    <s v="Russian"/>
    <s v="Suspension"/>
    <x v="6"/>
  </r>
  <r>
    <n v="21397"/>
    <n v="866"/>
    <n v="30"/>
    <n v="131"/>
    <n v="7"/>
    <n v="9"/>
    <s v="\N"/>
    <s v="R"/>
    <n v="22"/>
    <n v="0"/>
    <n v="43"/>
    <s v="\N"/>
    <s v="\N"/>
    <s v="37"/>
    <s v="20"/>
    <s v="1:18.433"/>
    <s v="200.165"/>
    <n v="65"/>
    <x v="62"/>
    <n v="7"/>
    <n v="7"/>
    <s v="Canadian Grand Prix"/>
    <n v="41070"/>
    <s v="Circuit Gilles Villeneuve"/>
    <s v="Montreal"/>
    <s v="Canada"/>
    <s v="45.5"/>
    <s v="-73.5228"/>
    <s v="MSC"/>
    <s v="Michael"/>
    <s v="Schumacher"/>
    <x v="29"/>
    <n v="25206"/>
    <s v="German"/>
    <s v="Mercedes"/>
    <s v="German"/>
    <s v="Rear wing"/>
    <x v="4"/>
  </r>
  <r>
    <n v="21398"/>
    <n v="866"/>
    <n v="37"/>
    <n v="164"/>
    <n v="22"/>
    <n v="20"/>
    <s v="\N"/>
    <s v="R"/>
    <n v="23"/>
    <n v="0"/>
    <n v="24"/>
    <s v="\N"/>
    <s v="\N"/>
    <s v="23"/>
    <s v="23"/>
    <s v="1:21.535"/>
    <s v="192.550"/>
    <n v="23"/>
    <x v="62"/>
    <n v="7"/>
    <n v="7"/>
    <s v="Canadian Grand Prix"/>
    <n v="41070"/>
    <s v="Circuit Gilles Villeneuve"/>
    <s v="Montreal"/>
    <s v="Canada"/>
    <s v="45.5"/>
    <s v="-73.5228"/>
    <s v="DLR"/>
    <s v="Pedro"/>
    <s v="de la Rosa"/>
    <x v="36"/>
    <n v="25988"/>
    <s v="Spanish"/>
    <s v="HRT"/>
    <s v="Spanish"/>
    <s v="Brakes"/>
    <x v="4"/>
  </r>
  <r>
    <n v="21399"/>
    <n v="866"/>
    <n v="39"/>
    <n v="164"/>
    <n v="23"/>
    <n v="24"/>
    <s v="\N"/>
    <s v="R"/>
    <n v="24"/>
    <n v="0"/>
    <n v="22"/>
    <s v="\N"/>
    <s v="\N"/>
    <s v="12"/>
    <s v="24"/>
    <s v="1:22.044"/>
    <s v="191.355"/>
    <n v="22"/>
    <x v="62"/>
    <n v="7"/>
    <n v="7"/>
    <s v="Canadian Grand Prix"/>
    <n v="41070"/>
    <s v="Circuit Gilles Villeneuve"/>
    <s v="Montreal"/>
    <s v="Canada"/>
    <s v="45.5"/>
    <s v="-73.5228"/>
    <s v="KAR"/>
    <s v="Narain"/>
    <s v="Karthikeyan"/>
    <x v="38"/>
    <n v="28139"/>
    <s v="Indian"/>
    <s v="HRT"/>
    <s v="Spanish"/>
    <s v="Suspension"/>
    <x v="4"/>
  </r>
  <r>
    <n v="21400"/>
    <n v="867"/>
    <n v="4"/>
    <n v="6"/>
    <n v="5"/>
    <n v="11"/>
    <s v="1"/>
    <s v="1"/>
    <n v="1"/>
    <n v="25"/>
    <n v="57"/>
    <s v="1:44:16.649"/>
    <s v="6256649"/>
    <s v="40"/>
    <s v="5"/>
    <s v="1:43.666"/>
    <s v="188.185"/>
    <n v="1"/>
    <x v="62"/>
    <n v="8"/>
    <n v="12"/>
    <s v="European Grand Prix"/>
    <n v="41084"/>
    <s v="Valencia Street Circuit"/>
    <s v="Valencia"/>
    <s v="Spain"/>
    <s v="39.4589"/>
    <s v="-0.331667"/>
    <s v="ALO"/>
    <s v="Fernando"/>
    <s v="Alonso"/>
    <x v="3"/>
    <n v="29796"/>
    <s v="Spanish"/>
    <s v="Ferrari"/>
    <s v="Italian"/>
    <s v="Finished"/>
    <x v="0"/>
  </r>
  <r>
    <n v="21401"/>
    <n v="867"/>
    <n v="8"/>
    <n v="208"/>
    <n v="9"/>
    <n v="5"/>
    <s v="2"/>
    <s v="2"/>
    <n v="2"/>
    <n v="18"/>
    <n v="57"/>
    <s v="+6.421"/>
    <s v="6263070"/>
    <s v="43"/>
    <s v="7"/>
    <s v="1:43.686"/>
    <s v="188.148"/>
    <n v="1"/>
    <x v="62"/>
    <n v="8"/>
    <n v="12"/>
    <s v="European Grand Prix"/>
    <n v="41084"/>
    <s v="Valencia Street Circuit"/>
    <s v="Valencia"/>
    <s v="Spain"/>
    <s v="39.4589"/>
    <s v="-0.331667"/>
    <s v="RAI"/>
    <s v="Kimi"/>
    <s v="Räikkönen"/>
    <x v="7"/>
    <n v="29145"/>
    <s v="Finnish"/>
    <s v="Lotus F1"/>
    <s v="British"/>
    <s v="Finished"/>
    <x v="1"/>
  </r>
  <r>
    <n v="21402"/>
    <n v="867"/>
    <n v="30"/>
    <n v="131"/>
    <n v="7"/>
    <n v="12"/>
    <s v="3"/>
    <s v="3"/>
    <n v="3"/>
    <n v="15"/>
    <n v="57"/>
    <s v="+12.639"/>
    <s v="6269288"/>
    <s v="43"/>
    <s v="3"/>
    <s v="1:43.099"/>
    <s v="189.220"/>
    <n v="1"/>
    <x v="62"/>
    <n v="8"/>
    <n v="12"/>
    <s v="European Grand Prix"/>
    <n v="41084"/>
    <s v="Valencia Street Circuit"/>
    <s v="Valencia"/>
    <s v="Spain"/>
    <s v="39.4589"/>
    <s v="-0.331667"/>
    <s v="MSC"/>
    <s v="Michael"/>
    <s v="Schumacher"/>
    <x v="29"/>
    <n v="25206"/>
    <s v="German"/>
    <s v="Mercedes"/>
    <s v="German"/>
    <s v="Finished"/>
    <x v="1"/>
  </r>
  <r>
    <n v="21403"/>
    <n v="867"/>
    <n v="17"/>
    <n v="9"/>
    <n v="2"/>
    <n v="19"/>
    <s v="4"/>
    <s v="4"/>
    <n v="4"/>
    <n v="12"/>
    <n v="57"/>
    <s v="+13.628"/>
    <s v="6270277"/>
    <s v="40"/>
    <s v="2"/>
    <s v="1:42.717"/>
    <s v="189.923"/>
    <n v="1"/>
    <x v="62"/>
    <n v="8"/>
    <n v="12"/>
    <s v="European Grand Prix"/>
    <n v="41084"/>
    <s v="Valencia Street Circuit"/>
    <s v="Valencia"/>
    <s v="Spain"/>
    <s v="39.4589"/>
    <s v="-0.331667"/>
    <s v="WEB"/>
    <s v="Mark"/>
    <s v="Webber"/>
    <x v="16"/>
    <n v="27999"/>
    <s v="Australian"/>
    <s v="Red Bull"/>
    <s v="Austrian"/>
    <s v="Finished"/>
    <x v="2"/>
  </r>
  <r>
    <n v="21404"/>
    <n v="867"/>
    <n v="807"/>
    <n v="10"/>
    <n v="12"/>
    <n v="8"/>
    <s v="5"/>
    <s v="5"/>
    <n v="5"/>
    <n v="10"/>
    <n v="57"/>
    <s v="+19.993"/>
    <s v="6276642"/>
    <s v="40"/>
    <s v="13"/>
    <s v="1:44.226"/>
    <s v="187.174"/>
    <n v="1"/>
    <x v="62"/>
    <n v="8"/>
    <n v="12"/>
    <s v="European Grand Prix"/>
    <n v="41084"/>
    <s v="Valencia Street Circuit"/>
    <s v="Valencia"/>
    <s v="Spain"/>
    <s v="39.4589"/>
    <s v="-0.331667"/>
    <s v="HUL"/>
    <s v="Nico"/>
    <s v="Hülkenberg"/>
    <x v="806"/>
    <n v="32008"/>
    <s v="German"/>
    <s v="Force India"/>
    <s v="Indian"/>
    <s v="Finished"/>
    <x v="2"/>
  </r>
  <r>
    <n v="21405"/>
    <n v="867"/>
    <n v="3"/>
    <n v="131"/>
    <n v="8"/>
    <n v="6"/>
    <s v="6"/>
    <s v="6"/>
    <n v="6"/>
    <n v="8"/>
    <n v="57"/>
    <s v="+21.176"/>
    <s v="6277825"/>
    <s v="54"/>
    <s v="1"/>
    <s v="1:42.163"/>
    <s v="190.953"/>
    <n v="1"/>
    <x v="62"/>
    <n v="8"/>
    <n v="12"/>
    <s v="European Grand Prix"/>
    <n v="41084"/>
    <s v="Valencia Street Circuit"/>
    <s v="Valencia"/>
    <s v="Spain"/>
    <s v="39.4589"/>
    <s v="-0.331667"/>
    <s v="ROS"/>
    <s v="Nico"/>
    <s v="Rosberg"/>
    <x v="2"/>
    <n v="31225"/>
    <s v="German"/>
    <s v="Mercedes"/>
    <s v="German"/>
    <s v="Finished"/>
    <x v="3"/>
  </r>
  <r>
    <n v="21406"/>
    <n v="867"/>
    <n v="814"/>
    <n v="10"/>
    <n v="11"/>
    <n v="10"/>
    <s v="7"/>
    <s v="7"/>
    <n v="7"/>
    <n v="6"/>
    <n v="57"/>
    <s v="+22.866"/>
    <s v="6279515"/>
    <s v="45"/>
    <s v="11"/>
    <s v="1:44.101"/>
    <s v="187.398"/>
    <n v="1"/>
    <x v="62"/>
    <n v="8"/>
    <n v="12"/>
    <s v="European Grand Prix"/>
    <n v="41084"/>
    <s v="Valencia Street Circuit"/>
    <s v="Valencia"/>
    <s v="Spain"/>
    <s v="39.4589"/>
    <s v="-0.331667"/>
    <s v="DIR"/>
    <s v="Paul"/>
    <s v="di Resta"/>
    <x v="811"/>
    <n v="31518"/>
    <s v="British"/>
    <s v="Force India"/>
    <s v="Indian"/>
    <s v="Finished"/>
    <x v="3"/>
  </r>
  <r>
    <n v="21407"/>
    <n v="867"/>
    <n v="18"/>
    <n v="1"/>
    <n v="3"/>
    <n v="9"/>
    <s v="8"/>
    <s v="8"/>
    <n v="8"/>
    <n v="4"/>
    <n v="57"/>
    <s v="+24.653"/>
    <s v="6281302"/>
    <s v="48"/>
    <s v="17"/>
    <s v="1:44.806"/>
    <s v="186.138"/>
    <n v="1"/>
    <x v="62"/>
    <n v="8"/>
    <n v="12"/>
    <s v="European Grand Prix"/>
    <n v="41084"/>
    <s v="Valencia Street Circuit"/>
    <s v="Valencia"/>
    <s v="Spain"/>
    <s v="39.4589"/>
    <s v="-0.331667"/>
    <s v="BUT"/>
    <s v="Jenson"/>
    <s v="Button"/>
    <x v="17"/>
    <n v="29239"/>
    <s v="British"/>
    <s v="McLaren"/>
    <s v="British"/>
    <s v="Finished"/>
    <x v="3"/>
  </r>
  <r>
    <n v="21408"/>
    <n v="867"/>
    <n v="815"/>
    <n v="15"/>
    <n v="15"/>
    <n v="15"/>
    <s v="9"/>
    <s v="9"/>
    <n v="9"/>
    <n v="2"/>
    <n v="57"/>
    <s v="+27.777"/>
    <s v="6284426"/>
    <s v="43"/>
    <s v="4"/>
    <s v="1:43.526"/>
    <s v="188.439"/>
    <n v="1"/>
    <x v="62"/>
    <n v="8"/>
    <n v="12"/>
    <s v="European Grand Prix"/>
    <n v="41084"/>
    <s v="Valencia Street Circuit"/>
    <s v="Valencia"/>
    <s v="Spain"/>
    <s v="39.4589"/>
    <s v="-0.331667"/>
    <s v="PER"/>
    <s v="Sergio"/>
    <s v="Pérez"/>
    <x v="814"/>
    <n v="32899"/>
    <s v="Mexican"/>
    <s v="Sauber"/>
    <s v="Swiss"/>
    <s v="Finished"/>
    <x v="3"/>
  </r>
  <r>
    <n v="21409"/>
    <n v="867"/>
    <n v="811"/>
    <n v="3"/>
    <n v="19"/>
    <n v="14"/>
    <s v="10"/>
    <s v="10"/>
    <n v="10"/>
    <n v="1"/>
    <n v="57"/>
    <s v="+35.961"/>
    <s v="6292610"/>
    <s v="44"/>
    <s v="12"/>
    <s v="1:44.111"/>
    <s v="187.380"/>
    <n v="1"/>
    <x v="62"/>
    <n v="8"/>
    <n v="12"/>
    <s v="European Grand Prix"/>
    <n v="41084"/>
    <s v="Valencia Street Circuit"/>
    <s v="Valencia"/>
    <s v="Spain"/>
    <s v="39.4589"/>
    <s v="-0.331667"/>
    <s v="SEN"/>
    <s v="Bruno"/>
    <s v="Senna"/>
    <x v="807"/>
    <n v="30604"/>
    <s v="Brazilian"/>
    <s v="Williams"/>
    <s v="British"/>
    <s v="Finished"/>
    <x v="3"/>
  </r>
  <r>
    <n v="21410"/>
    <n v="867"/>
    <n v="817"/>
    <n v="5"/>
    <n v="16"/>
    <n v="17"/>
    <s v="11"/>
    <s v="11"/>
    <n v="11"/>
    <n v="0"/>
    <n v="57"/>
    <s v="+37.041"/>
    <s v="6293690"/>
    <s v="44"/>
    <s v="6"/>
    <s v="1:43.674"/>
    <s v="188.170"/>
    <n v="1"/>
    <x v="62"/>
    <n v="8"/>
    <n v="12"/>
    <s v="European Grand Prix"/>
    <n v="41084"/>
    <s v="Valencia Street Circuit"/>
    <s v="Valencia"/>
    <s v="Spain"/>
    <s v="39.4589"/>
    <s v="-0.331667"/>
    <s v="RIC"/>
    <s v="Daniel"/>
    <s v="Ricciardo"/>
    <x v="815"/>
    <n v="32690"/>
    <s v="Australian"/>
    <s v="Toro Rosso"/>
    <s v="Italian"/>
    <s v="Finished"/>
    <x v="5"/>
  </r>
  <r>
    <n v="21411"/>
    <n v="867"/>
    <n v="813"/>
    <n v="3"/>
    <n v="18"/>
    <n v="3"/>
    <s v="12"/>
    <s v="12"/>
    <n v="12"/>
    <n v="0"/>
    <n v="57"/>
    <s v="+54.630"/>
    <s v="6311279"/>
    <s v="43"/>
    <s v="10"/>
    <s v="1:44.064"/>
    <s v="187.465"/>
    <n v="1"/>
    <x v="62"/>
    <n v="8"/>
    <n v="12"/>
    <s v="European Grand Prix"/>
    <n v="41084"/>
    <s v="Valencia Street Circuit"/>
    <s v="Valencia"/>
    <s v="Spain"/>
    <s v="39.4589"/>
    <s v="-0.331667"/>
    <s v="MAL"/>
    <s v="Pastor"/>
    <s v="Maldonado"/>
    <x v="813"/>
    <n v="31115"/>
    <s v="Venezuelan"/>
    <s v="Williams"/>
    <s v="British"/>
    <s v="Finished"/>
    <x v="5"/>
  </r>
  <r>
    <n v="21412"/>
    <n v="867"/>
    <n v="808"/>
    <n v="207"/>
    <n v="21"/>
    <n v="20"/>
    <s v="13"/>
    <s v="13"/>
    <n v="13"/>
    <n v="0"/>
    <n v="57"/>
    <s v="+1:15.871"/>
    <s v="6332520"/>
    <s v="54"/>
    <s v="14"/>
    <s v="1:44.253"/>
    <s v="187.125"/>
    <n v="1"/>
    <x v="62"/>
    <n v="8"/>
    <n v="12"/>
    <s v="European Grand Prix"/>
    <n v="41084"/>
    <s v="Valencia Street Circuit"/>
    <s v="Valencia"/>
    <s v="Spain"/>
    <s v="39.4589"/>
    <s v="-0.331667"/>
    <s v="PET"/>
    <s v="Vitaly"/>
    <s v="Petrov"/>
    <x v="808"/>
    <n v="30933"/>
    <s v="Russian"/>
    <s v="Caterham"/>
    <s v="Malaysian"/>
    <s v="Finished"/>
    <x v="5"/>
  </r>
  <r>
    <n v="21413"/>
    <n v="867"/>
    <n v="5"/>
    <n v="207"/>
    <n v="20"/>
    <n v="16"/>
    <s v="14"/>
    <s v="14"/>
    <n v="14"/>
    <n v="0"/>
    <n v="57"/>
    <s v="+1:34.654"/>
    <s v="6351303"/>
    <s v="40"/>
    <s v="19"/>
    <s v="1:45.294"/>
    <s v="185.275"/>
    <n v="1"/>
    <x v="62"/>
    <n v="8"/>
    <n v="12"/>
    <s v="European Grand Prix"/>
    <n v="41084"/>
    <s v="Valencia Street Circuit"/>
    <s v="Valencia"/>
    <s v="Spain"/>
    <s v="39.4589"/>
    <s v="-0.331667"/>
    <s v="KOV"/>
    <s v="Heikki"/>
    <s v="Kovalainen"/>
    <x v="4"/>
    <n v="29878"/>
    <s v="Finnish"/>
    <s v="Caterham"/>
    <s v="Malaysian"/>
    <s v="Finished"/>
    <x v="5"/>
  </r>
  <r>
    <n v="21414"/>
    <n v="867"/>
    <n v="819"/>
    <n v="206"/>
    <n v="25"/>
    <n v="23"/>
    <s v="15"/>
    <s v="15"/>
    <n v="15"/>
    <n v="0"/>
    <n v="57"/>
    <s v="+1:36.551"/>
    <s v="6353200"/>
    <s v="43"/>
    <s v="22"/>
    <s v="1:46.701"/>
    <s v="182.832"/>
    <n v="1"/>
    <x v="62"/>
    <n v="8"/>
    <n v="12"/>
    <s v="European Grand Prix"/>
    <n v="41084"/>
    <s v="Valencia Street Circuit"/>
    <s v="Valencia"/>
    <s v="Spain"/>
    <s v="39.4589"/>
    <s v="-0.331667"/>
    <s v="PIC"/>
    <s v="Charles"/>
    <s v="Pic"/>
    <x v="817"/>
    <n v="32919"/>
    <s v="French"/>
    <s v="Marussia"/>
    <s v="Russian"/>
    <s v="Finished"/>
    <x v="5"/>
  </r>
  <r>
    <n v="21415"/>
    <n v="867"/>
    <n v="13"/>
    <n v="6"/>
    <n v="6"/>
    <n v="13"/>
    <s v="16"/>
    <s v="16"/>
    <n v="16"/>
    <n v="0"/>
    <n v="56"/>
    <s v="\N"/>
    <s v="\N"/>
    <s v="36"/>
    <s v="15"/>
    <s v="1:44.431"/>
    <s v="186.806"/>
    <n v="11"/>
    <x v="62"/>
    <n v="8"/>
    <n v="12"/>
    <s v="European Grand Prix"/>
    <n v="41084"/>
    <s v="Valencia Street Circuit"/>
    <s v="Valencia"/>
    <s v="Spain"/>
    <s v="39.4589"/>
    <s v="-0.331667"/>
    <s v="MAS"/>
    <s v="Felipe"/>
    <s v="Massa"/>
    <x v="12"/>
    <n v="29701"/>
    <s v="Brazilian"/>
    <s v="Ferrari"/>
    <s v="Italian"/>
    <s v="+1 Lap"/>
    <x v="5"/>
  </r>
  <r>
    <n v="21416"/>
    <n v="867"/>
    <n v="37"/>
    <n v="164"/>
    <n v="22"/>
    <n v="21"/>
    <s v="17"/>
    <s v="17"/>
    <n v="17"/>
    <n v="0"/>
    <n v="56"/>
    <s v="\N"/>
    <s v="\N"/>
    <s v="36"/>
    <s v="23"/>
    <s v="1:46.799"/>
    <s v="182.664"/>
    <n v="11"/>
    <x v="62"/>
    <n v="8"/>
    <n v="12"/>
    <s v="European Grand Prix"/>
    <n v="41084"/>
    <s v="Valencia Street Circuit"/>
    <s v="Valencia"/>
    <s v="Spain"/>
    <s v="39.4589"/>
    <s v="-0.331667"/>
    <s v="DLR"/>
    <s v="Pedro"/>
    <s v="de la Rosa"/>
    <x v="36"/>
    <n v="25988"/>
    <s v="Spanish"/>
    <s v="HRT"/>
    <s v="Spanish"/>
    <s v="+1 Lap"/>
    <x v="5"/>
  </r>
  <r>
    <n v="21417"/>
    <n v="867"/>
    <n v="39"/>
    <n v="164"/>
    <n v="23"/>
    <n v="22"/>
    <s v="18"/>
    <s v="18"/>
    <n v="18"/>
    <n v="0"/>
    <n v="56"/>
    <s v="\N"/>
    <s v="\N"/>
    <s v="42"/>
    <s v="21"/>
    <s v="1:46.388"/>
    <s v="183.370"/>
    <n v="11"/>
    <x v="62"/>
    <n v="8"/>
    <n v="12"/>
    <s v="European Grand Prix"/>
    <n v="41084"/>
    <s v="Valencia Street Circuit"/>
    <s v="Valencia"/>
    <s v="Spain"/>
    <s v="39.4589"/>
    <s v="-0.331667"/>
    <s v="KAR"/>
    <s v="Narain"/>
    <s v="Karthikeyan"/>
    <x v="38"/>
    <n v="28139"/>
    <s v="Indian"/>
    <s v="HRT"/>
    <s v="Spanish"/>
    <s v="+1 Lap"/>
    <x v="5"/>
  </r>
  <r>
    <n v="21418"/>
    <n v="867"/>
    <n v="1"/>
    <n v="1"/>
    <n v="4"/>
    <n v="2"/>
    <s v="19"/>
    <s v="19"/>
    <n v="19"/>
    <n v="0"/>
    <n v="55"/>
    <s v="\N"/>
    <s v="\N"/>
    <s v="43"/>
    <s v="9"/>
    <s v="1:44.007"/>
    <s v="187.568"/>
    <n v="4"/>
    <x v="62"/>
    <n v="8"/>
    <n v="12"/>
    <s v="European Grand Prix"/>
    <n v="41084"/>
    <s v="Valencia Street Circuit"/>
    <s v="Valencia"/>
    <s v="Spain"/>
    <s v="39.4589"/>
    <s v="-0.331667"/>
    <s v="HAM"/>
    <s v="Lewis"/>
    <s v="Hamilton"/>
    <x v="0"/>
    <n v="31054"/>
    <s v="British"/>
    <s v="McLaren"/>
    <s v="British"/>
    <s v="Collision"/>
    <x v="5"/>
  </r>
  <r>
    <n v="21419"/>
    <n v="867"/>
    <n v="154"/>
    <n v="208"/>
    <n v="10"/>
    <n v="4"/>
    <s v="\N"/>
    <s v="R"/>
    <n v="20"/>
    <n v="0"/>
    <n v="40"/>
    <s v="\N"/>
    <s v="\N"/>
    <s v="38"/>
    <s v="8"/>
    <s v="1:43.764"/>
    <s v="188.007"/>
    <n v="40"/>
    <x v="62"/>
    <n v="8"/>
    <n v="12"/>
    <s v="European Grand Prix"/>
    <n v="41084"/>
    <s v="Valencia Street Circuit"/>
    <s v="Valencia"/>
    <s v="Spain"/>
    <s v="39.4589"/>
    <s v="-0.331667"/>
    <s v="GRO"/>
    <s v="Romain"/>
    <s v="Grosjean"/>
    <x v="152"/>
    <n v="31519"/>
    <s v="French"/>
    <s v="Lotus F1"/>
    <s v="British"/>
    <s v="Electronics"/>
    <x v="4"/>
  </r>
  <r>
    <n v="21420"/>
    <n v="867"/>
    <n v="20"/>
    <n v="9"/>
    <n v="1"/>
    <n v="1"/>
    <s v="\N"/>
    <s v="R"/>
    <n v="21"/>
    <n v="0"/>
    <n v="33"/>
    <s v="\N"/>
    <s v="\N"/>
    <s v="18"/>
    <s v="16"/>
    <s v="1:44.555"/>
    <s v="186.585"/>
    <n v="6"/>
    <x v="62"/>
    <n v="8"/>
    <n v="12"/>
    <s v="European Grand Prix"/>
    <n v="41084"/>
    <s v="Valencia Street Circuit"/>
    <s v="Valencia"/>
    <s v="Spain"/>
    <s v="39.4589"/>
    <s v="-0.331667"/>
    <s v="VET"/>
    <s v="Sebastian"/>
    <s v="Vettel"/>
    <x v="19"/>
    <n v="31961"/>
    <s v="German"/>
    <s v="Red Bull"/>
    <s v="Austrian"/>
    <s v="Gearbox"/>
    <x v="4"/>
  </r>
  <r>
    <n v="21421"/>
    <n v="867"/>
    <n v="155"/>
    <n v="15"/>
    <n v="14"/>
    <n v="7"/>
    <s v="\N"/>
    <s v="R"/>
    <n v="22"/>
    <n v="0"/>
    <n v="33"/>
    <s v="\N"/>
    <s v="\N"/>
    <s v="22"/>
    <s v="18"/>
    <s v="1:45.082"/>
    <s v="185.649"/>
    <n v="4"/>
    <x v="62"/>
    <n v="8"/>
    <n v="12"/>
    <s v="European Grand Prix"/>
    <n v="41084"/>
    <s v="Valencia Street Circuit"/>
    <s v="Valencia"/>
    <s v="Spain"/>
    <s v="39.4589"/>
    <s v="-0.331667"/>
    <s v="KOB"/>
    <s v="Kamui"/>
    <s v="Kobayashi"/>
    <x v="153"/>
    <n v="31668"/>
    <s v="Japanese"/>
    <s v="Sauber"/>
    <s v="Swiss"/>
    <s v="Collision"/>
    <x v="4"/>
  </r>
  <r>
    <n v="21422"/>
    <n v="867"/>
    <n v="818"/>
    <n v="5"/>
    <n v="17"/>
    <n v="18"/>
    <s v="\N"/>
    <s v="R"/>
    <n v="23"/>
    <n v="0"/>
    <n v="26"/>
    <s v="\N"/>
    <s v="\N"/>
    <s v="22"/>
    <s v="20"/>
    <s v="1:45.491"/>
    <s v="184.929"/>
    <n v="4"/>
    <x v="62"/>
    <n v="8"/>
    <n v="12"/>
    <s v="European Grand Prix"/>
    <n v="41084"/>
    <s v="Valencia Street Circuit"/>
    <s v="Valencia"/>
    <s v="Spain"/>
    <s v="39.4589"/>
    <s v="-0.331667"/>
    <s v="VER"/>
    <s v="Jean-Éric"/>
    <s v="Vergne"/>
    <x v="816"/>
    <n v="32988"/>
    <s v="French"/>
    <s v="Toro Rosso"/>
    <s v="Italian"/>
    <s v="Collision"/>
    <x v="4"/>
  </r>
  <r>
    <n v="21423"/>
    <n v="867"/>
    <n v="10"/>
    <n v="206"/>
    <n v="24"/>
    <n v="0"/>
    <s v="\N"/>
    <s v="W"/>
    <n v="24"/>
    <n v="0"/>
    <n v="0"/>
    <s v="\N"/>
    <s v="\N"/>
    <s v="\N"/>
    <s v="0"/>
    <s v="\N"/>
    <s v="\N"/>
    <n v="54"/>
    <x v="62"/>
    <n v="8"/>
    <n v="12"/>
    <s v="European Grand Prix"/>
    <n v="41084"/>
    <s v="Valencia Street Circuit"/>
    <s v="Valencia"/>
    <s v="Spain"/>
    <s v="39.4589"/>
    <s v="-0.331667"/>
    <s v="GLO"/>
    <s v="Timo"/>
    <s v="Glock"/>
    <x v="9"/>
    <n v="30028"/>
    <s v="German"/>
    <s v="Marussia"/>
    <s v="Russian"/>
    <s v="Withdrew"/>
    <x v="4"/>
  </r>
  <r>
    <n v="21424"/>
    <n v="868"/>
    <n v="17"/>
    <n v="9"/>
    <n v="2"/>
    <n v="2"/>
    <s v="1"/>
    <s v="1"/>
    <n v="1"/>
    <n v="25"/>
    <n v="52"/>
    <s v="1:25:11.288"/>
    <s v="5111288"/>
    <s v="49"/>
    <s v="4"/>
    <s v="1:34.934"/>
    <s v="223.393"/>
    <n v="1"/>
    <x v="62"/>
    <n v="9"/>
    <n v="9"/>
    <s v="British Grand Prix"/>
    <n v="41098"/>
    <s v="Silverstone Circuit"/>
    <s v="Silverstone"/>
    <s v="UK"/>
    <s v="52.0786"/>
    <s v="-1.01694"/>
    <s v="WEB"/>
    <s v="Mark"/>
    <s v="Webber"/>
    <x v="16"/>
    <n v="27999"/>
    <s v="Australian"/>
    <s v="Red Bull"/>
    <s v="Austrian"/>
    <s v="Finished"/>
    <x v="0"/>
  </r>
  <r>
    <n v="21425"/>
    <n v="868"/>
    <n v="4"/>
    <n v="6"/>
    <n v="5"/>
    <n v="1"/>
    <s v="2"/>
    <s v="2"/>
    <n v="2"/>
    <n v="18"/>
    <n v="52"/>
    <s v="+3.060"/>
    <s v="5114348"/>
    <s v="49"/>
    <s v="7"/>
    <s v="1:35.385"/>
    <s v="222.336"/>
    <n v="1"/>
    <x v="62"/>
    <n v="9"/>
    <n v="9"/>
    <s v="British Grand Prix"/>
    <n v="41098"/>
    <s v="Silverstone Circuit"/>
    <s v="Silverstone"/>
    <s v="UK"/>
    <s v="52.0786"/>
    <s v="-1.01694"/>
    <s v="ALO"/>
    <s v="Fernando"/>
    <s v="Alonso"/>
    <x v="3"/>
    <n v="29796"/>
    <s v="Spanish"/>
    <s v="Ferrari"/>
    <s v="Italian"/>
    <s v="Finished"/>
    <x v="1"/>
  </r>
  <r>
    <n v="21426"/>
    <n v="868"/>
    <n v="20"/>
    <n v="9"/>
    <n v="1"/>
    <n v="4"/>
    <s v="3"/>
    <s v="3"/>
    <n v="3"/>
    <n v="15"/>
    <n v="52"/>
    <s v="+4.836"/>
    <s v="5116124"/>
    <s v="52"/>
    <s v="3"/>
    <s v="1:34.897"/>
    <s v="223.480"/>
    <n v="1"/>
    <x v="62"/>
    <n v="9"/>
    <n v="9"/>
    <s v="British Grand Prix"/>
    <n v="41098"/>
    <s v="Silverstone Circuit"/>
    <s v="Silverstone"/>
    <s v="UK"/>
    <s v="52.0786"/>
    <s v="-1.01694"/>
    <s v="VET"/>
    <s v="Sebastian"/>
    <s v="Vettel"/>
    <x v="19"/>
    <n v="31961"/>
    <s v="German"/>
    <s v="Red Bull"/>
    <s v="Austrian"/>
    <s v="Finished"/>
    <x v="1"/>
  </r>
  <r>
    <n v="21427"/>
    <n v="868"/>
    <n v="13"/>
    <n v="6"/>
    <n v="6"/>
    <n v="5"/>
    <s v="4"/>
    <s v="4"/>
    <n v="4"/>
    <n v="12"/>
    <n v="52"/>
    <s v="+9.519"/>
    <s v="5120807"/>
    <s v="50"/>
    <s v="5"/>
    <s v="1:35.041"/>
    <s v="223.141"/>
    <n v="1"/>
    <x v="62"/>
    <n v="9"/>
    <n v="9"/>
    <s v="British Grand Prix"/>
    <n v="41098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Finished"/>
    <x v="2"/>
  </r>
  <r>
    <n v="21428"/>
    <n v="868"/>
    <n v="8"/>
    <n v="208"/>
    <n v="9"/>
    <n v="6"/>
    <s v="5"/>
    <s v="5"/>
    <n v="5"/>
    <n v="10"/>
    <n v="52"/>
    <s v="+10.314"/>
    <s v="5121602"/>
    <s v="50"/>
    <s v="1"/>
    <s v="1:34.661"/>
    <s v="224.037"/>
    <n v="1"/>
    <x v="62"/>
    <n v="9"/>
    <n v="9"/>
    <s v="British Grand Prix"/>
    <n v="41098"/>
    <s v="Silverstone Circuit"/>
    <s v="Silverstone"/>
    <s v="UK"/>
    <s v="52.0786"/>
    <s v="-1.01694"/>
    <s v="RAI"/>
    <s v="Kimi"/>
    <s v="Räikkönen"/>
    <x v="7"/>
    <n v="29145"/>
    <s v="Finnish"/>
    <s v="Lotus F1"/>
    <s v="British"/>
    <s v="Finished"/>
    <x v="2"/>
  </r>
  <r>
    <n v="21429"/>
    <n v="868"/>
    <n v="154"/>
    <n v="208"/>
    <n v="10"/>
    <n v="9"/>
    <s v="6"/>
    <s v="6"/>
    <n v="6"/>
    <n v="8"/>
    <n v="52"/>
    <s v="+17.101"/>
    <s v="5128389"/>
    <s v="50"/>
    <s v="2"/>
    <s v="1:34.884"/>
    <s v="223.510"/>
    <n v="1"/>
    <x v="62"/>
    <n v="9"/>
    <n v="9"/>
    <s v="British Grand Prix"/>
    <n v="41098"/>
    <s v="Silverstone Circuit"/>
    <s v="Silverstone"/>
    <s v="UK"/>
    <s v="52.0786"/>
    <s v="-1.01694"/>
    <s v="GRO"/>
    <s v="Romain"/>
    <s v="Grosjean"/>
    <x v="152"/>
    <n v="31519"/>
    <s v="French"/>
    <s v="Lotus F1"/>
    <s v="British"/>
    <s v="Finished"/>
    <x v="3"/>
  </r>
  <r>
    <n v="21430"/>
    <n v="868"/>
    <n v="30"/>
    <n v="131"/>
    <n v="7"/>
    <n v="3"/>
    <s v="7"/>
    <s v="7"/>
    <n v="7"/>
    <n v="6"/>
    <n v="52"/>
    <s v="+29.153"/>
    <s v="5140441"/>
    <s v="52"/>
    <s v="6"/>
    <s v="1:35.191"/>
    <s v="222.789"/>
    <n v="1"/>
    <x v="62"/>
    <n v="9"/>
    <n v="9"/>
    <s v="British Grand Prix"/>
    <n v="41098"/>
    <s v="Silverstone Circuit"/>
    <s v="Silverstone"/>
    <s v="UK"/>
    <s v="52.0786"/>
    <s v="-1.01694"/>
    <s v="MSC"/>
    <s v="Michael"/>
    <s v="Schumacher"/>
    <x v="29"/>
    <n v="25206"/>
    <s v="German"/>
    <s v="Mercedes"/>
    <s v="German"/>
    <s v="Finished"/>
    <x v="3"/>
  </r>
  <r>
    <n v="21431"/>
    <n v="868"/>
    <n v="1"/>
    <n v="1"/>
    <n v="4"/>
    <n v="8"/>
    <s v="8"/>
    <s v="8"/>
    <n v="8"/>
    <n v="4"/>
    <n v="52"/>
    <s v="+36.463"/>
    <s v="5147751"/>
    <s v="44"/>
    <s v="15"/>
    <s v="1:36.173"/>
    <s v="220.515"/>
    <n v="1"/>
    <x v="62"/>
    <n v="9"/>
    <n v="9"/>
    <s v="British Grand Prix"/>
    <n v="41098"/>
    <s v="Silverstone Circuit"/>
    <s v="Silverstone"/>
    <s v="UK"/>
    <s v="52.0786"/>
    <s v="-1.01694"/>
    <s v="HAM"/>
    <s v="Lewis"/>
    <s v="Hamilton"/>
    <x v="0"/>
    <n v="31054"/>
    <s v="British"/>
    <s v="McLaren"/>
    <s v="British"/>
    <s v="Finished"/>
    <x v="3"/>
  </r>
  <r>
    <n v="21432"/>
    <n v="868"/>
    <n v="811"/>
    <n v="3"/>
    <n v="19"/>
    <n v="13"/>
    <s v="9"/>
    <s v="9"/>
    <n v="9"/>
    <n v="2"/>
    <n v="52"/>
    <s v="+43.347"/>
    <s v="5154635"/>
    <s v="48"/>
    <s v="12"/>
    <s v="1:35.863"/>
    <s v="221.228"/>
    <n v="1"/>
    <x v="62"/>
    <n v="9"/>
    <n v="9"/>
    <s v="British Grand Prix"/>
    <n v="41098"/>
    <s v="Silverstone Circuit"/>
    <s v="Silverstone"/>
    <s v="UK"/>
    <s v="52.0786"/>
    <s v="-1.01694"/>
    <s v="SEN"/>
    <s v="Bruno"/>
    <s v="Senna"/>
    <x v="807"/>
    <n v="30604"/>
    <s v="Brazilian"/>
    <s v="Williams"/>
    <s v="British"/>
    <s v="Finished"/>
    <x v="3"/>
  </r>
  <r>
    <n v="21433"/>
    <n v="868"/>
    <n v="18"/>
    <n v="1"/>
    <n v="3"/>
    <n v="16"/>
    <s v="10"/>
    <s v="10"/>
    <n v="10"/>
    <n v="1"/>
    <n v="52"/>
    <s v="+44.444"/>
    <s v="5155732"/>
    <s v="52"/>
    <s v="14"/>
    <s v="1:36.086"/>
    <s v="220.714"/>
    <n v="1"/>
    <x v="62"/>
    <n v="9"/>
    <n v="9"/>
    <s v="British Grand Prix"/>
    <n v="41098"/>
    <s v="Silverstone Circuit"/>
    <s v="Silverstone"/>
    <s v="UK"/>
    <s v="52.0786"/>
    <s v="-1.01694"/>
    <s v="BUT"/>
    <s v="Jenson"/>
    <s v="Button"/>
    <x v="17"/>
    <n v="29239"/>
    <s v="British"/>
    <s v="McLaren"/>
    <s v="British"/>
    <s v="Finished"/>
    <x v="3"/>
  </r>
  <r>
    <n v="21434"/>
    <n v="868"/>
    <n v="155"/>
    <n v="15"/>
    <n v="14"/>
    <n v="17"/>
    <s v="11"/>
    <s v="11"/>
    <n v="11"/>
    <n v="0"/>
    <n v="52"/>
    <s v="+45.370"/>
    <s v="5156658"/>
    <s v="48"/>
    <s v="9"/>
    <s v="1:35.478"/>
    <s v="222.120"/>
    <n v="1"/>
    <x v="62"/>
    <n v="9"/>
    <n v="9"/>
    <s v="British Grand Prix"/>
    <n v="41098"/>
    <s v="Silverstone Circuit"/>
    <s v="Silverstone"/>
    <s v="UK"/>
    <s v="52.0786"/>
    <s v="-1.01694"/>
    <s v="KOB"/>
    <s v="Kamui"/>
    <s v="Kobayashi"/>
    <x v="153"/>
    <n v="31668"/>
    <s v="Japanese"/>
    <s v="Sauber"/>
    <s v="Swiss"/>
    <s v="Finished"/>
    <x v="5"/>
  </r>
  <r>
    <n v="21435"/>
    <n v="868"/>
    <n v="807"/>
    <n v="10"/>
    <n v="12"/>
    <n v="14"/>
    <s v="12"/>
    <s v="12"/>
    <n v="12"/>
    <n v="0"/>
    <n v="52"/>
    <s v="+47.856"/>
    <s v="5159144"/>
    <s v="37"/>
    <s v="13"/>
    <s v="1:35.981"/>
    <s v="220.956"/>
    <n v="1"/>
    <x v="62"/>
    <n v="9"/>
    <n v="9"/>
    <s v="British Grand Prix"/>
    <n v="41098"/>
    <s v="Silverstone Circuit"/>
    <s v="Silverstone"/>
    <s v="UK"/>
    <s v="52.0786"/>
    <s v="-1.01694"/>
    <s v="HUL"/>
    <s v="Nico"/>
    <s v="Hülkenberg"/>
    <x v="806"/>
    <n v="32008"/>
    <s v="German"/>
    <s v="Force India"/>
    <s v="Indian"/>
    <s v="Finished"/>
    <x v="5"/>
  </r>
  <r>
    <n v="21436"/>
    <n v="868"/>
    <n v="817"/>
    <n v="5"/>
    <n v="16"/>
    <n v="12"/>
    <s v="13"/>
    <s v="13"/>
    <n v="13"/>
    <n v="0"/>
    <n v="52"/>
    <s v="+51.241"/>
    <s v="5162529"/>
    <s v="49"/>
    <s v="8"/>
    <s v="1:35.448"/>
    <s v="222.190"/>
    <n v="1"/>
    <x v="62"/>
    <n v="9"/>
    <n v="9"/>
    <s v="British Grand Prix"/>
    <n v="41098"/>
    <s v="Silverstone Circuit"/>
    <s v="Silverstone"/>
    <s v="UK"/>
    <s v="52.0786"/>
    <s v="-1.01694"/>
    <s v="RIC"/>
    <s v="Daniel"/>
    <s v="Ricciardo"/>
    <x v="815"/>
    <n v="32690"/>
    <s v="Australian"/>
    <s v="Toro Rosso"/>
    <s v="Italian"/>
    <s v="Finished"/>
    <x v="5"/>
  </r>
  <r>
    <n v="21437"/>
    <n v="868"/>
    <n v="818"/>
    <n v="5"/>
    <n v="17"/>
    <n v="23"/>
    <s v="14"/>
    <s v="14"/>
    <n v="14"/>
    <n v="0"/>
    <n v="52"/>
    <s v="+53.313"/>
    <s v="5164601"/>
    <s v="49"/>
    <s v="10"/>
    <s v="1:35.514"/>
    <s v="222.036"/>
    <n v="1"/>
    <x v="62"/>
    <n v="9"/>
    <n v="9"/>
    <s v="British Grand Prix"/>
    <n v="41098"/>
    <s v="Silverstone Circuit"/>
    <s v="Silverstone"/>
    <s v="UK"/>
    <s v="52.0786"/>
    <s v="-1.01694"/>
    <s v="VER"/>
    <s v="Jean-Éric"/>
    <s v="Vergne"/>
    <x v="816"/>
    <n v="32988"/>
    <s v="French"/>
    <s v="Toro Rosso"/>
    <s v="Italian"/>
    <s v="Finished"/>
    <x v="5"/>
  </r>
  <r>
    <n v="21438"/>
    <n v="868"/>
    <n v="3"/>
    <n v="131"/>
    <n v="8"/>
    <n v="11"/>
    <s v="15"/>
    <s v="15"/>
    <n v="15"/>
    <n v="0"/>
    <n v="52"/>
    <s v="+57.394"/>
    <s v="5168682"/>
    <s v="49"/>
    <s v="11"/>
    <s v="1:35.750"/>
    <s v="221.489"/>
    <n v="1"/>
    <x v="62"/>
    <n v="9"/>
    <n v="9"/>
    <s v="British Grand Prix"/>
    <n v="41098"/>
    <s v="Silverstone Circuit"/>
    <s v="Silverstone"/>
    <s v="UK"/>
    <s v="52.0786"/>
    <s v="-1.01694"/>
    <s v="ROS"/>
    <s v="Nico"/>
    <s v="Rosberg"/>
    <x v="2"/>
    <n v="31225"/>
    <s v="German"/>
    <s v="Mercedes"/>
    <s v="German"/>
    <s v="Finished"/>
    <x v="5"/>
  </r>
  <r>
    <n v="21439"/>
    <n v="868"/>
    <n v="813"/>
    <n v="3"/>
    <n v="18"/>
    <n v="7"/>
    <s v="16"/>
    <s v="16"/>
    <n v="16"/>
    <n v="0"/>
    <n v="51"/>
    <s v="\N"/>
    <s v="\N"/>
    <s v="34"/>
    <s v="17"/>
    <s v="1:37.515"/>
    <s v="217.480"/>
    <n v="11"/>
    <x v="62"/>
    <n v="9"/>
    <n v="9"/>
    <s v="British Grand Prix"/>
    <n v="41098"/>
    <s v="Silverstone Circuit"/>
    <s v="Silverstone"/>
    <s v="UK"/>
    <s v="52.0786"/>
    <s v="-1.01694"/>
    <s v="MAL"/>
    <s v="Pastor"/>
    <s v="Maldonado"/>
    <x v="813"/>
    <n v="31115"/>
    <s v="Venezuelan"/>
    <s v="Williams"/>
    <s v="British"/>
    <s v="+1 Lap"/>
    <x v="5"/>
  </r>
  <r>
    <n v="21440"/>
    <n v="868"/>
    <n v="5"/>
    <n v="207"/>
    <n v="20"/>
    <n v="19"/>
    <s v="17"/>
    <s v="17"/>
    <n v="17"/>
    <n v="0"/>
    <n v="51"/>
    <s v="\N"/>
    <s v="\N"/>
    <s v="37"/>
    <s v="19"/>
    <s v="1:38.050"/>
    <s v="216.293"/>
    <n v="11"/>
    <x v="62"/>
    <n v="9"/>
    <n v="9"/>
    <s v="British Grand Prix"/>
    <n v="41098"/>
    <s v="Silverstone Circuit"/>
    <s v="Silverstone"/>
    <s v="UK"/>
    <s v="52.0786"/>
    <s v="-1.01694"/>
    <s v="KOV"/>
    <s v="Heikki"/>
    <s v="Kovalainen"/>
    <x v="4"/>
    <n v="29878"/>
    <s v="Finnish"/>
    <s v="Caterham"/>
    <s v="Malaysian"/>
    <s v="+1 Lap"/>
    <x v="5"/>
  </r>
  <r>
    <n v="21441"/>
    <n v="868"/>
    <n v="10"/>
    <n v="206"/>
    <n v="24"/>
    <n v="20"/>
    <s v="18"/>
    <s v="18"/>
    <n v="18"/>
    <n v="0"/>
    <n v="51"/>
    <s v="\N"/>
    <s v="\N"/>
    <s v="50"/>
    <s v="16"/>
    <s v="1:37.422"/>
    <s v="217.687"/>
    <n v="11"/>
    <x v="62"/>
    <n v="9"/>
    <n v="9"/>
    <s v="British Grand Prix"/>
    <n v="41098"/>
    <s v="Silverstone Circuit"/>
    <s v="Silverstone"/>
    <s v="UK"/>
    <s v="52.0786"/>
    <s v="-1.01694"/>
    <s v="GLO"/>
    <s v="Timo"/>
    <s v="Glock"/>
    <x v="9"/>
    <n v="30028"/>
    <s v="German"/>
    <s v="Marussia"/>
    <s v="Russian"/>
    <s v="+1 Lap"/>
    <x v="5"/>
  </r>
  <r>
    <n v="21442"/>
    <n v="868"/>
    <n v="819"/>
    <n v="206"/>
    <n v="25"/>
    <n v="24"/>
    <s v="19"/>
    <s v="19"/>
    <n v="19"/>
    <n v="0"/>
    <n v="51"/>
    <s v="\N"/>
    <s v="\N"/>
    <s v="50"/>
    <s v="18"/>
    <s v="1:38.008"/>
    <s v="216.386"/>
    <n v="11"/>
    <x v="62"/>
    <n v="9"/>
    <n v="9"/>
    <s v="British Grand Prix"/>
    <n v="41098"/>
    <s v="Silverstone Circuit"/>
    <s v="Silverstone"/>
    <s v="UK"/>
    <s v="52.0786"/>
    <s v="-1.01694"/>
    <s v="PIC"/>
    <s v="Charles"/>
    <s v="Pic"/>
    <x v="817"/>
    <n v="32919"/>
    <s v="French"/>
    <s v="Marussia"/>
    <s v="Russian"/>
    <s v="+1 Lap"/>
    <x v="5"/>
  </r>
  <r>
    <n v="21443"/>
    <n v="868"/>
    <n v="37"/>
    <n v="164"/>
    <n v="22"/>
    <n v="21"/>
    <s v="20"/>
    <s v="20"/>
    <n v="20"/>
    <n v="0"/>
    <n v="50"/>
    <s v="\N"/>
    <s v="\N"/>
    <s v="44"/>
    <s v="21"/>
    <s v="1:39.618"/>
    <s v="212.889"/>
    <n v="12"/>
    <x v="62"/>
    <n v="9"/>
    <n v="9"/>
    <s v="British Grand Prix"/>
    <n v="41098"/>
    <s v="Silverstone Circuit"/>
    <s v="Silverstone"/>
    <s v="UK"/>
    <s v="52.0786"/>
    <s v="-1.01694"/>
    <s v="DLR"/>
    <s v="Pedro"/>
    <s v="de la Rosa"/>
    <x v="36"/>
    <n v="25988"/>
    <s v="Spanish"/>
    <s v="HRT"/>
    <s v="Spanish"/>
    <s v="+2 Laps"/>
    <x v="5"/>
  </r>
  <r>
    <n v="21444"/>
    <n v="868"/>
    <n v="39"/>
    <n v="164"/>
    <n v="23"/>
    <n v="22"/>
    <s v="21"/>
    <s v="21"/>
    <n v="21"/>
    <n v="0"/>
    <n v="50"/>
    <s v="\N"/>
    <s v="\N"/>
    <s v="50"/>
    <s v="20"/>
    <s v="1:38.339"/>
    <s v="215.658"/>
    <n v="12"/>
    <x v="62"/>
    <n v="9"/>
    <n v="9"/>
    <s v="British Grand Prix"/>
    <n v="41098"/>
    <s v="Silverstone Circuit"/>
    <s v="Silverstone"/>
    <s v="UK"/>
    <s v="52.0786"/>
    <s v="-1.01694"/>
    <s v="KAR"/>
    <s v="Narain"/>
    <s v="Karthikeyan"/>
    <x v="38"/>
    <n v="28139"/>
    <s v="Indian"/>
    <s v="HRT"/>
    <s v="Spanish"/>
    <s v="+2 Laps"/>
    <x v="6"/>
  </r>
  <r>
    <n v="21445"/>
    <n v="868"/>
    <n v="815"/>
    <n v="15"/>
    <n v="15"/>
    <n v="15"/>
    <s v="\N"/>
    <s v="R"/>
    <n v="22"/>
    <n v="0"/>
    <n v="11"/>
    <s v="\N"/>
    <s v="\N"/>
    <s v="3"/>
    <s v="22"/>
    <s v="1:39.781"/>
    <s v="212.541"/>
    <n v="4"/>
    <x v="62"/>
    <n v="9"/>
    <n v="9"/>
    <s v="British Grand Prix"/>
    <n v="41098"/>
    <s v="Silverstone Circuit"/>
    <s v="Silverstone"/>
    <s v="UK"/>
    <s v="52.0786"/>
    <s v="-1.01694"/>
    <s v="PER"/>
    <s v="Sergio"/>
    <s v="Pérez"/>
    <x v="814"/>
    <n v="32899"/>
    <s v="Mexican"/>
    <s v="Sauber"/>
    <s v="Swiss"/>
    <s v="Collision"/>
    <x v="4"/>
  </r>
  <r>
    <n v="21446"/>
    <n v="868"/>
    <n v="814"/>
    <n v="10"/>
    <n v="11"/>
    <n v="10"/>
    <s v="\N"/>
    <s v="R"/>
    <n v="23"/>
    <n v="0"/>
    <n v="2"/>
    <s v="\N"/>
    <s v="\N"/>
    <s v="\N"/>
    <s v="0"/>
    <s v="\N"/>
    <s v="\N"/>
    <n v="4"/>
    <x v="62"/>
    <n v="9"/>
    <n v="9"/>
    <s v="British Grand Prix"/>
    <n v="41098"/>
    <s v="Silverstone Circuit"/>
    <s v="Silverstone"/>
    <s v="UK"/>
    <s v="52.0786"/>
    <s v="-1.01694"/>
    <s v="DIR"/>
    <s v="Paul"/>
    <s v="di Resta"/>
    <x v="811"/>
    <n v="31518"/>
    <s v="British"/>
    <s v="Force India"/>
    <s v="Indian"/>
    <s v="Collision"/>
    <x v="4"/>
  </r>
  <r>
    <n v="21447"/>
    <n v="868"/>
    <n v="808"/>
    <n v="207"/>
    <n v="21"/>
    <n v="18"/>
    <s v="\N"/>
    <s v="W"/>
    <n v="24"/>
    <n v="0"/>
    <n v="0"/>
    <s v="\N"/>
    <s v="\N"/>
    <s v="\N"/>
    <s v="0"/>
    <s v="\N"/>
    <s v="\N"/>
    <n v="5"/>
    <x v="62"/>
    <n v="9"/>
    <n v="9"/>
    <s v="British Grand Prix"/>
    <n v="41098"/>
    <s v="Silverstone Circuit"/>
    <s v="Silverstone"/>
    <s v="UK"/>
    <s v="52.0786"/>
    <s v="-1.01694"/>
    <s v="PET"/>
    <s v="Vitaly"/>
    <s v="Petrov"/>
    <x v="808"/>
    <n v="30933"/>
    <s v="Russian"/>
    <s v="Caterham"/>
    <s v="Malaysian"/>
    <s v="Engine"/>
    <x v="4"/>
  </r>
  <r>
    <n v="21448"/>
    <n v="869"/>
    <n v="4"/>
    <n v="6"/>
    <n v="5"/>
    <n v="1"/>
    <s v="1"/>
    <s v="1"/>
    <n v="1"/>
    <n v="25"/>
    <n v="67"/>
    <s v="1:31:05.862"/>
    <s v="5465862"/>
    <s v="66"/>
    <s v="2"/>
    <s v="1:19.044"/>
    <s v="208.319"/>
    <n v="1"/>
    <x v="62"/>
    <n v="10"/>
    <n v="10"/>
    <s v="German Grand Prix"/>
    <n v="41112"/>
    <s v="Hockenheimring"/>
    <s v="Hockenheim"/>
    <s v="Germany"/>
    <s v="49.3278"/>
    <s v="8.56583"/>
    <s v="ALO"/>
    <s v="Fernando"/>
    <s v="Alonso"/>
    <x v="3"/>
    <n v="29796"/>
    <s v="Spanish"/>
    <s v="Ferrari"/>
    <s v="Italian"/>
    <s v="Finished"/>
    <x v="0"/>
  </r>
  <r>
    <n v="21449"/>
    <n v="869"/>
    <n v="18"/>
    <n v="1"/>
    <n v="3"/>
    <n v="6"/>
    <s v="2"/>
    <s v="2"/>
    <n v="2"/>
    <n v="18"/>
    <n v="67"/>
    <s v="+6.949"/>
    <s v="5472811"/>
    <s v="67"/>
    <s v="8"/>
    <s v="1:19.469"/>
    <s v="207.205"/>
    <n v="1"/>
    <x v="62"/>
    <n v="10"/>
    <n v="10"/>
    <s v="German Grand Prix"/>
    <n v="41112"/>
    <s v="Hockenheimring"/>
    <s v="Hockenheim"/>
    <s v="Germany"/>
    <s v="49.3278"/>
    <s v="8.56583"/>
    <s v="BUT"/>
    <s v="Jenson"/>
    <s v="Button"/>
    <x v="17"/>
    <n v="29239"/>
    <s v="British"/>
    <s v="McLaren"/>
    <s v="British"/>
    <s v="Finished"/>
    <x v="1"/>
  </r>
  <r>
    <n v="21450"/>
    <n v="869"/>
    <n v="8"/>
    <n v="208"/>
    <n v="9"/>
    <n v="10"/>
    <s v="3"/>
    <s v="3"/>
    <n v="3"/>
    <n v="15"/>
    <n v="67"/>
    <s v="+16.409"/>
    <s v="5482271"/>
    <s v="62"/>
    <s v="13"/>
    <s v="1:19.719"/>
    <s v="206.555"/>
    <n v="1"/>
    <x v="62"/>
    <n v="10"/>
    <n v="10"/>
    <s v="German Grand Prix"/>
    <n v="41112"/>
    <s v="Hockenheimring"/>
    <s v="Hockenheim"/>
    <s v="Germany"/>
    <s v="49.3278"/>
    <s v="8.56583"/>
    <s v="RAI"/>
    <s v="Kimi"/>
    <s v="Räikkönen"/>
    <x v="7"/>
    <n v="29145"/>
    <s v="Finnish"/>
    <s v="Lotus F1"/>
    <s v="British"/>
    <s v="Finished"/>
    <x v="1"/>
  </r>
  <r>
    <n v="21451"/>
    <n v="869"/>
    <n v="155"/>
    <n v="15"/>
    <n v="14"/>
    <n v="12"/>
    <s v="4"/>
    <s v="4"/>
    <n v="4"/>
    <n v="12"/>
    <n v="67"/>
    <s v="+21.925"/>
    <s v="5487787"/>
    <s v="56"/>
    <s v="9"/>
    <s v="1:19.485"/>
    <s v="207.163"/>
    <n v="1"/>
    <x v="62"/>
    <n v="10"/>
    <n v="10"/>
    <s v="German Grand Prix"/>
    <n v="41112"/>
    <s v="Hockenheimring"/>
    <s v="Hockenheim"/>
    <s v="Germany"/>
    <s v="49.3278"/>
    <s v="8.56583"/>
    <s v="KOB"/>
    <s v="Kamui"/>
    <s v="Kobayashi"/>
    <x v="153"/>
    <n v="31668"/>
    <s v="Japanese"/>
    <s v="Sauber"/>
    <s v="Swiss"/>
    <s v="Finished"/>
    <x v="2"/>
  </r>
  <r>
    <n v="21452"/>
    <n v="869"/>
    <n v="20"/>
    <n v="9"/>
    <n v="1"/>
    <n v="2"/>
    <s v="5"/>
    <s v="5"/>
    <n v="5"/>
    <n v="10"/>
    <n v="67"/>
    <s v="+23.732"/>
    <s v="5489594"/>
    <s v="61"/>
    <s v="4"/>
    <s v="1:19.161"/>
    <s v="208.011"/>
    <n v="1"/>
    <x v="62"/>
    <n v="10"/>
    <n v="10"/>
    <s v="German Grand Prix"/>
    <n v="41112"/>
    <s v="Hockenheimring"/>
    <s v="Hockenheim"/>
    <s v="Germany"/>
    <s v="49.3278"/>
    <s v="8.56583"/>
    <s v="VET"/>
    <s v="Sebastian"/>
    <s v="Vettel"/>
    <x v="19"/>
    <n v="31961"/>
    <s v="German"/>
    <s v="Red Bull"/>
    <s v="Austrian"/>
    <s v="Finished"/>
    <x v="2"/>
  </r>
  <r>
    <n v="21453"/>
    <n v="869"/>
    <n v="815"/>
    <n v="15"/>
    <n v="15"/>
    <n v="17"/>
    <s v="6"/>
    <s v="6"/>
    <n v="6"/>
    <n v="8"/>
    <n v="67"/>
    <s v="+27.896"/>
    <s v="5493758"/>
    <s v="62"/>
    <s v="6"/>
    <s v="1:19.270"/>
    <s v="207.725"/>
    <n v="1"/>
    <x v="62"/>
    <n v="10"/>
    <n v="10"/>
    <s v="German Grand Prix"/>
    <n v="41112"/>
    <s v="Hockenheimring"/>
    <s v="Hockenheim"/>
    <s v="Germany"/>
    <s v="49.3278"/>
    <s v="8.56583"/>
    <s v="PER"/>
    <s v="Sergio"/>
    <s v="Pérez"/>
    <x v="814"/>
    <n v="32899"/>
    <s v="Mexican"/>
    <s v="Sauber"/>
    <s v="Swiss"/>
    <s v="Finished"/>
    <x v="3"/>
  </r>
  <r>
    <n v="21454"/>
    <n v="869"/>
    <n v="30"/>
    <n v="131"/>
    <n v="7"/>
    <n v="3"/>
    <s v="7"/>
    <s v="7"/>
    <n v="7"/>
    <n v="6"/>
    <n v="67"/>
    <s v="+28.970"/>
    <s v="5494832"/>
    <s v="57"/>
    <s v="1"/>
    <s v="1:18.725"/>
    <s v="209.163"/>
    <n v="1"/>
    <x v="62"/>
    <n v="10"/>
    <n v="10"/>
    <s v="German Grand Prix"/>
    <n v="41112"/>
    <s v="Hockenheimring"/>
    <s v="Hockenheim"/>
    <s v="Germany"/>
    <s v="49.3278"/>
    <s v="8.56583"/>
    <s v="MSC"/>
    <s v="Michael"/>
    <s v="Schumacher"/>
    <x v="29"/>
    <n v="25206"/>
    <s v="German"/>
    <s v="Mercedes"/>
    <s v="German"/>
    <s v="Finished"/>
    <x v="3"/>
  </r>
  <r>
    <n v="21455"/>
    <n v="869"/>
    <n v="17"/>
    <n v="9"/>
    <n v="2"/>
    <n v="8"/>
    <s v="8"/>
    <s v="8"/>
    <n v="8"/>
    <n v="4"/>
    <n v="67"/>
    <s v="+46.941"/>
    <s v="5512803"/>
    <s v="59"/>
    <s v="14"/>
    <s v="1:19.794"/>
    <s v="206.361"/>
    <n v="1"/>
    <x v="62"/>
    <n v="10"/>
    <n v="10"/>
    <s v="German Grand Prix"/>
    <n v="41112"/>
    <s v="Hockenheimring"/>
    <s v="Hockenheim"/>
    <s v="Germany"/>
    <s v="49.3278"/>
    <s v="8.56583"/>
    <s v="WEB"/>
    <s v="Mark"/>
    <s v="Webber"/>
    <x v="16"/>
    <n v="27999"/>
    <s v="Australian"/>
    <s v="Red Bull"/>
    <s v="Austrian"/>
    <s v="Finished"/>
    <x v="3"/>
  </r>
  <r>
    <n v="21456"/>
    <n v="869"/>
    <n v="807"/>
    <n v="10"/>
    <n v="12"/>
    <n v="4"/>
    <s v="9"/>
    <s v="9"/>
    <n v="9"/>
    <n v="2"/>
    <n v="67"/>
    <s v="+48.162"/>
    <s v="5514024"/>
    <s v="56"/>
    <s v="7"/>
    <s v="1:19.372"/>
    <s v="207.458"/>
    <n v="1"/>
    <x v="62"/>
    <n v="10"/>
    <n v="10"/>
    <s v="German Grand Prix"/>
    <n v="41112"/>
    <s v="Hockenheimring"/>
    <s v="Hockenheim"/>
    <s v="Germany"/>
    <s v="49.3278"/>
    <s v="8.56583"/>
    <s v="HUL"/>
    <s v="Nico"/>
    <s v="Hülkenberg"/>
    <x v="806"/>
    <n v="32008"/>
    <s v="German"/>
    <s v="Force India"/>
    <s v="Indian"/>
    <s v="Finished"/>
    <x v="3"/>
  </r>
  <r>
    <n v="21457"/>
    <n v="869"/>
    <n v="3"/>
    <n v="131"/>
    <n v="8"/>
    <n v="21"/>
    <s v="10"/>
    <s v="10"/>
    <n v="10"/>
    <n v="1"/>
    <n v="67"/>
    <s v="+48.889"/>
    <s v="5514751"/>
    <s v="59"/>
    <s v="3"/>
    <s v="1:19.105"/>
    <s v="208.158"/>
    <n v="1"/>
    <x v="62"/>
    <n v="10"/>
    <n v="10"/>
    <s v="German Grand Prix"/>
    <n v="41112"/>
    <s v="Hockenheimring"/>
    <s v="Hockenheim"/>
    <s v="Germany"/>
    <s v="49.3278"/>
    <s v="8.56583"/>
    <s v="ROS"/>
    <s v="Nico"/>
    <s v="Rosberg"/>
    <x v="2"/>
    <n v="31225"/>
    <s v="German"/>
    <s v="Mercedes"/>
    <s v="German"/>
    <s v="Finished"/>
    <x v="3"/>
  </r>
  <r>
    <n v="21458"/>
    <n v="869"/>
    <n v="814"/>
    <n v="10"/>
    <n v="11"/>
    <n v="9"/>
    <s v="11"/>
    <s v="11"/>
    <n v="11"/>
    <n v="0"/>
    <n v="67"/>
    <s v="+59.227"/>
    <s v="5525089"/>
    <s v="67"/>
    <s v="12"/>
    <s v="1:19.717"/>
    <s v="206.560"/>
    <n v="1"/>
    <x v="62"/>
    <n v="10"/>
    <n v="10"/>
    <s v="German Grand Prix"/>
    <n v="41112"/>
    <s v="Hockenheimring"/>
    <s v="Hockenheim"/>
    <s v="Germany"/>
    <s v="49.3278"/>
    <s v="8.56583"/>
    <s v="DIR"/>
    <s v="Paul"/>
    <s v="di Resta"/>
    <x v="811"/>
    <n v="31518"/>
    <s v="British"/>
    <s v="Force India"/>
    <s v="Indian"/>
    <s v="Finished"/>
    <x v="5"/>
  </r>
  <r>
    <n v="21459"/>
    <n v="869"/>
    <n v="13"/>
    <n v="6"/>
    <n v="6"/>
    <n v="13"/>
    <s v="12"/>
    <s v="12"/>
    <n v="12"/>
    <n v="0"/>
    <n v="67"/>
    <s v="+71.428"/>
    <s v="5537290"/>
    <s v="67"/>
    <s v="5"/>
    <s v="1:19.225"/>
    <s v="207.843"/>
    <n v="1"/>
    <x v="62"/>
    <n v="10"/>
    <n v="10"/>
    <s v="German Grand Prix"/>
    <n v="41112"/>
    <s v="Hockenheimring"/>
    <s v="Hockenheim"/>
    <s v="Germany"/>
    <s v="49.3278"/>
    <s v="8.56583"/>
    <s v="MAS"/>
    <s v="Felipe"/>
    <s v="Massa"/>
    <x v="12"/>
    <n v="29701"/>
    <s v="Brazilian"/>
    <s v="Ferrari"/>
    <s v="Italian"/>
    <s v="Finished"/>
    <x v="5"/>
  </r>
  <r>
    <n v="21460"/>
    <n v="869"/>
    <n v="817"/>
    <n v="5"/>
    <n v="16"/>
    <n v="11"/>
    <s v="13"/>
    <s v="13"/>
    <n v="13"/>
    <n v="0"/>
    <n v="67"/>
    <s v="+76.829"/>
    <s v="5542691"/>
    <s v="44"/>
    <s v="18"/>
    <s v="1:20.066"/>
    <s v="205.660"/>
    <n v="1"/>
    <x v="62"/>
    <n v="10"/>
    <n v="10"/>
    <s v="German Grand Prix"/>
    <n v="41112"/>
    <s v="Hockenheimring"/>
    <s v="Hockenheim"/>
    <s v="Germany"/>
    <s v="49.3278"/>
    <s v="8.56583"/>
    <s v="RIC"/>
    <s v="Daniel"/>
    <s v="Ricciardo"/>
    <x v="815"/>
    <n v="32690"/>
    <s v="Australian"/>
    <s v="Toro Rosso"/>
    <s v="Italian"/>
    <s v="Finished"/>
    <x v="5"/>
  </r>
  <r>
    <n v="21461"/>
    <n v="869"/>
    <n v="818"/>
    <n v="5"/>
    <n v="17"/>
    <n v="15"/>
    <s v="14"/>
    <s v="14"/>
    <n v="14"/>
    <n v="0"/>
    <n v="67"/>
    <s v="+76.965"/>
    <s v="5542827"/>
    <s v="59"/>
    <s v="11"/>
    <s v="1:19.645"/>
    <s v="206.747"/>
    <n v="1"/>
    <x v="62"/>
    <n v="10"/>
    <n v="10"/>
    <s v="German Grand Prix"/>
    <n v="41112"/>
    <s v="Hockenheimring"/>
    <s v="Hockenheim"/>
    <s v="Germany"/>
    <s v="49.3278"/>
    <s v="8.56583"/>
    <s v="VER"/>
    <s v="Jean-Éric"/>
    <s v="Vergne"/>
    <x v="816"/>
    <n v="32988"/>
    <s v="French"/>
    <s v="Toro Rosso"/>
    <s v="Italian"/>
    <s v="Finished"/>
    <x v="5"/>
  </r>
  <r>
    <n v="21462"/>
    <n v="869"/>
    <n v="813"/>
    <n v="3"/>
    <n v="18"/>
    <n v="5"/>
    <s v="15"/>
    <s v="15"/>
    <n v="15"/>
    <n v="0"/>
    <n v="66"/>
    <s v="\N"/>
    <s v="\N"/>
    <s v="59"/>
    <s v="10"/>
    <s v="1:19.607"/>
    <s v="206.846"/>
    <n v="11"/>
    <x v="62"/>
    <n v="10"/>
    <n v="10"/>
    <s v="German Grand Prix"/>
    <n v="41112"/>
    <s v="Hockenheimring"/>
    <s v="Hockenheim"/>
    <s v="Germany"/>
    <s v="49.3278"/>
    <s v="8.56583"/>
    <s v="MAL"/>
    <s v="Pastor"/>
    <s v="Maldonado"/>
    <x v="813"/>
    <n v="31115"/>
    <s v="Venezuelan"/>
    <s v="Williams"/>
    <s v="British"/>
    <s v="+1 Lap"/>
    <x v="5"/>
  </r>
  <r>
    <n v="21463"/>
    <n v="869"/>
    <n v="808"/>
    <n v="207"/>
    <n v="21"/>
    <n v="18"/>
    <s v="16"/>
    <s v="16"/>
    <n v="16"/>
    <n v="0"/>
    <n v="66"/>
    <s v="\N"/>
    <s v="\N"/>
    <s v="62"/>
    <s v="16"/>
    <s v="1:19.997"/>
    <s v="205.837"/>
    <n v="11"/>
    <x v="62"/>
    <n v="10"/>
    <n v="10"/>
    <s v="German Grand Prix"/>
    <n v="41112"/>
    <s v="Hockenheimring"/>
    <s v="Hockenheim"/>
    <s v="Germany"/>
    <s v="49.3278"/>
    <s v="8.56583"/>
    <s v="PET"/>
    <s v="Vitaly"/>
    <s v="Petrov"/>
    <x v="808"/>
    <n v="30933"/>
    <s v="Russian"/>
    <s v="Caterham"/>
    <s v="Malaysian"/>
    <s v="+1 Lap"/>
    <x v="5"/>
  </r>
  <r>
    <n v="21464"/>
    <n v="869"/>
    <n v="811"/>
    <n v="3"/>
    <n v="19"/>
    <n v="14"/>
    <s v="17"/>
    <s v="17"/>
    <n v="17"/>
    <n v="0"/>
    <n v="66"/>
    <s v="\N"/>
    <s v="\N"/>
    <s v="62"/>
    <s v="15"/>
    <s v="1:19.894"/>
    <s v="206.103"/>
    <n v="11"/>
    <x v="62"/>
    <n v="10"/>
    <n v="10"/>
    <s v="German Grand Prix"/>
    <n v="41112"/>
    <s v="Hockenheimring"/>
    <s v="Hockenheim"/>
    <s v="Germany"/>
    <s v="49.3278"/>
    <s v="8.56583"/>
    <s v="SEN"/>
    <s v="Bruno"/>
    <s v="Senna"/>
    <x v="807"/>
    <n v="30604"/>
    <s v="Brazilian"/>
    <s v="Williams"/>
    <s v="British"/>
    <s v="+1 Lap"/>
    <x v="5"/>
  </r>
  <r>
    <n v="21465"/>
    <n v="869"/>
    <n v="154"/>
    <n v="208"/>
    <n v="10"/>
    <n v="19"/>
    <s v="18"/>
    <s v="18"/>
    <n v="18"/>
    <n v="0"/>
    <n v="66"/>
    <s v="\N"/>
    <s v="\N"/>
    <s v="60"/>
    <s v="17"/>
    <s v="1:20.013"/>
    <s v="205.796"/>
    <n v="11"/>
    <x v="62"/>
    <n v="10"/>
    <n v="10"/>
    <s v="German Grand Prix"/>
    <n v="41112"/>
    <s v="Hockenheimring"/>
    <s v="Hockenheim"/>
    <s v="Germany"/>
    <s v="49.3278"/>
    <s v="8.56583"/>
    <s v="GRO"/>
    <s v="Romain"/>
    <s v="Grosjean"/>
    <x v="152"/>
    <n v="31519"/>
    <s v="French"/>
    <s v="Lotus F1"/>
    <s v="British"/>
    <s v="+1 Lap"/>
    <x v="5"/>
  </r>
  <r>
    <n v="21466"/>
    <n v="869"/>
    <n v="5"/>
    <n v="207"/>
    <n v="20"/>
    <n v="16"/>
    <s v="19"/>
    <s v="19"/>
    <n v="19"/>
    <n v="0"/>
    <n v="65"/>
    <s v="\N"/>
    <s v="\N"/>
    <s v="61"/>
    <s v="20"/>
    <s v="1:20.596"/>
    <s v="204.307"/>
    <n v="12"/>
    <x v="62"/>
    <n v="10"/>
    <n v="10"/>
    <s v="German Grand Prix"/>
    <n v="41112"/>
    <s v="Hockenheimring"/>
    <s v="Hockenheim"/>
    <s v="Germany"/>
    <s v="49.3278"/>
    <s v="8.56583"/>
    <s v="KOV"/>
    <s v="Heikki"/>
    <s v="Kovalainen"/>
    <x v="4"/>
    <n v="29878"/>
    <s v="Finnish"/>
    <s v="Caterham"/>
    <s v="Malaysian"/>
    <s v="+2 Laps"/>
    <x v="5"/>
  </r>
  <r>
    <n v="21467"/>
    <n v="869"/>
    <n v="819"/>
    <n v="206"/>
    <n v="25"/>
    <n v="20"/>
    <s v="20"/>
    <s v="20"/>
    <n v="20"/>
    <n v="0"/>
    <n v="65"/>
    <s v="\N"/>
    <s v="\N"/>
    <s v="45"/>
    <s v="21"/>
    <s v="1:21.753"/>
    <s v="201.416"/>
    <n v="12"/>
    <x v="62"/>
    <n v="10"/>
    <n v="10"/>
    <s v="German Grand Prix"/>
    <n v="41112"/>
    <s v="Hockenheimring"/>
    <s v="Hockenheim"/>
    <s v="Germany"/>
    <s v="49.3278"/>
    <s v="8.56583"/>
    <s v="PIC"/>
    <s v="Charles"/>
    <s v="Pic"/>
    <x v="817"/>
    <n v="32919"/>
    <s v="French"/>
    <s v="Marussia"/>
    <s v="Russian"/>
    <s v="+2 Laps"/>
    <x v="5"/>
  </r>
  <r>
    <n v="21468"/>
    <n v="869"/>
    <n v="37"/>
    <n v="164"/>
    <n v="22"/>
    <n v="23"/>
    <s v="21"/>
    <s v="21"/>
    <n v="21"/>
    <n v="0"/>
    <n v="64"/>
    <s v="\N"/>
    <s v="\N"/>
    <s v="51"/>
    <s v="23"/>
    <s v="1:22.407"/>
    <s v="199.817"/>
    <n v="13"/>
    <x v="62"/>
    <n v="10"/>
    <n v="10"/>
    <s v="German Grand Prix"/>
    <n v="41112"/>
    <s v="Hockenheimring"/>
    <s v="Hockenheim"/>
    <s v="Germany"/>
    <s v="49.3278"/>
    <s v="8.56583"/>
    <s v="DLR"/>
    <s v="Pedro"/>
    <s v="de la Rosa"/>
    <x v="36"/>
    <n v="25988"/>
    <s v="Spanish"/>
    <s v="HRT"/>
    <s v="Spanish"/>
    <s v="+3 Laps"/>
    <x v="6"/>
  </r>
  <r>
    <n v="21469"/>
    <n v="869"/>
    <n v="10"/>
    <n v="206"/>
    <n v="24"/>
    <n v="22"/>
    <s v="22"/>
    <s v="22"/>
    <n v="22"/>
    <n v="0"/>
    <n v="64"/>
    <s v="\N"/>
    <s v="\N"/>
    <s v="54"/>
    <s v="24"/>
    <s v="1:22.778"/>
    <s v="198.922"/>
    <n v="13"/>
    <x v="62"/>
    <n v="10"/>
    <n v="10"/>
    <s v="German Grand Prix"/>
    <n v="41112"/>
    <s v="Hockenheimring"/>
    <s v="Hockenheim"/>
    <s v="Germany"/>
    <s v="49.3278"/>
    <s v="8.56583"/>
    <s v="GLO"/>
    <s v="Timo"/>
    <s v="Glock"/>
    <x v="9"/>
    <n v="30028"/>
    <s v="German"/>
    <s v="Marussia"/>
    <s v="Russian"/>
    <s v="+3 Laps"/>
    <x v="6"/>
  </r>
  <r>
    <n v="21470"/>
    <n v="869"/>
    <n v="39"/>
    <n v="164"/>
    <n v="23"/>
    <n v="24"/>
    <s v="23"/>
    <s v="23"/>
    <n v="23"/>
    <n v="0"/>
    <n v="64"/>
    <s v="\N"/>
    <s v="\N"/>
    <s v="55"/>
    <s v="22"/>
    <s v="1:21.788"/>
    <s v="201.330"/>
    <n v="13"/>
    <x v="62"/>
    <n v="10"/>
    <n v="10"/>
    <s v="German Grand Prix"/>
    <n v="41112"/>
    <s v="Hockenheimring"/>
    <s v="Hockenheim"/>
    <s v="Germany"/>
    <s v="49.3278"/>
    <s v="8.56583"/>
    <s v="KAR"/>
    <s v="Narain"/>
    <s v="Karthikeyan"/>
    <x v="38"/>
    <n v="28139"/>
    <s v="Indian"/>
    <s v="HRT"/>
    <s v="Spanish"/>
    <s v="+3 Laps"/>
    <x v="6"/>
  </r>
  <r>
    <n v="21471"/>
    <n v="869"/>
    <n v="1"/>
    <n v="1"/>
    <n v="4"/>
    <n v="7"/>
    <s v="\N"/>
    <s v="R"/>
    <n v="24"/>
    <n v="0"/>
    <n v="56"/>
    <s v="\N"/>
    <s v="\N"/>
    <s v="34"/>
    <s v="19"/>
    <s v="1:20.091"/>
    <s v="205.596"/>
    <n v="45"/>
    <x v="62"/>
    <n v="10"/>
    <n v="10"/>
    <s v="German Grand Prix"/>
    <n v="41112"/>
    <s v="Hockenheimring"/>
    <s v="Hockenheim"/>
    <s v="Germany"/>
    <s v="49.3278"/>
    <s v="8.56583"/>
    <s v="HAM"/>
    <s v="Lewis"/>
    <s v="Hamilton"/>
    <x v="0"/>
    <n v="31054"/>
    <s v="British"/>
    <s v="McLaren"/>
    <s v="British"/>
    <s v="+11 Laps"/>
    <x v="4"/>
  </r>
  <r>
    <n v="21472"/>
    <n v="870"/>
    <n v="1"/>
    <n v="1"/>
    <n v="4"/>
    <n v="1"/>
    <s v="1"/>
    <s v="1"/>
    <n v="1"/>
    <n v="25"/>
    <n v="69"/>
    <s v="1:41:05.503"/>
    <s v="6065503"/>
    <s v="65"/>
    <s v="4"/>
    <s v="1:25.677"/>
    <s v="184.082"/>
    <n v="1"/>
    <x v="62"/>
    <n v="11"/>
    <n v="11"/>
    <s v="Hungarian Grand Prix"/>
    <n v="41119"/>
    <s v="Hungaroring"/>
    <s v="Budapest"/>
    <s v="Hungary"/>
    <s v="47.5789"/>
    <s v="19.2486"/>
    <s v="HAM"/>
    <s v="Lewis"/>
    <s v="Hamilton"/>
    <x v="0"/>
    <n v="31054"/>
    <s v="British"/>
    <s v="McLaren"/>
    <s v="British"/>
    <s v="Finished"/>
    <x v="0"/>
  </r>
  <r>
    <n v="21473"/>
    <n v="870"/>
    <n v="8"/>
    <n v="208"/>
    <n v="9"/>
    <n v="5"/>
    <s v="2"/>
    <s v="2"/>
    <n v="2"/>
    <n v="18"/>
    <n v="69"/>
    <s v="+1.032"/>
    <s v="6066535"/>
    <s v="41"/>
    <s v="6"/>
    <s v="1:25.728"/>
    <s v="183.972"/>
    <n v="1"/>
    <x v="62"/>
    <n v="11"/>
    <n v="11"/>
    <s v="Hungarian Grand Prix"/>
    <n v="41119"/>
    <s v="Hungaroring"/>
    <s v="Budapest"/>
    <s v="Hungary"/>
    <s v="47.5789"/>
    <s v="19.2486"/>
    <s v="RAI"/>
    <s v="Kimi"/>
    <s v="Räikkönen"/>
    <x v="7"/>
    <n v="29145"/>
    <s v="Finnish"/>
    <s v="Lotus F1"/>
    <s v="British"/>
    <s v="Finished"/>
    <x v="1"/>
  </r>
  <r>
    <n v="21474"/>
    <n v="870"/>
    <n v="154"/>
    <n v="208"/>
    <n v="10"/>
    <n v="2"/>
    <s v="3"/>
    <s v="3"/>
    <n v="3"/>
    <n v="15"/>
    <n v="69"/>
    <s v="+10.518"/>
    <s v="6076021"/>
    <s v="59"/>
    <s v="13"/>
    <s v="1:26.050"/>
    <s v="183.284"/>
    <n v="1"/>
    <x v="62"/>
    <n v="11"/>
    <n v="11"/>
    <s v="Hungarian Grand Prix"/>
    <n v="41119"/>
    <s v="Hungaroring"/>
    <s v="Budapest"/>
    <s v="Hungary"/>
    <s v="47.5789"/>
    <s v="19.2486"/>
    <s v="GRO"/>
    <s v="Romain"/>
    <s v="Grosjean"/>
    <x v="152"/>
    <n v="31519"/>
    <s v="French"/>
    <s v="Lotus F1"/>
    <s v="British"/>
    <s v="Finished"/>
    <x v="1"/>
  </r>
  <r>
    <n v="21475"/>
    <n v="870"/>
    <n v="20"/>
    <n v="9"/>
    <n v="1"/>
    <n v="3"/>
    <s v="4"/>
    <s v="4"/>
    <n v="4"/>
    <n v="12"/>
    <n v="69"/>
    <s v="+11.614"/>
    <s v="6077117"/>
    <s v="68"/>
    <s v="1"/>
    <s v="1:24.136"/>
    <s v="187.453"/>
    <n v="1"/>
    <x v="62"/>
    <n v="11"/>
    <n v="11"/>
    <s v="Hungarian Grand Prix"/>
    <n v="41119"/>
    <s v="Hungaroring"/>
    <s v="Budapest"/>
    <s v="Hungary"/>
    <s v="47.5789"/>
    <s v="19.2486"/>
    <s v="VET"/>
    <s v="Sebastian"/>
    <s v="Vettel"/>
    <x v="19"/>
    <n v="31961"/>
    <s v="German"/>
    <s v="Red Bull"/>
    <s v="Austrian"/>
    <s v="Finished"/>
    <x v="2"/>
  </r>
  <r>
    <n v="21476"/>
    <n v="870"/>
    <n v="4"/>
    <n v="6"/>
    <n v="5"/>
    <n v="6"/>
    <s v="5"/>
    <s v="5"/>
    <n v="5"/>
    <n v="10"/>
    <n v="69"/>
    <s v="+26.653"/>
    <s v="6092156"/>
    <s v="65"/>
    <s v="7"/>
    <s v="1:25.738"/>
    <s v="183.951"/>
    <n v="1"/>
    <x v="62"/>
    <n v="11"/>
    <n v="11"/>
    <s v="Hungarian Grand Prix"/>
    <n v="41119"/>
    <s v="Hungaroring"/>
    <s v="Budapest"/>
    <s v="Hungary"/>
    <s v="47.5789"/>
    <s v="19.2486"/>
    <s v="ALO"/>
    <s v="Fernando"/>
    <s v="Alonso"/>
    <x v="3"/>
    <n v="29796"/>
    <s v="Spanish"/>
    <s v="Ferrari"/>
    <s v="Italian"/>
    <s v="Finished"/>
    <x v="2"/>
  </r>
  <r>
    <n v="21477"/>
    <n v="870"/>
    <n v="18"/>
    <n v="1"/>
    <n v="3"/>
    <n v="4"/>
    <s v="6"/>
    <s v="6"/>
    <n v="6"/>
    <n v="8"/>
    <n v="69"/>
    <s v="+30.243"/>
    <s v="6095746"/>
    <s v="58"/>
    <s v="10"/>
    <s v="1:25.831"/>
    <s v="183.751"/>
    <n v="1"/>
    <x v="62"/>
    <n v="11"/>
    <n v="11"/>
    <s v="Hungarian Grand Prix"/>
    <n v="41119"/>
    <s v="Hungaroring"/>
    <s v="Budapest"/>
    <s v="Hungary"/>
    <s v="47.5789"/>
    <s v="19.2486"/>
    <s v="BUT"/>
    <s v="Jenson"/>
    <s v="Button"/>
    <x v="17"/>
    <n v="29239"/>
    <s v="British"/>
    <s v="McLaren"/>
    <s v="British"/>
    <s v="Finished"/>
    <x v="3"/>
  </r>
  <r>
    <n v="21478"/>
    <n v="870"/>
    <n v="811"/>
    <n v="3"/>
    <n v="19"/>
    <n v="9"/>
    <s v="7"/>
    <s v="7"/>
    <n v="7"/>
    <n v="6"/>
    <n v="69"/>
    <s v="+33.899"/>
    <s v="6099402"/>
    <s v="65"/>
    <s v="16"/>
    <s v="1:26.248"/>
    <s v="182.863"/>
    <n v="1"/>
    <x v="62"/>
    <n v="11"/>
    <n v="11"/>
    <s v="Hungarian Grand Prix"/>
    <n v="41119"/>
    <s v="Hungaroring"/>
    <s v="Budapest"/>
    <s v="Hungary"/>
    <s v="47.5789"/>
    <s v="19.2486"/>
    <s v="SEN"/>
    <s v="Bruno"/>
    <s v="Senna"/>
    <x v="807"/>
    <n v="30604"/>
    <s v="Brazilian"/>
    <s v="Williams"/>
    <s v="British"/>
    <s v="Finished"/>
    <x v="3"/>
  </r>
  <r>
    <n v="21479"/>
    <n v="870"/>
    <n v="17"/>
    <n v="9"/>
    <n v="2"/>
    <n v="11"/>
    <s v="8"/>
    <s v="8"/>
    <n v="8"/>
    <n v="4"/>
    <n v="69"/>
    <s v="+34.458"/>
    <s v="6099961"/>
    <s v="41"/>
    <s v="3"/>
    <s v="1:25.402"/>
    <s v="184.674"/>
    <n v="1"/>
    <x v="62"/>
    <n v="11"/>
    <n v="11"/>
    <s v="Hungarian Grand Prix"/>
    <n v="41119"/>
    <s v="Hungaroring"/>
    <s v="Budapest"/>
    <s v="Hungary"/>
    <s v="47.5789"/>
    <s v="19.2486"/>
    <s v="WEB"/>
    <s v="Mark"/>
    <s v="Webber"/>
    <x v="16"/>
    <n v="27999"/>
    <s v="Australian"/>
    <s v="Red Bull"/>
    <s v="Austrian"/>
    <s v="Finished"/>
    <x v="3"/>
  </r>
  <r>
    <n v="21480"/>
    <n v="870"/>
    <n v="13"/>
    <n v="6"/>
    <n v="6"/>
    <n v="7"/>
    <s v="9"/>
    <s v="9"/>
    <n v="9"/>
    <n v="2"/>
    <n v="69"/>
    <s v="+38.350"/>
    <s v="6103853"/>
    <s v="54"/>
    <s v="11"/>
    <s v="1:25.920"/>
    <s v="183.561"/>
    <n v="1"/>
    <x v="62"/>
    <n v="11"/>
    <n v="11"/>
    <s v="Hungarian Grand Prix"/>
    <n v="41119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Finished"/>
    <x v="3"/>
  </r>
  <r>
    <n v="21481"/>
    <n v="870"/>
    <n v="3"/>
    <n v="131"/>
    <n v="8"/>
    <n v="13"/>
    <s v="10"/>
    <s v="10"/>
    <n v="10"/>
    <n v="1"/>
    <n v="69"/>
    <s v="+51.234"/>
    <s v="6116737"/>
    <s v="58"/>
    <s v="9"/>
    <s v="1:25.830"/>
    <s v="183.753"/>
    <n v="1"/>
    <x v="62"/>
    <n v="11"/>
    <n v="11"/>
    <s v="Hungarian Grand Prix"/>
    <n v="41119"/>
    <s v="Hungaroring"/>
    <s v="Budapest"/>
    <s v="Hungary"/>
    <s v="47.5789"/>
    <s v="19.2486"/>
    <s v="ROS"/>
    <s v="Nico"/>
    <s v="Rosberg"/>
    <x v="2"/>
    <n v="31225"/>
    <s v="German"/>
    <s v="Mercedes"/>
    <s v="German"/>
    <s v="Finished"/>
    <x v="3"/>
  </r>
  <r>
    <n v="21482"/>
    <n v="870"/>
    <n v="807"/>
    <n v="10"/>
    <n v="12"/>
    <n v="10"/>
    <s v="11"/>
    <s v="11"/>
    <n v="11"/>
    <n v="0"/>
    <n v="69"/>
    <s v="+57.283"/>
    <s v="6122786"/>
    <s v="60"/>
    <s v="15"/>
    <s v="1:26.073"/>
    <s v="183.235"/>
    <n v="1"/>
    <x v="62"/>
    <n v="11"/>
    <n v="11"/>
    <s v="Hungarian Grand Prix"/>
    <n v="41119"/>
    <s v="Hungaroring"/>
    <s v="Budapest"/>
    <s v="Hungary"/>
    <s v="47.5789"/>
    <s v="19.2486"/>
    <s v="HUL"/>
    <s v="Nico"/>
    <s v="Hülkenberg"/>
    <x v="806"/>
    <n v="32008"/>
    <s v="German"/>
    <s v="Force India"/>
    <s v="Indian"/>
    <s v="Finished"/>
    <x v="5"/>
  </r>
  <r>
    <n v="21483"/>
    <n v="870"/>
    <n v="814"/>
    <n v="10"/>
    <n v="11"/>
    <n v="12"/>
    <s v="12"/>
    <s v="12"/>
    <n v="12"/>
    <n v="0"/>
    <n v="69"/>
    <s v="+1:02.887"/>
    <s v="6128390"/>
    <s v="57"/>
    <s v="12"/>
    <s v="1:25.976"/>
    <s v="183.441"/>
    <n v="1"/>
    <x v="62"/>
    <n v="11"/>
    <n v="11"/>
    <s v="Hungarian Grand Prix"/>
    <n v="41119"/>
    <s v="Hungaroring"/>
    <s v="Budapest"/>
    <s v="Hungary"/>
    <s v="47.5789"/>
    <s v="19.2486"/>
    <s v="DIR"/>
    <s v="Paul"/>
    <s v="di Resta"/>
    <x v="811"/>
    <n v="31518"/>
    <s v="British"/>
    <s v="Force India"/>
    <s v="Indian"/>
    <s v="Finished"/>
    <x v="5"/>
  </r>
  <r>
    <n v="21484"/>
    <n v="870"/>
    <n v="813"/>
    <n v="3"/>
    <n v="18"/>
    <n v="8"/>
    <s v="13"/>
    <s v="13"/>
    <n v="13"/>
    <n v="0"/>
    <n v="69"/>
    <s v="+1:03.606"/>
    <s v="6129109"/>
    <s v="63"/>
    <s v="5"/>
    <s v="1:25.723"/>
    <s v="183.983"/>
    <n v="1"/>
    <x v="62"/>
    <n v="11"/>
    <n v="11"/>
    <s v="Hungarian Grand Prix"/>
    <n v="41119"/>
    <s v="Hungaroring"/>
    <s v="Budapest"/>
    <s v="Hungary"/>
    <s v="47.5789"/>
    <s v="19.2486"/>
    <s v="MAL"/>
    <s v="Pastor"/>
    <s v="Maldonado"/>
    <x v="813"/>
    <n v="31115"/>
    <s v="Venezuelan"/>
    <s v="Williams"/>
    <s v="British"/>
    <s v="Finished"/>
    <x v="5"/>
  </r>
  <r>
    <n v="21485"/>
    <n v="870"/>
    <n v="815"/>
    <n v="15"/>
    <n v="15"/>
    <n v="14"/>
    <s v="14"/>
    <s v="14"/>
    <n v="14"/>
    <n v="0"/>
    <n v="69"/>
    <s v="+1:04.494"/>
    <s v="6129997"/>
    <s v="65"/>
    <s v="2"/>
    <s v="1:25.218"/>
    <s v="185.073"/>
    <n v="1"/>
    <x v="62"/>
    <n v="11"/>
    <n v="11"/>
    <s v="Hungarian Grand Prix"/>
    <n v="41119"/>
    <s v="Hungaroring"/>
    <s v="Budapest"/>
    <s v="Hungary"/>
    <s v="47.5789"/>
    <s v="19.2486"/>
    <s v="PER"/>
    <s v="Sergio"/>
    <s v="Pérez"/>
    <x v="814"/>
    <n v="32899"/>
    <s v="Mexican"/>
    <s v="Sauber"/>
    <s v="Swiss"/>
    <s v="Finished"/>
    <x v="5"/>
  </r>
  <r>
    <n v="21486"/>
    <n v="870"/>
    <n v="817"/>
    <n v="5"/>
    <n v="16"/>
    <n v="18"/>
    <s v="15"/>
    <s v="15"/>
    <n v="15"/>
    <n v="0"/>
    <n v="68"/>
    <s v="\N"/>
    <s v="\N"/>
    <s v="59"/>
    <s v="17"/>
    <s v="1:26.508"/>
    <s v="182.313"/>
    <n v="11"/>
    <x v="62"/>
    <n v="11"/>
    <n v="11"/>
    <s v="Hungarian Grand Prix"/>
    <n v="41119"/>
    <s v="Hungaroring"/>
    <s v="Budapest"/>
    <s v="Hungary"/>
    <s v="47.5789"/>
    <s v="19.2486"/>
    <s v="RIC"/>
    <s v="Daniel"/>
    <s v="Ricciardo"/>
    <x v="815"/>
    <n v="32690"/>
    <s v="Australian"/>
    <s v="Toro Rosso"/>
    <s v="Italian"/>
    <s v="+1 Lap"/>
    <x v="5"/>
  </r>
  <r>
    <n v="21487"/>
    <n v="870"/>
    <n v="818"/>
    <n v="5"/>
    <n v="17"/>
    <n v="16"/>
    <s v="16"/>
    <s v="16"/>
    <n v="16"/>
    <n v="0"/>
    <n v="68"/>
    <s v="\N"/>
    <s v="\N"/>
    <s v="66"/>
    <s v="14"/>
    <s v="1:26.061"/>
    <s v="183.260"/>
    <n v="11"/>
    <x v="62"/>
    <n v="11"/>
    <n v="11"/>
    <s v="Hungarian Grand Prix"/>
    <n v="41119"/>
    <s v="Hungaroring"/>
    <s v="Budapest"/>
    <s v="Hungary"/>
    <s v="47.5789"/>
    <s v="19.2486"/>
    <s v="VER"/>
    <s v="Jean-Éric"/>
    <s v="Vergne"/>
    <x v="816"/>
    <n v="32988"/>
    <s v="French"/>
    <s v="Toro Rosso"/>
    <s v="Italian"/>
    <s v="+1 Lap"/>
    <x v="5"/>
  </r>
  <r>
    <n v="21488"/>
    <n v="870"/>
    <n v="5"/>
    <n v="207"/>
    <n v="20"/>
    <n v="19"/>
    <s v="17"/>
    <s v="17"/>
    <n v="17"/>
    <n v="0"/>
    <n v="68"/>
    <s v="\N"/>
    <s v="\N"/>
    <s v="62"/>
    <s v="18"/>
    <s v="1:26.595"/>
    <s v="182.130"/>
    <n v="11"/>
    <x v="62"/>
    <n v="11"/>
    <n v="11"/>
    <s v="Hungarian Grand Prix"/>
    <n v="41119"/>
    <s v="Hungaroring"/>
    <s v="Budapest"/>
    <s v="Hungary"/>
    <s v="47.5789"/>
    <s v="19.2486"/>
    <s v="KOV"/>
    <s v="Heikki"/>
    <s v="Kovalainen"/>
    <x v="4"/>
    <n v="29878"/>
    <s v="Finnish"/>
    <s v="Caterham"/>
    <s v="Malaysian"/>
    <s v="+1 Lap"/>
    <x v="5"/>
  </r>
  <r>
    <n v="21489"/>
    <n v="870"/>
    <n v="155"/>
    <n v="15"/>
    <n v="14"/>
    <n v="15"/>
    <s v="18"/>
    <s v="18"/>
    <n v="18"/>
    <n v="0"/>
    <n v="67"/>
    <s v="\N"/>
    <s v="\N"/>
    <s v="61"/>
    <s v="8"/>
    <s v="1:25.745"/>
    <s v="183.936"/>
    <n v="12"/>
    <x v="62"/>
    <n v="11"/>
    <n v="11"/>
    <s v="Hungarian Grand Prix"/>
    <n v="41119"/>
    <s v="Hungaroring"/>
    <s v="Budapest"/>
    <s v="Hungary"/>
    <s v="47.5789"/>
    <s v="19.2486"/>
    <s v="KOB"/>
    <s v="Kamui"/>
    <s v="Kobayashi"/>
    <x v="153"/>
    <n v="31668"/>
    <s v="Japanese"/>
    <s v="Sauber"/>
    <s v="Swiss"/>
    <s v="+2 Laps"/>
    <x v="5"/>
  </r>
  <r>
    <n v="21490"/>
    <n v="870"/>
    <n v="808"/>
    <n v="207"/>
    <n v="21"/>
    <n v="20"/>
    <s v="19"/>
    <s v="19"/>
    <n v="19"/>
    <n v="0"/>
    <n v="67"/>
    <s v="\N"/>
    <s v="\N"/>
    <s v="59"/>
    <s v="20"/>
    <s v="1:27.629"/>
    <s v="179.981"/>
    <n v="12"/>
    <x v="62"/>
    <n v="11"/>
    <n v="11"/>
    <s v="Hungarian Grand Prix"/>
    <n v="41119"/>
    <s v="Hungaroring"/>
    <s v="Budapest"/>
    <s v="Hungary"/>
    <s v="47.5789"/>
    <s v="19.2486"/>
    <s v="PET"/>
    <s v="Vitaly"/>
    <s v="Petrov"/>
    <x v="808"/>
    <n v="30933"/>
    <s v="Russian"/>
    <s v="Caterham"/>
    <s v="Malaysian"/>
    <s v="+2 Laps"/>
    <x v="5"/>
  </r>
  <r>
    <n v="21491"/>
    <n v="870"/>
    <n v="819"/>
    <n v="206"/>
    <n v="25"/>
    <n v="21"/>
    <s v="20"/>
    <s v="20"/>
    <n v="20"/>
    <n v="0"/>
    <n v="67"/>
    <s v="\N"/>
    <s v="\N"/>
    <s v="22"/>
    <s v="22"/>
    <s v="1:28.727"/>
    <s v="177.754"/>
    <n v="12"/>
    <x v="62"/>
    <n v="11"/>
    <n v="11"/>
    <s v="Hungarian Grand Prix"/>
    <n v="41119"/>
    <s v="Hungaroring"/>
    <s v="Budapest"/>
    <s v="Hungary"/>
    <s v="47.5789"/>
    <s v="19.2486"/>
    <s v="PIC"/>
    <s v="Charles"/>
    <s v="Pic"/>
    <x v="817"/>
    <n v="32919"/>
    <s v="French"/>
    <s v="Marussia"/>
    <s v="Russian"/>
    <s v="+2 Laps"/>
    <x v="5"/>
  </r>
  <r>
    <n v="21492"/>
    <n v="870"/>
    <n v="10"/>
    <n v="206"/>
    <n v="24"/>
    <n v="22"/>
    <s v="21"/>
    <s v="21"/>
    <n v="21"/>
    <n v="0"/>
    <n v="66"/>
    <s v="\N"/>
    <s v="\N"/>
    <s v="55"/>
    <s v="21"/>
    <s v="1:28.447"/>
    <s v="178.316"/>
    <n v="13"/>
    <x v="62"/>
    <n v="11"/>
    <n v="11"/>
    <s v="Hungarian Grand Prix"/>
    <n v="41119"/>
    <s v="Hungaroring"/>
    <s v="Budapest"/>
    <s v="Hungary"/>
    <s v="47.5789"/>
    <s v="19.2486"/>
    <s v="GLO"/>
    <s v="Timo"/>
    <s v="Glock"/>
    <x v="9"/>
    <n v="30028"/>
    <s v="German"/>
    <s v="Marussia"/>
    <s v="Russian"/>
    <s v="+3 Laps"/>
    <x v="6"/>
  </r>
  <r>
    <n v="21493"/>
    <n v="870"/>
    <n v="37"/>
    <n v="164"/>
    <n v="22"/>
    <n v="23"/>
    <s v="22"/>
    <s v="22"/>
    <n v="22"/>
    <n v="0"/>
    <n v="66"/>
    <s v="\N"/>
    <s v="\N"/>
    <s v="56"/>
    <s v="23"/>
    <s v="1:28.765"/>
    <s v="177.678"/>
    <n v="13"/>
    <x v="62"/>
    <n v="11"/>
    <n v="11"/>
    <s v="Hungarian Grand Prix"/>
    <n v="41119"/>
    <s v="Hungaroring"/>
    <s v="Budapest"/>
    <s v="Hungary"/>
    <s v="47.5789"/>
    <s v="19.2486"/>
    <s v="DLR"/>
    <s v="Pedro"/>
    <s v="de la Rosa"/>
    <x v="36"/>
    <n v="25988"/>
    <s v="Spanish"/>
    <s v="HRT"/>
    <s v="Spanish"/>
    <s v="+3 Laps"/>
    <x v="6"/>
  </r>
  <r>
    <n v="21494"/>
    <n v="870"/>
    <n v="39"/>
    <n v="164"/>
    <n v="23"/>
    <n v="24"/>
    <s v="\N"/>
    <s v="R"/>
    <n v="23"/>
    <n v="0"/>
    <n v="60"/>
    <s v="\N"/>
    <s v="\N"/>
    <s v="56"/>
    <s v="24"/>
    <s v="1:29.506"/>
    <s v="176.207"/>
    <n v="22"/>
    <x v="62"/>
    <n v="11"/>
    <n v="11"/>
    <s v="Hungarian Grand Prix"/>
    <n v="41119"/>
    <s v="Hungaroring"/>
    <s v="Budapest"/>
    <s v="Hungary"/>
    <s v="47.5789"/>
    <s v="19.2486"/>
    <s v="KAR"/>
    <s v="Narain"/>
    <s v="Karthikeyan"/>
    <x v="38"/>
    <n v="28139"/>
    <s v="Indian"/>
    <s v="HRT"/>
    <s v="Spanish"/>
    <s v="Suspension"/>
    <x v="4"/>
  </r>
  <r>
    <n v="21495"/>
    <n v="870"/>
    <n v="30"/>
    <n v="131"/>
    <n v="7"/>
    <n v="17"/>
    <s v="\N"/>
    <s v="R"/>
    <n v="24"/>
    <n v="0"/>
    <n v="58"/>
    <s v="\N"/>
    <s v="\N"/>
    <s v="56"/>
    <s v="19"/>
    <s v="1:26.778"/>
    <s v="181.746"/>
    <n v="45"/>
    <x v="62"/>
    <n v="11"/>
    <n v="11"/>
    <s v="Hungarian Grand Prix"/>
    <n v="41119"/>
    <s v="Hungaroring"/>
    <s v="Budapest"/>
    <s v="Hungary"/>
    <s v="47.5789"/>
    <s v="19.2486"/>
    <s v="MSC"/>
    <s v="Michael"/>
    <s v="Schumacher"/>
    <x v="29"/>
    <n v="25206"/>
    <s v="German"/>
    <s v="Mercedes"/>
    <s v="German"/>
    <s v="+11 Laps"/>
    <x v="4"/>
  </r>
  <r>
    <n v="21496"/>
    <n v="871"/>
    <n v="18"/>
    <n v="1"/>
    <n v="3"/>
    <n v="1"/>
    <s v="1"/>
    <s v="1"/>
    <n v="1"/>
    <n v="25"/>
    <n v="44"/>
    <s v="1:29:08.530"/>
    <s v="5348530"/>
    <s v="40"/>
    <s v="10"/>
    <s v="1:54.293"/>
    <s v="220.611"/>
    <n v="1"/>
    <x v="62"/>
    <n v="12"/>
    <n v="13"/>
    <s v="Belgian Grand Prix"/>
    <n v="41154"/>
    <s v="Circuit de Spa-Francorchamps"/>
    <s v="Spa"/>
    <s v="Belgium"/>
    <s v="50.4372"/>
    <s v="5.97139"/>
    <s v="BUT"/>
    <s v="Jenson"/>
    <s v="Button"/>
    <x v="17"/>
    <n v="29239"/>
    <s v="British"/>
    <s v="McLaren"/>
    <s v="British"/>
    <s v="Finished"/>
    <x v="0"/>
  </r>
  <r>
    <n v="21497"/>
    <n v="871"/>
    <n v="20"/>
    <n v="9"/>
    <n v="1"/>
    <n v="10"/>
    <s v="2"/>
    <s v="2"/>
    <n v="2"/>
    <n v="18"/>
    <n v="44"/>
    <s v="+13.624"/>
    <s v="5362154"/>
    <s v="39"/>
    <s v="9"/>
    <s v="1:54.198"/>
    <s v="220.795"/>
    <n v="1"/>
    <x v="62"/>
    <n v="12"/>
    <n v="13"/>
    <s v="Belgian Grand Prix"/>
    <n v="41154"/>
    <s v="Circuit de Spa-Francorchamps"/>
    <s v="Spa"/>
    <s v="Belgium"/>
    <s v="50.4372"/>
    <s v="5.97139"/>
    <s v="VET"/>
    <s v="Sebastian"/>
    <s v="Vettel"/>
    <x v="19"/>
    <n v="31961"/>
    <s v="German"/>
    <s v="Red Bull"/>
    <s v="Austrian"/>
    <s v="Finished"/>
    <x v="1"/>
  </r>
  <r>
    <n v="21498"/>
    <n v="871"/>
    <n v="8"/>
    <n v="208"/>
    <n v="9"/>
    <n v="3"/>
    <s v="3"/>
    <s v="3"/>
    <n v="3"/>
    <n v="15"/>
    <n v="44"/>
    <s v="+25.334"/>
    <s v="5373864"/>
    <s v="34"/>
    <s v="5"/>
    <s v="1:53.640"/>
    <s v="221.879"/>
    <n v="1"/>
    <x v="62"/>
    <n v="12"/>
    <n v="13"/>
    <s v="Belgian Grand Prix"/>
    <n v="41154"/>
    <s v="Circuit de Spa-Francorchamps"/>
    <s v="Spa"/>
    <s v="Belgium"/>
    <s v="50.4372"/>
    <s v="5.97139"/>
    <s v="RAI"/>
    <s v="Kimi"/>
    <s v="Räikkönen"/>
    <x v="7"/>
    <n v="29145"/>
    <s v="Finnish"/>
    <s v="Lotus F1"/>
    <s v="British"/>
    <s v="Finished"/>
    <x v="1"/>
  </r>
  <r>
    <n v="21499"/>
    <n v="871"/>
    <n v="807"/>
    <n v="10"/>
    <n v="12"/>
    <n v="11"/>
    <s v="4"/>
    <s v="4"/>
    <n v="4"/>
    <n v="12"/>
    <n v="44"/>
    <s v="+27.843"/>
    <s v="5376373"/>
    <s v="40"/>
    <s v="6"/>
    <s v="1:53.760"/>
    <s v="221.645"/>
    <n v="1"/>
    <x v="62"/>
    <n v="12"/>
    <n v="13"/>
    <s v="Belgian Grand Prix"/>
    <n v="41154"/>
    <s v="Circuit de Spa-Francorchamps"/>
    <s v="Spa"/>
    <s v="Belgium"/>
    <s v="50.4372"/>
    <s v="5.97139"/>
    <s v="HUL"/>
    <s v="Nico"/>
    <s v="Hülkenberg"/>
    <x v="806"/>
    <n v="32008"/>
    <s v="German"/>
    <s v="Force India"/>
    <s v="Indian"/>
    <s v="Finished"/>
    <x v="2"/>
  </r>
  <r>
    <n v="21500"/>
    <n v="871"/>
    <n v="13"/>
    <n v="6"/>
    <n v="6"/>
    <n v="14"/>
    <s v="5"/>
    <s v="5"/>
    <n v="5"/>
    <n v="10"/>
    <n v="44"/>
    <s v="+29.845"/>
    <s v="5378375"/>
    <s v="30"/>
    <s v="3"/>
    <s v="1:53.464"/>
    <s v="222.223"/>
    <n v="1"/>
    <x v="62"/>
    <n v="12"/>
    <n v="13"/>
    <s v="Belgian Grand Prix"/>
    <n v="41154"/>
    <s v="Circuit de Spa-Francorchamps"/>
    <s v="Spa"/>
    <s v="Belgium"/>
    <s v="50.4372"/>
    <s v="5.97139"/>
    <s v="MAS"/>
    <s v="Felipe"/>
    <s v="Massa"/>
    <x v="12"/>
    <n v="29701"/>
    <s v="Brazilian"/>
    <s v="Ferrari"/>
    <s v="Italian"/>
    <s v="Finished"/>
    <x v="2"/>
  </r>
  <r>
    <n v="21501"/>
    <n v="871"/>
    <n v="17"/>
    <n v="9"/>
    <n v="2"/>
    <n v="12"/>
    <s v="6"/>
    <s v="6"/>
    <n v="6"/>
    <n v="8"/>
    <n v="44"/>
    <s v="+31.244"/>
    <s v="5379774"/>
    <s v="42"/>
    <s v="7"/>
    <s v="1:53.768"/>
    <s v="221.629"/>
    <n v="1"/>
    <x v="62"/>
    <n v="12"/>
    <n v="13"/>
    <s v="Belgian Grand Prix"/>
    <n v="41154"/>
    <s v="Circuit de Spa-Francorchamps"/>
    <s v="Spa"/>
    <s v="Belgium"/>
    <s v="50.4372"/>
    <s v="5.97139"/>
    <s v="WEB"/>
    <s v="Mark"/>
    <s v="Webber"/>
    <x v="16"/>
    <n v="27999"/>
    <s v="Australian"/>
    <s v="Red Bull"/>
    <s v="Austrian"/>
    <s v="Finished"/>
    <x v="3"/>
  </r>
  <r>
    <n v="21502"/>
    <n v="871"/>
    <n v="30"/>
    <n v="131"/>
    <n v="7"/>
    <n v="13"/>
    <s v="7"/>
    <s v="7"/>
    <n v="7"/>
    <n v="6"/>
    <n v="44"/>
    <s v="+53.374"/>
    <s v="5401904"/>
    <s v="37"/>
    <s v="4"/>
    <s v="1:53.507"/>
    <s v="222.139"/>
    <n v="1"/>
    <x v="62"/>
    <n v="12"/>
    <n v="13"/>
    <s v="Belgian Grand Prix"/>
    <n v="41154"/>
    <s v="Circuit de Spa-Francorchamps"/>
    <s v="Spa"/>
    <s v="Belgium"/>
    <s v="50.4372"/>
    <s v="5.97139"/>
    <s v="MSC"/>
    <s v="Michael"/>
    <s v="Schumacher"/>
    <x v="29"/>
    <n v="25206"/>
    <s v="German"/>
    <s v="Mercedes"/>
    <s v="German"/>
    <s v="Finished"/>
    <x v="3"/>
  </r>
  <r>
    <n v="21503"/>
    <n v="871"/>
    <n v="818"/>
    <n v="5"/>
    <n v="17"/>
    <n v="15"/>
    <s v="8"/>
    <s v="8"/>
    <n v="8"/>
    <n v="4"/>
    <n v="44"/>
    <s v="+58.865"/>
    <s v="5407395"/>
    <s v="31"/>
    <s v="8"/>
    <s v="1:53.995"/>
    <s v="221.188"/>
    <n v="1"/>
    <x v="62"/>
    <n v="12"/>
    <n v="13"/>
    <s v="Belgian Grand Prix"/>
    <n v="41154"/>
    <s v="Circuit de Spa-Francorchamps"/>
    <s v="Spa"/>
    <s v="Belgium"/>
    <s v="50.4372"/>
    <s v="5.97139"/>
    <s v="VER"/>
    <s v="Jean-Éric"/>
    <s v="Vergne"/>
    <x v="816"/>
    <n v="32988"/>
    <s v="French"/>
    <s v="Toro Rosso"/>
    <s v="Italian"/>
    <s v="Finished"/>
    <x v="3"/>
  </r>
  <r>
    <n v="21504"/>
    <n v="871"/>
    <n v="817"/>
    <n v="5"/>
    <n v="16"/>
    <n v="16"/>
    <s v="9"/>
    <s v="9"/>
    <n v="9"/>
    <n v="2"/>
    <n v="44"/>
    <s v="+62.982"/>
    <s v="5411512"/>
    <s v="42"/>
    <s v="12"/>
    <s v="1:54.605"/>
    <s v="220.011"/>
    <n v="1"/>
    <x v="62"/>
    <n v="12"/>
    <n v="13"/>
    <s v="Belgian Grand Prix"/>
    <n v="41154"/>
    <s v="Circuit de Spa-Francorchamps"/>
    <s v="Spa"/>
    <s v="Belgium"/>
    <s v="50.4372"/>
    <s v="5.97139"/>
    <s v="RIC"/>
    <s v="Daniel"/>
    <s v="Ricciardo"/>
    <x v="815"/>
    <n v="32690"/>
    <s v="Australian"/>
    <s v="Toro Rosso"/>
    <s v="Italian"/>
    <s v="Finished"/>
    <x v="3"/>
  </r>
  <r>
    <n v="21505"/>
    <n v="871"/>
    <n v="814"/>
    <n v="10"/>
    <n v="11"/>
    <n v="9"/>
    <s v="10"/>
    <s v="10"/>
    <n v="10"/>
    <n v="1"/>
    <n v="44"/>
    <s v="+63.783"/>
    <s v="5412313"/>
    <s v="28"/>
    <s v="11"/>
    <s v="1:54.562"/>
    <s v="220.093"/>
    <n v="1"/>
    <x v="62"/>
    <n v="12"/>
    <n v="13"/>
    <s v="Belgian Grand Prix"/>
    <n v="41154"/>
    <s v="Circuit de Spa-Francorchamps"/>
    <s v="Spa"/>
    <s v="Belgium"/>
    <s v="50.4372"/>
    <s v="5.97139"/>
    <s v="DIR"/>
    <s v="Paul"/>
    <s v="di Resta"/>
    <x v="811"/>
    <n v="31518"/>
    <s v="British"/>
    <s v="Force India"/>
    <s v="Indian"/>
    <s v="Finished"/>
    <x v="3"/>
  </r>
  <r>
    <n v="21506"/>
    <n v="871"/>
    <n v="3"/>
    <n v="131"/>
    <n v="8"/>
    <n v="23"/>
    <s v="11"/>
    <s v="11"/>
    <n v="11"/>
    <n v="0"/>
    <n v="44"/>
    <s v="+65.111"/>
    <s v="5413641"/>
    <s v="39"/>
    <s v="2"/>
    <s v="1:53.073"/>
    <s v="222.992"/>
    <n v="1"/>
    <x v="62"/>
    <n v="12"/>
    <n v="13"/>
    <s v="Belgian Grand Prix"/>
    <n v="41154"/>
    <s v="Circuit de Spa-Francorchamps"/>
    <s v="Spa"/>
    <s v="Belgium"/>
    <s v="50.4372"/>
    <s v="5.97139"/>
    <s v="ROS"/>
    <s v="Nico"/>
    <s v="Rosberg"/>
    <x v="2"/>
    <n v="31225"/>
    <s v="German"/>
    <s v="Mercedes"/>
    <s v="German"/>
    <s v="Finished"/>
    <x v="5"/>
  </r>
  <r>
    <n v="21507"/>
    <n v="871"/>
    <n v="811"/>
    <n v="3"/>
    <n v="19"/>
    <n v="17"/>
    <s v="12"/>
    <s v="12"/>
    <n v="12"/>
    <n v="0"/>
    <n v="44"/>
    <s v="+71.529"/>
    <s v="5420059"/>
    <s v="43"/>
    <s v="1"/>
    <s v="1:52.822"/>
    <s v="223.488"/>
    <n v="1"/>
    <x v="62"/>
    <n v="12"/>
    <n v="13"/>
    <s v="Belgian Grand Prix"/>
    <n v="41154"/>
    <s v="Circuit de Spa-Francorchamps"/>
    <s v="Spa"/>
    <s v="Belgium"/>
    <s v="50.4372"/>
    <s v="5.97139"/>
    <s v="SEN"/>
    <s v="Bruno"/>
    <s v="Senna"/>
    <x v="807"/>
    <n v="30604"/>
    <s v="Brazilian"/>
    <s v="Williams"/>
    <s v="British"/>
    <s v="Finished"/>
    <x v="5"/>
  </r>
  <r>
    <n v="21508"/>
    <n v="871"/>
    <n v="155"/>
    <n v="15"/>
    <n v="14"/>
    <n v="2"/>
    <s v="13"/>
    <s v="13"/>
    <n v="13"/>
    <n v="0"/>
    <n v="44"/>
    <s v="+116.119"/>
    <s v="5464649"/>
    <s v="26"/>
    <s v="13"/>
    <s v="1:55.598"/>
    <s v="218.121"/>
    <n v="1"/>
    <x v="62"/>
    <n v="12"/>
    <n v="13"/>
    <s v="Belgian Grand Prix"/>
    <n v="41154"/>
    <s v="Circuit de Spa-Francorchamps"/>
    <s v="Spa"/>
    <s v="Belgium"/>
    <s v="50.4372"/>
    <s v="5.97139"/>
    <s v="KOB"/>
    <s v="Kamui"/>
    <s v="Kobayashi"/>
    <x v="153"/>
    <n v="31668"/>
    <s v="Japanese"/>
    <s v="Sauber"/>
    <s v="Swiss"/>
    <s v="Finished"/>
    <x v="5"/>
  </r>
  <r>
    <n v="21509"/>
    <n v="871"/>
    <n v="808"/>
    <n v="207"/>
    <n v="21"/>
    <n v="19"/>
    <s v="14"/>
    <s v="14"/>
    <n v="14"/>
    <n v="0"/>
    <n v="43"/>
    <s v="\N"/>
    <s v="\N"/>
    <s v="28"/>
    <s v="15"/>
    <s v="1:56.741"/>
    <s v="215.985"/>
    <n v="11"/>
    <x v="62"/>
    <n v="12"/>
    <n v="13"/>
    <s v="Belgian Grand Prix"/>
    <n v="41154"/>
    <s v="Circuit de Spa-Francorchamps"/>
    <s v="Spa"/>
    <s v="Belgium"/>
    <s v="50.4372"/>
    <s v="5.97139"/>
    <s v="PET"/>
    <s v="Vitaly"/>
    <s v="Petrov"/>
    <x v="808"/>
    <n v="30933"/>
    <s v="Russian"/>
    <s v="Caterham"/>
    <s v="Malaysian"/>
    <s v="+1 Lap"/>
    <x v="5"/>
  </r>
  <r>
    <n v="21510"/>
    <n v="871"/>
    <n v="10"/>
    <n v="206"/>
    <n v="24"/>
    <n v="20"/>
    <s v="15"/>
    <s v="15"/>
    <n v="15"/>
    <n v="0"/>
    <n v="43"/>
    <s v="\N"/>
    <s v="\N"/>
    <s v="30"/>
    <s v="16"/>
    <s v="1:56.956"/>
    <s v="215.588"/>
    <n v="11"/>
    <x v="62"/>
    <n v="12"/>
    <n v="13"/>
    <s v="Belgian Grand Prix"/>
    <n v="41154"/>
    <s v="Circuit de Spa-Francorchamps"/>
    <s v="Spa"/>
    <s v="Belgium"/>
    <s v="50.4372"/>
    <s v="5.97139"/>
    <s v="GLO"/>
    <s v="Timo"/>
    <s v="Glock"/>
    <x v="9"/>
    <n v="30028"/>
    <s v="German"/>
    <s v="Marussia"/>
    <s v="Russian"/>
    <s v="+1 Lap"/>
    <x v="5"/>
  </r>
  <r>
    <n v="21511"/>
    <n v="871"/>
    <n v="819"/>
    <n v="206"/>
    <n v="25"/>
    <n v="22"/>
    <s v="16"/>
    <s v="16"/>
    <n v="16"/>
    <n v="0"/>
    <n v="43"/>
    <s v="\N"/>
    <s v="\N"/>
    <s v="27"/>
    <s v="18"/>
    <s v="1:57.939"/>
    <s v="213.791"/>
    <n v="11"/>
    <x v="62"/>
    <n v="12"/>
    <n v="13"/>
    <s v="Belgian Grand Prix"/>
    <n v="41154"/>
    <s v="Circuit de Spa-Francorchamps"/>
    <s v="Spa"/>
    <s v="Belgium"/>
    <s v="50.4372"/>
    <s v="5.97139"/>
    <s v="PIC"/>
    <s v="Charles"/>
    <s v="Pic"/>
    <x v="817"/>
    <n v="32919"/>
    <s v="French"/>
    <s v="Marussia"/>
    <s v="Russian"/>
    <s v="+1 Lap"/>
    <x v="5"/>
  </r>
  <r>
    <n v="21512"/>
    <n v="871"/>
    <n v="5"/>
    <n v="207"/>
    <n v="20"/>
    <n v="18"/>
    <s v="17"/>
    <s v="17"/>
    <n v="17"/>
    <n v="0"/>
    <n v="43"/>
    <s v="\N"/>
    <s v="\N"/>
    <s v="33"/>
    <s v="14"/>
    <s v="1:56.475"/>
    <s v="216.479"/>
    <n v="11"/>
    <x v="62"/>
    <n v="12"/>
    <n v="13"/>
    <s v="Belgian Grand Prix"/>
    <n v="41154"/>
    <s v="Circuit de Spa-Francorchamps"/>
    <s v="Spa"/>
    <s v="Belgium"/>
    <s v="50.4372"/>
    <s v="5.97139"/>
    <s v="KOV"/>
    <s v="Heikki"/>
    <s v="Kovalainen"/>
    <x v="4"/>
    <n v="29878"/>
    <s v="Finnish"/>
    <s v="Caterham"/>
    <s v="Malaysian"/>
    <s v="+1 Lap"/>
    <x v="5"/>
  </r>
  <r>
    <n v="21513"/>
    <n v="871"/>
    <n v="37"/>
    <n v="164"/>
    <n v="22"/>
    <n v="21"/>
    <s v="18"/>
    <s v="18"/>
    <n v="18"/>
    <n v="0"/>
    <n v="43"/>
    <s v="\N"/>
    <s v="\N"/>
    <s v="30"/>
    <s v="17"/>
    <s v="1:57.315"/>
    <s v="214.929"/>
    <n v="11"/>
    <x v="62"/>
    <n v="12"/>
    <n v="13"/>
    <s v="Belgian Grand Prix"/>
    <n v="41154"/>
    <s v="Circuit de Spa-Francorchamps"/>
    <s v="Spa"/>
    <s v="Belgium"/>
    <s v="50.4372"/>
    <s v="5.97139"/>
    <s v="DLR"/>
    <s v="Pedro"/>
    <s v="de la Rosa"/>
    <x v="36"/>
    <n v="25988"/>
    <s v="Spanish"/>
    <s v="HRT"/>
    <s v="Spanish"/>
    <s v="+1 Lap"/>
    <x v="5"/>
  </r>
  <r>
    <n v="21514"/>
    <n v="871"/>
    <n v="39"/>
    <n v="164"/>
    <n v="23"/>
    <n v="24"/>
    <s v="\N"/>
    <s v="R"/>
    <n v="19"/>
    <n v="0"/>
    <n v="29"/>
    <s v="\N"/>
    <s v="\N"/>
    <s v="16"/>
    <s v="19"/>
    <s v="1:59.113"/>
    <s v="211.684"/>
    <n v="20"/>
    <x v="62"/>
    <n v="12"/>
    <n v="13"/>
    <s v="Belgian Grand Prix"/>
    <n v="41154"/>
    <s v="Circuit de Spa-Francorchamps"/>
    <s v="Spa"/>
    <s v="Belgium"/>
    <s v="50.4372"/>
    <s v="5.97139"/>
    <s v="KAR"/>
    <s v="Narain"/>
    <s v="Karthikeyan"/>
    <x v="38"/>
    <n v="28139"/>
    <s v="Indian"/>
    <s v="HRT"/>
    <s v="Spanish"/>
    <s v="Spun off"/>
    <x v="4"/>
  </r>
  <r>
    <n v="21515"/>
    <n v="871"/>
    <n v="813"/>
    <n v="3"/>
    <n v="18"/>
    <n v="6"/>
    <s v="\N"/>
    <s v="R"/>
    <n v="20"/>
    <n v="0"/>
    <n v="4"/>
    <s v="\N"/>
    <s v="\N"/>
    <s v="4"/>
    <s v="20"/>
    <s v="2:56.181"/>
    <s v="143.116"/>
    <n v="4"/>
    <x v="62"/>
    <n v="12"/>
    <n v="13"/>
    <s v="Belgian Grand Prix"/>
    <n v="41154"/>
    <s v="Circuit de Spa-Francorchamps"/>
    <s v="Spa"/>
    <s v="Belgium"/>
    <s v="50.4372"/>
    <s v="5.97139"/>
    <s v="MAL"/>
    <s v="Pastor"/>
    <s v="Maldonado"/>
    <x v="813"/>
    <n v="31115"/>
    <s v="Venezuelan"/>
    <s v="Williams"/>
    <s v="British"/>
    <s v="Collision"/>
    <x v="4"/>
  </r>
  <r>
    <n v="21516"/>
    <n v="871"/>
    <n v="815"/>
    <n v="15"/>
    <n v="15"/>
    <n v="4"/>
    <s v="\N"/>
    <s v="R"/>
    <n v="21"/>
    <n v="0"/>
    <n v="0"/>
    <s v="\N"/>
    <s v="\N"/>
    <s v="\N"/>
    <s v="0"/>
    <s v="\N"/>
    <s v="\N"/>
    <n v="4"/>
    <x v="62"/>
    <n v="12"/>
    <n v="13"/>
    <s v="Belgian Grand Prix"/>
    <n v="41154"/>
    <s v="Circuit de Spa-Francorchamps"/>
    <s v="Spa"/>
    <s v="Belgium"/>
    <s v="50.4372"/>
    <s v="5.97139"/>
    <s v="PER"/>
    <s v="Sergio"/>
    <s v="Pérez"/>
    <x v="814"/>
    <n v="32899"/>
    <s v="Mexican"/>
    <s v="Sauber"/>
    <s v="Swiss"/>
    <s v="Collision"/>
    <x v="4"/>
  </r>
  <r>
    <n v="21517"/>
    <n v="871"/>
    <n v="4"/>
    <n v="6"/>
    <n v="5"/>
    <n v="5"/>
    <s v="\N"/>
    <s v="R"/>
    <n v="22"/>
    <n v="0"/>
    <n v="0"/>
    <s v="\N"/>
    <s v="\N"/>
    <s v="\N"/>
    <s v="0"/>
    <s v="\N"/>
    <s v="\N"/>
    <n v="4"/>
    <x v="62"/>
    <n v="12"/>
    <n v="13"/>
    <s v="Belgian Grand Prix"/>
    <n v="41154"/>
    <s v="Circuit de Spa-Francorchamps"/>
    <s v="Spa"/>
    <s v="Belgium"/>
    <s v="50.4372"/>
    <s v="5.97139"/>
    <s v="ALO"/>
    <s v="Fernando"/>
    <s v="Alonso"/>
    <x v="3"/>
    <n v="29796"/>
    <s v="Spanish"/>
    <s v="Ferrari"/>
    <s v="Italian"/>
    <s v="Collision"/>
    <x v="4"/>
  </r>
  <r>
    <n v="21518"/>
    <n v="871"/>
    <n v="1"/>
    <n v="1"/>
    <n v="4"/>
    <n v="7"/>
    <s v="\N"/>
    <s v="R"/>
    <n v="23"/>
    <n v="0"/>
    <n v="0"/>
    <s v="\N"/>
    <s v="\N"/>
    <s v="\N"/>
    <s v="0"/>
    <s v="\N"/>
    <s v="\N"/>
    <n v="4"/>
    <x v="62"/>
    <n v="12"/>
    <n v="13"/>
    <s v="Belgian Grand Prix"/>
    <n v="41154"/>
    <s v="Circuit de Spa-Francorchamps"/>
    <s v="Spa"/>
    <s v="Belgium"/>
    <s v="50.4372"/>
    <s v="5.97139"/>
    <s v="HAM"/>
    <s v="Lewis"/>
    <s v="Hamilton"/>
    <x v="0"/>
    <n v="31054"/>
    <s v="British"/>
    <s v="McLaren"/>
    <s v="British"/>
    <s v="Collision"/>
    <x v="4"/>
  </r>
  <r>
    <n v="21519"/>
    <n v="871"/>
    <n v="154"/>
    <n v="208"/>
    <n v="10"/>
    <n v="8"/>
    <s v="\N"/>
    <s v="R"/>
    <n v="24"/>
    <n v="0"/>
    <n v="0"/>
    <s v="\N"/>
    <s v="\N"/>
    <s v="\N"/>
    <s v="0"/>
    <s v="\N"/>
    <s v="\N"/>
    <n v="4"/>
    <x v="62"/>
    <n v="12"/>
    <n v="13"/>
    <s v="Belgian Grand Prix"/>
    <n v="41154"/>
    <s v="Circuit de Spa-Francorchamps"/>
    <s v="Spa"/>
    <s v="Belgium"/>
    <s v="50.4372"/>
    <s v="5.97139"/>
    <s v="GRO"/>
    <s v="Romain"/>
    <s v="Grosjean"/>
    <x v="152"/>
    <n v="31519"/>
    <s v="French"/>
    <s v="Lotus F1"/>
    <s v="British"/>
    <s v="Collision"/>
    <x v="4"/>
  </r>
  <r>
    <n v="21520"/>
    <n v="872"/>
    <n v="1"/>
    <n v="1"/>
    <n v="4"/>
    <n v="1"/>
    <s v="1"/>
    <s v="1"/>
    <n v="1"/>
    <n v="25"/>
    <n v="53"/>
    <s v="1:19:41.221"/>
    <s v="4781221"/>
    <s v="52"/>
    <s v="5"/>
    <s v="1:28.427"/>
    <s v="235.841"/>
    <n v="1"/>
    <x v="62"/>
    <n v="13"/>
    <n v="14"/>
    <s v="Italian Grand Prix"/>
    <n v="41161"/>
    <s v="Autodromo Nazionale di Monza"/>
    <s v="Monza"/>
    <s v="Italy"/>
    <s v="45.6156"/>
    <s v="9.28111"/>
    <s v="HAM"/>
    <s v="Lewis"/>
    <s v="Hamilton"/>
    <x v="0"/>
    <n v="31054"/>
    <s v="British"/>
    <s v="McLaren"/>
    <s v="British"/>
    <s v="Finished"/>
    <x v="0"/>
  </r>
  <r>
    <n v="21521"/>
    <n v="872"/>
    <n v="815"/>
    <n v="15"/>
    <n v="15"/>
    <n v="12"/>
    <s v="2"/>
    <s v="2"/>
    <n v="2"/>
    <n v="18"/>
    <n v="53"/>
    <s v="+4.356"/>
    <s v="4785577"/>
    <s v="53"/>
    <s v="2"/>
    <s v="1:27.562"/>
    <s v="238.171"/>
    <n v="1"/>
    <x v="62"/>
    <n v="13"/>
    <n v="14"/>
    <s v="Italian Grand Prix"/>
    <n v="41161"/>
    <s v="Autodromo Nazionale di Monza"/>
    <s v="Monza"/>
    <s v="Italy"/>
    <s v="45.6156"/>
    <s v="9.28111"/>
    <s v="PER"/>
    <s v="Sergio"/>
    <s v="Pérez"/>
    <x v="814"/>
    <n v="32899"/>
    <s v="Mexican"/>
    <s v="Sauber"/>
    <s v="Swiss"/>
    <s v="Finished"/>
    <x v="1"/>
  </r>
  <r>
    <n v="21522"/>
    <n v="872"/>
    <n v="4"/>
    <n v="6"/>
    <n v="5"/>
    <n v="10"/>
    <s v="3"/>
    <s v="3"/>
    <n v="3"/>
    <n v="15"/>
    <n v="53"/>
    <s v="+20.594"/>
    <s v="4801815"/>
    <s v="44"/>
    <s v="11"/>
    <s v="1:28.835"/>
    <s v="234.758"/>
    <n v="1"/>
    <x v="62"/>
    <n v="13"/>
    <n v="14"/>
    <s v="Italian Grand Prix"/>
    <n v="41161"/>
    <s v="Autodromo Nazionale di Monza"/>
    <s v="Monza"/>
    <s v="Italy"/>
    <s v="45.6156"/>
    <s v="9.28111"/>
    <s v="ALO"/>
    <s v="Fernando"/>
    <s v="Alonso"/>
    <x v="3"/>
    <n v="29796"/>
    <s v="Spanish"/>
    <s v="Ferrari"/>
    <s v="Italian"/>
    <s v="Finished"/>
    <x v="1"/>
  </r>
  <r>
    <n v="21523"/>
    <n v="872"/>
    <n v="13"/>
    <n v="6"/>
    <n v="6"/>
    <n v="3"/>
    <s v="4"/>
    <s v="4"/>
    <n v="4"/>
    <n v="12"/>
    <n v="53"/>
    <s v="+29.667"/>
    <s v="4810888"/>
    <s v="33"/>
    <s v="12"/>
    <s v="1:28.914"/>
    <s v="234.550"/>
    <n v="1"/>
    <x v="62"/>
    <n v="13"/>
    <n v="14"/>
    <s v="Italian Grand Prix"/>
    <n v="41161"/>
    <s v="Autodromo Nazionale di Monza"/>
    <s v="Monza"/>
    <s v="Italy"/>
    <s v="45.6156"/>
    <s v="9.28111"/>
    <s v="MAS"/>
    <s v="Felipe"/>
    <s v="Massa"/>
    <x v="12"/>
    <n v="29701"/>
    <s v="Brazilian"/>
    <s v="Ferrari"/>
    <s v="Italian"/>
    <s v="Finished"/>
    <x v="2"/>
  </r>
  <r>
    <n v="21524"/>
    <n v="872"/>
    <n v="8"/>
    <n v="208"/>
    <n v="9"/>
    <n v="7"/>
    <s v="5"/>
    <s v="5"/>
    <n v="5"/>
    <n v="10"/>
    <n v="53"/>
    <s v="+30.881"/>
    <s v="4812102"/>
    <s v="52"/>
    <s v="17"/>
    <s v="1:29.109"/>
    <s v="234.036"/>
    <n v="1"/>
    <x v="62"/>
    <n v="13"/>
    <n v="14"/>
    <s v="Italian Grand Prix"/>
    <n v="41161"/>
    <s v="Autodromo Nazionale di Monza"/>
    <s v="Monza"/>
    <s v="Italy"/>
    <s v="45.6156"/>
    <s v="9.28111"/>
    <s v="RAI"/>
    <s v="Kimi"/>
    <s v="Räikkönen"/>
    <x v="7"/>
    <n v="29145"/>
    <s v="Finnish"/>
    <s v="Lotus F1"/>
    <s v="British"/>
    <s v="Finished"/>
    <x v="2"/>
  </r>
  <r>
    <n v="21525"/>
    <n v="872"/>
    <n v="30"/>
    <n v="131"/>
    <n v="7"/>
    <n v="4"/>
    <s v="6"/>
    <s v="6"/>
    <n v="6"/>
    <n v="8"/>
    <n v="53"/>
    <s v="+31.259"/>
    <s v="4812480"/>
    <s v="51"/>
    <s v="3"/>
    <s v="1:27.718"/>
    <s v="237.748"/>
    <n v="1"/>
    <x v="62"/>
    <n v="13"/>
    <n v="14"/>
    <s v="Italian Grand Prix"/>
    <n v="41161"/>
    <s v="Autodromo Nazionale di Monza"/>
    <s v="Monza"/>
    <s v="Italy"/>
    <s v="45.6156"/>
    <s v="9.28111"/>
    <s v="MSC"/>
    <s v="Michael"/>
    <s v="Schumacher"/>
    <x v="29"/>
    <n v="25206"/>
    <s v="German"/>
    <s v="Mercedes"/>
    <s v="German"/>
    <s v="Finished"/>
    <x v="3"/>
  </r>
  <r>
    <n v="21526"/>
    <n v="872"/>
    <n v="3"/>
    <n v="131"/>
    <n v="8"/>
    <n v="6"/>
    <s v="7"/>
    <s v="7"/>
    <n v="7"/>
    <n v="6"/>
    <n v="53"/>
    <s v="+33.550"/>
    <s v="4814771"/>
    <s v="53"/>
    <s v="1"/>
    <s v="1:27.239"/>
    <s v="239.053"/>
    <n v="1"/>
    <x v="62"/>
    <n v="13"/>
    <n v="14"/>
    <s v="Italian Grand Prix"/>
    <n v="41161"/>
    <s v="Autodromo Nazionale di Monza"/>
    <s v="Monza"/>
    <s v="Italy"/>
    <s v="45.6156"/>
    <s v="9.28111"/>
    <s v="ROS"/>
    <s v="Nico"/>
    <s v="Rosberg"/>
    <x v="2"/>
    <n v="31225"/>
    <s v="German"/>
    <s v="Mercedes"/>
    <s v="German"/>
    <s v="Finished"/>
    <x v="3"/>
  </r>
  <r>
    <n v="21527"/>
    <n v="872"/>
    <n v="814"/>
    <n v="10"/>
    <n v="11"/>
    <n v="9"/>
    <s v="8"/>
    <s v="8"/>
    <n v="8"/>
    <n v="4"/>
    <n v="53"/>
    <s v="+41.057"/>
    <s v="4822278"/>
    <s v="51"/>
    <s v="16"/>
    <s v="1:29.068"/>
    <s v="234.144"/>
    <n v="1"/>
    <x v="62"/>
    <n v="13"/>
    <n v="14"/>
    <s v="Italian Grand Prix"/>
    <n v="41161"/>
    <s v="Autodromo Nazionale di Monza"/>
    <s v="Monza"/>
    <s v="Italy"/>
    <s v="45.6156"/>
    <s v="9.28111"/>
    <s v="DIR"/>
    <s v="Paul"/>
    <s v="di Resta"/>
    <x v="811"/>
    <n v="31518"/>
    <s v="British"/>
    <s v="Force India"/>
    <s v="Indian"/>
    <s v="Finished"/>
    <x v="3"/>
  </r>
  <r>
    <n v="21528"/>
    <n v="872"/>
    <n v="155"/>
    <n v="15"/>
    <n v="14"/>
    <n v="8"/>
    <s v="9"/>
    <s v="9"/>
    <n v="9"/>
    <n v="2"/>
    <n v="53"/>
    <s v="+43.898"/>
    <s v="4825119"/>
    <s v="39"/>
    <s v="14"/>
    <s v="1:29.032"/>
    <s v="234.239"/>
    <n v="1"/>
    <x v="62"/>
    <n v="13"/>
    <n v="14"/>
    <s v="Italian Grand Prix"/>
    <n v="41161"/>
    <s v="Autodromo Nazionale di Monza"/>
    <s v="Monza"/>
    <s v="Italy"/>
    <s v="45.6156"/>
    <s v="9.28111"/>
    <s v="KOB"/>
    <s v="Kamui"/>
    <s v="Kobayashi"/>
    <x v="153"/>
    <n v="31668"/>
    <s v="Japanese"/>
    <s v="Sauber"/>
    <s v="Swiss"/>
    <s v="Finished"/>
    <x v="3"/>
  </r>
  <r>
    <n v="21529"/>
    <n v="872"/>
    <n v="811"/>
    <n v="3"/>
    <n v="19"/>
    <n v="13"/>
    <s v="10"/>
    <s v="10"/>
    <n v="10"/>
    <n v="1"/>
    <n v="53"/>
    <s v="+48.144"/>
    <s v="4829365"/>
    <s v="52"/>
    <s v="10"/>
    <s v="1:28.742"/>
    <s v="235.004"/>
    <n v="1"/>
    <x v="62"/>
    <n v="13"/>
    <n v="14"/>
    <s v="Italian Grand Prix"/>
    <n v="41161"/>
    <s v="Autodromo Nazionale di Monza"/>
    <s v="Monza"/>
    <s v="Italy"/>
    <s v="45.6156"/>
    <s v="9.28111"/>
    <s v="SEN"/>
    <s v="Bruno"/>
    <s v="Senna"/>
    <x v="807"/>
    <n v="30604"/>
    <s v="Brazilian"/>
    <s v="Williams"/>
    <s v="British"/>
    <s v="Finished"/>
    <x v="3"/>
  </r>
  <r>
    <n v="21530"/>
    <n v="872"/>
    <n v="813"/>
    <n v="3"/>
    <n v="18"/>
    <n v="22"/>
    <s v="11"/>
    <s v="11"/>
    <n v="11"/>
    <n v="0"/>
    <n v="53"/>
    <s v="+48.682"/>
    <s v="4829903"/>
    <s v="51"/>
    <s v="4"/>
    <s v="1:28.053"/>
    <s v="236.843"/>
    <n v="1"/>
    <x v="62"/>
    <n v="13"/>
    <n v="14"/>
    <s v="Italian Grand Prix"/>
    <n v="41161"/>
    <s v="Autodromo Nazionale di Monza"/>
    <s v="Monza"/>
    <s v="Italy"/>
    <s v="45.6156"/>
    <s v="9.28111"/>
    <s v="MAL"/>
    <s v="Pastor"/>
    <s v="Maldonado"/>
    <x v="813"/>
    <n v="31115"/>
    <s v="Venezuelan"/>
    <s v="Williams"/>
    <s v="British"/>
    <s v="Finished"/>
    <x v="5"/>
  </r>
  <r>
    <n v="21531"/>
    <n v="872"/>
    <n v="817"/>
    <n v="5"/>
    <n v="16"/>
    <n v="14"/>
    <s v="12"/>
    <s v="12"/>
    <n v="12"/>
    <n v="0"/>
    <n v="53"/>
    <s v="+50.316"/>
    <s v="4831537"/>
    <s v="46"/>
    <s v="7"/>
    <s v="1:28.621"/>
    <s v="235.325"/>
    <n v="1"/>
    <x v="62"/>
    <n v="13"/>
    <n v="14"/>
    <s v="Italian Grand Prix"/>
    <n v="41161"/>
    <s v="Autodromo Nazionale di Monza"/>
    <s v="Monza"/>
    <s v="Italy"/>
    <s v="45.6156"/>
    <s v="9.28111"/>
    <s v="RIC"/>
    <s v="Daniel"/>
    <s v="Ricciardo"/>
    <x v="815"/>
    <n v="32690"/>
    <s v="Australian"/>
    <s v="Toro Rosso"/>
    <s v="Italian"/>
    <s v="Finished"/>
    <x v="5"/>
  </r>
  <r>
    <n v="21532"/>
    <n v="872"/>
    <n v="816"/>
    <n v="208"/>
    <n v="10"/>
    <n v="15"/>
    <s v="13"/>
    <s v="13"/>
    <n v="13"/>
    <n v="0"/>
    <n v="53"/>
    <s v="+1:15.861"/>
    <s v="4857082"/>
    <s v="52"/>
    <s v="8"/>
    <s v="1:28.677"/>
    <s v="235.177"/>
    <n v="1"/>
    <x v="62"/>
    <n v="13"/>
    <n v="14"/>
    <s v="Italian Grand Prix"/>
    <n v="41161"/>
    <s v="Autodromo Nazionale di Monza"/>
    <s v="Monza"/>
    <s v="Italy"/>
    <s v="45.6156"/>
    <s v="9.28111"/>
    <s v="DAM"/>
    <s v="Jérôme"/>
    <s v="d'Ambrosio"/>
    <x v="812"/>
    <n v="31408"/>
    <s v="Belgian"/>
    <s v="Lotus F1"/>
    <s v="British"/>
    <s v="Finished"/>
    <x v="5"/>
  </r>
  <r>
    <n v="21533"/>
    <n v="872"/>
    <n v="5"/>
    <n v="207"/>
    <n v="20"/>
    <n v="17"/>
    <s v="14"/>
    <s v="14"/>
    <n v="14"/>
    <n v="0"/>
    <n v="52"/>
    <s v="\N"/>
    <s v="\N"/>
    <s v="46"/>
    <s v="19"/>
    <s v="1:29.399"/>
    <s v="233.277"/>
    <n v="11"/>
    <x v="62"/>
    <n v="13"/>
    <n v="14"/>
    <s v="Italian Grand Prix"/>
    <n v="41161"/>
    <s v="Autodromo Nazionale di Monza"/>
    <s v="Monza"/>
    <s v="Italy"/>
    <s v="45.6156"/>
    <s v="9.28111"/>
    <s v="KOV"/>
    <s v="Heikki"/>
    <s v="Kovalainen"/>
    <x v="4"/>
    <n v="29878"/>
    <s v="Finnish"/>
    <s v="Caterham"/>
    <s v="Malaysian"/>
    <s v="+1 Lap"/>
    <x v="5"/>
  </r>
  <r>
    <n v="21534"/>
    <n v="872"/>
    <n v="808"/>
    <n v="207"/>
    <n v="21"/>
    <n v="18"/>
    <s v="15"/>
    <s v="15"/>
    <n v="15"/>
    <n v="0"/>
    <n v="52"/>
    <s v="\N"/>
    <s v="\N"/>
    <s v="46"/>
    <s v="15"/>
    <s v="1:29.066"/>
    <s v="234.149"/>
    <n v="11"/>
    <x v="62"/>
    <n v="13"/>
    <n v="14"/>
    <s v="Italian Grand Prix"/>
    <n v="41161"/>
    <s v="Autodromo Nazionale di Monza"/>
    <s v="Monza"/>
    <s v="Italy"/>
    <s v="45.6156"/>
    <s v="9.28111"/>
    <s v="PET"/>
    <s v="Vitaly"/>
    <s v="Petrov"/>
    <x v="808"/>
    <n v="30933"/>
    <s v="Russian"/>
    <s v="Caterham"/>
    <s v="Malaysian"/>
    <s v="+1 Lap"/>
    <x v="5"/>
  </r>
  <r>
    <n v="21535"/>
    <n v="872"/>
    <n v="819"/>
    <n v="206"/>
    <n v="25"/>
    <n v="20"/>
    <s v="16"/>
    <s v="16"/>
    <n v="16"/>
    <n v="0"/>
    <n v="52"/>
    <s v="\N"/>
    <s v="\N"/>
    <s v="44"/>
    <s v="20"/>
    <s v="1:29.753"/>
    <s v="232.357"/>
    <n v="11"/>
    <x v="62"/>
    <n v="13"/>
    <n v="14"/>
    <s v="Italian Grand Prix"/>
    <n v="41161"/>
    <s v="Autodromo Nazionale di Monza"/>
    <s v="Monza"/>
    <s v="Italy"/>
    <s v="45.6156"/>
    <s v="9.28111"/>
    <s v="PIC"/>
    <s v="Charles"/>
    <s v="Pic"/>
    <x v="817"/>
    <n v="32919"/>
    <s v="French"/>
    <s v="Marussia"/>
    <s v="Russian"/>
    <s v="+1 Lap"/>
    <x v="5"/>
  </r>
  <r>
    <n v="21536"/>
    <n v="872"/>
    <n v="10"/>
    <n v="206"/>
    <n v="24"/>
    <n v="19"/>
    <s v="17"/>
    <s v="17"/>
    <n v="17"/>
    <n v="0"/>
    <n v="52"/>
    <s v="\N"/>
    <s v="\N"/>
    <s v="50"/>
    <s v="21"/>
    <s v="1:29.888"/>
    <s v="232.008"/>
    <n v="11"/>
    <x v="62"/>
    <n v="13"/>
    <n v="14"/>
    <s v="Italian Grand Prix"/>
    <n v="41161"/>
    <s v="Autodromo Nazionale di Monza"/>
    <s v="Monza"/>
    <s v="Italy"/>
    <s v="45.6156"/>
    <s v="9.28111"/>
    <s v="GLO"/>
    <s v="Timo"/>
    <s v="Glock"/>
    <x v="9"/>
    <n v="30028"/>
    <s v="German"/>
    <s v="Marussia"/>
    <s v="Russian"/>
    <s v="+1 Lap"/>
    <x v="5"/>
  </r>
  <r>
    <n v="21537"/>
    <n v="872"/>
    <n v="37"/>
    <n v="164"/>
    <n v="22"/>
    <n v="23"/>
    <s v="18"/>
    <s v="18"/>
    <n v="18"/>
    <n v="0"/>
    <n v="52"/>
    <s v="\N"/>
    <s v="\N"/>
    <s v="51"/>
    <s v="22"/>
    <s v="1:30.398"/>
    <s v="230.699"/>
    <n v="11"/>
    <x v="62"/>
    <n v="13"/>
    <n v="14"/>
    <s v="Italian Grand Prix"/>
    <n v="41161"/>
    <s v="Autodromo Nazionale di Monza"/>
    <s v="Monza"/>
    <s v="Italy"/>
    <s v="45.6156"/>
    <s v="9.28111"/>
    <s v="DLR"/>
    <s v="Pedro"/>
    <s v="de la Rosa"/>
    <x v="36"/>
    <n v="25988"/>
    <s v="Spanish"/>
    <s v="HRT"/>
    <s v="Spanish"/>
    <s v="+1 Lap"/>
    <x v="5"/>
  </r>
  <r>
    <n v="21538"/>
    <n v="872"/>
    <n v="39"/>
    <n v="164"/>
    <n v="23"/>
    <n v="21"/>
    <s v="19"/>
    <s v="19"/>
    <n v="19"/>
    <n v="0"/>
    <n v="52"/>
    <s v="\N"/>
    <s v="\N"/>
    <s v="44"/>
    <s v="23"/>
    <s v="1:31.086"/>
    <s v="228.957"/>
    <n v="11"/>
    <x v="62"/>
    <n v="13"/>
    <n v="14"/>
    <s v="Italian Grand Prix"/>
    <n v="41161"/>
    <s v="Autodromo Nazionale di Monza"/>
    <s v="Monza"/>
    <s v="Italy"/>
    <s v="45.6156"/>
    <s v="9.28111"/>
    <s v="KAR"/>
    <s v="Narain"/>
    <s v="Karthikeyan"/>
    <x v="38"/>
    <n v="28139"/>
    <s v="Indian"/>
    <s v="HRT"/>
    <s v="Spanish"/>
    <s v="+1 Lap"/>
    <x v="5"/>
  </r>
  <r>
    <n v="21539"/>
    <n v="872"/>
    <n v="17"/>
    <n v="9"/>
    <n v="2"/>
    <n v="11"/>
    <s v="20"/>
    <s v="20"/>
    <n v="20"/>
    <n v="0"/>
    <n v="51"/>
    <s v="\N"/>
    <s v="\N"/>
    <s v="43"/>
    <s v="18"/>
    <s v="1:29.202"/>
    <s v="233.792"/>
    <n v="76"/>
    <x v="62"/>
    <n v="13"/>
    <n v="14"/>
    <s v="Italian Grand Prix"/>
    <n v="41161"/>
    <s v="Autodromo Nazionale di Monza"/>
    <s v="Monza"/>
    <s v="Italy"/>
    <s v="45.6156"/>
    <s v="9.28111"/>
    <s v="WEB"/>
    <s v="Mark"/>
    <s v="Webber"/>
    <x v="16"/>
    <n v="27999"/>
    <s v="Australian"/>
    <s v="Red Bull"/>
    <s v="Austrian"/>
    <s v="Vibrations"/>
    <x v="5"/>
  </r>
  <r>
    <n v="21540"/>
    <n v="872"/>
    <n v="807"/>
    <n v="10"/>
    <n v="12"/>
    <n v="24"/>
    <s v="21"/>
    <s v="21"/>
    <n v="21"/>
    <n v="0"/>
    <n v="50"/>
    <s v="\N"/>
    <s v="\N"/>
    <s v="46"/>
    <s v="6"/>
    <s v="1:28.578"/>
    <s v="235.439"/>
    <n v="23"/>
    <x v="62"/>
    <n v="13"/>
    <n v="14"/>
    <s v="Italian Grand Prix"/>
    <n v="41161"/>
    <s v="Autodromo Nazionale di Monza"/>
    <s v="Monza"/>
    <s v="Italy"/>
    <s v="45.6156"/>
    <s v="9.28111"/>
    <s v="HUL"/>
    <s v="Nico"/>
    <s v="Hülkenberg"/>
    <x v="806"/>
    <n v="32008"/>
    <s v="German"/>
    <s v="Force India"/>
    <s v="Indian"/>
    <s v="Brakes"/>
    <x v="6"/>
  </r>
  <r>
    <n v="21541"/>
    <n v="872"/>
    <n v="20"/>
    <n v="9"/>
    <n v="1"/>
    <n v="5"/>
    <s v="22"/>
    <s v="22"/>
    <n v="22"/>
    <n v="0"/>
    <n v="47"/>
    <s v="\N"/>
    <s v="\N"/>
    <s v="46"/>
    <s v="9"/>
    <s v="1:28.713"/>
    <s v="235.081"/>
    <n v="91"/>
    <x v="62"/>
    <n v="13"/>
    <n v="14"/>
    <s v="Italian Grand Prix"/>
    <n v="41161"/>
    <s v="Autodromo Nazionale di Monza"/>
    <s v="Monza"/>
    <s v="Italy"/>
    <s v="45.6156"/>
    <s v="9.28111"/>
    <s v="VET"/>
    <s v="Sebastian"/>
    <s v="Vettel"/>
    <x v="19"/>
    <n v="31961"/>
    <s v="German"/>
    <s v="Red Bull"/>
    <s v="Austrian"/>
    <s v="Alternator"/>
    <x v="6"/>
  </r>
  <r>
    <n v="21542"/>
    <n v="872"/>
    <n v="18"/>
    <n v="1"/>
    <n v="3"/>
    <n v="2"/>
    <s v="\N"/>
    <s v="R"/>
    <n v="23"/>
    <n v="0"/>
    <n v="32"/>
    <s v="\N"/>
    <s v="\N"/>
    <s v="31"/>
    <s v="13"/>
    <s v="1:28.926"/>
    <s v="234.518"/>
    <n v="32"/>
    <x v="62"/>
    <n v="13"/>
    <n v="14"/>
    <s v="Italian Grand Prix"/>
    <n v="41161"/>
    <s v="Autodromo Nazionale di Monza"/>
    <s v="Monza"/>
    <s v="Italy"/>
    <s v="45.6156"/>
    <s v="9.28111"/>
    <s v="BUT"/>
    <s v="Jenson"/>
    <s v="Button"/>
    <x v="17"/>
    <n v="29239"/>
    <s v="British"/>
    <s v="McLaren"/>
    <s v="British"/>
    <s v="Fuel pressure"/>
    <x v="4"/>
  </r>
  <r>
    <n v="21543"/>
    <n v="872"/>
    <n v="818"/>
    <n v="5"/>
    <n v="17"/>
    <n v="16"/>
    <s v="\N"/>
    <s v="R"/>
    <n v="24"/>
    <n v="0"/>
    <n v="8"/>
    <s v="\N"/>
    <s v="\N"/>
    <s v="6"/>
    <s v="24"/>
    <s v="1:31.962"/>
    <s v="226.776"/>
    <n v="22"/>
    <x v="62"/>
    <n v="13"/>
    <n v="14"/>
    <s v="Italian Grand Prix"/>
    <n v="41161"/>
    <s v="Autodromo Nazionale di Monza"/>
    <s v="Monza"/>
    <s v="Italy"/>
    <s v="45.6156"/>
    <s v="9.28111"/>
    <s v="VER"/>
    <s v="Jean-Éric"/>
    <s v="Vergne"/>
    <x v="816"/>
    <n v="32988"/>
    <s v="French"/>
    <s v="Toro Rosso"/>
    <s v="Italian"/>
    <s v="Suspension"/>
    <x v="4"/>
  </r>
  <r>
    <n v="21544"/>
    <n v="873"/>
    <n v="20"/>
    <n v="9"/>
    <n v="1"/>
    <n v="3"/>
    <s v="1"/>
    <s v="1"/>
    <n v="1"/>
    <n v="25"/>
    <n v="59"/>
    <s v="2:00:26.144"/>
    <s v="7226144"/>
    <s v="50"/>
    <s v="3"/>
    <s v="1:52.134"/>
    <s v="162.865"/>
    <n v="1"/>
    <x v="62"/>
    <n v="14"/>
    <n v="15"/>
    <s v="Singapore Grand Prix"/>
    <n v="41175"/>
    <s v="Marina Bay Street Circuit"/>
    <s v="Marina Bay"/>
    <s v="Singapore"/>
    <s v="1.2914"/>
    <s v="103.864"/>
    <s v="VET"/>
    <s v="Sebastian"/>
    <s v="Vettel"/>
    <x v="19"/>
    <n v="31961"/>
    <s v="German"/>
    <s v="Red Bull"/>
    <s v="Austrian"/>
    <s v="Finished"/>
    <x v="0"/>
  </r>
  <r>
    <n v="21545"/>
    <n v="873"/>
    <n v="18"/>
    <n v="1"/>
    <n v="3"/>
    <n v="4"/>
    <s v="2"/>
    <s v="2"/>
    <n v="2"/>
    <n v="18"/>
    <n v="59"/>
    <s v="+8.959 sec"/>
    <s v="7235103"/>
    <s v="47"/>
    <s v="4"/>
    <s v="1:52.625"/>
    <s v="162.155"/>
    <n v="1"/>
    <x v="62"/>
    <n v="14"/>
    <n v="15"/>
    <s v="Singapore Grand Prix"/>
    <n v="41175"/>
    <s v="Marina Bay Street Circuit"/>
    <s v="Marina Bay"/>
    <s v="Singapore"/>
    <s v="1.2914"/>
    <s v="103.864"/>
    <s v="BUT"/>
    <s v="Jenson"/>
    <s v="Button"/>
    <x v="17"/>
    <n v="29239"/>
    <s v="British"/>
    <s v="McLaren"/>
    <s v="British"/>
    <s v="Finished"/>
    <x v="1"/>
  </r>
  <r>
    <n v="21546"/>
    <n v="873"/>
    <n v="4"/>
    <n v="6"/>
    <n v="5"/>
    <n v="5"/>
    <s v="3"/>
    <s v="3"/>
    <n v="3"/>
    <n v="15"/>
    <n v="59"/>
    <s v="+15.227"/>
    <s v="7241371"/>
    <s v="53"/>
    <s v="5"/>
    <s v="1:52.709"/>
    <s v="162.034"/>
    <n v="1"/>
    <x v="62"/>
    <n v="14"/>
    <n v="15"/>
    <s v="Singapore Grand Prix"/>
    <n v="41175"/>
    <s v="Marina Bay Street Circuit"/>
    <s v="Marina Bay"/>
    <s v="Singapore"/>
    <s v="1.2914"/>
    <s v="103.864"/>
    <s v="ALO"/>
    <s v="Fernando"/>
    <s v="Alonso"/>
    <x v="3"/>
    <n v="29796"/>
    <s v="Spanish"/>
    <s v="Ferrari"/>
    <s v="Italian"/>
    <s v="Finished"/>
    <x v="1"/>
  </r>
  <r>
    <n v="21547"/>
    <n v="873"/>
    <n v="814"/>
    <n v="10"/>
    <n v="11"/>
    <n v="6"/>
    <s v="4"/>
    <s v="4"/>
    <n v="4"/>
    <n v="12"/>
    <n v="59"/>
    <s v="+19.063"/>
    <s v="7245207"/>
    <s v="54"/>
    <s v="7"/>
    <s v="1:52.931"/>
    <s v="161.716"/>
    <n v="1"/>
    <x v="62"/>
    <n v="14"/>
    <n v="15"/>
    <s v="Singapore Grand Prix"/>
    <n v="41175"/>
    <s v="Marina Bay Street Circuit"/>
    <s v="Marina Bay"/>
    <s v="Singapore"/>
    <s v="1.2914"/>
    <s v="103.864"/>
    <s v="DIR"/>
    <s v="Paul"/>
    <s v="di Resta"/>
    <x v="811"/>
    <n v="31518"/>
    <s v="British"/>
    <s v="Force India"/>
    <s v="Indian"/>
    <s v="Finished"/>
    <x v="2"/>
  </r>
  <r>
    <n v="21548"/>
    <n v="873"/>
    <n v="3"/>
    <n v="131"/>
    <n v="8"/>
    <n v="10"/>
    <s v="5"/>
    <s v="5"/>
    <n v="5"/>
    <n v="10"/>
    <n v="59"/>
    <s v="+34.784"/>
    <s v="7260928"/>
    <s v="55"/>
    <s v="12"/>
    <s v="1:53.897"/>
    <s v="160.344"/>
    <n v="1"/>
    <x v="62"/>
    <n v="14"/>
    <n v="15"/>
    <s v="Singapore Grand Prix"/>
    <n v="41175"/>
    <s v="Marina Bay Street Circuit"/>
    <s v="Marina Bay"/>
    <s v="Singapore"/>
    <s v="1.2914"/>
    <s v="103.864"/>
    <s v="ROS"/>
    <s v="Nico"/>
    <s v="Rosberg"/>
    <x v="2"/>
    <n v="31225"/>
    <s v="German"/>
    <s v="Mercedes"/>
    <s v="German"/>
    <s v="Finished"/>
    <x v="2"/>
  </r>
  <r>
    <n v="21549"/>
    <n v="873"/>
    <n v="8"/>
    <n v="208"/>
    <n v="9"/>
    <n v="12"/>
    <s v="6"/>
    <s v="6"/>
    <n v="6"/>
    <n v="8"/>
    <n v="59"/>
    <s v="+35.759"/>
    <s v="7261903"/>
    <s v="53"/>
    <s v="11"/>
    <s v="1:53.785"/>
    <s v="160.502"/>
    <n v="1"/>
    <x v="62"/>
    <n v="14"/>
    <n v="15"/>
    <s v="Singapore Grand Prix"/>
    <n v="41175"/>
    <s v="Marina Bay Street Circuit"/>
    <s v="Marina Bay"/>
    <s v="Singapore"/>
    <s v="1.2914"/>
    <s v="103.864"/>
    <s v="RAI"/>
    <s v="Kimi"/>
    <s v="Räikkönen"/>
    <x v="7"/>
    <n v="29145"/>
    <s v="Finnish"/>
    <s v="Lotus F1"/>
    <s v="British"/>
    <s v="Finished"/>
    <x v="3"/>
  </r>
  <r>
    <n v="21550"/>
    <n v="873"/>
    <n v="154"/>
    <n v="208"/>
    <n v="10"/>
    <n v="8"/>
    <s v="7"/>
    <s v="7"/>
    <n v="7"/>
    <n v="6"/>
    <n v="59"/>
    <s v="+36.698"/>
    <s v="7262842"/>
    <s v="56"/>
    <s v="14"/>
    <s v="1:54.123"/>
    <s v="160.027"/>
    <n v="1"/>
    <x v="62"/>
    <n v="14"/>
    <n v="15"/>
    <s v="Singapore Grand Prix"/>
    <n v="41175"/>
    <s v="Marina Bay Street Circuit"/>
    <s v="Marina Bay"/>
    <s v="Singapore"/>
    <s v="1.2914"/>
    <s v="103.864"/>
    <s v="GRO"/>
    <s v="Romain"/>
    <s v="Grosjean"/>
    <x v="152"/>
    <n v="31519"/>
    <s v="French"/>
    <s v="Lotus F1"/>
    <s v="British"/>
    <s v="Finished"/>
    <x v="3"/>
  </r>
  <r>
    <n v="21551"/>
    <n v="873"/>
    <n v="13"/>
    <n v="6"/>
    <n v="6"/>
    <n v="13"/>
    <s v="8"/>
    <s v="8"/>
    <n v="8"/>
    <n v="4"/>
    <n v="59"/>
    <s v="+42.829"/>
    <s v="7268973"/>
    <s v="47"/>
    <s v="13"/>
    <s v="1:53.997"/>
    <s v="160.204"/>
    <n v="1"/>
    <x v="62"/>
    <n v="14"/>
    <n v="15"/>
    <s v="Singapore Grand Prix"/>
    <n v="41175"/>
    <s v="Marina Bay Street Circuit"/>
    <s v="Marina Bay"/>
    <s v="Singapore"/>
    <s v="1.2914"/>
    <s v="103.864"/>
    <s v="MAS"/>
    <s v="Felipe"/>
    <s v="Massa"/>
    <x v="12"/>
    <n v="29701"/>
    <s v="Brazilian"/>
    <s v="Ferrari"/>
    <s v="Italian"/>
    <s v="Finished"/>
    <x v="3"/>
  </r>
  <r>
    <n v="21552"/>
    <n v="873"/>
    <n v="817"/>
    <n v="5"/>
    <n v="16"/>
    <n v="15"/>
    <s v="9"/>
    <s v="9"/>
    <n v="9"/>
    <n v="2"/>
    <n v="59"/>
    <s v="+45.820"/>
    <s v="7271964"/>
    <s v="53"/>
    <s v="15"/>
    <s v="1:54.267"/>
    <s v="159.825"/>
    <n v="1"/>
    <x v="62"/>
    <n v="14"/>
    <n v="15"/>
    <s v="Singapore Grand Prix"/>
    <n v="41175"/>
    <s v="Marina Bay Street Circuit"/>
    <s v="Marina Bay"/>
    <s v="Singapore"/>
    <s v="1.2914"/>
    <s v="103.864"/>
    <s v="RIC"/>
    <s v="Daniel"/>
    <s v="Ricciardo"/>
    <x v="815"/>
    <n v="32690"/>
    <s v="Australian"/>
    <s v="Toro Rosso"/>
    <s v="Italian"/>
    <s v="Finished"/>
    <x v="3"/>
  </r>
  <r>
    <n v="21553"/>
    <n v="873"/>
    <n v="815"/>
    <n v="15"/>
    <n v="15"/>
    <n v="14"/>
    <s v="10"/>
    <s v="10"/>
    <n v="10"/>
    <n v="1"/>
    <n v="59"/>
    <s v="+50.619"/>
    <s v="7276763"/>
    <s v="51"/>
    <s v="6"/>
    <s v="1:52.778"/>
    <s v="161.935"/>
    <n v="1"/>
    <x v="62"/>
    <n v="14"/>
    <n v="15"/>
    <s v="Singapore Grand Prix"/>
    <n v="41175"/>
    <s v="Marina Bay Street Circuit"/>
    <s v="Marina Bay"/>
    <s v="Singapore"/>
    <s v="1.2914"/>
    <s v="103.864"/>
    <s v="PER"/>
    <s v="Sergio"/>
    <s v="Pérez"/>
    <x v="814"/>
    <n v="32899"/>
    <s v="Mexican"/>
    <s v="Sauber"/>
    <s v="Swiss"/>
    <s v="Finished"/>
    <x v="3"/>
  </r>
  <r>
    <n v="21554"/>
    <n v="873"/>
    <n v="17"/>
    <n v="9"/>
    <n v="2"/>
    <n v="7"/>
    <s v="11"/>
    <s v="11"/>
    <n v="11"/>
    <n v="0"/>
    <n v="59"/>
    <s v="+87.175"/>
    <s v="7313319"/>
    <s v="53"/>
    <s v="10"/>
    <s v="1:53.726"/>
    <s v="160.585"/>
    <n v="1"/>
    <x v="62"/>
    <n v="14"/>
    <n v="15"/>
    <s v="Singapore Grand Prix"/>
    <n v="41175"/>
    <s v="Marina Bay Street Circuit"/>
    <s v="Marina Bay"/>
    <s v="Singapore"/>
    <s v="1.2914"/>
    <s v="103.864"/>
    <s v="WEB"/>
    <s v="Mark"/>
    <s v="Webber"/>
    <x v="16"/>
    <n v="27999"/>
    <s v="Australian"/>
    <s v="Red Bull"/>
    <s v="Austrian"/>
    <s v="Finished"/>
    <x v="5"/>
  </r>
  <r>
    <n v="21555"/>
    <n v="873"/>
    <n v="10"/>
    <n v="206"/>
    <n v="24"/>
    <n v="20"/>
    <s v="12"/>
    <s v="12"/>
    <n v="12"/>
    <n v="0"/>
    <n v="59"/>
    <s v="+91.918"/>
    <s v="7318062"/>
    <s v="30"/>
    <s v="21"/>
    <s v="1:56.057"/>
    <s v="157.360"/>
    <n v="1"/>
    <x v="62"/>
    <n v="14"/>
    <n v="15"/>
    <s v="Singapore Grand Prix"/>
    <n v="41175"/>
    <s v="Marina Bay Street Circuit"/>
    <s v="Marina Bay"/>
    <s v="Singapore"/>
    <s v="1.2914"/>
    <s v="103.864"/>
    <s v="GLO"/>
    <s v="Timo"/>
    <s v="Glock"/>
    <x v="9"/>
    <n v="30028"/>
    <s v="German"/>
    <s v="Marussia"/>
    <s v="Russian"/>
    <s v="Finished"/>
    <x v="5"/>
  </r>
  <r>
    <n v="21556"/>
    <n v="873"/>
    <n v="155"/>
    <n v="15"/>
    <n v="14"/>
    <n v="17"/>
    <s v="13"/>
    <s v="13"/>
    <n v="13"/>
    <n v="0"/>
    <n v="59"/>
    <s v="+97.141"/>
    <s v="7323285"/>
    <s v="52"/>
    <s v="2"/>
    <s v="1:51.690"/>
    <s v="163.513"/>
    <n v="1"/>
    <x v="62"/>
    <n v="14"/>
    <n v="15"/>
    <s v="Singapore Grand Prix"/>
    <n v="41175"/>
    <s v="Marina Bay Street Circuit"/>
    <s v="Marina Bay"/>
    <s v="Singapore"/>
    <s v="1.2914"/>
    <s v="103.864"/>
    <s v="KOB"/>
    <s v="Kamui"/>
    <s v="Kobayashi"/>
    <x v="153"/>
    <n v="31668"/>
    <s v="Japanese"/>
    <s v="Sauber"/>
    <s v="Swiss"/>
    <s v="Finished"/>
    <x v="5"/>
  </r>
  <r>
    <n v="21557"/>
    <n v="873"/>
    <n v="807"/>
    <n v="10"/>
    <n v="12"/>
    <n v="11"/>
    <s v="14"/>
    <s v="14"/>
    <n v="14"/>
    <n v="0"/>
    <n v="59"/>
    <s v="+99.413"/>
    <s v="7325557"/>
    <s v="52"/>
    <s v="1"/>
    <s v="1:51.033"/>
    <s v="164.480"/>
    <n v="1"/>
    <x v="62"/>
    <n v="14"/>
    <n v="15"/>
    <s v="Singapore Grand Prix"/>
    <n v="41175"/>
    <s v="Marina Bay Street Circuit"/>
    <s v="Marina Bay"/>
    <s v="Singapore"/>
    <s v="1.2914"/>
    <s v="103.864"/>
    <s v="HUL"/>
    <s v="Nico"/>
    <s v="Hülkenberg"/>
    <x v="806"/>
    <n v="32008"/>
    <s v="German"/>
    <s v="Force India"/>
    <s v="Indian"/>
    <s v="Finished"/>
    <x v="5"/>
  </r>
  <r>
    <n v="21558"/>
    <n v="873"/>
    <n v="5"/>
    <n v="207"/>
    <n v="20"/>
    <n v="19"/>
    <s v="15"/>
    <s v="15"/>
    <n v="15"/>
    <n v="0"/>
    <n v="59"/>
    <s v="+107.967"/>
    <s v="7334111"/>
    <s v="48"/>
    <s v="18"/>
    <s v="1:55.233"/>
    <s v="158.485"/>
    <n v="1"/>
    <x v="62"/>
    <n v="14"/>
    <n v="15"/>
    <s v="Singapore Grand Prix"/>
    <n v="41175"/>
    <s v="Marina Bay Street Circuit"/>
    <s v="Marina Bay"/>
    <s v="Singapore"/>
    <s v="1.2914"/>
    <s v="103.864"/>
    <s v="KOV"/>
    <s v="Heikki"/>
    <s v="Kovalainen"/>
    <x v="4"/>
    <n v="29878"/>
    <s v="Finnish"/>
    <s v="Caterham"/>
    <s v="Malaysian"/>
    <s v="Finished"/>
    <x v="5"/>
  </r>
  <r>
    <n v="21559"/>
    <n v="873"/>
    <n v="819"/>
    <n v="206"/>
    <n v="25"/>
    <n v="21"/>
    <s v="16"/>
    <s v="16"/>
    <n v="16"/>
    <n v="0"/>
    <n v="59"/>
    <s v="+132.925"/>
    <s v="7359069"/>
    <s v="37"/>
    <s v="22"/>
    <s v="1:56.486"/>
    <s v="156.781"/>
    <n v="1"/>
    <x v="62"/>
    <n v="14"/>
    <n v="15"/>
    <s v="Singapore Grand Prix"/>
    <n v="41175"/>
    <s v="Marina Bay Street Circuit"/>
    <s v="Marina Bay"/>
    <s v="Singapore"/>
    <s v="1.2914"/>
    <s v="103.864"/>
    <s v="PIC"/>
    <s v="Charles"/>
    <s v="Pic"/>
    <x v="817"/>
    <n v="32919"/>
    <s v="French"/>
    <s v="Marussia"/>
    <s v="Russian"/>
    <s v="Finished"/>
    <x v="5"/>
  </r>
  <r>
    <n v="21560"/>
    <n v="873"/>
    <n v="37"/>
    <n v="164"/>
    <n v="22"/>
    <n v="24"/>
    <s v="17"/>
    <s v="17"/>
    <n v="17"/>
    <n v="0"/>
    <n v="58"/>
    <s v="\N"/>
    <s v="\N"/>
    <s v="48"/>
    <s v="23"/>
    <s v="1:57.671"/>
    <s v="155.202"/>
    <n v="11"/>
    <x v="62"/>
    <n v="14"/>
    <n v="15"/>
    <s v="Singapore Grand Prix"/>
    <n v="41175"/>
    <s v="Marina Bay Street Circuit"/>
    <s v="Marina Bay"/>
    <s v="Singapore"/>
    <s v="1.2914"/>
    <s v="103.864"/>
    <s v="DLR"/>
    <s v="Pedro"/>
    <s v="de la Rosa"/>
    <x v="36"/>
    <n v="25988"/>
    <s v="Spanish"/>
    <s v="HRT"/>
    <s v="Spanish"/>
    <s v="+1 Lap"/>
    <x v="5"/>
  </r>
  <r>
    <n v="21561"/>
    <n v="873"/>
    <n v="811"/>
    <n v="3"/>
    <n v="19"/>
    <n v="22"/>
    <s v="18"/>
    <s v="18"/>
    <n v="18"/>
    <n v="0"/>
    <n v="57"/>
    <s v="\N"/>
    <s v="\N"/>
    <s v="27"/>
    <s v="9"/>
    <s v="1:53.610"/>
    <s v="160.749"/>
    <n v="31"/>
    <x v="62"/>
    <n v="14"/>
    <n v="15"/>
    <s v="Singapore Grand Prix"/>
    <n v="41175"/>
    <s v="Marina Bay Street Circuit"/>
    <s v="Marina Bay"/>
    <s v="Singapore"/>
    <s v="1.2914"/>
    <s v="103.864"/>
    <s v="SEN"/>
    <s v="Bruno"/>
    <s v="Senna"/>
    <x v="807"/>
    <n v="30604"/>
    <s v="Brazilian"/>
    <s v="Williams"/>
    <s v="British"/>
    <s v="Retired"/>
    <x v="5"/>
  </r>
  <r>
    <n v="21562"/>
    <n v="873"/>
    <n v="808"/>
    <n v="207"/>
    <n v="21"/>
    <n v="18"/>
    <s v="19"/>
    <s v="19"/>
    <n v="19"/>
    <n v="0"/>
    <n v="57"/>
    <s v="\N"/>
    <s v="\N"/>
    <s v="44"/>
    <s v="17"/>
    <s v="1:55.140"/>
    <s v="158.613"/>
    <n v="12"/>
    <x v="62"/>
    <n v="14"/>
    <n v="15"/>
    <s v="Singapore Grand Prix"/>
    <n v="41175"/>
    <s v="Marina Bay Street Circuit"/>
    <s v="Marina Bay"/>
    <s v="Singapore"/>
    <s v="1.2914"/>
    <s v="103.864"/>
    <s v="PET"/>
    <s v="Vitaly"/>
    <s v="Petrov"/>
    <x v="808"/>
    <n v="30933"/>
    <s v="Russian"/>
    <s v="Caterham"/>
    <s v="Malaysian"/>
    <s v="+2 Laps"/>
    <x v="5"/>
  </r>
  <r>
    <n v="21563"/>
    <n v="873"/>
    <n v="818"/>
    <n v="5"/>
    <n v="17"/>
    <n v="16"/>
    <s v="\N"/>
    <s v="R"/>
    <n v="20"/>
    <n v="0"/>
    <n v="38"/>
    <s v="\N"/>
    <s v="\N"/>
    <s v="28"/>
    <s v="8"/>
    <s v="1:53.510"/>
    <s v="160.891"/>
    <n v="4"/>
    <x v="62"/>
    <n v="14"/>
    <n v="15"/>
    <s v="Singapore Grand Prix"/>
    <n v="41175"/>
    <s v="Marina Bay Street Circuit"/>
    <s v="Marina Bay"/>
    <s v="Singapore"/>
    <s v="1.2914"/>
    <s v="103.864"/>
    <s v="VER"/>
    <s v="Jean-Éric"/>
    <s v="Vergne"/>
    <x v="816"/>
    <n v="32988"/>
    <s v="French"/>
    <s v="Toro Rosso"/>
    <s v="Italian"/>
    <s v="Collision"/>
    <x v="4"/>
  </r>
  <r>
    <n v="21564"/>
    <n v="873"/>
    <n v="30"/>
    <n v="131"/>
    <n v="7"/>
    <n v="9"/>
    <s v="\N"/>
    <s v="R"/>
    <n v="21"/>
    <n v="0"/>
    <n v="38"/>
    <s v="\N"/>
    <s v="\N"/>
    <s v="26"/>
    <s v="20"/>
    <s v="1:56.047"/>
    <s v="157.374"/>
    <n v="4"/>
    <x v="62"/>
    <n v="14"/>
    <n v="15"/>
    <s v="Singapore Grand Prix"/>
    <n v="41175"/>
    <s v="Marina Bay Street Circuit"/>
    <s v="Marina Bay"/>
    <s v="Singapore"/>
    <s v="1.2914"/>
    <s v="103.864"/>
    <s v="MSC"/>
    <s v="Michael"/>
    <s v="Schumacher"/>
    <x v="29"/>
    <n v="25206"/>
    <s v="German"/>
    <s v="Mercedes"/>
    <s v="German"/>
    <s v="Collision"/>
    <x v="4"/>
  </r>
  <r>
    <n v="21565"/>
    <n v="873"/>
    <n v="813"/>
    <n v="3"/>
    <n v="18"/>
    <n v="2"/>
    <s v="\N"/>
    <s v="R"/>
    <n v="22"/>
    <n v="0"/>
    <n v="36"/>
    <s v="\N"/>
    <s v="\N"/>
    <s v="27"/>
    <s v="16"/>
    <s v="1:55.120"/>
    <s v="158.641"/>
    <n v="9"/>
    <x v="62"/>
    <n v="14"/>
    <n v="15"/>
    <s v="Singapore Grand Prix"/>
    <n v="41175"/>
    <s v="Marina Bay Street Circuit"/>
    <s v="Marina Bay"/>
    <s v="Singapore"/>
    <s v="1.2914"/>
    <s v="103.864"/>
    <s v="MAL"/>
    <s v="Pastor"/>
    <s v="Maldonado"/>
    <x v="813"/>
    <n v="31115"/>
    <s v="Venezuelan"/>
    <s v="Williams"/>
    <s v="British"/>
    <s v="Hydraulics"/>
    <x v="4"/>
  </r>
  <r>
    <n v="21566"/>
    <n v="873"/>
    <n v="39"/>
    <n v="164"/>
    <n v="23"/>
    <n v="23"/>
    <s v="\N"/>
    <s v="R"/>
    <n v="23"/>
    <n v="0"/>
    <n v="30"/>
    <s v="\N"/>
    <s v="\N"/>
    <s v="26"/>
    <s v="24"/>
    <s v="1:58.507"/>
    <s v="154.107"/>
    <n v="3"/>
    <x v="62"/>
    <n v="14"/>
    <n v="15"/>
    <s v="Singapore Grand Prix"/>
    <n v="41175"/>
    <s v="Marina Bay Street Circuit"/>
    <s v="Marina Bay"/>
    <s v="Singapore"/>
    <s v="1.2914"/>
    <s v="103.864"/>
    <s v="KAR"/>
    <s v="Narain"/>
    <s v="Karthikeyan"/>
    <x v="38"/>
    <n v="28139"/>
    <s v="Indian"/>
    <s v="HRT"/>
    <s v="Spanish"/>
    <s v="Accident"/>
    <x v="4"/>
  </r>
  <r>
    <n v="21567"/>
    <n v="873"/>
    <n v="1"/>
    <n v="1"/>
    <n v="4"/>
    <n v="1"/>
    <s v="\N"/>
    <s v="R"/>
    <n v="24"/>
    <n v="0"/>
    <n v="22"/>
    <s v="\N"/>
    <s v="\N"/>
    <s v="14"/>
    <s v="19"/>
    <s v="1:55.541"/>
    <s v="158.063"/>
    <n v="6"/>
    <x v="62"/>
    <n v="14"/>
    <n v="15"/>
    <s v="Singapore Grand Prix"/>
    <n v="41175"/>
    <s v="Marina Bay Street Circuit"/>
    <s v="Marina Bay"/>
    <s v="Singapore"/>
    <s v="1.2914"/>
    <s v="103.864"/>
    <s v="HAM"/>
    <s v="Lewis"/>
    <s v="Hamilton"/>
    <x v="0"/>
    <n v="31054"/>
    <s v="British"/>
    <s v="McLaren"/>
    <s v="British"/>
    <s v="Gearbox"/>
    <x v="4"/>
  </r>
  <r>
    <n v="21568"/>
    <n v="874"/>
    <n v="20"/>
    <n v="9"/>
    <n v="1"/>
    <n v="1"/>
    <s v="1"/>
    <s v="1"/>
    <n v="1"/>
    <n v="25"/>
    <n v="53"/>
    <s v="1:28:56.242"/>
    <s v="5336242"/>
    <s v="52"/>
    <s v="1"/>
    <s v="1:35.774"/>
    <s v="218.276"/>
    <n v="1"/>
    <x v="62"/>
    <n v="15"/>
    <n v="22"/>
    <s v="Japanese Grand Prix"/>
    <n v="41189"/>
    <s v="Suzuka Circuit"/>
    <s v="Suzuka"/>
    <s v="Japan"/>
    <s v="34.8431"/>
    <s v="136.541"/>
    <s v="VET"/>
    <s v="Sebastian"/>
    <s v="Vettel"/>
    <x v="19"/>
    <n v="31961"/>
    <s v="German"/>
    <s v="Red Bull"/>
    <s v="Austrian"/>
    <s v="Finished"/>
    <x v="0"/>
  </r>
  <r>
    <n v="21569"/>
    <n v="874"/>
    <n v="13"/>
    <n v="6"/>
    <n v="6"/>
    <n v="10"/>
    <s v="2"/>
    <s v="2"/>
    <n v="2"/>
    <n v="18"/>
    <n v="53"/>
    <s v="+20.639"/>
    <s v="5356881"/>
    <s v="50"/>
    <s v="5"/>
    <s v="1:36.894"/>
    <s v="215.753"/>
    <n v="1"/>
    <x v="62"/>
    <n v="15"/>
    <n v="22"/>
    <s v="Japanese Grand Prix"/>
    <n v="41189"/>
    <s v="Suzuka Circuit"/>
    <s v="Suzuka"/>
    <s v="Japan"/>
    <s v="34.8431"/>
    <s v="136.541"/>
    <s v="MAS"/>
    <s v="Felipe"/>
    <s v="Massa"/>
    <x v="12"/>
    <n v="29701"/>
    <s v="Brazilian"/>
    <s v="Ferrari"/>
    <s v="Italian"/>
    <s v="Finished"/>
    <x v="1"/>
  </r>
  <r>
    <n v="21570"/>
    <n v="874"/>
    <n v="155"/>
    <n v="15"/>
    <n v="14"/>
    <n v="3"/>
    <s v="3"/>
    <s v="3"/>
    <n v="3"/>
    <n v="15"/>
    <n v="53"/>
    <s v="+24.538"/>
    <s v="5360780"/>
    <s v="52"/>
    <s v="3"/>
    <s v="1:36.679"/>
    <s v="216.233"/>
    <n v="1"/>
    <x v="62"/>
    <n v="15"/>
    <n v="22"/>
    <s v="Japanese Grand Prix"/>
    <n v="41189"/>
    <s v="Suzuka Circuit"/>
    <s v="Suzuka"/>
    <s v="Japan"/>
    <s v="34.8431"/>
    <s v="136.541"/>
    <s v="KOB"/>
    <s v="Kamui"/>
    <s v="Kobayashi"/>
    <x v="153"/>
    <n v="31668"/>
    <s v="Japanese"/>
    <s v="Sauber"/>
    <s v="Swiss"/>
    <s v="Finished"/>
    <x v="1"/>
  </r>
  <r>
    <n v="21571"/>
    <n v="874"/>
    <n v="18"/>
    <n v="1"/>
    <n v="3"/>
    <n v="8"/>
    <s v="4"/>
    <s v="4"/>
    <n v="4"/>
    <n v="12"/>
    <n v="53"/>
    <s v="+25.098"/>
    <s v="5361340"/>
    <s v="51"/>
    <s v="2"/>
    <s v="1:36.606"/>
    <s v="216.396"/>
    <n v="1"/>
    <x v="62"/>
    <n v="15"/>
    <n v="22"/>
    <s v="Japanese Grand Prix"/>
    <n v="41189"/>
    <s v="Suzuka Circuit"/>
    <s v="Suzuka"/>
    <s v="Japan"/>
    <s v="34.8431"/>
    <s v="136.541"/>
    <s v="BUT"/>
    <s v="Jenson"/>
    <s v="Button"/>
    <x v="17"/>
    <n v="29239"/>
    <s v="British"/>
    <s v="McLaren"/>
    <s v="British"/>
    <s v="Finished"/>
    <x v="2"/>
  </r>
  <r>
    <n v="21572"/>
    <n v="874"/>
    <n v="1"/>
    <n v="1"/>
    <n v="4"/>
    <n v="9"/>
    <s v="5"/>
    <s v="5"/>
    <n v="5"/>
    <n v="10"/>
    <n v="53"/>
    <s v="+46.490"/>
    <s v="5382732"/>
    <s v="45"/>
    <s v="11"/>
    <s v="1:37.760"/>
    <s v="213.842"/>
    <n v="1"/>
    <x v="62"/>
    <n v="15"/>
    <n v="22"/>
    <s v="Japanese Grand Prix"/>
    <n v="41189"/>
    <s v="Suzuka Circuit"/>
    <s v="Suzuka"/>
    <s v="Japan"/>
    <s v="34.8431"/>
    <s v="136.541"/>
    <s v="HAM"/>
    <s v="Lewis"/>
    <s v="Hamilton"/>
    <x v="0"/>
    <n v="31054"/>
    <s v="British"/>
    <s v="McLaren"/>
    <s v="British"/>
    <s v="Finished"/>
    <x v="2"/>
  </r>
  <r>
    <n v="21573"/>
    <n v="874"/>
    <n v="8"/>
    <n v="208"/>
    <n v="9"/>
    <n v="7"/>
    <s v="6"/>
    <s v="6"/>
    <n v="6"/>
    <n v="8"/>
    <n v="53"/>
    <s v="+50.424"/>
    <s v="5386666"/>
    <s v="49"/>
    <s v="13"/>
    <s v="1:37.886"/>
    <s v="213.566"/>
    <n v="1"/>
    <x v="62"/>
    <n v="15"/>
    <n v="22"/>
    <s v="Japanese Grand Prix"/>
    <n v="41189"/>
    <s v="Suzuka Circuit"/>
    <s v="Suzuka"/>
    <s v="Japan"/>
    <s v="34.8431"/>
    <s v="136.541"/>
    <s v="RAI"/>
    <s v="Kimi"/>
    <s v="Räikkönen"/>
    <x v="7"/>
    <n v="29145"/>
    <s v="Finnish"/>
    <s v="Lotus F1"/>
    <s v="British"/>
    <s v="Finished"/>
    <x v="3"/>
  </r>
  <r>
    <n v="21574"/>
    <n v="874"/>
    <n v="807"/>
    <n v="10"/>
    <n v="12"/>
    <n v="15"/>
    <s v="7"/>
    <s v="7"/>
    <n v="7"/>
    <n v="6"/>
    <n v="53"/>
    <s v="+51.159"/>
    <s v="5387401"/>
    <s v="46"/>
    <s v="14"/>
    <s v="1:37.938"/>
    <s v="213.453"/>
    <n v="1"/>
    <x v="62"/>
    <n v="15"/>
    <n v="22"/>
    <s v="Japanese Grand Prix"/>
    <n v="41189"/>
    <s v="Suzuka Circuit"/>
    <s v="Suzuka"/>
    <s v="Japan"/>
    <s v="34.8431"/>
    <s v="136.541"/>
    <s v="HUL"/>
    <s v="Nico"/>
    <s v="Hülkenberg"/>
    <x v="806"/>
    <n v="32008"/>
    <s v="German"/>
    <s v="Force India"/>
    <s v="Indian"/>
    <s v="Finished"/>
    <x v="3"/>
  </r>
  <r>
    <n v="21575"/>
    <n v="874"/>
    <n v="813"/>
    <n v="3"/>
    <n v="18"/>
    <n v="12"/>
    <s v="8"/>
    <s v="8"/>
    <n v="8"/>
    <n v="4"/>
    <n v="53"/>
    <s v="+52.364"/>
    <s v="5388606"/>
    <s v="45"/>
    <s v="12"/>
    <s v="1:37.771"/>
    <s v="213.818"/>
    <n v="1"/>
    <x v="62"/>
    <n v="15"/>
    <n v="22"/>
    <s v="Japanese Grand Prix"/>
    <n v="41189"/>
    <s v="Suzuka Circuit"/>
    <s v="Suzuka"/>
    <s v="Japan"/>
    <s v="34.8431"/>
    <s v="136.541"/>
    <s v="MAL"/>
    <s v="Pastor"/>
    <s v="Maldonado"/>
    <x v="813"/>
    <n v="31115"/>
    <s v="Venezuelan"/>
    <s v="Williams"/>
    <s v="British"/>
    <s v="Finished"/>
    <x v="3"/>
  </r>
  <r>
    <n v="21576"/>
    <n v="874"/>
    <n v="17"/>
    <n v="9"/>
    <n v="2"/>
    <n v="2"/>
    <s v="9"/>
    <s v="9"/>
    <n v="9"/>
    <n v="2"/>
    <n v="53"/>
    <s v="+54.675"/>
    <s v="5390917"/>
    <s v="49"/>
    <s v="7"/>
    <s v="1:37.128"/>
    <s v="215.233"/>
    <n v="1"/>
    <x v="62"/>
    <n v="15"/>
    <n v="22"/>
    <s v="Japanese Grand Prix"/>
    <n v="41189"/>
    <s v="Suzuka Circuit"/>
    <s v="Suzuka"/>
    <s v="Japan"/>
    <s v="34.8431"/>
    <s v="136.541"/>
    <s v="WEB"/>
    <s v="Mark"/>
    <s v="Webber"/>
    <x v="16"/>
    <n v="27999"/>
    <s v="Australian"/>
    <s v="Red Bull"/>
    <s v="Austrian"/>
    <s v="Finished"/>
    <x v="3"/>
  </r>
  <r>
    <n v="21577"/>
    <n v="874"/>
    <n v="817"/>
    <n v="5"/>
    <n v="16"/>
    <n v="14"/>
    <s v="10"/>
    <s v="10"/>
    <n v="10"/>
    <n v="1"/>
    <n v="53"/>
    <s v="+66.919"/>
    <s v="5403161"/>
    <s v="50"/>
    <s v="8"/>
    <s v="1:37.455"/>
    <s v="214.511"/>
    <n v="1"/>
    <x v="62"/>
    <n v="15"/>
    <n v="22"/>
    <s v="Japanese Grand Prix"/>
    <n v="41189"/>
    <s v="Suzuka Circuit"/>
    <s v="Suzuka"/>
    <s v="Japan"/>
    <s v="34.8431"/>
    <s v="136.541"/>
    <s v="RIC"/>
    <s v="Daniel"/>
    <s v="Ricciardo"/>
    <x v="815"/>
    <n v="32690"/>
    <s v="Australian"/>
    <s v="Toro Rosso"/>
    <s v="Italian"/>
    <s v="Finished"/>
    <x v="3"/>
  </r>
  <r>
    <n v="21578"/>
    <n v="874"/>
    <n v="30"/>
    <n v="131"/>
    <n v="7"/>
    <n v="23"/>
    <s v="11"/>
    <s v="11"/>
    <n v="11"/>
    <n v="0"/>
    <n v="53"/>
    <s v="+67.769"/>
    <s v="5404011"/>
    <s v="43"/>
    <s v="6"/>
    <s v="1:36.942"/>
    <s v="215.646"/>
    <n v="1"/>
    <x v="62"/>
    <n v="15"/>
    <n v="22"/>
    <s v="Japanese Grand Prix"/>
    <n v="41189"/>
    <s v="Suzuka Circuit"/>
    <s v="Suzuka"/>
    <s v="Japan"/>
    <s v="34.8431"/>
    <s v="136.541"/>
    <s v="MSC"/>
    <s v="Michael"/>
    <s v="Schumacher"/>
    <x v="29"/>
    <n v="25206"/>
    <s v="German"/>
    <s v="Mercedes"/>
    <s v="German"/>
    <s v="Finished"/>
    <x v="5"/>
  </r>
  <r>
    <n v="21579"/>
    <n v="874"/>
    <n v="814"/>
    <n v="10"/>
    <n v="11"/>
    <n v="11"/>
    <s v="12"/>
    <s v="12"/>
    <n v="12"/>
    <n v="0"/>
    <n v="53"/>
    <s v="+83.460"/>
    <s v="5419702"/>
    <s v="48"/>
    <s v="10"/>
    <s v="1:37.535"/>
    <s v="214.335"/>
    <n v="1"/>
    <x v="62"/>
    <n v="15"/>
    <n v="22"/>
    <s v="Japanese Grand Prix"/>
    <n v="41189"/>
    <s v="Suzuka Circuit"/>
    <s v="Suzuka"/>
    <s v="Japan"/>
    <s v="34.8431"/>
    <s v="136.541"/>
    <s v="DIR"/>
    <s v="Paul"/>
    <s v="di Resta"/>
    <x v="811"/>
    <n v="31518"/>
    <s v="British"/>
    <s v="Force India"/>
    <s v="Indian"/>
    <s v="Finished"/>
    <x v="5"/>
  </r>
  <r>
    <n v="21580"/>
    <n v="874"/>
    <n v="818"/>
    <n v="5"/>
    <n v="17"/>
    <n v="19"/>
    <s v="13"/>
    <s v="13"/>
    <n v="13"/>
    <n v="0"/>
    <n v="53"/>
    <s v="+88.645"/>
    <s v="5424887"/>
    <s v="39"/>
    <s v="9"/>
    <s v="1:37.533"/>
    <s v="214.339"/>
    <n v="1"/>
    <x v="62"/>
    <n v="15"/>
    <n v="22"/>
    <s v="Japanese Grand Prix"/>
    <n v="41189"/>
    <s v="Suzuka Circuit"/>
    <s v="Suzuka"/>
    <s v="Japan"/>
    <s v="34.8431"/>
    <s v="136.541"/>
    <s v="VER"/>
    <s v="Jean-Éric"/>
    <s v="Vergne"/>
    <x v="816"/>
    <n v="32988"/>
    <s v="French"/>
    <s v="Toro Rosso"/>
    <s v="Italian"/>
    <s v="Finished"/>
    <x v="5"/>
  </r>
  <r>
    <n v="21581"/>
    <n v="874"/>
    <n v="811"/>
    <n v="3"/>
    <n v="19"/>
    <n v="16"/>
    <s v="14"/>
    <s v="14"/>
    <n v="14"/>
    <n v="0"/>
    <n v="53"/>
    <s v="+88.709"/>
    <s v="5424951"/>
    <s v="44"/>
    <s v="4"/>
    <s v="1:36.819"/>
    <s v="215.920"/>
    <n v="1"/>
    <x v="62"/>
    <n v="15"/>
    <n v="22"/>
    <s v="Japanese Grand Prix"/>
    <n v="41189"/>
    <s v="Suzuka Circuit"/>
    <s v="Suzuka"/>
    <s v="Japan"/>
    <s v="34.8431"/>
    <s v="136.541"/>
    <s v="SEN"/>
    <s v="Bruno"/>
    <s v="Senna"/>
    <x v="807"/>
    <n v="30604"/>
    <s v="Brazilian"/>
    <s v="Williams"/>
    <s v="British"/>
    <s v="Finished"/>
    <x v="5"/>
  </r>
  <r>
    <n v="21582"/>
    <n v="874"/>
    <n v="5"/>
    <n v="207"/>
    <n v="20"/>
    <n v="17"/>
    <s v="15"/>
    <s v="15"/>
    <n v="15"/>
    <n v="0"/>
    <n v="52"/>
    <s v="\N"/>
    <s v="\N"/>
    <s v="52"/>
    <s v="15"/>
    <s v="1:38.043"/>
    <s v="213.224"/>
    <n v="11"/>
    <x v="62"/>
    <n v="15"/>
    <n v="22"/>
    <s v="Japanese Grand Prix"/>
    <n v="41189"/>
    <s v="Suzuka Circuit"/>
    <s v="Suzuka"/>
    <s v="Japan"/>
    <s v="34.8431"/>
    <s v="136.541"/>
    <s v="KOV"/>
    <s v="Heikki"/>
    <s v="Kovalainen"/>
    <x v="4"/>
    <n v="29878"/>
    <s v="Finnish"/>
    <s v="Caterham"/>
    <s v="Malaysian"/>
    <s v="+1 Lap"/>
    <x v="5"/>
  </r>
  <r>
    <n v="21583"/>
    <n v="874"/>
    <n v="10"/>
    <n v="206"/>
    <n v="24"/>
    <n v="18"/>
    <s v="16"/>
    <s v="16"/>
    <n v="16"/>
    <n v="0"/>
    <n v="52"/>
    <s v="\N"/>
    <s v="\N"/>
    <s v="48"/>
    <s v="18"/>
    <s v="1:38.756"/>
    <s v="211.685"/>
    <n v="11"/>
    <x v="62"/>
    <n v="15"/>
    <n v="22"/>
    <s v="Japanese Grand Prix"/>
    <n v="41189"/>
    <s v="Suzuka Circuit"/>
    <s v="Suzuka"/>
    <s v="Japan"/>
    <s v="34.8431"/>
    <s v="136.541"/>
    <s v="GLO"/>
    <s v="Timo"/>
    <s v="Glock"/>
    <x v="9"/>
    <n v="30028"/>
    <s v="German"/>
    <s v="Marussia"/>
    <s v="Russian"/>
    <s v="+1 Lap"/>
    <x v="5"/>
  </r>
  <r>
    <n v="21584"/>
    <n v="874"/>
    <n v="808"/>
    <n v="207"/>
    <n v="21"/>
    <n v="22"/>
    <s v="17"/>
    <s v="17"/>
    <n v="17"/>
    <n v="0"/>
    <n v="52"/>
    <s v="\N"/>
    <s v="\N"/>
    <s v="47"/>
    <s v="17"/>
    <s v="1:38.344"/>
    <s v="212.572"/>
    <n v="11"/>
    <x v="62"/>
    <n v="15"/>
    <n v="22"/>
    <s v="Japanese Grand Prix"/>
    <n v="41189"/>
    <s v="Suzuka Circuit"/>
    <s v="Suzuka"/>
    <s v="Japan"/>
    <s v="34.8431"/>
    <s v="136.541"/>
    <s v="PET"/>
    <s v="Vitaly"/>
    <s v="Petrov"/>
    <x v="808"/>
    <n v="30933"/>
    <s v="Russian"/>
    <s v="Caterham"/>
    <s v="Malaysian"/>
    <s v="+1 Lap"/>
    <x v="5"/>
  </r>
  <r>
    <n v="21585"/>
    <n v="874"/>
    <n v="37"/>
    <n v="164"/>
    <n v="22"/>
    <n v="20"/>
    <s v="18"/>
    <s v="18"/>
    <n v="18"/>
    <n v="0"/>
    <n v="52"/>
    <s v="\N"/>
    <s v="\N"/>
    <s v="50"/>
    <s v="20"/>
    <s v="1:39.351"/>
    <s v="210.417"/>
    <n v="11"/>
    <x v="62"/>
    <n v="15"/>
    <n v="22"/>
    <s v="Japanese Grand Prix"/>
    <n v="41189"/>
    <s v="Suzuka Circuit"/>
    <s v="Suzuka"/>
    <s v="Japan"/>
    <s v="34.8431"/>
    <s v="136.541"/>
    <s v="DLR"/>
    <s v="Pedro"/>
    <s v="de la Rosa"/>
    <x v="36"/>
    <n v="25988"/>
    <s v="Spanish"/>
    <s v="HRT"/>
    <s v="Spanish"/>
    <s v="+1 Lap"/>
    <x v="5"/>
  </r>
  <r>
    <n v="21586"/>
    <n v="874"/>
    <n v="154"/>
    <n v="208"/>
    <n v="10"/>
    <n v="4"/>
    <s v="19"/>
    <s v="19"/>
    <n v="19"/>
    <n v="0"/>
    <n v="51"/>
    <s v="\N"/>
    <s v="\N"/>
    <s v="32"/>
    <s v="16"/>
    <s v="1:38.277"/>
    <s v="212.717"/>
    <n v="12"/>
    <x v="62"/>
    <n v="15"/>
    <n v="22"/>
    <s v="Japanese Grand Prix"/>
    <n v="41189"/>
    <s v="Suzuka Circuit"/>
    <s v="Suzuka"/>
    <s v="Japan"/>
    <s v="34.8431"/>
    <s v="136.541"/>
    <s v="GRO"/>
    <s v="Romain"/>
    <s v="Grosjean"/>
    <x v="152"/>
    <n v="31519"/>
    <s v="French"/>
    <s v="Lotus F1"/>
    <s v="British"/>
    <s v="+2 Laps"/>
    <x v="5"/>
  </r>
  <r>
    <n v="21587"/>
    <n v="874"/>
    <n v="819"/>
    <n v="206"/>
    <n v="25"/>
    <n v="21"/>
    <s v="\N"/>
    <s v="R"/>
    <n v="20"/>
    <n v="0"/>
    <n v="37"/>
    <s v="\N"/>
    <s v="\N"/>
    <s v="34"/>
    <s v="21"/>
    <s v="1:40.493"/>
    <s v="208.026"/>
    <n v="5"/>
    <x v="62"/>
    <n v="15"/>
    <n v="22"/>
    <s v="Japanese Grand Prix"/>
    <n v="41189"/>
    <s v="Suzuka Circuit"/>
    <s v="Suzuka"/>
    <s v="Japan"/>
    <s v="34.8431"/>
    <s v="136.541"/>
    <s v="PIC"/>
    <s v="Charles"/>
    <s v="Pic"/>
    <x v="817"/>
    <n v="32919"/>
    <s v="French"/>
    <s v="Marussia"/>
    <s v="Russian"/>
    <s v="Engine"/>
    <x v="4"/>
  </r>
  <r>
    <n v="21588"/>
    <n v="874"/>
    <n v="39"/>
    <n v="164"/>
    <n v="23"/>
    <n v="24"/>
    <s v="\N"/>
    <s v="R"/>
    <n v="21"/>
    <n v="0"/>
    <n v="32"/>
    <s v="\N"/>
    <s v="\N"/>
    <s v="21"/>
    <s v="22"/>
    <s v="1:41.388"/>
    <s v="206.190"/>
    <n v="76"/>
    <x v="62"/>
    <n v="15"/>
    <n v="22"/>
    <s v="Japanese Grand Prix"/>
    <n v="41189"/>
    <s v="Suzuka Circuit"/>
    <s v="Suzuka"/>
    <s v="Japan"/>
    <s v="34.8431"/>
    <s v="136.541"/>
    <s v="KAR"/>
    <s v="Narain"/>
    <s v="Karthikeyan"/>
    <x v="38"/>
    <n v="28139"/>
    <s v="Indian"/>
    <s v="HRT"/>
    <s v="Spanish"/>
    <s v="Vibrations"/>
    <x v="4"/>
  </r>
  <r>
    <n v="21589"/>
    <n v="874"/>
    <n v="815"/>
    <n v="15"/>
    <n v="15"/>
    <n v="5"/>
    <s v="\N"/>
    <s v="R"/>
    <n v="22"/>
    <n v="0"/>
    <n v="18"/>
    <s v="\N"/>
    <s v="\N"/>
    <s v="17"/>
    <s v="19"/>
    <s v="1:38.983"/>
    <s v="211.199"/>
    <n v="20"/>
    <x v="62"/>
    <n v="15"/>
    <n v="22"/>
    <s v="Japanese Grand Prix"/>
    <n v="41189"/>
    <s v="Suzuka Circuit"/>
    <s v="Suzuka"/>
    <s v="Japan"/>
    <s v="34.8431"/>
    <s v="136.541"/>
    <s v="PER"/>
    <s v="Sergio"/>
    <s v="Pérez"/>
    <x v="814"/>
    <n v="32899"/>
    <s v="Mexican"/>
    <s v="Sauber"/>
    <s v="Swiss"/>
    <s v="Spun off"/>
    <x v="4"/>
  </r>
  <r>
    <n v="21590"/>
    <n v="874"/>
    <n v="4"/>
    <n v="6"/>
    <n v="5"/>
    <n v="6"/>
    <s v="\N"/>
    <s v="R"/>
    <n v="23"/>
    <n v="0"/>
    <n v="0"/>
    <s v="\N"/>
    <s v="\N"/>
    <s v="\N"/>
    <s v="0"/>
    <s v="\N"/>
    <s v="\N"/>
    <n v="4"/>
    <x v="62"/>
    <n v="15"/>
    <n v="22"/>
    <s v="Japanese Grand Prix"/>
    <n v="41189"/>
    <s v="Suzuka Circuit"/>
    <s v="Suzuka"/>
    <s v="Japan"/>
    <s v="34.8431"/>
    <s v="136.541"/>
    <s v="ALO"/>
    <s v="Fernando"/>
    <s v="Alonso"/>
    <x v="3"/>
    <n v="29796"/>
    <s v="Spanish"/>
    <s v="Ferrari"/>
    <s v="Italian"/>
    <s v="Collision"/>
    <x v="4"/>
  </r>
  <r>
    <n v="21591"/>
    <n v="874"/>
    <n v="3"/>
    <n v="131"/>
    <n v="8"/>
    <n v="13"/>
    <s v="\N"/>
    <s v="R"/>
    <n v="24"/>
    <n v="0"/>
    <n v="0"/>
    <s v="\N"/>
    <s v="\N"/>
    <s v="\N"/>
    <s v="0"/>
    <s v="\N"/>
    <s v="\N"/>
    <n v="4"/>
    <x v="62"/>
    <n v="15"/>
    <n v="22"/>
    <s v="Japanese Grand Prix"/>
    <n v="41189"/>
    <s v="Suzuka Circuit"/>
    <s v="Suzuka"/>
    <s v="Japan"/>
    <s v="34.8431"/>
    <s v="136.541"/>
    <s v="ROS"/>
    <s v="Nico"/>
    <s v="Rosberg"/>
    <x v="2"/>
    <n v="31225"/>
    <s v="German"/>
    <s v="Mercedes"/>
    <s v="German"/>
    <s v="Collision"/>
    <x v="4"/>
  </r>
  <r>
    <n v="21592"/>
    <n v="875"/>
    <n v="20"/>
    <n v="9"/>
    <n v="1"/>
    <n v="2"/>
    <s v="1"/>
    <s v="1"/>
    <n v="1"/>
    <n v="25"/>
    <n v="55"/>
    <s v="1:36:28.651"/>
    <s v="5788651"/>
    <s v="55"/>
    <s v="5"/>
    <s v="1:42.499"/>
    <s v="197.211"/>
    <n v="1"/>
    <x v="62"/>
    <n v="16"/>
    <n v="35"/>
    <s v="Korean Grand Prix"/>
    <n v="41196"/>
    <s v="Korean International Circuit"/>
    <s v="Yeongam County"/>
    <s v="Korea"/>
    <s v="34.7333"/>
    <s v="126.417"/>
    <s v="VET"/>
    <s v="Sebastian"/>
    <s v="Vettel"/>
    <x v="19"/>
    <n v="31961"/>
    <s v="German"/>
    <s v="Red Bull"/>
    <s v="Austrian"/>
    <s v="Finished"/>
    <x v="0"/>
  </r>
  <r>
    <n v="21593"/>
    <n v="875"/>
    <n v="17"/>
    <n v="9"/>
    <n v="2"/>
    <n v="1"/>
    <s v="2"/>
    <s v="2"/>
    <n v="2"/>
    <n v="18"/>
    <n v="55"/>
    <s v="+8.231"/>
    <s v="5796882"/>
    <s v="54"/>
    <s v="1"/>
    <s v="1:42.037"/>
    <s v="198.104"/>
    <n v="1"/>
    <x v="62"/>
    <n v="16"/>
    <n v="35"/>
    <s v="Korean Grand Prix"/>
    <n v="41196"/>
    <s v="Korean International Circuit"/>
    <s v="Yeongam County"/>
    <s v="Korea"/>
    <s v="34.7333"/>
    <s v="126.417"/>
    <s v="WEB"/>
    <s v="Mark"/>
    <s v="Webber"/>
    <x v="16"/>
    <n v="27999"/>
    <s v="Australian"/>
    <s v="Red Bull"/>
    <s v="Austrian"/>
    <s v="Finished"/>
    <x v="1"/>
  </r>
  <r>
    <n v="21594"/>
    <n v="875"/>
    <n v="4"/>
    <n v="6"/>
    <n v="5"/>
    <n v="4"/>
    <s v="3"/>
    <s v="3"/>
    <n v="3"/>
    <n v="15"/>
    <n v="55"/>
    <s v="+13.944"/>
    <s v="5802595"/>
    <s v="52"/>
    <s v="3"/>
    <s v="1:42.442"/>
    <s v="197.321"/>
    <n v="1"/>
    <x v="62"/>
    <n v="16"/>
    <n v="35"/>
    <s v="Korean Grand Prix"/>
    <n v="41196"/>
    <s v="Korean International Circuit"/>
    <s v="Yeongam County"/>
    <s v="Korea"/>
    <s v="34.7333"/>
    <s v="126.417"/>
    <s v="ALO"/>
    <s v="Fernando"/>
    <s v="Alonso"/>
    <x v="3"/>
    <n v="29796"/>
    <s v="Spanish"/>
    <s v="Ferrari"/>
    <s v="Italian"/>
    <s v="Finished"/>
    <x v="1"/>
  </r>
  <r>
    <n v="21595"/>
    <n v="875"/>
    <n v="13"/>
    <n v="6"/>
    <n v="6"/>
    <n v="6"/>
    <s v="4"/>
    <s v="4"/>
    <n v="4"/>
    <n v="12"/>
    <n v="55"/>
    <s v="+20.168"/>
    <s v="5808819"/>
    <s v="48"/>
    <s v="2"/>
    <s v="1:42.242"/>
    <s v="197.707"/>
    <n v="1"/>
    <x v="62"/>
    <n v="16"/>
    <n v="35"/>
    <s v="Korean Grand Prix"/>
    <n v="41196"/>
    <s v="Korean International Circuit"/>
    <s v="Yeongam County"/>
    <s v="Korea"/>
    <s v="34.7333"/>
    <s v="126.417"/>
    <s v="MAS"/>
    <s v="Felipe"/>
    <s v="Massa"/>
    <x v="12"/>
    <n v="29701"/>
    <s v="Brazilian"/>
    <s v="Ferrari"/>
    <s v="Italian"/>
    <s v="Finished"/>
    <x v="2"/>
  </r>
  <r>
    <n v="21596"/>
    <n v="875"/>
    <n v="8"/>
    <n v="208"/>
    <n v="9"/>
    <n v="5"/>
    <s v="5"/>
    <s v="5"/>
    <n v="5"/>
    <n v="10"/>
    <n v="55"/>
    <s v="+36.739"/>
    <s v="5825390"/>
    <s v="51"/>
    <s v="11"/>
    <s v="1:42.822"/>
    <s v="196.592"/>
    <n v="1"/>
    <x v="62"/>
    <n v="16"/>
    <n v="35"/>
    <s v="Korean Grand Prix"/>
    <n v="41196"/>
    <s v="Korean International Circuit"/>
    <s v="Yeongam County"/>
    <s v="Korea"/>
    <s v="34.7333"/>
    <s v="126.417"/>
    <s v="RAI"/>
    <s v="Kimi"/>
    <s v="Räikkönen"/>
    <x v="7"/>
    <n v="29145"/>
    <s v="Finnish"/>
    <s v="Lotus F1"/>
    <s v="British"/>
    <s v="Finished"/>
    <x v="2"/>
  </r>
  <r>
    <n v="21597"/>
    <n v="875"/>
    <n v="807"/>
    <n v="10"/>
    <n v="12"/>
    <n v="8"/>
    <s v="6"/>
    <s v="6"/>
    <n v="6"/>
    <n v="8"/>
    <n v="55"/>
    <s v="+45.301"/>
    <s v="5833952"/>
    <s v="54"/>
    <s v="6"/>
    <s v="1:42.645"/>
    <s v="196.931"/>
    <n v="1"/>
    <x v="62"/>
    <n v="16"/>
    <n v="35"/>
    <s v="Korean Grand Prix"/>
    <n v="41196"/>
    <s v="Korean International Circuit"/>
    <s v="Yeongam County"/>
    <s v="Korea"/>
    <s v="34.7333"/>
    <s v="126.417"/>
    <s v="HUL"/>
    <s v="Nico"/>
    <s v="Hülkenberg"/>
    <x v="806"/>
    <n v="32008"/>
    <s v="German"/>
    <s v="Force India"/>
    <s v="Indian"/>
    <s v="Finished"/>
    <x v="3"/>
  </r>
  <r>
    <n v="21598"/>
    <n v="875"/>
    <n v="154"/>
    <n v="208"/>
    <n v="10"/>
    <n v="7"/>
    <s v="7"/>
    <s v="7"/>
    <n v="7"/>
    <n v="6"/>
    <n v="55"/>
    <s v="+54.812"/>
    <s v="5843463"/>
    <s v="44"/>
    <s v="10"/>
    <s v="1:42.783"/>
    <s v="196.666"/>
    <n v="1"/>
    <x v="62"/>
    <n v="16"/>
    <n v="35"/>
    <s v="Korean Grand Prix"/>
    <n v="41196"/>
    <s v="Korean International Circuit"/>
    <s v="Yeongam County"/>
    <s v="Korea"/>
    <s v="34.7333"/>
    <s v="126.417"/>
    <s v="GRO"/>
    <s v="Romain"/>
    <s v="Grosjean"/>
    <x v="152"/>
    <n v="31519"/>
    <s v="French"/>
    <s v="Lotus F1"/>
    <s v="British"/>
    <s v="Finished"/>
    <x v="3"/>
  </r>
  <r>
    <n v="21599"/>
    <n v="875"/>
    <n v="818"/>
    <n v="5"/>
    <n v="17"/>
    <n v="16"/>
    <s v="8"/>
    <s v="8"/>
    <n v="8"/>
    <n v="4"/>
    <n v="55"/>
    <s v="+69.589"/>
    <s v="5858240"/>
    <s v="48"/>
    <s v="8"/>
    <s v="1:42.721"/>
    <s v="196.785"/>
    <n v="1"/>
    <x v="62"/>
    <n v="16"/>
    <n v="35"/>
    <s v="Korean Grand Prix"/>
    <n v="41196"/>
    <s v="Korean International Circuit"/>
    <s v="Yeongam County"/>
    <s v="Korea"/>
    <s v="34.7333"/>
    <s v="126.417"/>
    <s v="VER"/>
    <s v="Jean-Éric"/>
    <s v="Vergne"/>
    <x v="816"/>
    <n v="32988"/>
    <s v="French"/>
    <s v="Toro Rosso"/>
    <s v="Italian"/>
    <s v="Finished"/>
    <x v="3"/>
  </r>
  <r>
    <n v="21600"/>
    <n v="875"/>
    <n v="817"/>
    <n v="5"/>
    <n v="16"/>
    <n v="21"/>
    <s v="9"/>
    <s v="9"/>
    <n v="9"/>
    <n v="2"/>
    <n v="55"/>
    <s v="+71.787"/>
    <s v="5860438"/>
    <s v="45"/>
    <s v="12"/>
    <s v="1:43.148"/>
    <s v="195.970"/>
    <n v="1"/>
    <x v="62"/>
    <n v="16"/>
    <n v="35"/>
    <s v="Korean Grand Prix"/>
    <n v="41196"/>
    <s v="Korean International Circuit"/>
    <s v="Yeongam County"/>
    <s v="Korea"/>
    <s v="34.7333"/>
    <s v="126.417"/>
    <s v="RIC"/>
    <s v="Daniel"/>
    <s v="Ricciardo"/>
    <x v="815"/>
    <n v="32690"/>
    <s v="Australian"/>
    <s v="Toro Rosso"/>
    <s v="Italian"/>
    <s v="Finished"/>
    <x v="3"/>
  </r>
  <r>
    <n v="21601"/>
    <n v="875"/>
    <n v="1"/>
    <n v="1"/>
    <n v="4"/>
    <n v="3"/>
    <s v="10"/>
    <s v="10"/>
    <n v="10"/>
    <n v="1"/>
    <n v="55"/>
    <s v="+79.692"/>
    <s v="5868343"/>
    <s v="49"/>
    <s v="9"/>
    <s v="1:42.721"/>
    <s v="196.785"/>
    <n v="1"/>
    <x v="62"/>
    <n v="16"/>
    <n v="35"/>
    <s v="Korean Grand Prix"/>
    <n v="41196"/>
    <s v="Korean International Circuit"/>
    <s v="Yeongam County"/>
    <s v="Korea"/>
    <s v="34.7333"/>
    <s v="126.417"/>
    <s v="HAM"/>
    <s v="Lewis"/>
    <s v="Hamilton"/>
    <x v="0"/>
    <n v="31054"/>
    <s v="British"/>
    <s v="McLaren"/>
    <s v="British"/>
    <s v="Finished"/>
    <x v="3"/>
  </r>
  <r>
    <n v="21602"/>
    <n v="875"/>
    <n v="815"/>
    <n v="15"/>
    <n v="15"/>
    <n v="12"/>
    <s v="11"/>
    <s v="11"/>
    <n v="11"/>
    <n v="0"/>
    <n v="55"/>
    <s v="+80.062"/>
    <s v="5868713"/>
    <s v="49"/>
    <s v="4"/>
    <s v="1:42.495"/>
    <s v="197.219"/>
    <n v="1"/>
    <x v="62"/>
    <n v="16"/>
    <n v="35"/>
    <s v="Korean Grand Prix"/>
    <n v="41196"/>
    <s v="Korean International Circuit"/>
    <s v="Yeongam County"/>
    <s v="Korea"/>
    <s v="34.7333"/>
    <s v="126.417"/>
    <s v="PER"/>
    <s v="Sergio"/>
    <s v="Pérez"/>
    <x v="814"/>
    <n v="32899"/>
    <s v="Mexican"/>
    <s v="Sauber"/>
    <s v="Swiss"/>
    <s v="Finished"/>
    <x v="5"/>
  </r>
  <r>
    <n v="21603"/>
    <n v="875"/>
    <n v="814"/>
    <n v="10"/>
    <n v="11"/>
    <n v="14"/>
    <s v="12"/>
    <s v="12"/>
    <n v="12"/>
    <n v="0"/>
    <n v="55"/>
    <s v="+84.448"/>
    <s v="5873099"/>
    <s v="48"/>
    <s v="15"/>
    <s v="1:43.517"/>
    <s v="195.272"/>
    <n v="1"/>
    <x v="62"/>
    <n v="16"/>
    <n v="35"/>
    <s v="Korean Grand Prix"/>
    <n v="41196"/>
    <s v="Korean International Circuit"/>
    <s v="Yeongam County"/>
    <s v="Korea"/>
    <s v="34.7333"/>
    <s v="126.417"/>
    <s v="DIR"/>
    <s v="Paul"/>
    <s v="di Resta"/>
    <x v="811"/>
    <n v="31518"/>
    <s v="British"/>
    <s v="Force India"/>
    <s v="Indian"/>
    <s v="Finished"/>
    <x v="5"/>
  </r>
  <r>
    <n v="21604"/>
    <n v="875"/>
    <n v="30"/>
    <n v="131"/>
    <n v="7"/>
    <n v="10"/>
    <s v="13"/>
    <s v="13"/>
    <n v="13"/>
    <n v="0"/>
    <n v="55"/>
    <s v="+89.241"/>
    <s v="5877892"/>
    <s v="49"/>
    <s v="13"/>
    <s v="1:43.184"/>
    <s v="195.902"/>
    <n v="1"/>
    <x v="62"/>
    <n v="16"/>
    <n v="35"/>
    <s v="Korean Grand Prix"/>
    <n v="41196"/>
    <s v="Korean International Circuit"/>
    <s v="Yeongam County"/>
    <s v="Korea"/>
    <s v="34.7333"/>
    <s v="126.417"/>
    <s v="MSC"/>
    <s v="Michael"/>
    <s v="Schumacher"/>
    <x v="29"/>
    <n v="25206"/>
    <s v="German"/>
    <s v="Mercedes"/>
    <s v="German"/>
    <s v="Finished"/>
    <x v="5"/>
  </r>
  <r>
    <n v="21605"/>
    <n v="875"/>
    <n v="813"/>
    <n v="3"/>
    <n v="18"/>
    <n v="15"/>
    <s v="14"/>
    <s v="14"/>
    <n v="14"/>
    <n v="0"/>
    <n v="55"/>
    <s v="+94.924"/>
    <s v="5883575"/>
    <s v="55"/>
    <s v="7"/>
    <s v="1:42.679"/>
    <s v="196.865"/>
    <n v="1"/>
    <x v="62"/>
    <n v="16"/>
    <n v="35"/>
    <s v="Korean Grand Prix"/>
    <n v="41196"/>
    <s v="Korean International Circuit"/>
    <s v="Yeongam County"/>
    <s v="Korea"/>
    <s v="34.7333"/>
    <s v="126.417"/>
    <s v="MAL"/>
    <s v="Pastor"/>
    <s v="Maldonado"/>
    <x v="813"/>
    <n v="31115"/>
    <s v="Venezuelan"/>
    <s v="Williams"/>
    <s v="British"/>
    <s v="Finished"/>
    <x v="5"/>
  </r>
  <r>
    <n v="21606"/>
    <n v="875"/>
    <n v="811"/>
    <n v="3"/>
    <n v="19"/>
    <n v="17"/>
    <s v="15"/>
    <s v="15"/>
    <n v="15"/>
    <n v="0"/>
    <n v="55"/>
    <s v="+96.902"/>
    <s v="5885553"/>
    <s v="49"/>
    <s v="14"/>
    <s v="1:43.411"/>
    <s v="195.472"/>
    <n v="1"/>
    <x v="62"/>
    <n v="16"/>
    <n v="35"/>
    <s v="Korean Grand Prix"/>
    <n v="41196"/>
    <s v="Korean International Circuit"/>
    <s v="Yeongam County"/>
    <s v="Korea"/>
    <s v="34.7333"/>
    <s v="126.417"/>
    <s v="SEN"/>
    <s v="Bruno"/>
    <s v="Senna"/>
    <x v="807"/>
    <n v="30604"/>
    <s v="Brazilian"/>
    <s v="Williams"/>
    <s v="British"/>
    <s v="Finished"/>
    <x v="5"/>
  </r>
  <r>
    <n v="21607"/>
    <n v="875"/>
    <n v="808"/>
    <n v="207"/>
    <n v="21"/>
    <n v="18"/>
    <s v="16"/>
    <s v="16"/>
    <n v="16"/>
    <n v="0"/>
    <n v="54"/>
    <s v="\N"/>
    <s v="\N"/>
    <s v="50"/>
    <s v="18"/>
    <s v="1:45.013"/>
    <s v="192.490"/>
    <n v="11"/>
    <x v="62"/>
    <n v="16"/>
    <n v="35"/>
    <s v="Korean Grand Prix"/>
    <n v="41196"/>
    <s v="Korean International Circuit"/>
    <s v="Yeongam County"/>
    <s v="Korea"/>
    <s v="34.7333"/>
    <s v="126.417"/>
    <s v="PET"/>
    <s v="Vitaly"/>
    <s v="Petrov"/>
    <x v="808"/>
    <n v="30933"/>
    <s v="Russian"/>
    <s v="Caterham"/>
    <s v="Malaysian"/>
    <s v="+1 Lap"/>
    <x v="5"/>
  </r>
  <r>
    <n v="21608"/>
    <n v="875"/>
    <n v="5"/>
    <n v="207"/>
    <n v="20"/>
    <n v="19"/>
    <s v="17"/>
    <s v="17"/>
    <n v="17"/>
    <n v="0"/>
    <n v="54"/>
    <s v="\N"/>
    <s v="\N"/>
    <s v="43"/>
    <s v="17"/>
    <s v="1:44.955"/>
    <s v="192.596"/>
    <n v="11"/>
    <x v="62"/>
    <n v="16"/>
    <n v="35"/>
    <s v="Korean Grand Prix"/>
    <n v="41196"/>
    <s v="Korean International Circuit"/>
    <s v="Yeongam County"/>
    <s v="Korea"/>
    <s v="34.7333"/>
    <s v="126.417"/>
    <s v="KOV"/>
    <s v="Heikki"/>
    <s v="Kovalainen"/>
    <x v="4"/>
    <n v="29878"/>
    <s v="Finnish"/>
    <s v="Caterham"/>
    <s v="Malaysian"/>
    <s v="+1 Lap"/>
    <x v="5"/>
  </r>
  <r>
    <n v="21609"/>
    <n v="875"/>
    <n v="10"/>
    <n v="206"/>
    <n v="24"/>
    <n v="20"/>
    <s v="18"/>
    <s v="18"/>
    <n v="18"/>
    <n v="0"/>
    <n v="54"/>
    <s v="\N"/>
    <s v="\N"/>
    <s v="42"/>
    <s v="19"/>
    <s v="1:45.236"/>
    <s v="192.082"/>
    <n v="11"/>
    <x v="62"/>
    <n v="16"/>
    <n v="35"/>
    <s v="Korean Grand Prix"/>
    <n v="41196"/>
    <s v="Korean International Circuit"/>
    <s v="Yeongam County"/>
    <s v="Korea"/>
    <s v="34.7333"/>
    <s v="126.417"/>
    <s v="GLO"/>
    <s v="Timo"/>
    <s v="Glock"/>
    <x v="9"/>
    <n v="30028"/>
    <s v="German"/>
    <s v="Marussia"/>
    <s v="Russian"/>
    <s v="+1 Lap"/>
    <x v="5"/>
  </r>
  <r>
    <n v="21610"/>
    <n v="875"/>
    <n v="819"/>
    <n v="206"/>
    <n v="25"/>
    <n v="24"/>
    <s v="19"/>
    <s v="19"/>
    <n v="19"/>
    <n v="0"/>
    <n v="53"/>
    <s v="\N"/>
    <s v="\N"/>
    <s v="52"/>
    <s v="16"/>
    <s v="1:44.462"/>
    <s v="193.505"/>
    <n v="12"/>
    <x v="62"/>
    <n v="16"/>
    <n v="35"/>
    <s v="Korean Grand Prix"/>
    <n v="41196"/>
    <s v="Korean International Circuit"/>
    <s v="Yeongam County"/>
    <s v="Korea"/>
    <s v="34.7333"/>
    <s v="126.417"/>
    <s v="PIC"/>
    <s v="Charles"/>
    <s v="Pic"/>
    <x v="817"/>
    <n v="32919"/>
    <s v="French"/>
    <s v="Marussia"/>
    <s v="Russian"/>
    <s v="+2 Laps"/>
    <x v="5"/>
  </r>
  <r>
    <n v="21611"/>
    <n v="875"/>
    <n v="39"/>
    <n v="164"/>
    <n v="23"/>
    <n v="23"/>
    <s v="20"/>
    <s v="20"/>
    <n v="20"/>
    <n v="0"/>
    <n v="53"/>
    <s v="\N"/>
    <s v="\N"/>
    <s v="39"/>
    <s v="21"/>
    <s v="1:47.068"/>
    <s v="188.795"/>
    <n v="12"/>
    <x v="62"/>
    <n v="16"/>
    <n v="35"/>
    <s v="Korean Grand Prix"/>
    <n v="41196"/>
    <s v="Korean International Circuit"/>
    <s v="Yeongam County"/>
    <s v="Korea"/>
    <s v="34.7333"/>
    <s v="126.417"/>
    <s v="KAR"/>
    <s v="Narain"/>
    <s v="Karthikeyan"/>
    <x v="38"/>
    <n v="28139"/>
    <s v="Indian"/>
    <s v="HRT"/>
    <s v="Spanish"/>
    <s v="+2 Laps"/>
    <x v="5"/>
  </r>
  <r>
    <n v="21612"/>
    <n v="875"/>
    <n v="37"/>
    <n v="164"/>
    <n v="22"/>
    <n v="22"/>
    <s v="\N"/>
    <s v="R"/>
    <n v="21"/>
    <n v="0"/>
    <n v="16"/>
    <s v="\N"/>
    <s v="\N"/>
    <s v="9"/>
    <s v="22"/>
    <s v="1:49.861"/>
    <s v="183.996"/>
    <n v="37"/>
    <x v="62"/>
    <n v="16"/>
    <n v="35"/>
    <s v="Korean Grand Prix"/>
    <n v="41196"/>
    <s v="Korean International Circuit"/>
    <s v="Yeongam County"/>
    <s v="Korea"/>
    <s v="34.7333"/>
    <s v="126.417"/>
    <s v="DLR"/>
    <s v="Pedro"/>
    <s v="de la Rosa"/>
    <x v="36"/>
    <n v="25988"/>
    <s v="Spanish"/>
    <s v="HRT"/>
    <s v="Spanish"/>
    <s v="Throttle"/>
    <x v="4"/>
  </r>
  <r>
    <n v="21613"/>
    <n v="875"/>
    <n v="155"/>
    <n v="15"/>
    <n v="14"/>
    <n v="13"/>
    <s v="\N"/>
    <s v="R"/>
    <n v="22"/>
    <n v="0"/>
    <n v="16"/>
    <s v="\N"/>
    <s v="\N"/>
    <s v="3"/>
    <s v="20"/>
    <s v="1:47.066"/>
    <s v="188.799"/>
    <n v="130"/>
    <x v="62"/>
    <n v="16"/>
    <n v="35"/>
    <s v="Korean Grand Prix"/>
    <n v="41196"/>
    <s v="Korean International Circuit"/>
    <s v="Yeongam County"/>
    <s v="Korea"/>
    <s v="34.7333"/>
    <s v="126.417"/>
    <s v="KOB"/>
    <s v="Kamui"/>
    <s v="Kobayashi"/>
    <x v="153"/>
    <n v="31668"/>
    <s v="Japanese"/>
    <s v="Sauber"/>
    <s v="Swiss"/>
    <s v="Collision damage"/>
    <x v="4"/>
  </r>
  <r>
    <n v="21614"/>
    <n v="875"/>
    <n v="3"/>
    <n v="131"/>
    <n v="8"/>
    <n v="9"/>
    <s v="\N"/>
    <s v="R"/>
    <n v="23"/>
    <n v="0"/>
    <n v="1"/>
    <s v="\N"/>
    <s v="\N"/>
    <s v="\N"/>
    <s v="0"/>
    <s v="\N"/>
    <s v="\N"/>
    <n v="4"/>
    <x v="62"/>
    <n v="16"/>
    <n v="35"/>
    <s v="Korean Grand Prix"/>
    <n v="41196"/>
    <s v="Korean International Circuit"/>
    <s v="Yeongam County"/>
    <s v="Korea"/>
    <s v="34.7333"/>
    <s v="126.417"/>
    <s v="ROS"/>
    <s v="Nico"/>
    <s v="Rosberg"/>
    <x v="2"/>
    <n v="31225"/>
    <s v="German"/>
    <s v="Mercedes"/>
    <s v="German"/>
    <s v="Collision"/>
    <x v="4"/>
  </r>
  <r>
    <n v="21615"/>
    <n v="875"/>
    <n v="18"/>
    <n v="1"/>
    <n v="3"/>
    <n v="11"/>
    <s v="\N"/>
    <s v="R"/>
    <n v="24"/>
    <n v="0"/>
    <n v="0"/>
    <s v="\N"/>
    <s v="\N"/>
    <s v="\N"/>
    <s v="0"/>
    <s v="\N"/>
    <s v="\N"/>
    <n v="4"/>
    <x v="62"/>
    <n v="16"/>
    <n v="35"/>
    <s v="Korean Grand Prix"/>
    <n v="41196"/>
    <s v="Korean International Circuit"/>
    <s v="Yeongam County"/>
    <s v="Korea"/>
    <s v="34.7333"/>
    <s v="126.417"/>
    <s v="BUT"/>
    <s v="Jenson"/>
    <s v="Button"/>
    <x v="17"/>
    <n v="29239"/>
    <s v="British"/>
    <s v="McLaren"/>
    <s v="British"/>
    <s v="Collision"/>
    <x v="4"/>
  </r>
  <r>
    <n v="21616"/>
    <n v="876"/>
    <n v="20"/>
    <n v="9"/>
    <n v="1"/>
    <n v="1"/>
    <s v="1"/>
    <s v="1"/>
    <n v="1"/>
    <n v="25"/>
    <n v="60"/>
    <s v="1:31:10.744"/>
    <s v="5470744"/>
    <s v="60"/>
    <s v="4"/>
    <s v="1:28.723"/>
    <s v="207.950"/>
    <n v="1"/>
    <x v="62"/>
    <n v="17"/>
    <n v="68"/>
    <s v="Indian Grand Prix"/>
    <n v="41210"/>
    <s v="Buddh International Circuit"/>
    <s v="Uttar Pradesh"/>
    <s v="India"/>
    <s v="28.3487"/>
    <s v="77.5331"/>
    <s v="VET"/>
    <s v="Sebastian"/>
    <s v="Vettel"/>
    <x v="19"/>
    <n v="31961"/>
    <s v="German"/>
    <s v="Red Bull"/>
    <s v="Austrian"/>
    <s v="Finished"/>
    <x v="0"/>
  </r>
  <r>
    <n v="21617"/>
    <n v="876"/>
    <n v="4"/>
    <n v="6"/>
    <n v="5"/>
    <n v="5"/>
    <s v="2"/>
    <s v="2"/>
    <n v="2"/>
    <n v="18"/>
    <n v="60"/>
    <s v="+9.437"/>
    <s v="5480181"/>
    <s v="60"/>
    <s v="3"/>
    <s v="1:28.630"/>
    <s v="208.168"/>
    <n v="1"/>
    <x v="62"/>
    <n v="17"/>
    <n v="68"/>
    <s v="Indian Grand Prix"/>
    <n v="41210"/>
    <s v="Buddh International Circuit"/>
    <s v="Uttar Pradesh"/>
    <s v="India"/>
    <s v="28.3487"/>
    <s v="77.5331"/>
    <s v="ALO"/>
    <s v="Fernando"/>
    <s v="Alonso"/>
    <x v="3"/>
    <n v="29796"/>
    <s v="Spanish"/>
    <s v="Ferrari"/>
    <s v="Italian"/>
    <s v="Finished"/>
    <x v="1"/>
  </r>
  <r>
    <n v="21618"/>
    <n v="876"/>
    <n v="17"/>
    <n v="9"/>
    <n v="2"/>
    <n v="2"/>
    <s v="3"/>
    <s v="3"/>
    <n v="3"/>
    <n v="15"/>
    <n v="60"/>
    <s v="+13.217"/>
    <s v="5483961"/>
    <s v="59"/>
    <s v="6"/>
    <s v="1:29.029"/>
    <s v="207.235"/>
    <n v="1"/>
    <x v="62"/>
    <n v="17"/>
    <n v="68"/>
    <s v="Indian Grand Prix"/>
    <n v="41210"/>
    <s v="Buddh International Circuit"/>
    <s v="Uttar Pradesh"/>
    <s v="India"/>
    <s v="28.3487"/>
    <s v="77.5331"/>
    <s v="WEB"/>
    <s v="Mark"/>
    <s v="Webber"/>
    <x v="16"/>
    <n v="27999"/>
    <s v="Australian"/>
    <s v="Red Bull"/>
    <s v="Austrian"/>
    <s v="Finished"/>
    <x v="1"/>
  </r>
  <r>
    <n v="21619"/>
    <n v="876"/>
    <n v="1"/>
    <n v="1"/>
    <n v="4"/>
    <n v="3"/>
    <s v="4"/>
    <s v="4"/>
    <n v="4"/>
    <n v="12"/>
    <n v="60"/>
    <s v="+13.909"/>
    <s v="5484653"/>
    <s v="58"/>
    <s v="5"/>
    <s v="1:28.944"/>
    <s v="207.433"/>
    <n v="1"/>
    <x v="62"/>
    <n v="17"/>
    <n v="68"/>
    <s v="Indian Grand Prix"/>
    <n v="41210"/>
    <s v="Buddh International Circuit"/>
    <s v="Uttar Pradesh"/>
    <s v="India"/>
    <s v="28.3487"/>
    <s v="77.5331"/>
    <s v="HAM"/>
    <s v="Lewis"/>
    <s v="Hamilton"/>
    <x v="0"/>
    <n v="31054"/>
    <s v="British"/>
    <s v="McLaren"/>
    <s v="British"/>
    <s v="Finished"/>
    <x v="2"/>
  </r>
  <r>
    <n v="21620"/>
    <n v="876"/>
    <n v="18"/>
    <n v="1"/>
    <n v="3"/>
    <n v="4"/>
    <s v="5"/>
    <s v="5"/>
    <n v="5"/>
    <n v="10"/>
    <n v="60"/>
    <s v="+26.266"/>
    <s v="5497010"/>
    <s v="60"/>
    <s v="1"/>
    <s v="1:28.203"/>
    <s v="209.176"/>
    <n v="1"/>
    <x v="62"/>
    <n v="17"/>
    <n v="68"/>
    <s v="Indian Grand Prix"/>
    <n v="41210"/>
    <s v="Buddh International Circuit"/>
    <s v="Uttar Pradesh"/>
    <s v="India"/>
    <s v="28.3487"/>
    <s v="77.5331"/>
    <s v="BUT"/>
    <s v="Jenson"/>
    <s v="Button"/>
    <x v="17"/>
    <n v="29239"/>
    <s v="British"/>
    <s v="McLaren"/>
    <s v="British"/>
    <s v="Finished"/>
    <x v="2"/>
  </r>
  <r>
    <n v="21621"/>
    <n v="876"/>
    <n v="13"/>
    <n v="6"/>
    <n v="6"/>
    <n v="6"/>
    <s v="6"/>
    <s v="6"/>
    <n v="6"/>
    <n v="8"/>
    <n v="60"/>
    <s v="+44.674"/>
    <s v="5515418"/>
    <s v="59"/>
    <s v="11"/>
    <s v="1:29.283"/>
    <s v="206.646"/>
    <n v="1"/>
    <x v="62"/>
    <n v="17"/>
    <n v="68"/>
    <s v="Indian Grand Prix"/>
    <n v="41210"/>
    <s v="Buddh International Circuit"/>
    <s v="Uttar Pradesh"/>
    <s v="India"/>
    <s v="28.3487"/>
    <s v="77.5331"/>
    <s v="MAS"/>
    <s v="Felipe"/>
    <s v="Massa"/>
    <x v="12"/>
    <n v="29701"/>
    <s v="Brazilian"/>
    <s v="Ferrari"/>
    <s v="Italian"/>
    <s v="Finished"/>
    <x v="3"/>
  </r>
  <r>
    <n v="21622"/>
    <n v="876"/>
    <n v="8"/>
    <n v="208"/>
    <n v="9"/>
    <n v="7"/>
    <s v="7"/>
    <s v="7"/>
    <n v="7"/>
    <n v="6"/>
    <n v="60"/>
    <s v="+45.227"/>
    <s v="5515971"/>
    <s v="54"/>
    <s v="12"/>
    <s v="1:29.354"/>
    <s v="206.482"/>
    <n v="1"/>
    <x v="62"/>
    <n v="17"/>
    <n v="68"/>
    <s v="Indian Grand Prix"/>
    <n v="41210"/>
    <s v="Buddh International Circuit"/>
    <s v="Uttar Pradesh"/>
    <s v="India"/>
    <s v="28.3487"/>
    <s v="77.5331"/>
    <s v="RAI"/>
    <s v="Kimi"/>
    <s v="Räikkönen"/>
    <x v="7"/>
    <n v="29145"/>
    <s v="Finnish"/>
    <s v="Lotus F1"/>
    <s v="British"/>
    <s v="Finished"/>
    <x v="3"/>
  </r>
  <r>
    <n v="21623"/>
    <n v="876"/>
    <n v="807"/>
    <n v="10"/>
    <n v="12"/>
    <n v="12"/>
    <s v="8"/>
    <s v="8"/>
    <n v="8"/>
    <n v="4"/>
    <n v="60"/>
    <s v="+54.998"/>
    <s v="5525742"/>
    <s v="60"/>
    <s v="10"/>
    <s v="1:29.230"/>
    <s v="206.769"/>
    <n v="1"/>
    <x v="62"/>
    <n v="17"/>
    <n v="68"/>
    <s v="Indian Grand Prix"/>
    <n v="41210"/>
    <s v="Buddh International Circuit"/>
    <s v="Uttar Pradesh"/>
    <s v="India"/>
    <s v="28.3487"/>
    <s v="77.5331"/>
    <s v="HUL"/>
    <s v="Nico"/>
    <s v="Hülkenberg"/>
    <x v="806"/>
    <n v="32008"/>
    <s v="German"/>
    <s v="Force India"/>
    <s v="Indian"/>
    <s v="Finished"/>
    <x v="3"/>
  </r>
  <r>
    <n v="21624"/>
    <n v="876"/>
    <n v="154"/>
    <n v="208"/>
    <n v="10"/>
    <n v="11"/>
    <s v="9"/>
    <s v="9"/>
    <n v="9"/>
    <n v="2"/>
    <n v="60"/>
    <s v="+56.103"/>
    <s v="5526847"/>
    <s v="57"/>
    <s v="15"/>
    <s v="1:29.522"/>
    <s v="206.094"/>
    <n v="1"/>
    <x v="62"/>
    <n v="17"/>
    <n v="68"/>
    <s v="Indian Grand Prix"/>
    <n v="41210"/>
    <s v="Buddh International Circuit"/>
    <s v="Uttar Pradesh"/>
    <s v="India"/>
    <s v="28.3487"/>
    <s v="77.5331"/>
    <s v="GRO"/>
    <s v="Romain"/>
    <s v="Grosjean"/>
    <x v="152"/>
    <n v="31519"/>
    <s v="French"/>
    <s v="Lotus F1"/>
    <s v="British"/>
    <s v="Finished"/>
    <x v="3"/>
  </r>
  <r>
    <n v="21625"/>
    <n v="876"/>
    <n v="811"/>
    <n v="3"/>
    <n v="19"/>
    <n v="13"/>
    <s v="10"/>
    <s v="10"/>
    <n v="10"/>
    <n v="1"/>
    <n v="60"/>
    <s v="+1:14.975"/>
    <s v="5545719"/>
    <s v="60"/>
    <s v="2"/>
    <s v="1:28.431"/>
    <s v="208.637"/>
    <n v="1"/>
    <x v="62"/>
    <n v="17"/>
    <n v="68"/>
    <s v="Indian Grand Prix"/>
    <n v="41210"/>
    <s v="Buddh International Circuit"/>
    <s v="Uttar Pradesh"/>
    <s v="India"/>
    <s v="28.3487"/>
    <s v="77.5331"/>
    <s v="SEN"/>
    <s v="Bruno"/>
    <s v="Senna"/>
    <x v="807"/>
    <n v="30604"/>
    <s v="Brazilian"/>
    <s v="Williams"/>
    <s v="British"/>
    <s v="Finished"/>
    <x v="3"/>
  </r>
  <r>
    <n v="21626"/>
    <n v="876"/>
    <n v="3"/>
    <n v="131"/>
    <n v="8"/>
    <n v="10"/>
    <s v="11"/>
    <s v="11"/>
    <n v="11"/>
    <n v="0"/>
    <n v="60"/>
    <s v="+1:21.694"/>
    <s v="5552438"/>
    <s v="59"/>
    <s v="14"/>
    <s v="1:29.492"/>
    <s v="206.163"/>
    <n v="1"/>
    <x v="62"/>
    <n v="17"/>
    <n v="68"/>
    <s v="Indian Grand Prix"/>
    <n v="41210"/>
    <s v="Buddh International Circuit"/>
    <s v="Uttar Pradesh"/>
    <s v="India"/>
    <s v="28.3487"/>
    <s v="77.5331"/>
    <s v="ROS"/>
    <s v="Nico"/>
    <s v="Rosberg"/>
    <x v="2"/>
    <n v="31225"/>
    <s v="German"/>
    <s v="Mercedes"/>
    <s v="German"/>
    <s v="Finished"/>
    <x v="5"/>
  </r>
  <r>
    <n v="21627"/>
    <n v="876"/>
    <n v="814"/>
    <n v="10"/>
    <n v="11"/>
    <n v="16"/>
    <s v="12"/>
    <s v="12"/>
    <n v="12"/>
    <n v="0"/>
    <n v="60"/>
    <s v="+1:22.815"/>
    <s v="5553559"/>
    <s v="59"/>
    <s v="7"/>
    <s v="1:29.086"/>
    <s v="207.103"/>
    <n v="1"/>
    <x v="62"/>
    <n v="17"/>
    <n v="68"/>
    <s v="Indian Grand Prix"/>
    <n v="41210"/>
    <s v="Buddh International Circuit"/>
    <s v="Uttar Pradesh"/>
    <s v="India"/>
    <s v="28.3487"/>
    <s v="77.5331"/>
    <s v="DIR"/>
    <s v="Paul"/>
    <s v="di Resta"/>
    <x v="811"/>
    <n v="31518"/>
    <s v="British"/>
    <s v="Force India"/>
    <s v="Indian"/>
    <s v="Finished"/>
    <x v="5"/>
  </r>
  <r>
    <n v="21628"/>
    <n v="876"/>
    <n v="817"/>
    <n v="5"/>
    <n v="16"/>
    <n v="15"/>
    <s v="13"/>
    <s v="13"/>
    <n v="13"/>
    <n v="0"/>
    <n v="60"/>
    <s v="+1:26.064"/>
    <s v="5556808"/>
    <s v="57"/>
    <s v="13"/>
    <s v="1:29.440"/>
    <s v="206.283"/>
    <n v="1"/>
    <x v="62"/>
    <n v="17"/>
    <n v="68"/>
    <s v="Indian Grand Prix"/>
    <n v="41210"/>
    <s v="Buddh International Circuit"/>
    <s v="Uttar Pradesh"/>
    <s v="India"/>
    <s v="28.3487"/>
    <s v="77.5331"/>
    <s v="RIC"/>
    <s v="Daniel"/>
    <s v="Ricciardo"/>
    <x v="815"/>
    <n v="32690"/>
    <s v="Australian"/>
    <s v="Toro Rosso"/>
    <s v="Italian"/>
    <s v="Finished"/>
    <x v="5"/>
  </r>
  <r>
    <n v="21629"/>
    <n v="876"/>
    <n v="155"/>
    <n v="15"/>
    <n v="14"/>
    <n v="17"/>
    <s v="14"/>
    <s v="14"/>
    <n v="14"/>
    <n v="0"/>
    <n v="60"/>
    <s v="+1:26.495"/>
    <s v="5557239"/>
    <s v="51"/>
    <s v="8"/>
    <s v="1:29.204"/>
    <s v="206.829"/>
    <n v="1"/>
    <x v="62"/>
    <n v="17"/>
    <n v="68"/>
    <s v="Indian Grand Prix"/>
    <n v="41210"/>
    <s v="Buddh International Circuit"/>
    <s v="Uttar Pradesh"/>
    <s v="India"/>
    <s v="28.3487"/>
    <s v="77.5331"/>
    <s v="KOB"/>
    <s v="Kamui"/>
    <s v="Kobayashi"/>
    <x v="153"/>
    <n v="31668"/>
    <s v="Japanese"/>
    <s v="Sauber"/>
    <s v="Swiss"/>
    <s v="Finished"/>
    <x v="5"/>
  </r>
  <r>
    <n v="21630"/>
    <n v="876"/>
    <n v="818"/>
    <n v="5"/>
    <n v="17"/>
    <n v="18"/>
    <s v="15"/>
    <s v="15"/>
    <n v="15"/>
    <n v="0"/>
    <n v="59"/>
    <s v="\N"/>
    <s v="\N"/>
    <s v="59"/>
    <s v="17"/>
    <s v="1:30.091"/>
    <s v="204.792"/>
    <n v="11"/>
    <x v="62"/>
    <n v="17"/>
    <n v="68"/>
    <s v="Indian Grand Prix"/>
    <n v="41210"/>
    <s v="Buddh International Circuit"/>
    <s v="Uttar Pradesh"/>
    <s v="India"/>
    <s v="28.3487"/>
    <s v="77.5331"/>
    <s v="VER"/>
    <s v="Jean-Éric"/>
    <s v="Vergne"/>
    <x v="816"/>
    <n v="32988"/>
    <s v="French"/>
    <s v="Toro Rosso"/>
    <s v="Italian"/>
    <s v="+1 Lap"/>
    <x v="5"/>
  </r>
  <r>
    <n v="21631"/>
    <n v="876"/>
    <n v="813"/>
    <n v="3"/>
    <n v="18"/>
    <n v="9"/>
    <s v="16"/>
    <s v="16"/>
    <n v="16"/>
    <n v="0"/>
    <n v="59"/>
    <s v="\N"/>
    <s v="\N"/>
    <s v="50"/>
    <s v="16"/>
    <s v="1:30.067"/>
    <s v="204.847"/>
    <n v="11"/>
    <x v="62"/>
    <n v="17"/>
    <n v="68"/>
    <s v="Indian Grand Prix"/>
    <n v="41210"/>
    <s v="Buddh International Circuit"/>
    <s v="Uttar Pradesh"/>
    <s v="India"/>
    <s v="28.3487"/>
    <s v="77.5331"/>
    <s v="MAL"/>
    <s v="Pastor"/>
    <s v="Maldonado"/>
    <x v="813"/>
    <n v="31115"/>
    <s v="Venezuelan"/>
    <s v="Williams"/>
    <s v="British"/>
    <s v="+1 Lap"/>
    <x v="5"/>
  </r>
  <r>
    <n v="21632"/>
    <n v="876"/>
    <n v="808"/>
    <n v="207"/>
    <n v="21"/>
    <n v="19"/>
    <s v="17"/>
    <s v="17"/>
    <n v="17"/>
    <n v="0"/>
    <n v="59"/>
    <s v="\N"/>
    <s v="\N"/>
    <s v="58"/>
    <s v="19"/>
    <s v="1:31.163"/>
    <s v="202.384"/>
    <n v="11"/>
    <x v="62"/>
    <n v="17"/>
    <n v="68"/>
    <s v="Indian Grand Prix"/>
    <n v="41210"/>
    <s v="Buddh International Circuit"/>
    <s v="Uttar Pradesh"/>
    <s v="India"/>
    <s v="28.3487"/>
    <s v="77.5331"/>
    <s v="PET"/>
    <s v="Vitaly"/>
    <s v="Petrov"/>
    <x v="808"/>
    <n v="30933"/>
    <s v="Russian"/>
    <s v="Caterham"/>
    <s v="Malaysian"/>
    <s v="+1 Lap"/>
    <x v="5"/>
  </r>
  <r>
    <n v="21633"/>
    <n v="876"/>
    <n v="5"/>
    <n v="207"/>
    <n v="20"/>
    <n v="20"/>
    <s v="18"/>
    <s v="18"/>
    <n v="18"/>
    <n v="0"/>
    <n v="59"/>
    <s v="\N"/>
    <s v="\N"/>
    <s v="57"/>
    <s v="18"/>
    <s v="1:30.786"/>
    <s v="203.225"/>
    <n v="11"/>
    <x v="62"/>
    <n v="17"/>
    <n v="68"/>
    <s v="Indian Grand Prix"/>
    <n v="41210"/>
    <s v="Buddh International Circuit"/>
    <s v="Uttar Pradesh"/>
    <s v="India"/>
    <s v="28.3487"/>
    <s v="77.5331"/>
    <s v="KOV"/>
    <s v="Heikki"/>
    <s v="Kovalainen"/>
    <x v="4"/>
    <n v="29878"/>
    <s v="Finnish"/>
    <s v="Caterham"/>
    <s v="Malaysian"/>
    <s v="+1 Lap"/>
    <x v="5"/>
  </r>
  <r>
    <n v="21634"/>
    <n v="876"/>
    <n v="819"/>
    <n v="206"/>
    <n v="25"/>
    <n v="24"/>
    <s v="19"/>
    <s v="19"/>
    <n v="19"/>
    <n v="0"/>
    <n v="59"/>
    <s v="\N"/>
    <s v="\N"/>
    <s v="55"/>
    <s v="20"/>
    <s v="1:31.366"/>
    <s v="201.935"/>
    <n v="11"/>
    <x v="62"/>
    <n v="17"/>
    <n v="68"/>
    <s v="Indian Grand Prix"/>
    <n v="41210"/>
    <s v="Buddh International Circuit"/>
    <s v="Uttar Pradesh"/>
    <s v="India"/>
    <s v="28.3487"/>
    <s v="77.5331"/>
    <s v="PIC"/>
    <s v="Charles"/>
    <s v="Pic"/>
    <x v="817"/>
    <n v="32919"/>
    <s v="French"/>
    <s v="Marussia"/>
    <s v="Russian"/>
    <s v="+1 Lap"/>
    <x v="5"/>
  </r>
  <r>
    <n v="21635"/>
    <n v="876"/>
    <n v="10"/>
    <n v="206"/>
    <n v="24"/>
    <n v="21"/>
    <s v="20"/>
    <s v="20"/>
    <n v="20"/>
    <n v="0"/>
    <n v="58"/>
    <s v="\N"/>
    <s v="\N"/>
    <s v="56"/>
    <s v="21"/>
    <s v="1:31.721"/>
    <s v="201.153"/>
    <n v="12"/>
    <x v="62"/>
    <n v="17"/>
    <n v="68"/>
    <s v="Indian Grand Prix"/>
    <n v="41210"/>
    <s v="Buddh International Circuit"/>
    <s v="Uttar Pradesh"/>
    <s v="India"/>
    <s v="28.3487"/>
    <s v="77.5331"/>
    <s v="GLO"/>
    <s v="Timo"/>
    <s v="Glock"/>
    <x v="9"/>
    <n v="30028"/>
    <s v="German"/>
    <s v="Marussia"/>
    <s v="Russian"/>
    <s v="+2 Laps"/>
    <x v="5"/>
  </r>
  <r>
    <n v="21636"/>
    <n v="876"/>
    <n v="39"/>
    <n v="164"/>
    <n v="23"/>
    <n v="23"/>
    <s v="21"/>
    <s v="21"/>
    <n v="21"/>
    <n v="0"/>
    <n v="58"/>
    <s v="\N"/>
    <s v="\N"/>
    <s v="53"/>
    <s v="22"/>
    <s v="1:32.161"/>
    <s v="200.193"/>
    <n v="12"/>
    <x v="62"/>
    <n v="17"/>
    <n v="68"/>
    <s v="Indian Grand Prix"/>
    <n v="41210"/>
    <s v="Buddh International Circuit"/>
    <s v="Uttar Pradesh"/>
    <s v="India"/>
    <s v="28.3487"/>
    <s v="77.5331"/>
    <s v="KAR"/>
    <s v="Narain"/>
    <s v="Karthikeyan"/>
    <x v="38"/>
    <n v="28139"/>
    <s v="Indian"/>
    <s v="HRT"/>
    <s v="Spanish"/>
    <s v="+2 Laps"/>
    <x v="6"/>
  </r>
  <r>
    <n v="21637"/>
    <n v="876"/>
    <n v="30"/>
    <n v="131"/>
    <n v="7"/>
    <n v="14"/>
    <s v="22"/>
    <s v="22"/>
    <n v="22"/>
    <n v="0"/>
    <n v="55"/>
    <s v="\N"/>
    <s v="\N"/>
    <s v="53"/>
    <s v="9"/>
    <s v="1:29.230"/>
    <s v="206.769"/>
    <n v="31"/>
    <x v="62"/>
    <n v="17"/>
    <n v="68"/>
    <s v="Indian Grand Prix"/>
    <n v="41210"/>
    <s v="Buddh International Circuit"/>
    <s v="Uttar Pradesh"/>
    <s v="India"/>
    <s v="28.3487"/>
    <s v="77.5331"/>
    <s v="MSC"/>
    <s v="Michael"/>
    <s v="Schumacher"/>
    <x v="29"/>
    <n v="25206"/>
    <s v="German"/>
    <s v="Mercedes"/>
    <s v="German"/>
    <s v="Retired"/>
    <x v="6"/>
  </r>
  <r>
    <n v="21638"/>
    <n v="876"/>
    <n v="37"/>
    <n v="164"/>
    <n v="22"/>
    <n v="22"/>
    <s v="\N"/>
    <s v="R"/>
    <n v="23"/>
    <n v="0"/>
    <n v="43"/>
    <s v="\N"/>
    <s v="\N"/>
    <s v="39"/>
    <s v="24"/>
    <s v="1:32.864"/>
    <s v="198.677"/>
    <n v="3"/>
    <x v="62"/>
    <n v="17"/>
    <n v="68"/>
    <s v="Indian Grand Prix"/>
    <n v="41210"/>
    <s v="Buddh International Circuit"/>
    <s v="Uttar Pradesh"/>
    <s v="India"/>
    <s v="28.3487"/>
    <s v="77.5331"/>
    <s v="DLR"/>
    <s v="Pedro"/>
    <s v="de la Rosa"/>
    <x v="36"/>
    <n v="25988"/>
    <s v="Spanish"/>
    <s v="HRT"/>
    <s v="Spanish"/>
    <s v="Accident"/>
    <x v="4"/>
  </r>
  <r>
    <n v="21639"/>
    <n v="876"/>
    <n v="815"/>
    <n v="15"/>
    <n v="15"/>
    <n v="8"/>
    <s v="\N"/>
    <s v="R"/>
    <n v="24"/>
    <n v="0"/>
    <n v="21"/>
    <s v="\N"/>
    <s v="\N"/>
    <s v="17"/>
    <s v="23"/>
    <s v="1:32.208"/>
    <s v="200.091"/>
    <n v="3"/>
    <x v="62"/>
    <n v="17"/>
    <n v="68"/>
    <s v="Indian Grand Prix"/>
    <n v="41210"/>
    <s v="Buddh International Circuit"/>
    <s v="Uttar Pradesh"/>
    <s v="India"/>
    <s v="28.3487"/>
    <s v="77.5331"/>
    <s v="PER"/>
    <s v="Sergio"/>
    <s v="Pérez"/>
    <x v="814"/>
    <n v="32899"/>
    <s v="Mexican"/>
    <s v="Sauber"/>
    <s v="Swiss"/>
    <s v="Accident"/>
    <x v="4"/>
  </r>
  <r>
    <n v="21640"/>
    <n v="877"/>
    <n v="8"/>
    <n v="208"/>
    <n v="9"/>
    <n v="4"/>
    <s v="1"/>
    <s v="1"/>
    <n v="1"/>
    <n v="25"/>
    <n v="55"/>
    <s v="1:45:58.667"/>
    <s v="6358667"/>
    <s v="50"/>
    <s v="3"/>
    <s v="1:44.458"/>
    <s v="191.410"/>
    <n v="1"/>
    <x v="62"/>
    <n v="18"/>
    <n v="24"/>
    <s v="Abu Dhabi Grand Prix"/>
    <n v="41217"/>
    <s v="Yas Marina Circuit"/>
    <s v="Abu Dhabi"/>
    <s v="UAE"/>
    <s v="24.4672"/>
    <s v="54.6031"/>
    <s v="RAI"/>
    <s v="Kimi"/>
    <s v="Räikkönen"/>
    <x v="7"/>
    <n v="29145"/>
    <s v="Finnish"/>
    <s v="Lotus F1"/>
    <s v="British"/>
    <s v="Finished"/>
    <x v="0"/>
  </r>
  <r>
    <n v="21641"/>
    <n v="877"/>
    <n v="4"/>
    <n v="6"/>
    <n v="5"/>
    <n v="6"/>
    <s v="2"/>
    <s v="2"/>
    <n v="2"/>
    <n v="18"/>
    <n v="55"/>
    <s v="+0.852"/>
    <s v="6359519"/>
    <s v="53"/>
    <s v="2"/>
    <s v="1:44.090"/>
    <s v="192.087"/>
    <n v="1"/>
    <x v="62"/>
    <n v="18"/>
    <n v="24"/>
    <s v="Abu Dhabi Grand Prix"/>
    <n v="41217"/>
    <s v="Yas Marina Circuit"/>
    <s v="Abu Dhabi"/>
    <s v="UAE"/>
    <s v="24.4672"/>
    <s v="54.6031"/>
    <s v="ALO"/>
    <s v="Fernando"/>
    <s v="Alonso"/>
    <x v="3"/>
    <n v="29796"/>
    <s v="Spanish"/>
    <s v="Ferrari"/>
    <s v="Italian"/>
    <s v="Finished"/>
    <x v="1"/>
  </r>
  <r>
    <n v="21642"/>
    <n v="877"/>
    <n v="20"/>
    <n v="9"/>
    <n v="1"/>
    <n v="24"/>
    <s v="3"/>
    <s v="3"/>
    <n v="3"/>
    <n v="15"/>
    <n v="55"/>
    <s v="+4.163"/>
    <s v="6362830"/>
    <s v="54"/>
    <s v="1"/>
    <s v="1:43.964"/>
    <s v="192.320"/>
    <n v="1"/>
    <x v="62"/>
    <n v="18"/>
    <n v="24"/>
    <s v="Abu Dhabi Grand Prix"/>
    <n v="41217"/>
    <s v="Yas Marina Circuit"/>
    <s v="Abu Dhabi"/>
    <s v="UAE"/>
    <s v="24.4672"/>
    <s v="54.6031"/>
    <s v="VET"/>
    <s v="Sebastian"/>
    <s v="Vettel"/>
    <x v="19"/>
    <n v="31961"/>
    <s v="German"/>
    <s v="Red Bull"/>
    <s v="Austrian"/>
    <s v="Finished"/>
    <x v="1"/>
  </r>
  <r>
    <n v="21643"/>
    <n v="877"/>
    <n v="18"/>
    <n v="1"/>
    <n v="3"/>
    <n v="5"/>
    <s v="4"/>
    <s v="4"/>
    <n v="4"/>
    <n v="12"/>
    <n v="55"/>
    <s v="+7.787"/>
    <s v="6366454"/>
    <s v="50"/>
    <s v="4"/>
    <s v="1:44.533"/>
    <s v="191.273"/>
    <n v="1"/>
    <x v="62"/>
    <n v="18"/>
    <n v="24"/>
    <s v="Abu Dhabi Grand Prix"/>
    <n v="41217"/>
    <s v="Yas Marina Circuit"/>
    <s v="Abu Dhabi"/>
    <s v="UAE"/>
    <s v="24.4672"/>
    <s v="54.6031"/>
    <s v="BUT"/>
    <s v="Jenson"/>
    <s v="Button"/>
    <x v="17"/>
    <n v="29239"/>
    <s v="British"/>
    <s v="McLaren"/>
    <s v="British"/>
    <s v="Finished"/>
    <x v="2"/>
  </r>
  <r>
    <n v="21644"/>
    <n v="877"/>
    <n v="813"/>
    <n v="3"/>
    <n v="18"/>
    <n v="3"/>
    <s v="5"/>
    <s v="5"/>
    <n v="5"/>
    <n v="10"/>
    <n v="55"/>
    <s v="+13.007"/>
    <s v="6371674"/>
    <s v="55"/>
    <s v="5"/>
    <s v="1:44.833"/>
    <s v="190.726"/>
    <n v="1"/>
    <x v="62"/>
    <n v="18"/>
    <n v="24"/>
    <s v="Abu Dhabi Grand Prix"/>
    <n v="41217"/>
    <s v="Yas Marina Circuit"/>
    <s v="Abu Dhabi"/>
    <s v="UAE"/>
    <s v="24.4672"/>
    <s v="54.6031"/>
    <s v="MAL"/>
    <s v="Pastor"/>
    <s v="Maldonado"/>
    <x v="813"/>
    <n v="31115"/>
    <s v="Venezuelan"/>
    <s v="Williams"/>
    <s v="British"/>
    <s v="Finished"/>
    <x v="2"/>
  </r>
  <r>
    <n v="21645"/>
    <n v="877"/>
    <n v="155"/>
    <n v="15"/>
    <n v="14"/>
    <n v="15"/>
    <s v="6"/>
    <s v="6"/>
    <n v="6"/>
    <n v="8"/>
    <n v="55"/>
    <s v="+20.076"/>
    <s v="6378743"/>
    <s v="55"/>
    <s v="8"/>
    <s v="1:45.423"/>
    <s v="189.658"/>
    <n v="1"/>
    <x v="62"/>
    <n v="18"/>
    <n v="24"/>
    <s v="Abu Dhabi Grand Prix"/>
    <n v="41217"/>
    <s v="Yas Marina Circuit"/>
    <s v="Abu Dhabi"/>
    <s v="UAE"/>
    <s v="24.4672"/>
    <s v="54.6031"/>
    <s v="KOB"/>
    <s v="Kamui"/>
    <s v="Kobayashi"/>
    <x v="153"/>
    <n v="31668"/>
    <s v="Japanese"/>
    <s v="Sauber"/>
    <s v="Swiss"/>
    <s v="Finished"/>
    <x v="3"/>
  </r>
  <r>
    <n v="21646"/>
    <n v="877"/>
    <n v="13"/>
    <n v="6"/>
    <n v="6"/>
    <n v="8"/>
    <s v="7"/>
    <s v="7"/>
    <n v="7"/>
    <n v="6"/>
    <n v="55"/>
    <s v="+22.896"/>
    <s v="6381563"/>
    <s v="53"/>
    <s v="11"/>
    <s v="1:45.700"/>
    <s v="189.161"/>
    <n v="1"/>
    <x v="62"/>
    <n v="18"/>
    <n v="24"/>
    <s v="Abu Dhabi Grand Prix"/>
    <n v="41217"/>
    <s v="Yas Marina Circuit"/>
    <s v="Abu Dhabi"/>
    <s v="UAE"/>
    <s v="24.4672"/>
    <s v="54.6031"/>
    <s v="MAS"/>
    <s v="Felipe"/>
    <s v="Massa"/>
    <x v="12"/>
    <n v="29701"/>
    <s v="Brazilian"/>
    <s v="Ferrari"/>
    <s v="Italian"/>
    <s v="Finished"/>
    <x v="3"/>
  </r>
  <r>
    <n v="21647"/>
    <n v="877"/>
    <n v="811"/>
    <n v="3"/>
    <n v="19"/>
    <n v="14"/>
    <s v="8"/>
    <s v="8"/>
    <n v="8"/>
    <n v="4"/>
    <n v="55"/>
    <s v="+23.542"/>
    <s v="6382209"/>
    <s v="49"/>
    <s v="10"/>
    <s v="1:45.693"/>
    <s v="189.174"/>
    <n v="1"/>
    <x v="62"/>
    <n v="18"/>
    <n v="24"/>
    <s v="Abu Dhabi Grand Prix"/>
    <n v="41217"/>
    <s v="Yas Marina Circuit"/>
    <s v="Abu Dhabi"/>
    <s v="UAE"/>
    <s v="24.4672"/>
    <s v="54.6031"/>
    <s v="SEN"/>
    <s v="Bruno"/>
    <s v="Senna"/>
    <x v="807"/>
    <n v="30604"/>
    <s v="Brazilian"/>
    <s v="Williams"/>
    <s v="British"/>
    <s v="Finished"/>
    <x v="3"/>
  </r>
  <r>
    <n v="21648"/>
    <n v="877"/>
    <n v="814"/>
    <n v="10"/>
    <n v="11"/>
    <n v="12"/>
    <s v="9"/>
    <s v="9"/>
    <n v="9"/>
    <n v="2"/>
    <n v="55"/>
    <s v="+24.160"/>
    <s v="6382827"/>
    <s v="53"/>
    <s v="9"/>
    <s v="1:45.617"/>
    <s v="189.310"/>
    <n v="1"/>
    <x v="62"/>
    <n v="18"/>
    <n v="24"/>
    <s v="Abu Dhabi Grand Prix"/>
    <n v="41217"/>
    <s v="Yas Marina Circuit"/>
    <s v="Abu Dhabi"/>
    <s v="UAE"/>
    <s v="24.4672"/>
    <s v="54.6031"/>
    <s v="DIR"/>
    <s v="Paul"/>
    <s v="di Resta"/>
    <x v="811"/>
    <n v="31518"/>
    <s v="British"/>
    <s v="Force India"/>
    <s v="Indian"/>
    <s v="Finished"/>
    <x v="3"/>
  </r>
  <r>
    <n v="21649"/>
    <n v="877"/>
    <n v="817"/>
    <n v="5"/>
    <n v="16"/>
    <n v="16"/>
    <s v="10"/>
    <s v="10"/>
    <n v="10"/>
    <n v="1"/>
    <n v="55"/>
    <s v="+27.463"/>
    <s v="6386130"/>
    <s v="53"/>
    <s v="12"/>
    <s v="1:45.903"/>
    <s v="188.799"/>
    <n v="1"/>
    <x v="62"/>
    <n v="18"/>
    <n v="24"/>
    <s v="Abu Dhabi Grand Prix"/>
    <n v="41217"/>
    <s v="Yas Marina Circuit"/>
    <s v="Abu Dhabi"/>
    <s v="UAE"/>
    <s v="24.4672"/>
    <s v="54.6031"/>
    <s v="RIC"/>
    <s v="Daniel"/>
    <s v="Ricciardo"/>
    <x v="815"/>
    <n v="32690"/>
    <s v="Australian"/>
    <s v="Toro Rosso"/>
    <s v="Italian"/>
    <s v="Finished"/>
    <x v="3"/>
  </r>
  <r>
    <n v="21650"/>
    <n v="877"/>
    <n v="30"/>
    <n v="131"/>
    <n v="7"/>
    <n v="13"/>
    <s v="11"/>
    <s v="11"/>
    <n v="11"/>
    <n v="0"/>
    <n v="55"/>
    <s v="+28.075"/>
    <s v="6386742"/>
    <s v="51"/>
    <s v="6"/>
    <s v="1:45.225"/>
    <s v="190.015"/>
    <n v="1"/>
    <x v="62"/>
    <n v="18"/>
    <n v="24"/>
    <s v="Abu Dhabi Grand Prix"/>
    <n v="41217"/>
    <s v="Yas Marina Circuit"/>
    <s v="Abu Dhabi"/>
    <s v="UAE"/>
    <s v="24.4672"/>
    <s v="54.6031"/>
    <s v="MSC"/>
    <s v="Michael"/>
    <s v="Schumacher"/>
    <x v="29"/>
    <n v="25206"/>
    <s v="German"/>
    <s v="Mercedes"/>
    <s v="German"/>
    <s v="Finished"/>
    <x v="5"/>
  </r>
  <r>
    <n v="21651"/>
    <n v="877"/>
    <n v="818"/>
    <n v="5"/>
    <n v="17"/>
    <n v="17"/>
    <s v="12"/>
    <s v="12"/>
    <n v="12"/>
    <n v="0"/>
    <n v="55"/>
    <s v="+34.906"/>
    <s v="6393573"/>
    <s v="53"/>
    <s v="13"/>
    <s v="1:46.113"/>
    <s v="188.425"/>
    <n v="1"/>
    <x v="62"/>
    <n v="18"/>
    <n v="24"/>
    <s v="Abu Dhabi Grand Prix"/>
    <n v="41217"/>
    <s v="Yas Marina Circuit"/>
    <s v="Abu Dhabi"/>
    <s v="UAE"/>
    <s v="24.4672"/>
    <s v="54.6031"/>
    <s v="VER"/>
    <s v="Jean-Éric"/>
    <s v="Vergne"/>
    <x v="816"/>
    <n v="32988"/>
    <s v="French"/>
    <s v="Toro Rosso"/>
    <s v="Italian"/>
    <s v="Finished"/>
    <x v="5"/>
  </r>
  <r>
    <n v="21652"/>
    <n v="877"/>
    <n v="5"/>
    <n v="207"/>
    <n v="20"/>
    <n v="18"/>
    <s v="13"/>
    <s v="13"/>
    <n v="13"/>
    <n v="0"/>
    <n v="55"/>
    <s v="+47.764"/>
    <s v="6406431"/>
    <s v="51"/>
    <s v="15"/>
    <s v="1:47.115"/>
    <s v="186.662"/>
    <n v="1"/>
    <x v="62"/>
    <n v="18"/>
    <n v="24"/>
    <s v="Abu Dhabi Grand Prix"/>
    <n v="41217"/>
    <s v="Yas Marina Circuit"/>
    <s v="Abu Dhabi"/>
    <s v="UAE"/>
    <s v="24.4672"/>
    <s v="54.6031"/>
    <s v="KOV"/>
    <s v="Heikki"/>
    <s v="Kovalainen"/>
    <x v="4"/>
    <n v="29878"/>
    <s v="Finnish"/>
    <s v="Caterham"/>
    <s v="Malaysian"/>
    <s v="Finished"/>
    <x v="5"/>
  </r>
  <r>
    <n v="21653"/>
    <n v="877"/>
    <n v="10"/>
    <n v="206"/>
    <n v="24"/>
    <n v="21"/>
    <s v="14"/>
    <s v="14"/>
    <n v="14"/>
    <n v="0"/>
    <n v="55"/>
    <s v="+56.473"/>
    <s v="6415140"/>
    <s v="54"/>
    <s v="18"/>
    <s v="1:47.661"/>
    <s v="185.716"/>
    <n v="1"/>
    <x v="62"/>
    <n v="18"/>
    <n v="24"/>
    <s v="Abu Dhabi Grand Prix"/>
    <n v="41217"/>
    <s v="Yas Marina Circuit"/>
    <s v="Abu Dhabi"/>
    <s v="UAE"/>
    <s v="24.4672"/>
    <s v="54.6031"/>
    <s v="GLO"/>
    <s v="Timo"/>
    <s v="Glock"/>
    <x v="9"/>
    <n v="30028"/>
    <s v="German"/>
    <s v="Marussia"/>
    <s v="Russian"/>
    <s v="Finished"/>
    <x v="5"/>
  </r>
  <r>
    <n v="21654"/>
    <n v="877"/>
    <n v="815"/>
    <n v="15"/>
    <n v="15"/>
    <n v="11"/>
    <s v="15"/>
    <s v="15"/>
    <n v="15"/>
    <n v="0"/>
    <n v="55"/>
    <s v="+56.768"/>
    <s v="6415435"/>
    <s v="54"/>
    <s v="7"/>
    <s v="1:45.410"/>
    <s v="189.682"/>
    <n v="1"/>
    <x v="62"/>
    <n v="18"/>
    <n v="24"/>
    <s v="Abu Dhabi Grand Prix"/>
    <n v="41217"/>
    <s v="Yas Marina Circuit"/>
    <s v="Abu Dhabi"/>
    <s v="UAE"/>
    <s v="24.4672"/>
    <s v="54.6031"/>
    <s v="PER"/>
    <s v="Sergio"/>
    <s v="Pérez"/>
    <x v="814"/>
    <n v="32899"/>
    <s v="Mexican"/>
    <s v="Sauber"/>
    <s v="Swiss"/>
    <s v="Finished"/>
    <x v="5"/>
  </r>
  <r>
    <n v="21655"/>
    <n v="877"/>
    <n v="808"/>
    <n v="207"/>
    <n v="21"/>
    <n v="20"/>
    <s v="16"/>
    <s v="16"/>
    <n v="16"/>
    <n v="0"/>
    <n v="55"/>
    <s v="+64.595"/>
    <s v="6423262"/>
    <s v="50"/>
    <s v="19"/>
    <s v="1:48.308"/>
    <s v="184.606"/>
    <n v="1"/>
    <x v="62"/>
    <n v="18"/>
    <n v="24"/>
    <s v="Abu Dhabi Grand Prix"/>
    <n v="41217"/>
    <s v="Yas Marina Circuit"/>
    <s v="Abu Dhabi"/>
    <s v="UAE"/>
    <s v="24.4672"/>
    <s v="54.6031"/>
    <s v="PET"/>
    <s v="Vitaly"/>
    <s v="Petrov"/>
    <x v="808"/>
    <n v="30933"/>
    <s v="Russian"/>
    <s v="Caterham"/>
    <s v="Malaysian"/>
    <s v="Finished"/>
    <x v="5"/>
  </r>
  <r>
    <n v="21656"/>
    <n v="877"/>
    <n v="37"/>
    <n v="164"/>
    <n v="22"/>
    <n v="22"/>
    <s v="17"/>
    <s v="17"/>
    <n v="17"/>
    <n v="0"/>
    <n v="55"/>
    <s v="+71.778"/>
    <s v="6430445"/>
    <s v="47"/>
    <s v="20"/>
    <s v="1:48.619"/>
    <s v="184.078"/>
    <n v="1"/>
    <x v="62"/>
    <n v="18"/>
    <n v="24"/>
    <s v="Abu Dhabi Grand Prix"/>
    <n v="41217"/>
    <s v="Yas Marina Circuit"/>
    <s v="Abu Dhabi"/>
    <s v="UAE"/>
    <s v="24.4672"/>
    <s v="54.6031"/>
    <s v="DLR"/>
    <s v="Pedro"/>
    <s v="de la Rosa"/>
    <x v="36"/>
    <n v="25988"/>
    <s v="Spanish"/>
    <s v="HRT"/>
    <s v="Spanish"/>
    <s v="Finished"/>
    <x v="5"/>
  </r>
  <r>
    <n v="21657"/>
    <n v="877"/>
    <n v="819"/>
    <n v="206"/>
    <n v="25"/>
    <n v="19"/>
    <s v="\N"/>
    <s v="R"/>
    <n v="18"/>
    <n v="0"/>
    <n v="41"/>
    <s v="\N"/>
    <s v="\N"/>
    <s v="33"/>
    <s v="21"/>
    <s v="1:49.079"/>
    <s v="183.302"/>
    <n v="31"/>
    <x v="62"/>
    <n v="18"/>
    <n v="24"/>
    <s v="Abu Dhabi Grand Prix"/>
    <n v="41217"/>
    <s v="Yas Marina Circuit"/>
    <s v="Abu Dhabi"/>
    <s v="UAE"/>
    <s v="24.4672"/>
    <s v="54.6031"/>
    <s v="PIC"/>
    <s v="Charles"/>
    <s v="Pic"/>
    <x v="817"/>
    <n v="32919"/>
    <s v="French"/>
    <s v="Marussia"/>
    <s v="Russian"/>
    <s v="Retired"/>
    <x v="4"/>
  </r>
  <r>
    <n v="21658"/>
    <n v="877"/>
    <n v="154"/>
    <n v="208"/>
    <n v="10"/>
    <n v="9"/>
    <s v="\N"/>
    <s v="R"/>
    <n v="19"/>
    <n v="0"/>
    <n v="37"/>
    <s v="\N"/>
    <s v="\N"/>
    <s v="36"/>
    <s v="17"/>
    <s v="1:47.521"/>
    <s v="185.958"/>
    <n v="4"/>
    <x v="62"/>
    <n v="18"/>
    <n v="24"/>
    <s v="Abu Dhabi Grand Prix"/>
    <n v="41217"/>
    <s v="Yas Marina Circuit"/>
    <s v="Abu Dhabi"/>
    <s v="UAE"/>
    <s v="24.4672"/>
    <s v="54.6031"/>
    <s v="GRO"/>
    <s v="Romain"/>
    <s v="Grosjean"/>
    <x v="152"/>
    <n v="31519"/>
    <s v="French"/>
    <s v="Lotus F1"/>
    <s v="British"/>
    <s v="Collision"/>
    <x v="4"/>
  </r>
  <r>
    <n v="21659"/>
    <n v="877"/>
    <n v="17"/>
    <n v="9"/>
    <n v="2"/>
    <n v="2"/>
    <s v="\N"/>
    <s v="R"/>
    <n v="20"/>
    <n v="0"/>
    <n v="37"/>
    <s v="\N"/>
    <s v="\N"/>
    <s v="32"/>
    <s v="14"/>
    <s v="1:46.959"/>
    <s v="186.935"/>
    <n v="4"/>
    <x v="62"/>
    <n v="18"/>
    <n v="24"/>
    <s v="Abu Dhabi Grand Prix"/>
    <n v="41217"/>
    <s v="Yas Marina Circuit"/>
    <s v="Abu Dhabi"/>
    <s v="UAE"/>
    <s v="24.4672"/>
    <s v="54.6031"/>
    <s v="WEB"/>
    <s v="Mark"/>
    <s v="Webber"/>
    <x v="16"/>
    <n v="27999"/>
    <s v="Australian"/>
    <s v="Red Bull"/>
    <s v="Austrian"/>
    <s v="Collision"/>
    <x v="4"/>
  </r>
  <r>
    <n v="21660"/>
    <n v="877"/>
    <n v="1"/>
    <n v="1"/>
    <n v="4"/>
    <n v="1"/>
    <s v="\N"/>
    <s v="R"/>
    <n v="21"/>
    <n v="0"/>
    <n v="19"/>
    <s v="\N"/>
    <s v="\N"/>
    <s v="19"/>
    <s v="16"/>
    <s v="1:47.266"/>
    <s v="186.400"/>
    <n v="10"/>
    <x v="62"/>
    <n v="18"/>
    <n v="24"/>
    <s v="Abu Dhabi Grand Prix"/>
    <n v="41217"/>
    <s v="Yas Marina Circuit"/>
    <s v="Abu Dhabi"/>
    <s v="UAE"/>
    <s v="24.4672"/>
    <s v="54.6031"/>
    <s v="HAM"/>
    <s v="Lewis"/>
    <s v="Hamilton"/>
    <x v="0"/>
    <n v="31054"/>
    <s v="British"/>
    <s v="McLaren"/>
    <s v="British"/>
    <s v="Electrical"/>
    <x v="4"/>
  </r>
  <r>
    <n v="21661"/>
    <n v="877"/>
    <n v="39"/>
    <n v="164"/>
    <n v="23"/>
    <n v="23"/>
    <s v="\N"/>
    <s v="R"/>
    <n v="22"/>
    <n v="0"/>
    <n v="7"/>
    <s v="\N"/>
    <s v="\N"/>
    <s v="6"/>
    <s v="23"/>
    <s v="1:52.238"/>
    <s v="178.142"/>
    <n v="4"/>
    <x v="62"/>
    <n v="18"/>
    <n v="24"/>
    <s v="Abu Dhabi Grand Prix"/>
    <n v="41217"/>
    <s v="Yas Marina Circuit"/>
    <s v="Abu Dhabi"/>
    <s v="UAE"/>
    <s v="24.4672"/>
    <s v="54.6031"/>
    <s v="KAR"/>
    <s v="Narain"/>
    <s v="Karthikeyan"/>
    <x v="38"/>
    <n v="28139"/>
    <s v="Indian"/>
    <s v="HRT"/>
    <s v="Spanish"/>
    <s v="Collision"/>
    <x v="4"/>
  </r>
  <r>
    <n v="21662"/>
    <n v="877"/>
    <n v="3"/>
    <n v="131"/>
    <n v="8"/>
    <n v="7"/>
    <s v="\N"/>
    <s v="R"/>
    <n v="23"/>
    <n v="0"/>
    <n v="7"/>
    <s v="\N"/>
    <s v="\N"/>
    <s v="4"/>
    <s v="22"/>
    <s v="1:49.340"/>
    <s v="182.864"/>
    <n v="4"/>
    <x v="62"/>
    <n v="18"/>
    <n v="24"/>
    <s v="Abu Dhabi Grand Prix"/>
    <n v="41217"/>
    <s v="Yas Marina Circuit"/>
    <s v="Abu Dhabi"/>
    <s v="UAE"/>
    <s v="24.4672"/>
    <s v="54.6031"/>
    <s v="ROS"/>
    <s v="Nico"/>
    <s v="Rosberg"/>
    <x v="2"/>
    <n v="31225"/>
    <s v="German"/>
    <s v="Mercedes"/>
    <s v="German"/>
    <s v="Collision"/>
    <x v="4"/>
  </r>
  <r>
    <n v="21663"/>
    <n v="877"/>
    <n v="807"/>
    <n v="10"/>
    <n v="12"/>
    <n v="10"/>
    <s v="\N"/>
    <s v="R"/>
    <n v="24"/>
    <n v="0"/>
    <n v="0"/>
    <s v="\N"/>
    <s v="\N"/>
    <s v="\N"/>
    <s v="0"/>
    <s v="\N"/>
    <s v="\N"/>
    <n v="4"/>
    <x v="62"/>
    <n v="18"/>
    <n v="24"/>
    <s v="Abu Dhabi Grand Prix"/>
    <n v="41217"/>
    <s v="Yas Marina Circuit"/>
    <s v="Abu Dhabi"/>
    <s v="UAE"/>
    <s v="24.4672"/>
    <s v="54.6031"/>
    <s v="HUL"/>
    <s v="Nico"/>
    <s v="Hülkenberg"/>
    <x v="806"/>
    <n v="32008"/>
    <s v="German"/>
    <s v="Force India"/>
    <s v="Indian"/>
    <s v="Collision"/>
    <x v="4"/>
  </r>
  <r>
    <n v="21664"/>
    <n v="878"/>
    <n v="1"/>
    <n v="1"/>
    <n v="4"/>
    <n v="2"/>
    <s v="1"/>
    <s v="1"/>
    <n v="1"/>
    <n v="25"/>
    <n v="56"/>
    <s v="1:35:55.269"/>
    <s v="5755269"/>
    <s v="55"/>
    <s v="5"/>
    <s v="1:39.709"/>
    <s v="199.047"/>
    <n v="1"/>
    <x v="62"/>
    <n v="19"/>
    <n v="69"/>
    <s v="United States Grand Prix"/>
    <n v="41231"/>
    <s v="Circuit of the Americas"/>
    <s v="Austin"/>
    <s v="USA"/>
    <s v="30.1328"/>
    <s v="-97.6411"/>
    <s v="HAM"/>
    <s v="Lewis"/>
    <s v="Hamilton"/>
    <x v="0"/>
    <n v="31054"/>
    <s v="British"/>
    <s v="McLaren"/>
    <s v="British"/>
    <s v="Finished"/>
    <x v="0"/>
  </r>
  <r>
    <n v="21665"/>
    <n v="878"/>
    <n v="20"/>
    <n v="9"/>
    <n v="1"/>
    <n v="1"/>
    <s v="2"/>
    <s v="2"/>
    <n v="2"/>
    <n v="18"/>
    <n v="56"/>
    <s v="+0.675"/>
    <s v="5755944"/>
    <s v="56"/>
    <s v="1"/>
    <s v="1:39.347"/>
    <s v="199.772"/>
    <n v="1"/>
    <x v="62"/>
    <n v="19"/>
    <n v="69"/>
    <s v="United States Grand Prix"/>
    <n v="41231"/>
    <s v="Circuit of the Americas"/>
    <s v="Austin"/>
    <s v="USA"/>
    <s v="30.1328"/>
    <s v="-97.6411"/>
    <s v="VET"/>
    <s v="Sebastian"/>
    <s v="Vettel"/>
    <x v="19"/>
    <n v="31961"/>
    <s v="German"/>
    <s v="Red Bull"/>
    <s v="Austrian"/>
    <s v="Finished"/>
    <x v="1"/>
  </r>
  <r>
    <n v="21666"/>
    <n v="878"/>
    <n v="4"/>
    <n v="6"/>
    <n v="5"/>
    <n v="7"/>
    <s v="3"/>
    <s v="3"/>
    <n v="3"/>
    <n v="15"/>
    <n v="56"/>
    <s v="+39.229"/>
    <s v="5794498"/>
    <s v="56"/>
    <s v="4"/>
    <s v="1:39.672"/>
    <s v="199.121"/>
    <n v="1"/>
    <x v="62"/>
    <n v="19"/>
    <n v="69"/>
    <s v="United States Grand Prix"/>
    <n v="41231"/>
    <s v="Circuit of the Americas"/>
    <s v="Austin"/>
    <s v="USA"/>
    <s v="30.1328"/>
    <s v="-97.6411"/>
    <s v="ALO"/>
    <s v="Fernando"/>
    <s v="Alonso"/>
    <x v="3"/>
    <n v="29796"/>
    <s v="Spanish"/>
    <s v="Ferrari"/>
    <s v="Italian"/>
    <s v="Finished"/>
    <x v="1"/>
  </r>
  <r>
    <n v="21667"/>
    <n v="878"/>
    <n v="13"/>
    <n v="6"/>
    <n v="6"/>
    <n v="11"/>
    <s v="4"/>
    <s v="4"/>
    <n v="4"/>
    <n v="12"/>
    <n v="56"/>
    <s v="+46.013"/>
    <s v="5801282"/>
    <s v="56"/>
    <s v="2"/>
    <s v="1:39.402"/>
    <s v="199.661"/>
    <n v="1"/>
    <x v="62"/>
    <n v="19"/>
    <n v="69"/>
    <s v="United States Grand Prix"/>
    <n v="41231"/>
    <s v="Circuit of the Americas"/>
    <s v="Austin"/>
    <s v="USA"/>
    <s v="30.1328"/>
    <s v="-97.6411"/>
    <s v="MAS"/>
    <s v="Felipe"/>
    <s v="Massa"/>
    <x v="12"/>
    <n v="29701"/>
    <s v="Brazilian"/>
    <s v="Ferrari"/>
    <s v="Italian"/>
    <s v="Finished"/>
    <x v="2"/>
  </r>
  <r>
    <n v="21668"/>
    <n v="878"/>
    <n v="18"/>
    <n v="1"/>
    <n v="3"/>
    <n v="12"/>
    <s v="5"/>
    <s v="5"/>
    <n v="5"/>
    <n v="10"/>
    <n v="56"/>
    <s v="+56.432"/>
    <s v="5811701"/>
    <s v="54"/>
    <s v="6"/>
    <s v="1:40.150"/>
    <s v="198.170"/>
    <n v="1"/>
    <x v="62"/>
    <n v="19"/>
    <n v="69"/>
    <s v="United States Grand Prix"/>
    <n v="41231"/>
    <s v="Circuit of the Americas"/>
    <s v="Austin"/>
    <s v="USA"/>
    <s v="30.1328"/>
    <s v="-97.6411"/>
    <s v="BUT"/>
    <s v="Jenson"/>
    <s v="Button"/>
    <x v="17"/>
    <n v="29239"/>
    <s v="British"/>
    <s v="McLaren"/>
    <s v="British"/>
    <s v="Finished"/>
    <x v="2"/>
  </r>
  <r>
    <n v="21669"/>
    <n v="878"/>
    <n v="8"/>
    <n v="208"/>
    <n v="9"/>
    <n v="4"/>
    <s v="6"/>
    <s v="6"/>
    <n v="6"/>
    <n v="8"/>
    <n v="56"/>
    <s v="+64.425"/>
    <s v="5819694"/>
    <s v="56"/>
    <s v="3"/>
    <s v="1:39.474"/>
    <s v="199.517"/>
    <n v="1"/>
    <x v="62"/>
    <n v="19"/>
    <n v="69"/>
    <s v="United States Grand Prix"/>
    <n v="41231"/>
    <s v="Circuit of the Americas"/>
    <s v="Austin"/>
    <s v="USA"/>
    <s v="30.1328"/>
    <s v="-97.6411"/>
    <s v="RAI"/>
    <s v="Kimi"/>
    <s v="Räikkönen"/>
    <x v="7"/>
    <n v="29145"/>
    <s v="Finnish"/>
    <s v="Lotus F1"/>
    <s v="British"/>
    <s v="Finished"/>
    <x v="3"/>
  </r>
  <r>
    <n v="21670"/>
    <n v="878"/>
    <n v="154"/>
    <n v="208"/>
    <n v="10"/>
    <n v="8"/>
    <s v="7"/>
    <s v="7"/>
    <n v="7"/>
    <n v="6"/>
    <n v="56"/>
    <s v="+70.313"/>
    <s v="5825582"/>
    <s v="55"/>
    <s v="10"/>
    <s v="1:40.625"/>
    <s v="197.235"/>
    <n v="1"/>
    <x v="62"/>
    <n v="19"/>
    <n v="69"/>
    <s v="United States Grand Prix"/>
    <n v="41231"/>
    <s v="Circuit of the Americas"/>
    <s v="Austin"/>
    <s v="USA"/>
    <s v="30.1328"/>
    <s v="-97.6411"/>
    <s v="GRO"/>
    <s v="Romain"/>
    <s v="Grosjean"/>
    <x v="152"/>
    <n v="31519"/>
    <s v="French"/>
    <s v="Lotus F1"/>
    <s v="British"/>
    <s v="Finished"/>
    <x v="3"/>
  </r>
  <r>
    <n v="21671"/>
    <n v="878"/>
    <n v="807"/>
    <n v="10"/>
    <n v="12"/>
    <n v="6"/>
    <s v="8"/>
    <s v="8"/>
    <n v="8"/>
    <n v="4"/>
    <n v="56"/>
    <s v="+73.792"/>
    <s v="5829061"/>
    <s v="53"/>
    <s v="16"/>
    <s v="1:41.048"/>
    <s v="196.409"/>
    <n v="1"/>
    <x v="62"/>
    <n v="19"/>
    <n v="69"/>
    <s v="United States Grand Prix"/>
    <n v="41231"/>
    <s v="Circuit of the Americas"/>
    <s v="Austin"/>
    <s v="USA"/>
    <s v="30.1328"/>
    <s v="-97.6411"/>
    <s v="HUL"/>
    <s v="Nico"/>
    <s v="Hülkenberg"/>
    <x v="806"/>
    <n v="32008"/>
    <s v="German"/>
    <s v="Force India"/>
    <s v="Indian"/>
    <s v="Finished"/>
    <x v="3"/>
  </r>
  <r>
    <n v="21672"/>
    <n v="878"/>
    <n v="813"/>
    <n v="3"/>
    <n v="18"/>
    <n v="9"/>
    <s v="9"/>
    <s v="9"/>
    <n v="9"/>
    <n v="2"/>
    <n v="56"/>
    <s v="+74.525"/>
    <s v="5829794"/>
    <s v="53"/>
    <s v="12"/>
    <s v="1:40.719"/>
    <s v="197.051"/>
    <n v="1"/>
    <x v="62"/>
    <n v="19"/>
    <n v="69"/>
    <s v="United States Grand Prix"/>
    <n v="41231"/>
    <s v="Circuit of the Americas"/>
    <s v="Austin"/>
    <s v="USA"/>
    <s v="30.1328"/>
    <s v="-97.6411"/>
    <s v="MAL"/>
    <s v="Pastor"/>
    <s v="Maldonado"/>
    <x v="813"/>
    <n v="31115"/>
    <s v="Venezuelan"/>
    <s v="Williams"/>
    <s v="British"/>
    <s v="Finished"/>
    <x v="3"/>
  </r>
  <r>
    <n v="21673"/>
    <n v="878"/>
    <n v="811"/>
    <n v="3"/>
    <n v="19"/>
    <n v="10"/>
    <s v="10"/>
    <s v="10"/>
    <n v="10"/>
    <n v="1"/>
    <n v="56"/>
    <s v="+75.133"/>
    <s v="5830402"/>
    <s v="53"/>
    <s v="13"/>
    <s v="1:40.745"/>
    <s v="197.000"/>
    <n v="1"/>
    <x v="62"/>
    <n v="19"/>
    <n v="69"/>
    <s v="United States Grand Prix"/>
    <n v="41231"/>
    <s v="Circuit of the Americas"/>
    <s v="Austin"/>
    <s v="USA"/>
    <s v="30.1328"/>
    <s v="-97.6411"/>
    <s v="SEN"/>
    <s v="Bruno"/>
    <s v="Senna"/>
    <x v="807"/>
    <n v="30604"/>
    <s v="Brazilian"/>
    <s v="Williams"/>
    <s v="British"/>
    <s v="Finished"/>
    <x v="3"/>
  </r>
  <r>
    <n v="21674"/>
    <n v="878"/>
    <n v="815"/>
    <n v="15"/>
    <n v="15"/>
    <n v="15"/>
    <s v="11"/>
    <s v="11"/>
    <n v="11"/>
    <n v="0"/>
    <n v="56"/>
    <s v="+84.341"/>
    <s v="5839610"/>
    <s v="53"/>
    <s v="11"/>
    <s v="1:40.701"/>
    <s v="197.086"/>
    <n v="1"/>
    <x v="62"/>
    <n v="19"/>
    <n v="69"/>
    <s v="United States Grand Prix"/>
    <n v="41231"/>
    <s v="Circuit of the Americas"/>
    <s v="Austin"/>
    <s v="USA"/>
    <s v="30.1328"/>
    <s v="-97.6411"/>
    <s v="PER"/>
    <s v="Sergio"/>
    <s v="Pérez"/>
    <x v="814"/>
    <n v="32899"/>
    <s v="Mexican"/>
    <s v="Sauber"/>
    <s v="Swiss"/>
    <s v="Finished"/>
    <x v="5"/>
  </r>
  <r>
    <n v="21675"/>
    <n v="878"/>
    <n v="817"/>
    <n v="5"/>
    <n v="16"/>
    <n v="18"/>
    <s v="12"/>
    <s v="12"/>
    <n v="12"/>
    <n v="0"/>
    <n v="56"/>
    <s v="+84.871"/>
    <s v="5840140"/>
    <s v="53"/>
    <s v="14"/>
    <s v="1:40.772"/>
    <s v="196.947"/>
    <n v="1"/>
    <x v="62"/>
    <n v="19"/>
    <n v="69"/>
    <s v="United States Grand Prix"/>
    <n v="41231"/>
    <s v="Circuit of the Americas"/>
    <s v="Austin"/>
    <s v="USA"/>
    <s v="30.1328"/>
    <s v="-97.6411"/>
    <s v="RIC"/>
    <s v="Daniel"/>
    <s v="Ricciardo"/>
    <x v="815"/>
    <n v="32690"/>
    <s v="Australian"/>
    <s v="Toro Rosso"/>
    <s v="Italian"/>
    <s v="Finished"/>
    <x v="5"/>
  </r>
  <r>
    <n v="21676"/>
    <n v="878"/>
    <n v="3"/>
    <n v="131"/>
    <n v="8"/>
    <n v="17"/>
    <s v="13"/>
    <s v="13"/>
    <n v="13"/>
    <n v="0"/>
    <n v="56"/>
    <s v="+85.510"/>
    <s v="5840779"/>
    <s v="51"/>
    <s v="8"/>
    <s v="1:40.428"/>
    <s v="197.622"/>
    <n v="1"/>
    <x v="62"/>
    <n v="19"/>
    <n v="69"/>
    <s v="United States Grand Prix"/>
    <n v="41231"/>
    <s v="Circuit of the Americas"/>
    <s v="Austin"/>
    <s v="USA"/>
    <s v="30.1328"/>
    <s v="-97.6411"/>
    <s v="ROS"/>
    <s v="Nico"/>
    <s v="Rosberg"/>
    <x v="2"/>
    <n v="31225"/>
    <s v="German"/>
    <s v="Mercedes"/>
    <s v="German"/>
    <s v="Finished"/>
    <x v="5"/>
  </r>
  <r>
    <n v="21677"/>
    <n v="878"/>
    <n v="155"/>
    <n v="15"/>
    <n v="14"/>
    <n v="16"/>
    <s v="14"/>
    <s v="14"/>
    <n v="14"/>
    <n v="0"/>
    <n v="55"/>
    <s v="\N"/>
    <s v="\N"/>
    <s v="55"/>
    <s v="7"/>
    <s v="1:40.315"/>
    <s v="197.844"/>
    <n v="11"/>
    <x v="62"/>
    <n v="19"/>
    <n v="69"/>
    <s v="United States Grand Prix"/>
    <n v="41231"/>
    <s v="Circuit of the Americas"/>
    <s v="Austin"/>
    <s v="USA"/>
    <s v="30.1328"/>
    <s v="-97.6411"/>
    <s v="KOB"/>
    <s v="Kamui"/>
    <s v="Kobayashi"/>
    <x v="153"/>
    <n v="31668"/>
    <s v="Japanese"/>
    <s v="Sauber"/>
    <s v="Swiss"/>
    <s v="+1 Lap"/>
    <x v="5"/>
  </r>
  <r>
    <n v="21678"/>
    <n v="878"/>
    <n v="814"/>
    <n v="10"/>
    <n v="11"/>
    <n v="13"/>
    <s v="15"/>
    <s v="15"/>
    <n v="15"/>
    <n v="0"/>
    <n v="55"/>
    <s v="\N"/>
    <s v="\N"/>
    <s v="55"/>
    <s v="9"/>
    <s v="1:40.594"/>
    <s v="197.296"/>
    <n v="11"/>
    <x v="62"/>
    <n v="19"/>
    <n v="69"/>
    <s v="United States Grand Prix"/>
    <n v="41231"/>
    <s v="Circuit of the Americas"/>
    <s v="Austin"/>
    <s v="USA"/>
    <s v="30.1328"/>
    <s v="-97.6411"/>
    <s v="DIR"/>
    <s v="Paul"/>
    <s v="di Resta"/>
    <x v="811"/>
    <n v="31518"/>
    <s v="British"/>
    <s v="Force India"/>
    <s v="Indian"/>
    <s v="+1 Lap"/>
    <x v="5"/>
  </r>
  <r>
    <n v="21679"/>
    <n v="878"/>
    <n v="30"/>
    <n v="131"/>
    <n v="7"/>
    <n v="5"/>
    <s v="16"/>
    <s v="16"/>
    <n v="16"/>
    <n v="0"/>
    <n v="55"/>
    <s v="\N"/>
    <s v="\N"/>
    <s v="54"/>
    <s v="15"/>
    <s v="1:40.923"/>
    <s v="196.652"/>
    <n v="11"/>
    <x v="62"/>
    <n v="19"/>
    <n v="69"/>
    <s v="United States Grand Prix"/>
    <n v="41231"/>
    <s v="Circuit of the Americas"/>
    <s v="Austin"/>
    <s v="USA"/>
    <s v="30.1328"/>
    <s v="-97.6411"/>
    <s v="MSC"/>
    <s v="Michael"/>
    <s v="Schumacher"/>
    <x v="29"/>
    <n v="25206"/>
    <s v="German"/>
    <s v="Mercedes"/>
    <s v="German"/>
    <s v="+1 Lap"/>
    <x v="5"/>
  </r>
  <r>
    <n v="21680"/>
    <n v="878"/>
    <n v="808"/>
    <n v="207"/>
    <n v="21"/>
    <n v="21"/>
    <s v="17"/>
    <s v="17"/>
    <n v="17"/>
    <n v="0"/>
    <n v="55"/>
    <s v="\N"/>
    <s v="\N"/>
    <s v="55"/>
    <s v="18"/>
    <s v="1:42.824"/>
    <s v="193.017"/>
    <n v="11"/>
    <x v="62"/>
    <n v="19"/>
    <n v="69"/>
    <s v="United States Grand Prix"/>
    <n v="41231"/>
    <s v="Circuit of the Americas"/>
    <s v="Austin"/>
    <s v="USA"/>
    <s v="30.1328"/>
    <s v="-97.6411"/>
    <s v="PET"/>
    <s v="Vitaly"/>
    <s v="Petrov"/>
    <x v="808"/>
    <n v="30933"/>
    <s v="Russian"/>
    <s v="Caterham"/>
    <s v="Malaysian"/>
    <s v="+1 Lap"/>
    <x v="5"/>
  </r>
  <r>
    <n v="21681"/>
    <n v="878"/>
    <n v="5"/>
    <n v="207"/>
    <n v="20"/>
    <n v="22"/>
    <s v="18"/>
    <s v="18"/>
    <n v="18"/>
    <n v="0"/>
    <n v="55"/>
    <s v="\N"/>
    <s v="\N"/>
    <s v="50"/>
    <s v="19"/>
    <s v="1:43.072"/>
    <s v="192.552"/>
    <n v="11"/>
    <x v="62"/>
    <n v="19"/>
    <n v="69"/>
    <s v="United States Grand Prix"/>
    <n v="41231"/>
    <s v="Circuit of the Americas"/>
    <s v="Austin"/>
    <s v="USA"/>
    <s v="30.1328"/>
    <s v="-97.6411"/>
    <s v="KOV"/>
    <s v="Heikki"/>
    <s v="Kovalainen"/>
    <x v="4"/>
    <n v="29878"/>
    <s v="Finnish"/>
    <s v="Caterham"/>
    <s v="Malaysian"/>
    <s v="+1 Lap"/>
    <x v="5"/>
  </r>
  <r>
    <n v="21682"/>
    <n v="878"/>
    <n v="10"/>
    <n v="206"/>
    <n v="24"/>
    <n v="19"/>
    <s v="19"/>
    <s v="19"/>
    <n v="19"/>
    <n v="0"/>
    <n v="55"/>
    <s v="\N"/>
    <s v="\N"/>
    <s v="40"/>
    <s v="20"/>
    <s v="1:43.324"/>
    <s v="192.083"/>
    <n v="11"/>
    <x v="62"/>
    <n v="19"/>
    <n v="69"/>
    <s v="United States Grand Prix"/>
    <n v="41231"/>
    <s v="Circuit of the Americas"/>
    <s v="Austin"/>
    <s v="USA"/>
    <s v="30.1328"/>
    <s v="-97.6411"/>
    <s v="GLO"/>
    <s v="Timo"/>
    <s v="Glock"/>
    <x v="9"/>
    <n v="30028"/>
    <s v="German"/>
    <s v="Marussia"/>
    <s v="Russian"/>
    <s v="+1 Lap"/>
    <x v="5"/>
  </r>
  <r>
    <n v="21683"/>
    <n v="878"/>
    <n v="819"/>
    <n v="206"/>
    <n v="25"/>
    <n v="20"/>
    <s v="20"/>
    <s v="20"/>
    <n v="20"/>
    <n v="0"/>
    <n v="54"/>
    <s v="\N"/>
    <s v="\N"/>
    <s v="54"/>
    <s v="17"/>
    <s v="1:42.481"/>
    <s v="193.663"/>
    <n v="12"/>
    <x v="62"/>
    <n v="19"/>
    <n v="69"/>
    <s v="United States Grand Prix"/>
    <n v="41231"/>
    <s v="Circuit of the Americas"/>
    <s v="Austin"/>
    <s v="USA"/>
    <s v="30.1328"/>
    <s v="-97.6411"/>
    <s v="PIC"/>
    <s v="Charles"/>
    <s v="Pic"/>
    <x v="817"/>
    <n v="32919"/>
    <s v="French"/>
    <s v="Marussia"/>
    <s v="Russian"/>
    <s v="+2 Laps"/>
    <x v="5"/>
  </r>
  <r>
    <n v="21684"/>
    <n v="878"/>
    <n v="37"/>
    <n v="164"/>
    <n v="22"/>
    <n v="23"/>
    <s v="21"/>
    <s v="21"/>
    <n v="21"/>
    <n v="0"/>
    <n v="54"/>
    <s v="\N"/>
    <s v="\N"/>
    <s v="43"/>
    <s v="23"/>
    <s v="1:44.664"/>
    <s v="189.623"/>
    <n v="12"/>
    <x v="62"/>
    <n v="19"/>
    <n v="69"/>
    <s v="United States Grand Prix"/>
    <n v="41231"/>
    <s v="Circuit of the Americas"/>
    <s v="Austin"/>
    <s v="USA"/>
    <s v="30.1328"/>
    <s v="-97.6411"/>
    <s v="DLR"/>
    <s v="Pedro"/>
    <s v="de la Rosa"/>
    <x v="36"/>
    <n v="25988"/>
    <s v="Spanish"/>
    <s v="HRT"/>
    <s v="Spanish"/>
    <s v="+2 Laps"/>
    <x v="6"/>
  </r>
  <r>
    <n v="21685"/>
    <n v="878"/>
    <n v="39"/>
    <n v="164"/>
    <n v="23"/>
    <n v="24"/>
    <s v="22"/>
    <s v="22"/>
    <n v="22"/>
    <n v="0"/>
    <n v="54"/>
    <s v="\N"/>
    <s v="\N"/>
    <s v="51"/>
    <s v="22"/>
    <s v="1:44.508"/>
    <s v="189.906"/>
    <n v="12"/>
    <x v="62"/>
    <n v="19"/>
    <n v="69"/>
    <s v="United States Grand Prix"/>
    <n v="41231"/>
    <s v="Circuit of the Americas"/>
    <s v="Austin"/>
    <s v="USA"/>
    <s v="30.1328"/>
    <s v="-97.6411"/>
    <s v="KAR"/>
    <s v="Narain"/>
    <s v="Karthikeyan"/>
    <x v="38"/>
    <n v="28139"/>
    <s v="Indian"/>
    <s v="HRT"/>
    <s v="Spanish"/>
    <s v="+2 Laps"/>
    <x v="6"/>
  </r>
  <r>
    <n v="21686"/>
    <n v="878"/>
    <n v="17"/>
    <n v="9"/>
    <n v="2"/>
    <n v="3"/>
    <s v="\N"/>
    <s v="R"/>
    <n v="23"/>
    <n v="0"/>
    <n v="16"/>
    <s v="\N"/>
    <s v="\N"/>
    <s v="13"/>
    <s v="21"/>
    <s v="1:43.599"/>
    <s v="191.573"/>
    <n v="91"/>
    <x v="62"/>
    <n v="19"/>
    <n v="69"/>
    <s v="United States Grand Prix"/>
    <n v="41231"/>
    <s v="Circuit of the Americas"/>
    <s v="Austin"/>
    <s v="USA"/>
    <s v="30.1328"/>
    <s v="-97.6411"/>
    <s v="WEB"/>
    <s v="Mark"/>
    <s v="Webber"/>
    <x v="16"/>
    <n v="27999"/>
    <s v="Australian"/>
    <s v="Red Bull"/>
    <s v="Austrian"/>
    <s v="Alternator"/>
    <x v="4"/>
  </r>
  <r>
    <n v="21687"/>
    <n v="878"/>
    <n v="818"/>
    <n v="5"/>
    <n v="17"/>
    <n v="14"/>
    <s v="\N"/>
    <s v="R"/>
    <n v="24"/>
    <n v="0"/>
    <n v="14"/>
    <s v="\N"/>
    <s v="\N"/>
    <s v="12"/>
    <s v="24"/>
    <s v="1:44.775"/>
    <s v="189.423"/>
    <n v="22"/>
    <x v="62"/>
    <n v="19"/>
    <n v="69"/>
    <s v="United States Grand Prix"/>
    <n v="41231"/>
    <s v="Circuit of the Americas"/>
    <s v="Austin"/>
    <s v="USA"/>
    <s v="30.1328"/>
    <s v="-97.6411"/>
    <s v="VER"/>
    <s v="Jean-Éric"/>
    <s v="Vergne"/>
    <x v="816"/>
    <n v="32988"/>
    <s v="French"/>
    <s v="Toro Rosso"/>
    <s v="Italian"/>
    <s v="Suspension"/>
    <x v="4"/>
  </r>
  <r>
    <n v="21688"/>
    <n v="879"/>
    <n v="18"/>
    <n v="1"/>
    <n v="3"/>
    <n v="2"/>
    <s v="1"/>
    <s v="1"/>
    <n v="1"/>
    <n v="25"/>
    <n v="71"/>
    <s v="1:45:22.656"/>
    <s v="6322656"/>
    <s v="37"/>
    <s v="2"/>
    <s v="1:18.108"/>
    <s v="198.601"/>
    <n v="1"/>
    <x v="62"/>
    <n v="20"/>
    <n v="18"/>
    <s v="Brazilian Grand Prix"/>
    <n v="41238"/>
    <s v="Autódromo José Carlos Pace"/>
    <s v="São Paulo"/>
    <s v="Brazil"/>
    <s v="-23.7036"/>
    <s v="-46.6997"/>
    <s v="BUT"/>
    <s v="Jenson"/>
    <s v="Button"/>
    <x v="17"/>
    <n v="29239"/>
    <s v="British"/>
    <s v="McLaren"/>
    <s v="British"/>
    <s v="Finished"/>
    <x v="0"/>
  </r>
  <r>
    <n v="21689"/>
    <n v="879"/>
    <n v="4"/>
    <n v="6"/>
    <n v="5"/>
    <n v="7"/>
    <s v="2"/>
    <s v="2"/>
    <n v="2"/>
    <n v="18"/>
    <n v="71"/>
    <s v="+2.754"/>
    <s v="6325410"/>
    <s v="36"/>
    <s v="4"/>
    <s v="1:18.623"/>
    <s v="197.301"/>
    <n v="1"/>
    <x v="62"/>
    <n v="20"/>
    <n v="18"/>
    <s v="Brazilian Grand Prix"/>
    <n v="41238"/>
    <s v="Autódromo José Carlos Pace"/>
    <s v="São Paulo"/>
    <s v="Brazil"/>
    <s v="-23.7036"/>
    <s v="-46.6997"/>
    <s v="ALO"/>
    <s v="Fernando"/>
    <s v="Alonso"/>
    <x v="3"/>
    <n v="29796"/>
    <s v="Spanish"/>
    <s v="Ferrari"/>
    <s v="Italian"/>
    <s v="Finished"/>
    <x v="1"/>
  </r>
  <r>
    <n v="21690"/>
    <n v="879"/>
    <n v="13"/>
    <n v="6"/>
    <n v="6"/>
    <n v="5"/>
    <s v="3"/>
    <s v="3"/>
    <n v="3"/>
    <n v="15"/>
    <n v="71"/>
    <s v="+3.615"/>
    <s v="6326271"/>
    <s v="37"/>
    <s v="5"/>
    <s v="1:18.879"/>
    <s v="196.660"/>
    <n v="1"/>
    <x v="62"/>
    <n v="20"/>
    <n v="18"/>
    <s v="Brazilian Grand Prix"/>
    <n v="41238"/>
    <s v="Autódromo José Carlos Pace"/>
    <s v="São Paulo"/>
    <s v="Brazil"/>
    <s v="-23.7036"/>
    <s v="-46.6997"/>
    <s v="MAS"/>
    <s v="Felipe"/>
    <s v="Massa"/>
    <x v="12"/>
    <n v="29701"/>
    <s v="Brazilian"/>
    <s v="Ferrari"/>
    <s v="Italian"/>
    <s v="Finished"/>
    <x v="1"/>
  </r>
  <r>
    <n v="21691"/>
    <n v="879"/>
    <n v="17"/>
    <n v="9"/>
    <n v="2"/>
    <n v="3"/>
    <s v="4"/>
    <s v="4"/>
    <n v="4"/>
    <n v="12"/>
    <n v="71"/>
    <s v="+4.936"/>
    <s v="6327592"/>
    <s v="39"/>
    <s v="6"/>
    <s v="1:18.903"/>
    <s v="196.600"/>
    <n v="1"/>
    <x v="62"/>
    <n v="20"/>
    <n v="18"/>
    <s v="Brazilian Grand Prix"/>
    <n v="41238"/>
    <s v="Autódromo José Carlos Pace"/>
    <s v="São Paulo"/>
    <s v="Brazil"/>
    <s v="-23.7036"/>
    <s v="-46.6997"/>
    <s v="WEB"/>
    <s v="Mark"/>
    <s v="Webber"/>
    <x v="16"/>
    <n v="27999"/>
    <s v="Australian"/>
    <s v="Red Bull"/>
    <s v="Austrian"/>
    <s v="Finished"/>
    <x v="2"/>
  </r>
  <r>
    <n v="21692"/>
    <n v="879"/>
    <n v="807"/>
    <n v="10"/>
    <n v="12"/>
    <n v="6"/>
    <s v="5"/>
    <s v="5"/>
    <n v="5"/>
    <n v="10"/>
    <n v="71"/>
    <s v="+5.708"/>
    <s v="6328364"/>
    <s v="38"/>
    <s v="3"/>
    <s v="1:18.210"/>
    <s v="198.342"/>
    <n v="1"/>
    <x v="62"/>
    <n v="20"/>
    <n v="18"/>
    <s v="Brazilian Grand Prix"/>
    <n v="41238"/>
    <s v="Autódromo José Carlos Pace"/>
    <s v="São Paulo"/>
    <s v="Brazil"/>
    <s v="-23.7036"/>
    <s v="-46.6997"/>
    <s v="HUL"/>
    <s v="Nico"/>
    <s v="Hülkenberg"/>
    <x v="806"/>
    <n v="32008"/>
    <s v="German"/>
    <s v="Force India"/>
    <s v="Indian"/>
    <s v="Finished"/>
    <x v="2"/>
  </r>
  <r>
    <n v="21693"/>
    <n v="879"/>
    <n v="20"/>
    <n v="9"/>
    <n v="1"/>
    <n v="4"/>
    <s v="6"/>
    <s v="6"/>
    <n v="6"/>
    <n v="8"/>
    <n v="71"/>
    <s v="+9.453"/>
    <s v="6332109"/>
    <s v="36"/>
    <s v="9"/>
    <s v="1:19.090"/>
    <s v="196.136"/>
    <n v="1"/>
    <x v="62"/>
    <n v="20"/>
    <n v="18"/>
    <s v="Brazilian Grand Prix"/>
    <n v="41238"/>
    <s v="Autódromo José Carlos Pace"/>
    <s v="São Paulo"/>
    <s v="Brazil"/>
    <s v="-23.7036"/>
    <s v="-46.6997"/>
    <s v="VET"/>
    <s v="Sebastian"/>
    <s v="Vettel"/>
    <x v="19"/>
    <n v="31961"/>
    <s v="German"/>
    <s v="Red Bull"/>
    <s v="Austrian"/>
    <s v="Finished"/>
    <x v="3"/>
  </r>
  <r>
    <n v="21694"/>
    <n v="879"/>
    <n v="30"/>
    <n v="131"/>
    <n v="7"/>
    <n v="13"/>
    <s v="7"/>
    <s v="7"/>
    <n v="7"/>
    <n v="6"/>
    <n v="71"/>
    <s v="+11.907"/>
    <s v="6334563"/>
    <s v="37"/>
    <s v="15"/>
    <s v="1:20.158"/>
    <s v="193.522"/>
    <n v="1"/>
    <x v="62"/>
    <n v="20"/>
    <n v="18"/>
    <s v="Brazilian Grand Prix"/>
    <n v="41238"/>
    <s v="Autódromo José Carlos Pace"/>
    <s v="São Paulo"/>
    <s v="Brazil"/>
    <s v="-23.7036"/>
    <s v="-46.6997"/>
    <s v="MSC"/>
    <s v="Michael"/>
    <s v="Schumacher"/>
    <x v="29"/>
    <n v="25206"/>
    <s v="German"/>
    <s v="Mercedes"/>
    <s v="German"/>
    <s v="Finished"/>
    <x v="3"/>
  </r>
  <r>
    <n v="21695"/>
    <n v="879"/>
    <n v="818"/>
    <n v="5"/>
    <n v="17"/>
    <n v="17"/>
    <s v="8"/>
    <s v="8"/>
    <n v="8"/>
    <n v="4"/>
    <n v="71"/>
    <s v="+28.653"/>
    <s v="6351309"/>
    <s v="39"/>
    <s v="8"/>
    <s v="1:18.983"/>
    <s v="196.401"/>
    <n v="1"/>
    <x v="62"/>
    <n v="20"/>
    <n v="18"/>
    <s v="Brazilian Grand Prix"/>
    <n v="41238"/>
    <s v="Autódromo José Carlos Pace"/>
    <s v="São Paulo"/>
    <s v="Brazil"/>
    <s v="-23.7036"/>
    <s v="-46.6997"/>
    <s v="VER"/>
    <s v="Jean-Éric"/>
    <s v="Vergne"/>
    <x v="816"/>
    <n v="32988"/>
    <s v="French"/>
    <s v="Toro Rosso"/>
    <s v="Italian"/>
    <s v="Finished"/>
    <x v="3"/>
  </r>
  <r>
    <n v="21696"/>
    <n v="879"/>
    <n v="155"/>
    <n v="15"/>
    <n v="14"/>
    <n v="14"/>
    <s v="9"/>
    <s v="9"/>
    <n v="9"/>
    <n v="2"/>
    <n v="71"/>
    <s v="+31.250"/>
    <s v="6353906"/>
    <s v="35"/>
    <s v="7"/>
    <s v="1:18.973"/>
    <s v="196.426"/>
    <n v="1"/>
    <x v="62"/>
    <n v="20"/>
    <n v="18"/>
    <s v="Brazilian Grand Prix"/>
    <n v="41238"/>
    <s v="Autódromo José Carlos Pace"/>
    <s v="São Paulo"/>
    <s v="Brazil"/>
    <s v="-23.7036"/>
    <s v="-46.6997"/>
    <s v="KOB"/>
    <s v="Kamui"/>
    <s v="Kobayashi"/>
    <x v="153"/>
    <n v="31668"/>
    <s v="Japanese"/>
    <s v="Sauber"/>
    <s v="Swiss"/>
    <s v="Finished"/>
    <x v="3"/>
  </r>
  <r>
    <n v="21697"/>
    <n v="879"/>
    <n v="8"/>
    <n v="208"/>
    <n v="9"/>
    <n v="8"/>
    <s v="10"/>
    <s v="10"/>
    <n v="10"/>
    <n v="1"/>
    <n v="70"/>
    <s v="\N"/>
    <s v="\N"/>
    <s v="34"/>
    <s v="13"/>
    <s v="1:19.444"/>
    <s v="195.262"/>
    <n v="11"/>
    <x v="62"/>
    <n v="20"/>
    <n v="18"/>
    <s v="Brazilian Grand Prix"/>
    <n v="41238"/>
    <s v="Autódromo José Carlos Pace"/>
    <s v="São Paulo"/>
    <s v="Brazil"/>
    <s v="-23.7036"/>
    <s v="-46.6997"/>
    <s v="RAI"/>
    <s v="Kimi"/>
    <s v="Räikkönen"/>
    <x v="7"/>
    <n v="29145"/>
    <s v="Finnish"/>
    <s v="Lotus F1"/>
    <s v="British"/>
    <s v="+1 Lap"/>
    <x v="3"/>
  </r>
  <r>
    <n v="21698"/>
    <n v="879"/>
    <n v="808"/>
    <n v="207"/>
    <n v="21"/>
    <n v="19"/>
    <s v="11"/>
    <s v="11"/>
    <n v="11"/>
    <n v="0"/>
    <n v="70"/>
    <s v="\N"/>
    <s v="\N"/>
    <s v="39"/>
    <s v="18"/>
    <s v="1:20.528"/>
    <s v="192.633"/>
    <n v="11"/>
    <x v="62"/>
    <n v="20"/>
    <n v="18"/>
    <s v="Brazilian Grand Prix"/>
    <n v="41238"/>
    <s v="Autódromo José Carlos Pace"/>
    <s v="São Paulo"/>
    <s v="Brazil"/>
    <s v="-23.7036"/>
    <s v="-46.6997"/>
    <s v="PET"/>
    <s v="Vitaly"/>
    <s v="Petrov"/>
    <x v="808"/>
    <n v="30933"/>
    <s v="Russian"/>
    <s v="Caterham"/>
    <s v="Malaysian"/>
    <s v="+1 Lap"/>
    <x v="5"/>
  </r>
  <r>
    <n v="21699"/>
    <n v="879"/>
    <n v="819"/>
    <n v="206"/>
    <n v="25"/>
    <n v="22"/>
    <s v="12"/>
    <s v="12"/>
    <n v="12"/>
    <n v="0"/>
    <n v="70"/>
    <s v="\N"/>
    <s v="\N"/>
    <s v="36"/>
    <s v="17"/>
    <s v="1:20.310"/>
    <s v="193.156"/>
    <n v="11"/>
    <x v="62"/>
    <n v="20"/>
    <n v="18"/>
    <s v="Brazilian Grand Prix"/>
    <n v="41238"/>
    <s v="Autódromo José Carlos Pace"/>
    <s v="São Paulo"/>
    <s v="Brazil"/>
    <s v="-23.7036"/>
    <s v="-46.6997"/>
    <s v="PIC"/>
    <s v="Charles"/>
    <s v="Pic"/>
    <x v="817"/>
    <n v="32919"/>
    <s v="French"/>
    <s v="Marussia"/>
    <s v="Russian"/>
    <s v="+1 Lap"/>
    <x v="5"/>
  </r>
  <r>
    <n v="21700"/>
    <n v="879"/>
    <n v="817"/>
    <n v="5"/>
    <n v="16"/>
    <n v="15"/>
    <s v="13"/>
    <s v="13"/>
    <n v="13"/>
    <n v="0"/>
    <n v="70"/>
    <s v="\N"/>
    <s v="\N"/>
    <s v="36"/>
    <s v="11"/>
    <s v="1:19.308"/>
    <s v="195.596"/>
    <n v="11"/>
    <x v="62"/>
    <n v="20"/>
    <n v="18"/>
    <s v="Brazilian Grand Prix"/>
    <n v="41238"/>
    <s v="Autódromo José Carlos Pace"/>
    <s v="São Paulo"/>
    <s v="Brazil"/>
    <s v="-23.7036"/>
    <s v="-46.6997"/>
    <s v="RIC"/>
    <s v="Daniel"/>
    <s v="Ricciardo"/>
    <x v="815"/>
    <n v="32690"/>
    <s v="Australian"/>
    <s v="Toro Rosso"/>
    <s v="Italian"/>
    <s v="+1 Lap"/>
    <x v="5"/>
  </r>
  <r>
    <n v="21701"/>
    <n v="879"/>
    <n v="5"/>
    <n v="207"/>
    <n v="20"/>
    <n v="20"/>
    <s v="14"/>
    <s v="14"/>
    <n v="14"/>
    <n v="0"/>
    <n v="70"/>
    <s v="\N"/>
    <s v="\N"/>
    <s v="39"/>
    <s v="10"/>
    <s v="1:19.256"/>
    <s v="195.725"/>
    <n v="11"/>
    <x v="62"/>
    <n v="20"/>
    <n v="18"/>
    <s v="Brazilian Grand Prix"/>
    <n v="41238"/>
    <s v="Autódromo José Carlos Pace"/>
    <s v="São Paulo"/>
    <s v="Brazil"/>
    <s v="-23.7036"/>
    <s v="-46.6997"/>
    <s v="KOV"/>
    <s v="Heikki"/>
    <s v="Kovalainen"/>
    <x v="4"/>
    <n v="29878"/>
    <s v="Finnish"/>
    <s v="Caterham"/>
    <s v="Malaysian"/>
    <s v="+1 Lap"/>
    <x v="5"/>
  </r>
  <r>
    <n v="21702"/>
    <n v="879"/>
    <n v="3"/>
    <n v="131"/>
    <n v="8"/>
    <n v="9"/>
    <s v="15"/>
    <s v="15"/>
    <n v="15"/>
    <n v="0"/>
    <n v="70"/>
    <s v="\N"/>
    <s v="\N"/>
    <s v="38"/>
    <s v="16"/>
    <s v="1:20.266"/>
    <s v="193.262"/>
    <n v="11"/>
    <x v="62"/>
    <n v="20"/>
    <n v="18"/>
    <s v="Brazilian Grand Prix"/>
    <n v="41238"/>
    <s v="Autódromo José Carlos Pace"/>
    <s v="São Paulo"/>
    <s v="Brazil"/>
    <s v="-23.7036"/>
    <s v="-46.6997"/>
    <s v="ROS"/>
    <s v="Nico"/>
    <s v="Rosberg"/>
    <x v="2"/>
    <n v="31225"/>
    <s v="German"/>
    <s v="Mercedes"/>
    <s v="German"/>
    <s v="+1 Lap"/>
    <x v="5"/>
  </r>
  <r>
    <n v="21703"/>
    <n v="879"/>
    <n v="10"/>
    <n v="206"/>
    <n v="24"/>
    <n v="21"/>
    <s v="16"/>
    <s v="16"/>
    <n v="16"/>
    <n v="0"/>
    <n v="70"/>
    <s v="\N"/>
    <s v="\N"/>
    <s v="34"/>
    <s v="14"/>
    <s v="1:19.686"/>
    <s v="194.669"/>
    <n v="11"/>
    <x v="62"/>
    <n v="20"/>
    <n v="18"/>
    <s v="Brazilian Grand Prix"/>
    <n v="41238"/>
    <s v="Autódromo José Carlos Pace"/>
    <s v="São Paulo"/>
    <s v="Brazil"/>
    <s v="-23.7036"/>
    <s v="-46.6997"/>
    <s v="GLO"/>
    <s v="Timo"/>
    <s v="Glock"/>
    <x v="9"/>
    <n v="30028"/>
    <s v="German"/>
    <s v="Marussia"/>
    <s v="Russian"/>
    <s v="+1 Lap"/>
    <x v="5"/>
  </r>
  <r>
    <n v="21704"/>
    <n v="879"/>
    <n v="37"/>
    <n v="164"/>
    <n v="22"/>
    <n v="24"/>
    <s v="17"/>
    <s v="17"/>
    <n v="17"/>
    <n v="0"/>
    <n v="69"/>
    <s v="\N"/>
    <s v="\N"/>
    <s v="37"/>
    <s v="19"/>
    <s v="1:21.085"/>
    <s v="191.310"/>
    <n v="12"/>
    <x v="62"/>
    <n v="20"/>
    <n v="18"/>
    <s v="Brazilian Grand Prix"/>
    <n v="41238"/>
    <s v="Autódromo José Carlos Pace"/>
    <s v="São Paulo"/>
    <s v="Brazil"/>
    <s v="-23.7036"/>
    <s v="-46.6997"/>
    <s v="DLR"/>
    <s v="Pedro"/>
    <s v="de la Rosa"/>
    <x v="36"/>
    <n v="25988"/>
    <s v="Spanish"/>
    <s v="HRT"/>
    <s v="Spanish"/>
    <s v="+2 Laps"/>
    <x v="5"/>
  </r>
  <r>
    <n v="21705"/>
    <n v="879"/>
    <n v="39"/>
    <n v="164"/>
    <n v="23"/>
    <n v="23"/>
    <s v="18"/>
    <s v="18"/>
    <n v="18"/>
    <n v="0"/>
    <n v="69"/>
    <s v="\N"/>
    <s v="\N"/>
    <s v="40"/>
    <s v="20"/>
    <s v="1:21.544"/>
    <s v="190.233"/>
    <n v="12"/>
    <x v="62"/>
    <n v="20"/>
    <n v="18"/>
    <s v="Brazilian Grand Prix"/>
    <n v="41238"/>
    <s v="Autódromo José Carlos Pace"/>
    <s v="São Paulo"/>
    <s v="Brazil"/>
    <s v="-23.7036"/>
    <s v="-46.6997"/>
    <s v="KAR"/>
    <s v="Narain"/>
    <s v="Karthikeyan"/>
    <x v="38"/>
    <n v="28139"/>
    <s v="Indian"/>
    <s v="HRT"/>
    <s v="Spanish"/>
    <s v="+2 Laps"/>
    <x v="5"/>
  </r>
  <r>
    <n v="21706"/>
    <n v="879"/>
    <n v="814"/>
    <n v="10"/>
    <n v="11"/>
    <n v="10"/>
    <s v="19"/>
    <s v="19"/>
    <n v="19"/>
    <n v="0"/>
    <n v="68"/>
    <s v="\N"/>
    <s v="\N"/>
    <s v="39"/>
    <s v="12"/>
    <s v="1:19.314"/>
    <s v="195.582"/>
    <n v="3"/>
    <x v="62"/>
    <n v="20"/>
    <n v="18"/>
    <s v="Brazilian Grand Prix"/>
    <n v="41238"/>
    <s v="Autódromo José Carlos Pace"/>
    <s v="São Paulo"/>
    <s v="Brazil"/>
    <s v="-23.7036"/>
    <s v="-46.6997"/>
    <s v="DIR"/>
    <s v="Paul"/>
    <s v="di Resta"/>
    <x v="811"/>
    <n v="31518"/>
    <s v="British"/>
    <s v="Force India"/>
    <s v="Indian"/>
    <s v="Accident"/>
    <x v="5"/>
  </r>
  <r>
    <n v="21707"/>
    <n v="879"/>
    <n v="1"/>
    <n v="1"/>
    <n v="4"/>
    <n v="1"/>
    <s v="\N"/>
    <s v="R"/>
    <n v="20"/>
    <n v="0"/>
    <n v="54"/>
    <s v="\N"/>
    <s v="\N"/>
    <s v="38"/>
    <s v="1"/>
    <s v="1:18.069"/>
    <s v="198.701"/>
    <n v="4"/>
    <x v="62"/>
    <n v="20"/>
    <n v="18"/>
    <s v="Brazilian Grand Prix"/>
    <n v="41238"/>
    <s v="Autódromo José Carlos Pace"/>
    <s v="São Paulo"/>
    <s v="Brazil"/>
    <s v="-23.7036"/>
    <s v="-46.6997"/>
    <s v="HAM"/>
    <s v="Lewis"/>
    <s v="Hamilton"/>
    <x v="0"/>
    <n v="31054"/>
    <s v="British"/>
    <s v="McLaren"/>
    <s v="British"/>
    <s v="Collision"/>
    <x v="4"/>
  </r>
  <r>
    <n v="21708"/>
    <n v="879"/>
    <n v="154"/>
    <n v="208"/>
    <n v="10"/>
    <n v="18"/>
    <s v="\N"/>
    <s v="R"/>
    <n v="21"/>
    <n v="0"/>
    <n v="5"/>
    <s v="\N"/>
    <s v="\N"/>
    <s v="2"/>
    <s v="21"/>
    <s v="1:22.184"/>
    <s v="188.752"/>
    <n v="3"/>
    <x v="62"/>
    <n v="20"/>
    <n v="18"/>
    <s v="Brazilian Grand Prix"/>
    <n v="41238"/>
    <s v="Autódromo José Carlos Pace"/>
    <s v="São Paulo"/>
    <s v="Brazil"/>
    <s v="-23.7036"/>
    <s v="-46.6997"/>
    <s v="GRO"/>
    <s v="Romain"/>
    <s v="Grosjean"/>
    <x v="152"/>
    <n v="31519"/>
    <s v="French"/>
    <s v="Lotus F1"/>
    <s v="British"/>
    <s v="Accident"/>
    <x v="4"/>
  </r>
  <r>
    <n v="21709"/>
    <n v="879"/>
    <n v="813"/>
    <n v="3"/>
    <n v="18"/>
    <n v="16"/>
    <s v="\N"/>
    <s v="R"/>
    <n v="22"/>
    <n v="0"/>
    <n v="1"/>
    <s v="\N"/>
    <s v="\N"/>
    <s v="\N"/>
    <s v="0"/>
    <s v="\N"/>
    <s v="\N"/>
    <n v="4"/>
    <x v="62"/>
    <n v="20"/>
    <n v="18"/>
    <s v="Brazilian Grand Prix"/>
    <n v="41238"/>
    <s v="Autódromo José Carlos Pace"/>
    <s v="São Paulo"/>
    <s v="Brazil"/>
    <s v="-23.7036"/>
    <s v="-46.6997"/>
    <s v="MAL"/>
    <s v="Pastor"/>
    <s v="Maldonado"/>
    <x v="813"/>
    <n v="31115"/>
    <s v="Venezuelan"/>
    <s v="Williams"/>
    <s v="British"/>
    <s v="Collision"/>
    <x v="4"/>
  </r>
  <r>
    <n v="21710"/>
    <n v="879"/>
    <n v="811"/>
    <n v="3"/>
    <n v="19"/>
    <n v="11"/>
    <s v="\N"/>
    <s v="R"/>
    <n v="23"/>
    <n v="0"/>
    <n v="0"/>
    <s v="\N"/>
    <s v="\N"/>
    <s v="\N"/>
    <s v="0"/>
    <s v="\N"/>
    <s v="\N"/>
    <n v="4"/>
    <x v="62"/>
    <n v="20"/>
    <n v="18"/>
    <s v="Brazilian Grand Prix"/>
    <n v="41238"/>
    <s v="Autódromo José Carlos Pace"/>
    <s v="São Paulo"/>
    <s v="Brazil"/>
    <s v="-23.7036"/>
    <s v="-46.6997"/>
    <s v="SEN"/>
    <s v="Bruno"/>
    <s v="Senna"/>
    <x v="807"/>
    <n v="30604"/>
    <s v="Brazilian"/>
    <s v="Williams"/>
    <s v="British"/>
    <s v="Collision"/>
    <x v="4"/>
  </r>
  <r>
    <n v="21711"/>
    <n v="879"/>
    <n v="815"/>
    <n v="15"/>
    <n v="15"/>
    <n v="12"/>
    <s v="\N"/>
    <s v="R"/>
    <n v="24"/>
    <n v="0"/>
    <n v="0"/>
    <s v="\N"/>
    <s v="\N"/>
    <s v="\N"/>
    <s v="0"/>
    <s v="\N"/>
    <s v="\N"/>
    <n v="4"/>
    <x v="62"/>
    <n v="20"/>
    <n v="18"/>
    <s v="Brazilian Grand Prix"/>
    <n v="41238"/>
    <s v="Autódromo José Carlos Pace"/>
    <s v="São Paulo"/>
    <s v="Brazil"/>
    <s v="-23.7036"/>
    <s v="-46.6997"/>
    <s v="PER"/>
    <s v="Sergio"/>
    <s v="Pérez"/>
    <x v="814"/>
    <n v="32899"/>
    <s v="Mexican"/>
    <s v="Sauber"/>
    <s v="Swiss"/>
    <s v="Collision"/>
    <x v="4"/>
  </r>
  <r>
    <n v="21712"/>
    <n v="880"/>
    <n v="8"/>
    <n v="208"/>
    <n v="7"/>
    <n v="7"/>
    <s v="1"/>
    <s v="1"/>
    <n v="1"/>
    <n v="25"/>
    <n v="58"/>
    <s v="1:30:03.225"/>
    <s v="5403225"/>
    <s v="56"/>
    <s v="1"/>
    <s v="1:29.274"/>
    <s v="213.845"/>
    <n v="1"/>
    <x v="63"/>
    <n v="1"/>
    <n v="1"/>
    <s v="Australian Grand Prix"/>
    <n v="41350"/>
    <s v="Albert Park Grand Prix Circuit"/>
    <s v="Melbourne"/>
    <s v="Australia"/>
    <s v="-37.8497"/>
    <s v="144.968"/>
    <s v="RAI"/>
    <s v="Kimi"/>
    <s v="Räikkönen"/>
    <x v="7"/>
    <n v="29145"/>
    <s v="Finnish"/>
    <s v="Lotus F1"/>
    <s v="British"/>
    <s v="Finished"/>
    <x v="0"/>
  </r>
  <r>
    <n v="21713"/>
    <n v="880"/>
    <n v="4"/>
    <n v="6"/>
    <n v="3"/>
    <n v="5"/>
    <s v="2"/>
    <s v="2"/>
    <n v="2"/>
    <n v="18"/>
    <n v="58"/>
    <s v="+12.451"/>
    <s v="5415676"/>
    <s v="53"/>
    <s v="3"/>
    <s v="1:29.560"/>
    <s v="213.162"/>
    <n v="1"/>
    <x v="63"/>
    <n v="1"/>
    <n v="1"/>
    <s v="Australian Grand Prix"/>
    <n v="41350"/>
    <s v="Albert Park Grand Prix Circuit"/>
    <s v="Melbourne"/>
    <s v="Australia"/>
    <s v="-37.8497"/>
    <s v="144.968"/>
    <s v="ALO"/>
    <s v="Fernando"/>
    <s v="Alonso"/>
    <x v="3"/>
    <n v="29796"/>
    <s v="Spanish"/>
    <s v="Ferrari"/>
    <s v="Italian"/>
    <s v="Finished"/>
    <x v="1"/>
  </r>
  <r>
    <n v="21714"/>
    <n v="880"/>
    <n v="20"/>
    <n v="9"/>
    <n v="1"/>
    <n v="1"/>
    <s v="3"/>
    <s v="3"/>
    <n v="3"/>
    <n v="15"/>
    <n v="58"/>
    <s v="+22.346"/>
    <s v="5425571"/>
    <s v="42"/>
    <s v="10"/>
    <s v="1:30.409"/>
    <s v="211.160"/>
    <n v="1"/>
    <x v="63"/>
    <n v="1"/>
    <n v="1"/>
    <s v="Australian Grand Prix"/>
    <n v="41350"/>
    <s v="Albert Park Grand Prix Circuit"/>
    <s v="Melbourne"/>
    <s v="Australia"/>
    <s v="-37.8497"/>
    <s v="144.968"/>
    <s v="VET"/>
    <s v="Sebastian"/>
    <s v="Vettel"/>
    <x v="19"/>
    <n v="31961"/>
    <s v="German"/>
    <s v="Red Bull"/>
    <s v="Austrian"/>
    <s v="Finished"/>
    <x v="1"/>
  </r>
  <r>
    <n v="21715"/>
    <n v="880"/>
    <n v="13"/>
    <n v="6"/>
    <n v="4"/>
    <n v="4"/>
    <s v="4"/>
    <s v="4"/>
    <n v="4"/>
    <n v="12"/>
    <n v="58"/>
    <s v="+33.577"/>
    <s v="5436802"/>
    <s v="38"/>
    <s v="8"/>
    <s v="1:30.239"/>
    <s v="211.558"/>
    <n v="1"/>
    <x v="63"/>
    <n v="1"/>
    <n v="1"/>
    <s v="Australian Grand Prix"/>
    <n v="41350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Finished"/>
    <x v="2"/>
  </r>
  <r>
    <n v="21716"/>
    <n v="880"/>
    <n v="1"/>
    <n v="131"/>
    <n v="10"/>
    <n v="3"/>
    <s v="5"/>
    <s v="5"/>
    <n v="5"/>
    <n v="10"/>
    <n v="58"/>
    <s v="+45.561"/>
    <s v="5448786"/>
    <s v="45"/>
    <s v="5"/>
    <s v="1:29.759"/>
    <s v="212.689"/>
    <n v="1"/>
    <x v="63"/>
    <n v="1"/>
    <n v="1"/>
    <s v="Australian Grand Prix"/>
    <n v="41350"/>
    <s v="Albert Park Grand Prix Circuit"/>
    <s v="Melbourne"/>
    <s v="Australia"/>
    <s v="-37.8497"/>
    <s v="144.968"/>
    <s v="HAM"/>
    <s v="Lewis"/>
    <s v="Hamilton"/>
    <x v="0"/>
    <n v="31054"/>
    <s v="British"/>
    <s v="Mercedes"/>
    <s v="German"/>
    <s v="Finished"/>
    <x v="2"/>
  </r>
  <r>
    <n v="21717"/>
    <n v="880"/>
    <n v="17"/>
    <n v="9"/>
    <n v="2"/>
    <n v="2"/>
    <s v="6"/>
    <s v="6"/>
    <n v="6"/>
    <n v="8"/>
    <n v="58"/>
    <s v="+46.800"/>
    <s v="5450025"/>
    <s v="45"/>
    <s v="4"/>
    <s v="1:29.732"/>
    <s v="212.753"/>
    <n v="1"/>
    <x v="63"/>
    <n v="1"/>
    <n v="1"/>
    <s v="Australian Grand Prix"/>
    <n v="41350"/>
    <s v="Albert Park Grand Prix Circuit"/>
    <s v="Melbourne"/>
    <s v="Australia"/>
    <s v="-37.8497"/>
    <s v="144.968"/>
    <s v="WEB"/>
    <s v="Mark"/>
    <s v="Webber"/>
    <x v="16"/>
    <n v="27999"/>
    <s v="Australian"/>
    <s v="Red Bull"/>
    <s v="Austrian"/>
    <s v="Finished"/>
    <x v="3"/>
  </r>
  <r>
    <n v="21718"/>
    <n v="880"/>
    <n v="16"/>
    <n v="10"/>
    <n v="15"/>
    <n v="12"/>
    <s v="7"/>
    <s v="7"/>
    <n v="7"/>
    <n v="6"/>
    <n v="58"/>
    <s v="+1:05.068"/>
    <s v="5468293"/>
    <s v="49"/>
    <s v="13"/>
    <s v="1:30.710"/>
    <s v="210.459"/>
    <n v="1"/>
    <x v="63"/>
    <n v="1"/>
    <n v="1"/>
    <s v="Australian Grand Prix"/>
    <n v="41350"/>
    <s v="Albert Park Grand Prix Circuit"/>
    <s v="Melbourne"/>
    <s v="Australia"/>
    <s v="-37.8497"/>
    <s v="144.968"/>
    <s v="SUT"/>
    <s v="Adrian"/>
    <s v="Sutil"/>
    <x v="15"/>
    <n v="30327"/>
    <s v="German"/>
    <s v="Force India"/>
    <s v="Indian"/>
    <s v="Finished"/>
    <x v="3"/>
  </r>
  <r>
    <n v="21719"/>
    <n v="880"/>
    <n v="814"/>
    <n v="10"/>
    <n v="14"/>
    <n v="9"/>
    <s v="8"/>
    <s v="8"/>
    <n v="8"/>
    <n v="4"/>
    <n v="58"/>
    <s v="+1:08.449"/>
    <s v="5471674"/>
    <s v="56"/>
    <s v="15"/>
    <s v="1:30.894"/>
    <s v="210.033"/>
    <n v="1"/>
    <x v="63"/>
    <n v="1"/>
    <n v="1"/>
    <s v="Australian Grand Prix"/>
    <n v="41350"/>
    <s v="Albert Park Grand Prix Circuit"/>
    <s v="Melbourne"/>
    <s v="Australia"/>
    <s v="-37.8497"/>
    <s v="144.968"/>
    <s v="DIR"/>
    <s v="Paul"/>
    <s v="di Resta"/>
    <x v="811"/>
    <n v="31518"/>
    <s v="British"/>
    <s v="Force India"/>
    <s v="Indian"/>
    <s v="Finished"/>
    <x v="3"/>
  </r>
  <r>
    <n v="21720"/>
    <n v="880"/>
    <n v="18"/>
    <n v="1"/>
    <n v="5"/>
    <n v="10"/>
    <s v="9"/>
    <s v="9"/>
    <n v="9"/>
    <n v="2"/>
    <n v="58"/>
    <s v="+1:21.630"/>
    <s v="5484855"/>
    <s v="41"/>
    <s v="7"/>
    <s v="1:30.198"/>
    <s v="211.654"/>
    <n v="1"/>
    <x v="63"/>
    <n v="1"/>
    <n v="1"/>
    <s v="Australian Grand Prix"/>
    <n v="41350"/>
    <s v="Albert Park Grand Prix Circuit"/>
    <s v="Melbourne"/>
    <s v="Australia"/>
    <s v="-37.8497"/>
    <s v="144.968"/>
    <s v="BUT"/>
    <s v="Jenson"/>
    <s v="Button"/>
    <x v="17"/>
    <n v="29239"/>
    <s v="British"/>
    <s v="McLaren"/>
    <s v="British"/>
    <s v="Finished"/>
    <x v="3"/>
  </r>
  <r>
    <n v="21721"/>
    <n v="880"/>
    <n v="154"/>
    <n v="208"/>
    <n v="8"/>
    <n v="8"/>
    <s v="10"/>
    <s v="10"/>
    <n v="10"/>
    <n v="1"/>
    <n v="58"/>
    <s v="+1:22.759"/>
    <s v="5485984"/>
    <s v="41"/>
    <s v="9"/>
    <s v="1:30.395"/>
    <s v="211.193"/>
    <n v="1"/>
    <x v="63"/>
    <n v="1"/>
    <n v="1"/>
    <s v="Australian Grand Prix"/>
    <n v="41350"/>
    <s v="Albert Park Grand Prix Circuit"/>
    <s v="Melbourne"/>
    <s v="Australia"/>
    <s v="-37.8497"/>
    <s v="144.968"/>
    <s v="GRO"/>
    <s v="Romain"/>
    <s v="Grosjean"/>
    <x v="152"/>
    <n v="31519"/>
    <s v="French"/>
    <s v="Lotus F1"/>
    <s v="British"/>
    <s v="Finished"/>
    <x v="3"/>
  </r>
  <r>
    <n v="21722"/>
    <n v="880"/>
    <n v="815"/>
    <n v="1"/>
    <n v="6"/>
    <n v="15"/>
    <s v="11"/>
    <s v="11"/>
    <n v="11"/>
    <n v="0"/>
    <n v="58"/>
    <s v="+1:23.367"/>
    <s v="5486592"/>
    <s v="46"/>
    <s v="6"/>
    <s v="1:29.926"/>
    <s v="212.294"/>
    <n v="1"/>
    <x v="63"/>
    <n v="1"/>
    <n v="1"/>
    <s v="Australian Grand Prix"/>
    <n v="41350"/>
    <s v="Albert Park Grand Prix Circuit"/>
    <s v="Melbourne"/>
    <s v="Australia"/>
    <s v="-37.8497"/>
    <s v="144.968"/>
    <s v="PER"/>
    <s v="Sergio"/>
    <s v="Pérez"/>
    <x v="814"/>
    <n v="32899"/>
    <s v="Mexican"/>
    <s v="McLaren"/>
    <s v="British"/>
    <s v="Finished"/>
    <x v="5"/>
  </r>
  <r>
    <n v="21723"/>
    <n v="880"/>
    <n v="818"/>
    <n v="5"/>
    <n v="18"/>
    <n v="13"/>
    <s v="12"/>
    <s v="12"/>
    <n v="12"/>
    <n v="0"/>
    <n v="58"/>
    <s v="+1:23.857"/>
    <s v="5487082"/>
    <s v="50"/>
    <s v="2"/>
    <s v="1:29.498"/>
    <s v="213.309"/>
    <n v="1"/>
    <x v="63"/>
    <n v="1"/>
    <n v="1"/>
    <s v="Australian Grand Prix"/>
    <n v="41350"/>
    <s v="Albert Park Grand Prix Circuit"/>
    <s v="Melbourne"/>
    <s v="Australia"/>
    <s v="-37.8497"/>
    <s v="144.968"/>
    <s v="VER"/>
    <s v="Jean-Éric"/>
    <s v="Vergne"/>
    <x v="816"/>
    <n v="32988"/>
    <s v="French"/>
    <s v="Toro Rosso"/>
    <s v="Italian"/>
    <s v="Finished"/>
    <x v="5"/>
  </r>
  <r>
    <n v="21724"/>
    <n v="880"/>
    <n v="821"/>
    <n v="15"/>
    <n v="12"/>
    <n v="18"/>
    <s v="13"/>
    <s v="13"/>
    <n v="13"/>
    <n v="0"/>
    <n v="57"/>
    <s v="\N"/>
    <s v="\N"/>
    <s v="32"/>
    <s v="16"/>
    <s v="1:31.415"/>
    <s v="208.836"/>
    <n v="11"/>
    <x v="63"/>
    <n v="1"/>
    <n v="1"/>
    <s v="Australian Grand Prix"/>
    <n v="41350"/>
    <s v="Albert Park Grand Prix Circuit"/>
    <s v="Melbourne"/>
    <s v="Australia"/>
    <s v="-37.8497"/>
    <s v="144.968"/>
    <s v="GUT"/>
    <s v="Esteban"/>
    <s v="Gutiérrez"/>
    <x v="818"/>
    <n v="33455"/>
    <s v="Mexican"/>
    <s v="Sauber"/>
    <s v="Swiss"/>
    <s v="+1 Lap"/>
    <x v="5"/>
  </r>
  <r>
    <n v="21725"/>
    <n v="880"/>
    <n v="822"/>
    <n v="3"/>
    <n v="17"/>
    <n v="16"/>
    <s v="14"/>
    <s v="14"/>
    <n v="14"/>
    <n v="0"/>
    <n v="57"/>
    <s v="\N"/>
    <s v="\N"/>
    <s v="42"/>
    <s v="12"/>
    <s v="1:30.652"/>
    <s v="210.594"/>
    <n v="11"/>
    <x v="63"/>
    <n v="1"/>
    <n v="1"/>
    <s v="Australian Grand Prix"/>
    <n v="41350"/>
    <s v="Albert Park Grand Prix Circuit"/>
    <s v="Melbourne"/>
    <s v="Australia"/>
    <s v="-37.8497"/>
    <s v="144.968"/>
    <s v="BOT"/>
    <s v="Valtteri"/>
    <s v="Bottas"/>
    <x v="819"/>
    <n v="32748"/>
    <s v="Finnish"/>
    <s v="Williams"/>
    <s v="British"/>
    <s v="+1 Lap"/>
    <x v="5"/>
  </r>
  <r>
    <n v="21726"/>
    <n v="880"/>
    <n v="824"/>
    <n v="206"/>
    <n v="22"/>
    <n v="19"/>
    <s v="15"/>
    <s v="15"/>
    <n v="15"/>
    <n v="0"/>
    <n v="57"/>
    <s v="\N"/>
    <s v="\N"/>
    <s v="52"/>
    <s v="11"/>
    <s v="1:30.454"/>
    <s v="211.055"/>
    <n v="11"/>
    <x v="63"/>
    <n v="1"/>
    <n v="1"/>
    <s v="Australian Grand Prix"/>
    <n v="41350"/>
    <s v="Albert Park Grand Prix Circuit"/>
    <s v="Melbourne"/>
    <s v="Australia"/>
    <s v="-37.8497"/>
    <s v="144.968"/>
    <s v="BIA"/>
    <s v="Jules"/>
    <s v="Bianchi"/>
    <x v="820"/>
    <n v="32723"/>
    <s v="French"/>
    <s v="Marussia"/>
    <s v="Russian"/>
    <s v="+1 Lap"/>
    <x v="5"/>
  </r>
  <r>
    <n v="21727"/>
    <n v="880"/>
    <n v="819"/>
    <n v="207"/>
    <n v="20"/>
    <n v="22"/>
    <s v="16"/>
    <s v="16"/>
    <n v="16"/>
    <n v="0"/>
    <n v="56"/>
    <s v="\N"/>
    <s v="\N"/>
    <s v="55"/>
    <s v="19"/>
    <s v="1:32.261"/>
    <s v="206.921"/>
    <n v="12"/>
    <x v="63"/>
    <n v="1"/>
    <n v="1"/>
    <s v="Australian Grand Prix"/>
    <n v="41350"/>
    <s v="Albert Park Grand Prix Circuit"/>
    <s v="Melbourne"/>
    <s v="Australia"/>
    <s v="-37.8497"/>
    <s v="144.968"/>
    <s v="PIC"/>
    <s v="Charles"/>
    <s v="Pic"/>
    <x v="817"/>
    <n v="32919"/>
    <s v="French"/>
    <s v="Caterham"/>
    <s v="Malaysian"/>
    <s v="+2 Laps"/>
    <x v="5"/>
  </r>
  <r>
    <n v="21728"/>
    <n v="880"/>
    <n v="820"/>
    <n v="206"/>
    <n v="23"/>
    <n v="20"/>
    <s v="17"/>
    <s v="17"/>
    <n v="17"/>
    <n v="0"/>
    <n v="56"/>
    <s v="\N"/>
    <s v="\N"/>
    <s v="49"/>
    <s v="17"/>
    <s v="1:32.210"/>
    <s v="207.036"/>
    <n v="12"/>
    <x v="63"/>
    <n v="1"/>
    <n v="1"/>
    <s v="Australian Grand Prix"/>
    <n v="41350"/>
    <s v="Albert Park Grand Prix Circuit"/>
    <s v="Melbourne"/>
    <s v="Australia"/>
    <s v="-37.8497"/>
    <s v="144.968"/>
    <s v="CHI"/>
    <s v="Max"/>
    <s v="Chilton"/>
    <x v="821"/>
    <n v="33349"/>
    <s v="British"/>
    <s v="Marussia"/>
    <s v="Russian"/>
    <s v="+2 Laps"/>
    <x v="5"/>
  </r>
  <r>
    <n v="21729"/>
    <n v="880"/>
    <n v="823"/>
    <n v="207"/>
    <n v="21"/>
    <n v="21"/>
    <s v="18"/>
    <s v="18"/>
    <n v="18"/>
    <n v="0"/>
    <n v="56"/>
    <s v="\N"/>
    <s v="\N"/>
    <s v="39"/>
    <s v="20"/>
    <s v="1:32.636"/>
    <s v="206.084"/>
    <n v="12"/>
    <x v="63"/>
    <n v="1"/>
    <n v="1"/>
    <s v="Australian Grand Prix"/>
    <n v="41350"/>
    <s v="Albert Park Grand Prix Circuit"/>
    <s v="Melbourne"/>
    <s v="Australia"/>
    <s v="-37.8497"/>
    <s v="144.968"/>
    <s v="VDG"/>
    <s v="Giedo"/>
    <s v="van der Garde"/>
    <x v="822"/>
    <n v="31162"/>
    <s v="Dutch"/>
    <s v="Caterham"/>
    <s v="Malaysian"/>
    <s v="+2 Laps"/>
    <x v="5"/>
  </r>
  <r>
    <n v="21730"/>
    <n v="880"/>
    <n v="817"/>
    <n v="5"/>
    <n v="19"/>
    <n v="14"/>
    <s v="\N"/>
    <s v="R"/>
    <n v="19"/>
    <n v="0"/>
    <n v="39"/>
    <s v="\N"/>
    <s v="\N"/>
    <s v="33"/>
    <s v="14"/>
    <s v="1:30.881"/>
    <s v="210.063"/>
    <n v="9"/>
    <x v="63"/>
    <n v="1"/>
    <n v="1"/>
    <s v="Australian Grand Prix"/>
    <n v="41350"/>
    <s v="Albert Park Grand Prix Circuit"/>
    <s v="Melbourne"/>
    <s v="Australia"/>
    <s v="-37.8497"/>
    <s v="144.968"/>
    <s v="RIC"/>
    <s v="Daniel"/>
    <s v="Ricciardo"/>
    <x v="815"/>
    <n v="32690"/>
    <s v="Australian"/>
    <s v="Toro Rosso"/>
    <s v="Italian"/>
    <s v="Hydraulics"/>
    <x v="4"/>
  </r>
  <r>
    <n v="21731"/>
    <n v="880"/>
    <n v="3"/>
    <n v="131"/>
    <n v="9"/>
    <n v="6"/>
    <s v="\N"/>
    <s v="R"/>
    <n v="20"/>
    <n v="0"/>
    <n v="26"/>
    <s v="\N"/>
    <s v="\N"/>
    <s v="18"/>
    <s v="18"/>
    <s v="1:32.259"/>
    <s v="206.926"/>
    <n v="10"/>
    <x v="63"/>
    <n v="1"/>
    <n v="1"/>
    <s v="Australian Grand Prix"/>
    <n v="41350"/>
    <s v="Albert Park Grand Prix Circuit"/>
    <s v="Melbourne"/>
    <s v="Australia"/>
    <s v="-37.8497"/>
    <s v="144.968"/>
    <s v="ROS"/>
    <s v="Nico"/>
    <s v="Rosberg"/>
    <x v="2"/>
    <n v="31225"/>
    <s v="German"/>
    <s v="Mercedes"/>
    <s v="German"/>
    <s v="Electrical"/>
    <x v="4"/>
  </r>
  <r>
    <n v="21732"/>
    <n v="880"/>
    <n v="813"/>
    <n v="3"/>
    <n v="16"/>
    <n v="17"/>
    <s v="\N"/>
    <s v="R"/>
    <n v="21"/>
    <n v="0"/>
    <n v="24"/>
    <s v="\N"/>
    <s v="\N"/>
    <s v="12"/>
    <s v="21"/>
    <s v="1:32.915"/>
    <s v="205.465"/>
    <n v="20"/>
    <x v="63"/>
    <n v="1"/>
    <n v="1"/>
    <s v="Australian Grand Prix"/>
    <n v="41350"/>
    <s v="Albert Park Grand Prix Circuit"/>
    <s v="Melbourne"/>
    <s v="Australia"/>
    <s v="-37.8497"/>
    <s v="144.968"/>
    <s v="MAL"/>
    <s v="Pastor"/>
    <s v="Maldonado"/>
    <x v="813"/>
    <n v="31115"/>
    <s v="Venezuelan"/>
    <s v="Williams"/>
    <s v="British"/>
    <s v="Spun off"/>
    <x v="4"/>
  </r>
  <r>
    <n v="21733"/>
    <n v="880"/>
    <n v="807"/>
    <n v="15"/>
    <n v="11"/>
    <n v="11"/>
    <s v="\N"/>
    <s v="W"/>
    <n v="22"/>
    <n v="0"/>
    <n v="0"/>
    <s v="\N"/>
    <s v="\N"/>
    <s v="\N"/>
    <s v="0"/>
    <s v="\N"/>
    <s v="\N"/>
    <n v="69"/>
    <x v="63"/>
    <n v="1"/>
    <n v="1"/>
    <s v="Australian Grand Prix"/>
    <n v="41350"/>
    <s v="Albert Park Grand Prix Circuit"/>
    <s v="Melbourne"/>
    <s v="Australia"/>
    <s v="-37.8497"/>
    <s v="144.968"/>
    <s v="HUL"/>
    <s v="Nico"/>
    <s v="Hülkenberg"/>
    <x v="806"/>
    <n v="32008"/>
    <s v="German"/>
    <s v="Sauber"/>
    <s v="Swiss"/>
    <s v="Fuel system"/>
    <x v="4"/>
  </r>
  <r>
    <n v="21734"/>
    <n v="881"/>
    <n v="20"/>
    <n v="9"/>
    <n v="1"/>
    <n v="1"/>
    <s v="1"/>
    <s v="1"/>
    <n v="1"/>
    <n v="25"/>
    <n v="56"/>
    <s v="1:38:56.681"/>
    <s v="5936681"/>
    <s v="45"/>
    <s v="3"/>
    <s v="1:40.446"/>
    <s v="198.661"/>
    <n v="1"/>
    <x v="63"/>
    <n v="2"/>
    <n v="2"/>
    <s v="Malaysian Grand Prix"/>
    <n v="41357"/>
    <s v="Sepang International Circuit"/>
    <s v="Kuala Lumpur"/>
    <s v="Malaysia"/>
    <s v="2.76083"/>
    <s v="101.738"/>
    <s v="VET"/>
    <s v="Sebastian"/>
    <s v="Vettel"/>
    <x v="19"/>
    <n v="31961"/>
    <s v="German"/>
    <s v="Red Bull"/>
    <s v="Austrian"/>
    <s v="Finished"/>
    <x v="0"/>
  </r>
  <r>
    <n v="21735"/>
    <n v="881"/>
    <n v="17"/>
    <n v="9"/>
    <n v="2"/>
    <n v="5"/>
    <s v="2"/>
    <s v="2"/>
    <n v="2"/>
    <n v="18"/>
    <n v="56"/>
    <s v="+4.298"/>
    <s v="5940979"/>
    <s v="45"/>
    <s v="6"/>
    <s v="1:40.685"/>
    <s v="198.190"/>
    <n v="1"/>
    <x v="63"/>
    <n v="2"/>
    <n v="2"/>
    <s v="Malaysian Grand Prix"/>
    <n v="41357"/>
    <s v="Sepang International Circuit"/>
    <s v="Kuala Lumpur"/>
    <s v="Malaysia"/>
    <s v="2.76083"/>
    <s v="101.738"/>
    <s v="WEB"/>
    <s v="Mark"/>
    <s v="Webber"/>
    <x v="16"/>
    <n v="27999"/>
    <s v="Australian"/>
    <s v="Red Bull"/>
    <s v="Austrian"/>
    <s v="Finished"/>
    <x v="1"/>
  </r>
  <r>
    <n v="21736"/>
    <n v="881"/>
    <n v="1"/>
    <n v="131"/>
    <n v="10"/>
    <n v="4"/>
    <s v="3"/>
    <s v="3"/>
    <n v="3"/>
    <n v="15"/>
    <n v="56"/>
    <s v="+12.181"/>
    <s v="5948862"/>
    <s v="32"/>
    <s v="10"/>
    <s v="1:41.001"/>
    <s v="197.570"/>
    <n v="1"/>
    <x v="63"/>
    <n v="2"/>
    <n v="2"/>
    <s v="Malaysian Grand Prix"/>
    <n v="41357"/>
    <s v="Sepang International Circuit"/>
    <s v="Kuala Lumpur"/>
    <s v="Malaysia"/>
    <s v="2.76083"/>
    <s v="101.738"/>
    <s v="HAM"/>
    <s v="Lewis"/>
    <s v="Hamilton"/>
    <x v="0"/>
    <n v="31054"/>
    <s v="British"/>
    <s v="Mercedes"/>
    <s v="German"/>
    <s v="Finished"/>
    <x v="1"/>
  </r>
  <r>
    <n v="21737"/>
    <n v="881"/>
    <n v="3"/>
    <n v="131"/>
    <n v="9"/>
    <n v="6"/>
    <s v="4"/>
    <s v="4"/>
    <n v="4"/>
    <n v="12"/>
    <n v="56"/>
    <s v="+12.640"/>
    <s v="5949321"/>
    <s v="44"/>
    <s v="8"/>
    <s v="1:40.755"/>
    <s v="198.052"/>
    <n v="1"/>
    <x v="63"/>
    <n v="2"/>
    <n v="2"/>
    <s v="Malaysian Grand Prix"/>
    <n v="41357"/>
    <s v="Sepang International Circuit"/>
    <s v="Kuala Lumpur"/>
    <s v="Malaysia"/>
    <s v="2.76083"/>
    <s v="101.738"/>
    <s v="ROS"/>
    <s v="Nico"/>
    <s v="Rosberg"/>
    <x v="2"/>
    <n v="31225"/>
    <s v="German"/>
    <s v="Mercedes"/>
    <s v="German"/>
    <s v="Finished"/>
    <x v="2"/>
  </r>
  <r>
    <n v="21738"/>
    <n v="881"/>
    <n v="13"/>
    <n v="6"/>
    <n v="4"/>
    <n v="2"/>
    <s v="5"/>
    <s v="5"/>
    <n v="5"/>
    <n v="10"/>
    <n v="56"/>
    <s v="+25.648"/>
    <s v="5962329"/>
    <s v="50"/>
    <s v="2"/>
    <s v="1:39.805"/>
    <s v="199.937"/>
    <n v="1"/>
    <x v="63"/>
    <n v="2"/>
    <n v="2"/>
    <s v="Malaysian Grand Prix"/>
    <n v="41357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Finished"/>
    <x v="2"/>
  </r>
  <r>
    <n v="21739"/>
    <n v="881"/>
    <n v="154"/>
    <n v="208"/>
    <n v="8"/>
    <n v="11"/>
    <s v="6"/>
    <s v="6"/>
    <n v="6"/>
    <n v="8"/>
    <n v="56"/>
    <s v="+35.564"/>
    <s v="5972245"/>
    <s v="37"/>
    <s v="11"/>
    <s v="1:41.226"/>
    <s v="197.131"/>
    <n v="1"/>
    <x v="63"/>
    <n v="2"/>
    <n v="2"/>
    <s v="Malaysian Grand Prix"/>
    <n v="41357"/>
    <s v="Sepang International Circuit"/>
    <s v="Kuala Lumpur"/>
    <s v="Malaysia"/>
    <s v="2.76083"/>
    <s v="101.738"/>
    <s v="GRO"/>
    <s v="Romain"/>
    <s v="Grosjean"/>
    <x v="152"/>
    <n v="31519"/>
    <s v="French"/>
    <s v="Lotus F1"/>
    <s v="British"/>
    <s v="Finished"/>
    <x v="3"/>
  </r>
  <r>
    <n v="21740"/>
    <n v="881"/>
    <n v="8"/>
    <n v="208"/>
    <n v="7"/>
    <n v="10"/>
    <s v="7"/>
    <s v="7"/>
    <n v="7"/>
    <n v="6"/>
    <n v="56"/>
    <s v="+48.479"/>
    <s v="5985160"/>
    <s v="37"/>
    <s v="13"/>
    <s v="1:41.769"/>
    <s v="196.079"/>
    <n v="1"/>
    <x v="63"/>
    <n v="2"/>
    <n v="2"/>
    <s v="Malaysian Grand Prix"/>
    <n v="41357"/>
    <s v="Sepang International Circuit"/>
    <s v="Kuala Lumpur"/>
    <s v="Malaysia"/>
    <s v="2.76083"/>
    <s v="101.738"/>
    <s v="RAI"/>
    <s v="Kimi"/>
    <s v="Räikkönen"/>
    <x v="7"/>
    <n v="29145"/>
    <s v="Finnish"/>
    <s v="Lotus F1"/>
    <s v="British"/>
    <s v="Finished"/>
    <x v="3"/>
  </r>
  <r>
    <n v="21741"/>
    <n v="881"/>
    <n v="807"/>
    <n v="15"/>
    <n v="11"/>
    <n v="12"/>
    <s v="8"/>
    <s v="8"/>
    <n v="8"/>
    <n v="4"/>
    <n v="56"/>
    <s v="+53.044"/>
    <s v="5989725"/>
    <s v="46"/>
    <s v="7"/>
    <s v="1:40.727"/>
    <s v="198.107"/>
    <n v="1"/>
    <x v="63"/>
    <n v="2"/>
    <n v="2"/>
    <s v="Malaysian Grand Prix"/>
    <n v="41357"/>
    <s v="Sepang International Circuit"/>
    <s v="Kuala Lumpur"/>
    <s v="Malaysia"/>
    <s v="2.76083"/>
    <s v="101.738"/>
    <s v="HUL"/>
    <s v="Nico"/>
    <s v="Hülkenberg"/>
    <x v="806"/>
    <n v="32008"/>
    <s v="German"/>
    <s v="Sauber"/>
    <s v="Swiss"/>
    <s v="Finished"/>
    <x v="3"/>
  </r>
  <r>
    <n v="21742"/>
    <n v="881"/>
    <n v="815"/>
    <n v="1"/>
    <n v="6"/>
    <n v="9"/>
    <s v="9"/>
    <s v="9"/>
    <n v="9"/>
    <n v="2"/>
    <n v="56"/>
    <s v="+1:12.357"/>
    <s v="6009038"/>
    <s v="56"/>
    <s v="1"/>
    <s v="1:39.199"/>
    <s v="201.159"/>
    <n v="1"/>
    <x v="63"/>
    <n v="2"/>
    <n v="2"/>
    <s v="Malaysian Grand Prix"/>
    <n v="41357"/>
    <s v="Sepang International Circuit"/>
    <s v="Kuala Lumpur"/>
    <s v="Malaysia"/>
    <s v="2.76083"/>
    <s v="101.738"/>
    <s v="PER"/>
    <s v="Sergio"/>
    <s v="Pérez"/>
    <x v="814"/>
    <n v="32899"/>
    <s v="Mexican"/>
    <s v="McLaren"/>
    <s v="British"/>
    <s v="Finished"/>
    <x v="3"/>
  </r>
  <r>
    <n v="21743"/>
    <n v="881"/>
    <n v="818"/>
    <n v="5"/>
    <n v="18"/>
    <n v="17"/>
    <s v="10"/>
    <s v="10"/>
    <n v="10"/>
    <n v="1"/>
    <n v="56"/>
    <s v="+1:27.124"/>
    <s v="6023805"/>
    <s v="45"/>
    <s v="4"/>
    <s v="1:40.492"/>
    <s v="198.571"/>
    <n v="1"/>
    <x v="63"/>
    <n v="2"/>
    <n v="2"/>
    <s v="Malaysian Grand Prix"/>
    <n v="41357"/>
    <s v="Sepang International Circuit"/>
    <s v="Kuala Lumpur"/>
    <s v="Malaysia"/>
    <s v="2.76083"/>
    <s v="101.738"/>
    <s v="VER"/>
    <s v="Jean-Éric"/>
    <s v="Vergne"/>
    <x v="816"/>
    <n v="32988"/>
    <s v="French"/>
    <s v="Toro Rosso"/>
    <s v="Italian"/>
    <s v="Finished"/>
    <x v="3"/>
  </r>
  <r>
    <n v="21744"/>
    <n v="881"/>
    <n v="822"/>
    <n v="3"/>
    <n v="17"/>
    <n v="18"/>
    <s v="11"/>
    <s v="11"/>
    <n v="11"/>
    <n v="0"/>
    <n v="56"/>
    <s v="+1:28.610"/>
    <s v="6025291"/>
    <s v="54"/>
    <s v="12"/>
    <s v="1:41.373"/>
    <s v="196.845"/>
    <n v="1"/>
    <x v="63"/>
    <n v="2"/>
    <n v="2"/>
    <s v="Malaysian Grand Prix"/>
    <n v="41357"/>
    <s v="Sepang International Circuit"/>
    <s v="Kuala Lumpur"/>
    <s v="Malaysia"/>
    <s v="2.76083"/>
    <s v="101.738"/>
    <s v="BOT"/>
    <s v="Valtteri"/>
    <s v="Bottas"/>
    <x v="819"/>
    <n v="32748"/>
    <s v="Finnish"/>
    <s v="Williams"/>
    <s v="British"/>
    <s v="Finished"/>
    <x v="5"/>
  </r>
  <r>
    <n v="21745"/>
    <n v="881"/>
    <n v="821"/>
    <n v="15"/>
    <n v="12"/>
    <n v="14"/>
    <s v="12"/>
    <s v="12"/>
    <n v="12"/>
    <n v="0"/>
    <n v="55"/>
    <s v="\N"/>
    <s v="\N"/>
    <s v="54"/>
    <s v="9"/>
    <s v="1:40.929"/>
    <s v="197.711"/>
    <n v="11"/>
    <x v="63"/>
    <n v="2"/>
    <n v="2"/>
    <s v="Malaysian Grand Prix"/>
    <n v="41357"/>
    <s v="Sepang International Circuit"/>
    <s v="Kuala Lumpur"/>
    <s v="Malaysia"/>
    <s v="2.76083"/>
    <s v="101.738"/>
    <s v="GUT"/>
    <s v="Esteban"/>
    <s v="Gutiérrez"/>
    <x v="818"/>
    <n v="33455"/>
    <s v="Mexican"/>
    <s v="Sauber"/>
    <s v="Swiss"/>
    <s v="+1 Lap"/>
    <x v="5"/>
  </r>
  <r>
    <n v="21746"/>
    <n v="881"/>
    <n v="824"/>
    <n v="206"/>
    <n v="22"/>
    <n v="19"/>
    <s v="13"/>
    <s v="13"/>
    <n v="13"/>
    <n v="0"/>
    <n v="55"/>
    <s v="\N"/>
    <s v="\N"/>
    <s v="47"/>
    <s v="14"/>
    <s v="1:42.423"/>
    <s v="194.827"/>
    <n v="11"/>
    <x v="63"/>
    <n v="2"/>
    <n v="2"/>
    <s v="Malaysian Grand Prix"/>
    <n v="41357"/>
    <s v="Sepang International Circuit"/>
    <s v="Kuala Lumpur"/>
    <s v="Malaysia"/>
    <s v="2.76083"/>
    <s v="101.738"/>
    <s v="BIA"/>
    <s v="Jules"/>
    <s v="Bianchi"/>
    <x v="820"/>
    <n v="32723"/>
    <s v="French"/>
    <s v="Marussia"/>
    <s v="Russian"/>
    <s v="+1 Lap"/>
    <x v="5"/>
  </r>
  <r>
    <n v="21747"/>
    <n v="881"/>
    <n v="819"/>
    <n v="207"/>
    <n v="20"/>
    <n v="20"/>
    <s v="14"/>
    <s v="14"/>
    <n v="14"/>
    <n v="0"/>
    <n v="55"/>
    <s v="\N"/>
    <s v="\N"/>
    <s v="51"/>
    <s v="17"/>
    <s v="1:42.942"/>
    <s v="193.845"/>
    <n v="11"/>
    <x v="63"/>
    <n v="2"/>
    <n v="2"/>
    <s v="Malaysian Grand Prix"/>
    <n v="41357"/>
    <s v="Sepang International Circuit"/>
    <s v="Kuala Lumpur"/>
    <s v="Malaysia"/>
    <s v="2.76083"/>
    <s v="101.738"/>
    <s v="PIC"/>
    <s v="Charles"/>
    <s v="Pic"/>
    <x v="817"/>
    <n v="32919"/>
    <s v="French"/>
    <s v="Caterham"/>
    <s v="Malaysian"/>
    <s v="+1 Lap"/>
    <x v="5"/>
  </r>
  <r>
    <n v="21748"/>
    <n v="881"/>
    <n v="823"/>
    <n v="207"/>
    <n v="21"/>
    <n v="22"/>
    <s v="15"/>
    <s v="15"/>
    <n v="15"/>
    <n v="0"/>
    <n v="55"/>
    <s v="\N"/>
    <s v="\N"/>
    <s v="44"/>
    <s v="20"/>
    <s v="1:43.157"/>
    <s v="193.441"/>
    <n v="11"/>
    <x v="63"/>
    <n v="2"/>
    <n v="2"/>
    <s v="Malaysian Grand Prix"/>
    <n v="41357"/>
    <s v="Sepang International Circuit"/>
    <s v="Kuala Lumpur"/>
    <s v="Malaysia"/>
    <s v="2.76083"/>
    <s v="101.738"/>
    <s v="VDG"/>
    <s v="Giedo"/>
    <s v="van der Garde"/>
    <x v="822"/>
    <n v="31162"/>
    <s v="Dutch"/>
    <s v="Caterham"/>
    <s v="Malaysian"/>
    <s v="+1 Lap"/>
    <x v="5"/>
  </r>
  <r>
    <n v="21749"/>
    <n v="881"/>
    <n v="820"/>
    <n v="206"/>
    <n v="23"/>
    <n v="21"/>
    <s v="16"/>
    <s v="16"/>
    <n v="16"/>
    <n v="0"/>
    <n v="54"/>
    <s v="\N"/>
    <s v="\N"/>
    <s v="44"/>
    <s v="19"/>
    <s v="1:43.150"/>
    <s v="193.454"/>
    <n v="12"/>
    <x v="63"/>
    <n v="2"/>
    <n v="2"/>
    <s v="Malaysian Grand Prix"/>
    <n v="41357"/>
    <s v="Sepang International Circuit"/>
    <s v="Kuala Lumpur"/>
    <s v="Malaysia"/>
    <s v="2.76083"/>
    <s v="101.738"/>
    <s v="CHI"/>
    <s v="Max"/>
    <s v="Chilton"/>
    <x v="821"/>
    <n v="33349"/>
    <s v="British"/>
    <s v="Marussia"/>
    <s v="Russian"/>
    <s v="+2 Laps"/>
    <x v="5"/>
  </r>
  <r>
    <n v="21750"/>
    <n v="881"/>
    <n v="18"/>
    <n v="1"/>
    <n v="5"/>
    <n v="7"/>
    <s v="17"/>
    <s v="17"/>
    <n v="17"/>
    <n v="0"/>
    <n v="53"/>
    <s v="\N"/>
    <s v="\N"/>
    <s v="43"/>
    <s v="5"/>
    <s v="1:40.556"/>
    <s v="198.444"/>
    <n v="54"/>
    <x v="63"/>
    <n v="2"/>
    <n v="2"/>
    <s v="Malaysian Grand Prix"/>
    <n v="41357"/>
    <s v="Sepang International Circuit"/>
    <s v="Kuala Lumpur"/>
    <s v="Malaysia"/>
    <s v="2.76083"/>
    <s v="101.738"/>
    <s v="BUT"/>
    <s v="Jenson"/>
    <s v="Button"/>
    <x v="17"/>
    <n v="29239"/>
    <s v="British"/>
    <s v="McLaren"/>
    <s v="British"/>
    <s v="Withdrew"/>
    <x v="5"/>
  </r>
  <r>
    <n v="21751"/>
    <n v="881"/>
    <n v="817"/>
    <n v="5"/>
    <n v="19"/>
    <n v="13"/>
    <s v="18"/>
    <s v="18"/>
    <n v="18"/>
    <n v="0"/>
    <n v="51"/>
    <s v="\N"/>
    <s v="\N"/>
    <s v="35"/>
    <s v="15"/>
    <s v="1:42.581"/>
    <s v="194.527"/>
    <n v="31"/>
    <x v="63"/>
    <n v="2"/>
    <n v="2"/>
    <s v="Malaysian Grand Prix"/>
    <n v="41357"/>
    <s v="Sepang International Circuit"/>
    <s v="Kuala Lumpur"/>
    <s v="Malaysia"/>
    <s v="2.76083"/>
    <s v="101.738"/>
    <s v="RIC"/>
    <s v="Daniel"/>
    <s v="Ricciardo"/>
    <x v="815"/>
    <n v="32690"/>
    <s v="Australian"/>
    <s v="Toro Rosso"/>
    <s v="Italian"/>
    <s v="Retired"/>
    <x v="5"/>
  </r>
  <r>
    <n v="21752"/>
    <n v="881"/>
    <n v="813"/>
    <n v="3"/>
    <n v="16"/>
    <n v="16"/>
    <s v="\N"/>
    <s v="R"/>
    <n v="19"/>
    <n v="0"/>
    <n v="45"/>
    <s v="\N"/>
    <s v="\N"/>
    <s v="34"/>
    <s v="21"/>
    <s v="1:43.465"/>
    <s v="192.865"/>
    <n v="31"/>
    <x v="63"/>
    <n v="2"/>
    <n v="2"/>
    <s v="Malaysian Grand Prix"/>
    <n v="41357"/>
    <s v="Sepang International Circuit"/>
    <s v="Kuala Lumpur"/>
    <s v="Malaysia"/>
    <s v="2.76083"/>
    <s v="101.738"/>
    <s v="MAL"/>
    <s v="Pastor"/>
    <s v="Maldonado"/>
    <x v="813"/>
    <n v="31115"/>
    <s v="Venezuelan"/>
    <s v="Williams"/>
    <s v="British"/>
    <s v="Retired"/>
    <x v="4"/>
  </r>
  <r>
    <n v="21753"/>
    <n v="881"/>
    <n v="16"/>
    <n v="10"/>
    <n v="15"/>
    <n v="8"/>
    <s v="\N"/>
    <s v="R"/>
    <n v="20"/>
    <n v="0"/>
    <n v="27"/>
    <s v="\N"/>
    <s v="\N"/>
    <s v="24"/>
    <s v="16"/>
    <s v="1:42.791"/>
    <s v="194.129"/>
    <n v="61"/>
    <x v="63"/>
    <n v="2"/>
    <n v="2"/>
    <s v="Malaysian Grand Prix"/>
    <n v="41357"/>
    <s v="Sepang International Circuit"/>
    <s v="Kuala Lumpur"/>
    <s v="Malaysia"/>
    <s v="2.76083"/>
    <s v="101.738"/>
    <s v="SUT"/>
    <s v="Adrian"/>
    <s v="Sutil"/>
    <x v="15"/>
    <n v="30327"/>
    <s v="German"/>
    <s v="Force India"/>
    <s v="Indian"/>
    <s v="Wheel nut"/>
    <x v="4"/>
  </r>
  <r>
    <n v="21754"/>
    <n v="881"/>
    <n v="814"/>
    <n v="10"/>
    <n v="14"/>
    <n v="15"/>
    <s v="\N"/>
    <s v="R"/>
    <n v="21"/>
    <n v="0"/>
    <n v="22"/>
    <s v="\N"/>
    <s v="\N"/>
    <s v="19"/>
    <s v="18"/>
    <s v="1:43.094"/>
    <s v="193.559"/>
    <n v="61"/>
    <x v="63"/>
    <n v="2"/>
    <n v="2"/>
    <s v="Malaysian Grand Prix"/>
    <n v="41357"/>
    <s v="Sepang International Circuit"/>
    <s v="Kuala Lumpur"/>
    <s v="Malaysia"/>
    <s v="2.76083"/>
    <s v="101.738"/>
    <s v="DIR"/>
    <s v="Paul"/>
    <s v="di Resta"/>
    <x v="811"/>
    <n v="31518"/>
    <s v="British"/>
    <s v="Force India"/>
    <s v="Indian"/>
    <s v="Wheel nut"/>
    <x v="4"/>
  </r>
  <r>
    <n v="21755"/>
    <n v="881"/>
    <n v="4"/>
    <n v="6"/>
    <n v="3"/>
    <n v="3"/>
    <s v="\N"/>
    <s v="R"/>
    <n v="22"/>
    <n v="0"/>
    <n v="1"/>
    <s v="\N"/>
    <s v="\N"/>
    <s v="\N"/>
    <s v="0"/>
    <s v="\N"/>
    <s v="\N"/>
    <n v="4"/>
    <x v="63"/>
    <n v="2"/>
    <n v="2"/>
    <s v="Malaysian Grand Prix"/>
    <n v="41357"/>
    <s v="Sepang International Circuit"/>
    <s v="Kuala Lumpur"/>
    <s v="Malaysia"/>
    <s v="2.76083"/>
    <s v="101.738"/>
    <s v="ALO"/>
    <s v="Fernando"/>
    <s v="Alonso"/>
    <x v="3"/>
    <n v="29796"/>
    <s v="Spanish"/>
    <s v="Ferrari"/>
    <s v="Italian"/>
    <s v="Collision"/>
    <x v="4"/>
  </r>
  <r>
    <n v="21756"/>
    <n v="882"/>
    <n v="4"/>
    <n v="6"/>
    <n v="3"/>
    <n v="3"/>
    <s v="1"/>
    <s v="1"/>
    <n v="1"/>
    <n v="25"/>
    <n v="56"/>
    <s v="1:36:26.945"/>
    <s v="5786945"/>
    <s v="46"/>
    <s v="4"/>
    <s v="1:39.506"/>
    <s v="197.210"/>
    <n v="1"/>
    <x v="63"/>
    <n v="3"/>
    <n v="17"/>
    <s v="Chinese Grand Prix"/>
    <n v="41378"/>
    <s v="Shanghai International Circuit"/>
    <s v="Shanghai"/>
    <s v="China"/>
    <s v="31.3389"/>
    <s v="121.22"/>
    <s v="ALO"/>
    <s v="Fernando"/>
    <s v="Alonso"/>
    <x v="3"/>
    <n v="29796"/>
    <s v="Spanish"/>
    <s v="Ferrari"/>
    <s v="Italian"/>
    <s v="Finished"/>
    <x v="0"/>
  </r>
  <r>
    <n v="21757"/>
    <n v="882"/>
    <n v="8"/>
    <n v="208"/>
    <n v="7"/>
    <n v="2"/>
    <s v="2"/>
    <s v="2"/>
    <n v="2"/>
    <n v="18"/>
    <n v="56"/>
    <s v="+10.168"/>
    <s v="5797113"/>
    <s v="51"/>
    <s v="5"/>
    <s v="1:39.955"/>
    <s v="196.324"/>
    <n v="1"/>
    <x v="63"/>
    <n v="3"/>
    <n v="17"/>
    <s v="Chinese Grand Prix"/>
    <n v="41378"/>
    <s v="Shanghai International Circuit"/>
    <s v="Shanghai"/>
    <s v="China"/>
    <s v="31.3389"/>
    <s v="121.22"/>
    <s v="RAI"/>
    <s v="Kimi"/>
    <s v="Räikkönen"/>
    <x v="7"/>
    <n v="29145"/>
    <s v="Finnish"/>
    <s v="Lotus F1"/>
    <s v="British"/>
    <s v="Finished"/>
    <x v="1"/>
  </r>
  <r>
    <n v="21758"/>
    <n v="882"/>
    <n v="1"/>
    <n v="131"/>
    <n v="10"/>
    <n v="1"/>
    <s v="3"/>
    <s v="3"/>
    <n v="3"/>
    <n v="15"/>
    <n v="56"/>
    <s v="+12.322"/>
    <s v="5799267"/>
    <s v="50"/>
    <s v="6"/>
    <s v="1:39.981"/>
    <s v="196.273"/>
    <n v="1"/>
    <x v="63"/>
    <n v="3"/>
    <n v="17"/>
    <s v="Chinese Grand Prix"/>
    <n v="41378"/>
    <s v="Shanghai International Circuit"/>
    <s v="Shanghai"/>
    <s v="China"/>
    <s v="31.3389"/>
    <s v="121.22"/>
    <s v="HAM"/>
    <s v="Lewis"/>
    <s v="Hamilton"/>
    <x v="0"/>
    <n v="31054"/>
    <s v="British"/>
    <s v="Mercedes"/>
    <s v="German"/>
    <s v="Finished"/>
    <x v="1"/>
  </r>
  <r>
    <n v="21759"/>
    <n v="882"/>
    <n v="20"/>
    <n v="9"/>
    <n v="1"/>
    <n v="9"/>
    <s v="4"/>
    <s v="4"/>
    <n v="4"/>
    <n v="12"/>
    <n v="56"/>
    <s v="+12.525"/>
    <s v="5799470"/>
    <s v="53"/>
    <s v="1"/>
    <s v="1:36.808"/>
    <s v="202.706"/>
    <n v="1"/>
    <x v="63"/>
    <n v="3"/>
    <n v="17"/>
    <s v="Chinese Grand Prix"/>
    <n v="41378"/>
    <s v="Shanghai International Circuit"/>
    <s v="Shanghai"/>
    <s v="China"/>
    <s v="31.3389"/>
    <s v="121.22"/>
    <s v="VET"/>
    <s v="Sebastian"/>
    <s v="Vettel"/>
    <x v="19"/>
    <n v="31961"/>
    <s v="German"/>
    <s v="Red Bull"/>
    <s v="Austrian"/>
    <s v="Finished"/>
    <x v="2"/>
  </r>
  <r>
    <n v="21760"/>
    <n v="882"/>
    <n v="18"/>
    <n v="1"/>
    <n v="5"/>
    <n v="8"/>
    <s v="5"/>
    <s v="5"/>
    <n v="5"/>
    <n v="10"/>
    <n v="56"/>
    <s v="+35.285"/>
    <s v="5822230"/>
    <s v="56"/>
    <s v="2"/>
    <s v="1:38.058"/>
    <s v="200.122"/>
    <n v="1"/>
    <x v="63"/>
    <n v="3"/>
    <n v="17"/>
    <s v="Chinese Grand Prix"/>
    <n v="41378"/>
    <s v="Shanghai International Circuit"/>
    <s v="Shanghai"/>
    <s v="China"/>
    <s v="31.3389"/>
    <s v="121.22"/>
    <s v="BUT"/>
    <s v="Jenson"/>
    <s v="Button"/>
    <x v="17"/>
    <n v="29239"/>
    <s v="British"/>
    <s v="McLaren"/>
    <s v="British"/>
    <s v="Finished"/>
    <x v="2"/>
  </r>
  <r>
    <n v="21761"/>
    <n v="882"/>
    <n v="13"/>
    <n v="6"/>
    <n v="4"/>
    <n v="5"/>
    <s v="6"/>
    <s v="6"/>
    <n v="6"/>
    <n v="8"/>
    <n v="56"/>
    <s v="+40.827"/>
    <s v="5827772"/>
    <s v="55"/>
    <s v="10"/>
    <s v="1:40.284"/>
    <s v="195.680"/>
    <n v="1"/>
    <x v="63"/>
    <n v="3"/>
    <n v="17"/>
    <s v="Chinese Grand Prix"/>
    <n v="41378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Finished"/>
    <x v="3"/>
  </r>
  <r>
    <n v="21762"/>
    <n v="882"/>
    <n v="817"/>
    <n v="5"/>
    <n v="19"/>
    <n v="7"/>
    <s v="7"/>
    <s v="7"/>
    <n v="7"/>
    <n v="6"/>
    <n v="56"/>
    <s v="+42.691"/>
    <s v="5829636"/>
    <s v="55"/>
    <s v="9"/>
    <s v="1:40.240"/>
    <s v="195.766"/>
    <n v="1"/>
    <x v="63"/>
    <n v="3"/>
    <n v="17"/>
    <s v="Chinese Grand Prix"/>
    <n v="41378"/>
    <s v="Shanghai International Circuit"/>
    <s v="Shanghai"/>
    <s v="China"/>
    <s v="31.3389"/>
    <s v="121.22"/>
    <s v="RIC"/>
    <s v="Daniel"/>
    <s v="Ricciardo"/>
    <x v="815"/>
    <n v="32690"/>
    <s v="Australian"/>
    <s v="Toro Rosso"/>
    <s v="Italian"/>
    <s v="Finished"/>
    <x v="3"/>
  </r>
  <r>
    <n v="21763"/>
    <n v="882"/>
    <n v="814"/>
    <n v="10"/>
    <n v="14"/>
    <n v="11"/>
    <s v="8"/>
    <s v="8"/>
    <n v="8"/>
    <n v="4"/>
    <n v="56"/>
    <s v="+51.084"/>
    <s v="5838029"/>
    <s v="55"/>
    <s v="7"/>
    <s v="1:40.101"/>
    <s v="196.038"/>
    <n v="1"/>
    <x v="63"/>
    <n v="3"/>
    <n v="17"/>
    <s v="Chinese Grand Prix"/>
    <n v="41378"/>
    <s v="Shanghai International Circuit"/>
    <s v="Shanghai"/>
    <s v="China"/>
    <s v="31.3389"/>
    <s v="121.22"/>
    <s v="DIR"/>
    <s v="Paul"/>
    <s v="di Resta"/>
    <x v="811"/>
    <n v="31518"/>
    <s v="British"/>
    <s v="Force India"/>
    <s v="Indian"/>
    <s v="Finished"/>
    <x v="3"/>
  </r>
  <r>
    <n v="21764"/>
    <n v="882"/>
    <n v="154"/>
    <n v="208"/>
    <n v="8"/>
    <n v="6"/>
    <s v="9"/>
    <s v="9"/>
    <n v="9"/>
    <n v="2"/>
    <n v="56"/>
    <s v="+53.423"/>
    <s v="5840368"/>
    <s v="55"/>
    <s v="11"/>
    <s v="1:40.563"/>
    <s v="195.137"/>
    <n v="1"/>
    <x v="63"/>
    <n v="3"/>
    <n v="17"/>
    <s v="Chinese Grand Prix"/>
    <n v="41378"/>
    <s v="Shanghai International Circuit"/>
    <s v="Shanghai"/>
    <s v="China"/>
    <s v="31.3389"/>
    <s v="121.22"/>
    <s v="GRO"/>
    <s v="Romain"/>
    <s v="Grosjean"/>
    <x v="152"/>
    <n v="31519"/>
    <s v="French"/>
    <s v="Lotus F1"/>
    <s v="British"/>
    <s v="Finished"/>
    <x v="3"/>
  </r>
  <r>
    <n v="21765"/>
    <n v="882"/>
    <n v="807"/>
    <n v="15"/>
    <n v="11"/>
    <n v="10"/>
    <s v="10"/>
    <s v="10"/>
    <n v="10"/>
    <n v="1"/>
    <n v="56"/>
    <s v="+56.598"/>
    <s v="5843543"/>
    <s v="31"/>
    <s v="12"/>
    <s v="1:40.630"/>
    <s v="195.007"/>
    <n v="1"/>
    <x v="63"/>
    <n v="3"/>
    <n v="17"/>
    <s v="Chinese Grand Prix"/>
    <n v="41378"/>
    <s v="Shanghai International Circuit"/>
    <s v="Shanghai"/>
    <s v="China"/>
    <s v="31.3389"/>
    <s v="121.22"/>
    <s v="HUL"/>
    <s v="Nico"/>
    <s v="Hülkenberg"/>
    <x v="806"/>
    <n v="32008"/>
    <s v="German"/>
    <s v="Sauber"/>
    <s v="Swiss"/>
    <s v="Finished"/>
    <x v="3"/>
  </r>
  <r>
    <n v="21766"/>
    <n v="882"/>
    <n v="815"/>
    <n v="1"/>
    <n v="6"/>
    <n v="12"/>
    <s v="11"/>
    <s v="11"/>
    <n v="11"/>
    <n v="0"/>
    <n v="56"/>
    <s v="+1:03.860"/>
    <s v="5850805"/>
    <s v="55"/>
    <s v="14"/>
    <s v="1:41.281"/>
    <s v="193.754"/>
    <n v="1"/>
    <x v="63"/>
    <n v="3"/>
    <n v="17"/>
    <s v="Chinese Grand Prix"/>
    <n v="41378"/>
    <s v="Shanghai International Circuit"/>
    <s v="Shanghai"/>
    <s v="China"/>
    <s v="31.3389"/>
    <s v="121.22"/>
    <s v="PER"/>
    <s v="Sergio"/>
    <s v="Pérez"/>
    <x v="814"/>
    <n v="32899"/>
    <s v="Mexican"/>
    <s v="McLaren"/>
    <s v="British"/>
    <s v="Finished"/>
    <x v="5"/>
  </r>
  <r>
    <n v="21767"/>
    <n v="882"/>
    <n v="818"/>
    <n v="5"/>
    <n v="18"/>
    <n v="15"/>
    <s v="12"/>
    <s v="12"/>
    <n v="12"/>
    <n v="0"/>
    <n v="56"/>
    <s v="+1:12.604"/>
    <s v="5859549"/>
    <s v="56"/>
    <s v="8"/>
    <s v="1:40.138"/>
    <s v="195.965"/>
    <n v="1"/>
    <x v="63"/>
    <n v="3"/>
    <n v="17"/>
    <s v="Chinese Grand Prix"/>
    <n v="41378"/>
    <s v="Shanghai International Circuit"/>
    <s v="Shanghai"/>
    <s v="China"/>
    <s v="31.3389"/>
    <s v="121.22"/>
    <s v="VER"/>
    <s v="Jean-Éric"/>
    <s v="Vergne"/>
    <x v="816"/>
    <n v="32988"/>
    <s v="French"/>
    <s v="Toro Rosso"/>
    <s v="Italian"/>
    <s v="Finished"/>
    <x v="5"/>
  </r>
  <r>
    <n v="21768"/>
    <n v="882"/>
    <n v="822"/>
    <n v="3"/>
    <n v="17"/>
    <n v="16"/>
    <s v="13"/>
    <s v="13"/>
    <n v="13"/>
    <n v="0"/>
    <n v="56"/>
    <s v="+1:33.861"/>
    <s v="5880806"/>
    <s v="53"/>
    <s v="3"/>
    <s v="1:38.200"/>
    <s v="199.832"/>
    <n v="1"/>
    <x v="63"/>
    <n v="3"/>
    <n v="17"/>
    <s v="Chinese Grand Prix"/>
    <n v="41378"/>
    <s v="Shanghai International Circuit"/>
    <s v="Shanghai"/>
    <s v="China"/>
    <s v="31.3389"/>
    <s v="121.22"/>
    <s v="BOT"/>
    <s v="Valtteri"/>
    <s v="Bottas"/>
    <x v="819"/>
    <n v="32748"/>
    <s v="Finnish"/>
    <s v="Williams"/>
    <s v="British"/>
    <s v="Finished"/>
    <x v="5"/>
  </r>
  <r>
    <n v="21769"/>
    <n v="882"/>
    <n v="813"/>
    <n v="3"/>
    <n v="16"/>
    <n v="14"/>
    <s v="14"/>
    <s v="14"/>
    <n v="14"/>
    <n v="0"/>
    <n v="56"/>
    <s v="+1:35.453"/>
    <s v="5882398"/>
    <s v="54"/>
    <s v="13"/>
    <s v="1:40.968"/>
    <s v="194.354"/>
    <n v="1"/>
    <x v="63"/>
    <n v="3"/>
    <n v="17"/>
    <s v="Chinese Grand Prix"/>
    <n v="41378"/>
    <s v="Shanghai International Circuit"/>
    <s v="Shanghai"/>
    <s v="China"/>
    <s v="31.3389"/>
    <s v="121.22"/>
    <s v="MAL"/>
    <s v="Pastor"/>
    <s v="Maldonado"/>
    <x v="813"/>
    <n v="31115"/>
    <s v="Venezuelan"/>
    <s v="Williams"/>
    <s v="British"/>
    <s v="Finished"/>
    <x v="5"/>
  </r>
  <r>
    <n v="21770"/>
    <n v="882"/>
    <n v="824"/>
    <n v="206"/>
    <n v="22"/>
    <n v="18"/>
    <s v="15"/>
    <s v="15"/>
    <n v="15"/>
    <n v="0"/>
    <n v="55"/>
    <s v="\N"/>
    <s v="\N"/>
    <s v="35"/>
    <s v="15"/>
    <s v="1:41.537"/>
    <s v="193.265"/>
    <n v="11"/>
    <x v="63"/>
    <n v="3"/>
    <n v="17"/>
    <s v="Chinese Grand Prix"/>
    <n v="41378"/>
    <s v="Shanghai International Circuit"/>
    <s v="Shanghai"/>
    <s v="China"/>
    <s v="31.3389"/>
    <s v="121.22"/>
    <s v="BIA"/>
    <s v="Jules"/>
    <s v="Bianchi"/>
    <x v="820"/>
    <n v="32723"/>
    <s v="French"/>
    <s v="Marussia"/>
    <s v="Russian"/>
    <s v="+1 Lap"/>
    <x v="5"/>
  </r>
  <r>
    <n v="21771"/>
    <n v="882"/>
    <n v="819"/>
    <n v="207"/>
    <n v="20"/>
    <n v="20"/>
    <s v="16"/>
    <s v="16"/>
    <n v="16"/>
    <n v="0"/>
    <n v="55"/>
    <s v="\N"/>
    <s v="\N"/>
    <s v="48"/>
    <s v="17"/>
    <s v="1:41.997"/>
    <s v="192.393"/>
    <n v="11"/>
    <x v="63"/>
    <n v="3"/>
    <n v="17"/>
    <s v="Chinese Grand Prix"/>
    <n v="41378"/>
    <s v="Shanghai International Circuit"/>
    <s v="Shanghai"/>
    <s v="China"/>
    <s v="31.3389"/>
    <s v="121.22"/>
    <s v="PIC"/>
    <s v="Charles"/>
    <s v="Pic"/>
    <x v="817"/>
    <n v="32919"/>
    <s v="French"/>
    <s v="Caterham"/>
    <s v="Malaysian"/>
    <s v="+1 Lap"/>
    <x v="5"/>
  </r>
  <r>
    <n v="21772"/>
    <n v="882"/>
    <n v="820"/>
    <n v="206"/>
    <n v="23"/>
    <n v="19"/>
    <s v="17"/>
    <s v="17"/>
    <n v="17"/>
    <n v="0"/>
    <n v="55"/>
    <s v="\N"/>
    <s v="\N"/>
    <s v="39"/>
    <s v="16"/>
    <s v="1:41.978"/>
    <s v="192.429"/>
    <n v="11"/>
    <x v="63"/>
    <n v="3"/>
    <n v="17"/>
    <s v="Chinese Grand Prix"/>
    <n v="41378"/>
    <s v="Shanghai International Circuit"/>
    <s v="Shanghai"/>
    <s v="China"/>
    <s v="31.3389"/>
    <s v="121.22"/>
    <s v="CHI"/>
    <s v="Max"/>
    <s v="Chilton"/>
    <x v="821"/>
    <n v="33349"/>
    <s v="British"/>
    <s v="Marussia"/>
    <s v="Russian"/>
    <s v="+1 Lap"/>
    <x v="5"/>
  </r>
  <r>
    <n v="21773"/>
    <n v="882"/>
    <n v="823"/>
    <n v="207"/>
    <n v="21"/>
    <n v="21"/>
    <s v="18"/>
    <s v="18"/>
    <n v="18"/>
    <n v="0"/>
    <n v="55"/>
    <s v="\N"/>
    <s v="\N"/>
    <s v="42"/>
    <s v="18"/>
    <s v="1:42.357"/>
    <s v="191.717"/>
    <n v="11"/>
    <x v="63"/>
    <n v="3"/>
    <n v="17"/>
    <s v="Chinese Grand Prix"/>
    <n v="41378"/>
    <s v="Shanghai International Circuit"/>
    <s v="Shanghai"/>
    <s v="China"/>
    <s v="31.3389"/>
    <s v="121.22"/>
    <s v="VDG"/>
    <s v="Giedo"/>
    <s v="van der Garde"/>
    <x v="822"/>
    <n v="31162"/>
    <s v="Dutch"/>
    <s v="Caterham"/>
    <s v="Malaysian"/>
    <s v="+1 Lap"/>
    <x v="5"/>
  </r>
  <r>
    <n v="21774"/>
    <n v="882"/>
    <n v="3"/>
    <n v="131"/>
    <n v="9"/>
    <n v="4"/>
    <s v="\N"/>
    <s v="R"/>
    <n v="19"/>
    <n v="0"/>
    <n v="21"/>
    <s v="\N"/>
    <s v="\N"/>
    <s v="7"/>
    <s v="19"/>
    <s v="1:43.378"/>
    <s v="189.823"/>
    <n v="22"/>
    <x v="63"/>
    <n v="3"/>
    <n v="17"/>
    <s v="Chinese Grand Prix"/>
    <n v="41378"/>
    <s v="Shanghai International Circuit"/>
    <s v="Shanghai"/>
    <s v="China"/>
    <s v="31.3389"/>
    <s v="121.22"/>
    <s v="ROS"/>
    <s v="Nico"/>
    <s v="Rosberg"/>
    <x v="2"/>
    <n v="31225"/>
    <s v="German"/>
    <s v="Mercedes"/>
    <s v="German"/>
    <s v="Suspension"/>
    <x v="4"/>
  </r>
  <r>
    <n v="21775"/>
    <n v="882"/>
    <n v="17"/>
    <n v="9"/>
    <n v="2"/>
    <n v="22"/>
    <s v="\N"/>
    <s v="R"/>
    <n v="20"/>
    <n v="0"/>
    <n v="15"/>
    <s v="\N"/>
    <s v="\N"/>
    <s v="12"/>
    <s v="20"/>
    <s v="1:43.416"/>
    <s v="189.754"/>
    <n v="36"/>
    <x v="63"/>
    <n v="3"/>
    <n v="17"/>
    <s v="Chinese Grand Prix"/>
    <n v="41378"/>
    <s v="Shanghai International Circuit"/>
    <s v="Shanghai"/>
    <s v="China"/>
    <s v="31.3389"/>
    <s v="121.22"/>
    <s v="WEB"/>
    <s v="Mark"/>
    <s v="Webber"/>
    <x v="16"/>
    <n v="27999"/>
    <s v="Australian"/>
    <s v="Red Bull"/>
    <s v="Austrian"/>
    <s v="Wheel"/>
    <x v="4"/>
  </r>
  <r>
    <n v="21776"/>
    <n v="882"/>
    <n v="16"/>
    <n v="10"/>
    <n v="15"/>
    <n v="13"/>
    <s v="\N"/>
    <s v="R"/>
    <n v="21"/>
    <n v="0"/>
    <n v="5"/>
    <s v="\N"/>
    <s v="\N"/>
    <s v="3"/>
    <s v="21"/>
    <s v="1:44.257"/>
    <s v="188.223"/>
    <n v="4"/>
    <x v="63"/>
    <n v="3"/>
    <n v="17"/>
    <s v="Chinese Grand Prix"/>
    <n v="41378"/>
    <s v="Shanghai International Circuit"/>
    <s v="Shanghai"/>
    <s v="China"/>
    <s v="31.3389"/>
    <s v="121.22"/>
    <s v="SUT"/>
    <s v="Adrian"/>
    <s v="Sutil"/>
    <x v="15"/>
    <n v="30327"/>
    <s v="German"/>
    <s v="Force India"/>
    <s v="Indian"/>
    <s v="Collision"/>
    <x v="4"/>
  </r>
  <r>
    <n v="21777"/>
    <n v="882"/>
    <n v="821"/>
    <n v="15"/>
    <n v="12"/>
    <n v="17"/>
    <s v="\N"/>
    <s v="R"/>
    <n v="22"/>
    <n v="0"/>
    <n v="4"/>
    <s v="\N"/>
    <s v="\N"/>
    <s v="2"/>
    <s v="22"/>
    <s v="1:44.775"/>
    <s v="187.292"/>
    <n v="4"/>
    <x v="63"/>
    <n v="3"/>
    <n v="17"/>
    <s v="Chinese Grand Prix"/>
    <n v="41378"/>
    <s v="Shanghai International Circuit"/>
    <s v="Shanghai"/>
    <s v="China"/>
    <s v="31.3389"/>
    <s v="121.22"/>
    <s v="GUT"/>
    <s v="Esteban"/>
    <s v="Gutiérrez"/>
    <x v="818"/>
    <n v="33455"/>
    <s v="Mexican"/>
    <s v="Sauber"/>
    <s v="Swiss"/>
    <s v="Collision"/>
    <x v="4"/>
  </r>
  <r>
    <n v="21778"/>
    <n v="883"/>
    <n v="20"/>
    <n v="9"/>
    <n v="1"/>
    <n v="2"/>
    <s v="1"/>
    <s v="1"/>
    <n v="1"/>
    <n v="25"/>
    <n v="57"/>
    <s v="1:36:00.498"/>
    <s v="5760498"/>
    <s v="55"/>
    <s v="1"/>
    <s v="1:36.961"/>
    <s v="200.938"/>
    <n v="1"/>
    <x v="63"/>
    <n v="4"/>
    <n v="3"/>
    <s v="Bahrain Grand Prix"/>
    <n v="41385"/>
    <s v="Bahrain International Circuit"/>
    <s v="Sakhir"/>
    <s v="Bahrain"/>
    <s v="26.0325"/>
    <s v="50.5106"/>
    <s v="VET"/>
    <s v="Sebastian"/>
    <s v="Vettel"/>
    <x v="19"/>
    <n v="31961"/>
    <s v="German"/>
    <s v="Red Bull"/>
    <s v="Austrian"/>
    <s v="Finished"/>
    <x v="0"/>
  </r>
  <r>
    <n v="21779"/>
    <n v="883"/>
    <n v="8"/>
    <n v="208"/>
    <n v="7"/>
    <n v="8"/>
    <s v="2"/>
    <s v="2"/>
    <n v="2"/>
    <n v="18"/>
    <n v="57"/>
    <s v="+9.111"/>
    <s v="5769609"/>
    <s v="57"/>
    <s v="8"/>
    <s v="1:38.164"/>
    <s v="198.476"/>
    <n v="1"/>
    <x v="63"/>
    <n v="4"/>
    <n v="3"/>
    <s v="Bahrain Grand Prix"/>
    <n v="41385"/>
    <s v="Bahrain International Circuit"/>
    <s v="Sakhir"/>
    <s v="Bahrain"/>
    <s v="26.0325"/>
    <s v="50.5106"/>
    <s v="RAI"/>
    <s v="Kimi"/>
    <s v="Räikkönen"/>
    <x v="7"/>
    <n v="29145"/>
    <s v="Finnish"/>
    <s v="Lotus F1"/>
    <s v="British"/>
    <s v="Finished"/>
    <x v="1"/>
  </r>
  <r>
    <n v="21780"/>
    <n v="883"/>
    <n v="154"/>
    <n v="208"/>
    <n v="8"/>
    <n v="11"/>
    <s v="3"/>
    <s v="3"/>
    <n v="3"/>
    <n v="15"/>
    <n v="57"/>
    <s v="+19.507"/>
    <s v="5780005"/>
    <s v="52"/>
    <s v="5"/>
    <s v="1:37.627"/>
    <s v="199.567"/>
    <n v="1"/>
    <x v="63"/>
    <n v="4"/>
    <n v="3"/>
    <s v="Bahrain Grand Prix"/>
    <n v="41385"/>
    <s v="Bahrain International Circuit"/>
    <s v="Sakhir"/>
    <s v="Bahrain"/>
    <s v="26.0325"/>
    <s v="50.5106"/>
    <s v="GRO"/>
    <s v="Romain"/>
    <s v="Grosjean"/>
    <x v="152"/>
    <n v="31519"/>
    <s v="French"/>
    <s v="Lotus F1"/>
    <s v="British"/>
    <s v="Finished"/>
    <x v="1"/>
  </r>
  <r>
    <n v="21781"/>
    <n v="883"/>
    <n v="814"/>
    <n v="10"/>
    <n v="14"/>
    <n v="5"/>
    <s v="4"/>
    <s v="4"/>
    <n v="4"/>
    <n v="12"/>
    <n v="57"/>
    <s v="+21.727"/>
    <s v="5782225"/>
    <s v="57"/>
    <s v="12"/>
    <s v="1:38.336"/>
    <s v="198.128"/>
    <n v="1"/>
    <x v="63"/>
    <n v="4"/>
    <n v="3"/>
    <s v="Bahrain Grand Prix"/>
    <n v="41385"/>
    <s v="Bahrain International Circuit"/>
    <s v="Sakhir"/>
    <s v="Bahrain"/>
    <s v="26.0325"/>
    <s v="50.5106"/>
    <s v="DIR"/>
    <s v="Paul"/>
    <s v="di Resta"/>
    <x v="811"/>
    <n v="31518"/>
    <s v="British"/>
    <s v="Force India"/>
    <s v="Indian"/>
    <s v="Finished"/>
    <x v="2"/>
  </r>
  <r>
    <n v="21782"/>
    <n v="883"/>
    <n v="1"/>
    <n v="131"/>
    <n v="10"/>
    <n v="9"/>
    <s v="5"/>
    <s v="5"/>
    <n v="5"/>
    <n v="10"/>
    <n v="57"/>
    <s v="+35.230"/>
    <s v="5795728"/>
    <s v="48"/>
    <s v="11"/>
    <s v="1:38.204"/>
    <s v="198.395"/>
    <n v="1"/>
    <x v="63"/>
    <n v="4"/>
    <n v="3"/>
    <s v="Bahrain Grand Prix"/>
    <n v="41385"/>
    <s v="Bahrain International Circuit"/>
    <s v="Sakhir"/>
    <s v="Bahrain"/>
    <s v="26.0325"/>
    <s v="50.5106"/>
    <s v="HAM"/>
    <s v="Lewis"/>
    <s v="Hamilton"/>
    <x v="0"/>
    <n v="31054"/>
    <s v="British"/>
    <s v="Mercedes"/>
    <s v="German"/>
    <s v="Finished"/>
    <x v="2"/>
  </r>
  <r>
    <n v="21783"/>
    <n v="883"/>
    <n v="815"/>
    <n v="1"/>
    <n v="6"/>
    <n v="12"/>
    <s v="6"/>
    <s v="6"/>
    <n v="6"/>
    <n v="8"/>
    <n v="57"/>
    <s v="+35.998"/>
    <s v="5796496"/>
    <s v="41"/>
    <s v="7"/>
    <s v="1:37.913"/>
    <s v="198.984"/>
    <n v="1"/>
    <x v="63"/>
    <n v="4"/>
    <n v="3"/>
    <s v="Bahrain Grand Prix"/>
    <n v="41385"/>
    <s v="Bahrain International Circuit"/>
    <s v="Sakhir"/>
    <s v="Bahrain"/>
    <s v="26.0325"/>
    <s v="50.5106"/>
    <s v="PER"/>
    <s v="Sergio"/>
    <s v="Pérez"/>
    <x v="814"/>
    <n v="32899"/>
    <s v="Mexican"/>
    <s v="McLaren"/>
    <s v="British"/>
    <s v="Finished"/>
    <x v="3"/>
  </r>
  <r>
    <n v="21784"/>
    <n v="883"/>
    <n v="17"/>
    <n v="9"/>
    <n v="2"/>
    <n v="7"/>
    <s v="7"/>
    <s v="7"/>
    <n v="7"/>
    <n v="6"/>
    <n v="57"/>
    <s v="+37.244"/>
    <s v="5797742"/>
    <s v="52"/>
    <s v="13"/>
    <s v="1:38.557"/>
    <s v="197.684"/>
    <n v="1"/>
    <x v="63"/>
    <n v="4"/>
    <n v="3"/>
    <s v="Bahrain Grand Prix"/>
    <n v="41385"/>
    <s v="Bahrain International Circuit"/>
    <s v="Sakhir"/>
    <s v="Bahrain"/>
    <s v="26.0325"/>
    <s v="50.5106"/>
    <s v="WEB"/>
    <s v="Mark"/>
    <s v="Webber"/>
    <x v="16"/>
    <n v="27999"/>
    <s v="Australian"/>
    <s v="Red Bull"/>
    <s v="Austrian"/>
    <s v="Finished"/>
    <x v="3"/>
  </r>
  <r>
    <n v="21785"/>
    <n v="883"/>
    <n v="4"/>
    <n v="6"/>
    <n v="3"/>
    <n v="3"/>
    <s v="8"/>
    <s v="8"/>
    <n v="8"/>
    <n v="4"/>
    <n v="57"/>
    <s v="+37.574"/>
    <s v="5798072"/>
    <s v="41"/>
    <s v="3"/>
    <s v="1:37.204"/>
    <s v="200.436"/>
    <n v="1"/>
    <x v="63"/>
    <n v="4"/>
    <n v="3"/>
    <s v="Bahrain Grand Prix"/>
    <n v="41385"/>
    <s v="Bahrain International Circuit"/>
    <s v="Sakhir"/>
    <s v="Bahrain"/>
    <s v="26.0325"/>
    <s v="50.5106"/>
    <s v="ALO"/>
    <s v="Fernando"/>
    <s v="Alonso"/>
    <x v="3"/>
    <n v="29796"/>
    <s v="Spanish"/>
    <s v="Ferrari"/>
    <s v="Italian"/>
    <s v="Finished"/>
    <x v="3"/>
  </r>
  <r>
    <n v="21786"/>
    <n v="883"/>
    <n v="3"/>
    <n v="131"/>
    <n v="9"/>
    <n v="1"/>
    <s v="9"/>
    <s v="9"/>
    <n v="9"/>
    <n v="2"/>
    <n v="57"/>
    <s v="+41.126"/>
    <s v="5801624"/>
    <s v="48"/>
    <s v="4"/>
    <s v="1:37.588"/>
    <s v="199.647"/>
    <n v="1"/>
    <x v="63"/>
    <n v="4"/>
    <n v="3"/>
    <s v="Bahrain Grand Prix"/>
    <n v="41385"/>
    <s v="Bahrain International Circuit"/>
    <s v="Sakhir"/>
    <s v="Bahrain"/>
    <s v="26.0325"/>
    <s v="50.5106"/>
    <s v="ROS"/>
    <s v="Nico"/>
    <s v="Rosberg"/>
    <x v="2"/>
    <n v="31225"/>
    <s v="German"/>
    <s v="Mercedes"/>
    <s v="German"/>
    <s v="Finished"/>
    <x v="3"/>
  </r>
  <r>
    <n v="21787"/>
    <n v="883"/>
    <n v="18"/>
    <n v="1"/>
    <n v="5"/>
    <n v="10"/>
    <s v="10"/>
    <s v="10"/>
    <n v="10"/>
    <n v="1"/>
    <n v="57"/>
    <s v="+46.631"/>
    <s v="5807129"/>
    <s v="49"/>
    <s v="6"/>
    <s v="1:37.743"/>
    <s v="199.330"/>
    <n v="1"/>
    <x v="63"/>
    <n v="4"/>
    <n v="3"/>
    <s v="Bahrain Grand Prix"/>
    <n v="41385"/>
    <s v="Bahrain International Circuit"/>
    <s v="Sakhir"/>
    <s v="Bahrain"/>
    <s v="26.0325"/>
    <s v="50.5106"/>
    <s v="BUT"/>
    <s v="Jenson"/>
    <s v="Button"/>
    <x v="17"/>
    <n v="29239"/>
    <s v="British"/>
    <s v="McLaren"/>
    <s v="British"/>
    <s v="Finished"/>
    <x v="3"/>
  </r>
  <r>
    <n v="21788"/>
    <n v="883"/>
    <n v="813"/>
    <n v="3"/>
    <n v="16"/>
    <n v="17"/>
    <s v="11"/>
    <s v="11"/>
    <n v="11"/>
    <n v="0"/>
    <n v="57"/>
    <s v="+1:06.450"/>
    <s v="5826948"/>
    <s v="57"/>
    <s v="17"/>
    <s v="1:38.962"/>
    <s v="196.875"/>
    <n v="1"/>
    <x v="63"/>
    <n v="4"/>
    <n v="3"/>
    <s v="Bahrain Grand Prix"/>
    <n v="41385"/>
    <s v="Bahrain International Circuit"/>
    <s v="Sakhir"/>
    <s v="Bahrain"/>
    <s v="26.0325"/>
    <s v="50.5106"/>
    <s v="MAL"/>
    <s v="Pastor"/>
    <s v="Maldonado"/>
    <x v="813"/>
    <n v="31115"/>
    <s v="Venezuelan"/>
    <s v="Williams"/>
    <s v="British"/>
    <s v="Finished"/>
    <x v="5"/>
  </r>
  <r>
    <n v="21789"/>
    <n v="883"/>
    <n v="807"/>
    <n v="15"/>
    <n v="11"/>
    <n v="14"/>
    <s v="12"/>
    <s v="12"/>
    <n v="12"/>
    <n v="0"/>
    <n v="57"/>
    <s v="+1:12.933"/>
    <s v="5833431"/>
    <s v="43"/>
    <s v="15"/>
    <s v="1:38.770"/>
    <s v="197.258"/>
    <n v="1"/>
    <x v="63"/>
    <n v="4"/>
    <n v="3"/>
    <s v="Bahrain Grand Prix"/>
    <n v="41385"/>
    <s v="Bahrain International Circuit"/>
    <s v="Sakhir"/>
    <s v="Bahrain"/>
    <s v="26.0325"/>
    <s v="50.5106"/>
    <s v="HUL"/>
    <s v="Nico"/>
    <s v="Hülkenberg"/>
    <x v="806"/>
    <n v="32008"/>
    <s v="German"/>
    <s v="Sauber"/>
    <s v="Swiss"/>
    <s v="Finished"/>
    <x v="5"/>
  </r>
  <r>
    <n v="21790"/>
    <n v="883"/>
    <n v="16"/>
    <n v="10"/>
    <n v="15"/>
    <n v="6"/>
    <s v="13"/>
    <s v="13"/>
    <n v="13"/>
    <n v="0"/>
    <n v="57"/>
    <s v="+1:16.719"/>
    <s v="5837217"/>
    <s v="44"/>
    <s v="2"/>
    <s v="1:37.070"/>
    <s v="200.712"/>
    <n v="1"/>
    <x v="63"/>
    <n v="4"/>
    <n v="3"/>
    <s v="Bahrain Grand Prix"/>
    <n v="41385"/>
    <s v="Bahrain International Circuit"/>
    <s v="Sakhir"/>
    <s v="Bahrain"/>
    <s v="26.0325"/>
    <s v="50.5106"/>
    <s v="SUT"/>
    <s v="Adrian"/>
    <s v="Sutil"/>
    <x v="15"/>
    <n v="30327"/>
    <s v="German"/>
    <s v="Force India"/>
    <s v="Indian"/>
    <s v="Finished"/>
    <x v="5"/>
  </r>
  <r>
    <n v="21791"/>
    <n v="883"/>
    <n v="822"/>
    <n v="3"/>
    <n v="17"/>
    <n v="15"/>
    <s v="14"/>
    <s v="14"/>
    <n v="14"/>
    <n v="0"/>
    <n v="57"/>
    <s v="+1:21.511"/>
    <s v="5842009"/>
    <s v="57"/>
    <s v="9"/>
    <s v="1:38.192"/>
    <s v="198.419"/>
    <n v="1"/>
    <x v="63"/>
    <n v="4"/>
    <n v="3"/>
    <s v="Bahrain Grand Prix"/>
    <n v="41385"/>
    <s v="Bahrain International Circuit"/>
    <s v="Sakhir"/>
    <s v="Bahrain"/>
    <s v="26.0325"/>
    <s v="50.5106"/>
    <s v="BOT"/>
    <s v="Valtteri"/>
    <s v="Bottas"/>
    <x v="819"/>
    <n v="32748"/>
    <s v="Finnish"/>
    <s v="Williams"/>
    <s v="British"/>
    <s v="Finished"/>
    <x v="5"/>
  </r>
  <r>
    <n v="21792"/>
    <n v="883"/>
    <n v="13"/>
    <n v="6"/>
    <n v="4"/>
    <n v="4"/>
    <s v="15"/>
    <s v="15"/>
    <n v="15"/>
    <n v="0"/>
    <n v="57"/>
    <s v="+1:26.364"/>
    <s v="5846862"/>
    <s v="42"/>
    <s v="16"/>
    <s v="1:38.839"/>
    <s v="197.120"/>
    <n v="1"/>
    <x v="63"/>
    <n v="4"/>
    <n v="3"/>
    <s v="Bahrain Grand Prix"/>
    <n v="41385"/>
    <s v="Bahrain International Circuit"/>
    <s v="Sakhir"/>
    <s v="Bahrain"/>
    <s v="26.0325"/>
    <s v="50.5106"/>
    <s v="MAS"/>
    <s v="Felipe"/>
    <s v="Massa"/>
    <x v="12"/>
    <n v="29701"/>
    <s v="Brazilian"/>
    <s v="Ferrari"/>
    <s v="Italian"/>
    <s v="Finished"/>
    <x v="5"/>
  </r>
  <r>
    <n v="21793"/>
    <n v="883"/>
    <n v="817"/>
    <n v="5"/>
    <n v="19"/>
    <n v="13"/>
    <s v="16"/>
    <s v="16"/>
    <n v="16"/>
    <n v="0"/>
    <n v="56"/>
    <s v="\N"/>
    <s v="\N"/>
    <s v="51"/>
    <s v="21"/>
    <s v="1:39.579"/>
    <s v="195.655"/>
    <n v="11"/>
    <x v="63"/>
    <n v="4"/>
    <n v="3"/>
    <s v="Bahrain Grand Prix"/>
    <n v="41385"/>
    <s v="Bahrain International Circuit"/>
    <s v="Sakhir"/>
    <s v="Bahrain"/>
    <s v="26.0325"/>
    <s v="50.5106"/>
    <s v="RIC"/>
    <s v="Daniel"/>
    <s v="Ricciardo"/>
    <x v="815"/>
    <n v="32690"/>
    <s v="Australian"/>
    <s v="Toro Rosso"/>
    <s v="Italian"/>
    <s v="+1 Lap"/>
    <x v="5"/>
  </r>
  <r>
    <n v="21794"/>
    <n v="883"/>
    <n v="819"/>
    <n v="207"/>
    <n v="20"/>
    <n v="18"/>
    <s v="17"/>
    <s v="17"/>
    <n v="17"/>
    <n v="0"/>
    <n v="56"/>
    <s v="\N"/>
    <s v="\N"/>
    <s v="37"/>
    <s v="20"/>
    <s v="1:39.546"/>
    <s v="195.720"/>
    <n v="11"/>
    <x v="63"/>
    <n v="4"/>
    <n v="3"/>
    <s v="Bahrain Grand Prix"/>
    <n v="41385"/>
    <s v="Bahrain International Circuit"/>
    <s v="Sakhir"/>
    <s v="Bahrain"/>
    <s v="26.0325"/>
    <s v="50.5106"/>
    <s v="PIC"/>
    <s v="Charles"/>
    <s v="Pic"/>
    <x v="817"/>
    <n v="32919"/>
    <s v="French"/>
    <s v="Caterham"/>
    <s v="Malaysian"/>
    <s v="+1 Lap"/>
    <x v="5"/>
  </r>
  <r>
    <n v="21795"/>
    <n v="883"/>
    <n v="821"/>
    <n v="15"/>
    <n v="12"/>
    <n v="22"/>
    <s v="18"/>
    <s v="18"/>
    <n v="18"/>
    <n v="0"/>
    <n v="56"/>
    <s v="\N"/>
    <s v="\N"/>
    <s v="45"/>
    <s v="10"/>
    <s v="1:38.202"/>
    <s v="198.399"/>
    <n v="11"/>
    <x v="63"/>
    <n v="4"/>
    <n v="3"/>
    <s v="Bahrain Grand Prix"/>
    <n v="41385"/>
    <s v="Bahrain International Circuit"/>
    <s v="Sakhir"/>
    <s v="Bahrain"/>
    <s v="26.0325"/>
    <s v="50.5106"/>
    <s v="GUT"/>
    <s v="Esteban"/>
    <s v="Gutiérrez"/>
    <x v="818"/>
    <n v="33455"/>
    <s v="Mexican"/>
    <s v="Sauber"/>
    <s v="Swiss"/>
    <s v="+1 Lap"/>
    <x v="5"/>
  </r>
  <r>
    <n v="21796"/>
    <n v="883"/>
    <n v="824"/>
    <n v="206"/>
    <n v="22"/>
    <n v="19"/>
    <s v="19"/>
    <s v="19"/>
    <n v="19"/>
    <n v="0"/>
    <n v="56"/>
    <s v="\N"/>
    <s v="\N"/>
    <s v="50"/>
    <s v="14"/>
    <s v="1:38.756"/>
    <s v="197.286"/>
    <n v="11"/>
    <x v="63"/>
    <n v="4"/>
    <n v="3"/>
    <s v="Bahrain Grand Prix"/>
    <n v="41385"/>
    <s v="Bahrain International Circuit"/>
    <s v="Sakhir"/>
    <s v="Bahrain"/>
    <s v="26.0325"/>
    <s v="50.5106"/>
    <s v="BIA"/>
    <s v="Jules"/>
    <s v="Bianchi"/>
    <x v="820"/>
    <n v="32723"/>
    <s v="French"/>
    <s v="Marussia"/>
    <s v="Russian"/>
    <s v="+1 Lap"/>
    <x v="5"/>
  </r>
  <r>
    <n v="21797"/>
    <n v="883"/>
    <n v="820"/>
    <n v="206"/>
    <n v="23"/>
    <n v="21"/>
    <s v="20"/>
    <s v="20"/>
    <n v="20"/>
    <n v="0"/>
    <n v="56"/>
    <s v="\N"/>
    <s v="\N"/>
    <s v="50"/>
    <s v="18"/>
    <s v="1:39.279"/>
    <s v="196.246"/>
    <n v="11"/>
    <x v="63"/>
    <n v="4"/>
    <n v="3"/>
    <s v="Bahrain Grand Prix"/>
    <n v="41385"/>
    <s v="Bahrain International Circuit"/>
    <s v="Sakhir"/>
    <s v="Bahrain"/>
    <s v="26.0325"/>
    <s v="50.5106"/>
    <s v="CHI"/>
    <s v="Max"/>
    <s v="Chilton"/>
    <x v="821"/>
    <n v="33349"/>
    <s v="British"/>
    <s v="Marussia"/>
    <s v="Russian"/>
    <s v="+1 Lap"/>
    <x v="5"/>
  </r>
  <r>
    <n v="21798"/>
    <n v="883"/>
    <n v="823"/>
    <n v="207"/>
    <n v="21"/>
    <n v="20"/>
    <s v="21"/>
    <s v="21"/>
    <n v="21"/>
    <n v="0"/>
    <n v="55"/>
    <s v="\N"/>
    <s v="\N"/>
    <s v="49"/>
    <s v="19"/>
    <s v="1:39.334"/>
    <s v="196.138"/>
    <n v="12"/>
    <x v="63"/>
    <n v="4"/>
    <n v="3"/>
    <s v="Bahrain Grand Prix"/>
    <n v="41385"/>
    <s v="Bahrain International Circuit"/>
    <s v="Sakhir"/>
    <s v="Bahrain"/>
    <s v="26.0325"/>
    <s v="50.5106"/>
    <s v="VDG"/>
    <s v="Giedo"/>
    <s v="van der Garde"/>
    <x v="822"/>
    <n v="31162"/>
    <s v="Dutch"/>
    <s v="Caterham"/>
    <s v="Malaysian"/>
    <s v="+2 Laps"/>
    <x v="6"/>
  </r>
  <r>
    <n v="21799"/>
    <n v="883"/>
    <n v="818"/>
    <n v="5"/>
    <n v="18"/>
    <n v="16"/>
    <s v="\N"/>
    <s v="R"/>
    <n v="22"/>
    <n v="0"/>
    <n v="16"/>
    <s v="\N"/>
    <s v="\N"/>
    <s v="4"/>
    <s v="22"/>
    <s v="1:43.107"/>
    <s v="188.960"/>
    <n v="29"/>
    <x v="63"/>
    <n v="4"/>
    <n v="3"/>
    <s v="Bahrain Grand Prix"/>
    <n v="41385"/>
    <s v="Bahrain International Circuit"/>
    <s v="Sakhir"/>
    <s v="Bahrain"/>
    <s v="26.0325"/>
    <s v="50.5106"/>
    <s v="VER"/>
    <s v="Jean-Éric"/>
    <s v="Vergne"/>
    <x v="816"/>
    <n v="32988"/>
    <s v="French"/>
    <s v="Toro Rosso"/>
    <s v="Italian"/>
    <s v="Puncture"/>
    <x v="4"/>
  </r>
  <r>
    <n v="21800"/>
    <n v="884"/>
    <n v="4"/>
    <n v="6"/>
    <n v="3"/>
    <n v="5"/>
    <s v="1"/>
    <s v="1"/>
    <n v="1"/>
    <n v="25"/>
    <n v="66"/>
    <s v="1:39:16.596"/>
    <s v="5956596"/>
    <s v="53"/>
    <s v="5"/>
    <s v="1:26.681"/>
    <s v="193.329"/>
    <n v="1"/>
    <x v="63"/>
    <n v="5"/>
    <n v="4"/>
    <s v="Spanish Grand Prix"/>
    <n v="41406"/>
    <s v="Circuit de Barcelona-Catalunya"/>
    <s v="Montmeló"/>
    <s v="Spain"/>
    <s v="41.57"/>
    <s v="2.26111"/>
    <s v="ALO"/>
    <s v="Fernando"/>
    <s v="Alonso"/>
    <x v="3"/>
    <n v="29796"/>
    <s v="Spanish"/>
    <s v="Ferrari"/>
    <s v="Italian"/>
    <s v="Finished"/>
    <x v="0"/>
  </r>
  <r>
    <n v="21801"/>
    <n v="884"/>
    <n v="8"/>
    <n v="208"/>
    <n v="7"/>
    <n v="4"/>
    <s v="2"/>
    <s v="2"/>
    <n v="2"/>
    <n v="18"/>
    <n v="66"/>
    <s v="+9.338"/>
    <s v="5965934"/>
    <s v="47"/>
    <s v="6"/>
    <s v="1:26.757"/>
    <s v="193.160"/>
    <n v="1"/>
    <x v="63"/>
    <n v="5"/>
    <n v="4"/>
    <s v="Spanish Grand Prix"/>
    <n v="41406"/>
    <s v="Circuit de Barcelona-Catalunya"/>
    <s v="Montmeló"/>
    <s v="Spain"/>
    <s v="41.57"/>
    <s v="2.26111"/>
    <s v="RAI"/>
    <s v="Kimi"/>
    <s v="Räikkönen"/>
    <x v="7"/>
    <n v="29145"/>
    <s v="Finnish"/>
    <s v="Lotus F1"/>
    <s v="British"/>
    <s v="Finished"/>
    <x v="1"/>
  </r>
  <r>
    <n v="21802"/>
    <n v="884"/>
    <n v="13"/>
    <n v="6"/>
    <n v="4"/>
    <n v="9"/>
    <s v="3"/>
    <s v="3"/>
    <n v="3"/>
    <n v="15"/>
    <n v="66"/>
    <s v="+26.049"/>
    <s v="5982645"/>
    <s v="56"/>
    <s v="2"/>
    <s v="1:26.394"/>
    <s v="193.971"/>
    <n v="1"/>
    <x v="63"/>
    <n v="5"/>
    <n v="4"/>
    <s v="Spanish Grand Prix"/>
    <n v="41406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Finished"/>
    <x v="1"/>
  </r>
  <r>
    <n v="21803"/>
    <n v="884"/>
    <n v="20"/>
    <n v="9"/>
    <n v="1"/>
    <n v="3"/>
    <s v="4"/>
    <s v="4"/>
    <n v="4"/>
    <n v="12"/>
    <n v="66"/>
    <s v="+38.273"/>
    <s v="5994869"/>
    <s v="55"/>
    <s v="9"/>
    <s v="1:27.036"/>
    <s v="192.541"/>
    <n v="1"/>
    <x v="63"/>
    <n v="5"/>
    <n v="4"/>
    <s v="Spanish Grand Prix"/>
    <n v="41406"/>
    <s v="Circuit de Barcelona-Catalunya"/>
    <s v="Montmeló"/>
    <s v="Spain"/>
    <s v="41.57"/>
    <s v="2.26111"/>
    <s v="VET"/>
    <s v="Sebastian"/>
    <s v="Vettel"/>
    <x v="19"/>
    <n v="31961"/>
    <s v="German"/>
    <s v="Red Bull"/>
    <s v="Austrian"/>
    <s v="Finished"/>
    <x v="2"/>
  </r>
  <r>
    <n v="21804"/>
    <n v="884"/>
    <n v="17"/>
    <n v="9"/>
    <n v="2"/>
    <n v="7"/>
    <s v="5"/>
    <s v="5"/>
    <n v="5"/>
    <n v="10"/>
    <n v="66"/>
    <s v="+47.963"/>
    <s v="6004559"/>
    <s v="55"/>
    <s v="8"/>
    <s v="1:27.017"/>
    <s v="192.583"/>
    <n v="1"/>
    <x v="63"/>
    <n v="5"/>
    <n v="4"/>
    <s v="Spanish Grand Prix"/>
    <n v="41406"/>
    <s v="Circuit de Barcelona-Catalunya"/>
    <s v="Montmeló"/>
    <s v="Spain"/>
    <s v="41.57"/>
    <s v="2.26111"/>
    <s v="WEB"/>
    <s v="Mark"/>
    <s v="Webber"/>
    <x v="16"/>
    <n v="27999"/>
    <s v="Australian"/>
    <s v="Red Bull"/>
    <s v="Austrian"/>
    <s v="Finished"/>
    <x v="2"/>
  </r>
  <r>
    <n v="21805"/>
    <n v="884"/>
    <n v="3"/>
    <n v="131"/>
    <n v="9"/>
    <n v="1"/>
    <s v="6"/>
    <s v="6"/>
    <n v="6"/>
    <n v="8"/>
    <n v="66"/>
    <s v="+1:08.020"/>
    <s v="6024616"/>
    <s v="56"/>
    <s v="11"/>
    <s v="1:27.591"/>
    <s v="191.321"/>
    <n v="1"/>
    <x v="63"/>
    <n v="5"/>
    <n v="4"/>
    <s v="Spanish Grand Prix"/>
    <n v="41406"/>
    <s v="Circuit de Barcelona-Catalunya"/>
    <s v="Montmeló"/>
    <s v="Spain"/>
    <s v="41.57"/>
    <s v="2.26111"/>
    <s v="ROS"/>
    <s v="Nico"/>
    <s v="Rosberg"/>
    <x v="2"/>
    <n v="31225"/>
    <s v="German"/>
    <s v="Mercedes"/>
    <s v="German"/>
    <s v="Finished"/>
    <x v="3"/>
  </r>
  <r>
    <n v="21806"/>
    <n v="884"/>
    <n v="814"/>
    <n v="10"/>
    <n v="14"/>
    <n v="10"/>
    <s v="7"/>
    <s v="7"/>
    <n v="7"/>
    <n v="6"/>
    <n v="66"/>
    <s v="+1:08.988"/>
    <s v="6025584"/>
    <s v="55"/>
    <s v="7"/>
    <s v="1:26.776"/>
    <s v="193.117"/>
    <n v="1"/>
    <x v="63"/>
    <n v="5"/>
    <n v="4"/>
    <s v="Spanish Grand Prix"/>
    <n v="41406"/>
    <s v="Circuit de Barcelona-Catalunya"/>
    <s v="Montmeló"/>
    <s v="Spain"/>
    <s v="41.57"/>
    <s v="2.26111"/>
    <s v="DIR"/>
    <s v="Paul"/>
    <s v="di Resta"/>
    <x v="811"/>
    <n v="31518"/>
    <s v="British"/>
    <s v="Force India"/>
    <s v="Indian"/>
    <s v="Finished"/>
    <x v="3"/>
  </r>
  <r>
    <n v="21807"/>
    <n v="884"/>
    <n v="18"/>
    <n v="1"/>
    <n v="5"/>
    <n v="14"/>
    <s v="8"/>
    <s v="8"/>
    <n v="8"/>
    <n v="4"/>
    <n v="66"/>
    <s v="+1:19.506"/>
    <s v="6036102"/>
    <s v="55"/>
    <s v="14"/>
    <s v="1:27.957"/>
    <s v="190.524"/>
    <n v="1"/>
    <x v="63"/>
    <n v="5"/>
    <n v="4"/>
    <s v="Spanish Grand Prix"/>
    <n v="41406"/>
    <s v="Circuit de Barcelona-Catalunya"/>
    <s v="Montmeló"/>
    <s v="Spain"/>
    <s v="41.57"/>
    <s v="2.26111"/>
    <s v="BUT"/>
    <s v="Jenson"/>
    <s v="Button"/>
    <x v="17"/>
    <n v="29239"/>
    <s v="British"/>
    <s v="McLaren"/>
    <s v="British"/>
    <s v="Finished"/>
    <x v="3"/>
  </r>
  <r>
    <n v="21808"/>
    <n v="884"/>
    <n v="815"/>
    <n v="1"/>
    <n v="6"/>
    <n v="8"/>
    <s v="9"/>
    <s v="9"/>
    <n v="9"/>
    <n v="2"/>
    <n v="66"/>
    <s v="+1:21.738"/>
    <s v="6038334"/>
    <s v="55"/>
    <s v="10"/>
    <s v="1:27.251"/>
    <s v="192.066"/>
    <n v="1"/>
    <x v="63"/>
    <n v="5"/>
    <n v="4"/>
    <s v="Spanish Grand Prix"/>
    <n v="41406"/>
    <s v="Circuit de Barcelona-Catalunya"/>
    <s v="Montmeló"/>
    <s v="Spain"/>
    <s v="41.57"/>
    <s v="2.26111"/>
    <s v="PER"/>
    <s v="Sergio"/>
    <s v="Pérez"/>
    <x v="814"/>
    <n v="32899"/>
    <s v="Mexican"/>
    <s v="McLaren"/>
    <s v="British"/>
    <s v="Finished"/>
    <x v="3"/>
  </r>
  <r>
    <n v="21809"/>
    <n v="884"/>
    <n v="817"/>
    <n v="5"/>
    <n v="19"/>
    <n v="11"/>
    <s v="10"/>
    <s v="10"/>
    <n v="10"/>
    <n v="1"/>
    <n v="65"/>
    <s v="\N"/>
    <s v="\N"/>
    <s v="55"/>
    <s v="16"/>
    <s v="1:28.083"/>
    <s v="190.252"/>
    <n v="11"/>
    <x v="63"/>
    <n v="5"/>
    <n v="4"/>
    <s v="Spanish Grand Prix"/>
    <n v="41406"/>
    <s v="Circuit de Barcelona-Catalunya"/>
    <s v="Montmeló"/>
    <s v="Spain"/>
    <s v="41.57"/>
    <s v="2.26111"/>
    <s v="RIC"/>
    <s v="Daniel"/>
    <s v="Ricciardo"/>
    <x v="815"/>
    <n v="32690"/>
    <s v="Australian"/>
    <s v="Toro Rosso"/>
    <s v="Italian"/>
    <s v="+1 Lap"/>
    <x v="3"/>
  </r>
  <r>
    <n v="21810"/>
    <n v="884"/>
    <n v="821"/>
    <n v="15"/>
    <n v="12"/>
    <n v="19"/>
    <s v="11"/>
    <s v="11"/>
    <n v="11"/>
    <n v="0"/>
    <n v="65"/>
    <s v="\N"/>
    <s v="\N"/>
    <s v="56"/>
    <s v="1"/>
    <s v="1:26.217"/>
    <s v="194.370"/>
    <n v="11"/>
    <x v="63"/>
    <n v="5"/>
    <n v="4"/>
    <s v="Spanish Grand Prix"/>
    <n v="41406"/>
    <s v="Circuit de Barcelona-Catalunya"/>
    <s v="Montmeló"/>
    <s v="Spain"/>
    <s v="41.57"/>
    <s v="2.26111"/>
    <s v="GUT"/>
    <s v="Esteban"/>
    <s v="Gutiérrez"/>
    <x v="818"/>
    <n v="33455"/>
    <s v="Mexican"/>
    <s v="Sauber"/>
    <s v="Swiss"/>
    <s v="+1 Lap"/>
    <x v="5"/>
  </r>
  <r>
    <n v="21811"/>
    <n v="884"/>
    <n v="1"/>
    <n v="131"/>
    <n v="10"/>
    <n v="2"/>
    <s v="12"/>
    <s v="12"/>
    <n v="12"/>
    <n v="0"/>
    <n v="65"/>
    <s v="\N"/>
    <s v="\N"/>
    <s v="53"/>
    <s v="13"/>
    <s v="1:27.895"/>
    <s v="190.659"/>
    <n v="11"/>
    <x v="63"/>
    <n v="5"/>
    <n v="4"/>
    <s v="Spanish Grand Prix"/>
    <n v="41406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+1 Lap"/>
    <x v="5"/>
  </r>
  <r>
    <n v="21812"/>
    <n v="884"/>
    <n v="16"/>
    <n v="10"/>
    <n v="15"/>
    <n v="13"/>
    <s v="13"/>
    <s v="13"/>
    <n v="13"/>
    <n v="0"/>
    <n v="65"/>
    <s v="\N"/>
    <s v="\N"/>
    <s v="38"/>
    <s v="3"/>
    <s v="1:26.564"/>
    <s v="193.590"/>
    <n v="11"/>
    <x v="63"/>
    <n v="5"/>
    <n v="4"/>
    <s v="Spanish Grand Prix"/>
    <n v="41406"/>
    <s v="Circuit de Barcelona-Catalunya"/>
    <s v="Montmeló"/>
    <s v="Spain"/>
    <s v="41.57"/>
    <s v="2.26111"/>
    <s v="SUT"/>
    <s v="Adrian"/>
    <s v="Sutil"/>
    <x v="15"/>
    <n v="30327"/>
    <s v="German"/>
    <s v="Force India"/>
    <s v="Indian"/>
    <s v="+1 Lap"/>
    <x v="5"/>
  </r>
  <r>
    <n v="21813"/>
    <n v="884"/>
    <n v="813"/>
    <n v="3"/>
    <n v="16"/>
    <n v="17"/>
    <s v="14"/>
    <s v="14"/>
    <n v="14"/>
    <n v="0"/>
    <n v="65"/>
    <s v="\N"/>
    <s v="\N"/>
    <s v="56"/>
    <s v="12"/>
    <s v="1:27.849"/>
    <s v="190.759"/>
    <n v="11"/>
    <x v="63"/>
    <n v="5"/>
    <n v="4"/>
    <s v="Spanish Grand Prix"/>
    <n v="41406"/>
    <s v="Circuit de Barcelona-Catalunya"/>
    <s v="Montmeló"/>
    <s v="Spain"/>
    <s v="41.57"/>
    <s v="2.26111"/>
    <s v="MAL"/>
    <s v="Pastor"/>
    <s v="Maldonado"/>
    <x v="813"/>
    <n v="31115"/>
    <s v="Venezuelan"/>
    <s v="Williams"/>
    <s v="British"/>
    <s v="+1 Lap"/>
    <x v="5"/>
  </r>
  <r>
    <n v="21814"/>
    <n v="884"/>
    <n v="807"/>
    <n v="15"/>
    <n v="11"/>
    <n v="15"/>
    <s v="15"/>
    <s v="15"/>
    <n v="15"/>
    <n v="0"/>
    <n v="65"/>
    <s v="\N"/>
    <s v="\N"/>
    <s v="58"/>
    <s v="4"/>
    <s v="1:26.586"/>
    <s v="193.541"/>
    <n v="11"/>
    <x v="63"/>
    <n v="5"/>
    <n v="4"/>
    <s v="Spanish Grand Prix"/>
    <n v="41406"/>
    <s v="Circuit de Barcelona-Catalunya"/>
    <s v="Montmeló"/>
    <s v="Spain"/>
    <s v="41.57"/>
    <s v="2.26111"/>
    <s v="HUL"/>
    <s v="Nico"/>
    <s v="Hülkenberg"/>
    <x v="806"/>
    <n v="32008"/>
    <s v="German"/>
    <s v="Sauber"/>
    <s v="Swiss"/>
    <s v="+1 Lap"/>
    <x v="5"/>
  </r>
  <r>
    <n v="21815"/>
    <n v="884"/>
    <n v="822"/>
    <n v="3"/>
    <n v="17"/>
    <n v="16"/>
    <s v="16"/>
    <s v="16"/>
    <n v="16"/>
    <n v="0"/>
    <n v="65"/>
    <s v="\N"/>
    <s v="\N"/>
    <s v="27"/>
    <s v="20"/>
    <s v="1:29.747"/>
    <s v="186.724"/>
    <n v="11"/>
    <x v="63"/>
    <n v="5"/>
    <n v="4"/>
    <s v="Spanish Grand Prix"/>
    <n v="41406"/>
    <s v="Circuit de Barcelona-Catalunya"/>
    <s v="Montmeló"/>
    <s v="Spain"/>
    <s v="41.57"/>
    <s v="2.26111"/>
    <s v="BOT"/>
    <s v="Valtteri"/>
    <s v="Bottas"/>
    <x v="819"/>
    <n v="32748"/>
    <s v="Finnish"/>
    <s v="Williams"/>
    <s v="British"/>
    <s v="+1 Lap"/>
    <x v="5"/>
  </r>
  <r>
    <n v="21816"/>
    <n v="884"/>
    <n v="819"/>
    <n v="207"/>
    <n v="20"/>
    <n v="22"/>
    <s v="17"/>
    <s v="17"/>
    <n v="17"/>
    <n v="0"/>
    <n v="65"/>
    <s v="\N"/>
    <s v="\N"/>
    <s v="43"/>
    <s v="19"/>
    <s v="1:29.362"/>
    <s v="187.529"/>
    <n v="11"/>
    <x v="63"/>
    <n v="5"/>
    <n v="4"/>
    <s v="Spanish Grand Prix"/>
    <n v="41406"/>
    <s v="Circuit de Barcelona-Catalunya"/>
    <s v="Montmeló"/>
    <s v="Spain"/>
    <s v="41.57"/>
    <s v="2.26111"/>
    <s v="PIC"/>
    <s v="Charles"/>
    <s v="Pic"/>
    <x v="817"/>
    <n v="32919"/>
    <s v="French"/>
    <s v="Caterham"/>
    <s v="Malaysian"/>
    <s v="+1 Lap"/>
    <x v="5"/>
  </r>
  <r>
    <n v="21817"/>
    <n v="884"/>
    <n v="824"/>
    <n v="206"/>
    <n v="22"/>
    <n v="20"/>
    <s v="18"/>
    <s v="18"/>
    <n v="18"/>
    <n v="0"/>
    <n v="64"/>
    <s v="\N"/>
    <s v="\N"/>
    <s v="55"/>
    <s v="18"/>
    <s v="1:28.884"/>
    <s v="188.537"/>
    <n v="12"/>
    <x v="63"/>
    <n v="5"/>
    <n v="4"/>
    <s v="Spanish Grand Prix"/>
    <n v="41406"/>
    <s v="Circuit de Barcelona-Catalunya"/>
    <s v="Montmeló"/>
    <s v="Spain"/>
    <s v="41.57"/>
    <s v="2.26111"/>
    <s v="BIA"/>
    <s v="Jules"/>
    <s v="Bianchi"/>
    <x v="820"/>
    <n v="32723"/>
    <s v="French"/>
    <s v="Marussia"/>
    <s v="Russian"/>
    <s v="+2 Laps"/>
    <x v="5"/>
  </r>
  <r>
    <n v="21818"/>
    <n v="884"/>
    <n v="820"/>
    <n v="206"/>
    <n v="23"/>
    <n v="21"/>
    <s v="19"/>
    <s v="19"/>
    <n v="19"/>
    <n v="0"/>
    <n v="64"/>
    <s v="\N"/>
    <s v="\N"/>
    <s v="49"/>
    <s v="15"/>
    <s v="1:28.011"/>
    <s v="190.408"/>
    <n v="12"/>
    <x v="63"/>
    <n v="5"/>
    <n v="4"/>
    <s v="Spanish Grand Prix"/>
    <n v="41406"/>
    <s v="Circuit de Barcelona-Catalunya"/>
    <s v="Montmeló"/>
    <s v="Spain"/>
    <s v="41.57"/>
    <s v="2.26111"/>
    <s v="CHI"/>
    <s v="Max"/>
    <s v="Chilton"/>
    <x v="821"/>
    <n v="33349"/>
    <s v="British"/>
    <s v="Marussia"/>
    <s v="Russian"/>
    <s v="+2 Laps"/>
    <x v="5"/>
  </r>
  <r>
    <n v="21819"/>
    <n v="884"/>
    <n v="818"/>
    <n v="5"/>
    <n v="18"/>
    <n v="12"/>
    <s v="20"/>
    <s v="20"/>
    <n v="20"/>
    <n v="0"/>
    <n v="52"/>
    <s v="\N"/>
    <s v="\N"/>
    <s v="41"/>
    <s v="17"/>
    <s v="1:28.231"/>
    <s v="189.933"/>
    <n v="3"/>
    <x v="63"/>
    <n v="5"/>
    <n v="4"/>
    <s v="Spanish Grand Prix"/>
    <n v="41406"/>
    <s v="Circuit de Barcelona-Catalunya"/>
    <s v="Montmeló"/>
    <s v="Spain"/>
    <s v="41.57"/>
    <s v="2.26111"/>
    <s v="VER"/>
    <s v="Jean-Éric"/>
    <s v="Vergne"/>
    <x v="816"/>
    <n v="32988"/>
    <s v="French"/>
    <s v="Toro Rosso"/>
    <s v="Italian"/>
    <s v="Accident"/>
    <x v="5"/>
  </r>
  <r>
    <n v="21820"/>
    <n v="884"/>
    <n v="823"/>
    <n v="207"/>
    <n v="21"/>
    <n v="18"/>
    <s v="21"/>
    <s v="21"/>
    <n v="21"/>
    <n v="0"/>
    <n v="21"/>
    <s v="\N"/>
    <s v="\N"/>
    <s v="11"/>
    <s v="21"/>
    <s v="1:30.597"/>
    <s v="184.973"/>
    <n v="36"/>
    <x v="63"/>
    <n v="5"/>
    <n v="4"/>
    <s v="Spanish Grand Prix"/>
    <n v="41406"/>
    <s v="Circuit de Barcelona-Catalunya"/>
    <s v="Montmeló"/>
    <s v="Spain"/>
    <s v="41.57"/>
    <s v="2.26111"/>
    <s v="VDG"/>
    <s v="Giedo"/>
    <s v="van der Garde"/>
    <x v="822"/>
    <n v="31162"/>
    <s v="Dutch"/>
    <s v="Caterham"/>
    <s v="Malaysian"/>
    <s v="Wheel"/>
    <x v="6"/>
  </r>
  <r>
    <n v="21821"/>
    <n v="884"/>
    <n v="154"/>
    <n v="208"/>
    <n v="8"/>
    <n v="6"/>
    <s v="22"/>
    <s v="22"/>
    <n v="22"/>
    <n v="0"/>
    <n v="8"/>
    <s v="\N"/>
    <s v="\N"/>
    <s v="5"/>
    <s v="22"/>
    <s v="1:31.136"/>
    <s v="183.879"/>
    <n v="22"/>
    <x v="63"/>
    <n v="5"/>
    <n v="4"/>
    <s v="Spanish Grand Prix"/>
    <n v="41406"/>
    <s v="Circuit de Barcelona-Catalunya"/>
    <s v="Montmeló"/>
    <s v="Spain"/>
    <s v="41.57"/>
    <s v="2.26111"/>
    <s v="GRO"/>
    <s v="Romain"/>
    <s v="Grosjean"/>
    <x v="152"/>
    <n v="31519"/>
    <s v="French"/>
    <s v="Lotus F1"/>
    <s v="British"/>
    <s v="Suspension"/>
    <x v="6"/>
  </r>
  <r>
    <n v="21822"/>
    <n v="885"/>
    <n v="3"/>
    <n v="131"/>
    <n v="9"/>
    <n v="1"/>
    <s v="1"/>
    <s v="1"/>
    <n v="1"/>
    <n v="25"/>
    <n v="78"/>
    <s v="2:17:52.056"/>
    <s v="8272056"/>
    <s v="74"/>
    <s v="6"/>
    <s v="1:18.327"/>
    <s v="153.510"/>
    <n v="1"/>
    <x v="63"/>
    <n v="6"/>
    <n v="6"/>
    <s v="Monaco Grand Prix"/>
    <n v="41420"/>
    <s v="Circuit de Monaco"/>
    <s v="Monte-Carlo"/>
    <s v="Monaco"/>
    <s v="43.7347"/>
    <s v="7.42056"/>
    <s v="ROS"/>
    <s v="Nico"/>
    <s v="Rosberg"/>
    <x v="2"/>
    <n v="31225"/>
    <s v="German"/>
    <s v="Mercedes"/>
    <s v="German"/>
    <s v="Finished"/>
    <x v="0"/>
  </r>
  <r>
    <n v="21823"/>
    <n v="885"/>
    <n v="20"/>
    <n v="9"/>
    <n v="1"/>
    <n v="3"/>
    <s v="2"/>
    <s v="2"/>
    <n v="2"/>
    <n v="18"/>
    <n v="78"/>
    <s v="+3.888"/>
    <s v="8275944"/>
    <s v="77"/>
    <s v="1"/>
    <s v="1:16.577"/>
    <s v="157.018"/>
    <n v="1"/>
    <x v="63"/>
    <n v="6"/>
    <n v="6"/>
    <s v="Monaco Grand Prix"/>
    <n v="41420"/>
    <s v="Circuit de Monaco"/>
    <s v="Monte-Carlo"/>
    <s v="Monaco"/>
    <s v="43.7347"/>
    <s v="7.42056"/>
    <s v="VET"/>
    <s v="Sebastian"/>
    <s v="Vettel"/>
    <x v="19"/>
    <n v="31961"/>
    <s v="German"/>
    <s v="Red Bull"/>
    <s v="Austrian"/>
    <s v="Finished"/>
    <x v="1"/>
  </r>
  <r>
    <n v="21824"/>
    <n v="885"/>
    <n v="17"/>
    <n v="9"/>
    <n v="2"/>
    <n v="4"/>
    <s v="3"/>
    <s v="3"/>
    <n v="3"/>
    <n v="15"/>
    <n v="78"/>
    <s v="+6.314"/>
    <s v="8278370"/>
    <s v="77"/>
    <s v="4"/>
    <s v="1:18.262"/>
    <s v="153.637"/>
    <n v="1"/>
    <x v="63"/>
    <n v="6"/>
    <n v="6"/>
    <s v="Monaco Grand Prix"/>
    <n v="41420"/>
    <s v="Circuit de Monaco"/>
    <s v="Monte-Carlo"/>
    <s v="Monaco"/>
    <s v="43.7347"/>
    <s v="7.42056"/>
    <s v="WEB"/>
    <s v="Mark"/>
    <s v="Webber"/>
    <x v="16"/>
    <n v="27999"/>
    <s v="Australian"/>
    <s v="Red Bull"/>
    <s v="Austrian"/>
    <s v="Finished"/>
    <x v="1"/>
  </r>
  <r>
    <n v="21825"/>
    <n v="885"/>
    <n v="1"/>
    <n v="131"/>
    <n v="10"/>
    <n v="2"/>
    <s v="4"/>
    <s v="4"/>
    <n v="4"/>
    <n v="12"/>
    <n v="78"/>
    <s v="+13.894"/>
    <s v="8285950"/>
    <s v="76"/>
    <s v="3"/>
    <s v="1:18.133"/>
    <s v="153.891"/>
    <n v="1"/>
    <x v="63"/>
    <n v="6"/>
    <n v="6"/>
    <s v="Monaco Grand Prix"/>
    <n v="41420"/>
    <s v="Circuit de Monaco"/>
    <s v="Monte-Carlo"/>
    <s v="Monaco"/>
    <s v="43.7347"/>
    <s v="7.42056"/>
    <s v="HAM"/>
    <s v="Lewis"/>
    <s v="Hamilton"/>
    <x v="0"/>
    <n v="31054"/>
    <s v="British"/>
    <s v="Mercedes"/>
    <s v="German"/>
    <s v="Finished"/>
    <x v="2"/>
  </r>
  <r>
    <n v="21826"/>
    <n v="885"/>
    <n v="16"/>
    <n v="10"/>
    <n v="15"/>
    <n v="8"/>
    <s v="5"/>
    <s v="5"/>
    <n v="5"/>
    <n v="10"/>
    <n v="78"/>
    <s v="+21.477"/>
    <s v="8293533"/>
    <s v="74"/>
    <s v="5"/>
    <s v="1:18.292"/>
    <s v="153.578"/>
    <n v="1"/>
    <x v="63"/>
    <n v="6"/>
    <n v="6"/>
    <s v="Monaco Grand Prix"/>
    <n v="41420"/>
    <s v="Circuit de Monaco"/>
    <s v="Monte-Carlo"/>
    <s v="Monaco"/>
    <s v="43.7347"/>
    <s v="7.42056"/>
    <s v="SUT"/>
    <s v="Adrian"/>
    <s v="Sutil"/>
    <x v="15"/>
    <n v="30327"/>
    <s v="German"/>
    <s v="Force India"/>
    <s v="Indian"/>
    <s v="Finished"/>
    <x v="2"/>
  </r>
  <r>
    <n v="21827"/>
    <n v="885"/>
    <n v="18"/>
    <n v="1"/>
    <n v="5"/>
    <n v="9"/>
    <s v="6"/>
    <s v="6"/>
    <n v="6"/>
    <n v="8"/>
    <n v="78"/>
    <s v="+23.103"/>
    <s v="8295159"/>
    <s v="76"/>
    <s v="8"/>
    <s v="1:18.720"/>
    <s v="152.743"/>
    <n v="1"/>
    <x v="63"/>
    <n v="6"/>
    <n v="6"/>
    <s v="Monaco Grand Prix"/>
    <n v="41420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Finished"/>
    <x v="3"/>
  </r>
  <r>
    <n v="21828"/>
    <n v="885"/>
    <n v="4"/>
    <n v="6"/>
    <n v="3"/>
    <n v="6"/>
    <s v="7"/>
    <s v="7"/>
    <n v="7"/>
    <n v="6"/>
    <n v="78"/>
    <s v="+26.734"/>
    <s v="8298790"/>
    <s v="77"/>
    <s v="12"/>
    <s v="1:19.340"/>
    <s v="151.550"/>
    <n v="1"/>
    <x v="63"/>
    <n v="6"/>
    <n v="6"/>
    <s v="Monaco Grand Prix"/>
    <n v="41420"/>
    <s v="Circuit de Monaco"/>
    <s v="Monte-Carlo"/>
    <s v="Monaco"/>
    <s v="43.7347"/>
    <s v="7.42056"/>
    <s v="ALO"/>
    <s v="Fernando"/>
    <s v="Alonso"/>
    <x v="3"/>
    <n v="29796"/>
    <s v="Spanish"/>
    <s v="Ferrari"/>
    <s v="Italian"/>
    <s v="Finished"/>
    <x v="3"/>
  </r>
  <r>
    <n v="21829"/>
    <n v="885"/>
    <n v="818"/>
    <n v="5"/>
    <n v="18"/>
    <n v="10"/>
    <s v="8"/>
    <s v="8"/>
    <n v="8"/>
    <n v="4"/>
    <n v="78"/>
    <s v="+27.223"/>
    <s v="8299279"/>
    <s v="77"/>
    <s v="10"/>
    <s v="1:19.151"/>
    <s v="151.912"/>
    <n v="1"/>
    <x v="63"/>
    <n v="6"/>
    <n v="6"/>
    <s v="Monaco Grand Prix"/>
    <n v="41420"/>
    <s v="Circuit de Monaco"/>
    <s v="Monte-Carlo"/>
    <s v="Monaco"/>
    <s v="43.7347"/>
    <s v="7.42056"/>
    <s v="VER"/>
    <s v="Jean-Éric"/>
    <s v="Vergne"/>
    <x v="816"/>
    <n v="32988"/>
    <s v="French"/>
    <s v="Toro Rosso"/>
    <s v="Italian"/>
    <s v="Finished"/>
    <x v="3"/>
  </r>
  <r>
    <n v="21830"/>
    <n v="885"/>
    <n v="814"/>
    <n v="10"/>
    <n v="14"/>
    <n v="17"/>
    <s v="9"/>
    <s v="9"/>
    <n v="9"/>
    <n v="2"/>
    <n v="78"/>
    <s v="+27.608"/>
    <s v="8299664"/>
    <s v="77"/>
    <s v="11"/>
    <s v="1:19.215"/>
    <s v="151.789"/>
    <n v="1"/>
    <x v="63"/>
    <n v="6"/>
    <n v="6"/>
    <s v="Monaco Grand Prix"/>
    <n v="41420"/>
    <s v="Circuit de Monaco"/>
    <s v="Monte-Carlo"/>
    <s v="Monaco"/>
    <s v="43.7347"/>
    <s v="7.42056"/>
    <s v="DIR"/>
    <s v="Paul"/>
    <s v="di Resta"/>
    <x v="811"/>
    <n v="31518"/>
    <s v="British"/>
    <s v="Force India"/>
    <s v="Indian"/>
    <s v="Finished"/>
    <x v="3"/>
  </r>
  <r>
    <n v="21831"/>
    <n v="885"/>
    <n v="8"/>
    <n v="208"/>
    <n v="7"/>
    <n v="5"/>
    <s v="10"/>
    <s v="10"/>
    <n v="10"/>
    <n v="1"/>
    <n v="78"/>
    <s v="+36.582"/>
    <s v="8308638"/>
    <s v="78"/>
    <s v="2"/>
    <s v="1:17.392"/>
    <s v="155.364"/>
    <n v="1"/>
    <x v="63"/>
    <n v="6"/>
    <n v="6"/>
    <s v="Monaco Grand Prix"/>
    <n v="41420"/>
    <s v="Circuit de Monaco"/>
    <s v="Monte-Carlo"/>
    <s v="Monaco"/>
    <s v="43.7347"/>
    <s v="7.42056"/>
    <s v="RAI"/>
    <s v="Kimi"/>
    <s v="Räikkönen"/>
    <x v="7"/>
    <n v="29145"/>
    <s v="Finnish"/>
    <s v="Lotus F1"/>
    <s v="British"/>
    <s v="Finished"/>
    <x v="3"/>
  </r>
  <r>
    <n v="21832"/>
    <n v="885"/>
    <n v="807"/>
    <n v="15"/>
    <n v="11"/>
    <n v="11"/>
    <s v="11"/>
    <s v="11"/>
    <n v="11"/>
    <n v="0"/>
    <n v="78"/>
    <s v="+42.572"/>
    <s v="8314628"/>
    <s v="29"/>
    <s v="15"/>
    <s v="1:19.853"/>
    <s v="150.576"/>
    <n v="1"/>
    <x v="63"/>
    <n v="6"/>
    <n v="6"/>
    <s v="Monaco Grand Prix"/>
    <n v="41420"/>
    <s v="Circuit de Monaco"/>
    <s v="Monte-Carlo"/>
    <s v="Monaco"/>
    <s v="43.7347"/>
    <s v="7.42056"/>
    <s v="HUL"/>
    <s v="Nico"/>
    <s v="Hülkenberg"/>
    <x v="806"/>
    <n v="32008"/>
    <s v="German"/>
    <s v="Sauber"/>
    <s v="Swiss"/>
    <s v="Finished"/>
    <x v="5"/>
  </r>
  <r>
    <n v="21833"/>
    <n v="885"/>
    <n v="822"/>
    <n v="3"/>
    <n v="17"/>
    <n v="14"/>
    <s v="12"/>
    <s v="12"/>
    <n v="12"/>
    <n v="0"/>
    <n v="78"/>
    <s v="+42.691"/>
    <s v="8314747"/>
    <s v="68"/>
    <s v="20"/>
    <s v="1:20.921"/>
    <s v="148.589"/>
    <n v="1"/>
    <x v="63"/>
    <n v="6"/>
    <n v="6"/>
    <s v="Monaco Grand Prix"/>
    <n v="41420"/>
    <s v="Circuit de Monaco"/>
    <s v="Monte-Carlo"/>
    <s v="Monaco"/>
    <s v="43.7347"/>
    <s v="7.42056"/>
    <s v="BOT"/>
    <s v="Valtteri"/>
    <s v="Bottas"/>
    <x v="819"/>
    <n v="32748"/>
    <s v="Finnish"/>
    <s v="Williams"/>
    <s v="British"/>
    <s v="Finished"/>
    <x v="5"/>
  </r>
  <r>
    <n v="21834"/>
    <n v="885"/>
    <n v="821"/>
    <n v="15"/>
    <n v="12"/>
    <n v="19"/>
    <s v="13"/>
    <s v="13"/>
    <n v="13"/>
    <n v="0"/>
    <n v="78"/>
    <s v="+43.212"/>
    <s v="8315268"/>
    <s v="71"/>
    <s v="7"/>
    <s v="1:18.685"/>
    <s v="152.811"/>
    <n v="1"/>
    <x v="63"/>
    <n v="6"/>
    <n v="6"/>
    <s v="Monaco Grand Prix"/>
    <n v="41420"/>
    <s v="Circuit de Monaco"/>
    <s v="Monte-Carlo"/>
    <s v="Monaco"/>
    <s v="43.7347"/>
    <s v="7.42056"/>
    <s v="GUT"/>
    <s v="Esteban"/>
    <s v="Gutiérrez"/>
    <x v="818"/>
    <n v="33455"/>
    <s v="Mexican"/>
    <s v="Sauber"/>
    <s v="Swiss"/>
    <s v="Finished"/>
    <x v="5"/>
  </r>
  <r>
    <n v="21835"/>
    <n v="885"/>
    <n v="820"/>
    <n v="206"/>
    <n v="23"/>
    <n v="22"/>
    <s v="14"/>
    <s v="14"/>
    <n v="14"/>
    <n v="0"/>
    <n v="78"/>
    <s v="+49.885"/>
    <s v="8321941"/>
    <s v="78"/>
    <s v="9"/>
    <s v="1:19.016"/>
    <s v="152.171"/>
    <n v="1"/>
    <x v="63"/>
    <n v="6"/>
    <n v="6"/>
    <s v="Monaco Grand Prix"/>
    <n v="41420"/>
    <s v="Circuit de Monaco"/>
    <s v="Monte-Carlo"/>
    <s v="Monaco"/>
    <s v="43.7347"/>
    <s v="7.42056"/>
    <s v="CHI"/>
    <s v="Max"/>
    <s v="Chilton"/>
    <x v="821"/>
    <n v="33349"/>
    <s v="British"/>
    <s v="Marussia"/>
    <s v="Russian"/>
    <s v="Finished"/>
    <x v="5"/>
  </r>
  <r>
    <n v="21836"/>
    <n v="885"/>
    <n v="823"/>
    <n v="207"/>
    <n v="21"/>
    <n v="15"/>
    <s v="15"/>
    <s v="15"/>
    <n v="15"/>
    <n v="0"/>
    <n v="78"/>
    <s v="+1:02.590"/>
    <s v="8334646"/>
    <s v="50"/>
    <s v="17"/>
    <s v="1:20.494"/>
    <s v="149.377"/>
    <n v="1"/>
    <x v="63"/>
    <n v="6"/>
    <n v="6"/>
    <s v="Monaco Grand Prix"/>
    <n v="41420"/>
    <s v="Circuit de Monaco"/>
    <s v="Monte-Carlo"/>
    <s v="Monaco"/>
    <s v="43.7347"/>
    <s v="7.42056"/>
    <s v="VDG"/>
    <s v="Giedo"/>
    <s v="van der Garde"/>
    <x v="822"/>
    <n v="31162"/>
    <s v="Dutch"/>
    <s v="Caterham"/>
    <s v="Malaysian"/>
    <s v="Finished"/>
    <x v="5"/>
  </r>
  <r>
    <n v="21837"/>
    <n v="885"/>
    <n v="815"/>
    <n v="1"/>
    <n v="6"/>
    <n v="7"/>
    <s v="16"/>
    <s v="16"/>
    <n v="16"/>
    <n v="0"/>
    <n v="72"/>
    <s v="\N"/>
    <s v="\N"/>
    <s v="27"/>
    <s v="14"/>
    <s v="1:19.530"/>
    <s v="151.188"/>
    <n v="22"/>
    <x v="63"/>
    <n v="6"/>
    <n v="6"/>
    <s v="Monaco Grand Prix"/>
    <n v="41420"/>
    <s v="Circuit de Monaco"/>
    <s v="Monte-Carlo"/>
    <s v="Monaco"/>
    <s v="43.7347"/>
    <s v="7.42056"/>
    <s v="PER"/>
    <s v="Sergio"/>
    <s v="Pérez"/>
    <x v="814"/>
    <n v="32899"/>
    <s v="Mexican"/>
    <s v="McLaren"/>
    <s v="British"/>
    <s v="Suspension"/>
    <x v="5"/>
  </r>
  <r>
    <n v="21838"/>
    <n v="885"/>
    <n v="154"/>
    <n v="208"/>
    <n v="8"/>
    <n v="13"/>
    <s v="\N"/>
    <s v="R"/>
    <n v="17"/>
    <n v="0"/>
    <n v="63"/>
    <s v="\N"/>
    <s v="\N"/>
    <s v="57"/>
    <s v="21"/>
    <s v="1:20.969"/>
    <s v="148.501"/>
    <n v="4"/>
    <x v="63"/>
    <n v="6"/>
    <n v="6"/>
    <s v="Monaco Grand Prix"/>
    <n v="41420"/>
    <s v="Circuit de Monaco"/>
    <s v="Monte-Carlo"/>
    <s v="Monaco"/>
    <s v="43.7347"/>
    <s v="7.42056"/>
    <s v="GRO"/>
    <s v="Romain"/>
    <s v="Grosjean"/>
    <x v="152"/>
    <n v="31519"/>
    <s v="French"/>
    <s v="Lotus F1"/>
    <s v="British"/>
    <s v="Collision"/>
    <x v="4"/>
  </r>
  <r>
    <n v="21839"/>
    <n v="885"/>
    <n v="817"/>
    <n v="5"/>
    <n v="19"/>
    <n v="12"/>
    <s v="\N"/>
    <s v="R"/>
    <n v="18"/>
    <n v="0"/>
    <n v="61"/>
    <s v="\N"/>
    <s v="\N"/>
    <s v="26"/>
    <s v="13"/>
    <s v="1:19.426"/>
    <s v="151.386"/>
    <n v="4"/>
    <x v="63"/>
    <n v="6"/>
    <n v="6"/>
    <s v="Monaco Grand Prix"/>
    <n v="41420"/>
    <s v="Circuit de Monaco"/>
    <s v="Monte-Carlo"/>
    <s v="Monaco"/>
    <s v="43.7347"/>
    <s v="7.42056"/>
    <s v="RIC"/>
    <s v="Daniel"/>
    <s v="Ricciardo"/>
    <x v="815"/>
    <n v="32690"/>
    <s v="Australian"/>
    <s v="Toro Rosso"/>
    <s v="Italian"/>
    <s v="Collision"/>
    <x v="4"/>
  </r>
  <r>
    <n v="21840"/>
    <n v="885"/>
    <n v="824"/>
    <n v="206"/>
    <n v="22"/>
    <n v="20"/>
    <s v="\N"/>
    <s v="R"/>
    <n v="19"/>
    <n v="0"/>
    <n v="58"/>
    <s v="\N"/>
    <s v="\N"/>
    <s v="49"/>
    <s v="18"/>
    <s v="1:20.617"/>
    <s v="149.149"/>
    <n v="23"/>
    <x v="63"/>
    <n v="6"/>
    <n v="6"/>
    <s v="Monaco Grand Prix"/>
    <n v="41420"/>
    <s v="Circuit de Monaco"/>
    <s v="Monte-Carlo"/>
    <s v="Monaco"/>
    <s v="43.7347"/>
    <s v="7.42056"/>
    <s v="BIA"/>
    <s v="Jules"/>
    <s v="Bianchi"/>
    <x v="820"/>
    <n v="32723"/>
    <s v="French"/>
    <s v="Marussia"/>
    <s v="Russian"/>
    <s v="Brakes"/>
    <x v="4"/>
  </r>
  <r>
    <n v="21841"/>
    <n v="885"/>
    <n v="813"/>
    <n v="3"/>
    <n v="16"/>
    <n v="16"/>
    <s v="\N"/>
    <s v="R"/>
    <n v="20"/>
    <n v="0"/>
    <n v="44"/>
    <s v="\N"/>
    <s v="\N"/>
    <s v="8"/>
    <s v="19"/>
    <s v="1:20.881"/>
    <s v="148.662"/>
    <n v="4"/>
    <x v="63"/>
    <n v="6"/>
    <n v="6"/>
    <s v="Monaco Grand Prix"/>
    <n v="41420"/>
    <s v="Circuit de Monaco"/>
    <s v="Monte-Carlo"/>
    <s v="Monaco"/>
    <s v="43.7347"/>
    <s v="7.42056"/>
    <s v="MAL"/>
    <s v="Pastor"/>
    <s v="Maldonado"/>
    <x v="813"/>
    <n v="31115"/>
    <s v="Venezuelan"/>
    <s v="Williams"/>
    <s v="British"/>
    <s v="Collision"/>
    <x v="4"/>
  </r>
  <r>
    <n v="21842"/>
    <n v="885"/>
    <n v="13"/>
    <n v="6"/>
    <n v="4"/>
    <n v="21"/>
    <s v="\N"/>
    <s v="R"/>
    <n v="21"/>
    <n v="0"/>
    <n v="28"/>
    <s v="\N"/>
    <s v="\N"/>
    <s v="28"/>
    <s v="16"/>
    <s v="1:20.064"/>
    <s v="150.179"/>
    <n v="3"/>
    <x v="63"/>
    <n v="6"/>
    <n v="6"/>
    <s v="Monaco Grand Prix"/>
    <n v="41420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Accident"/>
    <x v="4"/>
  </r>
  <r>
    <n v="21843"/>
    <n v="885"/>
    <n v="819"/>
    <n v="207"/>
    <n v="20"/>
    <n v="18"/>
    <s v="\N"/>
    <s v="R"/>
    <n v="22"/>
    <n v="0"/>
    <n v="7"/>
    <s v="\N"/>
    <s v="\N"/>
    <s v="4"/>
    <s v="22"/>
    <s v="1:22.772"/>
    <s v="145.266"/>
    <n v="6"/>
    <x v="63"/>
    <n v="6"/>
    <n v="6"/>
    <s v="Monaco Grand Prix"/>
    <n v="41420"/>
    <s v="Circuit de Monaco"/>
    <s v="Monte-Carlo"/>
    <s v="Monaco"/>
    <s v="43.7347"/>
    <s v="7.42056"/>
    <s v="PIC"/>
    <s v="Charles"/>
    <s v="Pic"/>
    <x v="817"/>
    <n v="32919"/>
    <s v="French"/>
    <s v="Caterham"/>
    <s v="Malaysian"/>
    <s v="Gearbox"/>
    <x v="4"/>
  </r>
  <r>
    <n v="21844"/>
    <n v="886"/>
    <n v="20"/>
    <n v="9"/>
    <n v="1"/>
    <n v="1"/>
    <s v="1"/>
    <s v="1"/>
    <n v="1"/>
    <n v="25"/>
    <n v="70"/>
    <s v="1:32:09.143"/>
    <s v="5529143"/>
    <s v="55"/>
    <s v="5"/>
    <s v="1:16.561"/>
    <s v="205.060"/>
    <n v="1"/>
    <x v="63"/>
    <n v="7"/>
    <n v="7"/>
    <s v="Canadian Grand Prix"/>
    <n v="41434"/>
    <s v="Circuit Gilles Villeneuve"/>
    <s v="Montreal"/>
    <s v="Canada"/>
    <s v="45.5"/>
    <s v="-73.5228"/>
    <s v="VET"/>
    <s v="Sebastian"/>
    <s v="Vettel"/>
    <x v="19"/>
    <n v="31961"/>
    <s v="German"/>
    <s v="Red Bull"/>
    <s v="Austrian"/>
    <s v="Finished"/>
    <x v="0"/>
  </r>
  <r>
    <n v="21845"/>
    <n v="886"/>
    <n v="4"/>
    <n v="6"/>
    <n v="3"/>
    <n v="6"/>
    <s v="2"/>
    <s v="2"/>
    <n v="2"/>
    <n v="18"/>
    <n v="70"/>
    <s v="+14.408"/>
    <s v="5543551"/>
    <s v="69"/>
    <s v="2"/>
    <s v="1:16.203"/>
    <s v="206.023"/>
    <n v="1"/>
    <x v="63"/>
    <n v="7"/>
    <n v="7"/>
    <s v="Canadian Grand Prix"/>
    <n v="41434"/>
    <s v="Circuit Gilles Villeneuve"/>
    <s v="Montreal"/>
    <s v="Canada"/>
    <s v="45.5"/>
    <s v="-73.5228"/>
    <s v="ALO"/>
    <s v="Fernando"/>
    <s v="Alonso"/>
    <x v="3"/>
    <n v="29796"/>
    <s v="Spanish"/>
    <s v="Ferrari"/>
    <s v="Italian"/>
    <s v="Finished"/>
    <x v="1"/>
  </r>
  <r>
    <n v="21846"/>
    <n v="886"/>
    <n v="1"/>
    <n v="131"/>
    <n v="10"/>
    <n v="2"/>
    <s v="3"/>
    <s v="3"/>
    <n v="3"/>
    <n v="15"/>
    <n v="70"/>
    <s v="+15.942"/>
    <s v="5545085"/>
    <s v="69"/>
    <s v="3"/>
    <s v="1:16.354"/>
    <s v="205.615"/>
    <n v="1"/>
    <x v="63"/>
    <n v="7"/>
    <n v="7"/>
    <s v="Canadian Grand Prix"/>
    <n v="41434"/>
    <s v="Circuit Gilles Villeneuve"/>
    <s v="Montreal"/>
    <s v="Canada"/>
    <s v="45.5"/>
    <s v="-73.5228"/>
    <s v="HAM"/>
    <s v="Lewis"/>
    <s v="Hamilton"/>
    <x v="0"/>
    <n v="31054"/>
    <s v="British"/>
    <s v="Mercedes"/>
    <s v="German"/>
    <s v="Finished"/>
    <x v="1"/>
  </r>
  <r>
    <n v="21847"/>
    <n v="886"/>
    <n v="17"/>
    <n v="9"/>
    <n v="2"/>
    <n v="5"/>
    <s v="4"/>
    <s v="4"/>
    <n v="4"/>
    <n v="12"/>
    <n v="70"/>
    <s v="+25.731"/>
    <s v="5554874"/>
    <s v="69"/>
    <s v="1"/>
    <s v="1:16.182"/>
    <s v="206.080"/>
    <n v="1"/>
    <x v="63"/>
    <n v="7"/>
    <n v="7"/>
    <s v="Canadian Grand Prix"/>
    <n v="41434"/>
    <s v="Circuit Gilles Villeneuve"/>
    <s v="Montreal"/>
    <s v="Canada"/>
    <s v="45.5"/>
    <s v="-73.5228"/>
    <s v="WEB"/>
    <s v="Mark"/>
    <s v="Webber"/>
    <x v="16"/>
    <n v="27999"/>
    <s v="Australian"/>
    <s v="Red Bull"/>
    <s v="Austrian"/>
    <s v="Finished"/>
    <x v="2"/>
  </r>
  <r>
    <n v="21848"/>
    <n v="886"/>
    <n v="3"/>
    <n v="131"/>
    <n v="9"/>
    <n v="4"/>
    <s v="5"/>
    <s v="5"/>
    <n v="5"/>
    <n v="10"/>
    <n v="70"/>
    <s v="+1:09.725"/>
    <s v="5598868"/>
    <s v="70"/>
    <s v="4"/>
    <s v="1:16.534"/>
    <s v="205.132"/>
    <n v="1"/>
    <x v="63"/>
    <n v="7"/>
    <n v="7"/>
    <s v="Canadian Grand Prix"/>
    <n v="41434"/>
    <s v="Circuit Gilles Villeneuve"/>
    <s v="Montreal"/>
    <s v="Canada"/>
    <s v="45.5"/>
    <s v="-73.5228"/>
    <s v="ROS"/>
    <s v="Nico"/>
    <s v="Rosberg"/>
    <x v="2"/>
    <n v="31225"/>
    <s v="German"/>
    <s v="Mercedes"/>
    <s v="German"/>
    <s v="Finished"/>
    <x v="2"/>
  </r>
  <r>
    <n v="21849"/>
    <n v="886"/>
    <n v="818"/>
    <n v="5"/>
    <n v="18"/>
    <n v="7"/>
    <s v="6"/>
    <s v="6"/>
    <n v="6"/>
    <n v="8"/>
    <n v="69"/>
    <s v="\N"/>
    <s v="\N"/>
    <s v="61"/>
    <s v="13"/>
    <s v="1:17.909"/>
    <s v="201.512"/>
    <n v="11"/>
    <x v="63"/>
    <n v="7"/>
    <n v="7"/>
    <s v="Canadian Grand Prix"/>
    <n v="41434"/>
    <s v="Circuit Gilles Villeneuve"/>
    <s v="Montreal"/>
    <s v="Canada"/>
    <s v="45.5"/>
    <s v="-73.5228"/>
    <s v="VER"/>
    <s v="Jean-Éric"/>
    <s v="Vergne"/>
    <x v="816"/>
    <n v="32988"/>
    <s v="French"/>
    <s v="Toro Rosso"/>
    <s v="Italian"/>
    <s v="+1 Lap"/>
    <x v="3"/>
  </r>
  <r>
    <n v="21850"/>
    <n v="886"/>
    <n v="814"/>
    <n v="10"/>
    <n v="14"/>
    <n v="17"/>
    <s v="7"/>
    <s v="7"/>
    <n v="7"/>
    <n v="6"/>
    <n v="69"/>
    <s v="\N"/>
    <s v="\N"/>
    <s v="63"/>
    <s v="12"/>
    <s v="1:17.841"/>
    <s v="201.688"/>
    <n v="11"/>
    <x v="63"/>
    <n v="7"/>
    <n v="7"/>
    <s v="Canadian Grand Prix"/>
    <n v="41434"/>
    <s v="Circuit Gilles Villeneuve"/>
    <s v="Montreal"/>
    <s v="Canada"/>
    <s v="45.5"/>
    <s v="-73.5228"/>
    <s v="DIR"/>
    <s v="Paul"/>
    <s v="di Resta"/>
    <x v="811"/>
    <n v="31518"/>
    <s v="British"/>
    <s v="Force India"/>
    <s v="Indian"/>
    <s v="+1 Lap"/>
    <x v="3"/>
  </r>
  <r>
    <n v="21851"/>
    <n v="886"/>
    <n v="13"/>
    <n v="6"/>
    <n v="4"/>
    <n v="16"/>
    <s v="8"/>
    <s v="8"/>
    <n v="8"/>
    <n v="4"/>
    <n v="69"/>
    <s v="\N"/>
    <s v="\N"/>
    <s v="69"/>
    <s v="6"/>
    <s v="1:16.939"/>
    <s v="204.052"/>
    <n v="11"/>
    <x v="63"/>
    <n v="7"/>
    <n v="7"/>
    <s v="Canadian Grand Prix"/>
    <n v="41434"/>
    <s v="Circuit Gilles Villeneuve"/>
    <s v="Montreal"/>
    <s v="Canada"/>
    <s v="45.5"/>
    <s v="-73.5228"/>
    <s v="MAS"/>
    <s v="Felipe"/>
    <s v="Massa"/>
    <x v="12"/>
    <n v="29701"/>
    <s v="Brazilian"/>
    <s v="Ferrari"/>
    <s v="Italian"/>
    <s v="+1 Lap"/>
    <x v="3"/>
  </r>
  <r>
    <n v="21852"/>
    <n v="886"/>
    <n v="8"/>
    <n v="208"/>
    <n v="7"/>
    <n v="10"/>
    <s v="9"/>
    <s v="9"/>
    <n v="9"/>
    <n v="2"/>
    <n v="69"/>
    <s v="\N"/>
    <s v="\N"/>
    <s v="61"/>
    <s v="11"/>
    <s v="1:17.766"/>
    <s v="201.882"/>
    <n v="11"/>
    <x v="63"/>
    <n v="7"/>
    <n v="7"/>
    <s v="Canadian Grand Prix"/>
    <n v="41434"/>
    <s v="Circuit Gilles Villeneuve"/>
    <s v="Montreal"/>
    <s v="Canada"/>
    <s v="45.5"/>
    <s v="-73.5228"/>
    <s v="RAI"/>
    <s v="Kimi"/>
    <s v="Räikkönen"/>
    <x v="7"/>
    <n v="29145"/>
    <s v="Finnish"/>
    <s v="Lotus F1"/>
    <s v="British"/>
    <s v="+1 Lap"/>
    <x v="3"/>
  </r>
  <r>
    <n v="21853"/>
    <n v="886"/>
    <n v="16"/>
    <n v="10"/>
    <n v="15"/>
    <n v="8"/>
    <s v="10"/>
    <s v="10"/>
    <n v="10"/>
    <n v="1"/>
    <n v="69"/>
    <s v="\N"/>
    <s v="\N"/>
    <s v="68"/>
    <s v="10"/>
    <s v="1:17.694"/>
    <s v="202.069"/>
    <n v="11"/>
    <x v="63"/>
    <n v="7"/>
    <n v="7"/>
    <s v="Canadian Grand Prix"/>
    <n v="41434"/>
    <s v="Circuit Gilles Villeneuve"/>
    <s v="Montreal"/>
    <s v="Canada"/>
    <s v="45.5"/>
    <s v="-73.5228"/>
    <s v="SUT"/>
    <s v="Adrian"/>
    <s v="Sutil"/>
    <x v="15"/>
    <n v="30327"/>
    <s v="German"/>
    <s v="Force India"/>
    <s v="Indian"/>
    <s v="+1 Lap"/>
    <x v="3"/>
  </r>
  <r>
    <n v="21854"/>
    <n v="886"/>
    <n v="815"/>
    <n v="1"/>
    <n v="6"/>
    <n v="12"/>
    <s v="11"/>
    <s v="11"/>
    <n v="11"/>
    <n v="0"/>
    <n v="69"/>
    <s v="\N"/>
    <s v="\N"/>
    <s v="69"/>
    <s v="7"/>
    <s v="1:17.369"/>
    <s v="202.918"/>
    <n v="11"/>
    <x v="63"/>
    <n v="7"/>
    <n v="7"/>
    <s v="Canadian Grand Prix"/>
    <n v="41434"/>
    <s v="Circuit Gilles Villeneuve"/>
    <s v="Montreal"/>
    <s v="Canada"/>
    <s v="45.5"/>
    <s v="-73.5228"/>
    <s v="PER"/>
    <s v="Sergio"/>
    <s v="Pérez"/>
    <x v="814"/>
    <n v="32899"/>
    <s v="Mexican"/>
    <s v="McLaren"/>
    <s v="British"/>
    <s v="+1 Lap"/>
    <x v="5"/>
  </r>
  <r>
    <n v="21855"/>
    <n v="886"/>
    <n v="18"/>
    <n v="1"/>
    <n v="5"/>
    <n v="14"/>
    <s v="12"/>
    <s v="12"/>
    <n v="12"/>
    <n v="0"/>
    <n v="69"/>
    <s v="\N"/>
    <s v="\N"/>
    <s v="68"/>
    <s v="8"/>
    <s v="1:17.458"/>
    <s v="202.685"/>
    <n v="11"/>
    <x v="63"/>
    <n v="7"/>
    <n v="7"/>
    <s v="Canadian Grand Prix"/>
    <n v="41434"/>
    <s v="Circuit Gilles Villeneuve"/>
    <s v="Montreal"/>
    <s v="Canada"/>
    <s v="45.5"/>
    <s v="-73.5228"/>
    <s v="BUT"/>
    <s v="Jenson"/>
    <s v="Button"/>
    <x v="17"/>
    <n v="29239"/>
    <s v="British"/>
    <s v="McLaren"/>
    <s v="British"/>
    <s v="+1 Lap"/>
    <x v="5"/>
  </r>
  <r>
    <n v="21856"/>
    <n v="886"/>
    <n v="154"/>
    <n v="208"/>
    <n v="8"/>
    <n v="22"/>
    <s v="13"/>
    <s v="13"/>
    <n v="13"/>
    <n v="0"/>
    <n v="69"/>
    <s v="\N"/>
    <s v="\N"/>
    <s v="62"/>
    <s v="9"/>
    <s v="1:17.607"/>
    <s v="202.296"/>
    <n v="11"/>
    <x v="63"/>
    <n v="7"/>
    <n v="7"/>
    <s v="Canadian Grand Prix"/>
    <n v="41434"/>
    <s v="Circuit Gilles Villeneuve"/>
    <s v="Montreal"/>
    <s v="Canada"/>
    <s v="45.5"/>
    <s v="-73.5228"/>
    <s v="GRO"/>
    <s v="Romain"/>
    <s v="Grosjean"/>
    <x v="152"/>
    <n v="31519"/>
    <s v="French"/>
    <s v="Lotus F1"/>
    <s v="British"/>
    <s v="+1 Lap"/>
    <x v="5"/>
  </r>
  <r>
    <n v="21857"/>
    <n v="886"/>
    <n v="822"/>
    <n v="3"/>
    <n v="17"/>
    <n v="3"/>
    <s v="14"/>
    <s v="14"/>
    <n v="14"/>
    <n v="0"/>
    <n v="69"/>
    <s v="\N"/>
    <s v="\N"/>
    <s v="63"/>
    <s v="14"/>
    <s v="1:18.004"/>
    <s v="201.266"/>
    <n v="11"/>
    <x v="63"/>
    <n v="7"/>
    <n v="7"/>
    <s v="Canadian Grand Prix"/>
    <n v="41434"/>
    <s v="Circuit Gilles Villeneuve"/>
    <s v="Montreal"/>
    <s v="Canada"/>
    <s v="45.5"/>
    <s v="-73.5228"/>
    <s v="BOT"/>
    <s v="Valtteri"/>
    <s v="Bottas"/>
    <x v="819"/>
    <n v="32748"/>
    <s v="Finnish"/>
    <s v="Williams"/>
    <s v="British"/>
    <s v="+1 Lap"/>
    <x v="5"/>
  </r>
  <r>
    <n v="21858"/>
    <n v="886"/>
    <n v="817"/>
    <n v="5"/>
    <n v="19"/>
    <n v="11"/>
    <s v="15"/>
    <s v="15"/>
    <n v="15"/>
    <n v="0"/>
    <n v="68"/>
    <s v="\N"/>
    <s v="\N"/>
    <s v="68"/>
    <s v="16"/>
    <s v="1:18.257"/>
    <s v="200.615"/>
    <n v="12"/>
    <x v="63"/>
    <n v="7"/>
    <n v="7"/>
    <s v="Canadian Grand Prix"/>
    <n v="41434"/>
    <s v="Circuit Gilles Villeneuve"/>
    <s v="Montreal"/>
    <s v="Canada"/>
    <s v="45.5"/>
    <s v="-73.5228"/>
    <s v="RIC"/>
    <s v="Daniel"/>
    <s v="Ricciardo"/>
    <x v="815"/>
    <n v="32690"/>
    <s v="Australian"/>
    <s v="Toro Rosso"/>
    <s v="Italian"/>
    <s v="+2 Laps"/>
    <x v="5"/>
  </r>
  <r>
    <n v="21859"/>
    <n v="886"/>
    <n v="813"/>
    <n v="3"/>
    <n v="16"/>
    <n v="13"/>
    <s v="16"/>
    <s v="16"/>
    <n v="16"/>
    <n v="0"/>
    <n v="68"/>
    <s v="\N"/>
    <s v="\N"/>
    <s v="68"/>
    <s v="15"/>
    <s v="1:18.105"/>
    <s v="201.006"/>
    <n v="12"/>
    <x v="63"/>
    <n v="7"/>
    <n v="7"/>
    <s v="Canadian Grand Prix"/>
    <n v="41434"/>
    <s v="Circuit Gilles Villeneuve"/>
    <s v="Montreal"/>
    <s v="Canada"/>
    <s v="45.5"/>
    <s v="-73.5228"/>
    <s v="MAL"/>
    <s v="Pastor"/>
    <s v="Maldonado"/>
    <x v="813"/>
    <n v="31115"/>
    <s v="Venezuelan"/>
    <s v="Williams"/>
    <s v="British"/>
    <s v="+2 Laps"/>
    <x v="5"/>
  </r>
  <r>
    <n v="21860"/>
    <n v="886"/>
    <n v="824"/>
    <n v="206"/>
    <n v="22"/>
    <n v="19"/>
    <s v="17"/>
    <s v="17"/>
    <n v="17"/>
    <n v="0"/>
    <n v="68"/>
    <s v="\N"/>
    <s v="\N"/>
    <s v="68"/>
    <s v="17"/>
    <s v="1:18.873"/>
    <s v="199.049"/>
    <n v="12"/>
    <x v="63"/>
    <n v="7"/>
    <n v="7"/>
    <s v="Canadian Grand Prix"/>
    <n v="41434"/>
    <s v="Circuit Gilles Villeneuve"/>
    <s v="Montreal"/>
    <s v="Canada"/>
    <s v="45.5"/>
    <s v="-73.5228"/>
    <s v="BIA"/>
    <s v="Jules"/>
    <s v="Bianchi"/>
    <x v="820"/>
    <n v="32723"/>
    <s v="French"/>
    <s v="Marussia"/>
    <s v="Russian"/>
    <s v="+2 Laps"/>
    <x v="5"/>
  </r>
  <r>
    <n v="21861"/>
    <n v="886"/>
    <n v="819"/>
    <n v="207"/>
    <n v="20"/>
    <n v="18"/>
    <s v="18"/>
    <s v="18"/>
    <n v="18"/>
    <n v="0"/>
    <n v="67"/>
    <s v="\N"/>
    <s v="\N"/>
    <s v="60"/>
    <s v="19"/>
    <s v="1:19.380"/>
    <s v="197.777"/>
    <n v="13"/>
    <x v="63"/>
    <n v="7"/>
    <n v="7"/>
    <s v="Canadian Grand Prix"/>
    <n v="41434"/>
    <s v="Circuit Gilles Villeneuve"/>
    <s v="Montreal"/>
    <s v="Canada"/>
    <s v="45.5"/>
    <s v="-73.5228"/>
    <s v="PIC"/>
    <s v="Charles"/>
    <s v="Pic"/>
    <x v="817"/>
    <n v="32919"/>
    <s v="French"/>
    <s v="Caterham"/>
    <s v="Malaysian"/>
    <s v="+3 Laps"/>
    <x v="5"/>
  </r>
  <r>
    <n v="21862"/>
    <n v="886"/>
    <n v="820"/>
    <n v="206"/>
    <n v="23"/>
    <n v="20"/>
    <s v="19"/>
    <s v="19"/>
    <n v="19"/>
    <n v="0"/>
    <n v="67"/>
    <s v="\N"/>
    <s v="\N"/>
    <s v="67"/>
    <s v="21"/>
    <s v="1:19.566"/>
    <s v="197.315"/>
    <n v="13"/>
    <x v="63"/>
    <n v="7"/>
    <n v="7"/>
    <s v="Canadian Grand Prix"/>
    <n v="41434"/>
    <s v="Circuit Gilles Villeneuve"/>
    <s v="Montreal"/>
    <s v="Canada"/>
    <s v="45.5"/>
    <s v="-73.5228"/>
    <s v="CHI"/>
    <s v="Max"/>
    <s v="Chilton"/>
    <x v="821"/>
    <n v="33349"/>
    <s v="British"/>
    <s v="Marussia"/>
    <s v="Russian"/>
    <s v="+3 Laps"/>
    <x v="5"/>
  </r>
  <r>
    <n v="21863"/>
    <n v="886"/>
    <n v="821"/>
    <n v="15"/>
    <n v="12"/>
    <n v="15"/>
    <s v="20"/>
    <s v="20"/>
    <n v="20"/>
    <n v="0"/>
    <n v="63"/>
    <s v="\N"/>
    <s v="\N"/>
    <s v="52"/>
    <s v="20"/>
    <s v="1:19.478"/>
    <s v="197.533"/>
    <n v="3"/>
    <x v="63"/>
    <n v="7"/>
    <n v="7"/>
    <s v="Canadian Grand Prix"/>
    <n v="41434"/>
    <s v="Circuit Gilles Villeneuve"/>
    <s v="Montreal"/>
    <s v="Canada"/>
    <s v="45.5"/>
    <s v="-73.5228"/>
    <s v="GUT"/>
    <s v="Esteban"/>
    <s v="Gutiérrez"/>
    <x v="818"/>
    <n v="33455"/>
    <s v="Mexican"/>
    <s v="Sauber"/>
    <s v="Swiss"/>
    <s v="Accident"/>
    <x v="5"/>
  </r>
  <r>
    <n v="21864"/>
    <n v="886"/>
    <n v="807"/>
    <n v="15"/>
    <n v="11"/>
    <n v="9"/>
    <s v="\N"/>
    <s v="R"/>
    <n v="21"/>
    <n v="0"/>
    <n v="45"/>
    <s v="\N"/>
    <s v="\N"/>
    <s v="40"/>
    <s v="18"/>
    <s v="1:19.056"/>
    <s v="198.588"/>
    <n v="4"/>
    <x v="63"/>
    <n v="7"/>
    <n v="7"/>
    <s v="Canadian Grand Prix"/>
    <n v="41434"/>
    <s v="Circuit Gilles Villeneuve"/>
    <s v="Montreal"/>
    <s v="Canada"/>
    <s v="45.5"/>
    <s v="-73.5228"/>
    <s v="HUL"/>
    <s v="Nico"/>
    <s v="Hülkenberg"/>
    <x v="806"/>
    <n v="32008"/>
    <s v="German"/>
    <s v="Sauber"/>
    <s v="Swiss"/>
    <s v="Collision"/>
    <x v="4"/>
  </r>
  <r>
    <n v="21865"/>
    <n v="886"/>
    <n v="823"/>
    <n v="207"/>
    <n v="21"/>
    <n v="21"/>
    <s v="\N"/>
    <s v="R"/>
    <n v="22"/>
    <n v="0"/>
    <n v="43"/>
    <s v="\N"/>
    <s v="\N"/>
    <s v="42"/>
    <s v="22"/>
    <s v="1:21.811"/>
    <s v="191.900"/>
    <n v="4"/>
    <x v="63"/>
    <n v="7"/>
    <n v="7"/>
    <s v="Canadian Grand Prix"/>
    <n v="41434"/>
    <s v="Circuit Gilles Villeneuve"/>
    <s v="Montreal"/>
    <s v="Canada"/>
    <s v="45.5"/>
    <s v="-73.5228"/>
    <s v="VDG"/>
    <s v="Giedo"/>
    <s v="van der Garde"/>
    <x v="822"/>
    <n v="31162"/>
    <s v="Dutch"/>
    <s v="Caterham"/>
    <s v="Malaysian"/>
    <s v="Collision"/>
    <x v="4"/>
  </r>
  <r>
    <n v="21866"/>
    <n v="887"/>
    <n v="3"/>
    <n v="131"/>
    <n v="9"/>
    <n v="2"/>
    <s v="1"/>
    <s v="1"/>
    <n v="1"/>
    <n v="25"/>
    <n v="52"/>
    <s v="1:32:59.456"/>
    <s v="5579456"/>
    <s v="50"/>
    <s v="2"/>
    <s v="1:33.531"/>
    <s v="226.744"/>
    <n v="1"/>
    <x v="63"/>
    <n v="8"/>
    <n v="9"/>
    <s v="British Grand Prix"/>
    <n v="41455"/>
    <s v="Silverstone Circuit"/>
    <s v="Silverstone"/>
    <s v="UK"/>
    <s v="52.0786"/>
    <s v="-1.01694"/>
    <s v="ROS"/>
    <s v="Nico"/>
    <s v="Rosberg"/>
    <x v="2"/>
    <n v="31225"/>
    <s v="German"/>
    <s v="Mercedes"/>
    <s v="German"/>
    <s v="Finished"/>
    <x v="0"/>
  </r>
  <r>
    <n v="21867"/>
    <n v="887"/>
    <n v="17"/>
    <n v="9"/>
    <n v="2"/>
    <n v="4"/>
    <s v="2"/>
    <s v="2"/>
    <n v="2"/>
    <n v="18"/>
    <n v="52"/>
    <s v="+0.765"/>
    <s v="5580221"/>
    <s v="52"/>
    <s v="1"/>
    <s v="1:33.401"/>
    <s v="227.059"/>
    <n v="1"/>
    <x v="63"/>
    <n v="8"/>
    <n v="9"/>
    <s v="British Grand Prix"/>
    <n v="41455"/>
    <s v="Silverstone Circuit"/>
    <s v="Silverstone"/>
    <s v="UK"/>
    <s v="52.0786"/>
    <s v="-1.01694"/>
    <s v="WEB"/>
    <s v="Mark"/>
    <s v="Webber"/>
    <x v="16"/>
    <n v="27999"/>
    <s v="Australian"/>
    <s v="Red Bull"/>
    <s v="Austrian"/>
    <s v="Finished"/>
    <x v="1"/>
  </r>
  <r>
    <n v="21868"/>
    <n v="887"/>
    <n v="4"/>
    <n v="6"/>
    <n v="3"/>
    <n v="9"/>
    <s v="3"/>
    <s v="3"/>
    <n v="3"/>
    <n v="15"/>
    <n v="52"/>
    <s v="+7.124"/>
    <s v="5586580"/>
    <s v="50"/>
    <s v="3"/>
    <s v="1:34.090"/>
    <s v="225.396"/>
    <n v="1"/>
    <x v="63"/>
    <n v="8"/>
    <n v="9"/>
    <s v="British Grand Prix"/>
    <n v="41455"/>
    <s v="Silverstone Circuit"/>
    <s v="Silverstone"/>
    <s v="UK"/>
    <s v="52.0786"/>
    <s v="-1.01694"/>
    <s v="ALO"/>
    <s v="Fernando"/>
    <s v="Alonso"/>
    <x v="3"/>
    <n v="29796"/>
    <s v="Spanish"/>
    <s v="Ferrari"/>
    <s v="Italian"/>
    <s v="Finished"/>
    <x v="1"/>
  </r>
  <r>
    <n v="21869"/>
    <n v="887"/>
    <n v="1"/>
    <n v="131"/>
    <n v="10"/>
    <n v="1"/>
    <s v="4"/>
    <s v="4"/>
    <n v="4"/>
    <n v="12"/>
    <n v="52"/>
    <s v="+7.756"/>
    <s v="5587212"/>
    <s v="51"/>
    <s v="4"/>
    <s v="1:34.159"/>
    <s v="225.231"/>
    <n v="1"/>
    <x v="63"/>
    <n v="8"/>
    <n v="9"/>
    <s v="British Grand Prix"/>
    <n v="41455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2"/>
  </r>
  <r>
    <n v="21870"/>
    <n v="887"/>
    <n v="8"/>
    <n v="208"/>
    <n v="7"/>
    <n v="8"/>
    <s v="5"/>
    <s v="5"/>
    <n v="5"/>
    <n v="10"/>
    <n v="52"/>
    <s v="+11.257"/>
    <s v="5590713"/>
    <s v="49"/>
    <s v="8"/>
    <s v="1:35.384"/>
    <s v="222.339"/>
    <n v="1"/>
    <x v="63"/>
    <n v="8"/>
    <n v="9"/>
    <s v="British Grand Prix"/>
    <n v="41455"/>
    <s v="Silverstone Circuit"/>
    <s v="Silverstone"/>
    <s v="UK"/>
    <s v="52.0786"/>
    <s v="-1.01694"/>
    <s v="RAI"/>
    <s v="Kimi"/>
    <s v="Räikkönen"/>
    <x v="7"/>
    <n v="29145"/>
    <s v="Finnish"/>
    <s v="Lotus F1"/>
    <s v="British"/>
    <s v="Finished"/>
    <x v="2"/>
  </r>
  <r>
    <n v="21871"/>
    <n v="887"/>
    <n v="13"/>
    <n v="6"/>
    <n v="4"/>
    <n v="11"/>
    <s v="6"/>
    <s v="6"/>
    <n v="6"/>
    <n v="8"/>
    <n v="52"/>
    <s v="+14.573"/>
    <s v="5594029"/>
    <s v="51"/>
    <s v="6"/>
    <s v="1:35.273"/>
    <s v="222.598"/>
    <n v="1"/>
    <x v="63"/>
    <n v="8"/>
    <n v="9"/>
    <s v="British Grand Prix"/>
    <n v="41455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Finished"/>
    <x v="3"/>
  </r>
  <r>
    <n v="21872"/>
    <n v="887"/>
    <n v="16"/>
    <n v="10"/>
    <n v="15"/>
    <n v="6"/>
    <s v="7"/>
    <s v="7"/>
    <n v="7"/>
    <n v="6"/>
    <n v="52"/>
    <s v="+16.335"/>
    <s v="5595791"/>
    <s v="35"/>
    <s v="12"/>
    <s v="1:35.961"/>
    <s v="221.002"/>
    <n v="1"/>
    <x v="63"/>
    <n v="8"/>
    <n v="9"/>
    <s v="British Grand Prix"/>
    <n v="41455"/>
    <s v="Silverstone Circuit"/>
    <s v="Silverstone"/>
    <s v="UK"/>
    <s v="52.0786"/>
    <s v="-1.01694"/>
    <s v="SUT"/>
    <s v="Adrian"/>
    <s v="Sutil"/>
    <x v="15"/>
    <n v="30327"/>
    <s v="German"/>
    <s v="Force India"/>
    <s v="Indian"/>
    <s v="Finished"/>
    <x v="3"/>
  </r>
  <r>
    <n v="21873"/>
    <n v="887"/>
    <n v="817"/>
    <n v="5"/>
    <n v="19"/>
    <n v="5"/>
    <s v="8"/>
    <s v="8"/>
    <n v="8"/>
    <n v="4"/>
    <n v="52"/>
    <s v="+16.543"/>
    <s v="5595999"/>
    <s v="37"/>
    <s v="11"/>
    <s v="1:35.927"/>
    <s v="221.080"/>
    <n v="1"/>
    <x v="63"/>
    <n v="8"/>
    <n v="9"/>
    <s v="British Grand Prix"/>
    <n v="41455"/>
    <s v="Silverstone Circuit"/>
    <s v="Silverstone"/>
    <s v="UK"/>
    <s v="52.0786"/>
    <s v="-1.01694"/>
    <s v="RIC"/>
    <s v="Daniel"/>
    <s v="Ricciardo"/>
    <x v="815"/>
    <n v="32690"/>
    <s v="Australian"/>
    <s v="Toro Rosso"/>
    <s v="Italian"/>
    <s v="Finished"/>
    <x v="3"/>
  </r>
  <r>
    <n v="21874"/>
    <n v="887"/>
    <n v="814"/>
    <n v="10"/>
    <n v="14"/>
    <n v="21"/>
    <s v="9"/>
    <s v="9"/>
    <n v="9"/>
    <n v="2"/>
    <n v="52"/>
    <s v="+17.943"/>
    <s v="5597399"/>
    <s v="52"/>
    <s v="7"/>
    <s v="1:35.330"/>
    <s v="222.465"/>
    <n v="1"/>
    <x v="63"/>
    <n v="8"/>
    <n v="9"/>
    <s v="British Grand Prix"/>
    <n v="41455"/>
    <s v="Silverstone Circuit"/>
    <s v="Silverstone"/>
    <s v="UK"/>
    <s v="52.0786"/>
    <s v="-1.01694"/>
    <s v="DIR"/>
    <s v="Paul"/>
    <s v="di Resta"/>
    <x v="811"/>
    <n v="31518"/>
    <s v="British"/>
    <s v="Force India"/>
    <s v="Indian"/>
    <s v="Finished"/>
    <x v="3"/>
  </r>
  <r>
    <n v="21875"/>
    <n v="887"/>
    <n v="807"/>
    <n v="15"/>
    <n v="11"/>
    <n v="14"/>
    <s v="10"/>
    <s v="10"/>
    <n v="10"/>
    <n v="1"/>
    <n v="52"/>
    <s v="+19.709"/>
    <s v="5599165"/>
    <s v="48"/>
    <s v="13"/>
    <s v="1:36.013"/>
    <s v="220.882"/>
    <n v="1"/>
    <x v="63"/>
    <n v="8"/>
    <n v="9"/>
    <s v="British Grand Prix"/>
    <n v="41455"/>
    <s v="Silverstone Circuit"/>
    <s v="Silverstone"/>
    <s v="UK"/>
    <s v="52.0786"/>
    <s v="-1.01694"/>
    <s v="HUL"/>
    <s v="Nico"/>
    <s v="Hülkenberg"/>
    <x v="806"/>
    <n v="32008"/>
    <s v="German"/>
    <s v="Sauber"/>
    <s v="Swiss"/>
    <s v="Finished"/>
    <x v="3"/>
  </r>
  <r>
    <n v="21876"/>
    <n v="887"/>
    <n v="813"/>
    <n v="3"/>
    <n v="16"/>
    <n v="15"/>
    <s v="11"/>
    <s v="11"/>
    <n v="11"/>
    <n v="0"/>
    <n v="52"/>
    <s v="+21.135"/>
    <s v="5600591"/>
    <s v="52"/>
    <s v="10"/>
    <s v="1:35.907"/>
    <s v="221.126"/>
    <n v="1"/>
    <x v="63"/>
    <n v="8"/>
    <n v="9"/>
    <s v="British Grand Prix"/>
    <n v="41455"/>
    <s v="Silverstone Circuit"/>
    <s v="Silverstone"/>
    <s v="UK"/>
    <s v="52.0786"/>
    <s v="-1.01694"/>
    <s v="MAL"/>
    <s v="Pastor"/>
    <s v="Maldonado"/>
    <x v="813"/>
    <n v="31115"/>
    <s v="Venezuelan"/>
    <s v="Williams"/>
    <s v="British"/>
    <s v="Finished"/>
    <x v="5"/>
  </r>
  <r>
    <n v="21877"/>
    <n v="887"/>
    <n v="822"/>
    <n v="3"/>
    <n v="17"/>
    <n v="16"/>
    <s v="12"/>
    <s v="12"/>
    <n v="12"/>
    <n v="0"/>
    <n v="52"/>
    <s v="+25.094"/>
    <s v="5604550"/>
    <s v="52"/>
    <s v="15"/>
    <s v="1:36.312"/>
    <s v="220.196"/>
    <n v="1"/>
    <x v="63"/>
    <n v="8"/>
    <n v="9"/>
    <s v="British Grand Prix"/>
    <n v="41455"/>
    <s v="Silverstone Circuit"/>
    <s v="Silverstone"/>
    <s v="UK"/>
    <s v="52.0786"/>
    <s v="-1.01694"/>
    <s v="BOT"/>
    <s v="Valtteri"/>
    <s v="Bottas"/>
    <x v="819"/>
    <n v="32748"/>
    <s v="Finnish"/>
    <s v="Williams"/>
    <s v="British"/>
    <s v="Finished"/>
    <x v="5"/>
  </r>
  <r>
    <n v="21878"/>
    <n v="887"/>
    <n v="18"/>
    <n v="1"/>
    <n v="5"/>
    <n v="10"/>
    <s v="13"/>
    <s v="13"/>
    <n v="13"/>
    <n v="0"/>
    <n v="52"/>
    <s v="+25.969"/>
    <s v="5605425"/>
    <s v="39"/>
    <s v="16"/>
    <s v="1:36.356"/>
    <s v="220.096"/>
    <n v="1"/>
    <x v="63"/>
    <n v="8"/>
    <n v="9"/>
    <s v="British Grand Prix"/>
    <n v="41455"/>
    <s v="Silverstone Circuit"/>
    <s v="Silverstone"/>
    <s v="UK"/>
    <s v="52.0786"/>
    <s v="-1.01694"/>
    <s v="BUT"/>
    <s v="Jenson"/>
    <s v="Button"/>
    <x v="17"/>
    <n v="29239"/>
    <s v="British"/>
    <s v="McLaren"/>
    <s v="British"/>
    <s v="Finished"/>
    <x v="5"/>
  </r>
  <r>
    <n v="21879"/>
    <n v="887"/>
    <n v="821"/>
    <n v="15"/>
    <n v="12"/>
    <n v="17"/>
    <s v="14"/>
    <s v="14"/>
    <n v="14"/>
    <n v="0"/>
    <n v="52"/>
    <s v="+26.285"/>
    <s v="5605741"/>
    <s v="32"/>
    <s v="17"/>
    <s v="1:36.439"/>
    <s v="219.906"/>
    <n v="1"/>
    <x v="63"/>
    <n v="8"/>
    <n v="9"/>
    <s v="British Grand Prix"/>
    <n v="41455"/>
    <s v="Silverstone Circuit"/>
    <s v="Silverstone"/>
    <s v="UK"/>
    <s v="52.0786"/>
    <s v="-1.01694"/>
    <s v="GUT"/>
    <s v="Esteban"/>
    <s v="Gutiérrez"/>
    <x v="818"/>
    <n v="33455"/>
    <s v="Mexican"/>
    <s v="Sauber"/>
    <s v="Swiss"/>
    <s v="Finished"/>
    <x v="5"/>
  </r>
  <r>
    <n v="21880"/>
    <n v="887"/>
    <n v="819"/>
    <n v="207"/>
    <n v="20"/>
    <n v="18"/>
    <s v="15"/>
    <s v="15"/>
    <n v="15"/>
    <n v="0"/>
    <n v="52"/>
    <s v="+31.613"/>
    <s v="5611069"/>
    <s v="52"/>
    <s v="18"/>
    <s v="1:37.091"/>
    <s v="218.430"/>
    <n v="1"/>
    <x v="63"/>
    <n v="8"/>
    <n v="9"/>
    <s v="British Grand Prix"/>
    <n v="41455"/>
    <s v="Silverstone Circuit"/>
    <s v="Silverstone"/>
    <s v="UK"/>
    <s v="52.0786"/>
    <s v="-1.01694"/>
    <s v="PIC"/>
    <s v="Charles"/>
    <s v="Pic"/>
    <x v="817"/>
    <n v="32919"/>
    <s v="French"/>
    <s v="Caterham"/>
    <s v="Malaysian"/>
    <s v="Finished"/>
    <x v="5"/>
  </r>
  <r>
    <n v="21881"/>
    <n v="887"/>
    <n v="824"/>
    <n v="206"/>
    <n v="22"/>
    <n v="19"/>
    <s v="16"/>
    <s v="16"/>
    <n v="16"/>
    <n v="0"/>
    <n v="52"/>
    <s v="+36.097"/>
    <s v="5615553"/>
    <s v="51"/>
    <s v="19"/>
    <s v="1:37.978"/>
    <s v="216.452"/>
    <n v="1"/>
    <x v="63"/>
    <n v="8"/>
    <n v="9"/>
    <s v="British Grand Prix"/>
    <n v="41455"/>
    <s v="Silverstone Circuit"/>
    <s v="Silverstone"/>
    <s v="UK"/>
    <s v="52.0786"/>
    <s v="-1.01694"/>
    <s v="BIA"/>
    <s v="Jules"/>
    <s v="Bianchi"/>
    <x v="820"/>
    <n v="32723"/>
    <s v="French"/>
    <s v="Marussia"/>
    <s v="Russian"/>
    <s v="Finished"/>
    <x v="5"/>
  </r>
  <r>
    <n v="21882"/>
    <n v="887"/>
    <n v="820"/>
    <n v="206"/>
    <n v="23"/>
    <n v="20"/>
    <s v="17"/>
    <s v="17"/>
    <n v="17"/>
    <n v="0"/>
    <n v="52"/>
    <s v="+1:07.660"/>
    <s v="5647116"/>
    <s v="50"/>
    <s v="22"/>
    <s v="1:39.156"/>
    <s v="213.881"/>
    <n v="1"/>
    <x v="63"/>
    <n v="8"/>
    <n v="9"/>
    <s v="British Grand Prix"/>
    <n v="41455"/>
    <s v="Silverstone Circuit"/>
    <s v="Silverstone"/>
    <s v="UK"/>
    <s v="52.0786"/>
    <s v="-1.01694"/>
    <s v="CHI"/>
    <s v="Max"/>
    <s v="Chilton"/>
    <x v="821"/>
    <n v="33349"/>
    <s v="British"/>
    <s v="Marussia"/>
    <s v="Russian"/>
    <s v="Finished"/>
    <x v="5"/>
  </r>
  <r>
    <n v="21883"/>
    <n v="887"/>
    <n v="823"/>
    <n v="207"/>
    <n v="21"/>
    <n v="22"/>
    <s v="18"/>
    <s v="18"/>
    <n v="18"/>
    <n v="0"/>
    <n v="52"/>
    <s v="+1:07.759"/>
    <s v="5647215"/>
    <s v="50"/>
    <s v="21"/>
    <s v="1:38.722"/>
    <s v="214.821"/>
    <n v="1"/>
    <x v="63"/>
    <n v="8"/>
    <n v="9"/>
    <s v="British Grand Prix"/>
    <n v="41455"/>
    <s v="Silverstone Circuit"/>
    <s v="Silverstone"/>
    <s v="UK"/>
    <s v="52.0786"/>
    <s v="-1.01694"/>
    <s v="VDG"/>
    <s v="Giedo"/>
    <s v="van der Garde"/>
    <x v="822"/>
    <n v="31162"/>
    <s v="Dutch"/>
    <s v="Caterham"/>
    <s v="Malaysian"/>
    <s v="Finished"/>
    <x v="5"/>
  </r>
  <r>
    <n v="21884"/>
    <n v="887"/>
    <n v="154"/>
    <n v="208"/>
    <n v="8"/>
    <n v="7"/>
    <s v="19"/>
    <s v="19"/>
    <n v="19"/>
    <n v="0"/>
    <n v="51"/>
    <s v="\N"/>
    <s v="\N"/>
    <s v="48"/>
    <s v="9"/>
    <s v="1:35.614"/>
    <s v="221.804"/>
    <n v="31"/>
    <x v="63"/>
    <n v="8"/>
    <n v="9"/>
    <s v="British Grand Prix"/>
    <n v="41455"/>
    <s v="Silverstone Circuit"/>
    <s v="Silverstone"/>
    <s v="UK"/>
    <s v="52.0786"/>
    <s v="-1.01694"/>
    <s v="GRO"/>
    <s v="Romain"/>
    <s v="Grosjean"/>
    <x v="152"/>
    <n v="31519"/>
    <s v="French"/>
    <s v="Lotus F1"/>
    <s v="British"/>
    <s v="Retired"/>
    <x v="5"/>
  </r>
  <r>
    <n v="21885"/>
    <n v="887"/>
    <n v="815"/>
    <n v="1"/>
    <n v="6"/>
    <n v="13"/>
    <s v="20"/>
    <s v="20"/>
    <n v="20"/>
    <n v="0"/>
    <n v="46"/>
    <s v="\N"/>
    <s v="\N"/>
    <s v="37"/>
    <s v="14"/>
    <s v="1:36.131"/>
    <s v="220.611"/>
    <n v="36"/>
    <x v="63"/>
    <n v="8"/>
    <n v="9"/>
    <s v="British Grand Prix"/>
    <n v="41455"/>
    <s v="Silverstone Circuit"/>
    <s v="Silverstone"/>
    <s v="UK"/>
    <s v="52.0786"/>
    <s v="-1.01694"/>
    <s v="PER"/>
    <s v="Sergio"/>
    <s v="Pérez"/>
    <x v="814"/>
    <n v="32899"/>
    <s v="Mexican"/>
    <s v="McLaren"/>
    <s v="British"/>
    <s v="Wheel"/>
    <x v="5"/>
  </r>
  <r>
    <n v="21886"/>
    <n v="887"/>
    <n v="20"/>
    <n v="9"/>
    <n v="1"/>
    <n v="3"/>
    <s v="\N"/>
    <s v="R"/>
    <n v="21"/>
    <n v="0"/>
    <n v="41"/>
    <s v="\N"/>
    <s v="\N"/>
    <s v="37"/>
    <s v="5"/>
    <s v="1:35.018"/>
    <s v="223.195"/>
    <n v="6"/>
    <x v="63"/>
    <n v="8"/>
    <n v="9"/>
    <s v="British Grand Prix"/>
    <n v="41455"/>
    <s v="Silverstone Circuit"/>
    <s v="Silverstone"/>
    <s v="UK"/>
    <s v="52.0786"/>
    <s v="-1.01694"/>
    <s v="VET"/>
    <s v="Sebastian"/>
    <s v="Vettel"/>
    <x v="19"/>
    <n v="31961"/>
    <s v="German"/>
    <s v="Red Bull"/>
    <s v="Austrian"/>
    <s v="Gearbox"/>
    <x v="4"/>
  </r>
  <r>
    <n v="21887"/>
    <n v="887"/>
    <n v="818"/>
    <n v="5"/>
    <n v="18"/>
    <n v="12"/>
    <s v="\N"/>
    <s v="R"/>
    <n v="22"/>
    <n v="0"/>
    <n v="35"/>
    <s v="\N"/>
    <s v="\N"/>
    <s v="30"/>
    <s v="20"/>
    <s v="1:38.370"/>
    <s v="215.590"/>
    <n v="27"/>
    <x v="63"/>
    <n v="8"/>
    <n v="9"/>
    <s v="British Grand Prix"/>
    <n v="41455"/>
    <s v="Silverstone Circuit"/>
    <s v="Silverstone"/>
    <s v="UK"/>
    <s v="52.0786"/>
    <s v="-1.01694"/>
    <s v="VER"/>
    <s v="Jean-Éric"/>
    <s v="Vergne"/>
    <x v="816"/>
    <n v="32988"/>
    <s v="French"/>
    <s v="Toro Rosso"/>
    <s v="Italian"/>
    <s v="Tyre"/>
    <x v="4"/>
  </r>
  <r>
    <n v="21888"/>
    <n v="888"/>
    <n v="20"/>
    <n v="9"/>
    <n v="1"/>
    <n v="2"/>
    <s v="1"/>
    <s v="1"/>
    <n v="1"/>
    <n v="25"/>
    <n v="60"/>
    <s v="1:41:14.711"/>
    <s v="6074711"/>
    <s v="59"/>
    <s v="5"/>
    <s v="1:34.164"/>
    <s v="196.814"/>
    <n v="1"/>
    <x v="63"/>
    <n v="9"/>
    <n v="20"/>
    <s v="German Grand Prix"/>
    <n v="41462"/>
    <s v="Nürburgring"/>
    <s v="Nürburg"/>
    <s v="Germany"/>
    <s v="50.3356"/>
    <s v="6.9475"/>
    <s v="VET"/>
    <s v="Sebastian"/>
    <s v="Vettel"/>
    <x v="19"/>
    <n v="31961"/>
    <s v="German"/>
    <s v="Red Bull"/>
    <s v="Austrian"/>
    <s v="Finished"/>
    <x v="0"/>
  </r>
  <r>
    <n v="21889"/>
    <n v="888"/>
    <n v="8"/>
    <n v="208"/>
    <n v="7"/>
    <n v="4"/>
    <s v="2"/>
    <s v="2"/>
    <n v="2"/>
    <n v="18"/>
    <n v="60"/>
    <s v="+1.008"/>
    <s v="6075719"/>
    <s v="57"/>
    <s v="2"/>
    <s v="1:33.767"/>
    <s v="197.647"/>
    <n v="1"/>
    <x v="63"/>
    <n v="9"/>
    <n v="20"/>
    <s v="German Grand Prix"/>
    <n v="41462"/>
    <s v="Nürburgring"/>
    <s v="Nürburg"/>
    <s v="Germany"/>
    <s v="50.3356"/>
    <s v="6.9475"/>
    <s v="RAI"/>
    <s v="Kimi"/>
    <s v="Räikkönen"/>
    <x v="7"/>
    <n v="29145"/>
    <s v="Finnish"/>
    <s v="Lotus F1"/>
    <s v="British"/>
    <s v="Finished"/>
    <x v="1"/>
  </r>
  <r>
    <n v="21890"/>
    <n v="888"/>
    <n v="154"/>
    <n v="208"/>
    <n v="8"/>
    <n v="5"/>
    <s v="3"/>
    <s v="3"/>
    <n v="3"/>
    <n v="15"/>
    <n v="60"/>
    <s v="+5.830"/>
    <s v="6080541"/>
    <s v="57"/>
    <s v="10"/>
    <s v="1:34.576"/>
    <s v="195.956"/>
    <n v="1"/>
    <x v="63"/>
    <n v="9"/>
    <n v="20"/>
    <s v="German Grand Prix"/>
    <n v="41462"/>
    <s v="Nürburgring"/>
    <s v="Nürburg"/>
    <s v="Germany"/>
    <s v="50.3356"/>
    <s v="6.9475"/>
    <s v="GRO"/>
    <s v="Romain"/>
    <s v="Grosjean"/>
    <x v="152"/>
    <n v="31519"/>
    <s v="French"/>
    <s v="Lotus F1"/>
    <s v="British"/>
    <s v="Finished"/>
    <x v="1"/>
  </r>
  <r>
    <n v="21891"/>
    <n v="888"/>
    <n v="4"/>
    <n v="6"/>
    <n v="3"/>
    <n v="8"/>
    <s v="4"/>
    <s v="4"/>
    <n v="4"/>
    <n v="12"/>
    <n v="60"/>
    <s v="+7.721"/>
    <s v="6082432"/>
    <s v="51"/>
    <s v="1"/>
    <s v="1:33.468"/>
    <s v="198.279"/>
    <n v="1"/>
    <x v="63"/>
    <n v="9"/>
    <n v="20"/>
    <s v="German Grand Prix"/>
    <n v="41462"/>
    <s v="Nürburgring"/>
    <s v="Nürburg"/>
    <s v="Germany"/>
    <s v="50.3356"/>
    <s v="6.9475"/>
    <s v="ALO"/>
    <s v="Fernando"/>
    <s v="Alonso"/>
    <x v="3"/>
    <n v="29796"/>
    <s v="Spanish"/>
    <s v="Ferrari"/>
    <s v="Italian"/>
    <s v="Finished"/>
    <x v="2"/>
  </r>
  <r>
    <n v="21892"/>
    <n v="888"/>
    <n v="1"/>
    <n v="131"/>
    <n v="10"/>
    <n v="1"/>
    <s v="5"/>
    <s v="5"/>
    <n v="5"/>
    <n v="10"/>
    <n v="60"/>
    <s v="+26.927"/>
    <s v="6101638"/>
    <s v="57"/>
    <s v="4"/>
    <s v="1:34.156"/>
    <s v="196.830"/>
    <n v="1"/>
    <x v="63"/>
    <n v="9"/>
    <n v="20"/>
    <s v="German Grand Prix"/>
    <n v="41462"/>
    <s v="Nürburgring"/>
    <s v="Nürburg"/>
    <s v="Germany"/>
    <s v="50.3356"/>
    <s v="6.9475"/>
    <s v="HAM"/>
    <s v="Lewis"/>
    <s v="Hamilton"/>
    <x v="0"/>
    <n v="31054"/>
    <s v="British"/>
    <s v="Mercedes"/>
    <s v="German"/>
    <s v="Finished"/>
    <x v="2"/>
  </r>
  <r>
    <n v="21893"/>
    <n v="888"/>
    <n v="18"/>
    <n v="1"/>
    <n v="5"/>
    <n v="9"/>
    <s v="6"/>
    <s v="6"/>
    <n v="6"/>
    <n v="8"/>
    <n v="60"/>
    <s v="+27.996"/>
    <s v="6102707"/>
    <s v="49"/>
    <s v="7"/>
    <s v="1:34.201"/>
    <s v="196.736"/>
    <n v="1"/>
    <x v="63"/>
    <n v="9"/>
    <n v="20"/>
    <s v="German Grand Prix"/>
    <n v="41462"/>
    <s v="Nürburgring"/>
    <s v="Nürburg"/>
    <s v="Germany"/>
    <s v="50.3356"/>
    <s v="6.9475"/>
    <s v="BUT"/>
    <s v="Jenson"/>
    <s v="Button"/>
    <x v="17"/>
    <n v="29239"/>
    <s v="British"/>
    <s v="McLaren"/>
    <s v="British"/>
    <s v="Finished"/>
    <x v="3"/>
  </r>
  <r>
    <n v="21894"/>
    <n v="888"/>
    <n v="17"/>
    <n v="9"/>
    <n v="2"/>
    <n v="3"/>
    <s v="7"/>
    <s v="7"/>
    <n v="7"/>
    <n v="6"/>
    <n v="60"/>
    <s v="+37.562"/>
    <s v="6112273"/>
    <s v="55"/>
    <s v="11"/>
    <s v="1:34.782"/>
    <s v="195.530"/>
    <n v="1"/>
    <x v="63"/>
    <n v="9"/>
    <n v="20"/>
    <s v="German Grand Prix"/>
    <n v="41462"/>
    <s v="Nürburgring"/>
    <s v="Nürburg"/>
    <s v="Germany"/>
    <s v="50.3356"/>
    <s v="6.9475"/>
    <s v="WEB"/>
    <s v="Mark"/>
    <s v="Webber"/>
    <x v="16"/>
    <n v="27999"/>
    <s v="Australian"/>
    <s v="Red Bull"/>
    <s v="Austrian"/>
    <s v="Finished"/>
    <x v="3"/>
  </r>
  <r>
    <n v="21895"/>
    <n v="888"/>
    <n v="815"/>
    <n v="1"/>
    <n v="6"/>
    <n v="13"/>
    <s v="8"/>
    <s v="8"/>
    <n v="8"/>
    <n v="4"/>
    <n v="60"/>
    <s v="+38.306"/>
    <s v="6113017"/>
    <s v="50"/>
    <s v="15"/>
    <s v="1:36.134"/>
    <s v="192.780"/>
    <n v="1"/>
    <x v="63"/>
    <n v="9"/>
    <n v="20"/>
    <s v="German Grand Prix"/>
    <n v="41462"/>
    <s v="Nürburgring"/>
    <s v="Nürburg"/>
    <s v="Germany"/>
    <s v="50.3356"/>
    <s v="6.9475"/>
    <s v="PER"/>
    <s v="Sergio"/>
    <s v="Pérez"/>
    <x v="814"/>
    <n v="32899"/>
    <s v="Mexican"/>
    <s v="McLaren"/>
    <s v="British"/>
    <s v="Finished"/>
    <x v="3"/>
  </r>
  <r>
    <n v="21896"/>
    <n v="888"/>
    <n v="3"/>
    <n v="131"/>
    <n v="9"/>
    <n v="11"/>
    <s v="9"/>
    <s v="9"/>
    <n v="9"/>
    <n v="2"/>
    <n v="60"/>
    <s v="+46.821"/>
    <s v="6121532"/>
    <s v="55"/>
    <s v="6"/>
    <s v="1:34.181"/>
    <s v="196.778"/>
    <n v="1"/>
    <x v="63"/>
    <n v="9"/>
    <n v="20"/>
    <s v="German Grand Prix"/>
    <n v="41462"/>
    <s v="Nürburgring"/>
    <s v="Nürburg"/>
    <s v="Germany"/>
    <s v="50.3356"/>
    <s v="6.9475"/>
    <s v="ROS"/>
    <s v="Nico"/>
    <s v="Rosberg"/>
    <x v="2"/>
    <n v="31225"/>
    <s v="German"/>
    <s v="Mercedes"/>
    <s v="German"/>
    <s v="Finished"/>
    <x v="3"/>
  </r>
  <r>
    <n v="21897"/>
    <n v="888"/>
    <n v="807"/>
    <n v="15"/>
    <n v="11"/>
    <n v="10"/>
    <s v="10"/>
    <s v="10"/>
    <n v="10"/>
    <n v="1"/>
    <n v="60"/>
    <s v="+49.892"/>
    <s v="6124603"/>
    <s v="58"/>
    <s v="8"/>
    <s v="1:34.244"/>
    <s v="196.647"/>
    <n v="1"/>
    <x v="63"/>
    <n v="9"/>
    <n v="20"/>
    <s v="German Grand Prix"/>
    <n v="41462"/>
    <s v="Nürburgring"/>
    <s v="Nürburg"/>
    <s v="Germany"/>
    <s v="50.3356"/>
    <s v="6.9475"/>
    <s v="HUL"/>
    <s v="Nico"/>
    <s v="Hülkenberg"/>
    <x v="806"/>
    <n v="32008"/>
    <s v="German"/>
    <s v="Sauber"/>
    <s v="Swiss"/>
    <s v="Finished"/>
    <x v="3"/>
  </r>
  <r>
    <n v="21898"/>
    <n v="888"/>
    <n v="814"/>
    <n v="10"/>
    <n v="14"/>
    <n v="12"/>
    <s v="11"/>
    <s v="11"/>
    <n v="11"/>
    <n v="0"/>
    <n v="60"/>
    <s v="+53.771"/>
    <s v="6128482"/>
    <s v="43"/>
    <s v="16"/>
    <s v="1:36.566"/>
    <s v="191.918"/>
    <n v="1"/>
    <x v="63"/>
    <n v="9"/>
    <n v="20"/>
    <s v="German Grand Prix"/>
    <n v="41462"/>
    <s v="Nürburgring"/>
    <s v="Nürburg"/>
    <s v="Germany"/>
    <s v="50.3356"/>
    <s v="6.9475"/>
    <s v="DIR"/>
    <s v="Paul"/>
    <s v="di Resta"/>
    <x v="811"/>
    <n v="31518"/>
    <s v="British"/>
    <s v="Force India"/>
    <s v="Indian"/>
    <s v="Finished"/>
    <x v="5"/>
  </r>
  <r>
    <n v="21899"/>
    <n v="888"/>
    <n v="817"/>
    <n v="5"/>
    <n v="19"/>
    <n v="6"/>
    <s v="12"/>
    <s v="12"/>
    <n v="12"/>
    <n v="0"/>
    <n v="60"/>
    <s v="+56.975"/>
    <s v="6131686"/>
    <s v="58"/>
    <s v="14"/>
    <s v="1:35.982"/>
    <s v="193.086"/>
    <n v="1"/>
    <x v="63"/>
    <n v="9"/>
    <n v="20"/>
    <s v="German Grand Prix"/>
    <n v="41462"/>
    <s v="Nürburgring"/>
    <s v="Nürburg"/>
    <s v="Germany"/>
    <s v="50.3356"/>
    <s v="6.9475"/>
    <s v="RIC"/>
    <s v="Daniel"/>
    <s v="Ricciardo"/>
    <x v="815"/>
    <n v="32690"/>
    <s v="Australian"/>
    <s v="Toro Rosso"/>
    <s v="Italian"/>
    <s v="Finished"/>
    <x v="5"/>
  </r>
  <r>
    <n v="21900"/>
    <n v="888"/>
    <n v="16"/>
    <n v="10"/>
    <n v="15"/>
    <n v="15"/>
    <s v="13"/>
    <s v="13"/>
    <n v="13"/>
    <n v="0"/>
    <n v="60"/>
    <s v="+57.738"/>
    <s v="6132449"/>
    <s v="60"/>
    <s v="13"/>
    <s v="1:35.816"/>
    <s v="193.420"/>
    <n v="1"/>
    <x v="63"/>
    <n v="9"/>
    <n v="20"/>
    <s v="German Grand Prix"/>
    <n v="41462"/>
    <s v="Nürburgring"/>
    <s v="Nürburg"/>
    <s v="Germany"/>
    <s v="50.3356"/>
    <s v="6.9475"/>
    <s v="SUT"/>
    <s v="Adrian"/>
    <s v="Sutil"/>
    <x v="15"/>
    <n v="30327"/>
    <s v="German"/>
    <s v="Force India"/>
    <s v="Indian"/>
    <s v="Finished"/>
    <x v="5"/>
  </r>
  <r>
    <n v="21901"/>
    <n v="888"/>
    <n v="821"/>
    <n v="15"/>
    <n v="12"/>
    <n v="14"/>
    <s v="14"/>
    <s v="14"/>
    <n v="14"/>
    <n v="0"/>
    <n v="60"/>
    <s v="+1:00.160"/>
    <s v="6134871"/>
    <s v="56"/>
    <s v="12"/>
    <s v="1:35.792"/>
    <s v="193.469"/>
    <n v="1"/>
    <x v="63"/>
    <n v="9"/>
    <n v="20"/>
    <s v="German Grand Prix"/>
    <n v="41462"/>
    <s v="Nürburgring"/>
    <s v="Nürburg"/>
    <s v="Germany"/>
    <s v="50.3356"/>
    <s v="6.9475"/>
    <s v="GUT"/>
    <s v="Esteban"/>
    <s v="Gutiérrez"/>
    <x v="818"/>
    <n v="33455"/>
    <s v="Mexican"/>
    <s v="Sauber"/>
    <s v="Swiss"/>
    <s v="Finished"/>
    <x v="5"/>
  </r>
  <r>
    <n v="21902"/>
    <n v="888"/>
    <n v="813"/>
    <n v="3"/>
    <n v="16"/>
    <n v="18"/>
    <s v="15"/>
    <s v="15"/>
    <n v="15"/>
    <n v="0"/>
    <n v="60"/>
    <s v="+1:01.929"/>
    <s v="6136640"/>
    <s v="56"/>
    <s v="9"/>
    <s v="1:34.293"/>
    <s v="196.544"/>
    <n v="1"/>
    <x v="63"/>
    <n v="9"/>
    <n v="20"/>
    <s v="German Grand Prix"/>
    <n v="41462"/>
    <s v="Nürburgring"/>
    <s v="Nürburg"/>
    <s v="Germany"/>
    <s v="50.3356"/>
    <s v="6.9475"/>
    <s v="MAL"/>
    <s v="Pastor"/>
    <s v="Maldonado"/>
    <x v="813"/>
    <n v="31115"/>
    <s v="Venezuelan"/>
    <s v="Williams"/>
    <s v="British"/>
    <s v="Finished"/>
    <x v="5"/>
  </r>
  <r>
    <n v="21903"/>
    <n v="888"/>
    <n v="822"/>
    <n v="3"/>
    <n v="17"/>
    <n v="17"/>
    <s v="16"/>
    <s v="16"/>
    <n v="16"/>
    <n v="0"/>
    <n v="59"/>
    <s v="\N"/>
    <s v="\N"/>
    <s v="56"/>
    <s v="3"/>
    <s v="1:33.972"/>
    <s v="197.216"/>
    <n v="11"/>
    <x v="63"/>
    <n v="9"/>
    <n v="20"/>
    <s v="German Grand Prix"/>
    <n v="41462"/>
    <s v="Nürburgring"/>
    <s v="Nürburg"/>
    <s v="Germany"/>
    <s v="50.3356"/>
    <s v="6.9475"/>
    <s v="BOT"/>
    <s v="Valtteri"/>
    <s v="Bottas"/>
    <x v="819"/>
    <n v="32748"/>
    <s v="Finnish"/>
    <s v="Williams"/>
    <s v="British"/>
    <s v="+1 Lap"/>
    <x v="5"/>
  </r>
  <r>
    <n v="21904"/>
    <n v="888"/>
    <n v="819"/>
    <n v="207"/>
    <n v="20"/>
    <n v="22"/>
    <s v="17"/>
    <s v="17"/>
    <n v="17"/>
    <n v="0"/>
    <n v="59"/>
    <s v="\N"/>
    <s v="\N"/>
    <s v="51"/>
    <s v="17"/>
    <s v="1:37.584"/>
    <s v="189.916"/>
    <n v="11"/>
    <x v="63"/>
    <n v="9"/>
    <n v="20"/>
    <s v="German Grand Prix"/>
    <n v="41462"/>
    <s v="Nürburgring"/>
    <s v="Nürburg"/>
    <s v="Germany"/>
    <s v="50.3356"/>
    <s v="6.9475"/>
    <s v="PIC"/>
    <s v="Charles"/>
    <s v="Pic"/>
    <x v="817"/>
    <n v="32919"/>
    <s v="French"/>
    <s v="Caterham"/>
    <s v="Malaysian"/>
    <s v="+1 Lap"/>
    <x v="5"/>
  </r>
  <r>
    <n v="21905"/>
    <n v="888"/>
    <n v="823"/>
    <n v="207"/>
    <n v="21"/>
    <n v="20"/>
    <s v="18"/>
    <s v="18"/>
    <n v="18"/>
    <n v="0"/>
    <n v="59"/>
    <s v="\N"/>
    <s v="\N"/>
    <s v="40"/>
    <s v="19"/>
    <s v="1:38.509"/>
    <s v="188.133"/>
    <n v="11"/>
    <x v="63"/>
    <n v="9"/>
    <n v="20"/>
    <s v="German Grand Prix"/>
    <n v="41462"/>
    <s v="Nürburgring"/>
    <s v="Nürburg"/>
    <s v="Germany"/>
    <s v="50.3356"/>
    <s v="6.9475"/>
    <s v="VDG"/>
    <s v="Giedo"/>
    <s v="van der Garde"/>
    <x v="822"/>
    <n v="31162"/>
    <s v="Dutch"/>
    <s v="Caterham"/>
    <s v="Malaysian"/>
    <s v="+1 Lap"/>
    <x v="5"/>
  </r>
  <r>
    <n v="21906"/>
    <n v="888"/>
    <n v="820"/>
    <n v="206"/>
    <n v="23"/>
    <n v="21"/>
    <s v="19"/>
    <s v="19"/>
    <n v="19"/>
    <n v="0"/>
    <n v="59"/>
    <s v="\N"/>
    <s v="\N"/>
    <s v="47"/>
    <s v="18"/>
    <s v="1:38.383"/>
    <s v="188.374"/>
    <n v="11"/>
    <x v="63"/>
    <n v="9"/>
    <n v="20"/>
    <s v="German Grand Prix"/>
    <n v="41462"/>
    <s v="Nürburgring"/>
    <s v="Nürburg"/>
    <s v="Germany"/>
    <s v="50.3356"/>
    <s v="6.9475"/>
    <s v="CHI"/>
    <s v="Max"/>
    <s v="Chilton"/>
    <x v="821"/>
    <n v="33349"/>
    <s v="British"/>
    <s v="Marussia"/>
    <s v="Russian"/>
    <s v="+1 Lap"/>
    <x v="5"/>
  </r>
  <r>
    <n v="21907"/>
    <n v="888"/>
    <n v="818"/>
    <n v="5"/>
    <n v="18"/>
    <n v="16"/>
    <s v="\N"/>
    <s v="R"/>
    <n v="20"/>
    <n v="0"/>
    <n v="22"/>
    <s v="\N"/>
    <s v="\N"/>
    <s v="12"/>
    <s v="21"/>
    <s v="1:39.281"/>
    <s v="186.670"/>
    <n v="9"/>
    <x v="63"/>
    <n v="9"/>
    <n v="20"/>
    <s v="German Grand Prix"/>
    <n v="41462"/>
    <s v="Nürburgring"/>
    <s v="Nürburg"/>
    <s v="Germany"/>
    <s v="50.3356"/>
    <s v="6.9475"/>
    <s v="VER"/>
    <s v="Jean-Éric"/>
    <s v="Vergne"/>
    <x v="816"/>
    <n v="32988"/>
    <s v="French"/>
    <s v="Toro Rosso"/>
    <s v="Italian"/>
    <s v="Hydraulics"/>
    <x v="4"/>
  </r>
  <r>
    <n v="21908"/>
    <n v="888"/>
    <n v="824"/>
    <n v="206"/>
    <n v="22"/>
    <n v="19"/>
    <s v="\N"/>
    <s v="R"/>
    <n v="21"/>
    <n v="0"/>
    <n v="21"/>
    <s v="\N"/>
    <s v="\N"/>
    <s v="20"/>
    <s v="22"/>
    <s v="1:39.844"/>
    <s v="185.617"/>
    <n v="5"/>
    <x v="63"/>
    <n v="9"/>
    <n v="20"/>
    <s v="German Grand Prix"/>
    <n v="41462"/>
    <s v="Nürburgring"/>
    <s v="Nürburg"/>
    <s v="Germany"/>
    <s v="50.3356"/>
    <s v="6.9475"/>
    <s v="BIA"/>
    <s v="Jules"/>
    <s v="Bianchi"/>
    <x v="820"/>
    <n v="32723"/>
    <s v="French"/>
    <s v="Marussia"/>
    <s v="Russian"/>
    <s v="Engine"/>
    <x v="4"/>
  </r>
  <r>
    <n v="21909"/>
    <n v="888"/>
    <n v="13"/>
    <n v="6"/>
    <n v="4"/>
    <n v="7"/>
    <s v="\N"/>
    <s v="R"/>
    <n v="22"/>
    <n v="0"/>
    <n v="3"/>
    <s v="\N"/>
    <s v="\N"/>
    <s v="3"/>
    <s v="20"/>
    <s v="1:38.890"/>
    <s v="187.408"/>
    <n v="20"/>
    <x v="63"/>
    <n v="9"/>
    <n v="20"/>
    <s v="German Grand Prix"/>
    <n v="41462"/>
    <s v="Nürburgring"/>
    <s v="Nürburg"/>
    <s v="Germany"/>
    <s v="50.3356"/>
    <s v="6.9475"/>
    <s v="MAS"/>
    <s v="Felipe"/>
    <s v="Massa"/>
    <x v="12"/>
    <n v="29701"/>
    <s v="Brazilian"/>
    <s v="Ferrari"/>
    <s v="Italian"/>
    <s v="Spun off"/>
    <x v="4"/>
  </r>
  <r>
    <n v="21910"/>
    <n v="890"/>
    <n v="1"/>
    <n v="131"/>
    <n v="10"/>
    <n v="1"/>
    <s v="1"/>
    <s v="1"/>
    <n v="1"/>
    <n v="25"/>
    <n v="70"/>
    <s v="1:42:29.445"/>
    <s v="6149445"/>
    <s v="69"/>
    <s v="3"/>
    <s v="1:24.647"/>
    <s v="186.322"/>
    <n v="1"/>
    <x v="63"/>
    <n v="10"/>
    <n v="11"/>
    <s v="Hungarian Grand Prix"/>
    <n v="41483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0"/>
  </r>
  <r>
    <n v="21911"/>
    <n v="890"/>
    <n v="8"/>
    <n v="208"/>
    <n v="7"/>
    <n v="6"/>
    <s v="2"/>
    <s v="2"/>
    <n v="2"/>
    <n v="18"/>
    <n v="70"/>
    <s v="+10.938"/>
    <s v="6160383"/>
    <s v="61"/>
    <s v="6"/>
    <s v="1:25.260"/>
    <s v="184.982"/>
    <n v="1"/>
    <x v="63"/>
    <n v="10"/>
    <n v="11"/>
    <s v="Hungarian Grand Prix"/>
    <n v="41483"/>
    <s v="Hungaroring"/>
    <s v="Budapest"/>
    <s v="Hungary"/>
    <s v="47.5789"/>
    <s v="19.2486"/>
    <s v="RAI"/>
    <s v="Kimi"/>
    <s v="Räikkönen"/>
    <x v="7"/>
    <n v="29145"/>
    <s v="Finnish"/>
    <s v="Lotus F1"/>
    <s v="British"/>
    <s v="Finished"/>
    <x v="1"/>
  </r>
  <r>
    <n v="21912"/>
    <n v="890"/>
    <n v="20"/>
    <n v="9"/>
    <n v="1"/>
    <n v="2"/>
    <s v="3"/>
    <s v="3"/>
    <n v="3"/>
    <n v="15"/>
    <n v="70"/>
    <s v="+12.459"/>
    <s v="6161904"/>
    <s v="57"/>
    <s v="2"/>
    <s v="1:24.553"/>
    <s v="186.529"/>
    <n v="1"/>
    <x v="63"/>
    <n v="10"/>
    <n v="11"/>
    <s v="Hungarian Grand Prix"/>
    <n v="41483"/>
    <s v="Hungaroring"/>
    <s v="Budapest"/>
    <s v="Hungary"/>
    <s v="47.5789"/>
    <s v="19.2486"/>
    <s v="VET"/>
    <s v="Sebastian"/>
    <s v="Vettel"/>
    <x v="19"/>
    <n v="31961"/>
    <s v="German"/>
    <s v="Red Bull"/>
    <s v="Austrian"/>
    <s v="Finished"/>
    <x v="1"/>
  </r>
  <r>
    <n v="21913"/>
    <n v="890"/>
    <n v="17"/>
    <n v="9"/>
    <n v="2"/>
    <n v="10"/>
    <s v="4"/>
    <s v="4"/>
    <n v="4"/>
    <n v="12"/>
    <n v="70"/>
    <s v="+18.044"/>
    <s v="6167489"/>
    <s v="61"/>
    <s v="1"/>
    <s v="1:24.069"/>
    <s v="187.603"/>
    <n v="1"/>
    <x v="63"/>
    <n v="10"/>
    <n v="11"/>
    <s v="Hungarian Grand Prix"/>
    <n v="41483"/>
    <s v="Hungaroring"/>
    <s v="Budapest"/>
    <s v="Hungary"/>
    <s v="47.5789"/>
    <s v="19.2486"/>
    <s v="WEB"/>
    <s v="Mark"/>
    <s v="Webber"/>
    <x v="16"/>
    <n v="27999"/>
    <s v="Australian"/>
    <s v="Red Bull"/>
    <s v="Austrian"/>
    <s v="Finished"/>
    <x v="2"/>
  </r>
  <r>
    <n v="21914"/>
    <n v="890"/>
    <n v="4"/>
    <n v="6"/>
    <n v="3"/>
    <n v="5"/>
    <s v="5"/>
    <s v="5"/>
    <n v="5"/>
    <n v="10"/>
    <n v="70"/>
    <s v="+31.411"/>
    <s v="6180856"/>
    <s v="56"/>
    <s v="8"/>
    <s v="1:25.394"/>
    <s v="184.692"/>
    <n v="1"/>
    <x v="63"/>
    <n v="10"/>
    <n v="11"/>
    <s v="Hungarian Grand Prix"/>
    <n v="41483"/>
    <s v="Hungaroring"/>
    <s v="Budapest"/>
    <s v="Hungary"/>
    <s v="47.5789"/>
    <s v="19.2486"/>
    <s v="ALO"/>
    <s v="Fernando"/>
    <s v="Alonso"/>
    <x v="3"/>
    <n v="29796"/>
    <s v="Spanish"/>
    <s v="Ferrari"/>
    <s v="Italian"/>
    <s v="Finished"/>
    <x v="2"/>
  </r>
  <r>
    <n v="21915"/>
    <n v="890"/>
    <n v="154"/>
    <n v="208"/>
    <n v="8"/>
    <n v="3"/>
    <s v="6"/>
    <s v="6"/>
    <n v="6"/>
    <n v="8"/>
    <n v="70"/>
    <s v="+52.295"/>
    <s v="6201740"/>
    <s v="54"/>
    <s v="7"/>
    <s v="1:25.328"/>
    <s v="184.834"/>
    <n v="1"/>
    <x v="63"/>
    <n v="10"/>
    <n v="11"/>
    <s v="Hungarian Grand Prix"/>
    <n v="41483"/>
    <s v="Hungaroring"/>
    <s v="Budapest"/>
    <s v="Hungary"/>
    <s v="47.5789"/>
    <s v="19.2486"/>
    <s v="GRO"/>
    <s v="Romain"/>
    <s v="Grosjean"/>
    <x v="152"/>
    <n v="31519"/>
    <s v="French"/>
    <s v="Lotus F1"/>
    <s v="British"/>
    <s v="Finished"/>
    <x v="3"/>
  </r>
  <r>
    <n v="21916"/>
    <n v="890"/>
    <n v="18"/>
    <n v="1"/>
    <n v="5"/>
    <n v="13"/>
    <s v="7"/>
    <s v="7"/>
    <n v="7"/>
    <n v="6"/>
    <n v="70"/>
    <s v="+53.819"/>
    <s v="6203264"/>
    <s v="56"/>
    <s v="11"/>
    <s v="1:26.195"/>
    <s v="182.975"/>
    <n v="1"/>
    <x v="63"/>
    <n v="10"/>
    <n v="11"/>
    <s v="Hungarian Grand Prix"/>
    <n v="41483"/>
    <s v="Hungaroring"/>
    <s v="Budapest"/>
    <s v="Hungary"/>
    <s v="47.5789"/>
    <s v="19.2486"/>
    <s v="BUT"/>
    <s v="Jenson"/>
    <s v="Button"/>
    <x v="17"/>
    <n v="29239"/>
    <s v="British"/>
    <s v="McLaren"/>
    <s v="British"/>
    <s v="Finished"/>
    <x v="3"/>
  </r>
  <r>
    <n v="21917"/>
    <n v="890"/>
    <n v="13"/>
    <n v="6"/>
    <n v="4"/>
    <n v="7"/>
    <s v="8"/>
    <s v="8"/>
    <n v="8"/>
    <n v="4"/>
    <n v="70"/>
    <s v="+56.447"/>
    <s v="6205892"/>
    <s v="59"/>
    <s v="5"/>
    <s v="1:25.176"/>
    <s v="185.164"/>
    <n v="1"/>
    <x v="63"/>
    <n v="10"/>
    <n v="11"/>
    <s v="Hungarian Grand Prix"/>
    <n v="41483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Finished"/>
    <x v="3"/>
  </r>
  <r>
    <n v="21918"/>
    <n v="890"/>
    <n v="815"/>
    <n v="1"/>
    <n v="6"/>
    <n v="9"/>
    <s v="9"/>
    <s v="9"/>
    <n v="9"/>
    <n v="2"/>
    <n v="69"/>
    <s v="\N"/>
    <s v="\N"/>
    <s v="59"/>
    <s v="10"/>
    <s v="1:26.143"/>
    <s v="183.086"/>
    <n v="11"/>
    <x v="63"/>
    <n v="10"/>
    <n v="11"/>
    <s v="Hungarian Grand Prix"/>
    <n v="41483"/>
    <s v="Hungaroring"/>
    <s v="Budapest"/>
    <s v="Hungary"/>
    <s v="47.5789"/>
    <s v="19.2486"/>
    <s v="PER"/>
    <s v="Sergio"/>
    <s v="Pérez"/>
    <x v="814"/>
    <n v="32899"/>
    <s v="Mexican"/>
    <s v="McLaren"/>
    <s v="British"/>
    <s v="+1 Lap"/>
    <x v="3"/>
  </r>
  <r>
    <n v="21919"/>
    <n v="890"/>
    <n v="813"/>
    <n v="3"/>
    <n v="16"/>
    <n v="15"/>
    <s v="10"/>
    <s v="10"/>
    <n v="10"/>
    <n v="1"/>
    <n v="69"/>
    <s v="\N"/>
    <s v="\N"/>
    <s v="69"/>
    <s v="9"/>
    <s v="1:25.597"/>
    <s v="184.254"/>
    <n v="11"/>
    <x v="63"/>
    <n v="10"/>
    <n v="11"/>
    <s v="Hungarian Grand Prix"/>
    <n v="41483"/>
    <s v="Hungaroring"/>
    <s v="Budapest"/>
    <s v="Hungary"/>
    <s v="47.5789"/>
    <s v="19.2486"/>
    <s v="MAL"/>
    <s v="Pastor"/>
    <s v="Maldonado"/>
    <x v="813"/>
    <n v="31115"/>
    <s v="Venezuelan"/>
    <s v="Williams"/>
    <s v="British"/>
    <s v="+1 Lap"/>
    <x v="3"/>
  </r>
  <r>
    <n v="21920"/>
    <n v="890"/>
    <n v="807"/>
    <n v="15"/>
    <n v="11"/>
    <n v="12"/>
    <s v="11"/>
    <s v="11"/>
    <n v="11"/>
    <n v="0"/>
    <n v="69"/>
    <s v="\N"/>
    <s v="\N"/>
    <s v="58"/>
    <s v="14"/>
    <s v="1:26.740"/>
    <s v="181.826"/>
    <n v="11"/>
    <x v="63"/>
    <n v="10"/>
    <n v="11"/>
    <s v="Hungarian Grand Prix"/>
    <n v="41483"/>
    <s v="Hungaroring"/>
    <s v="Budapest"/>
    <s v="Hungary"/>
    <s v="47.5789"/>
    <s v="19.2486"/>
    <s v="HUL"/>
    <s v="Nico"/>
    <s v="Hülkenberg"/>
    <x v="806"/>
    <n v="32008"/>
    <s v="German"/>
    <s v="Sauber"/>
    <s v="Swiss"/>
    <s v="+1 Lap"/>
    <x v="5"/>
  </r>
  <r>
    <n v="21921"/>
    <n v="890"/>
    <n v="818"/>
    <n v="5"/>
    <n v="18"/>
    <n v="14"/>
    <s v="12"/>
    <s v="12"/>
    <n v="12"/>
    <n v="0"/>
    <n v="69"/>
    <s v="\N"/>
    <s v="\N"/>
    <s v="53"/>
    <s v="12"/>
    <s v="1:26.491"/>
    <s v="182.349"/>
    <n v="11"/>
    <x v="63"/>
    <n v="10"/>
    <n v="11"/>
    <s v="Hungarian Grand Prix"/>
    <n v="41483"/>
    <s v="Hungaroring"/>
    <s v="Budapest"/>
    <s v="Hungary"/>
    <s v="47.5789"/>
    <s v="19.2486"/>
    <s v="VER"/>
    <s v="Jean-Éric"/>
    <s v="Vergne"/>
    <x v="816"/>
    <n v="32988"/>
    <s v="French"/>
    <s v="Toro Rosso"/>
    <s v="Italian"/>
    <s v="+1 Lap"/>
    <x v="5"/>
  </r>
  <r>
    <n v="21922"/>
    <n v="890"/>
    <n v="817"/>
    <n v="5"/>
    <n v="19"/>
    <n v="8"/>
    <s v="13"/>
    <s v="13"/>
    <n v="13"/>
    <n v="0"/>
    <n v="69"/>
    <s v="\N"/>
    <s v="\N"/>
    <s v="58"/>
    <s v="15"/>
    <s v="1:26.863"/>
    <s v="181.568"/>
    <n v="11"/>
    <x v="63"/>
    <n v="10"/>
    <n v="11"/>
    <s v="Hungarian Grand Prix"/>
    <n v="41483"/>
    <s v="Hungaroring"/>
    <s v="Budapest"/>
    <s v="Hungary"/>
    <s v="47.5789"/>
    <s v="19.2486"/>
    <s v="RIC"/>
    <s v="Daniel"/>
    <s v="Ricciardo"/>
    <x v="815"/>
    <n v="32690"/>
    <s v="Australian"/>
    <s v="Toro Rosso"/>
    <s v="Italian"/>
    <s v="+1 Lap"/>
    <x v="5"/>
  </r>
  <r>
    <n v="21923"/>
    <n v="890"/>
    <n v="823"/>
    <n v="207"/>
    <n v="21"/>
    <n v="20"/>
    <s v="14"/>
    <s v="14"/>
    <n v="14"/>
    <n v="0"/>
    <n v="68"/>
    <s v="\N"/>
    <s v="\N"/>
    <s v="47"/>
    <s v="17"/>
    <s v="1:27.473"/>
    <s v="180.302"/>
    <n v="12"/>
    <x v="63"/>
    <n v="10"/>
    <n v="11"/>
    <s v="Hungarian Grand Prix"/>
    <n v="41483"/>
    <s v="Hungaroring"/>
    <s v="Budapest"/>
    <s v="Hungary"/>
    <s v="47.5789"/>
    <s v="19.2486"/>
    <s v="VDG"/>
    <s v="Giedo"/>
    <s v="van der Garde"/>
    <x v="822"/>
    <n v="31162"/>
    <s v="Dutch"/>
    <s v="Caterham"/>
    <s v="Malaysian"/>
    <s v="+2 Laps"/>
    <x v="5"/>
  </r>
  <r>
    <n v="21924"/>
    <n v="890"/>
    <n v="819"/>
    <n v="207"/>
    <n v="20"/>
    <n v="19"/>
    <s v="15"/>
    <s v="15"/>
    <n v="15"/>
    <n v="0"/>
    <n v="68"/>
    <s v="\N"/>
    <s v="\N"/>
    <s v="54"/>
    <s v="18"/>
    <s v="1:27.725"/>
    <s v="179.784"/>
    <n v="12"/>
    <x v="63"/>
    <n v="10"/>
    <n v="11"/>
    <s v="Hungarian Grand Prix"/>
    <n v="41483"/>
    <s v="Hungaroring"/>
    <s v="Budapest"/>
    <s v="Hungary"/>
    <s v="47.5789"/>
    <s v="19.2486"/>
    <s v="PIC"/>
    <s v="Charles"/>
    <s v="Pic"/>
    <x v="817"/>
    <n v="32919"/>
    <s v="French"/>
    <s v="Caterham"/>
    <s v="Malaysian"/>
    <s v="+2 Laps"/>
    <x v="5"/>
  </r>
  <r>
    <n v="21925"/>
    <n v="890"/>
    <n v="824"/>
    <n v="206"/>
    <n v="22"/>
    <n v="21"/>
    <s v="16"/>
    <s v="16"/>
    <n v="16"/>
    <n v="0"/>
    <n v="67"/>
    <s v="\N"/>
    <s v="\N"/>
    <s v="57"/>
    <s v="20"/>
    <s v="1:28.250"/>
    <s v="178.715"/>
    <n v="13"/>
    <x v="63"/>
    <n v="10"/>
    <n v="11"/>
    <s v="Hungarian Grand Prix"/>
    <n v="41483"/>
    <s v="Hungaroring"/>
    <s v="Budapest"/>
    <s v="Hungary"/>
    <s v="47.5789"/>
    <s v="19.2486"/>
    <s v="BIA"/>
    <s v="Jules"/>
    <s v="Bianchi"/>
    <x v="820"/>
    <n v="32723"/>
    <s v="French"/>
    <s v="Marussia"/>
    <s v="Russian"/>
    <s v="+3 Laps"/>
    <x v="5"/>
  </r>
  <r>
    <n v="21926"/>
    <n v="890"/>
    <n v="820"/>
    <n v="206"/>
    <n v="23"/>
    <n v="22"/>
    <s v="17"/>
    <s v="17"/>
    <n v="17"/>
    <n v="0"/>
    <n v="67"/>
    <s v="\N"/>
    <s v="\N"/>
    <s v="65"/>
    <s v="19"/>
    <s v="1:28.160"/>
    <s v="178.897"/>
    <n v="13"/>
    <x v="63"/>
    <n v="10"/>
    <n v="11"/>
    <s v="Hungarian Grand Prix"/>
    <n v="41483"/>
    <s v="Hungaroring"/>
    <s v="Budapest"/>
    <s v="Hungary"/>
    <s v="47.5789"/>
    <s v="19.2486"/>
    <s v="CHI"/>
    <s v="Max"/>
    <s v="Chilton"/>
    <x v="821"/>
    <n v="33349"/>
    <s v="British"/>
    <s v="Marussia"/>
    <s v="Russian"/>
    <s v="+3 Laps"/>
    <x v="5"/>
  </r>
  <r>
    <n v="21927"/>
    <n v="890"/>
    <n v="814"/>
    <n v="10"/>
    <n v="14"/>
    <n v="18"/>
    <s v="18"/>
    <s v="18"/>
    <n v="18"/>
    <n v="0"/>
    <n v="66"/>
    <s v="\N"/>
    <s v="\N"/>
    <s v="55"/>
    <s v="13"/>
    <s v="1:26.608"/>
    <s v="182.103"/>
    <n v="9"/>
    <x v="63"/>
    <n v="10"/>
    <n v="11"/>
    <s v="Hungarian Grand Prix"/>
    <n v="41483"/>
    <s v="Hungaroring"/>
    <s v="Budapest"/>
    <s v="Hungary"/>
    <s v="47.5789"/>
    <s v="19.2486"/>
    <s v="DIR"/>
    <s v="Paul"/>
    <s v="di Resta"/>
    <x v="811"/>
    <n v="31518"/>
    <s v="British"/>
    <s v="Force India"/>
    <s v="Indian"/>
    <s v="Hydraulics"/>
    <x v="5"/>
  </r>
  <r>
    <n v="21928"/>
    <n v="890"/>
    <n v="3"/>
    <n v="131"/>
    <n v="9"/>
    <n v="4"/>
    <s v="19"/>
    <s v="19"/>
    <n v="19"/>
    <n v="0"/>
    <n v="64"/>
    <s v="\N"/>
    <s v="\N"/>
    <s v="62"/>
    <s v="4"/>
    <s v="1:25.089"/>
    <s v="185.354"/>
    <n v="5"/>
    <x v="63"/>
    <n v="10"/>
    <n v="11"/>
    <s v="Hungarian Grand Prix"/>
    <n v="41483"/>
    <s v="Hungaroring"/>
    <s v="Budapest"/>
    <s v="Hungary"/>
    <s v="47.5789"/>
    <s v="19.2486"/>
    <s v="ROS"/>
    <s v="Nico"/>
    <s v="Rosberg"/>
    <x v="2"/>
    <n v="31225"/>
    <s v="German"/>
    <s v="Mercedes"/>
    <s v="German"/>
    <s v="Engine"/>
    <x v="5"/>
  </r>
  <r>
    <n v="21929"/>
    <n v="890"/>
    <n v="822"/>
    <n v="3"/>
    <n v="17"/>
    <n v="16"/>
    <s v="\N"/>
    <s v="R"/>
    <n v="20"/>
    <n v="0"/>
    <n v="42"/>
    <s v="\N"/>
    <s v="\N"/>
    <s v="41"/>
    <s v="16"/>
    <s v="1:27.127"/>
    <s v="181.018"/>
    <n v="9"/>
    <x v="63"/>
    <n v="10"/>
    <n v="11"/>
    <s v="Hungarian Grand Prix"/>
    <n v="41483"/>
    <s v="Hungaroring"/>
    <s v="Budapest"/>
    <s v="Hungary"/>
    <s v="47.5789"/>
    <s v="19.2486"/>
    <s v="BOT"/>
    <s v="Valtteri"/>
    <s v="Bottas"/>
    <x v="819"/>
    <n v="32748"/>
    <s v="Finnish"/>
    <s v="Williams"/>
    <s v="British"/>
    <s v="Hydraulics"/>
    <x v="4"/>
  </r>
  <r>
    <n v="21930"/>
    <n v="890"/>
    <n v="821"/>
    <n v="15"/>
    <n v="12"/>
    <n v="17"/>
    <s v="\N"/>
    <s v="R"/>
    <n v="21"/>
    <n v="0"/>
    <n v="28"/>
    <s v="\N"/>
    <s v="\N"/>
    <s v="16"/>
    <s v="22"/>
    <s v="1:29.135"/>
    <s v="176.940"/>
    <n v="7"/>
    <x v="63"/>
    <n v="10"/>
    <n v="11"/>
    <s v="Hungarian Grand Prix"/>
    <n v="41483"/>
    <s v="Hungaroring"/>
    <s v="Budapest"/>
    <s v="Hungary"/>
    <s v="47.5789"/>
    <s v="19.2486"/>
    <s v="GUT"/>
    <s v="Esteban"/>
    <s v="Gutiérrez"/>
    <x v="818"/>
    <n v="33455"/>
    <s v="Mexican"/>
    <s v="Sauber"/>
    <s v="Swiss"/>
    <s v="Transmission"/>
    <x v="4"/>
  </r>
  <r>
    <n v="21931"/>
    <n v="890"/>
    <n v="16"/>
    <n v="10"/>
    <n v="15"/>
    <n v="11"/>
    <s v="\N"/>
    <s v="R"/>
    <n v="22"/>
    <n v="0"/>
    <n v="19"/>
    <s v="\N"/>
    <s v="\N"/>
    <s v="12"/>
    <s v="21"/>
    <s v="1:28.548"/>
    <s v="178.113"/>
    <n v="9"/>
    <x v="63"/>
    <n v="10"/>
    <n v="11"/>
    <s v="Hungarian Grand Prix"/>
    <n v="41483"/>
    <s v="Hungaroring"/>
    <s v="Budapest"/>
    <s v="Hungary"/>
    <s v="47.5789"/>
    <s v="19.2486"/>
    <s v="SUT"/>
    <s v="Adrian"/>
    <s v="Sutil"/>
    <x v="15"/>
    <n v="30327"/>
    <s v="German"/>
    <s v="Force India"/>
    <s v="Indian"/>
    <s v="Hydraulics"/>
    <x v="4"/>
  </r>
  <r>
    <n v="21932"/>
    <n v="891"/>
    <n v="20"/>
    <n v="9"/>
    <n v="1"/>
    <n v="2"/>
    <s v="1"/>
    <s v="1"/>
    <n v="1"/>
    <n v="25"/>
    <n v="44"/>
    <s v="1:23:42.196"/>
    <s v="5022196"/>
    <s v="40"/>
    <s v="1"/>
    <s v="1:50.756"/>
    <s v="227.657"/>
    <n v="1"/>
    <x v="63"/>
    <n v="11"/>
    <n v="13"/>
    <s v="Belgian Grand Prix"/>
    <n v="41511"/>
    <s v="Circuit de Spa-Francorchamps"/>
    <s v="Spa"/>
    <s v="Belgium"/>
    <s v="50.4372"/>
    <s v="5.97139"/>
    <s v="VET"/>
    <s v="Sebastian"/>
    <s v="Vettel"/>
    <x v="19"/>
    <n v="31961"/>
    <s v="German"/>
    <s v="Red Bull"/>
    <s v="Austrian"/>
    <s v="Finished"/>
    <x v="0"/>
  </r>
  <r>
    <n v="21933"/>
    <n v="891"/>
    <n v="4"/>
    <n v="6"/>
    <n v="3"/>
    <n v="9"/>
    <s v="2"/>
    <s v="2"/>
    <n v="2"/>
    <n v="18"/>
    <n v="44"/>
    <s v="+16.869"/>
    <s v="5039065"/>
    <s v="36"/>
    <s v="4"/>
    <s v="1:51.383"/>
    <s v="226.375"/>
    <n v="1"/>
    <x v="63"/>
    <n v="11"/>
    <n v="13"/>
    <s v="Belgian Grand Prix"/>
    <n v="41511"/>
    <s v="Circuit de Spa-Francorchamps"/>
    <s v="Spa"/>
    <s v="Belgium"/>
    <s v="50.4372"/>
    <s v="5.97139"/>
    <s v="ALO"/>
    <s v="Fernando"/>
    <s v="Alonso"/>
    <x v="3"/>
    <n v="29796"/>
    <s v="Spanish"/>
    <s v="Ferrari"/>
    <s v="Italian"/>
    <s v="Finished"/>
    <x v="1"/>
  </r>
  <r>
    <n v="21934"/>
    <n v="891"/>
    <n v="1"/>
    <n v="131"/>
    <n v="10"/>
    <n v="1"/>
    <s v="3"/>
    <s v="3"/>
    <n v="3"/>
    <n v="15"/>
    <n v="44"/>
    <s v="+27.734"/>
    <s v="5049930"/>
    <s v="39"/>
    <s v="7"/>
    <s v="1:51.596"/>
    <s v="225.943"/>
    <n v="1"/>
    <x v="63"/>
    <n v="11"/>
    <n v="13"/>
    <s v="Belgian Grand Prix"/>
    <n v="41511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Finished"/>
    <x v="1"/>
  </r>
  <r>
    <n v="21935"/>
    <n v="891"/>
    <n v="3"/>
    <n v="131"/>
    <n v="9"/>
    <n v="4"/>
    <s v="4"/>
    <s v="4"/>
    <n v="4"/>
    <n v="12"/>
    <n v="44"/>
    <s v="+29.872"/>
    <s v="5052068"/>
    <s v="39"/>
    <s v="6"/>
    <s v="1:51.582"/>
    <s v="225.971"/>
    <n v="1"/>
    <x v="63"/>
    <n v="11"/>
    <n v="13"/>
    <s v="Belgian Grand Prix"/>
    <n v="41511"/>
    <s v="Circuit de Spa-Francorchamps"/>
    <s v="Spa"/>
    <s v="Belgium"/>
    <s v="50.4372"/>
    <s v="5.97139"/>
    <s v="ROS"/>
    <s v="Nico"/>
    <s v="Rosberg"/>
    <x v="2"/>
    <n v="31225"/>
    <s v="German"/>
    <s v="Mercedes"/>
    <s v="German"/>
    <s v="Finished"/>
    <x v="2"/>
  </r>
  <r>
    <n v="21936"/>
    <n v="891"/>
    <n v="17"/>
    <n v="9"/>
    <n v="2"/>
    <n v="3"/>
    <s v="5"/>
    <s v="5"/>
    <n v="5"/>
    <n v="10"/>
    <n v="44"/>
    <s v="+33.845"/>
    <s v="5056041"/>
    <s v="31"/>
    <s v="5"/>
    <s v="1:51.397"/>
    <s v="226.347"/>
    <n v="1"/>
    <x v="63"/>
    <n v="11"/>
    <n v="13"/>
    <s v="Belgian Grand Prix"/>
    <n v="41511"/>
    <s v="Circuit de Spa-Francorchamps"/>
    <s v="Spa"/>
    <s v="Belgium"/>
    <s v="50.4372"/>
    <s v="5.97139"/>
    <s v="WEB"/>
    <s v="Mark"/>
    <s v="Webber"/>
    <x v="16"/>
    <n v="27999"/>
    <s v="Australian"/>
    <s v="Red Bull"/>
    <s v="Austrian"/>
    <s v="Finished"/>
    <x v="2"/>
  </r>
  <r>
    <n v="21937"/>
    <n v="891"/>
    <n v="18"/>
    <n v="1"/>
    <n v="5"/>
    <n v="6"/>
    <s v="6"/>
    <s v="6"/>
    <n v="6"/>
    <n v="8"/>
    <n v="44"/>
    <s v="+40.794"/>
    <s v="5062990"/>
    <s v="36"/>
    <s v="2"/>
    <s v="1:50.823"/>
    <s v="227.519"/>
    <n v="1"/>
    <x v="63"/>
    <n v="11"/>
    <n v="13"/>
    <s v="Belgian Grand Prix"/>
    <n v="41511"/>
    <s v="Circuit de Spa-Francorchamps"/>
    <s v="Spa"/>
    <s v="Belgium"/>
    <s v="50.4372"/>
    <s v="5.97139"/>
    <s v="BUT"/>
    <s v="Jenson"/>
    <s v="Button"/>
    <x v="17"/>
    <n v="29239"/>
    <s v="British"/>
    <s v="McLaren"/>
    <s v="British"/>
    <s v="Finished"/>
    <x v="3"/>
  </r>
  <r>
    <n v="21938"/>
    <n v="891"/>
    <n v="13"/>
    <n v="6"/>
    <n v="4"/>
    <n v="10"/>
    <s v="7"/>
    <s v="7"/>
    <n v="7"/>
    <n v="6"/>
    <n v="44"/>
    <s v="+53.922"/>
    <s v="5076118"/>
    <s v="40"/>
    <s v="9"/>
    <s v="1:52.182"/>
    <s v="224.763"/>
    <n v="1"/>
    <x v="63"/>
    <n v="11"/>
    <n v="13"/>
    <s v="Belgian Grand Prix"/>
    <n v="41511"/>
    <s v="Circuit de Spa-Francorchamps"/>
    <s v="Spa"/>
    <s v="Belgium"/>
    <s v="50.4372"/>
    <s v="5.97139"/>
    <s v="MAS"/>
    <s v="Felipe"/>
    <s v="Massa"/>
    <x v="12"/>
    <n v="29701"/>
    <s v="Brazilian"/>
    <s v="Ferrari"/>
    <s v="Italian"/>
    <s v="Finished"/>
    <x v="3"/>
  </r>
  <r>
    <n v="21939"/>
    <n v="891"/>
    <n v="154"/>
    <n v="208"/>
    <n v="8"/>
    <n v="7"/>
    <s v="8"/>
    <s v="8"/>
    <n v="8"/>
    <n v="4"/>
    <n v="44"/>
    <s v="+55.846"/>
    <s v="5078042"/>
    <s v="34"/>
    <s v="11"/>
    <s v="1:52.497"/>
    <s v="224.133"/>
    <n v="1"/>
    <x v="63"/>
    <n v="11"/>
    <n v="13"/>
    <s v="Belgian Grand Prix"/>
    <n v="41511"/>
    <s v="Circuit de Spa-Francorchamps"/>
    <s v="Spa"/>
    <s v="Belgium"/>
    <s v="50.4372"/>
    <s v="5.97139"/>
    <s v="GRO"/>
    <s v="Romain"/>
    <s v="Grosjean"/>
    <x v="152"/>
    <n v="31519"/>
    <s v="French"/>
    <s v="Lotus F1"/>
    <s v="British"/>
    <s v="Finished"/>
    <x v="3"/>
  </r>
  <r>
    <n v="21940"/>
    <n v="891"/>
    <n v="16"/>
    <n v="10"/>
    <n v="15"/>
    <n v="12"/>
    <s v="9"/>
    <s v="9"/>
    <n v="9"/>
    <n v="2"/>
    <n v="44"/>
    <s v="+1:09.547"/>
    <s v="5091743"/>
    <s v="35"/>
    <s v="10"/>
    <s v="1:52.226"/>
    <s v="224.675"/>
    <n v="1"/>
    <x v="63"/>
    <n v="11"/>
    <n v="13"/>
    <s v="Belgian Grand Prix"/>
    <n v="41511"/>
    <s v="Circuit de Spa-Francorchamps"/>
    <s v="Spa"/>
    <s v="Belgium"/>
    <s v="50.4372"/>
    <s v="5.97139"/>
    <s v="SUT"/>
    <s v="Adrian"/>
    <s v="Sutil"/>
    <x v="15"/>
    <n v="30327"/>
    <s v="German"/>
    <s v="Force India"/>
    <s v="Indian"/>
    <s v="Finished"/>
    <x v="3"/>
  </r>
  <r>
    <n v="21941"/>
    <n v="891"/>
    <n v="817"/>
    <n v="5"/>
    <n v="19"/>
    <n v="19"/>
    <s v="10"/>
    <s v="10"/>
    <n v="10"/>
    <n v="1"/>
    <n v="44"/>
    <s v="+1:13.470"/>
    <s v="5095666"/>
    <s v="38"/>
    <s v="3"/>
    <s v="1:50.967"/>
    <s v="227.224"/>
    <n v="1"/>
    <x v="63"/>
    <n v="11"/>
    <n v="13"/>
    <s v="Belgian Grand Prix"/>
    <n v="41511"/>
    <s v="Circuit de Spa-Francorchamps"/>
    <s v="Spa"/>
    <s v="Belgium"/>
    <s v="50.4372"/>
    <s v="5.97139"/>
    <s v="RIC"/>
    <s v="Daniel"/>
    <s v="Ricciardo"/>
    <x v="815"/>
    <n v="32690"/>
    <s v="Australian"/>
    <s v="Toro Rosso"/>
    <s v="Italian"/>
    <s v="Finished"/>
    <x v="3"/>
  </r>
  <r>
    <n v="21942"/>
    <n v="891"/>
    <n v="815"/>
    <n v="1"/>
    <n v="6"/>
    <n v="13"/>
    <s v="11"/>
    <s v="11"/>
    <n v="11"/>
    <n v="0"/>
    <n v="44"/>
    <s v="+1:21.936"/>
    <s v="5104132"/>
    <s v="34"/>
    <s v="16"/>
    <s v="1:53.472"/>
    <s v="222.208"/>
    <n v="1"/>
    <x v="63"/>
    <n v="11"/>
    <n v="13"/>
    <s v="Belgian Grand Prix"/>
    <n v="41511"/>
    <s v="Circuit de Spa-Francorchamps"/>
    <s v="Spa"/>
    <s v="Belgium"/>
    <s v="50.4372"/>
    <s v="5.97139"/>
    <s v="PER"/>
    <s v="Sergio"/>
    <s v="Pérez"/>
    <x v="814"/>
    <n v="32899"/>
    <s v="Mexican"/>
    <s v="McLaren"/>
    <s v="British"/>
    <s v="Finished"/>
    <x v="5"/>
  </r>
  <r>
    <n v="21943"/>
    <n v="891"/>
    <n v="818"/>
    <n v="5"/>
    <n v="18"/>
    <n v="18"/>
    <s v="12"/>
    <s v="12"/>
    <n v="12"/>
    <n v="0"/>
    <n v="44"/>
    <s v="+1:26.740"/>
    <s v="5108936"/>
    <s v="29"/>
    <s v="14"/>
    <s v="1:53.065"/>
    <s v="223.008"/>
    <n v="1"/>
    <x v="63"/>
    <n v="11"/>
    <n v="13"/>
    <s v="Belgian Grand Prix"/>
    <n v="41511"/>
    <s v="Circuit de Spa-Francorchamps"/>
    <s v="Spa"/>
    <s v="Belgium"/>
    <s v="50.4372"/>
    <s v="5.97139"/>
    <s v="VER"/>
    <s v="Jean-Éric"/>
    <s v="Vergne"/>
    <x v="816"/>
    <n v="32988"/>
    <s v="French"/>
    <s v="Toro Rosso"/>
    <s v="Italian"/>
    <s v="Finished"/>
    <x v="5"/>
  </r>
  <r>
    <n v="21944"/>
    <n v="891"/>
    <n v="807"/>
    <n v="15"/>
    <n v="11"/>
    <n v="11"/>
    <s v="13"/>
    <s v="13"/>
    <n v="13"/>
    <n v="0"/>
    <n v="44"/>
    <s v="+1:28.258"/>
    <s v="5110454"/>
    <s v="41"/>
    <s v="15"/>
    <s v="1:53.110"/>
    <s v="222.919"/>
    <n v="1"/>
    <x v="63"/>
    <n v="11"/>
    <n v="13"/>
    <s v="Belgian Grand Prix"/>
    <n v="41511"/>
    <s v="Circuit de Spa-Francorchamps"/>
    <s v="Spa"/>
    <s v="Belgium"/>
    <s v="50.4372"/>
    <s v="5.97139"/>
    <s v="HUL"/>
    <s v="Nico"/>
    <s v="Hülkenberg"/>
    <x v="806"/>
    <n v="32008"/>
    <s v="German"/>
    <s v="Sauber"/>
    <s v="Swiss"/>
    <s v="Finished"/>
    <x v="5"/>
  </r>
  <r>
    <n v="21945"/>
    <n v="891"/>
    <n v="821"/>
    <n v="15"/>
    <n v="12"/>
    <n v="21"/>
    <s v="14"/>
    <s v="14"/>
    <n v="14"/>
    <n v="0"/>
    <n v="44"/>
    <s v="+1:40.436"/>
    <s v="5122632"/>
    <s v="30"/>
    <s v="8"/>
    <s v="1:51.849"/>
    <s v="225.432"/>
    <n v="1"/>
    <x v="63"/>
    <n v="11"/>
    <n v="13"/>
    <s v="Belgian Grand Prix"/>
    <n v="41511"/>
    <s v="Circuit de Spa-Francorchamps"/>
    <s v="Spa"/>
    <s v="Belgium"/>
    <s v="50.4372"/>
    <s v="5.97139"/>
    <s v="GUT"/>
    <s v="Esteban"/>
    <s v="Gutiérrez"/>
    <x v="818"/>
    <n v="33455"/>
    <s v="Mexican"/>
    <s v="Sauber"/>
    <s v="Swiss"/>
    <s v="Finished"/>
    <x v="5"/>
  </r>
  <r>
    <n v="21946"/>
    <n v="891"/>
    <n v="822"/>
    <n v="3"/>
    <n v="17"/>
    <n v="20"/>
    <s v="15"/>
    <s v="15"/>
    <n v="15"/>
    <n v="0"/>
    <n v="44"/>
    <s v="+1:47.456"/>
    <s v="5129652"/>
    <s v="31"/>
    <s v="13"/>
    <s v="1:52.688"/>
    <s v="223.754"/>
    <n v="1"/>
    <x v="63"/>
    <n v="11"/>
    <n v="13"/>
    <s v="Belgian Grand Prix"/>
    <n v="41511"/>
    <s v="Circuit de Spa-Francorchamps"/>
    <s v="Spa"/>
    <s v="Belgium"/>
    <s v="50.4372"/>
    <s v="5.97139"/>
    <s v="BOT"/>
    <s v="Valtteri"/>
    <s v="Bottas"/>
    <x v="819"/>
    <n v="32748"/>
    <s v="Finnish"/>
    <s v="Williams"/>
    <s v="British"/>
    <s v="Finished"/>
    <x v="5"/>
  </r>
  <r>
    <n v="21947"/>
    <n v="891"/>
    <n v="823"/>
    <n v="207"/>
    <n v="21"/>
    <n v="14"/>
    <s v="16"/>
    <s v="16"/>
    <n v="16"/>
    <n v="0"/>
    <n v="43"/>
    <s v="\N"/>
    <s v="\N"/>
    <s v="43"/>
    <s v="18"/>
    <s v="1:53.995"/>
    <s v="221.188"/>
    <n v="11"/>
    <x v="63"/>
    <n v="11"/>
    <n v="13"/>
    <s v="Belgian Grand Prix"/>
    <n v="41511"/>
    <s v="Circuit de Spa-Francorchamps"/>
    <s v="Spa"/>
    <s v="Belgium"/>
    <s v="50.4372"/>
    <s v="5.97139"/>
    <s v="VDG"/>
    <s v="Giedo"/>
    <s v="van der Garde"/>
    <x v="822"/>
    <n v="31162"/>
    <s v="Dutch"/>
    <s v="Caterham"/>
    <s v="Malaysian"/>
    <s v="+1 Lap"/>
    <x v="5"/>
  </r>
  <r>
    <n v="21948"/>
    <n v="891"/>
    <n v="813"/>
    <n v="3"/>
    <n v="16"/>
    <n v="17"/>
    <s v="17"/>
    <s v="17"/>
    <n v="17"/>
    <n v="0"/>
    <n v="43"/>
    <s v="\N"/>
    <s v="\N"/>
    <s v="35"/>
    <s v="12"/>
    <s v="1:52.579"/>
    <s v="223.970"/>
    <n v="11"/>
    <x v="63"/>
    <n v="11"/>
    <n v="13"/>
    <s v="Belgian Grand Prix"/>
    <n v="41511"/>
    <s v="Circuit de Spa-Francorchamps"/>
    <s v="Spa"/>
    <s v="Belgium"/>
    <s v="50.4372"/>
    <s v="5.97139"/>
    <s v="MAL"/>
    <s v="Pastor"/>
    <s v="Maldonado"/>
    <x v="813"/>
    <n v="31115"/>
    <s v="Venezuelan"/>
    <s v="Williams"/>
    <s v="British"/>
    <s v="+1 Lap"/>
    <x v="5"/>
  </r>
  <r>
    <n v="21949"/>
    <n v="891"/>
    <n v="824"/>
    <n v="206"/>
    <n v="22"/>
    <n v="15"/>
    <s v="18"/>
    <s v="18"/>
    <n v="18"/>
    <n v="0"/>
    <n v="43"/>
    <s v="\N"/>
    <s v="\N"/>
    <s v="37"/>
    <s v="20"/>
    <s v="1:54.894"/>
    <s v="219.457"/>
    <n v="11"/>
    <x v="63"/>
    <n v="11"/>
    <n v="13"/>
    <s v="Belgian Grand Prix"/>
    <n v="41511"/>
    <s v="Circuit de Spa-Francorchamps"/>
    <s v="Spa"/>
    <s v="Belgium"/>
    <s v="50.4372"/>
    <s v="5.97139"/>
    <s v="BIA"/>
    <s v="Jules"/>
    <s v="Bianchi"/>
    <x v="820"/>
    <n v="32723"/>
    <s v="French"/>
    <s v="Marussia"/>
    <s v="Russian"/>
    <s v="+1 Lap"/>
    <x v="5"/>
  </r>
  <r>
    <n v="21950"/>
    <n v="891"/>
    <n v="820"/>
    <n v="206"/>
    <n v="23"/>
    <n v="16"/>
    <s v="19"/>
    <s v="19"/>
    <n v="19"/>
    <n v="0"/>
    <n v="42"/>
    <s v="\N"/>
    <s v="\N"/>
    <s v="31"/>
    <s v="21"/>
    <s v="1:54.924"/>
    <s v="219.400"/>
    <n v="12"/>
    <x v="63"/>
    <n v="11"/>
    <n v="13"/>
    <s v="Belgian Grand Prix"/>
    <n v="41511"/>
    <s v="Circuit de Spa-Francorchamps"/>
    <s v="Spa"/>
    <s v="Belgium"/>
    <s v="50.4372"/>
    <s v="5.97139"/>
    <s v="CHI"/>
    <s v="Max"/>
    <s v="Chilton"/>
    <x v="821"/>
    <n v="33349"/>
    <s v="British"/>
    <s v="Marussia"/>
    <s v="Russian"/>
    <s v="+2 Laps"/>
    <x v="5"/>
  </r>
  <r>
    <n v="21951"/>
    <n v="891"/>
    <n v="814"/>
    <n v="10"/>
    <n v="14"/>
    <n v="5"/>
    <s v="\N"/>
    <s v="R"/>
    <n v="20"/>
    <n v="0"/>
    <n v="26"/>
    <s v="\N"/>
    <s v="\N"/>
    <s v="21"/>
    <s v="19"/>
    <s v="1:54.757"/>
    <s v="219.719"/>
    <n v="4"/>
    <x v="63"/>
    <n v="11"/>
    <n v="13"/>
    <s v="Belgian Grand Prix"/>
    <n v="41511"/>
    <s v="Circuit de Spa-Francorchamps"/>
    <s v="Spa"/>
    <s v="Belgium"/>
    <s v="50.4372"/>
    <s v="5.97139"/>
    <s v="DIR"/>
    <s v="Paul"/>
    <s v="di Resta"/>
    <x v="811"/>
    <n v="31518"/>
    <s v="British"/>
    <s v="Force India"/>
    <s v="Indian"/>
    <s v="Collision"/>
    <x v="4"/>
  </r>
  <r>
    <n v="21952"/>
    <n v="891"/>
    <n v="8"/>
    <n v="208"/>
    <n v="7"/>
    <n v="8"/>
    <s v="\N"/>
    <s v="R"/>
    <n v="21"/>
    <n v="0"/>
    <n v="25"/>
    <s v="\N"/>
    <s v="\N"/>
    <s v="20"/>
    <s v="17"/>
    <s v="1:53.688"/>
    <s v="221.785"/>
    <n v="23"/>
    <x v="63"/>
    <n v="11"/>
    <n v="13"/>
    <s v="Belgian Grand Prix"/>
    <n v="41511"/>
    <s v="Circuit de Spa-Francorchamps"/>
    <s v="Spa"/>
    <s v="Belgium"/>
    <s v="50.4372"/>
    <s v="5.97139"/>
    <s v="RAI"/>
    <s v="Kimi"/>
    <s v="Räikkönen"/>
    <x v="7"/>
    <n v="29145"/>
    <s v="Finnish"/>
    <s v="Lotus F1"/>
    <s v="British"/>
    <s v="Brakes"/>
    <x v="4"/>
  </r>
  <r>
    <n v="21953"/>
    <n v="891"/>
    <n v="819"/>
    <n v="207"/>
    <n v="20"/>
    <n v="22"/>
    <s v="\N"/>
    <s v="R"/>
    <n v="22"/>
    <n v="0"/>
    <n v="8"/>
    <s v="\N"/>
    <s v="\N"/>
    <s v="7"/>
    <s v="22"/>
    <s v="1:57.330"/>
    <s v="214.901"/>
    <n v="44"/>
    <x v="63"/>
    <n v="11"/>
    <n v="13"/>
    <s v="Belgian Grand Prix"/>
    <n v="41511"/>
    <s v="Circuit de Spa-Francorchamps"/>
    <s v="Spa"/>
    <s v="Belgium"/>
    <s v="50.4372"/>
    <s v="5.97139"/>
    <s v="PIC"/>
    <s v="Charles"/>
    <s v="Pic"/>
    <x v="817"/>
    <n v="32919"/>
    <s v="French"/>
    <s v="Caterham"/>
    <s v="Malaysian"/>
    <s v="Oil leak"/>
    <x v="4"/>
  </r>
  <r>
    <n v="21954"/>
    <n v="892"/>
    <n v="20"/>
    <n v="9"/>
    <n v="1"/>
    <n v="1"/>
    <s v="1"/>
    <s v="1"/>
    <n v="1"/>
    <n v="25"/>
    <n v="53"/>
    <s v="1:18:33.352"/>
    <s v="4713352"/>
    <s v="52"/>
    <s v="12"/>
    <s v="1:27.190"/>
    <s v="239.187"/>
    <n v="1"/>
    <x v="63"/>
    <n v="12"/>
    <n v="14"/>
    <s v="Italian Grand Prix"/>
    <n v="41525"/>
    <s v="Autodromo Nazionale di Monza"/>
    <s v="Monza"/>
    <s v="Italy"/>
    <s v="45.6156"/>
    <s v="9.28111"/>
    <s v="VET"/>
    <s v="Sebastian"/>
    <s v="Vettel"/>
    <x v="19"/>
    <n v="31961"/>
    <s v="German"/>
    <s v="Red Bull"/>
    <s v="Austrian"/>
    <s v="Finished"/>
    <x v="0"/>
  </r>
  <r>
    <n v="21955"/>
    <n v="892"/>
    <n v="4"/>
    <n v="6"/>
    <n v="3"/>
    <n v="5"/>
    <s v="2"/>
    <s v="2"/>
    <n v="2"/>
    <n v="18"/>
    <n v="53"/>
    <s v="+5.467"/>
    <s v="4718819"/>
    <s v="52"/>
    <s v="5"/>
    <s v="1:26.797"/>
    <s v="240.270"/>
    <n v="1"/>
    <x v="63"/>
    <n v="12"/>
    <n v="14"/>
    <s v="Italian Grand Prix"/>
    <n v="41525"/>
    <s v="Autodromo Nazionale di Monza"/>
    <s v="Monza"/>
    <s v="Italy"/>
    <s v="45.6156"/>
    <s v="9.28111"/>
    <s v="ALO"/>
    <s v="Fernando"/>
    <s v="Alonso"/>
    <x v="3"/>
    <n v="29796"/>
    <s v="Spanish"/>
    <s v="Ferrari"/>
    <s v="Italian"/>
    <s v="Finished"/>
    <x v="1"/>
  </r>
  <r>
    <n v="21956"/>
    <n v="892"/>
    <n v="17"/>
    <n v="9"/>
    <n v="2"/>
    <n v="2"/>
    <s v="3"/>
    <s v="3"/>
    <n v="3"/>
    <n v="15"/>
    <n v="53"/>
    <s v="+6.350"/>
    <s v="4719702"/>
    <s v="53"/>
    <s v="3"/>
    <s v="1:26.690"/>
    <s v="240.567"/>
    <n v="1"/>
    <x v="63"/>
    <n v="12"/>
    <n v="14"/>
    <s v="Italian Grand Prix"/>
    <n v="41525"/>
    <s v="Autodromo Nazionale di Monza"/>
    <s v="Monza"/>
    <s v="Italy"/>
    <s v="45.6156"/>
    <s v="9.28111"/>
    <s v="WEB"/>
    <s v="Mark"/>
    <s v="Webber"/>
    <x v="16"/>
    <n v="27999"/>
    <s v="Australian"/>
    <s v="Red Bull"/>
    <s v="Austrian"/>
    <s v="Finished"/>
    <x v="1"/>
  </r>
  <r>
    <n v="21957"/>
    <n v="892"/>
    <n v="13"/>
    <n v="6"/>
    <n v="4"/>
    <n v="4"/>
    <s v="4"/>
    <s v="4"/>
    <n v="4"/>
    <n v="12"/>
    <n v="53"/>
    <s v="+9.361"/>
    <s v="4722713"/>
    <s v="48"/>
    <s v="10"/>
    <s v="1:27.095"/>
    <s v="239.448"/>
    <n v="1"/>
    <x v="63"/>
    <n v="12"/>
    <n v="14"/>
    <s v="Italian Grand Prix"/>
    <n v="41525"/>
    <s v="Autodromo Nazionale di Monza"/>
    <s v="Monza"/>
    <s v="Italy"/>
    <s v="45.6156"/>
    <s v="9.28111"/>
    <s v="MAS"/>
    <s v="Felipe"/>
    <s v="Massa"/>
    <x v="12"/>
    <n v="29701"/>
    <s v="Brazilian"/>
    <s v="Ferrari"/>
    <s v="Italian"/>
    <s v="Finished"/>
    <x v="2"/>
  </r>
  <r>
    <n v="21958"/>
    <n v="892"/>
    <n v="807"/>
    <n v="15"/>
    <n v="11"/>
    <n v="3"/>
    <s v="5"/>
    <s v="5"/>
    <n v="5"/>
    <n v="10"/>
    <n v="53"/>
    <s v="+10.355"/>
    <s v="4723707"/>
    <s v="48"/>
    <s v="4"/>
    <s v="1:26.716"/>
    <s v="240.495"/>
    <n v="1"/>
    <x v="63"/>
    <n v="12"/>
    <n v="14"/>
    <s v="Italian Grand Prix"/>
    <n v="41525"/>
    <s v="Autodromo Nazionale di Monza"/>
    <s v="Monza"/>
    <s v="Italy"/>
    <s v="45.6156"/>
    <s v="9.28111"/>
    <s v="HUL"/>
    <s v="Nico"/>
    <s v="Hülkenberg"/>
    <x v="806"/>
    <n v="32008"/>
    <s v="German"/>
    <s v="Sauber"/>
    <s v="Swiss"/>
    <s v="Finished"/>
    <x v="2"/>
  </r>
  <r>
    <n v="21959"/>
    <n v="892"/>
    <n v="3"/>
    <n v="131"/>
    <n v="9"/>
    <n v="6"/>
    <s v="6"/>
    <s v="6"/>
    <n v="6"/>
    <n v="8"/>
    <n v="53"/>
    <s v="+10.999"/>
    <s v="4724351"/>
    <s v="50"/>
    <s v="2"/>
    <s v="1:26.500"/>
    <s v="241.095"/>
    <n v="1"/>
    <x v="63"/>
    <n v="12"/>
    <n v="14"/>
    <s v="Italian Grand Prix"/>
    <n v="41525"/>
    <s v="Autodromo Nazionale di Monza"/>
    <s v="Monza"/>
    <s v="Italy"/>
    <s v="45.6156"/>
    <s v="9.28111"/>
    <s v="ROS"/>
    <s v="Nico"/>
    <s v="Rosberg"/>
    <x v="2"/>
    <n v="31225"/>
    <s v="German"/>
    <s v="Mercedes"/>
    <s v="German"/>
    <s v="Finished"/>
    <x v="3"/>
  </r>
  <r>
    <n v="21960"/>
    <n v="892"/>
    <n v="817"/>
    <n v="5"/>
    <n v="19"/>
    <n v="7"/>
    <s v="7"/>
    <s v="7"/>
    <n v="7"/>
    <n v="6"/>
    <n v="53"/>
    <s v="+32.329"/>
    <s v="4745681"/>
    <s v="52"/>
    <s v="13"/>
    <s v="1:27.294"/>
    <s v="238.903"/>
    <n v="1"/>
    <x v="63"/>
    <n v="12"/>
    <n v="14"/>
    <s v="Italian Grand Prix"/>
    <n v="41525"/>
    <s v="Autodromo Nazionale di Monza"/>
    <s v="Monza"/>
    <s v="Italy"/>
    <s v="45.6156"/>
    <s v="9.28111"/>
    <s v="RIC"/>
    <s v="Daniel"/>
    <s v="Ricciardo"/>
    <x v="815"/>
    <n v="32690"/>
    <s v="Australian"/>
    <s v="Toro Rosso"/>
    <s v="Italian"/>
    <s v="Finished"/>
    <x v="3"/>
  </r>
  <r>
    <n v="21961"/>
    <n v="892"/>
    <n v="154"/>
    <n v="208"/>
    <n v="8"/>
    <n v="13"/>
    <s v="8"/>
    <s v="8"/>
    <n v="8"/>
    <n v="4"/>
    <n v="53"/>
    <s v="+33.130"/>
    <s v="4746482"/>
    <s v="52"/>
    <s v="8"/>
    <s v="1:27.043"/>
    <s v="239.591"/>
    <n v="1"/>
    <x v="63"/>
    <n v="12"/>
    <n v="14"/>
    <s v="Italian Grand Prix"/>
    <n v="41525"/>
    <s v="Autodromo Nazionale di Monza"/>
    <s v="Monza"/>
    <s v="Italy"/>
    <s v="45.6156"/>
    <s v="9.28111"/>
    <s v="GRO"/>
    <s v="Romain"/>
    <s v="Grosjean"/>
    <x v="152"/>
    <n v="31519"/>
    <s v="French"/>
    <s v="Lotus F1"/>
    <s v="British"/>
    <s v="Finished"/>
    <x v="3"/>
  </r>
  <r>
    <n v="21962"/>
    <n v="892"/>
    <n v="1"/>
    <n v="131"/>
    <n v="10"/>
    <n v="12"/>
    <s v="9"/>
    <s v="9"/>
    <n v="9"/>
    <n v="2"/>
    <n v="53"/>
    <s v="+33.527"/>
    <s v="4746879"/>
    <s v="51"/>
    <s v="1"/>
    <s v="1:25.849"/>
    <s v="242.924"/>
    <n v="1"/>
    <x v="63"/>
    <n v="12"/>
    <n v="14"/>
    <s v="Italian Grand Prix"/>
    <n v="41525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3"/>
  </r>
  <r>
    <n v="21963"/>
    <n v="892"/>
    <n v="18"/>
    <n v="1"/>
    <n v="5"/>
    <n v="9"/>
    <s v="10"/>
    <s v="10"/>
    <n v="10"/>
    <n v="1"/>
    <n v="53"/>
    <s v="+38.327"/>
    <s v="4751679"/>
    <s v="46"/>
    <s v="16"/>
    <s v="1:27.830"/>
    <s v="237.445"/>
    <n v="1"/>
    <x v="63"/>
    <n v="12"/>
    <n v="14"/>
    <s v="Italian Grand Prix"/>
    <n v="41525"/>
    <s v="Autodromo Nazionale di Monza"/>
    <s v="Monza"/>
    <s v="Italy"/>
    <s v="45.6156"/>
    <s v="9.28111"/>
    <s v="BUT"/>
    <s v="Jenson"/>
    <s v="Button"/>
    <x v="17"/>
    <n v="29239"/>
    <s v="British"/>
    <s v="McLaren"/>
    <s v="British"/>
    <s v="Finished"/>
    <x v="3"/>
  </r>
  <r>
    <n v="21964"/>
    <n v="892"/>
    <n v="8"/>
    <n v="208"/>
    <n v="7"/>
    <n v="11"/>
    <s v="11"/>
    <s v="11"/>
    <n v="11"/>
    <n v="0"/>
    <n v="53"/>
    <s v="+38.695"/>
    <s v="4752047"/>
    <s v="45"/>
    <s v="6"/>
    <s v="1:26.948"/>
    <s v="239.853"/>
    <n v="1"/>
    <x v="63"/>
    <n v="12"/>
    <n v="14"/>
    <s v="Italian Grand Prix"/>
    <n v="41525"/>
    <s v="Autodromo Nazionale di Monza"/>
    <s v="Monza"/>
    <s v="Italy"/>
    <s v="45.6156"/>
    <s v="9.28111"/>
    <s v="RAI"/>
    <s v="Kimi"/>
    <s v="Räikkönen"/>
    <x v="7"/>
    <n v="29145"/>
    <s v="Finnish"/>
    <s v="Lotus F1"/>
    <s v="British"/>
    <s v="Finished"/>
    <x v="5"/>
  </r>
  <r>
    <n v="21965"/>
    <n v="892"/>
    <n v="815"/>
    <n v="1"/>
    <n v="6"/>
    <n v="8"/>
    <s v="12"/>
    <s v="12"/>
    <n v="12"/>
    <n v="0"/>
    <n v="53"/>
    <s v="+39.765"/>
    <s v="4753117"/>
    <s v="44"/>
    <s v="15"/>
    <s v="1:27.607"/>
    <s v="238.049"/>
    <n v="1"/>
    <x v="63"/>
    <n v="12"/>
    <n v="14"/>
    <s v="Italian Grand Prix"/>
    <n v="41525"/>
    <s v="Autodromo Nazionale di Monza"/>
    <s v="Monza"/>
    <s v="Italy"/>
    <s v="45.6156"/>
    <s v="9.28111"/>
    <s v="PER"/>
    <s v="Sergio"/>
    <s v="Pérez"/>
    <x v="814"/>
    <n v="32899"/>
    <s v="Mexican"/>
    <s v="McLaren"/>
    <s v="British"/>
    <s v="Finished"/>
    <x v="5"/>
  </r>
  <r>
    <n v="21966"/>
    <n v="892"/>
    <n v="821"/>
    <n v="15"/>
    <n v="12"/>
    <n v="16"/>
    <s v="13"/>
    <s v="13"/>
    <n v="13"/>
    <n v="0"/>
    <n v="53"/>
    <s v="+40.880"/>
    <s v="4754232"/>
    <s v="53"/>
    <s v="9"/>
    <s v="1:27.092"/>
    <s v="239.457"/>
    <n v="1"/>
    <x v="63"/>
    <n v="12"/>
    <n v="14"/>
    <s v="Italian Grand Prix"/>
    <n v="41525"/>
    <s v="Autodromo Nazionale di Monza"/>
    <s v="Monza"/>
    <s v="Italy"/>
    <s v="45.6156"/>
    <s v="9.28111"/>
    <s v="GUT"/>
    <s v="Esteban"/>
    <s v="Gutiérrez"/>
    <x v="818"/>
    <n v="33455"/>
    <s v="Mexican"/>
    <s v="Sauber"/>
    <s v="Swiss"/>
    <s v="Finished"/>
    <x v="5"/>
  </r>
  <r>
    <n v="21967"/>
    <n v="892"/>
    <n v="813"/>
    <n v="3"/>
    <n v="16"/>
    <n v="14"/>
    <s v="14"/>
    <s v="14"/>
    <n v="14"/>
    <n v="0"/>
    <n v="53"/>
    <s v="+49.085"/>
    <s v="4762437"/>
    <s v="51"/>
    <s v="7"/>
    <s v="1:26.981"/>
    <s v="239.762"/>
    <n v="1"/>
    <x v="63"/>
    <n v="12"/>
    <n v="14"/>
    <s v="Italian Grand Prix"/>
    <n v="41525"/>
    <s v="Autodromo Nazionale di Monza"/>
    <s v="Monza"/>
    <s v="Italy"/>
    <s v="45.6156"/>
    <s v="9.28111"/>
    <s v="MAL"/>
    <s v="Pastor"/>
    <s v="Maldonado"/>
    <x v="813"/>
    <n v="31115"/>
    <s v="Venezuelan"/>
    <s v="Williams"/>
    <s v="British"/>
    <s v="Finished"/>
    <x v="5"/>
  </r>
  <r>
    <n v="21968"/>
    <n v="892"/>
    <n v="822"/>
    <n v="3"/>
    <n v="17"/>
    <n v="18"/>
    <s v="15"/>
    <s v="15"/>
    <n v="15"/>
    <n v="0"/>
    <n v="53"/>
    <s v="+56.827"/>
    <s v="4770179"/>
    <s v="53"/>
    <s v="11"/>
    <s v="1:27.166"/>
    <s v="239.253"/>
    <n v="1"/>
    <x v="63"/>
    <n v="12"/>
    <n v="14"/>
    <s v="Italian Grand Prix"/>
    <n v="41525"/>
    <s v="Autodromo Nazionale di Monza"/>
    <s v="Monza"/>
    <s v="Italy"/>
    <s v="45.6156"/>
    <s v="9.28111"/>
    <s v="BOT"/>
    <s v="Valtteri"/>
    <s v="Bottas"/>
    <x v="819"/>
    <n v="32748"/>
    <s v="Finnish"/>
    <s v="Williams"/>
    <s v="British"/>
    <s v="Finished"/>
    <x v="5"/>
  </r>
  <r>
    <n v="21969"/>
    <n v="892"/>
    <n v="16"/>
    <n v="10"/>
    <n v="15"/>
    <n v="17"/>
    <s v="16"/>
    <s v="16"/>
    <n v="16"/>
    <n v="0"/>
    <n v="52"/>
    <s v="\N"/>
    <s v="\N"/>
    <s v="38"/>
    <s v="14"/>
    <s v="1:27.418"/>
    <s v="238.564"/>
    <n v="11"/>
    <x v="63"/>
    <n v="12"/>
    <n v="14"/>
    <s v="Italian Grand Prix"/>
    <n v="41525"/>
    <s v="Autodromo Nazionale di Monza"/>
    <s v="Monza"/>
    <s v="Italy"/>
    <s v="45.6156"/>
    <s v="9.28111"/>
    <s v="SUT"/>
    <s v="Adrian"/>
    <s v="Sutil"/>
    <x v="15"/>
    <n v="30327"/>
    <s v="German"/>
    <s v="Force India"/>
    <s v="Indian"/>
    <s v="+1 Lap"/>
    <x v="5"/>
  </r>
  <r>
    <n v="21970"/>
    <n v="892"/>
    <n v="819"/>
    <n v="207"/>
    <n v="20"/>
    <n v="20"/>
    <s v="17"/>
    <s v="17"/>
    <n v="17"/>
    <n v="0"/>
    <n v="52"/>
    <s v="\N"/>
    <s v="\N"/>
    <s v="52"/>
    <s v="17"/>
    <s v="1:28.620"/>
    <s v="235.328"/>
    <n v="11"/>
    <x v="63"/>
    <n v="12"/>
    <n v="14"/>
    <s v="Italian Grand Prix"/>
    <n v="41525"/>
    <s v="Autodromo Nazionale di Monza"/>
    <s v="Monza"/>
    <s v="Italy"/>
    <s v="45.6156"/>
    <s v="9.28111"/>
    <s v="PIC"/>
    <s v="Charles"/>
    <s v="Pic"/>
    <x v="817"/>
    <n v="32919"/>
    <s v="French"/>
    <s v="Caterham"/>
    <s v="Malaysian"/>
    <s v="+1 Lap"/>
    <x v="5"/>
  </r>
  <r>
    <n v="21971"/>
    <n v="892"/>
    <n v="823"/>
    <n v="207"/>
    <n v="21"/>
    <n v="19"/>
    <s v="18"/>
    <s v="18"/>
    <n v="18"/>
    <n v="0"/>
    <n v="52"/>
    <s v="\N"/>
    <s v="\N"/>
    <s v="52"/>
    <s v="18"/>
    <s v="1:28.663"/>
    <s v="235.214"/>
    <n v="11"/>
    <x v="63"/>
    <n v="12"/>
    <n v="14"/>
    <s v="Italian Grand Prix"/>
    <n v="41525"/>
    <s v="Autodromo Nazionale di Monza"/>
    <s v="Monza"/>
    <s v="Italy"/>
    <s v="45.6156"/>
    <s v="9.28111"/>
    <s v="VDG"/>
    <s v="Giedo"/>
    <s v="van der Garde"/>
    <x v="822"/>
    <n v="31162"/>
    <s v="Dutch"/>
    <s v="Caterham"/>
    <s v="Malaysian"/>
    <s v="+1 Lap"/>
    <x v="5"/>
  </r>
  <r>
    <n v="21972"/>
    <n v="892"/>
    <n v="824"/>
    <n v="206"/>
    <n v="22"/>
    <n v="21"/>
    <s v="19"/>
    <s v="19"/>
    <n v="19"/>
    <n v="0"/>
    <n v="52"/>
    <s v="\N"/>
    <s v="\N"/>
    <s v="47"/>
    <s v="20"/>
    <s v="1:29.595"/>
    <s v="232.767"/>
    <n v="11"/>
    <x v="63"/>
    <n v="12"/>
    <n v="14"/>
    <s v="Italian Grand Prix"/>
    <n v="41525"/>
    <s v="Autodromo Nazionale di Monza"/>
    <s v="Monza"/>
    <s v="Italy"/>
    <s v="45.6156"/>
    <s v="9.28111"/>
    <s v="BIA"/>
    <s v="Jules"/>
    <s v="Bianchi"/>
    <x v="820"/>
    <n v="32723"/>
    <s v="French"/>
    <s v="Marussia"/>
    <s v="Russian"/>
    <s v="+1 Lap"/>
    <x v="5"/>
  </r>
  <r>
    <n v="21973"/>
    <n v="892"/>
    <n v="820"/>
    <n v="206"/>
    <n v="23"/>
    <n v="22"/>
    <s v="20"/>
    <s v="20"/>
    <n v="20"/>
    <n v="0"/>
    <n v="52"/>
    <s v="\N"/>
    <s v="\N"/>
    <s v="48"/>
    <s v="19"/>
    <s v="1:29.491"/>
    <s v="233.037"/>
    <n v="11"/>
    <x v="63"/>
    <n v="12"/>
    <n v="14"/>
    <s v="Italian Grand Prix"/>
    <n v="41525"/>
    <s v="Autodromo Nazionale di Monza"/>
    <s v="Monza"/>
    <s v="Italy"/>
    <s v="45.6156"/>
    <s v="9.28111"/>
    <s v="CHI"/>
    <s v="Max"/>
    <s v="Chilton"/>
    <x v="821"/>
    <n v="33349"/>
    <s v="British"/>
    <s v="Marussia"/>
    <s v="Russian"/>
    <s v="+1 Lap"/>
    <x v="5"/>
  </r>
  <r>
    <n v="21974"/>
    <n v="892"/>
    <n v="818"/>
    <n v="5"/>
    <n v="18"/>
    <n v="10"/>
    <s v="\N"/>
    <s v="R"/>
    <n v="21"/>
    <n v="0"/>
    <n v="14"/>
    <s v="\N"/>
    <s v="\N"/>
    <s v="14"/>
    <s v="21"/>
    <s v="1:29.710"/>
    <s v="232.469"/>
    <n v="7"/>
    <x v="63"/>
    <n v="12"/>
    <n v="14"/>
    <s v="Italian Grand Prix"/>
    <n v="41525"/>
    <s v="Autodromo Nazionale di Monza"/>
    <s v="Monza"/>
    <s v="Italy"/>
    <s v="45.6156"/>
    <s v="9.28111"/>
    <s v="VER"/>
    <s v="Jean-Éric"/>
    <s v="Vergne"/>
    <x v="816"/>
    <n v="32988"/>
    <s v="French"/>
    <s v="Toro Rosso"/>
    <s v="Italian"/>
    <s v="Transmission"/>
    <x v="4"/>
  </r>
  <r>
    <n v="21975"/>
    <n v="892"/>
    <n v="814"/>
    <n v="10"/>
    <n v="14"/>
    <n v="15"/>
    <s v="\N"/>
    <s v="R"/>
    <n v="22"/>
    <n v="0"/>
    <n v="0"/>
    <s v="\N"/>
    <s v="\N"/>
    <s v="\N"/>
    <s v="0"/>
    <s v="\N"/>
    <s v="\N"/>
    <n v="3"/>
    <x v="63"/>
    <n v="12"/>
    <n v="14"/>
    <s v="Italian Grand Prix"/>
    <n v="41525"/>
    <s v="Autodromo Nazionale di Monza"/>
    <s v="Monza"/>
    <s v="Italy"/>
    <s v="45.6156"/>
    <s v="9.28111"/>
    <s v="DIR"/>
    <s v="Paul"/>
    <s v="di Resta"/>
    <x v="811"/>
    <n v="31518"/>
    <s v="British"/>
    <s v="Force India"/>
    <s v="Indian"/>
    <s v="Accident"/>
    <x v="4"/>
  </r>
  <r>
    <n v="21976"/>
    <n v="893"/>
    <n v="20"/>
    <n v="9"/>
    <n v="1"/>
    <n v="1"/>
    <s v="1"/>
    <s v="1"/>
    <n v="1"/>
    <n v="25"/>
    <n v="61"/>
    <s v="1:59:13.132"/>
    <s v="7153132"/>
    <s v="46"/>
    <s v="1"/>
    <s v="1:48.574"/>
    <s v="167.940"/>
    <n v="1"/>
    <x v="63"/>
    <n v="13"/>
    <n v="15"/>
    <s v="Singapore Grand Prix"/>
    <n v="41539"/>
    <s v="Marina Bay Street Circuit"/>
    <s v="Marina Bay"/>
    <s v="Singapore"/>
    <s v="1.2914"/>
    <s v="103.864"/>
    <s v="VET"/>
    <s v="Sebastian"/>
    <s v="Vettel"/>
    <x v="19"/>
    <n v="31961"/>
    <s v="German"/>
    <s v="Red Bull"/>
    <s v="Austrian"/>
    <s v="Finished"/>
    <x v="0"/>
  </r>
  <r>
    <n v="21977"/>
    <n v="893"/>
    <n v="4"/>
    <n v="6"/>
    <n v="3"/>
    <n v="7"/>
    <s v="2"/>
    <s v="2"/>
    <n v="2"/>
    <n v="18"/>
    <n v="61"/>
    <s v="+32.627"/>
    <s v="7185759"/>
    <s v="44"/>
    <s v="11"/>
    <s v="1:51.082"/>
    <s v="164.149"/>
    <n v="1"/>
    <x v="63"/>
    <n v="13"/>
    <n v="15"/>
    <s v="Singapore Grand Prix"/>
    <n v="41539"/>
    <s v="Marina Bay Street Circuit"/>
    <s v="Marina Bay"/>
    <s v="Singapore"/>
    <s v="1.2914"/>
    <s v="103.864"/>
    <s v="ALO"/>
    <s v="Fernando"/>
    <s v="Alonso"/>
    <x v="3"/>
    <n v="29796"/>
    <s v="Spanish"/>
    <s v="Ferrari"/>
    <s v="Italian"/>
    <s v="Finished"/>
    <x v="1"/>
  </r>
  <r>
    <n v="21978"/>
    <n v="893"/>
    <n v="8"/>
    <n v="208"/>
    <n v="7"/>
    <n v="13"/>
    <s v="3"/>
    <s v="3"/>
    <n v="3"/>
    <n v="15"/>
    <n v="61"/>
    <s v="+43.920"/>
    <s v="7197052"/>
    <s v="55"/>
    <s v="13"/>
    <s v="1:51.140"/>
    <s v="164.063"/>
    <n v="1"/>
    <x v="63"/>
    <n v="13"/>
    <n v="15"/>
    <s v="Singapore Grand Prix"/>
    <n v="41539"/>
    <s v="Marina Bay Street Circuit"/>
    <s v="Marina Bay"/>
    <s v="Singapore"/>
    <s v="1.2914"/>
    <s v="103.864"/>
    <s v="RAI"/>
    <s v="Kimi"/>
    <s v="Räikkönen"/>
    <x v="7"/>
    <n v="29145"/>
    <s v="Finnish"/>
    <s v="Lotus F1"/>
    <s v="British"/>
    <s v="Finished"/>
    <x v="1"/>
  </r>
  <r>
    <n v="21979"/>
    <n v="893"/>
    <n v="3"/>
    <n v="131"/>
    <n v="9"/>
    <n v="2"/>
    <s v="4"/>
    <s v="4"/>
    <n v="4"/>
    <n v="12"/>
    <n v="61"/>
    <s v="+51.155"/>
    <s v="7204287"/>
    <s v="51"/>
    <s v="6"/>
    <s v="1:50.353"/>
    <s v="165.233"/>
    <n v="1"/>
    <x v="63"/>
    <n v="13"/>
    <n v="15"/>
    <s v="Singapore Grand Prix"/>
    <n v="41539"/>
    <s v="Marina Bay Street Circuit"/>
    <s v="Marina Bay"/>
    <s v="Singapore"/>
    <s v="1.2914"/>
    <s v="103.864"/>
    <s v="ROS"/>
    <s v="Nico"/>
    <s v="Rosberg"/>
    <x v="2"/>
    <n v="31225"/>
    <s v="German"/>
    <s v="Mercedes"/>
    <s v="German"/>
    <s v="Finished"/>
    <x v="2"/>
  </r>
  <r>
    <n v="21980"/>
    <n v="893"/>
    <n v="1"/>
    <n v="131"/>
    <n v="10"/>
    <n v="5"/>
    <s v="5"/>
    <s v="5"/>
    <n v="5"/>
    <n v="10"/>
    <n v="61"/>
    <s v="+53.159"/>
    <s v="7206291"/>
    <s v="59"/>
    <s v="4"/>
    <s v="1:49.916"/>
    <s v="165.890"/>
    <n v="1"/>
    <x v="63"/>
    <n v="13"/>
    <n v="15"/>
    <s v="Singapore Grand Prix"/>
    <n v="41539"/>
    <s v="Marina Bay Street Circuit"/>
    <s v="Marina Bay"/>
    <s v="Singapore"/>
    <s v="1.2914"/>
    <s v="103.864"/>
    <s v="HAM"/>
    <s v="Lewis"/>
    <s v="Hamilton"/>
    <x v="0"/>
    <n v="31054"/>
    <s v="British"/>
    <s v="Mercedes"/>
    <s v="German"/>
    <s v="Finished"/>
    <x v="2"/>
  </r>
  <r>
    <n v="21981"/>
    <n v="893"/>
    <n v="13"/>
    <n v="6"/>
    <n v="4"/>
    <n v="6"/>
    <s v="6"/>
    <s v="6"/>
    <n v="6"/>
    <n v="8"/>
    <n v="61"/>
    <s v="+1:03.877"/>
    <s v="7217009"/>
    <s v="45"/>
    <s v="7"/>
    <s v="1:50.509"/>
    <s v="165.000"/>
    <n v="1"/>
    <x v="63"/>
    <n v="13"/>
    <n v="15"/>
    <s v="Singapore Grand Prix"/>
    <n v="41539"/>
    <s v="Marina Bay Street Circuit"/>
    <s v="Marina Bay"/>
    <s v="Singapore"/>
    <s v="1.2914"/>
    <s v="103.864"/>
    <s v="MAS"/>
    <s v="Felipe"/>
    <s v="Massa"/>
    <x v="12"/>
    <n v="29701"/>
    <s v="Brazilian"/>
    <s v="Ferrari"/>
    <s v="Italian"/>
    <s v="Finished"/>
    <x v="3"/>
  </r>
  <r>
    <n v="21982"/>
    <n v="893"/>
    <n v="18"/>
    <n v="1"/>
    <n v="5"/>
    <n v="8"/>
    <s v="7"/>
    <s v="7"/>
    <n v="7"/>
    <n v="6"/>
    <n v="61"/>
    <s v="+1:23.354"/>
    <s v="7236486"/>
    <s v="46"/>
    <s v="15"/>
    <s v="1:51.740"/>
    <s v="163.182"/>
    <n v="1"/>
    <x v="63"/>
    <n v="13"/>
    <n v="15"/>
    <s v="Singapore Grand Prix"/>
    <n v="41539"/>
    <s v="Marina Bay Street Circuit"/>
    <s v="Marina Bay"/>
    <s v="Singapore"/>
    <s v="1.2914"/>
    <s v="103.864"/>
    <s v="BUT"/>
    <s v="Jenson"/>
    <s v="Button"/>
    <x v="17"/>
    <n v="29239"/>
    <s v="British"/>
    <s v="McLaren"/>
    <s v="British"/>
    <s v="Finished"/>
    <x v="3"/>
  </r>
  <r>
    <n v="21983"/>
    <n v="893"/>
    <n v="815"/>
    <n v="1"/>
    <n v="6"/>
    <n v="14"/>
    <s v="8"/>
    <s v="8"/>
    <n v="8"/>
    <n v="4"/>
    <n v="61"/>
    <s v="+1:23.820"/>
    <s v="7236952"/>
    <s v="46"/>
    <s v="16"/>
    <s v="1:51.926"/>
    <s v="162.911"/>
    <n v="1"/>
    <x v="63"/>
    <n v="13"/>
    <n v="15"/>
    <s v="Singapore Grand Prix"/>
    <n v="41539"/>
    <s v="Marina Bay Street Circuit"/>
    <s v="Marina Bay"/>
    <s v="Singapore"/>
    <s v="1.2914"/>
    <s v="103.864"/>
    <s v="PER"/>
    <s v="Sergio"/>
    <s v="Pérez"/>
    <x v="814"/>
    <n v="32899"/>
    <s v="Mexican"/>
    <s v="McLaren"/>
    <s v="British"/>
    <s v="Finished"/>
    <x v="3"/>
  </r>
  <r>
    <n v="21984"/>
    <n v="893"/>
    <n v="807"/>
    <n v="15"/>
    <n v="11"/>
    <n v="11"/>
    <s v="9"/>
    <s v="9"/>
    <n v="9"/>
    <n v="2"/>
    <n v="61"/>
    <s v="+1:24.261"/>
    <s v="7237393"/>
    <s v="47"/>
    <s v="18"/>
    <s v="1:52.186"/>
    <s v="162.533"/>
    <n v="1"/>
    <x v="63"/>
    <n v="13"/>
    <n v="15"/>
    <s v="Singapore Grand Prix"/>
    <n v="41539"/>
    <s v="Marina Bay Street Circuit"/>
    <s v="Marina Bay"/>
    <s v="Singapore"/>
    <s v="1.2914"/>
    <s v="103.864"/>
    <s v="HUL"/>
    <s v="Nico"/>
    <s v="Hülkenberg"/>
    <x v="806"/>
    <n v="32008"/>
    <s v="German"/>
    <s v="Sauber"/>
    <s v="Swiss"/>
    <s v="Finished"/>
    <x v="3"/>
  </r>
  <r>
    <n v="21985"/>
    <n v="893"/>
    <n v="16"/>
    <n v="10"/>
    <n v="15"/>
    <n v="15"/>
    <s v="10"/>
    <s v="10"/>
    <n v="10"/>
    <n v="1"/>
    <n v="61"/>
    <s v="+1:24.668"/>
    <s v="7237800"/>
    <s v="43"/>
    <s v="2"/>
    <s v="1:49.656"/>
    <s v="166.283"/>
    <n v="1"/>
    <x v="63"/>
    <n v="13"/>
    <n v="15"/>
    <s v="Singapore Grand Prix"/>
    <n v="41539"/>
    <s v="Marina Bay Street Circuit"/>
    <s v="Marina Bay"/>
    <s v="Singapore"/>
    <s v="1.2914"/>
    <s v="103.864"/>
    <s v="SUT"/>
    <s v="Adrian"/>
    <s v="Sutil"/>
    <x v="15"/>
    <n v="30327"/>
    <s v="German"/>
    <s v="Force India"/>
    <s v="Indian"/>
    <s v="Finished"/>
    <x v="3"/>
  </r>
  <r>
    <n v="21986"/>
    <n v="893"/>
    <n v="813"/>
    <n v="3"/>
    <n v="16"/>
    <n v="18"/>
    <s v="11"/>
    <s v="11"/>
    <n v="11"/>
    <n v="0"/>
    <n v="61"/>
    <s v="+1:28.479"/>
    <s v="7241611"/>
    <s v="46"/>
    <s v="8"/>
    <s v="1:50.708"/>
    <s v="164.703"/>
    <n v="1"/>
    <x v="63"/>
    <n v="13"/>
    <n v="15"/>
    <s v="Singapore Grand Prix"/>
    <n v="41539"/>
    <s v="Marina Bay Street Circuit"/>
    <s v="Marina Bay"/>
    <s v="Singapore"/>
    <s v="1.2914"/>
    <s v="103.864"/>
    <s v="MAL"/>
    <s v="Pastor"/>
    <s v="Maldonado"/>
    <x v="813"/>
    <n v="31115"/>
    <s v="Venezuelan"/>
    <s v="Williams"/>
    <s v="British"/>
    <s v="Finished"/>
    <x v="5"/>
  </r>
  <r>
    <n v="21987"/>
    <n v="893"/>
    <n v="821"/>
    <n v="15"/>
    <n v="12"/>
    <n v="10"/>
    <s v="12"/>
    <s v="12"/>
    <n v="12"/>
    <n v="0"/>
    <n v="61"/>
    <s v="+1:37.894"/>
    <s v="7251026"/>
    <s v="37"/>
    <s v="17"/>
    <s v="1:52.007"/>
    <s v="162.793"/>
    <n v="1"/>
    <x v="63"/>
    <n v="13"/>
    <n v="15"/>
    <s v="Singapore Grand Prix"/>
    <n v="41539"/>
    <s v="Marina Bay Street Circuit"/>
    <s v="Marina Bay"/>
    <s v="Singapore"/>
    <s v="1.2914"/>
    <s v="103.864"/>
    <s v="GUT"/>
    <s v="Esteban"/>
    <s v="Gutiérrez"/>
    <x v="818"/>
    <n v="33455"/>
    <s v="Mexican"/>
    <s v="Sauber"/>
    <s v="Swiss"/>
    <s v="Finished"/>
    <x v="5"/>
  </r>
  <r>
    <n v="21988"/>
    <n v="893"/>
    <n v="822"/>
    <n v="3"/>
    <n v="17"/>
    <n v="16"/>
    <s v="13"/>
    <s v="13"/>
    <n v="13"/>
    <n v="0"/>
    <n v="61"/>
    <s v="+1:45.161"/>
    <s v="7258293"/>
    <s v="53"/>
    <s v="14"/>
    <s v="1:51.706"/>
    <s v="163.232"/>
    <n v="1"/>
    <x v="63"/>
    <n v="13"/>
    <n v="15"/>
    <s v="Singapore Grand Prix"/>
    <n v="41539"/>
    <s v="Marina Bay Street Circuit"/>
    <s v="Marina Bay"/>
    <s v="Singapore"/>
    <s v="1.2914"/>
    <s v="103.864"/>
    <s v="BOT"/>
    <s v="Valtteri"/>
    <s v="Bottas"/>
    <x v="819"/>
    <n v="32748"/>
    <s v="Finnish"/>
    <s v="Williams"/>
    <s v="British"/>
    <s v="Finished"/>
    <x v="5"/>
  </r>
  <r>
    <n v="21989"/>
    <n v="893"/>
    <n v="818"/>
    <n v="5"/>
    <n v="18"/>
    <n v="12"/>
    <s v="14"/>
    <s v="14"/>
    <n v="14"/>
    <n v="0"/>
    <n v="61"/>
    <s v="+1:53.512"/>
    <s v="7266644"/>
    <s v="45"/>
    <s v="5"/>
    <s v="1:50.328"/>
    <s v="165.270"/>
    <n v="1"/>
    <x v="63"/>
    <n v="13"/>
    <n v="15"/>
    <s v="Singapore Grand Prix"/>
    <n v="41539"/>
    <s v="Marina Bay Street Circuit"/>
    <s v="Marina Bay"/>
    <s v="Singapore"/>
    <s v="1.2914"/>
    <s v="103.864"/>
    <s v="VER"/>
    <s v="Jean-Éric"/>
    <s v="Vergne"/>
    <x v="816"/>
    <n v="32988"/>
    <s v="French"/>
    <s v="Toro Rosso"/>
    <s v="Italian"/>
    <s v="Finished"/>
    <x v="5"/>
  </r>
  <r>
    <n v="21990"/>
    <n v="893"/>
    <n v="17"/>
    <n v="9"/>
    <n v="2"/>
    <n v="4"/>
    <s v="15"/>
    <s v="15"/>
    <n v="15"/>
    <n v="0"/>
    <n v="60"/>
    <s v="\N"/>
    <s v="\N"/>
    <s v="51"/>
    <s v="3"/>
    <s v="1:49.783"/>
    <s v="166.091"/>
    <n v="34"/>
    <x v="63"/>
    <n v="13"/>
    <n v="15"/>
    <s v="Singapore Grand Prix"/>
    <n v="41539"/>
    <s v="Marina Bay Street Circuit"/>
    <s v="Marina Bay"/>
    <s v="Singapore"/>
    <s v="1.2914"/>
    <s v="103.864"/>
    <s v="WEB"/>
    <s v="Mark"/>
    <s v="Webber"/>
    <x v="16"/>
    <n v="27999"/>
    <s v="Australian"/>
    <s v="Red Bull"/>
    <s v="Austrian"/>
    <s v="Water pressure"/>
    <x v="5"/>
  </r>
  <r>
    <n v="21991"/>
    <n v="893"/>
    <n v="823"/>
    <n v="207"/>
    <n v="21"/>
    <n v="20"/>
    <s v="16"/>
    <s v="16"/>
    <n v="16"/>
    <n v="0"/>
    <n v="60"/>
    <s v="\N"/>
    <s v="\N"/>
    <s v="44"/>
    <s v="19"/>
    <s v="1:52.472"/>
    <s v="162.120"/>
    <n v="11"/>
    <x v="63"/>
    <n v="13"/>
    <n v="15"/>
    <s v="Singapore Grand Prix"/>
    <n v="41539"/>
    <s v="Marina Bay Street Circuit"/>
    <s v="Marina Bay"/>
    <s v="Singapore"/>
    <s v="1.2914"/>
    <s v="103.864"/>
    <s v="VDG"/>
    <s v="Giedo"/>
    <s v="van der Garde"/>
    <x v="822"/>
    <n v="31162"/>
    <s v="Dutch"/>
    <s v="Caterham"/>
    <s v="Malaysian"/>
    <s v="+1 Lap"/>
    <x v="5"/>
  </r>
  <r>
    <n v="21992"/>
    <n v="893"/>
    <n v="820"/>
    <n v="206"/>
    <n v="23"/>
    <n v="22"/>
    <s v="17"/>
    <s v="17"/>
    <n v="17"/>
    <n v="0"/>
    <n v="60"/>
    <s v="\N"/>
    <s v="\N"/>
    <s v="50"/>
    <s v="21"/>
    <s v="1:53.041"/>
    <s v="161.304"/>
    <n v="11"/>
    <x v="63"/>
    <n v="13"/>
    <n v="15"/>
    <s v="Singapore Grand Prix"/>
    <n v="41539"/>
    <s v="Marina Bay Street Circuit"/>
    <s v="Marina Bay"/>
    <s v="Singapore"/>
    <s v="1.2914"/>
    <s v="103.864"/>
    <s v="CHI"/>
    <s v="Max"/>
    <s v="Chilton"/>
    <x v="821"/>
    <n v="33349"/>
    <s v="British"/>
    <s v="Marussia"/>
    <s v="Russian"/>
    <s v="+1 Lap"/>
    <x v="5"/>
  </r>
  <r>
    <n v="21993"/>
    <n v="893"/>
    <n v="824"/>
    <n v="206"/>
    <n v="22"/>
    <n v="21"/>
    <s v="18"/>
    <s v="18"/>
    <n v="18"/>
    <n v="0"/>
    <n v="60"/>
    <s v="\N"/>
    <s v="\N"/>
    <s v="45"/>
    <s v="20"/>
    <s v="1:52.898"/>
    <s v="161.508"/>
    <n v="11"/>
    <x v="63"/>
    <n v="13"/>
    <n v="15"/>
    <s v="Singapore Grand Prix"/>
    <n v="41539"/>
    <s v="Marina Bay Street Circuit"/>
    <s v="Marina Bay"/>
    <s v="Singapore"/>
    <s v="1.2914"/>
    <s v="103.864"/>
    <s v="BIA"/>
    <s v="Jules"/>
    <s v="Bianchi"/>
    <x v="820"/>
    <n v="32723"/>
    <s v="French"/>
    <s v="Marussia"/>
    <s v="Russian"/>
    <s v="+1 Lap"/>
    <x v="5"/>
  </r>
  <r>
    <n v="21994"/>
    <n v="893"/>
    <n v="819"/>
    <n v="207"/>
    <n v="20"/>
    <n v="19"/>
    <s v="19"/>
    <s v="19"/>
    <n v="19"/>
    <n v="0"/>
    <n v="60"/>
    <s v="\N"/>
    <s v="\N"/>
    <s v="58"/>
    <s v="10"/>
    <s v="1:50.990"/>
    <s v="164.285"/>
    <n v="11"/>
    <x v="63"/>
    <n v="13"/>
    <n v="15"/>
    <s v="Singapore Grand Prix"/>
    <n v="41539"/>
    <s v="Marina Bay Street Circuit"/>
    <s v="Marina Bay"/>
    <s v="Singapore"/>
    <s v="1.2914"/>
    <s v="103.864"/>
    <s v="PIC"/>
    <s v="Charles"/>
    <s v="Pic"/>
    <x v="817"/>
    <n v="32919"/>
    <s v="French"/>
    <s v="Caterham"/>
    <s v="Malaysian"/>
    <s v="+1 Lap"/>
    <x v="5"/>
  </r>
  <r>
    <n v="21995"/>
    <n v="893"/>
    <n v="814"/>
    <n v="10"/>
    <n v="14"/>
    <n v="17"/>
    <s v="20"/>
    <s v="20"/>
    <n v="20"/>
    <n v="0"/>
    <n v="54"/>
    <s v="\N"/>
    <s v="\N"/>
    <s v="45"/>
    <s v="9"/>
    <s v="1:50.739"/>
    <s v="164.657"/>
    <n v="3"/>
    <x v="63"/>
    <n v="13"/>
    <n v="15"/>
    <s v="Singapore Grand Prix"/>
    <n v="41539"/>
    <s v="Marina Bay Street Circuit"/>
    <s v="Marina Bay"/>
    <s v="Singapore"/>
    <s v="1.2914"/>
    <s v="103.864"/>
    <s v="DIR"/>
    <s v="Paul"/>
    <s v="di Resta"/>
    <x v="811"/>
    <n v="31518"/>
    <s v="British"/>
    <s v="Force India"/>
    <s v="Indian"/>
    <s v="Accident"/>
    <x v="5"/>
  </r>
  <r>
    <n v="21996"/>
    <n v="893"/>
    <n v="154"/>
    <n v="208"/>
    <n v="8"/>
    <n v="3"/>
    <s v="\N"/>
    <s v="R"/>
    <n v="21"/>
    <n v="0"/>
    <n v="37"/>
    <s v="\N"/>
    <s v="\N"/>
    <s v="35"/>
    <s v="12"/>
    <s v="1:51.097"/>
    <s v="164.126"/>
    <n v="63"/>
    <x v="63"/>
    <n v="13"/>
    <n v="15"/>
    <s v="Singapore Grand Prix"/>
    <n v="41539"/>
    <s v="Marina Bay Street Circuit"/>
    <s v="Marina Bay"/>
    <s v="Singapore"/>
    <s v="1.2914"/>
    <s v="103.864"/>
    <s v="GRO"/>
    <s v="Romain"/>
    <s v="Grosjean"/>
    <x v="152"/>
    <n v="31519"/>
    <s v="French"/>
    <s v="Lotus F1"/>
    <s v="British"/>
    <s v="Pneumatics"/>
    <x v="4"/>
  </r>
  <r>
    <n v="21997"/>
    <n v="893"/>
    <n v="817"/>
    <n v="5"/>
    <n v="19"/>
    <n v="9"/>
    <s v="\N"/>
    <s v="R"/>
    <n v="22"/>
    <n v="0"/>
    <n v="23"/>
    <s v="\N"/>
    <s v="\N"/>
    <s v="23"/>
    <s v="22"/>
    <s v="1:53.052"/>
    <s v="161.288"/>
    <n v="3"/>
    <x v="63"/>
    <n v="13"/>
    <n v="15"/>
    <s v="Singapore Grand Prix"/>
    <n v="41539"/>
    <s v="Marina Bay Street Circuit"/>
    <s v="Marina Bay"/>
    <s v="Singapore"/>
    <s v="1.2914"/>
    <s v="103.864"/>
    <s v="RIC"/>
    <s v="Daniel"/>
    <s v="Ricciardo"/>
    <x v="815"/>
    <n v="32690"/>
    <s v="Australian"/>
    <s v="Toro Rosso"/>
    <s v="Italian"/>
    <s v="Accident"/>
    <x v="4"/>
  </r>
  <r>
    <n v="21998"/>
    <n v="894"/>
    <n v="20"/>
    <n v="9"/>
    <n v="1"/>
    <n v="1"/>
    <s v="1"/>
    <s v="1"/>
    <n v="1"/>
    <n v="25"/>
    <n v="55"/>
    <s v="1:43:13.701"/>
    <s v="6193701"/>
    <s v="53"/>
    <s v="1"/>
    <s v="1:41.380"/>
    <s v="199.388"/>
    <n v="1"/>
    <x v="63"/>
    <n v="14"/>
    <n v="35"/>
    <s v="Korean Grand Prix"/>
    <n v="41553"/>
    <s v="Korean International Circuit"/>
    <s v="Yeongam County"/>
    <s v="Korea"/>
    <s v="34.7333"/>
    <s v="126.417"/>
    <s v="VET"/>
    <s v="Sebastian"/>
    <s v="Vettel"/>
    <x v="19"/>
    <n v="31961"/>
    <s v="German"/>
    <s v="Red Bull"/>
    <s v="Austrian"/>
    <s v="Finished"/>
    <x v="0"/>
  </r>
  <r>
    <n v="21999"/>
    <n v="894"/>
    <n v="8"/>
    <n v="208"/>
    <n v="7"/>
    <n v="9"/>
    <s v="2"/>
    <s v="2"/>
    <n v="2"/>
    <n v="18"/>
    <n v="55"/>
    <s v="+4.224"/>
    <s v="6197925"/>
    <s v="51"/>
    <s v="3"/>
    <s v="1:41.975"/>
    <s v="198.225"/>
    <n v="1"/>
    <x v="63"/>
    <n v="14"/>
    <n v="35"/>
    <s v="Korean Grand Prix"/>
    <n v="41553"/>
    <s v="Korean International Circuit"/>
    <s v="Yeongam County"/>
    <s v="Korea"/>
    <s v="34.7333"/>
    <s v="126.417"/>
    <s v="RAI"/>
    <s v="Kimi"/>
    <s v="Räikkönen"/>
    <x v="7"/>
    <n v="29145"/>
    <s v="Finnish"/>
    <s v="Lotus F1"/>
    <s v="British"/>
    <s v="Finished"/>
    <x v="1"/>
  </r>
  <r>
    <n v="22000"/>
    <n v="894"/>
    <n v="154"/>
    <n v="208"/>
    <n v="8"/>
    <n v="3"/>
    <s v="3"/>
    <s v="3"/>
    <n v="3"/>
    <n v="15"/>
    <n v="55"/>
    <s v="+4.927"/>
    <s v="6198628"/>
    <s v="46"/>
    <s v="2"/>
    <s v="1:41.936"/>
    <s v="198.300"/>
    <n v="1"/>
    <x v="63"/>
    <n v="14"/>
    <n v="35"/>
    <s v="Korean Grand Prix"/>
    <n v="41553"/>
    <s v="Korean International Circuit"/>
    <s v="Yeongam County"/>
    <s v="Korea"/>
    <s v="34.7333"/>
    <s v="126.417"/>
    <s v="GRO"/>
    <s v="Romain"/>
    <s v="Grosjean"/>
    <x v="152"/>
    <n v="31519"/>
    <s v="French"/>
    <s v="Lotus F1"/>
    <s v="British"/>
    <s v="Finished"/>
    <x v="1"/>
  </r>
  <r>
    <n v="22001"/>
    <n v="894"/>
    <n v="807"/>
    <n v="15"/>
    <n v="11"/>
    <n v="7"/>
    <s v="4"/>
    <s v="4"/>
    <n v="4"/>
    <n v="12"/>
    <n v="55"/>
    <s v="+24.114"/>
    <s v="6217815"/>
    <s v="53"/>
    <s v="6"/>
    <s v="1:42.608"/>
    <s v="197.002"/>
    <n v="1"/>
    <x v="63"/>
    <n v="14"/>
    <n v="35"/>
    <s v="Korean Grand Prix"/>
    <n v="41553"/>
    <s v="Korean International Circuit"/>
    <s v="Yeongam County"/>
    <s v="Korea"/>
    <s v="34.7333"/>
    <s v="126.417"/>
    <s v="HUL"/>
    <s v="Nico"/>
    <s v="Hülkenberg"/>
    <x v="806"/>
    <n v="32008"/>
    <s v="German"/>
    <s v="Sauber"/>
    <s v="Swiss"/>
    <s v="Finished"/>
    <x v="2"/>
  </r>
  <r>
    <n v="22002"/>
    <n v="894"/>
    <n v="1"/>
    <n v="131"/>
    <n v="10"/>
    <n v="2"/>
    <s v="5"/>
    <s v="5"/>
    <n v="5"/>
    <n v="10"/>
    <n v="55"/>
    <s v="+25.255"/>
    <s v="6218956"/>
    <s v="53"/>
    <s v="5"/>
    <s v="1:42.539"/>
    <s v="197.134"/>
    <n v="1"/>
    <x v="63"/>
    <n v="14"/>
    <n v="35"/>
    <s v="Korean Grand Prix"/>
    <n v="41553"/>
    <s v="Korean International Circuit"/>
    <s v="Yeongam County"/>
    <s v="Korea"/>
    <s v="34.7333"/>
    <s v="126.417"/>
    <s v="HAM"/>
    <s v="Lewis"/>
    <s v="Hamilton"/>
    <x v="0"/>
    <n v="31054"/>
    <s v="British"/>
    <s v="Mercedes"/>
    <s v="German"/>
    <s v="Finished"/>
    <x v="2"/>
  </r>
  <r>
    <n v="22003"/>
    <n v="894"/>
    <n v="4"/>
    <n v="6"/>
    <n v="3"/>
    <n v="5"/>
    <s v="6"/>
    <s v="6"/>
    <n v="6"/>
    <n v="8"/>
    <n v="55"/>
    <s v="+26.189"/>
    <s v="6219890"/>
    <s v="54"/>
    <s v="7"/>
    <s v="1:42.709"/>
    <s v="196.808"/>
    <n v="1"/>
    <x v="63"/>
    <n v="14"/>
    <n v="35"/>
    <s v="Korean Grand Prix"/>
    <n v="41553"/>
    <s v="Korean International Circuit"/>
    <s v="Yeongam County"/>
    <s v="Korea"/>
    <s v="34.7333"/>
    <s v="126.417"/>
    <s v="ALO"/>
    <s v="Fernando"/>
    <s v="Alonso"/>
    <x v="3"/>
    <n v="29796"/>
    <s v="Spanish"/>
    <s v="Ferrari"/>
    <s v="Italian"/>
    <s v="Finished"/>
    <x v="3"/>
  </r>
  <r>
    <n v="22004"/>
    <n v="894"/>
    <n v="3"/>
    <n v="131"/>
    <n v="9"/>
    <n v="4"/>
    <s v="7"/>
    <s v="7"/>
    <n v="7"/>
    <n v="6"/>
    <n v="55"/>
    <s v="+26.698"/>
    <s v="6220399"/>
    <s v="54"/>
    <s v="4"/>
    <s v="1:42.471"/>
    <s v="197.265"/>
    <n v="1"/>
    <x v="63"/>
    <n v="14"/>
    <n v="35"/>
    <s v="Korean Grand Prix"/>
    <n v="41553"/>
    <s v="Korean International Circuit"/>
    <s v="Yeongam County"/>
    <s v="Korea"/>
    <s v="34.7333"/>
    <s v="126.417"/>
    <s v="ROS"/>
    <s v="Nico"/>
    <s v="Rosberg"/>
    <x v="2"/>
    <n v="31225"/>
    <s v="German"/>
    <s v="Mercedes"/>
    <s v="German"/>
    <s v="Finished"/>
    <x v="3"/>
  </r>
  <r>
    <n v="22005"/>
    <n v="894"/>
    <n v="18"/>
    <n v="1"/>
    <n v="5"/>
    <n v="11"/>
    <s v="8"/>
    <s v="8"/>
    <n v="8"/>
    <n v="4"/>
    <n v="55"/>
    <s v="+32.262"/>
    <s v="6225963"/>
    <s v="45"/>
    <s v="12"/>
    <s v="1:43.073"/>
    <s v="196.113"/>
    <n v="1"/>
    <x v="63"/>
    <n v="14"/>
    <n v="35"/>
    <s v="Korean Grand Prix"/>
    <n v="41553"/>
    <s v="Korean International Circuit"/>
    <s v="Yeongam County"/>
    <s v="Korea"/>
    <s v="34.7333"/>
    <s v="126.417"/>
    <s v="BUT"/>
    <s v="Jenson"/>
    <s v="Button"/>
    <x v="17"/>
    <n v="29239"/>
    <s v="British"/>
    <s v="McLaren"/>
    <s v="British"/>
    <s v="Finished"/>
    <x v="3"/>
  </r>
  <r>
    <n v="22006"/>
    <n v="894"/>
    <n v="13"/>
    <n v="6"/>
    <n v="4"/>
    <n v="6"/>
    <s v="9"/>
    <s v="9"/>
    <n v="9"/>
    <n v="2"/>
    <n v="55"/>
    <s v="+34.390"/>
    <s v="6228091"/>
    <s v="47"/>
    <s v="10"/>
    <s v="1:42.954"/>
    <s v="196.340"/>
    <n v="1"/>
    <x v="63"/>
    <n v="14"/>
    <n v="35"/>
    <s v="Korean Grand Prix"/>
    <n v="41553"/>
    <s v="Korean International Circuit"/>
    <s v="Yeongam County"/>
    <s v="Korea"/>
    <s v="34.7333"/>
    <s v="126.417"/>
    <s v="MAS"/>
    <s v="Felipe"/>
    <s v="Massa"/>
    <x v="12"/>
    <n v="29701"/>
    <s v="Brazilian"/>
    <s v="Ferrari"/>
    <s v="Italian"/>
    <s v="Finished"/>
    <x v="3"/>
  </r>
  <r>
    <n v="22007"/>
    <n v="894"/>
    <n v="815"/>
    <n v="1"/>
    <n v="6"/>
    <n v="10"/>
    <s v="10"/>
    <s v="10"/>
    <n v="10"/>
    <n v="1"/>
    <n v="55"/>
    <s v="+35.155"/>
    <s v="6228856"/>
    <s v="47"/>
    <s v="11"/>
    <s v="1:42.973"/>
    <s v="196.303"/>
    <n v="1"/>
    <x v="63"/>
    <n v="14"/>
    <n v="35"/>
    <s v="Korean Grand Prix"/>
    <n v="41553"/>
    <s v="Korean International Circuit"/>
    <s v="Yeongam County"/>
    <s v="Korea"/>
    <s v="34.7333"/>
    <s v="126.417"/>
    <s v="PER"/>
    <s v="Sergio"/>
    <s v="Pérez"/>
    <x v="814"/>
    <n v="32899"/>
    <s v="Mexican"/>
    <s v="McLaren"/>
    <s v="British"/>
    <s v="Finished"/>
    <x v="3"/>
  </r>
  <r>
    <n v="22008"/>
    <n v="894"/>
    <n v="821"/>
    <n v="15"/>
    <n v="12"/>
    <n v="8"/>
    <s v="11"/>
    <s v="11"/>
    <n v="11"/>
    <n v="0"/>
    <n v="55"/>
    <s v="+35.990"/>
    <s v="6229691"/>
    <s v="55"/>
    <s v="8"/>
    <s v="1:42.744"/>
    <s v="196.741"/>
    <n v="1"/>
    <x v="63"/>
    <n v="14"/>
    <n v="35"/>
    <s v="Korean Grand Prix"/>
    <n v="41553"/>
    <s v="Korean International Circuit"/>
    <s v="Yeongam County"/>
    <s v="Korea"/>
    <s v="34.7333"/>
    <s v="126.417"/>
    <s v="GUT"/>
    <s v="Esteban"/>
    <s v="Gutiérrez"/>
    <x v="818"/>
    <n v="33455"/>
    <s v="Mexican"/>
    <s v="Sauber"/>
    <s v="Swiss"/>
    <s v="Finished"/>
    <x v="5"/>
  </r>
  <r>
    <n v="22009"/>
    <n v="894"/>
    <n v="822"/>
    <n v="3"/>
    <n v="17"/>
    <n v="17"/>
    <s v="12"/>
    <s v="12"/>
    <n v="12"/>
    <n v="0"/>
    <n v="55"/>
    <s v="+47.049"/>
    <s v="6240750"/>
    <s v="44"/>
    <s v="14"/>
    <s v="1:43.869"/>
    <s v="194.610"/>
    <n v="1"/>
    <x v="63"/>
    <n v="14"/>
    <n v="35"/>
    <s v="Korean Grand Prix"/>
    <n v="41553"/>
    <s v="Korean International Circuit"/>
    <s v="Yeongam County"/>
    <s v="Korea"/>
    <s v="34.7333"/>
    <s v="126.417"/>
    <s v="BOT"/>
    <s v="Valtteri"/>
    <s v="Bottas"/>
    <x v="819"/>
    <n v="32748"/>
    <s v="Finnish"/>
    <s v="Williams"/>
    <s v="British"/>
    <s v="Finished"/>
    <x v="5"/>
  </r>
  <r>
    <n v="22010"/>
    <n v="894"/>
    <n v="813"/>
    <n v="3"/>
    <n v="16"/>
    <n v="18"/>
    <s v="13"/>
    <s v="13"/>
    <n v="13"/>
    <n v="0"/>
    <n v="55"/>
    <s v="+50.013"/>
    <s v="6243714"/>
    <s v="43"/>
    <s v="17"/>
    <s v="1:44.136"/>
    <s v="194.111"/>
    <n v="1"/>
    <x v="63"/>
    <n v="14"/>
    <n v="35"/>
    <s v="Korean Grand Prix"/>
    <n v="41553"/>
    <s v="Korean International Circuit"/>
    <s v="Yeongam County"/>
    <s v="Korea"/>
    <s v="34.7333"/>
    <s v="126.417"/>
    <s v="MAL"/>
    <s v="Pastor"/>
    <s v="Maldonado"/>
    <x v="813"/>
    <n v="31115"/>
    <s v="Venezuelan"/>
    <s v="Williams"/>
    <s v="British"/>
    <s v="Finished"/>
    <x v="5"/>
  </r>
  <r>
    <n v="22011"/>
    <n v="894"/>
    <n v="819"/>
    <n v="207"/>
    <n v="20"/>
    <n v="19"/>
    <s v="14"/>
    <s v="14"/>
    <n v="14"/>
    <n v="0"/>
    <n v="55"/>
    <s v="+1:03.578"/>
    <s v="6257279"/>
    <s v="54"/>
    <s v="19"/>
    <s v="1:44.477"/>
    <s v="193.477"/>
    <n v="1"/>
    <x v="63"/>
    <n v="14"/>
    <n v="35"/>
    <s v="Korean Grand Prix"/>
    <n v="41553"/>
    <s v="Korean International Circuit"/>
    <s v="Yeongam County"/>
    <s v="Korea"/>
    <s v="34.7333"/>
    <s v="126.417"/>
    <s v="PIC"/>
    <s v="Charles"/>
    <s v="Pic"/>
    <x v="817"/>
    <n v="32919"/>
    <s v="French"/>
    <s v="Caterham"/>
    <s v="Malaysian"/>
    <s v="Finished"/>
    <x v="5"/>
  </r>
  <r>
    <n v="22012"/>
    <n v="894"/>
    <n v="823"/>
    <n v="207"/>
    <n v="21"/>
    <n v="20"/>
    <s v="15"/>
    <s v="15"/>
    <n v="15"/>
    <n v="0"/>
    <n v="55"/>
    <s v="+1:04.501"/>
    <s v="6258202"/>
    <s v="55"/>
    <s v="18"/>
    <s v="1:44.375"/>
    <s v="193.667"/>
    <n v="1"/>
    <x v="63"/>
    <n v="14"/>
    <n v="35"/>
    <s v="Korean Grand Prix"/>
    <n v="41553"/>
    <s v="Korean International Circuit"/>
    <s v="Yeongam County"/>
    <s v="Korea"/>
    <s v="34.7333"/>
    <s v="126.417"/>
    <s v="VDG"/>
    <s v="Giedo"/>
    <s v="van der Garde"/>
    <x v="822"/>
    <n v="31162"/>
    <s v="Dutch"/>
    <s v="Caterham"/>
    <s v="Malaysian"/>
    <s v="Finished"/>
    <x v="5"/>
  </r>
  <r>
    <n v="22013"/>
    <n v="894"/>
    <n v="824"/>
    <n v="206"/>
    <n v="22"/>
    <n v="22"/>
    <s v="16"/>
    <s v="16"/>
    <n v="16"/>
    <n v="0"/>
    <n v="55"/>
    <s v="+1:07.970"/>
    <s v="6261671"/>
    <s v="54"/>
    <s v="20"/>
    <s v="1:44.991"/>
    <s v="192.530"/>
    <n v="1"/>
    <x v="63"/>
    <n v="14"/>
    <n v="35"/>
    <s v="Korean Grand Prix"/>
    <n v="41553"/>
    <s v="Korean International Circuit"/>
    <s v="Yeongam County"/>
    <s v="Korea"/>
    <s v="34.7333"/>
    <s v="126.417"/>
    <s v="BIA"/>
    <s v="Jules"/>
    <s v="Bianchi"/>
    <x v="820"/>
    <n v="32723"/>
    <s v="French"/>
    <s v="Marussia"/>
    <s v="Russian"/>
    <s v="Finished"/>
    <x v="5"/>
  </r>
  <r>
    <n v="22014"/>
    <n v="894"/>
    <n v="820"/>
    <n v="206"/>
    <n v="23"/>
    <n v="21"/>
    <s v="17"/>
    <s v="17"/>
    <n v="17"/>
    <n v="0"/>
    <n v="55"/>
    <s v="+1:12.898"/>
    <s v="6266599"/>
    <s v="48"/>
    <s v="21"/>
    <s v="1:45.408"/>
    <s v="191.769"/>
    <n v="1"/>
    <x v="63"/>
    <n v="14"/>
    <n v="35"/>
    <s v="Korean Grand Prix"/>
    <n v="41553"/>
    <s v="Korean International Circuit"/>
    <s v="Yeongam County"/>
    <s v="Korea"/>
    <s v="34.7333"/>
    <s v="126.417"/>
    <s v="CHI"/>
    <s v="Max"/>
    <s v="Chilton"/>
    <x v="821"/>
    <n v="33349"/>
    <s v="British"/>
    <s v="Marussia"/>
    <s v="Russian"/>
    <s v="Finished"/>
    <x v="5"/>
  </r>
  <r>
    <n v="22015"/>
    <n v="894"/>
    <n v="818"/>
    <n v="5"/>
    <n v="18"/>
    <n v="16"/>
    <s v="18"/>
    <s v="18"/>
    <n v="18"/>
    <n v="0"/>
    <n v="53"/>
    <s v="\N"/>
    <s v="\N"/>
    <s v="52"/>
    <s v="15"/>
    <s v="1:44.090"/>
    <s v="194.197"/>
    <n v="12"/>
    <x v="63"/>
    <n v="14"/>
    <n v="35"/>
    <s v="Korean Grand Prix"/>
    <n v="41553"/>
    <s v="Korean International Circuit"/>
    <s v="Yeongam County"/>
    <s v="Korea"/>
    <s v="34.7333"/>
    <s v="126.417"/>
    <s v="VER"/>
    <s v="Jean-Éric"/>
    <s v="Vergne"/>
    <x v="816"/>
    <n v="32988"/>
    <s v="French"/>
    <s v="Toro Rosso"/>
    <s v="Italian"/>
    <s v="+2 Laps"/>
    <x v="5"/>
  </r>
  <r>
    <n v="22016"/>
    <n v="894"/>
    <n v="817"/>
    <n v="5"/>
    <n v="19"/>
    <n v="12"/>
    <s v="19"/>
    <s v="19"/>
    <n v="19"/>
    <n v="0"/>
    <n v="52"/>
    <s v="\N"/>
    <s v="\N"/>
    <s v="52"/>
    <s v="9"/>
    <s v="1:42.947"/>
    <s v="196.353"/>
    <n v="13"/>
    <x v="63"/>
    <n v="14"/>
    <n v="35"/>
    <s v="Korean Grand Prix"/>
    <n v="41553"/>
    <s v="Korean International Circuit"/>
    <s v="Yeongam County"/>
    <s v="Korea"/>
    <s v="34.7333"/>
    <s v="126.417"/>
    <s v="RIC"/>
    <s v="Daniel"/>
    <s v="Ricciardo"/>
    <x v="815"/>
    <n v="32690"/>
    <s v="Australian"/>
    <s v="Toro Rosso"/>
    <s v="Italian"/>
    <s v="+3 Laps"/>
    <x v="5"/>
  </r>
  <r>
    <n v="22017"/>
    <n v="894"/>
    <n v="16"/>
    <n v="10"/>
    <n v="15"/>
    <n v="14"/>
    <s v="20"/>
    <s v="20"/>
    <n v="20"/>
    <n v="0"/>
    <n v="50"/>
    <s v="\N"/>
    <s v="\N"/>
    <s v="43"/>
    <s v="16"/>
    <s v="1:44.095"/>
    <s v="194.188"/>
    <n v="4"/>
    <x v="63"/>
    <n v="14"/>
    <n v="35"/>
    <s v="Korean Grand Prix"/>
    <n v="41553"/>
    <s v="Korean International Circuit"/>
    <s v="Yeongam County"/>
    <s v="Korea"/>
    <s v="34.7333"/>
    <s v="126.417"/>
    <s v="SUT"/>
    <s v="Adrian"/>
    <s v="Sutil"/>
    <x v="15"/>
    <n v="30327"/>
    <s v="German"/>
    <s v="Force India"/>
    <s v="Indian"/>
    <s v="Collision"/>
    <x v="5"/>
  </r>
  <r>
    <n v="22018"/>
    <n v="894"/>
    <n v="17"/>
    <n v="9"/>
    <n v="2"/>
    <n v="13"/>
    <s v="\N"/>
    <s v="R"/>
    <n v="21"/>
    <n v="0"/>
    <n v="36"/>
    <s v="\N"/>
    <s v="\N"/>
    <s v="27"/>
    <s v="13"/>
    <s v="1:43.863"/>
    <s v="194.621"/>
    <n v="4"/>
    <x v="63"/>
    <n v="14"/>
    <n v="35"/>
    <s v="Korean Grand Prix"/>
    <n v="41553"/>
    <s v="Korean International Circuit"/>
    <s v="Yeongam County"/>
    <s v="Korea"/>
    <s v="34.7333"/>
    <s v="126.417"/>
    <s v="WEB"/>
    <s v="Mark"/>
    <s v="Webber"/>
    <x v="16"/>
    <n v="27999"/>
    <s v="Australian"/>
    <s v="Red Bull"/>
    <s v="Austrian"/>
    <s v="Collision"/>
    <x v="4"/>
  </r>
  <r>
    <n v="22019"/>
    <n v="894"/>
    <n v="814"/>
    <n v="10"/>
    <n v="14"/>
    <n v="15"/>
    <s v="\N"/>
    <s v="R"/>
    <n v="22"/>
    <n v="0"/>
    <n v="24"/>
    <s v="\N"/>
    <s v="\N"/>
    <s v="10"/>
    <s v="22"/>
    <s v="1:46.411"/>
    <s v="189.961"/>
    <n v="20"/>
    <x v="63"/>
    <n v="14"/>
    <n v="35"/>
    <s v="Korean Grand Prix"/>
    <n v="41553"/>
    <s v="Korean International Circuit"/>
    <s v="Yeongam County"/>
    <s v="Korea"/>
    <s v="34.7333"/>
    <s v="126.417"/>
    <s v="DIR"/>
    <s v="Paul"/>
    <s v="di Resta"/>
    <x v="811"/>
    <n v="31518"/>
    <s v="British"/>
    <s v="Force India"/>
    <s v="Indian"/>
    <s v="Spun off"/>
    <x v="4"/>
  </r>
  <r>
    <n v="22020"/>
    <n v="895"/>
    <n v="20"/>
    <n v="9"/>
    <n v="1"/>
    <n v="2"/>
    <s v="1"/>
    <s v="1"/>
    <n v="1"/>
    <n v="25"/>
    <n v="53"/>
    <s v="1:26:49.301"/>
    <s v="5209301"/>
    <s v="39"/>
    <s v="4"/>
    <s v="1:35.317"/>
    <s v="219.322"/>
    <n v="1"/>
    <x v="63"/>
    <n v="15"/>
    <n v="22"/>
    <s v="Japanese Grand Prix"/>
    <n v="41560"/>
    <s v="Suzuka Circuit"/>
    <s v="Suzuka"/>
    <s v="Japan"/>
    <s v="34.8431"/>
    <s v="136.541"/>
    <s v="VET"/>
    <s v="Sebastian"/>
    <s v="Vettel"/>
    <x v="19"/>
    <n v="31961"/>
    <s v="German"/>
    <s v="Red Bull"/>
    <s v="Austrian"/>
    <s v="Finished"/>
    <x v="0"/>
  </r>
  <r>
    <n v="22021"/>
    <n v="895"/>
    <n v="17"/>
    <n v="9"/>
    <n v="2"/>
    <n v="1"/>
    <s v="2"/>
    <s v="2"/>
    <n v="2"/>
    <n v="18"/>
    <n v="53"/>
    <s v="+7.129"/>
    <s v="5216430"/>
    <s v="44"/>
    <s v="1"/>
    <s v="1:34.587"/>
    <s v="221.015"/>
    <n v="1"/>
    <x v="63"/>
    <n v="15"/>
    <n v="22"/>
    <s v="Japanese Grand Prix"/>
    <n v="41560"/>
    <s v="Suzuka Circuit"/>
    <s v="Suzuka"/>
    <s v="Japan"/>
    <s v="34.8431"/>
    <s v="136.541"/>
    <s v="WEB"/>
    <s v="Mark"/>
    <s v="Webber"/>
    <x v="16"/>
    <n v="27999"/>
    <s v="Australian"/>
    <s v="Red Bull"/>
    <s v="Austrian"/>
    <s v="Finished"/>
    <x v="1"/>
  </r>
  <r>
    <n v="22022"/>
    <n v="895"/>
    <n v="154"/>
    <n v="208"/>
    <n v="8"/>
    <n v="4"/>
    <s v="3"/>
    <s v="3"/>
    <n v="3"/>
    <n v="15"/>
    <n v="53"/>
    <s v="+9.910"/>
    <s v="5219211"/>
    <s v="48"/>
    <s v="10"/>
    <s v="1:35.991"/>
    <s v="217.782"/>
    <n v="1"/>
    <x v="63"/>
    <n v="15"/>
    <n v="22"/>
    <s v="Japanese Grand Prix"/>
    <n v="41560"/>
    <s v="Suzuka Circuit"/>
    <s v="Suzuka"/>
    <s v="Japan"/>
    <s v="34.8431"/>
    <s v="136.541"/>
    <s v="GRO"/>
    <s v="Romain"/>
    <s v="Grosjean"/>
    <x v="152"/>
    <n v="31519"/>
    <s v="French"/>
    <s v="Lotus F1"/>
    <s v="British"/>
    <s v="Finished"/>
    <x v="1"/>
  </r>
  <r>
    <n v="22023"/>
    <n v="895"/>
    <n v="4"/>
    <n v="6"/>
    <n v="3"/>
    <n v="8"/>
    <s v="4"/>
    <s v="4"/>
    <n v="4"/>
    <n v="12"/>
    <n v="53"/>
    <s v="+45.605"/>
    <s v="5254906"/>
    <s v="39"/>
    <s v="8"/>
    <s v="1:35.877"/>
    <s v="218.041"/>
    <n v="1"/>
    <x v="63"/>
    <n v="15"/>
    <n v="22"/>
    <s v="Japanese Grand Prix"/>
    <n v="41560"/>
    <s v="Suzuka Circuit"/>
    <s v="Suzuka"/>
    <s v="Japan"/>
    <s v="34.8431"/>
    <s v="136.541"/>
    <s v="ALO"/>
    <s v="Fernando"/>
    <s v="Alonso"/>
    <x v="3"/>
    <n v="29796"/>
    <s v="Spanish"/>
    <s v="Ferrari"/>
    <s v="Italian"/>
    <s v="Finished"/>
    <x v="2"/>
  </r>
  <r>
    <n v="22024"/>
    <n v="895"/>
    <n v="8"/>
    <n v="208"/>
    <n v="7"/>
    <n v="9"/>
    <s v="5"/>
    <s v="5"/>
    <n v="5"/>
    <n v="10"/>
    <n v="53"/>
    <s v="+47.325"/>
    <s v="5256626"/>
    <s v="35"/>
    <s v="5"/>
    <s v="1:35.516"/>
    <s v="218.865"/>
    <n v="1"/>
    <x v="63"/>
    <n v="15"/>
    <n v="22"/>
    <s v="Japanese Grand Prix"/>
    <n v="41560"/>
    <s v="Suzuka Circuit"/>
    <s v="Suzuka"/>
    <s v="Japan"/>
    <s v="34.8431"/>
    <s v="136.541"/>
    <s v="RAI"/>
    <s v="Kimi"/>
    <s v="Räikkönen"/>
    <x v="7"/>
    <n v="29145"/>
    <s v="Finnish"/>
    <s v="Lotus F1"/>
    <s v="British"/>
    <s v="Finished"/>
    <x v="2"/>
  </r>
  <r>
    <n v="22025"/>
    <n v="895"/>
    <n v="807"/>
    <n v="15"/>
    <n v="11"/>
    <n v="7"/>
    <s v="6"/>
    <s v="6"/>
    <n v="6"/>
    <n v="8"/>
    <n v="53"/>
    <s v="+51.615"/>
    <s v="5260916"/>
    <s v="33"/>
    <s v="11"/>
    <s v="1:36.482"/>
    <s v="216.674"/>
    <n v="1"/>
    <x v="63"/>
    <n v="15"/>
    <n v="22"/>
    <s v="Japanese Grand Prix"/>
    <n v="41560"/>
    <s v="Suzuka Circuit"/>
    <s v="Suzuka"/>
    <s v="Japan"/>
    <s v="34.8431"/>
    <s v="136.541"/>
    <s v="HUL"/>
    <s v="Nico"/>
    <s v="Hülkenberg"/>
    <x v="806"/>
    <n v="32008"/>
    <s v="German"/>
    <s v="Sauber"/>
    <s v="Swiss"/>
    <s v="Finished"/>
    <x v="3"/>
  </r>
  <r>
    <n v="22026"/>
    <n v="895"/>
    <n v="821"/>
    <n v="15"/>
    <n v="12"/>
    <n v="14"/>
    <s v="7"/>
    <s v="7"/>
    <n v="7"/>
    <n v="6"/>
    <n v="53"/>
    <s v="+1:11.630"/>
    <s v="5280931"/>
    <s v="50"/>
    <s v="12"/>
    <s v="1:36.499"/>
    <s v="216.636"/>
    <n v="1"/>
    <x v="63"/>
    <n v="15"/>
    <n v="22"/>
    <s v="Japanese Grand Prix"/>
    <n v="41560"/>
    <s v="Suzuka Circuit"/>
    <s v="Suzuka"/>
    <s v="Japan"/>
    <s v="34.8431"/>
    <s v="136.541"/>
    <s v="GUT"/>
    <s v="Esteban"/>
    <s v="Gutiérrez"/>
    <x v="818"/>
    <n v="33455"/>
    <s v="Mexican"/>
    <s v="Sauber"/>
    <s v="Swiss"/>
    <s v="Finished"/>
    <x v="3"/>
  </r>
  <r>
    <n v="22027"/>
    <n v="895"/>
    <n v="3"/>
    <n v="131"/>
    <n v="9"/>
    <n v="6"/>
    <s v="8"/>
    <s v="8"/>
    <n v="8"/>
    <n v="4"/>
    <n v="53"/>
    <s v="+1:12.023"/>
    <s v="5281324"/>
    <s v="46"/>
    <s v="2"/>
    <s v="1:34.650"/>
    <s v="220.868"/>
    <n v="1"/>
    <x v="63"/>
    <n v="15"/>
    <n v="22"/>
    <s v="Japanese Grand Prix"/>
    <n v="41560"/>
    <s v="Suzuka Circuit"/>
    <s v="Suzuka"/>
    <s v="Japan"/>
    <s v="34.8431"/>
    <s v="136.541"/>
    <s v="ROS"/>
    <s v="Nico"/>
    <s v="Rosberg"/>
    <x v="2"/>
    <n v="31225"/>
    <s v="German"/>
    <s v="Mercedes"/>
    <s v="German"/>
    <s v="Finished"/>
    <x v="3"/>
  </r>
  <r>
    <n v="22028"/>
    <n v="895"/>
    <n v="18"/>
    <n v="1"/>
    <n v="5"/>
    <n v="10"/>
    <s v="9"/>
    <s v="9"/>
    <n v="9"/>
    <n v="2"/>
    <n v="53"/>
    <s v="+1:20.821"/>
    <s v="5290122"/>
    <s v="53"/>
    <s v="6"/>
    <s v="1:35.549"/>
    <s v="218.790"/>
    <n v="1"/>
    <x v="63"/>
    <n v="15"/>
    <n v="22"/>
    <s v="Japanese Grand Prix"/>
    <n v="41560"/>
    <s v="Suzuka Circuit"/>
    <s v="Suzuka"/>
    <s v="Japan"/>
    <s v="34.8431"/>
    <s v="136.541"/>
    <s v="BUT"/>
    <s v="Jenson"/>
    <s v="Button"/>
    <x v="17"/>
    <n v="29239"/>
    <s v="British"/>
    <s v="McLaren"/>
    <s v="British"/>
    <s v="Finished"/>
    <x v="3"/>
  </r>
  <r>
    <n v="22029"/>
    <n v="895"/>
    <n v="13"/>
    <n v="6"/>
    <n v="4"/>
    <n v="5"/>
    <s v="10"/>
    <s v="10"/>
    <n v="10"/>
    <n v="1"/>
    <n v="53"/>
    <s v="+1:29.263"/>
    <s v="5298564"/>
    <s v="30"/>
    <s v="13"/>
    <s v="1:37.001"/>
    <s v="215.515"/>
    <n v="1"/>
    <x v="63"/>
    <n v="15"/>
    <n v="22"/>
    <s v="Japanese Grand Prix"/>
    <n v="41560"/>
    <s v="Suzuka Circuit"/>
    <s v="Suzuka"/>
    <s v="Japan"/>
    <s v="34.8431"/>
    <s v="136.541"/>
    <s v="MAS"/>
    <s v="Felipe"/>
    <s v="Massa"/>
    <x v="12"/>
    <n v="29701"/>
    <s v="Brazilian"/>
    <s v="Ferrari"/>
    <s v="Italian"/>
    <s v="Finished"/>
    <x v="3"/>
  </r>
  <r>
    <n v="22030"/>
    <n v="895"/>
    <n v="814"/>
    <n v="10"/>
    <n v="14"/>
    <n v="12"/>
    <s v="11"/>
    <s v="11"/>
    <n v="11"/>
    <n v="0"/>
    <n v="53"/>
    <s v="+1:38.572"/>
    <s v="5307873"/>
    <s v="41"/>
    <s v="15"/>
    <s v="1:37.407"/>
    <s v="214.617"/>
    <n v="1"/>
    <x v="63"/>
    <n v="15"/>
    <n v="22"/>
    <s v="Japanese Grand Prix"/>
    <n v="41560"/>
    <s v="Suzuka Circuit"/>
    <s v="Suzuka"/>
    <s v="Japan"/>
    <s v="34.8431"/>
    <s v="136.541"/>
    <s v="DIR"/>
    <s v="Paul"/>
    <s v="di Resta"/>
    <x v="811"/>
    <n v="31518"/>
    <s v="British"/>
    <s v="Force India"/>
    <s v="Indian"/>
    <s v="Finished"/>
    <x v="5"/>
  </r>
  <r>
    <n v="22031"/>
    <n v="895"/>
    <n v="818"/>
    <n v="5"/>
    <n v="18"/>
    <n v="17"/>
    <s v="12"/>
    <s v="12"/>
    <n v="12"/>
    <n v="0"/>
    <n v="52"/>
    <s v="\N"/>
    <s v="\N"/>
    <s v="52"/>
    <s v="9"/>
    <s v="1:35.895"/>
    <s v="218.000"/>
    <n v="11"/>
    <x v="63"/>
    <n v="15"/>
    <n v="22"/>
    <s v="Japanese Grand Prix"/>
    <n v="41560"/>
    <s v="Suzuka Circuit"/>
    <s v="Suzuka"/>
    <s v="Japan"/>
    <s v="34.8431"/>
    <s v="136.541"/>
    <s v="VER"/>
    <s v="Jean-Éric"/>
    <s v="Vergne"/>
    <x v="816"/>
    <n v="32988"/>
    <s v="French"/>
    <s v="Toro Rosso"/>
    <s v="Italian"/>
    <s v="+1 Lap"/>
    <x v="5"/>
  </r>
  <r>
    <n v="22032"/>
    <n v="895"/>
    <n v="817"/>
    <n v="5"/>
    <n v="19"/>
    <n v="16"/>
    <s v="13"/>
    <s v="13"/>
    <n v="13"/>
    <n v="0"/>
    <n v="52"/>
    <s v="\N"/>
    <s v="\N"/>
    <s v="52"/>
    <s v="3"/>
    <s v="1:35.020"/>
    <s v="220.008"/>
    <n v="11"/>
    <x v="63"/>
    <n v="15"/>
    <n v="22"/>
    <s v="Japanese Grand Prix"/>
    <n v="41560"/>
    <s v="Suzuka Circuit"/>
    <s v="Suzuka"/>
    <s v="Japan"/>
    <s v="34.8431"/>
    <s v="136.541"/>
    <s v="RIC"/>
    <s v="Daniel"/>
    <s v="Ricciardo"/>
    <x v="815"/>
    <n v="32690"/>
    <s v="Australian"/>
    <s v="Toro Rosso"/>
    <s v="Italian"/>
    <s v="+1 Lap"/>
    <x v="5"/>
  </r>
  <r>
    <n v="22033"/>
    <n v="895"/>
    <n v="16"/>
    <n v="10"/>
    <n v="15"/>
    <n v="22"/>
    <s v="14"/>
    <s v="14"/>
    <n v="14"/>
    <n v="0"/>
    <n v="52"/>
    <s v="\N"/>
    <s v="\N"/>
    <s v="29"/>
    <s v="14"/>
    <s v="1:37.367"/>
    <s v="214.705"/>
    <n v="11"/>
    <x v="63"/>
    <n v="15"/>
    <n v="22"/>
    <s v="Japanese Grand Prix"/>
    <n v="41560"/>
    <s v="Suzuka Circuit"/>
    <s v="Suzuka"/>
    <s v="Japan"/>
    <s v="34.8431"/>
    <s v="136.541"/>
    <s v="SUT"/>
    <s v="Adrian"/>
    <s v="Sutil"/>
    <x v="15"/>
    <n v="30327"/>
    <s v="German"/>
    <s v="Force India"/>
    <s v="Indian"/>
    <s v="+1 Lap"/>
    <x v="5"/>
  </r>
  <r>
    <n v="22034"/>
    <n v="895"/>
    <n v="815"/>
    <n v="1"/>
    <n v="6"/>
    <n v="11"/>
    <s v="15"/>
    <s v="15"/>
    <n v="15"/>
    <n v="0"/>
    <n v="52"/>
    <s v="\N"/>
    <s v="\N"/>
    <s v="46"/>
    <s v="7"/>
    <s v="1:35.845"/>
    <s v="218.114"/>
    <n v="11"/>
    <x v="63"/>
    <n v="15"/>
    <n v="22"/>
    <s v="Japanese Grand Prix"/>
    <n v="41560"/>
    <s v="Suzuka Circuit"/>
    <s v="Suzuka"/>
    <s v="Japan"/>
    <s v="34.8431"/>
    <s v="136.541"/>
    <s v="PER"/>
    <s v="Sergio"/>
    <s v="Pérez"/>
    <x v="814"/>
    <n v="32899"/>
    <s v="Mexican"/>
    <s v="McLaren"/>
    <s v="British"/>
    <s v="+1 Lap"/>
    <x v="5"/>
  </r>
  <r>
    <n v="22035"/>
    <n v="895"/>
    <n v="813"/>
    <n v="3"/>
    <n v="16"/>
    <n v="15"/>
    <s v="16"/>
    <s v="16"/>
    <n v="16"/>
    <n v="0"/>
    <n v="52"/>
    <s v="\N"/>
    <s v="\N"/>
    <s v="30"/>
    <s v="16"/>
    <s v="1:37.423"/>
    <s v="214.581"/>
    <n v="11"/>
    <x v="63"/>
    <n v="15"/>
    <n v="22"/>
    <s v="Japanese Grand Prix"/>
    <n v="41560"/>
    <s v="Suzuka Circuit"/>
    <s v="Suzuka"/>
    <s v="Japan"/>
    <s v="34.8431"/>
    <s v="136.541"/>
    <s v="MAL"/>
    <s v="Pastor"/>
    <s v="Maldonado"/>
    <x v="813"/>
    <n v="31115"/>
    <s v="Venezuelan"/>
    <s v="Williams"/>
    <s v="British"/>
    <s v="+1 Lap"/>
    <x v="5"/>
  </r>
  <r>
    <n v="22036"/>
    <n v="895"/>
    <n v="822"/>
    <n v="3"/>
    <n v="17"/>
    <n v="13"/>
    <s v="17"/>
    <s v="17"/>
    <n v="17"/>
    <n v="0"/>
    <n v="52"/>
    <s v="\N"/>
    <s v="\N"/>
    <s v="43"/>
    <s v="18"/>
    <s v="1:37.856"/>
    <s v="213.632"/>
    <n v="11"/>
    <x v="63"/>
    <n v="15"/>
    <n v="22"/>
    <s v="Japanese Grand Prix"/>
    <n v="41560"/>
    <s v="Suzuka Circuit"/>
    <s v="Suzuka"/>
    <s v="Japan"/>
    <s v="34.8431"/>
    <s v="136.541"/>
    <s v="BOT"/>
    <s v="Valtteri"/>
    <s v="Bottas"/>
    <x v="819"/>
    <n v="32748"/>
    <s v="Finnish"/>
    <s v="Williams"/>
    <s v="British"/>
    <s v="+1 Lap"/>
    <x v="5"/>
  </r>
  <r>
    <n v="22037"/>
    <n v="895"/>
    <n v="819"/>
    <n v="207"/>
    <n v="20"/>
    <n v="20"/>
    <s v="18"/>
    <s v="18"/>
    <n v="18"/>
    <n v="0"/>
    <n v="52"/>
    <s v="\N"/>
    <s v="\N"/>
    <s v="51"/>
    <s v="17"/>
    <s v="1:37.489"/>
    <s v="214.436"/>
    <n v="11"/>
    <x v="63"/>
    <n v="15"/>
    <n v="22"/>
    <s v="Japanese Grand Prix"/>
    <n v="41560"/>
    <s v="Suzuka Circuit"/>
    <s v="Suzuka"/>
    <s v="Japan"/>
    <s v="34.8431"/>
    <s v="136.541"/>
    <s v="PIC"/>
    <s v="Charles"/>
    <s v="Pic"/>
    <x v="817"/>
    <n v="32919"/>
    <s v="French"/>
    <s v="Caterham"/>
    <s v="Malaysian"/>
    <s v="+1 Lap"/>
    <x v="5"/>
  </r>
  <r>
    <n v="22038"/>
    <n v="895"/>
    <n v="820"/>
    <n v="206"/>
    <n v="23"/>
    <n v="18"/>
    <s v="19"/>
    <s v="19"/>
    <n v="19"/>
    <n v="0"/>
    <n v="52"/>
    <s v="\N"/>
    <s v="\N"/>
    <s v="45"/>
    <s v="19"/>
    <s v="1:38.713"/>
    <s v="211.777"/>
    <n v="11"/>
    <x v="63"/>
    <n v="15"/>
    <n v="22"/>
    <s v="Japanese Grand Prix"/>
    <n v="41560"/>
    <s v="Suzuka Circuit"/>
    <s v="Suzuka"/>
    <s v="Japan"/>
    <s v="34.8431"/>
    <s v="136.541"/>
    <s v="CHI"/>
    <s v="Max"/>
    <s v="Chilton"/>
    <x v="821"/>
    <n v="33349"/>
    <s v="British"/>
    <s v="Marussia"/>
    <s v="Russian"/>
    <s v="+1 Lap"/>
    <x v="5"/>
  </r>
  <r>
    <n v="22039"/>
    <n v="895"/>
    <n v="1"/>
    <n v="131"/>
    <n v="10"/>
    <n v="3"/>
    <s v="\N"/>
    <s v="R"/>
    <n v="20"/>
    <n v="0"/>
    <n v="7"/>
    <s v="\N"/>
    <s v="\N"/>
    <s v="3"/>
    <s v="20"/>
    <s v="1:41.202"/>
    <s v="206.569"/>
    <n v="29"/>
    <x v="63"/>
    <n v="15"/>
    <n v="22"/>
    <s v="Japanese Grand Prix"/>
    <n v="41560"/>
    <s v="Suzuka Circuit"/>
    <s v="Suzuka"/>
    <s v="Japan"/>
    <s v="34.8431"/>
    <s v="136.541"/>
    <s v="HAM"/>
    <s v="Lewis"/>
    <s v="Hamilton"/>
    <x v="0"/>
    <n v="31054"/>
    <s v="British"/>
    <s v="Mercedes"/>
    <s v="German"/>
    <s v="Puncture"/>
    <x v="4"/>
  </r>
  <r>
    <n v="22040"/>
    <n v="895"/>
    <n v="823"/>
    <n v="207"/>
    <n v="21"/>
    <n v="19"/>
    <s v="\N"/>
    <s v="R"/>
    <n v="21"/>
    <n v="0"/>
    <n v="0"/>
    <s v="\N"/>
    <s v="\N"/>
    <s v="\N"/>
    <s v="0"/>
    <s v="\N"/>
    <s v="\N"/>
    <n v="3"/>
    <x v="63"/>
    <n v="15"/>
    <n v="22"/>
    <s v="Japanese Grand Prix"/>
    <n v="41560"/>
    <s v="Suzuka Circuit"/>
    <s v="Suzuka"/>
    <s v="Japan"/>
    <s v="34.8431"/>
    <s v="136.541"/>
    <s v="VDG"/>
    <s v="Giedo"/>
    <s v="van der Garde"/>
    <x v="822"/>
    <n v="31162"/>
    <s v="Dutch"/>
    <s v="Caterham"/>
    <s v="Malaysian"/>
    <s v="Accident"/>
    <x v="4"/>
  </r>
  <r>
    <n v="22041"/>
    <n v="895"/>
    <n v="824"/>
    <n v="206"/>
    <n v="22"/>
    <n v="21"/>
    <s v="\N"/>
    <s v="R"/>
    <n v="22"/>
    <n v="0"/>
    <n v="0"/>
    <s v="\N"/>
    <s v="\N"/>
    <s v="\N"/>
    <s v="0"/>
    <s v="\N"/>
    <s v="\N"/>
    <n v="3"/>
    <x v="63"/>
    <n v="15"/>
    <n v="22"/>
    <s v="Japanese Grand Prix"/>
    <n v="41560"/>
    <s v="Suzuka Circuit"/>
    <s v="Suzuka"/>
    <s v="Japan"/>
    <s v="34.8431"/>
    <s v="136.541"/>
    <s v="BIA"/>
    <s v="Jules"/>
    <s v="Bianchi"/>
    <x v="820"/>
    <n v="32723"/>
    <s v="French"/>
    <s v="Marussia"/>
    <s v="Russian"/>
    <s v="Accident"/>
    <x v="4"/>
  </r>
  <r>
    <n v="22042"/>
    <n v="896"/>
    <n v="20"/>
    <n v="9"/>
    <n v="1"/>
    <n v="1"/>
    <s v="1"/>
    <s v="1"/>
    <n v="1"/>
    <n v="25"/>
    <n v="60"/>
    <s v="1:31:12.187"/>
    <s v="5472187"/>
    <s v="54"/>
    <s v="2"/>
    <s v="1:28.116"/>
    <s v="209.383"/>
    <n v="1"/>
    <x v="63"/>
    <n v="16"/>
    <n v="68"/>
    <s v="Indian Grand Prix"/>
    <n v="41574"/>
    <s v="Buddh International Circuit"/>
    <s v="Uttar Pradesh"/>
    <s v="India"/>
    <s v="28.3487"/>
    <s v="77.5331"/>
    <s v="VET"/>
    <s v="Sebastian"/>
    <s v="Vettel"/>
    <x v="19"/>
    <n v="31961"/>
    <s v="German"/>
    <s v="Red Bull"/>
    <s v="Austrian"/>
    <s v="Finished"/>
    <x v="0"/>
  </r>
  <r>
    <n v="22043"/>
    <n v="896"/>
    <n v="3"/>
    <n v="131"/>
    <n v="9"/>
    <n v="2"/>
    <s v="2"/>
    <s v="2"/>
    <n v="2"/>
    <n v="18"/>
    <n v="60"/>
    <s v="+29.823"/>
    <s v="5502010"/>
    <s v="49"/>
    <s v="9"/>
    <s v="1:28.816"/>
    <s v="207.732"/>
    <n v="1"/>
    <x v="63"/>
    <n v="16"/>
    <n v="68"/>
    <s v="Indian Grand Prix"/>
    <n v="41574"/>
    <s v="Buddh International Circuit"/>
    <s v="Uttar Pradesh"/>
    <s v="India"/>
    <s v="28.3487"/>
    <s v="77.5331"/>
    <s v="ROS"/>
    <s v="Nico"/>
    <s v="Rosberg"/>
    <x v="2"/>
    <n v="31225"/>
    <s v="German"/>
    <s v="Mercedes"/>
    <s v="German"/>
    <s v="Finished"/>
    <x v="1"/>
  </r>
  <r>
    <n v="22044"/>
    <n v="896"/>
    <n v="154"/>
    <n v="208"/>
    <n v="8"/>
    <n v="17"/>
    <s v="3"/>
    <s v="3"/>
    <n v="3"/>
    <n v="15"/>
    <n v="60"/>
    <s v="+39.892"/>
    <s v="5512079"/>
    <s v="57"/>
    <s v="7"/>
    <s v="1:28.796"/>
    <s v="207.779"/>
    <n v="1"/>
    <x v="63"/>
    <n v="16"/>
    <n v="68"/>
    <s v="Indian Grand Prix"/>
    <n v="41574"/>
    <s v="Buddh International Circuit"/>
    <s v="Uttar Pradesh"/>
    <s v="India"/>
    <s v="28.3487"/>
    <s v="77.5331"/>
    <s v="GRO"/>
    <s v="Romain"/>
    <s v="Grosjean"/>
    <x v="152"/>
    <n v="31519"/>
    <s v="French"/>
    <s v="Lotus F1"/>
    <s v="British"/>
    <s v="Finished"/>
    <x v="1"/>
  </r>
  <r>
    <n v="22045"/>
    <n v="896"/>
    <n v="13"/>
    <n v="6"/>
    <n v="4"/>
    <n v="5"/>
    <s v="4"/>
    <s v="4"/>
    <n v="4"/>
    <n v="12"/>
    <n v="60"/>
    <s v="+41.692"/>
    <s v="5513879"/>
    <s v="54"/>
    <s v="11"/>
    <s v="1:28.886"/>
    <s v="207.569"/>
    <n v="1"/>
    <x v="63"/>
    <n v="16"/>
    <n v="68"/>
    <s v="Indian Grand Prix"/>
    <n v="41574"/>
    <s v="Buddh International Circuit"/>
    <s v="Uttar Pradesh"/>
    <s v="India"/>
    <s v="28.3487"/>
    <s v="77.5331"/>
    <s v="MAS"/>
    <s v="Felipe"/>
    <s v="Massa"/>
    <x v="12"/>
    <n v="29701"/>
    <s v="Brazilian"/>
    <s v="Ferrari"/>
    <s v="Italian"/>
    <s v="Finished"/>
    <x v="2"/>
  </r>
  <r>
    <n v="22046"/>
    <n v="896"/>
    <n v="815"/>
    <n v="1"/>
    <n v="6"/>
    <n v="9"/>
    <s v="5"/>
    <s v="5"/>
    <n v="5"/>
    <n v="10"/>
    <n v="60"/>
    <s v="+43.829"/>
    <s v="5516016"/>
    <s v="59"/>
    <s v="4"/>
    <s v="1:28.503"/>
    <s v="208.467"/>
    <n v="1"/>
    <x v="63"/>
    <n v="16"/>
    <n v="68"/>
    <s v="Indian Grand Prix"/>
    <n v="41574"/>
    <s v="Buddh International Circuit"/>
    <s v="Uttar Pradesh"/>
    <s v="India"/>
    <s v="28.3487"/>
    <s v="77.5331"/>
    <s v="PER"/>
    <s v="Sergio"/>
    <s v="Pérez"/>
    <x v="814"/>
    <n v="32899"/>
    <s v="Mexican"/>
    <s v="McLaren"/>
    <s v="British"/>
    <s v="Finished"/>
    <x v="2"/>
  </r>
  <r>
    <n v="22047"/>
    <n v="896"/>
    <n v="1"/>
    <n v="131"/>
    <n v="10"/>
    <n v="3"/>
    <s v="6"/>
    <s v="6"/>
    <n v="6"/>
    <n v="8"/>
    <n v="60"/>
    <s v="+52.475"/>
    <s v="5524662"/>
    <s v="53"/>
    <s v="15"/>
    <s v="1:29.052"/>
    <s v="207.182"/>
    <n v="1"/>
    <x v="63"/>
    <n v="16"/>
    <n v="68"/>
    <s v="Indian Grand Prix"/>
    <n v="41574"/>
    <s v="Buddh International Circuit"/>
    <s v="Uttar Pradesh"/>
    <s v="India"/>
    <s v="28.3487"/>
    <s v="77.5331"/>
    <s v="HAM"/>
    <s v="Lewis"/>
    <s v="Hamilton"/>
    <x v="0"/>
    <n v="31054"/>
    <s v="British"/>
    <s v="Mercedes"/>
    <s v="German"/>
    <s v="Finished"/>
    <x v="3"/>
  </r>
  <r>
    <n v="22048"/>
    <n v="896"/>
    <n v="8"/>
    <n v="208"/>
    <n v="7"/>
    <n v="6"/>
    <s v="7"/>
    <s v="7"/>
    <n v="7"/>
    <n v="6"/>
    <n v="60"/>
    <s v="+1:07.988"/>
    <s v="5540175"/>
    <s v="60"/>
    <s v="1"/>
    <s v="1:27.679"/>
    <s v="210.426"/>
    <n v="1"/>
    <x v="63"/>
    <n v="16"/>
    <n v="68"/>
    <s v="Indian Grand Prix"/>
    <n v="41574"/>
    <s v="Buddh International Circuit"/>
    <s v="Uttar Pradesh"/>
    <s v="India"/>
    <s v="28.3487"/>
    <s v="77.5331"/>
    <s v="RAI"/>
    <s v="Kimi"/>
    <s v="Räikkönen"/>
    <x v="7"/>
    <n v="29145"/>
    <s v="Finnish"/>
    <s v="Lotus F1"/>
    <s v="British"/>
    <s v="Finished"/>
    <x v="3"/>
  </r>
  <r>
    <n v="22049"/>
    <n v="896"/>
    <n v="814"/>
    <n v="10"/>
    <n v="14"/>
    <n v="12"/>
    <s v="8"/>
    <s v="8"/>
    <n v="8"/>
    <n v="4"/>
    <n v="60"/>
    <s v="+1:12.868"/>
    <s v="5545055"/>
    <s v="58"/>
    <s v="17"/>
    <s v="1:29.300"/>
    <s v="206.606"/>
    <n v="1"/>
    <x v="63"/>
    <n v="16"/>
    <n v="68"/>
    <s v="Indian Grand Prix"/>
    <n v="41574"/>
    <s v="Buddh International Circuit"/>
    <s v="Uttar Pradesh"/>
    <s v="India"/>
    <s v="28.3487"/>
    <s v="77.5331"/>
    <s v="DIR"/>
    <s v="Paul"/>
    <s v="di Resta"/>
    <x v="811"/>
    <n v="31518"/>
    <s v="British"/>
    <s v="Force India"/>
    <s v="Indian"/>
    <s v="Finished"/>
    <x v="3"/>
  </r>
  <r>
    <n v="22050"/>
    <n v="896"/>
    <n v="16"/>
    <n v="10"/>
    <n v="15"/>
    <n v="13"/>
    <s v="9"/>
    <s v="9"/>
    <n v="9"/>
    <n v="2"/>
    <n v="60"/>
    <s v="+1:14.734"/>
    <s v="5546921"/>
    <s v="60"/>
    <s v="3"/>
    <s v="1:28.419"/>
    <s v="208.665"/>
    <n v="1"/>
    <x v="63"/>
    <n v="16"/>
    <n v="68"/>
    <s v="Indian Grand Prix"/>
    <n v="41574"/>
    <s v="Buddh International Circuit"/>
    <s v="Uttar Pradesh"/>
    <s v="India"/>
    <s v="28.3487"/>
    <s v="77.5331"/>
    <s v="SUT"/>
    <s v="Adrian"/>
    <s v="Sutil"/>
    <x v="15"/>
    <n v="30327"/>
    <s v="German"/>
    <s v="Force India"/>
    <s v="Indian"/>
    <s v="Finished"/>
    <x v="3"/>
  </r>
  <r>
    <n v="22051"/>
    <n v="896"/>
    <n v="817"/>
    <n v="5"/>
    <n v="19"/>
    <n v="11"/>
    <s v="10"/>
    <s v="10"/>
    <n v="10"/>
    <n v="1"/>
    <n v="60"/>
    <s v="+1:16.237"/>
    <s v="5548424"/>
    <s v="60"/>
    <s v="10"/>
    <s v="1:28.831"/>
    <s v="207.697"/>
    <n v="1"/>
    <x v="63"/>
    <n v="16"/>
    <n v="68"/>
    <s v="Indian Grand Prix"/>
    <n v="41574"/>
    <s v="Buddh International Circuit"/>
    <s v="Uttar Pradesh"/>
    <s v="India"/>
    <s v="28.3487"/>
    <s v="77.5331"/>
    <s v="RIC"/>
    <s v="Daniel"/>
    <s v="Ricciardo"/>
    <x v="815"/>
    <n v="32690"/>
    <s v="Australian"/>
    <s v="Toro Rosso"/>
    <s v="Italian"/>
    <s v="Finished"/>
    <x v="3"/>
  </r>
  <r>
    <n v="22052"/>
    <n v="896"/>
    <n v="4"/>
    <n v="6"/>
    <n v="3"/>
    <n v="8"/>
    <s v="11"/>
    <s v="11"/>
    <n v="11"/>
    <n v="0"/>
    <n v="60"/>
    <s v="+1:18.297"/>
    <s v="5550484"/>
    <s v="58"/>
    <s v="6"/>
    <s v="1:28.709"/>
    <s v="207.983"/>
    <n v="1"/>
    <x v="63"/>
    <n v="16"/>
    <n v="68"/>
    <s v="Indian Grand Prix"/>
    <n v="41574"/>
    <s v="Buddh International Circuit"/>
    <s v="Uttar Pradesh"/>
    <s v="India"/>
    <s v="28.3487"/>
    <s v="77.5331"/>
    <s v="ALO"/>
    <s v="Fernando"/>
    <s v="Alonso"/>
    <x v="3"/>
    <n v="29796"/>
    <s v="Spanish"/>
    <s v="Ferrari"/>
    <s v="Italian"/>
    <s v="Finished"/>
    <x v="5"/>
  </r>
  <r>
    <n v="22053"/>
    <n v="896"/>
    <n v="813"/>
    <n v="3"/>
    <n v="16"/>
    <n v="18"/>
    <s v="12"/>
    <s v="12"/>
    <n v="12"/>
    <n v="0"/>
    <n v="60"/>
    <s v="+1:18.951"/>
    <s v="5551138"/>
    <s v="56"/>
    <s v="14"/>
    <s v="1:29.012"/>
    <s v="207.275"/>
    <n v="1"/>
    <x v="63"/>
    <n v="16"/>
    <n v="68"/>
    <s v="Indian Grand Prix"/>
    <n v="41574"/>
    <s v="Buddh International Circuit"/>
    <s v="Uttar Pradesh"/>
    <s v="India"/>
    <s v="28.3487"/>
    <s v="77.5331"/>
    <s v="MAL"/>
    <s v="Pastor"/>
    <s v="Maldonado"/>
    <x v="813"/>
    <n v="31115"/>
    <s v="Venezuelan"/>
    <s v="Williams"/>
    <s v="British"/>
    <s v="Finished"/>
    <x v="5"/>
  </r>
  <r>
    <n v="22054"/>
    <n v="896"/>
    <n v="818"/>
    <n v="5"/>
    <n v="18"/>
    <n v="14"/>
    <s v="13"/>
    <s v="13"/>
    <n v="13"/>
    <n v="0"/>
    <n v="59"/>
    <s v="\N"/>
    <s v="\N"/>
    <s v="53"/>
    <s v="16"/>
    <s v="1:29.280"/>
    <s v="206.653"/>
    <n v="11"/>
    <x v="63"/>
    <n v="16"/>
    <n v="68"/>
    <s v="Indian Grand Prix"/>
    <n v="41574"/>
    <s v="Buddh International Circuit"/>
    <s v="Uttar Pradesh"/>
    <s v="India"/>
    <s v="28.3487"/>
    <s v="77.5331"/>
    <s v="VER"/>
    <s v="Jean-Éric"/>
    <s v="Vergne"/>
    <x v="816"/>
    <n v="32988"/>
    <s v="French"/>
    <s v="Toro Rosso"/>
    <s v="Italian"/>
    <s v="+1 Lap"/>
    <x v="5"/>
  </r>
  <r>
    <n v="22055"/>
    <n v="896"/>
    <n v="18"/>
    <n v="1"/>
    <n v="5"/>
    <n v="10"/>
    <s v="14"/>
    <s v="14"/>
    <n v="14"/>
    <n v="0"/>
    <n v="59"/>
    <s v="\N"/>
    <s v="\N"/>
    <s v="57"/>
    <s v="8"/>
    <s v="1:28.814"/>
    <s v="207.737"/>
    <n v="11"/>
    <x v="63"/>
    <n v="16"/>
    <n v="68"/>
    <s v="Indian Grand Prix"/>
    <n v="41574"/>
    <s v="Buddh International Circuit"/>
    <s v="Uttar Pradesh"/>
    <s v="India"/>
    <s v="28.3487"/>
    <s v="77.5331"/>
    <s v="BUT"/>
    <s v="Jenson"/>
    <s v="Button"/>
    <x v="17"/>
    <n v="29239"/>
    <s v="British"/>
    <s v="McLaren"/>
    <s v="British"/>
    <s v="+1 Lap"/>
    <x v="5"/>
  </r>
  <r>
    <n v="22056"/>
    <n v="896"/>
    <n v="821"/>
    <n v="15"/>
    <n v="12"/>
    <n v="16"/>
    <s v="15"/>
    <s v="15"/>
    <n v="15"/>
    <n v="0"/>
    <n v="59"/>
    <s v="\N"/>
    <s v="\N"/>
    <s v="49"/>
    <s v="5"/>
    <s v="1:28.682"/>
    <s v="208.046"/>
    <n v="11"/>
    <x v="63"/>
    <n v="16"/>
    <n v="68"/>
    <s v="Indian Grand Prix"/>
    <n v="41574"/>
    <s v="Buddh International Circuit"/>
    <s v="Uttar Pradesh"/>
    <s v="India"/>
    <s v="28.3487"/>
    <s v="77.5331"/>
    <s v="GUT"/>
    <s v="Esteban"/>
    <s v="Gutiérrez"/>
    <x v="818"/>
    <n v="33455"/>
    <s v="Mexican"/>
    <s v="Sauber"/>
    <s v="Swiss"/>
    <s v="+1 Lap"/>
    <x v="5"/>
  </r>
  <r>
    <n v="22057"/>
    <n v="896"/>
    <n v="822"/>
    <n v="3"/>
    <n v="17"/>
    <n v="15"/>
    <s v="16"/>
    <s v="16"/>
    <n v="16"/>
    <n v="0"/>
    <n v="59"/>
    <s v="\N"/>
    <s v="\N"/>
    <s v="52"/>
    <s v="12"/>
    <s v="1:28.928"/>
    <s v="207.471"/>
    <n v="11"/>
    <x v="63"/>
    <n v="16"/>
    <n v="68"/>
    <s v="Indian Grand Prix"/>
    <n v="41574"/>
    <s v="Buddh International Circuit"/>
    <s v="Uttar Pradesh"/>
    <s v="India"/>
    <s v="28.3487"/>
    <s v="77.5331"/>
    <s v="BOT"/>
    <s v="Valtteri"/>
    <s v="Bottas"/>
    <x v="819"/>
    <n v="32748"/>
    <s v="Finnish"/>
    <s v="Williams"/>
    <s v="British"/>
    <s v="+1 Lap"/>
    <x v="5"/>
  </r>
  <r>
    <n v="22058"/>
    <n v="896"/>
    <n v="820"/>
    <n v="206"/>
    <n v="23"/>
    <n v="22"/>
    <s v="17"/>
    <s v="17"/>
    <n v="17"/>
    <n v="0"/>
    <n v="58"/>
    <s v="\N"/>
    <s v="\N"/>
    <s v="56"/>
    <s v="20"/>
    <s v="1:30.335"/>
    <s v="204.239"/>
    <n v="12"/>
    <x v="63"/>
    <n v="16"/>
    <n v="68"/>
    <s v="Indian Grand Prix"/>
    <n v="41574"/>
    <s v="Buddh International Circuit"/>
    <s v="Uttar Pradesh"/>
    <s v="India"/>
    <s v="28.3487"/>
    <s v="77.5331"/>
    <s v="CHI"/>
    <s v="Max"/>
    <s v="Chilton"/>
    <x v="821"/>
    <n v="33349"/>
    <s v="British"/>
    <s v="Marussia"/>
    <s v="Russian"/>
    <s v="+2 Laps"/>
    <x v="5"/>
  </r>
  <r>
    <n v="22059"/>
    <n v="896"/>
    <n v="824"/>
    <n v="206"/>
    <n v="22"/>
    <n v="19"/>
    <s v="18"/>
    <s v="18"/>
    <n v="18"/>
    <n v="0"/>
    <n v="58"/>
    <s v="\N"/>
    <s v="\N"/>
    <s v="57"/>
    <s v="19"/>
    <s v="1:30.171"/>
    <s v="204.611"/>
    <n v="12"/>
    <x v="63"/>
    <n v="16"/>
    <n v="68"/>
    <s v="Indian Grand Prix"/>
    <n v="41574"/>
    <s v="Buddh International Circuit"/>
    <s v="Uttar Pradesh"/>
    <s v="India"/>
    <s v="28.3487"/>
    <s v="77.5331"/>
    <s v="BIA"/>
    <s v="Jules"/>
    <s v="Bianchi"/>
    <x v="820"/>
    <n v="32723"/>
    <s v="French"/>
    <s v="Marussia"/>
    <s v="Russian"/>
    <s v="+2 Laps"/>
    <x v="5"/>
  </r>
  <r>
    <n v="22060"/>
    <n v="896"/>
    <n v="807"/>
    <n v="15"/>
    <n v="11"/>
    <n v="7"/>
    <s v="19"/>
    <s v="19"/>
    <n v="19"/>
    <n v="0"/>
    <n v="54"/>
    <s v="\N"/>
    <s v="\N"/>
    <s v="52"/>
    <s v="13"/>
    <s v="1:28.947"/>
    <s v="207.426"/>
    <n v="26"/>
    <x v="63"/>
    <n v="16"/>
    <n v="68"/>
    <s v="Indian Grand Prix"/>
    <n v="41574"/>
    <s v="Buddh International Circuit"/>
    <s v="Uttar Pradesh"/>
    <s v="India"/>
    <s v="28.3487"/>
    <s v="77.5331"/>
    <s v="HUL"/>
    <s v="Nico"/>
    <s v="Hülkenberg"/>
    <x v="806"/>
    <n v="32008"/>
    <s v="German"/>
    <s v="Sauber"/>
    <s v="Swiss"/>
    <s v="Mechanical"/>
    <x v="5"/>
  </r>
  <r>
    <n v="22061"/>
    <n v="896"/>
    <n v="17"/>
    <n v="9"/>
    <n v="2"/>
    <n v="4"/>
    <s v="\N"/>
    <s v="R"/>
    <n v="20"/>
    <n v="0"/>
    <n v="39"/>
    <s v="\N"/>
    <s v="\N"/>
    <s v="30"/>
    <s v="18"/>
    <s v="1:29.500"/>
    <s v="206.145"/>
    <n v="91"/>
    <x v="63"/>
    <n v="16"/>
    <n v="68"/>
    <s v="Indian Grand Prix"/>
    <n v="41574"/>
    <s v="Buddh International Circuit"/>
    <s v="Uttar Pradesh"/>
    <s v="India"/>
    <s v="28.3487"/>
    <s v="77.5331"/>
    <s v="WEB"/>
    <s v="Mark"/>
    <s v="Webber"/>
    <x v="16"/>
    <n v="27999"/>
    <s v="Australian"/>
    <s v="Red Bull"/>
    <s v="Austrian"/>
    <s v="Alternator"/>
    <x v="4"/>
  </r>
  <r>
    <n v="22062"/>
    <n v="896"/>
    <n v="819"/>
    <n v="207"/>
    <n v="20"/>
    <n v="21"/>
    <s v="\N"/>
    <s v="R"/>
    <n v="21"/>
    <n v="0"/>
    <n v="35"/>
    <s v="\N"/>
    <s v="\N"/>
    <s v="32"/>
    <s v="21"/>
    <s v="1:32.907"/>
    <s v="198.585"/>
    <n v="9"/>
    <x v="63"/>
    <n v="16"/>
    <n v="68"/>
    <s v="Indian Grand Prix"/>
    <n v="41574"/>
    <s v="Buddh International Circuit"/>
    <s v="Uttar Pradesh"/>
    <s v="India"/>
    <s v="28.3487"/>
    <s v="77.5331"/>
    <s v="PIC"/>
    <s v="Charles"/>
    <s v="Pic"/>
    <x v="817"/>
    <n v="32919"/>
    <s v="French"/>
    <s v="Caterham"/>
    <s v="Malaysian"/>
    <s v="Hydraulics"/>
    <x v="4"/>
  </r>
  <r>
    <n v="22063"/>
    <n v="896"/>
    <n v="823"/>
    <n v="207"/>
    <n v="21"/>
    <n v="20"/>
    <s v="\N"/>
    <s v="R"/>
    <n v="22"/>
    <n v="0"/>
    <n v="1"/>
    <s v="\N"/>
    <s v="\N"/>
    <s v="\N"/>
    <s v="0"/>
    <s v="\N"/>
    <s v="\N"/>
    <n v="4"/>
    <x v="63"/>
    <n v="16"/>
    <n v="68"/>
    <s v="Indian Grand Prix"/>
    <n v="41574"/>
    <s v="Buddh International Circuit"/>
    <s v="Uttar Pradesh"/>
    <s v="India"/>
    <s v="28.3487"/>
    <s v="77.5331"/>
    <s v="VDG"/>
    <s v="Giedo"/>
    <s v="van der Garde"/>
    <x v="822"/>
    <n v="31162"/>
    <s v="Dutch"/>
    <s v="Caterham"/>
    <s v="Malaysian"/>
    <s v="Collision"/>
    <x v="4"/>
  </r>
  <r>
    <n v="22064"/>
    <n v="897"/>
    <n v="20"/>
    <n v="9"/>
    <n v="1"/>
    <n v="2"/>
    <s v="1"/>
    <s v="1"/>
    <n v="1"/>
    <n v="25"/>
    <n v="55"/>
    <s v="1:38:06.106"/>
    <s v="5886106"/>
    <s v="51"/>
    <s v="2"/>
    <s v="1:43.893"/>
    <s v="192.451"/>
    <n v="1"/>
    <x v="63"/>
    <n v="17"/>
    <n v="24"/>
    <s v="Abu Dhabi Grand Prix"/>
    <n v="41581"/>
    <s v="Yas Marina Circuit"/>
    <s v="Abu Dhabi"/>
    <s v="UAE"/>
    <s v="24.4672"/>
    <s v="54.6031"/>
    <s v="VET"/>
    <s v="Sebastian"/>
    <s v="Vettel"/>
    <x v="19"/>
    <n v="31961"/>
    <s v="German"/>
    <s v="Red Bull"/>
    <s v="Austrian"/>
    <s v="Finished"/>
    <x v="0"/>
  </r>
  <r>
    <n v="22065"/>
    <n v="897"/>
    <n v="17"/>
    <n v="9"/>
    <n v="2"/>
    <n v="1"/>
    <s v="2"/>
    <s v="2"/>
    <n v="2"/>
    <n v="18"/>
    <n v="55"/>
    <s v="+30.829"/>
    <s v="5916935"/>
    <s v="49"/>
    <s v="5"/>
    <s v="1:44.364"/>
    <s v="191.583"/>
    <n v="1"/>
    <x v="63"/>
    <n v="17"/>
    <n v="24"/>
    <s v="Abu Dhabi Grand Prix"/>
    <n v="41581"/>
    <s v="Yas Marina Circuit"/>
    <s v="Abu Dhabi"/>
    <s v="UAE"/>
    <s v="24.4672"/>
    <s v="54.6031"/>
    <s v="WEB"/>
    <s v="Mark"/>
    <s v="Webber"/>
    <x v="16"/>
    <n v="27999"/>
    <s v="Australian"/>
    <s v="Red Bull"/>
    <s v="Austrian"/>
    <s v="Finished"/>
    <x v="1"/>
  </r>
  <r>
    <n v="22066"/>
    <n v="897"/>
    <n v="3"/>
    <n v="131"/>
    <n v="9"/>
    <n v="3"/>
    <s v="3"/>
    <s v="3"/>
    <n v="3"/>
    <n v="15"/>
    <n v="55"/>
    <s v="+33.650"/>
    <s v="5919756"/>
    <s v="51"/>
    <s v="6"/>
    <s v="1:44.458"/>
    <s v="191.410"/>
    <n v="1"/>
    <x v="63"/>
    <n v="17"/>
    <n v="24"/>
    <s v="Abu Dhabi Grand Prix"/>
    <n v="41581"/>
    <s v="Yas Marina Circuit"/>
    <s v="Abu Dhabi"/>
    <s v="UAE"/>
    <s v="24.4672"/>
    <s v="54.6031"/>
    <s v="ROS"/>
    <s v="Nico"/>
    <s v="Rosberg"/>
    <x v="2"/>
    <n v="31225"/>
    <s v="German"/>
    <s v="Mercedes"/>
    <s v="German"/>
    <s v="Finished"/>
    <x v="1"/>
  </r>
  <r>
    <n v="22067"/>
    <n v="897"/>
    <n v="154"/>
    <n v="208"/>
    <n v="8"/>
    <n v="6"/>
    <s v="4"/>
    <s v="4"/>
    <n v="4"/>
    <n v="12"/>
    <n v="55"/>
    <s v="+34.802"/>
    <s v="5920908"/>
    <s v="54"/>
    <s v="3"/>
    <s v="1:44.301"/>
    <s v="191.699"/>
    <n v="1"/>
    <x v="63"/>
    <n v="17"/>
    <n v="24"/>
    <s v="Abu Dhabi Grand Prix"/>
    <n v="41581"/>
    <s v="Yas Marina Circuit"/>
    <s v="Abu Dhabi"/>
    <s v="UAE"/>
    <s v="24.4672"/>
    <s v="54.6031"/>
    <s v="GRO"/>
    <s v="Romain"/>
    <s v="Grosjean"/>
    <x v="152"/>
    <n v="31519"/>
    <s v="French"/>
    <s v="Lotus F1"/>
    <s v="British"/>
    <s v="Finished"/>
    <x v="2"/>
  </r>
  <r>
    <n v="22068"/>
    <n v="897"/>
    <n v="4"/>
    <n v="6"/>
    <n v="3"/>
    <n v="10"/>
    <s v="5"/>
    <s v="5"/>
    <n v="5"/>
    <n v="10"/>
    <n v="55"/>
    <s v="+1:07.181"/>
    <s v="5953287"/>
    <s v="55"/>
    <s v="1"/>
    <s v="1:43.434"/>
    <s v="193.305"/>
    <n v="1"/>
    <x v="63"/>
    <n v="17"/>
    <n v="24"/>
    <s v="Abu Dhabi Grand Prix"/>
    <n v="41581"/>
    <s v="Yas Marina Circuit"/>
    <s v="Abu Dhabi"/>
    <s v="UAE"/>
    <s v="24.4672"/>
    <s v="54.6031"/>
    <s v="ALO"/>
    <s v="Fernando"/>
    <s v="Alonso"/>
    <x v="3"/>
    <n v="29796"/>
    <s v="Spanish"/>
    <s v="Ferrari"/>
    <s v="Italian"/>
    <s v="Finished"/>
    <x v="2"/>
  </r>
  <r>
    <n v="22069"/>
    <n v="897"/>
    <n v="814"/>
    <n v="10"/>
    <n v="14"/>
    <n v="11"/>
    <s v="6"/>
    <s v="6"/>
    <n v="6"/>
    <n v="8"/>
    <n v="55"/>
    <s v="+1:18.174"/>
    <s v="5964280"/>
    <s v="55"/>
    <s v="14"/>
    <s v="1:45.786"/>
    <s v="189.007"/>
    <n v="1"/>
    <x v="63"/>
    <n v="17"/>
    <n v="24"/>
    <s v="Abu Dhabi Grand Prix"/>
    <n v="41581"/>
    <s v="Yas Marina Circuit"/>
    <s v="Abu Dhabi"/>
    <s v="UAE"/>
    <s v="24.4672"/>
    <s v="54.6031"/>
    <s v="DIR"/>
    <s v="Paul"/>
    <s v="di Resta"/>
    <x v="811"/>
    <n v="31518"/>
    <s v="British"/>
    <s v="Force India"/>
    <s v="Indian"/>
    <s v="Finished"/>
    <x v="3"/>
  </r>
  <r>
    <n v="22070"/>
    <n v="897"/>
    <n v="1"/>
    <n v="131"/>
    <n v="10"/>
    <n v="4"/>
    <s v="7"/>
    <s v="7"/>
    <n v="7"/>
    <n v="6"/>
    <n v="55"/>
    <s v="+1:19.267"/>
    <s v="5965373"/>
    <s v="47"/>
    <s v="10"/>
    <s v="1:45.463"/>
    <s v="189.586"/>
    <n v="1"/>
    <x v="63"/>
    <n v="17"/>
    <n v="24"/>
    <s v="Abu Dhabi Grand Prix"/>
    <n v="41581"/>
    <s v="Yas Marina Circuit"/>
    <s v="Abu Dhabi"/>
    <s v="UAE"/>
    <s v="24.4672"/>
    <s v="54.6031"/>
    <s v="HAM"/>
    <s v="Lewis"/>
    <s v="Hamilton"/>
    <x v="0"/>
    <n v="31054"/>
    <s v="British"/>
    <s v="Mercedes"/>
    <s v="German"/>
    <s v="Finished"/>
    <x v="3"/>
  </r>
  <r>
    <n v="22071"/>
    <n v="897"/>
    <n v="13"/>
    <n v="6"/>
    <n v="4"/>
    <n v="7"/>
    <s v="8"/>
    <s v="8"/>
    <n v="8"/>
    <n v="4"/>
    <n v="55"/>
    <s v="+1:22.886"/>
    <s v="5968992"/>
    <s v="52"/>
    <s v="9"/>
    <s v="1:45.447"/>
    <s v="189.615"/>
    <n v="1"/>
    <x v="63"/>
    <n v="17"/>
    <n v="24"/>
    <s v="Abu Dhabi Grand Prix"/>
    <n v="41581"/>
    <s v="Yas Marina Circuit"/>
    <s v="Abu Dhabi"/>
    <s v="UAE"/>
    <s v="24.4672"/>
    <s v="54.6031"/>
    <s v="MAS"/>
    <s v="Felipe"/>
    <s v="Massa"/>
    <x v="12"/>
    <n v="29701"/>
    <s v="Brazilian"/>
    <s v="Ferrari"/>
    <s v="Italian"/>
    <s v="Finished"/>
    <x v="3"/>
  </r>
  <r>
    <n v="22072"/>
    <n v="897"/>
    <n v="815"/>
    <n v="1"/>
    <n v="6"/>
    <n v="8"/>
    <s v="9"/>
    <s v="9"/>
    <n v="9"/>
    <n v="2"/>
    <n v="55"/>
    <s v="+1:31.198"/>
    <s v="5977304"/>
    <s v="51"/>
    <s v="8"/>
    <s v="1:45.435"/>
    <s v="189.637"/>
    <n v="1"/>
    <x v="63"/>
    <n v="17"/>
    <n v="24"/>
    <s v="Abu Dhabi Grand Prix"/>
    <n v="41581"/>
    <s v="Yas Marina Circuit"/>
    <s v="Abu Dhabi"/>
    <s v="UAE"/>
    <s v="24.4672"/>
    <s v="54.6031"/>
    <s v="PER"/>
    <s v="Sergio"/>
    <s v="Pérez"/>
    <x v="814"/>
    <n v="32899"/>
    <s v="Mexican"/>
    <s v="McLaren"/>
    <s v="British"/>
    <s v="Finished"/>
    <x v="3"/>
  </r>
  <r>
    <n v="22073"/>
    <n v="897"/>
    <n v="16"/>
    <n v="10"/>
    <n v="15"/>
    <n v="17"/>
    <s v="10"/>
    <s v="10"/>
    <n v="10"/>
    <n v="1"/>
    <n v="55"/>
    <s v="+1:33.257"/>
    <s v="5979363"/>
    <s v="48"/>
    <s v="13"/>
    <s v="1:45.609"/>
    <s v="189.324"/>
    <n v="1"/>
    <x v="63"/>
    <n v="17"/>
    <n v="24"/>
    <s v="Abu Dhabi Grand Prix"/>
    <n v="41581"/>
    <s v="Yas Marina Circuit"/>
    <s v="Abu Dhabi"/>
    <s v="UAE"/>
    <s v="24.4672"/>
    <s v="54.6031"/>
    <s v="SUT"/>
    <s v="Adrian"/>
    <s v="Sutil"/>
    <x v="15"/>
    <n v="30327"/>
    <s v="German"/>
    <s v="Force India"/>
    <s v="Indian"/>
    <s v="Finished"/>
    <x v="3"/>
  </r>
  <r>
    <n v="22074"/>
    <n v="897"/>
    <n v="813"/>
    <n v="3"/>
    <n v="16"/>
    <n v="14"/>
    <s v="11"/>
    <s v="11"/>
    <n v="11"/>
    <n v="0"/>
    <n v="55"/>
    <s v="+1:35.989"/>
    <s v="5982095"/>
    <s v="55"/>
    <s v="11"/>
    <s v="1:45.530"/>
    <s v="189.466"/>
    <n v="1"/>
    <x v="63"/>
    <n v="17"/>
    <n v="24"/>
    <s v="Abu Dhabi Grand Prix"/>
    <n v="41581"/>
    <s v="Yas Marina Circuit"/>
    <s v="Abu Dhabi"/>
    <s v="UAE"/>
    <s v="24.4672"/>
    <s v="54.6031"/>
    <s v="MAL"/>
    <s v="Pastor"/>
    <s v="Maldonado"/>
    <x v="813"/>
    <n v="31115"/>
    <s v="Venezuelan"/>
    <s v="Williams"/>
    <s v="British"/>
    <s v="Finished"/>
    <x v="5"/>
  </r>
  <r>
    <n v="22075"/>
    <n v="897"/>
    <n v="18"/>
    <n v="1"/>
    <n v="5"/>
    <n v="12"/>
    <s v="12"/>
    <s v="12"/>
    <n v="12"/>
    <n v="0"/>
    <n v="55"/>
    <s v="+1:43.767"/>
    <s v="5989873"/>
    <s v="43"/>
    <s v="17"/>
    <s v="1:46.336"/>
    <s v="188.030"/>
    <n v="1"/>
    <x v="63"/>
    <n v="17"/>
    <n v="24"/>
    <s v="Abu Dhabi Grand Prix"/>
    <n v="41581"/>
    <s v="Yas Marina Circuit"/>
    <s v="Abu Dhabi"/>
    <s v="UAE"/>
    <s v="24.4672"/>
    <s v="54.6031"/>
    <s v="BUT"/>
    <s v="Jenson"/>
    <s v="Button"/>
    <x v="17"/>
    <n v="29239"/>
    <s v="British"/>
    <s v="McLaren"/>
    <s v="British"/>
    <s v="Finished"/>
    <x v="5"/>
  </r>
  <r>
    <n v="22076"/>
    <n v="897"/>
    <n v="821"/>
    <n v="15"/>
    <n v="12"/>
    <n v="16"/>
    <s v="13"/>
    <s v="13"/>
    <n v="13"/>
    <n v="0"/>
    <n v="55"/>
    <s v="+1:44.295"/>
    <s v="5990401"/>
    <s v="43"/>
    <s v="15"/>
    <s v="1:45.974"/>
    <s v="188.672"/>
    <n v="1"/>
    <x v="63"/>
    <n v="17"/>
    <n v="24"/>
    <s v="Abu Dhabi Grand Prix"/>
    <n v="41581"/>
    <s v="Yas Marina Circuit"/>
    <s v="Abu Dhabi"/>
    <s v="UAE"/>
    <s v="24.4672"/>
    <s v="54.6031"/>
    <s v="GUT"/>
    <s v="Esteban"/>
    <s v="Gutiérrez"/>
    <x v="818"/>
    <n v="33455"/>
    <s v="Mexican"/>
    <s v="Sauber"/>
    <s v="Swiss"/>
    <s v="Finished"/>
    <x v="5"/>
  </r>
  <r>
    <n v="22077"/>
    <n v="897"/>
    <n v="807"/>
    <n v="15"/>
    <n v="11"/>
    <n v="5"/>
    <s v="14"/>
    <s v="14"/>
    <n v="14"/>
    <n v="0"/>
    <n v="54"/>
    <s v="\N"/>
    <s v="\N"/>
    <s v="52"/>
    <s v="12"/>
    <s v="1:45.570"/>
    <s v="189.394"/>
    <n v="11"/>
    <x v="63"/>
    <n v="17"/>
    <n v="24"/>
    <s v="Abu Dhabi Grand Prix"/>
    <n v="41581"/>
    <s v="Yas Marina Circuit"/>
    <s v="Abu Dhabi"/>
    <s v="UAE"/>
    <s v="24.4672"/>
    <s v="54.6031"/>
    <s v="HUL"/>
    <s v="Nico"/>
    <s v="Hülkenberg"/>
    <x v="806"/>
    <n v="32008"/>
    <s v="German"/>
    <s v="Sauber"/>
    <s v="Swiss"/>
    <s v="+1 Lap"/>
    <x v="5"/>
  </r>
  <r>
    <n v="22078"/>
    <n v="897"/>
    <n v="822"/>
    <n v="3"/>
    <n v="17"/>
    <n v="15"/>
    <s v="15"/>
    <s v="15"/>
    <n v="15"/>
    <n v="0"/>
    <n v="54"/>
    <s v="\N"/>
    <s v="\N"/>
    <s v="54"/>
    <s v="4"/>
    <s v="1:44.351"/>
    <s v="191.607"/>
    <n v="11"/>
    <x v="63"/>
    <n v="17"/>
    <n v="24"/>
    <s v="Abu Dhabi Grand Prix"/>
    <n v="41581"/>
    <s v="Yas Marina Circuit"/>
    <s v="Abu Dhabi"/>
    <s v="UAE"/>
    <s v="24.4672"/>
    <s v="54.6031"/>
    <s v="BOT"/>
    <s v="Valtteri"/>
    <s v="Bottas"/>
    <x v="819"/>
    <n v="32748"/>
    <s v="Finnish"/>
    <s v="Williams"/>
    <s v="British"/>
    <s v="+1 Lap"/>
    <x v="5"/>
  </r>
  <r>
    <n v="22079"/>
    <n v="897"/>
    <n v="817"/>
    <n v="5"/>
    <n v="19"/>
    <n v="9"/>
    <s v="16"/>
    <s v="16"/>
    <n v="16"/>
    <n v="0"/>
    <n v="54"/>
    <s v="\N"/>
    <s v="\N"/>
    <s v="46"/>
    <s v="16"/>
    <s v="1:46.042"/>
    <s v="188.551"/>
    <n v="11"/>
    <x v="63"/>
    <n v="17"/>
    <n v="24"/>
    <s v="Abu Dhabi Grand Prix"/>
    <n v="41581"/>
    <s v="Yas Marina Circuit"/>
    <s v="Abu Dhabi"/>
    <s v="UAE"/>
    <s v="24.4672"/>
    <s v="54.6031"/>
    <s v="RIC"/>
    <s v="Daniel"/>
    <s v="Ricciardo"/>
    <x v="815"/>
    <n v="32690"/>
    <s v="Australian"/>
    <s v="Toro Rosso"/>
    <s v="Italian"/>
    <s v="+1 Lap"/>
    <x v="5"/>
  </r>
  <r>
    <n v="22080"/>
    <n v="897"/>
    <n v="818"/>
    <n v="5"/>
    <n v="18"/>
    <n v="13"/>
    <s v="17"/>
    <s v="17"/>
    <n v="17"/>
    <n v="0"/>
    <n v="54"/>
    <s v="\N"/>
    <s v="\N"/>
    <s v="53"/>
    <s v="7"/>
    <s v="1:44.517"/>
    <s v="191.302"/>
    <n v="11"/>
    <x v="63"/>
    <n v="17"/>
    <n v="24"/>
    <s v="Abu Dhabi Grand Prix"/>
    <n v="41581"/>
    <s v="Yas Marina Circuit"/>
    <s v="Abu Dhabi"/>
    <s v="UAE"/>
    <s v="24.4672"/>
    <s v="54.6031"/>
    <s v="VER"/>
    <s v="Jean-Éric"/>
    <s v="Vergne"/>
    <x v="816"/>
    <n v="32988"/>
    <s v="French"/>
    <s v="Toro Rosso"/>
    <s v="Italian"/>
    <s v="+1 Lap"/>
    <x v="5"/>
  </r>
  <r>
    <n v="22081"/>
    <n v="897"/>
    <n v="823"/>
    <n v="207"/>
    <n v="21"/>
    <n v="18"/>
    <s v="18"/>
    <s v="18"/>
    <n v="18"/>
    <n v="0"/>
    <n v="54"/>
    <s v="\N"/>
    <s v="\N"/>
    <s v="48"/>
    <s v="19"/>
    <s v="1:46.592"/>
    <s v="187.578"/>
    <n v="11"/>
    <x v="63"/>
    <n v="17"/>
    <n v="24"/>
    <s v="Abu Dhabi Grand Prix"/>
    <n v="41581"/>
    <s v="Yas Marina Circuit"/>
    <s v="Abu Dhabi"/>
    <s v="UAE"/>
    <s v="24.4672"/>
    <s v="54.6031"/>
    <s v="VDG"/>
    <s v="Giedo"/>
    <s v="van der Garde"/>
    <x v="822"/>
    <n v="31162"/>
    <s v="Dutch"/>
    <s v="Caterham"/>
    <s v="Malaysian"/>
    <s v="+1 Lap"/>
    <x v="5"/>
  </r>
  <r>
    <n v="22082"/>
    <n v="897"/>
    <n v="819"/>
    <n v="207"/>
    <n v="20"/>
    <n v="19"/>
    <s v="19"/>
    <s v="19"/>
    <n v="19"/>
    <n v="0"/>
    <n v="54"/>
    <s v="\N"/>
    <s v="\N"/>
    <s v="50"/>
    <s v="18"/>
    <s v="1:46.432"/>
    <s v="187.860"/>
    <n v="11"/>
    <x v="63"/>
    <n v="17"/>
    <n v="24"/>
    <s v="Abu Dhabi Grand Prix"/>
    <n v="41581"/>
    <s v="Yas Marina Circuit"/>
    <s v="Abu Dhabi"/>
    <s v="UAE"/>
    <s v="24.4672"/>
    <s v="54.6031"/>
    <s v="PIC"/>
    <s v="Charles"/>
    <s v="Pic"/>
    <x v="817"/>
    <n v="32919"/>
    <s v="French"/>
    <s v="Caterham"/>
    <s v="Malaysian"/>
    <s v="+1 Lap"/>
    <x v="5"/>
  </r>
  <r>
    <n v="22083"/>
    <n v="897"/>
    <n v="824"/>
    <n v="206"/>
    <n v="22"/>
    <n v="21"/>
    <s v="20"/>
    <s v="20"/>
    <n v="20"/>
    <n v="0"/>
    <n v="53"/>
    <s v="\N"/>
    <s v="\N"/>
    <s v="52"/>
    <s v="20"/>
    <s v="1:47.619"/>
    <s v="185.788"/>
    <n v="12"/>
    <x v="63"/>
    <n v="17"/>
    <n v="24"/>
    <s v="Abu Dhabi Grand Prix"/>
    <n v="41581"/>
    <s v="Yas Marina Circuit"/>
    <s v="Abu Dhabi"/>
    <s v="UAE"/>
    <s v="24.4672"/>
    <s v="54.6031"/>
    <s v="BIA"/>
    <s v="Jules"/>
    <s v="Bianchi"/>
    <x v="820"/>
    <n v="32723"/>
    <s v="French"/>
    <s v="Marussia"/>
    <s v="Russian"/>
    <s v="+2 Laps"/>
    <x v="5"/>
  </r>
  <r>
    <n v="22084"/>
    <n v="897"/>
    <n v="820"/>
    <n v="206"/>
    <n v="23"/>
    <n v="20"/>
    <s v="21"/>
    <s v="21"/>
    <n v="21"/>
    <n v="0"/>
    <n v="53"/>
    <s v="\N"/>
    <s v="\N"/>
    <s v="52"/>
    <s v="21"/>
    <s v="1:47.707"/>
    <s v="185.636"/>
    <n v="12"/>
    <x v="63"/>
    <n v="17"/>
    <n v="24"/>
    <s v="Abu Dhabi Grand Prix"/>
    <n v="41581"/>
    <s v="Yas Marina Circuit"/>
    <s v="Abu Dhabi"/>
    <s v="UAE"/>
    <s v="24.4672"/>
    <s v="54.6031"/>
    <s v="CHI"/>
    <s v="Max"/>
    <s v="Chilton"/>
    <x v="821"/>
    <n v="33349"/>
    <s v="British"/>
    <s v="Marussia"/>
    <s v="Russian"/>
    <s v="+2 Laps"/>
    <x v="6"/>
  </r>
  <r>
    <n v="22085"/>
    <n v="897"/>
    <n v="8"/>
    <n v="208"/>
    <n v="7"/>
    <n v="22"/>
    <s v="\N"/>
    <s v="R"/>
    <n v="22"/>
    <n v="0"/>
    <n v="0"/>
    <s v="\N"/>
    <s v="\N"/>
    <s v="\N"/>
    <s v="0"/>
    <s v="\N"/>
    <s v="\N"/>
    <n v="3"/>
    <x v="63"/>
    <n v="17"/>
    <n v="24"/>
    <s v="Abu Dhabi Grand Prix"/>
    <n v="41581"/>
    <s v="Yas Marina Circuit"/>
    <s v="Abu Dhabi"/>
    <s v="UAE"/>
    <s v="24.4672"/>
    <s v="54.6031"/>
    <s v="RAI"/>
    <s v="Kimi"/>
    <s v="Räikkönen"/>
    <x v="7"/>
    <n v="29145"/>
    <s v="Finnish"/>
    <s v="Lotus F1"/>
    <s v="British"/>
    <s v="Accident"/>
    <x v="4"/>
  </r>
  <r>
    <n v="22086"/>
    <n v="898"/>
    <n v="20"/>
    <n v="9"/>
    <n v="1"/>
    <n v="1"/>
    <s v="1"/>
    <s v="1"/>
    <n v="1"/>
    <n v="25"/>
    <n v="56"/>
    <s v="1:39:17.148"/>
    <s v="5957148"/>
    <s v="54"/>
    <s v="1"/>
    <s v="1:39.856"/>
    <s v="198.754"/>
    <n v="1"/>
    <x v="63"/>
    <n v="18"/>
    <n v="69"/>
    <s v="United States Grand Prix"/>
    <n v="41595"/>
    <s v="Circuit of the Americas"/>
    <s v="Austin"/>
    <s v="USA"/>
    <s v="30.1328"/>
    <s v="-97.6411"/>
    <s v="VET"/>
    <s v="Sebastian"/>
    <s v="Vettel"/>
    <x v="19"/>
    <n v="31961"/>
    <s v="German"/>
    <s v="Red Bull"/>
    <s v="Austrian"/>
    <s v="Finished"/>
    <x v="0"/>
  </r>
  <r>
    <n v="22087"/>
    <n v="898"/>
    <n v="154"/>
    <n v="208"/>
    <n v="8"/>
    <n v="3"/>
    <s v="2"/>
    <s v="2"/>
    <n v="2"/>
    <n v="18"/>
    <n v="56"/>
    <s v="+6.284"/>
    <s v="5963432"/>
    <s v="52"/>
    <s v="2"/>
    <s v="1:40.445"/>
    <s v="197.588"/>
    <n v="1"/>
    <x v="63"/>
    <n v="18"/>
    <n v="69"/>
    <s v="United States Grand Prix"/>
    <n v="41595"/>
    <s v="Circuit of the Americas"/>
    <s v="Austin"/>
    <s v="USA"/>
    <s v="30.1328"/>
    <s v="-97.6411"/>
    <s v="GRO"/>
    <s v="Romain"/>
    <s v="Grosjean"/>
    <x v="152"/>
    <n v="31519"/>
    <s v="French"/>
    <s v="Lotus F1"/>
    <s v="British"/>
    <s v="Finished"/>
    <x v="1"/>
  </r>
  <r>
    <n v="22088"/>
    <n v="898"/>
    <n v="17"/>
    <n v="9"/>
    <n v="2"/>
    <n v="2"/>
    <s v="3"/>
    <s v="3"/>
    <n v="3"/>
    <n v="15"/>
    <n v="56"/>
    <s v="+8.396"/>
    <s v="5965544"/>
    <s v="52"/>
    <s v="4"/>
    <s v="1:40.591"/>
    <s v="197.301"/>
    <n v="1"/>
    <x v="63"/>
    <n v="18"/>
    <n v="69"/>
    <s v="United States Grand Prix"/>
    <n v="41595"/>
    <s v="Circuit of the Americas"/>
    <s v="Austin"/>
    <s v="USA"/>
    <s v="30.1328"/>
    <s v="-97.6411"/>
    <s v="WEB"/>
    <s v="Mark"/>
    <s v="Webber"/>
    <x v="16"/>
    <n v="27999"/>
    <s v="Australian"/>
    <s v="Red Bull"/>
    <s v="Austrian"/>
    <s v="Finished"/>
    <x v="1"/>
  </r>
  <r>
    <n v="22089"/>
    <n v="898"/>
    <n v="1"/>
    <n v="131"/>
    <n v="10"/>
    <n v="5"/>
    <s v="4"/>
    <s v="4"/>
    <n v="4"/>
    <n v="12"/>
    <n v="56"/>
    <s v="+27.358"/>
    <s v="5984506"/>
    <s v="50"/>
    <s v="5"/>
    <s v="1:40.818"/>
    <s v="196.857"/>
    <n v="1"/>
    <x v="63"/>
    <n v="18"/>
    <n v="69"/>
    <s v="United States Grand Prix"/>
    <n v="41595"/>
    <s v="Circuit of the Americas"/>
    <s v="Austin"/>
    <s v="USA"/>
    <s v="30.1328"/>
    <s v="-97.6411"/>
    <s v="HAM"/>
    <s v="Lewis"/>
    <s v="Hamilton"/>
    <x v="0"/>
    <n v="31054"/>
    <s v="British"/>
    <s v="Mercedes"/>
    <s v="German"/>
    <s v="Finished"/>
    <x v="2"/>
  </r>
  <r>
    <n v="22090"/>
    <n v="898"/>
    <n v="4"/>
    <n v="6"/>
    <n v="3"/>
    <n v="6"/>
    <s v="5"/>
    <s v="5"/>
    <n v="5"/>
    <n v="10"/>
    <n v="56"/>
    <s v="+29.592"/>
    <s v="5986740"/>
    <s v="52"/>
    <s v="10"/>
    <s v="1:41.186"/>
    <s v="196.141"/>
    <n v="1"/>
    <x v="63"/>
    <n v="18"/>
    <n v="69"/>
    <s v="United States Grand Prix"/>
    <n v="41595"/>
    <s v="Circuit of the Americas"/>
    <s v="Austin"/>
    <s v="USA"/>
    <s v="30.1328"/>
    <s v="-97.6411"/>
    <s v="ALO"/>
    <s v="Fernando"/>
    <s v="Alonso"/>
    <x v="3"/>
    <n v="29796"/>
    <s v="Spanish"/>
    <s v="Ferrari"/>
    <s v="Italian"/>
    <s v="Finished"/>
    <x v="2"/>
  </r>
  <r>
    <n v="22091"/>
    <n v="898"/>
    <n v="807"/>
    <n v="15"/>
    <n v="11"/>
    <n v="4"/>
    <s v="6"/>
    <s v="6"/>
    <n v="6"/>
    <n v="8"/>
    <n v="56"/>
    <s v="+30.400"/>
    <s v="5987548"/>
    <s v="54"/>
    <s v="6"/>
    <s v="1:40.952"/>
    <s v="196.596"/>
    <n v="1"/>
    <x v="63"/>
    <n v="18"/>
    <n v="69"/>
    <s v="United States Grand Prix"/>
    <n v="41595"/>
    <s v="Circuit of the Americas"/>
    <s v="Austin"/>
    <s v="USA"/>
    <s v="30.1328"/>
    <s v="-97.6411"/>
    <s v="HUL"/>
    <s v="Nico"/>
    <s v="Hülkenberg"/>
    <x v="806"/>
    <n v="32008"/>
    <s v="German"/>
    <s v="Sauber"/>
    <s v="Swiss"/>
    <s v="Finished"/>
    <x v="3"/>
  </r>
  <r>
    <n v="22092"/>
    <n v="898"/>
    <n v="815"/>
    <n v="1"/>
    <n v="6"/>
    <n v="7"/>
    <s v="7"/>
    <s v="7"/>
    <n v="7"/>
    <n v="6"/>
    <n v="56"/>
    <s v="+46.692"/>
    <s v="6003840"/>
    <s v="47"/>
    <s v="15"/>
    <s v="1:41.830"/>
    <s v="194.901"/>
    <n v="1"/>
    <x v="63"/>
    <n v="18"/>
    <n v="69"/>
    <s v="United States Grand Prix"/>
    <n v="41595"/>
    <s v="Circuit of the Americas"/>
    <s v="Austin"/>
    <s v="USA"/>
    <s v="30.1328"/>
    <s v="-97.6411"/>
    <s v="PER"/>
    <s v="Sergio"/>
    <s v="Pérez"/>
    <x v="814"/>
    <n v="32899"/>
    <s v="Mexican"/>
    <s v="McLaren"/>
    <s v="British"/>
    <s v="Finished"/>
    <x v="3"/>
  </r>
  <r>
    <n v="22093"/>
    <n v="898"/>
    <n v="822"/>
    <n v="3"/>
    <n v="17"/>
    <n v="9"/>
    <s v="8"/>
    <s v="8"/>
    <n v="8"/>
    <n v="4"/>
    <n v="56"/>
    <s v="+54.509"/>
    <s v="6011657"/>
    <s v="54"/>
    <s v="3"/>
    <s v="1:40.492"/>
    <s v="197.496"/>
    <n v="1"/>
    <x v="63"/>
    <n v="18"/>
    <n v="69"/>
    <s v="United States Grand Prix"/>
    <n v="41595"/>
    <s v="Circuit of the Americas"/>
    <s v="Austin"/>
    <s v="USA"/>
    <s v="30.1328"/>
    <s v="-97.6411"/>
    <s v="BOT"/>
    <s v="Valtteri"/>
    <s v="Bottas"/>
    <x v="819"/>
    <n v="32748"/>
    <s v="Finnish"/>
    <s v="Williams"/>
    <s v="British"/>
    <s v="Finished"/>
    <x v="3"/>
  </r>
  <r>
    <n v="22094"/>
    <n v="898"/>
    <n v="3"/>
    <n v="131"/>
    <n v="9"/>
    <n v="12"/>
    <s v="9"/>
    <s v="9"/>
    <n v="9"/>
    <n v="2"/>
    <n v="56"/>
    <s v="+59.141"/>
    <s v="6016289"/>
    <s v="51"/>
    <s v="8"/>
    <s v="1:41.133"/>
    <s v="196.244"/>
    <n v="1"/>
    <x v="63"/>
    <n v="18"/>
    <n v="69"/>
    <s v="United States Grand Prix"/>
    <n v="41595"/>
    <s v="Circuit of the Americas"/>
    <s v="Austin"/>
    <s v="USA"/>
    <s v="30.1328"/>
    <s v="-97.6411"/>
    <s v="ROS"/>
    <s v="Nico"/>
    <s v="Rosberg"/>
    <x v="2"/>
    <n v="31225"/>
    <s v="German"/>
    <s v="Mercedes"/>
    <s v="German"/>
    <s v="Finished"/>
    <x v="3"/>
  </r>
  <r>
    <n v="22095"/>
    <n v="898"/>
    <n v="18"/>
    <n v="1"/>
    <n v="5"/>
    <n v="15"/>
    <s v="10"/>
    <s v="10"/>
    <n v="10"/>
    <n v="1"/>
    <n v="56"/>
    <s v="+1:17.278"/>
    <s v="6034426"/>
    <s v="50"/>
    <s v="12"/>
    <s v="1:41.285"/>
    <s v="195.950"/>
    <n v="1"/>
    <x v="63"/>
    <n v="18"/>
    <n v="69"/>
    <s v="United States Grand Prix"/>
    <n v="41595"/>
    <s v="Circuit of the Americas"/>
    <s v="Austin"/>
    <s v="USA"/>
    <s v="30.1328"/>
    <s v="-97.6411"/>
    <s v="BUT"/>
    <s v="Jenson"/>
    <s v="Button"/>
    <x v="17"/>
    <n v="29239"/>
    <s v="British"/>
    <s v="McLaren"/>
    <s v="British"/>
    <s v="Finished"/>
    <x v="3"/>
  </r>
  <r>
    <n v="22096"/>
    <n v="898"/>
    <n v="817"/>
    <n v="5"/>
    <n v="19"/>
    <n v="10"/>
    <s v="11"/>
    <s v="11"/>
    <n v="11"/>
    <n v="0"/>
    <n v="56"/>
    <s v="+1:21.004"/>
    <s v="6038152"/>
    <s v="45"/>
    <s v="16"/>
    <s v="1:42.119"/>
    <s v="194.349"/>
    <n v="1"/>
    <x v="63"/>
    <n v="18"/>
    <n v="69"/>
    <s v="United States Grand Prix"/>
    <n v="41595"/>
    <s v="Circuit of the Americas"/>
    <s v="Austin"/>
    <s v="USA"/>
    <s v="30.1328"/>
    <s v="-97.6411"/>
    <s v="RIC"/>
    <s v="Daniel"/>
    <s v="Ricciardo"/>
    <x v="815"/>
    <n v="32690"/>
    <s v="Australian"/>
    <s v="Toro Rosso"/>
    <s v="Italian"/>
    <s v="Finished"/>
    <x v="5"/>
  </r>
  <r>
    <n v="22097"/>
    <n v="898"/>
    <n v="818"/>
    <n v="5"/>
    <n v="18"/>
    <n v="14"/>
    <s v="12"/>
    <s v="12"/>
    <n v="12"/>
    <n v="0"/>
    <n v="56"/>
    <s v="+1:24.574"/>
    <s v="6041722"/>
    <s v="52"/>
    <s v="13"/>
    <s v="1:41.320"/>
    <s v="195.882"/>
    <n v="1"/>
    <x v="63"/>
    <n v="18"/>
    <n v="69"/>
    <s v="United States Grand Prix"/>
    <n v="41595"/>
    <s v="Circuit of the Americas"/>
    <s v="Austin"/>
    <s v="USA"/>
    <s v="30.1328"/>
    <s v="-97.6411"/>
    <s v="VER"/>
    <s v="Jean-Éric"/>
    <s v="Vergne"/>
    <x v="816"/>
    <n v="32988"/>
    <s v="French"/>
    <s v="Toro Rosso"/>
    <s v="Italian"/>
    <s v="Finished"/>
    <x v="5"/>
  </r>
  <r>
    <n v="22098"/>
    <n v="898"/>
    <n v="13"/>
    <n v="6"/>
    <n v="4"/>
    <n v="13"/>
    <s v="13"/>
    <s v="13"/>
    <n v="13"/>
    <n v="0"/>
    <n v="56"/>
    <s v="+1:26.914"/>
    <s v="6044062"/>
    <s v="53"/>
    <s v="11"/>
    <s v="1:41.209"/>
    <s v="196.097"/>
    <n v="1"/>
    <x v="63"/>
    <n v="18"/>
    <n v="69"/>
    <s v="United States Grand Prix"/>
    <n v="41595"/>
    <s v="Circuit of the Americas"/>
    <s v="Austin"/>
    <s v="USA"/>
    <s v="30.1328"/>
    <s v="-97.6411"/>
    <s v="MAS"/>
    <s v="Felipe"/>
    <s v="Massa"/>
    <x v="12"/>
    <n v="29701"/>
    <s v="Brazilian"/>
    <s v="Ferrari"/>
    <s v="Italian"/>
    <s v="Finished"/>
    <x v="5"/>
  </r>
  <r>
    <n v="22099"/>
    <n v="898"/>
    <n v="821"/>
    <n v="15"/>
    <n v="12"/>
    <n v="20"/>
    <s v="14"/>
    <s v="14"/>
    <n v="14"/>
    <n v="0"/>
    <n v="56"/>
    <s v="+1:31.707"/>
    <s v="6048855"/>
    <s v="51"/>
    <s v="14"/>
    <s v="1:41.401"/>
    <s v="195.725"/>
    <n v="1"/>
    <x v="63"/>
    <n v="18"/>
    <n v="69"/>
    <s v="United States Grand Prix"/>
    <n v="41595"/>
    <s v="Circuit of the Americas"/>
    <s v="Austin"/>
    <s v="USA"/>
    <s v="30.1328"/>
    <s v="-97.6411"/>
    <s v="GUT"/>
    <s v="Esteban"/>
    <s v="Gutiérrez"/>
    <x v="818"/>
    <n v="33455"/>
    <s v="Mexican"/>
    <s v="Sauber"/>
    <s v="Swiss"/>
    <s v="Finished"/>
    <x v="5"/>
  </r>
  <r>
    <n v="22100"/>
    <n v="898"/>
    <n v="5"/>
    <n v="208"/>
    <n v="7"/>
    <n v="8"/>
    <s v="15"/>
    <s v="15"/>
    <n v="15"/>
    <n v="0"/>
    <n v="56"/>
    <s v="+1:35.063"/>
    <s v="6052211"/>
    <s v="52"/>
    <s v="7"/>
    <s v="1:41.028"/>
    <s v="196.448"/>
    <n v="1"/>
    <x v="63"/>
    <n v="18"/>
    <n v="69"/>
    <s v="United States Grand Prix"/>
    <n v="41595"/>
    <s v="Circuit of the Americas"/>
    <s v="Austin"/>
    <s v="USA"/>
    <s v="30.1328"/>
    <s v="-97.6411"/>
    <s v="KOV"/>
    <s v="Heikki"/>
    <s v="Kovalainen"/>
    <x v="4"/>
    <n v="29878"/>
    <s v="Finnish"/>
    <s v="Lotus F1"/>
    <s v="British"/>
    <s v="Finished"/>
    <x v="5"/>
  </r>
  <r>
    <n v="22101"/>
    <n v="898"/>
    <n v="814"/>
    <n v="10"/>
    <n v="14"/>
    <n v="11"/>
    <s v="16"/>
    <s v="16"/>
    <n v="16"/>
    <n v="0"/>
    <n v="56"/>
    <s v="+1:36.853"/>
    <s v="6054001"/>
    <s v="54"/>
    <s v="9"/>
    <s v="1:41.148"/>
    <s v="196.215"/>
    <n v="1"/>
    <x v="63"/>
    <n v="18"/>
    <n v="69"/>
    <s v="United States Grand Prix"/>
    <n v="41595"/>
    <s v="Circuit of the Americas"/>
    <s v="Austin"/>
    <s v="USA"/>
    <s v="30.1328"/>
    <s v="-97.6411"/>
    <s v="DIR"/>
    <s v="Paul"/>
    <s v="di Resta"/>
    <x v="811"/>
    <n v="31518"/>
    <s v="British"/>
    <s v="Force India"/>
    <s v="Indian"/>
    <s v="Finished"/>
    <x v="5"/>
  </r>
  <r>
    <n v="22102"/>
    <n v="898"/>
    <n v="813"/>
    <n v="3"/>
    <n v="16"/>
    <n v="17"/>
    <s v="17"/>
    <s v="17"/>
    <n v="17"/>
    <n v="0"/>
    <n v="55"/>
    <s v="\N"/>
    <s v="\N"/>
    <s v="42"/>
    <s v="17"/>
    <s v="1:43.058"/>
    <s v="192.578"/>
    <n v="11"/>
    <x v="63"/>
    <n v="18"/>
    <n v="69"/>
    <s v="United States Grand Prix"/>
    <n v="41595"/>
    <s v="Circuit of the Americas"/>
    <s v="Austin"/>
    <s v="USA"/>
    <s v="30.1328"/>
    <s v="-97.6411"/>
    <s v="MAL"/>
    <s v="Pastor"/>
    <s v="Maldonado"/>
    <x v="813"/>
    <n v="31115"/>
    <s v="Venezuelan"/>
    <s v="Williams"/>
    <s v="British"/>
    <s v="+1 Lap"/>
    <x v="5"/>
  </r>
  <r>
    <n v="22103"/>
    <n v="898"/>
    <n v="824"/>
    <n v="206"/>
    <n v="22"/>
    <n v="19"/>
    <s v="18"/>
    <s v="18"/>
    <n v="18"/>
    <n v="0"/>
    <n v="55"/>
    <s v="\N"/>
    <s v="\N"/>
    <s v="45"/>
    <s v="18"/>
    <s v="1:43.419"/>
    <s v="191.906"/>
    <n v="11"/>
    <x v="63"/>
    <n v="18"/>
    <n v="69"/>
    <s v="United States Grand Prix"/>
    <n v="41595"/>
    <s v="Circuit of the Americas"/>
    <s v="Austin"/>
    <s v="USA"/>
    <s v="30.1328"/>
    <s v="-97.6411"/>
    <s v="BIA"/>
    <s v="Jules"/>
    <s v="Bianchi"/>
    <x v="820"/>
    <n v="32723"/>
    <s v="French"/>
    <s v="Marussia"/>
    <s v="Russian"/>
    <s v="+1 Lap"/>
    <x v="5"/>
  </r>
  <r>
    <n v="22104"/>
    <n v="898"/>
    <n v="823"/>
    <n v="207"/>
    <n v="21"/>
    <n v="18"/>
    <s v="19"/>
    <s v="19"/>
    <n v="19"/>
    <n v="0"/>
    <n v="55"/>
    <s v="\N"/>
    <s v="\N"/>
    <s v="45"/>
    <s v="20"/>
    <s v="1:43.933"/>
    <s v="190.957"/>
    <n v="11"/>
    <x v="63"/>
    <n v="18"/>
    <n v="69"/>
    <s v="United States Grand Prix"/>
    <n v="41595"/>
    <s v="Circuit of the Americas"/>
    <s v="Austin"/>
    <s v="USA"/>
    <s v="30.1328"/>
    <s v="-97.6411"/>
    <s v="VDG"/>
    <s v="Giedo"/>
    <s v="van der Garde"/>
    <x v="822"/>
    <n v="31162"/>
    <s v="Dutch"/>
    <s v="Caterham"/>
    <s v="Malaysian"/>
    <s v="+1 Lap"/>
    <x v="5"/>
  </r>
  <r>
    <n v="22105"/>
    <n v="898"/>
    <n v="819"/>
    <n v="207"/>
    <n v="20"/>
    <n v="22"/>
    <s v="20"/>
    <s v="20"/>
    <n v="20"/>
    <n v="0"/>
    <n v="55"/>
    <s v="\N"/>
    <s v="\N"/>
    <s v="48"/>
    <s v="21"/>
    <s v="1:43.968"/>
    <s v="190.893"/>
    <n v="11"/>
    <x v="63"/>
    <n v="18"/>
    <n v="69"/>
    <s v="United States Grand Prix"/>
    <n v="41595"/>
    <s v="Circuit of the Americas"/>
    <s v="Austin"/>
    <s v="USA"/>
    <s v="30.1328"/>
    <s v="-97.6411"/>
    <s v="PIC"/>
    <s v="Charles"/>
    <s v="Pic"/>
    <x v="817"/>
    <n v="32919"/>
    <s v="French"/>
    <s v="Caterham"/>
    <s v="Malaysian"/>
    <s v="+1 Lap"/>
    <x v="5"/>
  </r>
  <r>
    <n v="22106"/>
    <n v="898"/>
    <n v="820"/>
    <n v="206"/>
    <n v="23"/>
    <n v="21"/>
    <s v="21"/>
    <s v="21"/>
    <n v="21"/>
    <n v="0"/>
    <n v="54"/>
    <s v="\N"/>
    <s v="\N"/>
    <s v="48"/>
    <s v="19"/>
    <s v="1:43.775"/>
    <s v="191.248"/>
    <n v="12"/>
    <x v="63"/>
    <n v="18"/>
    <n v="69"/>
    <s v="United States Grand Prix"/>
    <n v="41595"/>
    <s v="Circuit of the Americas"/>
    <s v="Austin"/>
    <s v="USA"/>
    <s v="30.1328"/>
    <s v="-97.6411"/>
    <s v="CHI"/>
    <s v="Max"/>
    <s v="Chilton"/>
    <x v="821"/>
    <n v="33349"/>
    <s v="British"/>
    <s v="Marussia"/>
    <s v="Russian"/>
    <s v="+2 Laps"/>
    <x v="6"/>
  </r>
  <r>
    <n v="22107"/>
    <n v="898"/>
    <n v="16"/>
    <n v="10"/>
    <n v="15"/>
    <n v="16"/>
    <s v="\N"/>
    <s v="R"/>
    <n v="22"/>
    <n v="0"/>
    <n v="0"/>
    <s v="\N"/>
    <s v="\N"/>
    <s v="\N"/>
    <s v="0"/>
    <s v="\N"/>
    <s v="\N"/>
    <n v="3"/>
    <x v="63"/>
    <n v="18"/>
    <n v="69"/>
    <s v="United States Grand Prix"/>
    <n v="41595"/>
    <s v="Circuit of the Americas"/>
    <s v="Austin"/>
    <s v="USA"/>
    <s v="30.1328"/>
    <s v="-97.6411"/>
    <s v="SUT"/>
    <s v="Adrian"/>
    <s v="Sutil"/>
    <x v="15"/>
    <n v="30327"/>
    <s v="German"/>
    <s v="Force India"/>
    <s v="Indian"/>
    <s v="Accident"/>
    <x v="4"/>
  </r>
  <r>
    <n v="22108"/>
    <n v="899"/>
    <n v="20"/>
    <n v="9"/>
    <n v="1"/>
    <n v="1"/>
    <s v="1"/>
    <s v="1"/>
    <n v="1"/>
    <n v="25"/>
    <n v="71"/>
    <s v="1:32:36.300"/>
    <s v="5556300"/>
    <s v="51"/>
    <s v="3"/>
    <s v="1:15.624"/>
    <s v="205.125"/>
    <n v="1"/>
    <x v="63"/>
    <n v="19"/>
    <n v="18"/>
    <s v="Brazilian Grand Prix"/>
    <n v="41602"/>
    <s v="Autódromo José Carlos Pace"/>
    <s v="São Paulo"/>
    <s v="Brazil"/>
    <s v="-23.7036"/>
    <s v="-46.6997"/>
    <s v="VET"/>
    <s v="Sebastian"/>
    <s v="Vettel"/>
    <x v="19"/>
    <n v="31961"/>
    <s v="German"/>
    <s v="Red Bull"/>
    <s v="Austrian"/>
    <s v="Finished"/>
    <x v="0"/>
  </r>
  <r>
    <n v="22109"/>
    <n v="899"/>
    <n v="17"/>
    <n v="9"/>
    <n v="2"/>
    <n v="4"/>
    <s v="2"/>
    <s v="2"/>
    <n v="2"/>
    <n v="18"/>
    <n v="71"/>
    <s v="+10.452"/>
    <s v="5566752"/>
    <s v="51"/>
    <s v="1"/>
    <s v="1:15.436"/>
    <s v="205.636"/>
    <n v="1"/>
    <x v="63"/>
    <n v="19"/>
    <n v="18"/>
    <s v="Brazilian Grand Prix"/>
    <n v="41602"/>
    <s v="Autódromo José Carlos Pace"/>
    <s v="São Paulo"/>
    <s v="Brazil"/>
    <s v="-23.7036"/>
    <s v="-46.6997"/>
    <s v="WEB"/>
    <s v="Mark"/>
    <s v="Webber"/>
    <x v="16"/>
    <n v="27999"/>
    <s v="Australian"/>
    <s v="Red Bull"/>
    <s v="Austrian"/>
    <s v="Finished"/>
    <x v="1"/>
  </r>
  <r>
    <n v="22110"/>
    <n v="899"/>
    <n v="4"/>
    <n v="6"/>
    <n v="3"/>
    <n v="3"/>
    <s v="3"/>
    <s v="3"/>
    <n v="3"/>
    <n v="15"/>
    <n v="71"/>
    <s v="+18.913"/>
    <s v="5575213"/>
    <s v="50"/>
    <s v="2"/>
    <s v="1:15.496"/>
    <s v="205.473"/>
    <n v="1"/>
    <x v="63"/>
    <n v="19"/>
    <n v="18"/>
    <s v="Brazilian Grand Prix"/>
    <n v="41602"/>
    <s v="Autódromo José Carlos Pace"/>
    <s v="São Paulo"/>
    <s v="Brazil"/>
    <s v="-23.7036"/>
    <s v="-46.6997"/>
    <s v="ALO"/>
    <s v="Fernando"/>
    <s v="Alonso"/>
    <x v="3"/>
    <n v="29796"/>
    <s v="Spanish"/>
    <s v="Ferrari"/>
    <s v="Italian"/>
    <s v="Finished"/>
    <x v="1"/>
  </r>
  <r>
    <n v="22111"/>
    <n v="899"/>
    <n v="18"/>
    <n v="1"/>
    <n v="5"/>
    <n v="14"/>
    <s v="4"/>
    <s v="4"/>
    <n v="4"/>
    <n v="12"/>
    <n v="71"/>
    <s v="+37.360"/>
    <s v="5593660"/>
    <s v="52"/>
    <s v="7"/>
    <s v="1:16.450"/>
    <s v="202.909"/>
    <n v="1"/>
    <x v="63"/>
    <n v="19"/>
    <n v="18"/>
    <s v="Brazilian Grand Prix"/>
    <n v="41602"/>
    <s v="Autódromo José Carlos Pace"/>
    <s v="São Paulo"/>
    <s v="Brazil"/>
    <s v="-23.7036"/>
    <s v="-46.6997"/>
    <s v="BUT"/>
    <s v="Jenson"/>
    <s v="Button"/>
    <x v="17"/>
    <n v="29239"/>
    <s v="British"/>
    <s v="McLaren"/>
    <s v="British"/>
    <s v="Finished"/>
    <x v="2"/>
  </r>
  <r>
    <n v="22112"/>
    <n v="899"/>
    <n v="3"/>
    <n v="131"/>
    <n v="9"/>
    <n v="2"/>
    <s v="5"/>
    <s v="5"/>
    <n v="5"/>
    <n v="10"/>
    <n v="71"/>
    <s v="+39.048"/>
    <s v="5595348"/>
    <s v="60"/>
    <s v="6"/>
    <s v="1:16.442"/>
    <s v="202.930"/>
    <n v="1"/>
    <x v="63"/>
    <n v="19"/>
    <n v="18"/>
    <s v="Brazilian Grand Prix"/>
    <n v="41602"/>
    <s v="Autódromo José Carlos Pace"/>
    <s v="São Paulo"/>
    <s v="Brazil"/>
    <s v="-23.7036"/>
    <s v="-46.6997"/>
    <s v="ROS"/>
    <s v="Nico"/>
    <s v="Rosberg"/>
    <x v="2"/>
    <n v="31225"/>
    <s v="German"/>
    <s v="Mercedes"/>
    <s v="German"/>
    <s v="Finished"/>
    <x v="2"/>
  </r>
  <r>
    <n v="22113"/>
    <n v="899"/>
    <n v="815"/>
    <n v="1"/>
    <n v="6"/>
    <n v="19"/>
    <s v="6"/>
    <s v="6"/>
    <n v="6"/>
    <n v="8"/>
    <n v="71"/>
    <s v="+44.051"/>
    <s v="5600351"/>
    <s v="50"/>
    <s v="5"/>
    <s v="1:16.246"/>
    <s v="203.451"/>
    <n v="1"/>
    <x v="63"/>
    <n v="19"/>
    <n v="18"/>
    <s v="Brazilian Grand Prix"/>
    <n v="41602"/>
    <s v="Autódromo José Carlos Pace"/>
    <s v="São Paulo"/>
    <s v="Brazil"/>
    <s v="-23.7036"/>
    <s v="-46.6997"/>
    <s v="PER"/>
    <s v="Sergio"/>
    <s v="Pérez"/>
    <x v="814"/>
    <n v="32899"/>
    <s v="Mexican"/>
    <s v="McLaren"/>
    <s v="British"/>
    <s v="Finished"/>
    <x v="3"/>
  </r>
  <r>
    <n v="22114"/>
    <n v="899"/>
    <n v="13"/>
    <n v="6"/>
    <n v="4"/>
    <n v="9"/>
    <s v="7"/>
    <s v="7"/>
    <n v="7"/>
    <n v="6"/>
    <n v="71"/>
    <s v="+49.110"/>
    <s v="5605410"/>
    <s v="49"/>
    <s v="8"/>
    <s v="1:16.470"/>
    <s v="202.856"/>
    <n v="1"/>
    <x v="63"/>
    <n v="19"/>
    <n v="18"/>
    <s v="Brazilian Grand Prix"/>
    <n v="41602"/>
    <s v="Autódromo José Carlos Pace"/>
    <s v="São Paulo"/>
    <s v="Brazil"/>
    <s v="-23.7036"/>
    <s v="-46.6997"/>
    <s v="MAS"/>
    <s v="Felipe"/>
    <s v="Massa"/>
    <x v="12"/>
    <n v="29701"/>
    <s v="Brazilian"/>
    <s v="Ferrari"/>
    <s v="Italian"/>
    <s v="Finished"/>
    <x v="3"/>
  </r>
  <r>
    <n v="22115"/>
    <n v="899"/>
    <n v="807"/>
    <n v="15"/>
    <n v="11"/>
    <n v="10"/>
    <s v="8"/>
    <s v="8"/>
    <n v="8"/>
    <n v="4"/>
    <n v="71"/>
    <s v="+1:04.252"/>
    <s v="5620552"/>
    <s v="49"/>
    <s v="12"/>
    <s v="1:16.802"/>
    <s v="201.979"/>
    <n v="1"/>
    <x v="63"/>
    <n v="19"/>
    <n v="18"/>
    <s v="Brazilian Grand Prix"/>
    <n v="41602"/>
    <s v="Autódromo José Carlos Pace"/>
    <s v="São Paulo"/>
    <s v="Brazil"/>
    <s v="-23.7036"/>
    <s v="-46.6997"/>
    <s v="HUL"/>
    <s v="Nico"/>
    <s v="Hülkenberg"/>
    <x v="806"/>
    <n v="32008"/>
    <s v="German"/>
    <s v="Sauber"/>
    <s v="Swiss"/>
    <s v="Finished"/>
    <x v="3"/>
  </r>
  <r>
    <n v="22116"/>
    <n v="899"/>
    <n v="1"/>
    <n v="131"/>
    <n v="10"/>
    <n v="5"/>
    <s v="9"/>
    <s v="9"/>
    <n v="9"/>
    <n v="2"/>
    <n v="71"/>
    <s v="+1:12.903"/>
    <s v="5629203"/>
    <s v="51"/>
    <s v="10"/>
    <s v="1:16.692"/>
    <s v="202.268"/>
    <n v="1"/>
    <x v="63"/>
    <n v="19"/>
    <n v="18"/>
    <s v="Brazilian Grand Prix"/>
    <n v="41602"/>
    <s v="Autódromo José Carlos Pace"/>
    <s v="São Paulo"/>
    <s v="Brazil"/>
    <s v="-23.7036"/>
    <s v="-46.6997"/>
    <s v="HAM"/>
    <s v="Lewis"/>
    <s v="Hamilton"/>
    <x v="0"/>
    <n v="31054"/>
    <s v="British"/>
    <s v="Mercedes"/>
    <s v="German"/>
    <s v="Finished"/>
    <x v="3"/>
  </r>
  <r>
    <n v="22117"/>
    <n v="899"/>
    <n v="817"/>
    <n v="5"/>
    <n v="19"/>
    <n v="7"/>
    <s v="10"/>
    <s v="10"/>
    <n v="10"/>
    <n v="1"/>
    <n v="70"/>
    <s v="\N"/>
    <s v="\N"/>
    <s v="45"/>
    <s v="15"/>
    <s v="1:16.974"/>
    <s v="201.527"/>
    <n v="11"/>
    <x v="63"/>
    <n v="19"/>
    <n v="18"/>
    <s v="Brazilian Grand Prix"/>
    <n v="41602"/>
    <s v="Autódromo José Carlos Pace"/>
    <s v="São Paulo"/>
    <s v="Brazil"/>
    <s v="-23.7036"/>
    <s v="-46.6997"/>
    <s v="RIC"/>
    <s v="Daniel"/>
    <s v="Ricciardo"/>
    <x v="815"/>
    <n v="32690"/>
    <s v="Australian"/>
    <s v="Toro Rosso"/>
    <s v="Italian"/>
    <s v="+1 Lap"/>
    <x v="3"/>
  </r>
  <r>
    <n v="22118"/>
    <n v="899"/>
    <n v="814"/>
    <n v="10"/>
    <n v="14"/>
    <n v="12"/>
    <s v="11"/>
    <s v="11"/>
    <n v="11"/>
    <n v="0"/>
    <n v="70"/>
    <s v="\N"/>
    <s v="\N"/>
    <s v="58"/>
    <s v="14"/>
    <s v="1:16.855"/>
    <s v="201.839"/>
    <n v="11"/>
    <x v="63"/>
    <n v="19"/>
    <n v="18"/>
    <s v="Brazilian Grand Prix"/>
    <n v="41602"/>
    <s v="Autódromo José Carlos Pace"/>
    <s v="São Paulo"/>
    <s v="Brazil"/>
    <s v="-23.7036"/>
    <s v="-46.6997"/>
    <s v="DIR"/>
    <s v="Paul"/>
    <s v="di Resta"/>
    <x v="811"/>
    <n v="31518"/>
    <s v="British"/>
    <s v="Force India"/>
    <s v="Indian"/>
    <s v="+1 Lap"/>
    <x v="5"/>
  </r>
  <r>
    <n v="22119"/>
    <n v="899"/>
    <n v="821"/>
    <n v="15"/>
    <n v="12"/>
    <n v="17"/>
    <s v="12"/>
    <s v="12"/>
    <n v="12"/>
    <n v="0"/>
    <n v="70"/>
    <s v="\N"/>
    <s v="\N"/>
    <s v="59"/>
    <s v="9"/>
    <s v="1:16.528"/>
    <s v="202.702"/>
    <n v="11"/>
    <x v="63"/>
    <n v="19"/>
    <n v="18"/>
    <s v="Brazilian Grand Prix"/>
    <n v="41602"/>
    <s v="Autódromo José Carlos Pace"/>
    <s v="São Paulo"/>
    <s v="Brazil"/>
    <s v="-23.7036"/>
    <s v="-46.6997"/>
    <s v="GUT"/>
    <s v="Esteban"/>
    <s v="Gutiérrez"/>
    <x v="818"/>
    <n v="33455"/>
    <s v="Mexican"/>
    <s v="Sauber"/>
    <s v="Swiss"/>
    <s v="+1 Lap"/>
    <x v="5"/>
  </r>
  <r>
    <n v="22120"/>
    <n v="899"/>
    <n v="16"/>
    <n v="10"/>
    <n v="15"/>
    <n v="15"/>
    <s v="13"/>
    <s v="13"/>
    <n v="13"/>
    <n v="0"/>
    <n v="70"/>
    <s v="\N"/>
    <s v="\N"/>
    <s v="57"/>
    <s v="4"/>
    <s v="1:16.049"/>
    <s v="203.979"/>
    <n v="11"/>
    <x v="63"/>
    <n v="19"/>
    <n v="18"/>
    <s v="Brazilian Grand Prix"/>
    <n v="41602"/>
    <s v="Autódromo José Carlos Pace"/>
    <s v="São Paulo"/>
    <s v="Brazil"/>
    <s v="-23.7036"/>
    <s v="-46.6997"/>
    <s v="SUT"/>
    <s v="Adrian"/>
    <s v="Sutil"/>
    <x v="15"/>
    <n v="30327"/>
    <s v="German"/>
    <s v="Force India"/>
    <s v="Indian"/>
    <s v="+1 Lap"/>
    <x v="5"/>
  </r>
  <r>
    <n v="22121"/>
    <n v="899"/>
    <n v="5"/>
    <n v="208"/>
    <n v="7"/>
    <n v="11"/>
    <s v="14"/>
    <s v="14"/>
    <n v="14"/>
    <n v="0"/>
    <n v="70"/>
    <s v="\N"/>
    <s v="\N"/>
    <s v="70"/>
    <s v="16"/>
    <s v="1:17.249"/>
    <s v="200.810"/>
    <n v="11"/>
    <x v="63"/>
    <n v="19"/>
    <n v="18"/>
    <s v="Brazilian Grand Prix"/>
    <n v="41602"/>
    <s v="Autódromo José Carlos Pace"/>
    <s v="São Paulo"/>
    <s v="Brazil"/>
    <s v="-23.7036"/>
    <s v="-46.6997"/>
    <s v="KOV"/>
    <s v="Heikki"/>
    <s v="Kovalainen"/>
    <x v="4"/>
    <n v="29878"/>
    <s v="Finnish"/>
    <s v="Lotus F1"/>
    <s v="British"/>
    <s v="+1 Lap"/>
    <x v="5"/>
  </r>
  <r>
    <n v="22122"/>
    <n v="899"/>
    <n v="818"/>
    <n v="5"/>
    <n v="18"/>
    <n v="8"/>
    <s v="15"/>
    <s v="15"/>
    <n v="15"/>
    <n v="0"/>
    <n v="70"/>
    <s v="\N"/>
    <s v="\N"/>
    <s v="49"/>
    <s v="11"/>
    <s v="1:16.790"/>
    <s v="202.010"/>
    <n v="11"/>
    <x v="63"/>
    <n v="19"/>
    <n v="18"/>
    <s v="Brazilian Grand Prix"/>
    <n v="41602"/>
    <s v="Autódromo José Carlos Pace"/>
    <s v="São Paulo"/>
    <s v="Brazil"/>
    <s v="-23.7036"/>
    <s v="-46.6997"/>
    <s v="VER"/>
    <s v="Jean-Éric"/>
    <s v="Vergne"/>
    <x v="816"/>
    <n v="32988"/>
    <s v="French"/>
    <s v="Toro Rosso"/>
    <s v="Italian"/>
    <s v="+1 Lap"/>
    <x v="5"/>
  </r>
  <r>
    <n v="22123"/>
    <n v="899"/>
    <n v="813"/>
    <n v="3"/>
    <n v="16"/>
    <n v="16"/>
    <s v="16"/>
    <s v="16"/>
    <n v="16"/>
    <n v="0"/>
    <n v="70"/>
    <s v="\N"/>
    <s v="\N"/>
    <s v="45"/>
    <s v="18"/>
    <s v="1:17.554"/>
    <s v="200.020"/>
    <n v="11"/>
    <x v="63"/>
    <n v="19"/>
    <n v="18"/>
    <s v="Brazilian Grand Prix"/>
    <n v="41602"/>
    <s v="Autódromo José Carlos Pace"/>
    <s v="São Paulo"/>
    <s v="Brazil"/>
    <s v="-23.7036"/>
    <s v="-46.6997"/>
    <s v="MAL"/>
    <s v="Pastor"/>
    <s v="Maldonado"/>
    <x v="813"/>
    <n v="31115"/>
    <s v="Venezuelan"/>
    <s v="Williams"/>
    <s v="British"/>
    <s v="+1 Lap"/>
    <x v="5"/>
  </r>
  <r>
    <n v="22124"/>
    <n v="899"/>
    <n v="824"/>
    <n v="206"/>
    <n v="22"/>
    <n v="21"/>
    <s v="17"/>
    <s v="17"/>
    <n v="17"/>
    <n v="0"/>
    <n v="69"/>
    <s v="\N"/>
    <s v="\N"/>
    <s v="67"/>
    <s v="20"/>
    <s v="1:17.717"/>
    <s v="199.601"/>
    <n v="12"/>
    <x v="63"/>
    <n v="19"/>
    <n v="18"/>
    <s v="Brazilian Grand Prix"/>
    <n v="41602"/>
    <s v="Autódromo José Carlos Pace"/>
    <s v="São Paulo"/>
    <s v="Brazil"/>
    <s v="-23.7036"/>
    <s v="-46.6997"/>
    <s v="BIA"/>
    <s v="Jules"/>
    <s v="Bianchi"/>
    <x v="820"/>
    <n v="32723"/>
    <s v="French"/>
    <s v="Marussia"/>
    <s v="Russian"/>
    <s v="+2 Laps"/>
    <x v="5"/>
  </r>
  <r>
    <n v="22125"/>
    <n v="899"/>
    <n v="823"/>
    <n v="207"/>
    <n v="21"/>
    <n v="20"/>
    <s v="18"/>
    <s v="18"/>
    <n v="18"/>
    <n v="0"/>
    <n v="69"/>
    <s v="\N"/>
    <s v="\N"/>
    <s v="51"/>
    <s v="19"/>
    <s v="1:17.590"/>
    <s v="199.927"/>
    <n v="12"/>
    <x v="63"/>
    <n v="19"/>
    <n v="18"/>
    <s v="Brazilian Grand Prix"/>
    <n v="41602"/>
    <s v="Autódromo José Carlos Pace"/>
    <s v="São Paulo"/>
    <s v="Brazil"/>
    <s v="-23.7036"/>
    <s v="-46.6997"/>
    <s v="VDG"/>
    <s v="Giedo"/>
    <s v="van der Garde"/>
    <x v="822"/>
    <n v="31162"/>
    <s v="Dutch"/>
    <s v="Caterham"/>
    <s v="Malaysian"/>
    <s v="+2 Laps"/>
    <x v="5"/>
  </r>
  <r>
    <n v="22126"/>
    <n v="899"/>
    <n v="820"/>
    <n v="206"/>
    <n v="23"/>
    <n v="22"/>
    <s v="19"/>
    <s v="19"/>
    <n v="19"/>
    <n v="0"/>
    <n v="69"/>
    <s v="\N"/>
    <s v="\N"/>
    <s v="68"/>
    <s v="17"/>
    <s v="1:17.281"/>
    <s v="200.727"/>
    <n v="12"/>
    <x v="63"/>
    <n v="19"/>
    <n v="18"/>
    <s v="Brazilian Grand Prix"/>
    <n v="41602"/>
    <s v="Autódromo José Carlos Pace"/>
    <s v="São Paulo"/>
    <s v="Brazil"/>
    <s v="-23.7036"/>
    <s v="-46.6997"/>
    <s v="CHI"/>
    <s v="Max"/>
    <s v="Chilton"/>
    <x v="821"/>
    <n v="33349"/>
    <s v="British"/>
    <s v="Marussia"/>
    <s v="Russian"/>
    <s v="+2 Laps"/>
    <x v="5"/>
  </r>
  <r>
    <n v="22127"/>
    <n v="899"/>
    <n v="819"/>
    <n v="207"/>
    <n v="20"/>
    <n v="18"/>
    <s v="\N"/>
    <s v="R"/>
    <n v="20"/>
    <n v="0"/>
    <n v="58"/>
    <s v="\N"/>
    <s v="\N"/>
    <s v="27"/>
    <s v="21"/>
    <s v="1:18.434"/>
    <s v="197.776"/>
    <n v="26"/>
    <x v="63"/>
    <n v="19"/>
    <n v="18"/>
    <s v="Brazilian Grand Prix"/>
    <n v="41602"/>
    <s v="Autódromo José Carlos Pace"/>
    <s v="São Paulo"/>
    <s v="Brazil"/>
    <s v="-23.7036"/>
    <s v="-46.6997"/>
    <s v="PIC"/>
    <s v="Charles"/>
    <s v="Pic"/>
    <x v="817"/>
    <n v="32919"/>
    <s v="French"/>
    <s v="Caterham"/>
    <s v="Malaysian"/>
    <s v="Mechanical"/>
    <x v="4"/>
  </r>
  <r>
    <n v="22128"/>
    <n v="899"/>
    <n v="822"/>
    <n v="3"/>
    <n v="17"/>
    <n v="13"/>
    <s v="\N"/>
    <s v="R"/>
    <n v="21"/>
    <n v="0"/>
    <n v="45"/>
    <s v="\N"/>
    <s v="\N"/>
    <s v="43"/>
    <s v="13"/>
    <s v="1:16.840"/>
    <s v="201.879"/>
    <n v="3"/>
    <x v="63"/>
    <n v="19"/>
    <n v="18"/>
    <s v="Brazilian Grand Prix"/>
    <n v="41602"/>
    <s v="Autódromo José Carlos Pace"/>
    <s v="São Paulo"/>
    <s v="Brazil"/>
    <s v="-23.7036"/>
    <s v="-46.6997"/>
    <s v="BOT"/>
    <s v="Valtteri"/>
    <s v="Bottas"/>
    <x v="819"/>
    <n v="32748"/>
    <s v="Finnish"/>
    <s v="Williams"/>
    <s v="British"/>
    <s v="Accident"/>
    <x v="4"/>
  </r>
  <r>
    <n v="22129"/>
    <n v="899"/>
    <n v="154"/>
    <n v="208"/>
    <n v="8"/>
    <n v="6"/>
    <s v="\N"/>
    <s v="R"/>
    <n v="22"/>
    <n v="0"/>
    <n v="2"/>
    <s v="\N"/>
    <s v="\N"/>
    <s v="2"/>
    <s v="22"/>
    <s v="1:20.898"/>
    <s v="191.752"/>
    <n v="5"/>
    <x v="63"/>
    <n v="19"/>
    <n v="18"/>
    <s v="Brazilian Grand Prix"/>
    <n v="41602"/>
    <s v="Autódromo José Carlos Pace"/>
    <s v="São Paulo"/>
    <s v="Brazil"/>
    <s v="-23.7036"/>
    <s v="-46.6997"/>
    <s v="GRO"/>
    <s v="Romain"/>
    <s v="Grosjean"/>
    <x v="152"/>
    <n v="31519"/>
    <s v="French"/>
    <s v="Lotus F1"/>
    <s v="British"/>
    <s v="Engine"/>
    <x v="4"/>
  </r>
  <r>
    <n v="22130"/>
    <n v="900"/>
    <n v="3"/>
    <n v="131"/>
    <n v="6"/>
    <n v="3"/>
    <s v="1"/>
    <s v="1"/>
    <n v="1"/>
    <n v="25"/>
    <n v="57"/>
    <s v="1:32:58.710"/>
    <s v="5578710"/>
    <s v="19"/>
    <s v="1"/>
    <s v="1:32.478"/>
    <s v="206.436"/>
    <n v="1"/>
    <x v="64"/>
    <n v="1"/>
    <n v="1"/>
    <s v="Australian Grand Prix"/>
    <n v="41714"/>
    <s v="Albert Park Grand Prix Circuit"/>
    <s v="Melbourne"/>
    <s v="Australia"/>
    <s v="-37.8497"/>
    <s v="144.968"/>
    <s v="ROS"/>
    <s v="Nico"/>
    <s v="Rosberg"/>
    <x v="2"/>
    <n v="31225"/>
    <s v="German"/>
    <s v="Mercedes"/>
    <s v="German"/>
    <s v="Finished"/>
    <x v="0"/>
  </r>
  <r>
    <n v="22131"/>
    <n v="900"/>
    <n v="825"/>
    <n v="1"/>
    <n v="20"/>
    <n v="4"/>
    <s v="2"/>
    <s v="2"/>
    <n v="2"/>
    <n v="18"/>
    <n v="57"/>
    <s v="+26.777"/>
    <s v="5605487"/>
    <s v="49"/>
    <s v="6"/>
    <s v="1:33.066"/>
    <s v="205.131"/>
    <n v="1"/>
    <x v="64"/>
    <n v="1"/>
    <n v="1"/>
    <s v="Australian Grand Prix"/>
    <n v="41714"/>
    <s v="Albert Park Grand Prix Circuit"/>
    <s v="Melbourne"/>
    <s v="Australia"/>
    <s v="-37.8497"/>
    <s v="144.968"/>
    <s v="MAG"/>
    <s v="Kevin"/>
    <s v="Magnussen"/>
    <x v="823"/>
    <n v="33882"/>
    <s v="Danish"/>
    <s v="McLaren"/>
    <s v="British"/>
    <s v="Finished"/>
    <x v="1"/>
  </r>
  <r>
    <n v="22132"/>
    <n v="900"/>
    <n v="18"/>
    <n v="1"/>
    <n v="22"/>
    <n v="10"/>
    <s v="3"/>
    <s v="3"/>
    <n v="3"/>
    <n v="15"/>
    <n v="57"/>
    <s v="+30.027"/>
    <s v="5608737"/>
    <s v="39"/>
    <s v="5"/>
    <s v="1:32.917"/>
    <s v="205.460"/>
    <n v="1"/>
    <x v="64"/>
    <n v="1"/>
    <n v="1"/>
    <s v="Australian Grand Prix"/>
    <n v="41714"/>
    <s v="Albert Park Grand Prix Circuit"/>
    <s v="Melbourne"/>
    <s v="Australia"/>
    <s v="-37.8497"/>
    <s v="144.968"/>
    <s v="BUT"/>
    <s v="Jenson"/>
    <s v="Button"/>
    <x v="17"/>
    <n v="29239"/>
    <s v="British"/>
    <s v="McLaren"/>
    <s v="British"/>
    <s v="Finished"/>
    <x v="1"/>
  </r>
  <r>
    <n v="22133"/>
    <n v="900"/>
    <n v="4"/>
    <n v="6"/>
    <n v="14"/>
    <n v="5"/>
    <s v="4"/>
    <s v="4"/>
    <n v="4"/>
    <n v="12"/>
    <n v="57"/>
    <s v="+35.284"/>
    <s v="5613994"/>
    <s v="57"/>
    <s v="7"/>
    <s v="1:33.186"/>
    <s v="204.867"/>
    <n v="1"/>
    <x v="64"/>
    <n v="1"/>
    <n v="1"/>
    <s v="Australian Grand Prix"/>
    <n v="41714"/>
    <s v="Albert Park Grand Prix Circuit"/>
    <s v="Melbourne"/>
    <s v="Australia"/>
    <s v="-37.8497"/>
    <s v="144.968"/>
    <s v="ALO"/>
    <s v="Fernando"/>
    <s v="Alonso"/>
    <x v="3"/>
    <n v="29796"/>
    <s v="Spanish"/>
    <s v="Ferrari"/>
    <s v="Italian"/>
    <s v="Finished"/>
    <x v="2"/>
  </r>
  <r>
    <n v="22134"/>
    <n v="900"/>
    <n v="822"/>
    <n v="3"/>
    <n v="77"/>
    <n v="15"/>
    <s v="5"/>
    <s v="5"/>
    <n v="5"/>
    <n v="10"/>
    <n v="57"/>
    <s v="+47.639"/>
    <s v="5626349"/>
    <s v="56"/>
    <s v="3"/>
    <s v="1:32.616"/>
    <s v="206.128"/>
    <n v="1"/>
    <x v="64"/>
    <n v="1"/>
    <n v="1"/>
    <s v="Australian Grand Prix"/>
    <n v="41714"/>
    <s v="Albert Park Grand Prix Circuit"/>
    <s v="Melbourne"/>
    <s v="Australia"/>
    <s v="-37.8497"/>
    <s v="144.968"/>
    <s v="BOT"/>
    <s v="Valtteri"/>
    <s v="Bottas"/>
    <x v="819"/>
    <n v="32748"/>
    <s v="Finnish"/>
    <s v="Williams"/>
    <s v="British"/>
    <s v="Finished"/>
    <x v="2"/>
  </r>
  <r>
    <n v="22135"/>
    <n v="900"/>
    <n v="807"/>
    <n v="10"/>
    <n v="27"/>
    <n v="7"/>
    <s v="6"/>
    <s v="6"/>
    <n v="6"/>
    <n v="8"/>
    <n v="57"/>
    <s v="+50.718"/>
    <s v="5629428"/>
    <s v="56"/>
    <s v="2"/>
    <s v="1:32.568"/>
    <s v="206.235"/>
    <n v="1"/>
    <x v="64"/>
    <n v="1"/>
    <n v="1"/>
    <s v="Australian Grand Prix"/>
    <n v="41714"/>
    <s v="Albert Park Grand Prix Circuit"/>
    <s v="Melbourne"/>
    <s v="Australia"/>
    <s v="-37.8497"/>
    <s v="144.968"/>
    <s v="HUL"/>
    <s v="Nico"/>
    <s v="Hülkenberg"/>
    <x v="806"/>
    <n v="32008"/>
    <s v="German"/>
    <s v="Force India"/>
    <s v="Indian"/>
    <s v="Finished"/>
    <x v="3"/>
  </r>
  <r>
    <n v="22136"/>
    <n v="900"/>
    <n v="8"/>
    <n v="6"/>
    <n v="7"/>
    <n v="11"/>
    <s v="7"/>
    <s v="7"/>
    <n v="7"/>
    <n v="6"/>
    <n v="57"/>
    <s v="+57.675"/>
    <s v="5636385"/>
    <s v="56"/>
    <s v="8"/>
    <s v="1:33.210"/>
    <s v="204.814"/>
    <n v="1"/>
    <x v="64"/>
    <n v="1"/>
    <n v="1"/>
    <s v="Australian Grand Prix"/>
    <n v="41714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Finished"/>
    <x v="3"/>
  </r>
  <r>
    <n v="22137"/>
    <n v="900"/>
    <n v="818"/>
    <n v="5"/>
    <n v="25"/>
    <n v="6"/>
    <s v="8"/>
    <s v="8"/>
    <n v="8"/>
    <n v="4"/>
    <n v="57"/>
    <s v="+1:00.441"/>
    <s v="5639151"/>
    <s v="56"/>
    <s v="10"/>
    <s v="1:33.691"/>
    <s v="203.763"/>
    <n v="1"/>
    <x v="64"/>
    <n v="1"/>
    <n v="1"/>
    <s v="Australian Grand Prix"/>
    <n v="41714"/>
    <s v="Albert Park Grand Prix Circuit"/>
    <s v="Melbourne"/>
    <s v="Australia"/>
    <s v="-37.8497"/>
    <s v="144.968"/>
    <s v="VER"/>
    <s v="Jean-Éric"/>
    <s v="Vergne"/>
    <x v="816"/>
    <n v="32988"/>
    <s v="French"/>
    <s v="Toro Rosso"/>
    <s v="Italian"/>
    <s v="Finished"/>
    <x v="3"/>
  </r>
  <r>
    <n v="22138"/>
    <n v="900"/>
    <n v="826"/>
    <n v="5"/>
    <n v="26"/>
    <n v="8"/>
    <s v="9"/>
    <s v="9"/>
    <n v="9"/>
    <n v="2"/>
    <n v="57"/>
    <s v="+1:03.585"/>
    <s v="5642295"/>
    <s v="35"/>
    <s v="11"/>
    <s v="1:33.864"/>
    <s v="203.387"/>
    <n v="1"/>
    <x v="64"/>
    <n v="1"/>
    <n v="1"/>
    <s v="Australian Grand Prix"/>
    <n v="41714"/>
    <s v="Albert Park Grand Prix Circuit"/>
    <s v="Melbourne"/>
    <s v="Australia"/>
    <s v="-37.8497"/>
    <s v="144.968"/>
    <s v="KVY"/>
    <s v="Daniil"/>
    <s v="Kvyat"/>
    <x v="824"/>
    <n v="34450"/>
    <s v="Russian"/>
    <s v="Toro Rosso"/>
    <s v="Italian"/>
    <s v="Finished"/>
    <x v="3"/>
  </r>
  <r>
    <n v="22139"/>
    <n v="900"/>
    <n v="815"/>
    <n v="10"/>
    <n v="11"/>
    <n v="16"/>
    <s v="10"/>
    <s v="10"/>
    <n v="10"/>
    <n v="1"/>
    <n v="57"/>
    <s v="+1:25.916"/>
    <s v="5664626"/>
    <s v="38"/>
    <s v="4"/>
    <s v="1:32.634"/>
    <s v="206.088"/>
    <n v="1"/>
    <x v="64"/>
    <n v="1"/>
    <n v="1"/>
    <s v="Australian Grand Prix"/>
    <n v="41714"/>
    <s v="Albert Park Grand Prix Circuit"/>
    <s v="Melbourne"/>
    <s v="Australia"/>
    <s v="-37.8497"/>
    <s v="144.968"/>
    <s v="PER"/>
    <s v="Sergio"/>
    <s v="Pérez"/>
    <x v="814"/>
    <n v="32899"/>
    <s v="Mexican"/>
    <s v="Force India"/>
    <s v="Indian"/>
    <s v="Finished"/>
    <x v="3"/>
  </r>
  <r>
    <n v="22140"/>
    <n v="900"/>
    <n v="16"/>
    <n v="15"/>
    <n v="99"/>
    <n v="13"/>
    <s v="11"/>
    <s v="11"/>
    <n v="11"/>
    <n v="0"/>
    <n v="56"/>
    <s v="\N"/>
    <s v="\N"/>
    <s v="34"/>
    <s v="9"/>
    <s v="1:33.366"/>
    <s v="204.472"/>
    <n v="11"/>
    <x v="64"/>
    <n v="1"/>
    <n v="1"/>
    <s v="Australian Grand Prix"/>
    <n v="41714"/>
    <s v="Albert Park Grand Prix Circuit"/>
    <s v="Melbourne"/>
    <s v="Australia"/>
    <s v="-37.8497"/>
    <s v="144.968"/>
    <s v="SUT"/>
    <s v="Adrian"/>
    <s v="Sutil"/>
    <x v="15"/>
    <n v="30327"/>
    <s v="German"/>
    <s v="Sauber"/>
    <s v="Swiss"/>
    <s v="+1 Lap"/>
    <x v="5"/>
  </r>
  <r>
    <n v="22141"/>
    <n v="900"/>
    <n v="821"/>
    <n v="15"/>
    <n v="21"/>
    <n v="20"/>
    <s v="12"/>
    <s v="12"/>
    <n v="12"/>
    <n v="0"/>
    <n v="56"/>
    <s v="\N"/>
    <s v="\N"/>
    <s v="41"/>
    <s v="13"/>
    <s v="1:34.564"/>
    <s v="201.882"/>
    <n v="11"/>
    <x v="64"/>
    <n v="1"/>
    <n v="1"/>
    <s v="Australian Grand Prix"/>
    <n v="41714"/>
    <s v="Albert Park Grand Prix Circuit"/>
    <s v="Melbourne"/>
    <s v="Australia"/>
    <s v="-37.8497"/>
    <s v="144.968"/>
    <s v="GUT"/>
    <s v="Esteban"/>
    <s v="Gutiérrez"/>
    <x v="818"/>
    <n v="33455"/>
    <s v="Mexican"/>
    <s v="Sauber"/>
    <s v="Swiss"/>
    <s v="+1 Lap"/>
    <x v="5"/>
  </r>
  <r>
    <n v="22142"/>
    <n v="900"/>
    <n v="820"/>
    <n v="206"/>
    <n v="4"/>
    <n v="17"/>
    <s v="13"/>
    <s v="13"/>
    <n v="13"/>
    <n v="0"/>
    <n v="55"/>
    <s v="\N"/>
    <s v="\N"/>
    <s v="33"/>
    <s v="12"/>
    <s v="1:34.202"/>
    <s v="202.658"/>
    <n v="12"/>
    <x v="64"/>
    <n v="1"/>
    <n v="1"/>
    <s v="Australian Grand Prix"/>
    <n v="41714"/>
    <s v="Albert Park Grand Prix Circuit"/>
    <s v="Melbourne"/>
    <s v="Australia"/>
    <s v="-37.8497"/>
    <s v="144.968"/>
    <s v="CHI"/>
    <s v="Max"/>
    <s v="Chilton"/>
    <x v="821"/>
    <n v="33349"/>
    <s v="British"/>
    <s v="Marussia"/>
    <s v="Russian"/>
    <s v="+2 Laps"/>
    <x v="5"/>
  </r>
  <r>
    <n v="22143"/>
    <n v="900"/>
    <n v="824"/>
    <n v="206"/>
    <n v="17"/>
    <n v="18"/>
    <s v="\N"/>
    <s v="N"/>
    <n v="14"/>
    <n v="0"/>
    <n v="49"/>
    <s v="\N"/>
    <s v="\N"/>
    <s v="55"/>
    <s v="16"/>
    <s v="1:35.635"/>
    <s v="199.621"/>
    <n v="18"/>
    <x v="64"/>
    <n v="1"/>
    <n v="1"/>
    <s v="Australian Grand Prix"/>
    <n v="41714"/>
    <s v="Albert Park Grand Prix Circuit"/>
    <s v="Melbourne"/>
    <s v="Australia"/>
    <s v="-37.8497"/>
    <s v="144.968"/>
    <s v="BIA"/>
    <s v="Jules"/>
    <s v="Bianchi"/>
    <x v="820"/>
    <n v="32723"/>
    <s v="French"/>
    <s v="Marussia"/>
    <s v="Russian"/>
    <s v="+8 Laps"/>
    <x v="4"/>
  </r>
  <r>
    <n v="22144"/>
    <n v="900"/>
    <n v="154"/>
    <n v="208"/>
    <n v="8"/>
    <n v="22"/>
    <s v="\N"/>
    <s v="R"/>
    <n v="15"/>
    <n v="0"/>
    <n v="43"/>
    <s v="\N"/>
    <s v="\N"/>
    <s v="41"/>
    <s v="15"/>
    <s v="1:35.281"/>
    <s v="200.363"/>
    <n v="132"/>
    <x v="64"/>
    <n v="1"/>
    <n v="1"/>
    <s v="Australian Grand Prix"/>
    <n v="41714"/>
    <s v="Albert Park Grand Prix Circuit"/>
    <s v="Melbourne"/>
    <s v="Australia"/>
    <s v="-37.8497"/>
    <s v="144.968"/>
    <s v="GRO"/>
    <s v="Romain"/>
    <s v="Grosjean"/>
    <x v="152"/>
    <n v="31519"/>
    <s v="French"/>
    <s v="Lotus F1"/>
    <s v="British"/>
    <s v="ERS"/>
    <x v="4"/>
  </r>
  <r>
    <n v="22145"/>
    <n v="900"/>
    <n v="813"/>
    <n v="208"/>
    <n v="13"/>
    <n v="21"/>
    <s v="\N"/>
    <s v="R"/>
    <n v="16"/>
    <n v="0"/>
    <n v="29"/>
    <s v="\N"/>
    <s v="\N"/>
    <s v="30"/>
    <s v="14"/>
    <s v="1:34.766"/>
    <s v="201.451"/>
    <n v="132"/>
    <x v="64"/>
    <n v="1"/>
    <n v="1"/>
    <s v="Australian Grand Prix"/>
    <n v="41714"/>
    <s v="Albert Park Grand Prix Circuit"/>
    <s v="Melbourne"/>
    <s v="Australia"/>
    <s v="-37.8497"/>
    <s v="144.968"/>
    <s v="MAL"/>
    <s v="Pastor"/>
    <s v="Maldonado"/>
    <x v="813"/>
    <n v="31115"/>
    <s v="Venezuelan"/>
    <s v="Lotus F1"/>
    <s v="British"/>
    <s v="ERS"/>
    <x v="4"/>
  </r>
  <r>
    <n v="22146"/>
    <n v="900"/>
    <n v="828"/>
    <n v="207"/>
    <n v="9"/>
    <n v="19"/>
    <s v="\N"/>
    <s v="R"/>
    <n v="17"/>
    <n v="0"/>
    <n v="27"/>
    <s v="\N"/>
    <s v="\N"/>
    <s v="17"/>
    <s v="18"/>
    <s v="1:37.332"/>
    <s v="196.141"/>
    <n v="51"/>
    <x v="64"/>
    <n v="1"/>
    <n v="1"/>
    <s v="Australian Grand Prix"/>
    <n v="41714"/>
    <s v="Albert Park Grand Prix Circuit"/>
    <s v="Melbourne"/>
    <s v="Australia"/>
    <s v="-37.8497"/>
    <s v="144.968"/>
    <s v="ERI"/>
    <s v="Marcus"/>
    <s v="Ericsson"/>
    <x v="825"/>
    <n v="33118"/>
    <s v="Swedish"/>
    <s v="Caterham"/>
    <s v="Malaysian"/>
    <s v="Oil pressure"/>
    <x v="4"/>
  </r>
  <r>
    <n v="22147"/>
    <n v="900"/>
    <n v="20"/>
    <n v="9"/>
    <n v="1"/>
    <n v="12"/>
    <s v="\N"/>
    <s v="R"/>
    <n v="18"/>
    <n v="0"/>
    <n v="3"/>
    <s v="\N"/>
    <s v="\N"/>
    <s v="26"/>
    <s v="17"/>
    <s v="1:37.064"/>
    <s v="196.682"/>
    <n v="5"/>
    <x v="64"/>
    <n v="1"/>
    <n v="1"/>
    <s v="Australian Grand Prix"/>
    <n v="41714"/>
    <s v="Albert Park Grand Prix Circuit"/>
    <s v="Melbourne"/>
    <s v="Australia"/>
    <s v="-37.8497"/>
    <s v="144.968"/>
    <s v="VET"/>
    <s v="Sebastian"/>
    <s v="Vettel"/>
    <x v="19"/>
    <n v="31961"/>
    <s v="German"/>
    <s v="Red Bull"/>
    <s v="Austrian"/>
    <s v="Engine"/>
    <x v="4"/>
  </r>
  <r>
    <n v="22148"/>
    <n v="900"/>
    <n v="1"/>
    <n v="131"/>
    <n v="44"/>
    <n v="1"/>
    <s v="\N"/>
    <s v="R"/>
    <n v="19"/>
    <n v="0"/>
    <n v="2"/>
    <s v="\N"/>
    <s v="\N"/>
    <s v="2"/>
    <s v="20"/>
    <s v="1:49.947"/>
    <s v="173.636"/>
    <n v="5"/>
    <x v="64"/>
    <n v="1"/>
    <n v="1"/>
    <s v="Australian Grand Prix"/>
    <n v="41714"/>
    <s v="Albert Park Grand Prix Circuit"/>
    <s v="Melbourne"/>
    <s v="Australia"/>
    <s v="-37.8497"/>
    <s v="144.968"/>
    <s v="HAM"/>
    <s v="Lewis"/>
    <s v="Hamilton"/>
    <x v="0"/>
    <n v="31054"/>
    <s v="British"/>
    <s v="Mercedes"/>
    <s v="German"/>
    <s v="Engine"/>
    <x v="4"/>
  </r>
  <r>
    <n v="22149"/>
    <n v="900"/>
    <n v="13"/>
    <n v="3"/>
    <n v="19"/>
    <n v="9"/>
    <s v="\N"/>
    <s v="R"/>
    <n v="20"/>
    <n v="0"/>
    <n v="0"/>
    <s v="\N"/>
    <s v="\N"/>
    <s v="2"/>
    <s v="19"/>
    <s v="1:40.287"/>
    <s v="190.361"/>
    <n v="4"/>
    <x v="64"/>
    <n v="1"/>
    <n v="1"/>
    <s v="Australian Grand Prix"/>
    <n v="41714"/>
    <s v="Albert Park Grand Prix Circuit"/>
    <s v="Melbourne"/>
    <s v="Australia"/>
    <s v="-37.8497"/>
    <s v="144.968"/>
    <s v="MAS"/>
    <s v="Felipe"/>
    <s v="Massa"/>
    <x v="12"/>
    <n v="29701"/>
    <s v="Brazilian"/>
    <s v="Williams"/>
    <s v="British"/>
    <s v="Collision"/>
    <x v="4"/>
  </r>
  <r>
    <n v="22150"/>
    <n v="900"/>
    <n v="155"/>
    <n v="207"/>
    <n v="10"/>
    <n v="14"/>
    <s v="\N"/>
    <s v="R"/>
    <n v="21"/>
    <n v="0"/>
    <n v="0"/>
    <s v="\N"/>
    <s v="\N"/>
    <s v="\N"/>
    <s v="0"/>
    <s v="\N"/>
    <s v="\N"/>
    <n v="4"/>
    <x v="64"/>
    <n v="1"/>
    <n v="1"/>
    <s v="Australian Grand Prix"/>
    <n v="41714"/>
    <s v="Albert Park Grand Prix Circuit"/>
    <s v="Melbourne"/>
    <s v="Australia"/>
    <s v="-37.8497"/>
    <s v="144.968"/>
    <s v="KOB"/>
    <s v="Kamui"/>
    <s v="Kobayashi"/>
    <x v="153"/>
    <n v="31668"/>
    <s v="Japanese"/>
    <s v="Caterham"/>
    <s v="Malaysian"/>
    <s v="Collision"/>
    <x v="4"/>
  </r>
  <r>
    <n v="22151"/>
    <n v="900"/>
    <n v="817"/>
    <n v="9"/>
    <n v="3"/>
    <n v="2"/>
    <s v="\N"/>
    <s v="D"/>
    <n v="22"/>
    <n v="0"/>
    <n v="57"/>
    <s v="+24.525"/>
    <s v="5603235"/>
    <s v="\N"/>
    <s v="0"/>
    <s v="\N"/>
    <s v="\N"/>
    <n v="2"/>
    <x v="64"/>
    <n v="1"/>
    <n v="1"/>
    <s v="Australian Grand Prix"/>
    <n v="41714"/>
    <s v="Albert Park Grand Prix Circuit"/>
    <s v="Melbourne"/>
    <s v="Australia"/>
    <s v="-37.8497"/>
    <s v="144.968"/>
    <s v="RIC"/>
    <s v="Daniel"/>
    <s v="Ricciardo"/>
    <x v="815"/>
    <n v="32690"/>
    <s v="Australian"/>
    <s v="Red Bull"/>
    <s v="Austrian"/>
    <s v="Disqualified"/>
    <x v="4"/>
  </r>
  <r>
    <n v="22152"/>
    <n v="901"/>
    <n v="1"/>
    <n v="131"/>
    <n v="44"/>
    <n v="1"/>
    <s v="1"/>
    <s v="1"/>
    <n v="1"/>
    <n v="25"/>
    <n v="56"/>
    <s v="1:40:25.974"/>
    <s v="6025974"/>
    <s v="53"/>
    <s v="1"/>
    <s v="1:43.066"/>
    <s v="193.611"/>
    <n v="1"/>
    <x v="64"/>
    <n v="2"/>
    <n v="2"/>
    <s v="Malaysian Grand Prix"/>
    <n v="41728"/>
    <s v="Sepang International Circuit"/>
    <s v="Kuala Lumpur"/>
    <s v="Malaysia"/>
    <s v="2.76083"/>
    <s v="101.738"/>
    <s v="HAM"/>
    <s v="Lewis"/>
    <s v="Hamilton"/>
    <x v="0"/>
    <n v="31054"/>
    <s v="British"/>
    <s v="Mercedes"/>
    <s v="German"/>
    <s v="Finished"/>
    <x v="0"/>
  </r>
  <r>
    <n v="22153"/>
    <n v="901"/>
    <n v="3"/>
    <n v="131"/>
    <n v="6"/>
    <n v="3"/>
    <s v="2"/>
    <s v="2"/>
    <n v="2"/>
    <n v="18"/>
    <n v="56"/>
    <s v="+17.313"/>
    <s v="6043287"/>
    <s v="55"/>
    <s v="2"/>
    <s v="1:43.960"/>
    <s v="191.946"/>
    <n v="1"/>
    <x v="64"/>
    <n v="2"/>
    <n v="2"/>
    <s v="Malaysian Grand Prix"/>
    <n v="41728"/>
    <s v="Sepang International Circuit"/>
    <s v="Kuala Lumpur"/>
    <s v="Malaysia"/>
    <s v="2.76083"/>
    <s v="101.738"/>
    <s v="ROS"/>
    <s v="Nico"/>
    <s v="Rosberg"/>
    <x v="2"/>
    <n v="31225"/>
    <s v="German"/>
    <s v="Mercedes"/>
    <s v="German"/>
    <s v="Finished"/>
    <x v="1"/>
  </r>
  <r>
    <n v="22154"/>
    <n v="901"/>
    <n v="20"/>
    <n v="9"/>
    <n v="1"/>
    <n v="2"/>
    <s v="3"/>
    <s v="3"/>
    <n v="3"/>
    <n v="15"/>
    <n v="56"/>
    <s v="+24.534"/>
    <s v="6050508"/>
    <s v="51"/>
    <s v="4"/>
    <s v="1:44.289"/>
    <s v="191.341"/>
    <n v="1"/>
    <x v="64"/>
    <n v="2"/>
    <n v="2"/>
    <s v="Malaysian Grand Prix"/>
    <n v="41728"/>
    <s v="Sepang International Circuit"/>
    <s v="Kuala Lumpur"/>
    <s v="Malaysia"/>
    <s v="2.76083"/>
    <s v="101.738"/>
    <s v="VET"/>
    <s v="Sebastian"/>
    <s v="Vettel"/>
    <x v="19"/>
    <n v="31961"/>
    <s v="German"/>
    <s v="Red Bull"/>
    <s v="Austrian"/>
    <s v="Finished"/>
    <x v="1"/>
  </r>
  <r>
    <n v="22155"/>
    <n v="901"/>
    <n v="4"/>
    <n v="6"/>
    <n v="14"/>
    <n v="4"/>
    <s v="4"/>
    <s v="4"/>
    <n v="4"/>
    <n v="12"/>
    <n v="56"/>
    <s v="+35.992"/>
    <s v="6061966"/>
    <s v="47"/>
    <s v="3"/>
    <s v="1:44.165"/>
    <s v="191.569"/>
    <n v="1"/>
    <x v="64"/>
    <n v="2"/>
    <n v="2"/>
    <s v="Malaysian Grand Prix"/>
    <n v="41728"/>
    <s v="Sepang International Circuit"/>
    <s v="Kuala Lumpur"/>
    <s v="Malaysia"/>
    <s v="2.76083"/>
    <s v="101.738"/>
    <s v="ALO"/>
    <s v="Fernando"/>
    <s v="Alonso"/>
    <x v="3"/>
    <n v="29796"/>
    <s v="Spanish"/>
    <s v="Ferrari"/>
    <s v="Italian"/>
    <s v="Finished"/>
    <x v="2"/>
  </r>
  <r>
    <n v="22156"/>
    <n v="901"/>
    <n v="807"/>
    <n v="10"/>
    <n v="27"/>
    <n v="7"/>
    <s v="5"/>
    <s v="5"/>
    <n v="5"/>
    <n v="10"/>
    <n v="56"/>
    <s v="+47.199"/>
    <s v="6073173"/>
    <s v="38"/>
    <s v="10"/>
    <s v="1:45.982"/>
    <s v="188.284"/>
    <n v="1"/>
    <x v="64"/>
    <n v="2"/>
    <n v="2"/>
    <s v="Malaysian Grand Prix"/>
    <n v="41728"/>
    <s v="Sepang International Circuit"/>
    <s v="Kuala Lumpur"/>
    <s v="Malaysia"/>
    <s v="2.76083"/>
    <s v="101.738"/>
    <s v="HUL"/>
    <s v="Nico"/>
    <s v="Hülkenberg"/>
    <x v="806"/>
    <n v="32008"/>
    <s v="German"/>
    <s v="Force India"/>
    <s v="Indian"/>
    <s v="Finished"/>
    <x v="2"/>
  </r>
  <r>
    <n v="22157"/>
    <n v="901"/>
    <n v="18"/>
    <n v="1"/>
    <n v="22"/>
    <n v="10"/>
    <s v="6"/>
    <s v="6"/>
    <n v="6"/>
    <n v="8"/>
    <n v="56"/>
    <s v="+1:23.691"/>
    <s v="6109665"/>
    <s v="47"/>
    <s v="11"/>
    <s v="1:46.039"/>
    <s v="188.183"/>
    <n v="1"/>
    <x v="64"/>
    <n v="2"/>
    <n v="2"/>
    <s v="Malaysian Grand Prix"/>
    <n v="41728"/>
    <s v="Sepang International Circuit"/>
    <s v="Kuala Lumpur"/>
    <s v="Malaysia"/>
    <s v="2.76083"/>
    <s v="101.738"/>
    <s v="BUT"/>
    <s v="Jenson"/>
    <s v="Button"/>
    <x v="17"/>
    <n v="29239"/>
    <s v="British"/>
    <s v="McLaren"/>
    <s v="British"/>
    <s v="Finished"/>
    <x v="3"/>
  </r>
  <r>
    <n v="22158"/>
    <n v="901"/>
    <n v="13"/>
    <n v="3"/>
    <n v="19"/>
    <n v="13"/>
    <s v="7"/>
    <s v="7"/>
    <n v="7"/>
    <n v="6"/>
    <n v="56"/>
    <s v="+1:25.076"/>
    <s v="6111050"/>
    <s v="44"/>
    <s v="6"/>
    <s v="1:44.897"/>
    <s v="190.232"/>
    <n v="1"/>
    <x v="64"/>
    <n v="2"/>
    <n v="2"/>
    <s v="Malaysian Grand Prix"/>
    <n v="41728"/>
    <s v="Sepang International Circuit"/>
    <s v="Kuala Lumpur"/>
    <s v="Malaysia"/>
    <s v="2.76083"/>
    <s v="101.738"/>
    <s v="MAS"/>
    <s v="Felipe"/>
    <s v="Massa"/>
    <x v="12"/>
    <n v="29701"/>
    <s v="Brazilian"/>
    <s v="Williams"/>
    <s v="British"/>
    <s v="Finished"/>
    <x v="3"/>
  </r>
  <r>
    <n v="22159"/>
    <n v="901"/>
    <n v="822"/>
    <n v="3"/>
    <n v="77"/>
    <n v="18"/>
    <s v="8"/>
    <s v="8"/>
    <n v="8"/>
    <n v="4"/>
    <n v="56"/>
    <s v="+1:25.537"/>
    <s v="6111511"/>
    <s v="31"/>
    <s v="9"/>
    <s v="1:45.475"/>
    <s v="189.189"/>
    <n v="1"/>
    <x v="64"/>
    <n v="2"/>
    <n v="2"/>
    <s v="Malaysian Grand Prix"/>
    <n v="41728"/>
    <s v="Sepang International Circuit"/>
    <s v="Kuala Lumpur"/>
    <s v="Malaysia"/>
    <s v="2.76083"/>
    <s v="101.738"/>
    <s v="BOT"/>
    <s v="Valtteri"/>
    <s v="Bottas"/>
    <x v="819"/>
    <n v="32748"/>
    <s v="Finnish"/>
    <s v="Williams"/>
    <s v="British"/>
    <s v="Finished"/>
    <x v="3"/>
  </r>
  <r>
    <n v="22160"/>
    <n v="901"/>
    <n v="825"/>
    <n v="1"/>
    <n v="20"/>
    <n v="8"/>
    <s v="9"/>
    <s v="9"/>
    <n v="9"/>
    <n v="2"/>
    <n v="55"/>
    <s v="\N"/>
    <s v="\N"/>
    <s v="44"/>
    <s v="8"/>
    <s v="1:45.373"/>
    <s v="189.372"/>
    <n v="11"/>
    <x v="64"/>
    <n v="2"/>
    <n v="2"/>
    <s v="Malaysian Grand Prix"/>
    <n v="41728"/>
    <s v="Sepang International Circuit"/>
    <s v="Kuala Lumpur"/>
    <s v="Malaysia"/>
    <s v="2.76083"/>
    <s v="101.738"/>
    <s v="MAG"/>
    <s v="Kevin"/>
    <s v="Magnussen"/>
    <x v="823"/>
    <n v="33882"/>
    <s v="Danish"/>
    <s v="McLaren"/>
    <s v="British"/>
    <s v="+1 Lap"/>
    <x v="3"/>
  </r>
  <r>
    <n v="22161"/>
    <n v="901"/>
    <n v="826"/>
    <n v="5"/>
    <n v="26"/>
    <n v="11"/>
    <s v="10"/>
    <s v="10"/>
    <n v="10"/>
    <n v="1"/>
    <n v="55"/>
    <s v="\N"/>
    <s v="\N"/>
    <s v="36"/>
    <s v="13"/>
    <s v="1:46.695"/>
    <s v="187.026"/>
    <n v="11"/>
    <x v="64"/>
    <n v="2"/>
    <n v="2"/>
    <s v="Malaysian Grand Prix"/>
    <n v="41728"/>
    <s v="Sepang International Circuit"/>
    <s v="Kuala Lumpur"/>
    <s v="Malaysia"/>
    <s v="2.76083"/>
    <s v="101.738"/>
    <s v="KVY"/>
    <s v="Daniil"/>
    <s v="Kvyat"/>
    <x v="824"/>
    <n v="34450"/>
    <s v="Russian"/>
    <s v="Toro Rosso"/>
    <s v="Italian"/>
    <s v="+1 Lap"/>
    <x v="3"/>
  </r>
  <r>
    <n v="22162"/>
    <n v="901"/>
    <n v="154"/>
    <n v="208"/>
    <n v="8"/>
    <n v="15"/>
    <s v="11"/>
    <s v="11"/>
    <n v="11"/>
    <n v="0"/>
    <n v="55"/>
    <s v="\N"/>
    <s v="\N"/>
    <s v="42"/>
    <s v="12"/>
    <s v="1:46.224"/>
    <s v="187.855"/>
    <n v="11"/>
    <x v="64"/>
    <n v="2"/>
    <n v="2"/>
    <s v="Malaysian Grand Prix"/>
    <n v="41728"/>
    <s v="Sepang International Circuit"/>
    <s v="Kuala Lumpur"/>
    <s v="Malaysia"/>
    <s v="2.76083"/>
    <s v="101.738"/>
    <s v="GRO"/>
    <s v="Romain"/>
    <s v="Grosjean"/>
    <x v="152"/>
    <n v="31519"/>
    <s v="French"/>
    <s v="Lotus F1"/>
    <s v="British"/>
    <s v="+1 Lap"/>
    <x v="5"/>
  </r>
  <r>
    <n v="22163"/>
    <n v="901"/>
    <n v="8"/>
    <n v="6"/>
    <n v="7"/>
    <n v="6"/>
    <s v="12"/>
    <s v="12"/>
    <n v="12"/>
    <n v="0"/>
    <n v="55"/>
    <s v="\N"/>
    <s v="\N"/>
    <s v="36"/>
    <s v="7"/>
    <s v="1:45.129"/>
    <s v="189.812"/>
    <n v="11"/>
    <x v="64"/>
    <n v="2"/>
    <n v="2"/>
    <s v="Malaysian Grand Prix"/>
    <n v="41728"/>
    <s v="Sepang International Circuit"/>
    <s v="Kuala Lumpur"/>
    <s v="Malaysia"/>
    <s v="2.76083"/>
    <s v="101.738"/>
    <s v="RAI"/>
    <s v="Kimi"/>
    <s v="Räikkönen"/>
    <x v="7"/>
    <n v="29145"/>
    <s v="Finnish"/>
    <s v="Ferrari"/>
    <s v="Italian"/>
    <s v="+1 Lap"/>
    <x v="5"/>
  </r>
  <r>
    <n v="22164"/>
    <n v="901"/>
    <n v="155"/>
    <n v="207"/>
    <n v="10"/>
    <n v="20"/>
    <s v="13"/>
    <s v="13"/>
    <n v="13"/>
    <n v="0"/>
    <n v="55"/>
    <s v="\N"/>
    <s v="\N"/>
    <s v="53"/>
    <s v="15"/>
    <s v="1:47.753"/>
    <s v="185.190"/>
    <n v="11"/>
    <x v="64"/>
    <n v="2"/>
    <n v="2"/>
    <s v="Malaysian Grand Prix"/>
    <n v="41728"/>
    <s v="Sepang International Circuit"/>
    <s v="Kuala Lumpur"/>
    <s v="Malaysia"/>
    <s v="2.76083"/>
    <s v="101.738"/>
    <s v="KOB"/>
    <s v="Kamui"/>
    <s v="Kobayashi"/>
    <x v="153"/>
    <n v="31668"/>
    <s v="Japanese"/>
    <s v="Caterham"/>
    <s v="Malaysian"/>
    <s v="+1 Lap"/>
    <x v="5"/>
  </r>
  <r>
    <n v="22165"/>
    <n v="901"/>
    <n v="828"/>
    <n v="207"/>
    <n v="9"/>
    <n v="22"/>
    <s v="14"/>
    <s v="14"/>
    <n v="14"/>
    <n v="0"/>
    <n v="54"/>
    <s v="\N"/>
    <s v="\N"/>
    <s v="40"/>
    <s v="14"/>
    <s v="1:47.500"/>
    <s v="185.626"/>
    <n v="12"/>
    <x v="64"/>
    <n v="2"/>
    <n v="2"/>
    <s v="Malaysian Grand Prix"/>
    <n v="41728"/>
    <s v="Sepang International Circuit"/>
    <s v="Kuala Lumpur"/>
    <s v="Malaysia"/>
    <s v="2.76083"/>
    <s v="101.738"/>
    <s v="ERI"/>
    <s v="Marcus"/>
    <s v="Ericsson"/>
    <x v="825"/>
    <n v="33118"/>
    <s v="Swedish"/>
    <s v="Caterham"/>
    <s v="Malaysian"/>
    <s v="+2 Laps"/>
    <x v="5"/>
  </r>
  <r>
    <n v="22166"/>
    <n v="901"/>
    <n v="820"/>
    <n v="206"/>
    <n v="4"/>
    <n v="21"/>
    <s v="15"/>
    <s v="15"/>
    <n v="15"/>
    <n v="0"/>
    <n v="54"/>
    <s v="\N"/>
    <s v="\N"/>
    <s v="49"/>
    <s v="18"/>
    <s v="1:48.249"/>
    <s v="184.341"/>
    <n v="12"/>
    <x v="64"/>
    <n v="2"/>
    <n v="2"/>
    <s v="Malaysian Grand Prix"/>
    <n v="41728"/>
    <s v="Sepang International Circuit"/>
    <s v="Kuala Lumpur"/>
    <s v="Malaysia"/>
    <s v="2.76083"/>
    <s v="101.738"/>
    <s v="CHI"/>
    <s v="Max"/>
    <s v="Chilton"/>
    <x v="821"/>
    <n v="33349"/>
    <s v="British"/>
    <s v="Marussia"/>
    <s v="Russian"/>
    <s v="+2 Laps"/>
    <x v="5"/>
  </r>
  <r>
    <n v="22167"/>
    <n v="901"/>
    <n v="817"/>
    <n v="9"/>
    <n v="3"/>
    <n v="5"/>
    <s v="\N"/>
    <s v="R"/>
    <n v="16"/>
    <n v="0"/>
    <n v="49"/>
    <s v="\N"/>
    <s v="\N"/>
    <s v="48"/>
    <s v="5"/>
    <s v="1:44.675"/>
    <s v="190.635"/>
    <n v="39"/>
    <x v="64"/>
    <n v="2"/>
    <n v="2"/>
    <s v="Malaysian Grand Prix"/>
    <n v="41728"/>
    <s v="Sepang International Circuit"/>
    <s v="Kuala Lumpur"/>
    <s v="Malaysia"/>
    <s v="2.76083"/>
    <s v="101.738"/>
    <s v="RIC"/>
    <s v="Daniel"/>
    <s v="Ricciardo"/>
    <x v="815"/>
    <n v="32690"/>
    <s v="Australian"/>
    <s v="Red Bull"/>
    <s v="Austrian"/>
    <s v="Technical"/>
    <x v="4"/>
  </r>
  <r>
    <n v="22168"/>
    <n v="901"/>
    <n v="821"/>
    <n v="15"/>
    <n v="21"/>
    <n v="12"/>
    <s v="\N"/>
    <s v="R"/>
    <n v="17"/>
    <n v="0"/>
    <n v="35"/>
    <s v="\N"/>
    <s v="\N"/>
    <s v="27"/>
    <s v="16"/>
    <s v="1:47.782"/>
    <s v="185.140"/>
    <n v="6"/>
    <x v="64"/>
    <n v="2"/>
    <n v="2"/>
    <s v="Malaysian Grand Prix"/>
    <n v="41728"/>
    <s v="Sepang International Circuit"/>
    <s v="Kuala Lumpur"/>
    <s v="Malaysia"/>
    <s v="2.76083"/>
    <s v="101.738"/>
    <s v="GUT"/>
    <s v="Esteban"/>
    <s v="Gutiérrez"/>
    <x v="818"/>
    <n v="33455"/>
    <s v="Mexican"/>
    <s v="Sauber"/>
    <s v="Swiss"/>
    <s v="Gearbox"/>
    <x v="4"/>
  </r>
  <r>
    <n v="22169"/>
    <n v="901"/>
    <n v="16"/>
    <n v="15"/>
    <n v="99"/>
    <n v="17"/>
    <s v="\N"/>
    <s v="R"/>
    <n v="18"/>
    <n v="0"/>
    <n v="32"/>
    <s v="\N"/>
    <s v="\N"/>
    <s v="27"/>
    <s v="17"/>
    <s v="1:48.040"/>
    <s v="184.698"/>
    <n v="10"/>
    <x v="64"/>
    <n v="2"/>
    <n v="2"/>
    <s v="Malaysian Grand Prix"/>
    <n v="41728"/>
    <s v="Sepang International Circuit"/>
    <s v="Kuala Lumpur"/>
    <s v="Malaysia"/>
    <s v="2.76083"/>
    <s v="101.738"/>
    <s v="SUT"/>
    <s v="Adrian"/>
    <s v="Sutil"/>
    <x v="15"/>
    <n v="30327"/>
    <s v="German"/>
    <s v="Sauber"/>
    <s v="Swiss"/>
    <s v="Electrical"/>
    <x v="4"/>
  </r>
  <r>
    <n v="22170"/>
    <n v="901"/>
    <n v="818"/>
    <n v="5"/>
    <n v="25"/>
    <n v="9"/>
    <s v="\N"/>
    <s v="R"/>
    <n v="19"/>
    <n v="0"/>
    <n v="18"/>
    <s v="\N"/>
    <s v="\N"/>
    <s v="4"/>
    <s v="19"/>
    <s v="1:48.527"/>
    <s v="183.869"/>
    <n v="131"/>
    <x v="64"/>
    <n v="2"/>
    <n v="2"/>
    <s v="Malaysian Grand Prix"/>
    <n v="41728"/>
    <s v="Sepang International Circuit"/>
    <s v="Kuala Lumpur"/>
    <s v="Malaysia"/>
    <s v="2.76083"/>
    <s v="101.738"/>
    <s v="VER"/>
    <s v="Jean-Éric"/>
    <s v="Vergne"/>
    <x v="816"/>
    <n v="32988"/>
    <s v="French"/>
    <s v="Toro Rosso"/>
    <s v="Italian"/>
    <s v="Power Unit"/>
    <x v="4"/>
  </r>
  <r>
    <n v="22171"/>
    <n v="901"/>
    <n v="824"/>
    <n v="206"/>
    <n v="17"/>
    <n v="19"/>
    <s v="\N"/>
    <s v="R"/>
    <n v="20"/>
    <n v="0"/>
    <n v="8"/>
    <s v="\N"/>
    <s v="\N"/>
    <s v="4"/>
    <s v="21"/>
    <s v="1:51.473"/>
    <s v="179.010"/>
    <n v="23"/>
    <x v="64"/>
    <n v="2"/>
    <n v="2"/>
    <s v="Malaysian Grand Prix"/>
    <n v="41728"/>
    <s v="Sepang International Circuit"/>
    <s v="Kuala Lumpur"/>
    <s v="Malaysia"/>
    <s v="2.76083"/>
    <s v="101.738"/>
    <s v="BIA"/>
    <s v="Jules"/>
    <s v="Bianchi"/>
    <x v="820"/>
    <n v="32723"/>
    <s v="French"/>
    <s v="Marussia"/>
    <s v="Russian"/>
    <s v="Brakes"/>
    <x v="4"/>
  </r>
  <r>
    <n v="22172"/>
    <n v="901"/>
    <n v="813"/>
    <n v="208"/>
    <n v="13"/>
    <n v="16"/>
    <s v="\N"/>
    <s v="R"/>
    <n v="21"/>
    <n v="0"/>
    <n v="7"/>
    <s v="\N"/>
    <s v="\N"/>
    <s v="6"/>
    <s v="20"/>
    <s v="1:50.929"/>
    <s v="179.888"/>
    <n v="5"/>
    <x v="64"/>
    <n v="2"/>
    <n v="2"/>
    <s v="Malaysian Grand Prix"/>
    <n v="41728"/>
    <s v="Sepang International Circuit"/>
    <s v="Kuala Lumpur"/>
    <s v="Malaysia"/>
    <s v="2.76083"/>
    <s v="101.738"/>
    <s v="MAL"/>
    <s v="Pastor"/>
    <s v="Maldonado"/>
    <x v="813"/>
    <n v="31115"/>
    <s v="Venezuelan"/>
    <s v="Lotus F1"/>
    <s v="British"/>
    <s v="Engine"/>
    <x v="4"/>
  </r>
  <r>
    <n v="22173"/>
    <n v="901"/>
    <n v="815"/>
    <n v="10"/>
    <n v="11"/>
    <n v="14"/>
    <s v="\N"/>
    <s v="W"/>
    <n v="22"/>
    <n v="0"/>
    <n v="0"/>
    <s v="\N"/>
    <s v="\N"/>
    <s v="\N"/>
    <s v="0"/>
    <s v="\N"/>
    <s v="\N"/>
    <n v="54"/>
    <x v="64"/>
    <n v="2"/>
    <n v="2"/>
    <s v="Malaysian Grand Prix"/>
    <n v="41728"/>
    <s v="Sepang International Circuit"/>
    <s v="Kuala Lumpur"/>
    <s v="Malaysia"/>
    <s v="2.76083"/>
    <s v="101.738"/>
    <s v="PER"/>
    <s v="Sergio"/>
    <s v="Pérez"/>
    <x v="814"/>
    <n v="32899"/>
    <s v="Mexican"/>
    <s v="Force India"/>
    <s v="Indian"/>
    <s v="Withdrew"/>
    <x v="4"/>
  </r>
  <r>
    <n v="22174"/>
    <n v="902"/>
    <n v="1"/>
    <n v="131"/>
    <n v="44"/>
    <n v="2"/>
    <s v="1"/>
    <s v="1"/>
    <n v="1"/>
    <n v="25"/>
    <n v="57"/>
    <s v="1:39:42.743"/>
    <s v="5982743"/>
    <s v="49"/>
    <s v="2"/>
    <s v="1:37.108"/>
    <s v="200.634"/>
    <n v="1"/>
    <x v="64"/>
    <n v="3"/>
    <n v="3"/>
    <s v="Bahrain Grand Prix"/>
    <n v="41735"/>
    <s v="Bahrain International Circuit"/>
    <s v="Sakhir"/>
    <s v="Bahrain"/>
    <s v="26.0325"/>
    <s v="50.5106"/>
    <s v="HAM"/>
    <s v="Lewis"/>
    <s v="Hamilton"/>
    <x v="0"/>
    <n v="31054"/>
    <s v="British"/>
    <s v="Mercedes"/>
    <s v="German"/>
    <s v="Finished"/>
    <x v="0"/>
  </r>
  <r>
    <n v="22175"/>
    <n v="902"/>
    <n v="3"/>
    <n v="131"/>
    <n v="6"/>
    <n v="1"/>
    <s v="2"/>
    <s v="2"/>
    <n v="2"/>
    <n v="18"/>
    <n v="57"/>
    <s v="+1.085"/>
    <s v="5983828"/>
    <s v="49"/>
    <s v="1"/>
    <s v="1:37.020"/>
    <s v="200.816"/>
    <n v="1"/>
    <x v="64"/>
    <n v="3"/>
    <n v="3"/>
    <s v="Bahrain Grand Prix"/>
    <n v="41735"/>
    <s v="Bahrain International Circuit"/>
    <s v="Sakhir"/>
    <s v="Bahrain"/>
    <s v="26.0325"/>
    <s v="50.5106"/>
    <s v="ROS"/>
    <s v="Nico"/>
    <s v="Rosberg"/>
    <x v="2"/>
    <n v="31225"/>
    <s v="German"/>
    <s v="Mercedes"/>
    <s v="German"/>
    <s v="Finished"/>
    <x v="1"/>
  </r>
  <r>
    <n v="22176"/>
    <n v="902"/>
    <n v="815"/>
    <n v="10"/>
    <n v="11"/>
    <n v="4"/>
    <s v="3"/>
    <s v="3"/>
    <n v="3"/>
    <n v="15"/>
    <n v="57"/>
    <s v="+24.067"/>
    <s v="6006810"/>
    <s v="36"/>
    <s v="7"/>
    <s v="1:39.320"/>
    <s v="196.165"/>
    <n v="1"/>
    <x v="64"/>
    <n v="3"/>
    <n v="3"/>
    <s v="Bahrain Grand Prix"/>
    <n v="41735"/>
    <s v="Bahrain International Circuit"/>
    <s v="Sakhir"/>
    <s v="Bahrain"/>
    <s v="26.0325"/>
    <s v="50.5106"/>
    <s v="PER"/>
    <s v="Sergio"/>
    <s v="Pérez"/>
    <x v="814"/>
    <n v="32899"/>
    <s v="Mexican"/>
    <s v="Force India"/>
    <s v="Indian"/>
    <s v="Finished"/>
    <x v="1"/>
  </r>
  <r>
    <n v="22177"/>
    <n v="902"/>
    <n v="817"/>
    <n v="9"/>
    <n v="3"/>
    <n v="13"/>
    <s v="4"/>
    <s v="4"/>
    <n v="4"/>
    <n v="12"/>
    <n v="57"/>
    <s v="+24.489"/>
    <s v="6007232"/>
    <s v="38"/>
    <s v="4"/>
    <s v="1:39.269"/>
    <s v="196.266"/>
    <n v="1"/>
    <x v="64"/>
    <n v="3"/>
    <n v="3"/>
    <s v="Bahrain Grand Prix"/>
    <n v="41735"/>
    <s v="Bahrain International Circuit"/>
    <s v="Sakhir"/>
    <s v="Bahrain"/>
    <s v="26.0325"/>
    <s v="50.5106"/>
    <s v="RIC"/>
    <s v="Daniel"/>
    <s v="Ricciardo"/>
    <x v="815"/>
    <n v="32690"/>
    <s v="Australian"/>
    <s v="Red Bull"/>
    <s v="Austrian"/>
    <s v="Finished"/>
    <x v="2"/>
  </r>
  <r>
    <n v="22178"/>
    <n v="902"/>
    <n v="807"/>
    <n v="10"/>
    <n v="27"/>
    <n v="11"/>
    <s v="5"/>
    <s v="5"/>
    <n v="5"/>
    <n v="10"/>
    <n v="57"/>
    <s v="+28.654"/>
    <s v="6011397"/>
    <s v="37"/>
    <s v="3"/>
    <s v="1:38.785"/>
    <s v="197.228"/>
    <n v="1"/>
    <x v="64"/>
    <n v="3"/>
    <n v="3"/>
    <s v="Bahrain Grand Prix"/>
    <n v="41735"/>
    <s v="Bahrain International Circuit"/>
    <s v="Sakhir"/>
    <s v="Bahrain"/>
    <s v="26.0325"/>
    <s v="50.5106"/>
    <s v="HUL"/>
    <s v="Nico"/>
    <s v="Hülkenberg"/>
    <x v="806"/>
    <n v="32008"/>
    <s v="German"/>
    <s v="Force India"/>
    <s v="Indian"/>
    <s v="Finished"/>
    <x v="2"/>
  </r>
  <r>
    <n v="22179"/>
    <n v="902"/>
    <n v="20"/>
    <n v="9"/>
    <n v="1"/>
    <n v="10"/>
    <s v="6"/>
    <s v="6"/>
    <n v="6"/>
    <n v="8"/>
    <n v="57"/>
    <s v="+29.879"/>
    <s v="6012622"/>
    <s v="18"/>
    <s v="6"/>
    <s v="1:39.312"/>
    <s v="196.181"/>
    <n v="1"/>
    <x v="64"/>
    <n v="3"/>
    <n v="3"/>
    <s v="Bahrain Grand Prix"/>
    <n v="41735"/>
    <s v="Bahrain International Circuit"/>
    <s v="Sakhir"/>
    <s v="Bahrain"/>
    <s v="26.0325"/>
    <s v="50.5106"/>
    <s v="VET"/>
    <s v="Sebastian"/>
    <s v="Vettel"/>
    <x v="19"/>
    <n v="31961"/>
    <s v="German"/>
    <s v="Red Bull"/>
    <s v="Austrian"/>
    <s v="Finished"/>
    <x v="3"/>
  </r>
  <r>
    <n v="22180"/>
    <n v="902"/>
    <n v="13"/>
    <n v="3"/>
    <n v="19"/>
    <n v="7"/>
    <s v="7"/>
    <s v="7"/>
    <n v="7"/>
    <n v="6"/>
    <n v="57"/>
    <s v="+31.265"/>
    <s v="6014008"/>
    <s v="40"/>
    <s v="5"/>
    <s v="1:39.272"/>
    <s v="196.260"/>
    <n v="1"/>
    <x v="64"/>
    <n v="3"/>
    <n v="3"/>
    <s v="Bahrain Grand Prix"/>
    <n v="41735"/>
    <s v="Bahrain International Circuit"/>
    <s v="Sakhir"/>
    <s v="Bahrain"/>
    <s v="26.0325"/>
    <s v="50.5106"/>
    <s v="MAS"/>
    <s v="Felipe"/>
    <s v="Massa"/>
    <x v="12"/>
    <n v="29701"/>
    <s v="Brazilian"/>
    <s v="Williams"/>
    <s v="British"/>
    <s v="Finished"/>
    <x v="3"/>
  </r>
  <r>
    <n v="22181"/>
    <n v="902"/>
    <n v="822"/>
    <n v="3"/>
    <n v="77"/>
    <n v="3"/>
    <s v="8"/>
    <s v="8"/>
    <n v="8"/>
    <n v="4"/>
    <n v="57"/>
    <s v="+31.876"/>
    <s v="6014619"/>
    <s v="50"/>
    <s v="13"/>
    <s v="1:39.762"/>
    <s v="195.296"/>
    <n v="1"/>
    <x v="64"/>
    <n v="3"/>
    <n v="3"/>
    <s v="Bahrain Grand Prix"/>
    <n v="41735"/>
    <s v="Bahrain International Circuit"/>
    <s v="Sakhir"/>
    <s v="Bahrain"/>
    <s v="26.0325"/>
    <s v="50.5106"/>
    <s v="BOT"/>
    <s v="Valtteri"/>
    <s v="Bottas"/>
    <x v="819"/>
    <n v="32748"/>
    <s v="Finnish"/>
    <s v="Williams"/>
    <s v="British"/>
    <s v="Finished"/>
    <x v="3"/>
  </r>
  <r>
    <n v="22182"/>
    <n v="902"/>
    <n v="4"/>
    <n v="6"/>
    <n v="14"/>
    <n v="9"/>
    <s v="9"/>
    <s v="9"/>
    <n v="9"/>
    <n v="2"/>
    <n v="57"/>
    <s v="+32.595"/>
    <s v="6015338"/>
    <s v="53"/>
    <s v="12"/>
    <s v="1:39.732"/>
    <s v="195.355"/>
    <n v="1"/>
    <x v="64"/>
    <n v="3"/>
    <n v="3"/>
    <s v="Bahrain Grand Prix"/>
    <n v="41735"/>
    <s v="Bahrain International Circuit"/>
    <s v="Sakhir"/>
    <s v="Bahrain"/>
    <s v="26.0325"/>
    <s v="50.5106"/>
    <s v="ALO"/>
    <s v="Fernando"/>
    <s v="Alonso"/>
    <x v="3"/>
    <n v="29796"/>
    <s v="Spanish"/>
    <s v="Ferrari"/>
    <s v="Italian"/>
    <s v="Finished"/>
    <x v="3"/>
  </r>
  <r>
    <n v="22183"/>
    <n v="902"/>
    <n v="8"/>
    <n v="6"/>
    <n v="7"/>
    <n v="5"/>
    <s v="10"/>
    <s v="10"/>
    <n v="10"/>
    <n v="1"/>
    <n v="57"/>
    <s v="+33.462"/>
    <s v="6016205"/>
    <s v="35"/>
    <s v="8"/>
    <s v="1:39.438"/>
    <s v="195.933"/>
    <n v="1"/>
    <x v="64"/>
    <n v="3"/>
    <n v="3"/>
    <s v="Bahrain Grand Prix"/>
    <n v="41735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Finished"/>
    <x v="3"/>
  </r>
  <r>
    <n v="22184"/>
    <n v="902"/>
    <n v="826"/>
    <n v="5"/>
    <n v="26"/>
    <n v="12"/>
    <s v="11"/>
    <s v="11"/>
    <n v="11"/>
    <n v="0"/>
    <n v="57"/>
    <s v="+41.342"/>
    <s v="6024085"/>
    <s v="12"/>
    <s v="15"/>
    <s v="1:40.160"/>
    <s v="194.520"/>
    <n v="1"/>
    <x v="64"/>
    <n v="3"/>
    <n v="3"/>
    <s v="Bahrain Grand Prix"/>
    <n v="41735"/>
    <s v="Bahrain International Circuit"/>
    <s v="Sakhir"/>
    <s v="Bahrain"/>
    <s v="26.0325"/>
    <s v="50.5106"/>
    <s v="KVY"/>
    <s v="Daniil"/>
    <s v="Kvyat"/>
    <x v="824"/>
    <n v="34450"/>
    <s v="Russian"/>
    <s v="Toro Rosso"/>
    <s v="Italian"/>
    <s v="Finished"/>
    <x v="5"/>
  </r>
  <r>
    <n v="22185"/>
    <n v="902"/>
    <n v="154"/>
    <n v="208"/>
    <n v="8"/>
    <n v="16"/>
    <s v="12"/>
    <s v="12"/>
    <n v="12"/>
    <n v="0"/>
    <n v="57"/>
    <s v="+43.143"/>
    <s v="6025886"/>
    <s v="39"/>
    <s v="9"/>
    <s v="1:39.443"/>
    <s v="195.923"/>
    <n v="1"/>
    <x v="64"/>
    <n v="3"/>
    <n v="3"/>
    <s v="Bahrain Grand Prix"/>
    <n v="41735"/>
    <s v="Bahrain International Circuit"/>
    <s v="Sakhir"/>
    <s v="Bahrain"/>
    <s v="26.0325"/>
    <s v="50.5106"/>
    <s v="GRO"/>
    <s v="Romain"/>
    <s v="Grosjean"/>
    <x v="152"/>
    <n v="31519"/>
    <s v="French"/>
    <s v="Lotus F1"/>
    <s v="British"/>
    <s v="Finished"/>
    <x v="5"/>
  </r>
  <r>
    <n v="22186"/>
    <n v="902"/>
    <n v="820"/>
    <n v="206"/>
    <n v="4"/>
    <n v="21"/>
    <s v="13"/>
    <s v="13"/>
    <n v="13"/>
    <n v="0"/>
    <n v="57"/>
    <s v="+59.909"/>
    <s v="6042652"/>
    <s v="48"/>
    <s v="21"/>
    <s v="1:41.825"/>
    <s v="191.340"/>
    <n v="1"/>
    <x v="64"/>
    <n v="3"/>
    <n v="3"/>
    <s v="Bahrain Grand Prix"/>
    <n v="41735"/>
    <s v="Bahrain International Circuit"/>
    <s v="Sakhir"/>
    <s v="Bahrain"/>
    <s v="26.0325"/>
    <s v="50.5106"/>
    <s v="CHI"/>
    <s v="Max"/>
    <s v="Chilton"/>
    <x v="821"/>
    <n v="33349"/>
    <s v="British"/>
    <s v="Marussia"/>
    <s v="Russian"/>
    <s v="Finished"/>
    <x v="5"/>
  </r>
  <r>
    <n v="22187"/>
    <n v="902"/>
    <n v="813"/>
    <n v="208"/>
    <n v="13"/>
    <n v="17"/>
    <s v="14"/>
    <s v="14"/>
    <n v="14"/>
    <n v="0"/>
    <n v="57"/>
    <s v="+1:02.803"/>
    <s v="6045546"/>
    <s v="52"/>
    <s v="11"/>
    <s v="1:39.666"/>
    <s v="195.484"/>
    <n v="1"/>
    <x v="64"/>
    <n v="3"/>
    <n v="3"/>
    <s v="Bahrain Grand Prix"/>
    <n v="41735"/>
    <s v="Bahrain International Circuit"/>
    <s v="Sakhir"/>
    <s v="Bahrain"/>
    <s v="26.0325"/>
    <s v="50.5106"/>
    <s v="MAL"/>
    <s v="Pastor"/>
    <s v="Maldonado"/>
    <x v="813"/>
    <n v="31115"/>
    <s v="Venezuelan"/>
    <s v="Lotus F1"/>
    <s v="British"/>
    <s v="Finished"/>
    <x v="5"/>
  </r>
  <r>
    <n v="22188"/>
    <n v="902"/>
    <n v="155"/>
    <n v="207"/>
    <n v="10"/>
    <n v="18"/>
    <s v="15"/>
    <s v="15"/>
    <n v="15"/>
    <n v="0"/>
    <n v="57"/>
    <s v="+1:27.900"/>
    <s v="6070643"/>
    <s v="17"/>
    <s v="18"/>
    <s v="1:41.246"/>
    <s v="192.434"/>
    <n v="1"/>
    <x v="64"/>
    <n v="3"/>
    <n v="3"/>
    <s v="Bahrain Grand Prix"/>
    <n v="41735"/>
    <s v="Bahrain International Circuit"/>
    <s v="Sakhir"/>
    <s v="Bahrain"/>
    <s v="26.0325"/>
    <s v="50.5106"/>
    <s v="KOB"/>
    <s v="Kamui"/>
    <s v="Kobayashi"/>
    <x v="153"/>
    <n v="31668"/>
    <s v="Japanese"/>
    <s v="Caterham"/>
    <s v="Malaysian"/>
    <s v="Finished"/>
    <x v="5"/>
  </r>
  <r>
    <n v="22189"/>
    <n v="902"/>
    <n v="824"/>
    <n v="206"/>
    <n v="17"/>
    <n v="19"/>
    <s v="16"/>
    <s v="16"/>
    <n v="16"/>
    <n v="0"/>
    <n v="56"/>
    <s v="\N"/>
    <s v="\N"/>
    <s v="44"/>
    <s v="22"/>
    <s v="1:42.175"/>
    <s v="190.684"/>
    <n v="11"/>
    <x v="64"/>
    <n v="3"/>
    <n v="3"/>
    <s v="Bahrain Grand Prix"/>
    <n v="41735"/>
    <s v="Bahrain International Circuit"/>
    <s v="Sakhir"/>
    <s v="Bahrain"/>
    <s v="26.0325"/>
    <s v="50.5106"/>
    <s v="BIA"/>
    <s v="Jules"/>
    <s v="Bianchi"/>
    <x v="820"/>
    <n v="32723"/>
    <s v="French"/>
    <s v="Marussia"/>
    <s v="Russian"/>
    <s v="+1 Lap"/>
    <x v="5"/>
  </r>
  <r>
    <n v="22190"/>
    <n v="902"/>
    <n v="18"/>
    <n v="1"/>
    <n v="22"/>
    <n v="6"/>
    <s v="17"/>
    <s v="17"/>
    <n v="17"/>
    <n v="0"/>
    <n v="55"/>
    <s v="\N"/>
    <s v="\N"/>
    <s v="37"/>
    <s v="10"/>
    <s v="1:39.565"/>
    <s v="195.683"/>
    <n v="8"/>
    <x v="64"/>
    <n v="3"/>
    <n v="3"/>
    <s v="Bahrain Grand Prix"/>
    <n v="41735"/>
    <s v="Bahrain International Circuit"/>
    <s v="Sakhir"/>
    <s v="Bahrain"/>
    <s v="26.0325"/>
    <s v="50.5106"/>
    <s v="BUT"/>
    <s v="Jenson"/>
    <s v="Button"/>
    <x v="17"/>
    <n v="29239"/>
    <s v="British"/>
    <s v="McLaren"/>
    <s v="British"/>
    <s v="Clutch"/>
    <x v="5"/>
  </r>
  <r>
    <n v="22191"/>
    <n v="902"/>
    <n v="825"/>
    <n v="1"/>
    <n v="20"/>
    <n v="8"/>
    <s v="\N"/>
    <s v="R"/>
    <n v="18"/>
    <n v="0"/>
    <n v="40"/>
    <s v="\N"/>
    <s v="\N"/>
    <s v="40"/>
    <s v="14"/>
    <s v="1:40.108"/>
    <s v="194.621"/>
    <n v="8"/>
    <x v="64"/>
    <n v="3"/>
    <n v="3"/>
    <s v="Bahrain Grand Prix"/>
    <n v="41735"/>
    <s v="Bahrain International Circuit"/>
    <s v="Sakhir"/>
    <s v="Bahrain"/>
    <s v="26.0325"/>
    <s v="50.5106"/>
    <s v="MAG"/>
    <s v="Kevin"/>
    <s v="Magnussen"/>
    <x v="823"/>
    <n v="33882"/>
    <s v="Danish"/>
    <s v="McLaren"/>
    <s v="British"/>
    <s v="Clutch"/>
    <x v="4"/>
  </r>
  <r>
    <n v="22192"/>
    <n v="902"/>
    <n v="821"/>
    <n v="15"/>
    <n v="21"/>
    <n v="15"/>
    <s v="\N"/>
    <s v="R"/>
    <n v="19"/>
    <n v="0"/>
    <n v="39"/>
    <s v="\N"/>
    <s v="\N"/>
    <s v="32"/>
    <s v="16"/>
    <s v="1:40.698"/>
    <s v="193.481"/>
    <n v="4"/>
    <x v="64"/>
    <n v="3"/>
    <n v="3"/>
    <s v="Bahrain Grand Prix"/>
    <n v="41735"/>
    <s v="Bahrain International Circuit"/>
    <s v="Sakhir"/>
    <s v="Bahrain"/>
    <s v="26.0325"/>
    <s v="50.5106"/>
    <s v="GUT"/>
    <s v="Esteban"/>
    <s v="Gutiérrez"/>
    <x v="818"/>
    <n v="33455"/>
    <s v="Mexican"/>
    <s v="Sauber"/>
    <s v="Swiss"/>
    <s v="Collision"/>
    <x v="4"/>
  </r>
  <r>
    <n v="22193"/>
    <n v="902"/>
    <n v="828"/>
    <n v="207"/>
    <n v="9"/>
    <n v="20"/>
    <s v="\N"/>
    <s v="R"/>
    <n v="20"/>
    <n v="0"/>
    <n v="33"/>
    <s v="\N"/>
    <s v="\N"/>
    <s v="28"/>
    <s v="17"/>
    <s v="1:41.134"/>
    <s v="192.647"/>
    <n v="31"/>
    <x v="64"/>
    <n v="3"/>
    <n v="3"/>
    <s v="Bahrain Grand Prix"/>
    <n v="41735"/>
    <s v="Bahrain International Circuit"/>
    <s v="Sakhir"/>
    <s v="Bahrain"/>
    <s v="26.0325"/>
    <s v="50.5106"/>
    <s v="ERI"/>
    <s v="Marcus"/>
    <s v="Ericsson"/>
    <x v="825"/>
    <n v="33118"/>
    <s v="Swedish"/>
    <s v="Caterham"/>
    <s v="Malaysian"/>
    <s v="Retired"/>
    <x v="4"/>
  </r>
  <r>
    <n v="22194"/>
    <n v="902"/>
    <n v="818"/>
    <n v="5"/>
    <n v="25"/>
    <n v="14"/>
    <s v="\N"/>
    <s v="R"/>
    <n v="21"/>
    <n v="0"/>
    <n v="18"/>
    <s v="\N"/>
    <s v="\N"/>
    <s v="16"/>
    <s v="19"/>
    <s v="1:41.650"/>
    <s v="191.669"/>
    <n v="31"/>
    <x v="64"/>
    <n v="3"/>
    <n v="3"/>
    <s v="Bahrain Grand Prix"/>
    <n v="41735"/>
    <s v="Bahrain International Circuit"/>
    <s v="Sakhir"/>
    <s v="Bahrain"/>
    <s v="26.0325"/>
    <s v="50.5106"/>
    <s v="VER"/>
    <s v="Jean-Éric"/>
    <s v="Vergne"/>
    <x v="816"/>
    <n v="32988"/>
    <s v="French"/>
    <s v="Toro Rosso"/>
    <s v="Italian"/>
    <s v="Retired"/>
    <x v="4"/>
  </r>
  <r>
    <n v="22195"/>
    <n v="902"/>
    <n v="16"/>
    <n v="15"/>
    <n v="99"/>
    <n v="22"/>
    <s v="\N"/>
    <s v="R"/>
    <n v="22"/>
    <n v="0"/>
    <n v="17"/>
    <s v="\N"/>
    <s v="\N"/>
    <s v="9"/>
    <s v="20"/>
    <s v="1:41.791"/>
    <s v="191.403"/>
    <n v="4"/>
    <x v="64"/>
    <n v="3"/>
    <n v="3"/>
    <s v="Bahrain Grand Prix"/>
    <n v="41735"/>
    <s v="Bahrain International Circuit"/>
    <s v="Sakhir"/>
    <s v="Bahrain"/>
    <s v="26.0325"/>
    <s v="50.5106"/>
    <s v="SUT"/>
    <s v="Adrian"/>
    <s v="Sutil"/>
    <x v="15"/>
    <n v="30327"/>
    <s v="German"/>
    <s v="Sauber"/>
    <s v="Swiss"/>
    <s v="Collision"/>
    <x v="4"/>
  </r>
  <r>
    <n v="22196"/>
    <n v="903"/>
    <n v="1"/>
    <n v="131"/>
    <n v="44"/>
    <n v="1"/>
    <s v="1"/>
    <s v="1"/>
    <n v="1"/>
    <n v="25"/>
    <n v="54"/>
    <s v="1:33:28.338"/>
    <s v="5608338"/>
    <s v="42"/>
    <s v="2"/>
    <s v="1:41.196"/>
    <s v="193.916"/>
    <n v="1"/>
    <x v="64"/>
    <n v="4"/>
    <n v="17"/>
    <s v="Chinese Grand Prix"/>
    <n v="41749"/>
    <s v="Shanghai International Circuit"/>
    <s v="Shanghai"/>
    <s v="China"/>
    <s v="31.3389"/>
    <s v="121.22"/>
    <s v="HAM"/>
    <s v="Lewis"/>
    <s v="Hamilton"/>
    <x v="0"/>
    <n v="31054"/>
    <s v="British"/>
    <s v="Mercedes"/>
    <s v="German"/>
    <s v="Finished"/>
    <x v="0"/>
  </r>
  <r>
    <n v="22197"/>
    <n v="903"/>
    <n v="3"/>
    <n v="131"/>
    <n v="6"/>
    <n v="4"/>
    <s v="2"/>
    <s v="2"/>
    <n v="2"/>
    <n v="18"/>
    <n v="54"/>
    <s v="+18.062"/>
    <s v="5626400"/>
    <s v="39"/>
    <s v="1"/>
    <s v="1:40.402"/>
    <s v="195.450"/>
    <n v="1"/>
    <x v="64"/>
    <n v="4"/>
    <n v="17"/>
    <s v="Chinese Grand Prix"/>
    <n v="41749"/>
    <s v="Shanghai International Circuit"/>
    <s v="Shanghai"/>
    <s v="China"/>
    <s v="31.3389"/>
    <s v="121.22"/>
    <s v="ROS"/>
    <s v="Nico"/>
    <s v="Rosberg"/>
    <x v="2"/>
    <n v="31225"/>
    <s v="German"/>
    <s v="Mercedes"/>
    <s v="German"/>
    <s v="Finished"/>
    <x v="1"/>
  </r>
  <r>
    <n v="22198"/>
    <n v="903"/>
    <n v="4"/>
    <n v="6"/>
    <n v="14"/>
    <n v="5"/>
    <s v="3"/>
    <s v="3"/>
    <n v="3"/>
    <n v="15"/>
    <n v="54"/>
    <s v="+23.604"/>
    <s v="5631942"/>
    <s v="48"/>
    <s v="4"/>
    <s v="1:42.081"/>
    <s v="192.235"/>
    <n v="1"/>
    <x v="64"/>
    <n v="4"/>
    <n v="17"/>
    <s v="Chinese Grand Prix"/>
    <n v="41749"/>
    <s v="Shanghai International Circuit"/>
    <s v="Shanghai"/>
    <s v="China"/>
    <s v="31.3389"/>
    <s v="121.22"/>
    <s v="ALO"/>
    <s v="Fernando"/>
    <s v="Alonso"/>
    <x v="3"/>
    <n v="29796"/>
    <s v="Spanish"/>
    <s v="Ferrari"/>
    <s v="Italian"/>
    <s v="Finished"/>
    <x v="1"/>
  </r>
  <r>
    <n v="22199"/>
    <n v="903"/>
    <n v="817"/>
    <n v="9"/>
    <n v="3"/>
    <n v="2"/>
    <s v="4"/>
    <s v="4"/>
    <n v="4"/>
    <n v="12"/>
    <n v="54"/>
    <s v="+27.136"/>
    <s v="5635474"/>
    <s v="39"/>
    <s v="3"/>
    <s v="1:41.473"/>
    <s v="193.387"/>
    <n v="1"/>
    <x v="64"/>
    <n v="4"/>
    <n v="17"/>
    <s v="Chinese Grand Prix"/>
    <n v="41749"/>
    <s v="Shanghai International Circuit"/>
    <s v="Shanghai"/>
    <s v="China"/>
    <s v="31.3389"/>
    <s v="121.22"/>
    <s v="RIC"/>
    <s v="Daniel"/>
    <s v="Ricciardo"/>
    <x v="815"/>
    <n v="32690"/>
    <s v="Australian"/>
    <s v="Red Bull"/>
    <s v="Austrian"/>
    <s v="Finished"/>
    <x v="2"/>
  </r>
  <r>
    <n v="22200"/>
    <n v="903"/>
    <n v="20"/>
    <n v="9"/>
    <n v="1"/>
    <n v="3"/>
    <s v="5"/>
    <s v="5"/>
    <n v="5"/>
    <n v="10"/>
    <n v="54"/>
    <s v="+47.778"/>
    <s v="5656116"/>
    <s v="37"/>
    <s v="5"/>
    <s v="1:42.169"/>
    <s v="192.070"/>
    <n v="1"/>
    <x v="64"/>
    <n v="4"/>
    <n v="17"/>
    <s v="Chinese Grand Prix"/>
    <n v="41749"/>
    <s v="Shanghai International Circuit"/>
    <s v="Shanghai"/>
    <s v="China"/>
    <s v="31.3389"/>
    <s v="121.22"/>
    <s v="VET"/>
    <s v="Sebastian"/>
    <s v="Vettel"/>
    <x v="19"/>
    <n v="31961"/>
    <s v="German"/>
    <s v="Red Bull"/>
    <s v="Austrian"/>
    <s v="Finished"/>
    <x v="2"/>
  </r>
  <r>
    <n v="22201"/>
    <n v="903"/>
    <n v="807"/>
    <n v="10"/>
    <n v="27"/>
    <n v="8"/>
    <s v="6"/>
    <s v="6"/>
    <n v="6"/>
    <n v="8"/>
    <n v="54"/>
    <s v="+54.295"/>
    <s v="5662633"/>
    <s v="33"/>
    <s v="10"/>
    <s v="1:42.624"/>
    <s v="191.218"/>
    <n v="1"/>
    <x v="64"/>
    <n v="4"/>
    <n v="17"/>
    <s v="Chinese Grand Prix"/>
    <n v="41749"/>
    <s v="Shanghai International Circuit"/>
    <s v="Shanghai"/>
    <s v="China"/>
    <s v="31.3389"/>
    <s v="121.22"/>
    <s v="HUL"/>
    <s v="Nico"/>
    <s v="Hülkenberg"/>
    <x v="806"/>
    <n v="32008"/>
    <s v="German"/>
    <s v="Force India"/>
    <s v="Indian"/>
    <s v="Finished"/>
    <x v="3"/>
  </r>
  <r>
    <n v="22202"/>
    <n v="903"/>
    <n v="822"/>
    <n v="3"/>
    <n v="77"/>
    <n v="7"/>
    <s v="7"/>
    <s v="7"/>
    <n v="7"/>
    <n v="6"/>
    <n v="54"/>
    <s v="+55.697"/>
    <s v="5664035"/>
    <s v="52"/>
    <s v="11"/>
    <s v="1:42.660"/>
    <s v="191.151"/>
    <n v="1"/>
    <x v="64"/>
    <n v="4"/>
    <n v="17"/>
    <s v="Chinese Grand Prix"/>
    <n v="41749"/>
    <s v="Shanghai International Circuit"/>
    <s v="Shanghai"/>
    <s v="China"/>
    <s v="31.3389"/>
    <s v="121.22"/>
    <s v="BOT"/>
    <s v="Valtteri"/>
    <s v="Bottas"/>
    <x v="819"/>
    <n v="32748"/>
    <s v="Finnish"/>
    <s v="Williams"/>
    <s v="British"/>
    <s v="Finished"/>
    <x v="3"/>
  </r>
  <r>
    <n v="22203"/>
    <n v="903"/>
    <n v="8"/>
    <n v="6"/>
    <n v="7"/>
    <n v="11"/>
    <s v="8"/>
    <s v="8"/>
    <n v="8"/>
    <n v="4"/>
    <n v="54"/>
    <s v="+1:16.335"/>
    <s v="5684673"/>
    <s v="34"/>
    <s v="8"/>
    <s v="1:42.300"/>
    <s v="191.824"/>
    <n v="1"/>
    <x v="64"/>
    <n v="4"/>
    <n v="17"/>
    <s v="Chinese Grand Prix"/>
    <n v="41749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3"/>
  </r>
  <r>
    <n v="22204"/>
    <n v="903"/>
    <n v="815"/>
    <n v="10"/>
    <n v="11"/>
    <n v="16"/>
    <s v="9"/>
    <s v="9"/>
    <n v="9"/>
    <n v="2"/>
    <n v="54"/>
    <s v="+1:22.647"/>
    <s v="5690985"/>
    <s v="32"/>
    <s v="6"/>
    <s v="1:42.228"/>
    <s v="191.959"/>
    <n v="1"/>
    <x v="64"/>
    <n v="4"/>
    <n v="17"/>
    <s v="Chinese Grand Prix"/>
    <n v="41749"/>
    <s v="Shanghai International Circuit"/>
    <s v="Shanghai"/>
    <s v="China"/>
    <s v="31.3389"/>
    <s v="121.22"/>
    <s v="PER"/>
    <s v="Sergio"/>
    <s v="Pérez"/>
    <x v="814"/>
    <n v="32899"/>
    <s v="Mexican"/>
    <s v="Force India"/>
    <s v="Indian"/>
    <s v="Finished"/>
    <x v="3"/>
  </r>
  <r>
    <n v="22205"/>
    <n v="903"/>
    <n v="826"/>
    <n v="5"/>
    <n v="26"/>
    <n v="13"/>
    <s v="10"/>
    <s v="10"/>
    <n v="10"/>
    <n v="1"/>
    <n v="53"/>
    <s v="\N"/>
    <s v="\N"/>
    <s v="33"/>
    <s v="17"/>
    <s v="1:43.337"/>
    <s v="189.899"/>
    <n v="11"/>
    <x v="64"/>
    <n v="4"/>
    <n v="17"/>
    <s v="Chinese Grand Prix"/>
    <n v="41749"/>
    <s v="Shanghai International Circuit"/>
    <s v="Shanghai"/>
    <s v="China"/>
    <s v="31.3389"/>
    <s v="121.22"/>
    <s v="KVY"/>
    <s v="Daniil"/>
    <s v="Kvyat"/>
    <x v="824"/>
    <n v="34450"/>
    <s v="Russian"/>
    <s v="Toro Rosso"/>
    <s v="Italian"/>
    <s v="+1 Lap"/>
    <x v="3"/>
  </r>
  <r>
    <n v="22206"/>
    <n v="903"/>
    <n v="18"/>
    <n v="1"/>
    <n v="22"/>
    <n v="12"/>
    <s v="11"/>
    <s v="11"/>
    <n v="11"/>
    <n v="0"/>
    <n v="53"/>
    <s v="\N"/>
    <s v="\N"/>
    <s v="30"/>
    <s v="18"/>
    <s v="1:43.375"/>
    <s v="189.829"/>
    <n v="11"/>
    <x v="64"/>
    <n v="4"/>
    <n v="17"/>
    <s v="Chinese Grand Prix"/>
    <n v="41749"/>
    <s v="Shanghai International Circuit"/>
    <s v="Shanghai"/>
    <s v="China"/>
    <s v="31.3389"/>
    <s v="121.22"/>
    <s v="BUT"/>
    <s v="Jenson"/>
    <s v="Button"/>
    <x v="17"/>
    <n v="29239"/>
    <s v="British"/>
    <s v="McLaren"/>
    <s v="British"/>
    <s v="+1 Lap"/>
    <x v="5"/>
  </r>
  <r>
    <n v="22207"/>
    <n v="903"/>
    <n v="818"/>
    <n v="5"/>
    <n v="25"/>
    <n v="9"/>
    <s v="12"/>
    <s v="12"/>
    <n v="12"/>
    <n v="0"/>
    <n v="53"/>
    <s v="\N"/>
    <s v="\N"/>
    <s v="34"/>
    <s v="14"/>
    <s v="1:42.896"/>
    <s v="190.712"/>
    <n v="11"/>
    <x v="64"/>
    <n v="4"/>
    <n v="17"/>
    <s v="Chinese Grand Prix"/>
    <n v="41749"/>
    <s v="Shanghai International Circuit"/>
    <s v="Shanghai"/>
    <s v="China"/>
    <s v="31.3389"/>
    <s v="121.22"/>
    <s v="VER"/>
    <s v="Jean-Éric"/>
    <s v="Vergne"/>
    <x v="816"/>
    <n v="32988"/>
    <s v="French"/>
    <s v="Toro Rosso"/>
    <s v="Italian"/>
    <s v="+1 Lap"/>
    <x v="5"/>
  </r>
  <r>
    <n v="22208"/>
    <n v="903"/>
    <n v="825"/>
    <n v="1"/>
    <n v="20"/>
    <n v="15"/>
    <s v="13"/>
    <s v="13"/>
    <n v="13"/>
    <n v="0"/>
    <n v="53"/>
    <s v="\N"/>
    <s v="\N"/>
    <s v="33"/>
    <s v="12"/>
    <s v="1:42.701"/>
    <s v="191.075"/>
    <n v="11"/>
    <x v="64"/>
    <n v="4"/>
    <n v="17"/>
    <s v="Chinese Grand Prix"/>
    <n v="41749"/>
    <s v="Shanghai International Circuit"/>
    <s v="Shanghai"/>
    <s v="China"/>
    <s v="31.3389"/>
    <s v="121.22"/>
    <s v="MAG"/>
    <s v="Kevin"/>
    <s v="Magnussen"/>
    <x v="823"/>
    <n v="33882"/>
    <s v="Danish"/>
    <s v="McLaren"/>
    <s v="British"/>
    <s v="+1 Lap"/>
    <x v="5"/>
  </r>
  <r>
    <n v="22209"/>
    <n v="903"/>
    <n v="813"/>
    <n v="208"/>
    <n v="13"/>
    <n v="22"/>
    <s v="14"/>
    <s v="14"/>
    <n v="14"/>
    <n v="0"/>
    <n v="53"/>
    <s v="\N"/>
    <s v="\N"/>
    <s v="34"/>
    <s v="15"/>
    <s v="1:43.067"/>
    <s v="190.396"/>
    <n v="11"/>
    <x v="64"/>
    <n v="4"/>
    <n v="17"/>
    <s v="Chinese Grand Prix"/>
    <n v="41749"/>
    <s v="Shanghai International Circuit"/>
    <s v="Shanghai"/>
    <s v="China"/>
    <s v="31.3389"/>
    <s v="121.22"/>
    <s v="MAL"/>
    <s v="Pastor"/>
    <s v="Maldonado"/>
    <x v="813"/>
    <n v="31115"/>
    <s v="Venezuelan"/>
    <s v="Lotus F1"/>
    <s v="British"/>
    <s v="+1 Lap"/>
    <x v="5"/>
  </r>
  <r>
    <n v="22210"/>
    <n v="903"/>
    <n v="13"/>
    <n v="3"/>
    <n v="19"/>
    <n v="6"/>
    <s v="15"/>
    <s v="15"/>
    <n v="15"/>
    <n v="0"/>
    <n v="53"/>
    <s v="\N"/>
    <s v="\N"/>
    <s v="34"/>
    <s v="9"/>
    <s v="1:42.379"/>
    <s v="191.676"/>
    <n v="11"/>
    <x v="64"/>
    <n v="4"/>
    <n v="17"/>
    <s v="Chinese Grand Prix"/>
    <n v="41749"/>
    <s v="Shanghai International Circuit"/>
    <s v="Shanghai"/>
    <s v="China"/>
    <s v="31.3389"/>
    <s v="121.22"/>
    <s v="MAS"/>
    <s v="Felipe"/>
    <s v="Massa"/>
    <x v="12"/>
    <n v="29701"/>
    <s v="Brazilian"/>
    <s v="Williams"/>
    <s v="British"/>
    <s v="+1 Lap"/>
    <x v="5"/>
  </r>
  <r>
    <n v="22211"/>
    <n v="903"/>
    <n v="821"/>
    <n v="15"/>
    <n v="21"/>
    <n v="17"/>
    <s v="16"/>
    <s v="16"/>
    <n v="16"/>
    <n v="0"/>
    <n v="53"/>
    <s v="\N"/>
    <s v="\N"/>
    <s v="42"/>
    <s v="7"/>
    <s v="1:42.257"/>
    <s v="191.904"/>
    <n v="11"/>
    <x v="64"/>
    <n v="4"/>
    <n v="17"/>
    <s v="Chinese Grand Prix"/>
    <n v="41749"/>
    <s v="Shanghai International Circuit"/>
    <s v="Shanghai"/>
    <s v="China"/>
    <s v="31.3389"/>
    <s v="121.22"/>
    <s v="GUT"/>
    <s v="Esteban"/>
    <s v="Gutiérrez"/>
    <x v="818"/>
    <n v="33455"/>
    <s v="Mexican"/>
    <s v="Sauber"/>
    <s v="Swiss"/>
    <s v="+1 Lap"/>
    <x v="5"/>
  </r>
  <r>
    <n v="22212"/>
    <n v="903"/>
    <n v="824"/>
    <n v="206"/>
    <n v="17"/>
    <n v="19"/>
    <s v="17"/>
    <s v="17"/>
    <n v="17"/>
    <n v="0"/>
    <n v="53"/>
    <s v="\N"/>
    <s v="\N"/>
    <s v="36"/>
    <s v="21"/>
    <s v="1:44.825"/>
    <s v="187.203"/>
    <n v="11"/>
    <x v="64"/>
    <n v="4"/>
    <n v="17"/>
    <s v="Chinese Grand Prix"/>
    <n v="41749"/>
    <s v="Shanghai International Circuit"/>
    <s v="Shanghai"/>
    <s v="China"/>
    <s v="31.3389"/>
    <s v="121.22"/>
    <s v="BIA"/>
    <s v="Jules"/>
    <s v="Bianchi"/>
    <x v="820"/>
    <n v="32723"/>
    <s v="French"/>
    <s v="Marussia"/>
    <s v="Russian"/>
    <s v="+1 Lap"/>
    <x v="5"/>
  </r>
  <r>
    <n v="22213"/>
    <n v="903"/>
    <n v="155"/>
    <n v="207"/>
    <n v="10"/>
    <n v="18"/>
    <s v="18"/>
    <s v="18"/>
    <n v="18"/>
    <n v="0"/>
    <n v="53"/>
    <s v="\N"/>
    <s v="\N"/>
    <s v="48"/>
    <s v="16"/>
    <s v="1:43.323"/>
    <s v="189.924"/>
    <n v="11"/>
    <x v="64"/>
    <n v="4"/>
    <n v="17"/>
    <s v="Chinese Grand Prix"/>
    <n v="41749"/>
    <s v="Shanghai International Circuit"/>
    <s v="Shanghai"/>
    <s v="China"/>
    <s v="31.3389"/>
    <s v="121.22"/>
    <s v="KOB"/>
    <s v="Kamui"/>
    <s v="Kobayashi"/>
    <x v="153"/>
    <n v="31668"/>
    <s v="Japanese"/>
    <s v="Caterham"/>
    <s v="Malaysian"/>
    <s v="+1 Lap"/>
    <x v="5"/>
  </r>
  <r>
    <n v="22214"/>
    <n v="903"/>
    <n v="820"/>
    <n v="206"/>
    <n v="4"/>
    <n v="21"/>
    <s v="19"/>
    <s v="19"/>
    <n v="19"/>
    <n v="0"/>
    <n v="52"/>
    <s v="\N"/>
    <s v="\N"/>
    <s v="50"/>
    <s v="13"/>
    <s v="1:42.875"/>
    <s v="190.751"/>
    <n v="12"/>
    <x v="64"/>
    <n v="4"/>
    <n v="17"/>
    <s v="Chinese Grand Prix"/>
    <n v="41749"/>
    <s v="Shanghai International Circuit"/>
    <s v="Shanghai"/>
    <s v="China"/>
    <s v="31.3389"/>
    <s v="121.22"/>
    <s v="CHI"/>
    <s v="Max"/>
    <s v="Chilton"/>
    <x v="821"/>
    <n v="33349"/>
    <s v="British"/>
    <s v="Marussia"/>
    <s v="Russian"/>
    <s v="+2 Laps"/>
    <x v="5"/>
  </r>
  <r>
    <n v="22215"/>
    <n v="903"/>
    <n v="828"/>
    <n v="207"/>
    <n v="9"/>
    <n v="20"/>
    <s v="20"/>
    <s v="20"/>
    <n v="20"/>
    <n v="0"/>
    <n v="52"/>
    <s v="\N"/>
    <s v="\N"/>
    <s v="30"/>
    <s v="19"/>
    <s v="1:43.620"/>
    <s v="189.380"/>
    <n v="12"/>
    <x v="64"/>
    <n v="4"/>
    <n v="17"/>
    <s v="Chinese Grand Prix"/>
    <n v="41749"/>
    <s v="Shanghai International Circuit"/>
    <s v="Shanghai"/>
    <s v="China"/>
    <s v="31.3389"/>
    <s v="121.22"/>
    <s v="ERI"/>
    <s v="Marcus"/>
    <s v="Ericsson"/>
    <x v="825"/>
    <n v="33118"/>
    <s v="Swedish"/>
    <s v="Caterham"/>
    <s v="Malaysian"/>
    <s v="+2 Laps"/>
    <x v="5"/>
  </r>
  <r>
    <n v="22216"/>
    <n v="903"/>
    <n v="154"/>
    <n v="208"/>
    <n v="8"/>
    <n v="10"/>
    <s v="\N"/>
    <s v="R"/>
    <n v="21"/>
    <n v="0"/>
    <n v="28"/>
    <s v="\N"/>
    <s v="\N"/>
    <s v="4"/>
    <s v="20"/>
    <s v="1:44.366"/>
    <s v="188.026"/>
    <n v="6"/>
    <x v="64"/>
    <n v="4"/>
    <n v="17"/>
    <s v="Chinese Grand Prix"/>
    <n v="41749"/>
    <s v="Shanghai International Circuit"/>
    <s v="Shanghai"/>
    <s v="China"/>
    <s v="31.3389"/>
    <s v="121.22"/>
    <s v="GRO"/>
    <s v="Romain"/>
    <s v="Grosjean"/>
    <x v="152"/>
    <n v="31519"/>
    <s v="French"/>
    <s v="Lotus F1"/>
    <s v="British"/>
    <s v="Gearbox"/>
    <x v="4"/>
  </r>
  <r>
    <n v="22217"/>
    <n v="903"/>
    <n v="16"/>
    <n v="15"/>
    <n v="99"/>
    <n v="14"/>
    <s v="\N"/>
    <s v="R"/>
    <n v="22"/>
    <n v="0"/>
    <n v="5"/>
    <s v="\N"/>
    <s v="\N"/>
    <s v="2"/>
    <s v="22"/>
    <s v="1:58.376"/>
    <s v="165.773"/>
    <n v="5"/>
    <x v="64"/>
    <n v="4"/>
    <n v="17"/>
    <s v="Chinese Grand Prix"/>
    <n v="41749"/>
    <s v="Shanghai International Circuit"/>
    <s v="Shanghai"/>
    <s v="China"/>
    <s v="31.3389"/>
    <s v="121.22"/>
    <s v="SUT"/>
    <s v="Adrian"/>
    <s v="Sutil"/>
    <x v="15"/>
    <n v="30327"/>
    <s v="German"/>
    <s v="Sauber"/>
    <s v="Swiss"/>
    <s v="Engine"/>
    <x v="4"/>
  </r>
  <r>
    <n v="22218"/>
    <n v="904"/>
    <n v="1"/>
    <n v="131"/>
    <n v="44"/>
    <n v="1"/>
    <s v="1"/>
    <s v="1"/>
    <n v="1"/>
    <n v="25"/>
    <n v="66"/>
    <s v="1:41:05.155"/>
    <s v="6065155"/>
    <s v="54"/>
    <s v="3"/>
    <s v="1:29.483"/>
    <s v="187.275"/>
    <n v="1"/>
    <x v="64"/>
    <n v="5"/>
    <n v="4"/>
    <s v="Spanish Grand Prix"/>
    <n v="41770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Finished"/>
    <x v="0"/>
  </r>
  <r>
    <n v="22219"/>
    <n v="904"/>
    <n v="3"/>
    <n v="131"/>
    <n v="6"/>
    <n v="2"/>
    <s v="2"/>
    <s v="2"/>
    <n v="2"/>
    <n v="18"/>
    <n v="66"/>
    <s v="+0.636"/>
    <s v="6065791"/>
    <s v="51"/>
    <s v="2"/>
    <s v="1:29.236"/>
    <s v="187.794"/>
    <n v="1"/>
    <x v="64"/>
    <n v="5"/>
    <n v="4"/>
    <s v="Spanish Grand Prix"/>
    <n v="41770"/>
    <s v="Circuit de Barcelona-Catalunya"/>
    <s v="Montmeló"/>
    <s v="Spain"/>
    <s v="41.57"/>
    <s v="2.26111"/>
    <s v="ROS"/>
    <s v="Nico"/>
    <s v="Rosberg"/>
    <x v="2"/>
    <n v="31225"/>
    <s v="German"/>
    <s v="Mercedes"/>
    <s v="German"/>
    <s v="Finished"/>
    <x v="1"/>
  </r>
  <r>
    <n v="22220"/>
    <n v="904"/>
    <n v="817"/>
    <n v="9"/>
    <n v="3"/>
    <n v="3"/>
    <s v="3"/>
    <s v="3"/>
    <n v="3"/>
    <n v="15"/>
    <n v="66"/>
    <s v="+49.014"/>
    <s v="6114169"/>
    <s v="65"/>
    <s v="5"/>
    <s v="1:30.012"/>
    <s v="186.175"/>
    <n v="1"/>
    <x v="64"/>
    <n v="5"/>
    <n v="4"/>
    <s v="Spanish Grand Prix"/>
    <n v="41770"/>
    <s v="Circuit de Barcelona-Catalunya"/>
    <s v="Montmeló"/>
    <s v="Spain"/>
    <s v="41.57"/>
    <s v="2.26111"/>
    <s v="RIC"/>
    <s v="Daniel"/>
    <s v="Ricciardo"/>
    <x v="815"/>
    <n v="32690"/>
    <s v="Australian"/>
    <s v="Red Bull"/>
    <s v="Austrian"/>
    <s v="Finished"/>
    <x v="1"/>
  </r>
  <r>
    <n v="22221"/>
    <n v="904"/>
    <n v="20"/>
    <n v="9"/>
    <n v="1"/>
    <n v="15"/>
    <s v="4"/>
    <s v="4"/>
    <n v="4"/>
    <n v="12"/>
    <n v="66"/>
    <s v="+1:16.702"/>
    <s v="6141857"/>
    <s v="55"/>
    <s v="1"/>
    <s v="1:28.918"/>
    <s v="188.465"/>
    <n v="1"/>
    <x v="64"/>
    <n v="5"/>
    <n v="4"/>
    <s v="Spanish Grand Prix"/>
    <n v="41770"/>
    <s v="Circuit de Barcelona-Catalunya"/>
    <s v="Montmeló"/>
    <s v="Spain"/>
    <s v="41.57"/>
    <s v="2.26111"/>
    <s v="VET"/>
    <s v="Sebastian"/>
    <s v="Vettel"/>
    <x v="19"/>
    <n v="31961"/>
    <s v="German"/>
    <s v="Red Bull"/>
    <s v="Austrian"/>
    <s v="Finished"/>
    <x v="2"/>
  </r>
  <r>
    <n v="22222"/>
    <n v="904"/>
    <n v="822"/>
    <n v="3"/>
    <n v="77"/>
    <n v="4"/>
    <s v="5"/>
    <s v="5"/>
    <n v="5"/>
    <n v="10"/>
    <n v="66"/>
    <s v="+1:19.293"/>
    <s v="6144448"/>
    <s v="47"/>
    <s v="8"/>
    <s v="1:30.424"/>
    <s v="185.326"/>
    <n v="1"/>
    <x v="64"/>
    <n v="5"/>
    <n v="4"/>
    <s v="Spanish Grand Prix"/>
    <n v="41770"/>
    <s v="Circuit de Barcelona-Catalunya"/>
    <s v="Montmeló"/>
    <s v="Spain"/>
    <s v="41.57"/>
    <s v="2.26111"/>
    <s v="BOT"/>
    <s v="Valtteri"/>
    <s v="Bottas"/>
    <x v="819"/>
    <n v="32748"/>
    <s v="Finnish"/>
    <s v="Williams"/>
    <s v="British"/>
    <s v="Finished"/>
    <x v="2"/>
  </r>
  <r>
    <n v="22223"/>
    <n v="904"/>
    <n v="4"/>
    <n v="6"/>
    <n v="14"/>
    <n v="7"/>
    <s v="6"/>
    <s v="6"/>
    <n v="6"/>
    <n v="8"/>
    <n v="66"/>
    <s v="+1:27.743"/>
    <s v="6152898"/>
    <s v="55"/>
    <s v="4"/>
    <s v="1:29.898"/>
    <s v="186.411"/>
    <n v="1"/>
    <x v="64"/>
    <n v="5"/>
    <n v="4"/>
    <s v="Spanish Grand Prix"/>
    <n v="41770"/>
    <s v="Circuit de Barcelona-Catalunya"/>
    <s v="Montmeló"/>
    <s v="Spain"/>
    <s v="41.57"/>
    <s v="2.26111"/>
    <s v="ALO"/>
    <s v="Fernando"/>
    <s v="Alonso"/>
    <x v="3"/>
    <n v="29796"/>
    <s v="Spanish"/>
    <s v="Ferrari"/>
    <s v="Italian"/>
    <s v="Finished"/>
    <x v="3"/>
  </r>
  <r>
    <n v="22224"/>
    <n v="904"/>
    <n v="8"/>
    <n v="6"/>
    <n v="7"/>
    <n v="6"/>
    <s v="7"/>
    <s v="7"/>
    <n v="7"/>
    <n v="6"/>
    <n v="65"/>
    <s v="\N"/>
    <s v="\N"/>
    <s v="53"/>
    <s v="11"/>
    <s v="1:30.580"/>
    <s v="185.007"/>
    <n v="11"/>
    <x v="64"/>
    <n v="5"/>
    <n v="4"/>
    <s v="Spanish Grand Prix"/>
    <n v="41770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+1 Lap"/>
    <x v="3"/>
  </r>
  <r>
    <n v="22225"/>
    <n v="904"/>
    <n v="154"/>
    <n v="208"/>
    <n v="8"/>
    <n v="5"/>
    <s v="8"/>
    <s v="8"/>
    <n v="8"/>
    <n v="4"/>
    <n v="65"/>
    <s v="\N"/>
    <s v="\N"/>
    <s v="47"/>
    <s v="14"/>
    <s v="1:31.068"/>
    <s v="184.016"/>
    <n v="11"/>
    <x v="64"/>
    <n v="5"/>
    <n v="4"/>
    <s v="Spanish Grand Prix"/>
    <n v="41770"/>
    <s v="Circuit de Barcelona-Catalunya"/>
    <s v="Montmeló"/>
    <s v="Spain"/>
    <s v="41.57"/>
    <s v="2.26111"/>
    <s v="GRO"/>
    <s v="Romain"/>
    <s v="Grosjean"/>
    <x v="152"/>
    <n v="31519"/>
    <s v="French"/>
    <s v="Lotus F1"/>
    <s v="British"/>
    <s v="+1 Lap"/>
    <x v="3"/>
  </r>
  <r>
    <n v="22226"/>
    <n v="904"/>
    <n v="815"/>
    <n v="10"/>
    <n v="11"/>
    <n v="11"/>
    <s v="9"/>
    <s v="9"/>
    <n v="9"/>
    <n v="2"/>
    <n v="65"/>
    <s v="\N"/>
    <s v="\N"/>
    <s v="39"/>
    <s v="13"/>
    <s v="1:30.756"/>
    <s v="184.648"/>
    <n v="11"/>
    <x v="64"/>
    <n v="5"/>
    <n v="4"/>
    <s v="Spanish Grand Prix"/>
    <n v="41770"/>
    <s v="Circuit de Barcelona-Catalunya"/>
    <s v="Montmeló"/>
    <s v="Spain"/>
    <s v="41.57"/>
    <s v="2.26111"/>
    <s v="PER"/>
    <s v="Sergio"/>
    <s v="Pérez"/>
    <x v="814"/>
    <n v="32899"/>
    <s v="Mexican"/>
    <s v="Force India"/>
    <s v="Indian"/>
    <s v="+1 Lap"/>
    <x v="3"/>
  </r>
  <r>
    <n v="22227"/>
    <n v="904"/>
    <n v="807"/>
    <n v="10"/>
    <n v="27"/>
    <n v="10"/>
    <s v="10"/>
    <s v="10"/>
    <n v="10"/>
    <n v="1"/>
    <n v="65"/>
    <s v="\N"/>
    <s v="\N"/>
    <s v="42"/>
    <s v="16"/>
    <s v="1:31.411"/>
    <s v="183.325"/>
    <n v="11"/>
    <x v="64"/>
    <n v="5"/>
    <n v="4"/>
    <s v="Spanish Grand Prix"/>
    <n v="41770"/>
    <s v="Circuit de Barcelona-Catalunya"/>
    <s v="Montmeló"/>
    <s v="Spain"/>
    <s v="41.57"/>
    <s v="2.26111"/>
    <s v="HUL"/>
    <s v="Nico"/>
    <s v="Hülkenberg"/>
    <x v="806"/>
    <n v="32008"/>
    <s v="German"/>
    <s v="Force India"/>
    <s v="Indian"/>
    <s v="+1 Lap"/>
    <x v="3"/>
  </r>
  <r>
    <n v="22228"/>
    <n v="904"/>
    <n v="18"/>
    <n v="1"/>
    <n v="22"/>
    <n v="8"/>
    <s v="11"/>
    <s v="11"/>
    <n v="11"/>
    <n v="0"/>
    <n v="65"/>
    <s v="\N"/>
    <s v="\N"/>
    <s v="43"/>
    <s v="10"/>
    <s v="1:30.563"/>
    <s v="185.042"/>
    <n v="11"/>
    <x v="64"/>
    <n v="5"/>
    <n v="4"/>
    <s v="Spanish Grand Prix"/>
    <n v="41770"/>
    <s v="Circuit de Barcelona-Catalunya"/>
    <s v="Montmeló"/>
    <s v="Spain"/>
    <s v="41.57"/>
    <s v="2.26111"/>
    <s v="BUT"/>
    <s v="Jenson"/>
    <s v="Button"/>
    <x v="17"/>
    <n v="29239"/>
    <s v="British"/>
    <s v="McLaren"/>
    <s v="British"/>
    <s v="+1 Lap"/>
    <x v="5"/>
  </r>
  <r>
    <n v="22229"/>
    <n v="904"/>
    <n v="825"/>
    <n v="1"/>
    <n v="20"/>
    <n v="14"/>
    <s v="12"/>
    <s v="12"/>
    <n v="12"/>
    <n v="0"/>
    <n v="65"/>
    <s v="\N"/>
    <s v="\N"/>
    <s v="43"/>
    <s v="7"/>
    <s v="1:30.318"/>
    <s v="185.544"/>
    <n v="11"/>
    <x v="64"/>
    <n v="5"/>
    <n v="4"/>
    <s v="Spanish Grand Prix"/>
    <n v="41770"/>
    <s v="Circuit de Barcelona-Catalunya"/>
    <s v="Montmeló"/>
    <s v="Spain"/>
    <s v="41.57"/>
    <s v="2.26111"/>
    <s v="MAG"/>
    <s v="Kevin"/>
    <s v="Magnussen"/>
    <x v="823"/>
    <n v="33882"/>
    <s v="Danish"/>
    <s v="McLaren"/>
    <s v="British"/>
    <s v="+1 Lap"/>
    <x v="5"/>
  </r>
  <r>
    <n v="22230"/>
    <n v="904"/>
    <n v="13"/>
    <n v="3"/>
    <n v="19"/>
    <n v="9"/>
    <s v="13"/>
    <s v="13"/>
    <n v="13"/>
    <n v="0"/>
    <n v="65"/>
    <s v="\N"/>
    <s v="\N"/>
    <s v="55"/>
    <s v="9"/>
    <s v="1:30.468"/>
    <s v="185.236"/>
    <n v="11"/>
    <x v="64"/>
    <n v="5"/>
    <n v="4"/>
    <s v="Spanish Grand Prix"/>
    <n v="41770"/>
    <s v="Circuit de Barcelona-Catalunya"/>
    <s v="Montmeló"/>
    <s v="Spain"/>
    <s v="41.57"/>
    <s v="2.26111"/>
    <s v="MAS"/>
    <s v="Felipe"/>
    <s v="Massa"/>
    <x v="12"/>
    <n v="29701"/>
    <s v="Brazilian"/>
    <s v="Williams"/>
    <s v="British"/>
    <s v="+1 Lap"/>
    <x v="5"/>
  </r>
  <r>
    <n v="22231"/>
    <n v="904"/>
    <n v="826"/>
    <n v="5"/>
    <n v="26"/>
    <n v="12"/>
    <s v="14"/>
    <s v="14"/>
    <n v="14"/>
    <n v="0"/>
    <n v="65"/>
    <s v="\N"/>
    <s v="\N"/>
    <s v="59"/>
    <s v="6"/>
    <s v="1:30.269"/>
    <s v="185.645"/>
    <n v="11"/>
    <x v="64"/>
    <n v="5"/>
    <n v="4"/>
    <s v="Spanish Grand Prix"/>
    <n v="41770"/>
    <s v="Circuit de Barcelona-Catalunya"/>
    <s v="Montmeló"/>
    <s v="Spain"/>
    <s v="41.57"/>
    <s v="2.26111"/>
    <s v="KVY"/>
    <s v="Daniil"/>
    <s v="Kvyat"/>
    <x v="824"/>
    <n v="34450"/>
    <s v="Russian"/>
    <s v="Toro Rosso"/>
    <s v="Italian"/>
    <s v="+1 Lap"/>
    <x v="5"/>
  </r>
  <r>
    <n v="22232"/>
    <n v="904"/>
    <n v="813"/>
    <n v="208"/>
    <n v="13"/>
    <n v="22"/>
    <s v="15"/>
    <s v="15"/>
    <n v="15"/>
    <n v="0"/>
    <n v="65"/>
    <s v="\N"/>
    <s v="\N"/>
    <s v="39"/>
    <s v="15"/>
    <s v="1:31.235"/>
    <s v="183.679"/>
    <n v="11"/>
    <x v="64"/>
    <n v="5"/>
    <n v="4"/>
    <s v="Spanish Grand Prix"/>
    <n v="41770"/>
    <s v="Circuit de Barcelona-Catalunya"/>
    <s v="Montmeló"/>
    <s v="Spain"/>
    <s v="41.57"/>
    <s v="2.26111"/>
    <s v="MAL"/>
    <s v="Pastor"/>
    <s v="Maldonado"/>
    <x v="813"/>
    <n v="31115"/>
    <s v="Venezuelan"/>
    <s v="Lotus F1"/>
    <s v="British"/>
    <s v="+1 Lap"/>
    <x v="5"/>
  </r>
  <r>
    <n v="22233"/>
    <n v="904"/>
    <n v="821"/>
    <n v="15"/>
    <n v="21"/>
    <n v="13"/>
    <s v="16"/>
    <s v="16"/>
    <n v="16"/>
    <n v="0"/>
    <n v="65"/>
    <s v="\N"/>
    <s v="\N"/>
    <s v="55"/>
    <s v="12"/>
    <s v="1:30.666"/>
    <s v="184.832"/>
    <n v="11"/>
    <x v="64"/>
    <n v="5"/>
    <n v="4"/>
    <s v="Spanish Grand Prix"/>
    <n v="41770"/>
    <s v="Circuit de Barcelona-Catalunya"/>
    <s v="Montmeló"/>
    <s v="Spain"/>
    <s v="41.57"/>
    <s v="2.26111"/>
    <s v="GUT"/>
    <s v="Esteban"/>
    <s v="Gutiérrez"/>
    <x v="818"/>
    <n v="33455"/>
    <s v="Mexican"/>
    <s v="Sauber"/>
    <s v="Swiss"/>
    <s v="+1 Lap"/>
    <x v="5"/>
  </r>
  <r>
    <n v="22234"/>
    <n v="904"/>
    <n v="16"/>
    <n v="15"/>
    <n v="99"/>
    <n v="16"/>
    <s v="17"/>
    <s v="17"/>
    <n v="17"/>
    <n v="0"/>
    <n v="65"/>
    <s v="\N"/>
    <s v="\N"/>
    <s v="38"/>
    <s v="17"/>
    <s v="1:31.473"/>
    <s v="183.201"/>
    <n v="11"/>
    <x v="64"/>
    <n v="5"/>
    <n v="4"/>
    <s v="Spanish Grand Prix"/>
    <n v="41770"/>
    <s v="Circuit de Barcelona-Catalunya"/>
    <s v="Montmeló"/>
    <s v="Spain"/>
    <s v="41.57"/>
    <s v="2.26111"/>
    <s v="SUT"/>
    <s v="Adrian"/>
    <s v="Sutil"/>
    <x v="15"/>
    <n v="30327"/>
    <s v="German"/>
    <s v="Sauber"/>
    <s v="Swiss"/>
    <s v="+1 Lap"/>
    <x v="5"/>
  </r>
  <r>
    <n v="22235"/>
    <n v="904"/>
    <n v="824"/>
    <n v="206"/>
    <n v="17"/>
    <n v="18"/>
    <s v="18"/>
    <s v="18"/>
    <n v="18"/>
    <n v="0"/>
    <n v="64"/>
    <s v="\N"/>
    <s v="\N"/>
    <s v="46"/>
    <s v="20"/>
    <s v="1:31.784"/>
    <s v="182.580"/>
    <n v="12"/>
    <x v="64"/>
    <n v="5"/>
    <n v="4"/>
    <s v="Spanish Grand Prix"/>
    <n v="41770"/>
    <s v="Circuit de Barcelona-Catalunya"/>
    <s v="Montmeló"/>
    <s v="Spain"/>
    <s v="41.57"/>
    <s v="2.26111"/>
    <s v="BIA"/>
    <s v="Jules"/>
    <s v="Bianchi"/>
    <x v="820"/>
    <n v="32723"/>
    <s v="French"/>
    <s v="Marussia"/>
    <s v="Russian"/>
    <s v="+2 Laps"/>
    <x v="5"/>
  </r>
  <r>
    <n v="22236"/>
    <n v="904"/>
    <n v="820"/>
    <n v="206"/>
    <n v="4"/>
    <n v="17"/>
    <s v="19"/>
    <s v="19"/>
    <n v="19"/>
    <n v="0"/>
    <n v="64"/>
    <s v="\N"/>
    <s v="\N"/>
    <s v="44"/>
    <s v="18"/>
    <s v="1:31.767"/>
    <s v="182.614"/>
    <n v="12"/>
    <x v="64"/>
    <n v="5"/>
    <n v="4"/>
    <s v="Spanish Grand Prix"/>
    <n v="41770"/>
    <s v="Circuit de Barcelona-Catalunya"/>
    <s v="Montmeló"/>
    <s v="Spain"/>
    <s v="41.57"/>
    <s v="2.26111"/>
    <s v="CHI"/>
    <s v="Max"/>
    <s v="Chilton"/>
    <x v="821"/>
    <n v="33349"/>
    <s v="British"/>
    <s v="Marussia"/>
    <s v="Russian"/>
    <s v="+2 Laps"/>
    <x v="5"/>
  </r>
  <r>
    <n v="22237"/>
    <n v="904"/>
    <n v="828"/>
    <n v="207"/>
    <n v="9"/>
    <n v="19"/>
    <s v="20"/>
    <s v="20"/>
    <n v="20"/>
    <n v="0"/>
    <n v="64"/>
    <s v="\N"/>
    <s v="\N"/>
    <s v="54"/>
    <s v="22"/>
    <s v="1:33.350"/>
    <s v="179.517"/>
    <n v="12"/>
    <x v="64"/>
    <n v="5"/>
    <n v="4"/>
    <s v="Spanish Grand Prix"/>
    <n v="41770"/>
    <s v="Circuit de Barcelona-Catalunya"/>
    <s v="Montmeló"/>
    <s v="Spain"/>
    <s v="41.57"/>
    <s v="2.26111"/>
    <s v="ERI"/>
    <s v="Marcus"/>
    <s v="Ericsson"/>
    <x v="825"/>
    <n v="33118"/>
    <s v="Swedish"/>
    <s v="Caterham"/>
    <s v="Malaysian"/>
    <s v="+2 Laps"/>
    <x v="5"/>
  </r>
  <r>
    <n v="22238"/>
    <n v="904"/>
    <n v="155"/>
    <n v="207"/>
    <n v="10"/>
    <n v="20"/>
    <s v="\N"/>
    <s v="R"/>
    <n v="21"/>
    <n v="0"/>
    <n v="34"/>
    <s v="\N"/>
    <s v="\N"/>
    <s v="25"/>
    <s v="21"/>
    <s v="1:33.064"/>
    <s v="180.069"/>
    <n v="23"/>
    <x v="64"/>
    <n v="5"/>
    <n v="4"/>
    <s v="Spanish Grand Prix"/>
    <n v="41770"/>
    <s v="Circuit de Barcelona-Catalunya"/>
    <s v="Montmeló"/>
    <s v="Spain"/>
    <s v="41.57"/>
    <s v="2.26111"/>
    <s v="KOB"/>
    <s v="Kamui"/>
    <s v="Kobayashi"/>
    <x v="153"/>
    <n v="31668"/>
    <s v="Japanese"/>
    <s v="Caterham"/>
    <s v="Malaysian"/>
    <s v="Brakes"/>
    <x v="4"/>
  </r>
  <r>
    <n v="22239"/>
    <n v="904"/>
    <n v="818"/>
    <n v="5"/>
    <n v="25"/>
    <n v="21"/>
    <s v="\N"/>
    <s v="R"/>
    <n v="22"/>
    <n v="0"/>
    <n v="24"/>
    <s v="\N"/>
    <s v="\N"/>
    <s v="18"/>
    <s v="19"/>
    <s v="1:31.781"/>
    <s v="182.586"/>
    <n v="43"/>
    <x v="64"/>
    <n v="5"/>
    <n v="4"/>
    <s v="Spanish Grand Prix"/>
    <n v="41770"/>
    <s v="Circuit de Barcelona-Catalunya"/>
    <s v="Montmeló"/>
    <s v="Spain"/>
    <s v="41.57"/>
    <s v="2.26111"/>
    <s v="VER"/>
    <s v="Jean-Éric"/>
    <s v="Vergne"/>
    <x v="816"/>
    <n v="32988"/>
    <s v="French"/>
    <s v="Toro Rosso"/>
    <s v="Italian"/>
    <s v="Exhaust"/>
    <x v="4"/>
  </r>
  <r>
    <n v="22240"/>
    <n v="905"/>
    <n v="3"/>
    <n v="131"/>
    <n v="6"/>
    <n v="1"/>
    <s v="1"/>
    <s v="1"/>
    <n v="1"/>
    <n v="25"/>
    <n v="78"/>
    <s v="1:49:27.661"/>
    <s v="6567661"/>
    <s v="33"/>
    <s v="4"/>
    <s v="1:19.425"/>
    <s v="151.388"/>
    <n v="1"/>
    <x v="64"/>
    <n v="6"/>
    <n v="6"/>
    <s v="Monaco Grand Prix"/>
    <n v="41784"/>
    <s v="Circuit de Monaco"/>
    <s v="Monte-Carlo"/>
    <s v="Monaco"/>
    <s v="43.7347"/>
    <s v="7.42056"/>
    <s v="ROS"/>
    <s v="Nico"/>
    <s v="Rosberg"/>
    <x v="2"/>
    <n v="31225"/>
    <s v="German"/>
    <s v="Mercedes"/>
    <s v="German"/>
    <s v="Finished"/>
    <x v="0"/>
  </r>
  <r>
    <n v="22241"/>
    <n v="905"/>
    <n v="1"/>
    <n v="131"/>
    <n v="44"/>
    <n v="2"/>
    <s v="2"/>
    <s v="2"/>
    <n v="2"/>
    <n v="18"/>
    <n v="78"/>
    <s v="+9.210"/>
    <s v="6576871"/>
    <s v="34"/>
    <s v="3"/>
    <s v="1:19.361"/>
    <s v="151.510"/>
    <n v="1"/>
    <x v="64"/>
    <n v="6"/>
    <n v="6"/>
    <s v="Monaco Grand Prix"/>
    <n v="41784"/>
    <s v="Circuit de Monaco"/>
    <s v="Monte-Carlo"/>
    <s v="Monaco"/>
    <s v="43.7347"/>
    <s v="7.42056"/>
    <s v="HAM"/>
    <s v="Lewis"/>
    <s v="Hamilton"/>
    <x v="0"/>
    <n v="31054"/>
    <s v="British"/>
    <s v="Mercedes"/>
    <s v="German"/>
    <s v="Finished"/>
    <x v="1"/>
  </r>
  <r>
    <n v="22242"/>
    <n v="905"/>
    <n v="817"/>
    <n v="9"/>
    <n v="3"/>
    <n v="3"/>
    <s v="3"/>
    <s v="3"/>
    <n v="3"/>
    <n v="15"/>
    <n v="78"/>
    <s v="+9.614"/>
    <s v="6577275"/>
    <s v="70"/>
    <s v="2"/>
    <s v="1:19.252"/>
    <s v="151.718"/>
    <n v="1"/>
    <x v="64"/>
    <n v="6"/>
    <n v="6"/>
    <s v="Monaco Grand Prix"/>
    <n v="41784"/>
    <s v="Circuit de Monaco"/>
    <s v="Monte-Carlo"/>
    <s v="Monaco"/>
    <s v="43.7347"/>
    <s v="7.42056"/>
    <s v="RIC"/>
    <s v="Daniel"/>
    <s v="Ricciardo"/>
    <x v="815"/>
    <n v="32690"/>
    <s v="Australian"/>
    <s v="Red Bull"/>
    <s v="Austrian"/>
    <s v="Finished"/>
    <x v="1"/>
  </r>
  <r>
    <n v="22243"/>
    <n v="905"/>
    <n v="4"/>
    <n v="6"/>
    <n v="14"/>
    <n v="5"/>
    <s v="4"/>
    <s v="4"/>
    <n v="4"/>
    <n v="12"/>
    <n v="78"/>
    <s v="+32.452"/>
    <s v="6600113"/>
    <s v="54"/>
    <s v="5"/>
    <s v="1:19.727"/>
    <s v="150.814"/>
    <n v="1"/>
    <x v="64"/>
    <n v="6"/>
    <n v="6"/>
    <s v="Monaco Grand Prix"/>
    <n v="41784"/>
    <s v="Circuit de Monaco"/>
    <s v="Monte-Carlo"/>
    <s v="Monaco"/>
    <s v="43.7347"/>
    <s v="7.42056"/>
    <s v="ALO"/>
    <s v="Fernando"/>
    <s v="Alonso"/>
    <x v="3"/>
    <n v="29796"/>
    <s v="Spanish"/>
    <s v="Ferrari"/>
    <s v="Italian"/>
    <s v="Finished"/>
    <x v="2"/>
  </r>
  <r>
    <n v="22244"/>
    <n v="905"/>
    <n v="807"/>
    <n v="10"/>
    <n v="27"/>
    <n v="11"/>
    <s v="5"/>
    <s v="5"/>
    <n v="5"/>
    <n v="10"/>
    <n v="77"/>
    <s v="\N"/>
    <s v="\N"/>
    <s v="38"/>
    <s v="9"/>
    <s v="1:20.767"/>
    <s v="148.872"/>
    <n v="11"/>
    <x v="64"/>
    <n v="6"/>
    <n v="6"/>
    <s v="Monaco Grand Prix"/>
    <n v="41784"/>
    <s v="Circuit de Monaco"/>
    <s v="Monte-Carlo"/>
    <s v="Monaco"/>
    <s v="43.7347"/>
    <s v="7.42056"/>
    <s v="HUL"/>
    <s v="Nico"/>
    <s v="Hülkenberg"/>
    <x v="806"/>
    <n v="32008"/>
    <s v="German"/>
    <s v="Force India"/>
    <s v="Indian"/>
    <s v="+1 Lap"/>
    <x v="2"/>
  </r>
  <r>
    <n v="22245"/>
    <n v="905"/>
    <n v="18"/>
    <n v="1"/>
    <n v="22"/>
    <n v="12"/>
    <s v="6"/>
    <s v="6"/>
    <n v="6"/>
    <n v="8"/>
    <n v="77"/>
    <s v="\N"/>
    <s v="\N"/>
    <s v="42"/>
    <s v="12"/>
    <s v="1:21.047"/>
    <s v="148.358"/>
    <n v="11"/>
    <x v="64"/>
    <n v="6"/>
    <n v="6"/>
    <s v="Monaco Grand Prix"/>
    <n v="41784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+1 Lap"/>
    <x v="3"/>
  </r>
  <r>
    <n v="22246"/>
    <n v="905"/>
    <n v="13"/>
    <n v="3"/>
    <n v="19"/>
    <n v="16"/>
    <s v="7"/>
    <s v="7"/>
    <n v="7"/>
    <n v="6"/>
    <n v="77"/>
    <s v="\N"/>
    <s v="\N"/>
    <s v="48"/>
    <s v="6"/>
    <s v="1:20.314"/>
    <s v="149.712"/>
    <n v="11"/>
    <x v="64"/>
    <n v="6"/>
    <n v="6"/>
    <s v="Monaco Grand Prix"/>
    <n v="41784"/>
    <s v="Circuit de Monaco"/>
    <s v="Monte-Carlo"/>
    <s v="Monaco"/>
    <s v="43.7347"/>
    <s v="7.42056"/>
    <s v="MAS"/>
    <s v="Felipe"/>
    <s v="Massa"/>
    <x v="12"/>
    <n v="29701"/>
    <s v="Brazilian"/>
    <s v="Williams"/>
    <s v="British"/>
    <s v="+1 Lap"/>
    <x v="3"/>
  </r>
  <r>
    <n v="22247"/>
    <n v="905"/>
    <n v="154"/>
    <n v="208"/>
    <n v="8"/>
    <n v="14"/>
    <s v="8"/>
    <s v="8"/>
    <n v="8"/>
    <n v="4"/>
    <n v="77"/>
    <s v="\N"/>
    <s v="\N"/>
    <s v="53"/>
    <s v="11"/>
    <s v="1:20.979"/>
    <s v="148.482"/>
    <n v="11"/>
    <x v="64"/>
    <n v="6"/>
    <n v="6"/>
    <s v="Monaco Grand Prix"/>
    <n v="41784"/>
    <s v="Circuit de Monaco"/>
    <s v="Monte-Carlo"/>
    <s v="Monaco"/>
    <s v="43.7347"/>
    <s v="7.42056"/>
    <s v="GRO"/>
    <s v="Romain"/>
    <s v="Grosjean"/>
    <x v="152"/>
    <n v="31519"/>
    <s v="French"/>
    <s v="Lotus F1"/>
    <s v="British"/>
    <s v="+1 Lap"/>
    <x v="3"/>
  </r>
  <r>
    <n v="22248"/>
    <n v="905"/>
    <n v="824"/>
    <n v="206"/>
    <n v="17"/>
    <n v="21"/>
    <s v="9"/>
    <s v="9"/>
    <n v="9"/>
    <n v="2"/>
    <n v="77"/>
    <s v="\N"/>
    <s v="\N"/>
    <s v="42"/>
    <s v="16"/>
    <s v="1:21.254"/>
    <s v="147.980"/>
    <n v="11"/>
    <x v="64"/>
    <n v="6"/>
    <n v="6"/>
    <s v="Monaco Grand Prix"/>
    <n v="41784"/>
    <s v="Circuit de Monaco"/>
    <s v="Monte-Carlo"/>
    <s v="Monaco"/>
    <s v="43.7347"/>
    <s v="7.42056"/>
    <s v="BIA"/>
    <s v="Jules"/>
    <s v="Bianchi"/>
    <x v="820"/>
    <n v="32723"/>
    <s v="French"/>
    <s v="Marussia"/>
    <s v="Russian"/>
    <s v="+1 Lap"/>
    <x v="3"/>
  </r>
  <r>
    <n v="22249"/>
    <n v="905"/>
    <n v="825"/>
    <n v="1"/>
    <n v="20"/>
    <n v="8"/>
    <s v="10"/>
    <s v="10"/>
    <n v="10"/>
    <n v="1"/>
    <n v="77"/>
    <s v="\N"/>
    <s v="\N"/>
    <s v="75"/>
    <s v="8"/>
    <s v="1:20.657"/>
    <s v="149.075"/>
    <n v="11"/>
    <x v="64"/>
    <n v="6"/>
    <n v="6"/>
    <s v="Monaco Grand Prix"/>
    <n v="41784"/>
    <s v="Circuit de Monaco"/>
    <s v="Monte-Carlo"/>
    <s v="Monaco"/>
    <s v="43.7347"/>
    <s v="7.42056"/>
    <s v="MAG"/>
    <s v="Kevin"/>
    <s v="Magnussen"/>
    <x v="823"/>
    <n v="33882"/>
    <s v="Danish"/>
    <s v="McLaren"/>
    <s v="British"/>
    <s v="+1 Lap"/>
    <x v="3"/>
  </r>
  <r>
    <n v="22250"/>
    <n v="905"/>
    <n v="828"/>
    <n v="207"/>
    <n v="9"/>
    <n v="22"/>
    <s v="11"/>
    <s v="11"/>
    <n v="11"/>
    <n v="0"/>
    <n v="77"/>
    <s v="\N"/>
    <s v="\N"/>
    <s v="53"/>
    <s v="10"/>
    <s v="1:20.911"/>
    <s v="148.607"/>
    <n v="11"/>
    <x v="64"/>
    <n v="6"/>
    <n v="6"/>
    <s v="Monaco Grand Prix"/>
    <n v="41784"/>
    <s v="Circuit de Monaco"/>
    <s v="Monte-Carlo"/>
    <s v="Monaco"/>
    <s v="43.7347"/>
    <s v="7.42056"/>
    <s v="ERI"/>
    <s v="Marcus"/>
    <s v="Ericsson"/>
    <x v="825"/>
    <n v="33118"/>
    <s v="Swedish"/>
    <s v="Caterham"/>
    <s v="Malaysian"/>
    <s v="+1 Lap"/>
    <x v="5"/>
  </r>
  <r>
    <n v="22251"/>
    <n v="905"/>
    <n v="8"/>
    <n v="6"/>
    <n v="7"/>
    <n v="6"/>
    <s v="12"/>
    <s v="12"/>
    <n v="12"/>
    <n v="0"/>
    <n v="77"/>
    <s v="\N"/>
    <s v="\N"/>
    <s v="75"/>
    <s v="1"/>
    <s v="1:18.479"/>
    <s v="153.212"/>
    <n v="11"/>
    <x v="64"/>
    <n v="6"/>
    <n v="6"/>
    <s v="Monaco Grand Prix"/>
    <n v="41784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+1 Lap"/>
    <x v="5"/>
  </r>
  <r>
    <n v="22252"/>
    <n v="905"/>
    <n v="155"/>
    <n v="207"/>
    <n v="10"/>
    <n v="20"/>
    <s v="13"/>
    <s v="13"/>
    <n v="13"/>
    <n v="0"/>
    <n v="75"/>
    <s v="\N"/>
    <s v="\N"/>
    <s v="16"/>
    <s v="19"/>
    <s v="1:22.425"/>
    <s v="145.878"/>
    <n v="12"/>
    <x v="64"/>
    <n v="6"/>
    <n v="6"/>
    <s v="Monaco Grand Prix"/>
    <n v="41784"/>
    <s v="Circuit de Monaco"/>
    <s v="Monte-Carlo"/>
    <s v="Monaco"/>
    <s v="43.7347"/>
    <s v="7.42056"/>
    <s v="KOB"/>
    <s v="Kamui"/>
    <s v="Kobayashi"/>
    <x v="153"/>
    <n v="31668"/>
    <s v="Japanese"/>
    <s v="Caterham"/>
    <s v="Malaysian"/>
    <s v="+2 Laps"/>
    <x v="5"/>
  </r>
  <r>
    <n v="22253"/>
    <n v="905"/>
    <n v="820"/>
    <n v="206"/>
    <n v="4"/>
    <n v="19"/>
    <s v="14"/>
    <s v="14"/>
    <n v="14"/>
    <n v="0"/>
    <n v="75"/>
    <s v="\N"/>
    <s v="\N"/>
    <s v="69"/>
    <s v="7"/>
    <s v="1:20.579"/>
    <s v="149.220"/>
    <n v="13"/>
    <x v="64"/>
    <n v="6"/>
    <n v="6"/>
    <s v="Monaco Grand Prix"/>
    <n v="41784"/>
    <s v="Circuit de Monaco"/>
    <s v="Monte-Carlo"/>
    <s v="Monaco"/>
    <s v="43.7347"/>
    <s v="7.42056"/>
    <s v="CHI"/>
    <s v="Max"/>
    <s v="Chilton"/>
    <x v="821"/>
    <n v="33349"/>
    <s v="British"/>
    <s v="Marussia"/>
    <s v="Russian"/>
    <s v="+3 Laps"/>
    <x v="5"/>
  </r>
  <r>
    <n v="22254"/>
    <n v="905"/>
    <n v="821"/>
    <n v="15"/>
    <n v="21"/>
    <n v="17"/>
    <s v="\N"/>
    <s v="R"/>
    <n v="15"/>
    <n v="0"/>
    <n v="59"/>
    <s v="\N"/>
    <s v="\N"/>
    <s v="41"/>
    <s v="15"/>
    <s v="1:21.146"/>
    <s v="148.177"/>
    <n v="3"/>
    <x v="64"/>
    <n v="6"/>
    <n v="6"/>
    <s v="Monaco Grand Prix"/>
    <n v="41784"/>
    <s v="Circuit de Monaco"/>
    <s v="Monte-Carlo"/>
    <s v="Monaco"/>
    <s v="43.7347"/>
    <s v="7.42056"/>
    <s v="GUT"/>
    <s v="Esteban"/>
    <s v="Gutiérrez"/>
    <x v="818"/>
    <n v="33455"/>
    <s v="Mexican"/>
    <s v="Sauber"/>
    <s v="Swiss"/>
    <s v="Accident"/>
    <x v="4"/>
  </r>
  <r>
    <n v="22255"/>
    <n v="905"/>
    <n v="822"/>
    <n v="3"/>
    <n v="77"/>
    <n v="13"/>
    <s v="\N"/>
    <s v="R"/>
    <n v="16"/>
    <n v="0"/>
    <n v="55"/>
    <s v="\N"/>
    <s v="\N"/>
    <s v="50"/>
    <s v="14"/>
    <s v="1:21.105"/>
    <s v="148.252"/>
    <n v="5"/>
    <x v="64"/>
    <n v="6"/>
    <n v="6"/>
    <s v="Monaco Grand Prix"/>
    <n v="41784"/>
    <s v="Circuit de Monaco"/>
    <s v="Monte-Carlo"/>
    <s v="Monaco"/>
    <s v="43.7347"/>
    <s v="7.42056"/>
    <s v="BOT"/>
    <s v="Valtteri"/>
    <s v="Bottas"/>
    <x v="819"/>
    <n v="32748"/>
    <s v="Finnish"/>
    <s v="Williams"/>
    <s v="British"/>
    <s v="Engine"/>
    <x v="4"/>
  </r>
  <r>
    <n v="22256"/>
    <n v="905"/>
    <n v="818"/>
    <n v="5"/>
    <n v="25"/>
    <n v="7"/>
    <s v="\N"/>
    <s v="R"/>
    <n v="17"/>
    <n v="0"/>
    <n v="50"/>
    <s v="\N"/>
    <s v="\N"/>
    <s v="35"/>
    <s v="13"/>
    <s v="1:21.083"/>
    <s v="148.292"/>
    <n v="5"/>
    <x v="64"/>
    <n v="6"/>
    <n v="6"/>
    <s v="Monaco Grand Prix"/>
    <n v="41784"/>
    <s v="Circuit de Monaco"/>
    <s v="Monte-Carlo"/>
    <s v="Monaco"/>
    <s v="43.7347"/>
    <s v="7.42056"/>
    <s v="VER"/>
    <s v="Jean-Éric"/>
    <s v="Vergne"/>
    <x v="816"/>
    <n v="32988"/>
    <s v="French"/>
    <s v="Toro Rosso"/>
    <s v="Italian"/>
    <s v="Engine"/>
    <x v="4"/>
  </r>
  <r>
    <n v="22257"/>
    <n v="905"/>
    <n v="16"/>
    <n v="15"/>
    <n v="99"/>
    <n v="18"/>
    <s v="\N"/>
    <s v="R"/>
    <n v="18"/>
    <n v="0"/>
    <n v="23"/>
    <s v="\N"/>
    <s v="\N"/>
    <s v="23"/>
    <s v="17"/>
    <s v="1:21.761"/>
    <s v="147.062"/>
    <n v="3"/>
    <x v="64"/>
    <n v="6"/>
    <n v="6"/>
    <s v="Monaco Grand Prix"/>
    <n v="41784"/>
    <s v="Circuit de Monaco"/>
    <s v="Monte-Carlo"/>
    <s v="Monaco"/>
    <s v="43.7347"/>
    <s v="7.42056"/>
    <s v="SUT"/>
    <s v="Adrian"/>
    <s v="Sutil"/>
    <x v="15"/>
    <n v="30327"/>
    <s v="German"/>
    <s v="Sauber"/>
    <s v="Swiss"/>
    <s v="Accident"/>
    <x v="4"/>
  </r>
  <r>
    <n v="22258"/>
    <n v="905"/>
    <n v="826"/>
    <n v="5"/>
    <n v="26"/>
    <n v="9"/>
    <s v="\N"/>
    <s v="R"/>
    <n v="19"/>
    <n v="0"/>
    <n v="10"/>
    <s v="\N"/>
    <s v="\N"/>
    <s v="8"/>
    <s v="18"/>
    <s v="1:22.011"/>
    <s v="146.614"/>
    <n v="26"/>
    <x v="64"/>
    <n v="6"/>
    <n v="6"/>
    <s v="Monaco Grand Prix"/>
    <n v="41784"/>
    <s v="Circuit de Monaco"/>
    <s v="Monte-Carlo"/>
    <s v="Monaco"/>
    <s v="43.7347"/>
    <s v="7.42056"/>
    <s v="KVY"/>
    <s v="Daniil"/>
    <s v="Kvyat"/>
    <x v="824"/>
    <n v="34450"/>
    <s v="Russian"/>
    <s v="Toro Rosso"/>
    <s v="Italian"/>
    <s v="Mechanical"/>
    <x v="4"/>
  </r>
  <r>
    <n v="22259"/>
    <n v="905"/>
    <n v="20"/>
    <n v="9"/>
    <n v="1"/>
    <n v="4"/>
    <s v="\N"/>
    <s v="R"/>
    <n v="20"/>
    <n v="0"/>
    <n v="5"/>
    <s v="\N"/>
    <s v="\N"/>
    <s v="3"/>
    <s v="20"/>
    <s v="1:59.505"/>
    <s v="100.615"/>
    <n v="101"/>
    <x v="64"/>
    <n v="6"/>
    <n v="6"/>
    <s v="Monaco Grand Prix"/>
    <n v="41784"/>
    <s v="Circuit de Monaco"/>
    <s v="Monte-Carlo"/>
    <s v="Monaco"/>
    <s v="43.7347"/>
    <s v="7.42056"/>
    <s v="VET"/>
    <s v="Sebastian"/>
    <s v="Vettel"/>
    <x v="19"/>
    <n v="31961"/>
    <s v="German"/>
    <s v="Red Bull"/>
    <s v="Austrian"/>
    <s v="Turbo"/>
    <x v="4"/>
  </r>
  <r>
    <n v="22260"/>
    <n v="905"/>
    <n v="815"/>
    <n v="10"/>
    <n v="11"/>
    <n v="10"/>
    <s v="\N"/>
    <s v="R"/>
    <n v="21"/>
    <n v="0"/>
    <n v="0"/>
    <s v="\N"/>
    <s v="\N"/>
    <s v="\N"/>
    <s v="0"/>
    <s v="\N"/>
    <s v="\N"/>
    <n v="4"/>
    <x v="64"/>
    <n v="6"/>
    <n v="6"/>
    <s v="Monaco Grand Prix"/>
    <n v="41784"/>
    <s v="Circuit de Monaco"/>
    <s v="Monte-Carlo"/>
    <s v="Monaco"/>
    <s v="43.7347"/>
    <s v="7.42056"/>
    <s v="PER"/>
    <s v="Sergio"/>
    <s v="Pérez"/>
    <x v="814"/>
    <n v="32899"/>
    <s v="Mexican"/>
    <s v="Force India"/>
    <s v="Indian"/>
    <s v="Collision"/>
    <x v="4"/>
  </r>
  <r>
    <n v="22261"/>
    <n v="905"/>
    <n v="813"/>
    <n v="208"/>
    <n v="13"/>
    <n v="15"/>
    <s v="\N"/>
    <s v="W"/>
    <n v="22"/>
    <n v="0"/>
    <n v="0"/>
    <s v="\N"/>
    <s v="\N"/>
    <s v="\N"/>
    <s v="0"/>
    <s v="\N"/>
    <s v="\N"/>
    <n v="54"/>
    <x v="64"/>
    <n v="6"/>
    <n v="6"/>
    <s v="Monaco Grand Prix"/>
    <n v="41784"/>
    <s v="Circuit de Monaco"/>
    <s v="Monte-Carlo"/>
    <s v="Monaco"/>
    <s v="43.7347"/>
    <s v="7.42056"/>
    <s v="MAL"/>
    <s v="Pastor"/>
    <s v="Maldonado"/>
    <x v="813"/>
    <n v="31115"/>
    <s v="Venezuelan"/>
    <s v="Lotus F1"/>
    <s v="British"/>
    <s v="Withdrew"/>
    <x v="4"/>
  </r>
  <r>
    <n v="22262"/>
    <n v="906"/>
    <n v="817"/>
    <n v="9"/>
    <n v="3"/>
    <n v="6"/>
    <s v="1"/>
    <s v="1"/>
    <n v="1"/>
    <n v="25"/>
    <n v="70"/>
    <s v="1:39:12.830"/>
    <s v="5952830"/>
    <s v="68"/>
    <s v="4"/>
    <s v="1:18.640"/>
    <s v="199.638"/>
    <n v="1"/>
    <x v="64"/>
    <n v="7"/>
    <n v="7"/>
    <s v="Canadian Grand Prix"/>
    <n v="41798"/>
    <s v="Circuit Gilles Villeneuve"/>
    <s v="Montreal"/>
    <s v="Canada"/>
    <s v="45.5"/>
    <s v="-73.5228"/>
    <s v="RIC"/>
    <s v="Daniel"/>
    <s v="Ricciardo"/>
    <x v="815"/>
    <n v="32690"/>
    <s v="Australian"/>
    <s v="Red Bull"/>
    <s v="Austrian"/>
    <s v="Finished"/>
    <x v="0"/>
  </r>
  <r>
    <n v="22263"/>
    <n v="906"/>
    <n v="3"/>
    <n v="131"/>
    <n v="6"/>
    <n v="1"/>
    <s v="2"/>
    <s v="2"/>
    <n v="2"/>
    <n v="18"/>
    <n v="70"/>
    <s v="+4.236"/>
    <s v="5957066"/>
    <s v="33"/>
    <s v="7"/>
    <s v="1:18.881"/>
    <s v="199.028"/>
    <n v="1"/>
    <x v="64"/>
    <n v="7"/>
    <n v="7"/>
    <s v="Canadian Grand Prix"/>
    <n v="41798"/>
    <s v="Circuit Gilles Villeneuve"/>
    <s v="Montreal"/>
    <s v="Canada"/>
    <s v="45.5"/>
    <s v="-73.5228"/>
    <s v="ROS"/>
    <s v="Nico"/>
    <s v="Rosberg"/>
    <x v="2"/>
    <n v="31225"/>
    <s v="German"/>
    <s v="Mercedes"/>
    <s v="German"/>
    <s v="Finished"/>
    <x v="1"/>
  </r>
  <r>
    <n v="22264"/>
    <n v="906"/>
    <n v="20"/>
    <n v="9"/>
    <n v="1"/>
    <n v="3"/>
    <s v="3"/>
    <s v="3"/>
    <n v="3"/>
    <n v="15"/>
    <n v="70"/>
    <s v="+5.247"/>
    <s v="5958077"/>
    <s v="48"/>
    <s v="10"/>
    <s v="1:19.171"/>
    <s v="198.299"/>
    <n v="1"/>
    <x v="64"/>
    <n v="7"/>
    <n v="7"/>
    <s v="Canadian Grand Prix"/>
    <n v="41798"/>
    <s v="Circuit Gilles Villeneuve"/>
    <s v="Montreal"/>
    <s v="Canada"/>
    <s v="45.5"/>
    <s v="-73.5228"/>
    <s v="VET"/>
    <s v="Sebastian"/>
    <s v="Vettel"/>
    <x v="19"/>
    <n v="31961"/>
    <s v="German"/>
    <s v="Red Bull"/>
    <s v="Austrian"/>
    <s v="Finished"/>
    <x v="1"/>
  </r>
  <r>
    <n v="22265"/>
    <n v="906"/>
    <n v="18"/>
    <n v="1"/>
    <n v="22"/>
    <n v="9"/>
    <s v="4"/>
    <s v="4"/>
    <n v="4"/>
    <n v="12"/>
    <n v="70"/>
    <s v="+11.755"/>
    <s v="5964585"/>
    <s v="64"/>
    <s v="5"/>
    <s v="1:18.759"/>
    <s v="199.337"/>
    <n v="1"/>
    <x v="64"/>
    <n v="7"/>
    <n v="7"/>
    <s v="Canadian Grand Prix"/>
    <n v="41798"/>
    <s v="Circuit Gilles Villeneuve"/>
    <s v="Montreal"/>
    <s v="Canada"/>
    <s v="45.5"/>
    <s v="-73.5228"/>
    <s v="BUT"/>
    <s v="Jenson"/>
    <s v="Button"/>
    <x v="17"/>
    <n v="29239"/>
    <s v="British"/>
    <s v="McLaren"/>
    <s v="British"/>
    <s v="Finished"/>
    <x v="2"/>
  </r>
  <r>
    <n v="22266"/>
    <n v="906"/>
    <n v="807"/>
    <n v="10"/>
    <n v="27"/>
    <n v="11"/>
    <s v="5"/>
    <s v="5"/>
    <n v="5"/>
    <n v="10"/>
    <n v="70"/>
    <s v="+12.843"/>
    <s v="5965673"/>
    <s v="64"/>
    <s v="8"/>
    <s v="1:18.936"/>
    <s v="198.890"/>
    <n v="1"/>
    <x v="64"/>
    <n v="7"/>
    <n v="7"/>
    <s v="Canadian Grand Prix"/>
    <n v="41798"/>
    <s v="Circuit Gilles Villeneuve"/>
    <s v="Montreal"/>
    <s v="Canada"/>
    <s v="45.5"/>
    <s v="-73.5228"/>
    <s v="HUL"/>
    <s v="Nico"/>
    <s v="Hülkenberg"/>
    <x v="806"/>
    <n v="32008"/>
    <s v="German"/>
    <s v="Force India"/>
    <s v="Indian"/>
    <s v="Finished"/>
    <x v="2"/>
  </r>
  <r>
    <n v="22267"/>
    <n v="906"/>
    <n v="4"/>
    <n v="6"/>
    <n v="14"/>
    <n v="7"/>
    <s v="6"/>
    <s v="6"/>
    <n v="6"/>
    <n v="8"/>
    <n v="70"/>
    <s v="+14.869"/>
    <s v="5967699"/>
    <s v="64"/>
    <s v="3"/>
    <s v="1:18.614"/>
    <s v="199.704"/>
    <n v="1"/>
    <x v="64"/>
    <n v="7"/>
    <n v="7"/>
    <s v="Canadian Grand Prix"/>
    <n v="41798"/>
    <s v="Circuit Gilles Villeneuve"/>
    <s v="Montreal"/>
    <s v="Canada"/>
    <s v="45.5"/>
    <s v="-73.5228"/>
    <s v="ALO"/>
    <s v="Fernando"/>
    <s v="Alonso"/>
    <x v="3"/>
    <n v="29796"/>
    <s v="Spanish"/>
    <s v="Ferrari"/>
    <s v="Italian"/>
    <s v="Finished"/>
    <x v="3"/>
  </r>
  <r>
    <n v="22268"/>
    <n v="906"/>
    <n v="822"/>
    <n v="3"/>
    <n v="77"/>
    <n v="4"/>
    <s v="7"/>
    <s v="7"/>
    <n v="7"/>
    <n v="6"/>
    <n v="70"/>
    <s v="+23.578"/>
    <s v="5976408"/>
    <s v="52"/>
    <s v="11"/>
    <s v="1:19.321"/>
    <s v="197.924"/>
    <n v="1"/>
    <x v="64"/>
    <n v="7"/>
    <n v="7"/>
    <s v="Canadian Grand Prix"/>
    <n v="41798"/>
    <s v="Circuit Gilles Villeneuve"/>
    <s v="Montreal"/>
    <s v="Canada"/>
    <s v="45.5"/>
    <s v="-73.5228"/>
    <s v="BOT"/>
    <s v="Valtteri"/>
    <s v="Bottas"/>
    <x v="819"/>
    <n v="32748"/>
    <s v="Finnish"/>
    <s v="Williams"/>
    <s v="British"/>
    <s v="Finished"/>
    <x v="3"/>
  </r>
  <r>
    <n v="22269"/>
    <n v="906"/>
    <n v="818"/>
    <n v="5"/>
    <n v="25"/>
    <n v="8"/>
    <s v="8"/>
    <s v="8"/>
    <n v="8"/>
    <n v="4"/>
    <n v="70"/>
    <s v="+28.026"/>
    <s v="5980856"/>
    <s v="56"/>
    <s v="12"/>
    <s v="1:19.399"/>
    <s v="197.730"/>
    <n v="1"/>
    <x v="64"/>
    <n v="7"/>
    <n v="7"/>
    <s v="Canadian Grand Prix"/>
    <n v="41798"/>
    <s v="Circuit Gilles Villeneuve"/>
    <s v="Montreal"/>
    <s v="Canada"/>
    <s v="45.5"/>
    <s v="-73.5228"/>
    <s v="VER"/>
    <s v="Jean-Éric"/>
    <s v="Vergne"/>
    <x v="816"/>
    <n v="32988"/>
    <s v="French"/>
    <s v="Toro Rosso"/>
    <s v="Italian"/>
    <s v="Finished"/>
    <x v="3"/>
  </r>
  <r>
    <n v="22270"/>
    <n v="906"/>
    <n v="825"/>
    <n v="1"/>
    <n v="20"/>
    <n v="12"/>
    <s v="9"/>
    <s v="9"/>
    <n v="9"/>
    <n v="2"/>
    <n v="70"/>
    <s v="+29.254"/>
    <s v="5982084"/>
    <s v="56"/>
    <s v="6"/>
    <s v="1:18.819"/>
    <s v="199.185"/>
    <n v="1"/>
    <x v="64"/>
    <n v="7"/>
    <n v="7"/>
    <s v="Canadian Grand Prix"/>
    <n v="41798"/>
    <s v="Circuit Gilles Villeneuve"/>
    <s v="Montreal"/>
    <s v="Canada"/>
    <s v="45.5"/>
    <s v="-73.5228"/>
    <s v="MAG"/>
    <s v="Kevin"/>
    <s v="Magnussen"/>
    <x v="823"/>
    <n v="33882"/>
    <s v="Danish"/>
    <s v="McLaren"/>
    <s v="British"/>
    <s v="Finished"/>
    <x v="3"/>
  </r>
  <r>
    <n v="22271"/>
    <n v="906"/>
    <n v="8"/>
    <n v="6"/>
    <n v="7"/>
    <n v="10"/>
    <s v="10"/>
    <s v="10"/>
    <n v="10"/>
    <n v="1"/>
    <n v="70"/>
    <s v="+53.678"/>
    <s v="6006508"/>
    <s v="68"/>
    <s v="2"/>
    <s v="1:18.529"/>
    <s v="199.921"/>
    <n v="1"/>
    <x v="64"/>
    <n v="7"/>
    <n v="7"/>
    <s v="Canadian Grand Prix"/>
    <n v="41798"/>
    <s v="Circuit Gilles Villeneuve"/>
    <s v="Montreal"/>
    <s v="Canada"/>
    <s v="45.5"/>
    <s v="-73.5228"/>
    <s v="RAI"/>
    <s v="Kimi"/>
    <s v="Räikkönen"/>
    <x v="7"/>
    <n v="29145"/>
    <s v="Finnish"/>
    <s v="Ferrari"/>
    <s v="Italian"/>
    <s v="Finished"/>
    <x v="3"/>
  </r>
  <r>
    <n v="22272"/>
    <n v="906"/>
    <n v="815"/>
    <n v="10"/>
    <n v="11"/>
    <n v="13"/>
    <s v="11"/>
    <s v="11"/>
    <n v="11"/>
    <n v="0"/>
    <n v="69"/>
    <s v="\N"/>
    <s v="\N"/>
    <s v="63"/>
    <s v="13"/>
    <s v="1:19.491"/>
    <s v="197.501"/>
    <n v="4"/>
    <x v="64"/>
    <n v="7"/>
    <n v="7"/>
    <s v="Canadian Grand Prix"/>
    <n v="41798"/>
    <s v="Circuit Gilles Villeneuve"/>
    <s v="Montreal"/>
    <s v="Canada"/>
    <s v="45.5"/>
    <s v="-73.5228"/>
    <s v="PER"/>
    <s v="Sergio"/>
    <s v="Pérez"/>
    <x v="814"/>
    <n v="32899"/>
    <s v="Mexican"/>
    <s v="Force India"/>
    <s v="Indian"/>
    <s v="Collision"/>
    <x v="5"/>
  </r>
  <r>
    <n v="22273"/>
    <n v="906"/>
    <n v="13"/>
    <n v="3"/>
    <n v="19"/>
    <n v="5"/>
    <s v="12"/>
    <s v="12"/>
    <n v="12"/>
    <n v="0"/>
    <n v="69"/>
    <s v="\N"/>
    <s v="\N"/>
    <s v="58"/>
    <s v="1"/>
    <s v="1:18.504"/>
    <s v="199.984"/>
    <n v="4"/>
    <x v="64"/>
    <n v="7"/>
    <n v="7"/>
    <s v="Canadian Grand Prix"/>
    <n v="41798"/>
    <s v="Circuit Gilles Villeneuve"/>
    <s v="Montreal"/>
    <s v="Canada"/>
    <s v="45.5"/>
    <s v="-73.5228"/>
    <s v="MAS"/>
    <s v="Felipe"/>
    <s v="Massa"/>
    <x v="12"/>
    <n v="29701"/>
    <s v="Brazilian"/>
    <s v="Williams"/>
    <s v="British"/>
    <s v="Collision"/>
    <x v="5"/>
  </r>
  <r>
    <n v="22274"/>
    <n v="906"/>
    <n v="16"/>
    <n v="15"/>
    <n v="99"/>
    <n v="16"/>
    <s v="13"/>
    <s v="13"/>
    <n v="13"/>
    <n v="0"/>
    <n v="69"/>
    <s v="\N"/>
    <s v="\N"/>
    <s v="66"/>
    <s v="17"/>
    <s v="1:20.226"/>
    <s v="195.692"/>
    <n v="11"/>
    <x v="64"/>
    <n v="7"/>
    <n v="7"/>
    <s v="Canadian Grand Prix"/>
    <n v="41798"/>
    <s v="Circuit Gilles Villeneuve"/>
    <s v="Montreal"/>
    <s v="Canada"/>
    <s v="45.5"/>
    <s v="-73.5228"/>
    <s v="SUT"/>
    <s v="Adrian"/>
    <s v="Sutil"/>
    <x v="15"/>
    <n v="30327"/>
    <s v="German"/>
    <s v="Sauber"/>
    <s v="Swiss"/>
    <s v="+1 Lap"/>
    <x v="5"/>
  </r>
  <r>
    <n v="22275"/>
    <n v="906"/>
    <n v="821"/>
    <n v="15"/>
    <n v="21"/>
    <n v="22"/>
    <s v="14"/>
    <s v="14"/>
    <n v="14"/>
    <n v="0"/>
    <n v="64"/>
    <s v="\N"/>
    <s v="\N"/>
    <s v="51"/>
    <s v="16"/>
    <s v="1:20.112"/>
    <s v="195.970"/>
    <n v="132"/>
    <x v="64"/>
    <n v="7"/>
    <n v="7"/>
    <s v="Canadian Grand Prix"/>
    <n v="41798"/>
    <s v="Circuit Gilles Villeneuve"/>
    <s v="Montreal"/>
    <s v="Canada"/>
    <s v="45.5"/>
    <s v="-73.5228"/>
    <s v="GUT"/>
    <s v="Esteban"/>
    <s v="Gutiérrez"/>
    <x v="818"/>
    <n v="33455"/>
    <s v="Mexican"/>
    <s v="Sauber"/>
    <s v="Swiss"/>
    <s v="ERS"/>
    <x v="5"/>
  </r>
  <r>
    <n v="22276"/>
    <n v="906"/>
    <n v="154"/>
    <n v="208"/>
    <n v="8"/>
    <n v="14"/>
    <s v="\N"/>
    <s v="R"/>
    <n v="15"/>
    <n v="0"/>
    <n v="59"/>
    <s v="\N"/>
    <s v="\N"/>
    <s v="54"/>
    <s v="14"/>
    <s v="1:19.650"/>
    <s v="197.107"/>
    <n v="65"/>
    <x v="64"/>
    <n v="7"/>
    <n v="7"/>
    <s v="Canadian Grand Prix"/>
    <n v="41798"/>
    <s v="Circuit Gilles Villeneuve"/>
    <s v="Montreal"/>
    <s v="Canada"/>
    <s v="45.5"/>
    <s v="-73.5228"/>
    <s v="GRO"/>
    <s v="Romain"/>
    <s v="Grosjean"/>
    <x v="152"/>
    <n v="31519"/>
    <s v="French"/>
    <s v="Lotus F1"/>
    <s v="British"/>
    <s v="Rear wing"/>
    <x v="4"/>
  </r>
  <r>
    <n v="22277"/>
    <n v="906"/>
    <n v="826"/>
    <n v="5"/>
    <n v="26"/>
    <n v="15"/>
    <s v="\N"/>
    <s v="R"/>
    <n v="16"/>
    <n v="0"/>
    <n v="47"/>
    <s v="\N"/>
    <s v="\N"/>
    <s v="43"/>
    <s v="15"/>
    <s v="1:19.978"/>
    <s v="196.298"/>
    <n v="79"/>
    <x v="64"/>
    <n v="7"/>
    <n v="7"/>
    <s v="Canadian Grand Prix"/>
    <n v="41798"/>
    <s v="Circuit Gilles Villeneuve"/>
    <s v="Montreal"/>
    <s v="Canada"/>
    <s v="45.5"/>
    <s v="-73.5228"/>
    <s v="KVY"/>
    <s v="Daniil"/>
    <s v="Kvyat"/>
    <x v="824"/>
    <n v="34450"/>
    <s v="Russian"/>
    <s v="Toro Rosso"/>
    <s v="Italian"/>
    <s v="Drivetrain"/>
    <x v="4"/>
  </r>
  <r>
    <n v="22278"/>
    <n v="906"/>
    <n v="1"/>
    <n v="131"/>
    <n v="44"/>
    <n v="2"/>
    <s v="\N"/>
    <s v="R"/>
    <n v="17"/>
    <n v="0"/>
    <n v="46"/>
    <s v="\N"/>
    <s v="\N"/>
    <s v="24"/>
    <s v="9"/>
    <s v="1:18.942"/>
    <s v="198.875"/>
    <n v="23"/>
    <x v="64"/>
    <n v="7"/>
    <n v="7"/>
    <s v="Canadian Grand Prix"/>
    <n v="41798"/>
    <s v="Circuit Gilles Villeneuve"/>
    <s v="Montreal"/>
    <s v="Canada"/>
    <s v="45.5"/>
    <s v="-73.5228"/>
    <s v="HAM"/>
    <s v="Lewis"/>
    <s v="Hamilton"/>
    <x v="0"/>
    <n v="31054"/>
    <s v="British"/>
    <s v="Mercedes"/>
    <s v="German"/>
    <s v="Brakes"/>
    <x v="4"/>
  </r>
  <r>
    <n v="22279"/>
    <n v="906"/>
    <n v="155"/>
    <n v="207"/>
    <n v="10"/>
    <n v="21"/>
    <s v="\N"/>
    <s v="R"/>
    <n v="18"/>
    <n v="0"/>
    <n v="23"/>
    <s v="\N"/>
    <s v="\N"/>
    <s v="20"/>
    <s v="19"/>
    <s v="1:23.130"/>
    <s v="188.856"/>
    <n v="22"/>
    <x v="64"/>
    <n v="7"/>
    <n v="7"/>
    <s v="Canadian Grand Prix"/>
    <n v="41798"/>
    <s v="Circuit Gilles Villeneuve"/>
    <s v="Montreal"/>
    <s v="Canada"/>
    <s v="45.5"/>
    <s v="-73.5228"/>
    <s v="KOB"/>
    <s v="Kamui"/>
    <s v="Kobayashi"/>
    <x v="153"/>
    <n v="31668"/>
    <s v="Japanese"/>
    <s v="Caterham"/>
    <s v="Malaysian"/>
    <s v="Suspension"/>
    <x v="4"/>
  </r>
  <r>
    <n v="22280"/>
    <n v="906"/>
    <n v="813"/>
    <n v="208"/>
    <n v="13"/>
    <n v="17"/>
    <s v="\N"/>
    <s v="R"/>
    <n v="19"/>
    <n v="0"/>
    <n v="21"/>
    <s v="\N"/>
    <s v="\N"/>
    <s v="21"/>
    <s v="18"/>
    <s v="1:21.514"/>
    <s v="192.600"/>
    <n v="131"/>
    <x v="64"/>
    <n v="7"/>
    <n v="7"/>
    <s v="Canadian Grand Prix"/>
    <n v="41798"/>
    <s v="Circuit Gilles Villeneuve"/>
    <s v="Montreal"/>
    <s v="Canada"/>
    <s v="45.5"/>
    <s v="-73.5228"/>
    <s v="MAL"/>
    <s v="Pastor"/>
    <s v="Maldonado"/>
    <x v="813"/>
    <n v="31115"/>
    <s v="Venezuelan"/>
    <s v="Lotus F1"/>
    <s v="British"/>
    <s v="Power Unit"/>
    <x v="4"/>
  </r>
  <r>
    <n v="22281"/>
    <n v="906"/>
    <n v="828"/>
    <n v="207"/>
    <n v="9"/>
    <n v="20"/>
    <s v="\N"/>
    <s v="R"/>
    <n v="20"/>
    <n v="0"/>
    <n v="7"/>
    <s v="\N"/>
    <s v="\N"/>
    <s v="7"/>
    <s v="20"/>
    <s v="1:51.041"/>
    <s v="141.385"/>
    <n v="101"/>
    <x v="64"/>
    <n v="7"/>
    <n v="7"/>
    <s v="Canadian Grand Prix"/>
    <n v="41798"/>
    <s v="Circuit Gilles Villeneuve"/>
    <s v="Montreal"/>
    <s v="Canada"/>
    <s v="45.5"/>
    <s v="-73.5228"/>
    <s v="ERI"/>
    <s v="Marcus"/>
    <s v="Ericsson"/>
    <x v="825"/>
    <n v="33118"/>
    <s v="Swedish"/>
    <s v="Caterham"/>
    <s v="Malaysian"/>
    <s v="Turbo"/>
    <x v="4"/>
  </r>
  <r>
    <n v="22282"/>
    <n v="906"/>
    <n v="820"/>
    <n v="206"/>
    <n v="4"/>
    <n v="18"/>
    <s v="\N"/>
    <s v="R"/>
    <n v="21"/>
    <n v="0"/>
    <n v="0"/>
    <s v="\N"/>
    <s v="\N"/>
    <s v="\N"/>
    <s v="0"/>
    <s v="\N"/>
    <s v="\N"/>
    <n v="4"/>
    <x v="64"/>
    <n v="7"/>
    <n v="7"/>
    <s v="Canadian Grand Prix"/>
    <n v="41798"/>
    <s v="Circuit Gilles Villeneuve"/>
    <s v="Montreal"/>
    <s v="Canada"/>
    <s v="45.5"/>
    <s v="-73.5228"/>
    <s v="CHI"/>
    <s v="Max"/>
    <s v="Chilton"/>
    <x v="821"/>
    <n v="33349"/>
    <s v="British"/>
    <s v="Marussia"/>
    <s v="Russian"/>
    <s v="Collision"/>
    <x v="4"/>
  </r>
  <r>
    <n v="22283"/>
    <n v="906"/>
    <n v="824"/>
    <n v="206"/>
    <n v="17"/>
    <n v="19"/>
    <s v="\N"/>
    <s v="R"/>
    <n v="22"/>
    <n v="0"/>
    <n v="0"/>
    <s v="\N"/>
    <s v="\N"/>
    <s v="\N"/>
    <s v="0"/>
    <s v="\N"/>
    <s v="\N"/>
    <n v="4"/>
    <x v="64"/>
    <n v="7"/>
    <n v="7"/>
    <s v="Canadian Grand Prix"/>
    <n v="41798"/>
    <s v="Circuit Gilles Villeneuve"/>
    <s v="Montreal"/>
    <s v="Canada"/>
    <s v="45.5"/>
    <s v="-73.5228"/>
    <s v="BIA"/>
    <s v="Jules"/>
    <s v="Bianchi"/>
    <x v="820"/>
    <n v="32723"/>
    <s v="French"/>
    <s v="Marussia"/>
    <s v="Russian"/>
    <s v="Collision"/>
    <x v="4"/>
  </r>
  <r>
    <n v="22284"/>
    <n v="907"/>
    <n v="3"/>
    <n v="131"/>
    <n v="6"/>
    <n v="3"/>
    <s v="1"/>
    <s v="1"/>
    <n v="1"/>
    <n v="25"/>
    <n v="71"/>
    <s v="1:27:54.976"/>
    <s v="5274976"/>
    <s v="50"/>
    <s v="6"/>
    <s v="1:12.598"/>
    <s v="214.518"/>
    <n v="1"/>
    <x v="64"/>
    <n v="8"/>
    <n v="70"/>
    <s v="Austrian Grand Prix"/>
    <n v="41812"/>
    <s v="Red Bull Ring"/>
    <s v="Spielburg"/>
    <s v="Austria"/>
    <s v="47.2197"/>
    <s v="14.7647"/>
    <s v="ROS"/>
    <s v="Nico"/>
    <s v="Rosberg"/>
    <x v="2"/>
    <n v="31225"/>
    <s v="German"/>
    <s v="Mercedes"/>
    <s v="German"/>
    <s v="Finished"/>
    <x v="0"/>
  </r>
  <r>
    <n v="22285"/>
    <n v="907"/>
    <n v="1"/>
    <n v="131"/>
    <n v="44"/>
    <n v="9"/>
    <s v="2"/>
    <s v="2"/>
    <n v="2"/>
    <n v="18"/>
    <n v="71"/>
    <s v="+1.932"/>
    <s v="5276908"/>
    <s v="41"/>
    <s v="2"/>
    <s v="1:12.217"/>
    <s v="215.650"/>
    <n v="1"/>
    <x v="64"/>
    <n v="8"/>
    <n v="70"/>
    <s v="Austrian Grand Prix"/>
    <n v="41812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inished"/>
    <x v="1"/>
  </r>
  <r>
    <n v="22286"/>
    <n v="907"/>
    <n v="822"/>
    <n v="3"/>
    <n v="77"/>
    <n v="2"/>
    <s v="3"/>
    <s v="3"/>
    <n v="3"/>
    <n v="15"/>
    <n v="71"/>
    <s v="+8.172"/>
    <s v="5283148"/>
    <s v="63"/>
    <s v="3"/>
    <s v="1:12.581"/>
    <s v="214.568"/>
    <n v="1"/>
    <x v="64"/>
    <n v="8"/>
    <n v="70"/>
    <s v="Austrian Grand Prix"/>
    <n v="41812"/>
    <s v="Red Bull Ring"/>
    <s v="Spielburg"/>
    <s v="Austria"/>
    <s v="47.2197"/>
    <s v="14.7647"/>
    <s v="BOT"/>
    <s v="Valtteri"/>
    <s v="Bottas"/>
    <x v="819"/>
    <n v="32748"/>
    <s v="Finnish"/>
    <s v="Williams"/>
    <s v="British"/>
    <s v="Finished"/>
    <x v="1"/>
  </r>
  <r>
    <n v="22287"/>
    <n v="907"/>
    <n v="13"/>
    <n v="3"/>
    <n v="19"/>
    <n v="1"/>
    <s v="4"/>
    <s v="4"/>
    <n v="4"/>
    <n v="12"/>
    <n v="71"/>
    <s v="+17.358"/>
    <s v="5292334"/>
    <s v="63"/>
    <s v="4"/>
    <s v="1:12.586"/>
    <s v="214.553"/>
    <n v="1"/>
    <x v="64"/>
    <n v="8"/>
    <n v="70"/>
    <s v="Austrian Grand Prix"/>
    <n v="41812"/>
    <s v="Red Bull Ring"/>
    <s v="Spielburg"/>
    <s v="Austria"/>
    <s v="47.2197"/>
    <s v="14.7647"/>
    <s v="MAS"/>
    <s v="Felipe"/>
    <s v="Massa"/>
    <x v="12"/>
    <n v="29701"/>
    <s v="Brazilian"/>
    <s v="Williams"/>
    <s v="British"/>
    <s v="Finished"/>
    <x v="2"/>
  </r>
  <r>
    <n v="22288"/>
    <n v="907"/>
    <n v="4"/>
    <n v="6"/>
    <n v="14"/>
    <n v="4"/>
    <s v="5"/>
    <s v="5"/>
    <n v="5"/>
    <n v="10"/>
    <n v="71"/>
    <s v="+18.553"/>
    <s v="5293529"/>
    <s v="58"/>
    <s v="5"/>
    <s v="1:12.595"/>
    <s v="214.527"/>
    <n v="1"/>
    <x v="64"/>
    <n v="8"/>
    <n v="70"/>
    <s v="Austrian Grand Prix"/>
    <n v="41812"/>
    <s v="Red Bull Ring"/>
    <s v="Spielburg"/>
    <s v="Austria"/>
    <s v="47.2197"/>
    <s v="14.7647"/>
    <s v="ALO"/>
    <s v="Fernando"/>
    <s v="Alonso"/>
    <x v="3"/>
    <n v="29796"/>
    <s v="Spanish"/>
    <s v="Ferrari"/>
    <s v="Italian"/>
    <s v="Finished"/>
    <x v="2"/>
  </r>
  <r>
    <n v="22289"/>
    <n v="907"/>
    <n v="815"/>
    <n v="10"/>
    <n v="11"/>
    <n v="15"/>
    <s v="6"/>
    <s v="6"/>
    <n v="6"/>
    <n v="8"/>
    <n v="71"/>
    <s v="+28.546"/>
    <s v="5303522"/>
    <s v="59"/>
    <s v="1"/>
    <s v="1:12.142"/>
    <s v="215.874"/>
    <n v="1"/>
    <x v="64"/>
    <n v="8"/>
    <n v="70"/>
    <s v="Austrian Grand Prix"/>
    <n v="41812"/>
    <s v="Red Bull Ring"/>
    <s v="Spielburg"/>
    <s v="Austria"/>
    <s v="47.2197"/>
    <s v="14.7647"/>
    <s v="PER"/>
    <s v="Sergio"/>
    <s v="Pérez"/>
    <x v="814"/>
    <n v="32899"/>
    <s v="Mexican"/>
    <s v="Force India"/>
    <s v="Indian"/>
    <s v="Finished"/>
    <x v="3"/>
  </r>
  <r>
    <n v="22290"/>
    <n v="907"/>
    <n v="825"/>
    <n v="1"/>
    <n v="20"/>
    <n v="6"/>
    <s v="7"/>
    <s v="7"/>
    <n v="7"/>
    <n v="6"/>
    <n v="71"/>
    <s v="+32.031"/>
    <s v="5307007"/>
    <s v="53"/>
    <s v="7"/>
    <s v="1:12.746"/>
    <s v="214.081"/>
    <n v="1"/>
    <x v="64"/>
    <n v="8"/>
    <n v="70"/>
    <s v="Austrian Grand Prix"/>
    <n v="41812"/>
    <s v="Red Bull Ring"/>
    <s v="Spielburg"/>
    <s v="Austria"/>
    <s v="47.2197"/>
    <s v="14.7647"/>
    <s v="MAG"/>
    <s v="Kevin"/>
    <s v="Magnussen"/>
    <x v="823"/>
    <n v="33882"/>
    <s v="Danish"/>
    <s v="McLaren"/>
    <s v="British"/>
    <s v="Finished"/>
    <x v="3"/>
  </r>
  <r>
    <n v="22291"/>
    <n v="907"/>
    <n v="817"/>
    <n v="9"/>
    <n v="3"/>
    <n v="5"/>
    <s v="8"/>
    <s v="8"/>
    <n v="8"/>
    <n v="4"/>
    <n v="71"/>
    <s v="+43.522"/>
    <s v="5318498"/>
    <s v="55"/>
    <s v="10"/>
    <s v="1:13.060"/>
    <s v="213.161"/>
    <n v="1"/>
    <x v="64"/>
    <n v="8"/>
    <n v="70"/>
    <s v="Austrian Grand Prix"/>
    <n v="41812"/>
    <s v="Red Bull Ring"/>
    <s v="Spielburg"/>
    <s v="Austria"/>
    <s v="47.2197"/>
    <s v="14.7647"/>
    <s v="RIC"/>
    <s v="Daniel"/>
    <s v="Ricciardo"/>
    <x v="815"/>
    <n v="32690"/>
    <s v="Australian"/>
    <s v="Red Bull"/>
    <s v="Austrian"/>
    <s v="Finished"/>
    <x v="3"/>
  </r>
  <r>
    <n v="22292"/>
    <n v="907"/>
    <n v="807"/>
    <n v="10"/>
    <n v="27"/>
    <n v="10"/>
    <s v="9"/>
    <s v="9"/>
    <n v="9"/>
    <n v="2"/>
    <n v="71"/>
    <s v="+44.137"/>
    <s v="5319113"/>
    <s v="60"/>
    <s v="11"/>
    <s v="1:13.156"/>
    <s v="212.882"/>
    <n v="1"/>
    <x v="64"/>
    <n v="8"/>
    <n v="70"/>
    <s v="Austrian Grand Prix"/>
    <n v="41812"/>
    <s v="Red Bull Ring"/>
    <s v="Spielburg"/>
    <s v="Austria"/>
    <s v="47.2197"/>
    <s v="14.7647"/>
    <s v="HUL"/>
    <s v="Nico"/>
    <s v="Hülkenberg"/>
    <x v="806"/>
    <n v="32008"/>
    <s v="German"/>
    <s v="Force India"/>
    <s v="Indian"/>
    <s v="Finished"/>
    <x v="3"/>
  </r>
  <r>
    <n v="22293"/>
    <n v="907"/>
    <n v="8"/>
    <n v="6"/>
    <n v="7"/>
    <n v="8"/>
    <s v="10"/>
    <s v="10"/>
    <n v="10"/>
    <n v="1"/>
    <n v="71"/>
    <s v="+47.777"/>
    <s v="5322753"/>
    <s v="55"/>
    <s v="9"/>
    <s v="1:12.884"/>
    <s v="213.676"/>
    <n v="1"/>
    <x v="64"/>
    <n v="8"/>
    <n v="70"/>
    <s v="Austrian Grand Prix"/>
    <n v="41812"/>
    <s v="Red Bull Ring"/>
    <s v="Spielburg"/>
    <s v="Austria"/>
    <s v="47.2197"/>
    <s v="14.7647"/>
    <s v="RAI"/>
    <s v="Kimi"/>
    <s v="Räikkönen"/>
    <x v="7"/>
    <n v="29145"/>
    <s v="Finnish"/>
    <s v="Ferrari"/>
    <s v="Italian"/>
    <s v="Finished"/>
    <x v="3"/>
  </r>
  <r>
    <n v="22294"/>
    <n v="907"/>
    <n v="18"/>
    <n v="1"/>
    <n v="22"/>
    <n v="11"/>
    <s v="11"/>
    <s v="11"/>
    <n v="11"/>
    <n v="0"/>
    <n v="71"/>
    <s v="+50.966"/>
    <s v="5325942"/>
    <s v="60"/>
    <s v="8"/>
    <s v="1:12.858"/>
    <s v="213.752"/>
    <n v="1"/>
    <x v="64"/>
    <n v="8"/>
    <n v="70"/>
    <s v="Austrian Grand Prix"/>
    <n v="41812"/>
    <s v="Red Bull Ring"/>
    <s v="Spielburg"/>
    <s v="Austria"/>
    <s v="47.2197"/>
    <s v="14.7647"/>
    <s v="BUT"/>
    <s v="Jenson"/>
    <s v="Button"/>
    <x v="17"/>
    <n v="29239"/>
    <s v="British"/>
    <s v="McLaren"/>
    <s v="British"/>
    <s v="Finished"/>
    <x v="5"/>
  </r>
  <r>
    <n v="22295"/>
    <n v="907"/>
    <n v="813"/>
    <n v="208"/>
    <n v="13"/>
    <n v="13"/>
    <s v="12"/>
    <s v="12"/>
    <n v="12"/>
    <n v="0"/>
    <n v="70"/>
    <s v="\N"/>
    <s v="\N"/>
    <s v="64"/>
    <s v="12"/>
    <s v="1:13.187"/>
    <s v="212.791"/>
    <n v="11"/>
    <x v="64"/>
    <n v="8"/>
    <n v="70"/>
    <s v="Austrian Grand Prix"/>
    <n v="41812"/>
    <s v="Red Bull Ring"/>
    <s v="Spielburg"/>
    <s v="Austria"/>
    <s v="47.2197"/>
    <s v="14.7647"/>
    <s v="MAL"/>
    <s v="Pastor"/>
    <s v="Maldonado"/>
    <x v="813"/>
    <n v="31115"/>
    <s v="Venezuelan"/>
    <s v="Lotus F1"/>
    <s v="British"/>
    <s v="+1 Lap"/>
    <x v="5"/>
  </r>
  <r>
    <n v="22296"/>
    <n v="907"/>
    <n v="16"/>
    <n v="15"/>
    <n v="99"/>
    <n v="16"/>
    <s v="13"/>
    <s v="13"/>
    <n v="13"/>
    <n v="0"/>
    <n v="70"/>
    <s v="\N"/>
    <s v="\N"/>
    <s v="59"/>
    <s v="14"/>
    <s v="1:13.709"/>
    <s v="211.284"/>
    <n v="11"/>
    <x v="64"/>
    <n v="8"/>
    <n v="70"/>
    <s v="Austrian Grand Prix"/>
    <n v="41812"/>
    <s v="Red Bull Ring"/>
    <s v="Spielburg"/>
    <s v="Austria"/>
    <s v="47.2197"/>
    <s v="14.7647"/>
    <s v="SUT"/>
    <s v="Adrian"/>
    <s v="Sutil"/>
    <x v="15"/>
    <n v="30327"/>
    <s v="German"/>
    <s v="Sauber"/>
    <s v="Swiss"/>
    <s v="+1 Lap"/>
    <x v="5"/>
  </r>
  <r>
    <n v="22297"/>
    <n v="907"/>
    <n v="154"/>
    <n v="208"/>
    <n v="8"/>
    <n v="22"/>
    <s v="14"/>
    <s v="14"/>
    <n v="14"/>
    <n v="0"/>
    <n v="70"/>
    <s v="\N"/>
    <s v="\N"/>
    <s v="42"/>
    <s v="15"/>
    <s v="1:13.953"/>
    <s v="210.587"/>
    <n v="11"/>
    <x v="64"/>
    <n v="8"/>
    <n v="70"/>
    <s v="Austrian Grand Prix"/>
    <n v="41812"/>
    <s v="Red Bull Ring"/>
    <s v="Spielburg"/>
    <s v="Austria"/>
    <s v="47.2197"/>
    <s v="14.7647"/>
    <s v="GRO"/>
    <s v="Romain"/>
    <s v="Grosjean"/>
    <x v="152"/>
    <n v="31519"/>
    <s v="French"/>
    <s v="Lotus F1"/>
    <s v="British"/>
    <s v="+1 Lap"/>
    <x v="5"/>
  </r>
  <r>
    <n v="22298"/>
    <n v="907"/>
    <n v="824"/>
    <n v="206"/>
    <n v="17"/>
    <n v="18"/>
    <s v="15"/>
    <s v="15"/>
    <n v="15"/>
    <n v="0"/>
    <n v="69"/>
    <s v="\N"/>
    <s v="\N"/>
    <s v="65"/>
    <s v="19"/>
    <s v="1:14.476"/>
    <s v="209.108"/>
    <n v="12"/>
    <x v="64"/>
    <n v="8"/>
    <n v="70"/>
    <s v="Austrian Grand Prix"/>
    <n v="41812"/>
    <s v="Red Bull Ring"/>
    <s v="Spielburg"/>
    <s v="Austria"/>
    <s v="47.2197"/>
    <s v="14.7647"/>
    <s v="BIA"/>
    <s v="Jules"/>
    <s v="Bianchi"/>
    <x v="820"/>
    <n v="32723"/>
    <s v="French"/>
    <s v="Marussia"/>
    <s v="Russian"/>
    <s v="+2 Laps"/>
    <x v="5"/>
  </r>
  <r>
    <n v="22299"/>
    <n v="907"/>
    <n v="155"/>
    <n v="207"/>
    <n v="10"/>
    <n v="19"/>
    <s v="16"/>
    <s v="16"/>
    <n v="16"/>
    <n v="0"/>
    <n v="69"/>
    <s v="\N"/>
    <s v="\N"/>
    <s v="40"/>
    <s v="22"/>
    <s v="1:15.274"/>
    <s v="206.892"/>
    <n v="12"/>
    <x v="64"/>
    <n v="8"/>
    <n v="70"/>
    <s v="Austrian Grand Prix"/>
    <n v="41812"/>
    <s v="Red Bull Ring"/>
    <s v="Spielburg"/>
    <s v="Austria"/>
    <s v="47.2197"/>
    <s v="14.7647"/>
    <s v="KOB"/>
    <s v="Kamui"/>
    <s v="Kobayashi"/>
    <x v="153"/>
    <n v="31668"/>
    <s v="Japanese"/>
    <s v="Caterham"/>
    <s v="Malaysian"/>
    <s v="+2 Laps"/>
    <x v="5"/>
  </r>
  <r>
    <n v="22300"/>
    <n v="907"/>
    <n v="820"/>
    <n v="206"/>
    <n v="4"/>
    <n v="21"/>
    <s v="17"/>
    <s v="17"/>
    <n v="17"/>
    <n v="0"/>
    <n v="69"/>
    <s v="\N"/>
    <s v="\N"/>
    <s v="40"/>
    <s v="21"/>
    <s v="1:14.847"/>
    <s v="208.072"/>
    <n v="12"/>
    <x v="64"/>
    <n v="8"/>
    <n v="70"/>
    <s v="Austrian Grand Prix"/>
    <n v="41812"/>
    <s v="Red Bull Ring"/>
    <s v="Spielburg"/>
    <s v="Austria"/>
    <s v="47.2197"/>
    <s v="14.7647"/>
    <s v="CHI"/>
    <s v="Max"/>
    <s v="Chilton"/>
    <x v="821"/>
    <n v="33349"/>
    <s v="British"/>
    <s v="Marussia"/>
    <s v="Russian"/>
    <s v="+2 Laps"/>
    <x v="5"/>
  </r>
  <r>
    <n v="22301"/>
    <n v="907"/>
    <n v="828"/>
    <n v="207"/>
    <n v="9"/>
    <n v="20"/>
    <s v="18"/>
    <s v="18"/>
    <n v="18"/>
    <n v="0"/>
    <n v="69"/>
    <s v="\N"/>
    <s v="\N"/>
    <s v="33"/>
    <s v="20"/>
    <s v="1:14.672"/>
    <s v="208.560"/>
    <n v="12"/>
    <x v="64"/>
    <n v="8"/>
    <n v="70"/>
    <s v="Austrian Grand Prix"/>
    <n v="41812"/>
    <s v="Red Bull Ring"/>
    <s v="Spielburg"/>
    <s v="Austria"/>
    <s v="47.2197"/>
    <s v="14.7647"/>
    <s v="ERI"/>
    <s v="Marcus"/>
    <s v="Ericsson"/>
    <x v="825"/>
    <n v="33118"/>
    <s v="Swedish"/>
    <s v="Caterham"/>
    <s v="Malaysian"/>
    <s v="+2 Laps"/>
    <x v="5"/>
  </r>
  <r>
    <n v="22302"/>
    <n v="907"/>
    <n v="821"/>
    <n v="15"/>
    <n v="21"/>
    <n v="17"/>
    <s v="19"/>
    <s v="19"/>
    <n v="19"/>
    <n v="0"/>
    <n v="69"/>
    <s v="\N"/>
    <s v="\N"/>
    <s v="53"/>
    <s v="16"/>
    <s v="1:14.036"/>
    <s v="210.351"/>
    <n v="12"/>
    <x v="64"/>
    <n v="8"/>
    <n v="70"/>
    <s v="Austrian Grand Prix"/>
    <n v="41812"/>
    <s v="Red Bull Ring"/>
    <s v="Spielburg"/>
    <s v="Austria"/>
    <s v="47.2197"/>
    <s v="14.7647"/>
    <s v="GUT"/>
    <s v="Esteban"/>
    <s v="Gutiérrez"/>
    <x v="818"/>
    <n v="33455"/>
    <s v="Mexican"/>
    <s v="Sauber"/>
    <s v="Swiss"/>
    <s v="+2 Laps"/>
    <x v="5"/>
  </r>
  <r>
    <n v="22303"/>
    <n v="907"/>
    <n v="818"/>
    <n v="5"/>
    <n v="25"/>
    <n v="14"/>
    <s v="\N"/>
    <s v="R"/>
    <n v="20"/>
    <n v="0"/>
    <n v="59"/>
    <s v="\N"/>
    <s v="\N"/>
    <s v="55"/>
    <s v="13"/>
    <s v="1:13.317"/>
    <s v="212.414"/>
    <n v="23"/>
    <x v="64"/>
    <n v="8"/>
    <n v="70"/>
    <s v="Austrian Grand Prix"/>
    <n v="41812"/>
    <s v="Red Bull Ring"/>
    <s v="Spielburg"/>
    <s v="Austria"/>
    <s v="47.2197"/>
    <s v="14.7647"/>
    <s v="VER"/>
    <s v="Jean-Éric"/>
    <s v="Vergne"/>
    <x v="816"/>
    <n v="32988"/>
    <s v="French"/>
    <s v="Toro Rosso"/>
    <s v="Italian"/>
    <s v="Brakes"/>
    <x v="4"/>
  </r>
  <r>
    <n v="22304"/>
    <n v="907"/>
    <n v="20"/>
    <n v="9"/>
    <n v="1"/>
    <n v="12"/>
    <s v="\N"/>
    <s v="R"/>
    <n v="21"/>
    <n v="0"/>
    <n v="34"/>
    <s v="\N"/>
    <s v="\N"/>
    <s v="30"/>
    <s v="17"/>
    <s v="1:14.254"/>
    <s v="209.734"/>
    <n v="10"/>
    <x v="64"/>
    <n v="8"/>
    <n v="70"/>
    <s v="Austrian Grand Prix"/>
    <n v="41812"/>
    <s v="Red Bull Ring"/>
    <s v="Spielburg"/>
    <s v="Austria"/>
    <s v="47.2197"/>
    <s v="14.7647"/>
    <s v="VET"/>
    <s v="Sebastian"/>
    <s v="Vettel"/>
    <x v="19"/>
    <n v="31961"/>
    <s v="German"/>
    <s v="Red Bull"/>
    <s v="Austrian"/>
    <s v="Electrical"/>
    <x v="4"/>
  </r>
  <r>
    <n v="22305"/>
    <n v="907"/>
    <n v="826"/>
    <n v="5"/>
    <n v="26"/>
    <n v="7"/>
    <s v="\N"/>
    <s v="R"/>
    <n v="22"/>
    <n v="0"/>
    <n v="24"/>
    <s v="\N"/>
    <s v="\N"/>
    <s v="23"/>
    <s v="18"/>
    <s v="1:14.332"/>
    <s v="209.514"/>
    <n v="22"/>
    <x v="64"/>
    <n v="8"/>
    <n v="70"/>
    <s v="Austrian Grand Prix"/>
    <n v="41812"/>
    <s v="Red Bull Ring"/>
    <s v="Spielburg"/>
    <s v="Austria"/>
    <s v="47.2197"/>
    <s v="14.7647"/>
    <s v="KVY"/>
    <s v="Daniil"/>
    <s v="Kvyat"/>
    <x v="824"/>
    <n v="34450"/>
    <s v="Russian"/>
    <s v="Toro Rosso"/>
    <s v="Italian"/>
    <s v="Suspension"/>
    <x v="4"/>
  </r>
  <r>
    <n v="22306"/>
    <n v="908"/>
    <n v="1"/>
    <n v="131"/>
    <n v="44"/>
    <n v="6"/>
    <s v="1"/>
    <s v="1"/>
    <n v="1"/>
    <n v="25"/>
    <n v="52"/>
    <s v="2:26:52.094"/>
    <s v="8812094"/>
    <s v="26"/>
    <s v="1"/>
    <s v="1:37.176"/>
    <s v="218.239"/>
    <n v="1"/>
    <x v="64"/>
    <n v="9"/>
    <n v="9"/>
    <s v="British Grand Prix"/>
    <n v="41826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0"/>
  </r>
  <r>
    <n v="22307"/>
    <n v="908"/>
    <n v="822"/>
    <n v="3"/>
    <n v="77"/>
    <n v="14"/>
    <s v="2"/>
    <s v="2"/>
    <n v="2"/>
    <n v="18"/>
    <n v="52"/>
    <s v="+30.135"/>
    <s v="8842229"/>
    <s v="34"/>
    <s v="4"/>
    <s v="1:38.264"/>
    <s v="215.822"/>
    <n v="1"/>
    <x v="64"/>
    <n v="9"/>
    <n v="9"/>
    <s v="British Grand Prix"/>
    <n v="41826"/>
    <s v="Silverstone Circuit"/>
    <s v="Silverstone"/>
    <s v="UK"/>
    <s v="52.0786"/>
    <s v="-1.01694"/>
    <s v="BOT"/>
    <s v="Valtteri"/>
    <s v="Bottas"/>
    <x v="819"/>
    <n v="32748"/>
    <s v="Finnish"/>
    <s v="Williams"/>
    <s v="British"/>
    <s v="Finished"/>
    <x v="1"/>
  </r>
  <r>
    <n v="22308"/>
    <n v="908"/>
    <n v="817"/>
    <n v="9"/>
    <n v="3"/>
    <n v="8"/>
    <s v="3"/>
    <s v="3"/>
    <n v="3"/>
    <n v="15"/>
    <n v="52"/>
    <s v="+46.495"/>
    <s v="8858589"/>
    <s v="34"/>
    <s v="7"/>
    <s v="1:38.459"/>
    <s v="215.395"/>
    <n v="1"/>
    <x v="64"/>
    <n v="9"/>
    <n v="9"/>
    <s v="British Grand Prix"/>
    <n v="41826"/>
    <s v="Silverstone Circuit"/>
    <s v="Silverstone"/>
    <s v="UK"/>
    <s v="52.0786"/>
    <s v="-1.01694"/>
    <s v="RIC"/>
    <s v="Daniel"/>
    <s v="Ricciardo"/>
    <x v="815"/>
    <n v="32690"/>
    <s v="Australian"/>
    <s v="Red Bull"/>
    <s v="Austrian"/>
    <s v="Finished"/>
    <x v="1"/>
  </r>
  <r>
    <n v="22309"/>
    <n v="908"/>
    <n v="18"/>
    <n v="1"/>
    <n v="22"/>
    <n v="3"/>
    <s v="4"/>
    <s v="4"/>
    <n v="4"/>
    <n v="12"/>
    <n v="52"/>
    <s v="+47.390"/>
    <s v="8859484"/>
    <s v="52"/>
    <s v="5"/>
    <s v="1:38.284"/>
    <s v="215.778"/>
    <n v="1"/>
    <x v="64"/>
    <n v="9"/>
    <n v="9"/>
    <s v="British Grand Prix"/>
    <n v="41826"/>
    <s v="Silverstone Circuit"/>
    <s v="Silverstone"/>
    <s v="UK"/>
    <s v="52.0786"/>
    <s v="-1.01694"/>
    <s v="BUT"/>
    <s v="Jenson"/>
    <s v="Button"/>
    <x v="17"/>
    <n v="29239"/>
    <s v="British"/>
    <s v="McLaren"/>
    <s v="British"/>
    <s v="Finished"/>
    <x v="2"/>
  </r>
  <r>
    <n v="22310"/>
    <n v="908"/>
    <n v="20"/>
    <n v="9"/>
    <n v="1"/>
    <n v="2"/>
    <s v="5"/>
    <s v="5"/>
    <n v="5"/>
    <n v="10"/>
    <n v="52"/>
    <s v="+53.864"/>
    <s v="8865958"/>
    <s v="52"/>
    <s v="2"/>
    <s v="1:37.481"/>
    <s v="217.556"/>
    <n v="1"/>
    <x v="64"/>
    <n v="9"/>
    <n v="9"/>
    <s v="British Grand Prix"/>
    <n v="41826"/>
    <s v="Silverstone Circuit"/>
    <s v="Silverstone"/>
    <s v="UK"/>
    <s v="52.0786"/>
    <s v="-1.01694"/>
    <s v="VET"/>
    <s v="Sebastian"/>
    <s v="Vettel"/>
    <x v="19"/>
    <n v="31961"/>
    <s v="German"/>
    <s v="Red Bull"/>
    <s v="Austrian"/>
    <s v="Finished"/>
    <x v="2"/>
  </r>
  <r>
    <n v="22311"/>
    <n v="908"/>
    <n v="4"/>
    <n v="6"/>
    <n v="14"/>
    <n v="16"/>
    <s v="6"/>
    <s v="6"/>
    <n v="6"/>
    <n v="8"/>
    <n v="52"/>
    <s v="+59.946"/>
    <s v="8872040"/>
    <s v="52"/>
    <s v="8"/>
    <s v="1:38.587"/>
    <s v="215.115"/>
    <n v="1"/>
    <x v="64"/>
    <n v="9"/>
    <n v="9"/>
    <s v="British Grand Prix"/>
    <n v="41826"/>
    <s v="Silverstone Circuit"/>
    <s v="Silverstone"/>
    <s v="UK"/>
    <s v="52.0786"/>
    <s v="-1.01694"/>
    <s v="ALO"/>
    <s v="Fernando"/>
    <s v="Alonso"/>
    <x v="3"/>
    <n v="29796"/>
    <s v="Spanish"/>
    <s v="Ferrari"/>
    <s v="Italian"/>
    <s v="Finished"/>
    <x v="3"/>
  </r>
  <r>
    <n v="22312"/>
    <n v="908"/>
    <n v="825"/>
    <n v="1"/>
    <n v="20"/>
    <n v="5"/>
    <s v="7"/>
    <s v="7"/>
    <n v="7"/>
    <n v="6"/>
    <n v="52"/>
    <s v="+1:02.563"/>
    <s v="8874657"/>
    <s v="32"/>
    <s v="10"/>
    <s v="1:38.677"/>
    <s v="214.919"/>
    <n v="1"/>
    <x v="64"/>
    <n v="9"/>
    <n v="9"/>
    <s v="British Grand Prix"/>
    <n v="41826"/>
    <s v="Silverstone Circuit"/>
    <s v="Silverstone"/>
    <s v="UK"/>
    <s v="52.0786"/>
    <s v="-1.01694"/>
    <s v="MAG"/>
    <s v="Kevin"/>
    <s v="Magnussen"/>
    <x v="823"/>
    <n v="33882"/>
    <s v="Danish"/>
    <s v="McLaren"/>
    <s v="British"/>
    <s v="Finished"/>
    <x v="3"/>
  </r>
  <r>
    <n v="22313"/>
    <n v="908"/>
    <n v="807"/>
    <n v="10"/>
    <n v="27"/>
    <n v="4"/>
    <s v="8"/>
    <s v="8"/>
    <n v="8"/>
    <n v="4"/>
    <n v="52"/>
    <s v="+1:28.692"/>
    <s v="8900786"/>
    <s v="52"/>
    <s v="9"/>
    <s v="1:38.625"/>
    <s v="215.032"/>
    <n v="1"/>
    <x v="64"/>
    <n v="9"/>
    <n v="9"/>
    <s v="British Grand Prix"/>
    <n v="41826"/>
    <s v="Silverstone Circuit"/>
    <s v="Silverstone"/>
    <s v="UK"/>
    <s v="52.0786"/>
    <s v="-1.01694"/>
    <s v="HUL"/>
    <s v="Nico"/>
    <s v="Hülkenberg"/>
    <x v="806"/>
    <n v="32008"/>
    <s v="German"/>
    <s v="Force India"/>
    <s v="Indian"/>
    <s v="Finished"/>
    <x v="3"/>
  </r>
  <r>
    <n v="22314"/>
    <n v="908"/>
    <n v="826"/>
    <n v="5"/>
    <n v="26"/>
    <n v="9"/>
    <s v="9"/>
    <s v="9"/>
    <n v="9"/>
    <n v="2"/>
    <n v="52"/>
    <s v="+1:29.340"/>
    <s v="8901434"/>
    <s v="45"/>
    <s v="6"/>
    <s v="1:38.407"/>
    <s v="215.509"/>
    <n v="1"/>
    <x v="64"/>
    <n v="9"/>
    <n v="9"/>
    <s v="British Grand Prix"/>
    <n v="41826"/>
    <s v="Silverstone Circuit"/>
    <s v="Silverstone"/>
    <s v="UK"/>
    <s v="52.0786"/>
    <s v="-1.01694"/>
    <s v="KVY"/>
    <s v="Daniil"/>
    <s v="Kvyat"/>
    <x v="824"/>
    <n v="34450"/>
    <s v="Russian"/>
    <s v="Toro Rosso"/>
    <s v="Italian"/>
    <s v="Finished"/>
    <x v="3"/>
  </r>
  <r>
    <n v="22315"/>
    <n v="908"/>
    <n v="818"/>
    <n v="5"/>
    <n v="25"/>
    <n v="10"/>
    <s v="10"/>
    <s v="10"/>
    <n v="10"/>
    <n v="1"/>
    <n v="51"/>
    <s v="\N"/>
    <s v="\N"/>
    <s v="44"/>
    <s v="13"/>
    <s v="1:39.261"/>
    <s v="213.654"/>
    <n v="11"/>
    <x v="64"/>
    <n v="9"/>
    <n v="9"/>
    <s v="British Grand Prix"/>
    <n v="41826"/>
    <s v="Silverstone Circuit"/>
    <s v="Silverstone"/>
    <s v="UK"/>
    <s v="52.0786"/>
    <s v="-1.01694"/>
    <s v="VER"/>
    <s v="Jean-Éric"/>
    <s v="Vergne"/>
    <x v="816"/>
    <n v="32988"/>
    <s v="French"/>
    <s v="Toro Rosso"/>
    <s v="Italian"/>
    <s v="+1 Lap"/>
    <x v="3"/>
  </r>
  <r>
    <n v="22316"/>
    <n v="908"/>
    <n v="815"/>
    <n v="10"/>
    <n v="11"/>
    <n v="7"/>
    <s v="11"/>
    <s v="11"/>
    <n v="11"/>
    <n v="0"/>
    <n v="51"/>
    <s v="\N"/>
    <s v="\N"/>
    <s v="41"/>
    <s v="11"/>
    <s v="1:38.716"/>
    <s v="214.834"/>
    <n v="11"/>
    <x v="64"/>
    <n v="9"/>
    <n v="9"/>
    <s v="British Grand Prix"/>
    <n v="41826"/>
    <s v="Silverstone Circuit"/>
    <s v="Silverstone"/>
    <s v="UK"/>
    <s v="52.0786"/>
    <s v="-1.01694"/>
    <s v="PER"/>
    <s v="Sergio"/>
    <s v="Pérez"/>
    <x v="814"/>
    <n v="32899"/>
    <s v="Mexican"/>
    <s v="Force India"/>
    <s v="Indian"/>
    <s v="+1 Lap"/>
    <x v="5"/>
  </r>
  <r>
    <n v="22317"/>
    <n v="908"/>
    <n v="154"/>
    <n v="208"/>
    <n v="8"/>
    <n v="11"/>
    <s v="12"/>
    <s v="12"/>
    <n v="12"/>
    <n v="0"/>
    <n v="51"/>
    <s v="\N"/>
    <s v="\N"/>
    <s v="48"/>
    <s v="12"/>
    <s v="1:38.919"/>
    <s v="214.393"/>
    <n v="11"/>
    <x v="64"/>
    <n v="9"/>
    <n v="9"/>
    <s v="British Grand Prix"/>
    <n v="41826"/>
    <s v="Silverstone Circuit"/>
    <s v="Silverstone"/>
    <s v="UK"/>
    <s v="52.0786"/>
    <s v="-1.01694"/>
    <s v="GRO"/>
    <s v="Romain"/>
    <s v="Grosjean"/>
    <x v="152"/>
    <n v="31519"/>
    <s v="French"/>
    <s v="Lotus F1"/>
    <s v="British"/>
    <s v="+1 Lap"/>
    <x v="5"/>
  </r>
  <r>
    <n v="22318"/>
    <n v="908"/>
    <n v="16"/>
    <n v="15"/>
    <n v="99"/>
    <n v="13"/>
    <s v="13"/>
    <s v="13"/>
    <n v="13"/>
    <n v="0"/>
    <n v="51"/>
    <s v="\N"/>
    <s v="\N"/>
    <s v="34"/>
    <s v="15"/>
    <s v="1:40.041"/>
    <s v="211.989"/>
    <n v="11"/>
    <x v="64"/>
    <n v="9"/>
    <n v="9"/>
    <s v="British Grand Prix"/>
    <n v="41826"/>
    <s v="Silverstone Circuit"/>
    <s v="Silverstone"/>
    <s v="UK"/>
    <s v="52.0786"/>
    <s v="-1.01694"/>
    <s v="SUT"/>
    <s v="Adrian"/>
    <s v="Sutil"/>
    <x v="15"/>
    <n v="30327"/>
    <s v="German"/>
    <s v="Sauber"/>
    <s v="Swiss"/>
    <s v="+1 Lap"/>
    <x v="5"/>
  </r>
  <r>
    <n v="22319"/>
    <n v="908"/>
    <n v="824"/>
    <n v="206"/>
    <n v="17"/>
    <n v="12"/>
    <s v="14"/>
    <s v="14"/>
    <n v="14"/>
    <n v="0"/>
    <n v="51"/>
    <s v="\N"/>
    <s v="\N"/>
    <s v="51"/>
    <s v="14"/>
    <s v="1:39.961"/>
    <s v="212.158"/>
    <n v="11"/>
    <x v="64"/>
    <n v="9"/>
    <n v="9"/>
    <s v="British Grand Prix"/>
    <n v="41826"/>
    <s v="Silverstone Circuit"/>
    <s v="Silverstone"/>
    <s v="UK"/>
    <s v="52.0786"/>
    <s v="-1.01694"/>
    <s v="BIA"/>
    <s v="Jules"/>
    <s v="Bianchi"/>
    <x v="820"/>
    <n v="32723"/>
    <s v="French"/>
    <s v="Marussia"/>
    <s v="Russian"/>
    <s v="+1 Lap"/>
    <x v="5"/>
  </r>
  <r>
    <n v="22320"/>
    <n v="908"/>
    <n v="155"/>
    <n v="207"/>
    <n v="10"/>
    <n v="22"/>
    <s v="15"/>
    <s v="15"/>
    <n v="15"/>
    <n v="0"/>
    <n v="50"/>
    <s v="\N"/>
    <s v="\N"/>
    <s v="31"/>
    <s v="18"/>
    <s v="1:41.462"/>
    <s v="209.020"/>
    <n v="12"/>
    <x v="64"/>
    <n v="9"/>
    <n v="9"/>
    <s v="British Grand Prix"/>
    <n v="41826"/>
    <s v="Silverstone Circuit"/>
    <s v="Silverstone"/>
    <s v="UK"/>
    <s v="52.0786"/>
    <s v="-1.01694"/>
    <s v="KOB"/>
    <s v="Kamui"/>
    <s v="Kobayashi"/>
    <x v="153"/>
    <n v="31668"/>
    <s v="Japanese"/>
    <s v="Caterham"/>
    <s v="Malaysian"/>
    <s v="+2 Laps"/>
    <x v="5"/>
  </r>
  <r>
    <n v="22321"/>
    <n v="908"/>
    <n v="820"/>
    <n v="206"/>
    <n v="4"/>
    <n v="17"/>
    <s v="16"/>
    <s v="16"/>
    <n v="16"/>
    <n v="0"/>
    <n v="50"/>
    <s v="\N"/>
    <s v="\N"/>
    <s v="50"/>
    <s v="17"/>
    <s v="1:40.399"/>
    <s v="211.233"/>
    <n v="12"/>
    <x v="64"/>
    <n v="9"/>
    <n v="9"/>
    <s v="British Grand Prix"/>
    <n v="41826"/>
    <s v="Silverstone Circuit"/>
    <s v="Silverstone"/>
    <s v="UK"/>
    <s v="52.0786"/>
    <s v="-1.01694"/>
    <s v="CHI"/>
    <s v="Max"/>
    <s v="Chilton"/>
    <x v="821"/>
    <n v="33349"/>
    <s v="British"/>
    <s v="Marussia"/>
    <s v="Russian"/>
    <s v="+2 Laps"/>
    <x v="5"/>
  </r>
  <r>
    <n v="22322"/>
    <n v="908"/>
    <n v="813"/>
    <n v="208"/>
    <n v="13"/>
    <n v="20"/>
    <s v="17"/>
    <s v="17"/>
    <n v="17"/>
    <n v="0"/>
    <n v="49"/>
    <s v="\N"/>
    <s v="\N"/>
    <s v="48"/>
    <s v="16"/>
    <s v="1:40.314"/>
    <s v="211.412"/>
    <n v="13"/>
    <x v="64"/>
    <n v="9"/>
    <n v="9"/>
    <s v="British Grand Prix"/>
    <n v="41826"/>
    <s v="Silverstone Circuit"/>
    <s v="Silverstone"/>
    <s v="UK"/>
    <s v="52.0786"/>
    <s v="-1.01694"/>
    <s v="MAL"/>
    <s v="Pastor"/>
    <s v="Maldonado"/>
    <x v="813"/>
    <n v="31115"/>
    <s v="Venezuelan"/>
    <s v="Lotus F1"/>
    <s v="British"/>
    <s v="+3 Laps"/>
    <x v="5"/>
  </r>
  <r>
    <n v="22323"/>
    <n v="908"/>
    <n v="3"/>
    <n v="131"/>
    <n v="6"/>
    <n v="1"/>
    <s v="\N"/>
    <s v="R"/>
    <n v="18"/>
    <n v="0"/>
    <n v="28"/>
    <s v="\N"/>
    <s v="\N"/>
    <s v="26"/>
    <s v="3"/>
    <s v="1:38.091"/>
    <s v="216.203"/>
    <n v="6"/>
    <x v="64"/>
    <n v="9"/>
    <n v="9"/>
    <s v="British Grand Prix"/>
    <n v="41826"/>
    <s v="Silverstone Circuit"/>
    <s v="Silverstone"/>
    <s v="UK"/>
    <s v="52.0786"/>
    <s v="-1.01694"/>
    <s v="ROS"/>
    <s v="Nico"/>
    <s v="Rosberg"/>
    <x v="2"/>
    <n v="31225"/>
    <s v="German"/>
    <s v="Mercedes"/>
    <s v="German"/>
    <s v="Gearbox"/>
    <x v="4"/>
  </r>
  <r>
    <n v="22324"/>
    <n v="908"/>
    <n v="828"/>
    <n v="207"/>
    <n v="9"/>
    <n v="21"/>
    <s v="\N"/>
    <s v="R"/>
    <n v="19"/>
    <n v="0"/>
    <n v="11"/>
    <s v="\N"/>
    <s v="\N"/>
    <s v="7"/>
    <s v="20"/>
    <s v="1:44.319"/>
    <s v="203.295"/>
    <n v="22"/>
    <x v="64"/>
    <n v="9"/>
    <n v="9"/>
    <s v="British Grand Prix"/>
    <n v="41826"/>
    <s v="Silverstone Circuit"/>
    <s v="Silverstone"/>
    <s v="UK"/>
    <s v="52.0786"/>
    <s v="-1.01694"/>
    <s v="ERI"/>
    <s v="Marcus"/>
    <s v="Ericsson"/>
    <x v="825"/>
    <n v="33118"/>
    <s v="Swedish"/>
    <s v="Caterham"/>
    <s v="Malaysian"/>
    <s v="Suspension"/>
    <x v="4"/>
  </r>
  <r>
    <n v="22325"/>
    <n v="908"/>
    <n v="821"/>
    <n v="15"/>
    <n v="21"/>
    <n v="19"/>
    <s v="\N"/>
    <s v="R"/>
    <n v="20"/>
    <n v="0"/>
    <n v="9"/>
    <s v="\N"/>
    <s v="\N"/>
    <s v="7"/>
    <s v="19"/>
    <s v="1:42.566"/>
    <s v="206.770"/>
    <n v="4"/>
    <x v="64"/>
    <n v="9"/>
    <n v="9"/>
    <s v="British Grand Prix"/>
    <n v="41826"/>
    <s v="Silverstone Circuit"/>
    <s v="Silverstone"/>
    <s v="UK"/>
    <s v="52.0786"/>
    <s v="-1.01694"/>
    <s v="GUT"/>
    <s v="Esteban"/>
    <s v="Gutiérrez"/>
    <x v="818"/>
    <n v="33455"/>
    <s v="Mexican"/>
    <s v="Sauber"/>
    <s v="Swiss"/>
    <s v="Collision"/>
    <x v="4"/>
  </r>
  <r>
    <n v="22326"/>
    <n v="908"/>
    <n v="13"/>
    <n v="3"/>
    <n v="19"/>
    <n v="15"/>
    <s v="\N"/>
    <s v="R"/>
    <n v="21"/>
    <n v="0"/>
    <n v="0"/>
    <s v="\N"/>
    <s v="\N"/>
    <s v="\N"/>
    <s v="0"/>
    <s v="\N"/>
    <s v="\N"/>
    <n v="4"/>
    <x v="64"/>
    <n v="9"/>
    <n v="9"/>
    <s v="British Grand Prix"/>
    <n v="41826"/>
    <s v="Silverstone Circuit"/>
    <s v="Silverstone"/>
    <s v="UK"/>
    <s v="52.0786"/>
    <s v="-1.01694"/>
    <s v="MAS"/>
    <s v="Felipe"/>
    <s v="Massa"/>
    <x v="12"/>
    <n v="29701"/>
    <s v="Brazilian"/>
    <s v="Williams"/>
    <s v="British"/>
    <s v="Collision"/>
    <x v="4"/>
  </r>
  <r>
    <n v="22327"/>
    <n v="908"/>
    <n v="8"/>
    <n v="6"/>
    <n v="7"/>
    <n v="18"/>
    <s v="\N"/>
    <s v="R"/>
    <n v="22"/>
    <n v="0"/>
    <n v="0"/>
    <s v="\N"/>
    <s v="\N"/>
    <s v="\N"/>
    <s v="0"/>
    <s v="\N"/>
    <s v="\N"/>
    <n v="4"/>
    <x v="64"/>
    <n v="9"/>
    <n v="9"/>
    <s v="British Grand Prix"/>
    <n v="41826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Collision"/>
    <x v="4"/>
  </r>
  <r>
    <n v="22328"/>
    <n v="909"/>
    <n v="3"/>
    <n v="131"/>
    <n v="6"/>
    <n v="1"/>
    <s v="1"/>
    <s v="1"/>
    <n v="1"/>
    <n v="25"/>
    <n v="67"/>
    <s v="1:33:42.914"/>
    <s v="5622914"/>
    <s v="67"/>
    <s v="6"/>
    <s v="1:21.298"/>
    <s v="202.543"/>
    <n v="1"/>
    <x v="64"/>
    <n v="10"/>
    <n v="10"/>
    <s v="German Grand Prix"/>
    <n v="41840"/>
    <s v="Hockenheimring"/>
    <s v="Hockenheim"/>
    <s v="Germany"/>
    <s v="49.3278"/>
    <s v="8.56583"/>
    <s v="ROS"/>
    <s v="Nico"/>
    <s v="Rosberg"/>
    <x v="2"/>
    <n v="31225"/>
    <s v="German"/>
    <s v="Mercedes"/>
    <s v="German"/>
    <s v="Finished"/>
    <x v="0"/>
  </r>
  <r>
    <n v="22329"/>
    <n v="909"/>
    <n v="822"/>
    <n v="3"/>
    <n v="77"/>
    <n v="2"/>
    <s v="2"/>
    <s v="2"/>
    <n v="2"/>
    <n v="18"/>
    <n v="67"/>
    <s v="+20.789"/>
    <s v="5643703"/>
    <s v="45"/>
    <s v="9"/>
    <s v="1:21.494"/>
    <s v="202.056"/>
    <n v="1"/>
    <x v="64"/>
    <n v="10"/>
    <n v="10"/>
    <s v="German Grand Prix"/>
    <n v="41840"/>
    <s v="Hockenheimring"/>
    <s v="Hockenheim"/>
    <s v="Germany"/>
    <s v="49.3278"/>
    <s v="8.56583"/>
    <s v="BOT"/>
    <s v="Valtteri"/>
    <s v="Bottas"/>
    <x v="819"/>
    <n v="32748"/>
    <s v="Finnish"/>
    <s v="Williams"/>
    <s v="British"/>
    <s v="Finished"/>
    <x v="1"/>
  </r>
  <r>
    <n v="22330"/>
    <n v="909"/>
    <n v="1"/>
    <n v="131"/>
    <n v="44"/>
    <n v="20"/>
    <s v="3"/>
    <s v="3"/>
    <n v="3"/>
    <n v="15"/>
    <n v="67"/>
    <s v="+22.530"/>
    <s v="5645444"/>
    <s v="53"/>
    <s v="1"/>
    <s v="1:19.908"/>
    <s v="206.066"/>
    <n v="1"/>
    <x v="64"/>
    <n v="10"/>
    <n v="10"/>
    <s v="German Grand Prix"/>
    <n v="41840"/>
    <s v="Hockenheimring"/>
    <s v="Hockenheim"/>
    <s v="Germany"/>
    <s v="49.3278"/>
    <s v="8.56583"/>
    <s v="HAM"/>
    <s v="Lewis"/>
    <s v="Hamilton"/>
    <x v="0"/>
    <n v="31054"/>
    <s v="British"/>
    <s v="Mercedes"/>
    <s v="German"/>
    <s v="Finished"/>
    <x v="1"/>
  </r>
  <r>
    <n v="22331"/>
    <n v="909"/>
    <n v="20"/>
    <n v="9"/>
    <n v="1"/>
    <n v="6"/>
    <s v="4"/>
    <s v="4"/>
    <n v="4"/>
    <n v="12"/>
    <n v="67"/>
    <s v="+44.014"/>
    <s v="5666928"/>
    <s v="39"/>
    <s v="10"/>
    <s v="1:21.545"/>
    <s v="201.930"/>
    <n v="1"/>
    <x v="64"/>
    <n v="10"/>
    <n v="10"/>
    <s v="German Grand Prix"/>
    <n v="41840"/>
    <s v="Hockenheimring"/>
    <s v="Hockenheim"/>
    <s v="Germany"/>
    <s v="49.3278"/>
    <s v="8.56583"/>
    <s v="VET"/>
    <s v="Sebastian"/>
    <s v="Vettel"/>
    <x v="19"/>
    <n v="31961"/>
    <s v="German"/>
    <s v="Red Bull"/>
    <s v="Austrian"/>
    <s v="Finished"/>
    <x v="2"/>
  </r>
  <r>
    <n v="22332"/>
    <n v="909"/>
    <n v="4"/>
    <n v="6"/>
    <n v="14"/>
    <n v="7"/>
    <s v="5"/>
    <s v="5"/>
    <n v="5"/>
    <n v="10"/>
    <n v="67"/>
    <s v="+52.467"/>
    <s v="5675381"/>
    <s v="57"/>
    <s v="3"/>
    <s v="1:20.548"/>
    <s v="204.429"/>
    <n v="1"/>
    <x v="64"/>
    <n v="10"/>
    <n v="10"/>
    <s v="German Grand Prix"/>
    <n v="41840"/>
    <s v="Hockenheimring"/>
    <s v="Hockenheim"/>
    <s v="Germany"/>
    <s v="49.3278"/>
    <s v="8.56583"/>
    <s v="ALO"/>
    <s v="Fernando"/>
    <s v="Alonso"/>
    <x v="3"/>
    <n v="29796"/>
    <s v="Spanish"/>
    <s v="Ferrari"/>
    <s v="Italian"/>
    <s v="Finished"/>
    <x v="2"/>
  </r>
  <r>
    <n v="22333"/>
    <n v="909"/>
    <n v="817"/>
    <n v="9"/>
    <n v="3"/>
    <n v="5"/>
    <s v="6"/>
    <s v="6"/>
    <n v="6"/>
    <n v="8"/>
    <n v="67"/>
    <s v="+52.549"/>
    <s v="5675463"/>
    <s v="53"/>
    <s v="5"/>
    <s v="1:20.846"/>
    <s v="203.676"/>
    <n v="1"/>
    <x v="64"/>
    <n v="10"/>
    <n v="10"/>
    <s v="German Grand Prix"/>
    <n v="41840"/>
    <s v="Hockenheimring"/>
    <s v="Hockenheim"/>
    <s v="Germany"/>
    <s v="49.3278"/>
    <s v="8.56583"/>
    <s v="RIC"/>
    <s v="Daniel"/>
    <s v="Ricciardo"/>
    <x v="815"/>
    <n v="32690"/>
    <s v="Australian"/>
    <s v="Red Bull"/>
    <s v="Austrian"/>
    <s v="Finished"/>
    <x v="3"/>
  </r>
  <r>
    <n v="22334"/>
    <n v="909"/>
    <n v="807"/>
    <n v="10"/>
    <n v="27"/>
    <n v="9"/>
    <s v="7"/>
    <s v="7"/>
    <n v="7"/>
    <n v="6"/>
    <n v="67"/>
    <s v="+1:04.178"/>
    <s v="5687092"/>
    <s v="44"/>
    <s v="13"/>
    <s v="1:22.098"/>
    <s v="200.570"/>
    <n v="1"/>
    <x v="64"/>
    <n v="10"/>
    <n v="10"/>
    <s v="German Grand Prix"/>
    <n v="41840"/>
    <s v="Hockenheimring"/>
    <s v="Hockenheim"/>
    <s v="Germany"/>
    <s v="49.3278"/>
    <s v="8.56583"/>
    <s v="HUL"/>
    <s v="Nico"/>
    <s v="Hülkenberg"/>
    <x v="806"/>
    <n v="32008"/>
    <s v="German"/>
    <s v="Force India"/>
    <s v="Indian"/>
    <s v="Finished"/>
    <x v="3"/>
  </r>
  <r>
    <n v="22335"/>
    <n v="909"/>
    <n v="18"/>
    <n v="1"/>
    <n v="22"/>
    <n v="11"/>
    <s v="8"/>
    <s v="8"/>
    <n v="8"/>
    <n v="4"/>
    <n v="67"/>
    <s v="+1:24.711"/>
    <s v="5707625"/>
    <s v="64"/>
    <s v="8"/>
    <s v="1:21.346"/>
    <s v="202.424"/>
    <n v="1"/>
    <x v="64"/>
    <n v="10"/>
    <n v="10"/>
    <s v="German Grand Prix"/>
    <n v="41840"/>
    <s v="Hockenheimring"/>
    <s v="Hockenheim"/>
    <s v="Germany"/>
    <s v="49.3278"/>
    <s v="8.56583"/>
    <s v="BUT"/>
    <s v="Jenson"/>
    <s v="Button"/>
    <x v="17"/>
    <n v="29239"/>
    <s v="British"/>
    <s v="McLaren"/>
    <s v="British"/>
    <s v="Finished"/>
    <x v="3"/>
  </r>
  <r>
    <n v="22336"/>
    <n v="909"/>
    <n v="825"/>
    <n v="1"/>
    <n v="20"/>
    <n v="4"/>
    <s v="9"/>
    <s v="9"/>
    <n v="9"/>
    <n v="2"/>
    <n v="66"/>
    <s v="\N"/>
    <s v="\N"/>
    <s v="56"/>
    <s v="2"/>
    <s v="1:20.224"/>
    <s v="205.255"/>
    <n v="11"/>
    <x v="64"/>
    <n v="10"/>
    <n v="10"/>
    <s v="German Grand Prix"/>
    <n v="41840"/>
    <s v="Hockenheimring"/>
    <s v="Hockenheim"/>
    <s v="Germany"/>
    <s v="49.3278"/>
    <s v="8.56583"/>
    <s v="MAG"/>
    <s v="Kevin"/>
    <s v="Magnussen"/>
    <x v="823"/>
    <n v="33882"/>
    <s v="Danish"/>
    <s v="McLaren"/>
    <s v="British"/>
    <s v="+1 Lap"/>
    <x v="3"/>
  </r>
  <r>
    <n v="22337"/>
    <n v="909"/>
    <n v="815"/>
    <n v="10"/>
    <n v="11"/>
    <n v="10"/>
    <s v="10"/>
    <s v="10"/>
    <n v="10"/>
    <n v="1"/>
    <n v="66"/>
    <s v="\N"/>
    <s v="\N"/>
    <s v="54"/>
    <s v="4"/>
    <s v="1:20.752"/>
    <s v="203.913"/>
    <n v="11"/>
    <x v="64"/>
    <n v="10"/>
    <n v="10"/>
    <s v="German Grand Prix"/>
    <n v="41840"/>
    <s v="Hockenheimring"/>
    <s v="Hockenheim"/>
    <s v="Germany"/>
    <s v="49.3278"/>
    <s v="8.56583"/>
    <s v="PER"/>
    <s v="Sergio"/>
    <s v="Pérez"/>
    <x v="814"/>
    <n v="32899"/>
    <s v="Mexican"/>
    <s v="Force India"/>
    <s v="Indian"/>
    <s v="+1 Lap"/>
    <x v="3"/>
  </r>
  <r>
    <n v="22338"/>
    <n v="909"/>
    <n v="8"/>
    <n v="6"/>
    <n v="7"/>
    <n v="12"/>
    <s v="11"/>
    <s v="11"/>
    <n v="11"/>
    <n v="0"/>
    <n v="66"/>
    <s v="\N"/>
    <s v="\N"/>
    <s v="55"/>
    <s v="7"/>
    <s v="1:21.338"/>
    <s v="202.444"/>
    <n v="11"/>
    <x v="64"/>
    <n v="10"/>
    <n v="10"/>
    <s v="German Grand Prix"/>
    <n v="41840"/>
    <s v="Hockenheimring"/>
    <s v="Hockenheim"/>
    <s v="Germany"/>
    <s v="49.3278"/>
    <s v="8.56583"/>
    <s v="RAI"/>
    <s v="Kimi"/>
    <s v="Räikkönen"/>
    <x v="7"/>
    <n v="29145"/>
    <s v="Finnish"/>
    <s v="Ferrari"/>
    <s v="Italian"/>
    <s v="+1 Lap"/>
    <x v="5"/>
  </r>
  <r>
    <n v="22339"/>
    <n v="909"/>
    <n v="813"/>
    <n v="208"/>
    <n v="13"/>
    <n v="18"/>
    <s v="12"/>
    <s v="12"/>
    <n v="12"/>
    <n v="0"/>
    <n v="66"/>
    <s v="\N"/>
    <s v="\N"/>
    <s v="41"/>
    <s v="15"/>
    <s v="1:22.305"/>
    <s v="200.065"/>
    <n v="11"/>
    <x v="64"/>
    <n v="10"/>
    <n v="10"/>
    <s v="German Grand Prix"/>
    <n v="41840"/>
    <s v="Hockenheimring"/>
    <s v="Hockenheim"/>
    <s v="Germany"/>
    <s v="49.3278"/>
    <s v="8.56583"/>
    <s v="MAL"/>
    <s v="Pastor"/>
    <s v="Maldonado"/>
    <x v="813"/>
    <n v="31115"/>
    <s v="Venezuelan"/>
    <s v="Lotus F1"/>
    <s v="British"/>
    <s v="+1 Lap"/>
    <x v="5"/>
  </r>
  <r>
    <n v="22340"/>
    <n v="909"/>
    <n v="818"/>
    <n v="5"/>
    <n v="25"/>
    <n v="13"/>
    <s v="13"/>
    <s v="13"/>
    <n v="13"/>
    <n v="0"/>
    <n v="66"/>
    <s v="\N"/>
    <s v="\N"/>
    <s v="58"/>
    <s v="11"/>
    <s v="1:21.876"/>
    <s v="201.113"/>
    <n v="11"/>
    <x v="64"/>
    <n v="10"/>
    <n v="10"/>
    <s v="German Grand Prix"/>
    <n v="41840"/>
    <s v="Hockenheimring"/>
    <s v="Hockenheim"/>
    <s v="Germany"/>
    <s v="49.3278"/>
    <s v="8.56583"/>
    <s v="VER"/>
    <s v="Jean-Éric"/>
    <s v="Vergne"/>
    <x v="816"/>
    <n v="32988"/>
    <s v="French"/>
    <s v="Toro Rosso"/>
    <s v="Italian"/>
    <s v="+1 Lap"/>
    <x v="5"/>
  </r>
  <r>
    <n v="22341"/>
    <n v="909"/>
    <n v="821"/>
    <n v="15"/>
    <n v="21"/>
    <n v="16"/>
    <s v="14"/>
    <s v="14"/>
    <n v="14"/>
    <n v="0"/>
    <n v="66"/>
    <s v="\N"/>
    <s v="\N"/>
    <s v="61"/>
    <s v="12"/>
    <s v="1:22.008"/>
    <s v="200.790"/>
    <n v="11"/>
    <x v="64"/>
    <n v="10"/>
    <n v="10"/>
    <s v="German Grand Prix"/>
    <n v="41840"/>
    <s v="Hockenheimring"/>
    <s v="Hockenheim"/>
    <s v="Germany"/>
    <s v="49.3278"/>
    <s v="8.56583"/>
    <s v="GUT"/>
    <s v="Esteban"/>
    <s v="Gutiérrez"/>
    <x v="818"/>
    <n v="33455"/>
    <s v="Mexican"/>
    <s v="Sauber"/>
    <s v="Swiss"/>
    <s v="+1 Lap"/>
    <x v="5"/>
  </r>
  <r>
    <n v="22342"/>
    <n v="909"/>
    <n v="824"/>
    <n v="206"/>
    <n v="17"/>
    <n v="17"/>
    <s v="15"/>
    <s v="15"/>
    <n v="15"/>
    <n v="0"/>
    <n v="66"/>
    <s v="\N"/>
    <s v="\N"/>
    <s v="57"/>
    <s v="16"/>
    <s v="1:22.522"/>
    <s v="199.539"/>
    <n v="11"/>
    <x v="64"/>
    <n v="10"/>
    <n v="10"/>
    <s v="German Grand Prix"/>
    <n v="41840"/>
    <s v="Hockenheimring"/>
    <s v="Hockenheim"/>
    <s v="Germany"/>
    <s v="49.3278"/>
    <s v="8.56583"/>
    <s v="BIA"/>
    <s v="Jules"/>
    <s v="Bianchi"/>
    <x v="820"/>
    <n v="32723"/>
    <s v="French"/>
    <s v="Marussia"/>
    <s v="Russian"/>
    <s v="+1 Lap"/>
    <x v="5"/>
  </r>
  <r>
    <n v="22343"/>
    <n v="909"/>
    <n v="155"/>
    <n v="207"/>
    <n v="10"/>
    <n v="19"/>
    <s v="16"/>
    <s v="16"/>
    <n v="16"/>
    <n v="0"/>
    <n v="65"/>
    <s v="\N"/>
    <s v="\N"/>
    <s v="50"/>
    <s v="18"/>
    <s v="1:22.866"/>
    <s v="198.711"/>
    <n v="12"/>
    <x v="64"/>
    <n v="10"/>
    <n v="10"/>
    <s v="German Grand Prix"/>
    <n v="41840"/>
    <s v="Hockenheimring"/>
    <s v="Hockenheim"/>
    <s v="Germany"/>
    <s v="49.3278"/>
    <s v="8.56583"/>
    <s v="KOB"/>
    <s v="Kamui"/>
    <s v="Kobayashi"/>
    <x v="153"/>
    <n v="31668"/>
    <s v="Japanese"/>
    <s v="Caterham"/>
    <s v="Malaysian"/>
    <s v="+2 Laps"/>
    <x v="5"/>
  </r>
  <r>
    <n v="22344"/>
    <n v="909"/>
    <n v="820"/>
    <n v="206"/>
    <n v="4"/>
    <n v="21"/>
    <s v="17"/>
    <s v="17"/>
    <n v="17"/>
    <n v="0"/>
    <n v="65"/>
    <s v="\N"/>
    <s v="\N"/>
    <s v="50"/>
    <s v="19"/>
    <s v="1:23.035"/>
    <s v="198.306"/>
    <n v="12"/>
    <x v="64"/>
    <n v="10"/>
    <n v="10"/>
    <s v="German Grand Prix"/>
    <n v="41840"/>
    <s v="Hockenheimring"/>
    <s v="Hockenheim"/>
    <s v="Germany"/>
    <s v="49.3278"/>
    <s v="8.56583"/>
    <s v="CHI"/>
    <s v="Max"/>
    <s v="Chilton"/>
    <x v="821"/>
    <n v="33349"/>
    <s v="British"/>
    <s v="Marussia"/>
    <s v="Russian"/>
    <s v="+2 Laps"/>
    <x v="5"/>
  </r>
  <r>
    <n v="22345"/>
    <n v="909"/>
    <n v="828"/>
    <n v="207"/>
    <n v="9"/>
    <n v="22"/>
    <s v="18"/>
    <s v="18"/>
    <n v="18"/>
    <n v="0"/>
    <n v="65"/>
    <s v="\N"/>
    <s v="\N"/>
    <s v="49"/>
    <s v="20"/>
    <s v="1:23.230"/>
    <s v="197.842"/>
    <n v="12"/>
    <x v="64"/>
    <n v="10"/>
    <n v="10"/>
    <s v="German Grand Prix"/>
    <n v="41840"/>
    <s v="Hockenheimring"/>
    <s v="Hockenheim"/>
    <s v="Germany"/>
    <s v="49.3278"/>
    <s v="8.56583"/>
    <s v="ERI"/>
    <s v="Marcus"/>
    <s v="Ericsson"/>
    <x v="825"/>
    <n v="33118"/>
    <s v="Swedish"/>
    <s v="Caterham"/>
    <s v="Malaysian"/>
    <s v="+2 Laps"/>
    <x v="5"/>
  </r>
  <r>
    <n v="22346"/>
    <n v="909"/>
    <n v="16"/>
    <n v="15"/>
    <n v="99"/>
    <n v="15"/>
    <s v="\N"/>
    <s v="R"/>
    <n v="19"/>
    <n v="0"/>
    <n v="47"/>
    <s v="\N"/>
    <s v="\N"/>
    <s v="41"/>
    <s v="17"/>
    <s v="1:22.529"/>
    <s v="199.522"/>
    <n v="23"/>
    <x v="64"/>
    <n v="10"/>
    <n v="10"/>
    <s v="German Grand Prix"/>
    <n v="41840"/>
    <s v="Hockenheimring"/>
    <s v="Hockenheim"/>
    <s v="Germany"/>
    <s v="49.3278"/>
    <s v="8.56583"/>
    <s v="SUT"/>
    <s v="Adrian"/>
    <s v="Sutil"/>
    <x v="15"/>
    <n v="30327"/>
    <s v="German"/>
    <s v="Sauber"/>
    <s v="Swiss"/>
    <s v="Brakes"/>
    <x v="4"/>
  </r>
  <r>
    <n v="22347"/>
    <n v="909"/>
    <n v="826"/>
    <n v="5"/>
    <n v="26"/>
    <n v="8"/>
    <s v="\N"/>
    <s v="R"/>
    <n v="20"/>
    <n v="0"/>
    <n v="44"/>
    <s v="\N"/>
    <s v="\N"/>
    <s v="34"/>
    <s v="14"/>
    <s v="1:22.179"/>
    <s v="200.372"/>
    <n v="44"/>
    <x v="64"/>
    <n v="10"/>
    <n v="10"/>
    <s v="German Grand Prix"/>
    <n v="41840"/>
    <s v="Hockenheimring"/>
    <s v="Hockenheim"/>
    <s v="Germany"/>
    <s v="49.3278"/>
    <s v="8.56583"/>
    <s v="KVY"/>
    <s v="Daniil"/>
    <s v="Kvyat"/>
    <x v="824"/>
    <n v="34450"/>
    <s v="Russian"/>
    <s v="Toro Rosso"/>
    <s v="Italian"/>
    <s v="Oil leak"/>
    <x v="4"/>
  </r>
  <r>
    <n v="22348"/>
    <n v="909"/>
    <n v="154"/>
    <n v="208"/>
    <n v="8"/>
    <n v="14"/>
    <s v="\N"/>
    <s v="R"/>
    <n v="21"/>
    <n v="0"/>
    <n v="26"/>
    <s v="\N"/>
    <s v="\N"/>
    <s v="26"/>
    <s v="21"/>
    <s v="1:24.137"/>
    <s v="195.709"/>
    <n v="47"/>
    <x v="64"/>
    <n v="10"/>
    <n v="10"/>
    <s v="German Grand Prix"/>
    <n v="41840"/>
    <s v="Hockenheimring"/>
    <s v="Hockenheim"/>
    <s v="Germany"/>
    <s v="49.3278"/>
    <s v="8.56583"/>
    <s v="GRO"/>
    <s v="Romain"/>
    <s v="Grosjean"/>
    <x v="152"/>
    <n v="31519"/>
    <s v="French"/>
    <s v="Lotus F1"/>
    <s v="British"/>
    <s v="Water leak"/>
    <x v="4"/>
  </r>
  <r>
    <n v="22349"/>
    <n v="909"/>
    <n v="13"/>
    <n v="3"/>
    <n v="19"/>
    <n v="3"/>
    <s v="\N"/>
    <s v="R"/>
    <n v="22"/>
    <n v="0"/>
    <n v="0"/>
    <s v="\N"/>
    <s v="\N"/>
    <s v="\N"/>
    <s v="0"/>
    <s v="\N"/>
    <s v="\N"/>
    <n v="4"/>
    <x v="64"/>
    <n v="10"/>
    <n v="10"/>
    <s v="German Grand Prix"/>
    <n v="41840"/>
    <s v="Hockenheimring"/>
    <s v="Hockenheim"/>
    <s v="Germany"/>
    <s v="49.3278"/>
    <s v="8.56583"/>
    <s v="MAS"/>
    <s v="Felipe"/>
    <s v="Massa"/>
    <x v="12"/>
    <n v="29701"/>
    <s v="Brazilian"/>
    <s v="Williams"/>
    <s v="British"/>
    <s v="Collision"/>
    <x v="4"/>
  </r>
  <r>
    <n v="22350"/>
    <n v="910"/>
    <n v="817"/>
    <n v="9"/>
    <n v="3"/>
    <n v="4"/>
    <s v="1"/>
    <s v="1"/>
    <n v="1"/>
    <n v="25"/>
    <n v="70"/>
    <s v="1:53:05.058"/>
    <s v="6785058"/>
    <s v="58"/>
    <s v="2"/>
    <s v="1:26.608"/>
    <s v="182.103"/>
    <n v="1"/>
    <x v="64"/>
    <n v="11"/>
    <n v="11"/>
    <s v="Hungarian Grand Prix"/>
    <n v="41847"/>
    <s v="Hungaroring"/>
    <s v="Budapest"/>
    <s v="Hungary"/>
    <s v="47.5789"/>
    <s v="19.2486"/>
    <s v="RIC"/>
    <s v="Daniel"/>
    <s v="Ricciardo"/>
    <x v="815"/>
    <n v="32690"/>
    <s v="Australian"/>
    <s v="Red Bull"/>
    <s v="Austrian"/>
    <s v="Finished"/>
    <x v="0"/>
  </r>
  <r>
    <n v="22351"/>
    <n v="910"/>
    <n v="4"/>
    <n v="6"/>
    <n v="14"/>
    <n v="5"/>
    <s v="2"/>
    <s v="2"/>
    <n v="2"/>
    <n v="18"/>
    <n v="70"/>
    <s v="+5.225"/>
    <s v="6790283"/>
    <s v="40"/>
    <s v="5"/>
    <s v="1:27.419"/>
    <s v="180.413"/>
    <n v="1"/>
    <x v="64"/>
    <n v="11"/>
    <n v="11"/>
    <s v="Hungarian Grand Prix"/>
    <n v="41847"/>
    <s v="Hungaroring"/>
    <s v="Budapest"/>
    <s v="Hungary"/>
    <s v="47.5789"/>
    <s v="19.2486"/>
    <s v="ALO"/>
    <s v="Fernando"/>
    <s v="Alonso"/>
    <x v="3"/>
    <n v="29796"/>
    <s v="Spanish"/>
    <s v="Ferrari"/>
    <s v="Italian"/>
    <s v="Finished"/>
    <x v="1"/>
  </r>
  <r>
    <n v="22352"/>
    <n v="910"/>
    <n v="1"/>
    <n v="131"/>
    <n v="44"/>
    <n v="22"/>
    <s v="3"/>
    <s v="3"/>
    <n v="3"/>
    <n v="15"/>
    <n v="70"/>
    <s v="+5.857"/>
    <s v="6790915"/>
    <s v="36"/>
    <s v="4"/>
    <s v="1:27.380"/>
    <s v="180.494"/>
    <n v="1"/>
    <x v="64"/>
    <n v="11"/>
    <n v="11"/>
    <s v="Hungarian Grand Prix"/>
    <n v="41847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1"/>
  </r>
  <r>
    <n v="22353"/>
    <n v="910"/>
    <n v="3"/>
    <n v="131"/>
    <n v="6"/>
    <n v="1"/>
    <s v="4"/>
    <s v="4"/>
    <n v="4"/>
    <n v="12"/>
    <n v="70"/>
    <s v="+6.361s"/>
    <s v="6791419"/>
    <s v="64"/>
    <s v="1"/>
    <s v="1:25.724"/>
    <s v="183.981"/>
    <n v="1"/>
    <x v="64"/>
    <n v="11"/>
    <n v="11"/>
    <s v="Hungarian Grand Prix"/>
    <n v="41847"/>
    <s v="Hungaroring"/>
    <s v="Budapest"/>
    <s v="Hungary"/>
    <s v="47.5789"/>
    <s v="19.2486"/>
    <s v="ROS"/>
    <s v="Nico"/>
    <s v="Rosberg"/>
    <x v="2"/>
    <n v="31225"/>
    <s v="German"/>
    <s v="Mercedes"/>
    <s v="German"/>
    <s v="Finished"/>
    <x v="2"/>
  </r>
  <r>
    <n v="22354"/>
    <n v="910"/>
    <n v="13"/>
    <n v="3"/>
    <n v="19"/>
    <n v="6"/>
    <s v="5"/>
    <s v="5"/>
    <n v="5"/>
    <n v="10"/>
    <n v="70"/>
    <s v="+29.841"/>
    <s v="6814899"/>
    <s v="51"/>
    <s v="7"/>
    <s v="1:28.229"/>
    <s v="178.757"/>
    <n v="1"/>
    <x v="64"/>
    <n v="11"/>
    <n v="11"/>
    <s v="Hungarian Grand Prix"/>
    <n v="41847"/>
    <s v="Hungaroring"/>
    <s v="Budapest"/>
    <s v="Hungary"/>
    <s v="47.5789"/>
    <s v="19.2486"/>
    <s v="MAS"/>
    <s v="Felipe"/>
    <s v="Massa"/>
    <x v="12"/>
    <n v="29701"/>
    <s v="Brazilian"/>
    <s v="Williams"/>
    <s v="British"/>
    <s v="Finished"/>
    <x v="2"/>
  </r>
  <r>
    <n v="22355"/>
    <n v="910"/>
    <n v="8"/>
    <n v="6"/>
    <n v="7"/>
    <n v="16"/>
    <s v="6"/>
    <s v="6"/>
    <n v="6"/>
    <n v="8"/>
    <n v="70"/>
    <s v="+31.491"/>
    <s v="6816549"/>
    <s v="47"/>
    <s v="6"/>
    <s v="1:27.983"/>
    <s v="179.257"/>
    <n v="1"/>
    <x v="64"/>
    <n v="11"/>
    <n v="11"/>
    <s v="Hungarian Grand Prix"/>
    <n v="41847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Finished"/>
    <x v="3"/>
  </r>
  <r>
    <n v="22356"/>
    <n v="910"/>
    <n v="20"/>
    <n v="9"/>
    <n v="1"/>
    <n v="2"/>
    <s v="7"/>
    <s v="7"/>
    <n v="7"/>
    <n v="6"/>
    <n v="70"/>
    <s v="+40.964"/>
    <s v="6826022"/>
    <s v="52"/>
    <s v="9"/>
    <s v="1:28.746"/>
    <s v="177.716"/>
    <n v="1"/>
    <x v="64"/>
    <n v="11"/>
    <n v="11"/>
    <s v="Hungarian Grand Prix"/>
    <n v="41847"/>
    <s v="Hungaroring"/>
    <s v="Budapest"/>
    <s v="Hungary"/>
    <s v="47.5789"/>
    <s v="19.2486"/>
    <s v="VET"/>
    <s v="Sebastian"/>
    <s v="Vettel"/>
    <x v="19"/>
    <n v="31961"/>
    <s v="German"/>
    <s v="Red Bull"/>
    <s v="Austrian"/>
    <s v="Finished"/>
    <x v="3"/>
  </r>
  <r>
    <n v="22357"/>
    <n v="910"/>
    <n v="822"/>
    <n v="3"/>
    <n v="77"/>
    <n v="3"/>
    <s v="8"/>
    <s v="8"/>
    <n v="8"/>
    <n v="4"/>
    <n v="70"/>
    <s v="+41.344"/>
    <s v="6826402"/>
    <s v="63"/>
    <s v="3"/>
    <s v="1:26.850"/>
    <s v="181.595"/>
    <n v="1"/>
    <x v="64"/>
    <n v="11"/>
    <n v="11"/>
    <s v="Hungarian Grand Prix"/>
    <n v="41847"/>
    <s v="Hungaroring"/>
    <s v="Budapest"/>
    <s v="Hungary"/>
    <s v="47.5789"/>
    <s v="19.2486"/>
    <s v="BOT"/>
    <s v="Valtteri"/>
    <s v="Bottas"/>
    <x v="819"/>
    <n v="32748"/>
    <s v="Finnish"/>
    <s v="Williams"/>
    <s v="British"/>
    <s v="Finished"/>
    <x v="3"/>
  </r>
  <r>
    <n v="22358"/>
    <n v="910"/>
    <n v="818"/>
    <n v="5"/>
    <n v="25"/>
    <n v="8"/>
    <s v="9"/>
    <s v="9"/>
    <n v="9"/>
    <n v="2"/>
    <n v="70"/>
    <s v="+58.527"/>
    <s v="6843585"/>
    <s v="31"/>
    <s v="11"/>
    <s v="1:29.120"/>
    <s v="176.970"/>
    <n v="1"/>
    <x v="64"/>
    <n v="11"/>
    <n v="11"/>
    <s v="Hungarian Grand Prix"/>
    <n v="41847"/>
    <s v="Hungaroring"/>
    <s v="Budapest"/>
    <s v="Hungary"/>
    <s v="47.5789"/>
    <s v="19.2486"/>
    <s v="VER"/>
    <s v="Jean-Éric"/>
    <s v="Vergne"/>
    <x v="816"/>
    <n v="32988"/>
    <s v="French"/>
    <s v="Toro Rosso"/>
    <s v="Italian"/>
    <s v="Finished"/>
    <x v="3"/>
  </r>
  <r>
    <n v="22359"/>
    <n v="910"/>
    <n v="18"/>
    <n v="1"/>
    <n v="22"/>
    <n v="7"/>
    <s v="10"/>
    <s v="10"/>
    <n v="10"/>
    <n v="1"/>
    <n v="70"/>
    <s v="+1:07.280"/>
    <s v="6852338"/>
    <s v="50"/>
    <s v="13"/>
    <s v="1:29.156"/>
    <s v="176.898"/>
    <n v="1"/>
    <x v="64"/>
    <n v="11"/>
    <n v="11"/>
    <s v="Hungarian Grand Prix"/>
    <n v="41847"/>
    <s v="Hungaroring"/>
    <s v="Budapest"/>
    <s v="Hungary"/>
    <s v="47.5789"/>
    <s v="19.2486"/>
    <s v="BUT"/>
    <s v="Jenson"/>
    <s v="Button"/>
    <x v="17"/>
    <n v="29239"/>
    <s v="British"/>
    <s v="McLaren"/>
    <s v="British"/>
    <s v="Finished"/>
    <x v="3"/>
  </r>
  <r>
    <n v="22360"/>
    <n v="910"/>
    <n v="16"/>
    <n v="15"/>
    <n v="99"/>
    <n v="11"/>
    <s v="11"/>
    <s v="11"/>
    <n v="11"/>
    <n v="0"/>
    <n v="70"/>
    <s v="+1:08.169"/>
    <s v="6853227"/>
    <s v="41"/>
    <s v="8"/>
    <s v="1:28.704"/>
    <s v="177.800"/>
    <n v="1"/>
    <x v="64"/>
    <n v="11"/>
    <n v="11"/>
    <s v="Hungarian Grand Prix"/>
    <n v="41847"/>
    <s v="Hungaroring"/>
    <s v="Budapest"/>
    <s v="Hungary"/>
    <s v="47.5789"/>
    <s v="19.2486"/>
    <s v="SUT"/>
    <s v="Adrian"/>
    <s v="Sutil"/>
    <x v="15"/>
    <n v="30327"/>
    <s v="German"/>
    <s v="Sauber"/>
    <s v="Swiss"/>
    <s v="Finished"/>
    <x v="5"/>
  </r>
  <r>
    <n v="22361"/>
    <n v="910"/>
    <n v="825"/>
    <n v="1"/>
    <n v="20"/>
    <n v="21"/>
    <s v="12"/>
    <s v="12"/>
    <n v="12"/>
    <n v="0"/>
    <n v="70"/>
    <s v="+1:18.465"/>
    <s v="6863523"/>
    <s v="41"/>
    <s v="10"/>
    <s v="1:28.883"/>
    <s v="177.442"/>
    <n v="1"/>
    <x v="64"/>
    <n v="11"/>
    <n v="11"/>
    <s v="Hungarian Grand Prix"/>
    <n v="41847"/>
    <s v="Hungaroring"/>
    <s v="Budapest"/>
    <s v="Hungary"/>
    <s v="47.5789"/>
    <s v="19.2486"/>
    <s v="MAG"/>
    <s v="Kevin"/>
    <s v="Magnussen"/>
    <x v="823"/>
    <n v="33882"/>
    <s v="Danish"/>
    <s v="McLaren"/>
    <s v="British"/>
    <s v="Finished"/>
    <x v="5"/>
  </r>
  <r>
    <n v="22362"/>
    <n v="910"/>
    <n v="813"/>
    <n v="208"/>
    <n v="13"/>
    <n v="20"/>
    <s v="13"/>
    <s v="13"/>
    <n v="13"/>
    <n v="0"/>
    <n v="70"/>
    <s v="+1:24.024"/>
    <s v="6869082"/>
    <s v="45"/>
    <s v="12"/>
    <s v="1:29.128"/>
    <s v="176.954"/>
    <n v="1"/>
    <x v="64"/>
    <n v="11"/>
    <n v="11"/>
    <s v="Hungarian Grand Prix"/>
    <n v="41847"/>
    <s v="Hungaroring"/>
    <s v="Budapest"/>
    <s v="Hungary"/>
    <s v="47.5789"/>
    <s v="19.2486"/>
    <s v="MAL"/>
    <s v="Pastor"/>
    <s v="Maldonado"/>
    <x v="813"/>
    <n v="31115"/>
    <s v="Venezuelan"/>
    <s v="Lotus F1"/>
    <s v="British"/>
    <s v="Finished"/>
    <x v="5"/>
  </r>
  <r>
    <n v="22363"/>
    <n v="910"/>
    <n v="826"/>
    <n v="5"/>
    <n v="26"/>
    <n v="10"/>
    <s v="14"/>
    <s v="14"/>
    <n v="14"/>
    <n v="0"/>
    <n v="69"/>
    <s v="\N"/>
    <s v="\N"/>
    <s v="51"/>
    <s v="14"/>
    <s v="1:29.401"/>
    <s v="176.414"/>
    <n v="11"/>
    <x v="64"/>
    <n v="11"/>
    <n v="11"/>
    <s v="Hungarian Grand Prix"/>
    <n v="41847"/>
    <s v="Hungaroring"/>
    <s v="Budapest"/>
    <s v="Hungary"/>
    <s v="47.5789"/>
    <s v="19.2486"/>
    <s v="KVY"/>
    <s v="Daniil"/>
    <s v="Kvyat"/>
    <x v="824"/>
    <n v="34450"/>
    <s v="Russian"/>
    <s v="Toro Rosso"/>
    <s v="Italian"/>
    <s v="+1 Lap"/>
    <x v="5"/>
  </r>
  <r>
    <n v="22364"/>
    <n v="910"/>
    <n v="824"/>
    <n v="206"/>
    <n v="17"/>
    <n v="15"/>
    <s v="15"/>
    <s v="15"/>
    <n v="15"/>
    <n v="0"/>
    <n v="69"/>
    <s v="\N"/>
    <s v="\N"/>
    <s v="49"/>
    <s v="16"/>
    <s v="1:29.883"/>
    <s v="175.468"/>
    <n v="11"/>
    <x v="64"/>
    <n v="11"/>
    <n v="11"/>
    <s v="Hungarian Grand Prix"/>
    <n v="41847"/>
    <s v="Hungaroring"/>
    <s v="Budapest"/>
    <s v="Hungary"/>
    <s v="47.5789"/>
    <s v="19.2486"/>
    <s v="BIA"/>
    <s v="Jules"/>
    <s v="Bianchi"/>
    <x v="820"/>
    <n v="32723"/>
    <s v="French"/>
    <s v="Marussia"/>
    <s v="Russian"/>
    <s v="+1 Lap"/>
    <x v="5"/>
  </r>
  <r>
    <n v="22365"/>
    <n v="910"/>
    <n v="820"/>
    <n v="206"/>
    <n v="4"/>
    <n v="18"/>
    <s v="16"/>
    <s v="16"/>
    <n v="16"/>
    <n v="0"/>
    <n v="69"/>
    <s v="\N"/>
    <s v="\N"/>
    <s v="47"/>
    <s v="15"/>
    <s v="1:29.499"/>
    <s v="176.220"/>
    <n v="11"/>
    <x v="64"/>
    <n v="11"/>
    <n v="11"/>
    <s v="Hungarian Grand Prix"/>
    <n v="41847"/>
    <s v="Hungaroring"/>
    <s v="Budapest"/>
    <s v="Hungary"/>
    <s v="47.5789"/>
    <s v="19.2486"/>
    <s v="CHI"/>
    <s v="Max"/>
    <s v="Chilton"/>
    <x v="821"/>
    <n v="33349"/>
    <s v="British"/>
    <s v="Marussia"/>
    <s v="Russian"/>
    <s v="+1 Lap"/>
    <x v="5"/>
  </r>
  <r>
    <n v="22366"/>
    <n v="910"/>
    <n v="821"/>
    <n v="15"/>
    <n v="21"/>
    <n v="13"/>
    <s v="\N"/>
    <s v="R"/>
    <n v="17"/>
    <n v="0"/>
    <n v="33"/>
    <s v="\N"/>
    <s v="\N"/>
    <s v="29"/>
    <s v="18"/>
    <s v="1:30.485"/>
    <s v="174.300"/>
    <n v="31"/>
    <x v="64"/>
    <n v="11"/>
    <n v="11"/>
    <s v="Hungarian Grand Prix"/>
    <n v="41847"/>
    <s v="Hungaroring"/>
    <s v="Budapest"/>
    <s v="Hungary"/>
    <s v="47.5789"/>
    <s v="19.2486"/>
    <s v="GUT"/>
    <s v="Esteban"/>
    <s v="Gutiérrez"/>
    <x v="818"/>
    <n v="33455"/>
    <s v="Mexican"/>
    <s v="Sauber"/>
    <s v="Swiss"/>
    <s v="Retired"/>
    <x v="4"/>
  </r>
  <r>
    <n v="22367"/>
    <n v="910"/>
    <n v="155"/>
    <n v="207"/>
    <n v="10"/>
    <n v="17"/>
    <s v="\N"/>
    <s v="R"/>
    <n v="18"/>
    <n v="0"/>
    <n v="26"/>
    <s v="\N"/>
    <s v="\N"/>
    <s v="21"/>
    <s v="19"/>
    <s v="1:32.888"/>
    <s v="169.791"/>
    <n v="31"/>
    <x v="64"/>
    <n v="11"/>
    <n v="11"/>
    <s v="Hungarian Grand Prix"/>
    <n v="41847"/>
    <s v="Hungaroring"/>
    <s v="Budapest"/>
    <s v="Hungary"/>
    <s v="47.5789"/>
    <s v="19.2486"/>
    <s v="KOB"/>
    <s v="Kamui"/>
    <s v="Kobayashi"/>
    <x v="153"/>
    <n v="31668"/>
    <s v="Japanese"/>
    <s v="Caterham"/>
    <s v="Malaysian"/>
    <s v="Retired"/>
    <x v="4"/>
  </r>
  <r>
    <n v="22368"/>
    <n v="910"/>
    <n v="815"/>
    <n v="10"/>
    <n v="11"/>
    <n v="12"/>
    <s v="\N"/>
    <s v="R"/>
    <n v="19"/>
    <n v="0"/>
    <n v="23"/>
    <s v="\N"/>
    <s v="\N"/>
    <s v="21"/>
    <s v="17"/>
    <s v="1:30.280"/>
    <s v="174.696"/>
    <n v="3"/>
    <x v="64"/>
    <n v="11"/>
    <n v="11"/>
    <s v="Hungarian Grand Prix"/>
    <n v="41847"/>
    <s v="Hungaroring"/>
    <s v="Budapest"/>
    <s v="Hungary"/>
    <s v="47.5789"/>
    <s v="19.2486"/>
    <s v="PER"/>
    <s v="Sergio"/>
    <s v="Pérez"/>
    <x v="814"/>
    <n v="32899"/>
    <s v="Mexican"/>
    <s v="Force India"/>
    <s v="Indian"/>
    <s v="Accident"/>
    <x v="4"/>
  </r>
  <r>
    <n v="22369"/>
    <n v="910"/>
    <n v="807"/>
    <n v="10"/>
    <n v="27"/>
    <n v="9"/>
    <s v="\N"/>
    <s v="R"/>
    <n v="20"/>
    <n v="0"/>
    <n v="16"/>
    <s v="\N"/>
    <s v="\N"/>
    <s v="14"/>
    <s v="20"/>
    <s v="1:41.151"/>
    <s v="155.921"/>
    <n v="3"/>
    <x v="64"/>
    <n v="11"/>
    <n v="11"/>
    <s v="Hungarian Grand Prix"/>
    <n v="41847"/>
    <s v="Hungaroring"/>
    <s v="Budapest"/>
    <s v="Hungary"/>
    <s v="47.5789"/>
    <s v="19.2486"/>
    <s v="HUL"/>
    <s v="Nico"/>
    <s v="Hülkenberg"/>
    <x v="806"/>
    <n v="32008"/>
    <s v="German"/>
    <s v="Force India"/>
    <s v="Indian"/>
    <s v="Accident"/>
    <x v="4"/>
  </r>
  <r>
    <n v="22370"/>
    <n v="910"/>
    <n v="154"/>
    <n v="208"/>
    <n v="8"/>
    <n v="14"/>
    <s v="\N"/>
    <s v="R"/>
    <n v="21"/>
    <n v="0"/>
    <n v="11"/>
    <s v="\N"/>
    <s v="\N"/>
    <s v="7"/>
    <s v="21"/>
    <s v="1:46.312"/>
    <s v="148.352"/>
    <n v="3"/>
    <x v="64"/>
    <n v="11"/>
    <n v="11"/>
    <s v="Hungarian Grand Prix"/>
    <n v="41847"/>
    <s v="Hungaroring"/>
    <s v="Budapest"/>
    <s v="Hungary"/>
    <s v="47.5789"/>
    <s v="19.2486"/>
    <s v="GRO"/>
    <s v="Romain"/>
    <s v="Grosjean"/>
    <x v="152"/>
    <n v="31519"/>
    <s v="French"/>
    <s v="Lotus F1"/>
    <s v="British"/>
    <s v="Accident"/>
    <x v="4"/>
  </r>
  <r>
    <n v="22371"/>
    <n v="910"/>
    <n v="828"/>
    <n v="207"/>
    <n v="9"/>
    <n v="19"/>
    <s v="\N"/>
    <s v="R"/>
    <n v="22"/>
    <n v="0"/>
    <n v="8"/>
    <s v="\N"/>
    <s v="\N"/>
    <s v="6"/>
    <s v="22"/>
    <s v="1:48.459"/>
    <s v="145.415"/>
    <n v="3"/>
    <x v="64"/>
    <n v="11"/>
    <n v="11"/>
    <s v="Hungarian Grand Prix"/>
    <n v="41847"/>
    <s v="Hungaroring"/>
    <s v="Budapest"/>
    <s v="Hungary"/>
    <s v="47.5789"/>
    <s v="19.2486"/>
    <s v="ERI"/>
    <s v="Marcus"/>
    <s v="Ericsson"/>
    <x v="825"/>
    <n v="33118"/>
    <s v="Swedish"/>
    <s v="Caterham"/>
    <s v="Malaysian"/>
    <s v="Accident"/>
    <x v="4"/>
  </r>
  <r>
    <n v="22373"/>
    <n v="911"/>
    <n v="817"/>
    <n v="9"/>
    <n v="3"/>
    <n v="5"/>
    <s v="1"/>
    <s v="1"/>
    <n v="1"/>
    <n v="25"/>
    <n v="44"/>
    <s v="1:24:36.556"/>
    <s v="5076556"/>
    <s v="44"/>
    <s v="6"/>
    <s v="1:52.974"/>
    <s v="223.187"/>
    <n v="1"/>
    <x v="64"/>
    <n v="12"/>
    <n v="13"/>
    <s v="Belgian Grand Prix"/>
    <n v="41875"/>
    <s v="Circuit de Spa-Francorchamps"/>
    <s v="Spa"/>
    <s v="Belgium"/>
    <s v="50.4372"/>
    <s v="5.97139"/>
    <s v="RIC"/>
    <s v="Daniel"/>
    <s v="Ricciardo"/>
    <x v="815"/>
    <n v="32690"/>
    <s v="Australian"/>
    <s v="Red Bull"/>
    <s v="Austrian"/>
    <s v="Finished"/>
    <x v="0"/>
  </r>
  <r>
    <n v="22374"/>
    <n v="911"/>
    <n v="3"/>
    <n v="131"/>
    <n v="6"/>
    <n v="1"/>
    <s v="2"/>
    <s v="2"/>
    <n v="2"/>
    <n v="18"/>
    <n v="44"/>
    <s v="+3.383"/>
    <s v="5079939"/>
    <s v="36"/>
    <s v="1"/>
    <s v="1:50.511"/>
    <s v="228.161"/>
    <n v="1"/>
    <x v="64"/>
    <n v="12"/>
    <n v="13"/>
    <s v="Belgian Grand Prix"/>
    <n v="41875"/>
    <s v="Circuit de Spa-Francorchamps"/>
    <s v="Spa"/>
    <s v="Belgium"/>
    <s v="50.4372"/>
    <s v="5.97139"/>
    <s v="ROS"/>
    <s v="Nico"/>
    <s v="Rosberg"/>
    <x v="2"/>
    <n v="31225"/>
    <s v="German"/>
    <s v="Mercedes"/>
    <s v="German"/>
    <s v="Finished"/>
    <x v="1"/>
  </r>
  <r>
    <n v="22375"/>
    <n v="911"/>
    <n v="822"/>
    <n v="3"/>
    <n v="77"/>
    <n v="6"/>
    <s v="3"/>
    <s v="3"/>
    <n v="3"/>
    <n v="15"/>
    <n v="44"/>
    <s v="+28.032"/>
    <s v="5104588"/>
    <s v="40"/>
    <s v="4"/>
    <s v="1:52.716"/>
    <s v="223.698"/>
    <n v="1"/>
    <x v="64"/>
    <n v="12"/>
    <n v="13"/>
    <s v="Belgian Grand Prix"/>
    <n v="41875"/>
    <s v="Circuit de Spa-Francorchamps"/>
    <s v="Spa"/>
    <s v="Belgium"/>
    <s v="50.4372"/>
    <s v="5.97139"/>
    <s v="BOT"/>
    <s v="Valtteri"/>
    <s v="Bottas"/>
    <x v="819"/>
    <n v="32748"/>
    <s v="Finnish"/>
    <s v="Williams"/>
    <s v="British"/>
    <s v="Finished"/>
    <x v="1"/>
  </r>
  <r>
    <n v="22376"/>
    <n v="911"/>
    <n v="8"/>
    <n v="6"/>
    <n v="7"/>
    <n v="8"/>
    <s v="4"/>
    <s v="4"/>
    <n v="4"/>
    <n v="12"/>
    <n v="44"/>
    <s v="+36.815"/>
    <s v="5113371"/>
    <s v="39"/>
    <s v="13"/>
    <s v="1:54.090"/>
    <s v="221.004"/>
    <n v="1"/>
    <x v="64"/>
    <n v="12"/>
    <n v="13"/>
    <s v="Belgian Grand Prix"/>
    <n v="41875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Finished"/>
    <x v="2"/>
  </r>
  <r>
    <n v="22377"/>
    <n v="911"/>
    <n v="20"/>
    <n v="9"/>
    <n v="1"/>
    <n v="3"/>
    <s v="5"/>
    <s v="5"/>
    <n v="5"/>
    <n v="10"/>
    <n v="44"/>
    <s v="+52.196"/>
    <s v="5128752"/>
    <s v="36"/>
    <s v="5"/>
    <s v="1:52.953"/>
    <s v="223.229"/>
    <n v="1"/>
    <x v="64"/>
    <n v="12"/>
    <n v="13"/>
    <s v="Belgian Grand Prix"/>
    <n v="41875"/>
    <s v="Circuit de Spa-Francorchamps"/>
    <s v="Spa"/>
    <s v="Belgium"/>
    <s v="50.4372"/>
    <s v="5.97139"/>
    <s v="VET"/>
    <s v="Sebastian"/>
    <s v="Vettel"/>
    <x v="19"/>
    <n v="31961"/>
    <s v="German"/>
    <s v="Red Bull"/>
    <s v="Austrian"/>
    <s v="Finished"/>
    <x v="2"/>
  </r>
  <r>
    <n v="22378"/>
    <n v="911"/>
    <n v="18"/>
    <n v="1"/>
    <n v="22"/>
    <n v="10"/>
    <s v="6"/>
    <s v="6"/>
    <n v="6"/>
    <n v="8"/>
    <n v="44"/>
    <s v="+54.580"/>
    <s v="5131136"/>
    <s v="38"/>
    <s v="8"/>
    <s v="1:53.483"/>
    <s v="222.186"/>
    <n v="1"/>
    <x v="64"/>
    <n v="12"/>
    <n v="13"/>
    <s v="Belgian Grand Prix"/>
    <n v="41875"/>
    <s v="Circuit de Spa-Francorchamps"/>
    <s v="Spa"/>
    <s v="Belgium"/>
    <s v="50.4372"/>
    <s v="5.97139"/>
    <s v="BUT"/>
    <s v="Jenson"/>
    <s v="Button"/>
    <x v="17"/>
    <n v="29239"/>
    <s v="British"/>
    <s v="McLaren"/>
    <s v="British"/>
    <s v="Finished"/>
    <x v="3"/>
  </r>
  <r>
    <n v="22379"/>
    <n v="911"/>
    <n v="4"/>
    <n v="6"/>
    <n v="14"/>
    <n v="4"/>
    <s v="7"/>
    <s v="7"/>
    <n v="7"/>
    <n v="6"/>
    <n v="44"/>
    <s v="+1:01.162"/>
    <s v="5137718"/>
    <s v="29"/>
    <s v="11"/>
    <s v="1:53.879"/>
    <s v="221.413"/>
    <n v="1"/>
    <x v="64"/>
    <n v="12"/>
    <n v="13"/>
    <s v="Belgian Grand Prix"/>
    <n v="41875"/>
    <s v="Circuit de Spa-Francorchamps"/>
    <s v="Spa"/>
    <s v="Belgium"/>
    <s v="50.4372"/>
    <s v="5.97139"/>
    <s v="ALO"/>
    <s v="Fernando"/>
    <s v="Alonso"/>
    <x v="3"/>
    <n v="29796"/>
    <s v="Spanish"/>
    <s v="Ferrari"/>
    <s v="Italian"/>
    <s v="Finished"/>
    <x v="3"/>
  </r>
  <r>
    <n v="22380"/>
    <n v="911"/>
    <n v="815"/>
    <n v="10"/>
    <n v="11"/>
    <n v="13"/>
    <s v="8"/>
    <s v="8"/>
    <n v="8"/>
    <n v="4"/>
    <n v="44"/>
    <s v="+1:04.293"/>
    <s v="5140849"/>
    <s v="28"/>
    <s v="16"/>
    <s v="1:54.532"/>
    <s v="220.151"/>
    <n v="1"/>
    <x v="64"/>
    <n v="12"/>
    <n v="13"/>
    <s v="Belgian Grand Prix"/>
    <n v="41875"/>
    <s v="Circuit de Spa-Francorchamps"/>
    <s v="Spa"/>
    <s v="Belgium"/>
    <s v="50.4372"/>
    <s v="5.97139"/>
    <s v="PER"/>
    <s v="Sergio"/>
    <s v="Pérez"/>
    <x v="814"/>
    <n v="32899"/>
    <s v="Mexican"/>
    <s v="Force India"/>
    <s v="Indian"/>
    <s v="Finished"/>
    <x v="3"/>
  </r>
  <r>
    <n v="22381"/>
    <n v="911"/>
    <n v="826"/>
    <n v="5"/>
    <n v="26"/>
    <n v="11"/>
    <s v="9"/>
    <s v="9"/>
    <n v="9"/>
    <n v="2"/>
    <n v="44"/>
    <s v="+1:05.347"/>
    <s v="5141903"/>
    <s v="26"/>
    <s v="14"/>
    <s v="1:54.159"/>
    <s v="220.870"/>
    <n v="1"/>
    <x v="64"/>
    <n v="12"/>
    <n v="13"/>
    <s v="Belgian Grand Prix"/>
    <n v="41875"/>
    <s v="Circuit de Spa-Francorchamps"/>
    <s v="Spa"/>
    <s v="Belgium"/>
    <s v="50.4372"/>
    <s v="5.97139"/>
    <s v="KVY"/>
    <s v="Daniil"/>
    <s v="Kvyat"/>
    <x v="824"/>
    <n v="34450"/>
    <s v="Russian"/>
    <s v="Toro Rosso"/>
    <s v="Italian"/>
    <s v="Finished"/>
    <x v="3"/>
  </r>
  <r>
    <n v="22382"/>
    <n v="911"/>
    <n v="807"/>
    <n v="10"/>
    <n v="27"/>
    <n v="18"/>
    <s v="10"/>
    <s v="10"/>
    <n v="10"/>
    <n v="1"/>
    <n v="44"/>
    <s v="+1:05.697"/>
    <s v="5142253"/>
    <s v="40"/>
    <s v="9"/>
    <s v="1:53.612"/>
    <s v="221.934"/>
    <n v="1"/>
    <x v="64"/>
    <n v="12"/>
    <n v="13"/>
    <s v="Belgian Grand Prix"/>
    <n v="41875"/>
    <s v="Circuit de Spa-Francorchamps"/>
    <s v="Spa"/>
    <s v="Belgium"/>
    <s v="50.4372"/>
    <s v="5.97139"/>
    <s v="HUL"/>
    <s v="Nico"/>
    <s v="Hülkenberg"/>
    <x v="806"/>
    <n v="32008"/>
    <s v="German"/>
    <s v="Force India"/>
    <s v="Indian"/>
    <s v="Finished"/>
    <x v="3"/>
  </r>
  <r>
    <n v="22383"/>
    <n v="911"/>
    <n v="818"/>
    <n v="5"/>
    <n v="25"/>
    <n v="12"/>
    <s v="11"/>
    <s v="11"/>
    <n v="11"/>
    <n v="0"/>
    <n v="44"/>
    <s v="+1:11.920"/>
    <s v="5148476"/>
    <s v="31"/>
    <s v="7"/>
    <s v="1:53.276"/>
    <s v="222.592"/>
    <n v="1"/>
    <x v="64"/>
    <n v="12"/>
    <n v="13"/>
    <s v="Belgian Grand Prix"/>
    <n v="41875"/>
    <s v="Circuit de Spa-Francorchamps"/>
    <s v="Spa"/>
    <s v="Belgium"/>
    <s v="50.4372"/>
    <s v="5.97139"/>
    <s v="VER"/>
    <s v="Jean-Éric"/>
    <s v="Vergne"/>
    <x v="816"/>
    <n v="32988"/>
    <s v="French"/>
    <s v="Toro Rosso"/>
    <s v="Italian"/>
    <s v="Finished"/>
    <x v="5"/>
  </r>
  <r>
    <n v="22384"/>
    <n v="911"/>
    <n v="825"/>
    <n v="1"/>
    <n v="20"/>
    <n v="7"/>
    <s v="12"/>
    <s v="12"/>
    <n v="12"/>
    <n v="0"/>
    <n v="44"/>
    <s v="+1:14.262"/>
    <s v="5150818"/>
    <s v="28"/>
    <s v="15"/>
    <s v="1:54.203"/>
    <s v="220.785"/>
    <n v="1"/>
    <x v="64"/>
    <n v="12"/>
    <n v="13"/>
    <s v="Belgian Grand Prix"/>
    <n v="41875"/>
    <s v="Circuit de Spa-Francorchamps"/>
    <s v="Spa"/>
    <s v="Belgium"/>
    <s v="50.4372"/>
    <s v="5.97139"/>
    <s v="MAG"/>
    <s v="Kevin"/>
    <s v="Magnussen"/>
    <x v="823"/>
    <n v="33882"/>
    <s v="Danish"/>
    <s v="McLaren"/>
    <s v="British"/>
    <s v="Finished"/>
    <x v="5"/>
  </r>
  <r>
    <n v="22385"/>
    <n v="911"/>
    <n v="13"/>
    <n v="3"/>
    <n v="19"/>
    <n v="9"/>
    <s v="13"/>
    <s v="13"/>
    <n v="13"/>
    <n v="0"/>
    <n v="44"/>
    <s v="+1:15.975"/>
    <s v="5152531"/>
    <s v="37"/>
    <s v="3"/>
    <s v="1:52.512"/>
    <s v="224.104"/>
    <n v="1"/>
    <x v="64"/>
    <n v="12"/>
    <n v="13"/>
    <s v="Belgian Grand Prix"/>
    <n v="41875"/>
    <s v="Circuit de Spa-Francorchamps"/>
    <s v="Spa"/>
    <s v="Belgium"/>
    <s v="50.4372"/>
    <s v="5.97139"/>
    <s v="MAS"/>
    <s v="Felipe"/>
    <s v="Massa"/>
    <x v="12"/>
    <n v="29701"/>
    <s v="Brazilian"/>
    <s v="Williams"/>
    <s v="British"/>
    <s v="Finished"/>
    <x v="5"/>
  </r>
  <r>
    <n v="22386"/>
    <n v="911"/>
    <n v="16"/>
    <n v="15"/>
    <n v="99"/>
    <n v="14"/>
    <s v="14"/>
    <s v="14"/>
    <n v="14"/>
    <n v="0"/>
    <n v="44"/>
    <s v="+1:22.447"/>
    <s v="5159003"/>
    <s v="36"/>
    <s v="2"/>
    <s v="1:52.413"/>
    <s v="224.301"/>
    <n v="1"/>
    <x v="64"/>
    <n v="12"/>
    <n v="13"/>
    <s v="Belgian Grand Prix"/>
    <n v="41875"/>
    <s v="Circuit de Spa-Francorchamps"/>
    <s v="Spa"/>
    <s v="Belgium"/>
    <s v="50.4372"/>
    <s v="5.97139"/>
    <s v="SUT"/>
    <s v="Adrian"/>
    <s v="Sutil"/>
    <x v="15"/>
    <n v="30327"/>
    <s v="German"/>
    <s v="Sauber"/>
    <s v="Swiss"/>
    <s v="Finished"/>
    <x v="5"/>
  </r>
  <r>
    <n v="22387"/>
    <n v="911"/>
    <n v="821"/>
    <n v="15"/>
    <n v="21"/>
    <n v="20"/>
    <s v="15"/>
    <s v="15"/>
    <n v="15"/>
    <n v="0"/>
    <n v="44"/>
    <s v="+1:30.825"/>
    <s v="5167381"/>
    <s v="32"/>
    <s v="12"/>
    <s v="1:54.000"/>
    <s v="221.178"/>
    <n v="1"/>
    <x v="64"/>
    <n v="12"/>
    <n v="13"/>
    <s v="Belgian Grand Prix"/>
    <n v="41875"/>
    <s v="Circuit de Spa-Francorchamps"/>
    <s v="Spa"/>
    <s v="Belgium"/>
    <s v="50.4372"/>
    <s v="5.97139"/>
    <s v="GUT"/>
    <s v="Esteban"/>
    <s v="Gutiérrez"/>
    <x v="818"/>
    <n v="33455"/>
    <s v="Mexican"/>
    <s v="Sauber"/>
    <s v="Swiss"/>
    <s v="Finished"/>
    <x v="5"/>
  </r>
  <r>
    <n v="22388"/>
    <n v="911"/>
    <n v="820"/>
    <n v="206"/>
    <n v="4"/>
    <n v="19"/>
    <s v="16"/>
    <s v="16"/>
    <n v="16"/>
    <n v="0"/>
    <n v="43"/>
    <s v="\N"/>
    <s v="\N"/>
    <s v="31"/>
    <s v="17"/>
    <s v="1:55.247"/>
    <s v="218.785"/>
    <n v="11"/>
    <x v="64"/>
    <n v="12"/>
    <n v="13"/>
    <s v="Belgian Grand Prix"/>
    <n v="41875"/>
    <s v="Circuit de Spa-Francorchamps"/>
    <s v="Spa"/>
    <s v="Belgium"/>
    <s v="50.4372"/>
    <s v="5.97139"/>
    <s v="CHI"/>
    <s v="Max"/>
    <s v="Chilton"/>
    <x v="821"/>
    <n v="33349"/>
    <s v="British"/>
    <s v="Marussia"/>
    <s v="Russian"/>
    <s v="+1 Lap"/>
    <x v="5"/>
  </r>
  <r>
    <n v="22389"/>
    <n v="911"/>
    <n v="828"/>
    <n v="207"/>
    <n v="9"/>
    <n v="22"/>
    <s v="17"/>
    <s v="17"/>
    <n v="17"/>
    <n v="0"/>
    <n v="43"/>
    <s v="\N"/>
    <s v="\N"/>
    <s v="26"/>
    <s v="19"/>
    <s v="1:55.900"/>
    <s v="217.553"/>
    <n v="11"/>
    <x v="64"/>
    <n v="12"/>
    <n v="13"/>
    <s v="Belgian Grand Prix"/>
    <n v="41875"/>
    <s v="Circuit de Spa-Francorchamps"/>
    <s v="Spa"/>
    <s v="Belgium"/>
    <s v="50.4372"/>
    <s v="5.97139"/>
    <s v="ERI"/>
    <s v="Marcus"/>
    <s v="Ericsson"/>
    <x v="825"/>
    <n v="33118"/>
    <s v="Swedish"/>
    <s v="Caterham"/>
    <s v="Malaysian"/>
    <s v="+1 Lap"/>
    <x v="5"/>
  </r>
  <r>
    <n v="22390"/>
    <n v="911"/>
    <n v="824"/>
    <n v="206"/>
    <n v="17"/>
    <n v="16"/>
    <s v="18"/>
    <s v="18"/>
    <n v="18"/>
    <n v="0"/>
    <n v="39"/>
    <s v="\N"/>
    <s v="\N"/>
    <s v="32"/>
    <s v="20"/>
    <s v="1:56.347"/>
    <s v="216.717"/>
    <n v="6"/>
    <x v="64"/>
    <n v="12"/>
    <n v="13"/>
    <s v="Belgian Grand Prix"/>
    <n v="41875"/>
    <s v="Circuit de Spa-Francorchamps"/>
    <s v="Spa"/>
    <s v="Belgium"/>
    <s v="50.4372"/>
    <s v="5.97139"/>
    <s v="BIA"/>
    <s v="Jules"/>
    <s v="Bianchi"/>
    <x v="820"/>
    <n v="32723"/>
    <s v="French"/>
    <s v="Marussia"/>
    <s v="Russian"/>
    <s v="Gearbox"/>
    <x v="5"/>
  </r>
  <r>
    <n v="22391"/>
    <n v="911"/>
    <n v="1"/>
    <n v="131"/>
    <n v="44"/>
    <n v="2"/>
    <s v="\N"/>
    <s v="R"/>
    <n v="19"/>
    <n v="0"/>
    <n v="38"/>
    <s v="\N"/>
    <s v="\N"/>
    <s v="33"/>
    <s v="10"/>
    <s v="1:53.707"/>
    <s v="221.748"/>
    <n v="31"/>
    <x v="64"/>
    <n v="12"/>
    <n v="13"/>
    <s v="Belgian Grand Prix"/>
    <n v="41875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Retired"/>
    <x v="4"/>
  </r>
  <r>
    <n v="22392"/>
    <n v="911"/>
    <n v="154"/>
    <n v="208"/>
    <n v="8"/>
    <n v="15"/>
    <s v="\N"/>
    <s v="R"/>
    <n v="20"/>
    <n v="0"/>
    <n v="33"/>
    <s v="\N"/>
    <s v="\N"/>
    <s v="21"/>
    <s v="18"/>
    <s v="1:55.649"/>
    <s v="218.025"/>
    <n v="31"/>
    <x v="64"/>
    <n v="12"/>
    <n v="13"/>
    <s v="Belgian Grand Prix"/>
    <n v="41875"/>
    <s v="Circuit de Spa-Francorchamps"/>
    <s v="Spa"/>
    <s v="Belgium"/>
    <s v="50.4372"/>
    <s v="5.97139"/>
    <s v="GRO"/>
    <s v="Romain"/>
    <s v="Grosjean"/>
    <x v="152"/>
    <n v="31519"/>
    <s v="French"/>
    <s v="Lotus F1"/>
    <s v="British"/>
    <s v="Retired"/>
    <x v="4"/>
  </r>
  <r>
    <n v="22393"/>
    <n v="911"/>
    <n v="813"/>
    <n v="208"/>
    <n v="13"/>
    <n v="17"/>
    <s v="\N"/>
    <s v="R"/>
    <n v="21"/>
    <n v="0"/>
    <n v="1"/>
    <s v="\N"/>
    <s v="\N"/>
    <s v="\N"/>
    <s v="0"/>
    <s v="\N"/>
    <s v="\N"/>
    <n v="26"/>
    <x v="64"/>
    <n v="12"/>
    <n v="13"/>
    <s v="Belgian Grand Prix"/>
    <n v="41875"/>
    <s v="Circuit de Spa-Francorchamps"/>
    <s v="Spa"/>
    <s v="Belgium"/>
    <s v="50.4372"/>
    <s v="5.97139"/>
    <s v="MAL"/>
    <s v="Pastor"/>
    <s v="Maldonado"/>
    <x v="813"/>
    <n v="31115"/>
    <s v="Venezuelan"/>
    <s v="Lotus F1"/>
    <s v="British"/>
    <s v="Mechanical"/>
    <x v="4"/>
  </r>
  <r>
    <n v="22394"/>
    <n v="911"/>
    <n v="827"/>
    <n v="207"/>
    <n v="45"/>
    <n v="21"/>
    <s v="\N"/>
    <s v="R"/>
    <n v="22"/>
    <n v="0"/>
    <n v="1"/>
    <s v="\N"/>
    <s v="\N"/>
    <s v="\N"/>
    <s v="0"/>
    <s v="\N"/>
    <s v="\N"/>
    <n v="131"/>
    <x v="64"/>
    <n v="12"/>
    <n v="13"/>
    <s v="Belgian Grand Prix"/>
    <n v="41875"/>
    <s v="Circuit de Spa-Francorchamps"/>
    <s v="Spa"/>
    <s v="Belgium"/>
    <s v="50.4372"/>
    <s v="5.97139"/>
    <s v="LOT"/>
    <s v="André"/>
    <s v="Lotterer"/>
    <x v="826"/>
    <n v="29909"/>
    <s v="German"/>
    <s v="Caterham"/>
    <s v="Malaysian"/>
    <s v="Power Unit"/>
    <x v="4"/>
  </r>
  <r>
    <n v="22395"/>
    <n v="912"/>
    <n v="1"/>
    <n v="131"/>
    <n v="44"/>
    <n v="1"/>
    <s v="1"/>
    <s v="1"/>
    <n v="1"/>
    <n v="25"/>
    <n v="53"/>
    <s v="1:19:10.236"/>
    <s v="4750236"/>
    <s v="29"/>
    <s v="1"/>
    <s v="1:28.004"/>
    <s v="236.975"/>
    <n v="1"/>
    <x v="64"/>
    <n v="13"/>
    <n v="14"/>
    <s v="Italian Grand Prix"/>
    <n v="41889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0"/>
  </r>
  <r>
    <n v="22396"/>
    <n v="912"/>
    <n v="3"/>
    <n v="131"/>
    <n v="6"/>
    <n v="2"/>
    <s v="2"/>
    <s v="2"/>
    <n v="2"/>
    <n v="18"/>
    <n v="53"/>
    <s v="+3.175"/>
    <s v="4753411"/>
    <s v="51"/>
    <s v="2"/>
    <s v="1:28.206"/>
    <s v="236.432"/>
    <n v="1"/>
    <x v="64"/>
    <n v="13"/>
    <n v="14"/>
    <s v="Italian Grand Prix"/>
    <n v="41889"/>
    <s v="Autodromo Nazionale di Monza"/>
    <s v="Monza"/>
    <s v="Italy"/>
    <s v="45.6156"/>
    <s v="9.28111"/>
    <s v="ROS"/>
    <s v="Nico"/>
    <s v="Rosberg"/>
    <x v="2"/>
    <n v="31225"/>
    <s v="German"/>
    <s v="Mercedes"/>
    <s v="German"/>
    <s v="Finished"/>
    <x v="1"/>
  </r>
  <r>
    <n v="22397"/>
    <n v="912"/>
    <n v="13"/>
    <n v="3"/>
    <n v="19"/>
    <n v="4"/>
    <s v="3"/>
    <s v="3"/>
    <n v="3"/>
    <n v="15"/>
    <n v="53"/>
    <s v="+25.026"/>
    <s v="4775262"/>
    <s v="46"/>
    <s v="3"/>
    <s v="1:28.342"/>
    <s v="236.068"/>
    <n v="1"/>
    <x v="64"/>
    <n v="13"/>
    <n v="14"/>
    <s v="Italian Grand Prix"/>
    <n v="41889"/>
    <s v="Autodromo Nazionale di Monza"/>
    <s v="Monza"/>
    <s v="Italy"/>
    <s v="45.6156"/>
    <s v="9.28111"/>
    <s v="MAS"/>
    <s v="Felipe"/>
    <s v="Massa"/>
    <x v="12"/>
    <n v="29701"/>
    <s v="Brazilian"/>
    <s v="Williams"/>
    <s v="British"/>
    <s v="Finished"/>
    <x v="1"/>
  </r>
  <r>
    <n v="22398"/>
    <n v="912"/>
    <n v="822"/>
    <n v="3"/>
    <n v="77"/>
    <n v="3"/>
    <s v="4"/>
    <s v="4"/>
    <n v="4"/>
    <n v="12"/>
    <n v="53"/>
    <s v="+40.786"/>
    <s v="4791022"/>
    <s v="50"/>
    <s v="5"/>
    <s v="1:28.559"/>
    <s v="235.490"/>
    <n v="1"/>
    <x v="64"/>
    <n v="13"/>
    <n v="14"/>
    <s v="Italian Grand Prix"/>
    <n v="41889"/>
    <s v="Autodromo Nazionale di Monza"/>
    <s v="Monza"/>
    <s v="Italy"/>
    <s v="45.6156"/>
    <s v="9.28111"/>
    <s v="BOT"/>
    <s v="Valtteri"/>
    <s v="Bottas"/>
    <x v="819"/>
    <n v="32748"/>
    <s v="Finnish"/>
    <s v="Williams"/>
    <s v="British"/>
    <s v="Finished"/>
    <x v="2"/>
  </r>
  <r>
    <n v="22399"/>
    <n v="912"/>
    <n v="817"/>
    <n v="9"/>
    <n v="3"/>
    <n v="9"/>
    <s v="5"/>
    <s v="5"/>
    <n v="5"/>
    <n v="10"/>
    <n v="53"/>
    <s v="+50.309"/>
    <s v="4800545"/>
    <s v="53"/>
    <s v="6"/>
    <s v="1:28.588"/>
    <s v="235.413"/>
    <n v="1"/>
    <x v="64"/>
    <n v="13"/>
    <n v="14"/>
    <s v="Italian Grand Prix"/>
    <n v="41889"/>
    <s v="Autodromo Nazionale di Monza"/>
    <s v="Monza"/>
    <s v="Italy"/>
    <s v="45.6156"/>
    <s v="9.28111"/>
    <s v="RIC"/>
    <s v="Daniel"/>
    <s v="Ricciardo"/>
    <x v="815"/>
    <n v="32690"/>
    <s v="Australian"/>
    <s v="Red Bull"/>
    <s v="Austrian"/>
    <s v="Finished"/>
    <x v="2"/>
  </r>
  <r>
    <n v="22400"/>
    <n v="912"/>
    <n v="20"/>
    <n v="9"/>
    <n v="1"/>
    <n v="8"/>
    <s v="6"/>
    <s v="6"/>
    <n v="6"/>
    <n v="8"/>
    <n v="53"/>
    <s v="+59.965"/>
    <s v="4810201"/>
    <s v="34"/>
    <s v="10"/>
    <s v="1:29.141"/>
    <s v="233.952"/>
    <n v="1"/>
    <x v="64"/>
    <n v="13"/>
    <n v="14"/>
    <s v="Italian Grand Prix"/>
    <n v="41889"/>
    <s v="Autodromo Nazionale di Monza"/>
    <s v="Monza"/>
    <s v="Italy"/>
    <s v="45.6156"/>
    <s v="9.28111"/>
    <s v="VET"/>
    <s v="Sebastian"/>
    <s v="Vettel"/>
    <x v="19"/>
    <n v="31961"/>
    <s v="German"/>
    <s v="Red Bull"/>
    <s v="Austrian"/>
    <s v="Finished"/>
    <x v="3"/>
  </r>
  <r>
    <n v="22401"/>
    <n v="912"/>
    <n v="815"/>
    <n v="10"/>
    <n v="11"/>
    <n v="10"/>
    <s v="7"/>
    <s v="7"/>
    <n v="7"/>
    <n v="6"/>
    <n v="53"/>
    <s v="+1:02.518"/>
    <s v="4812754"/>
    <s v="35"/>
    <s v="8"/>
    <s v="1:29.107"/>
    <s v="234.042"/>
    <n v="1"/>
    <x v="64"/>
    <n v="13"/>
    <n v="14"/>
    <s v="Italian Grand Prix"/>
    <n v="41889"/>
    <s v="Autodromo Nazionale di Monza"/>
    <s v="Monza"/>
    <s v="Italy"/>
    <s v="45.6156"/>
    <s v="9.28111"/>
    <s v="PER"/>
    <s v="Sergio"/>
    <s v="Pérez"/>
    <x v="814"/>
    <n v="32899"/>
    <s v="Mexican"/>
    <s v="Force India"/>
    <s v="Indian"/>
    <s v="Finished"/>
    <x v="3"/>
  </r>
  <r>
    <n v="22402"/>
    <n v="912"/>
    <n v="18"/>
    <n v="1"/>
    <n v="22"/>
    <n v="6"/>
    <s v="8"/>
    <s v="8"/>
    <n v="8"/>
    <n v="4"/>
    <n v="53"/>
    <s v="+1:03.063"/>
    <s v="4813299"/>
    <s v="35"/>
    <s v="11"/>
    <s v="1:29.245"/>
    <s v="233.680"/>
    <n v="1"/>
    <x v="64"/>
    <n v="13"/>
    <n v="14"/>
    <s v="Italian Grand Prix"/>
    <n v="41889"/>
    <s v="Autodromo Nazionale di Monza"/>
    <s v="Monza"/>
    <s v="Italy"/>
    <s v="45.6156"/>
    <s v="9.28111"/>
    <s v="BUT"/>
    <s v="Jenson"/>
    <s v="Button"/>
    <x v="17"/>
    <n v="29239"/>
    <s v="British"/>
    <s v="McLaren"/>
    <s v="British"/>
    <s v="Finished"/>
    <x v="3"/>
  </r>
  <r>
    <n v="22403"/>
    <n v="912"/>
    <n v="8"/>
    <n v="6"/>
    <n v="7"/>
    <n v="11"/>
    <s v="9"/>
    <s v="9"/>
    <n v="9"/>
    <n v="2"/>
    <n v="53"/>
    <s v="+1:03.535"/>
    <s v="4813771"/>
    <s v="43"/>
    <s v="7"/>
    <s v="1:28.942"/>
    <s v="234.476"/>
    <n v="1"/>
    <x v="64"/>
    <n v="13"/>
    <n v="14"/>
    <s v="Italian Grand Prix"/>
    <n v="41889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3"/>
  </r>
  <r>
    <n v="22404"/>
    <n v="912"/>
    <n v="825"/>
    <n v="1"/>
    <n v="20"/>
    <n v="5"/>
    <s v="10"/>
    <s v="10"/>
    <n v="10"/>
    <n v="1"/>
    <n v="53"/>
    <s v="+1:06.171"/>
    <s v="4816407"/>
    <s v="34"/>
    <s v="12"/>
    <s v="1:29.283"/>
    <s v="233.580"/>
    <n v="1"/>
    <x v="64"/>
    <n v="13"/>
    <n v="14"/>
    <s v="Italian Grand Prix"/>
    <n v="41889"/>
    <s v="Autodromo Nazionale di Monza"/>
    <s v="Monza"/>
    <s v="Italy"/>
    <s v="45.6156"/>
    <s v="9.28111"/>
    <s v="MAG"/>
    <s v="Kevin"/>
    <s v="Magnussen"/>
    <x v="823"/>
    <n v="33882"/>
    <s v="Danish"/>
    <s v="McLaren"/>
    <s v="British"/>
    <s v="Finished"/>
    <x v="3"/>
  </r>
  <r>
    <n v="22405"/>
    <n v="912"/>
    <n v="826"/>
    <n v="5"/>
    <n v="26"/>
    <n v="21"/>
    <s v="11"/>
    <s v="11"/>
    <n v="11"/>
    <n v="0"/>
    <n v="53"/>
    <s v="+1:11.184"/>
    <s v="4821420"/>
    <s v="51"/>
    <s v="4"/>
    <s v="1:28.486"/>
    <s v="235.684"/>
    <n v="1"/>
    <x v="64"/>
    <n v="13"/>
    <n v="14"/>
    <s v="Italian Grand Prix"/>
    <n v="41889"/>
    <s v="Autodromo Nazionale di Monza"/>
    <s v="Monza"/>
    <s v="Italy"/>
    <s v="45.6156"/>
    <s v="9.28111"/>
    <s v="KVY"/>
    <s v="Daniil"/>
    <s v="Kvyat"/>
    <x v="824"/>
    <n v="34450"/>
    <s v="Russian"/>
    <s v="Toro Rosso"/>
    <s v="Italian"/>
    <s v="Finished"/>
    <x v="5"/>
  </r>
  <r>
    <n v="22406"/>
    <n v="912"/>
    <n v="807"/>
    <n v="10"/>
    <n v="27"/>
    <n v="13"/>
    <s v="12"/>
    <s v="12"/>
    <n v="12"/>
    <n v="0"/>
    <n v="53"/>
    <s v="+1:12.606"/>
    <s v="4822842"/>
    <s v="35"/>
    <s v="13"/>
    <s v="1:29.366"/>
    <s v="233.363"/>
    <n v="1"/>
    <x v="64"/>
    <n v="13"/>
    <n v="14"/>
    <s v="Italian Grand Prix"/>
    <n v="41889"/>
    <s v="Autodromo Nazionale di Monza"/>
    <s v="Monza"/>
    <s v="Italy"/>
    <s v="45.6156"/>
    <s v="9.28111"/>
    <s v="HUL"/>
    <s v="Nico"/>
    <s v="Hülkenberg"/>
    <x v="806"/>
    <n v="32008"/>
    <s v="German"/>
    <s v="Force India"/>
    <s v="Indian"/>
    <s v="Finished"/>
    <x v="5"/>
  </r>
  <r>
    <n v="22407"/>
    <n v="912"/>
    <n v="818"/>
    <n v="5"/>
    <n v="25"/>
    <n v="12"/>
    <s v="13"/>
    <s v="13"/>
    <n v="13"/>
    <n v="0"/>
    <n v="53"/>
    <s v="+1:13.093"/>
    <s v="4823329"/>
    <s v="39"/>
    <s v="9"/>
    <s v="1:29.121"/>
    <s v="234.005"/>
    <n v="1"/>
    <x v="64"/>
    <n v="13"/>
    <n v="14"/>
    <s v="Italian Grand Prix"/>
    <n v="41889"/>
    <s v="Autodromo Nazionale di Monza"/>
    <s v="Monza"/>
    <s v="Italy"/>
    <s v="45.6156"/>
    <s v="9.28111"/>
    <s v="VER"/>
    <s v="Jean-Éric"/>
    <s v="Vergne"/>
    <x v="816"/>
    <n v="32988"/>
    <s v="French"/>
    <s v="Toro Rosso"/>
    <s v="Italian"/>
    <s v="Finished"/>
    <x v="5"/>
  </r>
  <r>
    <n v="22408"/>
    <n v="912"/>
    <n v="813"/>
    <n v="208"/>
    <n v="13"/>
    <n v="16"/>
    <s v="14"/>
    <s v="14"/>
    <n v="14"/>
    <n v="0"/>
    <n v="52"/>
    <s v="\N"/>
    <s v="\N"/>
    <s v="32"/>
    <s v="17"/>
    <s v="1:29.856"/>
    <s v="232.091"/>
    <n v="11"/>
    <x v="64"/>
    <n v="13"/>
    <n v="14"/>
    <s v="Italian Grand Prix"/>
    <n v="41889"/>
    <s v="Autodromo Nazionale di Monza"/>
    <s v="Monza"/>
    <s v="Italy"/>
    <s v="45.6156"/>
    <s v="9.28111"/>
    <s v="MAL"/>
    <s v="Pastor"/>
    <s v="Maldonado"/>
    <x v="813"/>
    <n v="31115"/>
    <s v="Venezuelan"/>
    <s v="Lotus F1"/>
    <s v="British"/>
    <s v="+1 Lap"/>
    <x v="5"/>
  </r>
  <r>
    <n v="22409"/>
    <n v="912"/>
    <n v="16"/>
    <n v="15"/>
    <n v="99"/>
    <n v="14"/>
    <s v="15"/>
    <s v="15"/>
    <n v="15"/>
    <n v="0"/>
    <n v="52"/>
    <s v="\N"/>
    <s v="\N"/>
    <s v="46"/>
    <s v="14"/>
    <s v="1:29.375"/>
    <s v="233.340"/>
    <n v="11"/>
    <x v="64"/>
    <n v="13"/>
    <n v="14"/>
    <s v="Italian Grand Prix"/>
    <n v="41889"/>
    <s v="Autodromo Nazionale di Monza"/>
    <s v="Monza"/>
    <s v="Italy"/>
    <s v="45.6156"/>
    <s v="9.28111"/>
    <s v="SUT"/>
    <s v="Adrian"/>
    <s v="Sutil"/>
    <x v="15"/>
    <n v="30327"/>
    <s v="German"/>
    <s v="Sauber"/>
    <s v="Swiss"/>
    <s v="+1 Lap"/>
    <x v="5"/>
  </r>
  <r>
    <n v="22410"/>
    <n v="912"/>
    <n v="154"/>
    <n v="208"/>
    <n v="8"/>
    <n v="17"/>
    <s v="16"/>
    <s v="16"/>
    <n v="16"/>
    <n v="0"/>
    <n v="52"/>
    <s v="\N"/>
    <s v="\N"/>
    <s v="38"/>
    <s v="18"/>
    <s v="1:30.083"/>
    <s v="231.506"/>
    <n v="11"/>
    <x v="64"/>
    <n v="13"/>
    <n v="14"/>
    <s v="Italian Grand Prix"/>
    <n v="41889"/>
    <s v="Autodromo Nazionale di Monza"/>
    <s v="Monza"/>
    <s v="Italy"/>
    <s v="45.6156"/>
    <s v="9.28111"/>
    <s v="GRO"/>
    <s v="Romain"/>
    <s v="Grosjean"/>
    <x v="152"/>
    <n v="31519"/>
    <s v="French"/>
    <s v="Lotus F1"/>
    <s v="British"/>
    <s v="+1 Lap"/>
    <x v="5"/>
  </r>
  <r>
    <n v="22411"/>
    <n v="912"/>
    <n v="155"/>
    <n v="207"/>
    <n v="10"/>
    <n v="18"/>
    <s v="17"/>
    <s v="17"/>
    <n v="17"/>
    <n v="0"/>
    <n v="52"/>
    <s v="\N"/>
    <s v="\N"/>
    <s v="35"/>
    <s v="21"/>
    <s v="1:30.758"/>
    <s v="229.784"/>
    <n v="11"/>
    <x v="64"/>
    <n v="13"/>
    <n v="14"/>
    <s v="Italian Grand Prix"/>
    <n v="41889"/>
    <s v="Autodromo Nazionale di Monza"/>
    <s v="Monza"/>
    <s v="Italy"/>
    <s v="45.6156"/>
    <s v="9.28111"/>
    <s v="KOB"/>
    <s v="Kamui"/>
    <s v="Kobayashi"/>
    <x v="153"/>
    <n v="31668"/>
    <s v="Japanese"/>
    <s v="Caterham"/>
    <s v="Malaysian"/>
    <s v="+1 Lap"/>
    <x v="5"/>
  </r>
  <r>
    <n v="22412"/>
    <n v="912"/>
    <n v="824"/>
    <n v="206"/>
    <n v="17"/>
    <n v="19"/>
    <s v="18"/>
    <s v="18"/>
    <n v="18"/>
    <n v="0"/>
    <n v="52"/>
    <s v="\N"/>
    <s v="\N"/>
    <s v="51"/>
    <s v="20"/>
    <s v="1:30.521"/>
    <s v="230.386"/>
    <n v="11"/>
    <x v="64"/>
    <n v="13"/>
    <n v="14"/>
    <s v="Italian Grand Prix"/>
    <n v="41889"/>
    <s v="Autodromo Nazionale di Monza"/>
    <s v="Monza"/>
    <s v="Italy"/>
    <s v="45.6156"/>
    <s v="9.28111"/>
    <s v="BIA"/>
    <s v="Jules"/>
    <s v="Bianchi"/>
    <x v="820"/>
    <n v="32723"/>
    <s v="French"/>
    <s v="Marussia"/>
    <s v="Russian"/>
    <s v="+1 Lap"/>
    <x v="5"/>
  </r>
  <r>
    <n v="22413"/>
    <n v="912"/>
    <n v="821"/>
    <n v="15"/>
    <n v="21"/>
    <n v="15"/>
    <s v="19"/>
    <s v="19"/>
    <n v="19"/>
    <n v="0"/>
    <n v="51"/>
    <s v="\N"/>
    <s v="\N"/>
    <s v="40"/>
    <s v="15"/>
    <s v="1:29.449"/>
    <s v="233.147"/>
    <n v="12"/>
    <x v="64"/>
    <n v="13"/>
    <n v="14"/>
    <s v="Italian Grand Prix"/>
    <n v="41889"/>
    <s v="Autodromo Nazionale di Monza"/>
    <s v="Monza"/>
    <s v="Italy"/>
    <s v="45.6156"/>
    <s v="9.28111"/>
    <s v="GUT"/>
    <s v="Esteban"/>
    <s v="Gutiérrez"/>
    <x v="818"/>
    <n v="33455"/>
    <s v="Mexican"/>
    <s v="Sauber"/>
    <s v="Swiss"/>
    <s v="+2 Laps"/>
    <x v="5"/>
  </r>
  <r>
    <n v="22414"/>
    <n v="912"/>
    <n v="828"/>
    <n v="207"/>
    <n v="9"/>
    <n v="22"/>
    <s v="20"/>
    <s v="20"/>
    <n v="20"/>
    <n v="0"/>
    <n v="51"/>
    <s v="\N"/>
    <s v="\N"/>
    <s v="47"/>
    <s v="19"/>
    <s v="1:30.280"/>
    <s v="231.001"/>
    <n v="12"/>
    <x v="64"/>
    <n v="13"/>
    <n v="14"/>
    <s v="Italian Grand Prix"/>
    <n v="41889"/>
    <s v="Autodromo Nazionale di Monza"/>
    <s v="Monza"/>
    <s v="Italy"/>
    <s v="45.6156"/>
    <s v="9.28111"/>
    <s v="ERI"/>
    <s v="Marcus"/>
    <s v="Ericsson"/>
    <x v="825"/>
    <n v="33118"/>
    <s v="Swedish"/>
    <s v="Caterham"/>
    <s v="Malaysian"/>
    <s v="+2 Laps"/>
    <x v="5"/>
  </r>
  <r>
    <n v="22415"/>
    <n v="912"/>
    <n v="4"/>
    <n v="6"/>
    <n v="14"/>
    <n v="7"/>
    <s v="\N"/>
    <s v="R"/>
    <n v="21"/>
    <n v="0"/>
    <n v="28"/>
    <s v="\N"/>
    <s v="\N"/>
    <s v="23"/>
    <s v="16"/>
    <s v="1:29.680"/>
    <s v="232.546"/>
    <n v="5"/>
    <x v="64"/>
    <n v="13"/>
    <n v="14"/>
    <s v="Italian Grand Prix"/>
    <n v="41889"/>
    <s v="Autodromo Nazionale di Monza"/>
    <s v="Monza"/>
    <s v="Italy"/>
    <s v="45.6156"/>
    <s v="9.28111"/>
    <s v="ALO"/>
    <s v="Fernando"/>
    <s v="Alonso"/>
    <x v="3"/>
    <n v="29796"/>
    <s v="Spanish"/>
    <s v="Ferrari"/>
    <s v="Italian"/>
    <s v="Engine"/>
    <x v="4"/>
  </r>
  <r>
    <n v="22416"/>
    <n v="912"/>
    <n v="820"/>
    <n v="206"/>
    <n v="4"/>
    <n v="20"/>
    <s v="\N"/>
    <s v="R"/>
    <n v="22"/>
    <n v="0"/>
    <n v="5"/>
    <s v="\N"/>
    <s v="\N"/>
    <s v="5"/>
    <s v="22"/>
    <s v="1:32.569"/>
    <s v="225.289"/>
    <n v="3"/>
    <x v="64"/>
    <n v="13"/>
    <n v="14"/>
    <s v="Italian Grand Prix"/>
    <n v="41889"/>
    <s v="Autodromo Nazionale di Monza"/>
    <s v="Monza"/>
    <s v="Italy"/>
    <s v="45.6156"/>
    <s v="9.28111"/>
    <s v="CHI"/>
    <s v="Max"/>
    <s v="Chilton"/>
    <x v="821"/>
    <n v="33349"/>
    <s v="British"/>
    <s v="Marussia"/>
    <s v="Russian"/>
    <s v="Accident"/>
    <x v="4"/>
  </r>
  <r>
    <n v="22417"/>
    <n v="913"/>
    <n v="1"/>
    <n v="131"/>
    <n v="44"/>
    <n v="1"/>
    <s v="1"/>
    <s v="1"/>
    <n v="1"/>
    <n v="25"/>
    <n v="60"/>
    <s v="2:00:04.795"/>
    <s v="7204795"/>
    <s v="39"/>
    <s v="1"/>
    <s v="1:50.417"/>
    <s v="165.137"/>
    <n v="1"/>
    <x v="64"/>
    <n v="14"/>
    <n v="15"/>
    <s v="Singapore Grand Prix"/>
    <n v="41903"/>
    <s v="Marina Bay Street Circuit"/>
    <s v="Marina Bay"/>
    <s v="Singapore"/>
    <s v="1.2914"/>
    <s v="103.864"/>
    <s v="HAM"/>
    <s v="Lewis"/>
    <s v="Hamilton"/>
    <x v="0"/>
    <n v="31054"/>
    <s v="British"/>
    <s v="Mercedes"/>
    <s v="German"/>
    <s v="Finished"/>
    <x v="0"/>
  </r>
  <r>
    <n v="22418"/>
    <n v="913"/>
    <n v="20"/>
    <n v="9"/>
    <n v="1"/>
    <n v="4"/>
    <s v="2"/>
    <s v="2"/>
    <n v="2"/>
    <n v="18"/>
    <n v="60"/>
    <s v="+13.534"/>
    <s v="7218329"/>
    <s v="27"/>
    <s v="8"/>
    <s v="1:52.519"/>
    <s v="162.052"/>
    <n v="1"/>
    <x v="64"/>
    <n v="14"/>
    <n v="15"/>
    <s v="Singapore Grand Prix"/>
    <n v="41903"/>
    <s v="Marina Bay Street Circuit"/>
    <s v="Marina Bay"/>
    <s v="Singapore"/>
    <s v="1.2914"/>
    <s v="103.864"/>
    <s v="VET"/>
    <s v="Sebastian"/>
    <s v="Vettel"/>
    <x v="19"/>
    <n v="31961"/>
    <s v="German"/>
    <s v="Red Bull"/>
    <s v="Austrian"/>
    <s v="Finished"/>
    <x v="1"/>
  </r>
  <r>
    <n v="22419"/>
    <n v="913"/>
    <n v="817"/>
    <n v="9"/>
    <n v="3"/>
    <n v="3"/>
    <s v="3"/>
    <s v="3"/>
    <n v="3"/>
    <n v="15"/>
    <n v="60"/>
    <s v="+14.273"/>
    <s v="7219068"/>
    <s v="30"/>
    <s v="9"/>
    <s v="1:52.569"/>
    <s v="161.980"/>
    <n v="1"/>
    <x v="64"/>
    <n v="14"/>
    <n v="15"/>
    <s v="Singapore Grand Prix"/>
    <n v="41903"/>
    <s v="Marina Bay Street Circuit"/>
    <s v="Marina Bay"/>
    <s v="Singapore"/>
    <s v="1.2914"/>
    <s v="103.864"/>
    <s v="RIC"/>
    <s v="Daniel"/>
    <s v="Ricciardo"/>
    <x v="815"/>
    <n v="32690"/>
    <s v="Australian"/>
    <s v="Red Bull"/>
    <s v="Austrian"/>
    <s v="Finished"/>
    <x v="1"/>
  </r>
  <r>
    <n v="22420"/>
    <n v="913"/>
    <n v="4"/>
    <n v="6"/>
    <n v="14"/>
    <n v="5"/>
    <s v="4"/>
    <s v="4"/>
    <n v="4"/>
    <n v="12"/>
    <n v="60"/>
    <s v="+15.389"/>
    <s v="7220184"/>
    <s v="27"/>
    <s v="6"/>
    <s v="1:52.115"/>
    <s v="162.636"/>
    <n v="1"/>
    <x v="64"/>
    <n v="14"/>
    <n v="15"/>
    <s v="Singapore Grand Prix"/>
    <n v="41903"/>
    <s v="Marina Bay Street Circuit"/>
    <s v="Marina Bay"/>
    <s v="Singapore"/>
    <s v="1.2914"/>
    <s v="103.864"/>
    <s v="ALO"/>
    <s v="Fernando"/>
    <s v="Alonso"/>
    <x v="3"/>
    <n v="29796"/>
    <s v="Spanish"/>
    <s v="Ferrari"/>
    <s v="Italian"/>
    <s v="Finished"/>
    <x v="2"/>
  </r>
  <r>
    <n v="22421"/>
    <n v="913"/>
    <n v="13"/>
    <n v="3"/>
    <n v="19"/>
    <n v="6"/>
    <s v="5"/>
    <s v="5"/>
    <n v="5"/>
    <n v="10"/>
    <n v="60"/>
    <s v="+42.161"/>
    <s v="7246956"/>
    <s v="27"/>
    <s v="13"/>
    <s v="1:53.283"/>
    <s v="160.959"/>
    <n v="1"/>
    <x v="64"/>
    <n v="14"/>
    <n v="15"/>
    <s v="Singapore Grand Prix"/>
    <n v="41903"/>
    <s v="Marina Bay Street Circuit"/>
    <s v="Marina Bay"/>
    <s v="Singapore"/>
    <s v="1.2914"/>
    <s v="103.864"/>
    <s v="MAS"/>
    <s v="Felipe"/>
    <s v="Massa"/>
    <x v="12"/>
    <n v="29701"/>
    <s v="Brazilian"/>
    <s v="Williams"/>
    <s v="British"/>
    <s v="Finished"/>
    <x v="2"/>
  </r>
  <r>
    <n v="22422"/>
    <n v="913"/>
    <n v="818"/>
    <n v="5"/>
    <n v="25"/>
    <n v="12"/>
    <s v="6"/>
    <s v="6"/>
    <n v="6"/>
    <n v="8"/>
    <n v="60"/>
    <s v="+56.801"/>
    <s v="7261596"/>
    <s v="48"/>
    <s v="4"/>
    <s v="1:51.937"/>
    <s v="162.895"/>
    <n v="1"/>
    <x v="64"/>
    <n v="14"/>
    <n v="15"/>
    <s v="Singapore Grand Prix"/>
    <n v="41903"/>
    <s v="Marina Bay Street Circuit"/>
    <s v="Marina Bay"/>
    <s v="Singapore"/>
    <s v="1.2914"/>
    <s v="103.864"/>
    <s v="VER"/>
    <s v="Jean-Éric"/>
    <s v="Vergne"/>
    <x v="816"/>
    <n v="32988"/>
    <s v="French"/>
    <s v="Toro Rosso"/>
    <s v="Italian"/>
    <s v="Finished"/>
    <x v="3"/>
  </r>
  <r>
    <n v="22423"/>
    <n v="913"/>
    <n v="815"/>
    <n v="10"/>
    <n v="11"/>
    <n v="15"/>
    <s v="7"/>
    <s v="7"/>
    <n v="7"/>
    <n v="6"/>
    <n v="60"/>
    <s v="+59.038"/>
    <s v="7263833"/>
    <s v="46"/>
    <s v="5"/>
    <s v="1:52.007"/>
    <s v="162.793"/>
    <n v="1"/>
    <x v="64"/>
    <n v="14"/>
    <n v="15"/>
    <s v="Singapore Grand Prix"/>
    <n v="41903"/>
    <s v="Marina Bay Street Circuit"/>
    <s v="Marina Bay"/>
    <s v="Singapore"/>
    <s v="1.2914"/>
    <s v="103.864"/>
    <s v="PER"/>
    <s v="Sergio"/>
    <s v="Pérez"/>
    <x v="814"/>
    <n v="32899"/>
    <s v="Mexican"/>
    <s v="Force India"/>
    <s v="Indian"/>
    <s v="Finished"/>
    <x v="3"/>
  </r>
  <r>
    <n v="22424"/>
    <n v="913"/>
    <n v="8"/>
    <n v="6"/>
    <n v="7"/>
    <n v="7"/>
    <s v="8"/>
    <s v="8"/>
    <n v="8"/>
    <n v="4"/>
    <n v="60"/>
    <s v="+1:00.641"/>
    <s v="7265436"/>
    <s v="28"/>
    <s v="11"/>
    <s v="1:52.872"/>
    <s v="161.545"/>
    <n v="1"/>
    <x v="64"/>
    <n v="14"/>
    <n v="15"/>
    <s v="Singapore Grand Prix"/>
    <n v="41903"/>
    <s v="Marina Bay Street Circuit"/>
    <s v="Marina Bay"/>
    <s v="Singapore"/>
    <s v="1.2914"/>
    <s v="103.864"/>
    <s v="RAI"/>
    <s v="Kimi"/>
    <s v="Räikkönen"/>
    <x v="7"/>
    <n v="29145"/>
    <s v="Finnish"/>
    <s v="Ferrari"/>
    <s v="Italian"/>
    <s v="Finished"/>
    <x v="3"/>
  </r>
  <r>
    <n v="22425"/>
    <n v="913"/>
    <n v="807"/>
    <n v="10"/>
    <n v="27"/>
    <n v="13"/>
    <s v="9"/>
    <s v="9"/>
    <n v="9"/>
    <n v="2"/>
    <n v="60"/>
    <s v="+1:01.661"/>
    <s v="7266456"/>
    <s v="27"/>
    <s v="10"/>
    <s v="1:52.762"/>
    <s v="161.703"/>
    <n v="1"/>
    <x v="64"/>
    <n v="14"/>
    <n v="15"/>
    <s v="Singapore Grand Prix"/>
    <n v="41903"/>
    <s v="Marina Bay Street Circuit"/>
    <s v="Marina Bay"/>
    <s v="Singapore"/>
    <s v="1.2914"/>
    <s v="103.864"/>
    <s v="HUL"/>
    <s v="Nico"/>
    <s v="Hülkenberg"/>
    <x v="806"/>
    <n v="32008"/>
    <s v="German"/>
    <s v="Force India"/>
    <s v="Indian"/>
    <s v="Finished"/>
    <x v="3"/>
  </r>
  <r>
    <n v="22426"/>
    <n v="913"/>
    <n v="825"/>
    <n v="1"/>
    <n v="20"/>
    <n v="9"/>
    <s v="10"/>
    <s v="10"/>
    <n v="10"/>
    <n v="1"/>
    <n v="60"/>
    <s v="+1:02.230"/>
    <s v="7267025"/>
    <s v="48"/>
    <s v="2"/>
    <s v="1:51.639"/>
    <s v="163.330"/>
    <n v="1"/>
    <x v="64"/>
    <n v="14"/>
    <n v="15"/>
    <s v="Singapore Grand Prix"/>
    <n v="41903"/>
    <s v="Marina Bay Street Circuit"/>
    <s v="Marina Bay"/>
    <s v="Singapore"/>
    <s v="1.2914"/>
    <s v="103.864"/>
    <s v="MAG"/>
    <s v="Kevin"/>
    <s v="Magnussen"/>
    <x v="823"/>
    <n v="33882"/>
    <s v="Danish"/>
    <s v="McLaren"/>
    <s v="British"/>
    <s v="Finished"/>
    <x v="3"/>
  </r>
  <r>
    <n v="22427"/>
    <n v="913"/>
    <n v="822"/>
    <n v="3"/>
    <n v="77"/>
    <n v="8"/>
    <s v="11"/>
    <s v="11"/>
    <n v="11"/>
    <n v="0"/>
    <n v="60"/>
    <s v="+1:05.065"/>
    <s v="7269860"/>
    <s v="25"/>
    <s v="7"/>
    <s v="1:52.515"/>
    <s v="162.058"/>
    <n v="1"/>
    <x v="64"/>
    <n v="14"/>
    <n v="15"/>
    <s v="Singapore Grand Prix"/>
    <n v="41903"/>
    <s v="Marina Bay Street Circuit"/>
    <s v="Marina Bay"/>
    <s v="Singapore"/>
    <s v="1.2914"/>
    <s v="103.864"/>
    <s v="BOT"/>
    <s v="Valtteri"/>
    <s v="Bottas"/>
    <x v="819"/>
    <n v="32748"/>
    <s v="Finnish"/>
    <s v="Williams"/>
    <s v="British"/>
    <s v="Finished"/>
    <x v="5"/>
  </r>
  <r>
    <n v="22428"/>
    <n v="913"/>
    <n v="813"/>
    <n v="208"/>
    <n v="13"/>
    <n v="18"/>
    <s v="12"/>
    <s v="12"/>
    <n v="12"/>
    <n v="0"/>
    <n v="60"/>
    <s v="+1:06.915"/>
    <s v="7271710"/>
    <s v="26"/>
    <s v="12"/>
    <s v="1:53.213"/>
    <s v="161.059"/>
    <n v="1"/>
    <x v="64"/>
    <n v="14"/>
    <n v="15"/>
    <s v="Singapore Grand Prix"/>
    <n v="41903"/>
    <s v="Marina Bay Street Circuit"/>
    <s v="Marina Bay"/>
    <s v="Singapore"/>
    <s v="1.2914"/>
    <s v="103.864"/>
    <s v="MAL"/>
    <s v="Pastor"/>
    <s v="Maldonado"/>
    <x v="813"/>
    <n v="31115"/>
    <s v="Venezuelan"/>
    <s v="Lotus F1"/>
    <s v="British"/>
    <s v="Finished"/>
    <x v="5"/>
  </r>
  <r>
    <n v="22429"/>
    <n v="913"/>
    <n v="154"/>
    <n v="208"/>
    <n v="8"/>
    <n v="16"/>
    <s v="13"/>
    <s v="13"/>
    <n v="13"/>
    <n v="0"/>
    <n v="60"/>
    <s v="+1:08.029"/>
    <s v="7272824"/>
    <s v="25"/>
    <s v="15"/>
    <s v="1:53.543"/>
    <s v="160.591"/>
    <n v="1"/>
    <x v="64"/>
    <n v="14"/>
    <n v="15"/>
    <s v="Singapore Grand Prix"/>
    <n v="41903"/>
    <s v="Marina Bay Street Circuit"/>
    <s v="Marina Bay"/>
    <s v="Singapore"/>
    <s v="1.2914"/>
    <s v="103.864"/>
    <s v="GRO"/>
    <s v="Romain"/>
    <s v="Grosjean"/>
    <x v="152"/>
    <n v="31519"/>
    <s v="French"/>
    <s v="Lotus F1"/>
    <s v="British"/>
    <s v="Finished"/>
    <x v="5"/>
  </r>
  <r>
    <n v="22430"/>
    <n v="913"/>
    <n v="826"/>
    <n v="5"/>
    <n v="26"/>
    <n v="10"/>
    <s v="14"/>
    <s v="14"/>
    <n v="14"/>
    <n v="0"/>
    <n v="60"/>
    <s v="+1:12.008"/>
    <s v="7276803"/>
    <s v="45"/>
    <s v="3"/>
    <s v="1:51.761"/>
    <s v="163.151"/>
    <n v="1"/>
    <x v="64"/>
    <n v="14"/>
    <n v="15"/>
    <s v="Singapore Grand Prix"/>
    <n v="41903"/>
    <s v="Marina Bay Street Circuit"/>
    <s v="Marina Bay"/>
    <s v="Singapore"/>
    <s v="1.2914"/>
    <s v="103.864"/>
    <s v="KVY"/>
    <s v="Daniil"/>
    <s v="Kvyat"/>
    <x v="824"/>
    <n v="34450"/>
    <s v="Russian"/>
    <s v="Toro Rosso"/>
    <s v="Italian"/>
    <s v="Finished"/>
    <x v="5"/>
  </r>
  <r>
    <n v="22431"/>
    <n v="913"/>
    <n v="828"/>
    <n v="207"/>
    <n v="9"/>
    <n v="22"/>
    <s v="15"/>
    <s v="15"/>
    <n v="15"/>
    <n v="0"/>
    <n v="60"/>
    <s v="+1:34.188"/>
    <s v="7298983"/>
    <s v="14"/>
    <s v="19"/>
    <s v="1:55.416"/>
    <s v="157.985"/>
    <n v="1"/>
    <x v="64"/>
    <n v="14"/>
    <n v="15"/>
    <s v="Singapore Grand Prix"/>
    <n v="41903"/>
    <s v="Marina Bay Street Circuit"/>
    <s v="Marina Bay"/>
    <s v="Singapore"/>
    <s v="1.2914"/>
    <s v="103.864"/>
    <s v="ERI"/>
    <s v="Marcus"/>
    <s v="Ericsson"/>
    <x v="825"/>
    <n v="33118"/>
    <s v="Swedish"/>
    <s v="Caterham"/>
    <s v="Malaysian"/>
    <s v="Finished"/>
    <x v="5"/>
  </r>
  <r>
    <n v="22432"/>
    <n v="913"/>
    <n v="824"/>
    <n v="206"/>
    <n v="17"/>
    <n v="19"/>
    <s v="16"/>
    <s v="16"/>
    <n v="16"/>
    <n v="0"/>
    <n v="60"/>
    <s v="+1:34.543"/>
    <s v="7299338"/>
    <s v="47"/>
    <s v="14"/>
    <s v="1:53.538"/>
    <s v="160.598"/>
    <n v="1"/>
    <x v="64"/>
    <n v="14"/>
    <n v="15"/>
    <s v="Singapore Grand Prix"/>
    <n v="41903"/>
    <s v="Marina Bay Street Circuit"/>
    <s v="Marina Bay"/>
    <s v="Singapore"/>
    <s v="1.2914"/>
    <s v="103.864"/>
    <s v="BIA"/>
    <s v="Jules"/>
    <s v="Bianchi"/>
    <x v="820"/>
    <n v="32723"/>
    <s v="French"/>
    <s v="Marussia"/>
    <s v="Russian"/>
    <s v="Finished"/>
    <x v="5"/>
  </r>
  <r>
    <n v="22433"/>
    <n v="913"/>
    <n v="820"/>
    <n v="206"/>
    <n v="4"/>
    <n v="21"/>
    <s v="17"/>
    <s v="17"/>
    <n v="17"/>
    <n v="0"/>
    <n v="59"/>
    <s v="\N"/>
    <s v="\N"/>
    <s v="43"/>
    <s v="17"/>
    <s v="1:53.807"/>
    <s v="160.218"/>
    <n v="11"/>
    <x v="64"/>
    <n v="14"/>
    <n v="15"/>
    <s v="Singapore Grand Prix"/>
    <n v="41903"/>
    <s v="Marina Bay Street Circuit"/>
    <s v="Marina Bay"/>
    <s v="Singapore"/>
    <s v="1.2914"/>
    <s v="103.864"/>
    <s v="CHI"/>
    <s v="Max"/>
    <s v="Chilton"/>
    <x v="821"/>
    <n v="33349"/>
    <s v="British"/>
    <s v="Marussia"/>
    <s v="Russian"/>
    <s v="+1 Lap"/>
    <x v="5"/>
  </r>
  <r>
    <n v="22434"/>
    <n v="913"/>
    <n v="18"/>
    <n v="1"/>
    <n v="22"/>
    <n v="11"/>
    <s v="\N"/>
    <s v="R"/>
    <n v="18"/>
    <n v="0"/>
    <n v="52"/>
    <s v="\N"/>
    <s v="\N"/>
    <s v="16"/>
    <s v="16"/>
    <s v="1:53.707"/>
    <s v="160.359"/>
    <n v="31"/>
    <x v="64"/>
    <n v="14"/>
    <n v="15"/>
    <s v="Singapore Grand Prix"/>
    <n v="41903"/>
    <s v="Marina Bay Street Circuit"/>
    <s v="Marina Bay"/>
    <s v="Singapore"/>
    <s v="1.2914"/>
    <s v="103.864"/>
    <s v="BUT"/>
    <s v="Jenson"/>
    <s v="Button"/>
    <x v="17"/>
    <n v="29239"/>
    <s v="British"/>
    <s v="McLaren"/>
    <s v="British"/>
    <s v="Retired"/>
    <x v="4"/>
  </r>
  <r>
    <n v="22435"/>
    <n v="913"/>
    <n v="16"/>
    <n v="15"/>
    <n v="99"/>
    <n v="17"/>
    <s v="\N"/>
    <s v="R"/>
    <n v="19"/>
    <n v="0"/>
    <n v="40"/>
    <s v="\N"/>
    <s v="\N"/>
    <s v="10"/>
    <s v="18"/>
    <s v="1:53.948"/>
    <s v="160.020"/>
    <n v="34"/>
    <x v="64"/>
    <n v="14"/>
    <n v="15"/>
    <s v="Singapore Grand Prix"/>
    <n v="41903"/>
    <s v="Marina Bay Street Circuit"/>
    <s v="Marina Bay"/>
    <s v="Singapore"/>
    <s v="1.2914"/>
    <s v="103.864"/>
    <s v="SUT"/>
    <s v="Adrian"/>
    <s v="Sutil"/>
    <x v="15"/>
    <n v="30327"/>
    <s v="German"/>
    <s v="Sauber"/>
    <s v="Swiss"/>
    <s v="Water pressure"/>
    <x v="4"/>
  </r>
  <r>
    <n v="22436"/>
    <n v="913"/>
    <n v="821"/>
    <n v="15"/>
    <n v="21"/>
    <n v="14"/>
    <s v="\N"/>
    <s v="R"/>
    <n v="20"/>
    <n v="0"/>
    <n v="17"/>
    <s v="\N"/>
    <s v="\N"/>
    <s v="6"/>
    <s v="20"/>
    <s v="1:55.684"/>
    <s v="157.619"/>
    <n v="10"/>
    <x v="64"/>
    <n v="14"/>
    <n v="15"/>
    <s v="Singapore Grand Prix"/>
    <n v="41903"/>
    <s v="Marina Bay Street Circuit"/>
    <s v="Marina Bay"/>
    <s v="Singapore"/>
    <s v="1.2914"/>
    <s v="103.864"/>
    <s v="GUT"/>
    <s v="Esteban"/>
    <s v="Gutiérrez"/>
    <x v="818"/>
    <n v="33455"/>
    <s v="Mexican"/>
    <s v="Sauber"/>
    <s v="Swiss"/>
    <s v="Electrical"/>
    <x v="4"/>
  </r>
  <r>
    <n v="22437"/>
    <n v="913"/>
    <n v="3"/>
    <n v="131"/>
    <n v="6"/>
    <n v="2"/>
    <s v="\N"/>
    <s v="R"/>
    <n v="21"/>
    <n v="0"/>
    <n v="13"/>
    <s v="\N"/>
    <s v="\N"/>
    <s v="5"/>
    <s v="21"/>
    <s v="1:56.769"/>
    <s v="156.154"/>
    <n v="10"/>
    <x v="64"/>
    <n v="14"/>
    <n v="15"/>
    <s v="Singapore Grand Prix"/>
    <n v="41903"/>
    <s v="Marina Bay Street Circuit"/>
    <s v="Marina Bay"/>
    <s v="Singapore"/>
    <s v="1.2914"/>
    <s v="103.864"/>
    <s v="ROS"/>
    <s v="Nico"/>
    <s v="Rosberg"/>
    <x v="2"/>
    <n v="31225"/>
    <s v="German"/>
    <s v="Mercedes"/>
    <s v="German"/>
    <s v="Electrical"/>
    <x v="4"/>
  </r>
  <r>
    <n v="22438"/>
    <n v="913"/>
    <n v="155"/>
    <n v="207"/>
    <n v="10"/>
    <n v="20"/>
    <s v="\N"/>
    <s v="W"/>
    <n v="22"/>
    <n v="0"/>
    <n v="0"/>
    <s v="\N"/>
    <s v="\N"/>
    <s v="\N"/>
    <s v="0"/>
    <s v="\N"/>
    <s v="\N"/>
    <n v="131"/>
    <x v="64"/>
    <n v="14"/>
    <n v="15"/>
    <s v="Singapore Grand Prix"/>
    <n v="41903"/>
    <s v="Marina Bay Street Circuit"/>
    <s v="Marina Bay"/>
    <s v="Singapore"/>
    <s v="1.2914"/>
    <s v="103.864"/>
    <s v="KOB"/>
    <s v="Kamui"/>
    <s v="Kobayashi"/>
    <x v="153"/>
    <n v="31668"/>
    <s v="Japanese"/>
    <s v="Caterham"/>
    <s v="Malaysian"/>
    <s v="Power Unit"/>
    <x v="4"/>
  </r>
  <r>
    <n v="22439"/>
    <n v="914"/>
    <n v="1"/>
    <n v="131"/>
    <n v="44"/>
    <n v="2"/>
    <s v="1"/>
    <s v="1"/>
    <n v="1"/>
    <n v="25"/>
    <n v="44"/>
    <s v="1:51:43.021"/>
    <s v="6703021"/>
    <s v="39"/>
    <s v="1"/>
    <s v="1:51.600"/>
    <s v="187.322"/>
    <n v="1"/>
    <x v="64"/>
    <n v="15"/>
    <n v="22"/>
    <s v="Japanese Grand Prix"/>
    <n v="41917"/>
    <s v="Suzuka Circuit"/>
    <s v="Suzuka"/>
    <s v="Japan"/>
    <s v="34.8431"/>
    <s v="136.541"/>
    <s v="HAM"/>
    <s v="Lewis"/>
    <s v="Hamilton"/>
    <x v="0"/>
    <n v="31054"/>
    <s v="British"/>
    <s v="Mercedes"/>
    <s v="German"/>
    <s v="Finished"/>
    <x v="0"/>
  </r>
  <r>
    <n v="22440"/>
    <n v="914"/>
    <n v="3"/>
    <n v="131"/>
    <n v="6"/>
    <n v="1"/>
    <s v="2"/>
    <s v="2"/>
    <n v="2"/>
    <n v="18"/>
    <n v="44"/>
    <s v="+9.180"/>
    <s v="6712201"/>
    <s v="15"/>
    <s v="6"/>
    <s v="1:52.551"/>
    <s v="185.739"/>
    <n v="1"/>
    <x v="64"/>
    <n v="15"/>
    <n v="22"/>
    <s v="Japanese Grand Prix"/>
    <n v="41917"/>
    <s v="Suzuka Circuit"/>
    <s v="Suzuka"/>
    <s v="Japan"/>
    <s v="34.8431"/>
    <s v="136.541"/>
    <s v="ROS"/>
    <s v="Nico"/>
    <s v="Rosberg"/>
    <x v="2"/>
    <n v="31225"/>
    <s v="German"/>
    <s v="Mercedes"/>
    <s v="German"/>
    <s v="Finished"/>
    <x v="1"/>
  </r>
  <r>
    <n v="22441"/>
    <n v="914"/>
    <n v="20"/>
    <n v="9"/>
    <n v="1"/>
    <n v="9"/>
    <s v="3"/>
    <s v="3"/>
    <n v="3"/>
    <n v="15"/>
    <n v="44"/>
    <s v="+29.122"/>
    <s v="6732143"/>
    <s v="32"/>
    <s v="3"/>
    <s v="1:51.915"/>
    <s v="186.795"/>
    <n v="1"/>
    <x v="64"/>
    <n v="15"/>
    <n v="22"/>
    <s v="Japanese Grand Prix"/>
    <n v="41917"/>
    <s v="Suzuka Circuit"/>
    <s v="Suzuka"/>
    <s v="Japan"/>
    <s v="34.8431"/>
    <s v="136.541"/>
    <s v="VET"/>
    <s v="Sebastian"/>
    <s v="Vettel"/>
    <x v="19"/>
    <n v="31961"/>
    <s v="German"/>
    <s v="Red Bull"/>
    <s v="Austrian"/>
    <s v="Finished"/>
    <x v="1"/>
  </r>
  <r>
    <n v="22442"/>
    <n v="914"/>
    <n v="817"/>
    <n v="9"/>
    <n v="3"/>
    <n v="6"/>
    <s v="4"/>
    <s v="4"/>
    <n v="4"/>
    <n v="12"/>
    <n v="44"/>
    <s v="+38.818"/>
    <s v="6741839"/>
    <s v="38"/>
    <s v="4"/>
    <s v="1:52.231"/>
    <s v="186.269"/>
    <n v="1"/>
    <x v="64"/>
    <n v="15"/>
    <n v="22"/>
    <s v="Japanese Grand Prix"/>
    <n v="41917"/>
    <s v="Suzuka Circuit"/>
    <s v="Suzuka"/>
    <s v="Japan"/>
    <s v="34.8431"/>
    <s v="136.541"/>
    <s v="RIC"/>
    <s v="Daniel"/>
    <s v="Ricciardo"/>
    <x v="815"/>
    <n v="32690"/>
    <s v="Australian"/>
    <s v="Red Bull"/>
    <s v="Austrian"/>
    <s v="Finished"/>
    <x v="2"/>
  </r>
  <r>
    <n v="22443"/>
    <n v="914"/>
    <n v="18"/>
    <n v="1"/>
    <n v="22"/>
    <n v="8"/>
    <s v="5"/>
    <s v="5"/>
    <n v="5"/>
    <n v="10"/>
    <n v="44"/>
    <s v="+1:07.550"/>
    <s v="6770571"/>
    <s v="33"/>
    <s v="2"/>
    <s v="1:51.721"/>
    <s v="187.119"/>
    <n v="1"/>
    <x v="64"/>
    <n v="15"/>
    <n v="22"/>
    <s v="Japanese Grand Prix"/>
    <n v="41917"/>
    <s v="Suzuka Circuit"/>
    <s v="Suzuka"/>
    <s v="Japan"/>
    <s v="34.8431"/>
    <s v="136.541"/>
    <s v="BUT"/>
    <s v="Jenson"/>
    <s v="Button"/>
    <x v="17"/>
    <n v="29239"/>
    <s v="British"/>
    <s v="McLaren"/>
    <s v="British"/>
    <s v="Finished"/>
    <x v="2"/>
  </r>
  <r>
    <n v="22444"/>
    <n v="914"/>
    <n v="822"/>
    <n v="3"/>
    <n v="77"/>
    <n v="3"/>
    <s v="6"/>
    <s v="6"/>
    <n v="6"/>
    <n v="8"/>
    <n v="44"/>
    <s v="+1:53.773"/>
    <s v="6816794"/>
    <s v="41"/>
    <s v="13"/>
    <s v="1:54.103"/>
    <s v="183.213"/>
    <n v="1"/>
    <x v="64"/>
    <n v="15"/>
    <n v="22"/>
    <s v="Japanese Grand Prix"/>
    <n v="41917"/>
    <s v="Suzuka Circuit"/>
    <s v="Suzuka"/>
    <s v="Japan"/>
    <s v="34.8431"/>
    <s v="136.541"/>
    <s v="BOT"/>
    <s v="Valtteri"/>
    <s v="Bottas"/>
    <x v="819"/>
    <n v="32748"/>
    <s v="Finnish"/>
    <s v="Williams"/>
    <s v="British"/>
    <s v="Finished"/>
    <x v="3"/>
  </r>
  <r>
    <n v="22445"/>
    <n v="914"/>
    <n v="13"/>
    <n v="3"/>
    <n v="19"/>
    <n v="4"/>
    <s v="7"/>
    <s v="7"/>
    <n v="7"/>
    <n v="6"/>
    <n v="44"/>
    <s v="+1:55.126"/>
    <s v="6818147"/>
    <s v="39"/>
    <s v="8"/>
    <s v="1:53.450"/>
    <s v="184.267"/>
    <n v="1"/>
    <x v="64"/>
    <n v="15"/>
    <n v="22"/>
    <s v="Japanese Grand Prix"/>
    <n v="41917"/>
    <s v="Suzuka Circuit"/>
    <s v="Suzuka"/>
    <s v="Japan"/>
    <s v="34.8431"/>
    <s v="136.541"/>
    <s v="MAS"/>
    <s v="Felipe"/>
    <s v="Massa"/>
    <x v="12"/>
    <n v="29701"/>
    <s v="Brazilian"/>
    <s v="Williams"/>
    <s v="British"/>
    <s v="Finished"/>
    <x v="3"/>
  </r>
  <r>
    <n v="22446"/>
    <n v="914"/>
    <n v="807"/>
    <n v="10"/>
    <n v="27"/>
    <n v="13"/>
    <s v="8"/>
    <s v="8"/>
    <n v="8"/>
    <n v="4"/>
    <n v="44"/>
    <s v="+1:55.948"/>
    <s v="6818969"/>
    <s v="28"/>
    <s v="7"/>
    <s v="1:52.814"/>
    <s v="185.306"/>
    <n v="1"/>
    <x v="64"/>
    <n v="15"/>
    <n v="22"/>
    <s v="Japanese Grand Prix"/>
    <n v="41917"/>
    <s v="Suzuka Circuit"/>
    <s v="Suzuka"/>
    <s v="Japan"/>
    <s v="34.8431"/>
    <s v="136.541"/>
    <s v="HUL"/>
    <s v="Nico"/>
    <s v="Hülkenberg"/>
    <x v="806"/>
    <n v="32008"/>
    <s v="German"/>
    <s v="Force India"/>
    <s v="Indian"/>
    <s v="Finished"/>
    <x v="3"/>
  </r>
  <r>
    <n v="22447"/>
    <n v="914"/>
    <n v="818"/>
    <n v="5"/>
    <n v="25"/>
    <n v="20"/>
    <s v="9"/>
    <s v="9"/>
    <n v="9"/>
    <n v="2"/>
    <n v="44"/>
    <s v="+2:07.638"/>
    <s v="6830659"/>
    <s v="35"/>
    <s v="11"/>
    <s v="1:53.562"/>
    <s v="184.086"/>
    <n v="1"/>
    <x v="64"/>
    <n v="15"/>
    <n v="22"/>
    <s v="Japanese Grand Prix"/>
    <n v="41917"/>
    <s v="Suzuka Circuit"/>
    <s v="Suzuka"/>
    <s v="Japan"/>
    <s v="34.8431"/>
    <s v="136.541"/>
    <s v="VER"/>
    <s v="Jean-Éric"/>
    <s v="Vergne"/>
    <x v="816"/>
    <n v="32988"/>
    <s v="French"/>
    <s v="Toro Rosso"/>
    <s v="Italian"/>
    <s v="Finished"/>
    <x v="3"/>
  </r>
  <r>
    <n v="22448"/>
    <n v="914"/>
    <n v="815"/>
    <n v="10"/>
    <n v="11"/>
    <n v="11"/>
    <s v="10"/>
    <s v="10"/>
    <n v="10"/>
    <n v="1"/>
    <n v="43"/>
    <s v="\N"/>
    <s v="\N"/>
    <s v="27"/>
    <s v="10"/>
    <s v="1:53.556"/>
    <s v="184.095"/>
    <n v="11"/>
    <x v="64"/>
    <n v="15"/>
    <n v="22"/>
    <s v="Japanese Grand Prix"/>
    <n v="41917"/>
    <s v="Suzuka Circuit"/>
    <s v="Suzuka"/>
    <s v="Japan"/>
    <s v="34.8431"/>
    <s v="136.541"/>
    <s v="PER"/>
    <s v="Sergio"/>
    <s v="Pérez"/>
    <x v="814"/>
    <n v="32899"/>
    <s v="Mexican"/>
    <s v="Force India"/>
    <s v="Indian"/>
    <s v="+1 Lap"/>
    <x v="3"/>
  </r>
  <r>
    <n v="22449"/>
    <n v="914"/>
    <n v="826"/>
    <n v="5"/>
    <n v="26"/>
    <n v="12"/>
    <s v="11"/>
    <s v="11"/>
    <n v="11"/>
    <n v="0"/>
    <n v="43"/>
    <s v="\N"/>
    <s v="\N"/>
    <s v="25"/>
    <s v="12"/>
    <s v="1:54.021"/>
    <s v="183.345"/>
    <n v="11"/>
    <x v="64"/>
    <n v="15"/>
    <n v="22"/>
    <s v="Japanese Grand Prix"/>
    <n v="41917"/>
    <s v="Suzuka Circuit"/>
    <s v="Suzuka"/>
    <s v="Japan"/>
    <s v="34.8431"/>
    <s v="136.541"/>
    <s v="KVY"/>
    <s v="Daniil"/>
    <s v="Kvyat"/>
    <x v="824"/>
    <n v="34450"/>
    <s v="Russian"/>
    <s v="Toro Rosso"/>
    <s v="Italian"/>
    <s v="+1 Lap"/>
    <x v="5"/>
  </r>
  <r>
    <n v="22450"/>
    <n v="914"/>
    <n v="8"/>
    <n v="6"/>
    <n v="7"/>
    <n v="10"/>
    <s v="12"/>
    <s v="12"/>
    <n v="12"/>
    <n v="0"/>
    <n v="43"/>
    <s v="\N"/>
    <s v="\N"/>
    <s v="36"/>
    <s v="5"/>
    <s v="1:52.426"/>
    <s v="185.946"/>
    <n v="11"/>
    <x v="64"/>
    <n v="15"/>
    <n v="22"/>
    <s v="Japanese Grand Prix"/>
    <n v="41917"/>
    <s v="Suzuka Circuit"/>
    <s v="Suzuka"/>
    <s v="Japan"/>
    <s v="34.8431"/>
    <s v="136.541"/>
    <s v="RAI"/>
    <s v="Kimi"/>
    <s v="Räikkönen"/>
    <x v="7"/>
    <n v="29145"/>
    <s v="Finnish"/>
    <s v="Ferrari"/>
    <s v="Italian"/>
    <s v="+1 Lap"/>
    <x v="5"/>
  </r>
  <r>
    <n v="22451"/>
    <n v="914"/>
    <n v="821"/>
    <n v="15"/>
    <n v="21"/>
    <n v="15"/>
    <s v="13"/>
    <s v="13"/>
    <n v="13"/>
    <n v="0"/>
    <n v="43"/>
    <s v="\N"/>
    <s v="\N"/>
    <s v="40"/>
    <s v="17"/>
    <s v="1:55.372"/>
    <s v="181.198"/>
    <n v="11"/>
    <x v="64"/>
    <n v="15"/>
    <n v="22"/>
    <s v="Japanese Grand Prix"/>
    <n v="41917"/>
    <s v="Suzuka Circuit"/>
    <s v="Suzuka"/>
    <s v="Japan"/>
    <s v="34.8431"/>
    <s v="136.541"/>
    <s v="GUT"/>
    <s v="Esteban"/>
    <s v="Gutiérrez"/>
    <x v="818"/>
    <n v="33455"/>
    <s v="Mexican"/>
    <s v="Sauber"/>
    <s v="Swiss"/>
    <s v="+1 Lap"/>
    <x v="5"/>
  </r>
  <r>
    <n v="22452"/>
    <n v="914"/>
    <n v="825"/>
    <n v="1"/>
    <n v="20"/>
    <n v="7"/>
    <s v="14"/>
    <s v="14"/>
    <n v="14"/>
    <n v="0"/>
    <n v="43"/>
    <s v="\N"/>
    <s v="\N"/>
    <s v="38"/>
    <s v="9"/>
    <s v="1:53.510"/>
    <s v="184.170"/>
    <n v="11"/>
    <x v="64"/>
    <n v="15"/>
    <n v="22"/>
    <s v="Japanese Grand Prix"/>
    <n v="41917"/>
    <s v="Suzuka Circuit"/>
    <s v="Suzuka"/>
    <s v="Japan"/>
    <s v="34.8431"/>
    <s v="136.541"/>
    <s v="MAG"/>
    <s v="Kevin"/>
    <s v="Magnussen"/>
    <x v="823"/>
    <n v="33882"/>
    <s v="Danish"/>
    <s v="McLaren"/>
    <s v="British"/>
    <s v="+1 Lap"/>
    <x v="5"/>
  </r>
  <r>
    <n v="22453"/>
    <n v="914"/>
    <n v="154"/>
    <n v="208"/>
    <n v="8"/>
    <n v="16"/>
    <s v="15"/>
    <s v="15"/>
    <n v="15"/>
    <n v="0"/>
    <n v="43"/>
    <s v="\N"/>
    <s v="\N"/>
    <s v="28"/>
    <s v="16"/>
    <s v="1:55.302"/>
    <s v="181.308"/>
    <n v="11"/>
    <x v="64"/>
    <n v="15"/>
    <n v="22"/>
    <s v="Japanese Grand Prix"/>
    <n v="41917"/>
    <s v="Suzuka Circuit"/>
    <s v="Suzuka"/>
    <s v="Japan"/>
    <s v="34.8431"/>
    <s v="136.541"/>
    <s v="GRO"/>
    <s v="Romain"/>
    <s v="Grosjean"/>
    <x v="152"/>
    <n v="31519"/>
    <s v="French"/>
    <s v="Lotus F1"/>
    <s v="British"/>
    <s v="+1 Lap"/>
    <x v="5"/>
  </r>
  <r>
    <n v="22454"/>
    <n v="914"/>
    <n v="813"/>
    <n v="208"/>
    <n v="13"/>
    <n v="22"/>
    <s v="16"/>
    <s v="16"/>
    <n v="16"/>
    <n v="0"/>
    <n v="43"/>
    <s v="\N"/>
    <s v="\N"/>
    <s v="26"/>
    <s v="15"/>
    <s v="1:54.702"/>
    <s v="182.256"/>
    <n v="11"/>
    <x v="64"/>
    <n v="15"/>
    <n v="22"/>
    <s v="Japanese Grand Prix"/>
    <n v="41917"/>
    <s v="Suzuka Circuit"/>
    <s v="Suzuka"/>
    <s v="Japan"/>
    <s v="34.8431"/>
    <s v="136.541"/>
    <s v="MAL"/>
    <s v="Pastor"/>
    <s v="Maldonado"/>
    <x v="813"/>
    <n v="31115"/>
    <s v="Venezuelan"/>
    <s v="Lotus F1"/>
    <s v="British"/>
    <s v="+1 Lap"/>
    <x v="5"/>
  </r>
  <r>
    <n v="22455"/>
    <n v="914"/>
    <n v="828"/>
    <n v="207"/>
    <n v="9"/>
    <n v="17"/>
    <s v="17"/>
    <s v="17"/>
    <n v="17"/>
    <n v="0"/>
    <n v="43"/>
    <s v="\N"/>
    <s v="\N"/>
    <s v="27"/>
    <s v="14"/>
    <s v="1:54.669"/>
    <s v="182.309"/>
    <n v="11"/>
    <x v="64"/>
    <n v="15"/>
    <n v="22"/>
    <s v="Japanese Grand Prix"/>
    <n v="41917"/>
    <s v="Suzuka Circuit"/>
    <s v="Suzuka"/>
    <s v="Japan"/>
    <s v="34.8431"/>
    <s v="136.541"/>
    <s v="ERI"/>
    <s v="Marcus"/>
    <s v="Ericsson"/>
    <x v="825"/>
    <n v="33118"/>
    <s v="Swedish"/>
    <s v="Caterham"/>
    <s v="Malaysian"/>
    <s v="+1 Lap"/>
    <x v="5"/>
  </r>
  <r>
    <n v="22456"/>
    <n v="914"/>
    <n v="820"/>
    <n v="206"/>
    <n v="4"/>
    <n v="21"/>
    <s v="18"/>
    <s v="18"/>
    <n v="18"/>
    <n v="0"/>
    <n v="43"/>
    <s v="\N"/>
    <s v="\N"/>
    <s v="25"/>
    <s v="21"/>
    <s v="1:56.472"/>
    <s v="179.486"/>
    <n v="11"/>
    <x v="64"/>
    <n v="15"/>
    <n v="22"/>
    <s v="Japanese Grand Prix"/>
    <n v="41917"/>
    <s v="Suzuka Circuit"/>
    <s v="Suzuka"/>
    <s v="Japan"/>
    <s v="34.8431"/>
    <s v="136.541"/>
    <s v="CHI"/>
    <s v="Max"/>
    <s v="Chilton"/>
    <x v="821"/>
    <n v="33349"/>
    <s v="British"/>
    <s v="Marussia"/>
    <s v="Russian"/>
    <s v="+1 Lap"/>
    <x v="5"/>
  </r>
  <r>
    <n v="22457"/>
    <n v="914"/>
    <n v="155"/>
    <n v="207"/>
    <n v="10"/>
    <n v="19"/>
    <s v="19"/>
    <s v="19"/>
    <n v="19"/>
    <n v="0"/>
    <n v="43"/>
    <s v="\N"/>
    <s v="\N"/>
    <s v="29"/>
    <s v="18"/>
    <s v="1:55.641"/>
    <s v="180.776"/>
    <n v="11"/>
    <x v="64"/>
    <n v="15"/>
    <n v="22"/>
    <s v="Japanese Grand Prix"/>
    <n v="41917"/>
    <s v="Suzuka Circuit"/>
    <s v="Suzuka"/>
    <s v="Japan"/>
    <s v="34.8431"/>
    <s v="136.541"/>
    <s v="KOB"/>
    <s v="Kamui"/>
    <s v="Kobayashi"/>
    <x v="153"/>
    <n v="31668"/>
    <s v="Japanese"/>
    <s v="Caterham"/>
    <s v="Malaysian"/>
    <s v="+1 Lap"/>
    <x v="5"/>
  </r>
  <r>
    <n v="22458"/>
    <n v="914"/>
    <n v="824"/>
    <n v="206"/>
    <n v="17"/>
    <n v="18"/>
    <s v="20"/>
    <s v="20"/>
    <n v="20"/>
    <n v="0"/>
    <n v="41"/>
    <s v="\N"/>
    <s v="\N"/>
    <s v="27"/>
    <s v="20"/>
    <s v="1:55.985"/>
    <s v="180.240"/>
    <n v="3"/>
    <x v="64"/>
    <n v="15"/>
    <n v="22"/>
    <s v="Japanese Grand Prix"/>
    <n v="41917"/>
    <s v="Suzuka Circuit"/>
    <s v="Suzuka"/>
    <s v="Japan"/>
    <s v="34.8431"/>
    <s v="136.541"/>
    <s v="BIA"/>
    <s v="Jules"/>
    <s v="Bianchi"/>
    <x v="820"/>
    <n v="32723"/>
    <s v="French"/>
    <s v="Marussia"/>
    <s v="Russian"/>
    <s v="Accident"/>
    <x v="5"/>
  </r>
  <r>
    <n v="22459"/>
    <n v="914"/>
    <n v="16"/>
    <n v="15"/>
    <n v="99"/>
    <n v="14"/>
    <s v="21"/>
    <s v="21"/>
    <n v="21"/>
    <n v="0"/>
    <n v="40"/>
    <s v="\N"/>
    <s v="\N"/>
    <s v="25"/>
    <s v="19"/>
    <s v="1:55.753"/>
    <s v="180.601"/>
    <n v="3"/>
    <x v="64"/>
    <n v="15"/>
    <n v="22"/>
    <s v="Japanese Grand Prix"/>
    <n v="41917"/>
    <s v="Suzuka Circuit"/>
    <s v="Suzuka"/>
    <s v="Japan"/>
    <s v="34.8431"/>
    <s v="136.541"/>
    <s v="SUT"/>
    <s v="Adrian"/>
    <s v="Sutil"/>
    <x v="15"/>
    <n v="30327"/>
    <s v="German"/>
    <s v="Sauber"/>
    <s v="Swiss"/>
    <s v="Accident"/>
    <x v="6"/>
  </r>
  <r>
    <n v="22460"/>
    <n v="914"/>
    <n v="4"/>
    <n v="6"/>
    <n v="14"/>
    <n v="5"/>
    <s v="\N"/>
    <s v="R"/>
    <n v="22"/>
    <n v="0"/>
    <n v="2"/>
    <s v="\N"/>
    <s v="\N"/>
    <s v="\N"/>
    <s v="0"/>
    <s v="\N"/>
    <s v="\N"/>
    <n v="40"/>
    <x v="64"/>
    <n v="15"/>
    <n v="22"/>
    <s v="Japanese Grand Prix"/>
    <n v="41917"/>
    <s v="Suzuka Circuit"/>
    <s v="Suzuka"/>
    <s v="Japan"/>
    <s v="34.8431"/>
    <s v="136.541"/>
    <s v="ALO"/>
    <s v="Fernando"/>
    <s v="Alonso"/>
    <x v="3"/>
    <n v="29796"/>
    <s v="Spanish"/>
    <s v="Ferrari"/>
    <s v="Italian"/>
    <s v="Electronics"/>
    <x v="4"/>
  </r>
  <r>
    <n v="22461"/>
    <n v="915"/>
    <n v="1"/>
    <n v="131"/>
    <n v="44"/>
    <n v="1"/>
    <s v="1"/>
    <s v="1"/>
    <n v="1"/>
    <n v="25"/>
    <n v="53"/>
    <s v="1:31:50.744"/>
    <s v="5510744"/>
    <s v="48"/>
    <s v="3"/>
    <s v="1:41.606"/>
    <s v="207.200"/>
    <n v="1"/>
    <x v="64"/>
    <n v="16"/>
    <n v="71"/>
    <s v="Russian Grand Prix"/>
    <n v="41924"/>
    <s v="Sochi Autodrom"/>
    <s v="Sochi"/>
    <s v="Russia"/>
    <s v="43.4057"/>
    <s v="39.9578"/>
    <s v="HAM"/>
    <s v="Lewis"/>
    <s v="Hamilton"/>
    <x v="0"/>
    <n v="31054"/>
    <s v="British"/>
    <s v="Mercedes"/>
    <s v="German"/>
    <s v="Finished"/>
    <x v="0"/>
  </r>
  <r>
    <n v="22462"/>
    <n v="915"/>
    <n v="3"/>
    <n v="131"/>
    <n v="6"/>
    <n v="2"/>
    <s v="2"/>
    <s v="2"/>
    <n v="2"/>
    <n v="18"/>
    <n v="53"/>
    <s v="+13.657"/>
    <s v="5524401"/>
    <s v="52"/>
    <s v="2"/>
    <s v="1:41.360"/>
    <s v="207.703"/>
    <n v="1"/>
    <x v="64"/>
    <n v="16"/>
    <n v="71"/>
    <s v="Russian Grand Prix"/>
    <n v="41924"/>
    <s v="Sochi Autodrom"/>
    <s v="Sochi"/>
    <s v="Russia"/>
    <s v="43.4057"/>
    <s v="39.9578"/>
    <s v="ROS"/>
    <s v="Nico"/>
    <s v="Rosberg"/>
    <x v="2"/>
    <n v="31225"/>
    <s v="German"/>
    <s v="Mercedes"/>
    <s v="German"/>
    <s v="Finished"/>
    <x v="1"/>
  </r>
  <r>
    <n v="22463"/>
    <n v="915"/>
    <n v="822"/>
    <n v="3"/>
    <n v="77"/>
    <n v="3"/>
    <s v="3"/>
    <s v="3"/>
    <n v="3"/>
    <n v="15"/>
    <n v="53"/>
    <s v="+17.425"/>
    <s v="5528169"/>
    <s v="53"/>
    <s v="1"/>
    <s v="1:40.896"/>
    <s v="208.658"/>
    <n v="1"/>
    <x v="64"/>
    <n v="16"/>
    <n v="71"/>
    <s v="Russian Grand Prix"/>
    <n v="41924"/>
    <s v="Sochi Autodrom"/>
    <s v="Sochi"/>
    <s v="Russia"/>
    <s v="43.4057"/>
    <s v="39.9578"/>
    <s v="BOT"/>
    <s v="Valtteri"/>
    <s v="Bottas"/>
    <x v="819"/>
    <n v="32748"/>
    <s v="Finnish"/>
    <s v="Williams"/>
    <s v="British"/>
    <s v="Finished"/>
    <x v="1"/>
  </r>
  <r>
    <n v="22464"/>
    <n v="915"/>
    <n v="18"/>
    <n v="1"/>
    <n v="22"/>
    <n v="4"/>
    <s v="4"/>
    <s v="4"/>
    <n v="4"/>
    <n v="12"/>
    <n v="53"/>
    <s v="+30.234"/>
    <s v="5540978"/>
    <s v="47"/>
    <s v="4"/>
    <s v="1:41.964"/>
    <s v="206.472"/>
    <n v="1"/>
    <x v="64"/>
    <n v="16"/>
    <n v="71"/>
    <s v="Russian Grand Prix"/>
    <n v="41924"/>
    <s v="Sochi Autodrom"/>
    <s v="Sochi"/>
    <s v="Russia"/>
    <s v="43.4057"/>
    <s v="39.9578"/>
    <s v="BUT"/>
    <s v="Jenson"/>
    <s v="Button"/>
    <x v="17"/>
    <n v="29239"/>
    <s v="British"/>
    <s v="McLaren"/>
    <s v="British"/>
    <s v="Finished"/>
    <x v="2"/>
  </r>
  <r>
    <n v="22465"/>
    <n v="915"/>
    <n v="825"/>
    <n v="1"/>
    <n v="20"/>
    <n v="11"/>
    <s v="5"/>
    <s v="5"/>
    <n v="5"/>
    <n v="10"/>
    <n v="53"/>
    <s v="+53.616"/>
    <s v="5564360"/>
    <s v="44"/>
    <s v="14"/>
    <s v="1:43.076"/>
    <s v="204.245"/>
    <n v="1"/>
    <x v="64"/>
    <n v="16"/>
    <n v="71"/>
    <s v="Russian Grand Prix"/>
    <n v="41924"/>
    <s v="Sochi Autodrom"/>
    <s v="Sochi"/>
    <s v="Russia"/>
    <s v="43.4057"/>
    <s v="39.9578"/>
    <s v="MAG"/>
    <s v="Kevin"/>
    <s v="Magnussen"/>
    <x v="823"/>
    <n v="33882"/>
    <s v="Danish"/>
    <s v="McLaren"/>
    <s v="British"/>
    <s v="Finished"/>
    <x v="2"/>
  </r>
  <r>
    <n v="22466"/>
    <n v="915"/>
    <n v="4"/>
    <n v="6"/>
    <n v="14"/>
    <n v="7"/>
    <s v="6"/>
    <s v="6"/>
    <n v="6"/>
    <n v="8"/>
    <n v="53"/>
    <s v="+1:00.016"/>
    <s v="5570760"/>
    <s v="53"/>
    <s v="6"/>
    <s v="1:42.179"/>
    <s v="206.038"/>
    <n v="1"/>
    <x v="64"/>
    <n v="16"/>
    <n v="71"/>
    <s v="Russian Grand Prix"/>
    <n v="41924"/>
    <s v="Sochi Autodrom"/>
    <s v="Sochi"/>
    <s v="Russia"/>
    <s v="43.4057"/>
    <s v="39.9578"/>
    <s v="ALO"/>
    <s v="Fernando"/>
    <s v="Alonso"/>
    <x v="3"/>
    <n v="29796"/>
    <s v="Spanish"/>
    <s v="Ferrari"/>
    <s v="Italian"/>
    <s v="Finished"/>
    <x v="3"/>
  </r>
  <r>
    <n v="22467"/>
    <n v="915"/>
    <n v="817"/>
    <n v="9"/>
    <n v="3"/>
    <n v="6"/>
    <s v="7"/>
    <s v="7"/>
    <n v="7"/>
    <n v="6"/>
    <n v="53"/>
    <s v="+1:01.812"/>
    <s v="5572556"/>
    <s v="50"/>
    <s v="13"/>
    <s v="1:43.050"/>
    <s v="204.296"/>
    <n v="1"/>
    <x v="64"/>
    <n v="16"/>
    <n v="71"/>
    <s v="Russian Grand Prix"/>
    <n v="41924"/>
    <s v="Sochi Autodrom"/>
    <s v="Sochi"/>
    <s v="Russia"/>
    <s v="43.4057"/>
    <s v="39.9578"/>
    <s v="RIC"/>
    <s v="Daniel"/>
    <s v="Ricciardo"/>
    <x v="815"/>
    <n v="32690"/>
    <s v="Australian"/>
    <s v="Red Bull"/>
    <s v="Austrian"/>
    <s v="Finished"/>
    <x v="3"/>
  </r>
  <r>
    <n v="22468"/>
    <n v="915"/>
    <n v="20"/>
    <n v="9"/>
    <n v="1"/>
    <n v="10"/>
    <s v="8"/>
    <s v="8"/>
    <n v="8"/>
    <n v="4"/>
    <n v="53"/>
    <s v="+1:06.185"/>
    <s v="5576929"/>
    <s v="53"/>
    <s v="8"/>
    <s v="1:42.630"/>
    <s v="205.133"/>
    <n v="1"/>
    <x v="64"/>
    <n v="16"/>
    <n v="71"/>
    <s v="Russian Grand Prix"/>
    <n v="41924"/>
    <s v="Sochi Autodrom"/>
    <s v="Sochi"/>
    <s v="Russia"/>
    <s v="43.4057"/>
    <s v="39.9578"/>
    <s v="VET"/>
    <s v="Sebastian"/>
    <s v="Vettel"/>
    <x v="19"/>
    <n v="31961"/>
    <s v="German"/>
    <s v="Red Bull"/>
    <s v="Austrian"/>
    <s v="Finished"/>
    <x v="3"/>
  </r>
  <r>
    <n v="22469"/>
    <n v="915"/>
    <n v="8"/>
    <n v="6"/>
    <n v="7"/>
    <n v="8"/>
    <s v="9"/>
    <s v="9"/>
    <n v="9"/>
    <n v="2"/>
    <n v="53"/>
    <s v="+1:18.877"/>
    <s v="5589621"/>
    <s v="45"/>
    <s v="11"/>
    <s v="1:42.919"/>
    <s v="204.556"/>
    <n v="1"/>
    <x v="64"/>
    <n v="16"/>
    <n v="71"/>
    <s v="Russian Grand Prix"/>
    <n v="41924"/>
    <s v="Sochi Autodrom"/>
    <s v="Sochi"/>
    <s v="Russia"/>
    <s v="43.4057"/>
    <s v="39.9578"/>
    <s v="RAI"/>
    <s v="Kimi"/>
    <s v="Räikkönen"/>
    <x v="7"/>
    <n v="29145"/>
    <s v="Finnish"/>
    <s v="Ferrari"/>
    <s v="Italian"/>
    <s v="Finished"/>
    <x v="3"/>
  </r>
  <r>
    <n v="22470"/>
    <n v="915"/>
    <n v="815"/>
    <n v="10"/>
    <n v="11"/>
    <n v="12"/>
    <s v="10"/>
    <s v="10"/>
    <n v="10"/>
    <n v="1"/>
    <n v="53"/>
    <s v="+1:20.067"/>
    <s v="5590811"/>
    <s v="47"/>
    <s v="12"/>
    <s v="1:42.924"/>
    <s v="204.547"/>
    <n v="1"/>
    <x v="64"/>
    <n v="16"/>
    <n v="71"/>
    <s v="Russian Grand Prix"/>
    <n v="41924"/>
    <s v="Sochi Autodrom"/>
    <s v="Sochi"/>
    <s v="Russia"/>
    <s v="43.4057"/>
    <s v="39.9578"/>
    <s v="PER"/>
    <s v="Sergio"/>
    <s v="Pérez"/>
    <x v="814"/>
    <n v="32899"/>
    <s v="Mexican"/>
    <s v="Force India"/>
    <s v="Indian"/>
    <s v="Finished"/>
    <x v="3"/>
  </r>
  <r>
    <n v="22471"/>
    <n v="915"/>
    <n v="13"/>
    <n v="3"/>
    <n v="19"/>
    <n v="18"/>
    <s v="11"/>
    <s v="11"/>
    <n v="11"/>
    <n v="0"/>
    <n v="53"/>
    <s v="+1:20.877"/>
    <s v="5591621"/>
    <s v="47"/>
    <s v="10"/>
    <s v="1:42.879"/>
    <s v="204.636"/>
    <n v="1"/>
    <x v="64"/>
    <n v="16"/>
    <n v="71"/>
    <s v="Russian Grand Prix"/>
    <n v="41924"/>
    <s v="Sochi Autodrom"/>
    <s v="Sochi"/>
    <s v="Russia"/>
    <s v="43.4057"/>
    <s v="39.9578"/>
    <s v="MAS"/>
    <s v="Felipe"/>
    <s v="Massa"/>
    <x v="12"/>
    <n v="29701"/>
    <s v="Brazilian"/>
    <s v="Williams"/>
    <s v="British"/>
    <s v="Finished"/>
    <x v="5"/>
  </r>
  <r>
    <n v="22472"/>
    <n v="915"/>
    <n v="807"/>
    <n v="10"/>
    <n v="27"/>
    <n v="17"/>
    <s v="12"/>
    <s v="12"/>
    <n v="12"/>
    <n v="0"/>
    <n v="53"/>
    <s v="+1:21.309"/>
    <s v="5592053"/>
    <s v="50"/>
    <s v="9"/>
    <s v="1:42.685"/>
    <s v="205.023"/>
    <n v="1"/>
    <x v="64"/>
    <n v="16"/>
    <n v="71"/>
    <s v="Russian Grand Prix"/>
    <n v="41924"/>
    <s v="Sochi Autodrom"/>
    <s v="Sochi"/>
    <s v="Russia"/>
    <s v="43.4057"/>
    <s v="39.9578"/>
    <s v="HUL"/>
    <s v="Nico"/>
    <s v="Hülkenberg"/>
    <x v="806"/>
    <n v="32008"/>
    <s v="German"/>
    <s v="Force India"/>
    <s v="Indian"/>
    <s v="Finished"/>
    <x v="5"/>
  </r>
  <r>
    <n v="22473"/>
    <n v="915"/>
    <n v="818"/>
    <n v="5"/>
    <n v="25"/>
    <n v="9"/>
    <s v="13"/>
    <s v="13"/>
    <n v="13"/>
    <n v="0"/>
    <n v="53"/>
    <s v="+1:37.295"/>
    <s v="5608039"/>
    <s v="53"/>
    <s v="7"/>
    <s v="1:42.550"/>
    <s v="205.293"/>
    <n v="1"/>
    <x v="64"/>
    <n v="16"/>
    <n v="71"/>
    <s v="Russian Grand Prix"/>
    <n v="41924"/>
    <s v="Sochi Autodrom"/>
    <s v="Sochi"/>
    <s v="Russia"/>
    <s v="43.4057"/>
    <s v="39.9578"/>
    <s v="VER"/>
    <s v="Jean-Éric"/>
    <s v="Vergne"/>
    <x v="816"/>
    <n v="32988"/>
    <s v="French"/>
    <s v="Toro Rosso"/>
    <s v="Italian"/>
    <s v="Finished"/>
    <x v="5"/>
  </r>
  <r>
    <n v="22474"/>
    <n v="915"/>
    <n v="826"/>
    <n v="5"/>
    <n v="26"/>
    <n v="5"/>
    <s v="14"/>
    <s v="14"/>
    <n v="14"/>
    <n v="0"/>
    <n v="52"/>
    <s v="\N"/>
    <s v="\N"/>
    <s v="52"/>
    <s v="5"/>
    <s v="1:42.022"/>
    <s v="206.355"/>
    <n v="11"/>
    <x v="64"/>
    <n v="16"/>
    <n v="71"/>
    <s v="Russian Grand Prix"/>
    <n v="41924"/>
    <s v="Sochi Autodrom"/>
    <s v="Sochi"/>
    <s v="Russia"/>
    <s v="43.4057"/>
    <s v="39.9578"/>
    <s v="KVY"/>
    <s v="Daniil"/>
    <s v="Kvyat"/>
    <x v="824"/>
    <n v="34450"/>
    <s v="Russian"/>
    <s v="Toro Rosso"/>
    <s v="Italian"/>
    <s v="+1 Lap"/>
    <x v="5"/>
  </r>
  <r>
    <n v="22475"/>
    <n v="915"/>
    <n v="821"/>
    <n v="15"/>
    <n v="21"/>
    <n v="13"/>
    <s v="15"/>
    <s v="15"/>
    <n v="15"/>
    <n v="0"/>
    <n v="52"/>
    <s v="\N"/>
    <s v="\N"/>
    <s v="45"/>
    <s v="18"/>
    <s v="1:44.075"/>
    <s v="202.284"/>
    <n v="11"/>
    <x v="64"/>
    <n v="16"/>
    <n v="71"/>
    <s v="Russian Grand Prix"/>
    <n v="41924"/>
    <s v="Sochi Autodrom"/>
    <s v="Sochi"/>
    <s v="Russia"/>
    <s v="43.4057"/>
    <s v="39.9578"/>
    <s v="GUT"/>
    <s v="Esteban"/>
    <s v="Gutiérrez"/>
    <x v="818"/>
    <n v="33455"/>
    <s v="Mexican"/>
    <s v="Sauber"/>
    <s v="Swiss"/>
    <s v="+1 Lap"/>
    <x v="5"/>
  </r>
  <r>
    <n v="22476"/>
    <n v="915"/>
    <n v="16"/>
    <n v="15"/>
    <n v="99"/>
    <n v="14"/>
    <s v="16"/>
    <s v="16"/>
    <n v="16"/>
    <n v="0"/>
    <n v="52"/>
    <s v="\N"/>
    <s v="\N"/>
    <s v="42"/>
    <s v="15"/>
    <s v="1:43.822"/>
    <s v="202.777"/>
    <n v="11"/>
    <x v="64"/>
    <n v="16"/>
    <n v="71"/>
    <s v="Russian Grand Prix"/>
    <n v="41924"/>
    <s v="Sochi Autodrom"/>
    <s v="Sochi"/>
    <s v="Russia"/>
    <s v="43.4057"/>
    <s v="39.9578"/>
    <s v="SUT"/>
    <s v="Adrian"/>
    <s v="Sutil"/>
    <x v="15"/>
    <n v="30327"/>
    <s v="German"/>
    <s v="Sauber"/>
    <s v="Swiss"/>
    <s v="+1 Lap"/>
    <x v="5"/>
  </r>
  <r>
    <n v="22477"/>
    <n v="915"/>
    <n v="154"/>
    <n v="208"/>
    <n v="8"/>
    <n v="15"/>
    <s v="17"/>
    <s v="17"/>
    <n v="17"/>
    <n v="0"/>
    <n v="52"/>
    <s v="\N"/>
    <s v="\N"/>
    <s v="49"/>
    <s v="19"/>
    <s v="1:44.461"/>
    <s v="201.537"/>
    <n v="11"/>
    <x v="64"/>
    <n v="16"/>
    <n v="71"/>
    <s v="Russian Grand Prix"/>
    <n v="41924"/>
    <s v="Sochi Autodrom"/>
    <s v="Sochi"/>
    <s v="Russia"/>
    <s v="43.4057"/>
    <s v="39.9578"/>
    <s v="GRO"/>
    <s v="Romain"/>
    <s v="Grosjean"/>
    <x v="152"/>
    <n v="31519"/>
    <s v="French"/>
    <s v="Lotus F1"/>
    <s v="British"/>
    <s v="+1 Lap"/>
    <x v="5"/>
  </r>
  <r>
    <n v="22478"/>
    <n v="915"/>
    <n v="813"/>
    <n v="208"/>
    <n v="13"/>
    <n v="21"/>
    <s v="18"/>
    <s v="18"/>
    <n v="18"/>
    <n v="0"/>
    <n v="52"/>
    <s v="\N"/>
    <s v="\N"/>
    <s v="50"/>
    <s v="17"/>
    <s v="1:44.030"/>
    <s v="202.372"/>
    <n v="11"/>
    <x v="64"/>
    <n v="16"/>
    <n v="71"/>
    <s v="Russian Grand Prix"/>
    <n v="41924"/>
    <s v="Sochi Autodrom"/>
    <s v="Sochi"/>
    <s v="Russia"/>
    <s v="43.4057"/>
    <s v="39.9578"/>
    <s v="MAL"/>
    <s v="Pastor"/>
    <s v="Maldonado"/>
    <x v="813"/>
    <n v="31115"/>
    <s v="Venezuelan"/>
    <s v="Lotus F1"/>
    <s v="British"/>
    <s v="+1 Lap"/>
    <x v="5"/>
  </r>
  <r>
    <n v="22479"/>
    <n v="915"/>
    <n v="828"/>
    <n v="207"/>
    <n v="9"/>
    <n v="16"/>
    <s v="19"/>
    <s v="19"/>
    <n v="19"/>
    <n v="0"/>
    <n v="51"/>
    <s v="\N"/>
    <s v="\N"/>
    <s v="48"/>
    <s v="16"/>
    <s v="1:43.979"/>
    <s v="202.471"/>
    <n v="12"/>
    <x v="64"/>
    <n v="16"/>
    <n v="71"/>
    <s v="Russian Grand Prix"/>
    <n v="41924"/>
    <s v="Sochi Autodrom"/>
    <s v="Sochi"/>
    <s v="Russia"/>
    <s v="43.4057"/>
    <s v="39.9578"/>
    <s v="ERI"/>
    <s v="Marcus"/>
    <s v="Ericsson"/>
    <x v="825"/>
    <n v="33118"/>
    <s v="Swedish"/>
    <s v="Caterham"/>
    <s v="Malaysian"/>
    <s v="+2 Laps"/>
    <x v="5"/>
  </r>
  <r>
    <n v="22480"/>
    <n v="915"/>
    <n v="155"/>
    <n v="207"/>
    <n v="10"/>
    <n v="19"/>
    <s v="\N"/>
    <s v="R"/>
    <n v="20"/>
    <n v="0"/>
    <n v="21"/>
    <s v="\N"/>
    <s v="\N"/>
    <s v="17"/>
    <s v="20"/>
    <s v="1:47.407"/>
    <s v="196.009"/>
    <n v="23"/>
    <x v="64"/>
    <n v="16"/>
    <n v="71"/>
    <s v="Russian Grand Prix"/>
    <n v="41924"/>
    <s v="Sochi Autodrom"/>
    <s v="Sochi"/>
    <s v="Russia"/>
    <s v="43.4057"/>
    <s v="39.9578"/>
    <s v="KOB"/>
    <s v="Kamui"/>
    <s v="Kobayashi"/>
    <x v="153"/>
    <n v="31668"/>
    <s v="Japanese"/>
    <s v="Caterham"/>
    <s v="Malaysian"/>
    <s v="Brakes"/>
    <x v="4"/>
  </r>
  <r>
    <n v="22481"/>
    <n v="915"/>
    <n v="820"/>
    <n v="206"/>
    <n v="4"/>
    <n v="20"/>
    <s v="\N"/>
    <s v="R"/>
    <n v="21"/>
    <n v="0"/>
    <n v="9"/>
    <s v="\N"/>
    <s v="\N"/>
    <s v="8"/>
    <s v="21"/>
    <s v="1:48.268"/>
    <s v="194.450"/>
    <n v="22"/>
    <x v="64"/>
    <n v="16"/>
    <n v="71"/>
    <s v="Russian Grand Prix"/>
    <n v="41924"/>
    <s v="Sochi Autodrom"/>
    <s v="Sochi"/>
    <s v="Russia"/>
    <s v="43.4057"/>
    <s v="39.9578"/>
    <s v="CHI"/>
    <s v="Max"/>
    <s v="Chilton"/>
    <x v="821"/>
    <n v="33349"/>
    <s v="British"/>
    <s v="Marussia"/>
    <s v="Russian"/>
    <s v="Suspension"/>
    <x v="4"/>
  </r>
  <r>
    <n v="22482"/>
    <n v="916"/>
    <n v="1"/>
    <n v="131"/>
    <n v="44"/>
    <n v="2"/>
    <s v="1"/>
    <s v="1"/>
    <n v="1"/>
    <n v="25"/>
    <n v="56"/>
    <s v="1:40:04.785"/>
    <s v="6004785"/>
    <s v="49"/>
    <s v="4"/>
    <s v="1:41.929"/>
    <s v="194.712"/>
    <n v="1"/>
    <x v="64"/>
    <n v="17"/>
    <n v="69"/>
    <s v="United States Grand Prix"/>
    <n v="41945"/>
    <s v="Circuit of the Americas"/>
    <s v="Austin"/>
    <s v="USA"/>
    <s v="30.1328"/>
    <s v="-97.6411"/>
    <s v="HAM"/>
    <s v="Lewis"/>
    <s v="Hamilton"/>
    <x v="0"/>
    <n v="31054"/>
    <s v="British"/>
    <s v="Mercedes"/>
    <s v="German"/>
    <s v="Finished"/>
    <x v="0"/>
  </r>
  <r>
    <n v="22483"/>
    <n v="916"/>
    <n v="3"/>
    <n v="131"/>
    <n v="6"/>
    <n v="1"/>
    <s v="2"/>
    <s v="2"/>
    <n v="2"/>
    <n v="18"/>
    <n v="56"/>
    <s v="+4.314"/>
    <s v="6009099"/>
    <s v="48"/>
    <s v="5"/>
    <s v="1:41.932"/>
    <s v="194.706"/>
    <n v="1"/>
    <x v="64"/>
    <n v="17"/>
    <n v="69"/>
    <s v="United States Grand Prix"/>
    <n v="41945"/>
    <s v="Circuit of the Americas"/>
    <s v="Austin"/>
    <s v="USA"/>
    <s v="30.1328"/>
    <s v="-97.6411"/>
    <s v="ROS"/>
    <s v="Nico"/>
    <s v="Rosberg"/>
    <x v="2"/>
    <n v="31225"/>
    <s v="German"/>
    <s v="Mercedes"/>
    <s v="German"/>
    <s v="Finished"/>
    <x v="1"/>
  </r>
  <r>
    <n v="22484"/>
    <n v="916"/>
    <n v="817"/>
    <n v="9"/>
    <n v="3"/>
    <n v="5"/>
    <s v="3"/>
    <s v="3"/>
    <n v="3"/>
    <n v="15"/>
    <n v="56"/>
    <s v="+25.560"/>
    <s v="6030345"/>
    <s v="33"/>
    <s v="7"/>
    <s v="1:42.831"/>
    <s v="193.004"/>
    <n v="1"/>
    <x v="64"/>
    <n v="17"/>
    <n v="69"/>
    <s v="United States Grand Prix"/>
    <n v="41945"/>
    <s v="Circuit of the Americas"/>
    <s v="Austin"/>
    <s v="USA"/>
    <s v="30.1328"/>
    <s v="-97.6411"/>
    <s v="RIC"/>
    <s v="Daniel"/>
    <s v="Ricciardo"/>
    <x v="815"/>
    <n v="32690"/>
    <s v="Australian"/>
    <s v="Red Bull"/>
    <s v="Austrian"/>
    <s v="Finished"/>
    <x v="1"/>
  </r>
  <r>
    <n v="22485"/>
    <n v="916"/>
    <n v="13"/>
    <n v="3"/>
    <n v="19"/>
    <n v="4"/>
    <s v="4"/>
    <s v="4"/>
    <n v="4"/>
    <n v="12"/>
    <n v="56"/>
    <s v="+26.924"/>
    <s v="6031709"/>
    <s v="50"/>
    <s v="9"/>
    <s v="1:42.971"/>
    <s v="192.741"/>
    <n v="1"/>
    <x v="64"/>
    <n v="17"/>
    <n v="69"/>
    <s v="United States Grand Prix"/>
    <n v="41945"/>
    <s v="Circuit of the Americas"/>
    <s v="Austin"/>
    <s v="USA"/>
    <s v="30.1328"/>
    <s v="-97.6411"/>
    <s v="MAS"/>
    <s v="Felipe"/>
    <s v="Massa"/>
    <x v="12"/>
    <n v="29701"/>
    <s v="Brazilian"/>
    <s v="Williams"/>
    <s v="British"/>
    <s v="Finished"/>
    <x v="2"/>
  </r>
  <r>
    <n v="22486"/>
    <n v="916"/>
    <n v="822"/>
    <n v="3"/>
    <n v="77"/>
    <n v="3"/>
    <s v="5"/>
    <s v="5"/>
    <n v="5"/>
    <n v="10"/>
    <n v="56"/>
    <s v="+30.992"/>
    <s v="6035777"/>
    <s v="55"/>
    <s v="6"/>
    <s v="1:42.505"/>
    <s v="193.617"/>
    <n v="1"/>
    <x v="64"/>
    <n v="17"/>
    <n v="69"/>
    <s v="United States Grand Prix"/>
    <n v="41945"/>
    <s v="Circuit of the Americas"/>
    <s v="Austin"/>
    <s v="USA"/>
    <s v="30.1328"/>
    <s v="-97.6411"/>
    <s v="BOT"/>
    <s v="Valtteri"/>
    <s v="Bottas"/>
    <x v="819"/>
    <n v="32748"/>
    <s v="Finnish"/>
    <s v="Williams"/>
    <s v="British"/>
    <s v="Finished"/>
    <x v="2"/>
  </r>
  <r>
    <n v="22487"/>
    <n v="916"/>
    <n v="4"/>
    <n v="6"/>
    <n v="14"/>
    <n v="6"/>
    <s v="6"/>
    <s v="6"/>
    <n v="6"/>
    <n v="8"/>
    <n v="56"/>
    <s v="+1:35.231"/>
    <s v="6100016"/>
    <s v="47"/>
    <s v="2"/>
    <s v="1:41.474"/>
    <s v="195.585"/>
    <n v="1"/>
    <x v="64"/>
    <n v="17"/>
    <n v="69"/>
    <s v="United States Grand Prix"/>
    <n v="41945"/>
    <s v="Circuit of the Americas"/>
    <s v="Austin"/>
    <s v="USA"/>
    <s v="30.1328"/>
    <s v="-97.6411"/>
    <s v="ALO"/>
    <s v="Fernando"/>
    <s v="Alonso"/>
    <x v="3"/>
    <n v="29796"/>
    <s v="Spanish"/>
    <s v="Ferrari"/>
    <s v="Italian"/>
    <s v="Finished"/>
    <x v="3"/>
  </r>
  <r>
    <n v="22488"/>
    <n v="916"/>
    <n v="20"/>
    <n v="9"/>
    <n v="1"/>
    <n v="18"/>
    <s v="7"/>
    <s v="7"/>
    <n v="7"/>
    <n v="6"/>
    <n v="56"/>
    <s v="+1:35.734"/>
    <s v="6100519"/>
    <s v="50"/>
    <s v="1"/>
    <s v="1:41.379"/>
    <s v="195.768"/>
    <n v="1"/>
    <x v="64"/>
    <n v="17"/>
    <n v="69"/>
    <s v="United States Grand Prix"/>
    <n v="41945"/>
    <s v="Circuit of the Americas"/>
    <s v="Austin"/>
    <s v="USA"/>
    <s v="30.1328"/>
    <s v="-97.6411"/>
    <s v="VET"/>
    <s v="Sebastian"/>
    <s v="Vettel"/>
    <x v="19"/>
    <n v="31961"/>
    <s v="German"/>
    <s v="Red Bull"/>
    <s v="Austrian"/>
    <s v="Finished"/>
    <x v="3"/>
  </r>
  <r>
    <n v="22489"/>
    <n v="916"/>
    <n v="825"/>
    <n v="1"/>
    <n v="20"/>
    <n v="7"/>
    <s v="8"/>
    <s v="8"/>
    <n v="8"/>
    <n v="4"/>
    <n v="56"/>
    <s v="+1:40.682"/>
    <s v="6105467"/>
    <s v="29"/>
    <s v="14"/>
    <s v="1:44.287"/>
    <s v="190.309"/>
    <n v="1"/>
    <x v="64"/>
    <n v="17"/>
    <n v="69"/>
    <s v="United States Grand Prix"/>
    <n v="41945"/>
    <s v="Circuit of the Americas"/>
    <s v="Austin"/>
    <s v="USA"/>
    <s v="30.1328"/>
    <s v="-97.6411"/>
    <s v="MAG"/>
    <s v="Kevin"/>
    <s v="Magnussen"/>
    <x v="823"/>
    <n v="33882"/>
    <s v="Danish"/>
    <s v="McLaren"/>
    <s v="British"/>
    <s v="Finished"/>
    <x v="3"/>
  </r>
  <r>
    <n v="22490"/>
    <n v="916"/>
    <n v="818"/>
    <n v="5"/>
    <n v="25"/>
    <n v="14"/>
    <s v="10"/>
    <s v="10"/>
    <n v="10"/>
    <n v="1"/>
    <n v="56"/>
    <s v="+1:48.863"/>
    <s v="6113648"/>
    <s v="17"/>
    <s v="12"/>
    <s v="1:44.180"/>
    <s v="190.504"/>
    <n v="1"/>
    <x v="64"/>
    <n v="17"/>
    <n v="69"/>
    <s v="United States Grand Prix"/>
    <n v="41945"/>
    <s v="Circuit of the Americas"/>
    <s v="Austin"/>
    <s v="USA"/>
    <s v="30.1328"/>
    <s v="-97.6411"/>
    <s v="VER"/>
    <s v="Jean-Éric"/>
    <s v="Vergne"/>
    <x v="816"/>
    <n v="32988"/>
    <s v="French"/>
    <s v="Toro Rosso"/>
    <s v="Italian"/>
    <s v="Finished"/>
    <x v="3"/>
  </r>
  <r>
    <n v="22491"/>
    <n v="916"/>
    <n v="813"/>
    <n v="208"/>
    <n v="13"/>
    <n v="10"/>
    <s v="9"/>
    <s v="9"/>
    <n v="9"/>
    <n v="2"/>
    <n v="56"/>
    <s v="+1:47.870"/>
    <s v="6112655"/>
    <s v="38"/>
    <s v="11"/>
    <s v="1:43.808"/>
    <s v="191.187"/>
    <n v="1"/>
    <x v="64"/>
    <n v="17"/>
    <n v="69"/>
    <s v="United States Grand Prix"/>
    <n v="41945"/>
    <s v="Circuit of the Americas"/>
    <s v="Austin"/>
    <s v="USA"/>
    <s v="30.1328"/>
    <s v="-97.6411"/>
    <s v="MAL"/>
    <s v="Pastor"/>
    <s v="Maldonado"/>
    <x v="813"/>
    <n v="31115"/>
    <s v="Venezuelan"/>
    <s v="Lotus F1"/>
    <s v="British"/>
    <s v="Finished"/>
    <x v="3"/>
  </r>
  <r>
    <n v="22492"/>
    <n v="916"/>
    <n v="154"/>
    <n v="208"/>
    <n v="8"/>
    <n v="16"/>
    <s v="11"/>
    <s v="11"/>
    <n v="11"/>
    <n v="0"/>
    <n v="55"/>
    <s v="\N"/>
    <s v="\N"/>
    <s v="51"/>
    <s v="15"/>
    <s v="1:44.440"/>
    <s v="190.030"/>
    <n v="11"/>
    <x v="64"/>
    <n v="17"/>
    <n v="69"/>
    <s v="United States Grand Prix"/>
    <n v="41945"/>
    <s v="Circuit of the Americas"/>
    <s v="Austin"/>
    <s v="USA"/>
    <s v="30.1328"/>
    <s v="-97.6411"/>
    <s v="GRO"/>
    <s v="Romain"/>
    <s v="Grosjean"/>
    <x v="152"/>
    <n v="31519"/>
    <s v="French"/>
    <s v="Lotus F1"/>
    <s v="British"/>
    <s v="+1 Lap"/>
    <x v="5"/>
  </r>
  <r>
    <n v="22493"/>
    <n v="916"/>
    <n v="18"/>
    <n v="1"/>
    <n v="22"/>
    <n v="12"/>
    <s v="12"/>
    <s v="12"/>
    <n v="12"/>
    <n v="0"/>
    <n v="55"/>
    <s v="\N"/>
    <s v="\N"/>
    <s v="33"/>
    <s v="13"/>
    <s v="1:44.255"/>
    <s v="190.367"/>
    <n v="11"/>
    <x v="64"/>
    <n v="17"/>
    <n v="69"/>
    <s v="United States Grand Prix"/>
    <n v="41945"/>
    <s v="Circuit of the Americas"/>
    <s v="Austin"/>
    <s v="USA"/>
    <s v="30.1328"/>
    <s v="-97.6411"/>
    <s v="BUT"/>
    <s v="Jenson"/>
    <s v="Button"/>
    <x v="17"/>
    <n v="29239"/>
    <s v="British"/>
    <s v="McLaren"/>
    <s v="British"/>
    <s v="+1 Lap"/>
    <x v="5"/>
  </r>
  <r>
    <n v="22494"/>
    <n v="916"/>
    <n v="8"/>
    <n v="6"/>
    <n v="7"/>
    <n v="8"/>
    <s v="13"/>
    <s v="13"/>
    <n v="13"/>
    <n v="0"/>
    <n v="55"/>
    <s v="\N"/>
    <s v="\N"/>
    <s v="54"/>
    <s v="8"/>
    <s v="1:42.888"/>
    <s v="192.897"/>
    <n v="11"/>
    <x v="64"/>
    <n v="17"/>
    <n v="69"/>
    <s v="United States Grand Prix"/>
    <n v="41945"/>
    <s v="Circuit of the Americas"/>
    <s v="Austin"/>
    <s v="USA"/>
    <s v="30.1328"/>
    <s v="-97.6411"/>
    <s v="RAI"/>
    <s v="Kimi"/>
    <s v="Räikkönen"/>
    <x v="7"/>
    <n v="29145"/>
    <s v="Finnish"/>
    <s v="Ferrari"/>
    <s v="Italian"/>
    <s v="+1 Lap"/>
    <x v="5"/>
  </r>
  <r>
    <n v="22495"/>
    <n v="916"/>
    <n v="821"/>
    <n v="15"/>
    <n v="21"/>
    <n v="15"/>
    <s v="14"/>
    <s v="14"/>
    <n v="14"/>
    <n v="0"/>
    <n v="55"/>
    <s v="\N"/>
    <s v="\N"/>
    <s v="47"/>
    <s v="10"/>
    <s v="1:43.006"/>
    <s v="192.676"/>
    <n v="11"/>
    <x v="64"/>
    <n v="17"/>
    <n v="69"/>
    <s v="United States Grand Prix"/>
    <n v="41945"/>
    <s v="Circuit of the Americas"/>
    <s v="Austin"/>
    <s v="USA"/>
    <s v="30.1328"/>
    <s v="-97.6411"/>
    <s v="GUT"/>
    <s v="Esteban"/>
    <s v="Gutiérrez"/>
    <x v="818"/>
    <n v="33455"/>
    <s v="Mexican"/>
    <s v="Sauber"/>
    <s v="Swiss"/>
    <s v="+1 Lap"/>
    <x v="5"/>
  </r>
  <r>
    <n v="22496"/>
    <n v="916"/>
    <n v="826"/>
    <n v="5"/>
    <n v="26"/>
    <n v="17"/>
    <s v="15"/>
    <s v="15"/>
    <n v="15"/>
    <n v="0"/>
    <n v="55"/>
    <s v="\N"/>
    <s v="\N"/>
    <s v="53"/>
    <s v="3"/>
    <s v="1:41.689"/>
    <s v="195.171"/>
    <n v="11"/>
    <x v="64"/>
    <n v="17"/>
    <n v="69"/>
    <s v="United States Grand Prix"/>
    <n v="41945"/>
    <s v="Circuit of the Americas"/>
    <s v="Austin"/>
    <s v="USA"/>
    <s v="30.1328"/>
    <s v="-97.6411"/>
    <s v="KVY"/>
    <s v="Daniil"/>
    <s v="Kvyat"/>
    <x v="824"/>
    <n v="34450"/>
    <s v="Russian"/>
    <s v="Toro Rosso"/>
    <s v="Italian"/>
    <s v="+1 Lap"/>
    <x v="5"/>
  </r>
  <r>
    <n v="22497"/>
    <n v="916"/>
    <n v="807"/>
    <n v="10"/>
    <n v="27"/>
    <n v="13"/>
    <s v="\N"/>
    <s v="R"/>
    <n v="16"/>
    <n v="0"/>
    <n v="16"/>
    <s v="\N"/>
    <s v="\N"/>
    <s v="15"/>
    <s v="16"/>
    <s v="1:46.226"/>
    <s v="186.835"/>
    <n v="5"/>
    <x v="64"/>
    <n v="17"/>
    <n v="69"/>
    <s v="United States Grand Prix"/>
    <n v="41945"/>
    <s v="Circuit of the Americas"/>
    <s v="Austin"/>
    <s v="USA"/>
    <s v="30.1328"/>
    <s v="-97.6411"/>
    <s v="HUL"/>
    <s v="Nico"/>
    <s v="Hülkenberg"/>
    <x v="806"/>
    <n v="32008"/>
    <s v="German"/>
    <s v="Force India"/>
    <s v="Indian"/>
    <s v="Engine"/>
    <x v="4"/>
  </r>
  <r>
    <n v="22498"/>
    <n v="916"/>
    <n v="815"/>
    <n v="10"/>
    <n v="11"/>
    <n v="11"/>
    <s v="\N"/>
    <s v="R"/>
    <n v="17"/>
    <n v="0"/>
    <n v="1"/>
    <s v="\N"/>
    <s v="\N"/>
    <s v="\N"/>
    <s v="0"/>
    <s v="\N"/>
    <s v="\N"/>
    <n v="130"/>
    <x v="64"/>
    <n v="17"/>
    <n v="69"/>
    <s v="United States Grand Prix"/>
    <n v="41945"/>
    <s v="Circuit of the Americas"/>
    <s v="Austin"/>
    <s v="USA"/>
    <s v="30.1328"/>
    <s v="-97.6411"/>
    <s v="PER"/>
    <s v="Sergio"/>
    <s v="Pérez"/>
    <x v="814"/>
    <n v="32899"/>
    <s v="Mexican"/>
    <s v="Force India"/>
    <s v="Indian"/>
    <s v="Collision damage"/>
    <x v="4"/>
  </r>
  <r>
    <n v="22499"/>
    <n v="916"/>
    <n v="16"/>
    <n v="15"/>
    <n v="99"/>
    <n v="9"/>
    <s v="\N"/>
    <s v="R"/>
    <n v="18"/>
    <n v="0"/>
    <n v="0"/>
    <s v="\N"/>
    <s v="\N"/>
    <s v="\N"/>
    <s v="0"/>
    <s v="\N"/>
    <s v="\N"/>
    <n v="4"/>
    <x v="64"/>
    <n v="17"/>
    <n v="69"/>
    <s v="United States Grand Prix"/>
    <n v="41945"/>
    <s v="Circuit of the Americas"/>
    <s v="Austin"/>
    <s v="USA"/>
    <s v="30.1328"/>
    <s v="-97.6411"/>
    <s v="SUT"/>
    <s v="Adrian"/>
    <s v="Sutil"/>
    <x v="15"/>
    <n v="30327"/>
    <s v="German"/>
    <s v="Sauber"/>
    <s v="Swiss"/>
    <s v="Collision"/>
    <x v="4"/>
  </r>
  <r>
    <n v="22500"/>
    <n v="917"/>
    <n v="3"/>
    <n v="131"/>
    <n v="6"/>
    <n v="1"/>
    <s v="1"/>
    <s v="1"/>
    <n v="1"/>
    <n v="25"/>
    <n v="71"/>
    <s v="1:30:02.555"/>
    <s v="5402555"/>
    <s v="62"/>
    <s v="2"/>
    <s v="1:13.619"/>
    <s v="210.711"/>
    <n v="1"/>
    <x v="64"/>
    <n v="18"/>
    <n v="18"/>
    <s v="Brazilian Grand Prix"/>
    <n v="41952"/>
    <s v="Autódromo José Carlos Pace"/>
    <s v="São Paulo"/>
    <s v="Brazil"/>
    <s v="-23.7036"/>
    <s v="-46.6997"/>
    <s v="ROS"/>
    <s v="Nico"/>
    <s v="Rosberg"/>
    <x v="2"/>
    <n v="31225"/>
    <s v="German"/>
    <s v="Mercedes"/>
    <s v="German"/>
    <s v="Finished"/>
    <x v="0"/>
  </r>
  <r>
    <n v="22501"/>
    <n v="917"/>
    <n v="1"/>
    <n v="131"/>
    <n v="44"/>
    <n v="2"/>
    <s v="2"/>
    <s v="2"/>
    <n v="2"/>
    <n v="18"/>
    <n v="71"/>
    <s v="+1.457"/>
    <s v="5404012"/>
    <s v="62"/>
    <s v="1"/>
    <s v="1:13.555"/>
    <s v="210.895"/>
    <n v="1"/>
    <x v="64"/>
    <n v="18"/>
    <n v="18"/>
    <s v="Brazilian Grand Prix"/>
    <n v="41952"/>
    <s v="Autódromo José Carlos Pace"/>
    <s v="São Paulo"/>
    <s v="Brazil"/>
    <s v="-23.7036"/>
    <s v="-46.6997"/>
    <s v="HAM"/>
    <s v="Lewis"/>
    <s v="Hamilton"/>
    <x v="0"/>
    <n v="31054"/>
    <s v="British"/>
    <s v="Mercedes"/>
    <s v="German"/>
    <s v="Finished"/>
    <x v="1"/>
  </r>
  <r>
    <n v="22502"/>
    <n v="917"/>
    <n v="13"/>
    <n v="3"/>
    <n v="19"/>
    <n v="3"/>
    <s v="3"/>
    <s v="3"/>
    <n v="3"/>
    <n v="15"/>
    <n v="71"/>
    <s v="+41.031"/>
    <s v="5443586"/>
    <s v="59"/>
    <s v="7"/>
    <s v="1:14.101"/>
    <s v="209.341"/>
    <n v="1"/>
    <x v="64"/>
    <n v="18"/>
    <n v="18"/>
    <s v="Brazilian Grand Prix"/>
    <n v="41952"/>
    <s v="Autódromo José Carlos Pace"/>
    <s v="São Paulo"/>
    <s v="Brazil"/>
    <s v="-23.7036"/>
    <s v="-46.6997"/>
    <s v="MAS"/>
    <s v="Felipe"/>
    <s v="Massa"/>
    <x v="12"/>
    <n v="29701"/>
    <s v="Brazilian"/>
    <s v="Williams"/>
    <s v="British"/>
    <s v="Finished"/>
    <x v="1"/>
  </r>
  <r>
    <n v="22503"/>
    <n v="917"/>
    <n v="18"/>
    <n v="1"/>
    <n v="22"/>
    <n v="5"/>
    <s v="4"/>
    <s v="4"/>
    <n v="4"/>
    <n v="12"/>
    <n v="71"/>
    <s v="+48.658"/>
    <s v="5451213"/>
    <s v="68"/>
    <s v="4"/>
    <s v="1:13.999"/>
    <s v="209.629"/>
    <n v="1"/>
    <x v="64"/>
    <n v="18"/>
    <n v="18"/>
    <s v="Brazilian Grand Prix"/>
    <n v="41952"/>
    <s v="Autódromo José Carlos Pace"/>
    <s v="São Paulo"/>
    <s v="Brazil"/>
    <s v="-23.7036"/>
    <s v="-46.6997"/>
    <s v="BUT"/>
    <s v="Jenson"/>
    <s v="Button"/>
    <x v="17"/>
    <n v="29239"/>
    <s v="British"/>
    <s v="McLaren"/>
    <s v="British"/>
    <s v="Finished"/>
    <x v="2"/>
  </r>
  <r>
    <n v="22504"/>
    <n v="917"/>
    <n v="20"/>
    <n v="9"/>
    <n v="1"/>
    <n v="6"/>
    <s v="5"/>
    <s v="5"/>
    <n v="5"/>
    <n v="10"/>
    <n v="71"/>
    <s v="+51.420"/>
    <s v="5453975"/>
    <s v="68"/>
    <s v="5"/>
    <s v="1:14.018"/>
    <s v="209.576"/>
    <n v="1"/>
    <x v="64"/>
    <n v="18"/>
    <n v="18"/>
    <s v="Brazilian Grand Prix"/>
    <n v="41952"/>
    <s v="Autódromo José Carlos Pace"/>
    <s v="São Paulo"/>
    <s v="Brazil"/>
    <s v="-23.7036"/>
    <s v="-46.6997"/>
    <s v="VET"/>
    <s v="Sebastian"/>
    <s v="Vettel"/>
    <x v="19"/>
    <n v="31961"/>
    <s v="German"/>
    <s v="Red Bull"/>
    <s v="Austrian"/>
    <s v="Finished"/>
    <x v="2"/>
  </r>
  <r>
    <n v="22505"/>
    <n v="917"/>
    <n v="4"/>
    <n v="6"/>
    <n v="14"/>
    <n v="8"/>
    <s v="6"/>
    <s v="6"/>
    <n v="6"/>
    <n v="8"/>
    <n v="71"/>
    <s v="+1:01.906"/>
    <s v="5464461"/>
    <s v="55"/>
    <s v="10"/>
    <s v="1:14.313"/>
    <s v="208.744"/>
    <n v="1"/>
    <x v="64"/>
    <n v="18"/>
    <n v="18"/>
    <s v="Brazilian Grand Prix"/>
    <n v="41952"/>
    <s v="Autódromo José Carlos Pace"/>
    <s v="São Paulo"/>
    <s v="Brazil"/>
    <s v="-23.7036"/>
    <s v="-46.6997"/>
    <s v="ALO"/>
    <s v="Fernando"/>
    <s v="Alonso"/>
    <x v="3"/>
    <n v="29796"/>
    <s v="Spanish"/>
    <s v="Ferrari"/>
    <s v="Italian"/>
    <s v="Finished"/>
    <x v="3"/>
  </r>
  <r>
    <n v="22506"/>
    <n v="917"/>
    <n v="8"/>
    <n v="6"/>
    <n v="7"/>
    <n v="10"/>
    <s v="7"/>
    <s v="7"/>
    <n v="7"/>
    <n v="6"/>
    <n v="71"/>
    <s v="+1:03.730"/>
    <s v="5466285"/>
    <s v="37"/>
    <s v="17"/>
    <s v="1:14.963"/>
    <s v="206.934"/>
    <n v="1"/>
    <x v="64"/>
    <n v="18"/>
    <n v="18"/>
    <s v="Brazilian Grand Prix"/>
    <n v="41952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Finished"/>
    <x v="3"/>
  </r>
  <r>
    <n v="22507"/>
    <n v="917"/>
    <n v="807"/>
    <n v="10"/>
    <n v="27"/>
    <n v="12"/>
    <s v="8"/>
    <s v="8"/>
    <n v="8"/>
    <n v="4"/>
    <n v="71"/>
    <s v="+1:03.934"/>
    <s v="5466489"/>
    <s v="70"/>
    <s v="3"/>
    <s v="1:13.728"/>
    <s v="210.400"/>
    <n v="1"/>
    <x v="64"/>
    <n v="18"/>
    <n v="18"/>
    <s v="Brazilian Grand Prix"/>
    <n v="41952"/>
    <s v="Autódromo José Carlos Pace"/>
    <s v="São Paulo"/>
    <s v="Brazil"/>
    <s v="-23.7036"/>
    <s v="-46.6997"/>
    <s v="HUL"/>
    <s v="Nico"/>
    <s v="Hülkenberg"/>
    <x v="806"/>
    <n v="32008"/>
    <s v="German"/>
    <s v="Force India"/>
    <s v="Indian"/>
    <s v="Finished"/>
    <x v="3"/>
  </r>
  <r>
    <n v="22508"/>
    <n v="917"/>
    <n v="825"/>
    <n v="1"/>
    <n v="20"/>
    <n v="7"/>
    <s v="9"/>
    <s v="9"/>
    <n v="9"/>
    <n v="2"/>
    <n v="71"/>
    <s v="+1:10.085"/>
    <s v="5472640"/>
    <s v="62"/>
    <s v="11"/>
    <s v="1:14.544"/>
    <s v="208.097"/>
    <n v="1"/>
    <x v="64"/>
    <n v="18"/>
    <n v="18"/>
    <s v="Brazilian Grand Prix"/>
    <n v="41952"/>
    <s v="Autódromo José Carlos Pace"/>
    <s v="São Paulo"/>
    <s v="Brazil"/>
    <s v="-23.7036"/>
    <s v="-46.6997"/>
    <s v="MAG"/>
    <s v="Kevin"/>
    <s v="Magnussen"/>
    <x v="823"/>
    <n v="33882"/>
    <s v="Danish"/>
    <s v="McLaren"/>
    <s v="British"/>
    <s v="Finished"/>
    <x v="3"/>
  </r>
  <r>
    <n v="22509"/>
    <n v="917"/>
    <n v="822"/>
    <n v="3"/>
    <n v="77"/>
    <n v="4"/>
    <s v="10"/>
    <s v="10"/>
    <n v="10"/>
    <n v="1"/>
    <n v="70"/>
    <s v="\N"/>
    <s v="\N"/>
    <s v="64"/>
    <s v="9"/>
    <s v="1:14.229"/>
    <s v="208.980"/>
    <n v="11"/>
    <x v="64"/>
    <n v="18"/>
    <n v="18"/>
    <s v="Brazilian Grand Prix"/>
    <n v="41952"/>
    <s v="Autódromo José Carlos Pace"/>
    <s v="São Paulo"/>
    <s v="Brazil"/>
    <s v="-23.7036"/>
    <s v="-46.6997"/>
    <s v="BOT"/>
    <s v="Valtteri"/>
    <s v="Bottas"/>
    <x v="819"/>
    <n v="32748"/>
    <s v="Finnish"/>
    <s v="Williams"/>
    <s v="British"/>
    <s v="+1 Lap"/>
    <x v="3"/>
  </r>
  <r>
    <n v="22510"/>
    <n v="917"/>
    <n v="826"/>
    <n v="5"/>
    <n v="26"/>
    <n v="17"/>
    <s v="11"/>
    <s v="11"/>
    <n v="11"/>
    <n v="0"/>
    <n v="70"/>
    <s v="\N"/>
    <s v="\N"/>
    <s v="62"/>
    <s v="8"/>
    <s v="1:14.144"/>
    <s v="209.219"/>
    <n v="11"/>
    <x v="64"/>
    <n v="18"/>
    <n v="18"/>
    <s v="Brazilian Grand Prix"/>
    <n v="41952"/>
    <s v="Autódromo José Carlos Pace"/>
    <s v="São Paulo"/>
    <s v="Brazil"/>
    <s v="-23.7036"/>
    <s v="-46.6997"/>
    <s v="KVY"/>
    <s v="Daniil"/>
    <s v="Kvyat"/>
    <x v="824"/>
    <n v="34450"/>
    <s v="Russian"/>
    <s v="Toro Rosso"/>
    <s v="Italian"/>
    <s v="+1 Lap"/>
    <x v="5"/>
  </r>
  <r>
    <n v="22511"/>
    <n v="917"/>
    <n v="813"/>
    <n v="208"/>
    <n v="13"/>
    <n v="16"/>
    <s v="12"/>
    <s v="12"/>
    <n v="12"/>
    <n v="0"/>
    <n v="70"/>
    <s v="\N"/>
    <s v="\N"/>
    <s v="47"/>
    <s v="14"/>
    <s v="1:14.810"/>
    <s v="207.357"/>
    <n v="11"/>
    <x v="64"/>
    <n v="18"/>
    <n v="18"/>
    <s v="Brazilian Grand Prix"/>
    <n v="41952"/>
    <s v="Autódromo José Carlos Pace"/>
    <s v="São Paulo"/>
    <s v="Brazil"/>
    <s v="-23.7036"/>
    <s v="-46.6997"/>
    <s v="MAL"/>
    <s v="Pastor"/>
    <s v="Maldonado"/>
    <x v="813"/>
    <n v="31115"/>
    <s v="Venezuelan"/>
    <s v="Lotus F1"/>
    <s v="British"/>
    <s v="+1 Lap"/>
    <x v="5"/>
  </r>
  <r>
    <n v="22512"/>
    <n v="917"/>
    <n v="818"/>
    <n v="5"/>
    <n v="25"/>
    <n v="15"/>
    <s v="13"/>
    <s v="13"/>
    <n v="13"/>
    <n v="0"/>
    <n v="70"/>
    <s v="\N"/>
    <s v="\N"/>
    <s v="65"/>
    <s v="13"/>
    <s v="1:14.774"/>
    <s v="207.457"/>
    <n v="11"/>
    <x v="64"/>
    <n v="18"/>
    <n v="18"/>
    <s v="Brazilian Grand Prix"/>
    <n v="41952"/>
    <s v="Autódromo José Carlos Pace"/>
    <s v="São Paulo"/>
    <s v="Brazil"/>
    <s v="-23.7036"/>
    <s v="-46.6997"/>
    <s v="VER"/>
    <s v="Jean-Éric"/>
    <s v="Vergne"/>
    <x v="816"/>
    <n v="32988"/>
    <s v="French"/>
    <s v="Toro Rosso"/>
    <s v="Italian"/>
    <s v="+1 Lap"/>
    <x v="5"/>
  </r>
  <r>
    <n v="22513"/>
    <n v="917"/>
    <n v="821"/>
    <n v="15"/>
    <n v="21"/>
    <n v="11"/>
    <s v="14"/>
    <s v="14"/>
    <n v="14"/>
    <n v="0"/>
    <n v="70"/>
    <s v="\N"/>
    <s v="\N"/>
    <s v="64"/>
    <s v="16"/>
    <s v="1:14.875"/>
    <s v="207.177"/>
    <n v="11"/>
    <x v="64"/>
    <n v="18"/>
    <n v="18"/>
    <s v="Brazilian Grand Prix"/>
    <n v="41952"/>
    <s v="Autódromo José Carlos Pace"/>
    <s v="São Paulo"/>
    <s v="Brazil"/>
    <s v="-23.7036"/>
    <s v="-46.6997"/>
    <s v="GUT"/>
    <s v="Esteban"/>
    <s v="Gutiérrez"/>
    <x v="818"/>
    <n v="33455"/>
    <s v="Mexican"/>
    <s v="Sauber"/>
    <s v="Swiss"/>
    <s v="+1 Lap"/>
    <x v="5"/>
  </r>
  <r>
    <n v="22514"/>
    <n v="917"/>
    <n v="815"/>
    <n v="10"/>
    <n v="11"/>
    <n v="18"/>
    <s v="15"/>
    <s v="15"/>
    <n v="15"/>
    <n v="0"/>
    <n v="70"/>
    <s v="\N"/>
    <s v="\N"/>
    <s v="70"/>
    <s v="12"/>
    <s v="1:14.550"/>
    <s v="208.080"/>
    <n v="11"/>
    <x v="64"/>
    <n v="18"/>
    <n v="18"/>
    <s v="Brazilian Grand Prix"/>
    <n v="41952"/>
    <s v="Autódromo José Carlos Pace"/>
    <s v="São Paulo"/>
    <s v="Brazil"/>
    <s v="-23.7036"/>
    <s v="-46.6997"/>
    <s v="PER"/>
    <s v="Sergio"/>
    <s v="Pérez"/>
    <x v="814"/>
    <n v="32899"/>
    <s v="Mexican"/>
    <s v="Force India"/>
    <s v="Indian"/>
    <s v="+1 Lap"/>
    <x v="5"/>
  </r>
  <r>
    <n v="22515"/>
    <n v="917"/>
    <n v="16"/>
    <n v="15"/>
    <n v="99"/>
    <n v="13"/>
    <s v="16"/>
    <s v="16"/>
    <n v="16"/>
    <n v="0"/>
    <n v="70"/>
    <s v="\N"/>
    <s v="\N"/>
    <s v="42"/>
    <s v="15"/>
    <s v="1:14.834"/>
    <s v="207.290"/>
    <n v="11"/>
    <x v="64"/>
    <n v="18"/>
    <n v="18"/>
    <s v="Brazilian Grand Prix"/>
    <n v="41952"/>
    <s v="Autódromo José Carlos Pace"/>
    <s v="São Paulo"/>
    <s v="Brazil"/>
    <s v="-23.7036"/>
    <s v="-46.6997"/>
    <s v="SUT"/>
    <s v="Adrian"/>
    <s v="Sutil"/>
    <x v="15"/>
    <n v="30327"/>
    <s v="German"/>
    <s v="Sauber"/>
    <s v="Swiss"/>
    <s v="+1 Lap"/>
    <x v="5"/>
  </r>
  <r>
    <n v="22516"/>
    <n v="917"/>
    <n v="154"/>
    <n v="208"/>
    <n v="8"/>
    <n v="14"/>
    <s v="17"/>
    <s v="17"/>
    <n v="17"/>
    <n v="0"/>
    <n v="63"/>
    <s v="\N"/>
    <s v="\N"/>
    <s v="63"/>
    <s v="6"/>
    <s v="1:14.070"/>
    <s v="209.428"/>
    <n v="18"/>
    <x v="64"/>
    <n v="18"/>
    <n v="18"/>
    <s v="Brazilian Grand Prix"/>
    <n v="41952"/>
    <s v="Autódromo José Carlos Pace"/>
    <s v="São Paulo"/>
    <s v="Brazil"/>
    <s v="-23.7036"/>
    <s v="-46.6997"/>
    <s v="GRO"/>
    <s v="Romain"/>
    <s v="Grosjean"/>
    <x v="152"/>
    <n v="31519"/>
    <s v="French"/>
    <s v="Lotus F1"/>
    <s v="British"/>
    <s v="+8 Laps"/>
    <x v="5"/>
  </r>
  <r>
    <n v="22517"/>
    <n v="917"/>
    <n v="817"/>
    <n v="9"/>
    <n v="3"/>
    <n v="9"/>
    <s v="\N"/>
    <s v="R"/>
    <n v="18"/>
    <n v="0"/>
    <n v="39"/>
    <s v="\N"/>
    <s v="\N"/>
    <s v="30"/>
    <s v="18"/>
    <s v="1:15.387"/>
    <s v="205.770"/>
    <n v="22"/>
    <x v="64"/>
    <n v="18"/>
    <n v="18"/>
    <s v="Brazilian Grand Prix"/>
    <n v="41952"/>
    <s v="Autódromo José Carlos Pace"/>
    <s v="São Paulo"/>
    <s v="Brazil"/>
    <s v="-23.7036"/>
    <s v="-46.6997"/>
    <s v="RIC"/>
    <s v="Daniel"/>
    <s v="Ricciardo"/>
    <x v="815"/>
    <n v="32690"/>
    <s v="Australian"/>
    <s v="Red Bull"/>
    <s v="Austrian"/>
    <s v="Suspension"/>
    <x v="4"/>
  </r>
  <r>
    <n v="22518"/>
    <n v="918"/>
    <n v="1"/>
    <n v="131"/>
    <n v="44"/>
    <n v="2"/>
    <s v="1"/>
    <s v="1"/>
    <n v="1"/>
    <n v="50"/>
    <n v="55"/>
    <s v="1:39:02.619"/>
    <s v="5942619"/>
    <s v="49"/>
    <s v="4"/>
    <s v="1:45.599"/>
    <s v="189.342"/>
    <n v="1"/>
    <x v="64"/>
    <n v="19"/>
    <n v="24"/>
    <s v="Abu Dhabi Grand Prix"/>
    <n v="41966"/>
    <s v="Yas Marina Circuit"/>
    <s v="Abu Dhabi"/>
    <s v="UAE"/>
    <s v="24.4672"/>
    <s v="54.6031"/>
    <s v="HAM"/>
    <s v="Lewis"/>
    <s v="Hamilton"/>
    <x v="0"/>
    <n v="31054"/>
    <s v="British"/>
    <s v="Mercedes"/>
    <s v="German"/>
    <s v="Finished"/>
    <x v="0"/>
  </r>
  <r>
    <n v="22519"/>
    <n v="918"/>
    <n v="13"/>
    <n v="3"/>
    <n v="19"/>
    <n v="4"/>
    <s v="2"/>
    <s v="2"/>
    <n v="2"/>
    <n v="36"/>
    <n v="55"/>
    <s v="+2.576"/>
    <s v="5945195"/>
    <s v="47"/>
    <s v="2"/>
    <s v="1:44.826"/>
    <s v="190.738"/>
    <n v="1"/>
    <x v="64"/>
    <n v="19"/>
    <n v="24"/>
    <s v="Abu Dhabi Grand Prix"/>
    <n v="41966"/>
    <s v="Yas Marina Circuit"/>
    <s v="Abu Dhabi"/>
    <s v="UAE"/>
    <s v="24.4672"/>
    <s v="54.6031"/>
    <s v="MAS"/>
    <s v="Felipe"/>
    <s v="Massa"/>
    <x v="12"/>
    <n v="29701"/>
    <s v="Brazilian"/>
    <s v="Williams"/>
    <s v="British"/>
    <s v="Finished"/>
    <x v="1"/>
  </r>
  <r>
    <n v="22520"/>
    <n v="918"/>
    <n v="822"/>
    <n v="3"/>
    <n v="77"/>
    <n v="3"/>
    <s v="3"/>
    <s v="3"/>
    <n v="3"/>
    <n v="30"/>
    <n v="55"/>
    <s v="+28.880"/>
    <s v="5971499"/>
    <s v="54"/>
    <s v="6"/>
    <s v="1:45.727"/>
    <s v="189.113"/>
    <n v="1"/>
    <x v="64"/>
    <n v="19"/>
    <n v="24"/>
    <s v="Abu Dhabi Grand Prix"/>
    <n v="41966"/>
    <s v="Yas Marina Circuit"/>
    <s v="Abu Dhabi"/>
    <s v="UAE"/>
    <s v="24.4672"/>
    <s v="54.6031"/>
    <s v="BOT"/>
    <s v="Valtteri"/>
    <s v="Bottas"/>
    <x v="819"/>
    <n v="32748"/>
    <s v="Finnish"/>
    <s v="Williams"/>
    <s v="British"/>
    <s v="Finished"/>
    <x v="1"/>
  </r>
  <r>
    <n v="22521"/>
    <n v="918"/>
    <n v="817"/>
    <n v="9"/>
    <n v="3"/>
    <n v="20"/>
    <s v="4"/>
    <s v="4"/>
    <n v="4"/>
    <n v="24"/>
    <n v="55"/>
    <s v="+37.237"/>
    <s v="5979856"/>
    <s v="50"/>
    <s v="1"/>
    <s v="1:44.496"/>
    <s v="191.341"/>
    <n v="1"/>
    <x v="64"/>
    <n v="19"/>
    <n v="24"/>
    <s v="Abu Dhabi Grand Prix"/>
    <n v="41966"/>
    <s v="Yas Marina Circuit"/>
    <s v="Abu Dhabi"/>
    <s v="UAE"/>
    <s v="24.4672"/>
    <s v="54.6031"/>
    <s v="RIC"/>
    <s v="Daniel"/>
    <s v="Ricciardo"/>
    <x v="815"/>
    <n v="32690"/>
    <s v="Australian"/>
    <s v="Red Bull"/>
    <s v="Austrian"/>
    <s v="Finished"/>
    <x v="2"/>
  </r>
  <r>
    <n v="22522"/>
    <n v="918"/>
    <n v="18"/>
    <n v="1"/>
    <n v="22"/>
    <n v="6"/>
    <s v="5"/>
    <s v="5"/>
    <n v="5"/>
    <n v="20"/>
    <n v="55"/>
    <s v="+1:00.334"/>
    <s v="6002953"/>
    <s v="47"/>
    <s v="9"/>
    <s v="1:46.739"/>
    <s v="187.320"/>
    <n v="1"/>
    <x v="64"/>
    <n v="19"/>
    <n v="24"/>
    <s v="Abu Dhabi Grand Prix"/>
    <n v="41966"/>
    <s v="Yas Marina Circuit"/>
    <s v="Abu Dhabi"/>
    <s v="UAE"/>
    <s v="24.4672"/>
    <s v="54.6031"/>
    <s v="BUT"/>
    <s v="Jenson"/>
    <s v="Button"/>
    <x v="17"/>
    <n v="29239"/>
    <s v="British"/>
    <s v="McLaren"/>
    <s v="British"/>
    <s v="Finished"/>
    <x v="2"/>
  </r>
  <r>
    <n v="22523"/>
    <n v="918"/>
    <n v="807"/>
    <n v="10"/>
    <n v="27"/>
    <n v="12"/>
    <s v="6"/>
    <s v="6"/>
    <n v="6"/>
    <n v="16"/>
    <n v="55"/>
    <s v="+1:02.148"/>
    <s v="6004767"/>
    <s v="47"/>
    <s v="7"/>
    <s v="1:45.777"/>
    <s v="189.024"/>
    <n v="1"/>
    <x v="64"/>
    <n v="19"/>
    <n v="24"/>
    <s v="Abu Dhabi Grand Prix"/>
    <n v="41966"/>
    <s v="Yas Marina Circuit"/>
    <s v="Abu Dhabi"/>
    <s v="UAE"/>
    <s v="24.4672"/>
    <s v="54.6031"/>
    <s v="HUL"/>
    <s v="Nico"/>
    <s v="Hülkenberg"/>
    <x v="806"/>
    <n v="32008"/>
    <s v="German"/>
    <s v="Force India"/>
    <s v="Indian"/>
    <s v="Finished"/>
    <x v="3"/>
  </r>
  <r>
    <n v="22524"/>
    <n v="918"/>
    <n v="815"/>
    <n v="10"/>
    <n v="11"/>
    <n v="11"/>
    <s v="7"/>
    <s v="7"/>
    <n v="7"/>
    <n v="12"/>
    <n v="55"/>
    <s v="+1:11.060"/>
    <s v="6013679"/>
    <s v="49"/>
    <s v="8"/>
    <s v="1:45.808"/>
    <s v="188.968"/>
    <n v="1"/>
    <x v="64"/>
    <n v="19"/>
    <n v="24"/>
    <s v="Abu Dhabi Grand Prix"/>
    <n v="41966"/>
    <s v="Yas Marina Circuit"/>
    <s v="Abu Dhabi"/>
    <s v="UAE"/>
    <s v="24.4672"/>
    <s v="54.6031"/>
    <s v="PER"/>
    <s v="Sergio"/>
    <s v="Pérez"/>
    <x v="814"/>
    <n v="32899"/>
    <s v="Mexican"/>
    <s v="Force India"/>
    <s v="Indian"/>
    <s v="Finished"/>
    <x v="3"/>
  </r>
  <r>
    <n v="22525"/>
    <n v="918"/>
    <n v="20"/>
    <n v="9"/>
    <n v="1"/>
    <n v="19"/>
    <s v="8"/>
    <s v="8"/>
    <n v="8"/>
    <n v="8"/>
    <n v="55"/>
    <s v="+1:12.045"/>
    <s v="6014664"/>
    <s v="51"/>
    <s v="3"/>
    <s v="1:45.552"/>
    <s v="189.427"/>
    <n v="1"/>
    <x v="64"/>
    <n v="19"/>
    <n v="24"/>
    <s v="Abu Dhabi Grand Prix"/>
    <n v="41966"/>
    <s v="Yas Marina Circuit"/>
    <s v="Abu Dhabi"/>
    <s v="UAE"/>
    <s v="24.4672"/>
    <s v="54.6031"/>
    <s v="VET"/>
    <s v="Sebastian"/>
    <s v="Vettel"/>
    <x v="19"/>
    <n v="31961"/>
    <s v="German"/>
    <s v="Red Bull"/>
    <s v="Austrian"/>
    <s v="Finished"/>
    <x v="3"/>
  </r>
  <r>
    <n v="22526"/>
    <n v="918"/>
    <n v="4"/>
    <n v="6"/>
    <n v="14"/>
    <n v="8"/>
    <s v="9"/>
    <s v="9"/>
    <n v="9"/>
    <n v="4"/>
    <n v="55"/>
    <s v="+1:25.813"/>
    <s v="6028432"/>
    <s v="45"/>
    <s v="12"/>
    <s v="1:47.424"/>
    <s v="186.126"/>
    <n v="1"/>
    <x v="64"/>
    <n v="19"/>
    <n v="24"/>
    <s v="Abu Dhabi Grand Prix"/>
    <n v="41966"/>
    <s v="Yas Marina Circuit"/>
    <s v="Abu Dhabi"/>
    <s v="UAE"/>
    <s v="24.4672"/>
    <s v="54.6031"/>
    <s v="ALO"/>
    <s v="Fernando"/>
    <s v="Alonso"/>
    <x v="3"/>
    <n v="29796"/>
    <s v="Spanish"/>
    <s v="Ferrari"/>
    <s v="Italian"/>
    <s v="Finished"/>
    <x v="3"/>
  </r>
  <r>
    <n v="22527"/>
    <n v="918"/>
    <n v="8"/>
    <n v="6"/>
    <n v="7"/>
    <n v="7"/>
    <s v="10"/>
    <s v="10"/>
    <n v="10"/>
    <n v="2"/>
    <n v="55"/>
    <s v="+1:27.820"/>
    <s v="6030439"/>
    <s v="46"/>
    <s v="16"/>
    <s v="1:47.736"/>
    <s v="185.586"/>
    <n v="1"/>
    <x v="64"/>
    <n v="19"/>
    <n v="24"/>
    <s v="Abu Dhabi Grand Prix"/>
    <n v="41966"/>
    <s v="Yas Marina Circuit"/>
    <s v="Abu Dhabi"/>
    <s v="UAE"/>
    <s v="24.4672"/>
    <s v="54.6031"/>
    <s v="RAI"/>
    <s v="Kimi"/>
    <s v="Räikkönen"/>
    <x v="7"/>
    <n v="29145"/>
    <s v="Finnish"/>
    <s v="Ferrari"/>
    <s v="Italian"/>
    <s v="Finished"/>
    <x v="3"/>
  </r>
  <r>
    <n v="22528"/>
    <n v="918"/>
    <n v="825"/>
    <n v="1"/>
    <n v="20"/>
    <n v="9"/>
    <s v="11"/>
    <s v="11"/>
    <n v="11"/>
    <n v="0"/>
    <n v="55"/>
    <s v="+1:30.376"/>
    <s v="6032995"/>
    <s v="37"/>
    <s v="10"/>
    <s v="1:46.824"/>
    <s v="187.171"/>
    <n v="1"/>
    <x v="64"/>
    <n v="19"/>
    <n v="24"/>
    <s v="Abu Dhabi Grand Prix"/>
    <n v="41966"/>
    <s v="Yas Marina Circuit"/>
    <s v="Abu Dhabi"/>
    <s v="UAE"/>
    <s v="24.4672"/>
    <s v="54.6031"/>
    <s v="MAG"/>
    <s v="Kevin"/>
    <s v="Magnussen"/>
    <x v="823"/>
    <n v="33882"/>
    <s v="Danish"/>
    <s v="McLaren"/>
    <s v="British"/>
    <s v="Finished"/>
    <x v="5"/>
  </r>
  <r>
    <n v="22529"/>
    <n v="918"/>
    <n v="818"/>
    <n v="5"/>
    <n v="25"/>
    <n v="10"/>
    <s v="12"/>
    <s v="12"/>
    <n v="12"/>
    <n v="0"/>
    <n v="55"/>
    <s v="+1:31.947"/>
    <s v="6034566"/>
    <s v="50"/>
    <s v="5"/>
    <s v="1:45.686"/>
    <s v="189.186"/>
    <n v="1"/>
    <x v="64"/>
    <n v="19"/>
    <n v="24"/>
    <s v="Abu Dhabi Grand Prix"/>
    <n v="41966"/>
    <s v="Yas Marina Circuit"/>
    <s v="Abu Dhabi"/>
    <s v="UAE"/>
    <s v="24.4672"/>
    <s v="54.6031"/>
    <s v="VER"/>
    <s v="Jean-Éric"/>
    <s v="Vergne"/>
    <x v="816"/>
    <n v="32988"/>
    <s v="French"/>
    <s v="Toro Rosso"/>
    <s v="Italian"/>
    <s v="Finished"/>
    <x v="5"/>
  </r>
  <r>
    <n v="22530"/>
    <n v="918"/>
    <n v="154"/>
    <n v="208"/>
    <n v="8"/>
    <n v="18"/>
    <s v="13"/>
    <s v="13"/>
    <n v="13"/>
    <n v="0"/>
    <n v="54"/>
    <s v="\N"/>
    <s v="\N"/>
    <s v="35"/>
    <s v="17"/>
    <s v="1:47.897"/>
    <s v="185.310"/>
    <n v="11"/>
    <x v="64"/>
    <n v="19"/>
    <n v="24"/>
    <s v="Abu Dhabi Grand Prix"/>
    <n v="41966"/>
    <s v="Yas Marina Circuit"/>
    <s v="Abu Dhabi"/>
    <s v="UAE"/>
    <s v="24.4672"/>
    <s v="54.6031"/>
    <s v="GRO"/>
    <s v="Romain"/>
    <s v="Grosjean"/>
    <x v="152"/>
    <n v="31519"/>
    <s v="French"/>
    <s v="Lotus F1"/>
    <s v="British"/>
    <s v="+1 Lap"/>
    <x v="5"/>
  </r>
  <r>
    <n v="22531"/>
    <n v="918"/>
    <n v="3"/>
    <n v="131"/>
    <n v="6"/>
    <n v="1"/>
    <s v="14"/>
    <s v="14"/>
    <n v="14"/>
    <n v="0"/>
    <n v="54"/>
    <s v="\N"/>
    <s v="\N"/>
    <s v="17"/>
    <s v="11"/>
    <s v="1:46.869"/>
    <s v="187.092"/>
    <n v="11"/>
    <x v="64"/>
    <n v="19"/>
    <n v="24"/>
    <s v="Abu Dhabi Grand Prix"/>
    <n v="41966"/>
    <s v="Yas Marina Circuit"/>
    <s v="Abu Dhabi"/>
    <s v="UAE"/>
    <s v="24.4672"/>
    <s v="54.6031"/>
    <s v="ROS"/>
    <s v="Nico"/>
    <s v="Rosberg"/>
    <x v="2"/>
    <n v="31225"/>
    <s v="German"/>
    <s v="Mercedes"/>
    <s v="German"/>
    <s v="+1 Lap"/>
    <x v="5"/>
  </r>
  <r>
    <n v="22532"/>
    <n v="918"/>
    <n v="821"/>
    <n v="15"/>
    <n v="21"/>
    <n v="14"/>
    <s v="15"/>
    <s v="15"/>
    <n v="15"/>
    <n v="0"/>
    <n v="54"/>
    <s v="\N"/>
    <s v="\N"/>
    <s v="43"/>
    <s v="15"/>
    <s v="1:47.698"/>
    <s v="185.652"/>
    <n v="11"/>
    <x v="64"/>
    <n v="19"/>
    <n v="24"/>
    <s v="Abu Dhabi Grand Prix"/>
    <n v="41966"/>
    <s v="Yas Marina Circuit"/>
    <s v="Abu Dhabi"/>
    <s v="UAE"/>
    <s v="24.4672"/>
    <s v="54.6031"/>
    <s v="GUT"/>
    <s v="Esteban"/>
    <s v="Gutiérrez"/>
    <x v="818"/>
    <n v="33455"/>
    <s v="Mexican"/>
    <s v="Sauber"/>
    <s v="Swiss"/>
    <s v="+1 Lap"/>
    <x v="5"/>
  </r>
  <r>
    <n v="22533"/>
    <n v="918"/>
    <n v="16"/>
    <n v="15"/>
    <n v="99"/>
    <n v="13"/>
    <s v="16"/>
    <s v="16"/>
    <n v="16"/>
    <n v="0"/>
    <n v="54"/>
    <s v="\N"/>
    <s v="\N"/>
    <s v="44"/>
    <s v="14"/>
    <s v="1:47.508"/>
    <s v="185.980"/>
    <n v="11"/>
    <x v="64"/>
    <n v="19"/>
    <n v="24"/>
    <s v="Abu Dhabi Grand Prix"/>
    <n v="41966"/>
    <s v="Yas Marina Circuit"/>
    <s v="Abu Dhabi"/>
    <s v="UAE"/>
    <s v="24.4672"/>
    <s v="54.6031"/>
    <s v="SUT"/>
    <s v="Adrian"/>
    <s v="Sutil"/>
    <x v="15"/>
    <n v="30327"/>
    <s v="German"/>
    <s v="Sauber"/>
    <s v="Swiss"/>
    <s v="+1 Lap"/>
    <x v="5"/>
  </r>
  <r>
    <n v="22534"/>
    <n v="918"/>
    <n v="829"/>
    <n v="207"/>
    <n v="46"/>
    <n v="17"/>
    <s v="17"/>
    <s v="17"/>
    <n v="17"/>
    <n v="0"/>
    <n v="54"/>
    <s v="\N"/>
    <s v="\N"/>
    <s v="47"/>
    <s v="18"/>
    <s v="1:48.398"/>
    <s v="184.453"/>
    <n v="11"/>
    <x v="64"/>
    <n v="19"/>
    <n v="24"/>
    <s v="Abu Dhabi Grand Prix"/>
    <n v="41966"/>
    <s v="Yas Marina Circuit"/>
    <s v="Abu Dhabi"/>
    <s v="UAE"/>
    <s v="24.4672"/>
    <s v="54.6031"/>
    <s v="STE"/>
    <s v="Will"/>
    <s v="Stevens"/>
    <x v="827"/>
    <n v="33417"/>
    <s v="British"/>
    <s v="Caterham"/>
    <s v="Malaysian"/>
    <s v="+1 Lap"/>
    <x v="5"/>
  </r>
  <r>
    <n v="22535"/>
    <n v="918"/>
    <n v="155"/>
    <n v="207"/>
    <n v="10"/>
    <n v="16"/>
    <s v="\N"/>
    <s v="R"/>
    <n v="18"/>
    <n v="0"/>
    <n v="42"/>
    <s v="\N"/>
    <s v="\N"/>
    <s v="38"/>
    <s v="13"/>
    <s v="1:47.431"/>
    <s v="186.113"/>
    <n v="31"/>
    <x v="64"/>
    <n v="19"/>
    <n v="24"/>
    <s v="Abu Dhabi Grand Prix"/>
    <n v="41966"/>
    <s v="Yas Marina Circuit"/>
    <s v="Abu Dhabi"/>
    <s v="UAE"/>
    <s v="24.4672"/>
    <s v="54.6031"/>
    <s v="KOB"/>
    <s v="Kamui"/>
    <s v="Kobayashi"/>
    <x v="153"/>
    <n v="31668"/>
    <s v="Japanese"/>
    <s v="Caterham"/>
    <s v="Malaysian"/>
    <s v="Retired"/>
    <x v="4"/>
  </r>
  <r>
    <n v="22536"/>
    <n v="918"/>
    <n v="813"/>
    <n v="208"/>
    <n v="13"/>
    <n v="15"/>
    <s v="\N"/>
    <s v="R"/>
    <n v="19"/>
    <n v="0"/>
    <n v="26"/>
    <s v="\N"/>
    <s v="\N"/>
    <s v="9"/>
    <s v="20"/>
    <s v="1:48.933"/>
    <s v="183.547"/>
    <n v="131"/>
    <x v="64"/>
    <n v="19"/>
    <n v="24"/>
    <s v="Abu Dhabi Grand Prix"/>
    <n v="41966"/>
    <s v="Yas Marina Circuit"/>
    <s v="Abu Dhabi"/>
    <s v="UAE"/>
    <s v="24.4672"/>
    <s v="54.6031"/>
    <s v="MAL"/>
    <s v="Pastor"/>
    <s v="Maldonado"/>
    <x v="813"/>
    <n v="31115"/>
    <s v="Venezuelan"/>
    <s v="Lotus F1"/>
    <s v="British"/>
    <s v="Power Unit"/>
    <x v="4"/>
  </r>
  <r>
    <n v="22537"/>
    <n v="918"/>
    <n v="826"/>
    <n v="5"/>
    <n v="26"/>
    <n v="5"/>
    <s v="\N"/>
    <s v="R"/>
    <n v="20"/>
    <n v="0"/>
    <n v="14"/>
    <s v="\N"/>
    <s v="\N"/>
    <s v="10"/>
    <s v="19"/>
    <s v="1:48.748"/>
    <s v="183.859"/>
    <n v="131"/>
    <x v="64"/>
    <n v="19"/>
    <n v="24"/>
    <s v="Abu Dhabi Grand Prix"/>
    <n v="41966"/>
    <s v="Yas Marina Circuit"/>
    <s v="Abu Dhabi"/>
    <s v="UAE"/>
    <s v="24.4672"/>
    <s v="54.6031"/>
    <s v="KVY"/>
    <s v="Daniil"/>
    <s v="Kvyat"/>
    <x v="824"/>
    <n v="34450"/>
    <s v="Russian"/>
    <s v="Toro Rosso"/>
    <s v="Italian"/>
    <s v="Power Unit"/>
    <x v="4"/>
  </r>
  <r>
    <n v="22538"/>
    <n v="926"/>
    <n v="1"/>
    <n v="131"/>
    <n v="44"/>
    <n v="1"/>
    <s v="1"/>
    <s v="1"/>
    <n v="1"/>
    <n v="25"/>
    <n v="58"/>
    <s v="1:31:54.067"/>
    <s v="5514067"/>
    <s v="50"/>
    <s v="1"/>
    <s v="1:30.945"/>
    <s v="209.915"/>
    <n v="1"/>
    <x v="65"/>
    <n v="1"/>
    <n v="1"/>
    <s v="Australian Grand Prix"/>
    <n v="42078"/>
    <s v="Albert Park Grand Prix Circuit"/>
    <s v="Melbourne"/>
    <s v="Australia"/>
    <s v="-37.8497"/>
    <s v="144.968"/>
    <s v="HAM"/>
    <s v="Lewis"/>
    <s v="Hamilton"/>
    <x v="0"/>
    <n v="31054"/>
    <s v="British"/>
    <s v="Mercedes"/>
    <s v="German"/>
    <s v="Finished"/>
    <x v="0"/>
  </r>
  <r>
    <n v="22539"/>
    <n v="926"/>
    <n v="3"/>
    <n v="131"/>
    <n v="6"/>
    <n v="2"/>
    <s v="2"/>
    <s v="2"/>
    <n v="2"/>
    <n v="18"/>
    <n v="58"/>
    <s v="+1.360"/>
    <s v="5515427"/>
    <s v="47"/>
    <s v="2"/>
    <s v="1:31.092"/>
    <s v="209.577"/>
    <n v="1"/>
    <x v="65"/>
    <n v="1"/>
    <n v="1"/>
    <s v="Australian Grand Prix"/>
    <n v="42078"/>
    <s v="Albert Park Grand Prix Circuit"/>
    <s v="Melbourne"/>
    <s v="Australia"/>
    <s v="-37.8497"/>
    <s v="144.968"/>
    <s v="ROS"/>
    <s v="Nico"/>
    <s v="Rosberg"/>
    <x v="2"/>
    <n v="31225"/>
    <s v="German"/>
    <s v="Mercedes"/>
    <s v="German"/>
    <s v="Finished"/>
    <x v="1"/>
  </r>
  <r>
    <n v="22540"/>
    <n v="926"/>
    <n v="20"/>
    <n v="6"/>
    <n v="5"/>
    <n v="4"/>
    <s v="3"/>
    <s v="3"/>
    <n v="3"/>
    <n v="15"/>
    <n v="58"/>
    <s v="+34.523"/>
    <s v="5548590"/>
    <s v="52"/>
    <s v="4"/>
    <s v="1:31.457"/>
    <s v="208.740"/>
    <n v="1"/>
    <x v="65"/>
    <n v="1"/>
    <n v="1"/>
    <s v="Australian Grand Prix"/>
    <n v="42078"/>
    <s v="Albert Park Grand Prix Circuit"/>
    <s v="Melbourne"/>
    <s v="Australia"/>
    <s v="-37.8497"/>
    <s v="144.968"/>
    <s v="VET"/>
    <s v="Sebastian"/>
    <s v="Vettel"/>
    <x v="19"/>
    <n v="31961"/>
    <s v="German"/>
    <s v="Ferrari"/>
    <s v="Italian"/>
    <s v="Finished"/>
    <x v="1"/>
  </r>
  <r>
    <n v="22541"/>
    <n v="926"/>
    <n v="13"/>
    <n v="3"/>
    <n v="19"/>
    <n v="3"/>
    <s v="4"/>
    <s v="4"/>
    <n v="4"/>
    <n v="12"/>
    <n v="58"/>
    <s v="+38.196"/>
    <s v="5552263"/>
    <s v="50"/>
    <s v="6"/>
    <s v="1:31.719"/>
    <s v="208.144"/>
    <n v="1"/>
    <x v="65"/>
    <n v="1"/>
    <n v="1"/>
    <s v="Australian Grand Prix"/>
    <n v="42078"/>
    <s v="Albert Park Grand Prix Circuit"/>
    <s v="Melbourne"/>
    <s v="Australia"/>
    <s v="-37.8497"/>
    <s v="144.968"/>
    <s v="MAS"/>
    <s v="Felipe"/>
    <s v="Massa"/>
    <x v="12"/>
    <n v="29701"/>
    <s v="Brazilian"/>
    <s v="Williams"/>
    <s v="British"/>
    <s v="Finished"/>
    <x v="2"/>
  </r>
  <r>
    <n v="22542"/>
    <n v="926"/>
    <n v="831"/>
    <n v="15"/>
    <n v="12"/>
    <n v="10"/>
    <s v="5"/>
    <s v="5"/>
    <n v="5"/>
    <n v="10"/>
    <n v="58"/>
    <s v="+1:35.149"/>
    <s v="5609216"/>
    <s v="46"/>
    <s v="9"/>
    <s v="1:32.612"/>
    <s v="206.137"/>
    <n v="1"/>
    <x v="65"/>
    <n v="1"/>
    <n v="1"/>
    <s v="Australian Grand Prix"/>
    <n v="42078"/>
    <s v="Albert Park Grand Prix Circuit"/>
    <s v="Melbourne"/>
    <s v="Australia"/>
    <s v="-37.8497"/>
    <s v="144.968"/>
    <s v="NAS"/>
    <s v="Felipe"/>
    <s v="Nasr"/>
    <x v="828"/>
    <n v="33837"/>
    <s v="Brazilian"/>
    <s v="Sauber"/>
    <s v="Swiss"/>
    <s v="Finished"/>
    <x v="2"/>
  </r>
  <r>
    <n v="22543"/>
    <n v="926"/>
    <n v="817"/>
    <n v="9"/>
    <n v="3"/>
    <n v="6"/>
    <s v="6"/>
    <s v="6"/>
    <n v="6"/>
    <n v="8"/>
    <n v="57"/>
    <s v="\N"/>
    <s v="\N"/>
    <s v="46"/>
    <s v="10"/>
    <s v="1:32.797"/>
    <s v="205.726"/>
    <n v="11"/>
    <x v="65"/>
    <n v="1"/>
    <n v="1"/>
    <s v="Australian Grand Prix"/>
    <n v="42078"/>
    <s v="Albert Park Grand Prix Circuit"/>
    <s v="Melbourne"/>
    <s v="Australia"/>
    <s v="-37.8497"/>
    <s v="144.968"/>
    <s v="RIC"/>
    <s v="Daniel"/>
    <s v="Ricciardo"/>
    <x v="815"/>
    <n v="32690"/>
    <s v="Australian"/>
    <s v="Red Bull"/>
    <s v="Austrian"/>
    <s v="+1 Lap"/>
    <x v="3"/>
  </r>
  <r>
    <n v="22544"/>
    <n v="926"/>
    <n v="807"/>
    <n v="10"/>
    <n v="27"/>
    <n v="13"/>
    <s v="7"/>
    <s v="7"/>
    <n v="7"/>
    <n v="6"/>
    <n v="57"/>
    <s v="\N"/>
    <s v="\N"/>
    <s v="48"/>
    <s v="8"/>
    <s v="1:31.970"/>
    <s v="207.576"/>
    <n v="11"/>
    <x v="65"/>
    <n v="1"/>
    <n v="1"/>
    <s v="Australian Grand Prix"/>
    <n v="42078"/>
    <s v="Albert Park Grand Prix Circuit"/>
    <s v="Melbourne"/>
    <s v="Australia"/>
    <s v="-37.8497"/>
    <s v="144.968"/>
    <s v="HUL"/>
    <s v="Nico"/>
    <s v="Hülkenberg"/>
    <x v="806"/>
    <n v="32008"/>
    <s v="German"/>
    <s v="Force India"/>
    <s v="Indian"/>
    <s v="+1 Lap"/>
    <x v="3"/>
  </r>
  <r>
    <n v="22545"/>
    <n v="926"/>
    <n v="828"/>
    <n v="15"/>
    <n v="9"/>
    <n v="15"/>
    <s v="8"/>
    <s v="8"/>
    <n v="8"/>
    <n v="4"/>
    <n v="57"/>
    <s v="\N"/>
    <s v="\N"/>
    <s v="51"/>
    <s v="5"/>
    <s v="1:31.560"/>
    <s v="208.505"/>
    <n v="11"/>
    <x v="65"/>
    <n v="1"/>
    <n v="1"/>
    <s v="Australian Grand Prix"/>
    <n v="42078"/>
    <s v="Albert Park Grand Prix Circuit"/>
    <s v="Melbourne"/>
    <s v="Australia"/>
    <s v="-37.8497"/>
    <s v="144.968"/>
    <s v="ERI"/>
    <s v="Marcus"/>
    <s v="Ericsson"/>
    <x v="825"/>
    <n v="33118"/>
    <s v="Swedish"/>
    <s v="Sauber"/>
    <s v="Swiss"/>
    <s v="+1 Lap"/>
    <x v="3"/>
  </r>
  <r>
    <n v="22546"/>
    <n v="926"/>
    <n v="832"/>
    <n v="5"/>
    <n v="55"/>
    <n v="7"/>
    <s v="9"/>
    <s v="9"/>
    <n v="9"/>
    <n v="2"/>
    <n v="57"/>
    <s v="\N"/>
    <s v="\N"/>
    <s v="49"/>
    <s v="11"/>
    <s v="1:32.872"/>
    <s v="205.560"/>
    <n v="11"/>
    <x v="65"/>
    <n v="1"/>
    <n v="1"/>
    <s v="Australian Grand Prix"/>
    <n v="42078"/>
    <s v="Albert Park Grand Prix Circuit"/>
    <s v="Melbourne"/>
    <s v="Australia"/>
    <s v="-37.8497"/>
    <s v="144.968"/>
    <s v="SAI"/>
    <s v="Carlos"/>
    <s v="Sainz"/>
    <x v="829"/>
    <n v="34578"/>
    <s v="Spanish"/>
    <s v="Toro Rosso"/>
    <s v="Italian"/>
    <s v="+1 Lap"/>
    <x v="3"/>
  </r>
  <r>
    <n v="22547"/>
    <n v="926"/>
    <n v="815"/>
    <n v="10"/>
    <n v="11"/>
    <n v="14"/>
    <s v="10"/>
    <s v="10"/>
    <n v="10"/>
    <n v="1"/>
    <n v="57"/>
    <s v="\N"/>
    <s v="\N"/>
    <s v="46"/>
    <s v="7"/>
    <s v="1:31.959"/>
    <s v="207.601"/>
    <n v="11"/>
    <x v="65"/>
    <n v="1"/>
    <n v="1"/>
    <s v="Australian Grand Prix"/>
    <n v="42078"/>
    <s v="Albert Park Grand Prix Circuit"/>
    <s v="Melbourne"/>
    <s v="Australia"/>
    <s v="-37.8497"/>
    <s v="144.968"/>
    <s v="PER"/>
    <s v="Sergio"/>
    <s v="Pérez"/>
    <x v="814"/>
    <n v="32899"/>
    <s v="Mexican"/>
    <s v="Force India"/>
    <s v="Indian"/>
    <s v="+1 Lap"/>
    <x v="3"/>
  </r>
  <r>
    <n v="22548"/>
    <n v="926"/>
    <n v="18"/>
    <n v="1"/>
    <n v="22"/>
    <n v="16"/>
    <s v="11"/>
    <s v="11"/>
    <n v="11"/>
    <n v="0"/>
    <n v="56"/>
    <s v="\N"/>
    <s v="\N"/>
    <s v="56"/>
    <s v="12"/>
    <s v="1:33.338"/>
    <s v="204.534"/>
    <n v="12"/>
    <x v="65"/>
    <n v="1"/>
    <n v="1"/>
    <s v="Australian Grand Prix"/>
    <n v="42078"/>
    <s v="Albert Park Grand Prix Circuit"/>
    <s v="Melbourne"/>
    <s v="Australia"/>
    <s v="-37.8497"/>
    <s v="144.968"/>
    <s v="BUT"/>
    <s v="Jenson"/>
    <s v="Button"/>
    <x v="17"/>
    <n v="29239"/>
    <s v="British"/>
    <s v="McLaren"/>
    <s v="British"/>
    <s v="+2 Laps"/>
    <x v="5"/>
  </r>
  <r>
    <n v="22549"/>
    <n v="926"/>
    <n v="8"/>
    <n v="6"/>
    <n v="7"/>
    <n v="5"/>
    <s v="\N"/>
    <s v="R"/>
    <n v="12"/>
    <n v="0"/>
    <n v="40"/>
    <s v="\N"/>
    <s v="\N"/>
    <s v="36"/>
    <s v="3"/>
    <s v="1:31.426"/>
    <s v="208.811"/>
    <n v="36"/>
    <x v="65"/>
    <n v="1"/>
    <n v="1"/>
    <s v="Australian Grand Prix"/>
    <n v="42078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Wheel"/>
    <x v="4"/>
  </r>
  <r>
    <n v="22550"/>
    <n v="926"/>
    <n v="830"/>
    <n v="5"/>
    <n v="33"/>
    <n v="11"/>
    <s v="\N"/>
    <s v="R"/>
    <n v="13"/>
    <n v="0"/>
    <n v="32"/>
    <s v="\N"/>
    <s v="\N"/>
    <s v="30"/>
    <s v="13"/>
    <s v="1:34.295"/>
    <s v="202.458"/>
    <n v="5"/>
    <x v="65"/>
    <n v="1"/>
    <n v="1"/>
    <s v="Australian Grand Prix"/>
    <n v="42078"/>
    <s v="Albert Park Grand Prix Circuit"/>
    <s v="Melbourne"/>
    <s v="Australia"/>
    <s v="-37.8497"/>
    <s v="144.968"/>
    <s v="VER"/>
    <s v="Max"/>
    <s v="Verstappen"/>
    <x v="830"/>
    <n v="35703"/>
    <s v="Dutch"/>
    <s v="Toro Rosso"/>
    <s v="Italian"/>
    <s v="Engine"/>
    <x v="4"/>
  </r>
  <r>
    <n v="22551"/>
    <n v="926"/>
    <n v="154"/>
    <n v="208"/>
    <n v="8"/>
    <n v="8"/>
    <s v="\N"/>
    <s v="R"/>
    <n v="14"/>
    <n v="0"/>
    <n v="0"/>
    <s v="\N"/>
    <s v="\N"/>
    <s v="\N"/>
    <s v="0"/>
    <s v="\N"/>
    <s v="\N"/>
    <n v="75"/>
    <x v="65"/>
    <n v="1"/>
    <n v="1"/>
    <s v="Australian Grand Prix"/>
    <n v="42078"/>
    <s v="Albert Park Grand Prix Circuit"/>
    <s v="Melbourne"/>
    <s v="Australia"/>
    <s v="-37.8497"/>
    <s v="144.968"/>
    <s v="GRO"/>
    <s v="Romain"/>
    <s v="Grosjean"/>
    <x v="152"/>
    <n v="31519"/>
    <s v="French"/>
    <s v="Lotus F1"/>
    <s v="British"/>
    <s v="Power loss"/>
    <x v="4"/>
  </r>
  <r>
    <n v="22552"/>
    <n v="926"/>
    <n v="813"/>
    <n v="208"/>
    <n v="13"/>
    <n v="9"/>
    <s v="\N"/>
    <s v="R"/>
    <n v="15"/>
    <n v="0"/>
    <n v="0"/>
    <s v="\N"/>
    <s v="\N"/>
    <s v="\N"/>
    <s v="0"/>
    <s v="\N"/>
    <s v="\N"/>
    <n v="3"/>
    <x v="65"/>
    <n v="1"/>
    <n v="1"/>
    <s v="Australian Grand Prix"/>
    <n v="42078"/>
    <s v="Albert Park Grand Prix Circuit"/>
    <s v="Melbourne"/>
    <s v="Australia"/>
    <s v="-37.8497"/>
    <s v="144.968"/>
    <s v="MAL"/>
    <s v="Pastor"/>
    <s v="Maldonado"/>
    <x v="813"/>
    <n v="31115"/>
    <s v="Venezuelan"/>
    <s v="Lotus F1"/>
    <s v="British"/>
    <s v="Accident"/>
    <x v="4"/>
  </r>
  <r>
    <n v="22553"/>
    <n v="926"/>
    <n v="826"/>
    <n v="9"/>
    <n v="26"/>
    <n v="12"/>
    <s v="\N"/>
    <s v="W"/>
    <n v="16"/>
    <n v="0"/>
    <n v="0"/>
    <s v="\N"/>
    <s v="\N"/>
    <s v="\N"/>
    <s v="0"/>
    <s v="\N"/>
    <s v="\N"/>
    <n v="54"/>
    <x v="65"/>
    <n v="1"/>
    <n v="1"/>
    <s v="Australian Grand Prix"/>
    <n v="42078"/>
    <s v="Albert Park Grand Prix Circuit"/>
    <s v="Melbourne"/>
    <s v="Australia"/>
    <s v="-37.8497"/>
    <s v="144.968"/>
    <s v="KVY"/>
    <s v="Daniil"/>
    <s v="Kvyat"/>
    <x v="824"/>
    <n v="34450"/>
    <s v="Russian"/>
    <s v="Red Bull"/>
    <s v="Austrian"/>
    <s v="Withdrew"/>
    <x v="4"/>
  </r>
  <r>
    <n v="22554"/>
    <n v="926"/>
    <n v="825"/>
    <n v="1"/>
    <n v="20"/>
    <n v="17"/>
    <s v="\N"/>
    <s v="W"/>
    <n v="17"/>
    <n v="0"/>
    <n v="0"/>
    <s v="\N"/>
    <s v="\N"/>
    <s v="\N"/>
    <s v="0"/>
    <s v="\N"/>
    <s v="\N"/>
    <n v="54"/>
    <x v="65"/>
    <n v="1"/>
    <n v="1"/>
    <s v="Australian Grand Prix"/>
    <n v="42078"/>
    <s v="Albert Park Grand Prix Circuit"/>
    <s v="Melbourne"/>
    <s v="Australia"/>
    <s v="-37.8497"/>
    <s v="144.968"/>
    <s v="MAG"/>
    <s v="Kevin"/>
    <s v="Magnussen"/>
    <x v="823"/>
    <n v="33882"/>
    <s v="Danish"/>
    <s v="McLaren"/>
    <s v="British"/>
    <s v="Withdrew"/>
    <x v="4"/>
  </r>
  <r>
    <n v="22555"/>
    <n v="926"/>
    <n v="822"/>
    <n v="3"/>
    <n v="77"/>
    <n v="0"/>
    <s v="\N"/>
    <s v="W"/>
    <n v="18"/>
    <n v="0"/>
    <n v="0"/>
    <s v="\N"/>
    <s v="\N"/>
    <s v="\N"/>
    <s v="0"/>
    <s v="\N"/>
    <s v="\N"/>
    <n v="54"/>
    <x v="65"/>
    <n v="1"/>
    <n v="1"/>
    <s v="Australian Grand Prix"/>
    <n v="42078"/>
    <s v="Albert Park Grand Prix Circuit"/>
    <s v="Melbourne"/>
    <s v="Australia"/>
    <s v="-37.8497"/>
    <s v="144.968"/>
    <s v="BOT"/>
    <s v="Valtteri"/>
    <s v="Bottas"/>
    <x v="819"/>
    <n v="32748"/>
    <s v="Finnish"/>
    <s v="Williams"/>
    <s v="British"/>
    <s v="Withdrew"/>
    <x v="4"/>
  </r>
  <r>
    <n v="22556"/>
    <n v="927"/>
    <n v="20"/>
    <n v="6"/>
    <n v="5"/>
    <n v="2"/>
    <s v="1"/>
    <s v="1"/>
    <n v="1"/>
    <n v="25"/>
    <n v="56"/>
    <s v="1:41:05.793"/>
    <s v="6065793"/>
    <s v="46"/>
    <s v="3"/>
    <s v="1:43.648"/>
    <s v="193.501"/>
    <n v="1"/>
    <x v="65"/>
    <n v="2"/>
    <n v="2"/>
    <s v="Malaysian Grand Prix"/>
    <n v="42092"/>
    <s v="Sepang International Circuit"/>
    <s v="Kuala Lumpur"/>
    <s v="Malaysia"/>
    <s v="2.76083"/>
    <s v="101.738"/>
    <s v="VET"/>
    <s v="Sebastian"/>
    <s v="Vettel"/>
    <x v="19"/>
    <n v="31961"/>
    <s v="German"/>
    <s v="Ferrari"/>
    <s v="Italian"/>
    <s v="Finished"/>
    <x v="0"/>
  </r>
  <r>
    <n v="22557"/>
    <n v="927"/>
    <n v="1"/>
    <n v="131"/>
    <n v="44"/>
    <n v="1"/>
    <s v="2"/>
    <s v="2"/>
    <n v="2"/>
    <n v="18"/>
    <n v="56"/>
    <s v="+8.569"/>
    <s v="6074362"/>
    <s v="45"/>
    <s v="2"/>
    <s v="1:43.125"/>
    <s v="193.501"/>
    <n v="1"/>
    <x v="65"/>
    <n v="2"/>
    <n v="2"/>
    <s v="Malaysian Grand Prix"/>
    <n v="42092"/>
    <s v="Sepang International Circuit"/>
    <s v="Kuala Lumpur"/>
    <s v="Malaysia"/>
    <s v="2.76083"/>
    <s v="101.738"/>
    <s v="HAM"/>
    <s v="Lewis"/>
    <s v="Hamilton"/>
    <x v="0"/>
    <n v="31054"/>
    <s v="British"/>
    <s v="Mercedes"/>
    <s v="German"/>
    <s v="Finished"/>
    <x v="1"/>
  </r>
  <r>
    <n v="22558"/>
    <n v="927"/>
    <n v="3"/>
    <n v="131"/>
    <n v="6"/>
    <n v="3"/>
    <s v="3"/>
    <s v="3"/>
    <n v="3"/>
    <n v="15"/>
    <n v="56"/>
    <s v="+12.310"/>
    <s v="6078103"/>
    <s v="43"/>
    <s v="1"/>
    <s v="1:42.062"/>
    <s v="195.516"/>
    <n v="1"/>
    <x v="65"/>
    <n v="2"/>
    <n v="2"/>
    <s v="Malaysian Grand Prix"/>
    <n v="42092"/>
    <s v="Sepang International Circuit"/>
    <s v="Kuala Lumpur"/>
    <s v="Malaysia"/>
    <s v="2.76083"/>
    <s v="101.738"/>
    <s v="ROS"/>
    <s v="Nico"/>
    <s v="Rosberg"/>
    <x v="2"/>
    <n v="31225"/>
    <s v="German"/>
    <s v="Mercedes"/>
    <s v="German"/>
    <s v="Finished"/>
    <x v="1"/>
  </r>
  <r>
    <n v="22559"/>
    <n v="927"/>
    <n v="8"/>
    <n v="6"/>
    <n v="7"/>
    <n v="11"/>
    <s v="4"/>
    <s v="4"/>
    <n v="4"/>
    <n v="12"/>
    <n v="56"/>
    <s v="+53.822"/>
    <s v="6119615"/>
    <s v="40"/>
    <s v="7"/>
    <s v="1:44.124"/>
    <s v="191.644"/>
    <n v="1"/>
    <x v="65"/>
    <n v="2"/>
    <n v="2"/>
    <s v="Malaysian Grand Prix"/>
    <n v="42092"/>
    <s v="Sepang International Circuit"/>
    <s v="Kuala Lumpur"/>
    <s v="Malaysia"/>
    <s v="2.76083"/>
    <s v="101.738"/>
    <s v="RAI"/>
    <s v="Kimi"/>
    <s v="Räikkönen"/>
    <x v="7"/>
    <n v="29145"/>
    <s v="Finnish"/>
    <s v="Ferrari"/>
    <s v="Italian"/>
    <s v="Finished"/>
    <x v="2"/>
  </r>
  <r>
    <n v="22560"/>
    <n v="927"/>
    <n v="822"/>
    <n v="3"/>
    <n v="77"/>
    <n v="8"/>
    <s v="5"/>
    <s v="5"/>
    <n v="5"/>
    <n v="10"/>
    <n v="56"/>
    <s v="+1:10.409"/>
    <s v="6136202"/>
    <s v="42"/>
    <s v="6"/>
    <s v="1:44.088"/>
    <s v="191.710"/>
    <n v="1"/>
    <x v="65"/>
    <n v="2"/>
    <n v="2"/>
    <s v="Malaysian Grand Prix"/>
    <n v="42092"/>
    <s v="Sepang International Circuit"/>
    <s v="Kuala Lumpur"/>
    <s v="Malaysia"/>
    <s v="2.76083"/>
    <s v="101.738"/>
    <s v="BOT"/>
    <s v="Valtteri"/>
    <s v="Bottas"/>
    <x v="819"/>
    <n v="32748"/>
    <s v="Finnish"/>
    <s v="Williams"/>
    <s v="British"/>
    <s v="Finished"/>
    <x v="2"/>
  </r>
  <r>
    <n v="22561"/>
    <n v="927"/>
    <n v="13"/>
    <n v="3"/>
    <n v="19"/>
    <n v="7"/>
    <s v="6"/>
    <s v="6"/>
    <n v="6"/>
    <n v="8"/>
    <n v="56"/>
    <s v="+1:13.586"/>
    <s v="6139379"/>
    <s v="40"/>
    <s v="5"/>
    <s v="1:43.990"/>
    <s v="191.891"/>
    <n v="1"/>
    <x v="65"/>
    <n v="2"/>
    <n v="2"/>
    <s v="Malaysian Grand Prix"/>
    <n v="42092"/>
    <s v="Sepang International Circuit"/>
    <s v="Kuala Lumpur"/>
    <s v="Malaysia"/>
    <s v="2.76083"/>
    <s v="101.738"/>
    <s v="MAS"/>
    <s v="Felipe"/>
    <s v="Massa"/>
    <x v="12"/>
    <n v="29701"/>
    <s v="Brazilian"/>
    <s v="Williams"/>
    <s v="British"/>
    <s v="Finished"/>
    <x v="3"/>
  </r>
  <r>
    <n v="22562"/>
    <n v="927"/>
    <n v="830"/>
    <n v="5"/>
    <n v="33"/>
    <n v="6"/>
    <s v="7"/>
    <s v="7"/>
    <n v="7"/>
    <n v="6"/>
    <n v="56"/>
    <s v="+1:37.762"/>
    <s v="6163555"/>
    <s v="42"/>
    <s v="9"/>
    <s v="1:44.579"/>
    <s v="190.810"/>
    <n v="1"/>
    <x v="65"/>
    <n v="2"/>
    <n v="2"/>
    <s v="Malaysian Grand Prix"/>
    <n v="42092"/>
    <s v="Sepang International Circuit"/>
    <s v="Kuala Lumpur"/>
    <s v="Malaysia"/>
    <s v="2.76083"/>
    <s v="101.738"/>
    <s v="VER"/>
    <s v="Max"/>
    <s v="Verstappen"/>
    <x v="830"/>
    <n v="35703"/>
    <s v="Dutch"/>
    <s v="Toro Rosso"/>
    <s v="Italian"/>
    <s v="Finished"/>
    <x v="3"/>
  </r>
  <r>
    <n v="22563"/>
    <n v="927"/>
    <n v="832"/>
    <n v="5"/>
    <n v="55"/>
    <n v="15"/>
    <s v="8"/>
    <s v="8"/>
    <n v="8"/>
    <n v="4"/>
    <n v="55"/>
    <s v="\N"/>
    <s v="\N"/>
    <s v="37"/>
    <s v="15"/>
    <s v="1:45.507"/>
    <s v="189.132"/>
    <n v="11"/>
    <x v="65"/>
    <n v="2"/>
    <n v="2"/>
    <s v="Malaysian Grand Prix"/>
    <n v="42092"/>
    <s v="Sepang International Circuit"/>
    <s v="Kuala Lumpur"/>
    <s v="Malaysia"/>
    <s v="2.76083"/>
    <s v="101.738"/>
    <s v="SAI"/>
    <s v="Carlos"/>
    <s v="Sainz"/>
    <x v="829"/>
    <n v="34578"/>
    <s v="Spanish"/>
    <s v="Toro Rosso"/>
    <s v="Italian"/>
    <s v="+1 Lap"/>
    <x v="3"/>
  </r>
  <r>
    <n v="22564"/>
    <n v="927"/>
    <n v="826"/>
    <n v="9"/>
    <n v="26"/>
    <n v="5"/>
    <s v="9"/>
    <s v="9"/>
    <n v="9"/>
    <n v="2"/>
    <n v="55"/>
    <s v="\N"/>
    <s v="\N"/>
    <s v="41"/>
    <s v="8"/>
    <s v="1:44.514"/>
    <s v="190.929"/>
    <n v="11"/>
    <x v="65"/>
    <n v="2"/>
    <n v="2"/>
    <s v="Malaysian Grand Prix"/>
    <n v="42092"/>
    <s v="Sepang International Circuit"/>
    <s v="Kuala Lumpur"/>
    <s v="Malaysia"/>
    <s v="2.76083"/>
    <s v="101.738"/>
    <s v="KVY"/>
    <s v="Daniil"/>
    <s v="Kvyat"/>
    <x v="824"/>
    <n v="34450"/>
    <s v="Russian"/>
    <s v="Red Bull"/>
    <s v="Austrian"/>
    <s v="+1 Lap"/>
    <x v="3"/>
  </r>
  <r>
    <n v="22565"/>
    <n v="927"/>
    <n v="817"/>
    <n v="9"/>
    <n v="3"/>
    <n v="4"/>
    <s v="10"/>
    <s v="10"/>
    <n v="10"/>
    <n v="1"/>
    <n v="55"/>
    <s v="\N"/>
    <s v="\N"/>
    <s v="42"/>
    <s v="13"/>
    <s v="1:45.312"/>
    <s v="189.482"/>
    <n v="11"/>
    <x v="65"/>
    <n v="2"/>
    <n v="2"/>
    <s v="Malaysian Grand Prix"/>
    <n v="42092"/>
    <s v="Sepang International Circuit"/>
    <s v="Kuala Lumpur"/>
    <s v="Malaysia"/>
    <s v="2.76083"/>
    <s v="101.738"/>
    <s v="RIC"/>
    <s v="Daniel"/>
    <s v="Ricciardo"/>
    <x v="815"/>
    <n v="32690"/>
    <s v="Australian"/>
    <s v="Red Bull"/>
    <s v="Austrian"/>
    <s v="+1 Lap"/>
    <x v="3"/>
  </r>
  <r>
    <n v="22566"/>
    <n v="927"/>
    <n v="154"/>
    <n v="208"/>
    <n v="8"/>
    <n v="10"/>
    <s v="11"/>
    <s v="11"/>
    <n v="11"/>
    <n v="0"/>
    <n v="55"/>
    <s v="\N"/>
    <s v="\N"/>
    <s v="36"/>
    <s v="10"/>
    <s v="1:44.812"/>
    <s v="190.386"/>
    <n v="11"/>
    <x v="65"/>
    <n v="2"/>
    <n v="2"/>
    <s v="Malaysian Grand Prix"/>
    <n v="42092"/>
    <s v="Sepang International Circuit"/>
    <s v="Kuala Lumpur"/>
    <s v="Malaysia"/>
    <s v="2.76083"/>
    <s v="101.738"/>
    <s v="GRO"/>
    <s v="Romain"/>
    <s v="Grosjean"/>
    <x v="152"/>
    <n v="31519"/>
    <s v="French"/>
    <s v="Lotus F1"/>
    <s v="British"/>
    <s v="+1 Lap"/>
    <x v="5"/>
  </r>
  <r>
    <n v="22567"/>
    <n v="927"/>
    <n v="831"/>
    <n v="15"/>
    <n v="12"/>
    <n v="16"/>
    <s v="12"/>
    <s v="12"/>
    <n v="12"/>
    <n v="0"/>
    <n v="55"/>
    <s v="\N"/>
    <s v="\N"/>
    <s v="45"/>
    <s v="4"/>
    <s v="1:43.902"/>
    <s v="192.054"/>
    <n v="11"/>
    <x v="65"/>
    <n v="2"/>
    <n v="2"/>
    <s v="Malaysian Grand Prix"/>
    <n v="42092"/>
    <s v="Sepang International Circuit"/>
    <s v="Kuala Lumpur"/>
    <s v="Malaysia"/>
    <s v="2.76083"/>
    <s v="101.738"/>
    <s v="NAS"/>
    <s v="Felipe"/>
    <s v="Nasr"/>
    <x v="828"/>
    <n v="33837"/>
    <s v="Brazilian"/>
    <s v="Sauber"/>
    <s v="Swiss"/>
    <s v="+1 Lap"/>
    <x v="5"/>
  </r>
  <r>
    <n v="22568"/>
    <n v="927"/>
    <n v="815"/>
    <n v="10"/>
    <n v="11"/>
    <n v="14"/>
    <s v="13"/>
    <s v="13"/>
    <n v="13"/>
    <n v="0"/>
    <n v="55"/>
    <s v="\N"/>
    <s v="\N"/>
    <s v="37"/>
    <s v="14"/>
    <s v="1:45.345"/>
    <s v="189.423"/>
    <n v="11"/>
    <x v="65"/>
    <n v="2"/>
    <n v="2"/>
    <s v="Malaysian Grand Prix"/>
    <n v="42092"/>
    <s v="Sepang International Circuit"/>
    <s v="Kuala Lumpur"/>
    <s v="Malaysia"/>
    <s v="2.76083"/>
    <s v="101.738"/>
    <s v="PER"/>
    <s v="Sergio"/>
    <s v="Pérez"/>
    <x v="814"/>
    <n v="32899"/>
    <s v="Mexican"/>
    <s v="Force India"/>
    <s v="Indian"/>
    <s v="+1 Lap"/>
    <x v="5"/>
  </r>
  <r>
    <n v="22569"/>
    <n v="927"/>
    <n v="807"/>
    <n v="10"/>
    <n v="27"/>
    <n v="13"/>
    <s v="14"/>
    <s v="14"/>
    <n v="14"/>
    <n v="0"/>
    <n v="55"/>
    <s v="\N"/>
    <s v="\N"/>
    <s v="46"/>
    <s v="11"/>
    <s v="1:44.822"/>
    <s v="190.368"/>
    <n v="11"/>
    <x v="65"/>
    <n v="2"/>
    <n v="2"/>
    <s v="Malaysian Grand Prix"/>
    <n v="42092"/>
    <s v="Sepang International Circuit"/>
    <s v="Kuala Lumpur"/>
    <s v="Malaysia"/>
    <s v="2.76083"/>
    <s v="101.738"/>
    <s v="HUL"/>
    <s v="Nico"/>
    <s v="Hülkenberg"/>
    <x v="806"/>
    <n v="32008"/>
    <s v="German"/>
    <s v="Force India"/>
    <s v="Indian"/>
    <s v="+1 Lap"/>
    <x v="5"/>
  </r>
  <r>
    <n v="22570"/>
    <n v="927"/>
    <n v="833"/>
    <n v="209"/>
    <n v="98"/>
    <n v="19"/>
    <s v="15"/>
    <s v="15"/>
    <n v="15"/>
    <n v="0"/>
    <n v="53"/>
    <s v="\N"/>
    <s v="\N"/>
    <s v="44"/>
    <s v="19"/>
    <s v="1:49.040"/>
    <s v="183.004"/>
    <n v="13"/>
    <x v="65"/>
    <n v="2"/>
    <n v="2"/>
    <s v="Malaysian Grand Prix"/>
    <n v="42092"/>
    <s v="Sepang International Circuit"/>
    <s v="Kuala Lumpur"/>
    <s v="Malaysia"/>
    <s v="2.76083"/>
    <s v="101.738"/>
    <s v="MER"/>
    <s v="Roberto"/>
    <s v="Merhi"/>
    <x v="831"/>
    <n v="33319"/>
    <s v="Spanish"/>
    <s v="Manor Marussia"/>
    <s v="British"/>
    <s v="+3 Laps"/>
    <x v="5"/>
  </r>
  <r>
    <n v="22571"/>
    <n v="927"/>
    <n v="813"/>
    <n v="208"/>
    <n v="13"/>
    <n v="12"/>
    <s v="\N"/>
    <s v="R"/>
    <n v="16"/>
    <n v="0"/>
    <n v="47"/>
    <s v="\N"/>
    <s v="\N"/>
    <s v="38"/>
    <s v="12"/>
    <s v="1:45.070"/>
    <s v="189.919"/>
    <n v="31"/>
    <x v="65"/>
    <n v="2"/>
    <n v="2"/>
    <s v="Malaysian Grand Prix"/>
    <n v="42092"/>
    <s v="Sepang International Circuit"/>
    <s v="Kuala Lumpur"/>
    <s v="Malaysia"/>
    <s v="2.76083"/>
    <s v="101.738"/>
    <s v="MAL"/>
    <s v="Pastor"/>
    <s v="Maldonado"/>
    <x v="813"/>
    <n v="31115"/>
    <s v="Venezuelan"/>
    <s v="Lotus F1"/>
    <s v="British"/>
    <s v="Retired"/>
    <x v="4"/>
  </r>
  <r>
    <n v="22572"/>
    <n v="927"/>
    <n v="18"/>
    <n v="1"/>
    <n v="22"/>
    <n v="17"/>
    <s v="\N"/>
    <s v="R"/>
    <n v="17"/>
    <n v="0"/>
    <n v="41"/>
    <s v="\N"/>
    <s v="\N"/>
    <s v="38"/>
    <s v="16"/>
    <s v="1:46.056"/>
    <s v="188.153"/>
    <n v="101"/>
    <x v="65"/>
    <n v="2"/>
    <n v="2"/>
    <s v="Malaysian Grand Prix"/>
    <n v="42092"/>
    <s v="Sepang International Circuit"/>
    <s v="Kuala Lumpur"/>
    <s v="Malaysia"/>
    <s v="2.76083"/>
    <s v="101.738"/>
    <s v="BUT"/>
    <s v="Jenson"/>
    <s v="Button"/>
    <x v="17"/>
    <n v="29239"/>
    <s v="British"/>
    <s v="McLaren"/>
    <s v="British"/>
    <s v="Turbo"/>
    <x v="4"/>
  </r>
  <r>
    <n v="22573"/>
    <n v="927"/>
    <n v="4"/>
    <n v="1"/>
    <n v="14"/>
    <n v="18"/>
    <s v="\N"/>
    <s v="R"/>
    <n v="18"/>
    <n v="0"/>
    <n v="21"/>
    <s v="\N"/>
    <s v="\N"/>
    <s v="17"/>
    <s v="17"/>
    <s v="1:48.460"/>
    <s v="183.983"/>
    <n v="132"/>
    <x v="65"/>
    <n v="2"/>
    <n v="2"/>
    <s v="Malaysian Grand Prix"/>
    <n v="42092"/>
    <s v="Sepang International Circuit"/>
    <s v="Kuala Lumpur"/>
    <s v="Malaysia"/>
    <s v="2.76083"/>
    <s v="101.738"/>
    <s v="ALO"/>
    <s v="Fernando"/>
    <s v="Alonso"/>
    <x v="3"/>
    <n v="29796"/>
    <s v="Spanish"/>
    <s v="McLaren"/>
    <s v="British"/>
    <s v="ERS"/>
    <x v="4"/>
  </r>
  <r>
    <n v="22574"/>
    <n v="927"/>
    <n v="828"/>
    <n v="15"/>
    <n v="9"/>
    <n v="9"/>
    <s v="\N"/>
    <s v="R"/>
    <n v="19"/>
    <n v="0"/>
    <n v="3"/>
    <s v="\N"/>
    <s v="\N"/>
    <s v="3"/>
    <s v="18"/>
    <s v="1:48.760"/>
    <s v="183.475"/>
    <n v="20"/>
    <x v="65"/>
    <n v="2"/>
    <n v="2"/>
    <s v="Malaysian Grand Prix"/>
    <n v="42092"/>
    <s v="Sepang International Circuit"/>
    <s v="Kuala Lumpur"/>
    <s v="Malaysia"/>
    <s v="2.76083"/>
    <s v="101.738"/>
    <s v="ERI"/>
    <s v="Marcus"/>
    <s v="Ericsson"/>
    <x v="825"/>
    <n v="33118"/>
    <s v="Swedish"/>
    <s v="Sauber"/>
    <s v="Swiss"/>
    <s v="Spun off"/>
    <x v="4"/>
  </r>
  <r>
    <n v="22575"/>
    <n v="927"/>
    <n v="829"/>
    <n v="209"/>
    <n v="28"/>
    <n v="0"/>
    <s v="\N"/>
    <s v="W"/>
    <n v="20"/>
    <n v="0"/>
    <n v="0"/>
    <s v="\N"/>
    <s v="\N"/>
    <s v="\N"/>
    <s v="0"/>
    <s v="\N"/>
    <s v="\N"/>
    <n v="69"/>
    <x v="65"/>
    <n v="2"/>
    <n v="2"/>
    <s v="Malaysian Grand Prix"/>
    <n v="42092"/>
    <s v="Sepang International Circuit"/>
    <s v="Kuala Lumpur"/>
    <s v="Malaysia"/>
    <s v="2.76083"/>
    <s v="101.738"/>
    <s v="STE"/>
    <s v="Will"/>
    <s v="Stevens"/>
    <x v="827"/>
    <n v="33417"/>
    <s v="British"/>
    <s v="Manor Marussia"/>
    <s v="British"/>
    <s v="Fuel system"/>
    <x v="4"/>
  </r>
  <r>
    <n v="22576"/>
    <n v="928"/>
    <n v="1"/>
    <n v="131"/>
    <n v="44"/>
    <n v="1"/>
    <s v="1"/>
    <s v="1"/>
    <n v="1"/>
    <n v="25"/>
    <n v="56"/>
    <s v="1:39:42.008"/>
    <s v="5982008"/>
    <s v="31"/>
    <s v="1"/>
    <s v="1:42.208"/>
    <s v="191.996"/>
    <n v="1"/>
    <x v="65"/>
    <n v="3"/>
    <n v="17"/>
    <s v="Chinese Grand Prix"/>
    <n v="42106"/>
    <s v="Shanghai International Circuit"/>
    <s v="Shanghai"/>
    <s v="China"/>
    <s v="31.3389"/>
    <s v="121.22"/>
    <s v="HAM"/>
    <s v="Lewis"/>
    <s v="Hamilton"/>
    <x v="0"/>
    <n v="31054"/>
    <s v="British"/>
    <s v="Mercedes"/>
    <s v="German"/>
    <s v="Finished"/>
    <x v="0"/>
  </r>
  <r>
    <n v="22577"/>
    <n v="928"/>
    <n v="3"/>
    <n v="131"/>
    <n v="6"/>
    <n v="2"/>
    <s v="2"/>
    <s v="2"/>
    <n v="2"/>
    <n v="18"/>
    <n v="56"/>
    <s v="+0.714"/>
    <s v="5982722"/>
    <s v="39"/>
    <s v="2"/>
    <s v="1:42.565"/>
    <s v="191.328"/>
    <n v="1"/>
    <x v="65"/>
    <n v="3"/>
    <n v="17"/>
    <s v="Chinese Grand Prix"/>
    <n v="42106"/>
    <s v="Shanghai International Circuit"/>
    <s v="Shanghai"/>
    <s v="China"/>
    <s v="31.3389"/>
    <s v="121.22"/>
    <s v="ROS"/>
    <s v="Nico"/>
    <s v="Rosberg"/>
    <x v="2"/>
    <n v="31225"/>
    <s v="German"/>
    <s v="Mercedes"/>
    <s v="German"/>
    <s v="Finished"/>
    <x v="1"/>
  </r>
  <r>
    <n v="22578"/>
    <n v="928"/>
    <n v="20"/>
    <n v="6"/>
    <n v="5"/>
    <n v="3"/>
    <s v="3"/>
    <s v="3"/>
    <n v="3"/>
    <n v="15"/>
    <n v="56"/>
    <s v="+2.988"/>
    <s v="5984996"/>
    <s v="15"/>
    <s v="5"/>
    <s v="1:43.018"/>
    <s v="190.487"/>
    <n v="1"/>
    <x v="65"/>
    <n v="3"/>
    <n v="17"/>
    <s v="Chinese Grand Prix"/>
    <n v="42106"/>
    <s v="Shanghai International Circuit"/>
    <s v="Shanghai"/>
    <s v="China"/>
    <s v="31.3389"/>
    <s v="121.22"/>
    <s v="VET"/>
    <s v="Sebastian"/>
    <s v="Vettel"/>
    <x v="19"/>
    <n v="31961"/>
    <s v="German"/>
    <s v="Ferrari"/>
    <s v="Italian"/>
    <s v="Finished"/>
    <x v="1"/>
  </r>
  <r>
    <n v="22579"/>
    <n v="928"/>
    <n v="8"/>
    <n v="6"/>
    <n v="7"/>
    <n v="6"/>
    <s v="4"/>
    <s v="4"/>
    <n v="4"/>
    <n v="12"/>
    <n v="56"/>
    <s v="+3.835"/>
    <s v="5985843"/>
    <s v="48"/>
    <s v="6"/>
    <s v="1:43.026"/>
    <s v="190.472"/>
    <n v="1"/>
    <x v="65"/>
    <n v="3"/>
    <n v="17"/>
    <s v="Chinese Grand Prix"/>
    <n v="42106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2"/>
  </r>
  <r>
    <n v="22580"/>
    <n v="928"/>
    <n v="13"/>
    <n v="3"/>
    <n v="19"/>
    <n v="4"/>
    <s v="5"/>
    <s v="5"/>
    <n v="5"/>
    <n v="10"/>
    <n v="56"/>
    <s v="+8.544"/>
    <s v="5990552"/>
    <s v="37"/>
    <s v="4"/>
    <s v="1:42.734"/>
    <s v="191.013"/>
    <n v="1"/>
    <x v="65"/>
    <n v="3"/>
    <n v="17"/>
    <s v="Chinese Grand Prix"/>
    <n v="42106"/>
    <s v="Shanghai International Circuit"/>
    <s v="Shanghai"/>
    <s v="China"/>
    <s v="31.3389"/>
    <s v="121.22"/>
    <s v="MAS"/>
    <s v="Felipe"/>
    <s v="Massa"/>
    <x v="12"/>
    <n v="29701"/>
    <s v="Brazilian"/>
    <s v="Williams"/>
    <s v="British"/>
    <s v="Finished"/>
    <x v="2"/>
  </r>
  <r>
    <n v="22581"/>
    <n v="928"/>
    <n v="822"/>
    <n v="3"/>
    <n v="77"/>
    <n v="5"/>
    <s v="6"/>
    <s v="6"/>
    <n v="6"/>
    <n v="8"/>
    <n v="56"/>
    <s v="+9.885"/>
    <s v="5991893"/>
    <s v="37"/>
    <s v="7"/>
    <s v="1:43.051"/>
    <s v="190.426"/>
    <n v="1"/>
    <x v="65"/>
    <n v="3"/>
    <n v="17"/>
    <s v="Chinese Grand Prix"/>
    <n v="42106"/>
    <s v="Shanghai International Circuit"/>
    <s v="Shanghai"/>
    <s v="China"/>
    <s v="31.3389"/>
    <s v="121.22"/>
    <s v="BOT"/>
    <s v="Valtteri"/>
    <s v="Bottas"/>
    <x v="819"/>
    <n v="32748"/>
    <s v="Finnish"/>
    <s v="Williams"/>
    <s v="British"/>
    <s v="Finished"/>
    <x v="3"/>
  </r>
  <r>
    <n v="22582"/>
    <n v="928"/>
    <n v="154"/>
    <n v="208"/>
    <n v="8"/>
    <n v="8"/>
    <s v="7"/>
    <s v="7"/>
    <n v="7"/>
    <n v="6"/>
    <n v="56"/>
    <s v="+19.008"/>
    <s v="6001016"/>
    <s v="34"/>
    <s v="8"/>
    <s v="1:43.134"/>
    <s v="190.272"/>
    <n v="1"/>
    <x v="65"/>
    <n v="3"/>
    <n v="17"/>
    <s v="Chinese Grand Prix"/>
    <n v="42106"/>
    <s v="Shanghai International Circuit"/>
    <s v="Shanghai"/>
    <s v="China"/>
    <s v="31.3389"/>
    <s v="121.22"/>
    <s v="GRO"/>
    <s v="Romain"/>
    <s v="Grosjean"/>
    <x v="152"/>
    <n v="31519"/>
    <s v="French"/>
    <s v="Lotus F1"/>
    <s v="British"/>
    <s v="Finished"/>
    <x v="3"/>
  </r>
  <r>
    <n v="22583"/>
    <n v="928"/>
    <n v="831"/>
    <n v="15"/>
    <n v="12"/>
    <n v="9"/>
    <s v="8"/>
    <s v="8"/>
    <n v="8"/>
    <n v="4"/>
    <n v="56"/>
    <s v="+22.625"/>
    <s v="6004633"/>
    <s v="46"/>
    <s v="12"/>
    <s v="1:43.692"/>
    <s v="189.248"/>
    <n v="1"/>
    <x v="65"/>
    <n v="3"/>
    <n v="17"/>
    <s v="Chinese Grand Prix"/>
    <n v="42106"/>
    <s v="Shanghai International Circuit"/>
    <s v="Shanghai"/>
    <s v="China"/>
    <s v="31.3389"/>
    <s v="121.22"/>
    <s v="NAS"/>
    <s v="Felipe"/>
    <s v="Nasr"/>
    <x v="828"/>
    <n v="33837"/>
    <s v="Brazilian"/>
    <s v="Sauber"/>
    <s v="Swiss"/>
    <s v="Finished"/>
    <x v="3"/>
  </r>
  <r>
    <n v="22584"/>
    <n v="928"/>
    <n v="817"/>
    <n v="9"/>
    <n v="3"/>
    <n v="7"/>
    <s v="9"/>
    <s v="9"/>
    <n v="9"/>
    <n v="2"/>
    <n v="56"/>
    <s v="+32.117"/>
    <s v="6014125"/>
    <s v="46"/>
    <s v="9"/>
    <s v="1:43.245"/>
    <s v="190.068"/>
    <n v="1"/>
    <x v="65"/>
    <n v="3"/>
    <n v="17"/>
    <s v="Chinese Grand Prix"/>
    <n v="42106"/>
    <s v="Shanghai International Circuit"/>
    <s v="Shanghai"/>
    <s v="China"/>
    <s v="31.3389"/>
    <s v="121.22"/>
    <s v="RIC"/>
    <s v="Daniel"/>
    <s v="Ricciardo"/>
    <x v="815"/>
    <n v="32690"/>
    <s v="Australian"/>
    <s v="Red Bull"/>
    <s v="Austrian"/>
    <s v="Finished"/>
    <x v="3"/>
  </r>
  <r>
    <n v="22585"/>
    <n v="928"/>
    <n v="828"/>
    <n v="15"/>
    <n v="9"/>
    <n v="10"/>
    <s v="10"/>
    <s v="10"/>
    <n v="10"/>
    <n v="1"/>
    <n v="55"/>
    <s v="\N"/>
    <s v="\N"/>
    <s v="32"/>
    <s v="15"/>
    <s v="1:44.204"/>
    <s v="188.319"/>
    <n v="11"/>
    <x v="65"/>
    <n v="3"/>
    <n v="17"/>
    <s v="Chinese Grand Prix"/>
    <n v="42106"/>
    <s v="Shanghai International Circuit"/>
    <s v="Shanghai"/>
    <s v="China"/>
    <s v="31.3389"/>
    <s v="121.22"/>
    <s v="ERI"/>
    <s v="Marcus"/>
    <s v="Ericsson"/>
    <x v="825"/>
    <n v="33118"/>
    <s v="Swedish"/>
    <s v="Sauber"/>
    <s v="Swiss"/>
    <s v="+1 Lap"/>
    <x v="3"/>
  </r>
  <r>
    <n v="22586"/>
    <n v="928"/>
    <n v="815"/>
    <n v="10"/>
    <n v="11"/>
    <n v="15"/>
    <s v="11"/>
    <s v="11"/>
    <n v="11"/>
    <n v="0"/>
    <n v="55"/>
    <s v="\N"/>
    <s v="\N"/>
    <s v="44"/>
    <s v="10"/>
    <s v="1:43.512"/>
    <s v="189.578"/>
    <n v="11"/>
    <x v="65"/>
    <n v="3"/>
    <n v="17"/>
    <s v="Chinese Grand Prix"/>
    <n v="42106"/>
    <s v="Shanghai International Circuit"/>
    <s v="Shanghai"/>
    <s v="China"/>
    <s v="31.3389"/>
    <s v="121.22"/>
    <s v="PER"/>
    <s v="Sergio"/>
    <s v="Pérez"/>
    <x v="814"/>
    <n v="32899"/>
    <s v="Mexican"/>
    <s v="Force India"/>
    <s v="Indian"/>
    <s v="+1 Lap"/>
    <x v="5"/>
  </r>
  <r>
    <n v="22587"/>
    <n v="928"/>
    <n v="4"/>
    <n v="1"/>
    <n v="14"/>
    <n v="18"/>
    <s v="12"/>
    <s v="12"/>
    <n v="12"/>
    <n v="0"/>
    <n v="55"/>
    <s v="\N"/>
    <s v="\N"/>
    <s v="40"/>
    <s v="13"/>
    <s v="1:43.728"/>
    <s v="189.183"/>
    <n v="11"/>
    <x v="65"/>
    <n v="3"/>
    <n v="17"/>
    <s v="Chinese Grand Prix"/>
    <n v="42106"/>
    <s v="Shanghai International Circuit"/>
    <s v="Shanghai"/>
    <s v="China"/>
    <s v="31.3389"/>
    <s v="121.22"/>
    <s v="ALO"/>
    <s v="Fernando"/>
    <s v="Alonso"/>
    <x v="3"/>
    <n v="29796"/>
    <s v="Spanish"/>
    <s v="McLaren"/>
    <s v="British"/>
    <s v="+1 Lap"/>
    <x v="5"/>
  </r>
  <r>
    <n v="22588"/>
    <n v="928"/>
    <n v="832"/>
    <n v="5"/>
    <n v="55"/>
    <n v="14"/>
    <s v="13"/>
    <s v="13"/>
    <n v="13"/>
    <n v="0"/>
    <n v="55"/>
    <s v="\N"/>
    <s v="\N"/>
    <s v="41"/>
    <s v="3"/>
    <s v="1:42.652"/>
    <s v="191.166"/>
    <n v="11"/>
    <x v="65"/>
    <n v="3"/>
    <n v="17"/>
    <s v="Chinese Grand Prix"/>
    <n v="42106"/>
    <s v="Shanghai International Circuit"/>
    <s v="Shanghai"/>
    <s v="China"/>
    <s v="31.3389"/>
    <s v="121.22"/>
    <s v="SAI"/>
    <s v="Carlos"/>
    <s v="Sainz"/>
    <x v="829"/>
    <n v="34578"/>
    <s v="Spanish"/>
    <s v="Toro Rosso"/>
    <s v="Italian"/>
    <s v="+1 Lap"/>
    <x v="5"/>
  </r>
  <r>
    <n v="22589"/>
    <n v="928"/>
    <n v="18"/>
    <n v="1"/>
    <n v="22"/>
    <n v="17"/>
    <s v="14"/>
    <s v="14"/>
    <n v="14"/>
    <n v="0"/>
    <n v="55"/>
    <s v="\N"/>
    <s v="\N"/>
    <s v="21"/>
    <s v="16"/>
    <s v="1:44.991"/>
    <s v="186.907"/>
    <n v="11"/>
    <x v="65"/>
    <n v="3"/>
    <n v="17"/>
    <s v="Chinese Grand Prix"/>
    <n v="42106"/>
    <s v="Shanghai International Circuit"/>
    <s v="Shanghai"/>
    <s v="China"/>
    <s v="31.3389"/>
    <s v="121.22"/>
    <s v="BUT"/>
    <s v="Jenson"/>
    <s v="Button"/>
    <x v="17"/>
    <n v="29239"/>
    <s v="British"/>
    <s v="McLaren"/>
    <s v="British"/>
    <s v="+1 Lap"/>
    <x v="5"/>
  </r>
  <r>
    <n v="22590"/>
    <n v="928"/>
    <n v="829"/>
    <n v="209"/>
    <n v="28"/>
    <n v="19"/>
    <s v="15"/>
    <s v="15"/>
    <n v="15"/>
    <n v="0"/>
    <n v="54"/>
    <s v="\N"/>
    <s v="\N"/>
    <s v="40"/>
    <s v="17"/>
    <s v="1:45.414"/>
    <s v="186.157"/>
    <n v="12"/>
    <x v="65"/>
    <n v="3"/>
    <n v="17"/>
    <s v="Chinese Grand Prix"/>
    <n v="42106"/>
    <s v="Shanghai International Circuit"/>
    <s v="Shanghai"/>
    <s v="China"/>
    <s v="31.3389"/>
    <s v="121.22"/>
    <s v="STE"/>
    <s v="Will"/>
    <s v="Stevens"/>
    <x v="827"/>
    <n v="33417"/>
    <s v="British"/>
    <s v="Manor Marussia"/>
    <s v="British"/>
    <s v="+2 Laps"/>
    <x v="5"/>
  </r>
  <r>
    <n v="22591"/>
    <n v="928"/>
    <n v="833"/>
    <n v="209"/>
    <n v="98"/>
    <n v="20"/>
    <s v="16"/>
    <s v="16"/>
    <n v="16"/>
    <n v="0"/>
    <n v="54"/>
    <s v="\N"/>
    <s v="\N"/>
    <s v="43"/>
    <s v="19"/>
    <s v="1:45.963"/>
    <s v="185.192"/>
    <n v="12"/>
    <x v="65"/>
    <n v="3"/>
    <n v="17"/>
    <s v="Chinese Grand Prix"/>
    <n v="42106"/>
    <s v="Shanghai International Circuit"/>
    <s v="Shanghai"/>
    <s v="China"/>
    <s v="31.3389"/>
    <s v="121.22"/>
    <s v="MER"/>
    <s v="Roberto"/>
    <s v="Merhi"/>
    <x v="831"/>
    <n v="33319"/>
    <s v="Spanish"/>
    <s v="Manor Marussia"/>
    <s v="British"/>
    <s v="+2 Laps"/>
    <x v="5"/>
  </r>
  <r>
    <n v="22592"/>
    <n v="928"/>
    <n v="830"/>
    <n v="5"/>
    <n v="33"/>
    <n v="13"/>
    <s v="17"/>
    <s v="17"/>
    <n v="17"/>
    <n v="0"/>
    <n v="52"/>
    <s v="\N"/>
    <s v="\N"/>
    <s v="46"/>
    <s v="14"/>
    <s v="1:43.880"/>
    <s v="188.906"/>
    <n v="7"/>
    <x v="65"/>
    <n v="3"/>
    <n v="17"/>
    <s v="Chinese Grand Prix"/>
    <n v="42106"/>
    <s v="Shanghai International Circuit"/>
    <s v="Shanghai"/>
    <s v="China"/>
    <s v="31.3389"/>
    <s v="121.22"/>
    <s v="VER"/>
    <s v="Max"/>
    <s v="Verstappen"/>
    <x v="830"/>
    <n v="35703"/>
    <s v="Dutch"/>
    <s v="Toro Rosso"/>
    <s v="Italian"/>
    <s v="Transmission"/>
    <x v="5"/>
  </r>
  <r>
    <n v="22593"/>
    <n v="928"/>
    <n v="813"/>
    <n v="208"/>
    <n v="13"/>
    <n v="11"/>
    <s v="\N"/>
    <s v="R"/>
    <n v="18"/>
    <n v="0"/>
    <n v="49"/>
    <s v="\N"/>
    <s v="\N"/>
    <s v="37"/>
    <s v="11"/>
    <s v="1:43.686"/>
    <s v="189.259"/>
    <n v="23"/>
    <x v="65"/>
    <n v="3"/>
    <n v="17"/>
    <s v="Chinese Grand Prix"/>
    <n v="42106"/>
    <s v="Shanghai International Circuit"/>
    <s v="Shanghai"/>
    <s v="China"/>
    <s v="31.3389"/>
    <s v="121.22"/>
    <s v="MAL"/>
    <s v="Pastor"/>
    <s v="Maldonado"/>
    <x v="813"/>
    <n v="31115"/>
    <s v="Venezuelan"/>
    <s v="Lotus F1"/>
    <s v="British"/>
    <s v="Brakes"/>
    <x v="4"/>
  </r>
  <r>
    <n v="22594"/>
    <n v="928"/>
    <n v="826"/>
    <n v="9"/>
    <n v="26"/>
    <n v="12"/>
    <s v="\N"/>
    <s v="R"/>
    <n v="19"/>
    <n v="0"/>
    <n v="15"/>
    <s v="\N"/>
    <s v="\N"/>
    <s v="13"/>
    <s v="20"/>
    <s v="1:46.291"/>
    <s v="184.621"/>
    <n v="131"/>
    <x v="65"/>
    <n v="3"/>
    <n v="17"/>
    <s v="Chinese Grand Prix"/>
    <n v="42106"/>
    <s v="Shanghai International Circuit"/>
    <s v="Shanghai"/>
    <s v="China"/>
    <s v="31.3389"/>
    <s v="121.22"/>
    <s v="KVY"/>
    <s v="Daniil"/>
    <s v="Kvyat"/>
    <x v="824"/>
    <n v="34450"/>
    <s v="Russian"/>
    <s v="Red Bull"/>
    <s v="Austrian"/>
    <s v="Power Unit"/>
    <x v="4"/>
  </r>
  <r>
    <n v="22595"/>
    <n v="928"/>
    <n v="807"/>
    <n v="10"/>
    <n v="27"/>
    <n v="16"/>
    <s v="\N"/>
    <s v="R"/>
    <n v="20"/>
    <n v="0"/>
    <n v="9"/>
    <s v="\N"/>
    <s v="\N"/>
    <s v="6"/>
    <s v="18"/>
    <s v="1:45.844"/>
    <s v="185.401"/>
    <n v="6"/>
    <x v="65"/>
    <n v="3"/>
    <n v="17"/>
    <s v="Chinese Grand Prix"/>
    <n v="42106"/>
    <s v="Shanghai International Circuit"/>
    <s v="Shanghai"/>
    <s v="China"/>
    <s v="31.3389"/>
    <s v="121.22"/>
    <s v="HUL"/>
    <s v="Nico"/>
    <s v="Hülkenberg"/>
    <x v="806"/>
    <n v="32008"/>
    <s v="German"/>
    <s v="Force India"/>
    <s v="Indian"/>
    <s v="Gearbox"/>
    <x v="4"/>
  </r>
  <r>
    <n v="22596"/>
    <n v="929"/>
    <n v="1"/>
    <n v="131"/>
    <n v="44"/>
    <n v="1"/>
    <s v="1"/>
    <s v="1"/>
    <n v="1"/>
    <n v="25"/>
    <n v="57"/>
    <s v="1:35:05.809"/>
    <s v="5705809"/>
    <s v="38"/>
    <s v="5"/>
    <s v="1:37.857"/>
    <s v="199.098"/>
    <n v="1"/>
    <x v="65"/>
    <n v="4"/>
    <n v="3"/>
    <s v="Bahrain Grand Prix"/>
    <n v="42113"/>
    <s v="Bahrain International Circuit"/>
    <s v="Sakhir"/>
    <s v="Bahrain"/>
    <s v="26.0325"/>
    <s v="50.5106"/>
    <s v="HAM"/>
    <s v="Lewis"/>
    <s v="Hamilton"/>
    <x v="0"/>
    <n v="31054"/>
    <s v="British"/>
    <s v="Mercedes"/>
    <s v="German"/>
    <s v="Finished"/>
    <x v="0"/>
  </r>
  <r>
    <n v="22597"/>
    <n v="929"/>
    <n v="8"/>
    <n v="6"/>
    <n v="7"/>
    <n v="4"/>
    <s v="2"/>
    <s v="2"/>
    <n v="2"/>
    <n v="18"/>
    <n v="57"/>
    <s v="+3.380"/>
    <s v="5709189"/>
    <s v="42"/>
    <s v="1"/>
    <s v="1:36.311"/>
    <s v="202.294"/>
    <n v="1"/>
    <x v="65"/>
    <n v="4"/>
    <n v="3"/>
    <s v="Bahrain Grand Prix"/>
    <n v="42113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Finished"/>
    <x v="1"/>
  </r>
  <r>
    <n v="22598"/>
    <n v="929"/>
    <n v="3"/>
    <n v="131"/>
    <n v="6"/>
    <n v="3"/>
    <s v="3"/>
    <s v="3"/>
    <n v="3"/>
    <n v="15"/>
    <n v="57"/>
    <s v="+6.033"/>
    <s v="5711842"/>
    <s v="36"/>
    <s v="3"/>
    <s v="1:37.326"/>
    <s v="200.184"/>
    <n v="1"/>
    <x v="65"/>
    <n v="4"/>
    <n v="3"/>
    <s v="Bahrain Grand Prix"/>
    <n v="42113"/>
    <s v="Bahrain International Circuit"/>
    <s v="Sakhir"/>
    <s v="Bahrain"/>
    <s v="26.0325"/>
    <s v="50.5106"/>
    <s v="ROS"/>
    <s v="Nico"/>
    <s v="Rosberg"/>
    <x v="2"/>
    <n v="31225"/>
    <s v="German"/>
    <s v="Mercedes"/>
    <s v="German"/>
    <s v="Finished"/>
    <x v="1"/>
  </r>
  <r>
    <n v="22599"/>
    <n v="929"/>
    <n v="822"/>
    <n v="3"/>
    <n v="77"/>
    <n v="5"/>
    <s v="4"/>
    <s v="4"/>
    <n v="4"/>
    <n v="12"/>
    <n v="57"/>
    <s v="+42.957"/>
    <s v="5748766"/>
    <s v="16"/>
    <s v="6"/>
    <s v="1:38.095"/>
    <s v="198.615"/>
    <n v="1"/>
    <x v="65"/>
    <n v="4"/>
    <n v="3"/>
    <s v="Bahrain Grand Prix"/>
    <n v="42113"/>
    <s v="Bahrain International Circuit"/>
    <s v="Sakhir"/>
    <s v="Bahrain"/>
    <s v="26.0325"/>
    <s v="50.5106"/>
    <s v="BOT"/>
    <s v="Valtteri"/>
    <s v="Bottas"/>
    <x v="819"/>
    <n v="32748"/>
    <s v="Finnish"/>
    <s v="Williams"/>
    <s v="British"/>
    <s v="Finished"/>
    <x v="2"/>
  </r>
  <r>
    <n v="22600"/>
    <n v="929"/>
    <n v="20"/>
    <n v="6"/>
    <n v="5"/>
    <n v="2"/>
    <s v="5"/>
    <s v="5"/>
    <n v="5"/>
    <n v="10"/>
    <n v="57"/>
    <s v="+43.989"/>
    <s v="5749798"/>
    <s v="38"/>
    <s v="2"/>
    <s v="1:36.624"/>
    <s v="201.639"/>
    <n v="1"/>
    <x v="65"/>
    <n v="4"/>
    <n v="3"/>
    <s v="Bahrain Grand Prix"/>
    <n v="42113"/>
    <s v="Bahrain International Circuit"/>
    <s v="Sakhir"/>
    <s v="Bahrain"/>
    <s v="26.0325"/>
    <s v="50.5106"/>
    <s v="VET"/>
    <s v="Sebastian"/>
    <s v="Vettel"/>
    <x v="19"/>
    <n v="31961"/>
    <s v="German"/>
    <s v="Ferrari"/>
    <s v="Italian"/>
    <s v="Finished"/>
    <x v="2"/>
  </r>
  <r>
    <n v="22601"/>
    <n v="929"/>
    <n v="817"/>
    <n v="9"/>
    <n v="3"/>
    <n v="7"/>
    <s v="6"/>
    <s v="6"/>
    <n v="6"/>
    <n v="8"/>
    <n v="57"/>
    <s v="+1:01.751"/>
    <s v="5767560"/>
    <s v="53"/>
    <s v="12"/>
    <s v="1:38.948"/>
    <s v="196.903"/>
    <n v="1"/>
    <x v="65"/>
    <n v="4"/>
    <n v="3"/>
    <s v="Bahrain Grand Prix"/>
    <n v="42113"/>
    <s v="Bahrain International Circuit"/>
    <s v="Sakhir"/>
    <s v="Bahrain"/>
    <s v="26.0325"/>
    <s v="50.5106"/>
    <s v="RIC"/>
    <s v="Daniel"/>
    <s v="Ricciardo"/>
    <x v="815"/>
    <n v="32690"/>
    <s v="Australian"/>
    <s v="Red Bull"/>
    <s v="Austrian"/>
    <s v="Finished"/>
    <x v="3"/>
  </r>
  <r>
    <n v="22602"/>
    <n v="929"/>
    <n v="154"/>
    <n v="208"/>
    <n v="8"/>
    <n v="10"/>
    <s v="7"/>
    <s v="7"/>
    <n v="7"/>
    <n v="6"/>
    <n v="57"/>
    <s v="+1:24.763"/>
    <s v="5790572"/>
    <s v="34"/>
    <s v="15"/>
    <s v="1:39.161"/>
    <s v="196.480"/>
    <n v="1"/>
    <x v="65"/>
    <n v="4"/>
    <n v="3"/>
    <s v="Bahrain Grand Prix"/>
    <n v="42113"/>
    <s v="Bahrain International Circuit"/>
    <s v="Sakhir"/>
    <s v="Bahrain"/>
    <s v="26.0325"/>
    <s v="50.5106"/>
    <s v="GRO"/>
    <s v="Romain"/>
    <s v="Grosjean"/>
    <x v="152"/>
    <n v="31519"/>
    <s v="French"/>
    <s v="Lotus F1"/>
    <s v="British"/>
    <s v="Finished"/>
    <x v="3"/>
  </r>
  <r>
    <n v="22603"/>
    <n v="929"/>
    <n v="815"/>
    <n v="10"/>
    <n v="11"/>
    <n v="11"/>
    <s v="8"/>
    <s v="8"/>
    <n v="8"/>
    <n v="4"/>
    <n v="56"/>
    <s v="\N"/>
    <s v="\N"/>
    <s v="39"/>
    <s v="8"/>
    <s v="1:38.338"/>
    <s v="198.124"/>
    <n v="11"/>
    <x v="65"/>
    <n v="4"/>
    <n v="3"/>
    <s v="Bahrain Grand Prix"/>
    <n v="42113"/>
    <s v="Bahrain International Circuit"/>
    <s v="Sakhir"/>
    <s v="Bahrain"/>
    <s v="26.0325"/>
    <s v="50.5106"/>
    <s v="PER"/>
    <s v="Sergio"/>
    <s v="Pérez"/>
    <x v="814"/>
    <n v="32899"/>
    <s v="Mexican"/>
    <s v="Force India"/>
    <s v="Indian"/>
    <s v="+1 Lap"/>
    <x v="3"/>
  </r>
  <r>
    <n v="22604"/>
    <n v="929"/>
    <n v="826"/>
    <n v="9"/>
    <n v="26"/>
    <n v="17"/>
    <s v="9"/>
    <s v="9"/>
    <n v="9"/>
    <n v="2"/>
    <n v="56"/>
    <s v="\N"/>
    <s v="\N"/>
    <s v="36"/>
    <s v="11"/>
    <s v="1:38.725"/>
    <s v="197.348"/>
    <n v="11"/>
    <x v="65"/>
    <n v="4"/>
    <n v="3"/>
    <s v="Bahrain Grand Prix"/>
    <n v="42113"/>
    <s v="Bahrain International Circuit"/>
    <s v="Sakhir"/>
    <s v="Bahrain"/>
    <s v="26.0325"/>
    <s v="50.5106"/>
    <s v="KVY"/>
    <s v="Daniil"/>
    <s v="Kvyat"/>
    <x v="824"/>
    <n v="34450"/>
    <s v="Russian"/>
    <s v="Red Bull"/>
    <s v="Austrian"/>
    <s v="+1 Lap"/>
    <x v="3"/>
  </r>
  <r>
    <n v="22605"/>
    <n v="929"/>
    <n v="13"/>
    <n v="3"/>
    <n v="19"/>
    <n v="6"/>
    <s v="10"/>
    <s v="10"/>
    <n v="10"/>
    <n v="1"/>
    <n v="56"/>
    <s v="\N"/>
    <s v="\N"/>
    <s v="12"/>
    <s v="14"/>
    <s v="1:39.094"/>
    <s v="196.613"/>
    <n v="11"/>
    <x v="65"/>
    <n v="4"/>
    <n v="3"/>
    <s v="Bahrain Grand Prix"/>
    <n v="42113"/>
    <s v="Bahrain International Circuit"/>
    <s v="Sakhir"/>
    <s v="Bahrain"/>
    <s v="26.0325"/>
    <s v="50.5106"/>
    <s v="MAS"/>
    <s v="Felipe"/>
    <s v="Massa"/>
    <x v="12"/>
    <n v="29701"/>
    <s v="Brazilian"/>
    <s v="Williams"/>
    <s v="British"/>
    <s v="+1 Lap"/>
    <x v="3"/>
  </r>
  <r>
    <n v="22606"/>
    <n v="929"/>
    <n v="4"/>
    <n v="1"/>
    <n v="14"/>
    <n v="14"/>
    <s v="11"/>
    <s v="11"/>
    <n v="11"/>
    <n v="0"/>
    <n v="56"/>
    <s v="\N"/>
    <s v="\N"/>
    <s v="38"/>
    <s v="13"/>
    <s v="1:38.992"/>
    <s v="196.815"/>
    <n v="11"/>
    <x v="65"/>
    <n v="4"/>
    <n v="3"/>
    <s v="Bahrain Grand Prix"/>
    <n v="42113"/>
    <s v="Bahrain International Circuit"/>
    <s v="Sakhir"/>
    <s v="Bahrain"/>
    <s v="26.0325"/>
    <s v="50.5106"/>
    <s v="ALO"/>
    <s v="Fernando"/>
    <s v="Alonso"/>
    <x v="3"/>
    <n v="29796"/>
    <s v="Spanish"/>
    <s v="McLaren"/>
    <s v="British"/>
    <s v="+1 Lap"/>
    <x v="5"/>
  </r>
  <r>
    <n v="22607"/>
    <n v="929"/>
    <n v="831"/>
    <n v="15"/>
    <n v="12"/>
    <n v="12"/>
    <s v="12"/>
    <s v="12"/>
    <n v="12"/>
    <n v="0"/>
    <n v="56"/>
    <s v="\N"/>
    <s v="\N"/>
    <s v="43"/>
    <s v="7"/>
    <s v="1:38.216"/>
    <s v="198.370"/>
    <n v="11"/>
    <x v="65"/>
    <n v="4"/>
    <n v="3"/>
    <s v="Bahrain Grand Prix"/>
    <n v="42113"/>
    <s v="Bahrain International Circuit"/>
    <s v="Sakhir"/>
    <s v="Bahrain"/>
    <s v="26.0325"/>
    <s v="50.5106"/>
    <s v="NAS"/>
    <s v="Felipe"/>
    <s v="Nasr"/>
    <x v="828"/>
    <n v="33837"/>
    <s v="Brazilian"/>
    <s v="Sauber"/>
    <s v="Swiss"/>
    <s v="+1 Lap"/>
    <x v="5"/>
  </r>
  <r>
    <n v="22608"/>
    <n v="929"/>
    <n v="807"/>
    <n v="10"/>
    <n v="27"/>
    <n v="8"/>
    <s v="13"/>
    <s v="13"/>
    <n v="13"/>
    <n v="0"/>
    <n v="56"/>
    <s v="\N"/>
    <s v="\N"/>
    <s v="40"/>
    <s v="10"/>
    <s v="1:38.653"/>
    <s v="197.492"/>
    <n v="11"/>
    <x v="65"/>
    <n v="4"/>
    <n v="3"/>
    <s v="Bahrain Grand Prix"/>
    <n v="42113"/>
    <s v="Bahrain International Circuit"/>
    <s v="Sakhir"/>
    <s v="Bahrain"/>
    <s v="26.0325"/>
    <s v="50.5106"/>
    <s v="HUL"/>
    <s v="Nico"/>
    <s v="Hülkenberg"/>
    <x v="806"/>
    <n v="32008"/>
    <s v="German"/>
    <s v="Force India"/>
    <s v="Indian"/>
    <s v="+1 Lap"/>
    <x v="5"/>
  </r>
  <r>
    <n v="22609"/>
    <n v="929"/>
    <n v="828"/>
    <n v="15"/>
    <n v="9"/>
    <n v="13"/>
    <s v="14"/>
    <s v="14"/>
    <n v="14"/>
    <n v="0"/>
    <n v="56"/>
    <s v="\N"/>
    <s v="\N"/>
    <s v="27"/>
    <s v="9"/>
    <s v="1:38.422"/>
    <s v="197.955"/>
    <n v="11"/>
    <x v="65"/>
    <n v="4"/>
    <n v="3"/>
    <s v="Bahrain Grand Prix"/>
    <n v="42113"/>
    <s v="Bahrain International Circuit"/>
    <s v="Sakhir"/>
    <s v="Bahrain"/>
    <s v="26.0325"/>
    <s v="50.5106"/>
    <s v="ERI"/>
    <s v="Marcus"/>
    <s v="Ericsson"/>
    <x v="825"/>
    <n v="33118"/>
    <s v="Swedish"/>
    <s v="Sauber"/>
    <s v="Swiss"/>
    <s v="+1 Lap"/>
    <x v="5"/>
  </r>
  <r>
    <n v="22610"/>
    <n v="929"/>
    <n v="813"/>
    <n v="208"/>
    <n v="13"/>
    <n v="16"/>
    <s v="15"/>
    <s v="15"/>
    <n v="15"/>
    <n v="0"/>
    <n v="56"/>
    <s v="\N"/>
    <s v="\N"/>
    <s v="43"/>
    <s v="4"/>
    <s v="1:37.665"/>
    <s v="199.490"/>
    <n v="11"/>
    <x v="65"/>
    <n v="4"/>
    <n v="3"/>
    <s v="Bahrain Grand Prix"/>
    <n v="42113"/>
    <s v="Bahrain International Circuit"/>
    <s v="Sakhir"/>
    <s v="Bahrain"/>
    <s v="26.0325"/>
    <s v="50.5106"/>
    <s v="MAL"/>
    <s v="Pastor"/>
    <s v="Maldonado"/>
    <x v="813"/>
    <n v="31115"/>
    <s v="Venezuelan"/>
    <s v="Lotus F1"/>
    <s v="British"/>
    <s v="+1 Lap"/>
    <x v="5"/>
  </r>
  <r>
    <n v="22611"/>
    <n v="929"/>
    <n v="829"/>
    <n v="209"/>
    <n v="28"/>
    <n v="18"/>
    <s v="16"/>
    <s v="16"/>
    <n v="16"/>
    <n v="0"/>
    <n v="55"/>
    <s v="\N"/>
    <s v="\N"/>
    <s v="36"/>
    <s v="18"/>
    <s v="1:41.759"/>
    <s v="191.464"/>
    <n v="12"/>
    <x v="65"/>
    <n v="4"/>
    <n v="3"/>
    <s v="Bahrain Grand Prix"/>
    <n v="42113"/>
    <s v="Bahrain International Circuit"/>
    <s v="Sakhir"/>
    <s v="Bahrain"/>
    <s v="26.0325"/>
    <s v="50.5106"/>
    <s v="STE"/>
    <s v="Will"/>
    <s v="Stevens"/>
    <x v="827"/>
    <n v="33417"/>
    <s v="British"/>
    <s v="Manor Marussia"/>
    <s v="British"/>
    <s v="+2 Laps"/>
    <x v="5"/>
  </r>
  <r>
    <n v="22612"/>
    <n v="929"/>
    <n v="833"/>
    <n v="209"/>
    <n v="98"/>
    <n v="19"/>
    <s v="17"/>
    <s v="17"/>
    <n v="17"/>
    <n v="0"/>
    <n v="54"/>
    <s v="\N"/>
    <s v="\N"/>
    <s v="36"/>
    <s v="19"/>
    <s v="1:42.033"/>
    <s v="190.949"/>
    <n v="13"/>
    <x v="65"/>
    <n v="4"/>
    <n v="3"/>
    <s v="Bahrain Grand Prix"/>
    <n v="42113"/>
    <s v="Bahrain International Circuit"/>
    <s v="Sakhir"/>
    <s v="Bahrain"/>
    <s v="26.0325"/>
    <s v="50.5106"/>
    <s v="MER"/>
    <s v="Roberto"/>
    <s v="Merhi"/>
    <x v="831"/>
    <n v="33319"/>
    <s v="Spanish"/>
    <s v="Manor Marussia"/>
    <s v="British"/>
    <s v="+3 Laps"/>
    <x v="5"/>
  </r>
  <r>
    <n v="22613"/>
    <n v="929"/>
    <n v="830"/>
    <n v="5"/>
    <n v="33"/>
    <n v="15"/>
    <s v="\N"/>
    <s v="R"/>
    <n v="18"/>
    <n v="0"/>
    <n v="34"/>
    <s v="\N"/>
    <s v="\N"/>
    <s v="32"/>
    <s v="16"/>
    <s v="1:39.607"/>
    <s v="195.600"/>
    <n v="10"/>
    <x v="65"/>
    <n v="4"/>
    <n v="3"/>
    <s v="Bahrain Grand Prix"/>
    <n v="42113"/>
    <s v="Bahrain International Circuit"/>
    <s v="Sakhir"/>
    <s v="Bahrain"/>
    <s v="26.0325"/>
    <s v="50.5106"/>
    <s v="VER"/>
    <s v="Max"/>
    <s v="Verstappen"/>
    <x v="830"/>
    <n v="35703"/>
    <s v="Dutch"/>
    <s v="Toro Rosso"/>
    <s v="Italian"/>
    <s v="Electrical"/>
    <x v="4"/>
  </r>
  <r>
    <n v="22614"/>
    <n v="929"/>
    <n v="832"/>
    <n v="5"/>
    <n v="55"/>
    <n v="9"/>
    <s v="\N"/>
    <s v="R"/>
    <n v="19"/>
    <n v="0"/>
    <n v="29"/>
    <s v="\N"/>
    <s v="\N"/>
    <s v="13"/>
    <s v="17"/>
    <s v="1:40.651"/>
    <s v="193.571"/>
    <n v="5"/>
    <x v="65"/>
    <n v="4"/>
    <n v="3"/>
    <s v="Bahrain Grand Prix"/>
    <n v="42113"/>
    <s v="Bahrain International Circuit"/>
    <s v="Sakhir"/>
    <s v="Bahrain"/>
    <s v="26.0325"/>
    <s v="50.5106"/>
    <s v="SAI"/>
    <s v="Carlos"/>
    <s v="Sainz"/>
    <x v="829"/>
    <n v="34578"/>
    <s v="Spanish"/>
    <s v="Toro Rosso"/>
    <s v="Italian"/>
    <s v="Engine"/>
    <x v="4"/>
  </r>
  <r>
    <n v="22615"/>
    <n v="929"/>
    <n v="18"/>
    <n v="1"/>
    <n v="22"/>
    <n v="20"/>
    <s v="\N"/>
    <s v="W"/>
    <n v="20"/>
    <n v="0"/>
    <n v="0"/>
    <s v="\N"/>
    <s v="\N"/>
    <s v="\N"/>
    <s v="0"/>
    <s v="\N"/>
    <s v="\N"/>
    <n v="132"/>
    <x v="65"/>
    <n v="4"/>
    <n v="3"/>
    <s v="Bahrain Grand Prix"/>
    <n v="42113"/>
    <s v="Bahrain International Circuit"/>
    <s v="Sakhir"/>
    <s v="Bahrain"/>
    <s v="26.0325"/>
    <s v="50.5106"/>
    <s v="BUT"/>
    <s v="Jenson"/>
    <s v="Button"/>
    <x v="17"/>
    <n v="29239"/>
    <s v="British"/>
    <s v="McLaren"/>
    <s v="British"/>
    <s v="ERS"/>
    <x v="4"/>
  </r>
  <r>
    <n v="22616"/>
    <n v="930"/>
    <n v="3"/>
    <n v="131"/>
    <n v="6"/>
    <n v="1"/>
    <s v="1"/>
    <s v="1"/>
    <n v="1"/>
    <n v="25"/>
    <n v="66"/>
    <s v="1:41:12.555"/>
    <s v="6072555"/>
    <s v="53"/>
    <s v="2"/>
    <s v="1:29.109"/>
    <s v="188.061"/>
    <n v="1"/>
    <x v="65"/>
    <n v="5"/>
    <n v="4"/>
    <s v="Spanish Grand Prix"/>
    <n v="42134"/>
    <s v="Circuit de Barcelona-Catalunya"/>
    <s v="Montmeló"/>
    <s v="Spain"/>
    <s v="41.57"/>
    <s v="2.26111"/>
    <s v="ROS"/>
    <s v="Nico"/>
    <s v="Rosberg"/>
    <x v="2"/>
    <n v="31225"/>
    <s v="German"/>
    <s v="Mercedes"/>
    <s v="German"/>
    <s v="Finished"/>
    <x v="0"/>
  </r>
  <r>
    <n v="22617"/>
    <n v="930"/>
    <n v="1"/>
    <n v="131"/>
    <n v="44"/>
    <n v="2"/>
    <s v="2"/>
    <s v="2"/>
    <n v="2"/>
    <n v="18"/>
    <n v="66"/>
    <s v="+17.551"/>
    <s v="6090106"/>
    <s v="54"/>
    <s v="1"/>
    <s v="1:28.270"/>
    <s v="189.849"/>
    <n v="1"/>
    <x v="65"/>
    <n v="5"/>
    <n v="4"/>
    <s v="Spanish Grand Prix"/>
    <n v="42134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Finished"/>
    <x v="1"/>
  </r>
  <r>
    <n v="22618"/>
    <n v="930"/>
    <n v="20"/>
    <n v="6"/>
    <n v="5"/>
    <n v="3"/>
    <s v="3"/>
    <s v="3"/>
    <n v="3"/>
    <n v="15"/>
    <n v="66"/>
    <s v="+45.342"/>
    <s v="6117897"/>
    <s v="61"/>
    <s v="6"/>
    <s v="1:30.737"/>
    <s v="184.687"/>
    <n v="1"/>
    <x v="65"/>
    <n v="5"/>
    <n v="4"/>
    <s v="Spanish Grand Prix"/>
    <n v="42134"/>
    <s v="Circuit de Barcelona-Catalunya"/>
    <s v="Montmeló"/>
    <s v="Spain"/>
    <s v="41.57"/>
    <s v="2.26111"/>
    <s v="VET"/>
    <s v="Sebastian"/>
    <s v="Vettel"/>
    <x v="19"/>
    <n v="31961"/>
    <s v="German"/>
    <s v="Ferrari"/>
    <s v="Italian"/>
    <s v="Finished"/>
    <x v="1"/>
  </r>
  <r>
    <n v="22619"/>
    <n v="930"/>
    <n v="822"/>
    <n v="3"/>
    <n v="77"/>
    <n v="4"/>
    <s v="4"/>
    <s v="4"/>
    <n v="4"/>
    <n v="12"/>
    <n v="66"/>
    <s v="+59.217"/>
    <s v="6131772"/>
    <s v="44"/>
    <s v="5"/>
    <s v="1:30.711"/>
    <s v="184.740"/>
    <n v="1"/>
    <x v="65"/>
    <n v="5"/>
    <n v="4"/>
    <s v="Spanish Grand Prix"/>
    <n v="42134"/>
    <s v="Circuit de Barcelona-Catalunya"/>
    <s v="Montmeló"/>
    <s v="Spain"/>
    <s v="41.57"/>
    <s v="2.26111"/>
    <s v="BOT"/>
    <s v="Valtteri"/>
    <s v="Bottas"/>
    <x v="819"/>
    <n v="32748"/>
    <s v="Finnish"/>
    <s v="Williams"/>
    <s v="British"/>
    <s v="Finished"/>
    <x v="2"/>
  </r>
  <r>
    <n v="22620"/>
    <n v="930"/>
    <n v="8"/>
    <n v="6"/>
    <n v="7"/>
    <n v="7"/>
    <s v="5"/>
    <s v="5"/>
    <n v="5"/>
    <n v="10"/>
    <n v="66"/>
    <s v="+1:00.002"/>
    <s v="6132557"/>
    <s v="47"/>
    <s v="3"/>
    <s v="1:29.931"/>
    <s v="186.342"/>
    <n v="1"/>
    <x v="65"/>
    <n v="5"/>
    <n v="4"/>
    <s v="Spanish Grand Prix"/>
    <n v="42134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Finished"/>
    <x v="2"/>
  </r>
  <r>
    <n v="22621"/>
    <n v="930"/>
    <n v="13"/>
    <n v="3"/>
    <n v="19"/>
    <n v="9"/>
    <s v="6"/>
    <s v="6"/>
    <n v="6"/>
    <n v="8"/>
    <n v="66"/>
    <s v="+1:21.314"/>
    <s v="6153869"/>
    <s v="51"/>
    <s v="4"/>
    <s v="1:30.374"/>
    <s v="185.429"/>
    <n v="1"/>
    <x v="65"/>
    <n v="5"/>
    <n v="4"/>
    <s v="Spanish Grand Prix"/>
    <n v="42134"/>
    <s v="Circuit de Barcelona-Catalunya"/>
    <s v="Montmeló"/>
    <s v="Spain"/>
    <s v="41.57"/>
    <s v="2.26111"/>
    <s v="MAS"/>
    <s v="Felipe"/>
    <s v="Massa"/>
    <x v="12"/>
    <n v="29701"/>
    <s v="Brazilian"/>
    <s v="Williams"/>
    <s v="British"/>
    <s v="Finished"/>
    <x v="3"/>
  </r>
  <r>
    <n v="22622"/>
    <n v="930"/>
    <n v="817"/>
    <n v="9"/>
    <n v="3"/>
    <n v="10"/>
    <s v="7"/>
    <s v="7"/>
    <n v="7"/>
    <n v="6"/>
    <n v="65"/>
    <s v="\N"/>
    <s v="\N"/>
    <s v="56"/>
    <s v="8"/>
    <s v="1:31.124"/>
    <s v="183.903"/>
    <n v="11"/>
    <x v="65"/>
    <n v="5"/>
    <n v="4"/>
    <s v="Spanish Grand Prix"/>
    <n v="42134"/>
    <s v="Circuit de Barcelona-Catalunya"/>
    <s v="Montmeló"/>
    <s v="Spain"/>
    <s v="41.57"/>
    <s v="2.26111"/>
    <s v="RIC"/>
    <s v="Daniel"/>
    <s v="Ricciardo"/>
    <x v="815"/>
    <n v="32690"/>
    <s v="Australian"/>
    <s v="Red Bull"/>
    <s v="Austrian"/>
    <s v="+1 Lap"/>
    <x v="3"/>
  </r>
  <r>
    <n v="22623"/>
    <n v="930"/>
    <n v="154"/>
    <n v="208"/>
    <n v="8"/>
    <n v="11"/>
    <s v="8"/>
    <s v="8"/>
    <n v="8"/>
    <n v="4"/>
    <n v="65"/>
    <s v="\N"/>
    <s v="\N"/>
    <s v="46"/>
    <s v="15"/>
    <s v="1:31.945"/>
    <s v="182.261"/>
    <n v="11"/>
    <x v="65"/>
    <n v="5"/>
    <n v="4"/>
    <s v="Spanish Grand Prix"/>
    <n v="42134"/>
    <s v="Circuit de Barcelona-Catalunya"/>
    <s v="Montmeló"/>
    <s v="Spain"/>
    <s v="41.57"/>
    <s v="2.26111"/>
    <s v="GRO"/>
    <s v="Romain"/>
    <s v="Grosjean"/>
    <x v="152"/>
    <n v="31519"/>
    <s v="French"/>
    <s v="Lotus F1"/>
    <s v="British"/>
    <s v="+1 Lap"/>
    <x v="3"/>
  </r>
  <r>
    <n v="22624"/>
    <n v="930"/>
    <n v="832"/>
    <n v="5"/>
    <n v="55"/>
    <n v="5"/>
    <s v="9"/>
    <s v="9"/>
    <n v="9"/>
    <n v="2"/>
    <n v="65"/>
    <s v="\N"/>
    <s v="\N"/>
    <s v="62"/>
    <s v="9"/>
    <s v="1:31.156"/>
    <s v="183.838"/>
    <n v="11"/>
    <x v="65"/>
    <n v="5"/>
    <n v="4"/>
    <s v="Spanish Grand Prix"/>
    <n v="42134"/>
    <s v="Circuit de Barcelona-Catalunya"/>
    <s v="Montmeló"/>
    <s v="Spain"/>
    <s v="41.57"/>
    <s v="2.26111"/>
    <s v="SAI"/>
    <s v="Carlos"/>
    <s v="Sainz"/>
    <x v="829"/>
    <n v="34578"/>
    <s v="Spanish"/>
    <s v="Toro Rosso"/>
    <s v="Italian"/>
    <s v="+1 Lap"/>
    <x v="3"/>
  </r>
  <r>
    <n v="22625"/>
    <n v="930"/>
    <n v="826"/>
    <n v="9"/>
    <n v="26"/>
    <n v="8"/>
    <s v="10"/>
    <s v="10"/>
    <n v="10"/>
    <n v="1"/>
    <n v="65"/>
    <s v="\N"/>
    <s v="\N"/>
    <s v="40"/>
    <s v="11"/>
    <s v="1:31.887"/>
    <s v="182.376"/>
    <n v="11"/>
    <x v="65"/>
    <n v="5"/>
    <n v="4"/>
    <s v="Spanish Grand Prix"/>
    <n v="42134"/>
    <s v="Circuit de Barcelona-Catalunya"/>
    <s v="Montmeló"/>
    <s v="Spain"/>
    <s v="41.57"/>
    <s v="2.26111"/>
    <s v="KVY"/>
    <s v="Daniil"/>
    <s v="Kvyat"/>
    <x v="824"/>
    <n v="34450"/>
    <s v="Russian"/>
    <s v="Red Bull"/>
    <s v="Austrian"/>
    <s v="+1 Lap"/>
    <x v="3"/>
  </r>
  <r>
    <n v="22626"/>
    <n v="930"/>
    <n v="830"/>
    <n v="5"/>
    <n v="33"/>
    <n v="6"/>
    <s v="11"/>
    <s v="11"/>
    <n v="11"/>
    <n v="0"/>
    <n v="65"/>
    <s v="\N"/>
    <s v="\N"/>
    <s v="46"/>
    <s v="12"/>
    <s v="1:31.896"/>
    <s v="182.358"/>
    <n v="11"/>
    <x v="65"/>
    <n v="5"/>
    <n v="4"/>
    <s v="Spanish Grand Prix"/>
    <n v="42134"/>
    <s v="Circuit de Barcelona-Catalunya"/>
    <s v="Montmeló"/>
    <s v="Spain"/>
    <s v="41.57"/>
    <s v="2.26111"/>
    <s v="VER"/>
    <s v="Max"/>
    <s v="Verstappen"/>
    <x v="830"/>
    <n v="35703"/>
    <s v="Dutch"/>
    <s v="Toro Rosso"/>
    <s v="Italian"/>
    <s v="+1 Lap"/>
    <x v="5"/>
  </r>
  <r>
    <n v="22627"/>
    <n v="930"/>
    <n v="831"/>
    <n v="15"/>
    <n v="12"/>
    <n v="15"/>
    <s v="12"/>
    <s v="12"/>
    <n v="12"/>
    <n v="0"/>
    <n v="65"/>
    <s v="\N"/>
    <s v="\N"/>
    <s v="41"/>
    <s v="13"/>
    <s v="1:31.928"/>
    <s v="182.294"/>
    <n v="11"/>
    <x v="65"/>
    <n v="5"/>
    <n v="4"/>
    <s v="Spanish Grand Prix"/>
    <n v="42134"/>
    <s v="Circuit de Barcelona-Catalunya"/>
    <s v="Montmeló"/>
    <s v="Spain"/>
    <s v="41.57"/>
    <s v="2.26111"/>
    <s v="NAS"/>
    <s v="Felipe"/>
    <s v="Nasr"/>
    <x v="828"/>
    <n v="33837"/>
    <s v="Brazilian"/>
    <s v="Sauber"/>
    <s v="Swiss"/>
    <s v="+1 Lap"/>
    <x v="5"/>
  </r>
  <r>
    <n v="22628"/>
    <n v="930"/>
    <n v="815"/>
    <n v="10"/>
    <n v="11"/>
    <n v="18"/>
    <s v="13"/>
    <s v="13"/>
    <n v="13"/>
    <n v="0"/>
    <n v="65"/>
    <s v="\N"/>
    <s v="\N"/>
    <s v="38"/>
    <s v="14"/>
    <s v="1:31.932"/>
    <s v="182.286"/>
    <n v="11"/>
    <x v="65"/>
    <n v="5"/>
    <n v="4"/>
    <s v="Spanish Grand Prix"/>
    <n v="42134"/>
    <s v="Circuit de Barcelona-Catalunya"/>
    <s v="Montmeló"/>
    <s v="Spain"/>
    <s v="41.57"/>
    <s v="2.26111"/>
    <s v="PER"/>
    <s v="Sergio"/>
    <s v="Pérez"/>
    <x v="814"/>
    <n v="32899"/>
    <s v="Mexican"/>
    <s v="Force India"/>
    <s v="Indian"/>
    <s v="+1 Lap"/>
    <x v="5"/>
  </r>
  <r>
    <n v="22629"/>
    <n v="930"/>
    <n v="828"/>
    <n v="15"/>
    <n v="9"/>
    <n v="16"/>
    <s v="14"/>
    <s v="14"/>
    <n v="14"/>
    <n v="0"/>
    <n v="65"/>
    <s v="\N"/>
    <s v="\N"/>
    <s v="52"/>
    <s v="16"/>
    <s v="1:32.222"/>
    <s v="181.713"/>
    <n v="11"/>
    <x v="65"/>
    <n v="5"/>
    <n v="4"/>
    <s v="Spanish Grand Prix"/>
    <n v="42134"/>
    <s v="Circuit de Barcelona-Catalunya"/>
    <s v="Montmeló"/>
    <s v="Spain"/>
    <s v="41.57"/>
    <s v="2.26111"/>
    <s v="ERI"/>
    <s v="Marcus"/>
    <s v="Ericsson"/>
    <x v="825"/>
    <n v="33118"/>
    <s v="Swedish"/>
    <s v="Sauber"/>
    <s v="Swiss"/>
    <s v="+1 Lap"/>
    <x v="5"/>
  </r>
  <r>
    <n v="22630"/>
    <n v="930"/>
    <n v="807"/>
    <n v="10"/>
    <n v="27"/>
    <n v="17"/>
    <s v="15"/>
    <s v="15"/>
    <n v="15"/>
    <n v="0"/>
    <n v="65"/>
    <s v="\N"/>
    <s v="\N"/>
    <s v="51"/>
    <s v="7"/>
    <s v="1:30.888"/>
    <s v="184.380"/>
    <n v="11"/>
    <x v="65"/>
    <n v="5"/>
    <n v="4"/>
    <s v="Spanish Grand Prix"/>
    <n v="42134"/>
    <s v="Circuit de Barcelona-Catalunya"/>
    <s v="Montmeló"/>
    <s v="Spain"/>
    <s v="41.57"/>
    <s v="2.26111"/>
    <s v="HUL"/>
    <s v="Nico"/>
    <s v="Hülkenberg"/>
    <x v="806"/>
    <n v="32008"/>
    <s v="German"/>
    <s v="Force India"/>
    <s v="Indian"/>
    <s v="+1 Lap"/>
    <x v="5"/>
  </r>
  <r>
    <n v="22631"/>
    <n v="930"/>
    <n v="18"/>
    <n v="1"/>
    <n v="22"/>
    <n v="14"/>
    <s v="16"/>
    <s v="16"/>
    <n v="16"/>
    <n v="0"/>
    <n v="65"/>
    <s v="\N"/>
    <s v="\N"/>
    <s v="46"/>
    <s v="10"/>
    <s v="1:31.162"/>
    <s v="183.826"/>
    <n v="11"/>
    <x v="65"/>
    <n v="5"/>
    <n v="4"/>
    <s v="Spanish Grand Prix"/>
    <n v="42134"/>
    <s v="Circuit de Barcelona-Catalunya"/>
    <s v="Montmeló"/>
    <s v="Spain"/>
    <s v="41.57"/>
    <s v="2.26111"/>
    <s v="BUT"/>
    <s v="Jenson"/>
    <s v="Button"/>
    <x v="17"/>
    <n v="29239"/>
    <s v="British"/>
    <s v="McLaren"/>
    <s v="British"/>
    <s v="+1 Lap"/>
    <x v="5"/>
  </r>
  <r>
    <n v="22632"/>
    <n v="930"/>
    <n v="829"/>
    <n v="209"/>
    <n v="28"/>
    <n v="19"/>
    <s v="17"/>
    <s v="17"/>
    <n v="17"/>
    <n v="0"/>
    <n v="63"/>
    <s v="\N"/>
    <s v="\N"/>
    <s v="49"/>
    <s v="19"/>
    <s v="1:33.655"/>
    <s v="178.933"/>
    <n v="13"/>
    <x v="65"/>
    <n v="5"/>
    <n v="4"/>
    <s v="Spanish Grand Prix"/>
    <n v="42134"/>
    <s v="Circuit de Barcelona-Catalunya"/>
    <s v="Montmeló"/>
    <s v="Spain"/>
    <s v="41.57"/>
    <s v="2.26111"/>
    <s v="STE"/>
    <s v="Will"/>
    <s v="Stevens"/>
    <x v="827"/>
    <n v="33417"/>
    <s v="British"/>
    <s v="Manor Marussia"/>
    <s v="British"/>
    <s v="+3 Laps"/>
    <x v="5"/>
  </r>
  <r>
    <n v="22633"/>
    <n v="930"/>
    <n v="833"/>
    <n v="209"/>
    <n v="98"/>
    <n v="20"/>
    <s v="18"/>
    <s v="18"/>
    <n v="18"/>
    <n v="0"/>
    <n v="62"/>
    <s v="\N"/>
    <s v="\N"/>
    <s v="51"/>
    <s v="20"/>
    <s v="1:34.211"/>
    <s v="177.877"/>
    <n v="14"/>
    <x v="65"/>
    <n v="5"/>
    <n v="4"/>
    <s v="Spanish Grand Prix"/>
    <n v="42134"/>
    <s v="Circuit de Barcelona-Catalunya"/>
    <s v="Montmeló"/>
    <s v="Spain"/>
    <s v="41.57"/>
    <s v="2.26111"/>
    <s v="MER"/>
    <s v="Roberto"/>
    <s v="Merhi"/>
    <x v="831"/>
    <n v="33319"/>
    <s v="Spanish"/>
    <s v="Manor Marussia"/>
    <s v="British"/>
    <s v="+4 Laps"/>
    <x v="5"/>
  </r>
  <r>
    <n v="22634"/>
    <n v="930"/>
    <n v="813"/>
    <n v="208"/>
    <n v="13"/>
    <n v="12"/>
    <s v="\N"/>
    <s v="R"/>
    <n v="19"/>
    <n v="0"/>
    <n v="45"/>
    <s v="\N"/>
    <s v="\N"/>
    <s v="17"/>
    <s v="17"/>
    <s v="1:32.912"/>
    <s v="180.364"/>
    <n v="3"/>
    <x v="65"/>
    <n v="5"/>
    <n v="4"/>
    <s v="Spanish Grand Prix"/>
    <n v="42134"/>
    <s v="Circuit de Barcelona-Catalunya"/>
    <s v="Montmeló"/>
    <s v="Spain"/>
    <s v="41.57"/>
    <s v="2.26111"/>
    <s v="MAL"/>
    <s v="Pastor"/>
    <s v="Maldonado"/>
    <x v="813"/>
    <n v="31115"/>
    <s v="Venezuelan"/>
    <s v="Lotus F1"/>
    <s v="British"/>
    <s v="Accident"/>
    <x v="4"/>
  </r>
  <r>
    <n v="22635"/>
    <n v="930"/>
    <n v="4"/>
    <n v="1"/>
    <n v="14"/>
    <n v="13"/>
    <s v="\N"/>
    <s v="R"/>
    <n v="20"/>
    <n v="0"/>
    <n v="26"/>
    <s v="\N"/>
    <s v="\N"/>
    <s v="23"/>
    <s v="18"/>
    <s v="1:33.387"/>
    <s v="179.446"/>
    <n v="23"/>
    <x v="65"/>
    <n v="5"/>
    <n v="4"/>
    <s v="Spanish Grand Prix"/>
    <n v="42134"/>
    <s v="Circuit de Barcelona-Catalunya"/>
    <s v="Montmeló"/>
    <s v="Spain"/>
    <s v="41.57"/>
    <s v="2.26111"/>
    <s v="ALO"/>
    <s v="Fernando"/>
    <s v="Alonso"/>
    <x v="3"/>
    <n v="29796"/>
    <s v="Spanish"/>
    <s v="McLaren"/>
    <s v="British"/>
    <s v="Brakes"/>
    <x v="4"/>
  </r>
  <r>
    <n v="22636"/>
    <n v="931"/>
    <n v="3"/>
    <n v="131"/>
    <n v="6"/>
    <n v="2"/>
    <s v="1"/>
    <s v="1"/>
    <n v="1"/>
    <n v="25"/>
    <n v="78"/>
    <s v="1:49:18.420"/>
    <s v="6558420"/>
    <s v="76"/>
    <s v="2"/>
    <s v="1:18.599"/>
    <s v="152.841"/>
    <n v="1"/>
    <x v="65"/>
    <n v="6"/>
    <n v="6"/>
    <s v="Monaco Grand Prix"/>
    <n v="42148"/>
    <s v="Circuit de Monaco"/>
    <s v="Monte-Carlo"/>
    <s v="Monaco"/>
    <s v="43.7347"/>
    <s v="7.42056"/>
    <s v="ROS"/>
    <s v="Nico"/>
    <s v="Rosberg"/>
    <x v="2"/>
    <n v="31225"/>
    <s v="German"/>
    <s v="Mercedes"/>
    <s v="German"/>
    <s v="Finished"/>
    <x v="0"/>
  </r>
  <r>
    <n v="22637"/>
    <n v="931"/>
    <n v="20"/>
    <n v="6"/>
    <n v="5"/>
    <n v="3"/>
    <s v="2"/>
    <s v="2"/>
    <n v="2"/>
    <n v="18"/>
    <n v="78"/>
    <s v="+4.486"/>
    <s v="6562906"/>
    <s v="75"/>
    <s v="4"/>
    <s v="1:18.854"/>
    <s v="152.347"/>
    <n v="1"/>
    <x v="65"/>
    <n v="6"/>
    <n v="6"/>
    <s v="Monaco Grand Prix"/>
    <n v="42148"/>
    <s v="Circuit de Monaco"/>
    <s v="Monte-Carlo"/>
    <s v="Monaco"/>
    <s v="43.7347"/>
    <s v="7.42056"/>
    <s v="VET"/>
    <s v="Sebastian"/>
    <s v="Vettel"/>
    <x v="19"/>
    <n v="31961"/>
    <s v="German"/>
    <s v="Ferrari"/>
    <s v="Italian"/>
    <s v="Finished"/>
    <x v="1"/>
  </r>
  <r>
    <n v="22638"/>
    <n v="931"/>
    <n v="1"/>
    <n v="131"/>
    <n v="44"/>
    <n v="1"/>
    <s v="3"/>
    <s v="3"/>
    <n v="3"/>
    <n v="15"/>
    <n v="78"/>
    <s v="+6.053"/>
    <s v="6564473"/>
    <s v="42"/>
    <s v="3"/>
    <s v="1:18.676"/>
    <s v="152.692"/>
    <n v="1"/>
    <x v="65"/>
    <n v="6"/>
    <n v="6"/>
    <s v="Monaco Grand Prix"/>
    <n v="42148"/>
    <s v="Circuit de Monaco"/>
    <s v="Monte-Carlo"/>
    <s v="Monaco"/>
    <s v="43.7347"/>
    <s v="7.42056"/>
    <s v="HAM"/>
    <s v="Lewis"/>
    <s v="Hamilton"/>
    <x v="0"/>
    <n v="31054"/>
    <s v="British"/>
    <s v="Mercedes"/>
    <s v="German"/>
    <s v="Finished"/>
    <x v="1"/>
  </r>
  <r>
    <n v="22639"/>
    <n v="931"/>
    <n v="826"/>
    <n v="9"/>
    <n v="26"/>
    <n v="5"/>
    <s v="4"/>
    <s v="4"/>
    <n v="4"/>
    <n v="12"/>
    <n v="78"/>
    <s v="+11.965"/>
    <s v="6570385"/>
    <s v="75"/>
    <s v="7"/>
    <s v="1:19.130"/>
    <s v="151.815"/>
    <n v="1"/>
    <x v="65"/>
    <n v="6"/>
    <n v="6"/>
    <s v="Monaco Grand Prix"/>
    <n v="42148"/>
    <s v="Circuit de Monaco"/>
    <s v="Monte-Carlo"/>
    <s v="Monaco"/>
    <s v="43.7347"/>
    <s v="7.42056"/>
    <s v="KVY"/>
    <s v="Daniil"/>
    <s v="Kvyat"/>
    <x v="824"/>
    <n v="34450"/>
    <s v="Russian"/>
    <s v="Red Bull"/>
    <s v="Austrian"/>
    <s v="Finished"/>
    <x v="2"/>
  </r>
  <r>
    <n v="22640"/>
    <n v="931"/>
    <n v="817"/>
    <n v="9"/>
    <n v="3"/>
    <n v="4"/>
    <s v="5"/>
    <s v="5"/>
    <n v="5"/>
    <n v="10"/>
    <n v="78"/>
    <s v="+13.608"/>
    <s v="6572028"/>
    <s v="74"/>
    <s v="1"/>
    <s v="1:18.063"/>
    <s v="153.891"/>
    <n v="1"/>
    <x v="65"/>
    <n v="6"/>
    <n v="6"/>
    <s v="Monaco Grand Prix"/>
    <n v="42148"/>
    <s v="Circuit de Monaco"/>
    <s v="Monte-Carlo"/>
    <s v="Monaco"/>
    <s v="43.7347"/>
    <s v="7.42056"/>
    <s v="RIC"/>
    <s v="Daniel"/>
    <s v="Ricciardo"/>
    <x v="815"/>
    <n v="32690"/>
    <s v="Australian"/>
    <s v="Red Bull"/>
    <s v="Austrian"/>
    <s v="Finished"/>
    <x v="2"/>
  </r>
  <r>
    <n v="22641"/>
    <n v="931"/>
    <n v="8"/>
    <n v="6"/>
    <n v="7"/>
    <n v="6"/>
    <s v="6"/>
    <s v="6"/>
    <n v="6"/>
    <n v="8"/>
    <n v="78"/>
    <s v="+14.345"/>
    <s v="6572765"/>
    <s v="74"/>
    <s v="10"/>
    <s v="1:19.651"/>
    <s v="150.822"/>
    <n v="1"/>
    <x v="65"/>
    <n v="6"/>
    <n v="6"/>
    <s v="Monaco Grand Prix"/>
    <n v="42148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Finished"/>
    <x v="3"/>
  </r>
  <r>
    <n v="22642"/>
    <n v="931"/>
    <n v="815"/>
    <n v="10"/>
    <n v="11"/>
    <n v="7"/>
    <s v="7"/>
    <s v="7"/>
    <n v="7"/>
    <n v="6"/>
    <n v="78"/>
    <s v="+15.013"/>
    <s v="6573433"/>
    <s v="74"/>
    <s v="11"/>
    <s v="1:19.657"/>
    <s v="150.811"/>
    <n v="1"/>
    <x v="65"/>
    <n v="6"/>
    <n v="6"/>
    <s v="Monaco Grand Prix"/>
    <n v="42148"/>
    <s v="Circuit de Monaco"/>
    <s v="Monte-Carlo"/>
    <s v="Monaco"/>
    <s v="43.7347"/>
    <s v="7.42056"/>
    <s v="PER"/>
    <s v="Sergio"/>
    <s v="Pérez"/>
    <x v="814"/>
    <n v="32899"/>
    <s v="Mexican"/>
    <s v="Force India"/>
    <s v="Indian"/>
    <s v="Finished"/>
    <x v="3"/>
  </r>
  <r>
    <n v="22643"/>
    <n v="931"/>
    <n v="18"/>
    <n v="1"/>
    <n v="22"/>
    <n v="10"/>
    <s v="8"/>
    <s v="8"/>
    <n v="8"/>
    <n v="4"/>
    <n v="78"/>
    <s v="+16.063"/>
    <s v="6574483"/>
    <s v="76"/>
    <s v="9"/>
    <s v="1:19.490"/>
    <s v="151.128"/>
    <n v="1"/>
    <x v="65"/>
    <n v="6"/>
    <n v="6"/>
    <s v="Monaco Grand Prix"/>
    <n v="42148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Finished"/>
    <x v="3"/>
  </r>
  <r>
    <n v="22644"/>
    <n v="931"/>
    <n v="831"/>
    <n v="15"/>
    <n v="12"/>
    <n v="14"/>
    <s v="9"/>
    <s v="9"/>
    <n v="9"/>
    <n v="2"/>
    <n v="78"/>
    <s v="+23.626"/>
    <s v="6582046"/>
    <s v="76"/>
    <s v="15"/>
    <s v="1:20.017"/>
    <s v="150.133"/>
    <n v="1"/>
    <x v="65"/>
    <n v="6"/>
    <n v="6"/>
    <s v="Monaco Grand Prix"/>
    <n v="42148"/>
    <s v="Circuit de Monaco"/>
    <s v="Monte-Carlo"/>
    <s v="Monaco"/>
    <s v="43.7347"/>
    <s v="7.42056"/>
    <s v="NAS"/>
    <s v="Felipe"/>
    <s v="Nasr"/>
    <x v="828"/>
    <n v="33837"/>
    <s v="Brazilian"/>
    <s v="Sauber"/>
    <s v="Swiss"/>
    <s v="Finished"/>
    <x v="3"/>
  </r>
  <r>
    <n v="22645"/>
    <n v="931"/>
    <n v="832"/>
    <n v="5"/>
    <n v="55"/>
    <n v="0"/>
    <s v="10"/>
    <s v="10"/>
    <n v="10"/>
    <n v="1"/>
    <n v="78"/>
    <s v="+25.056"/>
    <s v="6583476"/>
    <s v="48"/>
    <s v="13"/>
    <s v="1:19.816"/>
    <s v="150.511"/>
    <n v="1"/>
    <x v="65"/>
    <n v="6"/>
    <n v="6"/>
    <s v="Monaco Grand Prix"/>
    <n v="42148"/>
    <s v="Circuit de Monaco"/>
    <s v="Monte-Carlo"/>
    <s v="Monaco"/>
    <s v="43.7347"/>
    <s v="7.42056"/>
    <s v="SAI"/>
    <s v="Carlos"/>
    <s v="Sainz"/>
    <x v="829"/>
    <n v="34578"/>
    <s v="Spanish"/>
    <s v="Toro Rosso"/>
    <s v="Italian"/>
    <s v="Finished"/>
    <x v="3"/>
  </r>
  <r>
    <n v="22646"/>
    <n v="931"/>
    <n v="807"/>
    <n v="10"/>
    <n v="27"/>
    <n v="11"/>
    <s v="11"/>
    <s v="11"/>
    <n v="11"/>
    <n v="0"/>
    <n v="78"/>
    <s v="+26.232"/>
    <s v="6584652"/>
    <s v="46"/>
    <s v="14"/>
    <s v="1:19.921"/>
    <s v="150.313"/>
    <n v="1"/>
    <x v="65"/>
    <n v="6"/>
    <n v="6"/>
    <s v="Monaco Grand Prix"/>
    <n v="42148"/>
    <s v="Circuit de Monaco"/>
    <s v="Monte-Carlo"/>
    <s v="Monaco"/>
    <s v="43.7347"/>
    <s v="7.42056"/>
    <s v="HUL"/>
    <s v="Nico"/>
    <s v="Hülkenberg"/>
    <x v="806"/>
    <n v="32008"/>
    <s v="German"/>
    <s v="Force India"/>
    <s v="Indian"/>
    <s v="Finished"/>
    <x v="5"/>
  </r>
  <r>
    <n v="22647"/>
    <n v="931"/>
    <n v="154"/>
    <n v="208"/>
    <n v="8"/>
    <n v="15"/>
    <s v="12"/>
    <s v="12"/>
    <n v="12"/>
    <n v="0"/>
    <n v="78"/>
    <s v="+28.415"/>
    <s v="6586835"/>
    <s v="40"/>
    <s v="17"/>
    <s v="1:20.483"/>
    <s v="149.263"/>
    <n v="1"/>
    <x v="65"/>
    <n v="6"/>
    <n v="6"/>
    <s v="Monaco Grand Prix"/>
    <n v="42148"/>
    <s v="Circuit de Monaco"/>
    <s v="Monte-Carlo"/>
    <s v="Monaco"/>
    <s v="43.7347"/>
    <s v="7.42056"/>
    <s v="GRO"/>
    <s v="Romain"/>
    <s v="Grosjean"/>
    <x v="152"/>
    <n v="31519"/>
    <s v="French"/>
    <s v="Lotus F1"/>
    <s v="British"/>
    <s v="Finished"/>
    <x v="5"/>
  </r>
  <r>
    <n v="22648"/>
    <n v="931"/>
    <n v="828"/>
    <n v="15"/>
    <n v="9"/>
    <n v="17"/>
    <s v="13"/>
    <s v="13"/>
    <n v="13"/>
    <n v="0"/>
    <n v="78"/>
    <s v="+31.159"/>
    <s v="6589579"/>
    <s v="75"/>
    <s v="8"/>
    <s v="1:19.285"/>
    <s v="151.519"/>
    <n v="1"/>
    <x v="65"/>
    <n v="6"/>
    <n v="6"/>
    <s v="Monaco Grand Prix"/>
    <n v="42148"/>
    <s v="Circuit de Monaco"/>
    <s v="Monte-Carlo"/>
    <s v="Monaco"/>
    <s v="43.7347"/>
    <s v="7.42056"/>
    <s v="ERI"/>
    <s v="Marcus"/>
    <s v="Ericsson"/>
    <x v="825"/>
    <n v="33118"/>
    <s v="Swedish"/>
    <s v="Sauber"/>
    <s v="Swiss"/>
    <s v="Finished"/>
    <x v="5"/>
  </r>
  <r>
    <n v="22649"/>
    <n v="931"/>
    <n v="822"/>
    <n v="3"/>
    <n v="77"/>
    <n v="16"/>
    <s v="14"/>
    <s v="14"/>
    <n v="14"/>
    <n v="0"/>
    <n v="78"/>
    <s v="+45.789"/>
    <s v="6604209"/>
    <s v="74"/>
    <s v="6"/>
    <s v="1:18.944"/>
    <s v="152.173"/>
    <n v="1"/>
    <x v="65"/>
    <n v="6"/>
    <n v="6"/>
    <s v="Monaco Grand Prix"/>
    <n v="42148"/>
    <s v="Circuit de Monaco"/>
    <s v="Monte-Carlo"/>
    <s v="Monaco"/>
    <s v="43.7347"/>
    <s v="7.42056"/>
    <s v="BOT"/>
    <s v="Valtteri"/>
    <s v="Bottas"/>
    <x v="819"/>
    <n v="32748"/>
    <s v="Finnish"/>
    <s v="Williams"/>
    <s v="British"/>
    <s v="Finished"/>
    <x v="5"/>
  </r>
  <r>
    <n v="22650"/>
    <n v="931"/>
    <n v="13"/>
    <n v="3"/>
    <n v="19"/>
    <n v="12"/>
    <s v="15"/>
    <s v="15"/>
    <n v="15"/>
    <n v="0"/>
    <n v="77"/>
    <s v="\N"/>
    <s v="\N"/>
    <s v="72"/>
    <s v="12"/>
    <s v="1:19.764"/>
    <s v="150.609"/>
    <n v="11"/>
    <x v="65"/>
    <n v="6"/>
    <n v="6"/>
    <s v="Monaco Grand Prix"/>
    <n v="42148"/>
    <s v="Circuit de Monaco"/>
    <s v="Monte-Carlo"/>
    <s v="Monaco"/>
    <s v="43.7347"/>
    <s v="7.42056"/>
    <s v="MAS"/>
    <s v="Felipe"/>
    <s v="Massa"/>
    <x v="12"/>
    <n v="29701"/>
    <s v="Brazilian"/>
    <s v="Williams"/>
    <s v="British"/>
    <s v="+1 Lap"/>
    <x v="5"/>
  </r>
  <r>
    <n v="22651"/>
    <n v="931"/>
    <n v="833"/>
    <n v="209"/>
    <n v="98"/>
    <n v="19"/>
    <s v="16"/>
    <s v="16"/>
    <n v="16"/>
    <n v="0"/>
    <n v="76"/>
    <s v="\N"/>
    <s v="\N"/>
    <s v="47"/>
    <s v="18"/>
    <s v="1:21.715"/>
    <s v="147.013"/>
    <n v="12"/>
    <x v="65"/>
    <n v="6"/>
    <n v="6"/>
    <s v="Monaco Grand Prix"/>
    <n v="42148"/>
    <s v="Circuit de Monaco"/>
    <s v="Monte-Carlo"/>
    <s v="Monaco"/>
    <s v="43.7347"/>
    <s v="7.42056"/>
    <s v="MER"/>
    <s v="Roberto"/>
    <s v="Merhi"/>
    <x v="831"/>
    <n v="33319"/>
    <s v="Spanish"/>
    <s v="Manor Marussia"/>
    <s v="British"/>
    <s v="+2 Laps"/>
    <x v="5"/>
  </r>
  <r>
    <n v="22652"/>
    <n v="931"/>
    <n v="829"/>
    <n v="209"/>
    <n v="28"/>
    <n v="18"/>
    <s v="17"/>
    <s v="17"/>
    <n v="17"/>
    <n v="0"/>
    <n v="76"/>
    <s v="\N"/>
    <s v="\N"/>
    <s v="58"/>
    <s v="20"/>
    <s v="1:22.693"/>
    <s v="145.274"/>
    <n v="12"/>
    <x v="65"/>
    <n v="6"/>
    <n v="6"/>
    <s v="Monaco Grand Prix"/>
    <n v="42148"/>
    <s v="Circuit de Monaco"/>
    <s v="Monte-Carlo"/>
    <s v="Monaco"/>
    <s v="43.7347"/>
    <s v="7.42056"/>
    <s v="STE"/>
    <s v="Will"/>
    <s v="Stevens"/>
    <x v="827"/>
    <n v="33417"/>
    <s v="British"/>
    <s v="Manor Marussia"/>
    <s v="British"/>
    <s v="+2 Laps"/>
    <x v="5"/>
  </r>
  <r>
    <n v="22653"/>
    <n v="931"/>
    <n v="830"/>
    <n v="5"/>
    <n v="33"/>
    <n v="9"/>
    <s v="\N"/>
    <s v="R"/>
    <n v="18"/>
    <n v="0"/>
    <n v="62"/>
    <s v="\N"/>
    <s v="\N"/>
    <s v="49"/>
    <s v="5"/>
    <s v="1:18.873"/>
    <s v="152.310"/>
    <n v="3"/>
    <x v="65"/>
    <n v="6"/>
    <n v="6"/>
    <s v="Monaco Grand Prix"/>
    <n v="42148"/>
    <s v="Circuit de Monaco"/>
    <s v="Monte-Carlo"/>
    <s v="Monaco"/>
    <s v="43.7347"/>
    <s v="7.42056"/>
    <s v="VER"/>
    <s v="Max"/>
    <s v="Verstappen"/>
    <x v="830"/>
    <n v="35703"/>
    <s v="Dutch"/>
    <s v="Toro Rosso"/>
    <s v="Italian"/>
    <s v="Accident"/>
    <x v="4"/>
  </r>
  <r>
    <n v="22654"/>
    <n v="931"/>
    <n v="4"/>
    <n v="1"/>
    <n v="14"/>
    <n v="13"/>
    <s v="\N"/>
    <s v="R"/>
    <n v="19"/>
    <n v="0"/>
    <n v="41"/>
    <s v="\N"/>
    <s v="\N"/>
    <s v="36"/>
    <s v="16"/>
    <s v="1:20.459"/>
    <s v="149.308"/>
    <n v="6"/>
    <x v="65"/>
    <n v="6"/>
    <n v="6"/>
    <s v="Monaco Grand Prix"/>
    <n v="42148"/>
    <s v="Circuit de Monaco"/>
    <s v="Monte-Carlo"/>
    <s v="Monaco"/>
    <s v="43.7347"/>
    <s v="7.42056"/>
    <s v="ALO"/>
    <s v="Fernando"/>
    <s v="Alonso"/>
    <x v="3"/>
    <n v="29796"/>
    <s v="Spanish"/>
    <s v="McLaren"/>
    <s v="British"/>
    <s v="Gearbox"/>
    <x v="4"/>
  </r>
  <r>
    <n v="22655"/>
    <n v="931"/>
    <n v="813"/>
    <n v="208"/>
    <n v="13"/>
    <n v="8"/>
    <s v="\N"/>
    <s v="R"/>
    <n v="20"/>
    <n v="0"/>
    <n v="5"/>
    <s v="\N"/>
    <s v="\N"/>
    <s v="3"/>
    <s v="19"/>
    <s v="1:22.271"/>
    <s v="146.019"/>
    <n v="23"/>
    <x v="65"/>
    <n v="6"/>
    <n v="6"/>
    <s v="Monaco Grand Prix"/>
    <n v="42148"/>
    <s v="Circuit de Monaco"/>
    <s v="Monte-Carlo"/>
    <s v="Monaco"/>
    <s v="43.7347"/>
    <s v="7.42056"/>
    <s v="MAL"/>
    <s v="Pastor"/>
    <s v="Maldonado"/>
    <x v="813"/>
    <n v="31115"/>
    <s v="Venezuelan"/>
    <s v="Lotus F1"/>
    <s v="British"/>
    <s v="Brakes"/>
    <x v="4"/>
  </r>
  <r>
    <n v="22656"/>
    <n v="932"/>
    <n v="1"/>
    <n v="131"/>
    <n v="44"/>
    <n v="1"/>
    <s v="1"/>
    <s v="1"/>
    <n v="1"/>
    <n v="25"/>
    <n v="70"/>
    <s v="1:31:53.145"/>
    <s v="5513145"/>
    <s v="64"/>
    <s v="3"/>
    <s v="1:17.472"/>
    <s v="202.648"/>
    <n v="1"/>
    <x v="65"/>
    <n v="7"/>
    <n v="7"/>
    <s v="Canadian Grand Prix"/>
    <n v="42162"/>
    <s v="Circuit Gilles Villeneuve"/>
    <s v="Montreal"/>
    <s v="Canada"/>
    <s v="45.5"/>
    <s v="-73.5228"/>
    <s v="HAM"/>
    <s v="Lewis"/>
    <s v="Hamilton"/>
    <x v="0"/>
    <n v="31054"/>
    <s v="British"/>
    <s v="Mercedes"/>
    <s v="German"/>
    <s v="Finished"/>
    <x v="0"/>
  </r>
  <r>
    <n v="22657"/>
    <n v="932"/>
    <n v="3"/>
    <n v="131"/>
    <n v="6"/>
    <n v="2"/>
    <s v="2"/>
    <s v="2"/>
    <n v="2"/>
    <n v="18"/>
    <n v="70"/>
    <s v="+2.285"/>
    <s v="5515430"/>
    <s v="63"/>
    <s v="5"/>
    <s v="1:17.637"/>
    <s v="202.218"/>
    <n v="1"/>
    <x v="65"/>
    <n v="7"/>
    <n v="7"/>
    <s v="Canadian Grand Prix"/>
    <n v="42162"/>
    <s v="Circuit Gilles Villeneuve"/>
    <s v="Montreal"/>
    <s v="Canada"/>
    <s v="45.5"/>
    <s v="-73.5228"/>
    <s v="ROS"/>
    <s v="Nico"/>
    <s v="Rosberg"/>
    <x v="2"/>
    <n v="31225"/>
    <s v="German"/>
    <s v="Mercedes"/>
    <s v="German"/>
    <s v="Finished"/>
    <x v="1"/>
  </r>
  <r>
    <n v="22658"/>
    <n v="932"/>
    <n v="822"/>
    <n v="3"/>
    <n v="77"/>
    <n v="4"/>
    <s v="3"/>
    <s v="3"/>
    <n v="3"/>
    <n v="15"/>
    <n v="70"/>
    <s v="+40.666"/>
    <s v="5553811"/>
    <s v="67"/>
    <s v="6"/>
    <s v="1:17.922"/>
    <s v="201.478"/>
    <n v="1"/>
    <x v="65"/>
    <n v="7"/>
    <n v="7"/>
    <s v="Canadian Grand Prix"/>
    <n v="42162"/>
    <s v="Circuit Gilles Villeneuve"/>
    <s v="Montreal"/>
    <s v="Canada"/>
    <s v="45.5"/>
    <s v="-73.5228"/>
    <s v="BOT"/>
    <s v="Valtteri"/>
    <s v="Bottas"/>
    <x v="819"/>
    <n v="32748"/>
    <s v="Finnish"/>
    <s v="Williams"/>
    <s v="British"/>
    <s v="Finished"/>
    <x v="1"/>
  </r>
  <r>
    <n v="22659"/>
    <n v="932"/>
    <n v="8"/>
    <n v="6"/>
    <n v="7"/>
    <n v="3"/>
    <s v="4"/>
    <s v="4"/>
    <n v="4"/>
    <n v="12"/>
    <n v="70"/>
    <s v="+45.625"/>
    <s v="5558770"/>
    <s v="42"/>
    <s v="1"/>
    <s v="1:16.987"/>
    <s v="203.925"/>
    <n v="1"/>
    <x v="65"/>
    <n v="7"/>
    <n v="7"/>
    <s v="Canadian Grand Prix"/>
    <n v="42162"/>
    <s v="Circuit Gilles Villeneuve"/>
    <s v="Montreal"/>
    <s v="Canada"/>
    <s v="45.5"/>
    <s v="-73.5228"/>
    <s v="RAI"/>
    <s v="Kimi"/>
    <s v="Räikkönen"/>
    <x v="7"/>
    <n v="29145"/>
    <s v="Finnish"/>
    <s v="Ferrari"/>
    <s v="Italian"/>
    <s v="Finished"/>
    <x v="2"/>
  </r>
  <r>
    <n v="22660"/>
    <n v="932"/>
    <n v="20"/>
    <n v="6"/>
    <n v="5"/>
    <n v="18"/>
    <s v="5"/>
    <s v="5"/>
    <n v="5"/>
    <n v="10"/>
    <n v="70"/>
    <s v="+49.903"/>
    <s v="5563048"/>
    <s v="59"/>
    <s v="2"/>
    <s v="1:17.105"/>
    <s v="203.613"/>
    <n v="1"/>
    <x v="65"/>
    <n v="7"/>
    <n v="7"/>
    <s v="Canadian Grand Prix"/>
    <n v="42162"/>
    <s v="Circuit Gilles Villeneuve"/>
    <s v="Montreal"/>
    <s v="Canada"/>
    <s v="45.5"/>
    <s v="-73.5228"/>
    <s v="VET"/>
    <s v="Sebastian"/>
    <s v="Vettel"/>
    <x v="19"/>
    <n v="31961"/>
    <s v="German"/>
    <s v="Ferrari"/>
    <s v="Italian"/>
    <s v="Finished"/>
    <x v="2"/>
  </r>
  <r>
    <n v="22661"/>
    <n v="932"/>
    <n v="13"/>
    <n v="3"/>
    <n v="19"/>
    <n v="15"/>
    <s v="6"/>
    <s v="6"/>
    <n v="6"/>
    <n v="8"/>
    <n v="70"/>
    <s v="+56.381"/>
    <s v="5569526"/>
    <s v="64"/>
    <s v="4"/>
    <s v="1:17.553"/>
    <s v="202.437"/>
    <n v="1"/>
    <x v="65"/>
    <n v="7"/>
    <n v="7"/>
    <s v="Canadian Grand Prix"/>
    <n v="42162"/>
    <s v="Circuit Gilles Villeneuve"/>
    <s v="Montreal"/>
    <s v="Canada"/>
    <s v="45.5"/>
    <s v="-73.5228"/>
    <s v="MAS"/>
    <s v="Felipe"/>
    <s v="Massa"/>
    <x v="12"/>
    <n v="29701"/>
    <s v="Brazilian"/>
    <s v="Williams"/>
    <s v="British"/>
    <s v="Finished"/>
    <x v="3"/>
  </r>
  <r>
    <n v="22662"/>
    <n v="932"/>
    <n v="813"/>
    <n v="208"/>
    <n v="13"/>
    <n v="6"/>
    <s v="7"/>
    <s v="7"/>
    <n v="7"/>
    <n v="6"/>
    <n v="70"/>
    <s v="+1:06.664"/>
    <s v="5579809"/>
    <s v="51"/>
    <s v="10"/>
    <s v="1:18.385"/>
    <s v="200.288"/>
    <n v="1"/>
    <x v="65"/>
    <n v="7"/>
    <n v="7"/>
    <s v="Canadian Grand Prix"/>
    <n v="42162"/>
    <s v="Circuit Gilles Villeneuve"/>
    <s v="Montreal"/>
    <s v="Canada"/>
    <s v="45.5"/>
    <s v="-73.5228"/>
    <s v="MAL"/>
    <s v="Pastor"/>
    <s v="Maldonado"/>
    <x v="813"/>
    <n v="31115"/>
    <s v="Venezuelan"/>
    <s v="Lotus F1"/>
    <s v="British"/>
    <s v="Finished"/>
    <x v="3"/>
  </r>
  <r>
    <n v="22663"/>
    <n v="932"/>
    <n v="807"/>
    <n v="10"/>
    <n v="27"/>
    <n v="7"/>
    <s v="8"/>
    <s v="8"/>
    <n v="8"/>
    <n v="4"/>
    <n v="69"/>
    <s v="\N"/>
    <s v="\N"/>
    <s v="66"/>
    <s v="9"/>
    <s v="1:18.238"/>
    <s v="200.664"/>
    <n v="11"/>
    <x v="65"/>
    <n v="7"/>
    <n v="7"/>
    <s v="Canadian Grand Prix"/>
    <n v="42162"/>
    <s v="Circuit Gilles Villeneuve"/>
    <s v="Montreal"/>
    <s v="Canada"/>
    <s v="45.5"/>
    <s v="-73.5228"/>
    <s v="HUL"/>
    <s v="Nico"/>
    <s v="Hülkenberg"/>
    <x v="806"/>
    <n v="32008"/>
    <s v="German"/>
    <s v="Force India"/>
    <s v="Indian"/>
    <s v="+1 Lap"/>
    <x v="3"/>
  </r>
  <r>
    <n v="22664"/>
    <n v="932"/>
    <n v="826"/>
    <n v="9"/>
    <n v="26"/>
    <n v="8"/>
    <s v="9"/>
    <s v="9"/>
    <n v="9"/>
    <n v="2"/>
    <n v="69"/>
    <s v="\N"/>
    <s v="\N"/>
    <s v="69"/>
    <s v="8"/>
    <s v="1:18.048"/>
    <s v="201.153"/>
    <n v="11"/>
    <x v="65"/>
    <n v="7"/>
    <n v="7"/>
    <s v="Canadian Grand Prix"/>
    <n v="42162"/>
    <s v="Circuit Gilles Villeneuve"/>
    <s v="Montreal"/>
    <s v="Canada"/>
    <s v="45.5"/>
    <s v="-73.5228"/>
    <s v="KVY"/>
    <s v="Daniil"/>
    <s v="Kvyat"/>
    <x v="824"/>
    <n v="34450"/>
    <s v="Russian"/>
    <s v="Red Bull"/>
    <s v="Austrian"/>
    <s v="+1 Lap"/>
    <x v="3"/>
  </r>
  <r>
    <n v="22665"/>
    <n v="932"/>
    <n v="154"/>
    <n v="208"/>
    <n v="8"/>
    <n v="5"/>
    <s v="10"/>
    <s v="10"/>
    <n v="10"/>
    <n v="1"/>
    <n v="69"/>
    <s v="\N"/>
    <s v="\N"/>
    <s v="51"/>
    <s v="7"/>
    <s v="1:17.969"/>
    <s v="201.356"/>
    <n v="11"/>
    <x v="65"/>
    <n v="7"/>
    <n v="7"/>
    <s v="Canadian Grand Prix"/>
    <n v="42162"/>
    <s v="Circuit Gilles Villeneuve"/>
    <s v="Montreal"/>
    <s v="Canada"/>
    <s v="45.5"/>
    <s v="-73.5228"/>
    <s v="GRO"/>
    <s v="Romain"/>
    <s v="Grosjean"/>
    <x v="152"/>
    <n v="31519"/>
    <s v="French"/>
    <s v="Lotus F1"/>
    <s v="British"/>
    <s v="+1 Lap"/>
    <x v="3"/>
  </r>
  <r>
    <n v="22666"/>
    <n v="932"/>
    <n v="815"/>
    <n v="10"/>
    <n v="11"/>
    <n v="10"/>
    <s v="11"/>
    <s v="11"/>
    <n v="11"/>
    <n v="0"/>
    <n v="69"/>
    <s v="\N"/>
    <s v="\N"/>
    <s v="49"/>
    <s v="14"/>
    <s v="1:18.889"/>
    <s v="199.008"/>
    <n v="11"/>
    <x v="65"/>
    <n v="7"/>
    <n v="7"/>
    <s v="Canadian Grand Prix"/>
    <n v="42162"/>
    <s v="Circuit Gilles Villeneuve"/>
    <s v="Montreal"/>
    <s v="Canada"/>
    <s v="45.5"/>
    <s v="-73.5228"/>
    <s v="PER"/>
    <s v="Sergio"/>
    <s v="Pérez"/>
    <x v="814"/>
    <n v="32899"/>
    <s v="Mexican"/>
    <s v="Force India"/>
    <s v="Indian"/>
    <s v="+1 Lap"/>
    <x v="5"/>
  </r>
  <r>
    <n v="22667"/>
    <n v="932"/>
    <n v="832"/>
    <n v="5"/>
    <n v="55"/>
    <n v="11"/>
    <s v="12"/>
    <s v="12"/>
    <n v="12"/>
    <n v="0"/>
    <n v="69"/>
    <s v="\N"/>
    <s v="\N"/>
    <s v="61"/>
    <s v="12"/>
    <s v="1:18.811"/>
    <s v="199.205"/>
    <n v="11"/>
    <x v="65"/>
    <n v="7"/>
    <n v="7"/>
    <s v="Canadian Grand Prix"/>
    <n v="42162"/>
    <s v="Circuit Gilles Villeneuve"/>
    <s v="Montreal"/>
    <s v="Canada"/>
    <s v="45.5"/>
    <s v="-73.5228"/>
    <s v="SAI"/>
    <s v="Carlos"/>
    <s v="Sainz"/>
    <x v="829"/>
    <n v="34578"/>
    <s v="Spanish"/>
    <s v="Toro Rosso"/>
    <s v="Italian"/>
    <s v="+1 Lap"/>
    <x v="5"/>
  </r>
  <r>
    <n v="22668"/>
    <n v="932"/>
    <n v="817"/>
    <n v="9"/>
    <n v="3"/>
    <n v="9"/>
    <s v="13"/>
    <s v="13"/>
    <n v="13"/>
    <n v="0"/>
    <n v="69"/>
    <s v="\N"/>
    <s v="\N"/>
    <s v="67"/>
    <s v="16"/>
    <s v="1:19.060"/>
    <s v="198.578"/>
    <n v="11"/>
    <x v="65"/>
    <n v="7"/>
    <n v="7"/>
    <s v="Canadian Grand Prix"/>
    <n v="42162"/>
    <s v="Circuit Gilles Villeneuve"/>
    <s v="Montreal"/>
    <s v="Canada"/>
    <s v="45.5"/>
    <s v="-73.5228"/>
    <s v="RIC"/>
    <s v="Daniel"/>
    <s v="Ricciardo"/>
    <x v="815"/>
    <n v="32690"/>
    <s v="Australian"/>
    <s v="Red Bull"/>
    <s v="Austrian"/>
    <s v="+1 Lap"/>
    <x v="5"/>
  </r>
  <r>
    <n v="22669"/>
    <n v="932"/>
    <n v="828"/>
    <n v="15"/>
    <n v="9"/>
    <n v="12"/>
    <s v="14"/>
    <s v="14"/>
    <n v="14"/>
    <n v="0"/>
    <n v="69"/>
    <s v="\N"/>
    <s v="\N"/>
    <s v="58"/>
    <s v="15"/>
    <s v="1:18.890"/>
    <s v="199.006"/>
    <n v="11"/>
    <x v="65"/>
    <n v="7"/>
    <n v="7"/>
    <s v="Canadian Grand Prix"/>
    <n v="42162"/>
    <s v="Circuit Gilles Villeneuve"/>
    <s v="Montreal"/>
    <s v="Canada"/>
    <s v="45.5"/>
    <s v="-73.5228"/>
    <s v="ERI"/>
    <s v="Marcus"/>
    <s v="Ericsson"/>
    <x v="825"/>
    <n v="33118"/>
    <s v="Swedish"/>
    <s v="Sauber"/>
    <s v="Swiss"/>
    <s v="+1 Lap"/>
    <x v="5"/>
  </r>
  <r>
    <n v="22670"/>
    <n v="932"/>
    <n v="830"/>
    <n v="5"/>
    <n v="33"/>
    <n v="19"/>
    <s v="15"/>
    <s v="15"/>
    <n v="15"/>
    <n v="0"/>
    <n v="69"/>
    <s v="\N"/>
    <s v="\N"/>
    <s v="50"/>
    <s v="11"/>
    <s v="1:18.616"/>
    <s v="199.699"/>
    <n v="11"/>
    <x v="65"/>
    <n v="7"/>
    <n v="7"/>
    <s v="Canadian Grand Prix"/>
    <n v="42162"/>
    <s v="Circuit Gilles Villeneuve"/>
    <s v="Montreal"/>
    <s v="Canada"/>
    <s v="45.5"/>
    <s v="-73.5228"/>
    <s v="VER"/>
    <s v="Max"/>
    <s v="Verstappen"/>
    <x v="830"/>
    <n v="35703"/>
    <s v="Dutch"/>
    <s v="Toro Rosso"/>
    <s v="Italian"/>
    <s v="+1 Lap"/>
    <x v="5"/>
  </r>
  <r>
    <n v="22671"/>
    <n v="932"/>
    <n v="831"/>
    <n v="15"/>
    <n v="12"/>
    <n v="14"/>
    <s v="16"/>
    <s v="16"/>
    <n v="16"/>
    <n v="0"/>
    <n v="68"/>
    <s v="\N"/>
    <s v="\N"/>
    <s v="47"/>
    <s v="17"/>
    <s v="1:19.088"/>
    <s v="198.507"/>
    <n v="12"/>
    <x v="65"/>
    <n v="7"/>
    <n v="7"/>
    <s v="Canadian Grand Prix"/>
    <n v="42162"/>
    <s v="Circuit Gilles Villeneuve"/>
    <s v="Montreal"/>
    <s v="Canada"/>
    <s v="45.5"/>
    <s v="-73.5228"/>
    <s v="NAS"/>
    <s v="Felipe"/>
    <s v="Nasr"/>
    <x v="828"/>
    <n v="33837"/>
    <s v="Brazilian"/>
    <s v="Sauber"/>
    <s v="Swiss"/>
    <s v="+2 Laps"/>
    <x v="5"/>
  </r>
  <r>
    <n v="22672"/>
    <n v="932"/>
    <n v="829"/>
    <n v="209"/>
    <n v="28"/>
    <n v="17"/>
    <s v="17"/>
    <s v="17"/>
    <n v="17"/>
    <n v="0"/>
    <n v="66"/>
    <s v="\N"/>
    <s v="\N"/>
    <s v="38"/>
    <s v="19"/>
    <s v="1:20.707"/>
    <s v="194.525"/>
    <n v="14"/>
    <x v="65"/>
    <n v="7"/>
    <n v="7"/>
    <s v="Canadian Grand Prix"/>
    <n v="42162"/>
    <s v="Circuit Gilles Villeneuve"/>
    <s v="Montreal"/>
    <s v="Canada"/>
    <s v="45.5"/>
    <s v="-73.5228"/>
    <s v="STE"/>
    <s v="Will"/>
    <s v="Stevens"/>
    <x v="827"/>
    <n v="33417"/>
    <s v="British"/>
    <s v="Manor Marussia"/>
    <s v="British"/>
    <s v="+4 Laps"/>
    <x v="5"/>
  </r>
  <r>
    <n v="22673"/>
    <n v="932"/>
    <n v="833"/>
    <n v="209"/>
    <n v="98"/>
    <n v="16"/>
    <s v="\N"/>
    <s v="R"/>
    <n v="18"/>
    <n v="0"/>
    <n v="57"/>
    <s v="\N"/>
    <s v="\N"/>
    <s v="37"/>
    <s v="20"/>
    <s v="1:20.804"/>
    <s v="194.292"/>
    <n v="31"/>
    <x v="65"/>
    <n v="7"/>
    <n v="7"/>
    <s v="Canadian Grand Prix"/>
    <n v="42162"/>
    <s v="Circuit Gilles Villeneuve"/>
    <s v="Montreal"/>
    <s v="Canada"/>
    <s v="45.5"/>
    <s v="-73.5228"/>
    <s v="MER"/>
    <s v="Roberto"/>
    <s v="Merhi"/>
    <x v="831"/>
    <n v="33319"/>
    <s v="Spanish"/>
    <s v="Manor Marussia"/>
    <s v="British"/>
    <s v="Retired"/>
    <x v="4"/>
  </r>
  <r>
    <n v="22674"/>
    <n v="932"/>
    <n v="18"/>
    <n v="1"/>
    <n v="22"/>
    <n v="20"/>
    <s v="\N"/>
    <s v="R"/>
    <n v="19"/>
    <n v="0"/>
    <n v="54"/>
    <s v="\N"/>
    <s v="\N"/>
    <s v="49"/>
    <s v="13"/>
    <s v="1:18.856"/>
    <s v="199.092"/>
    <n v="31"/>
    <x v="65"/>
    <n v="7"/>
    <n v="7"/>
    <s v="Canadian Grand Prix"/>
    <n v="42162"/>
    <s v="Circuit Gilles Villeneuve"/>
    <s v="Montreal"/>
    <s v="Canada"/>
    <s v="45.5"/>
    <s v="-73.5228"/>
    <s v="BUT"/>
    <s v="Jenson"/>
    <s v="Button"/>
    <x v="17"/>
    <n v="29239"/>
    <s v="British"/>
    <s v="McLaren"/>
    <s v="British"/>
    <s v="Retired"/>
    <x v="4"/>
  </r>
  <r>
    <n v="22675"/>
    <n v="932"/>
    <n v="4"/>
    <n v="1"/>
    <n v="14"/>
    <n v="13"/>
    <s v="\N"/>
    <s v="R"/>
    <n v="20"/>
    <n v="0"/>
    <n v="44"/>
    <s v="\N"/>
    <s v="\N"/>
    <s v="41"/>
    <s v="18"/>
    <s v="1:19.580"/>
    <s v="197.280"/>
    <n v="5"/>
    <x v="65"/>
    <n v="7"/>
    <n v="7"/>
    <s v="Canadian Grand Prix"/>
    <n v="42162"/>
    <s v="Circuit Gilles Villeneuve"/>
    <s v="Montreal"/>
    <s v="Canada"/>
    <s v="45.5"/>
    <s v="-73.5228"/>
    <s v="ALO"/>
    <s v="Fernando"/>
    <s v="Alonso"/>
    <x v="3"/>
    <n v="29796"/>
    <s v="Spanish"/>
    <s v="McLaren"/>
    <s v="British"/>
    <s v="Engine"/>
    <x v="4"/>
  </r>
  <r>
    <n v="22676"/>
    <n v="933"/>
    <n v="3"/>
    <n v="131"/>
    <n v="6"/>
    <n v="2"/>
    <s v="1"/>
    <s v="1"/>
    <n v="1"/>
    <n v="25"/>
    <n v="71"/>
    <s v="1:30:16.930"/>
    <s v="5416930"/>
    <s v="35"/>
    <s v="1"/>
    <s v="1:11.235"/>
    <s v="218.622"/>
    <n v="1"/>
    <x v="65"/>
    <n v="8"/>
    <n v="70"/>
    <s v="Austrian Grand Prix"/>
    <n v="42176"/>
    <s v="Red Bull Ring"/>
    <s v="Spielburg"/>
    <s v="Austria"/>
    <s v="47.2197"/>
    <s v="14.7647"/>
    <s v="ROS"/>
    <s v="Nico"/>
    <s v="Rosberg"/>
    <x v="2"/>
    <n v="31225"/>
    <s v="German"/>
    <s v="Mercedes"/>
    <s v="German"/>
    <s v="Finished"/>
    <x v="0"/>
  </r>
  <r>
    <n v="22677"/>
    <n v="933"/>
    <n v="1"/>
    <n v="131"/>
    <n v="44"/>
    <n v="1"/>
    <s v="2"/>
    <s v="2"/>
    <n v="2"/>
    <n v="18"/>
    <n v="71"/>
    <s v="+8.800"/>
    <s v="5425730"/>
    <s v="60"/>
    <s v="2"/>
    <s v="1:11.475"/>
    <s v="217.888"/>
    <n v="1"/>
    <x v="65"/>
    <n v="8"/>
    <n v="70"/>
    <s v="Austrian Grand Prix"/>
    <n v="42176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inished"/>
    <x v="1"/>
  </r>
  <r>
    <n v="22678"/>
    <n v="933"/>
    <n v="13"/>
    <n v="3"/>
    <n v="19"/>
    <n v="4"/>
    <s v="3"/>
    <s v="3"/>
    <n v="3"/>
    <n v="15"/>
    <n v="71"/>
    <s v="+17.573"/>
    <s v="5434503"/>
    <s v="58"/>
    <s v="4"/>
    <s v="1:11.613"/>
    <s v="217.468"/>
    <n v="1"/>
    <x v="65"/>
    <n v="8"/>
    <n v="70"/>
    <s v="Austrian Grand Prix"/>
    <n v="42176"/>
    <s v="Red Bull Ring"/>
    <s v="Spielburg"/>
    <s v="Austria"/>
    <s v="47.2197"/>
    <s v="14.7647"/>
    <s v="MAS"/>
    <s v="Felipe"/>
    <s v="Massa"/>
    <x v="12"/>
    <n v="29701"/>
    <s v="Brazilian"/>
    <s v="Williams"/>
    <s v="British"/>
    <s v="Finished"/>
    <x v="1"/>
  </r>
  <r>
    <n v="22679"/>
    <n v="933"/>
    <n v="20"/>
    <n v="6"/>
    <n v="5"/>
    <n v="3"/>
    <s v="4"/>
    <s v="4"/>
    <n v="4"/>
    <n v="12"/>
    <n v="71"/>
    <s v="+18.181"/>
    <s v="5435111"/>
    <s v="44"/>
    <s v="3"/>
    <s v="1:11.499"/>
    <s v="217.815"/>
    <n v="1"/>
    <x v="65"/>
    <n v="8"/>
    <n v="70"/>
    <s v="Austrian Grand Prix"/>
    <n v="42176"/>
    <s v="Red Bull Ring"/>
    <s v="Spielburg"/>
    <s v="Austria"/>
    <s v="47.2197"/>
    <s v="14.7647"/>
    <s v="VET"/>
    <s v="Sebastian"/>
    <s v="Vettel"/>
    <x v="19"/>
    <n v="31961"/>
    <s v="German"/>
    <s v="Ferrari"/>
    <s v="Italian"/>
    <s v="Finished"/>
    <x v="2"/>
  </r>
  <r>
    <n v="22680"/>
    <n v="933"/>
    <n v="822"/>
    <n v="3"/>
    <n v="77"/>
    <n v="6"/>
    <s v="5"/>
    <s v="5"/>
    <n v="5"/>
    <n v="10"/>
    <n v="71"/>
    <s v="+53.604"/>
    <s v="5470534"/>
    <s v="52"/>
    <s v="7"/>
    <s v="1:12.248"/>
    <s v="215.557"/>
    <n v="1"/>
    <x v="65"/>
    <n v="8"/>
    <n v="70"/>
    <s v="Austrian Grand Prix"/>
    <n v="42176"/>
    <s v="Red Bull Ring"/>
    <s v="Spielburg"/>
    <s v="Austria"/>
    <s v="47.2197"/>
    <s v="14.7647"/>
    <s v="BOT"/>
    <s v="Valtteri"/>
    <s v="Bottas"/>
    <x v="819"/>
    <n v="32748"/>
    <s v="Finnish"/>
    <s v="Williams"/>
    <s v="British"/>
    <s v="Finished"/>
    <x v="2"/>
  </r>
  <r>
    <n v="22681"/>
    <n v="933"/>
    <n v="807"/>
    <n v="10"/>
    <n v="27"/>
    <n v="5"/>
    <s v="6"/>
    <s v="6"/>
    <n v="6"/>
    <n v="8"/>
    <n v="71"/>
    <s v="+1:04.075"/>
    <s v="5481005"/>
    <s v="62"/>
    <s v="12"/>
    <s v="1:12.541"/>
    <s v="214.686"/>
    <n v="1"/>
    <x v="65"/>
    <n v="8"/>
    <n v="70"/>
    <s v="Austrian Grand Prix"/>
    <n v="42176"/>
    <s v="Red Bull Ring"/>
    <s v="Spielburg"/>
    <s v="Austria"/>
    <s v="47.2197"/>
    <s v="14.7647"/>
    <s v="HUL"/>
    <s v="Nico"/>
    <s v="Hülkenberg"/>
    <x v="806"/>
    <n v="32008"/>
    <s v="German"/>
    <s v="Force India"/>
    <s v="Indian"/>
    <s v="Finished"/>
    <x v="3"/>
  </r>
  <r>
    <n v="22682"/>
    <n v="933"/>
    <n v="813"/>
    <n v="208"/>
    <n v="13"/>
    <n v="10"/>
    <s v="7"/>
    <s v="7"/>
    <n v="7"/>
    <n v="6"/>
    <n v="70"/>
    <s v="\N"/>
    <s v="\N"/>
    <s v="58"/>
    <s v="6"/>
    <s v="1:11.785"/>
    <s v="216.947"/>
    <n v="11"/>
    <x v="65"/>
    <n v="8"/>
    <n v="70"/>
    <s v="Austrian Grand Prix"/>
    <n v="42176"/>
    <s v="Red Bull Ring"/>
    <s v="Spielburg"/>
    <s v="Austria"/>
    <s v="47.2197"/>
    <s v="14.7647"/>
    <s v="MAL"/>
    <s v="Pastor"/>
    <s v="Maldonado"/>
    <x v="813"/>
    <n v="31115"/>
    <s v="Venezuelan"/>
    <s v="Lotus F1"/>
    <s v="British"/>
    <s v="+1 Lap"/>
    <x v="3"/>
  </r>
  <r>
    <n v="22683"/>
    <n v="933"/>
    <n v="830"/>
    <n v="5"/>
    <n v="33"/>
    <n v="7"/>
    <s v="8"/>
    <s v="8"/>
    <n v="8"/>
    <n v="4"/>
    <n v="70"/>
    <s v="\N"/>
    <s v="\N"/>
    <s v="64"/>
    <s v="9"/>
    <s v="1:12.349"/>
    <s v="215.256"/>
    <n v="11"/>
    <x v="65"/>
    <n v="8"/>
    <n v="70"/>
    <s v="Austrian Grand Prix"/>
    <n v="42176"/>
    <s v="Red Bull Ring"/>
    <s v="Spielburg"/>
    <s v="Austria"/>
    <s v="47.2197"/>
    <s v="14.7647"/>
    <s v="VER"/>
    <s v="Max"/>
    <s v="Verstappen"/>
    <x v="830"/>
    <n v="35703"/>
    <s v="Dutch"/>
    <s v="Toro Rosso"/>
    <s v="Italian"/>
    <s v="+1 Lap"/>
    <x v="3"/>
  </r>
  <r>
    <n v="22684"/>
    <n v="933"/>
    <n v="815"/>
    <n v="10"/>
    <n v="11"/>
    <n v="13"/>
    <s v="9"/>
    <s v="9"/>
    <n v="9"/>
    <n v="2"/>
    <n v="70"/>
    <s v="\N"/>
    <s v="\N"/>
    <s v="58"/>
    <s v="10"/>
    <s v="1:12.377"/>
    <s v="215.173"/>
    <n v="11"/>
    <x v="65"/>
    <n v="8"/>
    <n v="70"/>
    <s v="Austrian Grand Prix"/>
    <n v="42176"/>
    <s v="Red Bull Ring"/>
    <s v="Spielburg"/>
    <s v="Austria"/>
    <s v="47.2197"/>
    <s v="14.7647"/>
    <s v="PER"/>
    <s v="Sergio"/>
    <s v="Pérez"/>
    <x v="814"/>
    <n v="32899"/>
    <s v="Mexican"/>
    <s v="Force India"/>
    <s v="Indian"/>
    <s v="+1 Lap"/>
    <x v="3"/>
  </r>
  <r>
    <n v="22685"/>
    <n v="933"/>
    <n v="817"/>
    <n v="9"/>
    <n v="3"/>
    <n v="18"/>
    <s v="10"/>
    <s v="10"/>
    <n v="10"/>
    <n v="1"/>
    <n v="70"/>
    <s v="\N"/>
    <s v="\N"/>
    <s v="69"/>
    <s v="5"/>
    <s v="1:11.689"/>
    <s v="217.238"/>
    <n v="11"/>
    <x v="65"/>
    <n v="8"/>
    <n v="70"/>
    <s v="Austrian Grand Prix"/>
    <n v="42176"/>
    <s v="Red Bull Ring"/>
    <s v="Spielburg"/>
    <s v="Austria"/>
    <s v="47.2197"/>
    <s v="14.7647"/>
    <s v="RIC"/>
    <s v="Daniel"/>
    <s v="Ricciardo"/>
    <x v="815"/>
    <n v="32690"/>
    <s v="Australian"/>
    <s v="Red Bull"/>
    <s v="Austrian"/>
    <s v="+1 Lap"/>
    <x v="3"/>
  </r>
  <r>
    <n v="22686"/>
    <n v="933"/>
    <n v="831"/>
    <n v="15"/>
    <n v="12"/>
    <n v="8"/>
    <s v="11"/>
    <s v="11"/>
    <n v="11"/>
    <n v="0"/>
    <n v="70"/>
    <s v="\N"/>
    <s v="\N"/>
    <s v="57"/>
    <s v="14"/>
    <s v="1:13.050"/>
    <s v="213.190"/>
    <n v="11"/>
    <x v="65"/>
    <n v="8"/>
    <n v="70"/>
    <s v="Austrian Grand Prix"/>
    <n v="42176"/>
    <s v="Red Bull Ring"/>
    <s v="Spielburg"/>
    <s v="Austria"/>
    <s v="47.2197"/>
    <s v="14.7647"/>
    <s v="NAS"/>
    <s v="Felipe"/>
    <s v="Nasr"/>
    <x v="828"/>
    <n v="33837"/>
    <s v="Brazilian"/>
    <s v="Sauber"/>
    <s v="Swiss"/>
    <s v="+1 Lap"/>
    <x v="5"/>
  </r>
  <r>
    <n v="22687"/>
    <n v="933"/>
    <n v="826"/>
    <n v="9"/>
    <n v="26"/>
    <n v="15"/>
    <s v="12"/>
    <s v="12"/>
    <n v="12"/>
    <n v="0"/>
    <n v="70"/>
    <s v="\N"/>
    <s v="\N"/>
    <s v="54"/>
    <s v="8"/>
    <s v="1:12.316"/>
    <s v="215.354"/>
    <n v="11"/>
    <x v="65"/>
    <n v="8"/>
    <n v="70"/>
    <s v="Austrian Grand Prix"/>
    <n v="42176"/>
    <s v="Red Bull Ring"/>
    <s v="Spielburg"/>
    <s v="Austria"/>
    <s v="47.2197"/>
    <s v="14.7647"/>
    <s v="KVY"/>
    <s v="Daniil"/>
    <s v="Kvyat"/>
    <x v="824"/>
    <n v="34450"/>
    <s v="Russian"/>
    <s v="Red Bull"/>
    <s v="Austrian"/>
    <s v="+1 Lap"/>
    <x v="5"/>
  </r>
  <r>
    <n v="22688"/>
    <n v="933"/>
    <n v="828"/>
    <n v="15"/>
    <n v="9"/>
    <n v="11"/>
    <s v="13"/>
    <s v="13"/>
    <n v="13"/>
    <n v="0"/>
    <n v="69"/>
    <s v="\N"/>
    <s v="\N"/>
    <s v="56"/>
    <s v="11"/>
    <s v="1:12.516"/>
    <s v="214.760"/>
    <n v="12"/>
    <x v="65"/>
    <n v="8"/>
    <n v="70"/>
    <s v="Austrian Grand Prix"/>
    <n v="42176"/>
    <s v="Red Bull Ring"/>
    <s v="Spielburg"/>
    <s v="Austria"/>
    <s v="47.2197"/>
    <s v="14.7647"/>
    <s v="ERI"/>
    <s v="Marcus"/>
    <s v="Ericsson"/>
    <x v="825"/>
    <n v="33118"/>
    <s v="Swedish"/>
    <s v="Sauber"/>
    <s v="Swiss"/>
    <s v="+2 Laps"/>
    <x v="5"/>
  </r>
  <r>
    <n v="22689"/>
    <n v="933"/>
    <n v="833"/>
    <n v="209"/>
    <n v="98"/>
    <n v="16"/>
    <s v="14"/>
    <s v="14"/>
    <n v="14"/>
    <n v="0"/>
    <n v="68"/>
    <s v="\N"/>
    <s v="\N"/>
    <s v="58"/>
    <s v="16"/>
    <s v="1:14.939"/>
    <s v="207.817"/>
    <n v="13"/>
    <x v="65"/>
    <n v="8"/>
    <n v="70"/>
    <s v="Austrian Grand Prix"/>
    <n v="42176"/>
    <s v="Red Bull Ring"/>
    <s v="Spielburg"/>
    <s v="Austria"/>
    <s v="47.2197"/>
    <s v="14.7647"/>
    <s v="MER"/>
    <s v="Roberto"/>
    <s v="Merhi"/>
    <x v="831"/>
    <n v="33319"/>
    <s v="Spanish"/>
    <s v="Manor Marussia"/>
    <s v="British"/>
    <s v="+3 Laps"/>
    <x v="5"/>
  </r>
  <r>
    <n v="22690"/>
    <n v="933"/>
    <n v="154"/>
    <n v="208"/>
    <n v="8"/>
    <n v="9"/>
    <s v="\N"/>
    <s v="R"/>
    <n v="15"/>
    <n v="0"/>
    <n v="35"/>
    <s v="\N"/>
    <s v="\N"/>
    <s v="34"/>
    <s v="13"/>
    <s v="1:12.881"/>
    <s v="213.685"/>
    <n v="6"/>
    <x v="65"/>
    <n v="8"/>
    <n v="70"/>
    <s v="Austrian Grand Prix"/>
    <n v="42176"/>
    <s v="Red Bull Ring"/>
    <s v="Spielburg"/>
    <s v="Austria"/>
    <s v="47.2197"/>
    <s v="14.7647"/>
    <s v="GRO"/>
    <s v="Romain"/>
    <s v="Grosjean"/>
    <x v="152"/>
    <n v="31519"/>
    <s v="French"/>
    <s v="Lotus F1"/>
    <s v="British"/>
    <s v="Gearbox"/>
    <x v="4"/>
  </r>
  <r>
    <n v="22691"/>
    <n v="933"/>
    <n v="832"/>
    <n v="5"/>
    <n v="55"/>
    <n v="12"/>
    <s v="\N"/>
    <s v="R"/>
    <n v="16"/>
    <n v="0"/>
    <n v="35"/>
    <s v="\N"/>
    <s v="\N"/>
    <s v="28"/>
    <s v="15"/>
    <s v="1:13.234"/>
    <s v="212.655"/>
    <n v="75"/>
    <x v="65"/>
    <n v="8"/>
    <n v="70"/>
    <s v="Austrian Grand Prix"/>
    <n v="42176"/>
    <s v="Red Bull Ring"/>
    <s v="Spielburg"/>
    <s v="Austria"/>
    <s v="47.2197"/>
    <s v="14.7647"/>
    <s v="SAI"/>
    <s v="Carlos"/>
    <s v="Sainz"/>
    <x v="829"/>
    <n v="34578"/>
    <s v="Spanish"/>
    <s v="Toro Rosso"/>
    <s v="Italian"/>
    <s v="Power loss"/>
    <x v="4"/>
  </r>
  <r>
    <n v="22692"/>
    <n v="933"/>
    <n v="18"/>
    <n v="1"/>
    <n v="22"/>
    <n v="20"/>
    <s v="\N"/>
    <s v="R"/>
    <n v="17"/>
    <n v="0"/>
    <n v="8"/>
    <s v="\N"/>
    <s v="\N"/>
    <s v="5"/>
    <s v="17"/>
    <s v="1:52.208"/>
    <s v="138.792"/>
    <n v="31"/>
    <x v="65"/>
    <n v="8"/>
    <n v="70"/>
    <s v="Austrian Grand Prix"/>
    <n v="42176"/>
    <s v="Red Bull Ring"/>
    <s v="Spielburg"/>
    <s v="Austria"/>
    <s v="47.2197"/>
    <s v="14.7647"/>
    <s v="BUT"/>
    <s v="Jenson"/>
    <s v="Button"/>
    <x v="17"/>
    <n v="29239"/>
    <s v="British"/>
    <s v="McLaren"/>
    <s v="British"/>
    <s v="Retired"/>
    <x v="4"/>
  </r>
  <r>
    <n v="22693"/>
    <n v="933"/>
    <n v="829"/>
    <n v="209"/>
    <n v="28"/>
    <n v="17"/>
    <s v="\N"/>
    <s v="R"/>
    <n v="18"/>
    <n v="0"/>
    <n v="1"/>
    <s v="\N"/>
    <s v="\N"/>
    <s v="\N"/>
    <s v="0"/>
    <s v="\N"/>
    <s v="\N"/>
    <n v="44"/>
    <x v="65"/>
    <n v="8"/>
    <n v="70"/>
    <s v="Austrian Grand Prix"/>
    <n v="42176"/>
    <s v="Red Bull Ring"/>
    <s v="Spielburg"/>
    <s v="Austria"/>
    <s v="47.2197"/>
    <s v="14.7647"/>
    <s v="STE"/>
    <s v="Will"/>
    <s v="Stevens"/>
    <x v="827"/>
    <n v="33417"/>
    <s v="British"/>
    <s v="Manor Marussia"/>
    <s v="British"/>
    <s v="Oil leak"/>
    <x v="4"/>
  </r>
  <r>
    <n v="22694"/>
    <n v="933"/>
    <n v="8"/>
    <n v="6"/>
    <n v="7"/>
    <n v="14"/>
    <s v="\N"/>
    <s v="R"/>
    <n v="19"/>
    <n v="0"/>
    <n v="0"/>
    <s v="\N"/>
    <s v="\N"/>
    <s v="\N"/>
    <s v="0"/>
    <s v="\N"/>
    <s v="\N"/>
    <n v="4"/>
    <x v="65"/>
    <n v="8"/>
    <n v="70"/>
    <s v="Austrian Grand Prix"/>
    <n v="42176"/>
    <s v="Red Bull Ring"/>
    <s v="Spielburg"/>
    <s v="Austria"/>
    <s v="47.2197"/>
    <s v="14.7647"/>
    <s v="RAI"/>
    <s v="Kimi"/>
    <s v="Räikkönen"/>
    <x v="7"/>
    <n v="29145"/>
    <s v="Finnish"/>
    <s v="Ferrari"/>
    <s v="Italian"/>
    <s v="Collision"/>
    <x v="4"/>
  </r>
  <r>
    <n v="22695"/>
    <n v="933"/>
    <n v="4"/>
    <n v="1"/>
    <n v="14"/>
    <n v="19"/>
    <s v="\N"/>
    <s v="R"/>
    <n v="20"/>
    <n v="0"/>
    <n v="0"/>
    <s v="\N"/>
    <s v="\N"/>
    <s v="\N"/>
    <s v="0"/>
    <s v="\N"/>
    <s v="\N"/>
    <n v="4"/>
    <x v="65"/>
    <n v="8"/>
    <n v="70"/>
    <s v="Austrian Grand Prix"/>
    <n v="42176"/>
    <s v="Red Bull Ring"/>
    <s v="Spielburg"/>
    <s v="Austria"/>
    <s v="47.2197"/>
    <s v="14.7647"/>
    <s v="ALO"/>
    <s v="Fernando"/>
    <s v="Alonso"/>
    <x v="3"/>
    <n v="29796"/>
    <s v="Spanish"/>
    <s v="McLaren"/>
    <s v="British"/>
    <s v="Collision"/>
    <x v="4"/>
  </r>
  <r>
    <n v="22696"/>
    <n v="934"/>
    <n v="1"/>
    <n v="131"/>
    <n v="44"/>
    <n v="1"/>
    <s v="1"/>
    <s v="1"/>
    <n v="1"/>
    <n v="25"/>
    <n v="52"/>
    <s v="1:31:27.729"/>
    <s v="5487729"/>
    <s v="29"/>
    <s v="1"/>
    <s v="1:37.093"/>
    <s v="218.425"/>
    <n v="1"/>
    <x v="65"/>
    <n v="9"/>
    <n v="9"/>
    <s v="British Grand Prix"/>
    <n v="42190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0"/>
  </r>
  <r>
    <n v="22697"/>
    <n v="934"/>
    <n v="3"/>
    <n v="131"/>
    <n v="6"/>
    <n v="2"/>
    <s v="2"/>
    <s v="2"/>
    <n v="2"/>
    <n v="18"/>
    <n v="52"/>
    <s v="+10.956"/>
    <s v="5498685"/>
    <s v="24"/>
    <s v="2"/>
    <s v="1:37.403"/>
    <s v="217.730"/>
    <n v="1"/>
    <x v="65"/>
    <n v="9"/>
    <n v="9"/>
    <s v="British Grand Prix"/>
    <n v="42190"/>
    <s v="Silverstone Circuit"/>
    <s v="Silverstone"/>
    <s v="UK"/>
    <s v="52.0786"/>
    <s v="-1.01694"/>
    <s v="ROS"/>
    <s v="Nico"/>
    <s v="Rosberg"/>
    <x v="2"/>
    <n v="31225"/>
    <s v="German"/>
    <s v="Mercedes"/>
    <s v="German"/>
    <s v="Finished"/>
    <x v="1"/>
  </r>
  <r>
    <n v="22698"/>
    <n v="934"/>
    <n v="20"/>
    <n v="6"/>
    <n v="5"/>
    <n v="6"/>
    <s v="3"/>
    <s v="3"/>
    <n v="3"/>
    <n v="15"/>
    <n v="52"/>
    <s v="+25.443"/>
    <s v="5513172"/>
    <s v="31"/>
    <s v="6"/>
    <s v="1:37.707"/>
    <s v="217.053"/>
    <n v="1"/>
    <x v="65"/>
    <n v="9"/>
    <n v="9"/>
    <s v="British Grand Prix"/>
    <n v="42190"/>
    <s v="Silverstone Circuit"/>
    <s v="Silverstone"/>
    <s v="UK"/>
    <s v="52.0786"/>
    <s v="-1.01694"/>
    <s v="VET"/>
    <s v="Sebastian"/>
    <s v="Vettel"/>
    <x v="19"/>
    <n v="31961"/>
    <s v="German"/>
    <s v="Ferrari"/>
    <s v="Italian"/>
    <s v="Finished"/>
    <x v="1"/>
  </r>
  <r>
    <n v="22699"/>
    <n v="934"/>
    <n v="13"/>
    <n v="3"/>
    <n v="19"/>
    <n v="3"/>
    <s v="4"/>
    <s v="4"/>
    <n v="4"/>
    <n v="12"/>
    <n v="52"/>
    <s v="+36.839"/>
    <s v="5524568"/>
    <s v="26"/>
    <s v="3"/>
    <s v="1:37.466"/>
    <s v="217.589"/>
    <n v="1"/>
    <x v="65"/>
    <n v="9"/>
    <n v="9"/>
    <s v="British Grand Prix"/>
    <n v="42190"/>
    <s v="Silverstone Circuit"/>
    <s v="Silverstone"/>
    <s v="UK"/>
    <s v="52.0786"/>
    <s v="-1.01694"/>
    <s v="MAS"/>
    <s v="Felipe"/>
    <s v="Massa"/>
    <x v="12"/>
    <n v="29701"/>
    <s v="Brazilian"/>
    <s v="Williams"/>
    <s v="British"/>
    <s v="Finished"/>
    <x v="2"/>
  </r>
  <r>
    <n v="22700"/>
    <n v="934"/>
    <n v="822"/>
    <n v="3"/>
    <n v="77"/>
    <n v="4"/>
    <s v="5"/>
    <s v="5"/>
    <n v="5"/>
    <n v="10"/>
    <n v="52"/>
    <s v="+1:03.194"/>
    <s v="5550923"/>
    <s v="32"/>
    <s v="5"/>
    <s v="1:37.513"/>
    <s v="217.484"/>
    <n v="1"/>
    <x v="65"/>
    <n v="9"/>
    <n v="9"/>
    <s v="British Grand Prix"/>
    <n v="42190"/>
    <s v="Silverstone Circuit"/>
    <s v="Silverstone"/>
    <s v="UK"/>
    <s v="52.0786"/>
    <s v="-1.01694"/>
    <s v="BOT"/>
    <s v="Valtteri"/>
    <s v="Bottas"/>
    <x v="819"/>
    <n v="32748"/>
    <s v="Finnish"/>
    <s v="Williams"/>
    <s v="British"/>
    <s v="Finished"/>
    <x v="2"/>
  </r>
  <r>
    <n v="22701"/>
    <n v="934"/>
    <n v="826"/>
    <n v="9"/>
    <n v="26"/>
    <n v="7"/>
    <s v="6"/>
    <s v="6"/>
    <n v="6"/>
    <n v="8"/>
    <n v="52"/>
    <s v="+1:03.955"/>
    <s v="5551684"/>
    <s v="28"/>
    <s v="7"/>
    <s v="1:37.910"/>
    <s v="216.603"/>
    <n v="1"/>
    <x v="65"/>
    <n v="9"/>
    <n v="9"/>
    <s v="British Grand Prix"/>
    <n v="42190"/>
    <s v="Silverstone Circuit"/>
    <s v="Silverstone"/>
    <s v="UK"/>
    <s v="52.0786"/>
    <s v="-1.01694"/>
    <s v="KVY"/>
    <s v="Daniil"/>
    <s v="Kvyat"/>
    <x v="824"/>
    <n v="34450"/>
    <s v="Russian"/>
    <s v="Red Bull"/>
    <s v="Austrian"/>
    <s v="Finished"/>
    <x v="3"/>
  </r>
  <r>
    <n v="22702"/>
    <n v="934"/>
    <n v="807"/>
    <n v="10"/>
    <n v="27"/>
    <n v="9"/>
    <s v="7"/>
    <s v="7"/>
    <n v="7"/>
    <n v="6"/>
    <n v="52"/>
    <s v="+1:18.744"/>
    <s v="5566473"/>
    <s v="32"/>
    <s v="9"/>
    <s v="1:38.296"/>
    <s v="215.752"/>
    <n v="1"/>
    <x v="65"/>
    <n v="9"/>
    <n v="9"/>
    <s v="British Grand Prix"/>
    <n v="42190"/>
    <s v="Silverstone Circuit"/>
    <s v="Silverstone"/>
    <s v="UK"/>
    <s v="52.0786"/>
    <s v="-1.01694"/>
    <s v="HUL"/>
    <s v="Nico"/>
    <s v="Hülkenberg"/>
    <x v="806"/>
    <n v="32008"/>
    <s v="German"/>
    <s v="Force India"/>
    <s v="Indian"/>
    <s v="Finished"/>
    <x v="3"/>
  </r>
  <r>
    <n v="22703"/>
    <n v="934"/>
    <n v="8"/>
    <n v="6"/>
    <n v="7"/>
    <n v="5"/>
    <s v="8"/>
    <s v="8"/>
    <n v="8"/>
    <n v="4"/>
    <n v="51"/>
    <s v="\N"/>
    <s v="\N"/>
    <s v="31"/>
    <s v="4"/>
    <s v="1:37.493"/>
    <s v="217.529"/>
    <n v="11"/>
    <x v="65"/>
    <n v="9"/>
    <n v="9"/>
    <s v="British Grand Prix"/>
    <n v="42190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+1 Lap"/>
    <x v="3"/>
  </r>
  <r>
    <n v="22704"/>
    <n v="934"/>
    <n v="815"/>
    <n v="10"/>
    <n v="11"/>
    <n v="11"/>
    <s v="9"/>
    <s v="9"/>
    <n v="9"/>
    <n v="2"/>
    <n v="51"/>
    <s v="\N"/>
    <s v="\N"/>
    <s v="25"/>
    <s v="10"/>
    <s v="1:38.466"/>
    <s v="215.379"/>
    <n v="11"/>
    <x v="65"/>
    <n v="9"/>
    <n v="9"/>
    <s v="British Grand Prix"/>
    <n v="42190"/>
    <s v="Silverstone Circuit"/>
    <s v="Silverstone"/>
    <s v="UK"/>
    <s v="52.0786"/>
    <s v="-1.01694"/>
    <s v="PER"/>
    <s v="Sergio"/>
    <s v="Pérez"/>
    <x v="814"/>
    <n v="32899"/>
    <s v="Mexican"/>
    <s v="Force India"/>
    <s v="Indian"/>
    <s v="+1 Lap"/>
    <x v="3"/>
  </r>
  <r>
    <n v="22705"/>
    <n v="934"/>
    <n v="4"/>
    <n v="1"/>
    <n v="14"/>
    <n v="17"/>
    <s v="10"/>
    <s v="10"/>
    <n v="10"/>
    <n v="1"/>
    <n v="51"/>
    <s v="\N"/>
    <s v="\N"/>
    <s v="30"/>
    <s v="12"/>
    <s v="1:38.883"/>
    <s v="214.471"/>
    <n v="11"/>
    <x v="65"/>
    <n v="9"/>
    <n v="9"/>
    <s v="British Grand Prix"/>
    <n v="42190"/>
    <s v="Silverstone Circuit"/>
    <s v="Silverstone"/>
    <s v="UK"/>
    <s v="52.0786"/>
    <s v="-1.01694"/>
    <s v="ALO"/>
    <s v="Fernando"/>
    <s v="Alonso"/>
    <x v="3"/>
    <n v="29796"/>
    <s v="Spanish"/>
    <s v="McLaren"/>
    <s v="British"/>
    <s v="+1 Lap"/>
    <x v="3"/>
  </r>
  <r>
    <n v="22706"/>
    <n v="934"/>
    <n v="828"/>
    <n v="15"/>
    <n v="9"/>
    <n v="15"/>
    <s v="11"/>
    <s v="11"/>
    <n v="11"/>
    <n v="0"/>
    <n v="51"/>
    <s v="\N"/>
    <s v="\N"/>
    <s v="31"/>
    <s v="8"/>
    <s v="1:38.131"/>
    <s v="216.115"/>
    <n v="11"/>
    <x v="65"/>
    <n v="9"/>
    <n v="9"/>
    <s v="British Grand Prix"/>
    <n v="42190"/>
    <s v="Silverstone Circuit"/>
    <s v="Silverstone"/>
    <s v="UK"/>
    <s v="52.0786"/>
    <s v="-1.01694"/>
    <s v="ERI"/>
    <s v="Marcus"/>
    <s v="Ericsson"/>
    <x v="825"/>
    <n v="33118"/>
    <s v="Swedish"/>
    <s v="Sauber"/>
    <s v="Swiss"/>
    <s v="+1 Lap"/>
    <x v="5"/>
  </r>
  <r>
    <n v="22707"/>
    <n v="934"/>
    <n v="833"/>
    <n v="209"/>
    <n v="98"/>
    <n v="20"/>
    <s v="12"/>
    <s v="12"/>
    <n v="12"/>
    <n v="0"/>
    <n v="49"/>
    <s v="\N"/>
    <s v="\N"/>
    <s v="26"/>
    <s v="15"/>
    <s v="1:42.324"/>
    <s v="207.259"/>
    <n v="13"/>
    <x v="65"/>
    <n v="9"/>
    <n v="9"/>
    <s v="British Grand Prix"/>
    <n v="42190"/>
    <s v="Silverstone Circuit"/>
    <s v="Silverstone"/>
    <s v="UK"/>
    <s v="52.0786"/>
    <s v="-1.01694"/>
    <s v="MER"/>
    <s v="Roberto"/>
    <s v="Merhi"/>
    <x v="831"/>
    <n v="33319"/>
    <s v="Spanish"/>
    <s v="Manor Marussia"/>
    <s v="British"/>
    <s v="+3 Laps"/>
    <x v="5"/>
  </r>
  <r>
    <n v="22708"/>
    <n v="934"/>
    <n v="829"/>
    <n v="209"/>
    <n v="28"/>
    <n v="19"/>
    <s v="13"/>
    <s v="13"/>
    <n v="13"/>
    <n v="0"/>
    <n v="49"/>
    <s v="\N"/>
    <s v="\N"/>
    <s v="28"/>
    <s v="14"/>
    <s v="1:41.919"/>
    <s v="208.082"/>
    <n v="13"/>
    <x v="65"/>
    <n v="9"/>
    <n v="9"/>
    <s v="British Grand Prix"/>
    <n v="42190"/>
    <s v="Silverstone Circuit"/>
    <s v="Silverstone"/>
    <s v="UK"/>
    <s v="52.0786"/>
    <s v="-1.01694"/>
    <s v="STE"/>
    <s v="Will"/>
    <s v="Stevens"/>
    <x v="827"/>
    <n v="33417"/>
    <s v="British"/>
    <s v="Manor Marussia"/>
    <s v="British"/>
    <s v="+3 Laps"/>
    <x v="5"/>
  </r>
  <r>
    <n v="22709"/>
    <n v="934"/>
    <n v="832"/>
    <n v="5"/>
    <n v="55"/>
    <n v="8"/>
    <s v="\N"/>
    <s v="R"/>
    <n v="14"/>
    <n v="0"/>
    <n v="31"/>
    <s v="\N"/>
    <s v="\N"/>
    <s v="26"/>
    <s v="11"/>
    <s v="1:38.697"/>
    <s v="214.875"/>
    <n v="10"/>
    <x v="65"/>
    <n v="9"/>
    <n v="9"/>
    <s v="British Grand Prix"/>
    <n v="42190"/>
    <s v="Silverstone Circuit"/>
    <s v="Silverstone"/>
    <s v="UK"/>
    <s v="52.0786"/>
    <s v="-1.01694"/>
    <s v="SAI"/>
    <s v="Carlos"/>
    <s v="Sainz"/>
    <x v="829"/>
    <n v="34578"/>
    <s v="Spanish"/>
    <s v="Toro Rosso"/>
    <s v="Italian"/>
    <s v="Electrical"/>
    <x v="4"/>
  </r>
  <r>
    <n v="22710"/>
    <n v="934"/>
    <n v="817"/>
    <n v="9"/>
    <n v="3"/>
    <n v="10"/>
    <s v="\N"/>
    <s v="R"/>
    <n v="15"/>
    <n v="0"/>
    <n v="21"/>
    <s v="\N"/>
    <s v="\N"/>
    <s v="14"/>
    <s v="13"/>
    <s v="1:39.940"/>
    <s v="212.203"/>
    <n v="10"/>
    <x v="65"/>
    <n v="9"/>
    <n v="9"/>
    <s v="British Grand Prix"/>
    <n v="42190"/>
    <s v="Silverstone Circuit"/>
    <s v="Silverstone"/>
    <s v="UK"/>
    <s v="52.0786"/>
    <s v="-1.01694"/>
    <s v="RIC"/>
    <s v="Daniel"/>
    <s v="Ricciardo"/>
    <x v="815"/>
    <n v="32690"/>
    <s v="Australian"/>
    <s v="Red Bull"/>
    <s v="Austrian"/>
    <s v="Electrical"/>
    <x v="4"/>
  </r>
  <r>
    <n v="22711"/>
    <n v="934"/>
    <n v="830"/>
    <n v="5"/>
    <n v="33"/>
    <n v="13"/>
    <s v="\N"/>
    <s v="R"/>
    <n v="16"/>
    <n v="0"/>
    <n v="3"/>
    <s v="\N"/>
    <s v="\N"/>
    <s v="3"/>
    <s v="16"/>
    <s v="2:20.776"/>
    <s v="150.647"/>
    <n v="20"/>
    <x v="65"/>
    <n v="9"/>
    <n v="9"/>
    <s v="British Grand Prix"/>
    <n v="42190"/>
    <s v="Silverstone Circuit"/>
    <s v="Silverstone"/>
    <s v="UK"/>
    <s v="52.0786"/>
    <s v="-1.01694"/>
    <s v="VER"/>
    <s v="Max"/>
    <s v="Verstappen"/>
    <x v="830"/>
    <n v="35703"/>
    <s v="Dutch"/>
    <s v="Toro Rosso"/>
    <s v="Italian"/>
    <s v="Spun off"/>
    <x v="4"/>
  </r>
  <r>
    <n v="22712"/>
    <n v="934"/>
    <n v="813"/>
    <n v="208"/>
    <n v="13"/>
    <n v="14"/>
    <s v="\N"/>
    <s v="R"/>
    <n v="18"/>
    <n v="0"/>
    <n v="0"/>
    <s v="\N"/>
    <s v="\N"/>
    <s v="\N"/>
    <s v="0"/>
    <s v="\N"/>
    <s v="\N"/>
    <n v="4"/>
    <x v="65"/>
    <n v="9"/>
    <n v="9"/>
    <s v="British Grand Prix"/>
    <n v="42190"/>
    <s v="Silverstone Circuit"/>
    <s v="Silverstone"/>
    <s v="UK"/>
    <s v="52.0786"/>
    <s v="-1.01694"/>
    <s v="MAL"/>
    <s v="Pastor"/>
    <s v="Maldonado"/>
    <x v="813"/>
    <n v="31115"/>
    <s v="Venezuelan"/>
    <s v="Lotus F1"/>
    <s v="British"/>
    <s v="Collision"/>
    <x v="4"/>
  </r>
  <r>
    <n v="22713"/>
    <n v="934"/>
    <n v="18"/>
    <n v="1"/>
    <n v="22"/>
    <n v="18"/>
    <s v="\N"/>
    <s v="R"/>
    <n v="19"/>
    <n v="0"/>
    <n v="0"/>
    <s v="\N"/>
    <s v="\N"/>
    <s v="\N"/>
    <s v="0"/>
    <s v="\N"/>
    <s v="\N"/>
    <n v="4"/>
    <x v="65"/>
    <n v="9"/>
    <n v="9"/>
    <s v="British Grand Prix"/>
    <n v="42190"/>
    <s v="Silverstone Circuit"/>
    <s v="Silverstone"/>
    <s v="UK"/>
    <s v="52.0786"/>
    <s v="-1.01694"/>
    <s v="BUT"/>
    <s v="Jenson"/>
    <s v="Button"/>
    <x v="17"/>
    <n v="29239"/>
    <s v="British"/>
    <s v="McLaren"/>
    <s v="British"/>
    <s v="Collision"/>
    <x v="4"/>
  </r>
  <r>
    <n v="22714"/>
    <n v="934"/>
    <n v="154"/>
    <n v="208"/>
    <n v="8"/>
    <n v="12"/>
    <s v="\N"/>
    <s v="R"/>
    <n v="17"/>
    <n v="0"/>
    <n v="0"/>
    <s v="\N"/>
    <s v="\N"/>
    <s v="\N"/>
    <s v="0"/>
    <s v="\N"/>
    <s v="\N"/>
    <n v="4"/>
    <x v="65"/>
    <n v="9"/>
    <n v="9"/>
    <s v="British Grand Prix"/>
    <n v="42190"/>
    <s v="Silverstone Circuit"/>
    <s v="Silverstone"/>
    <s v="UK"/>
    <s v="52.0786"/>
    <s v="-1.01694"/>
    <s v="GRO"/>
    <s v="Romain"/>
    <s v="Grosjean"/>
    <x v="152"/>
    <n v="31519"/>
    <s v="French"/>
    <s v="Lotus F1"/>
    <s v="British"/>
    <s v="Collision"/>
    <x v="4"/>
  </r>
  <r>
    <n v="22715"/>
    <n v="934"/>
    <n v="831"/>
    <n v="15"/>
    <n v="12"/>
    <n v="16"/>
    <s v="\N"/>
    <s v="W"/>
    <n v="20"/>
    <n v="0"/>
    <n v="0"/>
    <s v="\N"/>
    <s v="\N"/>
    <s v="\N"/>
    <s v="0"/>
    <s v="\N"/>
    <s v="\N"/>
    <n v="6"/>
    <x v="65"/>
    <n v="9"/>
    <n v="9"/>
    <s v="British Grand Prix"/>
    <n v="42190"/>
    <s v="Silverstone Circuit"/>
    <s v="Silverstone"/>
    <s v="UK"/>
    <s v="52.0786"/>
    <s v="-1.01694"/>
    <s v="NAS"/>
    <s v="Felipe"/>
    <s v="Nasr"/>
    <x v="828"/>
    <n v="33837"/>
    <s v="Brazilian"/>
    <s v="Sauber"/>
    <s v="Swiss"/>
    <s v="Gearbox"/>
    <x v="4"/>
  </r>
  <r>
    <n v="22716"/>
    <n v="936"/>
    <n v="20"/>
    <n v="6"/>
    <n v="5"/>
    <n v="3"/>
    <s v="1"/>
    <s v="1"/>
    <n v="1"/>
    <n v="25"/>
    <n v="69"/>
    <s v="1:46:09.985"/>
    <s v="6369985"/>
    <s v="63"/>
    <s v="5"/>
    <s v="1:26.772"/>
    <s v="181.759"/>
    <n v="1"/>
    <x v="65"/>
    <n v="10"/>
    <n v="11"/>
    <s v="Hungarian Grand Prix"/>
    <n v="42211"/>
    <s v="Hungaroring"/>
    <s v="Budapest"/>
    <s v="Hungary"/>
    <s v="47.5789"/>
    <s v="19.2486"/>
    <s v="VET"/>
    <s v="Sebastian"/>
    <s v="Vettel"/>
    <x v="19"/>
    <n v="31961"/>
    <s v="German"/>
    <s v="Ferrari"/>
    <s v="Italian"/>
    <s v="Finished"/>
    <x v="0"/>
  </r>
  <r>
    <n v="22717"/>
    <n v="936"/>
    <n v="826"/>
    <n v="9"/>
    <n v="26"/>
    <n v="7"/>
    <s v="2"/>
    <s v="2"/>
    <n v="2"/>
    <n v="18"/>
    <n v="69"/>
    <s v="+15.748"/>
    <s v="6385733"/>
    <s v="57"/>
    <s v="4"/>
    <s v="1:26.519"/>
    <s v="182.290"/>
    <n v="1"/>
    <x v="65"/>
    <n v="10"/>
    <n v="11"/>
    <s v="Hungarian Grand Prix"/>
    <n v="42211"/>
    <s v="Hungaroring"/>
    <s v="Budapest"/>
    <s v="Hungary"/>
    <s v="47.5789"/>
    <s v="19.2486"/>
    <s v="KVY"/>
    <s v="Daniil"/>
    <s v="Kvyat"/>
    <x v="824"/>
    <n v="34450"/>
    <s v="Russian"/>
    <s v="Red Bull"/>
    <s v="Austrian"/>
    <s v="Finished"/>
    <x v="1"/>
  </r>
  <r>
    <n v="22718"/>
    <n v="936"/>
    <n v="817"/>
    <n v="9"/>
    <n v="3"/>
    <n v="4"/>
    <s v="3"/>
    <s v="3"/>
    <n v="3"/>
    <n v="15"/>
    <n v="69"/>
    <s v="+25.084"/>
    <s v="6395069"/>
    <s v="68"/>
    <s v="1"/>
    <s v="1:24.821"/>
    <s v="185.939"/>
    <n v="1"/>
    <x v="65"/>
    <n v="10"/>
    <n v="11"/>
    <s v="Hungarian Grand Prix"/>
    <n v="42211"/>
    <s v="Hungaroring"/>
    <s v="Budapest"/>
    <s v="Hungary"/>
    <s v="47.5789"/>
    <s v="19.2486"/>
    <s v="RIC"/>
    <s v="Daniel"/>
    <s v="Ricciardo"/>
    <x v="815"/>
    <n v="32690"/>
    <s v="Australian"/>
    <s v="Red Bull"/>
    <s v="Austrian"/>
    <s v="Finished"/>
    <x v="1"/>
  </r>
  <r>
    <n v="22719"/>
    <n v="936"/>
    <n v="830"/>
    <n v="5"/>
    <n v="33"/>
    <n v="9"/>
    <s v="4"/>
    <s v="4"/>
    <n v="4"/>
    <n v="12"/>
    <n v="69"/>
    <s v="+44.251"/>
    <s v="6414236"/>
    <s v="62"/>
    <s v="11"/>
    <s v="1:27.650"/>
    <s v="179.938"/>
    <n v="1"/>
    <x v="65"/>
    <n v="10"/>
    <n v="11"/>
    <s v="Hungarian Grand Prix"/>
    <n v="42211"/>
    <s v="Hungaroring"/>
    <s v="Budapest"/>
    <s v="Hungary"/>
    <s v="47.5789"/>
    <s v="19.2486"/>
    <s v="VER"/>
    <s v="Max"/>
    <s v="Verstappen"/>
    <x v="830"/>
    <n v="35703"/>
    <s v="Dutch"/>
    <s v="Toro Rosso"/>
    <s v="Italian"/>
    <s v="Finished"/>
    <x v="2"/>
  </r>
  <r>
    <n v="22720"/>
    <n v="936"/>
    <n v="4"/>
    <n v="1"/>
    <n v="14"/>
    <n v="15"/>
    <s v="5"/>
    <s v="5"/>
    <n v="5"/>
    <n v="10"/>
    <n v="69"/>
    <s v="+49.079"/>
    <s v="6419064"/>
    <s v="67"/>
    <s v="10"/>
    <s v="1:27.311"/>
    <s v="180.637"/>
    <n v="1"/>
    <x v="65"/>
    <n v="10"/>
    <n v="11"/>
    <s v="Hungarian Grand Prix"/>
    <n v="42211"/>
    <s v="Hungaroring"/>
    <s v="Budapest"/>
    <s v="Hungary"/>
    <s v="47.5789"/>
    <s v="19.2486"/>
    <s v="ALO"/>
    <s v="Fernando"/>
    <s v="Alonso"/>
    <x v="3"/>
    <n v="29796"/>
    <s v="Spanish"/>
    <s v="McLaren"/>
    <s v="British"/>
    <s v="Finished"/>
    <x v="2"/>
  </r>
  <r>
    <n v="22721"/>
    <n v="936"/>
    <n v="1"/>
    <n v="131"/>
    <n v="44"/>
    <n v="1"/>
    <s v="6"/>
    <s v="6"/>
    <n v="6"/>
    <n v="8"/>
    <n v="69"/>
    <s v="+52.025"/>
    <s v="6422010"/>
    <s v="68"/>
    <s v="3"/>
    <s v="1:25.727"/>
    <s v="183.974"/>
    <n v="1"/>
    <x v="65"/>
    <n v="10"/>
    <n v="11"/>
    <s v="Hungarian Grand Prix"/>
    <n v="42211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3"/>
  </r>
  <r>
    <n v="22722"/>
    <n v="936"/>
    <n v="154"/>
    <n v="208"/>
    <n v="8"/>
    <n v="10"/>
    <s v="7"/>
    <s v="7"/>
    <n v="7"/>
    <n v="6"/>
    <n v="69"/>
    <s v="+58.578"/>
    <s v="6428563"/>
    <s v="60"/>
    <s v="14"/>
    <s v="1:28.080"/>
    <s v="179.059"/>
    <n v="1"/>
    <x v="65"/>
    <n v="10"/>
    <n v="11"/>
    <s v="Hungarian Grand Prix"/>
    <n v="42211"/>
    <s v="Hungaroring"/>
    <s v="Budapest"/>
    <s v="Hungary"/>
    <s v="47.5789"/>
    <s v="19.2486"/>
    <s v="GRO"/>
    <s v="Romain"/>
    <s v="Grosjean"/>
    <x v="152"/>
    <n v="31519"/>
    <s v="French"/>
    <s v="Lotus F1"/>
    <s v="British"/>
    <s v="Finished"/>
    <x v="3"/>
  </r>
  <r>
    <n v="22723"/>
    <n v="936"/>
    <n v="3"/>
    <n v="131"/>
    <n v="6"/>
    <n v="2"/>
    <s v="8"/>
    <s v="8"/>
    <n v="8"/>
    <n v="4"/>
    <n v="69"/>
    <s v="+58.876"/>
    <s v="6428861"/>
    <s v="68"/>
    <s v="2"/>
    <s v="1:25.149"/>
    <s v="185.223"/>
    <n v="1"/>
    <x v="65"/>
    <n v="10"/>
    <n v="11"/>
    <s v="Hungarian Grand Prix"/>
    <n v="42211"/>
    <s v="Hungaroring"/>
    <s v="Budapest"/>
    <s v="Hungary"/>
    <s v="47.5789"/>
    <s v="19.2486"/>
    <s v="ROS"/>
    <s v="Nico"/>
    <s v="Rosberg"/>
    <x v="2"/>
    <n v="31225"/>
    <s v="German"/>
    <s v="Mercedes"/>
    <s v="German"/>
    <s v="Finished"/>
    <x v="3"/>
  </r>
  <r>
    <n v="22724"/>
    <n v="936"/>
    <n v="18"/>
    <n v="1"/>
    <n v="22"/>
    <n v="16"/>
    <s v="9"/>
    <s v="9"/>
    <n v="9"/>
    <n v="2"/>
    <n v="69"/>
    <s v="+1:07.028"/>
    <s v="6437013"/>
    <s v="65"/>
    <s v="17"/>
    <s v="1:28.535"/>
    <s v="178.139"/>
    <n v="1"/>
    <x v="65"/>
    <n v="10"/>
    <n v="11"/>
    <s v="Hungarian Grand Prix"/>
    <n v="42211"/>
    <s v="Hungaroring"/>
    <s v="Budapest"/>
    <s v="Hungary"/>
    <s v="47.5789"/>
    <s v="19.2486"/>
    <s v="BUT"/>
    <s v="Jenson"/>
    <s v="Button"/>
    <x v="17"/>
    <n v="29239"/>
    <s v="British"/>
    <s v="McLaren"/>
    <s v="British"/>
    <s v="Finished"/>
    <x v="3"/>
  </r>
  <r>
    <n v="22725"/>
    <n v="936"/>
    <n v="828"/>
    <n v="15"/>
    <n v="9"/>
    <n v="17"/>
    <s v="10"/>
    <s v="10"/>
    <n v="10"/>
    <n v="1"/>
    <n v="69"/>
    <s v="+1:09.130"/>
    <s v="6439115"/>
    <s v="60"/>
    <s v="12"/>
    <s v="1:28.004"/>
    <s v="179.214"/>
    <n v="1"/>
    <x v="65"/>
    <n v="10"/>
    <n v="11"/>
    <s v="Hungarian Grand Prix"/>
    <n v="42211"/>
    <s v="Hungaroring"/>
    <s v="Budapest"/>
    <s v="Hungary"/>
    <s v="47.5789"/>
    <s v="19.2486"/>
    <s v="ERI"/>
    <s v="Marcus"/>
    <s v="Ericsson"/>
    <x v="825"/>
    <n v="33118"/>
    <s v="Swedish"/>
    <s v="Sauber"/>
    <s v="Swiss"/>
    <s v="Finished"/>
    <x v="3"/>
  </r>
  <r>
    <n v="22726"/>
    <n v="936"/>
    <n v="831"/>
    <n v="15"/>
    <n v="12"/>
    <n v="18"/>
    <s v="11"/>
    <s v="11"/>
    <n v="11"/>
    <n v="0"/>
    <n v="69"/>
    <s v="+1:13.458"/>
    <s v="6443443"/>
    <s v="51"/>
    <s v="15"/>
    <s v="1:28.268"/>
    <s v="178.678"/>
    <n v="1"/>
    <x v="65"/>
    <n v="10"/>
    <n v="11"/>
    <s v="Hungarian Grand Prix"/>
    <n v="42211"/>
    <s v="Hungaroring"/>
    <s v="Budapest"/>
    <s v="Hungary"/>
    <s v="47.5789"/>
    <s v="19.2486"/>
    <s v="NAS"/>
    <s v="Felipe"/>
    <s v="Nasr"/>
    <x v="828"/>
    <n v="33837"/>
    <s v="Brazilian"/>
    <s v="Sauber"/>
    <s v="Swiss"/>
    <s v="Finished"/>
    <x v="5"/>
  </r>
  <r>
    <n v="22727"/>
    <n v="936"/>
    <n v="13"/>
    <n v="3"/>
    <n v="19"/>
    <n v="8"/>
    <s v="12"/>
    <s v="12"/>
    <n v="12"/>
    <n v="0"/>
    <n v="69"/>
    <s v="+1:14.278"/>
    <s v="6444263"/>
    <s v="59"/>
    <s v="6"/>
    <s v="1:26.864"/>
    <s v="181.566"/>
    <n v="1"/>
    <x v="65"/>
    <n v="10"/>
    <n v="11"/>
    <s v="Hungarian Grand Prix"/>
    <n v="42211"/>
    <s v="Hungaroring"/>
    <s v="Budapest"/>
    <s v="Hungary"/>
    <s v="47.5789"/>
    <s v="19.2486"/>
    <s v="MAS"/>
    <s v="Felipe"/>
    <s v="Massa"/>
    <x v="12"/>
    <n v="29701"/>
    <s v="Brazilian"/>
    <s v="Williams"/>
    <s v="British"/>
    <s v="Finished"/>
    <x v="5"/>
  </r>
  <r>
    <n v="22728"/>
    <n v="936"/>
    <n v="822"/>
    <n v="3"/>
    <n v="77"/>
    <n v="6"/>
    <s v="13"/>
    <s v="13"/>
    <n v="13"/>
    <n v="0"/>
    <n v="69"/>
    <s v="+1:20.228"/>
    <s v="6450213"/>
    <s v="51"/>
    <s v="8"/>
    <s v="1:27.058"/>
    <s v="181.161"/>
    <n v="1"/>
    <x v="65"/>
    <n v="10"/>
    <n v="11"/>
    <s v="Hungarian Grand Prix"/>
    <n v="42211"/>
    <s v="Hungaroring"/>
    <s v="Budapest"/>
    <s v="Hungary"/>
    <s v="47.5789"/>
    <s v="19.2486"/>
    <s v="BOT"/>
    <s v="Valtteri"/>
    <s v="Bottas"/>
    <x v="819"/>
    <n v="32748"/>
    <s v="Finnish"/>
    <s v="Williams"/>
    <s v="British"/>
    <s v="Finished"/>
    <x v="5"/>
  </r>
  <r>
    <n v="22729"/>
    <n v="936"/>
    <n v="813"/>
    <n v="208"/>
    <n v="13"/>
    <n v="14"/>
    <s v="14"/>
    <s v="14"/>
    <n v="14"/>
    <n v="0"/>
    <n v="69"/>
    <s v="+1:25.142"/>
    <s v="6455127"/>
    <s v="62"/>
    <s v="9"/>
    <s v="1:27.130"/>
    <s v="181.012"/>
    <n v="1"/>
    <x v="65"/>
    <n v="10"/>
    <n v="11"/>
    <s v="Hungarian Grand Prix"/>
    <n v="42211"/>
    <s v="Hungaroring"/>
    <s v="Budapest"/>
    <s v="Hungary"/>
    <s v="47.5789"/>
    <s v="19.2486"/>
    <s v="MAL"/>
    <s v="Pastor"/>
    <s v="Maldonado"/>
    <x v="813"/>
    <n v="31115"/>
    <s v="Venezuelan"/>
    <s v="Lotus F1"/>
    <s v="British"/>
    <s v="Finished"/>
    <x v="5"/>
  </r>
  <r>
    <n v="22730"/>
    <n v="936"/>
    <n v="833"/>
    <n v="209"/>
    <n v="98"/>
    <n v="19"/>
    <s v="15"/>
    <s v="15"/>
    <n v="15"/>
    <n v="0"/>
    <n v="67"/>
    <s v="\N"/>
    <s v="\N"/>
    <s v="59"/>
    <s v="20"/>
    <s v="1:29.868"/>
    <s v="175.497"/>
    <n v="12"/>
    <x v="65"/>
    <n v="10"/>
    <n v="11"/>
    <s v="Hungarian Grand Prix"/>
    <n v="42211"/>
    <s v="Hungaroring"/>
    <s v="Budapest"/>
    <s v="Hungary"/>
    <s v="47.5789"/>
    <s v="19.2486"/>
    <s v="MER"/>
    <s v="Roberto"/>
    <s v="Merhi"/>
    <x v="831"/>
    <n v="33319"/>
    <s v="Spanish"/>
    <s v="Manor Marussia"/>
    <s v="British"/>
    <s v="+2 Laps"/>
    <x v="5"/>
  </r>
  <r>
    <n v="22731"/>
    <n v="936"/>
    <n v="829"/>
    <n v="209"/>
    <n v="28"/>
    <n v="20"/>
    <s v="16"/>
    <s v="16"/>
    <n v="16"/>
    <n v="0"/>
    <n v="65"/>
    <s v="\N"/>
    <s v="\N"/>
    <s v="56"/>
    <s v="19"/>
    <s v="1:29.543"/>
    <s v="176.134"/>
    <n v="14"/>
    <x v="65"/>
    <n v="10"/>
    <n v="11"/>
    <s v="Hungarian Grand Prix"/>
    <n v="42211"/>
    <s v="Hungaroring"/>
    <s v="Budapest"/>
    <s v="Hungary"/>
    <s v="47.5789"/>
    <s v="19.2486"/>
    <s v="STE"/>
    <s v="Will"/>
    <s v="Stevens"/>
    <x v="827"/>
    <n v="33417"/>
    <s v="British"/>
    <s v="Manor Marussia"/>
    <s v="British"/>
    <s v="+4 Laps"/>
    <x v="5"/>
  </r>
  <r>
    <n v="22732"/>
    <n v="936"/>
    <n v="832"/>
    <n v="5"/>
    <n v="55"/>
    <n v="12"/>
    <s v="\N"/>
    <s v="R"/>
    <n v="17"/>
    <n v="0"/>
    <n v="60"/>
    <s v="\N"/>
    <s v="\N"/>
    <s v="38"/>
    <s v="18"/>
    <s v="1:28.611"/>
    <s v="177.986"/>
    <n v="10"/>
    <x v="65"/>
    <n v="10"/>
    <n v="11"/>
    <s v="Hungarian Grand Prix"/>
    <n v="42211"/>
    <s v="Hungaroring"/>
    <s v="Budapest"/>
    <s v="Hungary"/>
    <s v="47.5789"/>
    <s v="19.2486"/>
    <s v="SAI"/>
    <s v="Carlos"/>
    <s v="Sainz"/>
    <x v="829"/>
    <n v="34578"/>
    <s v="Spanish"/>
    <s v="Toro Rosso"/>
    <s v="Italian"/>
    <s v="Electrical"/>
    <x v="4"/>
  </r>
  <r>
    <n v="22733"/>
    <n v="936"/>
    <n v="8"/>
    <n v="6"/>
    <n v="7"/>
    <n v="5"/>
    <s v="\N"/>
    <s v="R"/>
    <n v="18"/>
    <n v="0"/>
    <n v="55"/>
    <s v="\N"/>
    <s v="\N"/>
    <s v="24"/>
    <s v="7"/>
    <s v="1:26.954"/>
    <s v="181.378"/>
    <n v="131"/>
    <x v="65"/>
    <n v="10"/>
    <n v="11"/>
    <s v="Hungarian Grand Prix"/>
    <n v="42211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Power Unit"/>
    <x v="4"/>
  </r>
  <r>
    <n v="22734"/>
    <n v="936"/>
    <n v="815"/>
    <n v="10"/>
    <n v="11"/>
    <n v="13"/>
    <s v="\N"/>
    <s v="R"/>
    <n v="19"/>
    <n v="0"/>
    <n v="53"/>
    <s v="\N"/>
    <s v="\N"/>
    <s v="51"/>
    <s v="16"/>
    <s v="1:28.499"/>
    <s v="178.212"/>
    <n v="22"/>
    <x v="65"/>
    <n v="10"/>
    <n v="11"/>
    <s v="Hungarian Grand Prix"/>
    <n v="42211"/>
    <s v="Hungaroring"/>
    <s v="Budapest"/>
    <s v="Hungary"/>
    <s v="47.5789"/>
    <s v="19.2486"/>
    <s v="PER"/>
    <s v="Sergio"/>
    <s v="Pérez"/>
    <x v="814"/>
    <n v="32899"/>
    <s v="Mexican"/>
    <s v="Force India"/>
    <s v="Indian"/>
    <s v="Suspension"/>
    <x v="4"/>
  </r>
  <r>
    <n v="22735"/>
    <n v="936"/>
    <n v="807"/>
    <n v="10"/>
    <n v="27"/>
    <n v="11"/>
    <s v="\N"/>
    <s v="R"/>
    <n v="20"/>
    <n v="0"/>
    <n v="41"/>
    <s v="\N"/>
    <s v="\N"/>
    <s v="38"/>
    <s v="13"/>
    <s v="1:28.074"/>
    <s v="179.072"/>
    <n v="33"/>
    <x v="65"/>
    <n v="10"/>
    <n v="11"/>
    <s v="Hungarian Grand Prix"/>
    <n v="42211"/>
    <s v="Hungaroring"/>
    <s v="Budapest"/>
    <s v="Hungary"/>
    <s v="47.5789"/>
    <s v="19.2486"/>
    <s v="HUL"/>
    <s v="Nico"/>
    <s v="Hülkenberg"/>
    <x v="806"/>
    <n v="32008"/>
    <s v="German"/>
    <s v="Force India"/>
    <s v="Indian"/>
    <s v="Front wing"/>
    <x v="4"/>
  </r>
  <r>
    <n v="22736"/>
    <n v="937"/>
    <n v="1"/>
    <n v="131"/>
    <n v="44"/>
    <n v="1"/>
    <s v="1"/>
    <s v="1"/>
    <n v="1"/>
    <n v="25"/>
    <n v="43"/>
    <s v="1:23:40.387"/>
    <s v="5020387"/>
    <s v="34"/>
    <s v="2"/>
    <s v="1:52.504"/>
    <s v="224.120"/>
    <n v="1"/>
    <x v="65"/>
    <n v="11"/>
    <n v="13"/>
    <s v="Belgian Grand Prix"/>
    <n v="42239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Finished"/>
    <x v="0"/>
  </r>
  <r>
    <n v="22737"/>
    <n v="937"/>
    <n v="3"/>
    <n v="131"/>
    <n v="6"/>
    <n v="2"/>
    <s v="2"/>
    <s v="2"/>
    <n v="2"/>
    <n v="18"/>
    <n v="43"/>
    <s v="+2.058"/>
    <s v="5022445"/>
    <s v="34"/>
    <s v="1"/>
    <s v="1:52.416"/>
    <s v="224.295"/>
    <n v="1"/>
    <x v="65"/>
    <n v="11"/>
    <n v="13"/>
    <s v="Belgian Grand Prix"/>
    <n v="42239"/>
    <s v="Circuit de Spa-Francorchamps"/>
    <s v="Spa"/>
    <s v="Belgium"/>
    <s v="50.4372"/>
    <s v="5.97139"/>
    <s v="ROS"/>
    <s v="Nico"/>
    <s v="Rosberg"/>
    <x v="2"/>
    <n v="31225"/>
    <s v="German"/>
    <s v="Mercedes"/>
    <s v="German"/>
    <s v="Finished"/>
    <x v="1"/>
  </r>
  <r>
    <n v="22738"/>
    <n v="937"/>
    <n v="154"/>
    <n v="208"/>
    <n v="8"/>
    <n v="9"/>
    <s v="3"/>
    <s v="3"/>
    <n v="3"/>
    <n v="15"/>
    <n v="43"/>
    <s v="+37.988"/>
    <s v="5058375"/>
    <s v="37"/>
    <s v="12"/>
    <s v="1:54.779"/>
    <s v="219.677"/>
    <n v="1"/>
    <x v="65"/>
    <n v="11"/>
    <n v="13"/>
    <s v="Belgian Grand Prix"/>
    <n v="42239"/>
    <s v="Circuit de Spa-Francorchamps"/>
    <s v="Spa"/>
    <s v="Belgium"/>
    <s v="50.4372"/>
    <s v="5.97139"/>
    <s v="GRO"/>
    <s v="Romain"/>
    <s v="Grosjean"/>
    <x v="152"/>
    <n v="31519"/>
    <s v="French"/>
    <s v="Lotus F1"/>
    <s v="British"/>
    <s v="Finished"/>
    <x v="1"/>
  </r>
  <r>
    <n v="22739"/>
    <n v="937"/>
    <n v="826"/>
    <n v="9"/>
    <n v="26"/>
    <n v="12"/>
    <s v="4"/>
    <s v="4"/>
    <n v="4"/>
    <n v="12"/>
    <n v="43"/>
    <s v="+45.692"/>
    <s v="5066079"/>
    <s v="29"/>
    <s v="3"/>
    <s v="1:53.032"/>
    <s v="223.073"/>
    <n v="1"/>
    <x v="65"/>
    <n v="11"/>
    <n v="13"/>
    <s v="Belgian Grand Prix"/>
    <n v="42239"/>
    <s v="Circuit de Spa-Francorchamps"/>
    <s v="Spa"/>
    <s v="Belgium"/>
    <s v="50.4372"/>
    <s v="5.97139"/>
    <s v="KVY"/>
    <s v="Daniil"/>
    <s v="Kvyat"/>
    <x v="824"/>
    <n v="34450"/>
    <s v="Russian"/>
    <s v="Red Bull"/>
    <s v="Austrian"/>
    <s v="Finished"/>
    <x v="2"/>
  </r>
  <r>
    <n v="22740"/>
    <n v="937"/>
    <n v="815"/>
    <n v="10"/>
    <n v="11"/>
    <n v="4"/>
    <s v="5"/>
    <s v="5"/>
    <n v="5"/>
    <n v="10"/>
    <n v="43"/>
    <s v="+53.997"/>
    <s v="5074384"/>
    <s v="29"/>
    <s v="13"/>
    <s v="1:54.796"/>
    <s v="219.645"/>
    <n v="1"/>
    <x v="65"/>
    <n v="11"/>
    <n v="13"/>
    <s v="Belgian Grand Prix"/>
    <n v="42239"/>
    <s v="Circuit de Spa-Francorchamps"/>
    <s v="Spa"/>
    <s v="Belgium"/>
    <s v="50.4372"/>
    <s v="5.97139"/>
    <s v="PER"/>
    <s v="Sergio"/>
    <s v="Pérez"/>
    <x v="814"/>
    <n v="32899"/>
    <s v="Mexican"/>
    <s v="Force India"/>
    <s v="Indian"/>
    <s v="Finished"/>
    <x v="2"/>
  </r>
  <r>
    <n v="22741"/>
    <n v="937"/>
    <n v="13"/>
    <n v="3"/>
    <n v="19"/>
    <n v="6"/>
    <s v="6"/>
    <s v="6"/>
    <n v="6"/>
    <n v="8"/>
    <n v="43"/>
    <s v="+55.283"/>
    <s v="5075670"/>
    <s v="23"/>
    <s v="8"/>
    <s v="1:54.093"/>
    <s v="220.998"/>
    <n v="1"/>
    <x v="65"/>
    <n v="11"/>
    <n v="13"/>
    <s v="Belgian Grand Prix"/>
    <n v="42239"/>
    <s v="Circuit de Spa-Francorchamps"/>
    <s v="Spa"/>
    <s v="Belgium"/>
    <s v="50.4372"/>
    <s v="5.97139"/>
    <s v="MAS"/>
    <s v="Felipe"/>
    <s v="Massa"/>
    <x v="12"/>
    <n v="29701"/>
    <s v="Brazilian"/>
    <s v="Williams"/>
    <s v="British"/>
    <s v="Finished"/>
    <x v="3"/>
  </r>
  <r>
    <n v="22742"/>
    <n v="937"/>
    <n v="8"/>
    <n v="6"/>
    <n v="7"/>
    <n v="16"/>
    <s v="7"/>
    <s v="7"/>
    <n v="7"/>
    <n v="6"/>
    <n v="43"/>
    <s v="+55.703"/>
    <s v="5076090"/>
    <s v="30"/>
    <s v="9"/>
    <s v="1:54.517"/>
    <s v="220.180"/>
    <n v="1"/>
    <x v="65"/>
    <n v="11"/>
    <n v="13"/>
    <s v="Belgian Grand Prix"/>
    <n v="42239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Finished"/>
    <x v="3"/>
  </r>
  <r>
    <n v="22743"/>
    <n v="937"/>
    <n v="830"/>
    <n v="5"/>
    <n v="33"/>
    <n v="18"/>
    <s v="8"/>
    <s v="8"/>
    <n v="8"/>
    <n v="4"/>
    <n v="43"/>
    <s v="+56.076"/>
    <s v="5076463"/>
    <s v="36"/>
    <s v="4"/>
    <s v="1:53.276"/>
    <s v="222.592"/>
    <n v="1"/>
    <x v="65"/>
    <n v="11"/>
    <n v="13"/>
    <s v="Belgian Grand Prix"/>
    <n v="42239"/>
    <s v="Circuit de Spa-Francorchamps"/>
    <s v="Spa"/>
    <s v="Belgium"/>
    <s v="50.4372"/>
    <s v="5.97139"/>
    <s v="VER"/>
    <s v="Max"/>
    <s v="Verstappen"/>
    <x v="830"/>
    <n v="35703"/>
    <s v="Dutch"/>
    <s v="Toro Rosso"/>
    <s v="Italian"/>
    <s v="Finished"/>
    <x v="3"/>
  </r>
  <r>
    <n v="22744"/>
    <n v="937"/>
    <n v="822"/>
    <n v="3"/>
    <n v="77"/>
    <n v="3"/>
    <s v="9"/>
    <s v="9"/>
    <n v="9"/>
    <n v="2"/>
    <n v="43"/>
    <s v="+1:01.040"/>
    <s v="5081427"/>
    <s v="23"/>
    <s v="10"/>
    <s v="1:54.646"/>
    <s v="219.932"/>
    <n v="131"/>
    <x v="65"/>
    <n v="11"/>
    <n v="13"/>
    <s v="Belgian Grand Prix"/>
    <n v="42239"/>
    <s v="Circuit de Spa-Francorchamps"/>
    <s v="Spa"/>
    <s v="Belgium"/>
    <s v="50.4372"/>
    <s v="5.97139"/>
    <s v="BOT"/>
    <s v="Valtteri"/>
    <s v="Bottas"/>
    <x v="819"/>
    <n v="32748"/>
    <s v="Finnish"/>
    <s v="Williams"/>
    <s v="British"/>
    <s v="Power Unit"/>
    <x v="3"/>
  </r>
  <r>
    <n v="22745"/>
    <n v="937"/>
    <n v="828"/>
    <n v="15"/>
    <n v="9"/>
    <n v="13"/>
    <s v="10"/>
    <s v="10"/>
    <n v="10"/>
    <n v="1"/>
    <n v="43"/>
    <s v="+1:31.234"/>
    <s v="5111621"/>
    <s v="30"/>
    <s v="7"/>
    <s v="1:54.022"/>
    <s v="221.136"/>
    <n v="1"/>
    <x v="65"/>
    <n v="11"/>
    <n v="13"/>
    <s v="Belgian Grand Prix"/>
    <n v="42239"/>
    <s v="Circuit de Spa-Francorchamps"/>
    <s v="Spa"/>
    <s v="Belgium"/>
    <s v="50.4372"/>
    <s v="5.97139"/>
    <s v="ERI"/>
    <s v="Marcus"/>
    <s v="Ericsson"/>
    <x v="825"/>
    <n v="33118"/>
    <s v="Swedish"/>
    <s v="Sauber"/>
    <s v="Swiss"/>
    <s v="Finished"/>
    <x v="3"/>
  </r>
  <r>
    <n v="22746"/>
    <n v="937"/>
    <n v="831"/>
    <n v="15"/>
    <n v="12"/>
    <n v="14"/>
    <s v="11"/>
    <s v="11"/>
    <n v="11"/>
    <n v="0"/>
    <n v="43"/>
    <s v="+1:42.311"/>
    <s v="5122698"/>
    <s v="29"/>
    <s v="6"/>
    <s v="1:53.991"/>
    <s v="221.196"/>
    <n v="1"/>
    <x v="65"/>
    <n v="11"/>
    <n v="13"/>
    <s v="Belgian Grand Prix"/>
    <n v="42239"/>
    <s v="Circuit de Spa-Francorchamps"/>
    <s v="Spa"/>
    <s v="Belgium"/>
    <s v="50.4372"/>
    <s v="5.97139"/>
    <s v="NAS"/>
    <s v="Felipe"/>
    <s v="Nasr"/>
    <x v="828"/>
    <n v="33837"/>
    <s v="Brazilian"/>
    <s v="Sauber"/>
    <s v="Swiss"/>
    <s v="Finished"/>
    <x v="5"/>
  </r>
  <r>
    <n v="22747"/>
    <n v="937"/>
    <n v="20"/>
    <n v="6"/>
    <n v="5"/>
    <n v="8"/>
    <s v="12"/>
    <s v="12"/>
    <n v="12"/>
    <n v="0"/>
    <n v="42"/>
    <s v="\N"/>
    <s v="\N"/>
    <s v="29"/>
    <s v="14"/>
    <s v="1:55.316"/>
    <s v="218.654"/>
    <n v="27"/>
    <x v="65"/>
    <n v="11"/>
    <n v="13"/>
    <s v="Belgian Grand Prix"/>
    <n v="42239"/>
    <s v="Circuit de Spa-Francorchamps"/>
    <s v="Spa"/>
    <s v="Belgium"/>
    <s v="50.4372"/>
    <s v="5.97139"/>
    <s v="VET"/>
    <s v="Sebastian"/>
    <s v="Vettel"/>
    <x v="19"/>
    <n v="31961"/>
    <s v="German"/>
    <s v="Ferrari"/>
    <s v="Italian"/>
    <s v="Tyre"/>
    <x v="5"/>
  </r>
  <r>
    <n v="22748"/>
    <n v="937"/>
    <n v="4"/>
    <n v="1"/>
    <n v="14"/>
    <n v="20"/>
    <s v="13"/>
    <s v="13"/>
    <n v="13"/>
    <n v="0"/>
    <n v="42"/>
    <s v="\N"/>
    <s v="\N"/>
    <s v="34"/>
    <s v="5"/>
    <s v="1:53.692"/>
    <s v="221.778"/>
    <n v="11"/>
    <x v="65"/>
    <n v="11"/>
    <n v="13"/>
    <s v="Belgian Grand Prix"/>
    <n v="42239"/>
    <s v="Circuit de Spa-Francorchamps"/>
    <s v="Spa"/>
    <s v="Belgium"/>
    <s v="50.4372"/>
    <s v="5.97139"/>
    <s v="ALO"/>
    <s v="Fernando"/>
    <s v="Alonso"/>
    <x v="3"/>
    <n v="29796"/>
    <s v="Spanish"/>
    <s v="McLaren"/>
    <s v="British"/>
    <s v="+1 Lap"/>
    <x v="5"/>
  </r>
  <r>
    <n v="22749"/>
    <n v="937"/>
    <n v="18"/>
    <n v="1"/>
    <n v="22"/>
    <n v="19"/>
    <s v="14"/>
    <s v="14"/>
    <n v="14"/>
    <n v="0"/>
    <n v="42"/>
    <s v="\N"/>
    <s v="\N"/>
    <s v="38"/>
    <s v="15"/>
    <s v="1:55.533"/>
    <s v="218.244"/>
    <n v="11"/>
    <x v="65"/>
    <n v="11"/>
    <n v="13"/>
    <s v="Belgian Grand Prix"/>
    <n v="42239"/>
    <s v="Circuit de Spa-Francorchamps"/>
    <s v="Spa"/>
    <s v="Belgium"/>
    <s v="50.4372"/>
    <s v="5.97139"/>
    <s v="BUT"/>
    <s v="Jenson"/>
    <s v="Button"/>
    <x v="17"/>
    <n v="29239"/>
    <s v="British"/>
    <s v="McLaren"/>
    <s v="British"/>
    <s v="+1 Lap"/>
    <x v="5"/>
  </r>
  <r>
    <n v="22750"/>
    <n v="937"/>
    <n v="833"/>
    <n v="209"/>
    <n v="98"/>
    <n v="17"/>
    <s v="15"/>
    <s v="15"/>
    <n v="15"/>
    <n v="0"/>
    <n v="42"/>
    <s v="\N"/>
    <s v="\N"/>
    <s v="32"/>
    <s v="18"/>
    <s v="1:58.174"/>
    <s v="213.366"/>
    <n v="11"/>
    <x v="65"/>
    <n v="11"/>
    <n v="13"/>
    <s v="Belgian Grand Prix"/>
    <n v="42239"/>
    <s v="Circuit de Spa-Francorchamps"/>
    <s v="Spa"/>
    <s v="Belgium"/>
    <s v="50.4372"/>
    <s v="5.97139"/>
    <s v="MER"/>
    <s v="Roberto"/>
    <s v="Merhi"/>
    <x v="831"/>
    <n v="33319"/>
    <s v="Spanish"/>
    <s v="Manor Marussia"/>
    <s v="British"/>
    <s v="+1 Lap"/>
    <x v="5"/>
  </r>
  <r>
    <n v="22751"/>
    <n v="937"/>
    <n v="829"/>
    <n v="209"/>
    <n v="28"/>
    <n v="15"/>
    <s v="16"/>
    <s v="16"/>
    <n v="16"/>
    <n v="0"/>
    <n v="42"/>
    <s v="\N"/>
    <s v="\N"/>
    <s v="33"/>
    <s v="17"/>
    <s v="1:58.150"/>
    <s v="213.410"/>
    <n v="11"/>
    <x v="65"/>
    <n v="11"/>
    <n v="13"/>
    <s v="Belgian Grand Prix"/>
    <n v="42239"/>
    <s v="Circuit de Spa-Francorchamps"/>
    <s v="Spa"/>
    <s v="Belgium"/>
    <s v="50.4372"/>
    <s v="5.97139"/>
    <s v="STE"/>
    <s v="Will"/>
    <s v="Stevens"/>
    <x v="827"/>
    <n v="33417"/>
    <s v="British"/>
    <s v="Manor Marussia"/>
    <s v="British"/>
    <s v="+1 Lap"/>
    <x v="5"/>
  </r>
  <r>
    <n v="22752"/>
    <n v="937"/>
    <n v="832"/>
    <n v="5"/>
    <n v="55"/>
    <n v="10"/>
    <s v="\N"/>
    <s v="R"/>
    <n v="17"/>
    <n v="0"/>
    <n v="32"/>
    <s v="\N"/>
    <s v="\N"/>
    <s v="25"/>
    <s v="11"/>
    <s v="1:54.680"/>
    <s v="219.867"/>
    <n v="131"/>
    <x v="65"/>
    <n v="11"/>
    <n v="13"/>
    <s v="Belgian Grand Prix"/>
    <n v="42239"/>
    <s v="Circuit de Spa-Francorchamps"/>
    <s v="Spa"/>
    <s v="Belgium"/>
    <s v="50.4372"/>
    <s v="5.97139"/>
    <s v="SAI"/>
    <s v="Carlos"/>
    <s v="Sainz"/>
    <x v="829"/>
    <n v="34578"/>
    <s v="Spanish"/>
    <s v="Toro Rosso"/>
    <s v="Italian"/>
    <s v="Power Unit"/>
    <x v="4"/>
  </r>
  <r>
    <n v="22753"/>
    <n v="937"/>
    <n v="817"/>
    <n v="9"/>
    <n v="3"/>
    <n v="5"/>
    <s v="\N"/>
    <s v="R"/>
    <n v="18"/>
    <n v="0"/>
    <n v="19"/>
    <s v="\N"/>
    <s v="\N"/>
    <s v="2"/>
    <s v="16"/>
    <s v="1:56.263"/>
    <s v="216.873"/>
    <n v="131"/>
    <x v="65"/>
    <n v="11"/>
    <n v="13"/>
    <s v="Belgian Grand Prix"/>
    <n v="42239"/>
    <s v="Circuit de Spa-Francorchamps"/>
    <s v="Spa"/>
    <s v="Belgium"/>
    <s v="50.4372"/>
    <s v="5.97139"/>
    <s v="RIC"/>
    <s v="Daniel"/>
    <s v="Ricciardo"/>
    <x v="815"/>
    <n v="32690"/>
    <s v="Australian"/>
    <s v="Red Bull"/>
    <s v="Austrian"/>
    <s v="Power Unit"/>
    <x v="4"/>
  </r>
  <r>
    <n v="22754"/>
    <n v="937"/>
    <n v="813"/>
    <n v="208"/>
    <n v="13"/>
    <n v="7"/>
    <s v="\N"/>
    <s v="R"/>
    <n v="19"/>
    <n v="0"/>
    <n v="2"/>
    <s v="\N"/>
    <s v="\N"/>
    <s v="\N"/>
    <s v="0"/>
    <s v="\N"/>
    <s v="\N"/>
    <n v="5"/>
    <x v="65"/>
    <n v="11"/>
    <n v="13"/>
    <s v="Belgian Grand Prix"/>
    <n v="42239"/>
    <s v="Circuit de Spa-Francorchamps"/>
    <s v="Spa"/>
    <s v="Belgium"/>
    <s v="50.4372"/>
    <s v="5.97139"/>
    <s v="MAL"/>
    <s v="Pastor"/>
    <s v="Maldonado"/>
    <x v="813"/>
    <n v="31115"/>
    <s v="Venezuelan"/>
    <s v="Lotus F1"/>
    <s v="British"/>
    <s v="Engine"/>
    <x v="4"/>
  </r>
  <r>
    <n v="22755"/>
    <n v="937"/>
    <n v="807"/>
    <n v="10"/>
    <n v="27"/>
    <n v="11"/>
    <s v="\N"/>
    <s v="W"/>
    <n v="20"/>
    <n v="0"/>
    <n v="0"/>
    <s v="\N"/>
    <s v="\N"/>
    <s v="\N"/>
    <s v="0"/>
    <s v="\N"/>
    <s v="\N"/>
    <n v="75"/>
    <x v="65"/>
    <n v="11"/>
    <n v="13"/>
    <s v="Belgian Grand Prix"/>
    <n v="42239"/>
    <s v="Circuit de Spa-Francorchamps"/>
    <s v="Spa"/>
    <s v="Belgium"/>
    <s v="50.4372"/>
    <s v="5.97139"/>
    <s v="HUL"/>
    <s v="Nico"/>
    <s v="Hülkenberg"/>
    <x v="806"/>
    <n v="32008"/>
    <s v="German"/>
    <s v="Force India"/>
    <s v="Indian"/>
    <s v="Power loss"/>
    <x v="4"/>
  </r>
  <r>
    <n v="22756"/>
    <n v="938"/>
    <n v="1"/>
    <n v="131"/>
    <n v="44"/>
    <n v="1"/>
    <s v="1"/>
    <s v="1"/>
    <n v="1"/>
    <n v="25"/>
    <n v="53"/>
    <s v="1:18:00.688"/>
    <s v="4680688"/>
    <s v="48"/>
    <s v="1"/>
    <s v="1:26.672"/>
    <s v="240.617"/>
    <n v="1"/>
    <x v="65"/>
    <n v="12"/>
    <n v="14"/>
    <s v="Italian Grand Prix"/>
    <n v="42253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0"/>
  </r>
  <r>
    <n v="22757"/>
    <n v="938"/>
    <n v="20"/>
    <n v="6"/>
    <n v="5"/>
    <n v="3"/>
    <s v="2"/>
    <s v="2"/>
    <n v="2"/>
    <n v="18"/>
    <n v="53"/>
    <s v="+25.042"/>
    <s v="4705730"/>
    <s v="52"/>
    <s v="3"/>
    <s v="1:27.376"/>
    <s v="238.678"/>
    <n v="1"/>
    <x v="65"/>
    <n v="12"/>
    <n v="14"/>
    <s v="Italian Grand Prix"/>
    <n v="42253"/>
    <s v="Autodromo Nazionale di Monza"/>
    <s v="Monza"/>
    <s v="Italy"/>
    <s v="45.6156"/>
    <s v="9.28111"/>
    <s v="VET"/>
    <s v="Sebastian"/>
    <s v="Vettel"/>
    <x v="19"/>
    <n v="31961"/>
    <s v="German"/>
    <s v="Ferrari"/>
    <s v="Italian"/>
    <s v="Finished"/>
    <x v="1"/>
  </r>
  <r>
    <n v="22758"/>
    <n v="938"/>
    <n v="13"/>
    <n v="3"/>
    <n v="19"/>
    <n v="5"/>
    <s v="3"/>
    <s v="3"/>
    <n v="3"/>
    <n v="15"/>
    <n v="53"/>
    <s v="+47.635"/>
    <s v="4728323"/>
    <s v="31"/>
    <s v="8"/>
    <s v="1:27.874"/>
    <s v="237.326"/>
    <n v="1"/>
    <x v="65"/>
    <n v="12"/>
    <n v="14"/>
    <s v="Italian Grand Prix"/>
    <n v="42253"/>
    <s v="Autodromo Nazionale di Monza"/>
    <s v="Monza"/>
    <s v="Italy"/>
    <s v="45.6156"/>
    <s v="9.28111"/>
    <s v="MAS"/>
    <s v="Felipe"/>
    <s v="Massa"/>
    <x v="12"/>
    <n v="29701"/>
    <s v="Brazilian"/>
    <s v="Williams"/>
    <s v="British"/>
    <s v="Finished"/>
    <x v="1"/>
  </r>
  <r>
    <n v="22759"/>
    <n v="938"/>
    <n v="822"/>
    <n v="3"/>
    <n v="77"/>
    <n v="6"/>
    <s v="4"/>
    <s v="4"/>
    <n v="4"/>
    <n v="12"/>
    <n v="53"/>
    <s v="+47.996"/>
    <s v="4728684"/>
    <s v="49"/>
    <s v="6"/>
    <s v="1:27.525"/>
    <s v="238.272"/>
    <n v="1"/>
    <x v="65"/>
    <n v="12"/>
    <n v="14"/>
    <s v="Italian Grand Prix"/>
    <n v="42253"/>
    <s v="Autodromo Nazionale di Monza"/>
    <s v="Monza"/>
    <s v="Italy"/>
    <s v="45.6156"/>
    <s v="9.28111"/>
    <s v="BOT"/>
    <s v="Valtteri"/>
    <s v="Bottas"/>
    <x v="819"/>
    <n v="32748"/>
    <s v="Finnish"/>
    <s v="Williams"/>
    <s v="British"/>
    <s v="Finished"/>
    <x v="2"/>
  </r>
  <r>
    <n v="22760"/>
    <n v="938"/>
    <n v="8"/>
    <n v="6"/>
    <n v="7"/>
    <n v="2"/>
    <s v="5"/>
    <s v="5"/>
    <n v="5"/>
    <n v="10"/>
    <n v="53"/>
    <s v="+1:08.860"/>
    <s v="4749548"/>
    <s v="43"/>
    <s v="7"/>
    <s v="1:27.584"/>
    <s v="238.111"/>
    <n v="1"/>
    <x v="65"/>
    <n v="12"/>
    <n v="14"/>
    <s v="Italian Grand Prix"/>
    <n v="42253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2"/>
  </r>
  <r>
    <n v="22761"/>
    <n v="938"/>
    <n v="815"/>
    <n v="10"/>
    <n v="11"/>
    <n v="7"/>
    <s v="6"/>
    <s v="6"/>
    <n v="6"/>
    <n v="8"/>
    <n v="53"/>
    <s v="+1:12.783"/>
    <s v="4753471"/>
    <s v="46"/>
    <s v="10"/>
    <s v="1:28.140"/>
    <s v="236.609"/>
    <n v="1"/>
    <x v="65"/>
    <n v="12"/>
    <n v="14"/>
    <s v="Italian Grand Prix"/>
    <n v="42253"/>
    <s v="Autodromo Nazionale di Monza"/>
    <s v="Monza"/>
    <s v="Italy"/>
    <s v="45.6156"/>
    <s v="9.28111"/>
    <s v="PER"/>
    <s v="Sergio"/>
    <s v="Pérez"/>
    <x v="814"/>
    <n v="32899"/>
    <s v="Mexican"/>
    <s v="Force India"/>
    <s v="Indian"/>
    <s v="Finished"/>
    <x v="3"/>
  </r>
  <r>
    <n v="22762"/>
    <n v="938"/>
    <n v="807"/>
    <n v="10"/>
    <n v="27"/>
    <n v="9"/>
    <s v="7"/>
    <s v="7"/>
    <n v="7"/>
    <n v="6"/>
    <n v="52"/>
    <s v="\N"/>
    <s v="\N"/>
    <s v="36"/>
    <s v="14"/>
    <s v="1:28.913"/>
    <s v="234.552"/>
    <n v="11"/>
    <x v="65"/>
    <n v="12"/>
    <n v="14"/>
    <s v="Italian Grand Prix"/>
    <n v="42253"/>
    <s v="Autodromo Nazionale di Monza"/>
    <s v="Monza"/>
    <s v="Italy"/>
    <s v="45.6156"/>
    <s v="9.28111"/>
    <s v="HUL"/>
    <s v="Nico"/>
    <s v="Hülkenberg"/>
    <x v="806"/>
    <n v="32008"/>
    <s v="German"/>
    <s v="Force India"/>
    <s v="Indian"/>
    <s v="+1 Lap"/>
    <x v="3"/>
  </r>
  <r>
    <n v="22763"/>
    <n v="938"/>
    <n v="817"/>
    <n v="9"/>
    <n v="3"/>
    <n v="19"/>
    <s v="8"/>
    <s v="8"/>
    <n v="8"/>
    <n v="4"/>
    <n v="52"/>
    <s v="\N"/>
    <s v="\N"/>
    <s v="50"/>
    <s v="9"/>
    <s v="1:28.065"/>
    <s v="236.811"/>
    <n v="11"/>
    <x v="65"/>
    <n v="12"/>
    <n v="14"/>
    <s v="Italian Grand Prix"/>
    <n v="42253"/>
    <s v="Autodromo Nazionale di Monza"/>
    <s v="Monza"/>
    <s v="Italy"/>
    <s v="45.6156"/>
    <s v="9.28111"/>
    <s v="RIC"/>
    <s v="Daniel"/>
    <s v="Ricciardo"/>
    <x v="815"/>
    <n v="32690"/>
    <s v="Australian"/>
    <s v="Red Bull"/>
    <s v="Austrian"/>
    <s v="+1 Lap"/>
    <x v="3"/>
  </r>
  <r>
    <n v="22764"/>
    <n v="938"/>
    <n v="828"/>
    <n v="15"/>
    <n v="9"/>
    <n v="12"/>
    <s v="9"/>
    <s v="9"/>
    <n v="9"/>
    <n v="2"/>
    <n v="52"/>
    <s v="\N"/>
    <s v="\N"/>
    <s v="22"/>
    <s v="12"/>
    <s v="1:28.516"/>
    <s v="235.604"/>
    <n v="11"/>
    <x v="65"/>
    <n v="12"/>
    <n v="14"/>
    <s v="Italian Grand Prix"/>
    <n v="42253"/>
    <s v="Autodromo Nazionale di Monza"/>
    <s v="Monza"/>
    <s v="Italy"/>
    <s v="45.6156"/>
    <s v="9.28111"/>
    <s v="ERI"/>
    <s v="Marcus"/>
    <s v="Ericsson"/>
    <x v="825"/>
    <n v="33118"/>
    <s v="Swedish"/>
    <s v="Sauber"/>
    <s v="Swiss"/>
    <s v="+1 Lap"/>
    <x v="3"/>
  </r>
  <r>
    <n v="22765"/>
    <n v="938"/>
    <n v="826"/>
    <n v="9"/>
    <n v="26"/>
    <n v="18"/>
    <s v="10"/>
    <s v="10"/>
    <n v="10"/>
    <n v="1"/>
    <n v="52"/>
    <s v="\N"/>
    <s v="\N"/>
    <s v="39"/>
    <s v="11"/>
    <s v="1:28.231"/>
    <s v="236.365"/>
    <n v="11"/>
    <x v="65"/>
    <n v="12"/>
    <n v="14"/>
    <s v="Italian Grand Prix"/>
    <n v="42253"/>
    <s v="Autodromo Nazionale di Monza"/>
    <s v="Monza"/>
    <s v="Italy"/>
    <s v="45.6156"/>
    <s v="9.28111"/>
    <s v="KVY"/>
    <s v="Daniil"/>
    <s v="Kvyat"/>
    <x v="824"/>
    <n v="34450"/>
    <s v="Russian"/>
    <s v="Red Bull"/>
    <s v="Austrian"/>
    <s v="+1 Lap"/>
    <x v="3"/>
  </r>
  <r>
    <n v="22766"/>
    <n v="938"/>
    <n v="832"/>
    <n v="5"/>
    <n v="55"/>
    <n v="17"/>
    <s v="11"/>
    <s v="11"/>
    <n v="11"/>
    <n v="0"/>
    <n v="52"/>
    <s v="\N"/>
    <s v="\N"/>
    <s v="38"/>
    <s v="5"/>
    <s v="1:27.510"/>
    <s v="238.313"/>
    <n v="11"/>
    <x v="65"/>
    <n v="12"/>
    <n v="14"/>
    <s v="Italian Grand Prix"/>
    <n v="42253"/>
    <s v="Autodromo Nazionale di Monza"/>
    <s v="Monza"/>
    <s v="Italy"/>
    <s v="45.6156"/>
    <s v="9.28111"/>
    <s v="SAI"/>
    <s v="Carlos"/>
    <s v="Sainz"/>
    <x v="829"/>
    <n v="34578"/>
    <s v="Spanish"/>
    <s v="Toro Rosso"/>
    <s v="Italian"/>
    <s v="+1 Lap"/>
    <x v="5"/>
  </r>
  <r>
    <n v="22767"/>
    <n v="938"/>
    <n v="830"/>
    <n v="5"/>
    <n v="33"/>
    <n v="20"/>
    <s v="12"/>
    <s v="12"/>
    <n v="12"/>
    <n v="0"/>
    <n v="52"/>
    <s v="\N"/>
    <s v="\N"/>
    <s v="35"/>
    <s v="4"/>
    <s v="1:27.390"/>
    <s v="238.640"/>
    <n v="11"/>
    <x v="65"/>
    <n v="12"/>
    <n v="14"/>
    <s v="Italian Grand Prix"/>
    <n v="42253"/>
    <s v="Autodromo Nazionale di Monza"/>
    <s v="Monza"/>
    <s v="Italy"/>
    <s v="45.6156"/>
    <s v="9.28111"/>
    <s v="VER"/>
    <s v="Max"/>
    <s v="Verstappen"/>
    <x v="830"/>
    <n v="35703"/>
    <s v="Dutch"/>
    <s v="Toro Rosso"/>
    <s v="Italian"/>
    <s v="+1 Lap"/>
    <x v="5"/>
  </r>
  <r>
    <n v="22768"/>
    <n v="938"/>
    <n v="831"/>
    <n v="15"/>
    <n v="12"/>
    <n v="17"/>
    <s v="13"/>
    <s v="13"/>
    <n v="13"/>
    <n v="0"/>
    <n v="52"/>
    <s v="\N"/>
    <s v="\N"/>
    <s v="51"/>
    <s v="13"/>
    <s v="1:28.653"/>
    <s v="235.240"/>
    <n v="11"/>
    <x v="65"/>
    <n v="12"/>
    <n v="14"/>
    <s v="Italian Grand Prix"/>
    <n v="42253"/>
    <s v="Autodromo Nazionale di Monza"/>
    <s v="Monza"/>
    <s v="Italy"/>
    <s v="45.6156"/>
    <s v="9.28111"/>
    <s v="NAS"/>
    <s v="Felipe"/>
    <s v="Nasr"/>
    <x v="828"/>
    <n v="33837"/>
    <s v="Brazilian"/>
    <s v="Sauber"/>
    <s v="Swiss"/>
    <s v="+1 Lap"/>
    <x v="5"/>
  </r>
  <r>
    <n v="22769"/>
    <n v="938"/>
    <n v="18"/>
    <n v="1"/>
    <n v="22"/>
    <n v="15"/>
    <s v="14"/>
    <s v="14"/>
    <n v="14"/>
    <n v="0"/>
    <n v="52"/>
    <s v="\N"/>
    <s v="\N"/>
    <s v="33"/>
    <s v="16"/>
    <s v="1:29.766"/>
    <s v="232.324"/>
    <n v="11"/>
    <x v="65"/>
    <n v="12"/>
    <n v="14"/>
    <s v="Italian Grand Prix"/>
    <n v="42253"/>
    <s v="Autodromo Nazionale di Monza"/>
    <s v="Monza"/>
    <s v="Italy"/>
    <s v="45.6156"/>
    <s v="9.28111"/>
    <s v="BUT"/>
    <s v="Jenson"/>
    <s v="Button"/>
    <x v="17"/>
    <n v="29239"/>
    <s v="British"/>
    <s v="McLaren"/>
    <s v="British"/>
    <s v="+1 Lap"/>
    <x v="5"/>
  </r>
  <r>
    <n v="22770"/>
    <n v="938"/>
    <n v="829"/>
    <n v="209"/>
    <n v="28"/>
    <n v="13"/>
    <s v="15"/>
    <s v="15"/>
    <n v="15"/>
    <n v="0"/>
    <n v="51"/>
    <s v="\N"/>
    <s v="\N"/>
    <s v="51"/>
    <s v="17"/>
    <s v="1:31.098"/>
    <s v="228.927"/>
    <n v="12"/>
    <x v="65"/>
    <n v="12"/>
    <n v="14"/>
    <s v="Italian Grand Prix"/>
    <n v="42253"/>
    <s v="Autodromo Nazionale di Monza"/>
    <s v="Monza"/>
    <s v="Italy"/>
    <s v="45.6156"/>
    <s v="9.28111"/>
    <s v="STE"/>
    <s v="Will"/>
    <s v="Stevens"/>
    <x v="827"/>
    <n v="33417"/>
    <s v="British"/>
    <s v="Manor Marussia"/>
    <s v="British"/>
    <s v="+2 Laps"/>
    <x v="5"/>
  </r>
  <r>
    <n v="22771"/>
    <n v="938"/>
    <n v="833"/>
    <n v="209"/>
    <n v="98"/>
    <n v="14"/>
    <s v="16"/>
    <s v="16"/>
    <n v="16"/>
    <n v="0"/>
    <n v="51"/>
    <s v="\N"/>
    <s v="\N"/>
    <s v="29"/>
    <s v="18"/>
    <s v="1:31.311"/>
    <s v="228.393"/>
    <n v="12"/>
    <x v="65"/>
    <n v="12"/>
    <n v="14"/>
    <s v="Italian Grand Prix"/>
    <n v="42253"/>
    <s v="Autodromo Nazionale di Monza"/>
    <s v="Monza"/>
    <s v="Italy"/>
    <s v="45.6156"/>
    <s v="9.28111"/>
    <s v="MER"/>
    <s v="Roberto"/>
    <s v="Merhi"/>
    <x v="831"/>
    <n v="33319"/>
    <s v="Spanish"/>
    <s v="Manor Marussia"/>
    <s v="British"/>
    <s v="+2 Laps"/>
    <x v="5"/>
  </r>
  <r>
    <n v="22772"/>
    <n v="938"/>
    <n v="3"/>
    <n v="131"/>
    <n v="6"/>
    <n v="4"/>
    <s v="17"/>
    <s v="17"/>
    <n v="17"/>
    <n v="0"/>
    <n v="50"/>
    <s v="\N"/>
    <s v="\N"/>
    <s v="43"/>
    <s v="2"/>
    <s v="1:27.067"/>
    <s v="239.525"/>
    <n v="13"/>
    <x v="65"/>
    <n v="12"/>
    <n v="14"/>
    <s v="Italian Grand Prix"/>
    <n v="42253"/>
    <s v="Autodromo Nazionale di Monza"/>
    <s v="Monza"/>
    <s v="Italy"/>
    <s v="45.6156"/>
    <s v="9.28111"/>
    <s v="ROS"/>
    <s v="Nico"/>
    <s v="Rosberg"/>
    <x v="2"/>
    <n v="31225"/>
    <s v="German"/>
    <s v="Mercedes"/>
    <s v="German"/>
    <s v="+3 Laps"/>
    <x v="5"/>
  </r>
  <r>
    <n v="22773"/>
    <n v="938"/>
    <n v="4"/>
    <n v="1"/>
    <n v="14"/>
    <n v="16"/>
    <s v="18"/>
    <s v="18"/>
    <n v="18"/>
    <n v="0"/>
    <n v="47"/>
    <s v="\N"/>
    <s v="\N"/>
    <s v="42"/>
    <s v="15"/>
    <s v="1:29.285"/>
    <s v="233.575"/>
    <n v="16"/>
    <x v="65"/>
    <n v="12"/>
    <n v="14"/>
    <s v="Italian Grand Prix"/>
    <n v="42253"/>
    <s v="Autodromo Nazionale di Monza"/>
    <s v="Monza"/>
    <s v="Italy"/>
    <s v="45.6156"/>
    <s v="9.28111"/>
    <s v="ALO"/>
    <s v="Fernando"/>
    <s v="Alonso"/>
    <x v="3"/>
    <n v="29796"/>
    <s v="Spanish"/>
    <s v="McLaren"/>
    <s v="British"/>
    <s v="+6 Laps"/>
    <x v="5"/>
  </r>
  <r>
    <n v="22774"/>
    <n v="938"/>
    <n v="154"/>
    <n v="208"/>
    <n v="8"/>
    <n v="8"/>
    <s v="\N"/>
    <s v="R"/>
    <n v="19"/>
    <n v="0"/>
    <n v="1"/>
    <s v="\N"/>
    <s v="\N"/>
    <s v="\N"/>
    <s v="0"/>
    <s v="\N"/>
    <s v="\N"/>
    <n v="130"/>
    <x v="65"/>
    <n v="12"/>
    <n v="14"/>
    <s v="Italian Grand Prix"/>
    <n v="42253"/>
    <s v="Autodromo Nazionale di Monza"/>
    <s v="Monza"/>
    <s v="Italy"/>
    <s v="45.6156"/>
    <s v="9.28111"/>
    <s v="GRO"/>
    <s v="Romain"/>
    <s v="Grosjean"/>
    <x v="152"/>
    <n v="31519"/>
    <s v="French"/>
    <s v="Lotus F1"/>
    <s v="British"/>
    <s v="Collision damage"/>
    <x v="4"/>
  </r>
  <r>
    <n v="22775"/>
    <n v="938"/>
    <n v="813"/>
    <n v="208"/>
    <n v="13"/>
    <n v="10"/>
    <s v="\N"/>
    <s v="R"/>
    <n v="20"/>
    <n v="0"/>
    <n v="1"/>
    <s v="\N"/>
    <s v="\N"/>
    <s v="\N"/>
    <s v="0"/>
    <s v="\N"/>
    <s v="\N"/>
    <n v="130"/>
    <x v="65"/>
    <n v="12"/>
    <n v="14"/>
    <s v="Italian Grand Prix"/>
    <n v="42253"/>
    <s v="Autodromo Nazionale di Monza"/>
    <s v="Monza"/>
    <s v="Italy"/>
    <s v="45.6156"/>
    <s v="9.28111"/>
    <s v="MAL"/>
    <s v="Pastor"/>
    <s v="Maldonado"/>
    <x v="813"/>
    <n v="31115"/>
    <s v="Venezuelan"/>
    <s v="Lotus F1"/>
    <s v="British"/>
    <s v="Collision damage"/>
    <x v="4"/>
  </r>
  <r>
    <n v="22776"/>
    <n v="939"/>
    <n v="20"/>
    <n v="6"/>
    <n v="5"/>
    <n v="1"/>
    <s v="1"/>
    <s v="1"/>
    <n v="1"/>
    <n v="25"/>
    <n v="61"/>
    <s v="2:01:22.118"/>
    <s v="7282118"/>
    <s v="53"/>
    <s v="2"/>
    <s v="1:50.069"/>
    <s v="165.659"/>
    <n v="1"/>
    <x v="65"/>
    <n v="13"/>
    <n v="15"/>
    <s v="Singapore Grand Prix"/>
    <n v="42267"/>
    <s v="Marina Bay Street Circuit"/>
    <s v="Marina Bay"/>
    <s v="Singapore"/>
    <s v="1.2914"/>
    <s v="103.864"/>
    <s v="VET"/>
    <s v="Sebastian"/>
    <s v="Vettel"/>
    <x v="19"/>
    <n v="31961"/>
    <s v="German"/>
    <s v="Ferrari"/>
    <s v="Italian"/>
    <s v="Finished"/>
    <x v="0"/>
  </r>
  <r>
    <n v="22777"/>
    <n v="939"/>
    <n v="817"/>
    <n v="9"/>
    <n v="3"/>
    <n v="2"/>
    <s v="2"/>
    <s v="2"/>
    <n v="2"/>
    <n v="18"/>
    <n v="61"/>
    <s v="+1.478"/>
    <s v="7283596"/>
    <s v="52"/>
    <s v="1"/>
    <s v="1:50.041"/>
    <s v="165.701"/>
    <n v="1"/>
    <x v="65"/>
    <n v="13"/>
    <n v="15"/>
    <s v="Singapore Grand Prix"/>
    <n v="42267"/>
    <s v="Marina Bay Street Circuit"/>
    <s v="Marina Bay"/>
    <s v="Singapore"/>
    <s v="1.2914"/>
    <s v="103.864"/>
    <s v="RIC"/>
    <s v="Daniel"/>
    <s v="Ricciardo"/>
    <x v="815"/>
    <n v="32690"/>
    <s v="Australian"/>
    <s v="Red Bull"/>
    <s v="Austrian"/>
    <s v="Finished"/>
    <x v="1"/>
  </r>
  <r>
    <n v="22778"/>
    <n v="939"/>
    <n v="8"/>
    <n v="6"/>
    <n v="7"/>
    <n v="3"/>
    <s v="3"/>
    <s v="3"/>
    <n v="3"/>
    <n v="15"/>
    <n v="61"/>
    <s v="+17.154"/>
    <s v="7299272"/>
    <s v="48"/>
    <s v="5"/>
    <s v="1:50.341"/>
    <s v="165.251"/>
    <n v="1"/>
    <x v="65"/>
    <n v="13"/>
    <n v="15"/>
    <s v="Singapore Grand Prix"/>
    <n v="42267"/>
    <s v="Marina Bay Street Circuit"/>
    <s v="Marina Bay"/>
    <s v="Singapore"/>
    <s v="1.2914"/>
    <s v="103.864"/>
    <s v="RAI"/>
    <s v="Kimi"/>
    <s v="Räikkönen"/>
    <x v="7"/>
    <n v="29145"/>
    <s v="Finnish"/>
    <s v="Ferrari"/>
    <s v="Italian"/>
    <s v="Finished"/>
    <x v="1"/>
  </r>
  <r>
    <n v="22779"/>
    <n v="939"/>
    <n v="3"/>
    <n v="131"/>
    <n v="6"/>
    <n v="6"/>
    <s v="4"/>
    <s v="4"/>
    <n v="4"/>
    <n v="12"/>
    <n v="61"/>
    <s v="+24.720"/>
    <s v="7306838"/>
    <s v="50"/>
    <s v="7"/>
    <s v="1:50.934"/>
    <s v="164.368"/>
    <n v="1"/>
    <x v="65"/>
    <n v="13"/>
    <n v="15"/>
    <s v="Singapore Grand Prix"/>
    <n v="42267"/>
    <s v="Marina Bay Street Circuit"/>
    <s v="Marina Bay"/>
    <s v="Singapore"/>
    <s v="1.2914"/>
    <s v="103.864"/>
    <s v="ROS"/>
    <s v="Nico"/>
    <s v="Rosberg"/>
    <x v="2"/>
    <n v="31225"/>
    <s v="German"/>
    <s v="Mercedes"/>
    <s v="German"/>
    <s v="Finished"/>
    <x v="2"/>
  </r>
  <r>
    <n v="22780"/>
    <n v="939"/>
    <n v="822"/>
    <n v="3"/>
    <n v="77"/>
    <n v="7"/>
    <s v="5"/>
    <s v="5"/>
    <n v="5"/>
    <n v="10"/>
    <n v="61"/>
    <s v="+34.204"/>
    <s v="7316322"/>
    <s v="49"/>
    <s v="10"/>
    <s v="1:51.342"/>
    <s v="163.765"/>
    <n v="1"/>
    <x v="65"/>
    <n v="13"/>
    <n v="15"/>
    <s v="Singapore Grand Prix"/>
    <n v="42267"/>
    <s v="Marina Bay Street Circuit"/>
    <s v="Marina Bay"/>
    <s v="Singapore"/>
    <s v="1.2914"/>
    <s v="103.864"/>
    <s v="BOT"/>
    <s v="Valtteri"/>
    <s v="Bottas"/>
    <x v="819"/>
    <n v="32748"/>
    <s v="Finnish"/>
    <s v="Williams"/>
    <s v="British"/>
    <s v="Finished"/>
    <x v="2"/>
  </r>
  <r>
    <n v="22781"/>
    <n v="939"/>
    <n v="826"/>
    <n v="9"/>
    <n v="26"/>
    <n v="4"/>
    <s v="6"/>
    <s v="6"/>
    <n v="6"/>
    <n v="8"/>
    <n v="61"/>
    <s v="+35.508"/>
    <s v="7317626"/>
    <s v="36"/>
    <s v="8"/>
    <s v="1:51.109"/>
    <s v="164.109"/>
    <n v="1"/>
    <x v="65"/>
    <n v="13"/>
    <n v="15"/>
    <s v="Singapore Grand Prix"/>
    <n v="42267"/>
    <s v="Marina Bay Street Circuit"/>
    <s v="Marina Bay"/>
    <s v="Singapore"/>
    <s v="1.2914"/>
    <s v="103.864"/>
    <s v="KVY"/>
    <s v="Daniil"/>
    <s v="Kvyat"/>
    <x v="824"/>
    <n v="34450"/>
    <s v="Russian"/>
    <s v="Red Bull"/>
    <s v="Austrian"/>
    <s v="Finished"/>
    <x v="3"/>
  </r>
  <r>
    <n v="22782"/>
    <n v="939"/>
    <n v="815"/>
    <n v="10"/>
    <n v="11"/>
    <n v="13"/>
    <s v="7"/>
    <s v="7"/>
    <n v="7"/>
    <n v="6"/>
    <n v="61"/>
    <s v="+50.836"/>
    <s v="7332954"/>
    <s v="44"/>
    <s v="12"/>
    <s v="1:51.970"/>
    <s v="162.847"/>
    <n v="1"/>
    <x v="65"/>
    <n v="13"/>
    <n v="15"/>
    <s v="Singapore Grand Prix"/>
    <n v="42267"/>
    <s v="Marina Bay Street Circuit"/>
    <s v="Marina Bay"/>
    <s v="Singapore"/>
    <s v="1.2914"/>
    <s v="103.864"/>
    <s v="PER"/>
    <s v="Sergio"/>
    <s v="Pérez"/>
    <x v="814"/>
    <n v="32899"/>
    <s v="Mexican"/>
    <s v="Force India"/>
    <s v="Indian"/>
    <s v="Finished"/>
    <x v="3"/>
  </r>
  <r>
    <n v="22783"/>
    <n v="939"/>
    <n v="830"/>
    <n v="5"/>
    <n v="33"/>
    <n v="8"/>
    <s v="8"/>
    <s v="8"/>
    <n v="8"/>
    <n v="4"/>
    <n v="61"/>
    <s v="+51.450"/>
    <s v="7333568"/>
    <s v="43"/>
    <s v="4"/>
    <s v="1:50.298"/>
    <s v="165.315"/>
    <n v="1"/>
    <x v="65"/>
    <n v="13"/>
    <n v="15"/>
    <s v="Singapore Grand Prix"/>
    <n v="42267"/>
    <s v="Marina Bay Street Circuit"/>
    <s v="Marina Bay"/>
    <s v="Singapore"/>
    <s v="1.2914"/>
    <s v="103.864"/>
    <s v="VER"/>
    <s v="Max"/>
    <s v="Verstappen"/>
    <x v="830"/>
    <n v="35703"/>
    <s v="Dutch"/>
    <s v="Toro Rosso"/>
    <s v="Italian"/>
    <s v="Finished"/>
    <x v="3"/>
  </r>
  <r>
    <n v="22784"/>
    <n v="939"/>
    <n v="832"/>
    <n v="5"/>
    <n v="55"/>
    <n v="14"/>
    <s v="9"/>
    <s v="9"/>
    <n v="9"/>
    <n v="2"/>
    <n v="61"/>
    <s v="+52.860"/>
    <s v="7334978"/>
    <s v="43"/>
    <s v="6"/>
    <s v="1:50.401"/>
    <s v="165.161"/>
    <n v="1"/>
    <x v="65"/>
    <n v="13"/>
    <n v="15"/>
    <s v="Singapore Grand Prix"/>
    <n v="42267"/>
    <s v="Marina Bay Street Circuit"/>
    <s v="Marina Bay"/>
    <s v="Singapore"/>
    <s v="1.2914"/>
    <s v="103.864"/>
    <s v="SAI"/>
    <s v="Carlos"/>
    <s v="Sainz"/>
    <x v="829"/>
    <n v="34578"/>
    <s v="Spanish"/>
    <s v="Toro Rosso"/>
    <s v="Italian"/>
    <s v="Finished"/>
    <x v="3"/>
  </r>
  <r>
    <n v="22785"/>
    <n v="939"/>
    <n v="831"/>
    <n v="15"/>
    <n v="12"/>
    <n v="16"/>
    <s v="10"/>
    <s v="10"/>
    <n v="10"/>
    <n v="1"/>
    <n v="61"/>
    <s v="+1:30.045"/>
    <s v="7372163"/>
    <s v="36"/>
    <s v="15"/>
    <s v="1:52.566"/>
    <s v="161.984"/>
    <n v="1"/>
    <x v="65"/>
    <n v="13"/>
    <n v="15"/>
    <s v="Singapore Grand Prix"/>
    <n v="42267"/>
    <s v="Marina Bay Street Circuit"/>
    <s v="Marina Bay"/>
    <s v="Singapore"/>
    <s v="1.2914"/>
    <s v="103.864"/>
    <s v="NAS"/>
    <s v="Felipe"/>
    <s v="Nasr"/>
    <x v="828"/>
    <n v="33837"/>
    <s v="Brazilian"/>
    <s v="Sauber"/>
    <s v="Swiss"/>
    <s v="Finished"/>
    <x v="3"/>
  </r>
  <r>
    <n v="22786"/>
    <n v="939"/>
    <n v="828"/>
    <n v="15"/>
    <n v="9"/>
    <n v="17"/>
    <s v="11"/>
    <s v="11"/>
    <n v="11"/>
    <n v="0"/>
    <n v="61"/>
    <s v="+1:37.507"/>
    <s v="7379625"/>
    <s v="30"/>
    <s v="11"/>
    <s v="1:51.594"/>
    <s v="163.395"/>
    <n v="1"/>
    <x v="65"/>
    <n v="13"/>
    <n v="15"/>
    <s v="Singapore Grand Prix"/>
    <n v="42267"/>
    <s v="Marina Bay Street Circuit"/>
    <s v="Marina Bay"/>
    <s v="Singapore"/>
    <s v="1.2914"/>
    <s v="103.864"/>
    <s v="ERI"/>
    <s v="Marcus"/>
    <s v="Ericsson"/>
    <x v="825"/>
    <n v="33118"/>
    <s v="Swedish"/>
    <s v="Sauber"/>
    <s v="Swiss"/>
    <s v="Finished"/>
    <x v="5"/>
  </r>
  <r>
    <n v="22787"/>
    <n v="939"/>
    <n v="813"/>
    <n v="208"/>
    <n v="13"/>
    <n v="18"/>
    <s v="12"/>
    <s v="12"/>
    <n v="12"/>
    <n v="0"/>
    <n v="61"/>
    <s v="+1:37.718"/>
    <s v="7379836"/>
    <s v="57"/>
    <s v="3"/>
    <s v="1:50.175"/>
    <s v="165.500"/>
    <n v="1"/>
    <x v="65"/>
    <n v="13"/>
    <n v="15"/>
    <s v="Singapore Grand Prix"/>
    <n v="42267"/>
    <s v="Marina Bay Street Circuit"/>
    <s v="Marina Bay"/>
    <s v="Singapore"/>
    <s v="1.2914"/>
    <s v="103.864"/>
    <s v="MAL"/>
    <s v="Pastor"/>
    <s v="Maldonado"/>
    <x v="813"/>
    <n v="31115"/>
    <s v="Venezuelan"/>
    <s v="Lotus F1"/>
    <s v="British"/>
    <s v="Finished"/>
    <x v="5"/>
  </r>
  <r>
    <n v="22788"/>
    <n v="939"/>
    <n v="154"/>
    <n v="208"/>
    <n v="8"/>
    <n v="10"/>
    <s v="13"/>
    <s v="13"/>
    <n v="13"/>
    <n v="0"/>
    <n v="59"/>
    <s v="\N"/>
    <s v="\N"/>
    <s v="28"/>
    <s v="13"/>
    <s v="1:52.353"/>
    <s v="162.292"/>
    <n v="27"/>
    <x v="65"/>
    <n v="13"/>
    <n v="15"/>
    <s v="Singapore Grand Prix"/>
    <n v="42267"/>
    <s v="Marina Bay Street Circuit"/>
    <s v="Marina Bay"/>
    <s v="Singapore"/>
    <s v="1.2914"/>
    <s v="103.864"/>
    <s v="GRO"/>
    <s v="Romain"/>
    <s v="Grosjean"/>
    <x v="152"/>
    <n v="31519"/>
    <s v="French"/>
    <s v="Lotus F1"/>
    <s v="British"/>
    <s v="Tyre"/>
    <x v="5"/>
  </r>
  <r>
    <n v="22789"/>
    <n v="939"/>
    <n v="834"/>
    <n v="209"/>
    <n v="53"/>
    <n v="20"/>
    <s v="14"/>
    <s v="14"/>
    <n v="14"/>
    <n v="0"/>
    <n v="59"/>
    <s v="\N"/>
    <s v="\N"/>
    <s v="43"/>
    <s v="19"/>
    <s v="1:55.312"/>
    <s v="158.127"/>
    <n v="12"/>
    <x v="65"/>
    <n v="13"/>
    <n v="15"/>
    <s v="Singapore Grand Prix"/>
    <n v="42267"/>
    <s v="Marina Bay Street Circuit"/>
    <s v="Marina Bay"/>
    <s v="Singapore"/>
    <s v="1.2914"/>
    <s v="103.864"/>
    <s v="RSS"/>
    <s v="Alexander"/>
    <s v="Rossi"/>
    <x v="832"/>
    <n v="33506"/>
    <s v="American"/>
    <s v="Manor Marussia"/>
    <s v="British"/>
    <s v="+2 Laps"/>
    <x v="5"/>
  </r>
  <r>
    <n v="22790"/>
    <n v="939"/>
    <n v="829"/>
    <n v="209"/>
    <n v="28"/>
    <n v="19"/>
    <s v="15"/>
    <s v="15"/>
    <n v="15"/>
    <n v="0"/>
    <n v="59"/>
    <s v="\N"/>
    <s v="\N"/>
    <s v="45"/>
    <s v="20"/>
    <s v="1:55.890"/>
    <s v="157.338"/>
    <n v="12"/>
    <x v="65"/>
    <n v="13"/>
    <n v="15"/>
    <s v="Singapore Grand Prix"/>
    <n v="42267"/>
    <s v="Marina Bay Street Circuit"/>
    <s v="Marina Bay"/>
    <s v="Singapore"/>
    <s v="1.2914"/>
    <s v="103.864"/>
    <s v="STE"/>
    <s v="Will"/>
    <s v="Stevens"/>
    <x v="827"/>
    <n v="33417"/>
    <s v="British"/>
    <s v="Manor Marussia"/>
    <s v="British"/>
    <s v="+2 Laps"/>
    <x v="5"/>
  </r>
  <r>
    <n v="22791"/>
    <n v="939"/>
    <n v="18"/>
    <n v="1"/>
    <n v="22"/>
    <n v="15"/>
    <s v="\N"/>
    <s v="R"/>
    <n v="16"/>
    <n v="0"/>
    <n v="52"/>
    <s v="\N"/>
    <s v="\N"/>
    <s v="43"/>
    <s v="9"/>
    <s v="1:51.167"/>
    <s v="164.023"/>
    <n v="6"/>
    <x v="65"/>
    <n v="13"/>
    <n v="15"/>
    <s v="Singapore Grand Prix"/>
    <n v="42267"/>
    <s v="Marina Bay Street Circuit"/>
    <s v="Marina Bay"/>
    <s v="Singapore"/>
    <s v="1.2914"/>
    <s v="103.864"/>
    <s v="BUT"/>
    <s v="Jenson"/>
    <s v="Button"/>
    <x v="17"/>
    <n v="29239"/>
    <s v="British"/>
    <s v="McLaren"/>
    <s v="British"/>
    <s v="Gearbox"/>
    <x v="4"/>
  </r>
  <r>
    <n v="22792"/>
    <n v="939"/>
    <n v="4"/>
    <n v="1"/>
    <n v="14"/>
    <n v="12"/>
    <s v="\N"/>
    <s v="R"/>
    <n v="17"/>
    <n v="0"/>
    <n v="33"/>
    <s v="\N"/>
    <s v="\N"/>
    <s v="27"/>
    <s v="16"/>
    <s v="1:53.325"/>
    <s v="160.900"/>
    <n v="6"/>
    <x v="65"/>
    <n v="13"/>
    <n v="15"/>
    <s v="Singapore Grand Prix"/>
    <n v="42267"/>
    <s v="Marina Bay Street Circuit"/>
    <s v="Marina Bay"/>
    <s v="Singapore"/>
    <s v="1.2914"/>
    <s v="103.864"/>
    <s v="ALO"/>
    <s v="Fernando"/>
    <s v="Alonso"/>
    <x v="3"/>
    <n v="29796"/>
    <s v="Spanish"/>
    <s v="McLaren"/>
    <s v="British"/>
    <s v="Gearbox"/>
    <x v="4"/>
  </r>
  <r>
    <n v="22793"/>
    <n v="939"/>
    <n v="1"/>
    <n v="131"/>
    <n v="44"/>
    <n v="5"/>
    <s v="\N"/>
    <s v="R"/>
    <n v="18"/>
    <n v="0"/>
    <n v="32"/>
    <s v="\N"/>
    <s v="\N"/>
    <s v="24"/>
    <s v="14"/>
    <s v="1:52.505"/>
    <s v="162.072"/>
    <n v="37"/>
    <x v="65"/>
    <n v="13"/>
    <n v="15"/>
    <s v="Singapore Grand Prix"/>
    <n v="42267"/>
    <s v="Marina Bay Street Circuit"/>
    <s v="Marina Bay"/>
    <s v="Singapore"/>
    <s v="1.2914"/>
    <s v="103.864"/>
    <s v="HAM"/>
    <s v="Lewis"/>
    <s v="Hamilton"/>
    <x v="0"/>
    <n v="31054"/>
    <s v="British"/>
    <s v="Mercedes"/>
    <s v="German"/>
    <s v="Throttle"/>
    <x v="4"/>
  </r>
  <r>
    <n v="22794"/>
    <n v="939"/>
    <n v="13"/>
    <n v="3"/>
    <n v="19"/>
    <n v="9"/>
    <s v="\N"/>
    <s v="R"/>
    <n v="19"/>
    <n v="0"/>
    <n v="30"/>
    <s v="\N"/>
    <s v="\N"/>
    <s v="19"/>
    <s v="17"/>
    <s v="1:53.666"/>
    <s v="160.417"/>
    <n v="6"/>
    <x v="65"/>
    <n v="13"/>
    <n v="15"/>
    <s v="Singapore Grand Prix"/>
    <n v="42267"/>
    <s v="Marina Bay Street Circuit"/>
    <s v="Marina Bay"/>
    <s v="Singapore"/>
    <s v="1.2914"/>
    <s v="103.864"/>
    <s v="MAS"/>
    <s v="Felipe"/>
    <s v="Massa"/>
    <x v="12"/>
    <n v="29701"/>
    <s v="Brazilian"/>
    <s v="Williams"/>
    <s v="British"/>
    <s v="Gearbox"/>
    <x v="4"/>
  </r>
  <r>
    <n v="22795"/>
    <n v="939"/>
    <n v="807"/>
    <n v="10"/>
    <n v="27"/>
    <n v="11"/>
    <s v="\N"/>
    <s v="R"/>
    <n v="20"/>
    <n v="0"/>
    <n v="12"/>
    <s v="\N"/>
    <s v="\N"/>
    <s v="6"/>
    <s v="18"/>
    <s v="1:53.868"/>
    <s v="160.132"/>
    <n v="4"/>
    <x v="65"/>
    <n v="13"/>
    <n v="15"/>
    <s v="Singapore Grand Prix"/>
    <n v="42267"/>
    <s v="Marina Bay Street Circuit"/>
    <s v="Marina Bay"/>
    <s v="Singapore"/>
    <s v="1.2914"/>
    <s v="103.864"/>
    <s v="HUL"/>
    <s v="Nico"/>
    <s v="Hülkenberg"/>
    <x v="806"/>
    <n v="32008"/>
    <s v="German"/>
    <s v="Force India"/>
    <s v="Indian"/>
    <s v="Collision"/>
    <x v="4"/>
  </r>
  <r>
    <n v="22796"/>
    <n v="940"/>
    <n v="1"/>
    <n v="131"/>
    <n v="44"/>
    <n v="2"/>
    <s v="1"/>
    <s v="1"/>
    <n v="1"/>
    <n v="25"/>
    <n v="53"/>
    <s v="1:28:06.508"/>
    <s v="5286508"/>
    <s v="33"/>
    <s v="1"/>
    <s v="1:36.145"/>
    <s v="217.434"/>
    <n v="1"/>
    <x v="65"/>
    <n v="14"/>
    <n v="22"/>
    <s v="Japanese Grand Prix"/>
    <n v="42274"/>
    <s v="Suzuka Circuit"/>
    <s v="Suzuka"/>
    <s v="Japan"/>
    <s v="34.8431"/>
    <s v="136.541"/>
    <s v="HAM"/>
    <s v="Lewis"/>
    <s v="Hamilton"/>
    <x v="0"/>
    <n v="31054"/>
    <s v="British"/>
    <s v="Mercedes"/>
    <s v="German"/>
    <s v="Finished"/>
    <x v="0"/>
  </r>
  <r>
    <n v="22797"/>
    <n v="940"/>
    <n v="3"/>
    <n v="131"/>
    <n v="6"/>
    <n v="1"/>
    <s v="2"/>
    <s v="2"/>
    <n v="2"/>
    <n v="18"/>
    <n v="53"/>
    <s v="+18.964"/>
    <s v="5305472"/>
    <s v="31"/>
    <s v="2"/>
    <s v="1:37.147"/>
    <s v="215.191"/>
    <n v="1"/>
    <x v="65"/>
    <n v="14"/>
    <n v="22"/>
    <s v="Japanese Grand Prix"/>
    <n v="42274"/>
    <s v="Suzuka Circuit"/>
    <s v="Suzuka"/>
    <s v="Japan"/>
    <s v="34.8431"/>
    <s v="136.541"/>
    <s v="ROS"/>
    <s v="Nico"/>
    <s v="Rosberg"/>
    <x v="2"/>
    <n v="31225"/>
    <s v="German"/>
    <s v="Mercedes"/>
    <s v="German"/>
    <s v="Finished"/>
    <x v="1"/>
  </r>
  <r>
    <n v="22798"/>
    <n v="940"/>
    <n v="20"/>
    <n v="6"/>
    <n v="5"/>
    <n v="4"/>
    <s v="3"/>
    <s v="3"/>
    <n v="3"/>
    <n v="15"/>
    <n v="53"/>
    <s v="+20.850"/>
    <s v="5307358"/>
    <s v="32"/>
    <s v="3"/>
    <s v="1:37.906"/>
    <s v="213.523"/>
    <n v="1"/>
    <x v="65"/>
    <n v="14"/>
    <n v="22"/>
    <s v="Japanese Grand Prix"/>
    <n v="42274"/>
    <s v="Suzuka Circuit"/>
    <s v="Suzuka"/>
    <s v="Japan"/>
    <s v="34.8431"/>
    <s v="136.541"/>
    <s v="VET"/>
    <s v="Sebastian"/>
    <s v="Vettel"/>
    <x v="19"/>
    <n v="31961"/>
    <s v="German"/>
    <s v="Ferrari"/>
    <s v="Italian"/>
    <s v="Finished"/>
    <x v="1"/>
  </r>
  <r>
    <n v="22799"/>
    <n v="940"/>
    <n v="8"/>
    <n v="6"/>
    <n v="7"/>
    <n v="6"/>
    <s v="4"/>
    <s v="4"/>
    <n v="4"/>
    <n v="12"/>
    <n v="53"/>
    <s v="+33.768"/>
    <s v="5320276"/>
    <s v="32"/>
    <s v="4"/>
    <s v="1:38.035"/>
    <s v="213.242"/>
    <n v="1"/>
    <x v="65"/>
    <n v="14"/>
    <n v="22"/>
    <s v="Japanese Grand Prix"/>
    <n v="42274"/>
    <s v="Suzuka Circuit"/>
    <s v="Suzuka"/>
    <s v="Japan"/>
    <s v="34.8431"/>
    <s v="136.541"/>
    <s v="RAI"/>
    <s v="Kimi"/>
    <s v="Räikkönen"/>
    <x v="7"/>
    <n v="29145"/>
    <s v="Finnish"/>
    <s v="Ferrari"/>
    <s v="Italian"/>
    <s v="Finished"/>
    <x v="2"/>
  </r>
  <r>
    <n v="22800"/>
    <n v="940"/>
    <n v="822"/>
    <n v="3"/>
    <n v="77"/>
    <n v="3"/>
    <s v="5"/>
    <s v="5"/>
    <n v="5"/>
    <n v="10"/>
    <n v="53"/>
    <s v="+36.746"/>
    <s v="5323254"/>
    <s v="41"/>
    <s v="8"/>
    <s v="1:38.241"/>
    <s v="212.795"/>
    <n v="1"/>
    <x v="65"/>
    <n v="14"/>
    <n v="22"/>
    <s v="Japanese Grand Prix"/>
    <n v="42274"/>
    <s v="Suzuka Circuit"/>
    <s v="Suzuka"/>
    <s v="Japan"/>
    <s v="34.8431"/>
    <s v="136.541"/>
    <s v="BOT"/>
    <s v="Valtteri"/>
    <s v="Bottas"/>
    <x v="819"/>
    <n v="32748"/>
    <s v="Finnish"/>
    <s v="Williams"/>
    <s v="British"/>
    <s v="Finished"/>
    <x v="2"/>
  </r>
  <r>
    <n v="22801"/>
    <n v="940"/>
    <n v="807"/>
    <n v="10"/>
    <n v="27"/>
    <n v="13"/>
    <s v="6"/>
    <s v="6"/>
    <n v="6"/>
    <n v="8"/>
    <n v="53"/>
    <s v="+55.559"/>
    <s v="5342067"/>
    <s v="43"/>
    <s v="9"/>
    <s v="1:38.331"/>
    <s v="212.600"/>
    <n v="1"/>
    <x v="65"/>
    <n v="14"/>
    <n v="22"/>
    <s v="Japanese Grand Prix"/>
    <n v="42274"/>
    <s v="Suzuka Circuit"/>
    <s v="Suzuka"/>
    <s v="Japan"/>
    <s v="34.8431"/>
    <s v="136.541"/>
    <s v="HUL"/>
    <s v="Nico"/>
    <s v="Hülkenberg"/>
    <x v="806"/>
    <n v="32008"/>
    <s v="German"/>
    <s v="Force India"/>
    <s v="Indian"/>
    <s v="Finished"/>
    <x v="3"/>
  </r>
  <r>
    <n v="22802"/>
    <n v="940"/>
    <n v="154"/>
    <n v="208"/>
    <n v="8"/>
    <n v="8"/>
    <s v="7"/>
    <s v="7"/>
    <n v="7"/>
    <n v="6"/>
    <n v="53"/>
    <s v="+1:12.298"/>
    <s v="5358806"/>
    <s v="35"/>
    <s v="6"/>
    <s v="1:38.167"/>
    <s v="212.955"/>
    <n v="1"/>
    <x v="65"/>
    <n v="14"/>
    <n v="22"/>
    <s v="Japanese Grand Prix"/>
    <n v="42274"/>
    <s v="Suzuka Circuit"/>
    <s v="Suzuka"/>
    <s v="Japan"/>
    <s v="34.8431"/>
    <s v="136.541"/>
    <s v="GRO"/>
    <s v="Romain"/>
    <s v="Grosjean"/>
    <x v="152"/>
    <n v="31519"/>
    <s v="French"/>
    <s v="Lotus F1"/>
    <s v="British"/>
    <s v="Finished"/>
    <x v="3"/>
  </r>
  <r>
    <n v="22803"/>
    <n v="940"/>
    <n v="813"/>
    <n v="208"/>
    <n v="13"/>
    <n v="11"/>
    <s v="8"/>
    <s v="8"/>
    <n v="8"/>
    <n v="4"/>
    <n v="53"/>
    <s v="+1:13.575"/>
    <s v="5360083"/>
    <s v="39"/>
    <s v="5"/>
    <s v="1:38.136"/>
    <s v="213.022"/>
    <n v="1"/>
    <x v="65"/>
    <n v="14"/>
    <n v="22"/>
    <s v="Japanese Grand Prix"/>
    <n v="42274"/>
    <s v="Suzuka Circuit"/>
    <s v="Suzuka"/>
    <s v="Japan"/>
    <s v="34.8431"/>
    <s v="136.541"/>
    <s v="MAL"/>
    <s v="Pastor"/>
    <s v="Maldonado"/>
    <x v="813"/>
    <n v="31115"/>
    <s v="Venezuelan"/>
    <s v="Lotus F1"/>
    <s v="British"/>
    <s v="Finished"/>
    <x v="3"/>
  </r>
  <r>
    <n v="22804"/>
    <n v="940"/>
    <n v="830"/>
    <n v="5"/>
    <n v="33"/>
    <n v="17"/>
    <s v="9"/>
    <s v="9"/>
    <n v="9"/>
    <n v="2"/>
    <n v="53"/>
    <s v="+1:35.315"/>
    <s v="5381823"/>
    <s v="32"/>
    <s v="7"/>
    <s v="1:38.237"/>
    <s v="212.803"/>
    <n v="1"/>
    <x v="65"/>
    <n v="14"/>
    <n v="22"/>
    <s v="Japanese Grand Prix"/>
    <n v="42274"/>
    <s v="Suzuka Circuit"/>
    <s v="Suzuka"/>
    <s v="Japan"/>
    <s v="34.8431"/>
    <s v="136.541"/>
    <s v="VER"/>
    <s v="Max"/>
    <s v="Verstappen"/>
    <x v="830"/>
    <n v="35703"/>
    <s v="Dutch"/>
    <s v="Toro Rosso"/>
    <s v="Italian"/>
    <s v="Finished"/>
    <x v="3"/>
  </r>
  <r>
    <n v="22805"/>
    <n v="940"/>
    <n v="832"/>
    <n v="5"/>
    <n v="55"/>
    <n v="10"/>
    <s v="10"/>
    <s v="10"/>
    <n v="10"/>
    <n v="1"/>
    <n v="52"/>
    <s v="\N"/>
    <s v="\N"/>
    <s v="16"/>
    <s v="13"/>
    <s v="1:38.686"/>
    <s v="211.835"/>
    <n v="11"/>
    <x v="65"/>
    <n v="14"/>
    <n v="22"/>
    <s v="Japanese Grand Prix"/>
    <n v="42274"/>
    <s v="Suzuka Circuit"/>
    <s v="Suzuka"/>
    <s v="Japan"/>
    <s v="34.8431"/>
    <s v="136.541"/>
    <s v="SAI"/>
    <s v="Carlos"/>
    <s v="Sainz"/>
    <x v="829"/>
    <n v="34578"/>
    <s v="Spanish"/>
    <s v="Toro Rosso"/>
    <s v="Italian"/>
    <s v="+1 Lap"/>
    <x v="3"/>
  </r>
  <r>
    <n v="22806"/>
    <n v="940"/>
    <n v="4"/>
    <n v="1"/>
    <n v="14"/>
    <n v="12"/>
    <s v="11"/>
    <s v="11"/>
    <n v="11"/>
    <n v="0"/>
    <n v="52"/>
    <s v="\N"/>
    <s v="\N"/>
    <s v="45"/>
    <s v="16"/>
    <s v="1:39.614"/>
    <s v="209.862"/>
    <n v="11"/>
    <x v="65"/>
    <n v="14"/>
    <n v="22"/>
    <s v="Japanese Grand Prix"/>
    <n v="42274"/>
    <s v="Suzuka Circuit"/>
    <s v="Suzuka"/>
    <s v="Japan"/>
    <s v="34.8431"/>
    <s v="136.541"/>
    <s v="ALO"/>
    <s v="Fernando"/>
    <s v="Alonso"/>
    <x v="3"/>
    <n v="29796"/>
    <s v="Spanish"/>
    <s v="McLaren"/>
    <s v="British"/>
    <s v="+1 Lap"/>
    <x v="5"/>
  </r>
  <r>
    <n v="22807"/>
    <n v="940"/>
    <n v="815"/>
    <n v="10"/>
    <n v="11"/>
    <n v="9"/>
    <s v="12"/>
    <s v="12"/>
    <n v="12"/>
    <n v="0"/>
    <n v="52"/>
    <s v="\N"/>
    <s v="\N"/>
    <s v="50"/>
    <s v="11"/>
    <s v="1:38.591"/>
    <s v="212.039"/>
    <n v="11"/>
    <x v="65"/>
    <n v="14"/>
    <n v="22"/>
    <s v="Japanese Grand Prix"/>
    <n v="42274"/>
    <s v="Suzuka Circuit"/>
    <s v="Suzuka"/>
    <s v="Japan"/>
    <s v="34.8431"/>
    <s v="136.541"/>
    <s v="PER"/>
    <s v="Sergio"/>
    <s v="Pérez"/>
    <x v="814"/>
    <n v="32899"/>
    <s v="Mexican"/>
    <s v="Force India"/>
    <s v="Indian"/>
    <s v="+1 Lap"/>
    <x v="5"/>
  </r>
  <r>
    <n v="22808"/>
    <n v="940"/>
    <n v="826"/>
    <n v="9"/>
    <n v="26"/>
    <n v="20"/>
    <s v="13"/>
    <s v="13"/>
    <n v="13"/>
    <n v="0"/>
    <n v="52"/>
    <s v="\N"/>
    <s v="\N"/>
    <s v="36"/>
    <s v="10"/>
    <s v="1:38.366"/>
    <s v="212.524"/>
    <n v="11"/>
    <x v="65"/>
    <n v="14"/>
    <n v="22"/>
    <s v="Japanese Grand Prix"/>
    <n v="42274"/>
    <s v="Suzuka Circuit"/>
    <s v="Suzuka"/>
    <s v="Japan"/>
    <s v="34.8431"/>
    <s v="136.541"/>
    <s v="KVY"/>
    <s v="Daniil"/>
    <s v="Kvyat"/>
    <x v="824"/>
    <n v="34450"/>
    <s v="Russian"/>
    <s v="Red Bull"/>
    <s v="Austrian"/>
    <s v="+1 Lap"/>
    <x v="5"/>
  </r>
  <r>
    <n v="22809"/>
    <n v="940"/>
    <n v="828"/>
    <n v="15"/>
    <n v="9"/>
    <n v="15"/>
    <s v="14"/>
    <s v="14"/>
    <n v="14"/>
    <n v="0"/>
    <n v="52"/>
    <s v="\N"/>
    <s v="\N"/>
    <s v="28"/>
    <s v="15"/>
    <s v="1:39.343"/>
    <s v="210.434"/>
    <n v="11"/>
    <x v="65"/>
    <n v="14"/>
    <n v="22"/>
    <s v="Japanese Grand Prix"/>
    <n v="42274"/>
    <s v="Suzuka Circuit"/>
    <s v="Suzuka"/>
    <s v="Japan"/>
    <s v="34.8431"/>
    <s v="136.541"/>
    <s v="ERI"/>
    <s v="Marcus"/>
    <s v="Ericsson"/>
    <x v="825"/>
    <n v="33118"/>
    <s v="Swedish"/>
    <s v="Sauber"/>
    <s v="Swiss"/>
    <s v="+1 Lap"/>
    <x v="5"/>
  </r>
  <r>
    <n v="22810"/>
    <n v="940"/>
    <n v="817"/>
    <n v="9"/>
    <n v="3"/>
    <n v="7"/>
    <s v="15"/>
    <s v="15"/>
    <n v="15"/>
    <n v="0"/>
    <n v="52"/>
    <s v="\N"/>
    <s v="\N"/>
    <s v="32"/>
    <s v="14"/>
    <s v="1:38.898"/>
    <s v="211.381"/>
    <n v="11"/>
    <x v="65"/>
    <n v="14"/>
    <n v="22"/>
    <s v="Japanese Grand Prix"/>
    <n v="42274"/>
    <s v="Suzuka Circuit"/>
    <s v="Suzuka"/>
    <s v="Japan"/>
    <s v="34.8431"/>
    <s v="136.541"/>
    <s v="RIC"/>
    <s v="Daniel"/>
    <s v="Ricciardo"/>
    <x v="815"/>
    <n v="32690"/>
    <s v="Australian"/>
    <s v="Red Bull"/>
    <s v="Austrian"/>
    <s v="+1 Lap"/>
    <x v="5"/>
  </r>
  <r>
    <n v="22811"/>
    <n v="940"/>
    <n v="18"/>
    <n v="1"/>
    <n v="22"/>
    <n v="14"/>
    <s v="16"/>
    <s v="16"/>
    <n v="16"/>
    <n v="0"/>
    <n v="52"/>
    <s v="\N"/>
    <s v="\N"/>
    <s v="31"/>
    <s v="18"/>
    <s v="1:40.121"/>
    <s v="208.799"/>
    <n v="11"/>
    <x v="65"/>
    <n v="14"/>
    <n v="22"/>
    <s v="Japanese Grand Prix"/>
    <n v="42274"/>
    <s v="Suzuka Circuit"/>
    <s v="Suzuka"/>
    <s v="Japan"/>
    <s v="34.8431"/>
    <s v="136.541"/>
    <s v="BUT"/>
    <s v="Jenson"/>
    <s v="Button"/>
    <x v="17"/>
    <n v="29239"/>
    <s v="British"/>
    <s v="McLaren"/>
    <s v="British"/>
    <s v="+1 Lap"/>
    <x v="5"/>
  </r>
  <r>
    <n v="22812"/>
    <n v="940"/>
    <n v="13"/>
    <n v="3"/>
    <n v="19"/>
    <n v="5"/>
    <s v="17"/>
    <s v="17"/>
    <n v="17"/>
    <n v="0"/>
    <n v="51"/>
    <s v="\N"/>
    <s v="\N"/>
    <s v="51"/>
    <s v="12"/>
    <s v="1:38.595"/>
    <s v="212.031"/>
    <n v="12"/>
    <x v="65"/>
    <n v="14"/>
    <n v="22"/>
    <s v="Japanese Grand Prix"/>
    <n v="42274"/>
    <s v="Suzuka Circuit"/>
    <s v="Suzuka"/>
    <s v="Japan"/>
    <s v="34.8431"/>
    <s v="136.541"/>
    <s v="MAS"/>
    <s v="Felipe"/>
    <s v="Massa"/>
    <x v="12"/>
    <n v="29701"/>
    <s v="Brazilian"/>
    <s v="Williams"/>
    <s v="British"/>
    <s v="+2 Laps"/>
    <x v="5"/>
  </r>
  <r>
    <n v="22813"/>
    <n v="940"/>
    <n v="834"/>
    <n v="209"/>
    <n v="53"/>
    <n v="19"/>
    <s v="18"/>
    <s v="18"/>
    <n v="18"/>
    <n v="0"/>
    <n v="51"/>
    <s v="\N"/>
    <s v="\N"/>
    <s v="35"/>
    <s v="20"/>
    <s v="1:41.467"/>
    <s v="206.029"/>
    <n v="12"/>
    <x v="65"/>
    <n v="14"/>
    <n v="22"/>
    <s v="Japanese Grand Prix"/>
    <n v="42274"/>
    <s v="Suzuka Circuit"/>
    <s v="Suzuka"/>
    <s v="Japan"/>
    <s v="34.8431"/>
    <s v="136.541"/>
    <s v="RSS"/>
    <s v="Alexander"/>
    <s v="Rossi"/>
    <x v="832"/>
    <n v="33506"/>
    <s v="American"/>
    <s v="Manor Marussia"/>
    <s v="British"/>
    <s v="+2 Laps"/>
    <x v="5"/>
  </r>
  <r>
    <n v="22814"/>
    <n v="940"/>
    <n v="829"/>
    <n v="209"/>
    <n v="28"/>
    <n v="18"/>
    <s v="19"/>
    <s v="19"/>
    <n v="19"/>
    <n v="0"/>
    <n v="50"/>
    <s v="\N"/>
    <s v="\N"/>
    <s v="44"/>
    <s v="19"/>
    <s v="1:41.452"/>
    <s v="206.060"/>
    <n v="13"/>
    <x v="65"/>
    <n v="14"/>
    <n v="22"/>
    <s v="Japanese Grand Prix"/>
    <n v="42274"/>
    <s v="Suzuka Circuit"/>
    <s v="Suzuka"/>
    <s v="Japan"/>
    <s v="34.8431"/>
    <s v="136.541"/>
    <s v="STE"/>
    <s v="Will"/>
    <s v="Stevens"/>
    <x v="827"/>
    <n v="33417"/>
    <s v="British"/>
    <s v="Manor Marussia"/>
    <s v="British"/>
    <s v="+3 Laps"/>
    <x v="5"/>
  </r>
  <r>
    <n v="22815"/>
    <n v="940"/>
    <n v="831"/>
    <n v="15"/>
    <n v="12"/>
    <n v="16"/>
    <s v="\N"/>
    <s v="R"/>
    <n v="20"/>
    <n v="0"/>
    <n v="49"/>
    <s v="\N"/>
    <s v="\N"/>
    <s v="39"/>
    <s v="17"/>
    <s v="1:40.088"/>
    <s v="208.868"/>
    <n v="31"/>
    <x v="65"/>
    <n v="14"/>
    <n v="22"/>
    <s v="Japanese Grand Prix"/>
    <n v="42274"/>
    <s v="Suzuka Circuit"/>
    <s v="Suzuka"/>
    <s v="Japan"/>
    <s v="34.8431"/>
    <s v="136.541"/>
    <s v="NAS"/>
    <s v="Felipe"/>
    <s v="Nasr"/>
    <x v="828"/>
    <n v="33837"/>
    <s v="Brazilian"/>
    <s v="Sauber"/>
    <s v="Swiss"/>
    <s v="Retired"/>
    <x v="4"/>
  </r>
  <r>
    <n v="22816"/>
    <n v="941"/>
    <n v="1"/>
    <n v="131"/>
    <n v="44"/>
    <n v="2"/>
    <s v="1"/>
    <s v="1"/>
    <n v="1"/>
    <n v="25"/>
    <n v="53"/>
    <s v="1:37:11.024"/>
    <s v="5831024"/>
    <s v="44"/>
    <s v="3"/>
    <s v="1:40.573"/>
    <s v="209.328"/>
    <n v="1"/>
    <x v="65"/>
    <n v="15"/>
    <n v="71"/>
    <s v="Russian Grand Prix"/>
    <n v="42288"/>
    <s v="Sochi Autodrom"/>
    <s v="Sochi"/>
    <s v="Russia"/>
    <s v="43.4057"/>
    <s v="39.9578"/>
    <s v="HAM"/>
    <s v="Lewis"/>
    <s v="Hamilton"/>
    <x v="0"/>
    <n v="31054"/>
    <s v="British"/>
    <s v="Mercedes"/>
    <s v="German"/>
    <s v="Finished"/>
    <x v="0"/>
  </r>
  <r>
    <n v="22817"/>
    <n v="941"/>
    <n v="20"/>
    <n v="6"/>
    <n v="5"/>
    <n v="4"/>
    <s v="2"/>
    <s v="2"/>
    <n v="2"/>
    <n v="18"/>
    <n v="53"/>
    <s v="+5.953"/>
    <s v="5836977"/>
    <s v="51"/>
    <s v="1"/>
    <s v="1:40.071"/>
    <s v="210.378"/>
    <n v="1"/>
    <x v="65"/>
    <n v="15"/>
    <n v="71"/>
    <s v="Russian Grand Prix"/>
    <n v="42288"/>
    <s v="Sochi Autodrom"/>
    <s v="Sochi"/>
    <s v="Russia"/>
    <s v="43.4057"/>
    <s v="39.9578"/>
    <s v="VET"/>
    <s v="Sebastian"/>
    <s v="Vettel"/>
    <x v="19"/>
    <n v="31961"/>
    <s v="German"/>
    <s v="Ferrari"/>
    <s v="Italian"/>
    <s v="Finished"/>
    <x v="1"/>
  </r>
  <r>
    <n v="22818"/>
    <n v="941"/>
    <n v="815"/>
    <n v="10"/>
    <n v="11"/>
    <n v="7"/>
    <s v="3"/>
    <s v="3"/>
    <n v="3"/>
    <n v="15"/>
    <n v="53"/>
    <s v="+28.918"/>
    <s v="5859942"/>
    <s v="48"/>
    <s v="9"/>
    <s v="1:41.772"/>
    <s v="206.862"/>
    <n v="1"/>
    <x v="65"/>
    <n v="15"/>
    <n v="71"/>
    <s v="Russian Grand Prix"/>
    <n v="42288"/>
    <s v="Sochi Autodrom"/>
    <s v="Sochi"/>
    <s v="Russia"/>
    <s v="43.4057"/>
    <s v="39.9578"/>
    <s v="PER"/>
    <s v="Sergio"/>
    <s v="Pérez"/>
    <x v="814"/>
    <n v="32899"/>
    <s v="Mexican"/>
    <s v="Force India"/>
    <s v="Indian"/>
    <s v="Finished"/>
    <x v="1"/>
  </r>
  <r>
    <n v="22819"/>
    <n v="941"/>
    <n v="13"/>
    <n v="3"/>
    <n v="19"/>
    <n v="15"/>
    <s v="4"/>
    <s v="4"/>
    <n v="4"/>
    <n v="12"/>
    <n v="53"/>
    <s v="+38.831"/>
    <s v="5869855"/>
    <s v="48"/>
    <s v="4"/>
    <s v="1:40.881"/>
    <s v="208.689"/>
    <n v="1"/>
    <x v="65"/>
    <n v="15"/>
    <n v="71"/>
    <s v="Russian Grand Prix"/>
    <n v="42288"/>
    <s v="Sochi Autodrom"/>
    <s v="Sochi"/>
    <s v="Russia"/>
    <s v="43.4057"/>
    <s v="39.9578"/>
    <s v="MAS"/>
    <s v="Felipe"/>
    <s v="Massa"/>
    <x v="12"/>
    <n v="29701"/>
    <s v="Brazilian"/>
    <s v="Williams"/>
    <s v="British"/>
    <s v="Finished"/>
    <x v="2"/>
  </r>
  <r>
    <n v="22820"/>
    <n v="941"/>
    <n v="8"/>
    <n v="6"/>
    <n v="7"/>
    <n v="5"/>
    <s v="8"/>
    <s v="8"/>
    <n v="8"/>
    <n v="4"/>
    <n v="53"/>
    <s v="+1:12.358"/>
    <s v="5903382"/>
    <s v="48"/>
    <s v="2"/>
    <s v="1:40.294"/>
    <s v="209.910"/>
    <n v="1"/>
    <x v="65"/>
    <n v="15"/>
    <n v="71"/>
    <s v="Russian Grand Prix"/>
    <n v="42288"/>
    <s v="Sochi Autodrom"/>
    <s v="Sochi"/>
    <s v="Russia"/>
    <s v="43.4057"/>
    <s v="39.9578"/>
    <s v="RAI"/>
    <s v="Kimi"/>
    <s v="Räikkönen"/>
    <x v="7"/>
    <n v="29145"/>
    <s v="Finnish"/>
    <s v="Ferrari"/>
    <s v="Italian"/>
    <s v="Finished"/>
    <x v="3"/>
  </r>
  <r>
    <n v="22821"/>
    <n v="941"/>
    <n v="831"/>
    <n v="15"/>
    <n v="12"/>
    <n v="12"/>
    <s v="6"/>
    <s v="6"/>
    <n v="6"/>
    <n v="8"/>
    <n v="53"/>
    <s v="+56.508"/>
    <s v="5887532"/>
    <s v="52"/>
    <s v="6"/>
    <s v="1:41.372"/>
    <s v="207.678"/>
    <n v="1"/>
    <x v="65"/>
    <n v="15"/>
    <n v="71"/>
    <s v="Russian Grand Prix"/>
    <n v="42288"/>
    <s v="Sochi Autodrom"/>
    <s v="Sochi"/>
    <s v="Russia"/>
    <s v="43.4057"/>
    <s v="39.9578"/>
    <s v="NAS"/>
    <s v="Felipe"/>
    <s v="Nasr"/>
    <x v="828"/>
    <n v="33837"/>
    <s v="Brazilian"/>
    <s v="Sauber"/>
    <s v="Swiss"/>
    <s v="Finished"/>
    <x v="3"/>
  </r>
  <r>
    <n v="22822"/>
    <n v="941"/>
    <n v="813"/>
    <n v="208"/>
    <n v="13"/>
    <n v="14"/>
    <s v="7"/>
    <s v="7"/>
    <n v="7"/>
    <n v="6"/>
    <n v="53"/>
    <s v="+1:01.088"/>
    <s v="5892112"/>
    <s v="52"/>
    <s v="7"/>
    <s v="1:41.507"/>
    <s v="207.402"/>
    <n v="1"/>
    <x v="65"/>
    <n v="15"/>
    <n v="71"/>
    <s v="Russian Grand Prix"/>
    <n v="42288"/>
    <s v="Sochi Autodrom"/>
    <s v="Sochi"/>
    <s v="Russia"/>
    <s v="43.4057"/>
    <s v="39.9578"/>
    <s v="MAL"/>
    <s v="Pastor"/>
    <s v="Maldonado"/>
    <x v="813"/>
    <n v="31115"/>
    <s v="Venezuelan"/>
    <s v="Lotus F1"/>
    <s v="British"/>
    <s v="Finished"/>
    <x v="3"/>
  </r>
  <r>
    <n v="22824"/>
    <n v="941"/>
    <n v="18"/>
    <n v="1"/>
    <n v="22"/>
    <n v="13"/>
    <s v="9"/>
    <s v="9"/>
    <n v="9"/>
    <n v="2"/>
    <n v="53"/>
    <s v="+1:19.467"/>
    <s v="5910491"/>
    <s v="53"/>
    <s v="13"/>
    <s v="1:43.068"/>
    <s v="204.261"/>
    <n v="1"/>
    <x v="65"/>
    <n v="15"/>
    <n v="71"/>
    <s v="Russian Grand Prix"/>
    <n v="42288"/>
    <s v="Sochi Autodrom"/>
    <s v="Sochi"/>
    <s v="Russia"/>
    <s v="43.4057"/>
    <s v="39.9578"/>
    <s v="BUT"/>
    <s v="Jenson"/>
    <s v="Button"/>
    <x v="17"/>
    <n v="29239"/>
    <s v="British"/>
    <s v="McLaren"/>
    <s v="British"/>
    <s v="Finished"/>
    <x v="3"/>
  </r>
  <r>
    <n v="22825"/>
    <n v="941"/>
    <n v="830"/>
    <n v="5"/>
    <n v="33"/>
    <n v="9"/>
    <s v="10"/>
    <s v="10"/>
    <n v="10"/>
    <n v="1"/>
    <n v="53"/>
    <s v="+1:28.424"/>
    <s v="5919448"/>
    <s v="45"/>
    <s v="15"/>
    <s v="1:43.265"/>
    <s v="203.871"/>
    <n v="1"/>
    <x v="65"/>
    <n v="15"/>
    <n v="71"/>
    <s v="Russian Grand Prix"/>
    <n v="42288"/>
    <s v="Sochi Autodrom"/>
    <s v="Sochi"/>
    <s v="Russia"/>
    <s v="43.4057"/>
    <s v="39.9578"/>
    <s v="VER"/>
    <s v="Max"/>
    <s v="Verstappen"/>
    <x v="830"/>
    <n v="35703"/>
    <s v="Dutch"/>
    <s v="Toro Rosso"/>
    <s v="Italian"/>
    <s v="Finished"/>
    <x v="3"/>
  </r>
  <r>
    <n v="22826"/>
    <n v="941"/>
    <n v="4"/>
    <n v="1"/>
    <n v="14"/>
    <n v="19"/>
    <s v="11"/>
    <s v="11"/>
    <n v="11"/>
    <n v="0"/>
    <n v="53"/>
    <s v="+1:31.210"/>
    <s v="5922234"/>
    <s v="29"/>
    <s v="12"/>
    <s v="1:42.639"/>
    <s v="205.115"/>
    <n v="1"/>
    <x v="65"/>
    <n v="15"/>
    <n v="71"/>
    <s v="Russian Grand Prix"/>
    <n v="42288"/>
    <s v="Sochi Autodrom"/>
    <s v="Sochi"/>
    <s v="Russia"/>
    <s v="43.4057"/>
    <s v="39.9578"/>
    <s v="ALO"/>
    <s v="Fernando"/>
    <s v="Alonso"/>
    <x v="3"/>
    <n v="29796"/>
    <s v="Spanish"/>
    <s v="McLaren"/>
    <s v="British"/>
    <s v="Finished"/>
    <x v="5"/>
  </r>
  <r>
    <n v="22827"/>
    <n v="941"/>
    <n v="822"/>
    <n v="3"/>
    <n v="77"/>
    <n v="3"/>
    <s v="12"/>
    <s v="12"/>
    <n v="12"/>
    <n v="0"/>
    <n v="52"/>
    <s v="\N"/>
    <s v="\N"/>
    <s v="45"/>
    <s v="5"/>
    <s v="1:41.134"/>
    <s v="208.167"/>
    <n v="4"/>
    <x v="65"/>
    <n v="15"/>
    <n v="71"/>
    <s v="Russian Grand Prix"/>
    <n v="42288"/>
    <s v="Sochi Autodrom"/>
    <s v="Sochi"/>
    <s v="Russia"/>
    <s v="43.4057"/>
    <s v="39.9578"/>
    <s v="BOT"/>
    <s v="Valtteri"/>
    <s v="Bottas"/>
    <x v="819"/>
    <n v="32748"/>
    <s v="Finnish"/>
    <s v="Williams"/>
    <s v="British"/>
    <s v="Collision"/>
    <x v="5"/>
  </r>
  <r>
    <n v="22828"/>
    <n v="941"/>
    <n v="833"/>
    <n v="209"/>
    <n v="98"/>
    <n v="18"/>
    <s v="13"/>
    <s v="13"/>
    <n v="13"/>
    <n v="0"/>
    <n v="52"/>
    <s v="\N"/>
    <s v="\N"/>
    <s v="50"/>
    <s v="17"/>
    <s v="1:45.049"/>
    <s v="200.409"/>
    <n v="11"/>
    <x v="65"/>
    <n v="15"/>
    <n v="71"/>
    <s v="Russian Grand Prix"/>
    <n v="42288"/>
    <s v="Sochi Autodrom"/>
    <s v="Sochi"/>
    <s v="Russia"/>
    <s v="43.4057"/>
    <s v="39.9578"/>
    <s v="MER"/>
    <s v="Roberto"/>
    <s v="Merhi"/>
    <x v="831"/>
    <n v="33319"/>
    <s v="Spanish"/>
    <s v="Manor Marussia"/>
    <s v="British"/>
    <s v="+1 Lap"/>
    <x v="5"/>
  </r>
  <r>
    <n v="22829"/>
    <n v="941"/>
    <n v="829"/>
    <n v="209"/>
    <n v="28"/>
    <n v="17"/>
    <s v="14"/>
    <s v="14"/>
    <n v="14"/>
    <n v="0"/>
    <n v="51"/>
    <s v="\N"/>
    <s v="\N"/>
    <s v="50"/>
    <s v="16"/>
    <s v="1:44.926"/>
    <s v="200.644"/>
    <n v="12"/>
    <x v="65"/>
    <n v="15"/>
    <n v="71"/>
    <s v="Russian Grand Prix"/>
    <n v="42288"/>
    <s v="Sochi Autodrom"/>
    <s v="Sochi"/>
    <s v="Russia"/>
    <s v="43.4057"/>
    <s v="39.9578"/>
    <s v="STE"/>
    <s v="Will"/>
    <s v="Stevens"/>
    <x v="827"/>
    <n v="33417"/>
    <s v="British"/>
    <s v="Manor Marussia"/>
    <s v="British"/>
    <s v="+2 Laps"/>
    <x v="5"/>
  </r>
  <r>
    <n v="22830"/>
    <n v="941"/>
    <n v="817"/>
    <n v="9"/>
    <n v="3"/>
    <n v="10"/>
    <s v="15"/>
    <s v="15"/>
    <n v="15"/>
    <n v="0"/>
    <n v="47"/>
    <s v="\N"/>
    <s v="\N"/>
    <s v="43"/>
    <s v="10"/>
    <s v="1:41.888"/>
    <s v="206.626"/>
    <n v="22"/>
    <x v="65"/>
    <n v="15"/>
    <n v="71"/>
    <s v="Russian Grand Prix"/>
    <n v="42288"/>
    <s v="Sochi Autodrom"/>
    <s v="Sochi"/>
    <s v="Russia"/>
    <s v="43.4057"/>
    <s v="39.9578"/>
    <s v="RIC"/>
    <s v="Daniel"/>
    <s v="Ricciardo"/>
    <x v="815"/>
    <n v="32690"/>
    <s v="Australian"/>
    <s v="Red Bull"/>
    <s v="Austrian"/>
    <s v="Suspension"/>
    <x v="5"/>
  </r>
  <r>
    <n v="22831"/>
    <n v="941"/>
    <n v="832"/>
    <n v="5"/>
    <n v="55"/>
    <n v="20"/>
    <s v="\N"/>
    <s v="R"/>
    <n v="16"/>
    <n v="0"/>
    <n v="45"/>
    <s v="\N"/>
    <s v="\N"/>
    <s v="44"/>
    <s v="11"/>
    <s v="1:42.258"/>
    <s v="205.879"/>
    <n v="23"/>
    <x v="65"/>
    <n v="15"/>
    <n v="71"/>
    <s v="Russian Grand Prix"/>
    <n v="42288"/>
    <s v="Sochi Autodrom"/>
    <s v="Sochi"/>
    <s v="Russia"/>
    <s v="43.4057"/>
    <s v="39.9578"/>
    <s v="SAI"/>
    <s v="Carlos"/>
    <s v="Sainz"/>
    <x v="829"/>
    <n v="34578"/>
    <s v="Spanish"/>
    <s v="Toro Rosso"/>
    <s v="Italian"/>
    <s v="Brakes"/>
    <x v="4"/>
  </r>
  <r>
    <n v="22832"/>
    <n v="941"/>
    <n v="154"/>
    <n v="208"/>
    <n v="8"/>
    <n v="8"/>
    <s v="\N"/>
    <s v="R"/>
    <n v="17"/>
    <n v="0"/>
    <n v="11"/>
    <s v="\N"/>
    <s v="\N"/>
    <s v="7"/>
    <s v="18"/>
    <s v="1:45.266"/>
    <s v="199.996"/>
    <n v="3"/>
    <x v="65"/>
    <n v="15"/>
    <n v="71"/>
    <s v="Russian Grand Prix"/>
    <n v="42288"/>
    <s v="Sochi Autodrom"/>
    <s v="Sochi"/>
    <s v="Russia"/>
    <s v="43.4057"/>
    <s v="39.9578"/>
    <s v="GRO"/>
    <s v="Romain"/>
    <s v="Grosjean"/>
    <x v="152"/>
    <n v="31519"/>
    <s v="French"/>
    <s v="Lotus F1"/>
    <s v="British"/>
    <s v="Accident"/>
    <x v="4"/>
  </r>
  <r>
    <n v="22833"/>
    <n v="941"/>
    <n v="3"/>
    <n v="131"/>
    <n v="6"/>
    <n v="1"/>
    <s v="\N"/>
    <s v="R"/>
    <n v="18"/>
    <n v="0"/>
    <n v="7"/>
    <s v="\N"/>
    <s v="\N"/>
    <s v="6"/>
    <s v="14"/>
    <s v="1:43.133"/>
    <s v="204.132"/>
    <n v="37"/>
    <x v="65"/>
    <n v="15"/>
    <n v="71"/>
    <s v="Russian Grand Prix"/>
    <n v="42288"/>
    <s v="Sochi Autodrom"/>
    <s v="Sochi"/>
    <s v="Russia"/>
    <s v="43.4057"/>
    <s v="39.9578"/>
    <s v="ROS"/>
    <s v="Nico"/>
    <s v="Rosberg"/>
    <x v="2"/>
    <n v="31225"/>
    <s v="German"/>
    <s v="Mercedes"/>
    <s v="German"/>
    <s v="Throttle"/>
    <x v="4"/>
  </r>
  <r>
    <n v="22834"/>
    <n v="941"/>
    <n v="807"/>
    <n v="10"/>
    <n v="27"/>
    <n v="6"/>
    <s v="\N"/>
    <s v="R"/>
    <n v="19"/>
    <n v="0"/>
    <n v="0"/>
    <s v="\N"/>
    <s v="\N"/>
    <s v="\N"/>
    <s v="0"/>
    <s v="\N"/>
    <s v="\N"/>
    <n v="4"/>
    <x v="65"/>
    <n v="15"/>
    <n v="71"/>
    <s v="Russian Grand Prix"/>
    <n v="42288"/>
    <s v="Sochi Autodrom"/>
    <s v="Sochi"/>
    <s v="Russia"/>
    <s v="43.4057"/>
    <s v="39.9578"/>
    <s v="HUL"/>
    <s v="Nico"/>
    <s v="Hülkenberg"/>
    <x v="806"/>
    <n v="32008"/>
    <s v="German"/>
    <s v="Force India"/>
    <s v="Indian"/>
    <s v="Collision"/>
    <x v="4"/>
  </r>
  <r>
    <n v="22835"/>
    <n v="941"/>
    <n v="828"/>
    <n v="15"/>
    <n v="9"/>
    <n v="17"/>
    <s v="\N"/>
    <s v="R"/>
    <n v="20"/>
    <n v="0"/>
    <n v="0"/>
    <s v="\N"/>
    <s v="\N"/>
    <s v="\N"/>
    <s v="0"/>
    <s v="\N"/>
    <s v="\N"/>
    <n v="4"/>
    <x v="65"/>
    <n v="15"/>
    <n v="71"/>
    <s v="Russian Grand Prix"/>
    <n v="42288"/>
    <s v="Sochi Autodrom"/>
    <s v="Sochi"/>
    <s v="Russia"/>
    <s v="43.4057"/>
    <s v="39.9578"/>
    <s v="ERI"/>
    <s v="Marcus"/>
    <s v="Ericsson"/>
    <x v="825"/>
    <n v="33118"/>
    <s v="Swedish"/>
    <s v="Sauber"/>
    <s v="Swiss"/>
    <s v="Collision"/>
    <x v="4"/>
  </r>
  <r>
    <n v="22837"/>
    <n v="942"/>
    <n v="1"/>
    <n v="131"/>
    <n v="44"/>
    <n v="2"/>
    <s v="1"/>
    <s v="1"/>
    <n v="1"/>
    <n v="25"/>
    <n v="56"/>
    <s v="1:50:52.703"/>
    <s v="6652703"/>
    <s v="48"/>
    <s v="2"/>
    <s v="1:40.738"/>
    <s v="197.014"/>
    <n v="1"/>
    <x v="65"/>
    <n v="16"/>
    <n v="69"/>
    <s v="United States Grand Prix"/>
    <n v="42302"/>
    <s v="Circuit of the Americas"/>
    <s v="Austin"/>
    <s v="USA"/>
    <s v="30.1328"/>
    <s v="-97.6411"/>
    <s v="HAM"/>
    <s v="Lewis"/>
    <s v="Hamilton"/>
    <x v="0"/>
    <n v="31054"/>
    <s v="British"/>
    <s v="Mercedes"/>
    <s v="German"/>
    <s v="Finished"/>
    <x v="0"/>
  </r>
  <r>
    <n v="22836"/>
    <n v="941"/>
    <n v="826"/>
    <n v="9"/>
    <n v="26"/>
    <n v="11"/>
    <s v="5"/>
    <s v="5"/>
    <n v="5"/>
    <n v="10"/>
    <n v="53"/>
    <s v="+47.566"/>
    <s v="5878590"/>
    <s v="\N"/>
    <s v="0"/>
    <s v="\N"/>
    <s v="\N"/>
    <n v="1"/>
    <x v="65"/>
    <n v="15"/>
    <n v="71"/>
    <s v="Russian Grand Prix"/>
    <n v="42288"/>
    <s v="Sochi Autodrom"/>
    <s v="Sochi"/>
    <s v="Russia"/>
    <s v="43.4057"/>
    <s v="39.9578"/>
    <s v="KVY"/>
    <s v="Daniil"/>
    <s v="Kvyat"/>
    <x v="824"/>
    <n v="34450"/>
    <s v="Russian"/>
    <s v="Red Bull"/>
    <s v="Austrian"/>
    <s v="Finished"/>
    <x v="2"/>
  </r>
  <r>
    <n v="22838"/>
    <n v="942"/>
    <n v="3"/>
    <n v="131"/>
    <n v="6"/>
    <n v="1"/>
    <s v="2"/>
    <s v="2"/>
    <n v="2"/>
    <n v="18"/>
    <n v="56"/>
    <s v="+2.850"/>
    <s v="6655553"/>
    <s v="49"/>
    <s v="1"/>
    <s v="1:40.666"/>
    <s v="197.154"/>
    <n v="1"/>
    <x v="65"/>
    <n v="16"/>
    <n v="69"/>
    <s v="United States Grand Prix"/>
    <n v="42302"/>
    <s v="Circuit of the Americas"/>
    <s v="Austin"/>
    <s v="USA"/>
    <s v="30.1328"/>
    <s v="-97.6411"/>
    <s v="ROS"/>
    <s v="Nico"/>
    <s v="Rosberg"/>
    <x v="2"/>
    <n v="31225"/>
    <s v="German"/>
    <s v="Mercedes"/>
    <s v="German"/>
    <s v="Finished"/>
    <x v="1"/>
  </r>
  <r>
    <n v="22839"/>
    <n v="942"/>
    <n v="20"/>
    <n v="6"/>
    <n v="5"/>
    <n v="13"/>
    <s v="3"/>
    <s v="3"/>
    <n v="3"/>
    <n v="15"/>
    <n v="56"/>
    <s v="+3.381"/>
    <s v="6656084"/>
    <s v="52"/>
    <s v="3"/>
    <s v="1:41.330"/>
    <s v="195.863"/>
    <n v="1"/>
    <x v="65"/>
    <n v="16"/>
    <n v="69"/>
    <s v="United States Grand Prix"/>
    <n v="42302"/>
    <s v="Circuit of the Americas"/>
    <s v="Austin"/>
    <s v="USA"/>
    <s v="30.1328"/>
    <s v="-97.6411"/>
    <s v="VET"/>
    <s v="Sebastian"/>
    <s v="Vettel"/>
    <x v="19"/>
    <n v="31961"/>
    <s v="German"/>
    <s v="Ferrari"/>
    <s v="Italian"/>
    <s v="Finished"/>
    <x v="1"/>
  </r>
  <r>
    <n v="22840"/>
    <n v="942"/>
    <n v="830"/>
    <n v="5"/>
    <n v="33"/>
    <n v="8"/>
    <s v="4"/>
    <s v="4"/>
    <n v="4"/>
    <n v="12"/>
    <n v="56"/>
    <s v="+22.359"/>
    <s v="6675062"/>
    <s v="51"/>
    <s v="9"/>
    <s v="1:43.172"/>
    <s v="192.366"/>
    <n v="1"/>
    <x v="65"/>
    <n v="16"/>
    <n v="69"/>
    <s v="United States Grand Prix"/>
    <n v="42302"/>
    <s v="Circuit of the Americas"/>
    <s v="Austin"/>
    <s v="USA"/>
    <s v="30.1328"/>
    <s v="-97.6411"/>
    <s v="VER"/>
    <s v="Max"/>
    <s v="Verstappen"/>
    <x v="830"/>
    <n v="35703"/>
    <s v="Dutch"/>
    <s v="Toro Rosso"/>
    <s v="Italian"/>
    <s v="Finished"/>
    <x v="2"/>
  </r>
  <r>
    <n v="22841"/>
    <n v="942"/>
    <n v="815"/>
    <n v="10"/>
    <n v="11"/>
    <n v="5"/>
    <s v="5"/>
    <s v="5"/>
    <n v="5"/>
    <n v="10"/>
    <n v="56"/>
    <s v="+24.413"/>
    <s v="6677116"/>
    <s v="54"/>
    <s v="7"/>
    <s v="1:43.010"/>
    <s v="192.668"/>
    <n v="1"/>
    <x v="65"/>
    <n v="16"/>
    <n v="69"/>
    <s v="United States Grand Prix"/>
    <n v="42302"/>
    <s v="Circuit of the Americas"/>
    <s v="Austin"/>
    <s v="USA"/>
    <s v="30.1328"/>
    <s v="-97.6411"/>
    <s v="PER"/>
    <s v="Sergio"/>
    <s v="Pérez"/>
    <x v="814"/>
    <n v="32899"/>
    <s v="Mexican"/>
    <s v="Force India"/>
    <s v="Indian"/>
    <s v="Finished"/>
    <x v="2"/>
  </r>
  <r>
    <n v="22842"/>
    <n v="942"/>
    <n v="18"/>
    <n v="1"/>
    <n v="22"/>
    <n v="11"/>
    <s v="6"/>
    <s v="6"/>
    <n v="6"/>
    <n v="8"/>
    <n v="56"/>
    <s v="+28.058"/>
    <s v="6680761"/>
    <s v="50"/>
    <s v="8"/>
    <s v="1:43.026"/>
    <s v="192.638"/>
    <n v="1"/>
    <x v="65"/>
    <n v="16"/>
    <n v="69"/>
    <s v="United States Grand Prix"/>
    <n v="42302"/>
    <s v="Circuit of the Americas"/>
    <s v="Austin"/>
    <s v="USA"/>
    <s v="30.1328"/>
    <s v="-97.6411"/>
    <s v="BUT"/>
    <s v="Jenson"/>
    <s v="Button"/>
    <x v="17"/>
    <n v="29239"/>
    <s v="British"/>
    <s v="McLaren"/>
    <s v="British"/>
    <s v="Finished"/>
    <x v="3"/>
  </r>
  <r>
    <n v="22843"/>
    <n v="942"/>
    <n v="832"/>
    <n v="5"/>
    <n v="55"/>
    <n v="20"/>
    <s v="7"/>
    <s v="7"/>
    <n v="7"/>
    <n v="6"/>
    <n v="56"/>
    <s v="+30.619"/>
    <s v="6683322"/>
    <s v="51"/>
    <s v="5"/>
    <s v="1:42.660"/>
    <s v="193.325"/>
    <n v="1"/>
    <x v="65"/>
    <n v="16"/>
    <n v="69"/>
    <s v="United States Grand Prix"/>
    <n v="42302"/>
    <s v="Circuit of the Americas"/>
    <s v="Austin"/>
    <s v="USA"/>
    <s v="30.1328"/>
    <s v="-97.6411"/>
    <s v="SAI"/>
    <s v="Carlos"/>
    <s v="Sainz"/>
    <x v="829"/>
    <n v="34578"/>
    <s v="Spanish"/>
    <s v="Toro Rosso"/>
    <s v="Italian"/>
    <s v="Finished"/>
    <x v="3"/>
  </r>
  <r>
    <n v="22844"/>
    <n v="942"/>
    <n v="813"/>
    <n v="208"/>
    <n v="13"/>
    <n v="12"/>
    <s v="8"/>
    <s v="8"/>
    <n v="8"/>
    <n v="4"/>
    <n v="56"/>
    <s v="+32.273"/>
    <s v="6684976"/>
    <s v="51"/>
    <s v="6"/>
    <s v="1:42.849"/>
    <s v="192.970"/>
    <n v="1"/>
    <x v="65"/>
    <n v="16"/>
    <n v="69"/>
    <s v="United States Grand Prix"/>
    <n v="42302"/>
    <s v="Circuit of the Americas"/>
    <s v="Austin"/>
    <s v="USA"/>
    <s v="30.1328"/>
    <s v="-97.6411"/>
    <s v="MAL"/>
    <s v="Pastor"/>
    <s v="Maldonado"/>
    <x v="813"/>
    <n v="31115"/>
    <s v="Venezuelan"/>
    <s v="Lotus F1"/>
    <s v="British"/>
    <s v="Finished"/>
    <x v="3"/>
  </r>
  <r>
    <n v="22845"/>
    <n v="942"/>
    <n v="831"/>
    <n v="15"/>
    <n v="12"/>
    <n v="15"/>
    <s v="9"/>
    <s v="9"/>
    <n v="9"/>
    <n v="2"/>
    <n v="56"/>
    <s v="+40.257"/>
    <s v="6692960"/>
    <s v="54"/>
    <s v="12"/>
    <s v="1:44.407"/>
    <s v="190.090"/>
    <n v="1"/>
    <x v="65"/>
    <n v="16"/>
    <n v="69"/>
    <s v="United States Grand Prix"/>
    <n v="42302"/>
    <s v="Circuit of the Americas"/>
    <s v="Austin"/>
    <s v="USA"/>
    <s v="30.1328"/>
    <s v="-97.6411"/>
    <s v="NAS"/>
    <s v="Felipe"/>
    <s v="Nasr"/>
    <x v="828"/>
    <n v="33837"/>
    <s v="Brazilian"/>
    <s v="Sauber"/>
    <s v="Swiss"/>
    <s v="Finished"/>
    <x v="3"/>
  </r>
  <r>
    <n v="22846"/>
    <n v="942"/>
    <n v="817"/>
    <n v="9"/>
    <n v="3"/>
    <n v="3"/>
    <s v="10"/>
    <s v="10"/>
    <n v="10"/>
    <n v="1"/>
    <n v="56"/>
    <s v="+53.371"/>
    <s v="6706074"/>
    <s v="53"/>
    <s v="4"/>
    <s v="1:41.980"/>
    <s v="194.614"/>
    <n v="1"/>
    <x v="65"/>
    <n v="16"/>
    <n v="69"/>
    <s v="United States Grand Prix"/>
    <n v="42302"/>
    <s v="Circuit of the Americas"/>
    <s v="Austin"/>
    <s v="USA"/>
    <s v="30.1328"/>
    <s v="-97.6411"/>
    <s v="RIC"/>
    <s v="Daniel"/>
    <s v="Ricciardo"/>
    <x v="815"/>
    <n v="32690"/>
    <s v="Australian"/>
    <s v="Red Bull"/>
    <s v="Austrian"/>
    <s v="Finished"/>
    <x v="3"/>
  </r>
  <r>
    <n v="22847"/>
    <n v="942"/>
    <n v="4"/>
    <n v="1"/>
    <n v="14"/>
    <n v="9"/>
    <s v="11"/>
    <s v="11"/>
    <n v="11"/>
    <n v="0"/>
    <n v="56"/>
    <s v="+54.816"/>
    <s v="6707519"/>
    <s v="55"/>
    <s v="11"/>
    <s v="1:44.323"/>
    <s v="190.243"/>
    <n v="1"/>
    <x v="65"/>
    <n v="16"/>
    <n v="69"/>
    <s v="United States Grand Prix"/>
    <n v="42302"/>
    <s v="Circuit of the Americas"/>
    <s v="Austin"/>
    <s v="USA"/>
    <s v="30.1328"/>
    <s v="-97.6411"/>
    <s v="ALO"/>
    <s v="Fernando"/>
    <s v="Alonso"/>
    <x v="3"/>
    <n v="29796"/>
    <s v="Spanish"/>
    <s v="McLaren"/>
    <s v="British"/>
    <s v="Finished"/>
    <x v="5"/>
  </r>
  <r>
    <n v="22848"/>
    <n v="942"/>
    <n v="834"/>
    <n v="209"/>
    <n v="53"/>
    <n v="17"/>
    <s v="12"/>
    <s v="12"/>
    <n v="12"/>
    <n v="0"/>
    <n v="56"/>
    <s v="+1:15.277"/>
    <s v="6727980"/>
    <s v="50"/>
    <s v="16"/>
    <s v="1:48.173"/>
    <s v="183.472"/>
    <n v="1"/>
    <x v="65"/>
    <n v="16"/>
    <n v="69"/>
    <s v="United States Grand Prix"/>
    <n v="42302"/>
    <s v="Circuit of the Americas"/>
    <s v="Austin"/>
    <s v="USA"/>
    <s v="30.1328"/>
    <s v="-97.6411"/>
    <s v="RSS"/>
    <s v="Alexander"/>
    <s v="Rossi"/>
    <x v="832"/>
    <n v="33506"/>
    <s v="American"/>
    <s v="Manor Marussia"/>
    <s v="British"/>
    <s v="Finished"/>
    <x v="5"/>
  </r>
  <r>
    <n v="22849"/>
    <n v="942"/>
    <n v="826"/>
    <n v="9"/>
    <n v="26"/>
    <n v="4"/>
    <s v="\N"/>
    <s v="R"/>
    <n v="13"/>
    <n v="0"/>
    <n v="41"/>
    <s v="\N"/>
    <s v="\N"/>
    <s v="41"/>
    <s v="10"/>
    <s v="1:43.728"/>
    <s v="191.335"/>
    <n v="3"/>
    <x v="65"/>
    <n v="16"/>
    <n v="69"/>
    <s v="United States Grand Prix"/>
    <n v="42302"/>
    <s v="Circuit of the Americas"/>
    <s v="Austin"/>
    <s v="USA"/>
    <s v="30.1328"/>
    <s v="-97.6411"/>
    <s v="KVY"/>
    <s v="Daniil"/>
    <s v="Kvyat"/>
    <x v="824"/>
    <n v="34450"/>
    <s v="Russian"/>
    <s v="Red Bull"/>
    <s v="Austrian"/>
    <s v="Accident"/>
    <x v="4"/>
  </r>
  <r>
    <n v="22850"/>
    <n v="942"/>
    <n v="807"/>
    <n v="10"/>
    <n v="27"/>
    <n v="6"/>
    <s v="\N"/>
    <s v="R"/>
    <n v="14"/>
    <n v="0"/>
    <n v="35"/>
    <s v="\N"/>
    <s v="\N"/>
    <s v="24"/>
    <s v="13"/>
    <s v="1:45.095"/>
    <s v="188.846"/>
    <n v="3"/>
    <x v="65"/>
    <n v="16"/>
    <n v="69"/>
    <s v="United States Grand Prix"/>
    <n v="42302"/>
    <s v="Circuit of the Americas"/>
    <s v="Austin"/>
    <s v="USA"/>
    <s v="30.1328"/>
    <s v="-97.6411"/>
    <s v="HUL"/>
    <s v="Nico"/>
    <s v="Hülkenberg"/>
    <x v="806"/>
    <n v="32008"/>
    <s v="German"/>
    <s v="Force India"/>
    <s v="Indian"/>
    <s v="Accident"/>
    <x v="4"/>
  </r>
  <r>
    <n v="22851"/>
    <n v="942"/>
    <n v="828"/>
    <n v="15"/>
    <n v="9"/>
    <n v="14"/>
    <s v="\N"/>
    <s v="R"/>
    <n v="15"/>
    <n v="0"/>
    <n v="25"/>
    <s v="\N"/>
    <s v="\N"/>
    <s v="24"/>
    <s v="15"/>
    <s v="1:47.381"/>
    <s v="184.825"/>
    <n v="31"/>
    <x v="65"/>
    <n v="16"/>
    <n v="69"/>
    <s v="United States Grand Prix"/>
    <n v="42302"/>
    <s v="Circuit of the Americas"/>
    <s v="Austin"/>
    <s v="USA"/>
    <s v="30.1328"/>
    <s v="-97.6411"/>
    <s v="ERI"/>
    <s v="Marcus"/>
    <s v="Ericsson"/>
    <x v="825"/>
    <n v="33118"/>
    <s v="Swedish"/>
    <s v="Sauber"/>
    <s v="Swiss"/>
    <s v="Retired"/>
    <x v="4"/>
  </r>
  <r>
    <n v="22852"/>
    <n v="942"/>
    <n v="8"/>
    <n v="6"/>
    <n v="7"/>
    <n v="18"/>
    <s v="\N"/>
    <s v="R"/>
    <n v="16"/>
    <n v="0"/>
    <n v="25"/>
    <s v="\N"/>
    <s v="\N"/>
    <s v="24"/>
    <s v="14"/>
    <s v="1:46.186"/>
    <s v="186.905"/>
    <n v="135"/>
    <x v="65"/>
    <n v="16"/>
    <n v="69"/>
    <s v="United States Grand Prix"/>
    <n v="42302"/>
    <s v="Circuit of the Americas"/>
    <s v="Austin"/>
    <s v="USA"/>
    <s v="30.1328"/>
    <s v="-97.6411"/>
    <s v="RAI"/>
    <s v="Kimi"/>
    <s v="Räikkönen"/>
    <x v="7"/>
    <n v="29145"/>
    <s v="Finnish"/>
    <s v="Ferrari"/>
    <s v="Italian"/>
    <s v="Brake duct"/>
    <x v="4"/>
  </r>
  <r>
    <n v="22853"/>
    <n v="942"/>
    <n v="13"/>
    <n v="3"/>
    <n v="19"/>
    <n v="7"/>
    <s v="\N"/>
    <s v="R"/>
    <n v="17"/>
    <n v="0"/>
    <n v="23"/>
    <s v="\N"/>
    <s v="\N"/>
    <s v="22"/>
    <s v="17"/>
    <s v="1:48.231"/>
    <s v="183.374"/>
    <n v="31"/>
    <x v="65"/>
    <n v="16"/>
    <n v="69"/>
    <s v="United States Grand Prix"/>
    <n v="42302"/>
    <s v="Circuit of the Americas"/>
    <s v="Austin"/>
    <s v="USA"/>
    <s v="30.1328"/>
    <s v="-97.6411"/>
    <s v="MAS"/>
    <s v="Felipe"/>
    <s v="Massa"/>
    <x v="12"/>
    <n v="29701"/>
    <s v="Brazilian"/>
    <s v="Williams"/>
    <s v="British"/>
    <s v="Retired"/>
    <x v="4"/>
  </r>
  <r>
    <n v="22854"/>
    <n v="942"/>
    <n v="154"/>
    <n v="208"/>
    <n v="8"/>
    <n v="10"/>
    <s v="\N"/>
    <s v="R"/>
    <n v="18"/>
    <n v="0"/>
    <n v="10"/>
    <s v="\N"/>
    <s v="\N"/>
    <s v="8"/>
    <s v="18"/>
    <s v="1:59.612"/>
    <s v="165.926"/>
    <n v="31"/>
    <x v="65"/>
    <n v="16"/>
    <n v="69"/>
    <s v="United States Grand Prix"/>
    <n v="42302"/>
    <s v="Circuit of the Americas"/>
    <s v="Austin"/>
    <s v="USA"/>
    <s v="30.1328"/>
    <s v="-97.6411"/>
    <s v="GRO"/>
    <s v="Romain"/>
    <s v="Grosjean"/>
    <x v="152"/>
    <n v="31519"/>
    <s v="French"/>
    <s v="Lotus F1"/>
    <s v="British"/>
    <s v="Retired"/>
    <x v="4"/>
  </r>
  <r>
    <n v="22855"/>
    <n v="942"/>
    <n v="822"/>
    <n v="3"/>
    <n v="77"/>
    <n v="16"/>
    <s v="\N"/>
    <s v="R"/>
    <n v="19"/>
    <n v="0"/>
    <n v="5"/>
    <s v="\N"/>
    <s v="\N"/>
    <s v="3"/>
    <s v="19"/>
    <s v="2:31.939"/>
    <s v="130.623"/>
    <n v="31"/>
    <x v="65"/>
    <n v="16"/>
    <n v="69"/>
    <s v="United States Grand Prix"/>
    <n v="42302"/>
    <s v="Circuit of the Americas"/>
    <s v="Austin"/>
    <s v="USA"/>
    <s v="30.1328"/>
    <s v="-97.6411"/>
    <s v="BOT"/>
    <s v="Valtteri"/>
    <s v="Bottas"/>
    <x v="819"/>
    <n v="32748"/>
    <s v="Finnish"/>
    <s v="Williams"/>
    <s v="British"/>
    <s v="Retired"/>
    <x v="4"/>
  </r>
  <r>
    <n v="22856"/>
    <n v="942"/>
    <n v="829"/>
    <n v="209"/>
    <n v="28"/>
    <n v="19"/>
    <s v="\N"/>
    <s v="R"/>
    <n v="20"/>
    <n v="0"/>
    <n v="1"/>
    <s v="\N"/>
    <s v="\N"/>
    <s v="\N"/>
    <s v="0"/>
    <s v="\N"/>
    <s v="\N"/>
    <n v="31"/>
    <x v="65"/>
    <n v="16"/>
    <n v="69"/>
    <s v="United States Grand Prix"/>
    <n v="42302"/>
    <s v="Circuit of the Americas"/>
    <s v="Austin"/>
    <s v="USA"/>
    <s v="30.1328"/>
    <s v="-97.6411"/>
    <s v="STE"/>
    <s v="Will"/>
    <s v="Stevens"/>
    <x v="827"/>
    <n v="33417"/>
    <s v="British"/>
    <s v="Manor Marussia"/>
    <s v="British"/>
    <s v="Retired"/>
    <x v="4"/>
  </r>
  <r>
    <n v="22857"/>
    <n v="943"/>
    <n v="3"/>
    <n v="131"/>
    <n v="6"/>
    <n v="1"/>
    <s v="1"/>
    <s v="1"/>
    <n v="1"/>
    <n v="25"/>
    <n v="71"/>
    <s v="1:42:35.038"/>
    <s v="6155038"/>
    <s v="67"/>
    <s v="1"/>
    <s v="1:20.521"/>
    <s v="192.426"/>
    <n v="1"/>
    <x v="65"/>
    <n v="17"/>
    <n v="32"/>
    <s v="Mexican Grand Prix"/>
    <n v="42309"/>
    <s v="Autódromo Hermanos Rodríguez"/>
    <s v="Mexico City"/>
    <s v="Mexico"/>
    <s v="19.4042"/>
    <s v="-99.0907"/>
    <s v="ROS"/>
    <s v="Nico"/>
    <s v="Rosberg"/>
    <x v="2"/>
    <n v="31225"/>
    <s v="German"/>
    <s v="Mercedes"/>
    <s v="German"/>
    <s v="Finished"/>
    <x v="0"/>
  </r>
  <r>
    <n v="22858"/>
    <n v="943"/>
    <n v="1"/>
    <n v="131"/>
    <n v="44"/>
    <n v="2"/>
    <s v="2"/>
    <s v="2"/>
    <n v="2"/>
    <n v="18"/>
    <n v="71"/>
    <s v="+1.954"/>
    <s v="6156992"/>
    <s v="67"/>
    <s v="2"/>
    <s v="1:20.723"/>
    <s v="191.945"/>
    <n v="1"/>
    <x v="65"/>
    <n v="17"/>
    <n v="32"/>
    <s v="Mexican Grand Prix"/>
    <n v="42309"/>
    <s v="Autódromo Hermanos Rodríguez"/>
    <s v="Mexico City"/>
    <s v="Mexico"/>
    <s v="19.4042"/>
    <s v="-99.0907"/>
    <s v="HAM"/>
    <s v="Lewis"/>
    <s v="Hamilton"/>
    <x v="0"/>
    <n v="31054"/>
    <s v="British"/>
    <s v="Mercedes"/>
    <s v="German"/>
    <s v="Finished"/>
    <x v="1"/>
  </r>
  <r>
    <n v="22859"/>
    <n v="943"/>
    <n v="822"/>
    <n v="3"/>
    <n v="77"/>
    <n v="6"/>
    <s v="3"/>
    <s v="3"/>
    <n v="3"/>
    <n v="15"/>
    <n v="71"/>
    <s v="+14.592"/>
    <s v="6169630"/>
    <s v="68"/>
    <s v="4"/>
    <s v="1:21.585"/>
    <s v="189.917"/>
    <n v="1"/>
    <x v="65"/>
    <n v="17"/>
    <n v="32"/>
    <s v="Mexican Grand Prix"/>
    <n v="42309"/>
    <s v="Autódromo Hermanos Rodríguez"/>
    <s v="Mexico City"/>
    <s v="Mexico"/>
    <s v="19.4042"/>
    <s v="-99.0907"/>
    <s v="BOT"/>
    <s v="Valtteri"/>
    <s v="Bottas"/>
    <x v="819"/>
    <n v="32748"/>
    <s v="Finnish"/>
    <s v="Williams"/>
    <s v="British"/>
    <s v="Finished"/>
    <x v="1"/>
  </r>
  <r>
    <n v="22860"/>
    <n v="943"/>
    <n v="826"/>
    <n v="9"/>
    <n v="26"/>
    <n v="4"/>
    <s v="4"/>
    <s v="4"/>
    <n v="4"/>
    <n v="12"/>
    <n v="71"/>
    <s v="+16.572"/>
    <s v="6171610"/>
    <s v="69"/>
    <s v="3"/>
    <s v="1:21.549"/>
    <s v="190.001"/>
    <n v="1"/>
    <x v="65"/>
    <n v="17"/>
    <n v="32"/>
    <s v="Mexican Grand Prix"/>
    <n v="42309"/>
    <s v="Autódromo Hermanos Rodríguez"/>
    <s v="Mexico City"/>
    <s v="Mexico"/>
    <s v="19.4042"/>
    <s v="-99.0907"/>
    <s v="KVY"/>
    <s v="Daniil"/>
    <s v="Kvyat"/>
    <x v="824"/>
    <n v="34450"/>
    <s v="Russian"/>
    <s v="Red Bull"/>
    <s v="Austrian"/>
    <s v="Finished"/>
    <x v="2"/>
  </r>
  <r>
    <n v="22861"/>
    <n v="943"/>
    <n v="817"/>
    <n v="9"/>
    <n v="3"/>
    <n v="5"/>
    <s v="5"/>
    <s v="5"/>
    <n v="5"/>
    <n v="10"/>
    <n v="71"/>
    <s v="+19.682"/>
    <s v="6174720"/>
    <s v="70"/>
    <s v="5"/>
    <s v="1:21.625"/>
    <s v="189.824"/>
    <n v="1"/>
    <x v="65"/>
    <n v="17"/>
    <n v="32"/>
    <s v="Mexican Grand Prix"/>
    <n v="42309"/>
    <s v="Autódromo Hermanos Rodríguez"/>
    <s v="Mexico City"/>
    <s v="Mexico"/>
    <s v="19.4042"/>
    <s v="-99.0907"/>
    <s v="RIC"/>
    <s v="Daniel"/>
    <s v="Ricciardo"/>
    <x v="815"/>
    <n v="32690"/>
    <s v="Australian"/>
    <s v="Red Bull"/>
    <s v="Austrian"/>
    <s v="Finished"/>
    <x v="2"/>
  </r>
  <r>
    <n v="22862"/>
    <n v="943"/>
    <n v="13"/>
    <n v="3"/>
    <n v="19"/>
    <n v="7"/>
    <s v="6"/>
    <s v="6"/>
    <n v="6"/>
    <n v="8"/>
    <n v="71"/>
    <s v="+21.493"/>
    <s v="6176531"/>
    <s v="71"/>
    <s v="7"/>
    <s v="1:22.009"/>
    <s v="188.935"/>
    <n v="1"/>
    <x v="65"/>
    <n v="17"/>
    <n v="32"/>
    <s v="Mexican Grand Prix"/>
    <n v="42309"/>
    <s v="Autódromo Hermanos Rodríguez"/>
    <s v="Mexico City"/>
    <s v="Mexico"/>
    <s v="19.4042"/>
    <s v="-99.0907"/>
    <s v="MAS"/>
    <s v="Felipe"/>
    <s v="Massa"/>
    <x v="12"/>
    <n v="29701"/>
    <s v="Brazilian"/>
    <s v="Williams"/>
    <s v="British"/>
    <s v="Finished"/>
    <x v="3"/>
  </r>
  <r>
    <n v="22863"/>
    <n v="943"/>
    <n v="807"/>
    <n v="10"/>
    <n v="27"/>
    <n v="10"/>
    <s v="7"/>
    <s v="7"/>
    <n v="7"/>
    <n v="6"/>
    <n v="71"/>
    <s v="+25.860"/>
    <s v="6180898"/>
    <s v="69"/>
    <s v="9"/>
    <s v="1:22.391"/>
    <s v="188.059"/>
    <n v="1"/>
    <x v="65"/>
    <n v="17"/>
    <n v="32"/>
    <s v="Mexican Grand Prix"/>
    <n v="42309"/>
    <s v="Autódromo Hermanos Rodríguez"/>
    <s v="Mexico City"/>
    <s v="Mexico"/>
    <s v="19.4042"/>
    <s v="-99.0907"/>
    <s v="HUL"/>
    <s v="Nico"/>
    <s v="Hülkenberg"/>
    <x v="806"/>
    <n v="32008"/>
    <s v="German"/>
    <s v="Force India"/>
    <s v="Indian"/>
    <s v="Finished"/>
    <x v="3"/>
  </r>
  <r>
    <n v="22864"/>
    <n v="943"/>
    <n v="815"/>
    <n v="10"/>
    <n v="11"/>
    <n v="9"/>
    <s v="8"/>
    <s v="8"/>
    <n v="8"/>
    <n v="4"/>
    <n v="71"/>
    <s v="+34.343"/>
    <s v="6189381"/>
    <s v="51"/>
    <s v="12"/>
    <s v="1:22.757"/>
    <s v="187.227"/>
    <n v="1"/>
    <x v="65"/>
    <n v="17"/>
    <n v="32"/>
    <s v="Mexican Grand Prix"/>
    <n v="42309"/>
    <s v="Autódromo Hermanos Rodríguez"/>
    <s v="Mexico City"/>
    <s v="Mexico"/>
    <s v="19.4042"/>
    <s v="-99.0907"/>
    <s v="PER"/>
    <s v="Sergio"/>
    <s v="Pérez"/>
    <x v="814"/>
    <n v="32899"/>
    <s v="Mexican"/>
    <s v="Force India"/>
    <s v="Indian"/>
    <s v="Finished"/>
    <x v="3"/>
  </r>
  <r>
    <n v="22865"/>
    <n v="943"/>
    <n v="830"/>
    <n v="5"/>
    <n v="33"/>
    <n v="8"/>
    <s v="9"/>
    <s v="9"/>
    <n v="9"/>
    <n v="2"/>
    <n v="71"/>
    <s v="+35.229"/>
    <s v="6190267"/>
    <s v="70"/>
    <s v="10"/>
    <s v="1:22.603"/>
    <s v="187.576"/>
    <n v="1"/>
    <x v="65"/>
    <n v="17"/>
    <n v="32"/>
    <s v="Mexican Grand Prix"/>
    <n v="42309"/>
    <s v="Autódromo Hermanos Rodríguez"/>
    <s v="Mexico City"/>
    <s v="Mexico"/>
    <s v="19.4042"/>
    <s v="-99.0907"/>
    <s v="VER"/>
    <s v="Max"/>
    <s v="Verstappen"/>
    <x v="830"/>
    <n v="35703"/>
    <s v="Dutch"/>
    <s v="Toro Rosso"/>
    <s v="Italian"/>
    <s v="Finished"/>
    <x v="3"/>
  </r>
  <r>
    <n v="22866"/>
    <n v="943"/>
    <n v="154"/>
    <n v="208"/>
    <n v="8"/>
    <n v="12"/>
    <s v="10"/>
    <s v="10"/>
    <n v="10"/>
    <n v="1"/>
    <n v="71"/>
    <s v="+37.934"/>
    <s v="6192972"/>
    <s v="69"/>
    <s v="13"/>
    <s v="1:22.893"/>
    <s v="186.920"/>
    <n v="1"/>
    <x v="65"/>
    <n v="17"/>
    <n v="32"/>
    <s v="Mexican Grand Prix"/>
    <n v="42309"/>
    <s v="Autódromo Hermanos Rodríguez"/>
    <s v="Mexico City"/>
    <s v="Mexico"/>
    <s v="19.4042"/>
    <s v="-99.0907"/>
    <s v="GRO"/>
    <s v="Romain"/>
    <s v="Grosjean"/>
    <x v="152"/>
    <n v="31519"/>
    <s v="French"/>
    <s v="Lotus F1"/>
    <s v="British"/>
    <s v="Finished"/>
    <x v="3"/>
  </r>
  <r>
    <n v="22867"/>
    <n v="943"/>
    <n v="813"/>
    <n v="208"/>
    <n v="13"/>
    <n v="13"/>
    <s v="11"/>
    <s v="11"/>
    <n v="11"/>
    <n v="0"/>
    <n v="71"/>
    <s v="+38.538"/>
    <s v="6193576"/>
    <s v="70"/>
    <s v="14"/>
    <s v="1:22.963"/>
    <s v="186.762"/>
    <n v="1"/>
    <x v="65"/>
    <n v="17"/>
    <n v="32"/>
    <s v="Mexican Grand Prix"/>
    <n v="42309"/>
    <s v="Autódromo Hermanos Rodríguez"/>
    <s v="Mexico City"/>
    <s v="Mexico"/>
    <s v="19.4042"/>
    <s v="-99.0907"/>
    <s v="MAL"/>
    <s v="Pastor"/>
    <s v="Maldonado"/>
    <x v="813"/>
    <n v="31115"/>
    <s v="Venezuelan"/>
    <s v="Lotus F1"/>
    <s v="British"/>
    <s v="Finished"/>
    <x v="5"/>
  </r>
  <r>
    <n v="22868"/>
    <n v="943"/>
    <n v="828"/>
    <n v="15"/>
    <n v="9"/>
    <n v="14"/>
    <s v="12"/>
    <s v="12"/>
    <n v="12"/>
    <n v="0"/>
    <n v="71"/>
    <s v="+40.180"/>
    <s v="6195218"/>
    <s v="62"/>
    <s v="11"/>
    <s v="1:22.716"/>
    <s v="187.320"/>
    <n v="1"/>
    <x v="65"/>
    <n v="17"/>
    <n v="32"/>
    <s v="Mexican Grand Prix"/>
    <n v="42309"/>
    <s v="Autódromo Hermanos Rodríguez"/>
    <s v="Mexico City"/>
    <s v="Mexico"/>
    <s v="19.4042"/>
    <s v="-99.0907"/>
    <s v="ERI"/>
    <s v="Marcus"/>
    <s v="Ericsson"/>
    <x v="825"/>
    <n v="33118"/>
    <s v="Swedish"/>
    <s v="Sauber"/>
    <s v="Swiss"/>
    <s v="Finished"/>
    <x v="5"/>
  </r>
  <r>
    <n v="22869"/>
    <n v="943"/>
    <n v="832"/>
    <n v="5"/>
    <n v="55"/>
    <n v="11"/>
    <s v="13"/>
    <s v="13"/>
    <n v="13"/>
    <n v="0"/>
    <n v="71"/>
    <s v="+48.772"/>
    <s v="6203810"/>
    <s v="46"/>
    <s v="8"/>
    <s v="1:22.172"/>
    <s v="188.560"/>
    <n v="1"/>
    <x v="65"/>
    <n v="17"/>
    <n v="32"/>
    <s v="Mexican Grand Prix"/>
    <n v="42309"/>
    <s v="Autódromo Hermanos Rodríguez"/>
    <s v="Mexico City"/>
    <s v="Mexico"/>
    <s v="19.4042"/>
    <s v="-99.0907"/>
    <s v="SAI"/>
    <s v="Carlos"/>
    <s v="Sainz"/>
    <x v="829"/>
    <n v="34578"/>
    <s v="Spanish"/>
    <s v="Toro Rosso"/>
    <s v="Italian"/>
    <s v="Finished"/>
    <x v="5"/>
  </r>
  <r>
    <n v="22870"/>
    <n v="943"/>
    <n v="18"/>
    <n v="1"/>
    <n v="22"/>
    <n v="20"/>
    <s v="14"/>
    <s v="14"/>
    <n v="14"/>
    <n v="0"/>
    <n v="71"/>
    <s v="+49.214"/>
    <s v="6204252"/>
    <s v="49"/>
    <s v="15"/>
    <s v="1:23.006"/>
    <s v="186.666"/>
    <n v="1"/>
    <x v="65"/>
    <n v="17"/>
    <n v="32"/>
    <s v="Mexican Grand Prix"/>
    <n v="42309"/>
    <s v="Autódromo Hermanos Rodríguez"/>
    <s v="Mexico City"/>
    <s v="Mexico"/>
    <s v="19.4042"/>
    <s v="-99.0907"/>
    <s v="BUT"/>
    <s v="Jenson"/>
    <s v="Button"/>
    <x v="17"/>
    <n v="29239"/>
    <s v="British"/>
    <s v="McLaren"/>
    <s v="British"/>
    <s v="Finished"/>
    <x v="5"/>
  </r>
  <r>
    <n v="22871"/>
    <n v="943"/>
    <n v="834"/>
    <n v="209"/>
    <n v="53"/>
    <n v="16"/>
    <s v="15"/>
    <s v="15"/>
    <n v="15"/>
    <n v="0"/>
    <n v="69"/>
    <s v="\N"/>
    <s v="\N"/>
    <s v="69"/>
    <s v="18"/>
    <s v="1:25.005"/>
    <s v="182.276"/>
    <n v="12"/>
    <x v="65"/>
    <n v="17"/>
    <n v="32"/>
    <s v="Mexican Grand Prix"/>
    <n v="42309"/>
    <s v="Autódromo Hermanos Rodríguez"/>
    <s v="Mexico City"/>
    <s v="Mexico"/>
    <s v="19.4042"/>
    <s v="-99.0907"/>
    <s v="RSS"/>
    <s v="Alexander"/>
    <s v="Rossi"/>
    <x v="832"/>
    <n v="33506"/>
    <s v="American"/>
    <s v="Manor Marussia"/>
    <s v="British"/>
    <s v="+2 Laps"/>
    <x v="5"/>
  </r>
  <r>
    <n v="22872"/>
    <n v="943"/>
    <n v="829"/>
    <n v="209"/>
    <n v="28"/>
    <n v="17"/>
    <s v="16"/>
    <s v="16"/>
    <n v="16"/>
    <n v="0"/>
    <n v="69"/>
    <s v="\N"/>
    <s v="\N"/>
    <s v="67"/>
    <s v="19"/>
    <s v="1:25.540"/>
    <s v="181.136"/>
    <n v="12"/>
    <x v="65"/>
    <n v="17"/>
    <n v="32"/>
    <s v="Mexican Grand Prix"/>
    <n v="42309"/>
    <s v="Autódromo Hermanos Rodríguez"/>
    <s v="Mexico City"/>
    <s v="Mexico"/>
    <s v="19.4042"/>
    <s v="-99.0907"/>
    <s v="STE"/>
    <s v="Will"/>
    <s v="Stevens"/>
    <x v="827"/>
    <n v="33417"/>
    <s v="British"/>
    <s v="Manor Marussia"/>
    <s v="British"/>
    <s v="+2 Laps"/>
    <x v="5"/>
  </r>
  <r>
    <n v="22873"/>
    <n v="943"/>
    <n v="831"/>
    <n v="15"/>
    <n v="12"/>
    <n v="15"/>
    <s v="\N"/>
    <s v="R"/>
    <n v="17"/>
    <n v="0"/>
    <n v="57"/>
    <s v="\N"/>
    <s v="\N"/>
    <s v="48"/>
    <s v="16"/>
    <s v="1:23.350"/>
    <s v="185.895"/>
    <n v="23"/>
    <x v="65"/>
    <n v="17"/>
    <n v="32"/>
    <s v="Mexican Grand Prix"/>
    <n v="42309"/>
    <s v="Autódromo Hermanos Rodríguez"/>
    <s v="Mexico City"/>
    <s v="Mexico"/>
    <s v="19.4042"/>
    <s v="-99.0907"/>
    <s v="NAS"/>
    <s v="Felipe"/>
    <s v="Nasr"/>
    <x v="828"/>
    <n v="33837"/>
    <s v="Brazilian"/>
    <s v="Sauber"/>
    <s v="Swiss"/>
    <s v="Brakes"/>
    <x v="4"/>
  </r>
  <r>
    <n v="22874"/>
    <n v="943"/>
    <n v="20"/>
    <n v="6"/>
    <n v="5"/>
    <n v="3"/>
    <s v="\N"/>
    <s v="R"/>
    <n v="18"/>
    <n v="0"/>
    <n v="50"/>
    <s v="\N"/>
    <s v="\N"/>
    <s v="48"/>
    <s v="6"/>
    <s v="1:21.847"/>
    <s v="189.309"/>
    <n v="3"/>
    <x v="65"/>
    <n v="17"/>
    <n v="32"/>
    <s v="Mexican Grand Prix"/>
    <n v="42309"/>
    <s v="Autódromo Hermanos Rodríguez"/>
    <s v="Mexico City"/>
    <s v="Mexico"/>
    <s v="19.4042"/>
    <s v="-99.0907"/>
    <s v="VET"/>
    <s v="Sebastian"/>
    <s v="Vettel"/>
    <x v="19"/>
    <n v="31961"/>
    <s v="German"/>
    <s v="Ferrari"/>
    <s v="Italian"/>
    <s v="Accident"/>
    <x v="4"/>
  </r>
  <r>
    <n v="22875"/>
    <n v="943"/>
    <n v="8"/>
    <n v="6"/>
    <n v="7"/>
    <n v="19"/>
    <s v="\N"/>
    <s v="R"/>
    <n v="19"/>
    <n v="0"/>
    <n v="21"/>
    <s v="\N"/>
    <s v="\N"/>
    <s v="20"/>
    <s v="17"/>
    <s v="1:24.054"/>
    <s v="184.338"/>
    <n v="4"/>
    <x v="65"/>
    <n v="17"/>
    <n v="32"/>
    <s v="Mexican Grand Prix"/>
    <n v="42309"/>
    <s v="Autódromo Hermanos Rodríguez"/>
    <s v="Mexico City"/>
    <s v="Mexico"/>
    <s v="19.4042"/>
    <s v="-99.0907"/>
    <s v="RAI"/>
    <s v="Kimi"/>
    <s v="Räikkönen"/>
    <x v="7"/>
    <n v="29145"/>
    <s v="Finnish"/>
    <s v="Ferrari"/>
    <s v="Italian"/>
    <s v="Collision"/>
    <x v="4"/>
  </r>
  <r>
    <n v="22876"/>
    <n v="943"/>
    <n v="4"/>
    <n v="1"/>
    <n v="14"/>
    <n v="18"/>
    <s v="\N"/>
    <s v="R"/>
    <n v="20"/>
    <n v="0"/>
    <n v="1"/>
    <s v="\N"/>
    <s v="\N"/>
    <s v="\N"/>
    <s v="0"/>
    <s v="\N"/>
    <s v="\N"/>
    <n v="31"/>
    <x v="65"/>
    <n v="17"/>
    <n v="32"/>
    <s v="Mexican Grand Prix"/>
    <n v="42309"/>
    <s v="Autódromo Hermanos Rodríguez"/>
    <s v="Mexico City"/>
    <s v="Mexico"/>
    <s v="19.4042"/>
    <s v="-99.0907"/>
    <s v="ALO"/>
    <s v="Fernando"/>
    <s v="Alonso"/>
    <x v="3"/>
    <n v="29796"/>
    <s v="Spanish"/>
    <s v="McLaren"/>
    <s v="British"/>
    <s v="Retired"/>
    <x v="4"/>
  </r>
  <r>
    <n v="22877"/>
    <n v="944"/>
    <n v="3"/>
    <n v="131"/>
    <n v="6"/>
    <n v="1"/>
    <s v="1"/>
    <s v="1"/>
    <n v="1"/>
    <n v="25"/>
    <n v="71"/>
    <s v="1:31:09.090"/>
    <s v="5469090"/>
    <s v="57"/>
    <s v="2"/>
    <s v="1:14.957"/>
    <s v="206.950"/>
    <n v="1"/>
    <x v="65"/>
    <n v="18"/>
    <n v="18"/>
    <s v="Brazilian Grand Prix"/>
    <n v="42323"/>
    <s v="Autódromo José Carlos Pace"/>
    <s v="São Paulo"/>
    <s v="Brazil"/>
    <s v="-23.7036"/>
    <s v="-46.6997"/>
    <s v="ROS"/>
    <s v="Nico"/>
    <s v="Rosberg"/>
    <x v="2"/>
    <n v="31225"/>
    <s v="German"/>
    <s v="Mercedes"/>
    <s v="German"/>
    <s v="Finished"/>
    <x v="0"/>
  </r>
  <r>
    <n v="22878"/>
    <n v="944"/>
    <n v="1"/>
    <n v="131"/>
    <n v="44"/>
    <n v="2"/>
    <s v="2"/>
    <s v="2"/>
    <n v="2"/>
    <n v="18"/>
    <n v="71"/>
    <s v="+7.756"/>
    <s v="5476846"/>
    <s v="51"/>
    <s v="1"/>
    <s v="1:14.832"/>
    <s v="207.296"/>
    <n v="1"/>
    <x v="65"/>
    <n v="18"/>
    <n v="18"/>
    <s v="Brazilian Grand Prix"/>
    <n v="42323"/>
    <s v="Autódromo José Carlos Pace"/>
    <s v="São Paulo"/>
    <s v="Brazil"/>
    <s v="-23.7036"/>
    <s v="-46.6997"/>
    <s v="HAM"/>
    <s v="Lewis"/>
    <s v="Hamilton"/>
    <x v="0"/>
    <n v="31054"/>
    <s v="British"/>
    <s v="Mercedes"/>
    <s v="German"/>
    <s v="Finished"/>
    <x v="1"/>
  </r>
  <r>
    <n v="22879"/>
    <n v="944"/>
    <n v="20"/>
    <n v="6"/>
    <n v="5"/>
    <n v="3"/>
    <s v="3"/>
    <s v="3"/>
    <n v="3"/>
    <n v="15"/>
    <n v="71"/>
    <s v="+14.244"/>
    <s v="5483334"/>
    <s v="57"/>
    <s v="3"/>
    <s v="1:15.046"/>
    <s v="206.705"/>
    <n v="1"/>
    <x v="65"/>
    <n v="18"/>
    <n v="18"/>
    <s v="Brazilian Grand Prix"/>
    <n v="42323"/>
    <s v="Autódromo José Carlos Pace"/>
    <s v="São Paulo"/>
    <s v="Brazil"/>
    <s v="-23.7036"/>
    <s v="-46.6997"/>
    <s v="VET"/>
    <s v="Sebastian"/>
    <s v="Vettel"/>
    <x v="19"/>
    <n v="31961"/>
    <s v="German"/>
    <s v="Ferrari"/>
    <s v="Italian"/>
    <s v="Finished"/>
    <x v="1"/>
  </r>
  <r>
    <n v="22880"/>
    <n v="944"/>
    <n v="8"/>
    <n v="6"/>
    <n v="7"/>
    <n v="4"/>
    <s v="4"/>
    <s v="4"/>
    <n v="4"/>
    <n v="12"/>
    <n v="71"/>
    <s v="+47.543"/>
    <s v="5516633"/>
    <s v="48"/>
    <s v="4"/>
    <s v="1:15.416"/>
    <s v="205.691"/>
    <n v="1"/>
    <x v="65"/>
    <n v="18"/>
    <n v="18"/>
    <s v="Brazilian Grand Prix"/>
    <n v="42323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Finished"/>
    <x v="2"/>
  </r>
  <r>
    <n v="22881"/>
    <n v="944"/>
    <n v="822"/>
    <n v="3"/>
    <n v="77"/>
    <n v="7"/>
    <s v="5"/>
    <s v="5"/>
    <n v="5"/>
    <n v="10"/>
    <n v="70"/>
    <s v="\N"/>
    <s v="\N"/>
    <s v="61"/>
    <s v="10"/>
    <s v="1:16.039"/>
    <s v="204.005"/>
    <n v="11"/>
    <x v="65"/>
    <n v="18"/>
    <n v="18"/>
    <s v="Brazilian Grand Prix"/>
    <n v="42323"/>
    <s v="Autódromo José Carlos Pace"/>
    <s v="São Paulo"/>
    <s v="Brazil"/>
    <s v="-23.7036"/>
    <s v="-46.6997"/>
    <s v="BOT"/>
    <s v="Valtteri"/>
    <s v="Bottas"/>
    <x v="819"/>
    <n v="32748"/>
    <s v="Finnish"/>
    <s v="Williams"/>
    <s v="British"/>
    <s v="+1 Lap"/>
    <x v="2"/>
  </r>
  <r>
    <n v="22882"/>
    <n v="944"/>
    <n v="807"/>
    <n v="10"/>
    <n v="27"/>
    <n v="5"/>
    <s v="6"/>
    <s v="6"/>
    <n v="6"/>
    <n v="8"/>
    <n v="70"/>
    <s v="\N"/>
    <s v="\N"/>
    <s v="66"/>
    <s v="16"/>
    <s v="1:16.774"/>
    <s v="202.052"/>
    <n v="11"/>
    <x v="65"/>
    <n v="18"/>
    <n v="18"/>
    <s v="Brazilian Grand Prix"/>
    <n v="42323"/>
    <s v="Autódromo José Carlos Pace"/>
    <s v="São Paulo"/>
    <s v="Brazil"/>
    <s v="-23.7036"/>
    <s v="-46.6997"/>
    <s v="HUL"/>
    <s v="Nico"/>
    <s v="Hülkenberg"/>
    <x v="806"/>
    <n v="32008"/>
    <s v="German"/>
    <s v="Force India"/>
    <s v="Indian"/>
    <s v="+1 Lap"/>
    <x v="3"/>
  </r>
  <r>
    <n v="22883"/>
    <n v="944"/>
    <n v="826"/>
    <n v="9"/>
    <n v="26"/>
    <n v="6"/>
    <s v="7"/>
    <s v="7"/>
    <n v="7"/>
    <n v="6"/>
    <n v="70"/>
    <s v="\N"/>
    <s v="\N"/>
    <s v="41"/>
    <s v="14"/>
    <s v="1:16.500"/>
    <s v="202.776"/>
    <n v="11"/>
    <x v="65"/>
    <n v="18"/>
    <n v="18"/>
    <s v="Brazilian Grand Prix"/>
    <n v="42323"/>
    <s v="Autódromo José Carlos Pace"/>
    <s v="São Paulo"/>
    <s v="Brazil"/>
    <s v="-23.7036"/>
    <s v="-46.6997"/>
    <s v="KVY"/>
    <s v="Daniil"/>
    <s v="Kvyat"/>
    <x v="824"/>
    <n v="34450"/>
    <s v="Russian"/>
    <s v="Red Bull"/>
    <s v="Austrian"/>
    <s v="+1 Lap"/>
    <x v="3"/>
  </r>
  <r>
    <n v="22884"/>
    <n v="944"/>
    <n v="154"/>
    <n v="208"/>
    <n v="8"/>
    <n v="14"/>
    <s v="8"/>
    <s v="8"/>
    <n v="8"/>
    <n v="4"/>
    <n v="70"/>
    <s v="\N"/>
    <s v="\N"/>
    <s v="57"/>
    <s v="5"/>
    <s v="1:15.739"/>
    <s v="204.813"/>
    <n v="11"/>
    <x v="65"/>
    <n v="18"/>
    <n v="18"/>
    <s v="Brazilian Grand Prix"/>
    <n v="42323"/>
    <s v="Autódromo José Carlos Pace"/>
    <s v="São Paulo"/>
    <s v="Brazil"/>
    <s v="-23.7036"/>
    <s v="-46.6997"/>
    <s v="GRO"/>
    <s v="Romain"/>
    <s v="Grosjean"/>
    <x v="152"/>
    <n v="31519"/>
    <s v="French"/>
    <s v="Lotus F1"/>
    <s v="British"/>
    <s v="+1 Lap"/>
    <x v="3"/>
  </r>
  <r>
    <n v="22885"/>
    <n v="944"/>
    <n v="830"/>
    <n v="5"/>
    <n v="33"/>
    <n v="9"/>
    <s v="9"/>
    <s v="9"/>
    <n v="9"/>
    <n v="2"/>
    <n v="70"/>
    <s v="\N"/>
    <s v="\N"/>
    <s v="56"/>
    <s v="9"/>
    <s v="1:15.972"/>
    <s v="204.185"/>
    <n v="11"/>
    <x v="65"/>
    <n v="18"/>
    <n v="18"/>
    <s v="Brazilian Grand Prix"/>
    <n v="42323"/>
    <s v="Autódromo José Carlos Pace"/>
    <s v="São Paulo"/>
    <s v="Brazil"/>
    <s v="-23.7036"/>
    <s v="-46.6997"/>
    <s v="VER"/>
    <s v="Max"/>
    <s v="Verstappen"/>
    <x v="830"/>
    <n v="35703"/>
    <s v="Dutch"/>
    <s v="Toro Rosso"/>
    <s v="Italian"/>
    <s v="+1 Lap"/>
    <x v="3"/>
  </r>
  <r>
    <n v="22886"/>
    <n v="944"/>
    <n v="813"/>
    <n v="208"/>
    <n v="13"/>
    <n v="15"/>
    <s v="10"/>
    <s v="10"/>
    <n v="10"/>
    <n v="1"/>
    <n v="70"/>
    <s v="\N"/>
    <s v="\N"/>
    <s v="63"/>
    <s v="13"/>
    <s v="1:16.354"/>
    <s v="203.164"/>
    <n v="11"/>
    <x v="65"/>
    <n v="18"/>
    <n v="18"/>
    <s v="Brazilian Grand Prix"/>
    <n v="42323"/>
    <s v="Autódromo José Carlos Pace"/>
    <s v="São Paulo"/>
    <s v="Brazil"/>
    <s v="-23.7036"/>
    <s v="-46.6997"/>
    <s v="MAL"/>
    <s v="Pastor"/>
    <s v="Maldonado"/>
    <x v="813"/>
    <n v="31115"/>
    <s v="Venezuelan"/>
    <s v="Lotus F1"/>
    <s v="British"/>
    <s v="+1 Lap"/>
    <x v="3"/>
  </r>
  <r>
    <n v="22887"/>
    <n v="944"/>
    <n v="817"/>
    <n v="9"/>
    <n v="3"/>
    <n v="19"/>
    <s v="11"/>
    <s v="11"/>
    <n v="11"/>
    <n v="0"/>
    <n v="70"/>
    <s v="\N"/>
    <s v="\N"/>
    <s v="56"/>
    <s v="11"/>
    <s v="1:16.313"/>
    <s v="203.273"/>
    <n v="11"/>
    <x v="65"/>
    <n v="18"/>
    <n v="18"/>
    <s v="Brazilian Grand Prix"/>
    <n v="42323"/>
    <s v="Autódromo José Carlos Pace"/>
    <s v="São Paulo"/>
    <s v="Brazil"/>
    <s v="-23.7036"/>
    <s v="-46.6997"/>
    <s v="RIC"/>
    <s v="Daniel"/>
    <s v="Ricciardo"/>
    <x v="815"/>
    <n v="32690"/>
    <s v="Australian"/>
    <s v="Red Bull"/>
    <s v="Austrian"/>
    <s v="+1 Lap"/>
    <x v="5"/>
  </r>
  <r>
    <n v="22888"/>
    <n v="944"/>
    <n v="815"/>
    <n v="10"/>
    <n v="11"/>
    <n v="11"/>
    <s v="12"/>
    <s v="12"/>
    <n v="12"/>
    <n v="0"/>
    <n v="70"/>
    <s v="\N"/>
    <s v="\N"/>
    <s v="53"/>
    <s v="8"/>
    <s v="1:15.970"/>
    <s v="204.191"/>
    <n v="11"/>
    <x v="65"/>
    <n v="18"/>
    <n v="18"/>
    <s v="Brazilian Grand Prix"/>
    <n v="42323"/>
    <s v="Autódromo José Carlos Pace"/>
    <s v="São Paulo"/>
    <s v="Brazil"/>
    <s v="-23.7036"/>
    <s v="-46.6997"/>
    <s v="PER"/>
    <s v="Sergio"/>
    <s v="Pérez"/>
    <x v="814"/>
    <n v="32899"/>
    <s v="Mexican"/>
    <s v="Force India"/>
    <s v="Indian"/>
    <s v="+1 Lap"/>
    <x v="5"/>
  </r>
  <r>
    <n v="22889"/>
    <n v="944"/>
    <n v="831"/>
    <n v="15"/>
    <n v="12"/>
    <n v="13"/>
    <s v="13"/>
    <s v="13"/>
    <n v="13"/>
    <n v="0"/>
    <n v="70"/>
    <s v="\N"/>
    <s v="\N"/>
    <s v="41"/>
    <s v="17"/>
    <s v="1:16.794"/>
    <s v="202.000"/>
    <n v="11"/>
    <x v="65"/>
    <n v="18"/>
    <n v="18"/>
    <s v="Brazilian Grand Prix"/>
    <n v="42323"/>
    <s v="Autódromo José Carlos Pace"/>
    <s v="São Paulo"/>
    <s v="Brazil"/>
    <s v="-23.7036"/>
    <s v="-46.6997"/>
    <s v="NAS"/>
    <s v="Felipe"/>
    <s v="Nasr"/>
    <x v="828"/>
    <n v="33837"/>
    <s v="Brazilian"/>
    <s v="Sauber"/>
    <s v="Swiss"/>
    <s v="+1 Lap"/>
    <x v="5"/>
  </r>
  <r>
    <n v="22890"/>
    <n v="944"/>
    <n v="18"/>
    <n v="1"/>
    <n v="22"/>
    <n v="16"/>
    <s v="14"/>
    <s v="14"/>
    <n v="14"/>
    <n v="0"/>
    <n v="70"/>
    <s v="\N"/>
    <s v="\N"/>
    <s v="53"/>
    <s v="12"/>
    <s v="1:16.321"/>
    <s v="203.252"/>
    <n v="11"/>
    <x v="65"/>
    <n v="18"/>
    <n v="18"/>
    <s v="Brazilian Grand Prix"/>
    <n v="42323"/>
    <s v="Autódromo José Carlos Pace"/>
    <s v="São Paulo"/>
    <s v="Brazil"/>
    <s v="-23.7036"/>
    <s v="-46.6997"/>
    <s v="BUT"/>
    <s v="Jenson"/>
    <s v="Button"/>
    <x v="17"/>
    <n v="29239"/>
    <s v="British"/>
    <s v="McLaren"/>
    <s v="British"/>
    <s v="+1 Lap"/>
    <x v="5"/>
  </r>
  <r>
    <n v="22891"/>
    <n v="944"/>
    <n v="4"/>
    <n v="1"/>
    <n v="14"/>
    <n v="20"/>
    <s v="15"/>
    <s v="15"/>
    <n v="15"/>
    <n v="0"/>
    <n v="70"/>
    <s v="\N"/>
    <s v="\N"/>
    <s v="54"/>
    <s v="15"/>
    <s v="1:16.519"/>
    <s v="202.726"/>
    <n v="11"/>
    <x v="65"/>
    <n v="18"/>
    <n v="18"/>
    <s v="Brazilian Grand Prix"/>
    <n v="42323"/>
    <s v="Autódromo José Carlos Pace"/>
    <s v="São Paulo"/>
    <s v="Brazil"/>
    <s v="-23.7036"/>
    <s v="-46.6997"/>
    <s v="ALO"/>
    <s v="Fernando"/>
    <s v="Alonso"/>
    <x v="3"/>
    <n v="29796"/>
    <s v="Spanish"/>
    <s v="McLaren"/>
    <s v="British"/>
    <s v="+1 Lap"/>
    <x v="5"/>
  </r>
  <r>
    <n v="22892"/>
    <n v="944"/>
    <n v="828"/>
    <n v="15"/>
    <n v="9"/>
    <n v="12"/>
    <s v="16"/>
    <s v="16"/>
    <n v="16"/>
    <n v="0"/>
    <n v="69"/>
    <s v="\N"/>
    <s v="\N"/>
    <s v="57"/>
    <s v="7"/>
    <s v="1:15.789"/>
    <s v="204.678"/>
    <n v="12"/>
    <x v="65"/>
    <n v="18"/>
    <n v="18"/>
    <s v="Brazilian Grand Prix"/>
    <n v="42323"/>
    <s v="Autódromo José Carlos Pace"/>
    <s v="São Paulo"/>
    <s v="Brazil"/>
    <s v="-23.7036"/>
    <s v="-46.6997"/>
    <s v="ERI"/>
    <s v="Marcus"/>
    <s v="Ericsson"/>
    <x v="825"/>
    <n v="33118"/>
    <s v="Swedish"/>
    <s v="Sauber"/>
    <s v="Swiss"/>
    <s v="+2 Laps"/>
    <x v="5"/>
  </r>
  <r>
    <n v="22893"/>
    <n v="944"/>
    <n v="829"/>
    <n v="209"/>
    <n v="28"/>
    <n v="18"/>
    <s v="17"/>
    <s v="17"/>
    <n v="17"/>
    <n v="0"/>
    <n v="67"/>
    <s v="\N"/>
    <s v="\N"/>
    <s v="42"/>
    <s v="19"/>
    <s v="1:19.098"/>
    <s v="196.116"/>
    <n v="14"/>
    <x v="65"/>
    <n v="18"/>
    <n v="18"/>
    <s v="Brazilian Grand Prix"/>
    <n v="42323"/>
    <s v="Autódromo José Carlos Pace"/>
    <s v="São Paulo"/>
    <s v="Brazil"/>
    <s v="-23.7036"/>
    <s v="-46.6997"/>
    <s v="STE"/>
    <s v="Will"/>
    <s v="Stevens"/>
    <x v="827"/>
    <n v="33417"/>
    <s v="British"/>
    <s v="Manor Marussia"/>
    <s v="British"/>
    <s v="+4 Laps"/>
    <x v="5"/>
  </r>
  <r>
    <n v="22894"/>
    <n v="944"/>
    <n v="834"/>
    <n v="209"/>
    <n v="53"/>
    <n v="17"/>
    <s v="18"/>
    <s v="18"/>
    <n v="18"/>
    <n v="0"/>
    <n v="67"/>
    <s v="\N"/>
    <s v="\N"/>
    <s v="43"/>
    <s v="18"/>
    <s v="1:18.617"/>
    <s v="197.316"/>
    <n v="14"/>
    <x v="65"/>
    <n v="18"/>
    <n v="18"/>
    <s v="Brazilian Grand Prix"/>
    <n v="42323"/>
    <s v="Autódromo José Carlos Pace"/>
    <s v="São Paulo"/>
    <s v="Brazil"/>
    <s v="-23.7036"/>
    <s v="-46.6997"/>
    <s v="RSS"/>
    <s v="Alexander"/>
    <s v="Rossi"/>
    <x v="832"/>
    <n v="33506"/>
    <s v="American"/>
    <s v="Manor Marussia"/>
    <s v="British"/>
    <s v="+4 Laps"/>
    <x v="5"/>
  </r>
  <r>
    <n v="22895"/>
    <n v="944"/>
    <n v="832"/>
    <n v="5"/>
    <n v="55"/>
    <n v="10"/>
    <s v="\N"/>
    <s v="R"/>
    <n v="19"/>
    <n v="0"/>
    <n v="0"/>
    <s v="\N"/>
    <s v="\N"/>
    <s v="\N"/>
    <s v="0"/>
    <s v="\N"/>
    <s v="\N"/>
    <n v="31"/>
    <x v="65"/>
    <n v="18"/>
    <n v="18"/>
    <s v="Brazilian Grand Prix"/>
    <n v="42323"/>
    <s v="Autódromo José Carlos Pace"/>
    <s v="São Paulo"/>
    <s v="Brazil"/>
    <s v="-23.7036"/>
    <s v="-46.6997"/>
    <s v="SAI"/>
    <s v="Carlos"/>
    <s v="Sainz"/>
    <x v="829"/>
    <n v="34578"/>
    <s v="Spanish"/>
    <s v="Toro Rosso"/>
    <s v="Italian"/>
    <s v="Retired"/>
    <x v="4"/>
  </r>
  <r>
    <n v="22896"/>
    <n v="944"/>
    <n v="13"/>
    <n v="3"/>
    <n v="19"/>
    <n v="8"/>
    <s v="\N"/>
    <s v="E"/>
    <n v="20"/>
    <n v="0"/>
    <n v="70"/>
    <s v="\N"/>
    <s v="\N"/>
    <s v="57"/>
    <s v="6"/>
    <s v="1:15.743"/>
    <s v="204.803"/>
    <n v="96"/>
    <x v="65"/>
    <n v="18"/>
    <n v="18"/>
    <s v="Brazilian Grand Prix"/>
    <n v="42323"/>
    <s v="Autódromo José Carlos Pace"/>
    <s v="São Paulo"/>
    <s v="Brazil"/>
    <s v="-23.7036"/>
    <s v="-46.6997"/>
    <s v="MAS"/>
    <s v="Felipe"/>
    <s v="Massa"/>
    <x v="12"/>
    <n v="29701"/>
    <s v="Brazilian"/>
    <s v="Williams"/>
    <s v="British"/>
    <s v="Excluded"/>
    <x v="4"/>
  </r>
  <r>
    <n v="22897"/>
    <n v="945"/>
    <n v="3"/>
    <n v="131"/>
    <n v="6"/>
    <n v="1"/>
    <s v="1"/>
    <s v="1"/>
    <n v="1"/>
    <n v="25"/>
    <n v="55"/>
    <s v="1:38:30.175"/>
    <s v="5910175"/>
    <s v="37"/>
    <s v="5"/>
    <s v="1:45.356"/>
    <s v="189.779"/>
    <n v="1"/>
    <x v="65"/>
    <n v="19"/>
    <n v="24"/>
    <s v="Abu Dhabi Grand Prix"/>
    <n v="42337"/>
    <s v="Yas Marina Circuit"/>
    <s v="Abu Dhabi"/>
    <s v="UAE"/>
    <s v="24.4672"/>
    <s v="54.6031"/>
    <s v="ROS"/>
    <s v="Nico"/>
    <s v="Rosberg"/>
    <x v="2"/>
    <n v="31225"/>
    <s v="German"/>
    <s v="Mercedes"/>
    <s v="German"/>
    <s v="Finished"/>
    <x v="0"/>
  </r>
  <r>
    <n v="22898"/>
    <n v="945"/>
    <n v="1"/>
    <n v="131"/>
    <n v="44"/>
    <n v="2"/>
    <s v="2"/>
    <s v="2"/>
    <n v="2"/>
    <n v="18"/>
    <n v="55"/>
    <s v="+8.271"/>
    <s v="5918446"/>
    <s v="44"/>
    <s v="1"/>
    <s v="1:44.517"/>
    <s v="191.302"/>
    <n v="1"/>
    <x v="65"/>
    <n v="19"/>
    <n v="24"/>
    <s v="Abu Dhabi Grand Prix"/>
    <n v="42337"/>
    <s v="Yas Marina Circuit"/>
    <s v="Abu Dhabi"/>
    <s v="UAE"/>
    <s v="24.4672"/>
    <s v="54.6031"/>
    <s v="HAM"/>
    <s v="Lewis"/>
    <s v="Hamilton"/>
    <x v="0"/>
    <n v="31054"/>
    <s v="British"/>
    <s v="Mercedes"/>
    <s v="German"/>
    <s v="Finished"/>
    <x v="1"/>
  </r>
  <r>
    <n v="22899"/>
    <n v="945"/>
    <n v="8"/>
    <n v="6"/>
    <n v="7"/>
    <n v="3"/>
    <s v="3"/>
    <s v="3"/>
    <n v="3"/>
    <n v="15"/>
    <n v="55"/>
    <s v="+19.430"/>
    <s v="5929605"/>
    <s v="47"/>
    <s v="4"/>
    <s v="1:44.942"/>
    <s v="190.528"/>
    <n v="1"/>
    <x v="65"/>
    <n v="19"/>
    <n v="24"/>
    <s v="Abu Dhabi Grand Prix"/>
    <n v="42337"/>
    <s v="Yas Marina Circuit"/>
    <s v="Abu Dhabi"/>
    <s v="UAE"/>
    <s v="24.4672"/>
    <s v="54.6031"/>
    <s v="RAI"/>
    <s v="Kimi"/>
    <s v="Räikkönen"/>
    <x v="7"/>
    <n v="29145"/>
    <s v="Finnish"/>
    <s v="Ferrari"/>
    <s v="Italian"/>
    <s v="Finished"/>
    <x v="1"/>
  </r>
  <r>
    <n v="22900"/>
    <n v="945"/>
    <n v="20"/>
    <n v="6"/>
    <n v="5"/>
    <n v="15"/>
    <s v="4"/>
    <s v="4"/>
    <n v="4"/>
    <n v="12"/>
    <n v="55"/>
    <s v="+43.735"/>
    <s v="5953910"/>
    <s v="48"/>
    <s v="2"/>
    <s v="1:44.550"/>
    <s v="191.242"/>
    <n v="1"/>
    <x v="65"/>
    <n v="19"/>
    <n v="24"/>
    <s v="Abu Dhabi Grand Prix"/>
    <n v="42337"/>
    <s v="Yas Marina Circuit"/>
    <s v="Abu Dhabi"/>
    <s v="UAE"/>
    <s v="24.4672"/>
    <s v="54.6031"/>
    <s v="VET"/>
    <s v="Sebastian"/>
    <s v="Vettel"/>
    <x v="19"/>
    <n v="31961"/>
    <s v="German"/>
    <s v="Ferrari"/>
    <s v="Italian"/>
    <s v="Finished"/>
    <x v="2"/>
  </r>
  <r>
    <n v="22901"/>
    <n v="945"/>
    <n v="815"/>
    <n v="10"/>
    <n v="11"/>
    <n v="4"/>
    <s v="5"/>
    <s v="5"/>
    <n v="5"/>
    <n v="10"/>
    <n v="55"/>
    <s v="+1:03.952"/>
    <s v="5974127"/>
    <s v="30"/>
    <s v="8"/>
    <s v="1:45.892"/>
    <s v="188.818"/>
    <n v="1"/>
    <x v="65"/>
    <n v="19"/>
    <n v="24"/>
    <s v="Abu Dhabi Grand Prix"/>
    <n v="42337"/>
    <s v="Yas Marina Circuit"/>
    <s v="Abu Dhabi"/>
    <s v="UAE"/>
    <s v="24.4672"/>
    <s v="54.6031"/>
    <s v="PER"/>
    <s v="Sergio"/>
    <s v="Pérez"/>
    <x v="814"/>
    <n v="32899"/>
    <s v="Mexican"/>
    <s v="Force India"/>
    <s v="Indian"/>
    <s v="Finished"/>
    <x v="2"/>
  </r>
  <r>
    <n v="22902"/>
    <n v="945"/>
    <n v="817"/>
    <n v="9"/>
    <n v="3"/>
    <n v="5"/>
    <s v="6"/>
    <s v="6"/>
    <n v="6"/>
    <n v="8"/>
    <n v="55"/>
    <s v="+1:05.010"/>
    <s v="5975185"/>
    <s v="46"/>
    <s v="9"/>
    <s v="1:46.305"/>
    <s v="188.085"/>
    <n v="1"/>
    <x v="65"/>
    <n v="19"/>
    <n v="24"/>
    <s v="Abu Dhabi Grand Prix"/>
    <n v="42337"/>
    <s v="Yas Marina Circuit"/>
    <s v="Abu Dhabi"/>
    <s v="UAE"/>
    <s v="24.4672"/>
    <s v="54.6031"/>
    <s v="RIC"/>
    <s v="Daniel"/>
    <s v="Ricciardo"/>
    <x v="815"/>
    <n v="32690"/>
    <s v="Australian"/>
    <s v="Red Bull"/>
    <s v="Austrian"/>
    <s v="Finished"/>
    <x v="3"/>
  </r>
  <r>
    <n v="22903"/>
    <n v="945"/>
    <n v="807"/>
    <n v="10"/>
    <n v="27"/>
    <n v="7"/>
    <s v="7"/>
    <s v="7"/>
    <n v="7"/>
    <n v="6"/>
    <n v="55"/>
    <s v="+1:33.618"/>
    <s v="6003793"/>
    <s v="29"/>
    <s v="16"/>
    <s v="1:47.064"/>
    <s v="186.751"/>
    <n v="1"/>
    <x v="65"/>
    <n v="19"/>
    <n v="24"/>
    <s v="Abu Dhabi Grand Prix"/>
    <n v="42337"/>
    <s v="Yas Marina Circuit"/>
    <s v="Abu Dhabi"/>
    <s v="UAE"/>
    <s v="24.4672"/>
    <s v="54.6031"/>
    <s v="HUL"/>
    <s v="Nico"/>
    <s v="Hülkenberg"/>
    <x v="806"/>
    <n v="32008"/>
    <s v="German"/>
    <s v="Force India"/>
    <s v="Indian"/>
    <s v="Finished"/>
    <x v="3"/>
  </r>
  <r>
    <n v="22904"/>
    <n v="945"/>
    <n v="13"/>
    <n v="3"/>
    <n v="19"/>
    <n v="8"/>
    <s v="8"/>
    <s v="8"/>
    <n v="8"/>
    <n v="4"/>
    <n v="55"/>
    <s v="+1:37.751"/>
    <s v="6007926"/>
    <s v="33"/>
    <s v="14"/>
    <s v="1:46.984"/>
    <s v="186.891"/>
    <n v="1"/>
    <x v="65"/>
    <n v="19"/>
    <n v="24"/>
    <s v="Abu Dhabi Grand Prix"/>
    <n v="42337"/>
    <s v="Yas Marina Circuit"/>
    <s v="Abu Dhabi"/>
    <s v="UAE"/>
    <s v="24.4672"/>
    <s v="54.6031"/>
    <s v="MAS"/>
    <s v="Felipe"/>
    <s v="Massa"/>
    <x v="12"/>
    <n v="29701"/>
    <s v="Brazilian"/>
    <s v="Williams"/>
    <s v="British"/>
    <s v="Finished"/>
    <x v="3"/>
  </r>
  <r>
    <n v="22905"/>
    <n v="945"/>
    <n v="154"/>
    <n v="208"/>
    <n v="8"/>
    <n v="18"/>
    <s v="9"/>
    <s v="9"/>
    <n v="9"/>
    <n v="2"/>
    <n v="55"/>
    <s v="+1:38.201"/>
    <s v="6008376"/>
    <s v="47"/>
    <s v="7"/>
    <s v="1:45.859"/>
    <s v="188.877"/>
    <n v="1"/>
    <x v="65"/>
    <n v="19"/>
    <n v="24"/>
    <s v="Abu Dhabi Grand Prix"/>
    <n v="42337"/>
    <s v="Yas Marina Circuit"/>
    <s v="Abu Dhabi"/>
    <s v="UAE"/>
    <s v="24.4672"/>
    <s v="54.6031"/>
    <s v="GRO"/>
    <s v="Romain"/>
    <s v="Grosjean"/>
    <x v="152"/>
    <n v="31519"/>
    <s v="French"/>
    <s v="Lotus F1"/>
    <s v="British"/>
    <s v="Finished"/>
    <x v="3"/>
  </r>
  <r>
    <n v="22906"/>
    <n v="945"/>
    <n v="826"/>
    <n v="9"/>
    <n v="26"/>
    <n v="9"/>
    <s v="10"/>
    <s v="10"/>
    <n v="10"/>
    <n v="1"/>
    <n v="55"/>
    <s v="+1:42.371"/>
    <s v="6012546"/>
    <s v="27"/>
    <s v="13"/>
    <s v="1:46.882"/>
    <s v="187.069"/>
    <n v="1"/>
    <x v="65"/>
    <n v="19"/>
    <n v="24"/>
    <s v="Abu Dhabi Grand Prix"/>
    <n v="42337"/>
    <s v="Yas Marina Circuit"/>
    <s v="Abu Dhabi"/>
    <s v="UAE"/>
    <s v="24.4672"/>
    <s v="54.6031"/>
    <s v="KVY"/>
    <s v="Daniil"/>
    <s v="Kvyat"/>
    <x v="824"/>
    <n v="34450"/>
    <s v="Russian"/>
    <s v="Red Bull"/>
    <s v="Austrian"/>
    <s v="Finished"/>
    <x v="3"/>
  </r>
  <r>
    <n v="22907"/>
    <n v="945"/>
    <n v="832"/>
    <n v="5"/>
    <n v="55"/>
    <n v="10"/>
    <s v="11"/>
    <s v="11"/>
    <n v="11"/>
    <n v="0"/>
    <n v="55"/>
    <s v="+1:43.525"/>
    <s v="6013700"/>
    <s v="38"/>
    <s v="15"/>
    <s v="1:46.998"/>
    <s v="186.867"/>
    <n v="1"/>
    <x v="65"/>
    <n v="19"/>
    <n v="24"/>
    <s v="Abu Dhabi Grand Prix"/>
    <n v="42337"/>
    <s v="Yas Marina Circuit"/>
    <s v="Abu Dhabi"/>
    <s v="UAE"/>
    <s v="24.4672"/>
    <s v="54.6031"/>
    <s v="SAI"/>
    <s v="Carlos"/>
    <s v="Sainz"/>
    <x v="829"/>
    <n v="34578"/>
    <s v="Spanish"/>
    <s v="Toro Rosso"/>
    <s v="Italian"/>
    <s v="Finished"/>
    <x v="5"/>
  </r>
  <r>
    <n v="22908"/>
    <n v="945"/>
    <n v="18"/>
    <n v="1"/>
    <n v="22"/>
    <n v="12"/>
    <s v="12"/>
    <s v="12"/>
    <n v="12"/>
    <n v="0"/>
    <n v="54"/>
    <s v="\N"/>
    <s v="\N"/>
    <s v="29"/>
    <s v="17"/>
    <s v="1:47.509"/>
    <s v="185.978"/>
    <n v="11"/>
    <x v="65"/>
    <n v="19"/>
    <n v="24"/>
    <s v="Abu Dhabi Grand Prix"/>
    <n v="42337"/>
    <s v="Yas Marina Circuit"/>
    <s v="Abu Dhabi"/>
    <s v="UAE"/>
    <s v="24.4672"/>
    <s v="54.6031"/>
    <s v="BUT"/>
    <s v="Jenson"/>
    <s v="Button"/>
    <x v="17"/>
    <n v="29239"/>
    <s v="British"/>
    <s v="McLaren"/>
    <s v="British"/>
    <s v="+1 Lap"/>
    <x v="5"/>
  </r>
  <r>
    <n v="22909"/>
    <n v="945"/>
    <n v="822"/>
    <n v="3"/>
    <n v="77"/>
    <n v="6"/>
    <s v="13"/>
    <s v="13"/>
    <n v="13"/>
    <n v="0"/>
    <n v="54"/>
    <s v="\N"/>
    <s v="\N"/>
    <s v="45"/>
    <s v="11"/>
    <s v="1:46.464"/>
    <s v="187.804"/>
    <n v="11"/>
    <x v="65"/>
    <n v="19"/>
    <n v="24"/>
    <s v="Abu Dhabi Grand Prix"/>
    <n v="42337"/>
    <s v="Yas Marina Circuit"/>
    <s v="Abu Dhabi"/>
    <s v="UAE"/>
    <s v="24.4672"/>
    <s v="54.6031"/>
    <s v="BOT"/>
    <s v="Valtteri"/>
    <s v="Bottas"/>
    <x v="819"/>
    <n v="32748"/>
    <s v="Finnish"/>
    <s v="Williams"/>
    <s v="British"/>
    <s v="+1 Lap"/>
    <x v="5"/>
  </r>
  <r>
    <n v="22910"/>
    <n v="945"/>
    <n v="828"/>
    <n v="15"/>
    <n v="9"/>
    <n v="17"/>
    <s v="14"/>
    <s v="14"/>
    <n v="14"/>
    <n v="0"/>
    <n v="54"/>
    <s v="\N"/>
    <s v="\N"/>
    <s v="48"/>
    <s v="12"/>
    <s v="1:46.517"/>
    <s v="187.710"/>
    <n v="11"/>
    <x v="65"/>
    <n v="19"/>
    <n v="24"/>
    <s v="Abu Dhabi Grand Prix"/>
    <n v="42337"/>
    <s v="Yas Marina Circuit"/>
    <s v="Abu Dhabi"/>
    <s v="UAE"/>
    <s v="24.4672"/>
    <s v="54.6031"/>
    <s v="ERI"/>
    <s v="Marcus"/>
    <s v="Ericsson"/>
    <x v="825"/>
    <n v="33118"/>
    <s v="Swedish"/>
    <s v="Sauber"/>
    <s v="Swiss"/>
    <s v="+1 Lap"/>
    <x v="5"/>
  </r>
  <r>
    <n v="22911"/>
    <n v="945"/>
    <n v="831"/>
    <n v="15"/>
    <n v="12"/>
    <n v="14"/>
    <s v="15"/>
    <s v="15"/>
    <n v="15"/>
    <n v="0"/>
    <n v="54"/>
    <s v="\N"/>
    <s v="\N"/>
    <s v="46"/>
    <s v="10"/>
    <s v="1:46.424"/>
    <s v="187.874"/>
    <n v="11"/>
    <x v="65"/>
    <n v="19"/>
    <n v="24"/>
    <s v="Abu Dhabi Grand Prix"/>
    <n v="42337"/>
    <s v="Yas Marina Circuit"/>
    <s v="Abu Dhabi"/>
    <s v="UAE"/>
    <s v="24.4672"/>
    <s v="54.6031"/>
    <s v="NAS"/>
    <s v="Felipe"/>
    <s v="Nasr"/>
    <x v="828"/>
    <n v="33837"/>
    <s v="Brazilian"/>
    <s v="Sauber"/>
    <s v="Swiss"/>
    <s v="+1 Lap"/>
    <x v="5"/>
  </r>
  <r>
    <n v="22912"/>
    <n v="945"/>
    <n v="830"/>
    <n v="5"/>
    <n v="33"/>
    <n v="11"/>
    <s v="16"/>
    <s v="16"/>
    <n v="16"/>
    <n v="0"/>
    <n v="54"/>
    <s v="\N"/>
    <s v="\N"/>
    <s v="40"/>
    <s v="6"/>
    <s v="1:45.746"/>
    <s v="189.079"/>
    <n v="11"/>
    <x v="65"/>
    <n v="19"/>
    <n v="24"/>
    <s v="Abu Dhabi Grand Prix"/>
    <n v="42337"/>
    <s v="Yas Marina Circuit"/>
    <s v="Abu Dhabi"/>
    <s v="UAE"/>
    <s v="24.4672"/>
    <s v="54.6031"/>
    <s v="VER"/>
    <s v="Max"/>
    <s v="Verstappen"/>
    <x v="830"/>
    <n v="35703"/>
    <s v="Dutch"/>
    <s v="Toro Rosso"/>
    <s v="Italian"/>
    <s v="+1 Lap"/>
    <x v="5"/>
  </r>
  <r>
    <n v="22913"/>
    <n v="945"/>
    <n v="4"/>
    <n v="1"/>
    <n v="14"/>
    <n v="16"/>
    <s v="17"/>
    <s v="17"/>
    <n v="17"/>
    <n v="0"/>
    <n v="53"/>
    <s v="\N"/>
    <s v="\N"/>
    <s v="52"/>
    <s v="3"/>
    <s v="1:44.796"/>
    <s v="190.793"/>
    <n v="12"/>
    <x v="65"/>
    <n v="19"/>
    <n v="24"/>
    <s v="Abu Dhabi Grand Prix"/>
    <n v="42337"/>
    <s v="Yas Marina Circuit"/>
    <s v="Abu Dhabi"/>
    <s v="UAE"/>
    <s v="24.4672"/>
    <s v="54.6031"/>
    <s v="ALO"/>
    <s v="Fernando"/>
    <s v="Alonso"/>
    <x v="3"/>
    <n v="29796"/>
    <s v="Spanish"/>
    <s v="McLaren"/>
    <s v="British"/>
    <s v="+2 Laps"/>
    <x v="5"/>
  </r>
  <r>
    <n v="22914"/>
    <n v="945"/>
    <n v="829"/>
    <n v="209"/>
    <n v="28"/>
    <n v="19"/>
    <s v="18"/>
    <s v="18"/>
    <n v="18"/>
    <n v="0"/>
    <n v="53"/>
    <s v="\N"/>
    <s v="\N"/>
    <s v="53"/>
    <s v="18"/>
    <s v="1:49.610"/>
    <s v="182.414"/>
    <n v="12"/>
    <x v="65"/>
    <n v="19"/>
    <n v="24"/>
    <s v="Abu Dhabi Grand Prix"/>
    <n v="42337"/>
    <s v="Yas Marina Circuit"/>
    <s v="Abu Dhabi"/>
    <s v="UAE"/>
    <s v="24.4672"/>
    <s v="54.6031"/>
    <s v="STE"/>
    <s v="Will"/>
    <s v="Stevens"/>
    <x v="827"/>
    <n v="33417"/>
    <s v="British"/>
    <s v="Manor Marussia"/>
    <s v="British"/>
    <s v="+2 Laps"/>
    <x v="5"/>
  </r>
  <r>
    <n v="22915"/>
    <n v="945"/>
    <n v="833"/>
    <n v="209"/>
    <n v="98"/>
    <n v="20"/>
    <s v="19"/>
    <s v="19"/>
    <n v="19"/>
    <n v="0"/>
    <n v="52"/>
    <s v="\N"/>
    <s v="\N"/>
    <s v="26"/>
    <s v="19"/>
    <s v="1:51.213"/>
    <s v="179.784"/>
    <n v="13"/>
    <x v="65"/>
    <n v="19"/>
    <n v="24"/>
    <s v="Abu Dhabi Grand Prix"/>
    <n v="42337"/>
    <s v="Yas Marina Circuit"/>
    <s v="Abu Dhabi"/>
    <s v="UAE"/>
    <s v="24.4672"/>
    <s v="54.6031"/>
    <s v="MER"/>
    <s v="Roberto"/>
    <s v="Merhi"/>
    <x v="831"/>
    <n v="33319"/>
    <s v="Spanish"/>
    <s v="Manor Marussia"/>
    <s v="British"/>
    <s v="+3 Laps"/>
    <x v="5"/>
  </r>
  <r>
    <n v="22916"/>
    <n v="945"/>
    <n v="813"/>
    <n v="208"/>
    <n v="13"/>
    <n v="13"/>
    <s v="\N"/>
    <s v="R"/>
    <n v="20"/>
    <n v="0"/>
    <n v="0"/>
    <s v="\N"/>
    <s v="\N"/>
    <s v="\N"/>
    <s v="0"/>
    <s v="\N"/>
    <s v="\N"/>
    <n v="4"/>
    <x v="65"/>
    <n v="19"/>
    <n v="24"/>
    <s v="Abu Dhabi Grand Prix"/>
    <n v="42337"/>
    <s v="Yas Marina Circuit"/>
    <s v="Abu Dhabi"/>
    <s v="UAE"/>
    <s v="24.4672"/>
    <s v="54.6031"/>
    <s v="MAL"/>
    <s v="Pastor"/>
    <s v="Maldonado"/>
    <x v="813"/>
    <n v="31115"/>
    <s v="Venezuelan"/>
    <s v="Lotus F1"/>
    <s v="British"/>
    <s v="Collision"/>
    <x v="4"/>
  </r>
  <r>
    <n v="22917"/>
    <n v="948"/>
    <n v="3"/>
    <n v="131"/>
    <n v="6"/>
    <n v="2"/>
    <s v="1"/>
    <s v="1"/>
    <n v="1"/>
    <n v="25"/>
    <n v="57"/>
    <s v="1:48:15.565"/>
    <s v="6495565"/>
    <s v="21"/>
    <s v="3"/>
    <s v="1:30.557"/>
    <s v="210.815"/>
    <n v="1"/>
    <x v="66"/>
    <n v="1"/>
    <n v="1"/>
    <s v="Australian Grand Prix"/>
    <n v="42449"/>
    <s v="Albert Park Grand Prix Circuit"/>
    <s v="Melbourne"/>
    <s v="Australia"/>
    <s v="-37.8497"/>
    <s v="144.968"/>
    <s v="ROS"/>
    <s v="Nico"/>
    <s v="Rosberg"/>
    <x v="2"/>
    <n v="31225"/>
    <s v="German"/>
    <s v="Mercedes"/>
    <s v="German"/>
    <s v="Finished"/>
    <x v="0"/>
  </r>
  <r>
    <n v="22918"/>
    <n v="948"/>
    <n v="1"/>
    <n v="131"/>
    <n v="44"/>
    <n v="1"/>
    <s v="2"/>
    <s v="2"/>
    <n v="2"/>
    <n v="18"/>
    <n v="57"/>
    <s v="+8.060"/>
    <s v="6503625"/>
    <s v="48"/>
    <s v="4"/>
    <s v="1:30.646"/>
    <s v="210.608"/>
    <n v="1"/>
    <x v="66"/>
    <n v="1"/>
    <n v="1"/>
    <s v="Australian Grand Prix"/>
    <n v="42449"/>
    <s v="Albert Park Grand Prix Circuit"/>
    <s v="Melbourne"/>
    <s v="Australia"/>
    <s v="-37.8497"/>
    <s v="144.968"/>
    <s v="HAM"/>
    <s v="Lewis"/>
    <s v="Hamilton"/>
    <x v="0"/>
    <n v="31054"/>
    <s v="British"/>
    <s v="Mercedes"/>
    <s v="German"/>
    <s v="Finished"/>
    <x v="1"/>
  </r>
  <r>
    <n v="22919"/>
    <n v="948"/>
    <n v="20"/>
    <n v="6"/>
    <n v="5"/>
    <n v="3"/>
    <s v="3"/>
    <s v="3"/>
    <n v="3"/>
    <n v="15"/>
    <n v="57"/>
    <s v="+9.643"/>
    <s v="6505208"/>
    <s v="23"/>
    <s v="2"/>
    <s v="1:29.951"/>
    <s v="212.235"/>
    <n v="1"/>
    <x v="66"/>
    <n v="1"/>
    <n v="1"/>
    <s v="Australian Grand Prix"/>
    <n v="42449"/>
    <s v="Albert Park Grand Prix Circuit"/>
    <s v="Melbourne"/>
    <s v="Australia"/>
    <s v="-37.8497"/>
    <s v="144.968"/>
    <s v="VET"/>
    <s v="Sebastian"/>
    <s v="Vettel"/>
    <x v="19"/>
    <n v="31961"/>
    <s v="German"/>
    <s v="Ferrari"/>
    <s v="Italian"/>
    <s v="Finished"/>
    <x v="1"/>
  </r>
  <r>
    <n v="22920"/>
    <n v="948"/>
    <n v="817"/>
    <n v="9"/>
    <n v="3"/>
    <n v="8"/>
    <s v="4"/>
    <s v="4"/>
    <n v="4"/>
    <n v="12"/>
    <n v="57"/>
    <s v="+24.330"/>
    <s v="6519895"/>
    <s v="49"/>
    <s v="1"/>
    <s v="1:28.997"/>
    <s v="214.510"/>
    <n v="1"/>
    <x v="66"/>
    <n v="1"/>
    <n v="1"/>
    <s v="Australian Grand Prix"/>
    <n v="42449"/>
    <s v="Albert Park Grand Prix Circuit"/>
    <s v="Melbourne"/>
    <s v="Australia"/>
    <s v="-37.8497"/>
    <s v="144.968"/>
    <s v="RIC"/>
    <s v="Daniel"/>
    <s v="Ricciardo"/>
    <x v="815"/>
    <n v="32690"/>
    <s v="Australian"/>
    <s v="Red Bull"/>
    <s v="Austrian"/>
    <s v="Finished"/>
    <x v="2"/>
  </r>
  <r>
    <n v="22921"/>
    <n v="948"/>
    <n v="13"/>
    <n v="3"/>
    <n v="19"/>
    <n v="6"/>
    <s v="5"/>
    <s v="5"/>
    <n v="5"/>
    <n v="10"/>
    <n v="57"/>
    <s v="+58.979"/>
    <s v="6554544"/>
    <s v="39"/>
    <s v="9"/>
    <s v="1:32.288"/>
    <s v="206.861"/>
    <n v="1"/>
    <x v="66"/>
    <n v="1"/>
    <n v="1"/>
    <s v="Australian Grand Prix"/>
    <n v="42449"/>
    <s v="Albert Park Grand Prix Circuit"/>
    <s v="Melbourne"/>
    <s v="Australia"/>
    <s v="-37.8497"/>
    <s v="144.968"/>
    <s v="MAS"/>
    <s v="Felipe"/>
    <s v="Massa"/>
    <x v="12"/>
    <n v="29701"/>
    <s v="Brazilian"/>
    <s v="Williams"/>
    <s v="British"/>
    <s v="Finished"/>
    <x v="2"/>
  </r>
  <r>
    <n v="22922"/>
    <n v="948"/>
    <n v="154"/>
    <n v="210"/>
    <n v="8"/>
    <n v="19"/>
    <s v="6"/>
    <s v="6"/>
    <n v="6"/>
    <n v="8"/>
    <n v="57"/>
    <s v="+1:12.081"/>
    <s v="6567646"/>
    <s v="48"/>
    <s v="17"/>
    <s v="1:32.862"/>
    <s v="205.582"/>
    <n v="1"/>
    <x v="66"/>
    <n v="1"/>
    <n v="1"/>
    <s v="Australian Grand Prix"/>
    <n v="42449"/>
    <s v="Albert Park Grand Prix Circuit"/>
    <s v="Melbourne"/>
    <s v="Australia"/>
    <s v="-37.8497"/>
    <s v="144.968"/>
    <s v="GRO"/>
    <s v="Romain"/>
    <s v="Grosjean"/>
    <x v="152"/>
    <n v="31519"/>
    <s v="French"/>
    <s v="Haas F1 Team"/>
    <s v="American"/>
    <s v="Finished"/>
    <x v="3"/>
  </r>
  <r>
    <n v="22923"/>
    <n v="948"/>
    <n v="807"/>
    <n v="10"/>
    <n v="27"/>
    <n v="10"/>
    <s v="7"/>
    <s v="7"/>
    <n v="7"/>
    <n v="6"/>
    <n v="57"/>
    <s v="+1:14.199"/>
    <s v="6569764"/>
    <s v="49"/>
    <s v="16"/>
    <s v="1:32.833"/>
    <s v="205.646"/>
    <n v="1"/>
    <x v="66"/>
    <n v="1"/>
    <n v="1"/>
    <s v="Australian Grand Prix"/>
    <n v="42449"/>
    <s v="Albert Park Grand Prix Circuit"/>
    <s v="Melbourne"/>
    <s v="Australia"/>
    <s v="-37.8497"/>
    <s v="144.968"/>
    <s v="HUL"/>
    <s v="Nico"/>
    <s v="Hülkenberg"/>
    <x v="806"/>
    <n v="32008"/>
    <s v="German"/>
    <s v="Force India"/>
    <s v="Indian"/>
    <s v="Finished"/>
    <x v="3"/>
  </r>
  <r>
    <n v="22924"/>
    <n v="948"/>
    <n v="822"/>
    <n v="3"/>
    <n v="77"/>
    <n v="16"/>
    <s v="8"/>
    <s v="8"/>
    <n v="8"/>
    <n v="4"/>
    <n v="57"/>
    <s v="+1:15.153"/>
    <s v="6570718"/>
    <s v="51"/>
    <s v="14"/>
    <s v="1:32.725"/>
    <s v="205.886"/>
    <n v="1"/>
    <x v="66"/>
    <n v="1"/>
    <n v="1"/>
    <s v="Australian Grand Prix"/>
    <n v="42449"/>
    <s v="Albert Park Grand Prix Circuit"/>
    <s v="Melbourne"/>
    <s v="Australia"/>
    <s v="-37.8497"/>
    <s v="144.968"/>
    <s v="BOT"/>
    <s v="Valtteri"/>
    <s v="Bottas"/>
    <x v="819"/>
    <n v="32748"/>
    <s v="Finnish"/>
    <s v="Williams"/>
    <s v="British"/>
    <s v="Finished"/>
    <x v="3"/>
  </r>
  <r>
    <n v="22925"/>
    <n v="948"/>
    <n v="832"/>
    <n v="5"/>
    <n v="55"/>
    <n v="7"/>
    <s v="9"/>
    <s v="9"/>
    <n v="9"/>
    <n v="2"/>
    <n v="57"/>
    <s v="+1:15.680"/>
    <s v="6571245"/>
    <s v="23"/>
    <s v="7"/>
    <s v="1:31.671"/>
    <s v="208.253"/>
    <n v="1"/>
    <x v="66"/>
    <n v="1"/>
    <n v="1"/>
    <s v="Australian Grand Prix"/>
    <n v="42449"/>
    <s v="Albert Park Grand Prix Circuit"/>
    <s v="Melbourne"/>
    <s v="Australia"/>
    <s v="-37.8497"/>
    <s v="144.968"/>
    <s v="SAI"/>
    <s v="Carlos"/>
    <s v="Sainz"/>
    <x v="829"/>
    <n v="34578"/>
    <s v="Spanish"/>
    <s v="Toro Rosso"/>
    <s v="Italian"/>
    <s v="Finished"/>
    <x v="3"/>
  </r>
  <r>
    <n v="22926"/>
    <n v="948"/>
    <n v="830"/>
    <n v="5"/>
    <n v="33"/>
    <n v="5"/>
    <s v="10"/>
    <s v="10"/>
    <n v="10"/>
    <n v="1"/>
    <n v="57"/>
    <s v="+1:16.833"/>
    <s v="6572398"/>
    <s v="44"/>
    <s v="6"/>
    <s v="1:31.516"/>
    <s v="208.606"/>
    <n v="1"/>
    <x v="66"/>
    <n v="1"/>
    <n v="1"/>
    <s v="Australian Grand Prix"/>
    <n v="42449"/>
    <s v="Albert Park Grand Prix Circuit"/>
    <s v="Melbourne"/>
    <s v="Australia"/>
    <s v="-37.8497"/>
    <s v="144.968"/>
    <s v="VER"/>
    <s v="Max"/>
    <s v="Verstappen"/>
    <x v="830"/>
    <n v="35703"/>
    <s v="Dutch"/>
    <s v="Toro Rosso"/>
    <s v="Italian"/>
    <s v="Finished"/>
    <x v="3"/>
  </r>
  <r>
    <n v="22927"/>
    <n v="948"/>
    <n v="835"/>
    <n v="4"/>
    <n v="30"/>
    <n v="13"/>
    <s v="11"/>
    <s v="11"/>
    <n v="11"/>
    <n v="0"/>
    <n v="57"/>
    <s v="+1:23.399"/>
    <s v="6578964"/>
    <s v="14"/>
    <s v="18"/>
    <s v="1:32.955"/>
    <s v="205.376"/>
    <n v="1"/>
    <x v="66"/>
    <n v="1"/>
    <n v="1"/>
    <s v="Australian Grand Prix"/>
    <n v="42449"/>
    <s v="Albert Park Grand Prix Circuit"/>
    <s v="Melbourne"/>
    <s v="Australia"/>
    <s v="-37.8497"/>
    <s v="144.968"/>
    <s v="PAL"/>
    <s v="Jolyon"/>
    <s v="Palmer"/>
    <x v="833"/>
    <n v="33258"/>
    <s v="British"/>
    <s v="Renault"/>
    <s v="French"/>
    <s v="Finished"/>
    <x v="5"/>
  </r>
  <r>
    <n v="22928"/>
    <n v="948"/>
    <n v="825"/>
    <n v="4"/>
    <n v="20"/>
    <n v="14"/>
    <s v="12"/>
    <s v="12"/>
    <n v="12"/>
    <n v="0"/>
    <n v="57"/>
    <s v="+1:25.606"/>
    <s v="6581171"/>
    <s v="45"/>
    <s v="10"/>
    <s v="1:32.452"/>
    <s v="206.494"/>
    <n v="1"/>
    <x v="66"/>
    <n v="1"/>
    <n v="1"/>
    <s v="Australian Grand Prix"/>
    <n v="42449"/>
    <s v="Albert Park Grand Prix Circuit"/>
    <s v="Melbourne"/>
    <s v="Australia"/>
    <s v="-37.8497"/>
    <s v="144.968"/>
    <s v="MAG"/>
    <s v="Kevin"/>
    <s v="Magnussen"/>
    <x v="823"/>
    <n v="33882"/>
    <s v="Danish"/>
    <s v="Renault"/>
    <s v="French"/>
    <s v="Finished"/>
    <x v="5"/>
  </r>
  <r>
    <n v="22929"/>
    <n v="948"/>
    <n v="815"/>
    <n v="10"/>
    <n v="11"/>
    <n v="9"/>
    <s v="13"/>
    <s v="13"/>
    <n v="13"/>
    <n v="0"/>
    <n v="57"/>
    <s v="+1:31.699"/>
    <s v="6587264"/>
    <s v="39"/>
    <s v="15"/>
    <s v="1:32.780"/>
    <s v="205.764"/>
    <n v="1"/>
    <x v="66"/>
    <n v="1"/>
    <n v="1"/>
    <s v="Australian Grand Prix"/>
    <n v="42449"/>
    <s v="Albert Park Grand Prix Circuit"/>
    <s v="Melbourne"/>
    <s v="Australia"/>
    <s v="-37.8497"/>
    <s v="144.968"/>
    <s v="PER"/>
    <s v="Sergio"/>
    <s v="Pérez"/>
    <x v="814"/>
    <n v="32899"/>
    <s v="Mexican"/>
    <s v="Force India"/>
    <s v="Indian"/>
    <s v="Finished"/>
    <x v="5"/>
  </r>
  <r>
    <n v="22930"/>
    <n v="948"/>
    <n v="18"/>
    <n v="1"/>
    <n v="22"/>
    <n v="12"/>
    <s v="14"/>
    <s v="14"/>
    <n v="14"/>
    <n v="0"/>
    <n v="56"/>
    <s v="\N"/>
    <s v="\N"/>
    <s v="33"/>
    <s v="8"/>
    <s v="1:31.684"/>
    <s v="208.223"/>
    <n v="11"/>
    <x v="66"/>
    <n v="1"/>
    <n v="1"/>
    <s v="Australian Grand Prix"/>
    <n v="42449"/>
    <s v="Albert Park Grand Prix Circuit"/>
    <s v="Melbourne"/>
    <s v="Australia"/>
    <s v="-37.8497"/>
    <s v="144.968"/>
    <s v="BUT"/>
    <s v="Jenson"/>
    <s v="Button"/>
    <x v="17"/>
    <n v="29239"/>
    <s v="British"/>
    <s v="McLaren"/>
    <s v="British"/>
    <s v="+1 Lap"/>
    <x v="5"/>
  </r>
  <r>
    <n v="22931"/>
    <n v="948"/>
    <n v="831"/>
    <n v="15"/>
    <n v="12"/>
    <n v="17"/>
    <s v="15"/>
    <s v="15"/>
    <n v="15"/>
    <n v="0"/>
    <n v="56"/>
    <s v="\N"/>
    <s v="\N"/>
    <s v="48"/>
    <s v="13"/>
    <s v="1:32.711"/>
    <s v="205.917"/>
    <n v="11"/>
    <x v="66"/>
    <n v="1"/>
    <n v="1"/>
    <s v="Australian Grand Prix"/>
    <n v="42449"/>
    <s v="Albert Park Grand Prix Circuit"/>
    <s v="Melbourne"/>
    <s v="Australia"/>
    <s v="-37.8497"/>
    <s v="144.968"/>
    <s v="NAS"/>
    <s v="Felipe"/>
    <s v="Nasr"/>
    <x v="828"/>
    <n v="33837"/>
    <s v="Brazilian"/>
    <s v="Sauber"/>
    <s v="Swiss"/>
    <s v="+1 Lap"/>
    <x v="5"/>
  </r>
  <r>
    <n v="22932"/>
    <n v="948"/>
    <n v="836"/>
    <n v="209"/>
    <n v="94"/>
    <n v="21"/>
    <s v="16"/>
    <s v="16"/>
    <n v="16"/>
    <n v="0"/>
    <n v="56"/>
    <s v="\N"/>
    <s v="\N"/>
    <s v="34"/>
    <s v="12"/>
    <s v="1:32.673"/>
    <s v="206.001"/>
    <n v="11"/>
    <x v="66"/>
    <n v="1"/>
    <n v="1"/>
    <s v="Australian Grand Prix"/>
    <n v="42449"/>
    <s v="Albert Park Grand Prix Circuit"/>
    <s v="Melbourne"/>
    <s v="Australia"/>
    <s v="-37.8497"/>
    <s v="144.968"/>
    <s v="WEH"/>
    <s v="Pascal"/>
    <s v="Wehrlein"/>
    <x v="834"/>
    <n v="34625"/>
    <s v="German"/>
    <s v="Manor Marussia"/>
    <s v="British"/>
    <s v="+1 Lap"/>
    <x v="5"/>
  </r>
  <r>
    <n v="22933"/>
    <n v="948"/>
    <n v="828"/>
    <n v="15"/>
    <n v="9"/>
    <n v="15"/>
    <s v="\N"/>
    <s v="R"/>
    <n v="17"/>
    <n v="0"/>
    <n v="38"/>
    <s v="\N"/>
    <s v="\N"/>
    <s v="15"/>
    <s v="21"/>
    <s v="1:33.892"/>
    <s v="203.327"/>
    <n v="5"/>
    <x v="66"/>
    <n v="1"/>
    <n v="1"/>
    <s v="Australian Grand Prix"/>
    <n v="42449"/>
    <s v="Albert Park Grand Prix Circuit"/>
    <s v="Melbourne"/>
    <s v="Australia"/>
    <s v="-37.8497"/>
    <s v="144.968"/>
    <s v="ERI"/>
    <s v="Marcus"/>
    <s v="Ericsson"/>
    <x v="825"/>
    <n v="33118"/>
    <s v="Swedish"/>
    <s v="Sauber"/>
    <s v="Swiss"/>
    <s v="Engine"/>
    <x v="4"/>
  </r>
  <r>
    <n v="22934"/>
    <n v="948"/>
    <n v="8"/>
    <n v="6"/>
    <n v="7"/>
    <n v="4"/>
    <s v="\N"/>
    <s v="R"/>
    <n v="18"/>
    <n v="0"/>
    <n v="21"/>
    <s v="\N"/>
    <s v="\N"/>
    <s v="21"/>
    <s v="5"/>
    <s v="1:30.701"/>
    <s v="210.480"/>
    <n v="5"/>
    <x v="66"/>
    <n v="1"/>
    <n v="1"/>
    <s v="Australian Grand Prix"/>
    <n v="42449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Engine"/>
    <x v="4"/>
  </r>
  <r>
    <n v="22935"/>
    <n v="948"/>
    <n v="837"/>
    <n v="209"/>
    <n v="88"/>
    <n v="22"/>
    <s v="\N"/>
    <s v="R"/>
    <n v="19"/>
    <n v="0"/>
    <n v="17"/>
    <s v="\N"/>
    <s v="\N"/>
    <s v="15"/>
    <s v="20"/>
    <s v="1:33.847"/>
    <s v="203.424"/>
    <n v="26"/>
    <x v="66"/>
    <n v="1"/>
    <n v="1"/>
    <s v="Australian Grand Prix"/>
    <n v="42449"/>
    <s v="Albert Park Grand Prix Circuit"/>
    <s v="Melbourne"/>
    <s v="Australia"/>
    <s v="-37.8497"/>
    <s v="144.968"/>
    <s v="HAR"/>
    <s v="Rio"/>
    <s v="Haryanto"/>
    <x v="835"/>
    <n v="33991"/>
    <s v="Indonesian"/>
    <s v="Manor Marussia"/>
    <s v="British"/>
    <s v="Mechanical"/>
    <x v="4"/>
  </r>
  <r>
    <n v="22936"/>
    <n v="948"/>
    <n v="821"/>
    <n v="210"/>
    <n v="21"/>
    <n v="20"/>
    <s v="\N"/>
    <s v="R"/>
    <n v="20"/>
    <n v="0"/>
    <n v="16"/>
    <s v="\N"/>
    <s v="\N"/>
    <s v="4"/>
    <s v="19"/>
    <s v="1:32.998"/>
    <s v="205.281"/>
    <n v="4"/>
    <x v="66"/>
    <n v="1"/>
    <n v="1"/>
    <s v="Australian Grand Prix"/>
    <n v="42449"/>
    <s v="Albert Park Grand Prix Circuit"/>
    <s v="Melbourne"/>
    <s v="Australia"/>
    <s v="-37.8497"/>
    <s v="144.968"/>
    <s v="GUT"/>
    <s v="Esteban"/>
    <s v="Gutiérrez"/>
    <x v="818"/>
    <n v="33455"/>
    <s v="Mexican"/>
    <s v="Haas F1 Team"/>
    <s v="American"/>
    <s v="Collision"/>
    <x v="4"/>
  </r>
  <r>
    <n v="22937"/>
    <n v="948"/>
    <n v="4"/>
    <n v="1"/>
    <n v="14"/>
    <n v="11"/>
    <s v="\N"/>
    <s v="R"/>
    <n v="21"/>
    <n v="0"/>
    <n v="16"/>
    <s v="\N"/>
    <s v="\N"/>
    <s v="14"/>
    <s v="11"/>
    <s v="1:32.553"/>
    <s v="206.268"/>
    <n v="4"/>
    <x v="66"/>
    <n v="1"/>
    <n v="1"/>
    <s v="Australian Grand Prix"/>
    <n v="42449"/>
    <s v="Albert Park Grand Prix Circuit"/>
    <s v="Melbourne"/>
    <s v="Australia"/>
    <s v="-37.8497"/>
    <s v="144.968"/>
    <s v="ALO"/>
    <s v="Fernando"/>
    <s v="Alonso"/>
    <x v="3"/>
    <n v="29796"/>
    <s v="Spanish"/>
    <s v="McLaren"/>
    <s v="British"/>
    <s v="Collision"/>
    <x v="4"/>
  </r>
  <r>
    <n v="22938"/>
    <n v="948"/>
    <n v="826"/>
    <n v="9"/>
    <n v="26"/>
    <n v="18"/>
    <s v="\N"/>
    <s v="W"/>
    <n v="22"/>
    <n v="0"/>
    <n v="0"/>
    <s v="\N"/>
    <s v="\N"/>
    <s v="\N"/>
    <s v="0"/>
    <s v="\N"/>
    <s v="\N"/>
    <n v="31"/>
    <x v="66"/>
    <n v="1"/>
    <n v="1"/>
    <s v="Australian Grand Prix"/>
    <n v="42449"/>
    <s v="Albert Park Grand Prix Circuit"/>
    <s v="Melbourne"/>
    <s v="Australia"/>
    <s v="-37.8497"/>
    <s v="144.968"/>
    <s v="KVY"/>
    <s v="Daniil"/>
    <s v="Kvyat"/>
    <x v="824"/>
    <n v="34450"/>
    <s v="Russian"/>
    <s v="Red Bull"/>
    <s v="Austrian"/>
    <s v="Retired"/>
    <x v="4"/>
  </r>
  <r>
    <n v="22939"/>
    <n v="949"/>
    <n v="3"/>
    <n v="131"/>
    <n v="6"/>
    <n v="2"/>
    <s v="1"/>
    <s v="1"/>
    <n v="1"/>
    <n v="25"/>
    <n v="57"/>
    <s v="1:33:34.696"/>
    <s v="5614696"/>
    <s v="41"/>
    <s v="1"/>
    <s v="1:34.482"/>
    <s v="206.210"/>
    <n v="1"/>
    <x v="66"/>
    <n v="2"/>
    <n v="3"/>
    <s v="Bahrain Grand Prix"/>
    <n v="42463"/>
    <s v="Bahrain International Circuit"/>
    <s v="Sakhir"/>
    <s v="Bahrain"/>
    <s v="26.0325"/>
    <s v="50.5106"/>
    <s v="ROS"/>
    <s v="Nico"/>
    <s v="Rosberg"/>
    <x v="2"/>
    <n v="31225"/>
    <s v="German"/>
    <s v="Mercedes"/>
    <s v="German"/>
    <s v="Finished"/>
    <x v="0"/>
  </r>
  <r>
    <n v="22940"/>
    <n v="949"/>
    <n v="8"/>
    <n v="6"/>
    <n v="7"/>
    <n v="4"/>
    <s v="2"/>
    <s v="2"/>
    <n v="2"/>
    <n v="18"/>
    <n v="57"/>
    <s v="+10.282"/>
    <s v="5624978"/>
    <s v="39"/>
    <s v="3"/>
    <s v="1:35.158"/>
    <s v="204.745"/>
    <n v="1"/>
    <x v="66"/>
    <n v="2"/>
    <n v="3"/>
    <s v="Bahrain Grand Prix"/>
    <n v="42463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Finished"/>
    <x v="1"/>
  </r>
  <r>
    <n v="22941"/>
    <n v="949"/>
    <n v="1"/>
    <n v="131"/>
    <n v="44"/>
    <n v="1"/>
    <s v="3"/>
    <s v="3"/>
    <n v="3"/>
    <n v="15"/>
    <n v="57"/>
    <s v="+30.148"/>
    <s v="5644844"/>
    <s v="43"/>
    <s v="2"/>
    <s v="1:34.677"/>
    <s v="205.785"/>
    <n v="1"/>
    <x v="66"/>
    <n v="2"/>
    <n v="3"/>
    <s v="Bahrain Grand Prix"/>
    <n v="42463"/>
    <s v="Bahrain International Circuit"/>
    <s v="Sakhir"/>
    <s v="Bahrain"/>
    <s v="26.0325"/>
    <s v="50.5106"/>
    <s v="HAM"/>
    <s v="Lewis"/>
    <s v="Hamilton"/>
    <x v="0"/>
    <n v="31054"/>
    <s v="British"/>
    <s v="Mercedes"/>
    <s v="German"/>
    <s v="Finished"/>
    <x v="1"/>
  </r>
  <r>
    <n v="22942"/>
    <n v="949"/>
    <n v="817"/>
    <n v="9"/>
    <n v="3"/>
    <n v="5"/>
    <s v="4"/>
    <s v="4"/>
    <n v="4"/>
    <n v="12"/>
    <n v="57"/>
    <s v="+1:02.494"/>
    <s v="5677190"/>
    <s v="44"/>
    <s v="9"/>
    <s v="1:36.064"/>
    <s v="202.814"/>
    <n v="1"/>
    <x v="66"/>
    <n v="2"/>
    <n v="3"/>
    <s v="Bahrain Grand Prix"/>
    <n v="42463"/>
    <s v="Bahrain International Circuit"/>
    <s v="Sakhir"/>
    <s v="Bahrain"/>
    <s v="26.0325"/>
    <s v="50.5106"/>
    <s v="RIC"/>
    <s v="Daniel"/>
    <s v="Ricciardo"/>
    <x v="815"/>
    <n v="32690"/>
    <s v="Australian"/>
    <s v="Red Bull"/>
    <s v="Austrian"/>
    <s v="Finished"/>
    <x v="2"/>
  </r>
  <r>
    <n v="22943"/>
    <n v="949"/>
    <n v="154"/>
    <n v="210"/>
    <n v="8"/>
    <n v="9"/>
    <s v="5"/>
    <s v="5"/>
    <n v="5"/>
    <n v="10"/>
    <n v="57"/>
    <s v="+1:18.299"/>
    <s v="5692995"/>
    <s v="42"/>
    <s v="11"/>
    <s v="1:36.095"/>
    <s v="202.749"/>
    <n v="1"/>
    <x v="66"/>
    <n v="2"/>
    <n v="3"/>
    <s v="Bahrain Grand Prix"/>
    <n v="42463"/>
    <s v="Bahrain International Circuit"/>
    <s v="Sakhir"/>
    <s v="Bahrain"/>
    <s v="26.0325"/>
    <s v="50.5106"/>
    <s v="GRO"/>
    <s v="Romain"/>
    <s v="Grosjean"/>
    <x v="152"/>
    <n v="31519"/>
    <s v="French"/>
    <s v="Haas F1 Team"/>
    <s v="American"/>
    <s v="Finished"/>
    <x v="2"/>
  </r>
  <r>
    <n v="22944"/>
    <n v="949"/>
    <n v="830"/>
    <n v="5"/>
    <n v="33"/>
    <n v="10"/>
    <s v="6"/>
    <s v="6"/>
    <n v="6"/>
    <n v="8"/>
    <n v="57"/>
    <s v="+1:20.929"/>
    <s v="5695625"/>
    <s v="49"/>
    <s v="7"/>
    <s v="1:35.504"/>
    <s v="204.004"/>
    <n v="1"/>
    <x v="66"/>
    <n v="2"/>
    <n v="3"/>
    <s v="Bahrain Grand Prix"/>
    <n v="42463"/>
    <s v="Bahrain International Circuit"/>
    <s v="Sakhir"/>
    <s v="Bahrain"/>
    <s v="26.0325"/>
    <s v="50.5106"/>
    <s v="VER"/>
    <s v="Max"/>
    <s v="Verstappen"/>
    <x v="830"/>
    <n v="35703"/>
    <s v="Dutch"/>
    <s v="Toro Rosso"/>
    <s v="Italian"/>
    <s v="Finished"/>
    <x v="3"/>
  </r>
  <r>
    <n v="22945"/>
    <n v="949"/>
    <n v="826"/>
    <n v="9"/>
    <n v="26"/>
    <n v="15"/>
    <s v="7"/>
    <s v="7"/>
    <n v="7"/>
    <n v="6"/>
    <n v="56"/>
    <s v="\N"/>
    <s v="\N"/>
    <s v="36"/>
    <s v="8"/>
    <s v="1:35.678"/>
    <s v="203.633"/>
    <n v="11"/>
    <x v="66"/>
    <n v="2"/>
    <n v="3"/>
    <s v="Bahrain Grand Prix"/>
    <n v="42463"/>
    <s v="Bahrain International Circuit"/>
    <s v="Sakhir"/>
    <s v="Bahrain"/>
    <s v="26.0325"/>
    <s v="50.5106"/>
    <s v="KVY"/>
    <s v="Daniil"/>
    <s v="Kvyat"/>
    <x v="824"/>
    <n v="34450"/>
    <s v="Russian"/>
    <s v="Red Bull"/>
    <s v="Austrian"/>
    <s v="+1 Lap"/>
    <x v="3"/>
  </r>
  <r>
    <n v="22946"/>
    <n v="949"/>
    <n v="13"/>
    <n v="3"/>
    <n v="19"/>
    <n v="7"/>
    <s v="8"/>
    <s v="8"/>
    <n v="8"/>
    <n v="4"/>
    <n v="56"/>
    <s v="\N"/>
    <s v="\N"/>
    <s v="31"/>
    <s v="16"/>
    <s v="1:37.560"/>
    <s v="199.704"/>
    <n v="11"/>
    <x v="66"/>
    <n v="2"/>
    <n v="3"/>
    <s v="Bahrain Grand Prix"/>
    <n v="42463"/>
    <s v="Bahrain International Circuit"/>
    <s v="Sakhir"/>
    <s v="Bahrain"/>
    <s v="26.0325"/>
    <s v="50.5106"/>
    <s v="MAS"/>
    <s v="Felipe"/>
    <s v="Massa"/>
    <x v="12"/>
    <n v="29701"/>
    <s v="Brazilian"/>
    <s v="Williams"/>
    <s v="British"/>
    <s v="+1 Lap"/>
    <x v="3"/>
  </r>
  <r>
    <n v="22947"/>
    <n v="949"/>
    <n v="822"/>
    <n v="3"/>
    <n v="77"/>
    <n v="6"/>
    <s v="9"/>
    <s v="9"/>
    <n v="9"/>
    <n v="2"/>
    <n v="56"/>
    <s v="\N"/>
    <s v="\N"/>
    <s v="37"/>
    <s v="15"/>
    <s v="1:37.077"/>
    <s v="200.698"/>
    <n v="11"/>
    <x v="66"/>
    <n v="2"/>
    <n v="3"/>
    <s v="Bahrain Grand Prix"/>
    <n v="42463"/>
    <s v="Bahrain International Circuit"/>
    <s v="Sakhir"/>
    <s v="Bahrain"/>
    <s v="26.0325"/>
    <s v="50.5106"/>
    <s v="BOT"/>
    <s v="Valtteri"/>
    <s v="Bottas"/>
    <x v="819"/>
    <n v="32748"/>
    <s v="Finnish"/>
    <s v="Williams"/>
    <s v="British"/>
    <s v="+1 Lap"/>
    <x v="3"/>
  </r>
  <r>
    <n v="22948"/>
    <n v="949"/>
    <n v="838"/>
    <n v="1"/>
    <n v="47"/>
    <n v="12"/>
    <s v="10"/>
    <s v="10"/>
    <n v="10"/>
    <n v="1"/>
    <n v="56"/>
    <s v="\N"/>
    <s v="\N"/>
    <s v="44"/>
    <s v="12"/>
    <s v="1:36.121"/>
    <s v="202.694"/>
    <n v="11"/>
    <x v="66"/>
    <n v="2"/>
    <n v="3"/>
    <s v="Bahrain Grand Prix"/>
    <n v="42463"/>
    <s v="Bahrain International Circuit"/>
    <s v="Sakhir"/>
    <s v="Bahrain"/>
    <s v="26.0325"/>
    <s v="50.5106"/>
    <s v="VAN"/>
    <s v="Stoffel"/>
    <s v="Vandoorne"/>
    <x v="836"/>
    <n v="33689"/>
    <s v="Belgian"/>
    <s v="McLaren"/>
    <s v="British"/>
    <s v="+1 Lap"/>
    <x v="3"/>
  </r>
  <r>
    <n v="22949"/>
    <n v="949"/>
    <n v="825"/>
    <n v="4"/>
    <n v="20"/>
    <n v="22"/>
    <s v="11"/>
    <s v="11"/>
    <n v="11"/>
    <n v="0"/>
    <n v="56"/>
    <s v="\N"/>
    <s v="\N"/>
    <s v="40"/>
    <s v="14"/>
    <s v="1:36.730"/>
    <s v="201.418"/>
    <n v="11"/>
    <x v="66"/>
    <n v="2"/>
    <n v="3"/>
    <s v="Bahrain Grand Prix"/>
    <n v="42463"/>
    <s v="Bahrain International Circuit"/>
    <s v="Sakhir"/>
    <s v="Bahrain"/>
    <s v="26.0325"/>
    <s v="50.5106"/>
    <s v="MAG"/>
    <s v="Kevin"/>
    <s v="Magnussen"/>
    <x v="823"/>
    <n v="33882"/>
    <s v="Danish"/>
    <s v="Renault"/>
    <s v="French"/>
    <s v="+1 Lap"/>
    <x v="5"/>
  </r>
  <r>
    <n v="22950"/>
    <n v="949"/>
    <n v="828"/>
    <n v="15"/>
    <n v="9"/>
    <n v="17"/>
    <s v="12"/>
    <s v="12"/>
    <n v="12"/>
    <n v="0"/>
    <n v="56"/>
    <s v="\N"/>
    <s v="\N"/>
    <s v="32"/>
    <s v="17"/>
    <s v="1:38.003"/>
    <s v="198.802"/>
    <n v="11"/>
    <x v="66"/>
    <n v="2"/>
    <n v="3"/>
    <s v="Bahrain Grand Prix"/>
    <n v="42463"/>
    <s v="Bahrain International Circuit"/>
    <s v="Sakhir"/>
    <s v="Bahrain"/>
    <s v="26.0325"/>
    <s v="50.5106"/>
    <s v="ERI"/>
    <s v="Marcus"/>
    <s v="Ericsson"/>
    <x v="825"/>
    <n v="33118"/>
    <s v="Swedish"/>
    <s v="Sauber"/>
    <s v="Swiss"/>
    <s v="+1 Lap"/>
    <x v="5"/>
  </r>
  <r>
    <n v="22951"/>
    <n v="949"/>
    <n v="836"/>
    <n v="209"/>
    <n v="94"/>
    <n v="16"/>
    <s v="13"/>
    <s v="13"/>
    <n v="13"/>
    <n v="0"/>
    <n v="56"/>
    <s v="\N"/>
    <s v="\N"/>
    <s v="43"/>
    <s v="6"/>
    <s v="1:35.448"/>
    <s v="204.123"/>
    <n v="11"/>
    <x v="66"/>
    <n v="2"/>
    <n v="3"/>
    <s v="Bahrain Grand Prix"/>
    <n v="42463"/>
    <s v="Bahrain International Circuit"/>
    <s v="Sakhir"/>
    <s v="Bahrain"/>
    <s v="26.0325"/>
    <s v="50.5106"/>
    <s v="WEH"/>
    <s v="Pascal"/>
    <s v="Wehrlein"/>
    <x v="834"/>
    <n v="34625"/>
    <s v="German"/>
    <s v="Manor Marussia"/>
    <s v="British"/>
    <s v="+1 Lap"/>
    <x v="5"/>
  </r>
  <r>
    <n v="22952"/>
    <n v="949"/>
    <n v="831"/>
    <n v="15"/>
    <n v="12"/>
    <n v="21"/>
    <s v="14"/>
    <s v="14"/>
    <n v="14"/>
    <n v="0"/>
    <n v="56"/>
    <s v="\N"/>
    <s v="\N"/>
    <s v="49"/>
    <s v="5"/>
    <s v="1:35.360"/>
    <s v="204.312"/>
    <n v="11"/>
    <x v="66"/>
    <n v="2"/>
    <n v="3"/>
    <s v="Bahrain Grand Prix"/>
    <n v="42463"/>
    <s v="Bahrain International Circuit"/>
    <s v="Sakhir"/>
    <s v="Bahrain"/>
    <s v="26.0325"/>
    <s v="50.5106"/>
    <s v="NAS"/>
    <s v="Felipe"/>
    <s v="Nasr"/>
    <x v="828"/>
    <n v="33837"/>
    <s v="Brazilian"/>
    <s v="Sauber"/>
    <s v="Swiss"/>
    <s v="+1 Lap"/>
    <x v="5"/>
  </r>
  <r>
    <n v="22953"/>
    <n v="949"/>
    <n v="807"/>
    <n v="10"/>
    <n v="27"/>
    <n v="8"/>
    <s v="15"/>
    <s v="15"/>
    <n v="15"/>
    <n v="0"/>
    <n v="56"/>
    <s v="\N"/>
    <s v="\N"/>
    <s v="53"/>
    <s v="4"/>
    <s v="1:35.188"/>
    <s v="204.681"/>
    <n v="11"/>
    <x v="66"/>
    <n v="2"/>
    <n v="3"/>
    <s v="Bahrain Grand Prix"/>
    <n v="42463"/>
    <s v="Bahrain International Circuit"/>
    <s v="Sakhir"/>
    <s v="Bahrain"/>
    <s v="26.0325"/>
    <s v="50.5106"/>
    <s v="HUL"/>
    <s v="Nico"/>
    <s v="Hülkenberg"/>
    <x v="806"/>
    <n v="32008"/>
    <s v="German"/>
    <s v="Force India"/>
    <s v="Indian"/>
    <s v="+1 Lap"/>
    <x v="5"/>
  </r>
  <r>
    <n v="22954"/>
    <n v="949"/>
    <n v="815"/>
    <n v="10"/>
    <n v="11"/>
    <n v="18"/>
    <s v="16"/>
    <s v="16"/>
    <n v="16"/>
    <n v="0"/>
    <n v="56"/>
    <s v="\N"/>
    <s v="\N"/>
    <s v="39"/>
    <s v="10"/>
    <s v="1:36.067"/>
    <s v="202.808"/>
    <n v="11"/>
    <x v="66"/>
    <n v="2"/>
    <n v="3"/>
    <s v="Bahrain Grand Prix"/>
    <n v="42463"/>
    <s v="Bahrain International Circuit"/>
    <s v="Sakhir"/>
    <s v="Bahrain"/>
    <s v="26.0325"/>
    <s v="50.5106"/>
    <s v="PER"/>
    <s v="Sergio"/>
    <s v="Pérez"/>
    <x v="814"/>
    <n v="32899"/>
    <s v="Mexican"/>
    <s v="Force India"/>
    <s v="Indian"/>
    <s v="+1 Lap"/>
    <x v="5"/>
  </r>
  <r>
    <n v="22955"/>
    <n v="949"/>
    <n v="837"/>
    <n v="209"/>
    <n v="88"/>
    <n v="20"/>
    <s v="17"/>
    <s v="17"/>
    <n v="17"/>
    <n v="0"/>
    <n v="56"/>
    <s v="\N"/>
    <s v="\N"/>
    <s v="47"/>
    <s v="13"/>
    <s v="1:36.685"/>
    <s v="201.512"/>
    <n v="11"/>
    <x v="66"/>
    <n v="2"/>
    <n v="3"/>
    <s v="Bahrain Grand Prix"/>
    <n v="42463"/>
    <s v="Bahrain International Circuit"/>
    <s v="Sakhir"/>
    <s v="Bahrain"/>
    <s v="26.0325"/>
    <s v="50.5106"/>
    <s v="HAR"/>
    <s v="Rio"/>
    <s v="Haryanto"/>
    <x v="835"/>
    <n v="33991"/>
    <s v="Indonesian"/>
    <s v="Manor Marussia"/>
    <s v="British"/>
    <s v="+1 Lap"/>
    <x v="5"/>
  </r>
  <r>
    <n v="22956"/>
    <n v="949"/>
    <n v="832"/>
    <n v="5"/>
    <n v="55"/>
    <n v="11"/>
    <s v="\N"/>
    <s v="R"/>
    <n v="18"/>
    <n v="0"/>
    <n v="29"/>
    <s v="\N"/>
    <s v="\N"/>
    <s v="22"/>
    <s v="18"/>
    <s v="1:38.408"/>
    <s v="197.983"/>
    <n v="31"/>
    <x v="66"/>
    <n v="2"/>
    <n v="3"/>
    <s v="Bahrain Grand Prix"/>
    <n v="42463"/>
    <s v="Bahrain International Circuit"/>
    <s v="Sakhir"/>
    <s v="Bahrain"/>
    <s v="26.0325"/>
    <s v="50.5106"/>
    <s v="SAI"/>
    <s v="Carlos"/>
    <s v="Sainz"/>
    <x v="829"/>
    <n v="34578"/>
    <s v="Spanish"/>
    <s v="Toro Rosso"/>
    <s v="Italian"/>
    <s v="Retired"/>
    <x v="4"/>
  </r>
  <r>
    <n v="22957"/>
    <n v="949"/>
    <n v="821"/>
    <n v="210"/>
    <n v="21"/>
    <n v="13"/>
    <s v="\N"/>
    <s v="R"/>
    <n v="19"/>
    <n v="0"/>
    <n v="9"/>
    <s v="\N"/>
    <s v="\N"/>
    <s v="2"/>
    <s v="19"/>
    <s v="1:39.341"/>
    <s v="196.124"/>
    <n v="31"/>
    <x v="66"/>
    <n v="2"/>
    <n v="3"/>
    <s v="Bahrain Grand Prix"/>
    <n v="42463"/>
    <s v="Bahrain International Circuit"/>
    <s v="Sakhir"/>
    <s v="Bahrain"/>
    <s v="26.0325"/>
    <s v="50.5106"/>
    <s v="GUT"/>
    <s v="Esteban"/>
    <s v="Gutiérrez"/>
    <x v="818"/>
    <n v="33455"/>
    <s v="Mexican"/>
    <s v="Haas F1 Team"/>
    <s v="American"/>
    <s v="Retired"/>
    <x v="4"/>
  </r>
  <r>
    <n v="22958"/>
    <n v="949"/>
    <n v="18"/>
    <n v="1"/>
    <n v="22"/>
    <n v="14"/>
    <s v="\N"/>
    <s v="R"/>
    <n v="20"/>
    <n v="0"/>
    <n v="6"/>
    <s v="\N"/>
    <s v="\N"/>
    <s v="3"/>
    <s v="20"/>
    <s v="1:39.427"/>
    <s v="195.954"/>
    <n v="131"/>
    <x v="66"/>
    <n v="2"/>
    <n v="3"/>
    <s v="Bahrain Grand Prix"/>
    <n v="42463"/>
    <s v="Bahrain International Circuit"/>
    <s v="Sakhir"/>
    <s v="Bahrain"/>
    <s v="26.0325"/>
    <s v="50.5106"/>
    <s v="BUT"/>
    <s v="Jenson"/>
    <s v="Button"/>
    <x v="17"/>
    <n v="29239"/>
    <s v="British"/>
    <s v="McLaren"/>
    <s v="British"/>
    <s v="Power Unit"/>
    <x v="4"/>
  </r>
  <r>
    <n v="22959"/>
    <n v="949"/>
    <n v="20"/>
    <n v="6"/>
    <n v="5"/>
    <n v="3"/>
    <s v="\N"/>
    <s v="W"/>
    <n v="21"/>
    <n v="0"/>
    <n v="0"/>
    <s v="\N"/>
    <s v="\N"/>
    <s v="\N"/>
    <s v="0"/>
    <s v="\N"/>
    <s v="\N"/>
    <n v="5"/>
    <x v="66"/>
    <n v="2"/>
    <n v="3"/>
    <s v="Bahrain Grand Prix"/>
    <n v="42463"/>
    <s v="Bahrain International Circuit"/>
    <s v="Sakhir"/>
    <s v="Bahrain"/>
    <s v="26.0325"/>
    <s v="50.5106"/>
    <s v="VET"/>
    <s v="Sebastian"/>
    <s v="Vettel"/>
    <x v="19"/>
    <n v="31961"/>
    <s v="German"/>
    <s v="Ferrari"/>
    <s v="Italian"/>
    <s v="Engine"/>
    <x v="4"/>
  </r>
  <r>
    <n v="22960"/>
    <n v="949"/>
    <n v="835"/>
    <n v="4"/>
    <n v="30"/>
    <n v="19"/>
    <s v="\N"/>
    <s v="W"/>
    <n v="22"/>
    <n v="0"/>
    <n v="0"/>
    <s v="\N"/>
    <s v="\N"/>
    <s v="\N"/>
    <s v="0"/>
    <s v="\N"/>
    <s v="\N"/>
    <n v="9"/>
    <x v="66"/>
    <n v="2"/>
    <n v="3"/>
    <s v="Bahrain Grand Prix"/>
    <n v="42463"/>
    <s v="Bahrain International Circuit"/>
    <s v="Sakhir"/>
    <s v="Bahrain"/>
    <s v="26.0325"/>
    <s v="50.5106"/>
    <s v="PAL"/>
    <s v="Jolyon"/>
    <s v="Palmer"/>
    <x v="833"/>
    <n v="33258"/>
    <s v="British"/>
    <s v="Renault"/>
    <s v="French"/>
    <s v="Hydraulics"/>
    <x v="4"/>
  </r>
  <r>
    <n v="22961"/>
    <n v="950"/>
    <n v="3"/>
    <n v="131"/>
    <n v="6"/>
    <n v="1"/>
    <s v="1"/>
    <s v="1"/>
    <n v="1"/>
    <n v="25"/>
    <n v="56"/>
    <s v="1:38:53.891"/>
    <s v="5933891"/>
    <s v="38"/>
    <s v="6"/>
    <s v="1:40.418"/>
    <s v="195.419"/>
    <n v="1"/>
    <x v="66"/>
    <n v="3"/>
    <n v="17"/>
    <s v="Chinese Grand Prix"/>
    <n v="42477"/>
    <s v="Shanghai International Circuit"/>
    <s v="Shanghai"/>
    <s v="China"/>
    <s v="31.3389"/>
    <s v="121.22"/>
    <s v="ROS"/>
    <s v="Nico"/>
    <s v="Rosberg"/>
    <x v="2"/>
    <n v="31225"/>
    <s v="German"/>
    <s v="Mercedes"/>
    <s v="German"/>
    <s v="Finished"/>
    <x v="0"/>
  </r>
  <r>
    <n v="22962"/>
    <n v="950"/>
    <n v="20"/>
    <n v="6"/>
    <n v="5"/>
    <n v="4"/>
    <s v="2"/>
    <s v="2"/>
    <n v="2"/>
    <n v="18"/>
    <n v="56"/>
    <s v="+37.776"/>
    <s v="5971667"/>
    <s v="37"/>
    <s v="9"/>
    <s v="1:40.610"/>
    <s v="195.046"/>
    <n v="1"/>
    <x v="66"/>
    <n v="3"/>
    <n v="17"/>
    <s v="Chinese Grand Prix"/>
    <n v="42477"/>
    <s v="Shanghai International Circuit"/>
    <s v="Shanghai"/>
    <s v="China"/>
    <s v="31.3389"/>
    <s v="121.22"/>
    <s v="VET"/>
    <s v="Sebastian"/>
    <s v="Vettel"/>
    <x v="19"/>
    <n v="31961"/>
    <s v="German"/>
    <s v="Ferrari"/>
    <s v="Italian"/>
    <s v="Finished"/>
    <x v="1"/>
  </r>
  <r>
    <n v="22963"/>
    <n v="950"/>
    <n v="826"/>
    <n v="9"/>
    <n v="26"/>
    <n v="6"/>
    <s v="3"/>
    <s v="3"/>
    <n v="3"/>
    <n v="15"/>
    <n v="56"/>
    <s v="+45.936"/>
    <s v="5979827"/>
    <s v="38"/>
    <s v="14"/>
    <s v="1:41.546"/>
    <s v="193.248"/>
    <n v="1"/>
    <x v="66"/>
    <n v="3"/>
    <n v="17"/>
    <s v="Chinese Grand Prix"/>
    <n v="42477"/>
    <s v="Shanghai International Circuit"/>
    <s v="Shanghai"/>
    <s v="China"/>
    <s v="31.3389"/>
    <s v="121.22"/>
    <s v="KVY"/>
    <s v="Daniil"/>
    <s v="Kvyat"/>
    <x v="824"/>
    <n v="34450"/>
    <s v="Russian"/>
    <s v="Red Bull"/>
    <s v="Austrian"/>
    <s v="Finished"/>
    <x v="1"/>
  </r>
  <r>
    <n v="22964"/>
    <n v="950"/>
    <n v="817"/>
    <n v="9"/>
    <n v="3"/>
    <n v="2"/>
    <s v="4"/>
    <s v="4"/>
    <n v="4"/>
    <n v="12"/>
    <n v="56"/>
    <s v="+52.688"/>
    <s v="5986579"/>
    <s v="55"/>
    <s v="11"/>
    <s v="1:41.015"/>
    <s v="194.264"/>
    <n v="1"/>
    <x v="66"/>
    <n v="3"/>
    <n v="17"/>
    <s v="Chinese Grand Prix"/>
    <n v="42477"/>
    <s v="Shanghai International Circuit"/>
    <s v="Shanghai"/>
    <s v="China"/>
    <s v="31.3389"/>
    <s v="121.22"/>
    <s v="RIC"/>
    <s v="Daniel"/>
    <s v="Ricciardo"/>
    <x v="815"/>
    <n v="32690"/>
    <s v="Australian"/>
    <s v="Red Bull"/>
    <s v="Austrian"/>
    <s v="Finished"/>
    <x v="2"/>
  </r>
  <r>
    <n v="22965"/>
    <n v="950"/>
    <n v="8"/>
    <n v="6"/>
    <n v="7"/>
    <n v="3"/>
    <s v="5"/>
    <s v="5"/>
    <n v="5"/>
    <n v="10"/>
    <n v="56"/>
    <s v="+1:05.872"/>
    <s v="5999763"/>
    <s v="40"/>
    <s v="8"/>
    <s v="1:40.593"/>
    <s v="195.079"/>
    <n v="1"/>
    <x v="66"/>
    <n v="3"/>
    <n v="17"/>
    <s v="Chinese Grand Prix"/>
    <n v="42477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2"/>
  </r>
  <r>
    <n v="22966"/>
    <n v="950"/>
    <n v="13"/>
    <n v="3"/>
    <n v="19"/>
    <n v="10"/>
    <s v="6"/>
    <s v="6"/>
    <n v="6"/>
    <n v="8"/>
    <n v="56"/>
    <s v="+1:15.511"/>
    <s v="6009402"/>
    <s v="34"/>
    <s v="16"/>
    <s v="1:41.815"/>
    <s v="192.737"/>
    <n v="1"/>
    <x v="66"/>
    <n v="3"/>
    <n v="17"/>
    <s v="Chinese Grand Prix"/>
    <n v="42477"/>
    <s v="Shanghai International Circuit"/>
    <s v="Shanghai"/>
    <s v="China"/>
    <s v="31.3389"/>
    <s v="121.22"/>
    <s v="MAS"/>
    <s v="Felipe"/>
    <s v="Massa"/>
    <x v="12"/>
    <n v="29701"/>
    <s v="Brazilian"/>
    <s v="Williams"/>
    <s v="British"/>
    <s v="Finished"/>
    <x v="3"/>
  </r>
  <r>
    <n v="22967"/>
    <n v="950"/>
    <n v="1"/>
    <n v="131"/>
    <n v="44"/>
    <n v="22"/>
    <s v="7"/>
    <s v="7"/>
    <n v="7"/>
    <n v="6"/>
    <n v="56"/>
    <s v="+1:18.230"/>
    <s v="6012121"/>
    <s v="32"/>
    <s v="10"/>
    <s v="1:40.662"/>
    <s v="194.945"/>
    <n v="1"/>
    <x v="66"/>
    <n v="3"/>
    <n v="17"/>
    <s v="Chinese Grand Prix"/>
    <n v="42477"/>
    <s v="Shanghai International Circuit"/>
    <s v="Shanghai"/>
    <s v="China"/>
    <s v="31.3389"/>
    <s v="121.22"/>
    <s v="HAM"/>
    <s v="Lewis"/>
    <s v="Hamilton"/>
    <x v="0"/>
    <n v="31054"/>
    <s v="British"/>
    <s v="Mercedes"/>
    <s v="German"/>
    <s v="Finished"/>
    <x v="3"/>
  </r>
  <r>
    <n v="22968"/>
    <n v="950"/>
    <n v="830"/>
    <n v="5"/>
    <n v="33"/>
    <n v="9"/>
    <s v="8"/>
    <s v="8"/>
    <n v="8"/>
    <n v="4"/>
    <n v="56"/>
    <s v="+1:19.268"/>
    <s v="6013159"/>
    <s v="41"/>
    <s v="5"/>
    <s v="1:40.399"/>
    <s v="195.456"/>
    <n v="1"/>
    <x v="66"/>
    <n v="3"/>
    <n v="17"/>
    <s v="Chinese Grand Prix"/>
    <n v="42477"/>
    <s v="Shanghai International Circuit"/>
    <s v="Shanghai"/>
    <s v="China"/>
    <s v="31.3389"/>
    <s v="121.22"/>
    <s v="VER"/>
    <s v="Max"/>
    <s v="Verstappen"/>
    <x v="830"/>
    <n v="35703"/>
    <s v="Dutch"/>
    <s v="Toro Rosso"/>
    <s v="Italian"/>
    <s v="Finished"/>
    <x v="3"/>
  </r>
  <r>
    <n v="22969"/>
    <n v="950"/>
    <n v="832"/>
    <n v="5"/>
    <n v="55"/>
    <n v="8"/>
    <s v="9"/>
    <s v="9"/>
    <n v="9"/>
    <n v="2"/>
    <n v="56"/>
    <s v="+1:24.127"/>
    <s v="6018018"/>
    <s v="35"/>
    <s v="12"/>
    <s v="1:41.485"/>
    <s v="193.364"/>
    <n v="1"/>
    <x v="66"/>
    <n v="3"/>
    <n v="17"/>
    <s v="Chinese Grand Prix"/>
    <n v="42477"/>
    <s v="Shanghai International Circuit"/>
    <s v="Shanghai"/>
    <s v="China"/>
    <s v="31.3389"/>
    <s v="121.22"/>
    <s v="SAI"/>
    <s v="Carlos"/>
    <s v="Sainz"/>
    <x v="829"/>
    <n v="34578"/>
    <s v="Spanish"/>
    <s v="Toro Rosso"/>
    <s v="Italian"/>
    <s v="Finished"/>
    <x v="3"/>
  </r>
  <r>
    <n v="22970"/>
    <n v="950"/>
    <n v="822"/>
    <n v="3"/>
    <n v="77"/>
    <n v="5"/>
    <s v="10"/>
    <s v="10"/>
    <n v="10"/>
    <n v="1"/>
    <n v="56"/>
    <s v="+1:26.192"/>
    <s v="6020083"/>
    <s v="23"/>
    <s v="15"/>
    <s v="1:41.558"/>
    <s v="193.225"/>
    <n v="1"/>
    <x v="66"/>
    <n v="3"/>
    <n v="17"/>
    <s v="Chinese Grand Prix"/>
    <n v="42477"/>
    <s v="Shanghai International Circuit"/>
    <s v="Shanghai"/>
    <s v="China"/>
    <s v="31.3389"/>
    <s v="121.22"/>
    <s v="BOT"/>
    <s v="Valtteri"/>
    <s v="Bottas"/>
    <x v="819"/>
    <n v="32748"/>
    <s v="Finnish"/>
    <s v="Williams"/>
    <s v="British"/>
    <s v="Finished"/>
    <x v="3"/>
  </r>
  <r>
    <n v="22971"/>
    <n v="950"/>
    <n v="815"/>
    <n v="10"/>
    <n v="11"/>
    <n v="7"/>
    <s v="11"/>
    <s v="11"/>
    <n v="11"/>
    <n v="0"/>
    <n v="56"/>
    <s v="+1:34.283"/>
    <s v="6028174"/>
    <s v="30"/>
    <s v="17"/>
    <s v="1:41.846"/>
    <s v="192.679"/>
    <n v="1"/>
    <x v="66"/>
    <n v="3"/>
    <n v="17"/>
    <s v="Chinese Grand Prix"/>
    <n v="42477"/>
    <s v="Shanghai International Circuit"/>
    <s v="Shanghai"/>
    <s v="China"/>
    <s v="31.3389"/>
    <s v="121.22"/>
    <s v="PER"/>
    <s v="Sergio"/>
    <s v="Pérez"/>
    <x v="814"/>
    <n v="32899"/>
    <s v="Mexican"/>
    <s v="Force India"/>
    <s v="Indian"/>
    <s v="Finished"/>
    <x v="5"/>
  </r>
  <r>
    <n v="22972"/>
    <n v="950"/>
    <n v="4"/>
    <n v="1"/>
    <n v="14"/>
    <n v="11"/>
    <s v="12"/>
    <s v="12"/>
    <n v="12"/>
    <n v="0"/>
    <n v="56"/>
    <s v="+1:37.253"/>
    <s v="6031144"/>
    <s v="36"/>
    <s v="19"/>
    <s v="1:42.226"/>
    <s v="191.962"/>
    <n v="1"/>
    <x v="66"/>
    <n v="3"/>
    <n v="17"/>
    <s v="Chinese Grand Prix"/>
    <n v="42477"/>
    <s v="Shanghai International Circuit"/>
    <s v="Shanghai"/>
    <s v="China"/>
    <s v="31.3389"/>
    <s v="121.22"/>
    <s v="ALO"/>
    <s v="Fernando"/>
    <s v="Alonso"/>
    <x v="3"/>
    <n v="29796"/>
    <s v="Spanish"/>
    <s v="McLaren"/>
    <s v="British"/>
    <s v="Finished"/>
    <x v="5"/>
  </r>
  <r>
    <n v="22973"/>
    <n v="950"/>
    <n v="18"/>
    <n v="1"/>
    <n v="22"/>
    <n v="12"/>
    <s v="13"/>
    <s v="13"/>
    <n v="13"/>
    <n v="0"/>
    <n v="56"/>
    <s v="+1:41.990"/>
    <s v="6035881"/>
    <s v="46"/>
    <s v="3"/>
    <s v="1:40.298"/>
    <s v="195.652"/>
    <n v="1"/>
    <x v="66"/>
    <n v="3"/>
    <n v="17"/>
    <s v="Chinese Grand Prix"/>
    <n v="42477"/>
    <s v="Shanghai International Circuit"/>
    <s v="Shanghai"/>
    <s v="China"/>
    <s v="31.3389"/>
    <s v="121.22"/>
    <s v="BUT"/>
    <s v="Jenson"/>
    <s v="Button"/>
    <x v="17"/>
    <n v="29239"/>
    <s v="British"/>
    <s v="McLaren"/>
    <s v="British"/>
    <s v="Finished"/>
    <x v="5"/>
  </r>
  <r>
    <n v="22974"/>
    <n v="950"/>
    <n v="821"/>
    <n v="210"/>
    <n v="21"/>
    <n v="18"/>
    <s v="14"/>
    <s v="14"/>
    <n v="14"/>
    <n v="0"/>
    <n v="55"/>
    <s v="\N"/>
    <s v="\N"/>
    <s v="45"/>
    <s v="4"/>
    <s v="1:40.368"/>
    <s v="195.516"/>
    <n v="11"/>
    <x v="66"/>
    <n v="3"/>
    <n v="17"/>
    <s v="Chinese Grand Prix"/>
    <n v="42477"/>
    <s v="Shanghai International Circuit"/>
    <s v="Shanghai"/>
    <s v="China"/>
    <s v="31.3389"/>
    <s v="121.22"/>
    <s v="GUT"/>
    <s v="Esteban"/>
    <s v="Gutiérrez"/>
    <x v="818"/>
    <n v="33455"/>
    <s v="Mexican"/>
    <s v="Haas F1 Team"/>
    <s v="American"/>
    <s v="+1 Lap"/>
    <x v="5"/>
  </r>
  <r>
    <n v="22975"/>
    <n v="950"/>
    <n v="807"/>
    <n v="10"/>
    <n v="27"/>
    <n v="13"/>
    <s v="15"/>
    <s v="15"/>
    <n v="15"/>
    <n v="0"/>
    <n v="55"/>
    <s v="\N"/>
    <s v="\N"/>
    <s v="48"/>
    <s v="1"/>
    <s v="1:39.824"/>
    <s v="196.581"/>
    <n v="11"/>
    <x v="66"/>
    <n v="3"/>
    <n v="17"/>
    <s v="Chinese Grand Prix"/>
    <n v="42477"/>
    <s v="Shanghai International Circuit"/>
    <s v="Shanghai"/>
    <s v="China"/>
    <s v="31.3389"/>
    <s v="121.22"/>
    <s v="HUL"/>
    <s v="Nico"/>
    <s v="Hülkenberg"/>
    <x v="806"/>
    <n v="32008"/>
    <s v="German"/>
    <s v="Force India"/>
    <s v="Indian"/>
    <s v="+1 Lap"/>
    <x v="5"/>
  </r>
  <r>
    <n v="22976"/>
    <n v="950"/>
    <n v="828"/>
    <n v="15"/>
    <n v="9"/>
    <n v="15"/>
    <s v="16"/>
    <s v="16"/>
    <n v="16"/>
    <n v="0"/>
    <n v="55"/>
    <s v="\N"/>
    <s v="\N"/>
    <s v="41"/>
    <s v="22"/>
    <s v="1:43.269"/>
    <s v="190.024"/>
    <n v="11"/>
    <x v="66"/>
    <n v="3"/>
    <n v="17"/>
    <s v="Chinese Grand Prix"/>
    <n v="42477"/>
    <s v="Shanghai International Circuit"/>
    <s v="Shanghai"/>
    <s v="China"/>
    <s v="31.3389"/>
    <s v="121.22"/>
    <s v="ERI"/>
    <s v="Marcus"/>
    <s v="Ericsson"/>
    <x v="825"/>
    <n v="33118"/>
    <s v="Swedish"/>
    <s v="Sauber"/>
    <s v="Swiss"/>
    <s v="+1 Lap"/>
    <x v="5"/>
  </r>
  <r>
    <n v="22977"/>
    <n v="950"/>
    <n v="825"/>
    <n v="4"/>
    <n v="20"/>
    <n v="17"/>
    <s v="17"/>
    <s v="17"/>
    <n v="17"/>
    <n v="0"/>
    <n v="55"/>
    <s v="\N"/>
    <s v="\N"/>
    <s v="22"/>
    <s v="21"/>
    <s v="1:42.311"/>
    <s v="191.803"/>
    <n v="11"/>
    <x v="66"/>
    <n v="3"/>
    <n v="17"/>
    <s v="Chinese Grand Prix"/>
    <n v="42477"/>
    <s v="Shanghai International Circuit"/>
    <s v="Shanghai"/>
    <s v="China"/>
    <s v="31.3389"/>
    <s v="121.22"/>
    <s v="MAG"/>
    <s v="Kevin"/>
    <s v="Magnussen"/>
    <x v="823"/>
    <n v="33882"/>
    <s v="Danish"/>
    <s v="Renault"/>
    <s v="French"/>
    <s v="+1 Lap"/>
    <x v="5"/>
  </r>
  <r>
    <n v="22978"/>
    <n v="950"/>
    <n v="836"/>
    <n v="209"/>
    <n v="94"/>
    <n v="21"/>
    <s v="18"/>
    <s v="18"/>
    <n v="18"/>
    <n v="0"/>
    <n v="55"/>
    <s v="\N"/>
    <s v="\N"/>
    <s v="48"/>
    <s v="13"/>
    <s v="1:41.489"/>
    <s v="193.356"/>
    <n v="11"/>
    <x v="66"/>
    <n v="3"/>
    <n v="17"/>
    <s v="Chinese Grand Prix"/>
    <n v="42477"/>
    <s v="Shanghai International Circuit"/>
    <s v="Shanghai"/>
    <s v="China"/>
    <s v="31.3389"/>
    <s v="121.22"/>
    <s v="WEH"/>
    <s v="Pascal"/>
    <s v="Wehrlein"/>
    <x v="834"/>
    <n v="34625"/>
    <s v="German"/>
    <s v="Manor Marussia"/>
    <s v="British"/>
    <s v="+1 Lap"/>
    <x v="5"/>
  </r>
  <r>
    <n v="22979"/>
    <n v="950"/>
    <n v="154"/>
    <n v="210"/>
    <n v="8"/>
    <n v="14"/>
    <s v="19"/>
    <s v="19"/>
    <n v="19"/>
    <n v="0"/>
    <n v="55"/>
    <s v="\N"/>
    <s v="\N"/>
    <s v="47"/>
    <s v="2"/>
    <s v="1:39.923"/>
    <s v="196.387"/>
    <n v="11"/>
    <x v="66"/>
    <n v="3"/>
    <n v="17"/>
    <s v="Chinese Grand Prix"/>
    <n v="42477"/>
    <s v="Shanghai International Circuit"/>
    <s v="Shanghai"/>
    <s v="China"/>
    <s v="31.3389"/>
    <s v="121.22"/>
    <s v="GRO"/>
    <s v="Romain"/>
    <s v="Grosjean"/>
    <x v="152"/>
    <n v="31519"/>
    <s v="French"/>
    <s v="Haas F1 Team"/>
    <s v="American"/>
    <s v="+1 Lap"/>
    <x v="5"/>
  </r>
  <r>
    <n v="22980"/>
    <n v="950"/>
    <n v="831"/>
    <n v="15"/>
    <n v="12"/>
    <n v="16"/>
    <s v="20"/>
    <s v="20"/>
    <n v="20"/>
    <n v="0"/>
    <n v="55"/>
    <s v="\N"/>
    <s v="\N"/>
    <s v="42"/>
    <s v="7"/>
    <s v="1:40.582"/>
    <s v="195.100"/>
    <n v="11"/>
    <x v="66"/>
    <n v="3"/>
    <n v="17"/>
    <s v="Chinese Grand Prix"/>
    <n v="42477"/>
    <s v="Shanghai International Circuit"/>
    <s v="Shanghai"/>
    <s v="China"/>
    <s v="31.3389"/>
    <s v="121.22"/>
    <s v="NAS"/>
    <s v="Felipe"/>
    <s v="Nasr"/>
    <x v="828"/>
    <n v="33837"/>
    <s v="Brazilian"/>
    <s v="Sauber"/>
    <s v="Swiss"/>
    <s v="+1 Lap"/>
    <x v="5"/>
  </r>
  <r>
    <n v="22981"/>
    <n v="950"/>
    <n v="837"/>
    <n v="209"/>
    <n v="88"/>
    <n v="20"/>
    <s v="21"/>
    <s v="21"/>
    <n v="21"/>
    <n v="0"/>
    <n v="55"/>
    <s v="\N"/>
    <s v="\N"/>
    <s v="42"/>
    <s v="18"/>
    <s v="1:42.009"/>
    <s v="192.371"/>
    <n v="11"/>
    <x v="66"/>
    <n v="3"/>
    <n v="17"/>
    <s v="Chinese Grand Prix"/>
    <n v="42477"/>
    <s v="Shanghai International Circuit"/>
    <s v="Shanghai"/>
    <s v="China"/>
    <s v="31.3389"/>
    <s v="121.22"/>
    <s v="HAR"/>
    <s v="Rio"/>
    <s v="Haryanto"/>
    <x v="835"/>
    <n v="33991"/>
    <s v="Indonesian"/>
    <s v="Manor Marussia"/>
    <s v="British"/>
    <s v="+1 Lap"/>
    <x v="6"/>
  </r>
  <r>
    <n v="22982"/>
    <n v="950"/>
    <n v="835"/>
    <n v="4"/>
    <n v="30"/>
    <n v="19"/>
    <s v="22"/>
    <s v="22"/>
    <n v="22"/>
    <n v="0"/>
    <n v="55"/>
    <s v="\N"/>
    <s v="\N"/>
    <s v="26"/>
    <s v="20"/>
    <s v="1:42.232"/>
    <s v="191.951"/>
    <n v="11"/>
    <x v="66"/>
    <n v="3"/>
    <n v="17"/>
    <s v="Chinese Grand Prix"/>
    <n v="42477"/>
    <s v="Shanghai International Circuit"/>
    <s v="Shanghai"/>
    <s v="China"/>
    <s v="31.3389"/>
    <s v="121.22"/>
    <s v="PAL"/>
    <s v="Jolyon"/>
    <s v="Palmer"/>
    <x v="833"/>
    <n v="33258"/>
    <s v="British"/>
    <s v="Renault"/>
    <s v="French"/>
    <s v="+1 Lap"/>
    <x v="6"/>
  </r>
  <r>
    <n v="22983"/>
    <n v="951"/>
    <n v="3"/>
    <n v="131"/>
    <n v="6"/>
    <n v="1"/>
    <s v="1"/>
    <s v="1"/>
    <n v="1"/>
    <n v="25"/>
    <n v="53"/>
    <s v="1:32:41.997"/>
    <s v="5561997"/>
    <s v="52"/>
    <s v="1"/>
    <s v="1:39.094"/>
    <s v="212.452"/>
    <n v="1"/>
    <x v="66"/>
    <n v="4"/>
    <n v="71"/>
    <s v="Russian Grand Prix"/>
    <n v="42491"/>
    <s v="Sochi Autodrom"/>
    <s v="Sochi"/>
    <s v="Russia"/>
    <s v="43.4057"/>
    <s v="39.9578"/>
    <s v="ROS"/>
    <s v="Nico"/>
    <s v="Rosberg"/>
    <x v="2"/>
    <n v="31225"/>
    <s v="German"/>
    <s v="Mercedes"/>
    <s v="German"/>
    <s v="Finished"/>
    <x v="0"/>
  </r>
  <r>
    <n v="22984"/>
    <n v="951"/>
    <n v="1"/>
    <n v="131"/>
    <n v="44"/>
    <n v="10"/>
    <s v="2"/>
    <s v="2"/>
    <n v="2"/>
    <n v="18"/>
    <n v="53"/>
    <s v="+25.022"/>
    <s v="5587019"/>
    <s v="36"/>
    <s v="4"/>
    <s v="1:40.266"/>
    <s v="209.969"/>
    <n v="1"/>
    <x v="66"/>
    <n v="4"/>
    <n v="71"/>
    <s v="Russian Grand Prix"/>
    <n v="42491"/>
    <s v="Sochi Autodrom"/>
    <s v="Sochi"/>
    <s v="Russia"/>
    <s v="43.4057"/>
    <s v="39.9578"/>
    <s v="HAM"/>
    <s v="Lewis"/>
    <s v="Hamilton"/>
    <x v="0"/>
    <n v="31054"/>
    <s v="British"/>
    <s v="Mercedes"/>
    <s v="German"/>
    <s v="Finished"/>
    <x v="1"/>
  </r>
  <r>
    <n v="22985"/>
    <n v="951"/>
    <n v="8"/>
    <n v="6"/>
    <n v="7"/>
    <n v="3"/>
    <s v="3"/>
    <s v="3"/>
    <n v="3"/>
    <n v="15"/>
    <n v="53"/>
    <s v="+31.998"/>
    <s v="5593995"/>
    <s v="47"/>
    <s v="3"/>
    <s v="1:40.101"/>
    <s v="210.315"/>
    <n v="1"/>
    <x v="66"/>
    <n v="4"/>
    <n v="71"/>
    <s v="Russian Grand Prix"/>
    <n v="42491"/>
    <s v="Sochi Autodrom"/>
    <s v="Sochi"/>
    <s v="Russia"/>
    <s v="43.4057"/>
    <s v="39.9578"/>
    <s v="RAI"/>
    <s v="Kimi"/>
    <s v="Räikkönen"/>
    <x v="7"/>
    <n v="29145"/>
    <s v="Finnish"/>
    <s v="Ferrari"/>
    <s v="Italian"/>
    <s v="Finished"/>
    <x v="1"/>
  </r>
  <r>
    <n v="22986"/>
    <n v="951"/>
    <n v="822"/>
    <n v="3"/>
    <n v="77"/>
    <n v="2"/>
    <s v="4"/>
    <s v="4"/>
    <n v="4"/>
    <n v="12"/>
    <n v="53"/>
    <s v="+50.217"/>
    <s v="5612214"/>
    <s v="37"/>
    <s v="6"/>
    <s v="1:41.159"/>
    <s v="208.115"/>
    <n v="1"/>
    <x v="66"/>
    <n v="4"/>
    <n v="71"/>
    <s v="Russian Grand Prix"/>
    <n v="42491"/>
    <s v="Sochi Autodrom"/>
    <s v="Sochi"/>
    <s v="Russia"/>
    <s v="43.4057"/>
    <s v="39.9578"/>
    <s v="BOT"/>
    <s v="Valtteri"/>
    <s v="Bottas"/>
    <x v="819"/>
    <n v="32748"/>
    <s v="Finnish"/>
    <s v="Williams"/>
    <s v="British"/>
    <s v="Finished"/>
    <x v="2"/>
  </r>
  <r>
    <n v="22987"/>
    <n v="951"/>
    <n v="13"/>
    <n v="3"/>
    <n v="19"/>
    <n v="4"/>
    <s v="5"/>
    <s v="5"/>
    <n v="5"/>
    <n v="10"/>
    <n v="53"/>
    <s v="+1:14.427"/>
    <s v="5636424"/>
    <s v="52"/>
    <s v="2"/>
    <s v="1:39.743"/>
    <s v="211.070"/>
    <n v="1"/>
    <x v="66"/>
    <n v="4"/>
    <n v="71"/>
    <s v="Russian Grand Prix"/>
    <n v="42491"/>
    <s v="Sochi Autodrom"/>
    <s v="Sochi"/>
    <s v="Russia"/>
    <s v="43.4057"/>
    <s v="39.9578"/>
    <s v="MAS"/>
    <s v="Felipe"/>
    <s v="Massa"/>
    <x v="12"/>
    <n v="29701"/>
    <s v="Brazilian"/>
    <s v="Williams"/>
    <s v="British"/>
    <s v="Finished"/>
    <x v="2"/>
  </r>
  <r>
    <n v="22988"/>
    <n v="951"/>
    <n v="4"/>
    <n v="1"/>
    <n v="14"/>
    <n v="14"/>
    <s v="6"/>
    <s v="6"/>
    <n v="6"/>
    <n v="8"/>
    <n v="52"/>
    <s v="\N"/>
    <s v="\N"/>
    <s v="52"/>
    <s v="5"/>
    <s v="1:40.347"/>
    <s v="209.799"/>
    <n v="11"/>
    <x v="66"/>
    <n v="4"/>
    <n v="71"/>
    <s v="Russian Grand Prix"/>
    <n v="42491"/>
    <s v="Sochi Autodrom"/>
    <s v="Sochi"/>
    <s v="Russia"/>
    <s v="43.4057"/>
    <s v="39.9578"/>
    <s v="ALO"/>
    <s v="Fernando"/>
    <s v="Alonso"/>
    <x v="3"/>
    <n v="29796"/>
    <s v="Spanish"/>
    <s v="McLaren"/>
    <s v="British"/>
    <s v="+1 Lap"/>
    <x v="3"/>
  </r>
  <r>
    <n v="22989"/>
    <n v="951"/>
    <n v="825"/>
    <n v="4"/>
    <n v="20"/>
    <n v="17"/>
    <s v="7"/>
    <s v="7"/>
    <n v="7"/>
    <n v="6"/>
    <n v="52"/>
    <s v="\N"/>
    <s v="\N"/>
    <s v="50"/>
    <s v="9"/>
    <s v="1:41.832"/>
    <s v="206.740"/>
    <n v="11"/>
    <x v="66"/>
    <n v="4"/>
    <n v="71"/>
    <s v="Russian Grand Prix"/>
    <n v="42491"/>
    <s v="Sochi Autodrom"/>
    <s v="Sochi"/>
    <s v="Russia"/>
    <s v="43.4057"/>
    <s v="39.9578"/>
    <s v="MAG"/>
    <s v="Kevin"/>
    <s v="Magnussen"/>
    <x v="823"/>
    <n v="33882"/>
    <s v="Danish"/>
    <s v="Renault"/>
    <s v="French"/>
    <s v="+1 Lap"/>
    <x v="3"/>
  </r>
  <r>
    <n v="22990"/>
    <n v="951"/>
    <n v="154"/>
    <n v="210"/>
    <n v="8"/>
    <n v="15"/>
    <s v="8"/>
    <s v="8"/>
    <n v="8"/>
    <n v="4"/>
    <n v="52"/>
    <s v="\N"/>
    <s v="\N"/>
    <s v="51"/>
    <s v="12"/>
    <s v="1:42.026"/>
    <s v="206.347"/>
    <n v="11"/>
    <x v="66"/>
    <n v="4"/>
    <n v="71"/>
    <s v="Russian Grand Prix"/>
    <n v="42491"/>
    <s v="Sochi Autodrom"/>
    <s v="Sochi"/>
    <s v="Russia"/>
    <s v="43.4057"/>
    <s v="39.9578"/>
    <s v="GRO"/>
    <s v="Romain"/>
    <s v="Grosjean"/>
    <x v="152"/>
    <n v="31519"/>
    <s v="French"/>
    <s v="Haas F1 Team"/>
    <s v="American"/>
    <s v="+1 Lap"/>
    <x v="3"/>
  </r>
  <r>
    <n v="22991"/>
    <n v="951"/>
    <n v="815"/>
    <n v="10"/>
    <n v="11"/>
    <n v="6"/>
    <s v="9"/>
    <s v="9"/>
    <n v="9"/>
    <n v="2"/>
    <n v="52"/>
    <s v="\N"/>
    <s v="\N"/>
    <s v="47"/>
    <s v="10"/>
    <s v="1:41.897"/>
    <s v="206.608"/>
    <n v="11"/>
    <x v="66"/>
    <n v="4"/>
    <n v="71"/>
    <s v="Russian Grand Prix"/>
    <n v="42491"/>
    <s v="Sochi Autodrom"/>
    <s v="Sochi"/>
    <s v="Russia"/>
    <s v="43.4057"/>
    <s v="39.9578"/>
    <s v="PER"/>
    <s v="Sergio"/>
    <s v="Pérez"/>
    <x v="814"/>
    <n v="32899"/>
    <s v="Mexican"/>
    <s v="Force India"/>
    <s v="Indian"/>
    <s v="+1 Lap"/>
    <x v="3"/>
  </r>
  <r>
    <n v="22992"/>
    <n v="951"/>
    <n v="18"/>
    <n v="1"/>
    <n v="22"/>
    <n v="12"/>
    <s v="10"/>
    <s v="10"/>
    <n v="10"/>
    <n v="1"/>
    <n v="52"/>
    <s v="\N"/>
    <s v="\N"/>
    <s v="50"/>
    <s v="8"/>
    <s v="1:41.720"/>
    <s v="206.968"/>
    <n v="11"/>
    <x v="66"/>
    <n v="4"/>
    <n v="71"/>
    <s v="Russian Grand Prix"/>
    <n v="42491"/>
    <s v="Sochi Autodrom"/>
    <s v="Sochi"/>
    <s v="Russia"/>
    <s v="43.4057"/>
    <s v="39.9578"/>
    <s v="BUT"/>
    <s v="Jenson"/>
    <s v="Button"/>
    <x v="17"/>
    <n v="29239"/>
    <s v="British"/>
    <s v="McLaren"/>
    <s v="British"/>
    <s v="+1 Lap"/>
    <x v="3"/>
  </r>
  <r>
    <n v="22993"/>
    <n v="951"/>
    <n v="817"/>
    <n v="9"/>
    <n v="3"/>
    <n v="5"/>
    <s v="11"/>
    <s v="11"/>
    <n v="11"/>
    <n v="0"/>
    <n v="52"/>
    <s v="\N"/>
    <s v="\N"/>
    <s v="46"/>
    <s v="7"/>
    <s v="1:41.179"/>
    <s v="208.074"/>
    <n v="11"/>
    <x v="66"/>
    <n v="4"/>
    <n v="71"/>
    <s v="Russian Grand Prix"/>
    <n v="42491"/>
    <s v="Sochi Autodrom"/>
    <s v="Sochi"/>
    <s v="Russia"/>
    <s v="43.4057"/>
    <s v="39.9578"/>
    <s v="RIC"/>
    <s v="Daniel"/>
    <s v="Ricciardo"/>
    <x v="815"/>
    <n v="32690"/>
    <s v="Australian"/>
    <s v="Red Bull"/>
    <s v="Austrian"/>
    <s v="+1 Lap"/>
    <x v="5"/>
  </r>
  <r>
    <n v="22994"/>
    <n v="951"/>
    <n v="832"/>
    <n v="5"/>
    <n v="55"/>
    <n v="11"/>
    <s v="12"/>
    <s v="12"/>
    <n v="12"/>
    <n v="0"/>
    <n v="52"/>
    <s v="\N"/>
    <s v="\N"/>
    <s v="41"/>
    <s v="15"/>
    <s v="1:42.205"/>
    <s v="205.986"/>
    <n v="11"/>
    <x v="66"/>
    <n v="4"/>
    <n v="71"/>
    <s v="Russian Grand Prix"/>
    <n v="42491"/>
    <s v="Sochi Autodrom"/>
    <s v="Sochi"/>
    <s v="Russia"/>
    <s v="43.4057"/>
    <s v="39.9578"/>
    <s v="SAI"/>
    <s v="Carlos"/>
    <s v="Sainz"/>
    <x v="829"/>
    <n v="34578"/>
    <s v="Spanish"/>
    <s v="Toro Rosso"/>
    <s v="Italian"/>
    <s v="+1 Lap"/>
    <x v="5"/>
  </r>
  <r>
    <n v="22995"/>
    <n v="951"/>
    <n v="835"/>
    <n v="4"/>
    <n v="30"/>
    <n v="18"/>
    <s v="13"/>
    <s v="13"/>
    <n v="13"/>
    <n v="0"/>
    <n v="52"/>
    <s v="\N"/>
    <s v="\N"/>
    <s v="37"/>
    <s v="19"/>
    <s v="1:42.660"/>
    <s v="205.073"/>
    <n v="11"/>
    <x v="66"/>
    <n v="4"/>
    <n v="71"/>
    <s v="Russian Grand Prix"/>
    <n v="42491"/>
    <s v="Sochi Autodrom"/>
    <s v="Sochi"/>
    <s v="Russia"/>
    <s v="43.4057"/>
    <s v="39.9578"/>
    <s v="PAL"/>
    <s v="Jolyon"/>
    <s v="Palmer"/>
    <x v="833"/>
    <n v="33258"/>
    <s v="British"/>
    <s v="Renault"/>
    <s v="French"/>
    <s v="+1 Lap"/>
    <x v="5"/>
  </r>
  <r>
    <n v="22996"/>
    <n v="951"/>
    <n v="828"/>
    <n v="15"/>
    <n v="9"/>
    <n v="22"/>
    <s v="14"/>
    <s v="14"/>
    <n v="14"/>
    <n v="0"/>
    <n v="52"/>
    <s v="\N"/>
    <s v="\N"/>
    <s v="45"/>
    <s v="14"/>
    <s v="1:42.050"/>
    <s v="206.298"/>
    <n v="11"/>
    <x v="66"/>
    <n v="4"/>
    <n v="71"/>
    <s v="Russian Grand Prix"/>
    <n v="42491"/>
    <s v="Sochi Autodrom"/>
    <s v="Sochi"/>
    <s v="Russia"/>
    <s v="43.4057"/>
    <s v="39.9578"/>
    <s v="ERI"/>
    <s v="Marcus"/>
    <s v="Ericsson"/>
    <x v="825"/>
    <n v="33118"/>
    <s v="Swedish"/>
    <s v="Sauber"/>
    <s v="Swiss"/>
    <s v="+1 Lap"/>
    <x v="5"/>
  </r>
  <r>
    <n v="22997"/>
    <n v="951"/>
    <n v="826"/>
    <n v="9"/>
    <n v="26"/>
    <n v="8"/>
    <s v="15"/>
    <s v="15"/>
    <n v="15"/>
    <n v="0"/>
    <n v="52"/>
    <s v="\N"/>
    <s v="\N"/>
    <s v="44"/>
    <s v="17"/>
    <s v="1:42.344"/>
    <s v="205.706"/>
    <n v="11"/>
    <x v="66"/>
    <n v="4"/>
    <n v="71"/>
    <s v="Russian Grand Prix"/>
    <n v="42491"/>
    <s v="Sochi Autodrom"/>
    <s v="Sochi"/>
    <s v="Russia"/>
    <s v="43.4057"/>
    <s v="39.9578"/>
    <s v="KVY"/>
    <s v="Daniil"/>
    <s v="Kvyat"/>
    <x v="824"/>
    <n v="34450"/>
    <s v="Russian"/>
    <s v="Red Bull"/>
    <s v="Austrian"/>
    <s v="+1 Lap"/>
    <x v="5"/>
  </r>
  <r>
    <n v="22998"/>
    <n v="951"/>
    <n v="831"/>
    <n v="15"/>
    <n v="12"/>
    <n v="19"/>
    <s v="16"/>
    <s v="16"/>
    <n v="16"/>
    <n v="0"/>
    <n v="52"/>
    <s v="\N"/>
    <s v="\N"/>
    <s v="50"/>
    <s v="16"/>
    <s v="1:42.253"/>
    <s v="205.889"/>
    <n v="11"/>
    <x v="66"/>
    <n v="4"/>
    <n v="71"/>
    <s v="Russian Grand Prix"/>
    <n v="42491"/>
    <s v="Sochi Autodrom"/>
    <s v="Sochi"/>
    <s v="Russia"/>
    <s v="43.4057"/>
    <s v="39.9578"/>
    <s v="NAS"/>
    <s v="Felipe"/>
    <s v="Nasr"/>
    <x v="828"/>
    <n v="33837"/>
    <s v="Brazilian"/>
    <s v="Sauber"/>
    <s v="Swiss"/>
    <s v="+1 Lap"/>
    <x v="5"/>
  </r>
  <r>
    <n v="22999"/>
    <n v="951"/>
    <n v="821"/>
    <n v="210"/>
    <n v="21"/>
    <n v="16"/>
    <s v="17"/>
    <s v="17"/>
    <n v="17"/>
    <n v="0"/>
    <n v="52"/>
    <s v="\N"/>
    <s v="\N"/>
    <s v="52"/>
    <s v="18"/>
    <s v="1:42.378"/>
    <s v="205.637"/>
    <n v="11"/>
    <x v="66"/>
    <n v="4"/>
    <n v="71"/>
    <s v="Russian Grand Prix"/>
    <n v="42491"/>
    <s v="Sochi Autodrom"/>
    <s v="Sochi"/>
    <s v="Russia"/>
    <s v="43.4057"/>
    <s v="39.9578"/>
    <s v="GUT"/>
    <s v="Esteban"/>
    <s v="Gutiérrez"/>
    <x v="818"/>
    <n v="33455"/>
    <s v="Mexican"/>
    <s v="Haas F1 Team"/>
    <s v="American"/>
    <s v="+1 Lap"/>
    <x v="5"/>
  </r>
  <r>
    <n v="23000"/>
    <n v="951"/>
    <n v="836"/>
    <n v="209"/>
    <n v="94"/>
    <n v="20"/>
    <s v="18"/>
    <s v="18"/>
    <n v="18"/>
    <n v="0"/>
    <n v="51"/>
    <s v="\N"/>
    <s v="\N"/>
    <s v="43"/>
    <s v="11"/>
    <s v="1:41.907"/>
    <s v="206.588"/>
    <n v="12"/>
    <x v="66"/>
    <n v="4"/>
    <n v="71"/>
    <s v="Russian Grand Prix"/>
    <n v="42491"/>
    <s v="Sochi Autodrom"/>
    <s v="Sochi"/>
    <s v="Russia"/>
    <s v="43.4057"/>
    <s v="39.9578"/>
    <s v="WEH"/>
    <s v="Pascal"/>
    <s v="Wehrlein"/>
    <x v="834"/>
    <n v="34625"/>
    <s v="German"/>
    <s v="Manor Marussia"/>
    <s v="British"/>
    <s v="+2 Laps"/>
    <x v="5"/>
  </r>
  <r>
    <n v="23001"/>
    <n v="951"/>
    <n v="830"/>
    <n v="5"/>
    <n v="33"/>
    <n v="9"/>
    <s v="\N"/>
    <s v="R"/>
    <n v="19"/>
    <n v="0"/>
    <n v="33"/>
    <s v="\N"/>
    <s v="\N"/>
    <s v="32"/>
    <s v="13"/>
    <s v="1:42.029"/>
    <s v="206.341"/>
    <n v="131"/>
    <x v="66"/>
    <n v="4"/>
    <n v="71"/>
    <s v="Russian Grand Prix"/>
    <n v="42491"/>
    <s v="Sochi Autodrom"/>
    <s v="Sochi"/>
    <s v="Russia"/>
    <s v="43.4057"/>
    <s v="39.9578"/>
    <s v="VER"/>
    <s v="Max"/>
    <s v="Verstappen"/>
    <x v="830"/>
    <n v="35703"/>
    <s v="Dutch"/>
    <s v="Toro Rosso"/>
    <s v="Italian"/>
    <s v="Power Unit"/>
    <x v="4"/>
  </r>
  <r>
    <n v="23002"/>
    <n v="951"/>
    <n v="20"/>
    <n v="6"/>
    <n v="5"/>
    <n v="7"/>
    <s v="\N"/>
    <s v="R"/>
    <n v="20"/>
    <n v="0"/>
    <n v="0"/>
    <s v="\N"/>
    <s v="\N"/>
    <s v="\N"/>
    <s v="0"/>
    <s v="\N"/>
    <s v="\N"/>
    <n v="4"/>
    <x v="66"/>
    <n v="4"/>
    <n v="71"/>
    <s v="Russian Grand Prix"/>
    <n v="42491"/>
    <s v="Sochi Autodrom"/>
    <s v="Sochi"/>
    <s v="Russia"/>
    <s v="43.4057"/>
    <s v="39.9578"/>
    <s v="VET"/>
    <s v="Sebastian"/>
    <s v="Vettel"/>
    <x v="19"/>
    <n v="31961"/>
    <s v="German"/>
    <s v="Ferrari"/>
    <s v="Italian"/>
    <s v="Collision"/>
    <x v="4"/>
  </r>
  <r>
    <n v="23003"/>
    <n v="951"/>
    <n v="807"/>
    <n v="10"/>
    <n v="27"/>
    <n v="13"/>
    <s v="\N"/>
    <s v="R"/>
    <n v="21"/>
    <n v="0"/>
    <n v="0"/>
    <s v="\N"/>
    <s v="\N"/>
    <s v="\N"/>
    <s v="0"/>
    <s v="\N"/>
    <s v="\N"/>
    <n v="4"/>
    <x v="66"/>
    <n v="4"/>
    <n v="71"/>
    <s v="Russian Grand Prix"/>
    <n v="42491"/>
    <s v="Sochi Autodrom"/>
    <s v="Sochi"/>
    <s v="Russia"/>
    <s v="43.4057"/>
    <s v="39.9578"/>
    <s v="HUL"/>
    <s v="Nico"/>
    <s v="Hülkenberg"/>
    <x v="806"/>
    <n v="32008"/>
    <s v="German"/>
    <s v="Force India"/>
    <s v="Indian"/>
    <s v="Collision"/>
    <x v="4"/>
  </r>
  <r>
    <n v="23004"/>
    <n v="951"/>
    <n v="837"/>
    <n v="209"/>
    <n v="88"/>
    <n v="21"/>
    <s v="\N"/>
    <s v="R"/>
    <n v="22"/>
    <n v="0"/>
    <n v="0"/>
    <s v="\N"/>
    <s v="\N"/>
    <s v="\N"/>
    <s v="0"/>
    <s v="\N"/>
    <s v="\N"/>
    <n v="4"/>
    <x v="66"/>
    <n v="4"/>
    <n v="71"/>
    <s v="Russian Grand Prix"/>
    <n v="42491"/>
    <s v="Sochi Autodrom"/>
    <s v="Sochi"/>
    <s v="Russia"/>
    <s v="43.4057"/>
    <s v="39.9578"/>
    <s v="HAR"/>
    <s v="Rio"/>
    <s v="Haryanto"/>
    <x v="835"/>
    <n v="33991"/>
    <s v="Indonesian"/>
    <s v="Manor Marussia"/>
    <s v="British"/>
    <s v="Collision"/>
    <x v="4"/>
  </r>
  <r>
    <n v="23005"/>
    <n v="952"/>
    <n v="830"/>
    <n v="9"/>
    <n v="33"/>
    <n v="4"/>
    <s v="1"/>
    <s v="1"/>
    <n v="1"/>
    <n v="25"/>
    <n v="66"/>
    <s v="1:41:40.017"/>
    <s v="6100017"/>
    <s v="36"/>
    <s v="6"/>
    <s v="1:28.816"/>
    <s v="188.682"/>
    <n v="1"/>
    <x v="66"/>
    <n v="5"/>
    <n v="4"/>
    <s v="Spanish Grand Prix"/>
    <n v="42505"/>
    <s v="Circuit de Barcelona-Catalunya"/>
    <s v="Montmeló"/>
    <s v="Spain"/>
    <s v="41.57"/>
    <s v="2.26111"/>
    <s v="VER"/>
    <s v="Max"/>
    <s v="Verstappen"/>
    <x v="830"/>
    <n v="35703"/>
    <s v="Dutch"/>
    <s v="Red Bull"/>
    <s v="Austrian"/>
    <s v="Finished"/>
    <x v="0"/>
  </r>
  <r>
    <n v="23006"/>
    <n v="952"/>
    <n v="8"/>
    <n v="6"/>
    <n v="7"/>
    <n v="5"/>
    <s v="2"/>
    <s v="2"/>
    <n v="2"/>
    <n v="18"/>
    <n v="66"/>
    <s v="+0.616"/>
    <s v="6100633"/>
    <s v="38"/>
    <s v="4"/>
    <s v="1:28.538"/>
    <s v="189.274"/>
    <n v="1"/>
    <x v="66"/>
    <n v="5"/>
    <n v="4"/>
    <s v="Spanish Grand Prix"/>
    <n v="42505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Finished"/>
    <x v="1"/>
  </r>
  <r>
    <n v="23007"/>
    <n v="952"/>
    <n v="20"/>
    <n v="6"/>
    <n v="5"/>
    <n v="6"/>
    <s v="3"/>
    <s v="3"/>
    <n v="3"/>
    <n v="15"/>
    <n v="66"/>
    <s v="+5.581"/>
    <s v="6105598"/>
    <s v="39"/>
    <s v="2"/>
    <s v="1:27.974"/>
    <s v="190.488"/>
    <n v="1"/>
    <x v="66"/>
    <n v="5"/>
    <n v="4"/>
    <s v="Spanish Grand Prix"/>
    <n v="42505"/>
    <s v="Circuit de Barcelona-Catalunya"/>
    <s v="Montmeló"/>
    <s v="Spain"/>
    <s v="41.57"/>
    <s v="2.26111"/>
    <s v="VET"/>
    <s v="Sebastian"/>
    <s v="Vettel"/>
    <x v="19"/>
    <n v="31961"/>
    <s v="German"/>
    <s v="Ferrari"/>
    <s v="Italian"/>
    <s v="Finished"/>
    <x v="1"/>
  </r>
  <r>
    <n v="23008"/>
    <n v="952"/>
    <n v="817"/>
    <n v="9"/>
    <n v="3"/>
    <n v="3"/>
    <s v="4"/>
    <s v="4"/>
    <n v="4"/>
    <n v="12"/>
    <n v="66"/>
    <s v="+43.950"/>
    <s v="6143967"/>
    <s v="46"/>
    <s v="3"/>
    <s v="1:28.209"/>
    <s v="189.980"/>
    <n v="1"/>
    <x v="66"/>
    <n v="5"/>
    <n v="4"/>
    <s v="Spanish Grand Prix"/>
    <n v="42505"/>
    <s v="Circuit de Barcelona-Catalunya"/>
    <s v="Montmeló"/>
    <s v="Spain"/>
    <s v="41.57"/>
    <s v="2.26111"/>
    <s v="RIC"/>
    <s v="Daniel"/>
    <s v="Ricciardo"/>
    <x v="815"/>
    <n v="32690"/>
    <s v="Australian"/>
    <s v="Red Bull"/>
    <s v="Austrian"/>
    <s v="Finished"/>
    <x v="2"/>
  </r>
  <r>
    <n v="23009"/>
    <n v="952"/>
    <n v="822"/>
    <n v="3"/>
    <n v="77"/>
    <n v="7"/>
    <s v="5"/>
    <s v="5"/>
    <n v="5"/>
    <n v="10"/>
    <n v="66"/>
    <s v="+45.271"/>
    <s v="6145288"/>
    <s v="60"/>
    <s v="8"/>
    <s v="1:29.081"/>
    <s v="188.120"/>
    <n v="1"/>
    <x v="66"/>
    <n v="5"/>
    <n v="4"/>
    <s v="Spanish Grand Prix"/>
    <n v="42505"/>
    <s v="Circuit de Barcelona-Catalunya"/>
    <s v="Montmeló"/>
    <s v="Spain"/>
    <s v="41.57"/>
    <s v="2.26111"/>
    <s v="BOT"/>
    <s v="Valtteri"/>
    <s v="Bottas"/>
    <x v="819"/>
    <n v="32748"/>
    <s v="Finnish"/>
    <s v="Williams"/>
    <s v="British"/>
    <s v="Finished"/>
    <x v="2"/>
  </r>
  <r>
    <n v="23010"/>
    <n v="952"/>
    <n v="832"/>
    <n v="5"/>
    <n v="55"/>
    <n v="8"/>
    <s v="6"/>
    <s v="6"/>
    <n v="6"/>
    <n v="8"/>
    <n v="66"/>
    <s v="+1:01.395"/>
    <s v="6161412"/>
    <s v="42"/>
    <s v="11"/>
    <s v="1:29.663"/>
    <s v="186.899"/>
    <n v="1"/>
    <x v="66"/>
    <n v="5"/>
    <n v="4"/>
    <s v="Spanish Grand Prix"/>
    <n v="42505"/>
    <s v="Circuit de Barcelona-Catalunya"/>
    <s v="Montmeló"/>
    <s v="Spain"/>
    <s v="41.57"/>
    <s v="2.26111"/>
    <s v="SAI"/>
    <s v="Carlos"/>
    <s v="Sainz"/>
    <x v="829"/>
    <n v="34578"/>
    <s v="Spanish"/>
    <s v="Toro Rosso"/>
    <s v="Italian"/>
    <s v="Finished"/>
    <x v="3"/>
  </r>
  <r>
    <n v="23011"/>
    <n v="952"/>
    <n v="815"/>
    <n v="10"/>
    <n v="11"/>
    <n v="9"/>
    <s v="7"/>
    <s v="7"/>
    <n v="7"/>
    <n v="6"/>
    <n v="66"/>
    <s v="+1:19.538"/>
    <s v="6179555"/>
    <s v="37"/>
    <s v="15"/>
    <s v="1:29.801"/>
    <s v="186.612"/>
    <n v="1"/>
    <x v="66"/>
    <n v="5"/>
    <n v="4"/>
    <s v="Spanish Grand Prix"/>
    <n v="42505"/>
    <s v="Circuit de Barcelona-Catalunya"/>
    <s v="Montmeló"/>
    <s v="Spain"/>
    <s v="41.57"/>
    <s v="2.26111"/>
    <s v="PER"/>
    <s v="Sergio"/>
    <s v="Pérez"/>
    <x v="814"/>
    <n v="32899"/>
    <s v="Mexican"/>
    <s v="Force India"/>
    <s v="Indian"/>
    <s v="Finished"/>
    <x v="3"/>
  </r>
  <r>
    <n v="23012"/>
    <n v="952"/>
    <n v="13"/>
    <n v="3"/>
    <n v="19"/>
    <n v="18"/>
    <s v="8"/>
    <s v="8"/>
    <n v="8"/>
    <n v="4"/>
    <n v="66"/>
    <s v="+1:20.707"/>
    <s v="6180724"/>
    <s v="43"/>
    <s v="9"/>
    <s v="1:29.238"/>
    <s v="187.789"/>
    <n v="1"/>
    <x v="66"/>
    <n v="5"/>
    <n v="4"/>
    <s v="Spanish Grand Prix"/>
    <n v="42505"/>
    <s v="Circuit de Barcelona-Catalunya"/>
    <s v="Montmeló"/>
    <s v="Spain"/>
    <s v="41.57"/>
    <s v="2.26111"/>
    <s v="MAS"/>
    <s v="Felipe"/>
    <s v="Massa"/>
    <x v="12"/>
    <n v="29701"/>
    <s v="Brazilian"/>
    <s v="Williams"/>
    <s v="British"/>
    <s v="Finished"/>
    <x v="3"/>
  </r>
  <r>
    <n v="23013"/>
    <n v="952"/>
    <n v="18"/>
    <n v="1"/>
    <n v="22"/>
    <n v="12"/>
    <s v="9"/>
    <s v="9"/>
    <n v="9"/>
    <n v="2"/>
    <n v="65"/>
    <s v="\N"/>
    <s v="\N"/>
    <s v="39"/>
    <s v="18"/>
    <s v="1:30.260"/>
    <s v="185.663"/>
    <n v="11"/>
    <x v="66"/>
    <n v="5"/>
    <n v="4"/>
    <s v="Spanish Grand Prix"/>
    <n v="42505"/>
    <s v="Circuit de Barcelona-Catalunya"/>
    <s v="Montmeló"/>
    <s v="Spain"/>
    <s v="41.57"/>
    <s v="2.26111"/>
    <s v="BUT"/>
    <s v="Jenson"/>
    <s v="Button"/>
    <x v="17"/>
    <n v="29239"/>
    <s v="British"/>
    <s v="McLaren"/>
    <s v="British"/>
    <s v="+1 Lap"/>
    <x v="3"/>
  </r>
  <r>
    <n v="23014"/>
    <n v="952"/>
    <n v="826"/>
    <n v="5"/>
    <n v="26"/>
    <n v="13"/>
    <s v="10"/>
    <s v="10"/>
    <n v="10"/>
    <n v="1"/>
    <n v="65"/>
    <s v="\N"/>
    <s v="\N"/>
    <s v="53"/>
    <s v="1"/>
    <s v="1:26.948"/>
    <s v="192.735"/>
    <n v="11"/>
    <x v="66"/>
    <n v="5"/>
    <n v="4"/>
    <s v="Spanish Grand Prix"/>
    <n v="42505"/>
    <s v="Circuit de Barcelona-Catalunya"/>
    <s v="Montmeló"/>
    <s v="Spain"/>
    <s v="41.57"/>
    <s v="2.26111"/>
    <s v="KVY"/>
    <s v="Daniil"/>
    <s v="Kvyat"/>
    <x v="824"/>
    <n v="34450"/>
    <s v="Russian"/>
    <s v="Toro Rosso"/>
    <s v="Italian"/>
    <s v="+1 Lap"/>
    <x v="3"/>
  </r>
  <r>
    <n v="23015"/>
    <n v="952"/>
    <n v="821"/>
    <n v="210"/>
    <n v="21"/>
    <n v="16"/>
    <s v="11"/>
    <s v="11"/>
    <n v="11"/>
    <n v="0"/>
    <n v="65"/>
    <s v="\N"/>
    <s v="\N"/>
    <s v="34"/>
    <s v="17"/>
    <s v="1:30.139"/>
    <s v="185.912"/>
    <n v="11"/>
    <x v="66"/>
    <n v="5"/>
    <n v="4"/>
    <s v="Spanish Grand Prix"/>
    <n v="42505"/>
    <s v="Circuit de Barcelona-Catalunya"/>
    <s v="Montmeló"/>
    <s v="Spain"/>
    <s v="41.57"/>
    <s v="2.26111"/>
    <s v="GUT"/>
    <s v="Esteban"/>
    <s v="Gutiérrez"/>
    <x v="818"/>
    <n v="33455"/>
    <s v="Mexican"/>
    <s v="Haas F1 Team"/>
    <s v="American"/>
    <s v="+1 Lap"/>
    <x v="5"/>
  </r>
  <r>
    <n v="23016"/>
    <n v="952"/>
    <n v="828"/>
    <n v="15"/>
    <n v="9"/>
    <n v="19"/>
    <s v="12"/>
    <s v="12"/>
    <n v="12"/>
    <n v="0"/>
    <n v="65"/>
    <s v="\N"/>
    <s v="\N"/>
    <s v="42"/>
    <s v="12"/>
    <s v="1:29.715"/>
    <s v="186.791"/>
    <n v="11"/>
    <x v="66"/>
    <n v="5"/>
    <n v="4"/>
    <s v="Spanish Grand Prix"/>
    <n v="42505"/>
    <s v="Circuit de Barcelona-Catalunya"/>
    <s v="Montmeló"/>
    <s v="Spain"/>
    <s v="41.57"/>
    <s v="2.26111"/>
    <s v="ERI"/>
    <s v="Marcus"/>
    <s v="Ericsson"/>
    <x v="825"/>
    <n v="33118"/>
    <s v="Swedish"/>
    <s v="Sauber"/>
    <s v="Swiss"/>
    <s v="+1 Lap"/>
    <x v="5"/>
  </r>
  <r>
    <n v="23017"/>
    <n v="952"/>
    <n v="835"/>
    <n v="4"/>
    <n v="30"/>
    <n v="17"/>
    <s v="13"/>
    <s v="13"/>
    <n v="13"/>
    <n v="0"/>
    <n v="65"/>
    <s v="\N"/>
    <s v="\N"/>
    <s v="35"/>
    <s v="14"/>
    <s v="1:29.779"/>
    <s v="186.658"/>
    <n v="11"/>
    <x v="66"/>
    <n v="5"/>
    <n v="4"/>
    <s v="Spanish Grand Prix"/>
    <n v="42505"/>
    <s v="Circuit de Barcelona-Catalunya"/>
    <s v="Montmeló"/>
    <s v="Spain"/>
    <s v="41.57"/>
    <s v="2.26111"/>
    <s v="PAL"/>
    <s v="Jolyon"/>
    <s v="Palmer"/>
    <x v="833"/>
    <n v="33258"/>
    <s v="British"/>
    <s v="Renault"/>
    <s v="French"/>
    <s v="+1 Lap"/>
    <x v="5"/>
  </r>
  <r>
    <n v="23018"/>
    <n v="952"/>
    <n v="825"/>
    <n v="4"/>
    <n v="20"/>
    <n v="15"/>
    <s v="14"/>
    <s v="14"/>
    <n v="14"/>
    <n v="0"/>
    <n v="65"/>
    <s v="\N"/>
    <s v="\N"/>
    <s v="57"/>
    <s v="5"/>
    <s v="1:28.716"/>
    <s v="188.894"/>
    <n v="11"/>
    <x v="66"/>
    <n v="5"/>
    <n v="4"/>
    <s v="Spanish Grand Prix"/>
    <n v="42505"/>
    <s v="Circuit de Barcelona-Catalunya"/>
    <s v="Montmeló"/>
    <s v="Spain"/>
    <s v="41.57"/>
    <s v="2.26111"/>
    <s v="MAG"/>
    <s v="Kevin"/>
    <s v="Magnussen"/>
    <x v="823"/>
    <n v="33882"/>
    <s v="Danish"/>
    <s v="Renault"/>
    <s v="French"/>
    <s v="+1 Lap"/>
    <x v="5"/>
  </r>
  <r>
    <n v="23019"/>
    <n v="952"/>
    <n v="831"/>
    <n v="15"/>
    <n v="12"/>
    <n v="20"/>
    <s v="15"/>
    <s v="15"/>
    <n v="15"/>
    <n v="0"/>
    <n v="65"/>
    <s v="\N"/>
    <s v="\N"/>
    <s v="38"/>
    <s v="16"/>
    <s v="1:29.905"/>
    <s v="186.396"/>
    <n v="11"/>
    <x v="66"/>
    <n v="5"/>
    <n v="4"/>
    <s v="Spanish Grand Prix"/>
    <n v="42505"/>
    <s v="Circuit de Barcelona-Catalunya"/>
    <s v="Montmeló"/>
    <s v="Spain"/>
    <s v="41.57"/>
    <s v="2.26111"/>
    <s v="NAS"/>
    <s v="Felipe"/>
    <s v="Nasr"/>
    <x v="828"/>
    <n v="33837"/>
    <s v="Brazilian"/>
    <s v="Sauber"/>
    <s v="Swiss"/>
    <s v="+1 Lap"/>
    <x v="5"/>
  </r>
  <r>
    <n v="23020"/>
    <n v="952"/>
    <n v="836"/>
    <n v="209"/>
    <n v="94"/>
    <n v="21"/>
    <s v="16"/>
    <s v="16"/>
    <n v="16"/>
    <n v="0"/>
    <n v="65"/>
    <s v="\N"/>
    <s v="\N"/>
    <s v="37"/>
    <s v="19"/>
    <s v="1:31.182"/>
    <s v="183.786"/>
    <n v="11"/>
    <x v="66"/>
    <n v="5"/>
    <n v="4"/>
    <s v="Spanish Grand Prix"/>
    <n v="42505"/>
    <s v="Circuit de Barcelona-Catalunya"/>
    <s v="Montmeló"/>
    <s v="Spain"/>
    <s v="41.57"/>
    <s v="2.26111"/>
    <s v="WEH"/>
    <s v="Pascal"/>
    <s v="Wehrlein"/>
    <x v="834"/>
    <n v="34625"/>
    <s v="German"/>
    <s v="Manor Marussia"/>
    <s v="British"/>
    <s v="+1 Lap"/>
    <x v="5"/>
  </r>
  <r>
    <n v="23021"/>
    <n v="952"/>
    <n v="837"/>
    <n v="209"/>
    <n v="88"/>
    <n v="22"/>
    <s v="17"/>
    <s v="17"/>
    <n v="17"/>
    <n v="0"/>
    <n v="65"/>
    <s v="\N"/>
    <s v="\N"/>
    <s v="52"/>
    <s v="10"/>
    <s v="1:29.402"/>
    <s v="187.445"/>
    <n v="11"/>
    <x v="66"/>
    <n v="5"/>
    <n v="4"/>
    <s v="Spanish Grand Prix"/>
    <n v="42505"/>
    <s v="Circuit de Barcelona-Catalunya"/>
    <s v="Montmeló"/>
    <s v="Spain"/>
    <s v="41.57"/>
    <s v="2.26111"/>
    <s v="HAR"/>
    <s v="Rio"/>
    <s v="Haryanto"/>
    <x v="835"/>
    <n v="33991"/>
    <s v="Indonesian"/>
    <s v="Manor Marussia"/>
    <s v="British"/>
    <s v="+1 Lap"/>
    <x v="5"/>
  </r>
  <r>
    <n v="23022"/>
    <n v="952"/>
    <n v="154"/>
    <n v="210"/>
    <n v="8"/>
    <n v="14"/>
    <s v="\N"/>
    <s v="R"/>
    <n v="18"/>
    <n v="0"/>
    <n v="56"/>
    <s v="\N"/>
    <s v="\N"/>
    <s v="41"/>
    <s v="7"/>
    <s v="1:28.974"/>
    <s v="188.347"/>
    <n v="5"/>
    <x v="66"/>
    <n v="5"/>
    <n v="4"/>
    <s v="Spanish Grand Prix"/>
    <n v="42505"/>
    <s v="Circuit de Barcelona-Catalunya"/>
    <s v="Montmeló"/>
    <s v="Spain"/>
    <s v="41.57"/>
    <s v="2.26111"/>
    <s v="GRO"/>
    <s v="Romain"/>
    <s v="Grosjean"/>
    <x v="152"/>
    <n v="31519"/>
    <s v="French"/>
    <s v="Haas F1 Team"/>
    <s v="American"/>
    <s v="Engine"/>
    <x v="4"/>
  </r>
  <r>
    <n v="23023"/>
    <n v="952"/>
    <n v="4"/>
    <n v="1"/>
    <n v="14"/>
    <n v="10"/>
    <s v="\N"/>
    <s v="R"/>
    <n v="19"/>
    <n v="0"/>
    <n v="45"/>
    <s v="\N"/>
    <s v="\N"/>
    <s v="41"/>
    <s v="13"/>
    <s v="1:29.750"/>
    <s v="186.718"/>
    <n v="5"/>
    <x v="66"/>
    <n v="5"/>
    <n v="4"/>
    <s v="Spanish Grand Prix"/>
    <n v="42505"/>
    <s v="Circuit de Barcelona-Catalunya"/>
    <s v="Montmeló"/>
    <s v="Spain"/>
    <s v="41.57"/>
    <s v="2.26111"/>
    <s v="ALO"/>
    <s v="Fernando"/>
    <s v="Alonso"/>
    <x v="3"/>
    <n v="29796"/>
    <s v="Spanish"/>
    <s v="McLaren"/>
    <s v="British"/>
    <s v="Engine"/>
    <x v="4"/>
  </r>
  <r>
    <n v="23024"/>
    <n v="952"/>
    <n v="807"/>
    <n v="10"/>
    <n v="27"/>
    <n v="11"/>
    <s v="\N"/>
    <s v="R"/>
    <n v="20"/>
    <n v="0"/>
    <n v="20"/>
    <s v="\N"/>
    <s v="\N"/>
    <s v="8"/>
    <s v="20"/>
    <s v="1:31.810"/>
    <s v="182.529"/>
    <n v="5"/>
    <x v="66"/>
    <n v="5"/>
    <n v="4"/>
    <s v="Spanish Grand Prix"/>
    <n v="42505"/>
    <s v="Circuit de Barcelona-Catalunya"/>
    <s v="Montmeló"/>
    <s v="Spain"/>
    <s v="41.57"/>
    <s v="2.26111"/>
    <s v="HUL"/>
    <s v="Nico"/>
    <s v="Hülkenberg"/>
    <x v="806"/>
    <n v="32008"/>
    <s v="German"/>
    <s v="Force India"/>
    <s v="Indian"/>
    <s v="Engine"/>
    <x v="4"/>
  </r>
  <r>
    <n v="23025"/>
    <n v="952"/>
    <n v="1"/>
    <n v="131"/>
    <n v="44"/>
    <n v="1"/>
    <s v="\N"/>
    <s v="R"/>
    <n v="21"/>
    <n v="0"/>
    <n v="0"/>
    <s v="\N"/>
    <s v="\N"/>
    <s v="\N"/>
    <s v="0"/>
    <s v="\N"/>
    <s v="\N"/>
    <n v="4"/>
    <x v="66"/>
    <n v="5"/>
    <n v="4"/>
    <s v="Spanish Grand Prix"/>
    <n v="42505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Collision"/>
    <x v="4"/>
  </r>
  <r>
    <n v="23026"/>
    <n v="952"/>
    <n v="3"/>
    <n v="131"/>
    <n v="6"/>
    <n v="2"/>
    <s v="\N"/>
    <s v="R"/>
    <n v="22"/>
    <n v="0"/>
    <n v="0"/>
    <s v="\N"/>
    <s v="\N"/>
    <s v="\N"/>
    <s v="0"/>
    <s v="\N"/>
    <s v="\N"/>
    <n v="4"/>
    <x v="66"/>
    <n v="5"/>
    <n v="4"/>
    <s v="Spanish Grand Prix"/>
    <n v="42505"/>
    <s v="Circuit de Barcelona-Catalunya"/>
    <s v="Montmeló"/>
    <s v="Spain"/>
    <s v="41.57"/>
    <s v="2.26111"/>
    <s v="ROS"/>
    <s v="Nico"/>
    <s v="Rosberg"/>
    <x v="2"/>
    <n v="31225"/>
    <s v="German"/>
    <s v="Mercedes"/>
    <s v="German"/>
    <s v="Collision"/>
    <x v="4"/>
  </r>
  <r>
    <n v="23027"/>
    <n v="953"/>
    <n v="1"/>
    <n v="131"/>
    <n v="44"/>
    <n v="3"/>
    <s v="1"/>
    <s v="1"/>
    <n v="1"/>
    <n v="25"/>
    <n v="78"/>
    <s v="1:59:29.133"/>
    <s v="7169133"/>
    <s v="71"/>
    <s v="1"/>
    <s v="1:17.939"/>
    <s v="154.135"/>
    <n v="1"/>
    <x v="66"/>
    <n v="6"/>
    <n v="6"/>
    <s v="Monaco Grand Prix"/>
    <n v="42519"/>
    <s v="Circuit de Monaco"/>
    <s v="Monte-Carlo"/>
    <s v="Monaco"/>
    <s v="43.7347"/>
    <s v="7.42056"/>
    <s v="HAM"/>
    <s v="Lewis"/>
    <s v="Hamilton"/>
    <x v="0"/>
    <n v="31054"/>
    <s v="British"/>
    <s v="Mercedes"/>
    <s v="German"/>
    <s v="Finished"/>
    <x v="0"/>
  </r>
  <r>
    <n v="23028"/>
    <n v="953"/>
    <n v="817"/>
    <n v="9"/>
    <n v="3"/>
    <n v="1"/>
    <s v="2"/>
    <s v="2"/>
    <n v="2"/>
    <n v="18"/>
    <n v="78"/>
    <s v="+7.252"/>
    <s v="7176385"/>
    <s v="67"/>
    <s v="3"/>
    <s v="1:18.294"/>
    <s v="153.437"/>
    <n v="1"/>
    <x v="66"/>
    <n v="6"/>
    <n v="6"/>
    <s v="Monaco Grand Prix"/>
    <n v="42519"/>
    <s v="Circuit de Monaco"/>
    <s v="Monte-Carlo"/>
    <s v="Monaco"/>
    <s v="43.7347"/>
    <s v="7.42056"/>
    <s v="RIC"/>
    <s v="Daniel"/>
    <s v="Ricciardo"/>
    <x v="815"/>
    <n v="32690"/>
    <s v="Australian"/>
    <s v="Red Bull"/>
    <s v="Austrian"/>
    <s v="Finished"/>
    <x v="1"/>
  </r>
  <r>
    <n v="23029"/>
    <n v="953"/>
    <n v="815"/>
    <n v="10"/>
    <n v="11"/>
    <n v="7"/>
    <s v="3"/>
    <s v="3"/>
    <n v="3"/>
    <n v="15"/>
    <n v="78"/>
    <s v="+13.825"/>
    <s v="7182958"/>
    <s v="64"/>
    <s v="4"/>
    <s v="1:18.446"/>
    <s v="153.139"/>
    <n v="1"/>
    <x v="66"/>
    <n v="6"/>
    <n v="6"/>
    <s v="Monaco Grand Prix"/>
    <n v="42519"/>
    <s v="Circuit de Monaco"/>
    <s v="Monte-Carlo"/>
    <s v="Monaco"/>
    <s v="43.7347"/>
    <s v="7.42056"/>
    <s v="PER"/>
    <s v="Sergio"/>
    <s v="Pérez"/>
    <x v="814"/>
    <n v="32899"/>
    <s v="Mexican"/>
    <s v="Force India"/>
    <s v="Indian"/>
    <s v="Finished"/>
    <x v="1"/>
  </r>
  <r>
    <n v="23030"/>
    <n v="953"/>
    <n v="20"/>
    <n v="6"/>
    <n v="5"/>
    <n v="4"/>
    <s v="4"/>
    <s v="4"/>
    <n v="4"/>
    <n v="12"/>
    <n v="78"/>
    <s v="+15.846"/>
    <s v="7184979"/>
    <s v="62"/>
    <s v="2"/>
    <s v="1:18.005"/>
    <s v="154.005"/>
    <n v="1"/>
    <x v="66"/>
    <n v="6"/>
    <n v="6"/>
    <s v="Monaco Grand Prix"/>
    <n v="42519"/>
    <s v="Circuit de Monaco"/>
    <s v="Monte-Carlo"/>
    <s v="Monaco"/>
    <s v="43.7347"/>
    <s v="7.42056"/>
    <s v="VET"/>
    <s v="Sebastian"/>
    <s v="Vettel"/>
    <x v="19"/>
    <n v="31961"/>
    <s v="German"/>
    <s v="Ferrari"/>
    <s v="Italian"/>
    <s v="Finished"/>
    <x v="2"/>
  </r>
  <r>
    <n v="23031"/>
    <n v="953"/>
    <n v="4"/>
    <n v="1"/>
    <n v="14"/>
    <n v="9"/>
    <s v="5"/>
    <s v="5"/>
    <n v="5"/>
    <n v="10"/>
    <n v="78"/>
    <s v="+1:25.076"/>
    <s v="7254209"/>
    <s v="72"/>
    <s v="8"/>
    <s v="1:19.170"/>
    <s v="151.739"/>
    <n v="1"/>
    <x v="66"/>
    <n v="6"/>
    <n v="6"/>
    <s v="Monaco Grand Prix"/>
    <n v="42519"/>
    <s v="Circuit de Monaco"/>
    <s v="Monte-Carlo"/>
    <s v="Monaco"/>
    <s v="43.7347"/>
    <s v="7.42056"/>
    <s v="ALO"/>
    <s v="Fernando"/>
    <s v="Alonso"/>
    <x v="3"/>
    <n v="29796"/>
    <s v="Spanish"/>
    <s v="McLaren"/>
    <s v="British"/>
    <s v="Finished"/>
    <x v="2"/>
  </r>
  <r>
    <n v="23032"/>
    <n v="953"/>
    <n v="807"/>
    <n v="10"/>
    <n v="27"/>
    <n v="5"/>
    <s v="6"/>
    <s v="6"/>
    <n v="6"/>
    <n v="8"/>
    <n v="78"/>
    <s v="+1:32.999"/>
    <s v="7262132"/>
    <s v="74"/>
    <s v="11"/>
    <s v="1:19.232"/>
    <s v="151.620"/>
    <n v="1"/>
    <x v="66"/>
    <n v="6"/>
    <n v="6"/>
    <s v="Monaco Grand Prix"/>
    <n v="42519"/>
    <s v="Circuit de Monaco"/>
    <s v="Monte-Carlo"/>
    <s v="Monaco"/>
    <s v="43.7347"/>
    <s v="7.42056"/>
    <s v="HUL"/>
    <s v="Nico"/>
    <s v="Hülkenberg"/>
    <x v="806"/>
    <n v="32008"/>
    <s v="German"/>
    <s v="Force India"/>
    <s v="Indian"/>
    <s v="Finished"/>
    <x v="3"/>
  </r>
  <r>
    <n v="23033"/>
    <n v="953"/>
    <n v="3"/>
    <n v="131"/>
    <n v="6"/>
    <n v="2"/>
    <s v="7"/>
    <s v="7"/>
    <n v="7"/>
    <n v="6"/>
    <n v="78"/>
    <s v="+1:33.290"/>
    <s v="7262423"/>
    <s v="74"/>
    <s v="6"/>
    <s v="1:18.763"/>
    <s v="152.523"/>
    <n v="1"/>
    <x v="66"/>
    <n v="6"/>
    <n v="6"/>
    <s v="Monaco Grand Prix"/>
    <n v="42519"/>
    <s v="Circuit de Monaco"/>
    <s v="Monte-Carlo"/>
    <s v="Monaco"/>
    <s v="43.7347"/>
    <s v="7.42056"/>
    <s v="ROS"/>
    <s v="Nico"/>
    <s v="Rosberg"/>
    <x v="2"/>
    <n v="31225"/>
    <s v="German"/>
    <s v="Mercedes"/>
    <s v="German"/>
    <s v="Finished"/>
    <x v="3"/>
  </r>
  <r>
    <n v="23034"/>
    <n v="953"/>
    <n v="832"/>
    <n v="5"/>
    <n v="55"/>
    <n v="6"/>
    <s v="8"/>
    <s v="8"/>
    <n v="8"/>
    <n v="4"/>
    <n v="77"/>
    <s v="\N"/>
    <s v="\N"/>
    <s v="70"/>
    <s v="5"/>
    <s v="1:18.519"/>
    <s v="152.997"/>
    <n v="11"/>
    <x v="66"/>
    <n v="6"/>
    <n v="6"/>
    <s v="Monaco Grand Prix"/>
    <n v="42519"/>
    <s v="Circuit de Monaco"/>
    <s v="Monte-Carlo"/>
    <s v="Monaco"/>
    <s v="43.7347"/>
    <s v="7.42056"/>
    <s v="SAI"/>
    <s v="Carlos"/>
    <s v="Sainz"/>
    <x v="829"/>
    <n v="34578"/>
    <s v="Spanish"/>
    <s v="Toro Rosso"/>
    <s v="Italian"/>
    <s v="+1 Lap"/>
    <x v="3"/>
  </r>
  <r>
    <n v="23035"/>
    <n v="953"/>
    <n v="18"/>
    <n v="1"/>
    <n v="22"/>
    <n v="13"/>
    <s v="9"/>
    <s v="9"/>
    <n v="9"/>
    <n v="2"/>
    <n v="77"/>
    <s v="\N"/>
    <s v="\N"/>
    <s v="66"/>
    <s v="12"/>
    <s v="1:19.670"/>
    <s v="150.786"/>
    <n v="11"/>
    <x v="66"/>
    <n v="6"/>
    <n v="6"/>
    <s v="Monaco Grand Prix"/>
    <n v="42519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+1 Lap"/>
    <x v="3"/>
  </r>
  <r>
    <n v="23036"/>
    <n v="953"/>
    <n v="13"/>
    <n v="3"/>
    <n v="19"/>
    <n v="14"/>
    <s v="10"/>
    <s v="10"/>
    <n v="10"/>
    <n v="1"/>
    <n v="77"/>
    <s v="\N"/>
    <s v="\N"/>
    <s v="69"/>
    <s v="9"/>
    <s v="1:19.213"/>
    <s v="151.656"/>
    <n v="11"/>
    <x v="66"/>
    <n v="6"/>
    <n v="6"/>
    <s v="Monaco Grand Prix"/>
    <n v="42519"/>
    <s v="Circuit de Monaco"/>
    <s v="Monte-Carlo"/>
    <s v="Monaco"/>
    <s v="43.7347"/>
    <s v="7.42056"/>
    <s v="MAS"/>
    <s v="Felipe"/>
    <s v="Massa"/>
    <x v="12"/>
    <n v="29701"/>
    <s v="Brazilian"/>
    <s v="Williams"/>
    <s v="British"/>
    <s v="+1 Lap"/>
    <x v="3"/>
  </r>
  <r>
    <n v="23037"/>
    <n v="953"/>
    <n v="821"/>
    <n v="210"/>
    <n v="21"/>
    <n v="12"/>
    <s v="11"/>
    <s v="11"/>
    <n v="11"/>
    <n v="0"/>
    <n v="77"/>
    <s v="\N"/>
    <s v="\N"/>
    <s v="69"/>
    <s v="7"/>
    <s v="1:19.131"/>
    <s v="151.814"/>
    <n v="11"/>
    <x v="66"/>
    <n v="6"/>
    <n v="6"/>
    <s v="Monaco Grand Prix"/>
    <n v="42519"/>
    <s v="Circuit de Monaco"/>
    <s v="Monte-Carlo"/>
    <s v="Monaco"/>
    <s v="43.7347"/>
    <s v="7.42056"/>
    <s v="GUT"/>
    <s v="Esteban"/>
    <s v="Gutiérrez"/>
    <x v="818"/>
    <n v="33455"/>
    <s v="Mexican"/>
    <s v="Haas F1 Team"/>
    <s v="American"/>
    <s v="+1 Lap"/>
    <x v="5"/>
  </r>
  <r>
    <n v="23038"/>
    <n v="953"/>
    <n v="822"/>
    <n v="3"/>
    <n v="77"/>
    <n v="10"/>
    <s v="12"/>
    <s v="12"/>
    <n v="12"/>
    <n v="0"/>
    <n v="77"/>
    <s v="\N"/>
    <s v="\N"/>
    <s v="66"/>
    <s v="10"/>
    <s v="1:19.223"/>
    <s v="151.637"/>
    <n v="11"/>
    <x v="66"/>
    <n v="6"/>
    <n v="6"/>
    <s v="Monaco Grand Prix"/>
    <n v="42519"/>
    <s v="Circuit de Monaco"/>
    <s v="Monte-Carlo"/>
    <s v="Monaco"/>
    <s v="43.7347"/>
    <s v="7.42056"/>
    <s v="BOT"/>
    <s v="Valtteri"/>
    <s v="Bottas"/>
    <x v="819"/>
    <n v="32748"/>
    <s v="Finnish"/>
    <s v="Williams"/>
    <s v="British"/>
    <s v="+1 Lap"/>
    <x v="5"/>
  </r>
  <r>
    <n v="23039"/>
    <n v="953"/>
    <n v="154"/>
    <n v="210"/>
    <n v="8"/>
    <n v="15"/>
    <s v="13"/>
    <s v="13"/>
    <n v="13"/>
    <n v="0"/>
    <n v="76"/>
    <s v="\N"/>
    <s v="\N"/>
    <s v="65"/>
    <s v="14"/>
    <s v="1:20.219"/>
    <s v="149.755"/>
    <n v="12"/>
    <x v="66"/>
    <n v="6"/>
    <n v="6"/>
    <s v="Monaco Grand Prix"/>
    <n v="42519"/>
    <s v="Circuit de Monaco"/>
    <s v="Monte-Carlo"/>
    <s v="Monaco"/>
    <s v="43.7347"/>
    <s v="7.42056"/>
    <s v="GRO"/>
    <s v="Romain"/>
    <s v="Grosjean"/>
    <x v="152"/>
    <n v="31519"/>
    <s v="French"/>
    <s v="Haas F1 Team"/>
    <s v="American"/>
    <s v="+2 Laps"/>
    <x v="5"/>
  </r>
  <r>
    <n v="23040"/>
    <n v="953"/>
    <n v="836"/>
    <n v="209"/>
    <n v="94"/>
    <n v="20"/>
    <s v="14"/>
    <s v="14"/>
    <n v="14"/>
    <n v="0"/>
    <n v="76"/>
    <s v="\N"/>
    <s v="\N"/>
    <s v="60"/>
    <s v="15"/>
    <s v="1:20.372"/>
    <s v="149.469"/>
    <n v="12"/>
    <x v="66"/>
    <n v="6"/>
    <n v="6"/>
    <s v="Monaco Grand Prix"/>
    <n v="42519"/>
    <s v="Circuit de Monaco"/>
    <s v="Monte-Carlo"/>
    <s v="Monaco"/>
    <s v="43.7347"/>
    <s v="7.42056"/>
    <s v="WEH"/>
    <s v="Pascal"/>
    <s v="Wehrlein"/>
    <x v="834"/>
    <n v="34625"/>
    <s v="German"/>
    <s v="Manor Marussia"/>
    <s v="British"/>
    <s v="+2 Laps"/>
    <x v="5"/>
  </r>
  <r>
    <n v="23041"/>
    <n v="953"/>
    <n v="837"/>
    <n v="209"/>
    <n v="88"/>
    <n v="19"/>
    <s v="15"/>
    <s v="15"/>
    <n v="15"/>
    <n v="0"/>
    <n v="74"/>
    <s v="\N"/>
    <s v="\N"/>
    <s v="70"/>
    <s v="13"/>
    <s v="1:19.868"/>
    <s v="150.413"/>
    <n v="14"/>
    <x v="66"/>
    <n v="6"/>
    <n v="6"/>
    <s v="Monaco Grand Prix"/>
    <n v="42519"/>
    <s v="Circuit de Monaco"/>
    <s v="Monte-Carlo"/>
    <s v="Monaco"/>
    <s v="43.7347"/>
    <s v="7.42056"/>
    <s v="HAR"/>
    <s v="Rio"/>
    <s v="Haryanto"/>
    <x v="835"/>
    <n v="33991"/>
    <s v="Indonesian"/>
    <s v="Manor Marussia"/>
    <s v="British"/>
    <s v="+4 Laps"/>
    <x v="5"/>
  </r>
  <r>
    <n v="23042"/>
    <n v="953"/>
    <n v="828"/>
    <n v="15"/>
    <n v="9"/>
    <n v="17"/>
    <s v="\N"/>
    <s v="R"/>
    <n v="16"/>
    <n v="0"/>
    <n v="51"/>
    <s v="\N"/>
    <s v="\N"/>
    <s v="51"/>
    <s v="16"/>
    <s v="1:21.342"/>
    <s v="147.687"/>
    <n v="4"/>
    <x v="66"/>
    <n v="6"/>
    <n v="6"/>
    <s v="Monaco Grand Prix"/>
    <n v="42519"/>
    <s v="Circuit de Monaco"/>
    <s v="Monte-Carlo"/>
    <s v="Monaco"/>
    <s v="43.7347"/>
    <s v="7.42056"/>
    <s v="ERI"/>
    <s v="Marcus"/>
    <s v="Ericsson"/>
    <x v="825"/>
    <n v="33118"/>
    <s v="Swedish"/>
    <s v="Sauber"/>
    <s v="Swiss"/>
    <s v="Collision"/>
    <x v="4"/>
  </r>
  <r>
    <n v="23043"/>
    <n v="953"/>
    <n v="831"/>
    <n v="15"/>
    <n v="12"/>
    <n v="0"/>
    <s v="\N"/>
    <s v="R"/>
    <n v="17"/>
    <n v="0"/>
    <n v="48"/>
    <s v="\N"/>
    <s v="\N"/>
    <s v="46"/>
    <s v="17"/>
    <s v="1:21.889"/>
    <s v="146.701"/>
    <n v="31"/>
    <x v="66"/>
    <n v="6"/>
    <n v="6"/>
    <s v="Monaco Grand Prix"/>
    <n v="42519"/>
    <s v="Circuit de Monaco"/>
    <s v="Monte-Carlo"/>
    <s v="Monaco"/>
    <s v="43.7347"/>
    <s v="7.42056"/>
    <s v="NAS"/>
    <s v="Felipe"/>
    <s v="Nasr"/>
    <x v="828"/>
    <n v="33837"/>
    <s v="Brazilian"/>
    <s v="Sauber"/>
    <s v="Swiss"/>
    <s v="Retired"/>
    <x v="4"/>
  </r>
  <r>
    <n v="23044"/>
    <n v="953"/>
    <n v="830"/>
    <n v="9"/>
    <n v="33"/>
    <n v="0"/>
    <s v="\N"/>
    <s v="R"/>
    <n v="18"/>
    <n v="0"/>
    <n v="34"/>
    <s v="\N"/>
    <s v="\N"/>
    <s v="34"/>
    <s v="18"/>
    <s v="1:26.563"/>
    <s v="138.779"/>
    <n v="3"/>
    <x v="66"/>
    <n v="6"/>
    <n v="6"/>
    <s v="Monaco Grand Prix"/>
    <n v="42519"/>
    <s v="Circuit de Monaco"/>
    <s v="Monte-Carlo"/>
    <s v="Monaco"/>
    <s v="43.7347"/>
    <s v="7.42056"/>
    <s v="VER"/>
    <s v="Max"/>
    <s v="Verstappen"/>
    <x v="830"/>
    <n v="35703"/>
    <s v="Dutch"/>
    <s v="Red Bull"/>
    <s v="Austrian"/>
    <s v="Accident"/>
    <x v="4"/>
  </r>
  <r>
    <n v="23045"/>
    <n v="953"/>
    <n v="825"/>
    <n v="4"/>
    <n v="20"/>
    <n v="16"/>
    <s v="\N"/>
    <s v="R"/>
    <n v="19"/>
    <n v="0"/>
    <n v="32"/>
    <s v="\N"/>
    <s v="\N"/>
    <s v="27"/>
    <s v="19"/>
    <s v="1:29.802"/>
    <s v="133.774"/>
    <n v="31"/>
    <x v="66"/>
    <n v="6"/>
    <n v="6"/>
    <s v="Monaco Grand Prix"/>
    <n v="42519"/>
    <s v="Circuit de Monaco"/>
    <s v="Monte-Carlo"/>
    <s v="Monaco"/>
    <s v="43.7347"/>
    <s v="7.42056"/>
    <s v="MAG"/>
    <s v="Kevin"/>
    <s v="Magnussen"/>
    <x v="823"/>
    <n v="33882"/>
    <s v="Danish"/>
    <s v="Renault"/>
    <s v="French"/>
    <s v="Retired"/>
    <x v="4"/>
  </r>
  <r>
    <n v="23046"/>
    <n v="953"/>
    <n v="826"/>
    <n v="5"/>
    <n v="26"/>
    <n v="8"/>
    <s v="\N"/>
    <s v="R"/>
    <n v="20"/>
    <n v="0"/>
    <n v="18"/>
    <s v="\N"/>
    <s v="\N"/>
    <s v="14"/>
    <s v="20"/>
    <s v="1:37.895"/>
    <s v="122.715"/>
    <n v="3"/>
    <x v="66"/>
    <n v="6"/>
    <n v="6"/>
    <s v="Monaco Grand Prix"/>
    <n v="42519"/>
    <s v="Circuit de Monaco"/>
    <s v="Monte-Carlo"/>
    <s v="Monaco"/>
    <s v="43.7347"/>
    <s v="7.42056"/>
    <s v="KVY"/>
    <s v="Daniil"/>
    <s v="Kvyat"/>
    <x v="824"/>
    <n v="34450"/>
    <s v="Russian"/>
    <s v="Toro Rosso"/>
    <s v="Italian"/>
    <s v="Accident"/>
    <x v="4"/>
  </r>
  <r>
    <n v="23047"/>
    <n v="953"/>
    <n v="8"/>
    <n v="6"/>
    <n v="7"/>
    <n v="11"/>
    <s v="\N"/>
    <s v="R"/>
    <n v="21"/>
    <n v="0"/>
    <n v="10"/>
    <s v="\N"/>
    <s v="\N"/>
    <s v="10"/>
    <s v="21"/>
    <s v="1:47.149"/>
    <s v="112.116"/>
    <n v="3"/>
    <x v="66"/>
    <n v="6"/>
    <n v="6"/>
    <s v="Monaco Grand Prix"/>
    <n v="42519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Accident"/>
    <x v="4"/>
  </r>
  <r>
    <n v="23048"/>
    <n v="953"/>
    <n v="835"/>
    <n v="4"/>
    <n v="30"/>
    <n v="18"/>
    <s v="\N"/>
    <s v="R"/>
    <n v="22"/>
    <n v="0"/>
    <n v="7"/>
    <s v="\N"/>
    <s v="\N"/>
    <s v="2"/>
    <s v="22"/>
    <s v="1:58.474"/>
    <s v="101.399"/>
    <n v="3"/>
    <x v="66"/>
    <n v="6"/>
    <n v="6"/>
    <s v="Monaco Grand Prix"/>
    <n v="42519"/>
    <s v="Circuit de Monaco"/>
    <s v="Monte-Carlo"/>
    <s v="Monaco"/>
    <s v="43.7347"/>
    <s v="7.42056"/>
    <s v="PAL"/>
    <s v="Jolyon"/>
    <s v="Palmer"/>
    <x v="833"/>
    <n v="33258"/>
    <s v="British"/>
    <s v="Renault"/>
    <s v="French"/>
    <s v="Accident"/>
    <x v="4"/>
  </r>
  <r>
    <n v="23049"/>
    <n v="954"/>
    <n v="1"/>
    <n v="131"/>
    <n v="44"/>
    <n v="1"/>
    <s v="1"/>
    <s v="1"/>
    <n v="1"/>
    <n v="25"/>
    <n v="70"/>
    <s v="1:31:05.296"/>
    <s v="5465296"/>
    <s v="68"/>
    <s v="2"/>
    <s v="1:15.981"/>
    <s v="206.625"/>
    <n v="1"/>
    <x v="66"/>
    <n v="7"/>
    <n v="7"/>
    <s v="Canadian Grand Prix"/>
    <n v="42533"/>
    <s v="Circuit Gilles Villeneuve"/>
    <s v="Montreal"/>
    <s v="Canada"/>
    <s v="45.5"/>
    <s v="-73.5228"/>
    <s v="HAM"/>
    <s v="Lewis"/>
    <s v="Hamilton"/>
    <x v="0"/>
    <n v="31054"/>
    <s v="British"/>
    <s v="Mercedes"/>
    <s v="German"/>
    <s v="Finished"/>
    <x v="0"/>
  </r>
  <r>
    <n v="23050"/>
    <n v="954"/>
    <n v="20"/>
    <n v="6"/>
    <n v="5"/>
    <n v="3"/>
    <s v="2"/>
    <s v="2"/>
    <n v="2"/>
    <n v="18"/>
    <n v="70"/>
    <s v="+5.011"/>
    <s v="5470307"/>
    <s v="70"/>
    <s v="3"/>
    <s v="1:16.297"/>
    <s v="205.769"/>
    <n v="1"/>
    <x v="66"/>
    <n v="7"/>
    <n v="7"/>
    <s v="Canadian Grand Prix"/>
    <n v="42533"/>
    <s v="Circuit Gilles Villeneuve"/>
    <s v="Montreal"/>
    <s v="Canada"/>
    <s v="45.5"/>
    <s v="-73.5228"/>
    <s v="VET"/>
    <s v="Sebastian"/>
    <s v="Vettel"/>
    <x v="19"/>
    <n v="31961"/>
    <s v="German"/>
    <s v="Ferrari"/>
    <s v="Italian"/>
    <s v="Finished"/>
    <x v="1"/>
  </r>
  <r>
    <n v="23051"/>
    <n v="954"/>
    <n v="822"/>
    <n v="3"/>
    <n v="77"/>
    <n v="7"/>
    <s v="3"/>
    <s v="3"/>
    <n v="3"/>
    <n v="15"/>
    <n v="70"/>
    <s v="+46.422"/>
    <s v="5511718"/>
    <s v="68"/>
    <s v="10"/>
    <s v="1:16.938"/>
    <s v="204.055"/>
    <n v="1"/>
    <x v="66"/>
    <n v="7"/>
    <n v="7"/>
    <s v="Canadian Grand Prix"/>
    <n v="42533"/>
    <s v="Circuit Gilles Villeneuve"/>
    <s v="Montreal"/>
    <s v="Canada"/>
    <s v="45.5"/>
    <s v="-73.5228"/>
    <s v="BOT"/>
    <s v="Valtteri"/>
    <s v="Bottas"/>
    <x v="819"/>
    <n v="32748"/>
    <s v="Finnish"/>
    <s v="Williams"/>
    <s v="British"/>
    <s v="Finished"/>
    <x v="1"/>
  </r>
  <r>
    <n v="23052"/>
    <n v="954"/>
    <n v="830"/>
    <n v="9"/>
    <n v="33"/>
    <n v="5"/>
    <s v="4"/>
    <s v="4"/>
    <n v="4"/>
    <n v="12"/>
    <n v="70"/>
    <s v="+53.020"/>
    <s v="5518316"/>
    <s v="49"/>
    <s v="4"/>
    <s v="1:16.319"/>
    <s v="205.710"/>
    <n v="1"/>
    <x v="66"/>
    <n v="7"/>
    <n v="7"/>
    <s v="Canadian Grand Prix"/>
    <n v="42533"/>
    <s v="Circuit Gilles Villeneuve"/>
    <s v="Montreal"/>
    <s v="Canada"/>
    <s v="45.5"/>
    <s v="-73.5228"/>
    <s v="VER"/>
    <s v="Max"/>
    <s v="Verstappen"/>
    <x v="830"/>
    <n v="35703"/>
    <s v="Dutch"/>
    <s v="Red Bull"/>
    <s v="Austrian"/>
    <s v="Finished"/>
    <x v="2"/>
  </r>
  <r>
    <n v="23053"/>
    <n v="954"/>
    <n v="3"/>
    <n v="131"/>
    <n v="6"/>
    <n v="2"/>
    <s v="5"/>
    <s v="5"/>
    <n v="5"/>
    <n v="10"/>
    <n v="70"/>
    <s v="+1:02.093"/>
    <s v="5527389"/>
    <s v="60"/>
    <s v="1"/>
    <s v="1:15.599"/>
    <s v="207.669"/>
    <n v="1"/>
    <x v="66"/>
    <n v="7"/>
    <n v="7"/>
    <s v="Canadian Grand Prix"/>
    <n v="42533"/>
    <s v="Circuit Gilles Villeneuve"/>
    <s v="Montreal"/>
    <s v="Canada"/>
    <s v="45.5"/>
    <s v="-73.5228"/>
    <s v="ROS"/>
    <s v="Nico"/>
    <s v="Rosberg"/>
    <x v="2"/>
    <n v="31225"/>
    <s v="German"/>
    <s v="Mercedes"/>
    <s v="German"/>
    <s v="Finished"/>
    <x v="2"/>
  </r>
  <r>
    <n v="23054"/>
    <n v="954"/>
    <n v="8"/>
    <n v="6"/>
    <n v="7"/>
    <n v="6"/>
    <s v="6"/>
    <s v="6"/>
    <n v="6"/>
    <n v="8"/>
    <n v="70"/>
    <s v="+1:03.017"/>
    <s v="5528313"/>
    <s v="44"/>
    <s v="9"/>
    <s v="1:16.919"/>
    <s v="204.105"/>
    <n v="1"/>
    <x v="66"/>
    <n v="7"/>
    <n v="7"/>
    <s v="Canadian Grand Prix"/>
    <n v="42533"/>
    <s v="Circuit Gilles Villeneuve"/>
    <s v="Montreal"/>
    <s v="Canada"/>
    <s v="45.5"/>
    <s v="-73.5228"/>
    <s v="RAI"/>
    <s v="Kimi"/>
    <s v="Räikkönen"/>
    <x v="7"/>
    <n v="29145"/>
    <s v="Finnish"/>
    <s v="Ferrari"/>
    <s v="Italian"/>
    <s v="Finished"/>
    <x v="3"/>
  </r>
  <r>
    <n v="23055"/>
    <n v="954"/>
    <n v="817"/>
    <n v="9"/>
    <n v="3"/>
    <n v="4"/>
    <s v="7"/>
    <s v="7"/>
    <n v="7"/>
    <n v="6"/>
    <n v="70"/>
    <s v="+1:03.634"/>
    <s v="5528930"/>
    <s v="51"/>
    <s v="5"/>
    <s v="1:16.506"/>
    <s v="205.207"/>
    <n v="1"/>
    <x v="66"/>
    <n v="7"/>
    <n v="7"/>
    <s v="Canadian Grand Prix"/>
    <n v="42533"/>
    <s v="Circuit Gilles Villeneuve"/>
    <s v="Montreal"/>
    <s v="Canada"/>
    <s v="45.5"/>
    <s v="-73.5228"/>
    <s v="RIC"/>
    <s v="Daniel"/>
    <s v="Ricciardo"/>
    <x v="815"/>
    <n v="32690"/>
    <s v="Australian"/>
    <s v="Red Bull"/>
    <s v="Austrian"/>
    <s v="Finished"/>
    <x v="3"/>
  </r>
  <r>
    <n v="23056"/>
    <n v="954"/>
    <n v="807"/>
    <n v="10"/>
    <n v="27"/>
    <n v="9"/>
    <s v="8"/>
    <s v="8"/>
    <n v="8"/>
    <n v="4"/>
    <n v="69"/>
    <s v="\N"/>
    <s v="\N"/>
    <s v="68"/>
    <s v="8"/>
    <s v="1:16.604"/>
    <s v="204.944"/>
    <n v="11"/>
    <x v="66"/>
    <n v="7"/>
    <n v="7"/>
    <s v="Canadian Grand Prix"/>
    <n v="42533"/>
    <s v="Circuit Gilles Villeneuve"/>
    <s v="Montreal"/>
    <s v="Canada"/>
    <s v="45.5"/>
    <s v="-73.5228"/>
    <s v="HUL"/>
    <s v="Nico"/>
    <s v="Hülkenberg"/>
    <x v="806"/>
    <n v="32008"/>
    <s v="German"/>
    <s v="Force India"/>
    <s v="Indian"/>
    <s v="+1 Lap"/>
    <x v="3"/>
  </r>
  <r>
    <n v="23057"/>
    <n v="954"/>
    <n v="832"/>
    <n v="5"/>
    <n v="55"/>
    <n v="20"/>
    <s v="9"/>
    <s v="9"/>
    <n v="9"/>
    <n v="2"/>
    <n v="69"/>
    <s v="\N"/>
    <s v="\N"/>
    <s v="54"/>
    <s v="7"/>
    <s v="1:16.578"/>
    <s v="205.014"/>
    <n v="11"/>
    <x v="66"/>
    <n v="7"/>
    <n v="7"/>
    <s v="Canadian Grand Prix"/>
    <n v="42533"/>
    <s v="Circuit Gilles Villeneuve"/>
    <s v="Montreal"/>
    <s v="Canada"/>
    <s v="45.5"/>
    <s v="-73.5228"/>
    <s v="SAI"/>
    <s v="Carlos"/>
    <s v="Sainz"/>
    <x v="829"/>
    <n v="34578"/>
    <s v="Spanish"/>
    <s v="Toro Rosso"/>
    <s v="Italian"/>
    <s v="+1 Lap"/>
    <x v="3"/>
  </r>
  <r>
    <n v="23058"/>
    <n v="954"/>
    <n v="815"/>
    <n v="10"/>
    <n v="11"/>
    <n v="11"/>
    <s v="10"/>
    <s v="10"/>
    <n v="10"/>
    <n v="1"/>
    <n v="69"/>
    <s v="\N"/>
    <s v="\N"/>
    <s v="54"/>
    <s v="6"/>
    <s v="1:16.559"/>
    <s v="205.065"/>
    <n v="11"/>
    <x v="66"/>
    <n v="7"/>
    <n v="7"/>
    <s v="Canadian Grand Prix"/>
    <n v="42533"/>
    <s v="Circuit Gilles Villeneuve"/>
    <s v="Montreal"/>
    <s v="Canada"/>
    <s v="45.5"/>
    <s v="-73.5228"/>
    <s v="PER"/>
    <s v="Sergio"/>
    <s v="Pérez"/>
    <x v="814"/>
    <n v="32899"/>
    <s v="Mexican"/>
    <s v="Force India"/>
    <s v="Indian"/>
    <s v="+1 Lap"/>
    <x v="3"/>
  </r>
  <r>
    <n v="23059"/>
    <n v="954"/>
    <n v="4"/>
    <n v="1"/>
    <n v="14"/>
    <n v="10"/>
    <s v="11"/>
    <s v="11"/>
    <n v="11"/>
    <n v="0"/>
    <n v="69"/>
    <s v="\N"/>
    <s v="\N"/>
    <s v="67"/>
    <s v="13"/>
    <s v="1:17.307"/>
    <s v="203.081"/>
    <n v="11"/>
    <x v="66"/>
    <n v="7"/>
    <n v="7"/>
    <s v="Canadian Grand Prix"/>
    <n v="42533"/>
    <s v="Circuit Gilles Villeneuve"/>
    <s v="Montreal"/>
    <s v="Canada"/>
    <s v="45.5"/>
    <s v="-73.5228"/>
    <s v="ALO"/>
    <s v="Fernando"/>
    <s v="Alonso"/>
    <x v="3"/>
    <n v="29796"/>
    <s v="Spanish"/>
    <s v="McLaren"/>
    <s v="British"/>
    <s v="+1 Lap"/>
    <x v="5"/>
  </r>
  <r>
    <n v="23060"/>
    <n v="954"/>
    <n v="826"/>
    <n v="5"/>
    <n v="26"/>
    <n v="15"/>
    <s v="12"/>
    <s v="12"/>
    <n v="12"/>
    <n v="0"/>
    <n v="69"/>
    <s v="\N"/>
    <s v="\N"/>
    <s v="50"/>
    <s v="11"/>
    <s v="1:16.942"/>
    <s v="204.044"/>
    <n v="11"/>
    <x v="66"/>
    <n v="7"/>
    <n v="7"/>
    <s v="Canadian Grand Prix"/>
    <n v="42533"/>
    <s v="Circuit Gilles Villeneuve"/>
    <s v="Montreal"/>
    <s v="Canada"/>
    <s v="45.5"/>
    <s v="-73.5228"/>
    <s v="KVY"/>
    <s v="Daniil"/>
    <s v="Kvyat"/>
    <x v="824"/>
    <n v="34450"/>
    <s v="Russian"/>
    <s v="Toro Rosso"/>
    <s v="Italian"/>
    <s v="+1 Lap"/>
    <x v="5"/>
  </r>
  <r>
    <n v="23061"/>
    <n v="954"/>
    <n v="821"/>
    <n v="210"/>
    <n v="21"/>
    <n v="13"/>
    <s v="13"/>
    <s v="13"/>
    <n v="13"/>
    <n v="0"/>
    <n v="68"/>
    <s v="\N"/>
    <s v="\N"/>
    <s v="48"/>
    <s v="15"/>
    <s v="1:17.728"/>
    <s v="201.981"/>
    <n v="12"/>
    <x v="66"/>
    <n v="7"/>
    <n v="7"/>
    <s v="Canadian Grand Prix"/>
    <n v="42533"/>
    <s v="Circuit Gilles Villeneuve"/>
    <s v="Montreal"/>
    <s v="Canada"/>
    <s v="45.5"/>
    <s v="-73.5228"/>
    <s v="GUT"/>
    <s v="Esteban"/>
    <s v="Gutiérrez"/>
    <x v="818"/>
    <n v="33455"/>
    <s v="Mexican"/>
    <s v="Haas F1 Team"/>
    <s v="American"/>
    <s v="+2 Laps"/>
    <x v="5"/>
  </r>
  <r>
    <n v="23062"/>
    <n v="954"/>
    <n v="154"/>
    <n v="210"/>
    <n v="8"/>
    <n v="14"/>
    <s v="14"/>
    <s v="14"/>
    <n v="14"/>
    <n v="0"/>
    <n v="68"/>
    <s v="\N"/>
    <s v="\N"/>
    <s v="50"/>
    <s v="12"/>
    <s v="1:17.281"/>
    <s v="203.149"/>
    <n v="12"/>
    <x v="66"/>
    <n v="7"/>
    <n v="7"/>
    <s v="Canadian Grand Prix"/>
    <n v="42533"/>
    <s v="Circuit Gilles Villeneuve"/>
    <s v="Montreal"/>
    <s v="Canada"/>
    <s v="45.5"/>
    <s v="-73.5228"/>
    <s v="GRO"/>
    <s v="Romain"/>
    <s v="Grosjean"/>
    <x v="152"/>
    <n v="31519"/>
    <s v="French"/>
    <s v="Haas F1 Team"/>
    <s v="American"/>
    <s v="+2 Laps"/>
    <x v="5"/>
  </r>
  <r>
    <n v="23063"/>
    <n v="954"/>
    <n v="828"/>
    <n v="15"/>
    <n v="9"/>
    <n v="21"/>
    <s v="15"/>
    <s v="15"/>
    <n v="15"/>
    <n v="0"/>
    <n v="68"/>
    <s v="\N"/>
    <s v="\N"/>
    <s v="63"/>
    <s v="17"/>
    <s v="1:18.100"/>
    <s v="201.019"/>
    <n v="12"/>
    <x v="66"/>
    <n v="7"/>
    <n v="7"/>
    <s v="Canadian Grand Prix"/>
    <n v="42533"/>
    <s v="Circuit Gilles Villeneuve"/>
    <s v="Montreal"/>
    <s v="Canada"/>
    <s v="45.5"/>
    <s v="-73.5228"/>
    <s v="ERI"/>
    <s v="Marcus"/>
    <s v="Ericsson"/>
    <x v="825"/>
    <n v="33118"/>
    <s v="Swedish"/>
    <s v="Sauber"/>
    <s v="Swiss"/>
    <s v="+2 Laps"/>
    <x v="5"/>
  </r>
  <r>
    <n v="23064"/>
    <n v="954"/>
    <n v="825"/>
    <n v="4"/>
    <n v="20"/>
    <n v="22"/>
    <s v="16"/>
    <s v="16"/>
    <n v="16"/>
    <n v="0"/>
    <n v="68"/>
    <s v="\N"/>
    <s v="\N"/>
    <s v="42"/>
    <s v="18"/>
    <s v="1:18.224"/>
    <s v="200.700"/>
    <n v="12"/>
    <x v="66"/>
    <n v="7"/>
    <n v="7"/>
    <s v="Canadian Grand Prix"/>
    <n v="42533"/>
    <s v="Circuit Gilles Villeneuve"/>
    <s v="Montreal"/>
    <s v="Canada"/>
    <s v="45.5"/>
    <s v="-73.5228"/>
    <s v="MAG"/>
    <s v="Kevin"/>
    <s v="Magnussen"/>
    <x v="823"/>
    <n v="33882"/>
    <s v="Danish"/>
    <s v="Renault"/>
    <s v="French"/>
    <s v="+2 Laps"/>
    <x v="5"/>
  </r>
  <r>
    <n v="23065"/>
    <n v="954"/>
    <n v="836"/>
    <n v="209"/>
    <n v="94"/>
    <n v="17"/>
    <s v="17"/>
    <s v="17"/>
    <n v="17"/>
    <n v="0"/>
    <n v="68"/>
    <s v="\N"/>
    <s v="\N"/>
    <s v="48"/>
    <s v="19"/>
    <s v="1:18.282"/>
    <s v="200.551"/>
    <n v="12"/>
    <x v="66"/>
    <n v="7"/>
    <n v="7"/>
    <s v="Canadian Grand Prix"/>
    <n v="42533"/>
    <s v="Circuit Gilles Villeneuve"/>
    <s v="Montreal"/>
    <s v="Canada"/>
    <s v="45.5"/>
    <s v="-73.5228"/>
    <s v="WEH"/>
    <s v="Pascal"/>
    <s v="Wehrlein"/>
    <x v="834"/>
    <n v="34625"/>
    <s v="German"/>
    <s v="Manor Marussia"/>
    <s v="British"/>
    <s v="+2 Laps"/>
    <x v="5"/>
  </r>
  <r>
    <n v="23066"/>
    <n v="954"/>
    <n v="831"/>
    <n v="15"/>
    <n v="12"/>
    <n v="18"/>
    <s v="18"/>
    <s v="18"/>
    <n v="18"/>
    <n v="0"/>
    <n v="68"/>
    <s v="\N"/>
    <s v="\N"/>
    <s v="66"/>
    <s v="16"/>
    <s v="1:17.883"/>
    <s v="201.579"/>
    <n v="12"/>
    <x v="66"/>
    <n v="7"/>
    <n v="7"/>
    <s v="Canadian Grand Prix"/>
    <n v="42533"/>
    <s v="Circuit Gilles Villeneuve"/>
    <s v="Montreal"/>
    <s v="Canada"/>
    <s v="45.5"/>
    <s v="-73.5228"/>
    <s v="NAS"/>
    <s v="Felipe"/>
    <s v="Nasr"/>
    <x v="828"/>
    <n v="33837"/>
    <s v="Brazilian"/>
    <s v="Sauber"/>
    <s v="Swiss"/>
    <s v="+2 Laps"/>
    <x v="5"/>
  </r>
  <r>
    <n v="23067"/>
    <n v="954"/>
    <n v="837"/>
    <n v="209"/>
    <n v="88"/>
    <n v="19"/>
    <s v="19"/>
    <s v="19"/>
    <n v="19"/>
    <n v="0"/>
    <n v="68"/>
    <s v="\N"/>
    <s v="\N"/>
    <s v="57"/>
    <s v="20"/>
    <s v="1:18.658"/>
    <s v="199.593"/>
    <n v="12"/>
    <x v="66"/>
    <n v="7"/>
    <n v="7"/>
    <s v="Canadian Grand Prix"/>
    <n v="42533"/>
    <s v="Circuit Gilles Villeneuve"/>
    <s v="Montreal"/>
    <s v="Canada"/>
    <s v="45.5"/>
    <s v="-73.5228"/>
    <s v="HAR"/>
    <s v="Rio"/>
    <s v="Haryanto"/>
    <x v="835"/>
    <n v="33991"/>
    <s v="Indonesian"/>
    <s v="Manor Marussia"/>
    <s v="British"/>
    <s v="+2 Laps"/>
    <x v="5"/>
  </r>
  <r>
    <n v="23068"/>
    <n v="954"/>
    <n v="13"/>
    <n v="3"/>
    <n v="19"/>
    <n v="8"/>
    <s v="\N"/>
    <s v="R"/>
    <n v="20"/>
    <n v="0"/>
    <n v="35"/>
    <s v="\N"/>
    <s v="\N"/>
    <s v="32"/>
    <s v="14"/>
    <s v="1:17.424"/>
    <s v="202.774"/>
    <n v="31"/>
    <x v="66"/>
    <n v="7"/>
    <n v="7"/>
    <s v="Canadian Grand Prix"/>
    <n v="42533"/>
    <s v="Circuit Gilles Villeneuve"/>
    <s v="Montreal"/>
    <s v="Canada"/>
    <s v="45.5"/>
    <s v="-73.5228"/>
    <s v="MAS"/>
    <s v="Felipe"/>
    <s v="Massa"/>
    <x v="12"/>
    <n v="29701"/>
    <s v="Brazilian"/>
    <s v="Williams"/>
    <s v="British"/>
    <s v="Retired"/>
    <x v="4"/>
  </r>
  <r>
    <n v="23069"/>
    <n v="954"/>
    <n v="835"/>
    <n v="4"/>
    <n v="30"/>
    <n v="16"/>
    <s v="\N"/>
    <s v="R"/>
    <n v="21"/>
    <n v="0"/>
    <n v="16"/>
    <s v="\N"/>
    <s v="\N"/>
    <s v="6"/>
    <s v="22"/>
    <s v="1:19.879"/>
    <s v="196.542"/>
    <n v="31"/>
    <x v="66"/>
    <n v="7"/>
    <n v="7"/>
    <s v="Canadian Grand Prix"/>
    <n v="42533"/>
    <s v="Circuit Gilles Villeneuve"/>
    <s v="Montreal"/>
    <s v="Canada"/>
    <s v="45.5"/>
    <s v="-73.5228"/>
    <s v="PAL"/>
    <s v="Jolyon"/>
    <s v="Palmer"/>
    <x v="833"/>
    <n v="33258"/>
    <s v="British"/>
    <s v="Renault"/>
    <s v="French"/>
    <s v="Retired"/>
    <x v="4"/>
  </r>
  <r>
    <n v="23070"/>
    <n v="954"/>
    <n v="18"/>
    <n v="1"/>
    <n v="22"/>
    <n v="12"/>
    <s v="\N"/>
    <s v="R"/>
    <n v="22"/>
    <n v="0"/>
    <n v="9"/>
    <s v="\N"/>
    <s v="\N"/>
    <s v="5"/>
    <s v="21"/>
    <s v="1:19.456"/>
    <s v="197.588"/>
    <n v="131"/>
    <x v="66"/>
    <n v="7"/>
    <n v="7"/>
    <s v="Canadian Grand Prix"/>
    <n v="42533"/>
    <s v="Circuit Gilles Villeneuve"/>
    <s v="Montreal"/>
    <s v="Canada"/>
    <s v="45.5"/>
    <s v="-73.5228"/>
    <s v="BUT"/>
    <s v="Jenson"/>
    <s v="Button"/>
    <x v="17"/>
    <n v="29239"/>
    <s v="British"/>
    <s v="McLaren"/>
    <s v="British"/>
    <s v="Power Unit"/>
    <x v="4"/>
  </r>
  <r>
    <n v="23071"/>
    <n v="955"/>
    <n v="3"/>
    <n v="131"/>
    <n v="6"/>
    <n v="1"/>
    <s v="1"/>
    <s v="1"/>
    <n v="1"/>
    <n v="25"/>
    <n v="51"/>
    <s v="1:32:52.366"/>
    <s v="5572366"/>
    <s v="48"/>
    <s v="1"/>
    <s v="1:46.485"/>
    <s v="202.946"/>
    <n v="1"/>
    <x v="66"/>
    <n v="8"/>
    <n v="73"/>
    <s v="European Grand Prix"/>
    <n v="42540"/>
    <s v="Baku City Circuit"/>
    <s v="Baku"/>
    <s v="Azerbaijan"/>
    <s v="40.3725"/>
    <s v="49.8533"/>
    <s v="ROS"/>
    <s v="Nico"/>
    <s v="Rosberg"/>
    <x v="2"/>
    <n v="31225"/>
    <s v="German"/>
    <s v="Mercedes"/>
    <s v="German"/>
    <s v="Finished"/>
    <x v="0"/>
  </r>
  <r>
    <n v="23072"/>
    <n v="955"/>
    <n v="20"/>
    <n v="6"/>
    <n v="5"/>
    <n v="3"/>
    <s v="2"/>
    <s v="2"/>
    <n v="2"/>
    <n v="18"/>
    <n v="51"/>
    <s v="+16.696"/>
    <s v="5589062"/>
    <s v="49"/>
    <s v="5"/>
    <s v="1:47.028"/>
    <s v="201.917"/>
    <n v="1"/>
    <x v="66"/>
    <n v="8"/>
    <n v="73"/>
    <s v="European Grand Prix"/>
    <n v="42540"/>
    <s v="Baku City Circuit"/>
    <s v="Baku"/>
    <s v="Azerbaijan"/>
    <s v="40.3725"/>
    <s v="49.8533"/>
    <s v="VET"/>
    <s v="Sebastian"/>
    <s v="Vettel"/>
    <x v="19"/>
    <n v="31961"/>
    <s v="German"/>
    <s v="Ferrari"/>
    <s v="Italian"/>
    <s v="Finished"/>
    <x v="1"/>
  </r>
  <r>
    <n v="23073"/>
    <n v="955"/>
    <n v="815"/>
    <n v="10"/>
    <n v="11"/>
    <n v="7"/>
    <s v="3"/>
    <s v="3"/>
    <n v="3"/>
    <n v="15"/>
    <n v="51"/>
    <s v="+25.241"/>
    <s v="5597607"/>
    <s v="45"/>
    <s v="4"/>
    <s v="1:46.990"/>
    <s v="201.988"/>
    <n v="1"/>
    <x v="66"/>
    <n v="8"/>
    <n v="73"/>
    <s v="European Grand Prix"/>
    <n v="42540"/>
    <s v="Baku City Circuit"/>
    <s v="Baku"/>
    <s v="Azerbaijan"/>
    <s v="40.3725"/>
    <s v="49.8533"/>
    <s v="PER"/>
    <s v="Sergio"/>
    <s v="Pérez"/>
    <x v="814"/>
    <n v="32899"/>
    <s v="Mexican"/>
    <s v="Force India"/>
    <s v="Indian"/>
    <s v="Finished"/>
    <x v="1"/>
  </r>
  <r>
    <n v="23074"/>
    <n v="955"/>
    <n v="8"/>
    <n v="6"/>
    <n v="7"/>
    <n v="4"/>
    <s v="4"/>
    <s v="4"/>
    <n v="4"/>
    <n v="12"/>
    <n v="51"/>
    <s v="+33.102"/>
    <s v="5605468"/>
    <s v="41"/>
    <s v="6"/>
    <s v="1:47.181"/>
    <s v="201.629"/>
    <n v="1"/>
    <x v="66"/>
    <n v="8"/>
    <n v="73"/>
    <s v="European Grand Prix"/>
    <n v="42540"/>
    <s v="Baku City Circuit"/>
    <s v="Baku"/>
    <s v="Azerbaijan"/>
    <s v="40.3725"/>
    <s v="49.8533"/>
    <s v="RAI"/>
    <s v="Kimi"/>
    <s v="Räikkönen"/>
    <x v="7"/>
    <n v="29145"/>
    <s v="Finnish"/>
    <s v="Ferrari"/>
    <s v="Italian"/>
    <s v="Finished"/>
    <x v="2"/>
  </r>
  <r>
    <n v="23075"/>
    <n v="955"/>
    <n v="1"/>
    <n v="131"/>
    <n v="44"/>
    <n v="10"/>
    <s v="5"/>
    <s v="5"/>
    <n v="5"/>
    <n v="10"/>
    <n v="51"/>
    <s v="+56.335"/>
    <s v="5628701"/>
    <s v="42"/>
    <s v="2"/>
    <s v="1:46.822"/>
    <s v="202.306"/>
    <n v="1"/>
    <x v="66"/>
    <n v="8"/>
    <n v="73"/>
    <s v="European Grand Prix"/>
    <n v="42540"/>
    <s v="Baku City Circuit"/>
    <s v="Baku"/>
    <s v="Azerbaijan"/>
    <s v="40.3725"/>
    <s v="49.8533"/>
    <s v="HAM"/>
    <s v="Lewis"/>
    <s v="Hamilton"/>
    <x v="0"/>
    <n v="31054"/>
    <s v="British"/>
    <s v="Mercedes"/>
    <s v="German"/>
    <s v="Finished"/>
    <x v="2"/>
  </r>
  <r>
    <n v="23076"/>
    <n v="955"/>
    <n v="822"/>
    <n v="3"/>
    <n v="77"/>
    <n v="8"/>
    <s v="6"/>
    <s v="6"/>
    <n v="6"/>
    <n v="8"/>
    <n v="51"/>
    <s v="+1:00.886"/>
    <s v="5633252"/>
    <s v="50"/>
    <s v="9"/>
    <s v="1:47.604"/>
    <s v="200.836"/>
    <n v="1"/>
    <x v="66"/>
    <n v="8"/>
    <n v="73"/>
    <s v="European Grand Prix"/>
    <n v="42540"/>
    <s v="Baku City Circuit"/>
    <s v="Baku"/>
    <s v="Azerbaijan"/>
    <s v="40.3725"/>
    <s v="49.8533"/>
    <s v="BOT"/>
    <s v="Valtteri"/>
    <s v="Bottas"/>
    <x v="819"/>
    <n v="32748"/>
    <s v="Finnish"/>
    <s v="Williams"/>
    <s v="British"/>
    <s v="Finished"/>
    <x v="3"/>
  </r>
  <r>
    <n v="23077"/>
    <n v="955"/>
    <n v="817"/>
    <n v="9"/>
    <n v="3"/>
    <n v="2"/>
    <s v="7"/>
    <s v="7"/>
    <n v="7"/>
    <n v="6"/>
    <n v="51"/>
    <s v="+1:09.229"/>
    <s v="5641595"/>
    <s v="51"/>
    <s v="12"/>
    <s v="1:47.736"/>
    <s v="200.590"/>
    <n v="1"/>
    <x v="66"/>
    <n v="8"/>
    <n v="73"/>
    <s v="European Grand Prix"/>
    <n v="42540"/>
    <s v="Baku City Circuit"/>
    <s v="Baku"/>
    <s v="Azerbaijan"/>
    <s v="40.3725"/>
    <s v="49.8533"/>
    <s v="RIC"/>
    <s v="Daniel"/>
    <s v="Ricciardo"/>
    <x v="815"/>
    <n v="32690"/>
    <s v="Australian"/>
    <s v="Red Bull"/>
    <s v="Austrian"/>
    <s v="Finished"/>
    <x v="3"/>
  </r>
  <r>
    <n v="23078"/>
    <n v="955"/>
    <n v="830"/>
    <n v="9"/>
    <n v="33"/>
    <n v="9"/>
    <s v="8"/>
    <s v="8"/>
    <n v="8"/>
    <n v="4"/>
    <n v="51"/>
    <s v="+1:10.696"/>
    <s v="5643062"/>
    <s v="50"/>
    <s v="3"/>
    <s v="1:46.973"/>
    <s v="202.021"/>
    <n v="1"/>
    <x v="66"/>
    <n v="8"/>
    <n v="73"/>
    <s v="European Grand Prix"/>
    <n v="42540"/>
    <s v="Baku City Circuit"/>
    <s v="Baku"/>
    <s v="Azerbaijan"/>
    <s v="40.3725"/>
    <s v="49.8533"/>
    <s v="VER"/>
    <s v="Max"/>
    <s v="Verstappen"/>
    <x v="830"/>
    <n v="35703"/>
    <s v="Dutch"/>
    <s v="Red Bull"/>
    <s v="Austrian"/>
    <s v="Finished"/>
    <x v="3"/>
  </r>
  <r>
    <n v="23079"/>
    <n v="955"/>
    <n v="807"/>
    <n v="10"/>
    <n v="27"/>
    <n v="12"/>
    <s v="9"/>
    <s v="9"/>
    <n v="9"/>
    <n v="2"/>
    <n v="51"/>
    <s v="+1:17.708"/>
    <s v="5650074"/>
    <s v="37"/>
    <s v="15"/>
    <s v="1:48.012"/>
    <s v="200.077"/>
    <n v="1"/>
    <x v="66"/>
    <n v="8"/>
    <n v="73"/>
    <s v="European Grand Prix"/>
    <n v="42540"/>
    <s v="Baku City Circuit"/>
    <s v="Baku"/>
    <s v="Azerbaijan"/>
    <s v="40.3725"/>
    <s v="49.8533"/>
    <s v="HUL"/>
    <s v="Nico"/>
    <s v="Hülkenberg"/>
    <x v="806"/>
    <n v="32008"/>
    <s v="German"/>
    <s v="Force India"/>
    <s v="Indian"/>
    <s v="Finished"/>
    <x v="3"/>
  </r>
  <r>
    <n v="23080"/>
    <n v="955"/>
    <n v="13"/>
    <n v="3"/>
    <n v="19"/>
    <n v="5"/>
    <s v="10"/>
    <s v="10"/>
    <n v="10"/>
    <n v="1"/>
    <n v="51"/>
    <s v="+1:25.375"/>
    <s v="5657741"/>
    <s v="35"/>
    <s v="13"/>
    <s v="1:47.761"/>
    <s v="200.543"/>
    <n v="1"/>
    <x v="66"/>
    <n v="8"/>
    <n v="73"/>
    <s v="European Grand Prix"/>
    <n v="42540"/>
    <s v="Baku City Circuit"/>
    <s v="Baku"/>
    <s v="Azerbaijan"/>
    <s v="40.3725"/>
    <s v="49.8533"/>
    <s v="MAS"/>
    <s v="Felipe"/>
    <s v="Massa"/>
    <x v="12"/>
    <n v="29701"/>
    <s v="Brazilian"/>
    <s v="Williams"/>
    <s v="British"/>
    <s v="Finished"/>
    <x v="3"/>
  </r>
  <r>
    <n v="23081"/>
    <n v="955"/>
    <n v="18"/>
    <n v="1"/>
    <n v="22"/>
    <n v="19"/>
    <s v="11"/>
    <s v="11"/>
    <n v="11"/>
    <n v="0"/>
    <n v="51"/>
    <s v="+1:44.817"/>
    <s v="5677183"/>
    <s v="50"/>
    <s v="10"/>
    <s v="1:47.622"/>
    <s v="200.802"/>
    <n v="1"/>
    <x v="66"/>
    <n v="8"/>
    <n v="73"/>
    <s v="European Grand Prix"/>
    <n v="42540"/>
    <s v="Baku City Circuit"/>
    <s v="Baku"/>
    <s v="Azerbaijan"/>
    <s v="40.3725"/>
    <s v="49.8533"/>
    <s v="BUT"/>
    <s v="Jenson"/>
    <s v="Button"/>
    <x v="17"/>
    <n v="29239"/>
    <s v="British"/>
    <s v="McLaren"/>
    <s v="British"/>
    <s v="Finished"/>
    <x v="5"/>
  </r>
  <r>
    <n v="23082"/>
    <n v="955"/>
    <n v="831"/>
    <n v="15"/>
    <n v="12"/>
    <n v="15"/>
    <s v="12"/>
    <s v="12"/>
    <n v="12"/>
    <n v="0"/>
    <n v="50"/>
    <s v="\N"/>
    <s v="\N"/>
    <s v="48"/>
    <s v="11"/>
    <s v="1:47.708"/>
    <s v="200.642"/>
    <n v="11"/>
    <x v="66"/>
    <n v="8"/>
    <n v="73"/>
    <s v="European Grand Prix"/>
    <n v="42540"/>
    <s v="Baku City Circuit"/>
    <s v="Baku"/>
    <s v="Azerbaijan"/>
    <s v="40.3725"/>
    <s v="49.8533"/>
    <s v="NAS"/>
    <s v="Felipe"/>
    <s v="Nasr"/>
    <x v="828"/>
    <n v="33837"/>
    <s v="Brazilian"/>
    <s v="Sauber"/>
    <s v="Swiss"/>
    <s v="+1 Lap"/>
    <x v="5"/>
  </r>
  <r>
    <n v="23083"/>
    <n v="955"/>
    <n v="154"/>
    <n v="210"/>
    <n v="8"/>
    <n v="11"/>
    <s v="13"/>
    <s v="13"/>
    <n v="13"/>
    <n v="0"/>
    <n v="50"/>
    <s v="\N"/>
    <s v="\N"/>
    <s v="48"/>
    <s v="14"/>
    <s v="1:47.943"/>
    <s v="200.205"/>
    <n v="11"/>
    <x v="66"/>
    <n v="8"/>
    <n v="73"/>
    <s v="European Grand Prix"/>
    <n v="42540"/>
    <s v="Baku City Circuit"/>
    <s v="Baku"/>
    <s v="Azerbaijan"/>
    <s v="40.3725"/>
    <s v="49.8533"/>
    <s v="GRO"/>
    <s v="Romain"/>
    <s v="Grosjean"/>
    <x v="152"/>
    <n v="31519"/>
    <s v="French"/>
    <s v="Haas F1 Team"/>
    <s v="American"/>
    <s v="+1 Lap"/>
    <x v="5"/>
  </r>
  <r>
    <n v="23084"/>
    <n v="955"/>
    <n v="825"/>
    <n v="4"/>
    <n v="20"/>
    <n v="22"/>
    <s v="14"/>
    <s v="14"/>
    <n v="14"/>
    <n v="0"/>
    <n v="50"/>
    <s v="\N"/>
    <s v="\N"/>
    <s v="41"/>
    <s v="19"/>
    <s v="1:49.282"/>
    <s v="197.752"/>
    <n v="11"/>
    <x v="66"/>
    <n v="8"/>
    <n v="73"/>
    <s v="European Grand Prix"/>
    <n v="42540"/>
    <s v="Baku City Circuit"/>
    <s v="Baku"/>
    <s v="Azerbaijan"/>
    <s v="40.3725"/>
    <s v="49.8533"/>
    <s v="MAG"/>
    <s v="Kevin"/>
    <s v="Magnussen"/>
    <x v="823"/>
    <n v="33882"/>
    <s v="Danish"/>
    <s v="Renault"/>
    <s v="French"/>
    <s v="+1 Lap"/>
    <x v="5"/>
  </r>
  <r>
    <n v="23085"/>
    <n v="955"/>
    <n v="835"/>
    <n v="4"/>
    <n v="30"/>
    <n v="21"/>
    <s v="15"/>
    <s v="15"/>
    <n v="15"/>
    <n v="0"/>
    <n v="50"/>
    <s v="\N"/>
    <s v="\N"/>
    <s v="48"/>
    <s v="8"/>
    <s v="1:47.583"/>
    <s v="200.875"/>
    <n v="11"/>
    <x v="66"/>
    <n v="8"/>
    <n v="73"/>
    <s v="European Grand Prix"/>
    <n v="42540"/>
    <s v="Baku City Circuit"/>
    <s v="Baku"/>
    <s v="Azerbaijan"/>
    <s v="40.3725"/>
    <s v="49.8533"/>
    <s v="PAL"/>
    <s v="Jolyon"/>
    <s v="Palmer"/>
    <x v="833"/>
    <n v="33258"/>
    <s v="British"/>
    <s v="Renault"/>
    <s v="French"/>
    <s v="+1 Lap"/>
    <x v="5"/>
  </r>
  <r>
    <n v="23086"/>
    <n v="955"/>
    <n v="821"/>
    <n v="210"/>
    <n v="21"/>
    <n v="14"/>
    <s v="16"/>
    <s v="16"/>
    <n v="16"/>
    <n v="0"/>
    <n v="50"/>
    <s v="\N"/>
    <s v="\N"/>
    <s v="50"/>
    <s v="7"/>
    <s v="1:47.563"/>
    <s v="200.912"/>
    <n v="11"/>
    <x v="66"/>
    <n v="8"/>
    <n v="73"/>
    <s v="European Grand Prix"/>
    <n v="42540"/>
    <s v="Baku City Circuit"/>
    <s v="Baku"/>
    <s v="Azerbaijan"/>
    <s v="40.3725"/>
    <s v="49.8533"/>
    <s v="GUT"/>
    <s v="Esteban"/>
    <s v="Gutiérrez"/>
    <x v="818"/>
    <n v="33455"/>
    <s v="Mexican"/>
    <s v="Haas F1 Team"/>
    <s v="American"/>
    <s v="+1 Lap"/>
    <x v="5"/>
  </r>
  <r>
    <n v="23087"/>
    <n v="955"/>
    <n v="828"/>
    <n v="15"/>
    <n v="9"/>
    <n v="20"/>
    <s v="17"/>
    <s v="17"/>
    <n v="17"/>
    <n v="0"/>
    <n v="50"/>
    <s v="\N"/>
    <s v="\N"/>
    <s v="48"/>
    <s v="17"/>
    <s v="1:48.898"/>
    <s v="198.449"/>
    <n v="11"/>
    <x v="66"/>
    <n v="8"/>
    <n v="73"/>
    <s v="European Grand Prix"/>
    <n v="42540"/>
    <s v="Baku City Circuit"/>
    <s v="Baku"/>
    <s v="Azerbaijan"/>
    <s v="40.3725"/>
    <s v="49.8533"/>
    <s v="ERI"/>
    <s v="Marcus"/>
    <s v="Ericsson"/>
    <x v="825"/>
    <n v="33118"/>
    <s v="Swedish"/>
    <s v="Sauber"/>
    <s v="Swiss"/>
    <s v="+1 Lap"/>
    <x v="5"/>
  </r>
  <r>
    <n v="23088"/>
    <n v="955"/>
    <n v="837"/>
    <n v="209"/>
    <n v="88"/>
    <n v="16"/>
    <s v="18"/>
    <s v="18"/>
    <n v="18"/>
    <n v="0"/>
    <n v="49"/>
    <s v="\N"/>
    <s v="\N"/>
    <s v="27"/>
    <s v="21"/>
    <s v="1:51.365"/>
    <s v="194.053"/>
    <n v="12"/>
    <x v="66"/>
    <n v="8"/>
    <n v="73"/>
    <s v="European Grand Prix"/>
    <n v="42540"/>
    <s v="Baku City Circuit"/>
    <s v="Baku"/>
    <s v="Azerbaijan"/>
    <s v="40.3725"/>
    <s v="49.8533"/>
    <s v="HAR"/>
    <s v="Rio"/>
    <s v="Haryanto"/>
    <x v="835"/>
    <n v="33991"/>
    <s v="Indonesian"/>
    <s v="Manor Marussia"/>
    <s v="British"/>
    <s v="+2 Laps"/>
    <x v="5"/>
  </r>
  <r>
    <n v="23089"/>
    <n v="955"/>
    <n v="4"/>
    <n v="1"/>
    <n v="14"/>
    <n v="13"/>
    <s v="\N"/>
    <s v="R"/>
    <n v="19"/>
    <n v="0"/>
    <n v="42"/>
    <s v="\N"/>
    <s v="\N"/>
    <s v="27"/>
    <s v="18"/>
    <s v="1:49.101"/>
    <s v="198.080"/>
    <n v="6"/>
    <x v="66"/>
    <n v="8"/>
    <n v="73"/>
    <s v="European Grand Prix"/>
    <n v="42540"/>
    <s v="Baku City Circuit"/>
    <s v="Baku"/>
    <s v="Azerbaijan"/>
    <s v="40.3725"/>
    <s v="49.8533"/>
    <s v="ALO"/>
    <s v="Fernando"/>
    <s v="Alonso"/>
    <x v="3"/>
    <n v="29796"/>
    <s v="Spanish"/>
    <s v="McLaren"/>
    <s v="British"/>
    <s v="Gearbox"/>
    <x v="4"/>
  </r>
  <r>
    <n v="23090"/>
    <n v="955"/>
    <n v="836"/>
    <n v="209"/>
    <n v="94"/>
    <n v="17"/>
    <s v="\N"/>
    <s v="R"/>
    <n v="20"/>
    <n v="0"/>
    <n v="39"/>
    <s v="\N"/>
    <s v="\N"/>
    <s v="33"/>
    <s v="20"/>
    <s v="1:50.571"/>
    <s v="195.447"/>
    <n v="23"/>
    <x v="66"/>
    <n v="8"/>
    <n v="73"/>
    <s v="European Grand Prix"/>
    <n v="42540"/>
    <s v="Baku City Circuit"/>
    <s v="Baku"/>
    <s v="Azerbaijan"/>
    <s v="40.3725"/>
    <s v="49.8533"/>
    <s v="WEH"/>
    <s v="Pascal"/>
    <s v="Wehrlein"/>
    <x v="834"/>
    <n v="34625"/>
    <s v="German"/>
    <s v="Manor Marussia"/>
    <s v="British"/>
    <s v="Brakes"/>
    <x v="4"/>
  </r>
  <r>
    <n v="23091"/>
    <n v="955"/>
    <n v="832"/>
    <n v="5"/>
    <n v="55"/>
    <n v="18"/>
    <s v="\N"/>
    <s v="R"/>
    <n v="21"/>
    <n v="0"/>
    <n v="31"/>
    <s v="\N"/>
    <s v="\N"/>
    <s v="31"/>
    <s v="16"/>
    <s v="1:48.804"/>
    <s v="198.621"/>
    <n v="22"/>
    <x v="66"/>
    <n v="8"/>
    <n v="73"/>
    <s v="European Grand Prix"/>
    <n v="42540"/>
    <s v="Baku City Circuit"/>
    <s v="Baku"/>
    <s v="Azerbaijan"/>
    <s v="40.3725"/>
    <s v="49.8533"/>
    <s v="SAI"/>
    <s v="Carlos"/>
    <s v="Sainz"/>
    <x v="829"/>
    <n v="34578"/>
    <s v="Spanish"/>
    <s v="Toro Rosso"/>
    <s v="Italian"/>
    <s v="Suspension"/>
    <x v="4"/>
  </r>
  <r>
    <n v="23092"/>
    <n v="955"/>
    <n v="826"/>
    <n v="5"/>
    <n v="26"/>
    <n v="6"/>
    <s v="\N"/>
    <s v="R"/>
    <n v="22"/>
    <n v="0"/>
    <n v="6"/>
    <s v="\N"/>
    <s v="\N"/>
    <s v="2"/>
    <s v="22"/>
    <s v="1:53.167"/>
    <s v="190.963"/>
    <n v="22"/>
    <x v="66"/>
    <n v="8"/>
    <n v="73"/>
    <s v="European Grand Prix"/>
    <n v="42540"/>
    <s v="Baku City Circuit"/>
    <s v="Baku"/>
    <s v="Azerbaijan"/>
    <s v="40.3725"/>
    <s v="49.8533"/>
    <s v="KVY"/>
    <s v="Daniil"/>
    <s v="Kvyat"/>
    <x v="824"/>
    <n v="34450"/>
    <s v="Russian"/>
    <s v="Toro Rosso"/>
    <s v="Italian"/>
    <s v="Suspension"/>
    <x v="4"/>
  </r>
  <r>
    <n v="23093"/>
    <n v="956"/>
    <n v="1"/>
    <n v="131"/>
    <n v="44"/>
    <n v="1"/>
    <s v="1"/>
    <s v="1"/>
    <n v="1"/>
    <n v="25"/>
    <n v="71"/>
    <s v="1:27:38.107"/>
    <s v="5258107"/>
    <s v="67"/>
    <s v="1"/>
    <s v="1:08.411"/>
    <s v="227.647"/>
    <n v="1"/>
    <x v="66"/>
    <n v="9"/>
    <n v="70"/>
    <s v="Austrian Grand Prix"/>
    <n v="42554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inished"/>
    <x v="0"/>
  </r>
  <r>
    <n v="23094"/>
    <n v="956"/>
    <n v="830"/>
    <n v="9"/>
    <n v="33"/>
    <n v="8"/>
    <s v="2"/>
    <s v="2"/>
    <n v="2"/>
    <n v="18"/>
    <n v="71"/>
    <s v="+5.719"/>
    <s v="5263826"/>
    <s v="69"/>
    <s v="5"/>
    <s v="1:09.618"/>
    <s v="223.700"/>
    <n v="1"/>
    <x v="66"/>
    <n v="9"/>
    <n v="70"/>
    <s v="Austrian Grand Prix"/>
    <n v="42554"/>
    <s v="Red Bull Ring"/>
    <s v="Spielburg"/>
    <s v="Austria"/>
    <s v="47.2197"/>
    <s v="14.7647"/>
    <s v="VER"/>
    <s v="Max"/>
    <s v="Verstappen"/>
    <x v="830"/>
    <n v="35703"/>
    <s v="Dutch"/>
    <s v="Red Bull"/>
    <s v="Austrian"/>
    <s v="Finished"/>
    <x v="1"/>
  </r>
  <r>
    <n v="23095"/>
    <n v="956"/>
    <n v="8"/>
    <n v="6"/>
    <n v="7"/>
    <n v="4"/>
    <s v="3"/>
    <s v="3"/>
    <n v="3"/>
    <n v="15"/>
    <n v="71"/>
    <s v="+6.024"/>
    <s v="5264131"/>
    <s v="66"/>
    <s v="4"/>
    <s v="1:08.876"/>
    <s v="226.110"/>
    <n v="1"/>
    <x v="66"/>
    <n v="9"/>
    <n v="70"/>
    <s v="Austrian Grand Prix"/>
    <n v="42554"/>
    <s v="Red Bull Ring"/>
    <s v="Spielburg"/>
    <s v="Austria"/>
    <s v="47.2197"/>
    <s v="14.7647"/>
    <s v="RAI"/>
    <s v="Kimi"/>
    <s v="Räikkönen"/>
    <x v="7"/>
    <n v="29145"/>
    <s v="Finnish"/>
    <s v="Ferrari"/>
    <s v="Italian"/>
    <s v="Finished"/>
    <x v="1"/>
  </r>
  <r>
    <n v="23096"/>
    <n v="956"/>
    <n v="3"/>
    <n v="131"/>
    <n v="6"/>
    <n v="6"/>
    <s v="4"/>
    <s v="4"/>
    <n v="4"/>
    <n v="12"/>
    <n v="71"/>
    <s v="+16.710"/>
    <s v="5274817"/>
    <s v="66"/>
    <s v="2"/>
    <s v="1:08.491"/>
    <s v="227.381"/>
    <n v="1"/>
    <x v="66"/>
    <n v="9"/>
    <n v="70"/>
    <s v="Austrian Grand Prix"/>
    <n v="42554"/>
    <s v="Red Bull Ring"/>
    <s v="Spielburg"/>
    <s v="Austria"/>
    <s v="47.2197"/>
    <s v="14.7647"/>
    <s v="ROS"/>
    <s v="Nico"/>
    <s v="Rosberg"/>
    <x v="2"/>
    <n v="31225"/>
    <s v="German"/>
    <s v="Mercedes"/>
    <s v="German"/>
    <s v="Finished"/>
    <x v="2"/>
  </r>
  <r>
    <n v="23097"/>
    <n v="956"/>
    <n v="817"/>
    <n v="9"/>
    <n v="3"/>
    <n v="5"/>
    <s v="5"/>
    <s v="5"/>
    <n v="5"/>
    <n v="10"/>
    <n v="71"/>
    <s v="+30.981"/>
    <s v="5289088"/>
    <s v="66"/>
    <s v="3"/>
    <s v="1:08.770"/>
    <s v="226.459"/>
    <n v="1"/>
    <x v="66"/>
    <n v="9"/>
    <n v="70"/>
    <s v="Austrian Grand Prix"/>
    <n v="42554"/>
    <s v="Red Bull Ring"/>
    <s v="Spielburg"/>
    <s v="Austria"/>
    <s v="47.2197"/>
    <s v="14.7647"/>
    <s v="RIC"/>
    <s v="Daniel"/>
    <s v="Ricciardo"/>
    <x v="815"/>
    <n v="32690"/>
    <s v="Australian"/>
    <s v="Red Bull"/>
    <s v="Austrian"/>
    <s v="Finished"/>
    <x v="2"/>
  </r>
  <r>
    <n v="23098"/>
    <n v="956"/>
    <n v="18"/>
    <n v="1"/>
    <n v="22"/>
    <n v="3"/>
    <s v="6"/>
    <s v="6"/>
    <n v="6"/>
    <n v="8"/>
    <n v="71"/>
    <s v="+37.706"/>
    <s v="5295813"/>
    <s v="70"/>
    <s v="9"/>
    <s v="1:10.001"/>
    <s v="222.476"/>
    <n v="1"/>
    <x v="66"/>
    <n v="9"/>
    <n v="70"/>
    <s v="Austrian Grand Prix"/>
    <n v="42554"/>
    <s v="Red Bull Ring"/>
    <s v="Spielburg"/>
    <s v="Austria"/>
    <s v="47.2197"/>
    <s v="14.7647"/>
    <s v="BUT"/>
    <s v="Jenson"/>
    <s v="Button"/>
    <x v="17"/>
    <n v="29239"/>
    <s v="British"/>
    <s v="McLaren"/>
    <s v="British"/>
    <s v="Finished"/>
    <x v="3"/>
  </r>
  <r>
    <n v="23099"/>
    <n v="956"/>
    <n v="154"/>
    <n v="210"/>
    <n v="8"/>
    <n v="13"/>
    <s v="7"/>
    <s v="7"/>
    <n v="7"/>
    <n v="6"/>
    <n v="71"/>
    <s v="+44.668"/>
    <s v="5302775"/>
    <s v="67"/>
    <s v="8"/>
    <s v="1:09.925"/>
    <s v="222.718"/>
    <n v="1"/>
    <x v="66"/>
    <n v="9"/>
    <n v="70"/>
    <s v="Austrian Grand Prix"/>
    <n v="42554"/>
    <s v="Red Bull Ring"/>
    <s v="Spielburg"/>
    <s v="Austria"/>
    <s v="47.2197"/>
    <s v="14.7647"/>
    <s v="GRO"/>
    <s v="Romain"/>
    <s v="Grosjean"/>
    <x v="152"/>
    <n v="31519"/>
    <s v="French"/>
    <s v="Haas F1 Team"/>
    <s v="American"/>
    <s v="Finished"/>
    <x v="3"/>
  </r>
  <r>
    <n v="23100"/>
    <n v="956"/>
    <n v="832"/>
    <n v="5"/>
    <n v="55"/>
    <n v="15"/>
    <s v="8"/>
    <s v="8"/>
    <n v="8"/>
    <n v="4"/>
    <n v="71"/>
    <s v="+47.400"/>
    <s v="5305507"/>
    <s v="68"/>
    <s v="11"/>
    <s v="1:10.138"/>
    <s v="222.042"/>
    <n v="1"/>
    <x v="66"/>
    <n v="9"/>
    <n v="70"/>
    <s v="Austrian Grand Prix"/>
    <n v="42554"/>
    <s v="Red Bull Ring"/>
    <s v="Spielburg"/>
    <s v="Austria"/>
    <s v="47.2197"/>
    <s v="14.7647"/>
    <s v="SAI"/>
    <s v="Carlos"/>
    <s v="Sainz"/>
    <x v="829"/>
    <n v="34578"/>
    <s v="Spanish"/>
    <s v="Toro Rosso"/>
    <s v="Italian"/>
    <s v="Finished"/>
    <x v="3"/>
  </r>
  <r>
    <n v="23101"/>
    <n v="956"/>
    <n v="822"/>
    <n v="3"/>
    <n v="77"/>
    <n v="7"/>
    <s v="9"/>
    <s v="9"/>
    <n v="9"/>
    <n v="2"/>
    <n v="70"/>
    <s v="\N"/>
    <s v="\N"/>
    <s v="55"/>
    <s v="12"/>
    <s v="1:10.210"/>
    <s v="221.814"/>
    <n v="11"/>
    <x v="66"/>
    <n v="9"/>
    <n v="70"/>
    <s v="Austrian Grand Prix"/>
    <n v="42554"/>
    <s v="Red Bull Ring"/>
    <s v="Spielburg"/>
    <s v="Austria"/>
    <s v="47.2197"/>
    <s v="14.7647"/>
    <s v="BOT"/>
    <s v="Valtteri"/>
    <s v="Bottas"/>
    <x v="819"/>
    <n v="32748"/>
    <s v="Finnish"/>
    <s v="Williams"/>
    <s v="British"/>
    <s v="+1 Lap"/>
    <x v="3"/>
  </r>
  <r>
    <n v="23102"/>
    <n v="956"/>
    <n v="836"/>
    <n v="209"/>
    <n v="94"/>
    <n v="12"/>
    <s v="10"/>
    <s v="10"/>
    <n v="10"/>
    <n v="1"/>
    <n v="70"/>
    <s v="\N"/>
    <s v="\N"/>
    <s v="67"/>
    <s v="19"/>
    <s v="1:10.859"/>
    <s v="219.782"/>
    <n v="11"/>
    <x v="66"/>
    <n v="9"/>
    <n v="70"/>
    <s v="Austrian Grand Prix"/>
    <n v="42554"/>
    <s v="Red Bull Ring"/>
    <s v="Spielburg"/>
    <s v="Austria"/>
    <s v="47.2197"/>
    <s v="14.7647"/>
    <s v="WEH"/>
    <s v="Pascal"/>
    <s v="Wehrlein"/>
    <x v="834"/>
    <n v="34625"/>
    <s v="German"/>
    <s v="Manor Marussia"/>
    <s v="British"/>
    <s v="+1 Lap"/>
    <x v="3"/>
  </r>
  <r>
    <n v="23103"/>
    <n v="956"/>
    <n v="821"/>
    <n v="210"/>
    <n v="21"/>
    <n v="11"/>
    <s v="11"/>
    <s v="11"/>
    <n v="11"/>
    <n v="0"/>
    <n v="70"/>
    <s v="\N"/>
    <s v="\N"/>
    <s v="55"/>
    <s v="6"/>
    <s v="1:09.694"/>
    <s v="223.456"/>
    <n v="11"/>
    <x v="66"/>
    <n v="9"/>
    <n v="70"/>
    <s v="Austrian Grand Prix"/>
    <n v="42554"/>
    <s v="Red Bull Ring"/>
    <s v="Spielburg"/>
    <s v="Austria"/>
    <s v="47.2197"/>
    <s v="14.7647"/>
    <s v="GUT"/>
    <s v="Esteban"/>
    <s v="Gutiérrez"/>
    <x v="818"/>
    <n v="33455"/>
    <s v="Mexican"/>
    <s v="Haas F1 Team"/>
    <s v="American"/>
    <s v="+1 Lap"/>
    <x v="5"/>
  </r>
  <r>
    <n v="23104"/>
    <n v="956"/>
    <n v="835"/>
    <n v="4"/>
    <n v="30"/>
    <n v="19"/>
    <s v="12"/>
    <s v="12"/>
    <n v="12"/>
    <n v="0"/>
    <n v="70"/>
    <s v="\N"/>
    <s v="\N"/>
    <s v="53"/>
    <s v="13"/>
    <s v="1:10.228"/>
    <s v="221.757"/>
    <n v="11"/>
    <x v="66"/>
    <n v="9"/>
    <n v="70"/>
    <s v="Austrian Grand Prix"/>
    <n v="42554"/>
    <s v="Red Bull Ring"/>
    <s v="Spielburg"/>
    <s v="Austria"/>
    <s v="47.2197"/>
    <s v="14.7647"/>
    <s v="PAL"/>
    <s v="Jolyon"/>
    <s v="Palmer"/>
    <x v="833"/>
    <n v="33258"/>
    <s v="British"/>
    <s v="Renault"/>
    <s v="French"/>
    <s v="+1 Lap"/>
    <x v="5"/>
  </r>
  <r>
    <n v="23105"/>
    <n v="956"/>
    <n v="831"/>
    <n v="15"/>
    <n v="12"/>
    <n v="21"/>
    <s v="13"/>
    <s v="13"/>
    <n v="13"/>
    <n v="0"/>
    <n v="70"/>
    <s v="\N"/>
    <s v="\N"/>
    <s v="46"/>
    <s v="16"/>
    <s v="1:10.415"/>
    <s v="221.168"/>
    <n v="11"/>
    <x v="66"/>
    <n v="9"/>
    <n v="70"/>
    <s v="Austrian Grand Prix"/>
    <n v="42554"/>
    <s v="Red Bull Ring"/>
    <s v="Spielburg"/>
    <s v="Austria"/>
    <s v="47.2197"/>
    <s v="14.7647"/>
    <s v="NAS"/>
    <s v="Felipe"/>
    <s v="Nasr"/>
    <x v="828"/>
    <n v="33837"/>
    <s v="Brazilian"/>
    <s v="Sauber"/>
    <s v="Swiss"/>
    <s v="+1 Lap"/>
    <x v="5"/>
  </r>
  <r>
    <n v="23106"/>
    <n v="956"/>
    <n v="825"/>
    <n v="4"/>
    <n v="20"/>
    <n v="17"/>
    <s v="14"/>
    <s v="14"/>
    <n v="14"/>
    <n v="0"/>
    <n v="70"/>
    <s v="\N"/>
    <s v="\N"/>
    <s v="56"/>
    <s v="17"/>
    <s v="1:10.450"/>
    <s v="221.058"/>
    <n v="11"/>
    <x v="66"/>
    <n v="9"/>
    <n v="70"/>
    <s v="Austrian Grand Prix"/>
    <n v="42554"/>
    <s v="Red Bull Ring"/>
    <s v="Spielburg"/>
    <s v="Austria"/>
    <s v="47.2197"/>
    <s v="14.7647"/>
    <s v="MAG"/>
    <s v="Kevin"/>
    <s v="Magnussen"/>
    <x v="823"/>
    <n v="33882"/>
    <s v="Danish"/>
    <s v="Renault"/>
    <s v="French"/>
    <s v="+1 Lap"/>
    <x v="5"/>
  </r>
  <r>
    <n v="23107"/>
    <n v="956"/>
    <n v="828"/>
    <n v="15"/>
    <n v="9"/>
    <n v="18"/>
    <s v="15"/>
    <s v="15"/>
    <n v="15"/>
    <n v="0"/>
    <n v="70"/>
    <s v="\N"/>
    <s v="\N"/>
    <s v="58"/>
    <s v="18"/>
    <s v="1:10.704"/>
    <s v="220.264"/>
    <n v="11"/>
    <x v="66"/>
    <n v="9"/>
    <n v="70"/>
    <s v="Austrian Grand Prix"/>
    <n v="42554"/>
    <s v="Red Bull Ring"/>
    <s v="Spielburg"/>
    <s v="Austria"/>
    <s v="47.2197"/>
    <s v="14.7647"/>
    <s v="ERI"/>
    <s v="Marcus"/>
    <s v="Ericsson"/>
    <x v="825"/>
    <n v="33118"/>
    <s v="Swedish"/>
    <s v="Sauber"/>
    <s v="Swiss"/>
    <s v="+1 Lap"/>
    <x v="5"/>
  </r>
  <r>
    <n v="23108"/>
    <n v="956"/>
    <n v="837"/>
    <n v="209"/>
    <n v="88"/>
    <n v="20"/>
    <s v="16"/>
    <s v="16"/>
    <n v="16"/>
    <n v="0"/>
    <n v="70"/>
    <s v="\N"/>
    <s v="\N"/>
    <s v="66"/>
    <s v="15"/>
    <s v="1:10.342"/>
    <s v="221.398"/>
    <n v="11"/>
    <x v="66"/>
    <n v="9"/>
    <n v="70"/>
    <s v="Austrian Grand Prix"/>
    <n v="42554"/>
    <s v="Red Bull Ring"/>
    <s v="Spielburg"/>
    <s v="Austria"/>
    <s v="47.2197"/>
    <s v="14.7647"/>
    <s v="HAR"/>
    <s v="Rio"/>
    <s v="Haryanto"/>
    <x v="835"/>
    <n v="33991"/>
    <s v="Indonesian"/>
    <s v="Manor Marussia"/>
    <s v="British"/>
    <s v="+1 Lap"/>
    <x v="5"/>
  </r>
  <r>
    <n v="23109"/>
    <n v="956"/>
    <n v="815"/>
    <n v="10"/>
    <n v="11"/>
    <n v="16"/>
    <s v="17"/>
    <s v="17"/>
    <n v="17"/>
    <n v="0"/>
    <n v="69"/>
    <s v="\N"/>
    <s v="\N"/>
    <s v="66"/>
    <s v="10"/>
    <s v="1:10.120"/>
    <s v="222.099"/>
    <n v="23"/>
    <x v="66"/>
    <n v="9"/>
    <n v="70"/>
    <s v="Austrian Grand Prix"/>
    <n v="42554"/>
    <s v="Red Bull Ring"/>
    <s v="Spielburg"/>
    <s v="Austria"/>
    <s v="47.2197"/>
    <s v="14.7647"/>
    <s v="PER"/>
    <s v="Sergio"/>
    <s v="Pérez"/>
    <x v="814"/>
    <n v="32899"/>
    <s v="Mexican"/>
    <s v="Force India"/>
    <s v="Indian"/>
    <s v="Brakes"/>
    <x v="5"/>
  </r>
  <r>
    <n v="23110"/>
    <n v="956"/>
    <n v="4"/>
    <n v="1"/>
    <n v="14"/>
    <n v="14"/>
    <s v="18"/>
    <s v="18"/>
    <n v="18"/>
    <n v="0"/>
    <n v="64"/>
    <s v="\N"/>
    <s v="\N"/>
    <s v="44"/>
    <s v="20"/>
    <s v="1:11.020"/>
    <s v="219.284"/>
    <n v="84"/>
    <x v="66"/>
    <n v="9"/>
    <n v="70"/>
    <s v="Austrian Grand Prix"/>
    <n v="42554"/>
    <s v="Red Bull Ring"/>
    <s v="Spielburg"/>
    <s v="Austria"/>
    <s v="47.2197"/>
    <s v="14.7647"/>
    <s v="ALO"/>
    <s v="Fernando"/>
    <s v="Alonso"/>
    <x v="3"/>
    <n v="29796"/>
    <s v="Spanish"/>
    <s v="McLaren"/>
    <s v="British"/>
    <s v="Battery"/>
    <x v="5"/>
  </r>
  <r>
    <n v="23111"/>
    <n v="956"/>
    <n v="807"/>
    <n v="10"/>
    <n v="27"/>
    <n v="2"/>
    <s v="19"/>
    <s v="19"/>
    <n v="19"/>
    <n v="0"/>
    <n v="64"/>
    <s v="\N"/>
    <s v="\N"/>
    <s v="53"/>
    <s v="14"/>
    <s v="1:10.309"/>
    <s v="221.502"/>
    <n v="23"/>
    <x v="66"/>
    <n v="9"/>
    <n v="70"/>
    <s v="Austrian Grand Prix"/>
    <n v="42554"/>
    <s v="Red Bull Ring"/>
    <s v="Spielburg"/>
    <s v="Austria"/>
    <s v="47.2197"/>
    <s v="14.7647"/>
    <s v="HUL"/>
    <s v="Nico"/>
    <s v="Hülkenberg"/>
    <x v="806"/>
    <n v="32008"/>
    <s v="German"/>
    <s v="Force India"/>
    <s v="Indian"/>
    <s v="Brakes"/>
    <x v="5"/>
  </r>
  <r>
    <n v="23112"/>
    <n v="956"/>
    <n v="13"/>
    <n v="3"/>
    <n v="19"/>
    <n v="0"/>
    <s v="20"/>
    <s v="20"/>
    <n v="20"/>
    <n v="0"/>
    <n v="63"/>
    <s v="\N"/>
    <s v="\N"/>
    <s v="59"/>
    <s v="7"/>
    <s v="1:09.899"/>
    <s v="222.801"/>
    <n v="23"/>
    <x v="66"/>
    <n v="9"/>
    <n v="70"/>
    <s v="Austrian Grand Prix"/>
    <n v="42554"/>
    <s v="Red Bull Ring"/>
    <s v="Spielburg"/>
    <s v="Austria"/>
    <s v="47.2197"/>
    <s v="14.7647"/>
    <s v="MAS"/>
    <s v="Felipe"/>
    <s v="Massa"/>
    <x v="12"/>
    <n v="29701"/>
    <s v="Brazilian"/>
    <s v="Williams"/>
    <s v="British"/>
    <s v="Brakes"/>
    <x v="5"/>
  </r>
  <r>
    <n v="23113"/>
    <n v="956"/>
    <n v="20"/>
    <n v="6"/>
    <n v="5"/>
    <n v="9"/>
    <s v="\N"/>
    <s v="R"/>
    <n v="21"/>
    <n v="0"/>
    <n v="26"/>
    <s v="\N"/>
    <s v="\N"/>
    <s v="10"/>
    <s v="21"/>
    <s v="1:11.441"/>
    <s v="217.992"/>
    <n v="27"/>
    <x v="66"/>
    <n v="9"/>
    <n v="70"/>
    <s v="Austrian Grand Prix"/>
    <n v="42554"/>
    <s v="Red Bull Ring"/>
    <s v="Spielburg"/>
    <s v="Austria"/>
    <s v="47.2197"/>
    <s v="14.7647"/>
    <s v="VET"/>
    <s v="Sebastian"/>
    <s v="Vettel"/>
    <x v="19"/>
    <n v="31961"/>
    <s v="German"/>
    <s v="Ferrari"/>
    <s v="Italian"/>
    <s v="Tyre"/>
    <x v="4"/>
  </r>
  <r>
    <n v="23114"/>
    <n v="956"/>
    <n v="826"/>
    <n v="5"/>
    <n v="26"/>
    <n v="0"/>
    <s v="\N"/>
    <s v="R"/>
    <n v="22"/>
    <n v="0"/>
    <n v="2"/>
    <s v="\N"/>
    <s v="\N"/>
    <s v="2"/>
    <s v="22"/>
    <s v="1:18.302"/>
    <s v="198.891"/>
    <n v="31"/>
    <x v="66"/>
    <n v="9"/>
    <n v="70"/>
    <s v="Austrian Grand Prix"/>
    <n v="42554"/>
    <s v="Red Bull Ring"/>
    <s v="Spielburg"/>
    <s v="Austria"/>
    <s v="47.2197"/>
    <s v="14.7647"/>
    <s v="KVY"/>
    <s v="Daniil"/>
    <s v="Kvyat"/>
    <x v="824"/>
    <n v="34450"/>
    <s v="Russian"/>
    <s v="Toro Rosso"/>
    <s v="Italian"/>
    <s v="Retired"/>
    <x v="4"/>
  </r>
  <r>
    <n v="23115"/>
    <n v="957"/>
    <n v="1"/>
    <n v="131"/>
    <n v="44"/>
    <n v="1"/>
    <s v="1"/>
    <s v="1"/>
    <n v="1"/>
    <n v="25"/>
    <n v="52"/>
    <s v="1:34:55.831"/>
    <s v="5695831"/>
    <s v="45"/>
    <s v="3"/>
    <s v="1:35.771"/>
    <s v="221.440"/>
    <n v="1"/>
    <x v="66"/>
    <n v="10"/>
    <n v="9"/>
    <s v="British Grand Prix"/>
    <n v="42561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0"/>
  </r>
  <r>
    <n v="23116"/>
    <n v="957"/>
    <n v="830"/>
    <n v="9"/>
    <n v="33"/>
    <n v="3"/>
    <s v="2"/>
    <s v="2"/>
    <n v="2"/>
    <n v="18"/>
    <n v="52"/>
    <s v="+8.250"/>
    <s v="5704081"/>
    <s v="41"/>
    <s v="6"/>
    <s v="1:36.407"/>
    <s v="219.979"/>
    <n v="1"/>
    <x v="66"/>
    <n v="10"/>
    <n v="9"/>
    <s v="British Grand Prix"/>
    <n v="42561"/>
    <s v="Silverstone Circuit"/>
    <s v="Silverstone"/>
    <s v="UK"/>
    <s v="52.0786"/>
    <s v="-1.01694"/>
    <s v="VER"/>
    <s v="Max"/>
    <s v="Verstappen"/>
    <x v="830"/>
    <n v="35703"/>
    <s v="Dutch"/>
    <s v="Red Bull"/>
    <s v="Austrian"/>
    <s v="Finished"/>
    <x v="1"/>
  </r>
  <r>
    <n v="23117"/>
    <n v="957"/>
    <n v="3"/>
    <n v="131"/>
    <n v="6"/>
    <n v="2"/>
    <s v="3"/>
    <s v="3"/>
    <n v="3"/>
    <n v="15"/>
    <n v="52"/>
    <s v="+16.911"/>
    <s v="5712742"/>
    <s v="44"/>
    <s v="1"/>
    <s v="1:35.548"/>
    <s v="221.957"/>
    <n v="1"/>
    <x v="66"/>
    <n v="10"/>
    <n v="9"/>
    <s v="British Grand Prix"/>
    <n v="42561"/>
    <s v="Silverstone Circuit"/>
    <s v="Silverstone"/>
    <s v="UK"/>
    <s v="52.0786"/>
    <s v="-1.01694"/>
    <s v="ROS"/>
    <s v="Nico"/>
    <s v="Rosberg"/>
    <x v="2"/>
    <n v="31225"/>
    <s v="German"/>
    <s v="Mercedes"/>
    <s v="German"/>
    <s v="Finished"/>
    <x v="1"/>
  </r>
  <r>
    <n v="23118"/>
    <n v="957"/>
    <n v="817"/>
    <n v="9"/>
    <n v="3"/>
    <n v="4"/>
    <s v="4"/>
    <s v="4"/>
    <n v="4"/>
    <n v="12"/>
    <n v="52"/>
    <s v="+26.211"/>
    <s v="5722042"/>
    <s v="52"/>
    <s v="4"/>
    <s v="1:36.013"/>
    <s v="220.882"/>
    <n v="1"/>
    <x v="66"/>
    <n v="10"/>
    <n v="9"/>
    <s v="British Grand Prix"/>
    <n v="42561"/>
    <s v="Silverstone Circuit"/>
    <s v="Silverstone"/>
    <s v="UK"/>
    <s v="52.0786"/>
    <s v="-1.01694"/>
    <s v="RIC"/>
    <s v="Daniel"/>
    <s v="Ricciardo"/>
    <x v="815"/>
    <n v="32690"/>
    <s v="Australian"/>
    <s v="Red Bull"/>
    <s v="Austrian"/>
    <s v="Finished"/>
    <x v="2"/>
  </r>
  <r>
    <n v="23119"/>
    <n v="957"/>
    <n v="8"/>
    <n v="6"/>
    <n v="7"/>
    <n v="5"/>
    <s v="5"/>
    <s v="5"/>
    <n v="5"/>
    <n v="10"/>
    <n v="52"/>
    <s v="+1:09.743"/>
    <s v="5765574"/>
    <s v="39"/>
    <s v="8"/>
    <s v="1:36.994"/>
    <s v="218.648"/>
    <n v="1"/>
    <x v="66"/>
    <n v="10"/>
    <n v="9"/>
    <s v="British Grand Prix"/>
    <n v="42561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Finished"/>
    <x v="2"/>
  </r>
  <r>
    <n v="23120"/>
    <n v="957"/>
    <n v="815"/>
    <n v="10"/>
    <n v="11"/>
    <n v="10"/>
    <s v="6"/>
    <s v="6"/>
    <n v="6"/>
    <n v="8"/>
    <n v="52"/>
    <s v="+1:16.941"/>
    <s v="5772772"/>
    <s v="35"/>
    <s v="15"/>
    <s v="1:37.900"/>
    <s v="216.625"/>
    <n v="1"/>
    <x v="66"/>
    <n v="10"/>
    <n v="9"/>
    <s v="British Grand Prix"/>
    <n v="42561"/>
    <s v="Silverstone Circuit"/>
    <s v="Silverstone"/>
    <s v="UK"/>
    <s v="52.0786"/>
    <s v="-1.01694"/>
    <s v="PER"/>
    <s v="Sergio"/>
    <s v="Pérez"/>
    <x v="814"/>
    <n v="32899"/>
    <s v="Mexican"/>
    <s v="Force India"/>
    <s v="Indian"/>
    <s v="Finished"/>
    <x v="3"/>
  </r>
  <r>
    <n v="23121"/>
    <n v="957"/>
    <n v="807"/>
    <n v="10"/>
    <n v="27"/>
    <n v="8"/>
    <s v="7"/>
    <s v="7"/>
    <n v="7"/>
    <n v="6"/>
    <n v="52"/>
    <s v="+1:17.712"/>
    <s v="5773543"/>
    <s v="51"/>
    <s v="11"/>
    <s v="1:37.618"/>
    <s v="217.250"/>
    <n v="1"/>
    <x v="66"/>
    <n v="10"/>
    <n v="9"/>
    <s v="British Grand Prix"/>
    <n v="42561"/>
    <s v="Silverstone Circuit"/>
    <s v="Silverstone"/>
    <s v="UK"/>
    <s v="52.0786"/>
    <s v="-1.01694"/>
    <s v="HUL"/>
    <s v="Nico"/>
    <s v="Hülkenberg"/>
    <x v="806"/>
    <n v="32008"/>
    <s v="German"/>
    <s v="Force India"/>
    <s v="Indian"/>
    <s v="Finished"/>
    <x v="3"/>
  </r>
  <r>
    <n v="23122"/>
    <n v="957"/>
    <n v="832"/>
    <n v="5"/>
    <n v="55"/>
    <n v="7"/>
    <s v="8"/>
    <s v="8"/>
    <n v="8"/>
    <n v="4"/>
    <n v="52"/>
    <s v="+1:25.858"/>
    <s v="5781689"/>
    <s v="43"/>
    <s v="10"/>
    <s v="1:37.401"/>
    <s v="217.734"/>
    <n v="1"/>
    <x v="66"/>
    <n v="10"/>
    <n v="9"/>
    <s v="British Grand Prix"/>
    <n v="42561"/>
    <s v="Silverstone Circuit"/>
    <s v="Silverstone"/>
    <s v="UK"/>
    <s v="52.0786"/>
    <s v="-1.01694"/>
    <s v="SAI"/>
    <s v="Carlos"/>
    <s v="Sainz"/>
    <x v="829"/>
    <n v="34578"/>
    <s v="Spanish"/>
    <s v="Toro Rosso"/>
    <s v="Italian"/>
    <s v="Finished"/>
    <x v="3"/>
  </r>
  <r>
    <n v="23123"/>
    <n v="957"/>
    <n v="20"/>
    <n v="6"/>
    <n v="5"/>
    <n v="11"/>
    <s v="9"/>
    <s v="9"/>
    <n v="9"/>
    <n v="2"/>
    <n v="52"/>
    <s v="+1:31.654"/>
    <s v="5787485"/>
    <s v="44"/>
    <s v="7"/>
    <s v="1:36.933"/>
    <s v="218.786"/>
    <n v="1"/>
    <x v="66"/>
    <n v="10"/>
    <n v="9"/>
    <s v="British Grand Prix"/>
    <n v="42561"/>
    <s v="Silverstone Circuit"/>
    <s v="Silverstone"/>
    <s v="UK"/>
    <s v="52.0786"/>
    <s v="-1.01694"/>
    <s v="VET"/>
    <s v="Sebastian"/>
    <s v="Vettel"/>
    <x v="19"/>
    <n v="31961"/>
    <s v="German"/>
    <s v="Ferrari"/>
    <s v="Italian"/>
    <s v="Finished"/>
    <x v="3"/>
  </r>
  <r>
    <n v="23124"/>
    <n v="957"/>
    <n v="826"/>
    <n v="5"/>
    <n v="26"/>
    <n v="15"/>
    <s v="10"/>
    <s v="10"/>
    <n v="10"/>
    <n v="1"/>
    <n v="52"/>
    <s v="+1:32.600"/>
    <s v="5788431"/>
    <s v="35"/>
    <s v="13"/>
    <s v="1:37.667"/>
    <s v="217.141"/>
    <n v="1"/>
    <x v="66"/>
    <n v="10"/>
    <n v="9"/>
    <s v="British Grand Prix"/>
    <n v="42561"/>
    <s v="Silverstone Circuit"/>
    <s v="Silverstone"/>
    <s v="UK"/>
    <s v="52.0786"/>
    <s v="-1.01694"/>
    <s v="KVY"/>
    <s v="Daniil"/>
    <s v="Kvyat"/>
    <x v="824"/>
    <n v="34450"/>
    <s v="Russian"/>
    <s v="Toro Rosso"/>
    <s v="Italian"/>
    <s v="Finished"/>
    <x v="3"/>
  </r>
  <r>
    <n v="23125"/>
    <n v="957"/>
    <n v="13"/>
    <n v="3"/>
    <n v="19"/>
    <n v="12"/>
    <s v="11"/>
    <s v="11"/>
    <n v="11"/>
    <n v="0"/>
    <n v="51"/>
    <s v="\N"/>
    <s v="\N"/>
    <s v="40"/>
    <s v="5"/>
    <s v="1:36.141"/>
    <s v="220.588"/>
    <n v="11"/>
    <x v="66"/>
    <n v="10"/>
    <n v="9"/>
    <s v="British Grand Prix"/>
    <n v="42561"/>
    <s v="Silverstone Circuit"/>
    <s v="Silverstone"/>
    <s v="UK"/>
    <s v="52.0786"/>
    <s v="-1.01694"/>
    <s v="MAS"/>
    <s v="Felipe"/>
    <s v="Massa"/>
    <x v="12"/>
    <n v="29701"/>
    <s v="Brazilian"/>
    <s v="Williams"/>
    <s v="British"/>
    <s v="+1 Lap"/>
    <x v="5"/>
  </r>
  <r>
    <n v="23126"/>
    <n v="957"/>
    <n v="18"/>
    <n v="1"/>
    <n v="22"/>
    <n v="17"/>
    <s v="12"/>
    <s v="12"/>
    <n v="12"/>
    <n v="0"/>
    <n v="51"/>
    <s v="\N"/>
    <s v="\N"/>
    <s v="36"/>
    <s v="16"/>
    <s v="1:37.907"/>
    <s v="216.609"/>
    <n v="11"/>
    <x v="66"/>
    <n v="10"/>
    <n v="9"/>
    <s v="British Grand Prix"/>
    <n v="42561"/>
    <s v="Silverstone Circuit"/>
    <s v="Silverstone"/>
    <s v="UK"/>
    <s v="52.0786"/>
    <s v="-1.01694"/>
    <s v="BUT"/>
    <s v="Jenson"/>
    <s v="Button"/>
    <x v="17"/>
    <n v="29239"/>
    <s v="British"/>
    <s v="McLaren"/>
    <s v="British"/>
    <s v="+1 Lap"/>
    <x v="5"/>
  </r>
  <r>
    <n v="23127"/>
    <n v="957"/>
    <n v="4"/>
    <n v="1"/>
    <n v="14"/>
    <n v="9"/>
    <s v="13"/>
    <s v="13"/>
    <n v="13"/>
    <n v="0"/>
    <n v="51"/>
    <s v="\N"/>
    <s v="\N"/>
    <s v="43"/>
    <s v="2"/>
    <s v="1:35.669"/>
    <s v="221.676"/>
    <n v="11"/>
    <x v="66"/>
    <n v="10"/>
    <n v="9"/>
    <s v="British Grand Prix"/>
    <n v="42561"/>
    <s v="Silverstone Circuit"/>
    <s v="Silverstone"/>
    <s v="UK"/>
    <s v="52.0786"/>
    <s v="-1.01694"/>
    <s v="ALO"/>
    <s v="Fernando"/>
    <s v="Alonso"/>
    <x v="3"/>
    <n v="29796"/>
    <s v="Spanish"/>
    <s v="McLaren"/>
    <s v="British"/>
    <s v="+1 Lap"/>
    <x v="5"/>
  </r>
  <r>
    <n v="23128"/>
    <n v="957"/>
    <n v="822"/>
    <n v="3"/>
    <n v="77"/>
    <n v="6"/>
    <s v="14"/>
    <s v="14"/>
    <n v="14"/>
    <n v="0"/>
    <n v="51"/>
    <s v="\N"/>
    <s v="\N"/>
    <s v="45"/>
    <s v="9"/>
    <s v="1:37.383"/>
    <s v="217.775"/>
    <n v="11"/>
    <x v="66"/>
    <n v="10"/>
    <n v="9"/>
    <s v="British Grand Prix"/>
    <n v="42561"/>
    <s v="Silverstone Circuit"/>
    <s v="Silverstone"/>
    <s v="UK"/>
    <s v="52.0786"/>
    <s v="-1.01694"/>
    <s v="BOT"/>
    <s v="Valtteri"/>
    <s v="Bottas"/>
    <x v="819"/>
    <n v="32748"/>
    <s v="Finnish"/>
    <s v="Williams"/>
    <s v="British"/>
    <s v="+1 Lap"/>
    <x v="5"/>
  </r>
  <r>
    <n v="23129"/>
    <n v="957"/>
    <n v="831"/>
    <n v="15"/>
    <n v="12"/>
    <n v="21"/>
    <s v="15"/>
    <s v="15"/>
    <n v="15"/>
    <n v="0"/>
    <n v="51"/>
    <s v="\N"/>
    <s v="\N"/>
    <s v="43"/>
    <s v="17"/>
    <s v="1:38.710"/>
    <s v="214.847"/>
    <n v="11"/>
    <x v="66"/>
    <n v="10"/>
    <n v="9"/>
    <s v="British Grand Prix"/>
    <n v="42561"/>
    <s v="Silverstone Circuit"/>
    <s v="Silverstone"/>
    <s v="UK"/>
    <s v="52.0786"/>
    <s v="-1.01694"/>
    <s v="NAS"/>
    <s v="Felipe"/>
    <s v="Nasr"/>
    <x v="828"/>
    <n v="33837"/>
    <s v="Brazilian"/>
    <s v="Sauber"/>
    <s v="Swiss"/>
    <s v="+1 Lap"/>
    <x v="5"/>
  </r>
  <r>
    <n v="23130"/>
    <n v="957"/>
    <n v="821"/>
    <n v="210"/>
    <n v="21"/>
    <n v="14"/>
    <s v="16"/>
    <s v="16"/>
    <n v="16"/>
    <n v="0"/>
    <n v="51"/>
    <s v="\N"/>
    <s v="\N"/>
    <s v="44"/>
    <s v="14"/>
    <s v="1:37.713"/>
    <s v="217.039"/>
    <n v="11"/>
    <x v="66"/>
    <n v="10"/>
    <n v="9"/>
    <s v="British Grand Prix"/>
    <n v="42561"/>
    <s v="Silverstone Circuit"/>
    <s v="Silverstone"/>
    <s v="UK"/>
    <s v="52.0786"/>
    <s v="-1.01694"/>
    <s v="GUT"/>
    <s v="Esteban"/>
    <s v="Gutiérrez"/>
    <x v="818"/>
    <n v="33455"/>
    <s v="Mexican"/>
    <s v="Haas F1 Team"/>
    <s v="American"/>
    <s v="+1 Lap"/>
    <x v="5"/>
  </r>
  <r>
    <n v="23131"/>
    <n v="957"/>
    <n v="825"/>
    <n v="4"/>
    <n v="20"/>
    <n v="16"/>
    <s v="17"/>
    <s v="17"/>
    <n v="17"/>
    <n v="0"/>
    <n v="49"/>
    <s v="\N"/>
    <s v="\N"/>
    <s v="43"/>
    <s v="12"/>
    <s v="1:37.619"/>
    <s v="217.248"/>
    <n v="6"/>
    <x v="66"/>
    <n v="10"/>
    <n v="9"/>
    <s v="British Grand Prix"/>
    <n v="42561"/>
    <s v="Silverstone Circuit"/>
    <s v="Silverstone"/>
    <s v="UK"/>
    <s v="52.0786"/>
    <s v="-1.01694"/>
    <s v="MAG"/>
    <s v="Kevin"/>
    <s v="Magnussen"/>
    <x v="823"/>
    <n v="33882"/>
    <s v="Danish"/>
    <s v="Renault"/>
    <s v="French"/>
    <s v="Gearbox"/>
    <x v="5"/>
  </r>
  <r>
    <n v="23132"/>
    <n v="957"/>
    <n v="835"/>
    <n v="4"/>
    <n v="30"/>
    <n v="18"/>
    <s v="\N"/>
    <s v="R"/>
    <n v="18"/>
    <n v="0"/>
    <n v="37"/>
    <s v="\N"/>
    <s v="\N"/>
    <s v="36"/>
    <s v="18"/>
    <s v="1:39.755"/>
    <s v="212.596"/>
    <n v="6"/>
    <x v="66"/>
    <n v="10"/>
    <n v="9"/>
    <s v="British Grand Prix"/>
    <n v="42561"/>
    <s v="Silverstone Circuit"/>
    <s v="Silverstone"/>
    <s v="UK"/>
    <s v="52.0786"/>
    <s v="-1.01694"/>
    <s v="PAL"/>
    <s v="Jolyon"/>
    <s v="Palmer"/>
    <x v="833"/>
    <n v="33258"/>
    <s v="British"/>
    <s v="Renault"/>
    <s v="French"/>
    <s v="Gearbox"/>
    <x v="4"/>
  </r>
  <r>
    <n v="23133"/>
    <n v="957"/>
    <n v="837"/>
    <n v="209"/>
    <n v="88"/>
    <n v="19"/>
    <s v="\N"/>
    <s v="R"/>
    <n v="19"/>
    <n v="0"/>
    <n v="24"/>
    <s v="\N"/>
    <s v="\N"/>
    <s v="23"/>
    <s v="19"/>
    <s v="1:41.380"/>
    <s v="209.189"/>
    <n v="20"/>
    <x v="66"/>
    <n v="10"/>
    <n v="9"/>
    <s v="British Grand Prix"/>
    <n v="42561"/>
    <s v="Silverstone Circuit"/>
    <s v="Silverstone"/>
    <s v="UK"/>
    <s v="52.0786"/>
    <s v="-1.01694"/>
    <s v="HAR"/>
    <s v="Rio"/>
    <s v="Haryanto"/>
    <x v="835"/>
    <n v="33991"/>
    <s v="Indonesian"/>
    <s v="Manor Marussia"/>
    <s v="British"/>
    <s v="Spun off"/>
    <x v="4"/>
  </r>
  <r>
    <n v="23134"/>
    <n v="957"/>
    <n v="154"/>
    <n v="210"/>
    <n v="8"/>
    <n v="13"/>
    <s v="\N"/>
    <s v="R"/>
    <n v="20"/>
    <n v="0"/>
    <n v="17"/>
    <s v="\N"/>
    <s v="\N"/>
    <s v="14"/>
    <s v="20"/>
    <s v="1:55.507"/>
    <s v="183.604"/>
    <n v="31"/>
    <x v="66"/>
    <n v="10"/>
    <n v="9"/>
    <s v="British Grand Prix"/>
    <n v="42561"/>
    <s v="Silverstone Circuit"/>
    <s v="Silverstone"/>
    <s v="UK"/>
    <s v="52.0786"/>
    <s v="-1.01694"/>
    <s v="GRO"/>
    <s v="Romain"/>
    <s v="Grosjean"/>
    <x v="152"/>
    <n v="31519"/>
    <s v="French"/>
    <s v="Haas F1 Team"/>
    <s v="American"/>
    <s v="Retired"/>
    <x v="4"/>
  </r>
  <r>
    <n v="23135"/>
    <n v="957"/>
    <n v="828"/>
    <n v="15"/>
    <n v="9"/>
    <n v="22"/>
    <s v="\N"/>
    <s v="R"/>
    <n v="21"/>
    <n v="0"/>
    <n v="11"/>
    <s v="\N"/>
    <s v="\N"/>
    <s v="9"/>
    <s v="21"/>
    <s v="2:00.286"/>
    <s v="176.309"/>
    <n v="131"/>
    <x v="66"/>
    <n v="10"/>
    <n v="9"/>
    <s v="British Grand Prix"/>
    <n v="42561"/>
    <s v="Silverstone Circuit"/>
    <s v="Silverstone"/>
    <s v="UK"/>
    <s v="52.0786"/>
    <s v="-1.01694"/>
    <s v="ERI"/>
    <s v="Marcus"/>
    <s v="Ericsson"/>
    <x v="825"/>
    <n v="33118"/>
    <s v="Swedish"/>
    <s v="Sauber"/>
    <s v="Swiss"/>
    <s v="Power Unit"/>
    <x v="4"/>
  </r>
  <r>
    <n v="23136"/>
    <n v="957"/>
    <n v="836"/>
    <n v="209"/>
    <n v="94"/>
    <n v="20"/>
    <s v="\N"/>
    <s v="R"/>
    <n v="22"/>
    <n v="0"/>
    <n v="6"/>
    <s v="\N"/>
    <s v="\N"/>
    <s v="4"/>
    <s v="22"/>
    <s v="2:48.804"/>
    <s v="125.634"/>
    <n v="20"/>
    <x v="66"/>
    <n v="10"/>
    <n v="9"/>
    <s v="British Grand Prix"/>
    <n v="42561"/>
    <s v="Silverstone Circuit"/>
    <s v="Silverstone"/>
    <s v="UK"/>
    <s v="52.0786"/>
    <s v="-1.01694"/>
    <s v="WEH"/>
    <s v="Pascal"/>
    <s v="Wehrlein"/>
    <x v="834"/>
    <n v="34625"/>
    <s v="German"/>
    <s v="Manor Marussia"/>
    <s v="British"/>
    <s v="Spun off"/>
    <x v="4"/>
  </r>
  <r>
    <n v="23137"/>
    <n v="958"/>
    <n v="1"/>
    <n v="131"/>
    <n v="44"/>
    <n v="2"/>
    <s v="1"/>
    <s v="1"/>
    <n v="1"/>
    <n v="25"/>
    <n v="70"/>
    <s v="1:40:30.115"/>
    <s v="6030115"/>
    <s v="69"/>
    <s v="3"/>
    <s v="1:23.849"/>
    <s v="188.095"/>
    <n v="1"/>
    <x v="66"/>
    <n v="11"/>
    <n v="11"/>
    <s v="Hungarian Grand Prix"/>
    <n v="42575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0"/>
  </r>
  <r>
    <n v="23138"/>
    <n v="958"/>
    <n v="3"/>
    <n v="131"/>
    <n v="6"/>
    <n v="1"/>
    <s v="2"/>
    <s v="2"/>
    <n v="2"/>
    <n v="18"/>
    <n v="70"/>
    <s v="+1.977"/>
    <s v="6032092"/>
    <s v="60"/>
    <s v="2"/>
    <s v="1:23.670"/>
    <s v="188.497"/>
    <n v="1"/>
    <x v="66"/>
    <n v="11"/>
    <n v="11"/>
    <s v="Hungarian Grand Prix"/>
    <n v="42575"/>
    <s v="Hungaroring"/>
    <s v="Budapest"/>
    <s v="Hungary"/>
    <s v="47.5789"/>
    <s v="19.2486"/>
    <s v="ROS"/>
    <s v="Nico"/>
    <s v="Rosberg"/>
    <x v="2"/>
    <n v="31225"/>
    <s v="German"/>
    <s v="Mercedes"/>
    <s v="German"/>
    <s v="Finished"/>
    <x v="1"/>
  </r>
  <r>
    <n v="23139"/>
    <n v="958"/>
    <n v="817"/>
    <n v="9"/>
    <n v="3"/>
    <n v="3"/>
    <s v="3"/>
    <s v="3"/>
    <n v="3"/>
    <n v="15"/>
    <n v="70"/>
    <s v="+27.539"/>
    <s v="6057654"/>
    <s v="60"/>
    <s v="5"/>
    <s v="1:24.608"/>
    <s v="186.407"/>
    <n v="1"/>
    <x v="66"/>
    <n v="11"/>
    <n v="11"/>
    <s v="Hungarian Grand Prix"/>
    <n v="42575"/>
    <s v="Hungaroring"/>
    <s v="Budapest"/>
    <s v="Hungary"/>
    <s v="47.5789"/>
    <s v="19.2486"/>
    <s v="RIC"/>
    <s v="Daniel"/>
    <s v="Ricciardo"/>
    <x v="815"/>
    <n v="32690"/>
    <s v="Australian"/>
    <s v="Red Bull"/>
    <s v="Austrian"/>
    <s v="Finished"/>
    <x v="1"/>
  </r>
  <r>
    <n v="23140"/>
    <n v="958"/>
    <n v="20"/>
    <n v="6"/>
    <n v="5"/>
    <n v="5"/>
    <s v="4"/>
    <s v="4"/>
    <n v="4"/>
    <n v="12"/>
    <n v="70"/>
    <s v="+28.213"/>
    <s v="6058328"/>
    <s v="59"/>
    <s v="4"/>
    <s v="1:24.383"/>
    <s v="186.904"/>
    <n v="1"/>
    <x v="66"/>
    <n v="11"/>
    <n v="11"/>
    <s v="Hungarian Grand Prix"/>
    <n v="42575"/>
    <s v="Hungaroring"/>
    <s v="Budapest"/>
    <s v="Hungary"/>
    <s v="47.5789"/>
    <s v="19.2486"/>
    <s v="VET"/>
    <s v="Sebastian"/>
    <s v="Vettel"/>
    <x v="19"/>
    <n v="31961"/>
    <s v="German"/>
    <s v="Ferrari"/>
    <s v="Italian"/>
    <s v="Finished"/>
    <x v="2"/>
  </r>
  <r>
    <n v="23141"/>
    <n v="958"/>
    <n v="830"/>
    <n v="9"/>
    <n v="33"/>
    <n v="4"/>
    <s v="5"/>
    <s v="5"/>
    <n v="5"/>
    <n v="10"/>
    <n v="70"/>
    <s v="+48.659"/>
    <s v="6078774"/>
    <s v="40"/>
    <s v="7"/>
    <s v="1:24.687"/>
    <s v="186.234"/>
    <n v="1"/>
    <x v="66"/>
    <n v="11"/>
    <n v="11"/>
    <s v="Hungarian Grand Prix"/>
    <n v="42575"/>
    <s v="Hungaroring"/>
    <s v="Budapest"/>
    <s v="Hungary"/>
    <s v="47.5789"/>
    <s v="19.2486"/>
    <s v="VER"/>
    <s v="Max"/>
    <s v="Verstappen"/>
    <x v="830"/>
    <n v="35703"/>
    <s v="Dutch"/>
    <s v="Red Bull"/>
    <s v="Austrian"/>
    <s v="Finished"/>
    <x v="2"/>
  </r>
  <r>
    <n v="23142"/>
    <n v="958"/>
    <n v="8"/>
    <n v="6"/>
    <n v="7"/>
    <n v="14"/>
    <s v="6"/>
    <s v="6"/>
    <n v="6"/>
    <n v="8"/>
    <n v="70"/>
    <s v="+49.044"/>
    <s v="6079159"/>
    <s v="52"/>
    <s v="1"/>
    <s v="1:23.086"/>
    <s v="189.822"/>
    <n v="1"/>
    <x v="66"/>
    <n v="11"/>
    <n v="11"/>
    <s v="Hungarian Grand Prix"/>
    <n v="42575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Finished"/>
    <x v="3"/>
  </r>
  <r>
    <n v="23143"/>
    <n v="958"/>
    <n v="4"/>
    <n v="1"/>
    <n v="14"/>
    <n v="7"/>
    <s v="7"/>
    <s v="7"/>
    <n v="7"/>
    <n v="6"/>
    <n v="69"/>
    <s v="\N"/>
    <s v="\N"/>
    <s v="62"/>
    <s v="8"/>
    <s v="1:24.958"/>
    <s v="185.639"/>
    <n v="11"/>
    <x v="66"/>
    <n v="11"/>
    <n v="11"/>
    <s v="Hungarian Grand Prix"/>
    <n v="42575"/>
    <s v="Hungaroring"/>
    <s v="Budapest"/>
    <s v="Hungary"/>
    <s v="47.5789"/>
    <s v="19.2486"/>
    <s v="ALO"/>
    <s v="Fernando"/>
    <s v="Alonso"/>
    <x v="3"/>
    <n v="29796"/>
    <s v="Spanish"/>
    <s v="McLaren"/>
    <s v="British"/>
    <s v="+1 Lap"/>
    <x v="3"/>
  </r>
  <r>
    <n v="23144"/>
    <n v="958"/>
    <n v="832"/>
    <n v="5"/>
    <n v="55"/>
    <n v="6"/>
    <s v="8"/>
    <s v="8"/>
    <n v="8"/>
    <n v="4"/>
    <n v="69"/>
    <s v="\N"/>
    <s v="\N"/>
    <s v="67"/>
    <s v="10"/>
    <s v="1:25.103"/>
    <s v="185.323"/>
    <n v="11"/>
    <x v="66"/>
    <n v="11"/>
    <n v="11"/>
    <s v="Hungarian Grand Prix"/>
    <n v="42575"/>
    <s v="Hungaroring"/>
    <s v="Budapest"/>
    <s v="Hungary"/>
    <s v="47.5789"/>
    <s v="19.2486"/>
    <s v="SAI"/>
    <s v="Carlos"/>
    <s v="Sainz"/>
    <x v="829"/>
    <n v="34578"/>
    <s v="Spanish"/>
    <s v="Toro Rosso"/>
    <s v="Italian"/>
    <s v="+1 Lap"/>
    <x v="3"/>
  </r>
  <r>
    <n v="23145"/>
    <n v="958"/>
    <n v="822"/>
    <n v="3"/>
    <n v="77"/>
    <n v="10"/>
    <s v="9"/>
    <s v="9"/>
    <n v="9"/>
    <n v="2"/>
    <n v="69"/>
    <s v="\N"/>
    <s v="\N"/>
    <s v="59"/>
    <s v="11"/>
    <s v="1:25.273"/>
    <s v="184.954"/>
    <n v="11"/>
    <x v="66"/>
    <n v="11"/>
    <n v="11"/>
    <s v="Hungarian Grand Prix"/>
    <n v="42575"/>
    <s v="Hungaroring"/>
    <s v="Budapest"/>
    <s v="Hungary"/>
    <s v="47.5789"/>
    <s v="19.2486"/>
    <s v="BOT"/>
    <s v="Valtteri"/>
    <s v="Bottas"/>
    <x v="819"/>
    <n v="32748"/>
    <s v="Finnish"/>
    <s v="Williams"/>
    <s v="British"/>
    <s v="+1 Lap"/>
    <x v="3"/>
  </r>
  <r>
    <n v="23146"/>
    <n v="958"/>
    <n v="807"/>
    <n v="10"/>
    <n v="27"/>
    <n v="9"/>
    <s v="10"/>
    <s v="10"/>
    <n v="10"/>
    <n v="1"/>
    <n v="69"/>
    <s v="\N"/>
    <s v="\N"/>
    <s v="69"/>
    <s v="13"/>
    <s v="1:25.392"/>
    <s v="184.696"/>
    <n v="11"/>
    <x v="66"/>
    <n v="11"/>
    <n v="11"/>
    <s v="Hungarian Grand Prix"/>
    <n v="42575"/>
    <s v="Hungaroring"/>
    <s v="Budapest"/>
    <s v="Hungary"/>
    <s v="47.5789"/>
    <s v="19.2486"/>
    <s v="HUL"/>
    <s v="Nico"/>
    <s v="Hülkenberg"/>
    <x v="806"/>
    <n v="32008"/>
    <s v="German"/>
    <s v="Force India"/>
    <s v="Indian"/>
    <s v="+1 Lap"/>
    <x v="3"/>
  </r>
  <r>
    <n v="23147"/>
    <n v="958"/>
    <n v="815"/>
    <n v="10"/>
    <n v="11"/>
    <n v="13"/>
    <s v="11"/>
    <s v="11"/>
    <n v="11"/>
    <n v="0"/>
    <n v="69"/>
    <s v="\N"/>
    <s v="\N"/>
    <s v="65"/>
    <s v="9"/>
    <s v="1:25.021"/>
    <s v="185.502"/>
    <n v="11"/>
    <x v="66"/>
    <n v="11"/>
    <n v="11"/>
    <s v="Hungarian Grand Prix"/>
    <n v="42575"/>
    <s v="Hungaroring"/>
    <s v="Budapest"/>
    <s v="Hungary"/>
    <s v="47.5789"/>
    <s v="19.2486"/>
    <s v="PER"/>
    <s v="Sergio"/>
    <s v="Pérez"/>
    <x v="814"/>
    <n v="32899"/>
    <s v="Mexican"/>
    <s v="Force India"/>
    <s v="Indian"/>
    <s v="+1 Lap"/>
    <x v="5"/>
  </r>
  <r>
    <n v="23148"/>
    <n v="958"/>
    <n v="835"/>
    <n v="4"/>
    <n v="30"/>
    <n v="17"/>
    <s v="12"/>
    <s v="12"/>
    <n v="12"/>
    <n v="0"/>
    <n v="69"/>
    <s v="\N"/>
    <s v="\N"/>
    <s v="41"/>
    <s v="16"/>
    <s v="1:25.743"/>
    <s v="183.940"/>
    <n v="11"/>
    <x v="66"/>
    <n v="11"/>
    <n v="11"/>
    <s v="Hungarian Grand Prix"/>
    <n v="42575"/>
    <s v="Hungaroring"/>
    <s v="Budapest"/>
    <s v="Hungary"/>
    <s v="47.5789"/>
    <s v="19.2486"/>
    <s v="PAL"/>
    <s v="Jolyon"/>
    <s v="Palmer"/>
    <x v="833"/>
    <n v="33258"/>
    <s v="British"/>
    <s v="Renault"/>
    <s v="French"/>
    <s v="+1 Lap"/>
    <x v="5"/>
  </r>
  <r>
    <n v="23149"/>
    <n v="958"/>
    <n v="821"/>
    <n v="210"/>
    <n v="21"/>
    <n v="15"/>
    <s v="13"/>
    <s v="13"/>
    <n v="13"/>
    <n v="0"/>
    <n v="69"/>
    <s v="\N"/>
    <s v="\N"/>
    <s v="39"/>
    <s v="17"/>
    <s v="1:25.955"/>
    <s v="183.486"/>
    <n v="11"/>
    <x v="66"/>
    <n v="11"/>
    <n v="11"/>
    <s v="Hungarian Grand Prix"/>
    <n v="42575"/>
    <s v="Hungaroring"/>
    <s v="Budapest"/>
    <s v="Hungary"/>
    <s v="47.5789"/>
    <s v="19.2486"/>
    <s v="GUT"/>
    <s v="Esteban"/>
    <s v="Gutiérrez"/>
    <x v="818"/>
    <n v="33455"/>
    <s v="Mexican"/>
    <s v="Haas F1 Team"/>
    <s v="American"/>
    <s v="+1 Lap"/>
    <x v="5"/>
  </r>
  <r>
    <n v="23150"/>
    <n v="958"/>
    <n v="154"/>
    <n v="210"/>
    <n v="8"/>
    <n v="11"/>
    <s v="14"/>
    <s v="14"/>
    <n v="14"/>
    <n v="0"/>
    <n v="69"/>
    <s v="\N"/>
    <s v="\N"/>
    <s v="56"/>
    <s v="18"/>
    <s v="1:25.958"/>
    <s v="183.480"/>
    <n v="11"/>
    <x v="66"/>
    <n v="11"/>
    <n v="11"/>
    <s v="Hungarian Grand Prix"/>
    <n v="42575"/>
    <s v="Hungaroring"/>
    <s v="Budapest"/>
    <s v="Hungary"/>
    <s v="47.5789"/>
    <s v="19.2486"/>
    <s v="GRO"/>
    <s v="Romain"/>
    <s v="Grosjean"/>
    <x v="152"/>
    <n v="31519"/>
    <s v="French"/>
    <s v="Haas F1 Team"/>
    <s v="American"/>
    <s v="+1 Lap"/>
    <x v="5"/>
  </r>
  <r>
    <n v="23151"/>
    <n v="958"/>
    <n v="825"/>
    <n v="4"/>
    <n v="20"/>
    <n v="19"/>
    <s v="15"/>
    <s v="15"/>
    <n v="15"/>
    <n v="0"/>
    <n v="69"/>
    <s v="\N"/>
    <s v="\N"/>
    <s v="39"/>
    <s v="19"/>
    <s v="1:26.230"/>
    <s v="182.901"/>
    <n v="11"/>
    <x v="66"/>
    <n v="11"/>
    <n v="11"/>
    <s v="Hungarian Grand Prix"/>
    <n v="42575"/>
    <s v="Hungaroring"/>
    <s v="Budapest"/>
    <s v="Hungary"/>
    <s v="47.5789"/>
    <s v="19.2486"/>
    <s v="MAG"/>
    <s v="Kevin"/>
    <s v="Magnussen"/>
    <x v="823"/>
    <n v="33882"/>
    <s v="Danish"/>
    <s v="Renault"/>
    <s v="French"/>
    <s v="+1 Lap"/>
    <x v="5"/>
  </r>
  <r>
    <n v="23152"/>
    <n v="958"/>
    <n v="826"/>
    <n v="5"/>
    <n v="26"/>
    <n v="12"/>
    <s v="16"/>
    <s v="16"/>
    <n v="16"/>
    <n v="0"/>
    <n v="69"/>
    <s v="\N"/>
    <s v="\N"/>
    <s v="48"/>
    <s v="6"/>
    <s v="1:24.669"/>
    <s v="186.273"/>
    <n v="11"/>
    <x v="66"/>
    <n v="11"/>
    <n v="11"/>
    <s v="Hungarian Grand Prix"/>
    <n v="42575"/>
    <s v="Hungaroring"/>
    <s v="Budapest"/>
    <s v="Hungary"/>
    <s v="47.5789"/>
    <s v="19.2486"/>
    <s v="KVY"/>
    <s v="Daniil"/>
    <s v="Kvyat"/>
    <x v="824"/>
    <n v="34450"/>
    <s v="Russian"/>
    <s v="Toro Rosso"/>
    <s v="Italian"/>
    <s v="+1 Lap"/>
    <x v="5"/>
  </r>
  <r>
    <n v="23153"/>
    <n v="958"/>
    <n v="831"/>
    <n v="15"/>
    <n v="12"/>
    <n v="16"/>
    <s v="17"/>
    <s v="17"/>
    <n v="17"/>
    <n v="0"/>
    <n v="69"/>
    <s v="\N"/>
    <s v="\N"/>
    <s v="66"/>
    <s v="15"/>
    <s v="1:25.676"/>
    <s v="184.084"/>
    <n v="11"/>
    <x v="66"/>
    <n v="11"/>
    <n v="11"/>
    <s v="Hungarian Grand Prix"/>
    <n v="42575"/>
    <s v="Hungaroring"/>
    <s v="Budapest"/>
    <s v="Hungary"/>
    <s v="47.5789"/>
    <s v="19.2486"/>
    <s v="NAS"/>
    <s v="Felipe"/>
    <s v="Nasr"/>
    <x v="828"/>
    <n v="33837"/>
    <s v="Brazilian"/>
    <s v="Sauber"/>
    <s v="Swiss"/>
    <s v="+1 Lap"/>
    <x v="5"/>
  </r>
  <r>
    <n v="23154"/>
    <n v="958"/>
    <n v="13"/>
    <n v="3"/>
    <n v="19"/>
    <n v="18"/>
    <s v="18"/>
    <s v="18"/>
    <n v="18"/>
    <n v="0"/>
    <n v="68"/>
    <s v="\N"/>
    <s v="\N"/>
    <s v="68"/>
    <s v="12"/>
    <s v="1:25.296"/>
    <s v="184.904"/>
    <n v="12"/>
    <x v="66"/>
    <n v="11"/>
    <n v="11"/>
    <s v="Hungarian Grand Prix"/>
    <n v="42575"/>
    <s v="Hungaroring"/>
    <s v="Budapest"/>
    <s v="Hungary"/>
    <s v="47.5789"/>
    <s v="19.2486"/>
    <s v="MAS"/>
    <s v="Felipe"/>
    <s v="Massa"/>
    <x v="12"/>
    <n v="29701"/>
    <s v="Brazilian"/>
    <s v="Williams"/>
    <s v="British"/>
    <s v="+2 Laps"/>
    <x v="5"/>
  </r>
  <r>
    <n v="23155"/>
    <n v="958"/>
    <n v="836"/>
    <n v="209"/>
    <n v="94"/>
    <n v="20"/>
    <s v="19"/>
    <s v="19"/>
    <n v="19"/>
    <n v="0"/>
    <n v="68"/>
    <s v="\N"/>
    <s v="\N"/>
    <s v="47"/>
    <s v="20"/>
    <s v="1:26.524"/>
    <s v="182.280"/>
    <n v="12"/>
    <x v="66"/>
    <n v="11"/>
    <n v="11"/>
    <s v="Hungarian Grand Prix"/>
    <n v="42575"/>
    <s v="Hungaroring"/>
    <s v="Budapest"/>
    <s v="Hungary"/>
    <s v="47.5789"/>
    <s v="19.2486"/>
    <s v="WEH"/>
    <s v="Pascal"/>
    <s v="Wehrlein"/>
    <x v="834"/>
    <n v="34625"/>
    <s v="German"/>
    <s v="Manor Marussia"/>
    <s v="British"/>
    <s v="+2 Laps"/>
    <x v="5"/>
  </r>
  <r>
    <n v="23156"/>
    <n v="958"/>
    <n v="828"/>
    <n v="15"/>
    <n v="9"/>
    <n v="22"/>
    <s v="20"/>
    <s v="20"/>
    <n v="20"/>
    <n v="0"/>
    <n v="68"/>
    <s v="\N"/>
    <s v="\N"/>
    <s v="47"/>
    <s v="14"/>
    <s v="1:25.475"/>
    <s v="184.517"/>
    <n v="12"/>
    <x v="66"/>
    <n v="11"/>
    <n v="11"/>
    <s v="Hungarian Grand Prix"/>
    <n v="42575"/>
    <s v="Hungaroring"/>
    <s v="Budapest"/>
    <s v="Hungary"/>
    <s v="47.5789"/>
    <s v="19.2486"/>
    <s v="ERI"/>
    <s v="Marcus"/>
    <s v="Ericsson"/>
    <x v="825"/>
    <n v="33118"/>
    <s v="Swedish"/>
    <s v="Sauber"/>
    <s v="Swiss"/>
    <s v="+2 Laps"/>
    <x v="5"/>
  </r>
  <r>
    <n v="23157"/>
    <n v="958"/>
    <n v="837"/>
    <n v="209"/>
    <n v="88"/>
    <n v="21"/>
    <s v="21"/>
    <s v="21"/>
    <n v="21"/>
    <n v="0"/>
    <n v="68"/>
    <s v="\N"/>
    <s v="\N"/>
    <s v="64"/>
    <s v="22"/>
    <s v="1:27.791"/>
    <s v="179.649"/>
    <n v="12"/>
    <x v="66"/>
    <n v="11"/>
    <n v="11"/>
    <s v="Hungarian Grand Prix"/>
    <n v="42575"/>
    <s v="Hungaroring"/>
    <s v="Budapest"/>
    <s v="Hungary"/>
    <s v="47.5789"/>
    <s v="19.2486"/>
    <s v="HAR"/>
    <s v="Rio"/>
    <s v="Haryanto"/>
    <x v="835"/>
    <n v="33991"/>
    <s v="Indonesian"/>
    <s v="Manor Marussia"/>
    <s v="British"/>
    <s v="+2 Laps"/>
    <x v="6"/>
  </r>
  <r>
    <n v="23158"/>
    <n v="958"/>
    <n v="18"/>
    <n v="1"/>
    <n v="22"/>
    <n v="8"/>
    <s v="\N"/>
    <s v="R"/>
    <n v="22"/>
    <n v="0"/>
    <n v="60"/>
    <s v="\N"/>
    <s v="\N"/>
    <s v="9"/>
    <s v="21"/>
    <s v="1:26.744"/>
    <s v="181.817"/>
    <n v="44"/>
    <x v="66"/>
    <n v="11"/>
    <n v="11"/>
    <s v="Hungarian Grand Prix"/>
    <n v="42575"/>
    <s v="Hungaroring"/>
    <s v="Budapest"/>
    <s v="Hungary"/>
    <s v="47.5789"/>
    <s v="19.2486"/>
    <s v="BUT"/>
    <s v="Jenson"/>
    <s v="Button"/>
    <x v="17"/>
    <n v="29239"/>
    <s v="British"/>
    <s v="McLaren"/>
    <s v="British"/>
    <s v="Oil leak"/>
    <x v="4"/>
  </r>
  <r>
    <n v="23159"/>
    <n v="959"/>
    <n v="1"/>
    <n v="131"/>
    <n v="44"/>
    <n v="2"/>
    <s v="1"/>
    <s v="1"/>
    <n v="1"/>
    <n v="25"/>
    <n v="67"/>
    <s v="1:30:44.200"/>
    <s v="5444200"/>
    <s v="52"/>
    <s v="3"/>
    <s v="1:18.746"/>
    <s v="209.107"/>
    <n v="1"/>
    <x v="66"/>
    <n v="12"/>
    <n v="10"/>
    <s v="German Grand Prix"/>
    <n v="42582"/>
    <s v="Hockenheimring"/>
    <s v="Hockenheim"/>
    <s v="Germany"/>
    <s v="49.3278"/>
    <s v="8.56583"/>
    <s v="HAM"/>
    <s v="Lewis"/>
    <s v="Hamilton"/>
    <x v="0"/>
    <n v="31054"/>
    <s v="British"/>
    <s v="Mercedes"/>
    <s v="German"/>
    <s v="Finished"/>
    <x v="0"/>
  </r>
  <r>
    <n v="23160"/>
    <n v="959"/>
    <n v="817"/>
    <n v="9"/>
    <n v="3"/>
    <n v="3"/>
    <s v="2"/>
    <s v="2"/>
    <n v="2"/>
    <n v="18"/>
    <n v="67"/>
    <s v="+6.996"/>
    <s v="5451196"/>
    <s v="48"/>
    <s v="1"/>
    <s v="1:18.442"/>
    <s v="209.918"/>
    <n v="1"/>
    <x v="66"/>
    <n v="12"/>
    <n v="10"/>
    <s v="German Grand Prix"/>
    <n v="42582"/>
    <s v="Hockenheimring"/>
    <s v="Hockenheim"/>
    <s v="Germany"/>
    <s v="49.3278"/>
    <s v="8.56583"/>
    <s v="RIC"/>
    <s v="Daniel"/>
    <s v="Ricciardo"/>
    <x v="815"/>
    <n v="32690"/>
    <s v="Australian"/>
    <s v="Red Bull"/>
    <s v="Austrian"/>
    <s v="Finished"/>
    <x v="1"/>
  </r>
  <r>
    <n v="23161"/>
    <n v="959"/>
    <n v="830"/>
    <n v="9"/>
    <n v="33"/>
    <n v="4"/>
    <s v="3"/>
    <s v="3"/>
    <n v="3"/>
    <n v="15"/>
    <n v="67"/>
    <s v="+13.413"/>
    <s v="5457613"/>
    <s v="47"/>
    <s v="4"/>
    <s v="1:18.910"/>
    <s v="208.673"/>
    <n v="1"/>
    <x v="66"/>
    <n v="12"/>
    <n v="10"/>
    <s v="German Grand Prix"/>
    <n v="42582"/>
    <s v="Hockenheimring"/>
    <s v="Hockenheim"/>
    <s v="Germany"/>
    <s v="49.3278"/>
    <s v="8.56583"/>
    <s v="VER"/>
    <s v="Max"/>
    <s v="Verstappen"/>
    <x v="830"/>
    <n v="35703"/>
    <s v="Dutch"/>
    <s v="Red Bull"/>
    <s v="Austrian"/>
    <s v="Finished"/>
    <x v="1"/>
  </r>
  <r>
    <n v="23162"/>
    <n v="959"/>
    <n v="3"/>
    <n v="131"/>
    <n v="6"/>
    <n v="1"/>
    <s v="4"/>
    <s v="4"/>
    <n v="4"/>
    <n v="12"/>
    <n v="67"/>
    <s v="+15.845"/>
    <s v="5460045"/>
    <s v="51"/>
    <s v="5"/>
    <s v="1:19.122"/>
    <s v="208.114"/>
    <n v="1"/>
    <x v="66"/>
    <n v="12"/>
    <n v="10"/>
    <s v="German Grand Prix"/>
    <n v="42582"/>
    <s v="Hockenheimring"/>
    <s v="Hockenheim"/>
    <s v="Germany"/>
    <s v="49.3278"/>
    <s v="8.56583"/>
    <s v="ROS"/>
    <s v="Nico"/>
    <s v="Rosberg"/>
    <x v="2"/>
    <n v="31225"/>
    <s v="German"/>
    <s v="Mercedes"/>
    <s v="German"/>
    <s v="Finished"/>
    <x v="2"/>
  </r>
  <r>
    <n v="23163"/>
    <n v="959"/>
    <n v="20"/>
    <n v="6"/>
    <n v="5"/>
    <n v="6"/>
    <s v="5"/>
    <s v="5"/>
    <n v="5"/>
    <n v="10"/>
    <n v="67"/>
    <s v="+32.570"/>
    <s v="5476770"/>
    <s v="48"/>
    <s v="2"/>
    <s v="1:18.710"/>
    <s v="209.203"/>
    <n v="1"/>
    <x v="66"/>
    <n v="12"/>
    <n v="10"/>
    <s v="German Grand Prix"/>
    <n v="42582"/>
    <s v="Hockenheimring"/>
    <s v="Hockenheim"/>
    <s v="Germany"/>
    <s v="49.3278"/>
    <s v="8.56583"/>
    <s v="VET"/>
    <s v="Sebastian"/>
    <s v="Vettel"/>
    <x v="19"/>
    <n v="31961"/>
    <s v="German"/>
    <s v="Ferrari"/>
    <s v="Italian"/>
    <s v="Finished"/>
    <x v="2"/>
  </r>
  <r>
    <n v="23164"/>
    <n v="959"/>
    <n v="8"/>
    <n v="6"/>
    <n v="7"/>
    <n v="5"/>
    <s v="6"/>
    <s v="6"/>
    <n v="6"/>
    <n v="8"/>
    <n v="67"/>
    <s v="+37.023"/>
    <s v="5481223"/>
    <s v="36"/>
    <s v="6"/>
    <s v="1:19.572"/>
    <s v="206.937"/>
    <n v="1"/>
    <x v="66"/>
    <n v="12"/>
    <n v="10"/>
    <s v="German Grand Prix"/>
    <n v="42582"/>
    <s v="Hockenheimring"/>
    <s v="Hockenheim"/>
    <s v="Germany"/>
    <s v="49.3278"/>
    <s v="8.56583"/>
    <s v="RAI"/>
    <s v="Kimi"/>
    <s v="Räikkönen"/>
    <x v="7"/>
    <n v="29145"/>
    <s v="Finnish"/>
    <s v="Ferrari"/>
    <s v="Italian"/>
    <s v="Finished"/>
    <x v="3"/>
  </r>
  <r>
    <n v="23165"/>
    <n v="959"/>
    <n v="807"/>
    <n v="10"/>
    <n v="27"/>
    <n v="8"/>
    <s v="7"/>
    <s v="7"/>
    <n v="7"/>
    <n v="6"/>
    <n v="67"/>
    <s v="+1:10.049"/>
    <s v="5514249"/>
    <s v="46"/>
    <s v="12"/>
    <s v="1:20.056"/>
    <s v="205.686"/>
    <n v="1"/>
    <x v="66"/>
    <n v="12"/>
    <n v="10"/>
    <s v="German Grand Prix"/>
    <n v="42582"/>
    <s v="Hockenheimring"/>
    <s v="Hockenheim"/>
    <s v="Germany"/>
    <s v="49.3278"/>
    <s v="8.56583"/>
    <s v="HUL"/>
    <s v="Nico"/>
    <s v="Hülkenberg"/>
    <x v="806"/>
    <n v="32008"/>
    <s v="German"/>
    <s v="Force India"/>
    <s v="Indian"/>
    <s v="Finished"/>
    <x v="3"/>
  </r>
  <r>
    <n v="23166"/>
    <n v="959"/>
    <n v="18"/>
    <n v="1"/>
    <n v="22"/>
    <n v="12"/>
    <s v="8"/>
    <s v="8"/>
    <n v="8"/>
    <n v="4"/>
    <n v="66"/>
    <s v="\N"/>
    <s v="\N"/>
    <s v="48"/>
    <s v="9"/>
    <s v="1:19.781"/>
    <s v="206.395"/>
    <n v="11"/>
    <x v="66"/>
    <n v="12"/>
    <n v="10"/>
    <s v="German Grand Prix"/>
    <n v="42582"/>
    <s v="Hockenheimring"/>
    <s v="Hockenheim"/>
    <s v="Germany"/>
    <s v="49.3278"/>
    <s v="8.56583"/>
    <s v="BUT"/>
    <s v="Jenson"/>
    <s v="Button"/>
    <x v="17"/>
    <n v="29239"/>
    <s v="British"/>
    <s v="McLaren"/>
    <s v="British"/>
    <s v="+1 Lap"/>
    <x v="3"/>
  </r>
  <r>
    <n v="23167"/>
    <n v="959"/>
    <n v="822"/>
    <n v="3"/>
    <n v="77"/>
    <n v="7"/>
    <s v="9"/>
    <s v="9"/>
    <n v="9"/>
    <n v="2"/>
    <n v="66"/>
    <s v="\N"/>
    <s v="\N"/>
    <s v="36"/>
    <s v="15"/>
    <s v="1:20.442"/>
    <s v="204.699"/>
    <n v="11"/>
    <x v="66"/>
    <n v="12"/>
    <n v="10"/>
    <s v="German Grand Prix"/>
    <n v="42582"/>
    <s v="Hockenheimring"/>
    <s v="Hockenheim"/>
    <s v="Germany"/>
    <s v="49.3278"/>
    <s v="8.56583"/>
    <s v="BOT"/>
    <s v="Valtteri"/>
    <s v="Bottas"/>
    <x v="819"/>
    <n v="32748"/>
    <s v="Finnish"/>
    <s v="Williams"/>
    <s v="British"/>
    <s v="+1 Lap"/>
    <x v="3"/>
  </r>
  <r>
    <n v="23168"/>
    <n v="959"/>
    <n v="815"/>
    <n v="10"/>
    <n v="11"/>
    <n v="9"/>
    <s v="10"/>
    <s v="10"/>
    <n v="10"/>
    <n v="1"/>
    <n v="66"/>
    <s v="\N"/>
    <s v="\N"/>
    <s v="46"/>
    <s v="8"/>
    <s v="1:19.606"/>
    <s v="206.848"/>
    <n v="11"/>
    <x v="66"/>
    <n v="12"/>
    <n v="10"/>
    <s v="German Grand Prix"/>
    <n v="42582"/>
    <s v="Hockenheimring"/>
    <s v="Hockenheim"/>
    <s v="Germany"/>
    <s v="49.3278"/>
    <s v="8.56583"/>
    <s v="PER"/>
    <s v="Sergio"/>
    <s v="Pérez"/>
    <x v="814"/>
    <n v="32899"/>
    <s v="Mexican"/>
    <s v="Force India"/>
    <s v="Indian"/>
    <s v="+1 Lap"/>
    <x v="3"/>
  </r>
  <r>
    <n v="23169"/>
    <n v="959"/>
    <n v="821"/>
    <n v="210"/>
    <n v="21"/>
    <n v="11"/>
    <s v="11"/>
    <s v="11"/>
    <n v="11"/>
    <n v="0"/>
    <n v="66"/>
    <s v="\N"/>
    <s v="\N"/>
    <s v="56"/>
    <s v="10"/>
    <s v="1:19.883"/>
    <s v="206.131"/>
    <n v="11"/>
    <x v="66"/>
    <n v="12"/>
    <n v="10"/>
    <s v="German Grand Prix"/>
    <n v="42582"/>
    <s v="Hockenheimring"/>
    <s v="Hockenheim"/>
    <s v="Germany"/>
    <s v="49.3278"/>
    <s v="8.56583"/>
    <s v="GUT"/>
    <s v="Esteban"/>
    <s v="Gutiérrez"/>
    <x v="818"/>
    <n v="33455"/>
    <s v="Mexican"/>
    <s v="Haas F1 Team"/>
    <s v="American"/>
    <s v="+1 Lap"/>
    <x v="5"/>
  </r>
  <r>
    <n v="23170"/>
    <n v="959"/>
    <n v="4"/>
    <n v="1"/>
    <n v="14"/>
    <n v="13"/>
    <s v="12"/>
    <s v="12"/>
    <n v="12"/>
    <n v="0"/>
    <n v="66"/>
    <s v="\N"/>
    <s v="\N"/>
    <s v="50"/>
    <s v="13"/>
    <s v="1:20.132"/>
    <s v="205.490"/>
    <n v="11"/>
    <x v="66"/>
    <n v="12"/>
    <n v="10"/>
    <s v="German Grand Prix"/>
    <n v="42582"/>
    <s v="Hockenheimring"/>
    <s v="Hockenheim"/>
    <s v="Germany"/>
    <s v="49.3278"/>
    <s v="8.56583"/>
    <s v="ALO"/>
    <s v="Fernando"/>
    <s v="Alonso"/>
    <x v="3"/>
    <n v="29796"/>
    <s v="Spanish"/>
    <s v="McLaren"/>
    <s v="British"/>
    <s v="+1 Lap"/>
    <x v="5"/>
  </r>
  <r>
    <n v="23171"/>
    <n v="959"/>
    <n v="154"/>
    <n v="210"/>
    <n v="8"/>
    <n v="20"/>
    <s v="13"/>
    <s v="13"/>
    <n v="13"/>
    <n v="0"/>
    <n v="66"/>
    <s v="\N"/>
    <s v="\N"/>
    <s v="58"/>
    <s v="14"/>
    <s v="1:20.250"/>
    <s v="205.188"/>
    <n v="11"/>
    <x v="66"/>
    <n v="12"/>
    <n v="10"/>
    <s v="German Grand Prix"/>
    <n v="42582"/>
    <s v="Hockenheimring"/>
    <s v="Hockenheim"/>
    <s v="Germany"/>
    <s v="49.3278"/>
    <s v="8.56583"/>
    <s v="GRO"/>
    <s v="Romain"/>
    <s v="Grosjean"/>
    <x v="152"/>
    <n v="31519"/>
    <s v="French"/>
    <s v="Haas F1 Team"/>
    <s v="American"/>
    <s v="+1 Lap"/>
    <x v="5"/>
  </r>
  <r>
    <n v="23172"/>
    <n v="959"/>
    <n v="832"/>
    <n v="5"/>
    <n v="55"/>
    <n v="15"/>
    <s v="14"/>
    <s v="14"/>
    <n v="14"/>
    <n v="0"/>
    <n v="66"/>
    <s v="\N"/>
    <s v="\N"/>
    <s v="54"/>
    <s v="11"/>
    <s v="1:19.957"/>
    <s v="205.940"/>
    <n v="11"/>
    <x v="66"/>
    <n v="12"/>
    <n v="10"/>
    <s v="German Grand Prix"/>
    <n v="42582"/>
    <s v="Hockenheimring"/>
    <s v="Hockenheim"/>
    <s v="Germany"/>
    <s v="49.3278"/>
    <s v="8.56583"/>
    <s v="SAI"/>
    <s v="Carlos"/>
    <s v="Sainz"/>
    <x v="829"/>
    <n v="34578"/>
    <s v="Spanish"/>
    <s v="Toro Rosso"/>
    <s v="Italian"/>
    <s v="+1 Lap"/>
    <x v="5"/>
  </r>
  <r>
    <n v="23173"/>
    <n v="959"/>
    <n v="826"/>
    <n v="5"/>
    <n v="26"/>
    <n v="18"/>
    <s v="15"/>
    <s v="15"/>
    <n v="15"/>
    <n v="0"/>
    <n v="66"/>
    <s v="\N"/>
    <s v="\N"/>
    <s v="51"/>
    <s v="7"/>
    <s v="1:19.585"/>
    <s v="206.903"/>
    <n v="11"/>
    <x v="66"/>
    <n v="12"/>
    <n v="10"/>
    <s v="German Grand Prix"/>
    <n v="42582"/>
    <s v="Hockenheimring"/>
    <s v="Hockenheim"/>
    <s v="Germany"/>
    <s v="49.3278"/>
    <s v="8.56583"/>
    <s v="KVY"/>
    <s v="Daniil"/>
    <s v="Kvyat"/>
    <x v="824"/>
    <n v="34450"/>
    <s v="Russian"/>
    <s v="Toro Rosso"/>
    <s v="Italian"/>
    <s v="+1 Lap"/>
    <x v="5"/>
  </r>
  <r>
    <n v="23174"/>
    <n v="959"/>
    <n v="825"/>
    <n v="4"/>
    <n v="20"/>
    <n v="16"/>
    <s v="16"/>
    <s v="16"/>
    <n v="16"/>
    <n v="0"/>
    <n v="66"/>
    <s v="\N"/>
    <s v="\N"/>
    <s v="42"/>
    <s v="21"/>
    <s v="1:21.649"/>
    <s v="201.673"/>
    <n v="11"/>
    <x v="66"/>
    <n v="12"/>
    <n v="10"/>
    <s v="German Grand Prix"/>
    <n v="42582"/>
    <s v="Hockenheimring"/>
    <s v="Hockenheim"/>
    <s v="Germany"/>
    <s v="49.3278"/>
    <s v="8.56583"/>
    <s v="MAG"/>
    <s v="Kevin"/>
    <s v="Magnussen"/>
    <x v="823"/>
    <n v="33882"/>
    <s v="Danish"/>
    <s v="Renault"/>
    <s v="French"/>
    <s v="+1 Lap"/>
    <x v="5"/>
  </r>
  <r>
    <n v="23175"/>
    <n v="959"/>
    <n v="836"/>
    <n v="209"/>
    <n v="94"/>
    <n v="17"/>
    <s v="17"/>
    <s v="17"/>
    <n v="17"/>
    <n v="0"/>
    <n v="65"/>
    <s v="\N"/>
    <s v="\N"/>
    <s v="49"/>
    <s v="16"/>
    <s v="1:20.710"/>
    <s v="204.019"/>
    <n v="12"/>
    <x v="66"/>
    <n v="12"/>
    <n v="10"/>
    <s v="German Grand Prix"/>
    <n v="42582"/>
    <s v="Hockenheimring"/>
    <s v="Hockenheim"/>
    <s v="Germany"/>
    <s v="49.3278"/>
    <s v="8.56583"/>
    <s v="WEH"/>
    <s v="Pascal"/>
    <s v="Wehrlein"/>
    <x v="834"/>
    <n v="34625"/>
    <s v="German"/>
    <s v="Manor Marussia"/>
    <s v="British"/>
    <s v="+2 Laps"/>
    <x v="5"/>
  </r>
  <r>
    <n v="23176"/>
    <n v="959"/>
    <n v="828"/>
    <n v="15"/>
    <n v="9"/>
    <n v="22"/>
    <s v="18"/>
    <s v="18"/>
    <n v="18"/>
    <n v="0"/>
    <n v="65"/>
    <s v="\N"/>
    <s v="\N"/>
    <s v="35"/>
    <s v="18"/>
    <s v="1:21.212"/>
    <s v="202.758"/>
    <n v="12"/>
    <x v="66"/>
    <n v="12"/>
    <n v="10"/>
    <s v="German Grand Prix"/>
    <n v="42582"/>
    <s v="Hockenheimring"/>
    <s v="Hockenheim"/>
    <s v="Germany"/>
    <s v="49.3278"/>
    <s v="8.56583"/>
    <s v="ERI"/>
    <s v="Marcus"/>
    <s v="Ericsson"/>
    <x v="825"/>
    <n v="33118"/>
    <s v="Swedish"/>
    <s v="Sauber"/>
    <s v="Swiss"/>
    <s v="+2 Laps"/>
    <x v="5"/>
  </r>
  <r>
    <n v="23177"/>
    <n v="959"/>
    <n v="835"/>
    <n v="4"/>
    <n v="30"/>
    <n v="14"/>
    <s v="19"/>
    <s v="19"/>
    <n v="19"/>
    <n v="0"/>
    <n v="65"/>
    <s v="\N"/>
    <s v="\N"/>
    <s v="55"/>
    <s v="17"/>
    <s v="1:21.127"/>
    <s v="202.970"/>
    <n v="12"/>
    <x v="66"/>
    <n v="12"/>
    <n v="10"/>
    <s v="German Grand Prix"/>
    <n v="42582"/>
    <s v="Hockenheimring"/>
    <s v="Hockenheim"/>
    <s v="Germany"/>
    <s v="49.3278"/>
    <s v="8.56583"/>
    <s v="PAL"/>
    <s v="Jolyon"/>
    <s v="Palmer"/>
    <x v="833"/>
    <n v="33258"/>
    <s v="British"/>
    <s v="Renault"/>
    <s v="French"/>
    <s v="+2 Laps"/>
    <x v="5"/>
  </r>
  <r>
    <n v="23178"/>
    <n v="959"/>
    <n v="837"/>
    <n v="209"/>
    <n v="88"/>
    <n v="19"/>
    <s v="20"/>
    <s v="20"/>
    <n v="20"/>
    <n v="0"/>
    <n v="65"/>
    <s v="\N"/>
    <s v="\N"/>
    <s v="56"/>
    <s v="22"/>
    <s v="1:21.845"/>
    <s v="201.190"/>
    <n v="12"/>
    <x v="66"/>
    <n v="12"/>
    <n v="10"/>
    <s v="German Grand Prix"/>
    <n v="42582"/>
    <s v="Hockenheimring"/>
    <s v="Hockenheim"/>
    <s v="Germany"/>
    <s v="49.3278"/>
    <s v="8.56583"/>
    <s v="HAR"/>
    <s v="Rio"/>
    <s v="Haryanto"/>
    <x v="835"/>
    <n v="33991"/>
    <s v="Indonesian"/>
    <s v="Manor Marussia"/>
    <s v="British"/>
    <s v="+2 Laps"/>
    <x v="5"/>
  </r>
  <r>
    <n v="23179"/>
    <n v="959"/>
    <n v="831"/>
    <n v="15"/>
    <n v="12"/>
    <n v="21"/>
    <s v="\N"/>
    <s v="R"/>
    <n v="21"/>
    <n v="0"/>
    <n v="57"/>
    <s v="\N"/>
    <s v="\N"/>
    <s v="45"/>
    <s v="19"/>
    <s v="1:21.420"/>
    <s v="202.240"/>
    <n v="131"/>
    <x v="66"/>
    <n v="12"/>
    <n v="10"/>
    <s v="German Grand Prix"/>
    <n v="42582"/>
    <s v="Hockenheimring"/>
    <s v="Hockenheim"/>
    <s v="Germany"/>
    <s v="49.3278"/>
    <s v="8.56583"/>
    <s v="NAS"/>
    <s v="Felipe"/>
    <s v="Nasr"/>
    <x v="828"/>
    <n v="33837"/>
    <s v="Brazilian"/>
    <s v="Sauber"/>
    <s v="Swiss"/>
    <s v="Power Unit"/>
    <x v="4"/>
  </r>
  <r>
    <n v="23180"/>
    <n v="959"/>
    <n v="13"/>
    <n v="3"/>
    <n v="19"/>
    <n v="10"/>
    <s v="\N"/>
    <s v="R"/>
    <n v="22"/>
    <n v="0"/>
    <n v="36"/>
    <s v="\N"/>
    <s v="\N"/>
    <s v="31"/>
    <s v="20"/>
    <s v="1:21.476"/>
    <s v="202.101"/>
    <n v="22"/>
    <x v="66"/>
    <n v="12"/>
    <n v="10"/>
    <s v="German Grand Prix"/>
    <n v="42582"/>
    <s v="Hockenheimring"/>
    <s v="Hockenheim"/>
    <s v="Germany"/>
    <s v="49.3278"/>
    <s v="8.56583"/>
    <s v="MAS"/>
    <s v="Felipe"/>
    <s v="Massa"/>
    <x v="12"/>
    <n v="29701"/>
    <s v="Brazilian"/>
    <s v="Williams"/>
    <s v="British"/>
    <s v="Suspension"/>
    <x v="4"/>
  </r>
  <r>
    <n v="23181"/>
    <n v="960"/>
    <n v="3"/>
    <n v="131"/>
    <n v="6"/>
    <n v="1"/>
    <s v="1"/>
    <s v="1"/>
    <n v="1"/>
    <n v="25"/>
    <n v="44"/>
    <s v="1:44:51.058"/>
    <s v="6291058"/>
    <s v="11"/>
    <s v="2"/>
    <s v="1:51.746"/>
    <s v="225.640"/>
    <n v="1"/>
    <x v="66"/>
    <n v="13"/>
    <n v="13"/>
    <s v="Belgian Grand Prix"/>
    <n v="42610"/>
    <s v="Circuit de Spa-Francorchamps"/>
    <s v="Spa"/>
    <s v="Belgium"/>
    <s v="50.4372"/>
    <s v="5.97139"/>
    <s v="ROS"/>
    <s v="Nico"/>
    <s v="Rosberg"/>
    <x v="2"/>
    <n v="31225"/>
    <s v="German"/>
    <s v="Mercedes"/>
    <s v="German"/>
    <s v="Finished"/>
    <x v="0"/>
  </r>
  <r>
    <n v="23182"/>
    <n v="960"/>
    <n v="817"/>
    <n v="9"/>
    <n v="3"/>
    <n v="5"/>
    <s v="2"/>
    <s v="2"/>
    <n v="2"/>
    <n v="18"/>
    <n v="44"/>
    <s v="+14.113"/>
    <s v="6305171"/>
    <s v="11"/>
    <s v="4"/>
    <s v="1:52.461"/>
    <s v="224.205"/>
    <n v="1"/>
    <x v="66"/>
    <n v="13"/>
    <n v="13"/>
    <s v="Belgian Grand Prix"/>
    <n v="42610"/>
    <s v="Circuit de Spa-Francorchamps"/>
    <s v="Spa"/>
    <s v="Belgium"/>
    <s v="50.4372"/>
    <s v="5.97139"/>
    <s v="RIC"/>
    <s v="Daniel"/>
    <s v="Ricciardo"/>
    <x v="815"/>
    <n v="32690"/>
    <s v="Australian"/>
    <s v="Red Bull"/>
    <s v="Austrian"/>
    <s v="Finished"/>
    <x v="1"/>
  </r>
  <r>
    <n v="23183"/>
    <n v="960"/>
    <n v="1"/>
    <n v="131"/>
    <n v="44"/>
    <n v="21"/>
    <s v="3"/>
    <s v="3"/>
    <n v="3"/>
    <n v="15"/>
    <n v="44"/>
    <s v="+27.634"/>
    <s v="6318692"/>
    <s v="40"/>
    <s v="1"/>
    <s v="1:51.583"/>
    <s v="225.969"/>
    <n v="1"/>
    <x v="66"/>
    <n v="13"/>
    <n v="13"/>
    <s v="Belgian Grand Prix"/>
    <n v="42610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Finished"/>
    <x v="1"/>
  </r>
  <r>
    <n v="23184"/>
    <n v="960"/>
    <n v="807"/>
    <n v="10"/>
    <n v="27"/>
    <n v="7"/>
    <s v="4"/>
    <s v="4"/>
    <n v="4"/>
    <n v="12"/>
    <n v="44"/>
    <s v="+35.907"/>
    <s v="6326965"/>
    <s v="41"/>
    <s v="10"/>
    <s v="1:53.530"/>
    <s v="222.094"/>
    <n v="1"/>
    <x v="66"/>
    <n v="13"/>
    <n v="13"/>
    <s v="Belgian Grand Prix"/>
    <n v="42610"/>
    <s v="Circuit de Spa-Francorchamps"/>
    <s v="Spa"/>
    <s v="Belgium"/>
    <s v="50.4372"/>
    <s v="5.97139"/>
    <s v="HUL"/>
    <s v="Nico"/>
    <s v="Hülkenberg"/>
    <x v="806"/>
    <n v="32008"/>
    <s v="German"/>
    <s v="Force India"/>
    <s v="Indian"/>
    <s v="Finished"/>
    <x v="2"/>
  </r>
  <r>
    <n v="23185"/>
    <n v="960"/>
    <n v="815"/>
    <n v="10"/>
    <n v="11"/>
    <n v="6"/>
    <s v="5"/>
    <s v="5"/>
    <n v="5"/>
    <n v="10"/>
    <n v="44"/>
    <s v="+40.660"/>
    <s v="6331718"/>
    <s v="34"/>
    <s v="8"/>
    <s v="1:53.414"/>
    <s v="222.321"/>
    <n v="1"/>
    <x v="66"/>
    <n v="13"/>
    <n v="13"/>
    <s v="Belgian Grand Prix"/>
    <n v="42610"/>
    <s v="Circuit de Spa-Francorchamps"/>
    <s v="Spa"/>
    <s v="Belgium"/>
    <s v="50.4372"/>
    <s v="5.97139"/>
    <s v="PER"/>
    <s v="Sergio"/>
    <s v="Pérez"/>
    <x v="814"/>
    <n v="32899"/>
    <s v="Mexican"/>
    <s v="Force India"/>
    <s v="Indian"/>
    <s v="Finished"/>
    <x v="2"/>
  </r>
  <r>
    <n v="23186"/>
    <n v="960"/>
    <n v="20"/>
    <n v="6"/>
    <n v="5"/>
    <n v="4"/>
    <s v="6"/>
    <s v="6"/>
    <n v="6"/>
    <n v="8"/>
    <n v="44"/>
    <s v="+45.394"/>
    <s v="6336452"/>
    <s v="35"/>
    <s v="5"/>
    <s v="1:52.728"/>
    <s v="223.674"/>
    <n v="1"/>
    <x v="66"/>
    <n v="13"/>
    <n v="13"/>
    <s v="Belgian Grand Prix"/>
    <n v="42610"/>
    <s v="Circuit de Spa-Francorchamps"/>
    <s v="Spa"/>
    <s v="Belgium"/>
    <s v="50.4372"/>
    <s v="5.97139"/>
    <s v="VET"/>
    <s v="Sebastian"/>
    <s v="Vettel"/>
    <x v="19"/>
    <n v="31961"/>
    <s v="German"/>
    <s v="Ferrari"/>
    <s v="Italian"/>
    <s v="Finished"/>
    <x v="3"/>
  </r>
  <r>
    <n v="23187"/>
    <n v="960"/>
    <n v="4"/>
    <n v="1"/>
    <n v="14"/>
    <n v="22"/>
    <s v="7"/>
    <s v="7"/>
    <n v="7"/>
    <n v="6"/>
    <n v="44"/>
    <s v="+59.445"/>
    <s v="6350503"/>
    <s v="43"/>
    <s v="15"/>
    <s v="1:54.484"/>
    <s v="220.243"/>
    <n v="1"/>
    <x v="66"/>
    <n v="13"/>
    <n v="13"/>
    <s v="Belgian Grand Prix"/>
    <n v="42610"/>
    <s v="Circuit de Spa-Francorchamps"/>
    <s v="Spa"/>
    <s v="Belgium"/>
    <s v="50.4372"/>
    <s v="5.97139"/>
    <s v="ALO"/>
    <s v="Fernando"/>
    <s v="Alonso"/>
    <x v="3"/>
    <n v="29796"/>
    <s v="Spanish"/>
    <s v="McLaren"/>
    <s v="British"/>
    <s v="Finished"/>
    <x v="3"/>
  </r>
  <r>
    <n v="23188"/>
    <n v="960"/>
    <n v="822"/>
    <n v="3"/>
    <n v="77"/>
    <n v="8"/>
    <s v="8"/>
    <s v="8"/>
    <n v="8"/>
    <n v="4"/>
    <n v="44"/>
    <s v="+1:00.151"/>
    <s v="6351209"/>
    <s v="31"/>
    <s v="12"/>
    <s v="1:54.120"/>
    <s v="220.946"/>
    <n v="1"/>
    <x v="66"/>
    <n v="13"/>
    <n v="13"/>
    <s v="Belgian Grand Prix"/>
    <n v="42610"/>
    <s v="Circuit de Spa-Francorchamps"/>
    <s v="Spa"/>
    <s v="Belgium"/>
    <s v="50.4372"/>
    <s v="5.97139"/>
    <s v="BOT"/>
    <s v="Valtteri"/>
    <s v="Bottas"/>
    <x v="819"/>
    <n v="32748"/>
    <s v="Finnish"/>
    <s v="Williams"/>
    <s v="British"/>
    <s v="Finished"/>
    <x v="3"/>
  </r>
  <r>
    <n v="23189"/>
    <n v="960"/>
    <n v="8"/>
    <n v="6"/>
    <n v="7"/>
    <n v="3"/>
    <s v="9"/>
    <s v="9"/>
    <n v="9"/>
    <n v="2"/>
    <n v="44"/>
    <s v="+1:01.109"/>
    <s v="6352167"/>
    <s v="27"/>
    <s v="9"/>
    <s v="1:53.498"/>
    <s v="222.157"/>
    <n v="1"/>
    <x v="66"/>
    <n v="13"/>
    <n v="13"/>
    <s v="Belgian Grand Prix"/>
    <n v="42610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Finished"/>
    <x v="3"/>
  </r>
  <r>
    <n v="23190"/>
    <n v="960"/>
    <n v="13"/>
    <n v="3"/>
    <n v="19"/>
    <n v="10"/>
    <s v="10"/>
    <s v="10"/>
    <n v="10"/>
    <n v="1"/>
    <n v="44"/>
    <s v="+1:05.873"/>
    <s v="6356931"/>
    <s v="25"/>
    <s v="14"/>
    <s v="1:54.342"/>
    <s v="220.517"/>
    <n v="1"/>
    <x v="66"/>
    <n v="13"/>
    <n v="13"/>
    <s v="Belgian Grand Prix"/>
    <n v="42610"/>
    <s v="Circuit de Spa-Francorchamps"/>
    <s v="Spa"/>
    <s v="Belgium"/>
    <s v="50.4372"/>
    <s v="5.97139"/>
    <s v="MAS"/>
    <s v="Felipe"/>
    <s v="Massa"/>
    <x v="12"/>
    <n v="29701"/>
    <s v="Brazilian"/>
    <s v="Williams"/>
    <s v="British"/>
    <s v="Finished"/>
    <x v="3"/>
  </r>
  <r>
    <n v="23191"/>
    <n v="960"/>
    <n v="830"/>
    <n v="9"/>
    <n v="33"/>
    <n v="2"/>
    <s v="11"/>
    <s v="11"/>
    <n v="11"/>
    <n v="0"/>
    <n v="44"/>
    <s v="+1:11.138"/>
    <s v="6362196"/>
    <s v="32"/>
    <s v="7"/>
    <s v="1:53.281"/>
    <s v="222.582"/>
    <n v="1"/>
    <x v="66"/>
    <n v="13"/>
    <n v="13"/>
    <s v="Belgian Grand Prix"/>
    <n v="42610"/>
    <s v="Circuit de Spa-Francorchamps"/>
    <s v="Spa"/>
    <s v="Belgium"/>
    <s v="50.4372"/>
    <s v="5.97139"/>
    <s v="VER"/>
    <s v="Max"/>
    <s v="Verstappen"/>
    <x v="830"/>
    <n v="35703"/>
    <s v="Dutch"/>
    <s v="Red Bull"/>
    <s v="Austrian"/>
    <s v="Finished"/>
    <x v="5"/>
  </r>
  <r>
    <n v="23192"/>
    <n v="960"/>
    <n v="821"/>
    <n v="210"/>
    <n v="21"/>
    <n v="18"/>
    <s v="12"/>
    <s v="12"/>
    <n v="12"/>
    <n v="0"/>
    <n v="44"/>
    <s v="+1:13.877"/>
    <s v="6364935"/>
    <s v="26"/>
    <s v="13"/>
    <s v="1:54.335"/>
    <s v="220.530"/>
    <n v="1"/>
    <x v="66"/>
    <n v="13"/>
    <n v="13"/>
    <s v="Belgian Grand Prix"/>
    <n v="42610"/>
    <s v="Circuit de Spa-Francorchamps"/>
    <s v="Spa"/>
    <s v="Belgium"/>
    <s v="50.4372"/>
    <s v="5.97139"/>
    <s v="GUT"/>
    <s v="Esteban"/>
    <s v="Gutiérrez"/>
    <x v="818"/>
    <n v="33455"/>
    <s v="Mexican"/>
    <s v="Haas F1 Team"/>
    <s v="American"/>
    <s v="Finished"/>
    <x v="5"/>
  </r>
  <r>
    <n v="23193"/>
    <n v="960"/>
    <n v="154"/>
    <n v="210"/>
    <n v="8"/>
    <n v="11"/>
    <s v="13"/>
    <s v="13"/>
    <n v="13"/>
    <n v="0"/>
    <n v="44"/>
    <s v="+1:16.474"/>
    <s v="6367532"/>
    <s v="25"/>
    <s v="11"/>
    <s v="1:53.803"/>
    <s v="221.561"/>
    <n v="1"/>
    <x v="66"/>
    <n v="13"/>
    <n v="13"/>
    <s v="Belgian Grand Prix"/>
    <n v="42610"/>
    <s v="Circuit de Spa-Francorchamps"/>
    <s v="Spa"/>
    <s v="Belgium"/>
    <s v="50.4372"/>
    <s v="5.97139"/>
    <s v="GRO"/>
    <s v="Romain"/>
    <s v="Grosjean"/>
    <x v="152"/>
    <n v="31519"/>
    <s v="French"/>
    <s v="Haas F1 Team"/>
    <s v="American"/>
    <s v="Finished"/>
    <x v="5"/>
  </r>
  <r>
    <n v="23194"/>
    <n v="960"/>
    <n v="826"/>
    <n v="5"/>
    <n v="26"/>
    <n v="19"/>
    <s v="14"/>
    <s v="14"/>
    <n v="14"/>
    <n v="0"/>
    <n v="44"/>
    <s v="+1:27.097"/>
    <s v="6378155"/>
    <s v="37"/>
    <s v="3"/>
    <s v="1:52.081"/>
    <s v="224.965"/>
    <n v="1"/>
    <x v="66"/>
    <n v="13"/>
    <n v="13"/>
    <s v="Belgian Grand Prix"/>
    <n v="42610"/>
    <s v="Circuit de Spa-Francorchamps"/>
    <s v="Spa"/>
    <s v="Belgium"/>
    <s v="50.4372"/>
    <s v="5.97139"/>
    <s v="KVY"/>
    <s v="Daniil"/>
    <s v="Kvyat"/>
    <x v="824"/>
    <n v="34450"/>
    <s v="Russian"/>
    <s v="Toro Rosso"/>
    <s v="Italian"/>
    <s v="Finished"/>
    <x v="5"/>
  </r>
  <r>
    <n v="23195"/>
    <n v="960"/>
    <n v="835"/>
    <n v="4"/>
    <n v="30"/>
    <n v="13"/>
    <s v="15"/>
    <s v="15"/>
    <n v="15"/>
    <n v="0"/>
    <n v="44"/>
    <s v="+1:33.165"/>
    <s v="6384223"/>
    <s v="41"/>
    <s v="6"/>
    <s v="1:53.251"/>
    <s v="222.641"/>
    <n v="1"/>
    <x v="66"/>
    <n v="13"/>
    <n v="13"/>
    <s v="Belgian Grand Prix"/>
    <n v="42610"/>
    <s v="Circuit de Spa-Francorchamps"/>
    <s v="Spa"/>
    <s v="Belgium"/>
    <s v="50.4372"/>
    <s v="5.97139"/>
    <s v="PAL"/>
    <s v="Jolyon"/>
    <s v="Palmer"/>
    <x v="833"/>
    <n v="33258"/>
    <s v="British"/>
    <s v="Renault"/>
    <s v="French"/>
    <s v="Finished"/>
    <x v="5"/>
  </r>
  <r>
    <n v="23196"/>
    <n v="960"/>
    <n v="839"/>
    <n v="209"/>
    <n v="31"/>
    <n v="17"/>
    <s v="16"/>
    <s v="16"/>
    <n v="16"/>
    <n v="0"/>
    <n v="43"/>
    <s v="\N"/>
    <s v="\N"/>
    <s v="26"/>
    <s v="16"/>
    <s v="1:55.734"/>
    <s v="217.865"/>
    <n v="11"/>
    <x v="66"/>
    <n v="13"/>
    <n v="13"/>
    <s v="Belgian Grand Prix"/>
    <n v="42610"/>
    <s v="Circuit de Spa-Francorchamps"/>
    <s v="Spa"/>
    <s v="Belgium"/>
    <s v="50.4372"/>
    <s v="5.97139"/>
    <s v="OCO"/>
    <s v="Esteban"/>
    <s v="Ocon"/>
    <x v="837"/>
    <n v="35325"/>
    <s v="French"/>
    <s v="Manor Marussia"/>
    <s v="British"/>
    <s v="+1 Lap"/>
    <x v="5"/>
  </r>
  <r>
    <n v="23197"/>
    <n v="960"/>
    <n v="831"/>
    <n v="15"/>
    <n v="12"/>
    <n v="16"/>
    <s v="17"/>
    <s v="17"/>
    <n v="17"/>
    <n v="0"/>
    <n v="43"/>
    <s v="\N"/>
    <s v="\N"/>
    <s v="31"/>
    <s v="17"/>
    <s v="1:56.152"/>
    <s v="217.081"/>
    <n v="11"/>
    <x v="66"/>
    <n v="13"/>
    <n v="13"/>
    <s v="Belgian Grand Prix"/>
    <n v="42610"/>
    <s v="Circuit de Spa-Francorchamps"/>
    <s v="Spa"/>
    <s v="Belgium"/>
    <s v="50.4372"/>
    <s v="5.97139"/>
    <s v="NAS"/>
    <s v="Felipe"/>
    <s v="Nasr"/>
    <x v="828"/>
    <n v="33837"/>
    <s v="Brazilian"/>
    <s v="Sauber"/>
    <s v="Swiss"/>
    <s v="+1 Lap"/>
    <x v="5"/>
  </r>
  <r>
    <n v="23198"/>
    <n v="960"/>
    <n v="825"/>
    <n v="4"/>
    <n v="20"/>
    <n v="12"/>
    <s v="\N"/>
    <s v="R"/>
    <n v="18"/>
    <n v="0"/>
    <n v="5"/>
    <s v="\N"/>
    <s v="\N"/>
    <s v="4"/>
    <s v="18"/>
    <s v="1:56.588"/>
    <s v="216.269"/>
    <n v="3"/>
    <x v="66"/>
    <n v="13"/>
    <n v="13"/>
    <s v="Belgian Grand Prix"/>
    <n v="42610"/>
    <s v="Circuit de Spa-Francorchamps"/>
    <s v="Spa"/>
    <s v="Belgium"/>
    <s v="50.4372"/>
    <s v="5.97139"/>
    <s v="MAG"/>
    <s v="Kevin"/>
    <s v="Magnussen"/>
    <x v="823"/>
    <n v="33882"/>
    <s v="Danish"/>
    <s v="Renault"/>
    <s v="French"/>
    <s v="Accident"/>
    <x v="4"/>
  </r>
  <r>
    <n v="23199"/>
    <n v="960"/>
    <n v="828"/>
    <n v="15"/>
    <n v="9"/>
    <n v="20"/>
    <s v="\N"/>
    <s v="R"/>
    <n v="19"/>
    <n v="0"/>
    <n v="3"/>
    <s v="\N"/>
    <s v="\N"/>
    <s v="2"/>
    <s v="19"/>
    <s v="2:15.255"/>
    <s v="186.421"/>
    <n v="6"/>
    <x v="66"/>
    <n v="13"/>
    <n v="13"/>
    <s v="Belgian Grand Prix"/>
    <n v="42610"/>
    <s v="Circuit de Spa-Francorchamps"/>
    <s v="Spa"/>
    <s v="Belgium"/>
    <s v="50.4372"/>
    <s v="5.97139"/>
    <s v="ERI"/>
    <s v="Marcus"/>
    <s v="Ericsson"/>
    <x v="825"/>
    <n v="33118"/>
    <s v="Swedish"/>
    <s v="Sauber"/>
    <s v="Swiss"/>
    <s v="Gearbox"/>
    <x v="4"/>
  </r>
  <r>
    <n v="23200"/>
    <n v="960"/>
    <n v="832"/>
    <n v="5"/>
    <n v="55"/>
    <n v="14"/>
    <s v="\N"/>
    <s v="R"/>
    <n v="20"/>
    <n v="0"/>
    <n v="1"/>
    <s v="\N"/>
    <s v="\N"/>
    <s v="\N"/>
    <s v="0"/>
    <s v="\N"/>
    <s v="\N"/>
    <n v="29"/>
    <x v="66"/>
    <n v="13"/>
    <n v="13"/>
    <s v="Belgian Grand Prix"/>
    <n v="42610"/>
    <s v="Circuit de Spa-Francorchamps"/>
    <s v="Spa"/>
    <s v="Belgium"/>
    <s v="50.4372"/>
    <s v="5.97139"/>
    <s v="SAI"/>
    <s v="Carlos"/>
    <s v="Sainz"/>
    <x v="829"/>
    <n v="34578"/>
    <s v="Spanish"/>
    <s v="Toro Rosso"/>
    <s v="Italian"/>
    <s v="Puncture"/>
    <x v="4"/>
  </r>
  <r>
    <n v="23201"/>
    <n v="960"/>
    <n v="18"/>
    <n v="1"/>
    <n v="22"/>
    <n v="9"/>
    <s v="\N"/>
    <s v="R"/>
    <n v="21"/>
    <n v="0"/>
    <n v="1"/>
    <s v="\N"/>
    <s v="\N"/>
    <s v="\N"/>
    <s v="0"/>
    <s v="\N"/>
    <s v="\N"/>
    <n v="130"/>
    <x v="66"/>
    <n v="13"/>
    <n v="13"/>
    <s v="Belgian Grand Prix"/>
    <n v="42610"/>
    <s v="Circuit de Spa-Francorchamps"/>
    <s v="Spa"/>
    <s v="Belgium"/>
    <s v="50.4372"/>
    <s v="5.97139"/>
    <s v="BUT"/>
    <s v="Jenson"/>
    <s v="Button"/>
    <x v="17"/>
    <n v="29239"/>
    <s v="British"/>
    <s v="McLaren"/>
    <s v="British"/>
    <s v="Collision damage"/>
    <x v="4"/>
  </r>
  <r>
    <n v="23202"/>
    <n v="960"/>
    <n v="836"/>
    <n v="209"/>
    <n v="94"/>
    <n v="15"/>
    <s v="\N"/>
    <s v="R"/>
    <n v="22"/>
    <n v="0"/>
    <n v="0"/>
    <s v="\N"/>
    <s v="\N"/>
    <s v="\N"/>
    <s v="0"/>
    <s v="\N"/>
    <s v="\N"/>
    <n v="130"/>
    <x v="66"/>
    <n v="13"/>
    <n v="13"/>
    <s v="Belgian Grand Prix"/>
    <n v="42610"/>
    <s v="Circuit de Spa-Francorchamps"/>
    <s v="Spa"/>
    <s v="Belgium"/>
    <s v="50.4372"/>
    <s v="5.97139"/>
    <s v="WEH"/>
    <s v="Pascal"/>
    <s v="Wehrlein"/>
    <x v="834"/>
    <n v="34625"/>
    <s v="German"/>
    <s v="Manor Marussia"/>
    <s v="British"/>
    <s v="Collision damage"/>
    <x v="4"/>
  </r>
  <r>
    <n v="23203"/>
    <n v="961"/>
    <n v="3"/>
    <n v="131"/>
    <n v="6"/>
    <n v="2"/>
    <s v="1"/>
    <s v="1"/>
    <n v="1"/>
    <n v="25"/>
    <n v="53"/>
    <s v="1:17:28.089"/>
    <s v="4648089"/>
    <s v="26"/>
    <s v="9"/>
    <s v="1:26.599"/>
    <s v="240.820"/>
    <n v="1"/>
    <x v="66"/>
    <n v="14"/>
    <n v="14"/>
    <s v="Italian Grand Prix"/>
    <n v="42617"/>
    <s v="Autodromo Nazionale di Monza"/>
    <s v="Monza"/>
    <s v="Italy"/>
    <s v="45.6156"/>
    <s v="9.28111"/>
    <s v="ROS"/>
    <s v="Nico"/>
    <s v="Rosberg"/>
    <x v="2"/>
    <n v="31225"/>
    <s v="German"/>
    <s v="Mercedes"/>
    <s v="German"/>
    <s v="Finished"/>
    <x v="0"/>
  </r>
  <r>
    <n v="23204"/>
    <n v="961"/>
    <n v="1"/>
    <n v="131"/>
    <n v="44"/>
    <n v="1"/>
    <s v="2"/>
    <s v="2"/>
    <n v="2"/>
    <n v="18"/>
    <n v="53"/>
    <s v="+15.070"/>
    <s v="4663159"/>
    <s v="27"/>
    <s v="4"/>
    <s v="1:26.303"/>
    <s v="241.646"/>
    <n v="1"/>
    <x v="66"/>
    <n v="14"/>
    <n v="14"/>
    <s v="Italian Grand Prix"/>
    <n v="42617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1"/>
  </r>
  <r>
    <n v="23205"/>
    <n v="961"/>
    <n v="20"/>
    <n v="6"/>
    <n v="5"/>
    <n v="3"/>
    <s v="3"/>
    <s v="3"/>
    <n v="3"/>
    <n v="15"/>
    <n v="53"/>
    <s v="+20.990"/>
    <s v="4669079"/>
    <s v="48"/>
    <s v="5"/>
    <s v="1:26.310"/>
    <s v="241.626"/>
    <n v="1"/>
    <x v="66"/>
    <n v="14"/>
    <n v="14"/>
    <s v="Italian Grand Prix"/>
    <n v="42617"/>
    <s v="Autodromo Nazionale di Monza"/>
    <s v="Monza"/>
    <s v="Italy"/>
    <s v="45.6156"/>
    <s v="9.28111"/>
    <s v="VET"/>
    <s v="Sebastian"/>
    <s v="Vettel"/>
    <x v="19"/>
    <n v="31961"/>
    <s v="German"/>
    <s v="Ferrari"/>
    <s v="Italian"/>
    <s v="Finished"/>
    <x v="1"/>
  </r>
  <r>
    <n v="23206"/>
    <n v="961"/>
    <n v="8"/>
    <n v="6"/>
    <n v="7"/>
    <n v="4"/>
    <s v="4"/>
    <s v="4"/>
    <n v="4"/>
    <n v="12"/>
    <n v="53"/>
    <s v="+27.561"/>
    <s v="4675650"/>
    <s v="50"/>
    <s v="3"/>
    <s v="1:26.016"/>
    <s v="242.452"/>
    <n v="1"/>
    <x v="66"/>
    <n v="14"/>
    <n v="14"/>
    <s v="Italian Grand Prix"/>
    <n v="42617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2"/>
  </r>
  <r>
    <n v="23207"/>
    <n v="961"/>
    <n v="817"/>
    <n v="9"/>
    <n v="3"/>
    <n v="6"/>
    <s v="5"/>
    <s v="5"/>
    <n v="5"/>
    <n v="10"/>
    <n v="53"/>
    <s v="+45.295"/>
    <s v="4693384"/>
    <s v="52"/>
    <s v="2"/>
    <s v="1:25.919"/>
    <s v="242.726"/>
    <n v="1"/>
    <x v="66"/>
    <n v="14"/>
    <n v="14"/>
    <s v="Italian Grand Prix"/>
    <n v="42617"/>
    <s v="Autodromo Nazionale di Monza"/>
    <s v="Monza"/>
    <s v="Italy"/>
    <s v="45.6156"/>
    <s v="9.28111"/>
    <s v="RIC"/>
    <s v="Daniel"/>
    <s v="Ricciardo"/>
    <x v="815"/>
    <n v="32690"/>
    <s v="Australian"/>
    <s v="Red Bull"/>
    <s v="Austrian"/>
    <s v="Finished"/>
    <x v="2"/>
  </r>
  <r>
    <n v="23208"/>
    <n v="961"/>
    <n v="822"/>
    <n v="3"/>
    <n v="77"/>
    <n v="5"/>
    <s v="6"/>
    <s v="6"/>
    <n v="6"/>
    <n v="8"/>
    <n v="53"/>
    <s v="+51.015"/>
    <s v="4699104"/>
    <s v="46"/>
    <s v="10"/>
    <s v="1:26.708"/>
    <s v="240.517"/>
    <n v="1"/>
    <x v="66"/>
    <n v="14"/>
    <n v="14"/>
    <s v="Italian Grand Prix"/>
    <n v="42617"/>
    <s v="Autodromo Nazionale di Monza"/>
    <s v="Monza"/>
    <s v="Italy"/>
    <s v="45.6156"/>
    <s v="9.28111"/>
    <s v="BOT"/>
    <s v="Valtteri"/>
    <s v="Bottas"/>
    <x v="819"/>
    <n v="32748"/>
    <s v="Finnish"/>
    <s v="Williams"/>
    <s v="British"/>
    <s v="Finished"/>
    <x v="3"/>
  </r>
  <r>
    <n v="23209"/>
    <n v="961"/>
    <n v="830"/>
    <n v="9"/>
    <n v="33"/>
    <n v="7"/>
    <s v="7"/>
    <s v="7"/>
    <n v="7"/>
    <n v="6"/>
    <n v="53"/>
    <s v="+54.236"/>
    <s v="4702325"/>
    <s v="50"/>
    <s v="8"/>
    <s v="1:26.405"/>
    <s v="241.361"/>
    <n v="1"/>
    <x v="66"/>
    <n v="14"/>
    <n v="14"/>
    <s v="Italian Grand Prix"/>
    <n v="42617"/>
    <s v="Autodromo Nazionale di Monza"/>
    <s v="Monza"/>
    <s v="Italy"/>
    <s v="45.6156"/>
    <s v="9.28111"/>
    <s v="VER"/>
    <s v="Max"/>
    <s v="Verstappen"/>
    <x v="830"/>
    <n v="35703"/>
    <s v="Dutch"/>
    <s v="Red Bull"/>
    <s v="Austrian"/>
    <s v="Finished"/>
    <x v="3"/>
  </r>
  <r>
    <n v="23210"/>
    <n v="961"/>
    <n v="815"/>
    <n v="10"/>
    <n v="11"/>
    <n v="8"/>
    <s v="8"/>
    <s v="8"/>
    <n v="8"/>
    <n v="4"/>
    <n v="53"/>
    <s v="+1:04.954"/>
    <s v="4713043"/>
    <s v="40"/>
    <s v="12"/>
    <s v="1:26.920"/>
    <s v="239.930"/>
    <n v="1"/>
    <x v="66"/>
    <n v="14"/>
    <n v="14"/>
    <s v="Italian Grand Prix"/>
    <n v="42617"/>
    <s v="Autodromo Nazionale di Monza"/>
    <s v="Monza"/>
    <s v="Italy"/>
    <s v="45.6156"/>
    <s v="9.28111"/>
    <s v="PER"/>
    <s v="Sergio"/>
    <s v="Pérez"/>
    <x v="814"/>
    <n v="32899"/>
    <s v="Mexican"/>
    <s v="Force India"/>
    <s v="Indian"/>
    <s v="Finished"/>
    <x v="3"/>
  </r>
  <r>
    <n v="23211"/>
    <n v="961"/>
    <n v="13"/>
    <n v="3"/>
    <n v="19"/>
    <n v="11"/>
    <s v="9"/>
    <s v="9"/>
    <n v="9"/>
    <n v="2"/>
    <n v="53"/>
    <s v="+1:05.617"/>
    <s v="4713706"/>
    <s v="50"/>
    <s v="7"/>
    <s v="1:26.400"/>
    <s v="241.375"/>
    <n v="1"/>
    <x v="66"/>
    <n v="14"/>
    <n v="14"/>
    <s v="Italian Grand Prix"/>
    <n v="42617"/>
    <s v="Autodromo Nazionale di Monza"/>
    <s v="Monza"/>
    <s v="Italy"/>
    <s v="45.6156"/>
    <s v="9.28111"/>
    <s v="MAS"/>
    <s v="Felipe"/>
    <s v="Massa"/>
    <x v="12"/>
    <n v="29701"/>
    <s v="Brazilian"/>
    <s v="Williams"/>
    <s v="British"/>
    <s v="Finished"/>
    <x v="3"/>
  </r>
  <r>
    <n v="23212"/>
    <n v="961"/>
    <n v="807"/>
    <n v="10"/>
    <n v="27"/>
    <n v="9"/>
    <s v="10"/>
    <s v="10"/>
    <n v="10"/>
    <n v="1"/>
    <n v="53"/>
    <s v="+1:18.656"/>
    <s v="4726745"/>
    <s v="40"/>
    <s v="13"/>
    <s v="1:26.954"/>
    <s v="239.837"/>
    <n v="1"/>
    <x v="66"/>
    <n v="14"/>
    <n v="14"/>
    <s v="Italian Grand Prix"/>
    <n v="42617"/>
    <s v="Autodromo Nazionale di Monza"/>
    <s v="Monza"/>
    <s v="Italy"/>
    <s v="45.6156"/>
    <s v="9.28111"/>
    <s v="HUL"/>
    <s v="Nico"/>
    <s v="Hülkenberg"/>
    <x v="806"/>
    <n v="32008"/>
    <s v="German"/>
    <s v="Force India"/>
    <s v="Indian"/>
    <s v="Finished"/>
    <x v="3"/>
  </r>
  <r>
    <n v="23213"/>
    <n v="961"/>
    <n v="154"/>
    <n v="210"/>
    <n v="8"/>
    <n v="17"/>
    <s v="11"/>
    <s v="11"/>
    <n v="11"/>
    <n v="0"/>
    <n v="52"/>
    <s v="\N"/>
    <s v="\N"/>
    <s v="50"/>
    <s v="15"/>
    <s v="1:27.227"/>
    <s v="239.086"/>
    <n v="11"/>
    <x v="66"/>
    <n v="14"/>
    <n v="14"/>
    <s v="Italian Grand Prix"/>
    <n v="42617"/>
    <s v="Autodromo Nazionale di Monza"/>
    <s v="Monza"/>
    <s v="Italy"/>
    <s v="45.6156"/>
    <s v="9.28111"/>
    <s v="GRO"/>
    <s v="Romain"/>
    <s v="Grosjean"/>
    <x v="152"/>
    <n v="31519"/>
    <s v="French"/>
    <s v="Haas F1 Team"/>
    <s v="American"/>
    <s v="+1 Lap"/>
    <x v="5"/>
  </r>
  <r>
    <n v="23214"/>
    <n v="961"/>
    <n v="18"/>
    <n v="1"/>
    <n v="22"/>
    <n v="14"/>
    <s v="12"/>
    <s v="12"/>
    <n v="12"/>
    <n v="0"/>
    <n v="52"/>
    <s v="\N"/>
    <s v="\N"/>
    <s v="40"/>
    <s v="6"/>
    <s v="1:26.354"/>
    <s v="241.503"/>
    <n v="11"/>
    <x v="66"/>
    <n v="14"/>
    <n v="14"/>
    <s v="Italian Grand Prix"/>
    <n v="42617"/>
    <s v="Autodromo Nazionale di Monza"/>
    <s v="Monza"/>
    <s v="Italy"/>
    <s v="45.6156"/>
    <s v="9.28111"/>
    <s v="BUT"/>
    <s v="Jenson"/>
    <s v="Button"/>
    <x v="17"/>
    <n v="29239"/>
    <s v="British"/>
    <s v="McLaren"/>
    <s v="British"/>
    <s v="+1 Lap"/>
    <x v="5"/>
  </r>
  <r>
    <n v="23215"/>
    <n v="961"/>
    <n v="821"/>
    <n v="210"/>
    <n v="21"/>
    <n v="10"/>
    <s v="13"/>
    <s v="13"/>
    <n v="13"/>
    <n v="0"/>
    <n v="52"/>
    <s v="\N"/>
    <s v="\N"/>
    <s v="42"/>
    <s v="14"/>
    <s v="1:27.106"/>
    <s v="239.418"/>
    <n v="11"/>
    <x v="66"/>
    <n v="14"/>
    <n v="14"/>
    <s v="Italian Grand Prix"/>
    <n v="42617"/>
    <s v="Autodromo Nazionale di Monza"/>
    <s v="Monza"/>
    <s v="Italy"/>
    <s v="45.6156"/>
    <s v="9.28111"/>
    <s v="GUT"/>
    <s v="Esteban"/>
    <s v="Gutiérrez"/>
    <x v="818"/>
    <n v="33455"/>
    <s v="Mexican"/>
    <s v="Haas F1 Team"/>
    <s v="American"/>
    <s v="+1 Lap"/>
    <x v="5"/>
  </r>
  <r>
    <n v="23216"/>
    <n v="961"/>
    <n v="4"/>
    <n v="1"/>
    <n v="14"/>
    <n v="12"/>
    <s v="14"/>
    <s v="14"/>
    <n v="14"/>
    <n v="0"/>
    <n v="52"/>
    <s v="\N"/>
    <s v="\N"/>
    <s v="51"/>
    <s v="1"/>
    <s v="1:25.340"/>
    <s v="244.373"/>
    <n v="11"/>
    <x v="66"/>
    <n v="14"/>
    <n v="14"/>
    <s v="Italian Grand Prix"/>
    <n v="42617"/>
    <s v="Autodromo Nazionale di Monza"/>
    <s v="Monza"/>
    <s v="Italy"/>
    <s v="45.6156"/>
    <s v="9.28111"/>
    <s v="ALO"/>
    <s v="Fernando"/>
    <s v="Alonso"/>
    <x v="3"/>
    <n v="29796"/>
    <s v="Spanish"/>
    <s v="McLaren"/>
    <s v="British"/>
    <s v="+1 Lap"/>
    <x v="5"/>
  </r>
  <r>
    <n v="23217"/>
    <n v="961"/>
    <n v="832"/>
    <n v="5"/>
    <n v="55"/>
    <n v="15"/>
    <s v="15"/>
    <s v="15"/>
    <n v="15"/>
    <n v="0"/>
    <n v="52"/>
    <s v="\N"/>
    <s v="\N"/>
    <s v="41"/>
    <s v="11"/>
    <s v="1:26.751"/>
    <s v="240.398"/>
    <n v="11"/>
    <x v="66"/>
    <n v="14"/>
    <n v="14"/>
    <s v="Italian Grand Prix"/>
    <n v="42617"/>
    <s v="Autodromo Nazionale di Monza"/>
    <s v="Monza"/>
    <s v="Italy"/>
    <s v="45.6156"/>
    <s v="9.28111"/>
    <s v="SAI"/>
    <s v="Carlos"/>
    <s v="Sainz"/>
    <x v="829"/>
    <n v="34578"/>
    <s v="Spanish"/>
    <s v="Toro Rosso"/>
    <s v="Italian"/>
    <s v="+1 Lap"/>
    <x v="5"/>
  </r>
  <r>
    <n v="23218"/>
    <n v="961"/>
    <n v="828"/>
    <n v="15"/>
    <n v="9"/>
    <n v="19"/>
    <s v="16"/>
    <s v="16"/>
    <n v="16"/>
    <n v="0"/>
    <n v="52"/>
    <s v="\N"/>
    <s v="\N"/>
    <s v="37"/>
    <s v="19"/>
    <s v="1:28.552"/>
    <s v="235.509"/>
    <n v="11"/>
    <x v="66"/>
    <n v="14"/>
    <n v="14"/>
    <s v="Italian Grand Prix"/>
    <n v="42617"/>
    <s v="Autodromo Nazionale di Monza"/>
    <s v="Monza"/>
    <s v="Italy"/>
    <s v="45.6156"/>
    <s v="9.28111"/>
    <s v="ERI"/>
    <s v="Marcus"/>
    <s v="Ericsson"/>
    <x v="825"/>
    <n v="33118"/>
    <s v="Swedish"/>
    <s v="Sauber"/>
    <s v="Swiss"/>
    <s v="+1 Lap"/>
    <x v="5"/>
  </r>
  <r>
    <n v="23219"/>
    <n v="961"/>
    <n v="825"/>
    <n v="4"/>
    <n v="20"/>
    <n v="21"/>
    <s v="17"/>
    <s v="17"/>
    <n v="17"/>
    <n v="0"/>
    <n v="52"/>
    <s v="\N"/>
    <s v="\N"/>
    <s v="52"/>
    <s v="16"/>
    <s v="1:27.618"/>
    <s v="238.019"/>
    <n v="11"/>
    <x v="66"/>
    <n v="14"/>
    <n v="14"/>
    <s v="Italian Grand Prix"/>
    <n v="42617"/>
    <s v="Autodromo Nazionale di Monza"/>
    <s v="Monza"/>
    <s v="Italy"/>
    <s v="45.6156"/>
    <s v="9.28111"/>
    <s v="MAG"/>
    <s v="Kevin"/>
    <s v="Magnussen"/>
    <x v="823"/>
    <n v="33882"/>
    <s v="Danish"/>
    <s v="Renault"/>
    <s v="French"/>
    <s v="+1 Lap"/>
    <x v="5"/>
  </r>
  <r>
    <n v="23220"/>
    <n v="961"/>
    <n v="839"/>
    <n v="209"/>
    <n v="31"/>
    <n v="22"/>
    <s v="18"/>
    <s v="18"/>
    <n v="18"/>
    <n v="0"/>
    <n v="51"/>
    <s v="\N"/>
    <s v="\N"/>
    <s v="51"/>
    <s v="18"/>
    <s v="1:28.534"/>
    <s v="235.556"/>
    <n v="12"/>
    <x v="66"/>
    <n v="14"/>
    <n v="14"/>
    <s v="Italian Grand Prix"/>
    <n v="42617"/>
    <s v="Autodromo Nazionale di Monza"/>
    <s v="Monza"/>
    <s v="Italy"/>
    <s v="45.6156"/>
    <s v="9.28111"/>
    <s v="OCO"/>
    <s v="Esteban"/>
    <s v="Ocon"/>
    <x v="837"/>
    <n v="35325"/>
    <s v="French"/>
    <s v="Manor Marussia"/>
    <s v="British"/>
    <s v="+2 Laps"/>
    <x v="5"/>
  </r>
  <r>
    <n v="23221"/>
    <n v="961"/>
    <n v="826"/>
    <n v="5"/>
    <n v="26"/>
    <n v="16"/>
    <s v="\N"/>
    <s v="R"/>
    <n v="19"/>
    <n v="0"/>
    <n v="36"/>
    <s v="\N"/>
    <s v="\N"/>
    <s v="35"/>
    <s v="17"/>
    <s v="1:28.037"/>
    <s v="236.886"/>
    <n v="84"/>
    <x v="66"/>
    <n v="14"/>
    <n v="14"/>
    <s v="Italian Grand Prix"/>
    <n v="42617"/>
    <s v="Autodromo Nazionale di Monza"/>
    <s v="Monza"/>
    <s v="Italy"/>
    <s v="45.6156"/>
    <s v="9.28111"/>
    <s v="KVY"/>
    <s v="Daniil"/>
    <s v="Kvyat"/>
    <x v="824"/>
    <n v="34450"/>
    <s v="Russian"/>
    <s v="Toro Rosso"/>
    <s v="Italian"/>
    <s v="Battery"/>
    <x v="4"/>
  </r>
  <r>
    <n v="23222"/>
    <n v="961"/>
    <n v="836"/>
    <n v="209"/>
    <n v="94"/>
    <n v="13"/>
    <s v="\N"/>
    <s v="R"/>
    <n v="20"/>
    <n v="0"/>
    <n v="26"/>
    <s v="\N"/>
    <s v="\N"/>
    <s v="18"/>
    <s v="20"/>
    <s v="1:28.723"/>
    <s v="235.055"/>
    <n v="44"/>
    <x v="66"/>
    <n v="14"/>
    <n v="14"/>
    <s v="Italian Grand Prix"/>
    <n v="42617"/>
    <s v="Autodromo Nazionale di Monza"/>
    <s v="Monza"/>
    <s v="Italy"/>
    <s v="45.6156"/>
    <s v="9.28111"/>
    <s v="WEH"/>
    <s v="Pascal"/>
    <s v="Wehrlein"/>
    <x v="834"/>
    <n v="34625"/>
    <s v="German"/>
    <s v="Manor Marussia"/>
    <s v="British"/>
    <s v="Oil leak"/>
    <x v="4"/>
  </r>
  <r>
    <n v="23223"/>
    <n v="961"/>
    <n v="835"/>
    <n v="4"/>
    <n v="30"/>
    <n v="20"/>
    <s v="\N"/>
    <s v="R"/>
    <n v="21"/>
    <n v="0"/>
    <n v="7"/>
    <s v="\N"/>
    <s v="\N"/>
    <s v="4"/>
    <s v="21"/>
    <s v="1:31.361"/>
    <s v="228.268"/>
    <n v="130"/>
    <x v="66"/>
    <n v="14"/>
    <n v="14"/>
    <s v="Italian Grand Prix"/>
    <n v="42617"/>
    <s v="Autodromo Nazionale di Monza"/>
    <s v="Monza"/>
    <s v="Italy"/>
    <s v="45.6156"/>
    <s v="9.28111"/>
    <s v="PAL"/>
    <s v="Jolyon"/>
    <s v="Palmer"/>
    <x v="833"/>
    <n v="33258"/>
    <s v="British"/>
    <s v="Renault"/>
    <s v="French"/>
    <s v="Collision damage"/>
    <x v="4"/>
  </r>
  <r>
    <n v="23224"/>
    <n v="961"/>
    <n v="831"/>
    <n v="15"/>
    <n v="12"/>
    <n v="18"/>
    <s v="\N"/>
    <s v="R"/>
    <n v="22"/>
    <n v="0"/>
    <n v="6"/>
    <s v="\N"/>
    <s v="\N"/>
    <s v="\N"/>
    <s v="0"/>
    <s v="\N"/>
    <s v="\N"/>
    <n v="130"/>
    <x v="66"/>
    <n v="14"/>
    <n v="14"/>
    <s v="Italian Grand Prix"/>
    <n v="42617"/>
    <s v="Autodromo Nazionale di Monza"/>
    <s v="Monza"/>
    <s v="Italy"/>
    <s v="45.6156"/>
    <s v="9.28111"/>
    <s v="NAS"/>
    <s v="Felipe"/>
    <s v="Nasr"/>
    <x v="828"/>
    <n v="33837"/>
    <s v="Brazilian"/>
    <s v="Sauber"/>
    <s v="Swiss"/>
    <s v="Collision damage"/>
    <x v="4"/>
  </r>
  <r>
    <n v="23225"/>
    <n v="962"/>
    <n v="3"/>
    <n v="131"/>
    <n v="6"/>
    <n v="1"/>
    <s v="1"/>
    <s v="1"/>
    <n v="1"/>
    <n v="25"/>
    <n v="61"/>
    <s v="1:55:48.950"/>
    <s v="6948950"/>
    <s v="38"/>
    <s v="6"/>
    <s v="1:50.296"/>
    <s v="165.318"/>
    <n v="1"/>
    <x v="66"/>
    <n v="15"/>
    <n v="15"/>
    <s v="Singapore Grand Prix"/>
    <n v="42631"/>
    <s v="Marina Bay Street Circuit"/>
    <s v="Marina Bay"/>
    <s v="Singapore"/>
    <s v="1.2914"/>
    <s v="103.864"/>
    <s v="ROS"/>
    <s v="Nico"/>
    <s v="Rosberg"/>
    <x v="2"/>
    <n v="31225"/>
    <s v="German"/>
    <s v="Mercedes"/>
    <s v="German"/>
    <s v="Finished"/>
    <x v="0"/>
  </r>
  <r>
    <n v="23226"/>
    <n v="962"/>
    <n v="817"/>
    <n v="9"/>
    <n v="3"/>
    <n v="2"/>
    <s v="2"/>
    <s v="2"/>
    <n v="2"/>
    <n v="18"/>
    <n v="61"/>
    <s v="+0.488"/>
    <s v="6949438"/>
    <s v="49"/>
    <s v="1"/>
    <s v="1:47.187"/>
    <s v="170.113"/>
    <n v="1"/>
    <x v="66"/>
    <n v="15"/>
    <n v="15"/>
    <s v="Singapore Grand Prix"/>
    <n v="42631"/>
    <s v="Marina Bay Street Circuit"/>
    <s v="Marina Bay"/>
    <s v="Singapore"/>
    <s v="1.2914"/>
    <s v="103.864"/>
    <s v="RIC"/>
    <s v="Daniel"/>
    <s v="Ricciardo"/>
    <x v="815"/>
    <n v="32690"/>
    <s v="Australian"/>
    <s v="Red Bull"/>
    <s v="Austrian"/>
    <s v="Finished"/>
    <x v="1"/>
  </r>
  <r>
    <n v="23227"/>
    <n v="962"/>
    <n v="1"/>
    <n v="131"/>
    <n v="44"/>
    <n v="3"/>
    <s v="3"/>
    <s v="3"/>
    <n v="3"/>
    <n v="15"/>
    <n v="61"/>
    <s v="+8.038"/>
    <s v="6956988"/>
    <s v="52"/>
    <s v="3"/>
    <s v="1:47.752"/>
    <s v="169.221"/>
    <n v="1"/>
    <x v="66"/>
    <n v="15"/>
    <n v="15"/>
    <s v="Singapore Grand Prix"/>
    <n v="42631"/>
    <s v="Marina Bay Street Circuit"/>
    <s v="Marina Bay"/>
    <s v="Singapore"/>
    <s v="1.2914"/>
    <s v="103.864"/>
    <s v="HAM"/>
    <s v="Lewis"/>
    <s v="Hamilton"/>
    <x v="0"/>
    <n v="31054"/>
    <s v="British"/>
    <s v="Mercedes"/>
    <s v="German"/>
    <s v="Finished"/>
    <x v="1"/>
  </r>
  <r>
    <n v="23228"/>
    <n v="962"/>
    <n v="8"/>
    <n v="6"/>
    <n v="7"/>
    <n v="5"/>
    <s v="4"/>
    <s v="4"/>
    <n v="4"/>
    <n v="12"/>
    <n v="61"/>
    <s v="+10.219"/>
    <s v="6959169"/>
    <s v="51"/>
    <s v="4"/>
    <s v="1:48.204"/>
    <s v="168.515"/>
    <n v="1"/>
    <x v="66"/>
    <n v="15"/>
    <n v="15"/>
    <s v="Singapore Grand Prix"/>
    <n v="42631"/>
    <s v="Marina Bay Street Circuit"/>
    <s v="Marina Bay"/>
    <s v="Singapore"/>
    <s v="1.2914"/>
    <s v="103.864"/>
    <s v="RAI"/>
    <s v="Kimi"/>
    <s v="Räikkönen"/>
    <x v="7"/>
    <n v="29145"/>
    <s v="Finnish"/>
    <s v="Ferrari"/>
    <s v="Italian"/>
    <s v="Finished"/>
    <x v="2"/>
  </r>
  <r>
    <n v="23229"/>
    <n v="962"/>
    <n v="20"/>
    <n v="6"/>
    <n v="5"/>
    <n v="22"/>
    <s v="5"/>
    <s v="5"/>
    <n v="5"/>
    <n v="10"/>
    <n v="61"/>
    <s v="+27.694"/>
    <s v="6976644"/>
    <s v="45"/>
    <s v="2"/>
    <s v="1:47.345"/>
    <s v="169.863"/>
    <n v="1"/>
    <x v="66"/>
    <n v="15"/>
    <n v="15"/>
    <s v="Singapore Grand Prix"/>
    <n v="42631"/>
    <s v="Marina Bay Street Circuit"/>
    <s v="Marina Bay"/>
    <s v="Singapore"/>
    <s v="1.2914"/>
    <s v="103.864"/>
    <s v="VET"/>
    <s v="Sebastian"/>
    <s v="Vettel"/>
    <x v="19"/>
    <n v="31961"/>
    <s v="German"/>
    <s v="Ferrari"/>
    <s v="Italian"/>
    <s v="Finished"/>
    <x v="2"/>
  </r>
  <r>
    <n v="23230"/>
    <n v="962"/>
    <n v="830"/>
    <n v="9"/>
    <n v="33"/>
    <n v="4"/>
    <s v="6"/>
    <s v="6"/>
    <n v="6"/>
    <n v="8"/>
    <n v="61"/>
    <s v="+1:11.197"/>
    <s v="7020147"/>
    <s v="46"/>
    <s v="5"/>
    <s v="1:49.050"/>
    <s v="167.207"/>
    <n v="1"/>
    <x v="66"/>
    <n v="15"/>
    <n v="15"/>
    <s v="Singapore Grand Prix"/>
    <n v="42631"/>
    <s v="Marina Bay Street Circuit"/>
    <s v="Marina Bay"/>
    <s v="Singapore"/>
    <s v="1.2914"/>
    <s v="103.864"/>
    <s v="VER"/>
    <s v="Max"/>
    <s v="Verstappen"/>
    <x v="830"/>
    <n v="35703"/>
    <s v="Dutch"/>
    <s v="Red Bull"/>
    <s v="Austrian"/>
    <s v="Finished"/>
    <x v="3"/>
  </r>
  <r>
    <n v="23231"/>
    <n v="962"/>
    <n v="4"/>
    <n v="1"/>
    <n v="14"/>
    <n v="9"/>
    <s v="7"/>
    <s v="7"/>
    <n v="7"/>
    <n v="6"/>
    <n v="61"/>
    <s v="+1:29.198"/>
    <s v="7038148"/>
    <s v="49"/>
    <s v="12"/>
    <s v="1:51.249"/>
    <s v="163.902"/>
    <n v="1"/>
    <x v="66"/>
    <n v="15"/>
    <n v="15"/>
    <s v="Singapore Grand Prix"/>
    <n v="42631"/>
    <s v="Marina Bay Street Circuit"/>
    <s v="Marina Bay"/>
    <s v="Singapore"/>
    <s v="1.2914"/>
    <s v="103.864"/>
    <s v="ALO"/>
    <s v="Fernando"/>
    <s v="Alonso"/>
    <x v="3"/>
    <n v="29796"/>
    <s v="Spanish"/>
    <s v="McLaren"/>
    <s v="British"/>
    <s v="Finished"/>
    <x v="3"/>
  </r>
  <r>
    <n v="23232"/>
    <n v="962"/>
    <n v="815"/>
    <n v="10"/>
    <n v="11"/>
    <n v="17"/>
    <s v="8"/>
    <s v="8"/>
    <n v="8"/>
    <n v="4"/>
    <n v="61"/>
    <s v="+1:51.062"/>
    <s v="7060012"/>
    <s v="34"/>
    <s v="15"/>
    <s v="1:51.517"/>
    <s v="163.508"/>
    <n v="1"/>
    <x v="66"/>
    <n v="15"/>
    <n v="15"/>
    <s v="Singapore Grand Prix"/>
    <n v="42631"/>
    <s v="Marina Bay Street Circuit"/>
    <s v="Marina Bay"/>
    <s v="Singapore"/>
    <s v="1.2914"/>
    <s v="103.864"/>
    <s v="PER"/>
    <s v="Sergio"/>
    <s v="Pérez"/>
    <x v="814"/>
    <n v="32899"/>
    <s v="Mexican"/>
    <s v="Force India"/>
    <s v="Indian"/>
    <s v="Finished"/>
    <x v="3"/>
  </r>
  <r>
    <n v="23233"/>
    <n v="962"/>
    <n v="826"/>
    <n v="5"/>
    <n v="26"/>
    <n v="7"/>
    <s v="9"/>
    <s v="9"/>
    <n v="9"/>
    <n v="2"/>
    <n v="61"/>
    <s v="+1:51.557"/>
    <s v="7060507"/>
    <s v="39"/>
    <s v="9"/>
    <s v="1:50.944"/>
    <s v="164.353"/>
    <n v="1"/>
    <x v="66"/>
    <n v="15"/>
    <n v="15"/>
    <s v="Singapore Grand Prix"/>
    <n v="42631"/>
    <s v="Marina Bay Street Circuit"/>
    <s v="Marina Bay"/>
    <s v="Singapore"/>
    <s v="1.2914"/>
    <s v="103.864"/>
    <s v="KVY"/>
    <s v="Daniil"/>
    <s v="Kvyat"/>
    <x v="824"/>
    <n v="34450"/>
    <s v="Russian"/>
    <s v="Toro Rosso"/>
    <s v="Italian"/>
    <s v="Finished"/>
    <x v="3"/>
  </r>
  <r>
    <n v="23234"/>
    <n v="962"/>
    <n v="825"/>
    <n v="4"/>
    <n v="20"/>
    <n v="15"/>
    <s v="10"/>
    <s v="10"/>
    <n v="10"/>
    <n v="1"/>
    <n v="61"/>
    <s v="+1:59.952"/>
    <s v="7068902"/>
    <s v="44"/>
    <s v="8"/>
    <s v="1:50.858"/>
    <s v="164.480"/>
    <n v="1"/>
    <x v="66"/>
    <n v="15"/>
    <n v="15"/>
    <s v="Singapore Grand Prix"/>
    <n v="42631"/>
    <s v="Marina Bay Street Circuit"/>
    <s v="Marina Bay"/>
    <s v="Singapore"/>
    <s v="1.2914"/>
    <s v="103.864"/>
    <s v="MAG"/>
    <s v="Kevin"/>
    <s v="Magnussen"/>
    <x v="823"/>
    <n v="33882"/>
    <s v="Danish"/>
    <s v="Renault"/>
    <s v="French"/>
    <s v="Finished"/>
    <x v="3"/>
  </r>
  <r>
    <n v="23235"/>
    <n v="962"/>
    <n v="821"/>
    <n v="210"/>
    <n v="21"/>
    <n v="13"/>
    <s v="11"/>
    <s v="11"/>
    <n v="11"/>
    <n v="0"/>
    <n v="60"/>
    <s v="\N"/>
    <s v="\N"/>
    <s v="39"/>
    <s v="11"/>
    <s v="1:51.075"/>
    <s v="164.159"/>
    <n v="11"/>
    <x v="66"/>
    <n v="15"/>
    <n v="15"/>
    <s v="Singapore Grand Prix"/>
    <n v="42631"/>
    <s v="Marina Bay Street Circuit"/>
    <s v="Marina Bay"/>
    <s v="Singapore"/>
    <s v="1.2914"/>
    <s v="103.864"/>
    <s v="GUT"/>
    <s v="Esteban"/>
    <s v="Gutiérrez"/>
    <x v="818"/>
    <n v="33455"/>
    <s v="Mexican"/>
    <s v="Haas F1 Team"/>
    <s v="American"/>
    <s v="+1 Lap"/>
    <x v="5"/>
  </r>
  <r>
    <n v="23236"/>
    <n v="962"/>
    <n v="13"/>
    <n v="3"/>
    <n v="19"/>
    <n v="11"/>
    <s v="12"/>
    <s v="12"/>
    <n v="12"/>
    <n v="0"/>
    <n v="60"/>
    <s v="\N"/>
    <s v="\N"/>
    <s v="53"/>
    <s v="14"/>
    <s v="1:51.455"/>
    <s v="163.599"/>
    <n v="11"/>
    <x v="66"/>
    <n v="15"/>
    <n v="15"/>
    <s v="Singapore Grand Prix"/>
    <n v="42631"/>
    <s v="Marina Bay Street Circuit"/>
    <s v="Marina Bay"/>
    <s v="Singapore"/>
    <s v="1.2914"/>
    <s v="103.864"/>
    <s v="MAS"/>
    <s v="Felipe"/>
    <s v="Massa"/>
    <x v="12"/>
    <n v="29701"/>
    <s v="Brazilian"/>
    <s v="Williams"/>
    <s v="British"/>
    <s v="+1 Lap"/>
    <x v="5"/>
  </r>
  <r>
    <n v="23237"/>
    <n v="962"/>
    <n v="831"/>
    <n v="15"/>
    <n v="12"/>
    <n v="16"/>
    <s v="13"/>
    <s v="13"/>
    <n v="13"/>
    <n v="0"/>
    <n v="60"/>
    <s v="\N"/>
    <s v="\N"/>
    <s v="41"/>
    <s v="17"/>
    <s v="1:51.683"/>
    <s v="163.265"/>
    <n v="11"/>
    <x v="66"/>
    <n v="15"/>
    <n v="15"/>
    <s v="Singapore Grand Prix"/>
    <n v="42631"/>
    <s v="Marina Bay Street Circuit"/>
    <s v="Marina Bay"/>
    <s v="Singapore"/>
    <s v="1.2914"/>
    <s v="103.864"/>
    <s v="NAS"/>
    <s v="Felipe"/>
    <s v="Nasr"/>
    <x v="828"/>
    <n v="33837"/>
    <s v="Brazilian"/>
    <s v="Sauber"/>
    <s v="Swiss"/>
    <s v="+1 Lap"/>
    <x v="5"/>
  </r>
  <r>
    <n v="23238"/>
    <n v="962"/>
    <n v="832"/>
    <n v="5"/>
    <n v="55"/>
    <n v="6"/>
    <s v="14"/>
    <s v="14"/>
    <n v="14"/>
    <n v="0"/>
    <n v="60"/>
    <s v="\N"/>
    <s v="\N"/>
    <s v="56"/>
    <s v="7"/>
    <s v="1:50.532"/>
    <s v="164.965"/>
    <n v="11"/>
    <x v="66"/>
    <n v="15"/>
    <n v="15"/>
    <s v="Singapore Grand Prix"/>
    <n v="42631"/>
    <s v="Marina Bay Street Circuit"/>
    <s v="Marina Bay"/>
    <s v="Singapore"/>
    <s v="1.2914"/>
    <s v="103.864"/>
    <s v="SAI"/>
    <s v="Carlos"/>
    <s v="Sainz"/>
    <x v="829"/>
    <n v="34578"/>
    <s v="Spanish"/>
    <s v="Toro Rosso"/>
    <s v="Italian"/>
    <s v="+1 Lap"/>
    <x v="5"/>
  </r>
  <r>
    <n v="23239"/>
    <n v="962"/>
    <n v="835"/>
    <n v="4"/>
    <n v="30"/>
    <n v="18"/>
    <s v="15"/>
    <s v="15"/>
    <n v="15"/>
    <n v="0"/>
    <n v="60"/>
    <s v="\N"/>
    <s v="\N"/>
    <s v="36"/>
    <s v="19"/>
    <s v="1:51.777"/>
    <s v="163.128"/>
    <n v="11"/>
    <x v="66"/>
    <n v="15"/>
    <n v="15"/>
    <s v="Singapore Grand Prix"/>
    <n v="42631"/>
    <s v="Marina Bay Street Circuit"/>
    <s v="Marina Bay"/>
    <s v="Singapore"/>
    <s v="1.2914"/>
    <s v="103.864"/>
    <s v="PAL"/>
    <s v="Jolyon"/>
    <s v="Palmer"/>
    <x v="833"/>
    <n v="33258"/>
    <s v="British"/>
    <s v="Renault"/>
    <s v="French"/>
    <s v="+1 Lap"/>
    <x v="5"/>
  </r>
  <r>
    <n v="23240"/>
    <n v="962"/>
    <n v="836"/>
    <n v="209"/>
    <n v="94"/>
    <n v="19"/>
    <s v="16"/>
    <s v="16"/>
    <n v="16"/>
    <n v="0"/>
    <n v="60"/>
    <s v="\N"/>
    <s v="\N"/>
    <s v="40"/>
    <s v="20"/>
    <s v="1:52.021"/>
    <s v="162.773"/>
    <n v="11"/>
    <x v="66"/>
    <n v="15"/>
    <n v="15"/>
    <s v="Singapore Grand Prix"/>
    <n v="42631"/>
    <s v="Marina Bay Street Circuit"/>
    <s v="Marina Bay"/>
    <s v="Singapore"/>
    <s v="1.2914"/>
    <s v="103.864"/>
    <s v="WEH"/>
    <s v="Pascal"/>
    <s v="Wehrlein"/>
    <x v="834"/>
    <n v="34625"/>
    <s v="German"/>
    <s v="Manor Marussia"/>
    <s v="British"/>
    <s v="+1 Lap"/>
    <x v="5"/>
  </r>
  <r>
    <n v="23241"/>
    <n v="962"/>
    <n v="828"/>
    <n v="15"/>
    <n v="9"/>
    <n v="14"/>
    <s v="17"/>
    <s v="17"/>
    <n v="17"/>
    <n v="0"/>
    <n v="60"/>
    <s v="\N"/>
    <s v="\N"/>
    <s v="27"/>
    <s v="10"/>
    <s v="1:50.963"/>
    <s v="164.325"/>
    <n v="11"/>
    <x v="66"/>
    <n v="15"/>
    <n v="15"/>
    <s v="Singapore Grand Prix"/>
    <n v="42631"/>
    <s v="Marina Bay Street Circuit"/>
    <s v="Marina Bay"/>
    <s v="Singapore"/>
    <s v="1.2914"/>
    <s v="103.864"/>
    <s v="ERI"/>
    <s v="Marcus"/>
    <s v="Ericsson"/>
    <x v="825"/>
    <n v="33118"/>
    <s v="Swedish"/>
    <s v="Sauber"/>
    <s v="Swiss"/>
    <s v="+1 Lap"/>
    <x v="5"/>
  </r>
  <r>
    <n v="23242"/>
    <n v="962"/>
    <n v="839"/>
    <n v="209"/>
    <n v="31"/>
    <n v="21"/>
    <s v="18"/>
    <s v="18"/>
    <n v="18"/>
    <n v="0"/>
    <n v="59"/>
    <s v="\N"/>
    <s v="\N"/>
    <s v="47"/>
    <s v="18"/>
    <s v="1:51.748"/>
    <s v="163.170"/>
    <n v="12"/>
    <x v="66"/>
    <n v="15"/>
    <n v="15"/>
    <s v="Singapore Grand Prix"/>
    <n v="42631"/>
    <s v="Marina Bay Street Circuit"/>
    <s v="Marina Bay"/>
    <s v="Singapore"/>
    <s v="1.2914"/>
    <s v="103.864"/>
    <s v="OCO"/>
    <s v="Esteban"/>
    <s v="Ocon"/>
    <x v="837"/>
    <n v="35325"/>
    <s v="French"/>
    <s v="Manor Marussia"/>
    <s v="British"/>
    <s v="+2 Laps"/>
    <x v="5"/>
  </r>
  <r>
    <n v="23243"/>
    <n v="962"/>
    <n v="18"/>
    <n v="1"/>
    <n v="22"/>
    <n v="12"/>
    <s v="\N"/>
    <s v="R"/>
    <n v="19"/>
    <n v="0"/>
    <n v="43"/>
    <s v="\N"/>
    <s v="\N"/>
    <s v="18"/>
    <s v="16"/>
    <s v="1:51.631"/>
    <s v="163.341"/>
    <n v="23"/>
    <x v="66"/>
    <n v="15"/>
    <n v="15"/>
    <s v="Singapore Grand Prix"/>
    <n v="42631"/>
    <s v="Marina Bay Street Circuit"/>
    <s v="Marina Bay"/>
    <s v="Singapore"/>
    <s v="1.2914"/>
    <s v="103.864"/>
    <s v="BUT"/>
    <s v="Jenson"/>
    <s v="Button"/>
    <x v="17"/>
    <n v="29239"/>
    <s v="British"/>
    <s v="McLaren"/>
    <s v="British"/>
    <s v="Brakes"/>
    <x v="4"/>
  </r>
  <r>
    <n v="23244"/>
    <n v="962"/>
    <n v="822"/>
    <n v="3"/>
    <n v="77"/>
    <n v="10"/>
    <s v="\N"/>
    <s v="R"/>
    <n v="20"/>
    <n v="0"/>
    <n v="35"/>
    <s v="\N"/>
    <s v="\N"/>
    <s v="17"/>
    <s v="13"/>
    <s v="1:51.368"/>
    <s v="163.727"/>
    <n v="25"/>
    <x v="66"/>
    <n v="15"/>
    <n v="15"/>
    <s v="Singapore Grand Prix"/>
    <n v="42631"/>
    <s v="Marina Bay Street Circuit"/>
    <s v="Marina Bay"/>
    <s v="Singapore"/>
    <s v="1.2914"/>
    <s v="103.864"/>
    <s v="BOT"/>
    <s v="Valtteri"/>
    <s v="Bottas"/>
    <x v="819"/>
    <n v="32748"/>
    <s v="Finnish"/>
    <s v="Williams"/>
    <s v="British"/>
    <s v="Overheating"/>
    <x v="4"/>
  </r>
  <r>
    <n v="23245"/>
    <n v="962"/>
    <n v="807"/>
    <n v="10"/>
    <n v="27"/>
    <n v="8"/>
    <s v="\N"/>
    <s v="R"/>
    <n v="21"/>
    <n v="0"/>
    <n v="0"/>
    <s v="\N"/>
    <s v="\N"/>
    <s v="\N"/>
    <s v="0"/>
    <s v="\N"/>
    <s v="\N"/>
    <n v="4"/>
    <x v="66"/>
    <n v="15"/>
    <n v="15"/>
    <s v="Singapore Grand Prix"/>
    <n v="42631"/>
    <s v="Marina Bay Street Circuit"/>
    <s v="Marina Bay"/>
    <s v="Singapore"/>
    <s v="1.2914"/>
    <s v="103.864"/>
    <s v="HUL"/>
    <s v="Nico"/>
    <s v="Hülkenberg"/>
    <x v="806"/>
    <n v="32008"/>
    <s v="German"/>
    <s v="Force India"/>
    <s v="Indian"/>
    <s v="Collision"/>
    <x v="4"/>
  </r>
  <r>
    <n v="23246"/>
    <n v="962"/>
    <n v="154"/>
    <n v="210"/>
    <n v="8"/>
    <n v="20"/>
    <s v="\N"/>
    <s v="W"/>
    <n v="22"/>
    <n v="0"/>
    <n v="0"/>
    <s v="\N"/>
    <s v="\N"/>
    <s v="\N"/>
    <s v="0"/>
    <s v="\N"/>
    <s v="\N"/>
    <n v="54"/>
    <x v="66"/>
    <n v="15"/>
    <n v="15"/>
    <s v="Singapore Grand Prix"/>
    <n v="42631"/>
    <s v="Marina Bay Street Circuit"/>
    <s v="Marina Bay"/>
    <s v="Singapore"/>
    <s v="1.2914"/>
    <s v="103.864"/>
    <s v="GRO"/>
    <s v="Romain"/>
    <s v="Grosjean"/>
    <x v="152"/>
    <n v="31519"/>
    <s v="French"/>
    <s v="Haas F1 Team"/>
    <s v="American"/>
    <s v="Withdrew"/>
    <x v="4"/>
  </r>
  <r>
    <n v="23247"/>
    <n v="963"/>
    <n v="817"/>
    <n v="9"/>
    <n v="3"/>
    <n v="4"/>
    <s v="1"/>
    <s v="1"/>
    <n v="1"/>
    <n v="25"/>
    <n v="56"/>
    <s v="1:37:12.776"/>
    <s v="5832776"/>
    <s v="44"/>
    <s v="3"/>
    <s v="1:37.449"/>
    <s v="204.771"/>
    <n v="1"/>
    <x v="66"/>
    <n v="16"/>
    <n v="2"/>
    <s v="Malaysian Grand Prix"/>
    <n v="42645"/>
    <s v="Sepang International Circuit"/>
    <s v="Kuala Lumpur"/>
    <s v="Malaysia"/>
    <s v="2.76083"/>
    <s v="101.738"/>
    <s v="RIC"/>
    <s v="Daniel"/>
    <s v="Ricciardo"/>
    <x v="815"/>
    <n v="32690"/>
    <s v="Australian"/>
    <s v="Red Bull"/>
    <s v="Austrian"/>
    <s v="Finished"/>
    <x v="0"/>
  </r>
  <r>
    <n v="23248"/>
    <n v="963"/>
    <n v="830"/>
    <n v="9"/>
    <n v="33"/>
    <n v="3"/>
    <s v="2"/>
    <s v="2"/>
    <n v="2"/>
    <n v="18"/>
    <n v="56"/>
    <s v="+2.443"/>
    <s v="5835219"/>
    <s v="44"/>
    <s v="2"/>
    <s v="1:37.376"/>
    <s v="204.925"/>
    <n v="1"/>
    <x v="66"/>
    <n v="16"/>
    <n v="2"/>
    <s v="Malaysian Grand Prix"/>
    <n v="42645"/>
    <s v="Sepang International Circuit"/>
    <s v="Kuala Lumpur"/>
    <s v="Malaysia"/>
    <s v="2.76083"/>
    <s v="101.738"/>
    <s v="VER"/>
    <s v="Max"/>
    <s v="Verstappen"/>
    <x v="830"/>
    <n v="35703"/>
    <s v="Dutch"/>
    <s v="Red Bull"/>
    <s v="Austrian"/>
    <s v="Finished"/>
    <x v="1"/>
  </r>
  <r>
    <n v="23249"/>
    <n v="963"/>
    <n v="3"/>
    <n v="131"/>
    <n v="6"/>
    <n v="2"/>
    <s v="3"/>
    <s v="3"/>
    <n v="3"/>
    <n v="15"/>
    <n v="56"/>
    <s v="+25.516"/>
    <s v="5858292"/>
    <s v="44"/>
    <s v="1"/>
    <s v="1:36.424"/>
    <s v="206.948"/>
    <n v="1"/>
    <x v="66"/>
    <n v="16"/>
    <n v="2"/>
    <s v="Malaysian Grand Prix"/>
    <n v="42645"/>
    <s v="Sepang International Circuit"/>
    <s v="Kuala Lumpur"/>
    <s v="Malaysia"/>
    <s v="2.76083"/>
    <s v="101.738"/>
    <s v="ROS"/>
    <s v="Nico"/>
    <s v="Rosberg"/>
    <x v="2"/>
    <n v="31225"/>
    <s v="German"/>
    <s v="Mercedes"/>
    <s v="German"/>
    <s v="Finished"/>
    <x v="1"/>
  </r>
  <r>
    <n v="23250"/>
    <n v="963"/>
    <n v="8"/>
    <n v="6"/>
    <n v="7"/>
    <n v="6"/>
    <s v="4"/>
    <s v="4"/>
    <n v="4"/>
    <n v="12"/>
    <n v="56"/>
    <s v="+28.785"/>
    <s v="5861561"/>
    <s v="47"/>
    <s v="4"/>
    <s v="1:37.466"/>
    <s v="204.736"/>
    <n v="1"/>
    <x v="66"/>
    <n v="16"/>
    <n v="2"/>
    <s v="Malaysian Grand Prix"/>
    <n v="42645"/>
    <s v="Sepang International Circuit"/>
    <s v="Kuala Lumpur"/>
    <s v="Malaysia"/>
    <s v="2.76083"/>
    <s v="101.738"/>
    <s v="RAI"/>
    <s v="Kimi"/>
    <s v="Räikkönen"/>
    <x v="7"/>
    <n v="29145"/>
    <s v="Finnish"/>
    <s v="Ferrari"/>
    <s v="Italian"/>
    <s v="Finished"/>
    <x v="2"/>
  </r>
  <r>
    <n v="23251"/>
    <n v="963"/>
    <n v="822"/>
    <n v="3"/>
    <n v="77"/>
    <n v="11"/>
    <s v="5"/>
    <s v="5"/>
    <n v="5"/>
    <n v="10"/>
    <n v="56"/>
    <s v="+1:01.582"/>
    <s v="5894358"/>
    <s v="53"/>
    <s v="9"/>
    <s v="1:39.199"/>
    <s v="201.159"/>
    <n v="1"/>
    <x v="66"/>
    <n v="16"/>
    <n v="2"/>
    <s v="Malaysian Grand Prix"/>
    <n v="42645"/>
    <s v="Sepang International Circuit"/>
    <s v="Kuala Lumpur"/>
    <s v="Malaysia"/>
    <s v="2.76083"/>
    <s v="101.738"/>
    <s v="BOT"/>
    <s v="Valtteri"/>
    <s v="Bottas"/>
    <x v="819"/>
    <n v="32748"/>
    <s v="Finnish"/>
    <s v="Williams"/>
    <s v="British"/>
    <s v="Finished"/>
    <x v="2"/>
  </r>
  <r>
    <n v="23252"/>
    <n v="963"/>
    <n v="815"/>
    <n v="10"/>
    <n v="11"/>
    <n v="7"/>
    <s v="6"/>
    <s v="6"/>
    <n v="6"/>
    <n v="8"/>
    <n v="56"/>
    <s v="+1:03.794"/>
    <s v="5896570"/>
    <s v="51"/>
    <s v="11"/>
    <s v="1:39.328"/>
    <s v="200.898"/>
    <n v="1"/>
    <x v="66"/>
    <n v="16"/>
    <n v="2"/>
    <s v="Malaysian Grand Prix"/>
    <n v="42645"/>
    <s v="Sepang International Circuit"/>
    <s v="Kuala Lumpur"/>
    <s v="Malaysia"/>
    <s v="2.76083"/>
    <s v="101.738"/>
    <s v="PER"/>
    <s v="Sergio"/>
    <s v="Pérez"/>
    <x v="814"/>
    <n v="32899"/>
    <s v="Mexican"/>
    <s v="Force India"/>
    <s v="Indian"/>
    <s v="Finished"/>
    <x v="3"/>
  </r>
  <r>
    <n v="23253"/>
    <n v="963"/>
    <n v="4"/>
    <n v="1"/>
    <n v="14"/>
    <n v="22"/>
    <s v="7"/>
    <s v="7"/>
    <n v="7"/>
    <n v="6"/>
    <n v="56"/>
    <s v="+1:05.205"/>
    <s v="5897981"/>
    <s v="44"/>
    <s v="6"/>
    <s v="1:38.291"/>
    <s v="203.017"/>
    <n v="1"/>
    <x v="66"/>
    <n v="16"/>
    <n v="2"/>
    <s v="Malaysian Grand Prix"/>
    <n v="42645"/>
    <s v="Sepang International Circuit"/>
    <s v="Kuala Lumpur"/>
    <s v="Malaysia"/>
    <s v="2.76083"/>
    <s v="101.738"/>
    <s v="ALO"/>
    <s v="Fernando"/>
    <s v="Alonso"/>
    <x v="3"/>
    <n v="29796"/>
    <s v="Spanish"/>
    <s v="McLaren"/>
    <s v="British"/>
    <s v="Finished"/>
    <x v="3"/>
  </r>
  <r>
    <n v="23254"/>
    <n v="963"/>
    <n v="807"/>
    <n v="10"/>
    <n v="27"/>
    <n v="8"/>
    <s v="8"/>
    <s v="8"/>
    <n v="8"/>
    <n v="4"/>
    <n v="56"/>
    <s v="+1:14.062"/>
    <s v="5906838"/>
    <s v="43"/>
    <s v="5"/>
    <s v="1:37.793"/>
    <s v="204.051"/>
    <n v="1"/>
    <x v="66"/>
    <n v="16"/>
    <n v="2"/>
    <s v="Malaysian Grand Prix"/>
    <n v="42645"/>
    <s v="Sepang International Circuit"/>
    <s v="Kuala Lumpur"/>
    <s v="Malaysia"/>
    <s v="2.76083"/>
    <s v="101.738"/>
    <s v="HUL"/>
    <s v="Nico"/>
    <s v="Hülkenberg"/>
    <x v="806"/>
    <n v="32008"/>
    <s v="German"/>
    <s v="Force India"/>
    <s v="Indian"/>
    <s v="Finished"/>
    <x v="3"/>
  </r>
  <r>
    <n v="23255"/>
    <n v="963"/>
    <n v="18"/>
    <n v="1"/>
    <n v="22"/>
    <n v="9"/>
    <s v="9"/>
    <s v="9"/>
    <n v="9"/>
    <n v="2"/>
    <n v="56"/>
    <s v="+1:21.816"/>
    <s v="5914592"/>
    <s v="51"/>
    <s v="8"/>
    <s v="1:38.740"/>
    <s v="202.094"/>
    <n v="1"/>
    <x v="66"/>
    <n v="16"/>
    <n v="2"/>
    <s v="Malaysian Grand Prix"/>
    <n v="42645"/>
    <s v="Sepang International Circuit"/>
    <s v="Kuala Lumpur"/>
    <s v="Malaysia"/>
    <s v="2.76083"/>
    <s v="101.738"/>
    <s v="BUT"/>
    <s v="Jenson"/>
    <s v="Button"/>
    <x v="17"/>
    <n v="29239"/>
    <s v="British"/>
    <s v="McLaren"/>
    <s v="British"/>
    <s v="Finished"/>
    <x v="3"/>
  </r>
  <r>
    <n v="23256"/>
    <n v="963"/>
    <n v="835"/>
    <n v="4"/>
    <n v="30"/>
    <n v="19"/>
    <s v="10"/>
    <s v="10"/>
    <n v="10"/>
    <n v="1"/>
    <n v="56"/>
    <s v="+1:35.466"/>
    <s v="5928242"/>
    <s v="53"/>
    <s v="12"/>
    <s v="1:39.350"/>
    <s v="200.853"/>
    <n v="1"/>
    <x v="66"/>
    <n v="16"/>
    <n v="2"/>
    <s v="Malaysian Grand Prix"/>
    <n v="42645"/>
    <s v="Sepang International Circuit"/>
    <s v="Kuala Lumpur"/>
    <s v="Malaysia"/>
    <s v="2.76083"/>
    <s v="101.738"/>
    <s v="PAL"/>
    <s v="Jolyon"/>
    <s v="Palmer"/>
    <x v="833"/>
    <n v="33258"/>
    <s v="British"/>
    <s v="Renault"/>
    <s v="French"/>
    <s v="Finished"/>
    <x v="3"/>
  </r>
  <r>
    <n v="23257"/>
    <n v="963"/>
    <n v="832"/>
    <n v="5"/>
    <n v="55"/>
    <n v="16"/>
    <s v="11"/>
    <s v="11"/>
    <n v="11"/>
    <n v="0"/>
    <n v="56"/>
    <s v="+1:38.878"/>
    <s v="5931654"/>
    <s v="44"/>
    <s v="10"/>
    <s v="1:39.243"/>
    <s v="201.070"/>
    <n v="1"/>
    <x v="66"/>
    <n v="16"/>
    <n v="2"/>
    <s v="Malaysian Grand Prix"/>
    <n v="42645"/>
    <s v="Sepang International Circuit"/>
    <s v="Kuala Lumpur"/>
    <s v="Malaysia"/>
    <s v="2.76083"/>
    <s v="101.738"/>
    <s v="SAI"/>
    <s v="Carlos"/>
    <s v="Sainz"/>
    <x v="829"/>
    <n v="34578"/>
    <s v="Spanish"/>
    <s v="Toro Rosso"/>
    <s v="Italian"/>
    <s v="Finished"/>
    <x v="5"/>
  </r>
  <r>
    <n v="23258"/>
    <n v="963"/>
    <n v="828"/>
    <n v="15"/>
    <n v="9"/>
    <n v="17"/>
    <s v="12"/>
    <s v="12"/>
    <n v="12"/>
    <n v="0"/>
    <n v="55"/>
    <s v="\N"/>
    <s v="\N"/>
    <s v="55"/>
    <s v="14"/>
    <s v="1:39.781"/>
    <s v="199.985"/>
    <n v="11"/>
    <x v="66"/>
    <n v="16"/>
    <n v="2"/>
    <s v="Malaysian Grand Prix"/>
    <n v="42645"/>
    <s v="Sepang International Circuit"/>
    <s v="Kuala Lumpur"/>
    <s v="Malaysia"/>
    <s v="2.76083"/>
    <s v="101.738"/>
    <s v="ERI"/>
    <s v="Marcus"/>
    <s v="Ericsson"/>
    <x v="825"/>
    <n v="33118"/>
    <s v="Swedish"/>
    <s v="Sauber"/>
    <s v="Swiss"/>
    <s v="+1 Lap"/>
    <x v="5"/>
  </r>
  <r>
    <n v="23259"/>
    <n v="963"/>
    <n v="13"/>
    <n v="3"/>
    <n v="19"/>
    <n v="10"/>
    <s v="13"/>
    <s v="13"/>
    <n v="13"/>
    <n v="0"/>
    <n v="55"/>
    <s v="\N"/>
    <s v="\N"/>
    <s v="53"/>
    <s v="16"/>
    <s v="1:39.920"/>
    <s v="199.707"/>
    <n v="11"/>
    <x v="66"/>
    <n v="16"/>
    <n v="2"/>
    <s v="Malaysian Grand Prix"/>
    <n v="42645"/>
    <s v="Sepang International Circuit"/>
    <s v="Kuala Lumpur"/>
    <s v="Malaysia"/>
    <s v="2.76083"/>
    <s v="101.738"/>
    <s v="MAS"/>
    <s v="Felipe"/>
    <s v="Massa"/>
    <x v="12"/>
    <n v="29701"/>
    <s v="Brazilian"/>
    <s v="Williams"/>
    <s v="British"/>
    <s v="+1 Lap"/>
    <x v="5"/>
  </r>
  <r>
    <n v="23260"/>
    <n v="963"/>
    <n v="826"/>
    <n v="5"/>
    <n v="26"/>
    <n v="15"/>
    <s v="14"/>
    <s v="14"/>
    <n v="14"/>
    <n v="0"/>
    <n v="55"/>
    <s v="\N"/>
    <s v="\N"/>
    <s v="43"/>
    <s v="15"/>
    <s v="1:39.798"/>
    <s v="199.951"/>
    <n v="11"/>
    <x v="66"/>
    <n v="16"/>
    <n v="2"/>
    <s v="Malaysian Grand Prix"/>
    <n v="42645"/>
    <s v="Sepang International Circuit"/>
    <s v="Kuala Lumpur"/>
    <s v="Malaysia"/>
    <s v="2.76083"/>
    <s v="101.738"/>
    <s v="KVY"/>
    <s v="Daniil"/>
    <s v="Kvyat"/>
    <x v="824"/>
    <n v="34450"/>
    <s v="Russian"/>
    <s v="Toro Rosso"/>
    <s v="Italian"/>
    <s v="+1 Lap"/>
    <x v="5"/>
  </r>
  <r>
    <n v="23261"/>
    <n v="963"/>
    <n v="836"/>
    <n v="209"/>
    <n v="94"/>
    <n v="21"/>
    <s v="15"/>
    <s v="15"/>
    <n v="15"/>
    <n v="0"/>
    <n v="55"/>
    <s v="\N"/>
    <s v="\N"/>
    <s v="55"/>
    <s v="13"/>
    <s v="1:39.653"/>
    <s v="200.242"/>
    <n v="11"/>
    <x v="66"/>
    <n v="16"/>
    <n v="2"/>
    <s v="Malaysian Grand Prix"/>
    <n v="42645"/>
    <s v="Sepang International Circuit"/>
    <s v="Kuala Lumpur"/>
    <s v="Malaysia"/>
    <s v="2.76083"/>
    <s v="101.738"/>
    <s v="WEH"/>
    <s v="Pascal"/>
    <s v="Wehrlein"/>
    <x v="834"/>
    <n v="34625"/>
    <s v="German"/>
    <s v="Manor Marussia"/>
    <s v="British"/>
    <s v="+1 Lap"/>
    <x v="5"/>
  </r>
  <r>
    <n v="23262"/>
    <n v="963"/>
    <n v="839"/>
    <n v="209"/>
    <n v="31"/>
    <n v="20"/>
    <s v="16"/>
    <s v="16"/>
    <n v="16"/>
    <n v="0"/>
    <n v="55"/>
    <s v="\N"/>
    <s v="\N"/>
    <s v="45"/>
    <s v="18"/>
    <s v="1:41.467"/>
    <s v="196.662"/>
    <n v="11"/>
    <x v="66"/>
    <n v="16"/>
    <n v="2"/>
    <s v="Malaysian Grand Prix"/>
    <n v="42645"/>
    <s v="Sepang International Circuit"/>
    <s v="Kuala Lumpur"/>
    <s v="Malaysia"/>
    <s v="2.76083"/>
    <s v="101.738"/>
    <s v="OCO"/>
    <s v="Esteban"/>
    <s v="Ocon"/>
    <x v="837"/>
    <n v="35325"/>
    <s v="French"/>
    <s v="Manor Marussia"/>
    <s v="British"/>
    <s v="+1 Lap"/>
    <x v="5"/>
  </r>
  <r>
    <n v="23263"/>
    <n v="963"/>
    <n v="831"/>
    <n v="15"/>
    <n v="12"/>
    <n v="18"/>
    <s v="\N"/>
    <s v="R"/>
    <n v="17"/>
    <n v="0"/>
    <n v="46"/>
    <s v="\N"/>
    <s v="\N"/>
    <s v="43"/>
    <s v="17"/>
    <s v="1:40.490"/>
    <s v="198.574"/>
    <n v="23"/>
    <x v="66"/>
    <n v="16"/>
    <n v="2"/>
    <s v="Malaysian Grand Prix"/>
    <n v="42645"/>
    <s v="Sepang International Circuit"/>
    <s v="Kuala Lumpur"/>
    <s v="Malaysia"/>
    <s v="2.76083"/>
    <s v="101.738"/>
    <s v="NAS"/>
    <s v="Felipe"/>
    <s v="Nasr"/>
    <x v="828"/>
    <n v="33837"/>
    <s v="Brazilian"/>
    <s v="Sauber"/>
    <s v="Swiss"/>
    <s v="Brakes"/>
    <x v="4"/>
  </r>
  <r>
    <n v="23264"/>
    <n v="963"/>
    <n v="1"/>
    <n v="131"/>
    <n v="44"/>
    <n v="1"/>
    <s v="\N"/>
    <s v="R"/>
    <n v="18"/>
    <n v="0"/>
    <n v="40"/>
    <s v="\N"/>
    <s v="\N"/>
    <s v="31"/>
    <s v="7"/>
    <s v="1:38.595"/>
    <s v="202.391"/>
    <n v="5"/>
    <x v="66"/>
    <n v="16"/>
    <n v="2"/>
    <s v="Malaysian Grand Prix"/>
    <n v="42645"/>
    <s v="Sepang International Circuit"/>
    <s v="Kuala Lumpur"/>
    <s v="Malaysia"/>
    <s v="2.76083"/>
    <s v="101.738"/>
    <s v="HAM"/>
    <s v="Lewis"/>
    <s v="Hamilton"/>
    <x v="0"/>
    <n v="31054"/>
    <s v="British"/>
    <s v="Mercedes"/>
    <s v="German"/>
    <s v="Engine"/>
    <x v="4"/>
  </r>
  <r>
    <n v="23265"/>
    <n v="963"/>
    <n v="821"/>
    <n v="210"/>
    <n v="21"/>
    <n v="13"/>
    <s v="\N"/>
    <s v="R"/>
    <n v="19"/>
    <n v="0"/>
    <n v="39"/>
    <s v="\N"/>
    <s v="\N"/>
    <s v="37"/>
    <s v="19"/>
    <s v="1:41.775"/>
    <s v="196.067"/>
    <n v="61"/>
    <x v="66"/>
    <n v="16"/>
    <n v="2"/>
    <s v="Malaysian Grand Prix"/>
    <n v="42645"/>
    <s v="Sepang International Circuit"/>
    <s v="Kuala Lumpur"/>
    <s v="Malaysia"/>
    <s v="2.76083"/>
    <s v="101.738"/>
    <s v="GUT"/>
    <s v="Esteban"/>
    <s v="Gutiérrez"/>
    <x v="818"/>
    <n v="33455"/>
    <s v="Mexican"/>
    <s v="Haas F1 Team"/>
    <s v="American"/>
    <s v="Wheel nut"/>
    <x v="4"/>
  </r>
  <r>
    <n v="23266"/>
    <n v="963"/>
    <n v="825"/>
    <n v="4"/>
    <n v="20"/>
    <n v="14"/>
    <s v="\N"/>
    <s v="R"/>
    <n v="20"/>
    <n v="0"/>
    <n v="17"/>
    <s v="\N"/>
    <s v="\N"/>
    <s v="3"/>
    <s v="21"/>
    <s v="1:43.379"/>
    <s v="193.025"/>
    <n v="75"/>
    <x v="66"/>
    <n v="16"/>
    <n v="2"/>
    <s v="Malaysian Grand Prix"/>
    <n v="42645"/>
    <s v="Sepang International Circuit"/>
    <s v="Kuala Lumpur"/>
    <s v="Malaysia"/>
    <s v="2.76083"/>
    <s v="101.738"/>
    <s v="MAG"/>
    <s v="Kevin"/>
    <s v="Magnussen"/>
    <x v="823"/>
    <n v="33882"/>
    <s v="Danish"/>
    <s v="Renault"/>
    <s v="French"/>
    <s v="Power loss"/>
    <x v="4"/>
  </r>
  <r>
    <n v="23267"/>
    <n v="963"/>
    <n v="154"/>
    <n v="210"/>
    <n v="8"/>
    <n v="12"/>
    <s v="\N"/>
    <s v="R"/>
    <n v="21"/>
    <n v="0"/>
    <n v="7"/>
    <s v="\N"/>
    <s v="\N"/>
    <s v="7"/>
    <s v="20"/>
    <s v="1:42.142"/>
    <s v="195.363"/>
    <n v="23"/>
    <x v="66"/>
    <n v="16"/>
    <n v="2"/>
    <s v="Malaysian Grand Prix"/>
    <n v="42645"/>
    <s v="Sepang International Circuit"/>
    <s v="Kuala Lumpur"/>
    <s v="Malaysia"/>
    <s v="2.76083"/>
    <s v="101.738"/>
    <s v="GRO"/>
    <s v="Romain"/>
    <s v="Grosjean"/>
    <x v="152"/>
    <n v="31519"/>
    <s v="French"/>
    <s v="Haas F1 Team"/>
    <s v="American"/>
    <s v="Brakes"/>
    <x v="4"/>
  </r>
  <r>
    <n v="23268"/>
    <n v="963"/>
    <n v="20"/>
    <n v="6"/>
    <n v="5"/>
    <n v="5"/>
    <s v="\N"/>
    <s v="R"/>
    <n v="22"/>
    <n v="0"/>
    <n v="0"/>
    <s v="\N"/>
    <s v="\N"/>
    <s v="\N"/>
    <s v="0"/>
    <s v="\N"/>
    <s v="\N"/>
    <n v="4"/>
    <x v="66"/>
    <n v="16"/>
    <n v="2"/>
    <s v="Malaysian Grand Prix"/>
    <n v="42645"/>
    <s v="Sepang International Circuit"/>
    <s v="Kuala Lumpur"/>
    <s v="Malaysia"/>
    <s v="2.76083"/>
    <s v="101.738"/>
    <s v="VET"/>
    <s v="Sebastian"/>
    <s v="Vettel"/>
    <x v="19"/>
    <n v="31961"/>
    <s v="German"/>
    <s v="Ferrari"/>
    <s v="Italian"/>
    <s v="Collision"/>
    <x v="4"/>
  </r>
  <r>
    <n v="23269"/>
    <n v="964"/>
    <n v="3"/>
    <n v="131"/>
    <n v="6"/>
    <n v="1"/>
    <s v="1"/>
    <s v="1"/>
    <n v="1"/>
    <n v="25"/>
    <n v="53"/>
    <s v="1:26:43.333"/>
    <s v="5203333"/>
    <s v="31"/>
    <s v="5"/>
    <s v="1:36.049"/>
    <s v="217.651"/>
    <n v="1"/>
    <x v="66"/>
    <n v="17"/>
    <n v="22"/>
    <s v="Japanese Grand Prix"/>
    <n v="42652"/>
    <s v="Suzuka Circuit"/>
    <s v="Suzuka"/>
    <s v="Japan"/>
    <s v="34.8431"/>
    <s v="136.541"/>
    <s v="ROS"/>
    <s v="Nico"/>
    <s v="Rosberg"/>
    <x v="2"/>
    <n v="31225"/>
    <s v="German"/>
    <s v="Mercedes"/>
    <s v="German"/>
    <s v="Finished"/>
    <x v="0"/>
  </r>
  <r>
    <n v="23270"/>
    <n v="964"/>
    <n v="830"/>
    <n v="9"/>
    <n v="33"/>
    <n v="3"/>
    <s v="2"/>
    <s v="2"/>
    <n v="2"/>
    <n v="18"/>
    <n v="53"/>
    <s v="+4.978"/>
    <s v="5208311"/>
    <s v="43"/>
    <s v="6"/>
    <s v="1:36.386"/>
    <s v="216.890"/>
    <n v="1"/>
    <x v="66"/>
    <n v="17"/>
    <n v="22"/>
    <s v="Japanese Grand Prix"/>
    <n v="42652"/>
    <s v="Suzuka Circuit"/>
    <s v="Suzuka"/>
    <s v="Japan"/>
    <s v="34.8431"/>
    <s v="136.541"/>
    <s v="VER"/>
    <s v="Max"/>
    <s v="Verstappen"/>
    <x v="830"/>
    <n v="35703"/>
    <s v="Dutch"/>
    <s v="Red Bull"/>
    <s v="Austrian"/>
    <s v="Finished"/>
    <x v="1"/>
  </r>
  <r>
    <n v="23271"/>
    <n v="964"/>
    <n v="1"/>
    <n v="131"/>
    <n v="44"/>
    <n v="2"/>
    <s v="3"/>
    <s v="3"/>
    <n v="3"/>
    <n v="15"/>
    <n v="53"/>
    <s v="+5.776"/>
    <s v="5209109"/>
    <s v="36"/>
    <s v="2"/>
    <s v="1:35.152"/>
    <s v="219.703"/>
    <n v="1"/>
    <x v="66"/>
    <n v="17"/>
    <n v="22"/>
    <s v="Japanese Grand Prix"/>
    <n v="42652"/>
    <s v="Suzuka Circuit"/>
    <s v="Suzuka"/>
    <s v="Japan"/>
    <s v="34.8431"/>
    <s v="136.541"/>
    <s v="HAM"/>
    <s v="Lewis"/>
    <s v="Hamilton"/>
    <x v="0"/>
    <n v="31054"/>
    <s v="British"/>
    <s v="Mercedes"/>
    <s v="German"/>
    <s v="Finished"/>
    <x v="1"/>
  </r>
  <r>
    <n v="23272"/>
    <n v="964"/>
    <n v="20"/>
    <n v="6"/>
    <n v="5"/>
    <n v="6"/>
    <s v="4"/>
    <s v="4"/>
    <n v="4"/>
    <n v="12"/>
    <n v="53"/>
    <s v="+20.269"/>
    <s v="5223602"/>
    <s v="36"/>
    <s v="1"/>
    <s v="1:35.118"/>
    <s v="219.781"/>
    <n v="1"/>
    <x v="66"/>
    <n v="17"/>
    <n v="22"/>
    <s v="Japanese Grand Prix"/>
    <n v="42652"/>
    <s v="Suzuka Circuit"/>
    <s v="Suzuka"/>
    <s v="Japan"/>
    <s v="34.8431"/>
    <s v="136.541"/>
    <s v="VET"/>
    <s v="Sebastian"/>
    <s v="Vettel"/>
    <x v="19"/>
    <n v="31961"/>
    <s v="German"/>
    <s v="Ferrari"/>
    <s v="Italian"/>
    <s v="Finished"/>
    <x v="2"/>
  </r>
  <r>
    <n v="23273"/>
    <n v="964"/>
    <n v="8"/>
    <n v="6"/>
    <n v="7"/>
    <n v="8"/>
    <s v="5"/>
    <s v="5"/>
    <n v="5"/>
    <n v="10"/>
    <n v="53"/>
    <s v="+28.370"/>
    <s v="5231703"/>
    <s v="33"/>
    <s v="4"/>
    <s v="1:35.990"/>
    <s v="217.785"/>
    <n v="1"/>
    <x v="66"/>
    <n v="17"/>
    <n v="22"/>
    <s v="Japanese Grand Prix"/>
    <n v="42652"/>
    <s v="Suzuka Circuit"/>
    <s v="Suzuka"/>
    <s v="Japan"/>
    <s v="34.8431"/>
    <s v="136.541"/>
    <s v="RAI"/>
    <s v="Kimi"/>
    <s v="Räikkönen"/>
    <x v="7"/>
    <n v="29145"/>
    <s v="Finnish"/>
    <s v="Ferrari"/>
    <s v="Italian"/>
    <s v="Finished"/>
    <x v="2"/>
  </r>
  <r>
    <n v="23274"/>
    <n v="964"/>
    <n v="817"/>
    <n v="9"/>
    <n v="3"/>
    <n v="4"/>
    <s v="6"/>
    <s v="6"/>
    <n v="6"/>
    <n v="8"/>
    <n v="53"/>
    <s v="+33.941"/>
    <s v="5237274"/>
    <s v="36"/>
    <s v="3"/>
    <s v="1:35.511"/>
    <s v="218.877"/>
    <n v="1"/>
    <x v="66"/>
    <n v="17"/>
    <n v="22"/>
    <s v="Japanese Grand Prix"/>
    <n v="42652"/>
    <s v="Suzuka Circuit"/>
    <s v="Suzuka"/>
    <s v="Japan"/>
    <s v="34.8431"/>
    <s v="136.541"/>
    <s v="RIC"/>
    <s v="Daniel"/>
    <s v="Ricciardo"/>
    <x v="815"/>
    <n v="32690"/>
    <s v="Australian"/>
    <s v="Red Bull"/>
    <s v="Austrian"/>
    <s v="Finished"/>
    <x v="3"/>
  </r>
  <r>
    <n v="23275"/>
    <n v="964"/>
    <n v="815"/>
    <n v="10"/>
    <n v="11"/>
    <n v="5"/>
    <s v="7"/>
    <s v="7"/>
    <n v="7"/>
    <n v="6"/>
    <n v="53"/>
    <s v="+57.495"/>
    <s v="5260828"/>
    <s v="31"/>
    <s v="7"/>
    <s v="1:36.756"/>
    <s v="216.061"/>
    <n v="1"/>
    <x v="66"/>
    <n v="17"/>
    <n v="22"/>
    <s v="Japanese Grand Prix"/>
    <n v="42652"/>
    <s v="Suzuka Circuit"/>
    <s v="Suzuka"/>
    <s v="Japan"/>
    <s v="34.8431"/>
    <s v="136.541"/>
    <s v="PER"/>
    <s v="Sergio"/>
    <s v="Pérez"/>
    <x v="814"/>
    <n v="32899"/>
    <s v="Mexican"/>
    <s v="Force India"/>
    <s v="Indian"/>
    <s v="Finished"/>
    <x v="3"/>
  </r>
  <r>
    <n v="23276"/>
    <n v="964"/>
    <n v="807"/>
    <n v="10"/>
    <n v="27"/>
    <n v="9"/>
    <s v="8"/>
    <s v="8"/>
    <n v="8"/>
    <n v="4"/>
    <n v="53"/>
    <s v="+59.177"/>
    <s v="5262510"/>
    <s v="39"/>
    <s v="10"/>
    <s v="1:37.351"/>
    <s v="214.740"/>
    <n v="1"/>
    <x v="66"/>
    <n v="17"/>
    <n v="22"/>
    <s v="Japanese Grand Prix"/>
    <n v="42652"/>
    <s v="Suzuka Circuit"/>
    <s v="Suzuka"/>
    <s v="Japan"/>
    <s v="34.8431"/>
    <s v="136.541"/>
    <s v="HUL"/>
    <s v="Nico"/>
    <s v="Hülkenberg"/>
    <x v="806"/>
    <n v="32008"/>
    <s v="German"/>
    <s v="Force India"/>
    <s v="Indian"/>
    <s v="Finished"/>
    <x v="3"/>
  </r>
  <r>
    <n v="23277"/>
    <n v="964"/>
    <n v="13"/>
    <n v="3"/>
    <n v="19"/>
    <n v="12"/>
    <s v="9"/>
    <s v="9"/>
    <n v="9"/>
    <n v="2"/>
    <n v="53"/>
    <s v="+1:37.763"/>
    <s v="5301096"/>
    <s v="35"/>
    <s v="14"/>
    <s v="1:37.785"/>
    <s v="213.787"/>
    <n v="1"/>
    <x v="66"/>
    <n v="17"/>
    <n v="22"/>
    <s v="Japanese Grand Prix"/>
    <n v="42652"/>
    <s v="Suzuka Circuit"/>
    <s v="Suzuka"/>
    <s v="Japan"/>
    <s v="34.8431"/>
    <s v="136.541"/>
    <s v="MAS"/>
    <s v="Felipe"/>
    <s v="Massa"/>
    <x v="12"/>
    <n v="29701"/>
    <s v="Brazilian"/>
    <s v="Williams"/>
    <s v="British"/>
    <s v="Finished"/>
    <x v="3"/>
  </r>
  <r>
    <n v="23278"/>
    <n v="964"/>
    <n v="822"/>
    <n v="3"/>
    <n v="77"/>
    <n v="11"/>
    <s v="10"/>
    <s v="10"/>
    <n v="10"/>
    <n v="1"/>
    <n v="53"/>
    <s v="+1:38.323"/>
    <s v="5301656"/>
    <s v="33"/>
    <s v="15"/>
    <s v="1:37.844"/>
    <s v="213.658"/>
    <n v="1"/>
    <x v="66"/>
    <n v="17"/>
    <n v="22"/>
    <s v="Japanese Grand Prix"/>
    <n v="42652"/>
    <s v="Suzuka Circuit"/>
    <s v="Suzuka"/>
    <s v="Japan"/>
    <s v="34.8431"/>
    <s v="136.541"/>
    <s v="BOT"/>
    <s v="Valtteri"/>
    <s v="Bottas"/>
    <x v="819"/>
    <n v="32748"/>
    <s v="Finnish"/>
    <s v="Williams"/>
    <s v="British"/>
    <s v="Finished"/>
    <x v="3"/>
  </r>
  <r>
    <n v="23279"/>
    <n v="964"/>
    <n v="154"/>
    <n v="210"/>
    <n v="8"/>
    <n v="7"/>
    <s v="11"/>
    <s v="11"/>
    <n v="11"/>
    <n v="0"/>
    <n v="53"/>
    <s v="+1:39.254"/>
    <s v="5302587"/>
    <s v="32"/>
    <s v="8"/>
    <s v="1:37.020"/>
    <s v="215.473"/>
    <n v="1"/>
    <x v="66"/>
    <n v="17"/>
    <n v="22"/>
    <s v="Japanese Grand Prix"/>
    <n v="42652"/>
    <s v="Suzuka Circuit"/>
    <s v="Suzuka"/>
    <s v="Japan"/>
    <s v="34.8431"/>
    <s v="136.541"/>
    <s v="GRO"/>
    <s v="Romain"/>
    <s v="Grosjean"/>
    <x v="152"/>
    <n v="31519"/>
    <s v="French"/>
    <s v="Haas F1 Team"/>
    <s v="American"/>
    <s v="Finished"/>
    <x v="5"/>
  </r>
  <r>
    <n v="23280"/>
    <n v="964"/>
    <n v="835"/>
    <n v="4"/>
    <n v="30"/>
    <n v="16"/>
    <s v="12"/>
    <s v="12"/>
    <n v="12"/>
    <n v="0"/>
    <n v="52"/>
    <s v="\N"/>
    <s v="\N"/>
    <s v="43"/>
    <s v="16"/>
    <s v="1:37.978"/>
    <s v="213.366"/>
    <n v="11"/>
    <x v="66"/>
    <n v="17"/>
    <n v="22"/>
    <s v="Japanese Grand Prix"/>
    <n v="42652"/>
    <s v="Suzuka Circuit"/>
    <s v="Suzuka"/>
    <s v="Japan"/>
    <s v="34.8431"/>
    <s v="136.541"/>
    <s v="PAL"/>
    <s v="Jolyon"/>
    <s v="Palmer"/>
    <x v="833"/>
    <n v="33258"/>
    <s v="British"/>
    <s v="Renault"/>
    <s v="French"/>
    <s v="+1 Lap"/>
    <x v="5"/>
  </r>
  <r>
    <n v="23281"/>
    <n v="964"/>
    <n v="826"/>
    <n v="5"/>
    <n v="26"/>
    <n v="13"/>
    <s v="13"/>
    <s v="13"/>
    <n v="13"/>
    <n v="0"/>
    <n v="52"/>
    <s v="\N"/>
    <s v="\N"/>
    <s v="25"/>
    <s v="11"/>
    <s v="1:37.597"/>
    <s v="214.199"/>
    <n v="11"/>
    <x v="66"/>
    <n v="17"/>
    <n v="22"/>
    <s v="Japanese Grand Prix"/>
    <n v="42652"/>
    <s v="Suzuka Circuit"/>
    <s v="Suzuka"/>
    <s v="Japan"/>
    <s v="34.8431"/>
    <s v="136.541"/>
    <s v="KVY"/>
    <s v="Daniil"/>
    <s v="Kvyat"/>
    <x v="824"/>
    <n v="34450"/>
    <s v="Russian"/>
    <s v="Toro Rosso"/>
    <s v="Italian"/>
    <s v="+1 Lap"/>
    <x v="5"/>
  </r>
  <r>
    <n v="23282"/>
    <n v="964"/>
    <n v="825"/>
    <n v="4"/>
    <n v="20"/>
    <n v="17"/>
    <s v="14"/>
    <s v="14"/>
    <n v="14"/>
    <n v="0"/>
    <n v="52"/>
    <s v="\N"/>
    <s v="\N"/>
    <s v="27"/>
    <s v="18"/>
    <s v="1:38.036"/>
    <s v="213.240"/>
    <n v="11"/>
    <x v="66"/>
    <n v="17"/>
    <n v="22"/>
    <s v="Japanese Grand Prix"/>
    <n v="42652"/>
    <s v="Suzuka Circuit"/>
    <s v="Suzuka"/>
    <s v="Japan"/>
    <s v="34.8431"/>
    <s v="136.541"/>
    <s v="MAG"/>
    <s v="Kevin"/>
    <s v="Magnussen"/>
    <x v="823"/>
    <n v="33882"/>
    <s v="Danish"/>
    <s v="Renault"/>
    <s v="French"/>
    <s v="+1 Lap"/>
    <x v="5"/>
  </r>
  <r>
    <n v="23283"/>
    <n v="964"/>
    <n v="828"/>
    <n v="15"/>
    <n v="9"/>
    <n v="18"/>
    <s v="15"/>
    <s v="15"/>
    <n v="15"/>
    <n v="0"/>
    <n v="52"/>
    <s v="\N"/>
    <s v="\N"/>
    <s v="28"/>
    <s v="21"/>
    <s v="1:38.496"/>
    <s v="212.244"/>
    <n v="11"/>
    <x v="66"/>
    <n v="17"/>
    <n v="22"/>
    <s v="Japanese Grand Prix"/>
    <n v="42652"/>
    <s v="Suzuka Circuit"/>
    <s v="Suzuka"/>
    <s v="Japan"/>
    <s v="34.8431"/>
    <s v="136.541"/>
    <s v="ERI"/>
    <s v="Marcus"/>
    <s v="Ericsson"/>
    <x v="825"/>
    <n v="33118"/>
    <s v="Swedish"/>
    <s v="Sauber"/>
    <s v="Swiss"/>
    <s v="+1 Lap"/>
    <x v="5"/>
  </r>
  <r>
    <n v="23284"/>
    <n v="964"/>
    <n v="4"/>
    <n v="1"/>
    <n v="14"/>
    <n v="15"/>
    <s v="16"/>
    <s v="16"/>
    <n v="16"/>
    <n v="0"/>
    <n v="52"/>
    <s v="\N"/>
    <s v="\N"/>
    <s v="29"/>
    <s v="19"/>
    <s v="1:38.208"/>
    <s v="212.866"/>
    <n v="11"/>
    <x v="66"/>
    <n v="17"/>
    <n v="22"/>
    <s v="Japanese Grand Prix"/>
    <n v="42652"/>
    <s v="Suzuka Circuit"/>
    <s v="Suzuka"/>
    <s v="Japan"/>
    <s v="34.8431"/>
    <s v="136.541"/>
    <s v="ALO"/>
    <s v="Fernando"/>
    <s v="Alonso"/>
    <x v="3"/>
    <n v="29796"/>
    <s v="Spanish"/>
    <s v="McLaren"/>
    <s v="British"/>
    <s v="+1 Lap"/>
    <x v="5"/>
  </r>
  <r>
    <n v="23285"/>
    <n v="964"/>
    <n v="832"/>
    <n v="5"/>
    <n v="55"/>
    <n v="14"/>
    <s v="17"/>
    <s v="17"/>
    <n v="17"/>
    <n v="0"/>
    <n v="52"/>
    <s v="\N"/>
    <s v="\N"/>
    <s v="41"/>
    <s v="12"/>
    <s v="1:37.723"/>
    <s v="213.923"/>
    <n v="11"/>
    <x v="66"/>
    <n v="17"/>
    <n v="22"/>
    <s v="Japanese Grand Prix"/>
    <n v="42652"/>
    <s v="Suzuka Circuit"/>
    <s v="Suzuka"/>
    <s v="Japan"/>
    <s v="34.8431"/>
    <s v="136.541"/>
    <s v="SAI"/>
    <s v="Carlos"/>
    <s v="Sainz"/>
    <x v="829"/>
    <n v="34578"/>
    <s v="Spanish"/>
    <s v="Toro Rosso"/>
    <s v="Italian"/>
    <s v="+1 Lap"/>
    <x v="5"/>
  </r>
  <r>
    <n v="23286"/>
    <n v="964"/>
    <n v="18"/>
    <n v="1"/>
    <n v="22"/>
    <n v="22"/>
    <s v="18"/>
    <s v="18"/>
    <n v="18"/>
    <n v="0"/>
    <n v="52"/>
    <s v="\N"/>
    <s v="\N"/>
    <s v="39"/>
    <s v="9"/>
    <s v="1:37.177"/>
    <s v="215.124"/>
    <n v="11"/>
    <x v="66"/>
    <n v="17"/>
    <n v="22"/>
    <s v="Japanese Grand Prix"/>
    <n v="42652"/>
    <s v="Suzuka Circuit"/>
    <s v="Suzuka"/>
    <s v="Japan"/>
    <s v="34.8431"/>
    <s v="136.541"/>
    <s v="BUT"/>
    <s v="Jenson"/>
    <s v="Button"/>
    <x v="17"/>
    <n v="29239"/>
    <s v="British"/>
    <s v="McLaren"/>
    <s v="British"/>
    <s v="+1 Lap"/>
    <x v="5"/>
  </r>
  <r>
    <n v="23287"/>
    <n v="964"/>
    <n v="831"/>
    <n v="15"/>
    <n v="12"/>
    <n v="19"/>
    <s v="19"/>
    <s v="19"/>
    <n v="19"/>
    <n v="0"/>
    <n v="52"/>
    <s v="\N"/>
    <s v="\N"/>
    <s v="28"/>
    <s v="22"/>
    <s v="1:38.544"/>
    <s v="212.140"/>
    <n v="11"/>
    <x v="66"/>
    <n v="17"/>
    <n v="22"/>
    <s v="Japanese Grand Prix"/>
    <n v="42652"/>
    <s v="Suzuka Circuit"/>
    <s v="Suzuka"/>
    <s v="Japan"/>
    <s v="34.8431"/>
    <s v="136.541"/>
    <s v="NAS"/>
    <s v="Felipe"/>
    <s v="Nasr"/>
    <x v="828"/>
    <n v="33837"/>
    <s v="Brazilian"/>
    <s v="Sauber"/>
    <s v="Swiss"/>
    <s v="+1 Lap"/>
    <x v="5"/>
  </r>
  <r>
    <n v="23288"/>
    <n v="964"/>
    <n v="821"/>
    <n v="210"/>
    <n v="21"/>
    <n v="10"/>
    <s v="20"/>
    <s v="20"/>
    <n v="20"/>
    <n v="0"/>
    <n v="52"/>
    <s v="\N"/>
    <s v="\N"/>
    <s v="30"/>
    <s v="13"/>
    <s v="1:37.775"/>
    <s v="213.809"/>
    <n v="11"/>
    <x v="66"/>
    <n v="17"/>
    <n v="22"/>
    <s v="Japanese Grand Prix"/>
    <n v="42652"/>
    <s v="Suzuka Circuit"/>
    <s v="Suzuka"/>
    <s v="Japan"/>
    <s v="34.8431"/>
    <s v="136.541"/>
    <s v="GUT"/>
    <s v="Esteban"/>
    <s v="Gutiérrez"/>
    <x v="818"/>
    <n v="33455"/>
    <s v="Mexican"/>
    <s v="Haas F1 Team"/>
    <s v="American"/>
    <s v="+1 Lap"/>
    <x v="5"/>
  </r>
  <r>
    <n v="23289"/>
    <n v="964"/>
    <n v="839"/>
    <n v="209"/>
    <n v="31"/>
    <n v="20"/>
    <s v="21"/>
    <s v="21"/>
    <n v="21"/>
    <n v="0"/>
    <n v="52"/>
    <s v="\N"/>
    <s v="\N"/>
    <s v="33"/>
    <s v="20"/>
    <s v="1:38.380"/>
    <s v="212.494"/>
    <n v="11"/>
    <x v="66"/>
    <n v="17"/>
    <n v="22"/>
    <s v="Japanese Grand Prix"/>
    <n v="42652"/>
    <s v="Suzuka Circuit"/>
    <s v="Suzuka"/>
    <s v="Japan"/>
    <s v="34.8431"/>
    <s v="136.541"/>
    <s v="OCO"/>
    <s v="Esteban"/>
    <s v="Ocon"/>
    <x v="837"/>
    <n v="35325"/>
    <s v="French"/>
    <s v="Manor Marussia"/>
    <s v="British"/>
    <s v="+1 Lap"/>
    <x v="6"/>
  </r>
  <r>
    <n v="23290"/>
    <n v="964"/>
    <n v="836"/>
    <n v="209"/>
    <n v="94"/>
    <n v="21"/>
    <s v="22"/>
    <s v="22"/>
    <n v="22"/>
    <n v="0"/>
    <n v="52"/>
    <s v="\N"/>
    <s v="\N"/>
    <s v="39"/>
    <s v="17"/>
    <s v="1:38.000"/>
    <s v="213.318"/>
    <n v="11"/>
    <x v="66"/>
    <n v="17"/>
    <n v="22"/>
    <s v="Japanese Grand Prix"/>
    <n v="42652"/>
    <s v="Suzuka Circuit"/>
    <s v="Suzuka"/>
    <s v="Japan"/>
    <s v="34.8431"/>
    <s v="136.541"/>
    <s v="WEH"/>
    <s v="Pascal"/>
    <s v="Wehrlein"/>
    <x v="834"/>
    <n v="34625"/>
    <s v="German"/>
    <s v="Manor Marussia"/>
    <s v="British"/>
    <s v="+1 Lap"/>
    <x v="6"/>
  </r>
  <r>
    <n v="23291"/>
    <n v="965"/>
    <n v="1"/>
    <n v="131"/>
    <n v="44"/>
    <n v="1"/>
    <s v="1"/>
    <s v="1"/>
    <n v="1"/>
    <n v="25"/>
    <n v="56"/>
    <s v="1:38:12.618"/>
    <s v="5892618"/>
    <s v="45"/>
    <s v="4"/>
    <s v="1:42.386"/>
    <s v="193.842"/>
    <n v="1"/>
    <x v="66"/>
    <n v="18"/>
    <n v="69"/>
    <s v="United States Grand Prix"/>
    <n v="42666"/>
    <s v="Circuit of the Americas"/>
    <s v="Austin"/>
    <s v="USA"/>
    <s v="30.1328"/>
    <s v="-97.6411"/>
    <s v="HAM"/>
    <s v="Lewis"/>
    <s v="Hamilton"/>
    <x v="0"/>
    <n v="31054"/>
    <s v="British"/>
    <s v="Mercedes"/>
    <s v="German"/>
    <s v="Finished"/>
    <x v="0"/>
  </r>
  <r>
    <n v="23292"/>
    <n v="965"/>
    <n v="3"/>
    <n v="131"/>
    <n v="6"/>
    <n v="2"/>
    <s v="2"/>
    <s v="2"/>
    <n v="2"/>
    <n v="18"/>
    <n v="56"/>
    <s v="+4.520"/>
    <s v="5897138"/>
    <s v="34"/>
    <s v="3"/>
    <s v="1:41.897"/>
    <s v="194.773"/>
    <n v="1"/>
    <x v="66"/>
    <n v="18"/>
    <n v="69"/>
    <s v="United States Grand Prix"/>
    <n v="42666"/>
    <s v="Circuit of the Americas"/>
    <s v="Austin"/>
    <s v="USA"/>
    <s v="30.1328"/>
    <s v="-97.6411"/>
    <s v="ROS"/>
    <s v="Nico"/>
    <s v="Rosberg"/>
    <x v="2"/>
    <n v="31225"/>
    <s v="German"/>
    <s v="Mercedes"/>
    <s v="German"/>
    <s v="Finished"/>
    <x v="1"/>
  </r>
  <r>
    <n v="23293"/>
    <n v="965"/>
    <n v="817"/>
    <n v="9"/>
    <n v="3"/>
    <n v="3"/>
    <s v="3"/>
    <s v="3"/>
    <n v="3"/>
    <n v="15"/>
    <n v="56"/>
    <s v="+19.692"/>
    <s v="5912310"/>
    <s v="51"/>
    <s v="7"/>
    <s v="1:42.555"/>
    <s v="193.523"/>
    <n v="1"/>
    <x v="66"/>
    <n v="18"/>
    <n v="69"/>
    <s v="United States Grand Prix"/>
    <n v="42666"/>
    <s v="Circuit of the Americas"/>
    <s v="Austin"/>
    <s v="USA"/>
    <s v="30.1328"/>
    <s v="-97.6411"/>
    <s v="RIC"/>
    <s v="Daniel"/>
    <s v="Ricciardo"/>
    <x v="815"/>
    <n v="32690"/>
    <s v="Australian"/>
    <s v="Red Bull"/>
    <s v="Austrian"/>
    <s v="Finished"/>
    <x v="1"/>
  </r>
  <r>
    <n v="23294"/>
    <n v="965"/>
    <n v="20"/>
    <n v="6"/>
    <n v="5"/>
    <n v="6"/>
    <s v="4"/>
    <s v="4"/>
    <n v="4"/>
    <n v="12"/>
    <n v="56"/>
    <s v="+43.134"/>
    <s v="5935752"/>
    <s v="55"/>
    <s v="1"/>
    <s v="1:39.877"/>
    <s v="198.712"/>
    <n v="1"/>
    <x v="66"/>
    <n v="18"/>
    <n v="69"/>
    <s v="United States Grand Prix"/>
    <n v="42666"/>
    <s v="Circuit of the Americas"/>
    <s v="Austin"/>
    <s v="USA"/>
    <s v="30.1328"/>
    <s v="-97.6411"/>
    <s v="VET"/>
    <s v="Sebastian"/>
    <s v="Vettel"/>
    <x v="19"/>
    <n v="31961"/>
    <s v="German"/>
    <s v="Ferrari"/>
    <s v="Italian"/>
    <s v="Finished"/>
    <x v="2"/>
  </r>
  <r>
    <n v="23295"/>
    <n v="965"/>
    <n v="4"/>
    <n v="1"/>
    <n v="14"/>
    <n v="12"/>
    <s v="5"/>
    <s v="5"/>
    <n v="5"/>
    <n v="10"/>
    <n v="56"/>
    <s v="+1:33.953"/>
    <s v="5986571"/>
    <s v="36"/>
    <s v="10"/>
    <s v="1:43.502"/>
    <s v="191.752"/>
    <n v="1"/>
    <x v="66"/>
    <n v="18"/>
    <n v="69"/>
    <s v="United States Grand Prix"/>
    <n v="42666"/>
    <s v="Circuit of the Americas"/>
    <s v="Austin"/>
    <s v="USA"/>
    <s v="30.1328"/>
    <s v="-97.6411"/>
    <s v="ALO"/>
    <s v="Fernando"/>
    <s v="Alonso"/>
    <x v="3"/>
    <n v="29796"/>
    <s v="Spanish"/>
    <s v="McLaren"/>
    <s v="British"/>
    <s v="Finished"/>
    <x v="2"/>
  </r>
  <r>
    <n v="23296"/>
    <n v="965"/>
    <n v="832"/>
    <n v="5"/>
    <n v="55"/>
    <n v="10"/>
    <s v="6"/>
    <s v="6"/>
    <n v="6"/>
    <n v="8"/>
    <n v="56"/>
    <s v="+1:36.124"/>
    <s v="5988742"/>
    <s v="33"/>
    <s v="8"/>
    <s v="1:42.832"/>
    <s v="193.002"/>
    <n v="1"/>
    <x v="66"/>
    <n v="18"/>
    <n v="69"/>
    <s v="United States Grand Prix"/>
    <n v="42666"/>
    <s v="Circuit of the Americas"/>
    <s v="Austin"/>
    <s v="USA"/>
    <s v="30.1328"/>
    <s v="-97.6411"/>
    <s v="SAI"/>
    <s v="Carlos"/>
    <s v="Sainz"/>
    <x v="829"/>
    <n v="34578"/>
    <s v="Spanish"/>
    <s v="Toro Rosso"/>
    <s v="Italian"/>
    <s v="Finished"/>
    <x v="3"/>
  </r>
  <r>
    <n v="23297"/>
    <n v="965"/>
    <n v="13"/>
    <n v="3"/>
    <n v="19"/>
    <n v="9"/>
    <s v="7"/>
    <s v="7"/>
    <n v="7"/>
    <n v="6"/>
    <n v="55"/>
    <s v="\N"/>
    <s v="\N"/>
    <s v="33"/>
    <s v="9"/>
    <s v="1:43.414"/>
    <s v="191.915"/>
    <n v="11"/>
    <x v="66"/>
    <n v="18"/>
    <n v="69"/>
    <s v="United States Grand Prix"/>
    <n v="42666"/>
    <s v="Circuit of the Americas"/>
    <s v="Austin"/>
    <s v="USA"/>
    <s v="30.1328"/>
    <s v="-97.6411"/>
    <s v="MAS"/>
    <s v="Felipe"/>
    <s v="Massa"/>
    <x v="12"/>
    <n v="29701"/>
    <s v="Brazilian"/>
    <s v="Williams"/>
    <s v="British"/>
    <s v="+1 Lap"/>
    <x v="3"/>
  </r>
  <r>
    <n v="23298"/>
    <n v="965"/>
    <n v="815"/>
    <n v="10"/>
    <n v="11"/>
    <n v="11"/>
    <s v="8"/>
    <s v="8"/>
    <n v="8"/>
    <n v="4"/>
    <n v="55"/>
    <s v="\N"/>
    <s v="\N"/>
    <s v="33"/>
    <s v="12"/>
    <s v="1:43.925"/>
    <s v="190.972"/>
    <n v="11"/>
    <x v="66"/>
    <n v="18"/>
    <n v="69"/>
    <s v="United States Grand Prix"/>
    <n v="42666"/>
    <s v="Circuit of the Americas"/>
    <s v="Austin"/>
    <s v="USA"/>
    <s v="30.1328"/>
    <s v="-97.6411"/>
    <s v="PER"/>
    <s v="Sergio"/>
    <s v="Pérez"/>
    <x v="814"/>
    <n v="32899"/>
    <s v="Mexican"/>
    <s v="Force India"/>
    <s v="Indian"/>
    <s v="+1 Lap"/>
    <x v="3"/>
  </r>
  <r>
    <n v="23299"/>
    <n v="965"/>
    <n v="18"/>
    <n v="1"/>
    <n v="22"/>
    <n v="19"/>
    <s v="9"/>
    <s v="9"/>
    <n v="9"/>
    <n v="2"/>
    <n v="55"/>
    <s v="\N"/>
    <s v="\N"/>
    <s v="37"/>
    <s v="15"/>
    <s v="1:44.468"/>
    <s v="189.979"/>
    <n v="11"/>
    <x v="66"/>
    <n v="18"/>
    <n v="69"/>
    <s v="United States Grand Prix"/>
    <n v="42666"/>
    <s v="Circuit of the Americas"/>
    <s v="Austin"/>
    <s v="USA"/>
    <s v="30.1328"/>
    <s v="-97.6411"/>
    <s v="BUT"/>
    <s v="Jenson"/>
    <s v="Button"/>
    <x v="17"/>
    <n v="29239"/>
    <s v="British"/>
    <s v="McLaren"/>
    <s v="British"/>
    <s v="+1 Lap"/>
    <x v="3"/>
  </r>
  <r>
    <n v="23300"/>
    <n v="965"/>
    <n v="154"/>
    <n v="210"/>
    <n v="8"/>
    <n v="17"/>
    <s v="10"/>
    <s v="10"/>
    <n v="10"/>
    <n v="1"/>
    <n v="55"/>
    <s v="\N"/>
    <s v="\N"/>
    <s v="35"/>
    <s v="14"/>
    <s v="1:44.335"/>
    <s v="190.221"/>
    <n v="11"/>
    <x v="66"/>
    <n v="18"/>
    <n v="69"/>
    <s v="United States Grand Prix"/>
    <n v="42666"/>
    <s v="Circuit of the Americas"/>
    <s v="Austin"/>
    <s v="USA"/>
    <s v="30.1328"/>
    <s v="-97.6411"/>
    <s v="GRO"/>
    <s v="Romain"/>
    <s v="Grosjean"/>
    <x v="152"/>
    <n v="31519"/>
    <s v="French"/>
    <s v="Haas F1 Team"/>
    <s v="American"/>
    <s v="+1 Lap"/>
    <x v="3"/>
  </r>
  <r>
    <n v="23301"/>
    <n v="965"/>
    <n v="826"/>
    <n v="5"/>
    <n v="26"/>
    <n v="13"/>
    <s v="11"/>
    <s v="11"/>
    <n v="11"/>
    <n v="0"/>
    <n v="55"/>
    <s v="\N"/>
    <s v="\N"/>
    <s v="45"/>
    <s v="6"/>
    <s v="1:42.475"/>
    <s v="193.674"/>
    <n v="11"/>
    <x v="66"/>
    <n v="18"/>
    <n v="69"/>
    <s v="United States Grand Prix"/>
    <n v="42666"/>
    <s v="Circuit of the Americas"/>
    <s v="Austin"/>
    <s v="USA"/>
    <s v="30.1328"/>
    <s v="-97.6411"/>
    <s v="KVY"/>
    <s v="Daniil"/>
    <s v="Kvyat"/>
    <x v="824"/>
    <n v="34450"/>
    <s v="Russian"/>
    <s v="Toro Rosso"/>
    <s v="Italian"/>
    <s v="+1 Lap"/>
    <x v="5"/>
  </r>
  <r>
    <n v="23302"/>
    <n v="965"/>
    <n v="825"/>
    <n v="4"/>
    <n v="20"/>
    <n v="18"/>
    <s v="12"/>
    <s v="12"/>
    <n v="12"/>
    <n v="0"/>
    <n v="55"/>
    <s v="\N"/>
    <s v="\N"/>
    <s v="48"/>
    <s v="17"/>
    <s v="1:44.730"/>
    <s v="189.504"/>
    <n v="11"/>
    <x v="66"/>
    <n v="18"/>
    <n v="69"/>
    <s v="United States Grand Prix"/>
    <n v="42666"/>
    <s v="Circuit of the Americas"/>
    <s v="Austin"/>
    <s v="USA"/>
    <s v="30.1328"/>
    <s v="-97.6411"/>
    <s v="MAG"/>
    <s v="Kevin"/>
    <s v="Magnussen"/>
    <x v="823"/>
    <n v="33882"/>
    <s v="Danish"/>
    <s v="Renault"/>
    <s v="French"/>
    <s v="+1 Lap"/>
    <x v="5"/>
  </r>
  <r>
    <n v="23303"/>
    <n v="965"/>
    <n v="835"/>
    <n v="4"/>
    <n v="30"/>
    <n v="15"/>
    <s v="13"/>
    <s v="13"/>
    <n v="13"/>
    <n v="0"/>
    <n v="55"/>
    <s v="\N"/>
    <s v="\N"/>
    <s v="18"/>
    <s v="16"/>
    <s v="1:44.724"/>
    <s v="189.515"/>
    <n v="11"/>
    <x v="66"/>
    <n v="18"/>
    <n v="69"/>
    <s v="United States Grand Prix"/>
    <n v="42666"/>
    <s v="Circuit of the Americas"/>
    <s v="Austin"/>
    <s v="USA"/>
    <s v="30.1328"/>
    <s v="-97.6411"/>
    <s v="PAL"/>
    <s v="Jolyon"/>
    <s v="Palmer"/>
    <x v="833"/>
    <n v="33258"/>
    <s v="British"/>
    <s v="Renault"/>
    <s v="French"/>
    <s v="+1 Lap"/>
    <x v="5"/>
  </r>
  <r>
    <n v="23304"/>
    <n v="965"/>
    <n v="828"/>
    <n v="15"/>
    <n v="9"/>
    <n v="16"/>
    <s v="14"/>
    <s v="14"/>
    <n v="14"/>
    <n v="0"/>
    <n v="55"/>
    <s v="\N"/>
    <s v="\N"/>
    <s v="19"/>
    <s v="19"/>
    <s v="1:45.140"/>
    <s v="188.765"/>
    <n v="11"/>
    <x v="66"/>
    <n v="18"/>
    <n v="69"/>
    <s v="United States Grand Prix"/>
    <n v="42666"/>
    <s v="Circuit of the Americas"/>
    <s v="Austin"/>
    <s v="USA"/>
    <s v="30.1328"/>
    <s v="-97.6411"/>
    <s v="ERI"/>
    <s v="Marcus"/>
    <s v="Ericsson"/>
    <x v="825"/>
    <n v="33118"/>
    <s v="Swedish"/>
    <s v="Sauber"/>
    <s v="Swiss"/>
    <s v="+1 Lap"/>
    <x v="5"/>
  </r>
  <r>
    <n v="23305"/>
    <n v="965"/>
    <n v="831"/>
    <n v="15"/>
    <n v="12"/>
    <n v="21"/>
    <s v="15"/>
    <s v="15"/>
    <n v="15"/>
    <n v="0"/>
    <n v="55"/>
    <s v="\N"/>
    <s v="\N"/>
    <s v="55"/>
    <s v="13"/>
    <s v="1:44.117"/>
    <s v="190.620"/>
    <n v="11"/>
    <x v="66"/>
    <n v="18"/>
    <n v="69"/>
    <s v="United States Grand Prix"/>
    <n v="42666"/>
    <s v="Circuit of the Americas"/>
    <s v="Austin"/>
    <s v="USA"/>
    <s v="30.1328"/>
    <s v="-97.6411"/>
    <s v="NAS"/>
    <s v="Felipe"/>
    <s v="Nasr"/>
    <x v="828"/>
    <n v="33837"/>
    <s v="Brazilian"/>
    <s v="Sauber"/>
    <s v="Swiss"/>
    <s v="+1 Lap"/>
    <x v="5"/>
  </r>
  <r>
    <n v="23306"/>
    <n v="965"/>
    <n v="822"/>
    <n v="3"/>
    <n v="77"/>
    <n v="8"/>
    <s v="16"/>
    <s v="16"/>
    <n v="16"/>
    <n v="0"/>
    <n v="55"/>
    <s v="\N"/>
    <s v="\N"/>
    <s v="34"/>
    <s v="18"/>
    <s v="1:44.977"/>
    <s v="189.058"/>
    <n v="11"/>
    <x v="66"/>
    <n v="18"/>
    <n v="69"/>
    <s v="United States Grand Prix"/>
    <n v="42666"/>
    <s v="Circuit of the Americas"/>
    <s v="Austin"/>
    <s v="USA"/>
    <s v="30.1328"/>
    <s v="-97.6411"/>
    <s v="BOT"/>
    <s v="Valtteri"/>
    <s v="Bottas"/>
    <x v="819"/>
    <n v="32748"/>
    <s v="Finnish"/>
    <s v="Williams"/>
    <s v="British"/>
    <s v="+1 Lap"/>
    <x v="5"/>
  </r>
  <r>
    <n v="23307"/>
    <n v="965"/>
    <n v="836"/>
    <n v="209"/>
    <n v="94"/>
    <n v="20"/>
    <s v="17"/>
    <s v="17"/>
    <n v="17"/>
    <n v="0"/>
    <n v="55"/>
    <s v="\N"/>
    <s v="\N"/>
    <s v="36"/>
    <s v="21"/>
    <s v="1:45.451"/>
    <s v="188.208"/>
    <n v="11"/>
    <x v="66"/>
    <n v="18"/>
    <n v="69"/>
    <s v="United States Grand Prix"/>
    <n v="42666"/>
    <s v="Circuit of the Americas"/>
    <s v="Austin"/>
    <s v="USA"/>
    <s v="30.1328"/>
    <s v="-97.6411"/>
    <s v="WEH"/>
    <s v="Pascal"/>
    <s v="Wehrlein"/>
    <x v="834"/>
    <n v="34625"/>
    <s v="German"/>
    <s v="Manor Marussia"/>
    <s v="British"/>
    <s v="+1 Lap"/>
    <x v="5"/>
  </r>
  <r>
    <n v="23308"/>
    <n v="965"/>
    <n v="839"/>
    <n v="209"/>
    <n v="31"/>
    <n v="22"/>
    <s v="18"/>
    <s v="18"/>
    <n v="18"/>
    <n v="0"/>
    <n v="54"/>
    <s v="\N"/>
    <s v="\N"/>
    <s v="46"/>
    <s v="11"/>
    <s v="1:43.585"/>
    <s v="191.599"/>
    <n v="12"/>
    <x v="66"/>
    <n v="18"/>
    <n v="69"/>
    <s v="United States Grand Prix"/>
    <n v="42666"/>
    <s v="Circuit of the Americas"/>
    <s v="Austin"/>
    <s v="USA"/>
    <s v="30.1328"/>
    <s v="-97.6411"/>
    <s v="OCO"/>
    <s v="Esteban"/>
    <s v="Ocon"/>
    <x v="837"/>
    <n v="35325"/>
    <s v="French"/>
    <s v="Manor Marussia"/>
    <s v="British"/>
    <s v="+2 Laps"/>
    <x v="5"/>
  </r>
  <r>
    <n v="23309"/>
    <n v="965"/>
    <n v="8"/>
    <n v="6"/>
    <n v="7"/>
    <n v="5"/>
    <s v="\N"/>
    <s v="R"/>
    <n v="19"/>
    <n v="0"/>
    <n v="38"/>
    <s v="\N"/>
    <s v="\N"/>
    <s v="26"/>
    <s v="2"/>
    <s v="1:41.841"/>
    <s v="194.880"/>
    <n v="36"/>
    <x v="66"/>
    <n v="18"/>
    <n v="69"/>
    <s v="United States Grand Prix"/>
    <n v="42666"/>
    <s v="Circuit of the Americas"/>
    <s v="Austin"/>
    <s v="USA"/>
    <s v="30.1328"/>
    <s v="-97.6411"/>
    <s v="RAI"/>
    <s v="Kimi"/>
    <s v="Räikkönen"/>
    <x v="7"/>
    <n v="29145"/>
    <s v="Finnish"/>
    <s v="Ferrari"/>
    <s v="Italian"/>
    <s v="Wheel"/>
    <x v="4"/>
  </r>
  <r>
    <n v="23310"/>
    <n v="965"/>
    <n v="830"/>
    <n v="9"/>
    <n v="33"/>
    <n v="4"/>
    <s v="\N"/>
    <s v="R"/>
    <n v="20"/>
    <n v="0"/>
    <n v="28"/>
    <s v="\N"/>
    <s v="\N"/>
    <s v="28"/>
    <s v="5"/>
    <s v="1:42.424"/>
    <s v="193.770"/>
    <n v="6"/>
    <x v="66"/>
    <n v="18"/>
    <n v="69"/>
    <s v="United States Grand Prix"/>
    <n v="42666"/>
    <s v="Circuit of the Americas"/>
    <s v="Austin"/>
    <s v="USA"/>
    <s v="30.1328"/>
    <s v="-97.6411"/>
    <s v="VER"/>
    <s v="Max"/>
    <s v="Verstappen"/>
    <x v="830"/>
    <n v="35703"/>
    <s v="Dutch"/>
    <s v="Red Bull"/>
    <s v="Austrian"/>
    <s v="Gearbox"/>
    <x v="4"/>
  </r>
  <r>
    <n v="23311"/>
    <n v="965"/>
    <n v="821"/>
    <n v="210"/>
    <n v="21"/>
    <n v="14"/>
    <s v="\N"/>
    <s v="R"/>
    <n v="21"/>
    <n v="0"/>
    <n v="16"/>
    <s v="\N"/>
    <s v="\N"/>
    <s v="15"/>
    <s v="20"/>
    <s v="1:45.364"/>
    <s v="188.364"/>
    <n v="23"/>
    <x v="66"/>
    <n v="18"/>
    <n v="69"/>
    <s v="United States Grand Prix"/>
    <n v="42666"/>
    <s v="Circuit of the Americas"/>
    <s v="Austin"/>
    <s v="USA"/>
    <s v="30.1328"/>
    <s v="-97.6411"/>
    <s v="GUT"/>
    <s v="Esteban"/>
    <s v="Gutiérrez"/>
    <x v="818"/>
    <n v="33455"/>
    <s v="Mexican"/>
    <s v="Haas F1 Team"/>
    <s v="American"/>
    <s v="Brakes"/>
    <x v="4"/>
  </r>
  <r>
    <n v="23312"/>
    <n v="965"/>
    <n v="807"/>
    <n v="10"/>
    <n v="27"/>
    <n v="7"/>
    <s v="\N"/>
    <s v="R"/>
    <n v="22"/>
    <n v="0"/>
    <n v="1"/>
    <s v="\N"/>
    <s v="\N"/>
    <s v="\N"/>
    <s v="0"/>
    <s v="\N"/>
    <s v="\N"/>
    <n v="4"/>
    <x v="66"/>
    <n v="18"/>
    <n v="69"/>
    <s v="United States Grand Prix"/>
    <n v="42666"/>
    <s v="Circuit of the Americas"/>
    <s v="Austin"/>
    <s v="USA"/>
    <s v="30.1328"/>
    <s v="-97.6411"/>
    <s v="HUL"/>
    <s v="Nico"/>
    <s v="Hülkenberg"/>
    <x v="806"/>
    <n v="32008"/>
    <s v="German"/>
    <s v="Force India"/>
    <s v="Indian"/>
    <s v="Collision"/>
    <x v="4"/>
  </r>
  <r>
    <n v="23313"/>
    <n v="966"/>
    <n v="1"/>
    <n v="131"/>
    <n v="44"/>
    <n v="1"/>
    <s v="1"/>
    <s v="1"/>
    <n v="1"/>
    <n v="25"/>
    <n v="71"/>
    <s v="1:40:31.402"/>
    <s v="6031402"/>
    <s v="66"/>
    <s v="4"/>
    <s v="1:22.596"/>
    <s v="187.592"/>
    <n v="1"/>
    <x v="66"/>
    <n v="19"/>
    <n v="32"/>
    <s v="Mexican Grand Prix"/>
    <n v="42673"/>
    <s v="Autódromo Hermanos Rodríguez"/>
    <s v="Mexico City"/>
    <s v="Mexico"/>
    <s v="19.4042"/>
    <s v="-99.0907"/>
    <s v="HAM"/>
    <s v="Lewis"/>
    <s v="Hamilton"/>
    <x v="0"/>
    <n v="31054"/>
    <s v="British"/>
    <s v="Mercedes"/>
    <s v="German"/>
    <s v="Finished"/>
    <x v="0"/>
  </r>
  <r>
    <n v="23314"/>
    <n v="966"/>
    <n v="3"/>
    <n v="131"/>
    <n v="6"/>
    <n v="2"/>
    <s v="2"/>
    <s v="2"/>
    <n v="2"/>
    <n v="18"/>
    <n v="71"/>
    <s v="+8.354"/>
    <s v="6039756"/>
    <s v="43"/>
    <s v="5"/>
    <s v="1:22.792"/>
    <s v="187.148"/>
    <n v="1"/>
    <x v="66"/>
    <n v="19"/>
    <n v="32"/>
    <s v="Mexican Grand Prix"/>
    <n v="42673"/>
    <s v="Autódromo Hermanos Rodríguez"/>
    <s v="Mexico City"/>
    <s v="Mexico"/>
    <s v="19.4042"/>
    <s v="-99.0907"/>
    <s v="ROS"/>
    <s v="Nico"/>
    <s v="Rosberg"/>
    <x v="2"/>
    <n v="31225"/>
    <s v="German"/>
    <s v="Mercedes"/>
    <s v="German"/>
    <s v="Finished"/>
    <x v="1"/>
  </r>
  <r>
    <n v="23315"/>
    <n v="966"/>
    <n v="817"/>
    <n v="9"/>
    <n v="3"/>
    <n v="4"/>
    <s v="3"/>
    <s v="3"/>
    <n v="3"/>
    <n v="15"/>
    <n v="71"/>
    <s v="+20.858"/>
    <s v="6052260"/>
    <s v="53"/>
    <s v="1"/>
    <s v="1:21.134"/>
    <s v="190.972"/>
    <n v="1"/>
    <x v="66"/>
    <n v="19"/>
    <n v="32"/>
    <s v="Mexican Grand Prix"/>
    <n v="42673"/>
    <s v="Autódromo Hermanos Rodríguez"/>
    <s v="Mexico City"/>
    <s v="Mexico"/>
    <s v="19.4042"/>
    <s v="-99.0907"/>
    <s v="RIC"/>
    <s v="Daniel"/>
    <s v="Ricciardo"/>
    <x v="815"/>
    <n v="32690"/>
    <s v="Australian"/>
    <s v="Red Bull"/>
    <s v="Austrian"/>
    <s v="Finished"/>
    <x v="1"/>
  </r>
  <r>
    <n v="23316"/>
    <n v="966"/>
    <n v="830"/>
    <n v="9"/>
    <n v="33"/>
    <n v="3"/>
    <s v="4"/>
    <s v="4"/>
    <n v="4"/>
    <n v="12"/>
    <n v="71"/>
    <s v="+21.323"/>
    <s v="6052725"/>
    <s v="66"/>
    <s v="6"/>
    <s v="1:22.887"/>
    <s v="186.934"/>
    <n v="1"/>
    <x v="66"/>
    <n v="19"/>
    <n v="32"/>
    <s v="Mexican Grand Prix"/>
    <n v="42673"/>
    <s v="Autódromo Hermanos Rodríguez"/>
    <s v="Mexico City"/>
    <s v="Mexico"/>
    <s v="19.4042"/>
    <s v="-99.0907"/>
    <s v="VER"/>
    <s v="Max"/>
    <s v="Verstappen"/>
    <x v="830"/>
    <n v="35703"/>
    <s v="Dutch"/>
    <s v="Red Bull"/>
    <s v="Austrian"/>
    <s v="Finished"/>
    <x v="2"/>
  </r>
  <r>
    <n v="23317"/>
    <n v="966"/>
    <n v="20"/>
    <n v="6"/>
    <n v="5"/>
    <n v="7"/>
    <s v="5"/>
    <s v="5"/>
    <n v="5"/>
    <n v="10"/>
    <n v="71"/>
    <s v="+27.313"/>
    <s v="6058715"/>
    <s v="61"/>
    <s v="2"/>
    <s v="1:22.497"/>
    <s v="187.817"/>
    <n v="1"/>
    <x v="66"/>
    <n v="19"/>
    <n v="32"/>
    <s v="Mexican Grand Prix"/>
    <n v="42673"/>
    <s v="Autódromo Hermanos Rodríguez"/>
    <s v="Mexico City"/>
    <s v="Mexico"/>
    <s v="19.4042"/>
    <s v="-99.0907"/>
    <s v="VET"/>
    <s v="Sebastian"/>
    <s v="Vettel"/>
    <x v="19"/>
    <n v="31961"/>
    <s v="German"/>
    <s v="Ferrari"/>
    <s v="Italian"/>
    <s v="Finished"/>
    <x v="2"/>
  </r>
  <r>
    <n v="23318"/>
    <n v="966"/>
    <n v="8"/>
    <n v="6"/>
    <n v="7"/>
    <n v="6"/>
    <s v="6"/>
    <s v="6"/>
    <n v="6"/>
    <n v="8"/>
    <n v="71"/>
    <s v="+49.376"/>
    <s v="6080778"/>
    <s v="47"/>
    <s v="3"/>
    <s v="1:22.512"/>
    <s v="187.783"/>
    <n v="1"/>
    <x v="66"/>
    <n v="19"/>
    <n v="32"/>
    <s v="Mexican Grand Prix"/>
    <n v="42673"/>
    <s v="Autódromo Hermanos Rodríguez"/>
    <s v="Mexico City"/>
    <s v="Mexico"/>
    <s v="19.4042"/>
    <s v="-99.0907"/>
    <s v="RAI"/>
    <s v="Kimi"/>
    <s v="Räikkönen"/>
    <x v="7"/>
    <n v="29145"/>
    <s v="Finnish"/>
    <s v="Ferrari"/>
    <s v="Italian"/>
    <s v="Finished"/>
    <x v="3"/>
  </r>
  <r>
    <n v="23319"/>
    <n v="966"/>
    <n v="807"/>
    <n v="10"/>
    <n v="27"/>
    <n v="5"/>
    <s v="7"/>
    <s v="7"/>
    <n v="7"/>
    <n v="6"/>
    <n v="71"/>
    <s v="+58.891"/>
    <s v="6090293"/>
    <s v="50"/>
    <s v="9"/>
    <s v="1:23.288"/>
    <s v="186.034"/>
    <n v="1"/>
    <x v="66"/>
    <n v="19"/>
    <n v="32"/>
    <s v="Mexican Grand Prix"/>
    <n v="42673"/>
    <s v="Autódromo Hermanos Rodríguez"/>
    <s v="Mexico City"/>
    <s v="Mexico"/>
    <s v="19.4042"/>
    <s v="-99.0907"/>
    <s v="HUL"/>
    <s v="Nico"/>
    <s v="Hülkenberg"/>
    <x v="806"/>
    <n v="32008"/>
    <s v="German"/>
    <s v="Force India"/>
    <s v="Indian"/>
    <s v="Finished"/>
    <x v="3"/>
  </r>
  <r>
    <n v="23320"/>
    <n v="966"/>
    <n v="822"/>
    <n v="3"/>
    <n v="77"/>
    <n v="8"/>
    <s v="8"/>
    <s v="8"/>
    <n v="8"/>
    <n v="4"/>
    <n v="71"/>
    <s v="+1:05.612"/>
    <s v="6097014"/>
    <s v="65"/>
    <s v="11"/>
    <s v="1:23.540"/>
    <s v="185.472"/>
    <n v="1"/>
    <x v="66"/>
    <n v="19"/>
    <n v="32"/>
    <s v="Mexican Grand Prix"/>
    <n v="42673"/>
    <s v="Autódromo Hermanos Rodríguez"/>
    <s v="Mexico City"/>
    <s v="Mexico"/>
    <s v="19.4042"/>
    <s v="-99.0907"/>
    <s v="BOT"/>
    <s v="Valtteri"/>
    <s v="Bottas"/>
    <x v="819"/>
    <n v="32748"/>
    <s v="Finnish"/>
    <s v="Williams"/>
    <s v="British"/>
    <s v="Finished"/>
    <x v="3"/>
  </r>
  <r>
    <n v="23321"/>
    <n v="966"/>
    <n v="13"/>
    <n v="3"/>
    <n v="19"/>
    <n v="9"/>
    <s v="9"/>
    <s v="9"/>
    <n v="9"/>
    <n v="2"/>
    <n v="71"/>
    <s v="+1:16.206"/>
    <s v="6107608"/>
    <s v="64"/>
    <s v="12"/>
    <s v="1:23.576"/>
    <s v="185.392"/>
    <n v="1"/>
    <x v="66"/>
    <n v="19"/>
    <n v="32"/>
    <s v="Mexican Grand Prix"/>
    <n v="42673"/>
    <s v="Autódromo Hermanos Rodríguez"/>
    <s v="Mexico City"/>
    <s v="Mexico"/>
    <s v="19.4042"/>
    <s v="-99.0907"/>
    <s v="MAS"/>
    <s v="Felipe"/>
    <s v="Massa"/>
    <x v="12"/>
    <n v="29701"/>
    <s v="Brazilian"/>
    <s v="Williams"/>
    <s v="British"/>
    <s v="Finished"/>
    <x v="3"/>
  </r>
  <r>
    <n v="23322"/>
    <n v="966"/>
    <n v="815"/>
    <n v="10"/>
    <n v="11"/>
    <n v="12"/>
    <s v="10"/>
    <s v="10"/>
    <n v="10"/>
    <n v="1"/>
    <n v="71"/>
    <s v="+1:16.798"/>
    <s v="6108200"/>
    <s v="62"/>
    <s v="13"/>
    <s v="1:23.607"/>
    <s v="185.324"/>
    <n v="1"/>
    <x v="66"/>
    <n v="19"/>
    <n v="32"/>
    <s v="Mexican Grand Prix"/>
    <n v="42673"/>
    <s v="Autódromo Hermanos Rodríguez"/>
    <s v="Mexico City"/>
    <s v="Mexico"/>
    <s v="19.4042"/>
    <s v="-99.0907"/>
    <s v="PER"/>
    <s v="Sergio"/>
    <s v="Pérez"/>
    <x v="814"/>
    <n v="32899"/>
    <s v="Mexican"/>
    <s v="Force India"/>
    <s v="Indian"/>
    <s v="Finished"/>
    <x v="3"/>
  </r>
  <r>
    <n v="23323"/>
    <n v="966"/>
    <n v="828"/>
    <n v="15"/>
    <n v="9"/>
    <n v="15"/>
    <s v="11"/>
    <s v="11"/>
    <n v="11"/>
    <n v="0"/>
    <n v="70"/>
    <s v="\N"/>
    <s v="\N"/>
    <s v="65"/>
    <s v="18"/>
    <s v="1:24.340"/>
    <s v="183.713"/>
    <n v="11"/>
    <x v="66"/>
    <n v="19"/>
    <n v="32"/>
    <s v="Mexican Grand Prix"/>
    <n v="42673"/>
    <s v="Autódromo Hermanos Rodríguez"/>
    <s v="Mexico City"/>
    <s v="Mexico"/>
    <s v="19.4042"/>
    <s v="-99.0907"/>
    <s v="ERI"/>
    <s v="Marcus"/>
    <s v="Ericsson"/>
    <x v="825"/>
    <n v="33118"/>
    <s v="Swedish"/>
    <s v="Sauber"/>
    <s v="Swiss"/>
    <s v="+1 Lap"/>
    <x v="5"/>
  </r>
  <r>
    <n v="23324"/>
    <n v="966"/>
    <n v="18"/>
    <n v="1"/>
    <n v="22"/>
    <n v="13"/>
    <s v="12"/>
    <s v="12"/>
    <n v="12"/>
    <n v="0"/>
    <n v="70"/>
    <s v="\N"/>
    <s v="\N"/>
    <s v="70"/>
    <s v="17"/>
    <s v="1:23.777"/>
    <s v="184.948"/>
    <n v="11"/>
    <x v="66"/>
    <n v="19"/>
    <n v="32"/>
    <s v="Mexican Grand Prix"/>
    <n v="42673"/>
    <s v="Autódromo Hermanos Rodríguez"/>
    <s v="Mexico City"/>
    <s v="Mexico"/>
    <s v="19.4042"/>
    <s v="-99.0907"/>
    <s v="BUT"/>
    <s v="Jenson"/>
    <s v="Button"/>
    <x v="17"/>
    <n v="29239"/>
    <s v="British"/>
    <s v="McLaren"/>
    <s v="British"/>
    <s v="+1 Lap"/>
    <x v="5"/>
  </r>
  <r>
    <n v="23325"/>
    <n v="966"/>
    <n v="4"/>
    <n v="1"/>
    <n v="14"/>
    <n v="11"/>
    <s v="13"/>
    <s v="13"/>
    <n v="13"/>
    <n v="0"/>
    <n v="70"/>
    <s v="\N"/>
    <s v="\N"/>
    <s v="69"/>
    <s v="16"/>
    <s v="1:23.668"/>
    <s v="185.189"/>
    <n v="11"/>
    <x v="66"/>
    <n v="19"/>
    <n v="32"/>
    <s v="Mexican Grand Prix"/>
    <n v="42673"/>
    <s v="Autódromo Hermanos Rodríguez"/>
    <s v="Mexico City"/>
    <s v="Mexico"/>
    <s v="19.4042"/>
    <s v="-99.0907"/>
    <s v="ALO"/>
    <s v="Fernando"/>
    <s v="Alonso"/>
    <x v="3"/>
    <n v="29796"/>
    <s v="Spanish"/>
    <s v="McLaren"/>
    <s v="British"/>
    <s v="+1 Lap"/>
    <x v="5"/>
  </r>
  <r>
    <n v="23326"/>
    <n v="966"/>
    <n v="835"/>
    <n v="4"/>
    <n v="30"/>
    <n v="21"/>
    <s v="14"/>
    <s v="14"/>
    <n v="14"/>
    <n v="0"/>
    <n v="70"/>
    <s v="\N"/>
    <s v="\N"/>
    <s v="64"/>
    <s v="20"/>
    <s v="1:24.574"/>
    <s v="183.205"/>
    <n v="11"/>
    <x v="66"/>
    <n v="19"/>
    <n v="32"/>
    <s v="Mexican Grand Prix"/>
    <n v="42673"/>
    <s v="Autódromo Hermanos Rodríguez"/>
    <s v="Mexico City"/>
    <s v="Mexico"/>
    <s v="19.4042"/>
    <s v="-99.0907"/>
    <s v="PAL"/>
    <s v="Jolyon"/>
    <s v="Palmer"/>
    <x v="833"/>
    <n v="33258"/>
    <s v="British"/>
    <s v="Renault"/>
    <s v="French"/>
    <s v="+1 Lap"/>
    <x v="5"/>
  </r>
  <r>
    <n v="23327"/>
    <n v="966"/>
    <n v="831"/>
    <n v="15"/>
    <n v="12"/>
    <n v="19"/>
    <s v="15"/>
    <s v="15"/>
    <n v="15"/>
    <n v="0"/>
    <n v="70"/>
    <s v="\N"/>
    <s v="\N"/>
    <s v="58"/>
    <s v="15"/>
    <s v="1:23.657"/>
    <s v="185.213"/>
    <n v="11"/>
    <x v="66"/>
    <n v="19"/>
    <n v="32"/>
    <s v="Mexican Grand Prix"/>
    <n v="42673"/>
    <s v="Autódromo Hermanos Rodríguez"/>
    <s v="Mexico City"/>
    <s v="Mexico"/>
    <s v="19.4042"/>
    <s v="-99.0907"/>
    <s v="NAS"/>
    <s v="Felipe"/>
    <s v="Nasr"/>
    <x v="828"/>
    <n v="33837"/>
    <s v="Brazilian"/>
    <s v="Sauber"/>
    <s v="Swiss"/>
    <s v="+1 Lap"/>
    <x v="5"/>
  </r>
  <r>
    <n v="23328"/>
    <n v="966"/>
    <n v="832"/>
    <n v="5"/>
    <n v="55"/>
    <n v="10"/>
    <s v="16"/>
    <s v="16"/>
    <n v="16"/>
    <n v="0"/>
    <n v="70"/>
    <s v="\N"/>
    <s v="\N"/>
    <s v="52"/>
    <s v="19"/>
    <s v="1:24.467"/>
    <s v="183.437"/>
    <n v="11"/>
    <x v="66"/>
    <n v="19"/>
    <n v="32"/>
    <s v="Mexican Grand Prix"/>
    <n v="42673"/>
    <s v="Autódromo Hermanos Rodríguez"/>
    <s v="Mexico City"/>
    <s v="Mexico"/>
    <s v="19.4042"/>
    <s v="-99.0907"/>
    <s v="SAI"/>
    <s v="Carlos"/>
    <s v="Sainz"/>
    <x v="829"/>
    <n v="34578"/>
    <s v="Spanish"/>
    <s v="Toro Rosso"/>
    <s v="Italian"/>
    <s v="+1 Lap"/>
    <x v="5"/>
  </r>
  <r>
    <n v="23329"/>
    <n v="966"/>
    <n v="825"/>
    <n v="4"/>
    <n v="20"/>
    <n v="14"/>
    <s v="17"/>
    <s v="17"/>
    <n v="17"/>
    <n v="0"/>
    <n v="70"/>
    <s v="\N"/>
    <s v="\N"/>
    <s v="53"/>
    <s v="7"/>
    <s v="1:23.146"/>
    <s v="186.351"/>
    <n v="11"/>
    <x v="66"/>
    <n v="19"/>
    <n v="32"/>
    <s v="Mexican Grand Prix"/>
    <n v="42673"/>
    <s v="Autódromo Hermanos Rodríguez"/>
    <s v="Mexico City"/>
    <s v="Mexico"/>
    <s v="19.4042"/>
    <s v="-99.0907"/>
    <s v="MAG"/>
    <s v="Kevin"/>
    <s v="Magnussen"/>
    <x v="823"/>
    <n v="33882"/>
    <s v="Danish"/>
    <s v="Renault"/>
    <s v="French"/>
    <s v="+1 Lap"/>
    <x v="5"/>
  </r>
  <r>
    <n v="23330"/>
    <n v="966"/>
    <n v="826"/>
    <n v="5"/>
    <n v="26"/>
    <n v="18"/>
    <s v="18"/>
    <s v="18"/>
    <n v="18"/>
    <n v="0"/>
    <n v="70"/>
    <s v="\N"/>
    <s v="\N"/>
    <s v="59"/>
    <s v="14"/>
    <s v="1:23.618"/>
    <s v="185.299"/>
    <n v="11"/>
    <x v="66"/>
    <n v="19"/>
    <n v="32"/>
    <s v="Mexican Grand Prix"/>
    <n v="42673"/>
    <s v="Autódromo Hermanos Rodríguez"/>
    <s v="Mexico City"/>
    <s v="Mexico"/>
    <s v="19.4042"/>
    <s v="-99.0907"/>
    <s v="KVY"/>
    <s v="Daniil"/>
    <s v="Kvyat"/>
    <x v="824"/>
    <n v="34450"/>
    <s v="Russian"/>
    <s v="Toro Rosso"/>
    <s v="Italian"/>
    <s v="+1 Lap"/>
    <x v="5"/>
  </r>
  <r>
    <n v="23331"/>
    <n v="966"/>
    <n v="821"/>
    <n v="210"/>
    <n v="21"/>
    <n v="17"/>
    <s v="19"/>
    <s v="19"/>
    <n v="19"/>
    <n v="0"/>
    <n v="70"/>
    <s v="\N"/>
    <s v="\N"/>
    <s v="63"/>
    <s v="10"/>
    <s v="1:23.456"/>
    <s v="185.659"/>
    <n v="11"/>
    <x v="66"/>
    <n v="19"/>
    <n v="32"/>
    <s v="Mexican Grand Prix"/>
    <n v="42673"/>
    <s v="Autódromo Hermanos Rodríguez"/>
    <s v="Mexico City"/>
    <s v="Mexico"/>
    <s v="19.4042"/>
    <s v="-99.0907"/>
    <s v="GUT"/>
    <s v="Esteban"/>
    <s v="Gutiérrez"/>
    <x v="818"/>
    <n v="33455"/>
    <s v="Mexican"/>
    <s v="Haas F1 Team"/>
    <s v="American"/>
    <s v="+1 Lap"/>
    <x v="5"/>
  </r>
  <r>
    <n v="23332"/>
    <n v="966"/>
    <n v="154"/>
    <n v="210"/>
    <n v="8"/>
    <n v="22"/>
    <s v="20"/>
    <s v="20"/>
    <n v="20"/>
    <n v="0"/>
    <n v="70"/>
    <s v="\N"/>
    <s v="\N"/>
    <s v="53"/>
    <s v="8"/>
    <s v="1:23.278"/>
    <s v="186.056"/>
    <n v="11"/>
    <x v="66"/>
    <n v="19"/>
    <n v="32"/>
    <s v="Mexican Grand Prix"/>
    <n v="42673"/>
    <s v="Autódromo Hermanos Rodríguez"/>
    <s v="Mexico City"/>
    <s v="Mexico"/>
    <s v="19.4042"/>
    <s v="-99.0907"/>
    <s v="GRO"/>
    <s v="Romain"/>
    <s v="Grosjean"/>
    <x v="152"/>
    <n v="31519"/>
    <s v="French"/>
    <s v="Haas F1 Team"/>
    <s v="American"/>
    <s v="+1 Lap"/>
    <x v="5"/>
  </r>
  <r>
    <n v="23333"/>
    <n v="966"/>
    <n v="839"/>
    <n v="209"/>
    <n v="31"/>
    <n v="20"/>
    <s v="21"/>
    <s v="21"/>
    <n v="21"/>
    <n v="0"/>
    <n v="69"/>
    <s v="\N"/>
    <s v="\N"/>
    <s v="43"/>
    <s v="21"/>
    <s v="1:24.964"/>
    <s v="182.364"/>
    <n v="12"/>
    <x v="66"/>
    <n v="19"/>
    <n v="32"/>
    <s v="Mexican Grand Prix"/>
    <n v="42673"/>
    <s v="Autódromo Hermanos Rodríguez"/>
    <s v="Mexico City"/>
    <s v="Mexico"/>
    <s v="19.4042"/>
    <s v="-99.0907"/>
    <s v="OCO"/>
    <s v="Esteban"/>
    <s v="Ocon"/>
    <x v="837"/>
    <n v="35325"/>
    <s v="French"/>
    <s v="Manor Marussia"/>
    <s v="British"/>
    <s v="+2 Laps"/>
    <x v="6"/>
  </r>
  <r>
    <n v="23334"/>
    <n v="966"/>
    <n v="836"/>
    <n v="209"/>
    <n v="94"/>
    <n v="16"/>
    <s v="\N"/>
    <s v="R"/>
    <n v="22"/>
    <n v="0"/>
    <n v="0"/>
    <s v="\N"/>
    <s v="\N"/>
    <s v="\N"/>
    <s v="0"/>
    <s v="\N"/>
    <s v="\N"/>
    <n v="4"/>
    <x v="66"/>
    <n v="19"/>
    <n v="32"/>
    <s v="Mexican Grand Prix"/>
    <n v="42673"/>
    <s v="Autódromo Hermanos Rodríguez"/>
    <s v="Mexico City"/>
    <s v="Mexico"/>
    <s v="19.4042"/>
    <s v="-99.0907"/>
    <s v="WEH"/>
    <s v="Pascal"/>
    <s v="Wehrlein"/>
    <x v="834"/>
    <n v="34625"/>
    <s v="German"/>
    <s v="Manor Marussia"/>
    <s v="British"/>
    <s v="Collision"/>
    <x v="4"/>
  </r>
  <r>
    <n v="23335"/>
    <n v="967"/>
    <n v="1"/>
    <n v="131"/>
    <n v="44"/>
    <n v="1"/>
    <s v="1"/>
    <s v="1"/>
    <n v="1"/>
    <n v="25"/>
    <n v="71"/>
    <s v="3:01:01.335"/>
    <s v="10861335"/>
    <s v="44"/>
    <s v="3"/>
    <s v="1:25.639"/>
    <s v="181.137"/>
    <n v="1"/>
    <x v="66"/>
    <n v="20"/>
    <n v="18"/>
    <s v="Brazilian Grand Prix"/>
    <n v="42687"/>
    <s v="Autódromo José Carlos Pace"/>
    <s v="São Paulo"/>
    <s v="Brazil"/>
    <s v="-23.7036"/>
    <s v="-46.6997"/>
    <s v="HAM"/>
    <s v="Lewis"/>
    <s v="Hamilton"/>
    <x v="0"/>
    <n v="31054"/>
    <s v="British"/>
    <s v="Mercedes"/>
    <s v="German"/>
    <s v="Finished"/>
    <x v="0"/>
  </r>
  <r>
    <n v="23336"/>
    <n v="967"/>
    <n v="3"/>
    <n v="131"/>
    <n v="6"/>
    <n v="2"/>
    <s v="2"/>
    <s v="2"/>
    <n v="2"/>
    <n v="18"/>
    <n v="71"/>
    <s v="+11.455"/>
    <s v="10872790"/>
    <s v="47"/>
    <s v="6"/>
    <s v="1:26.222"/>
    <s v="179.912"/>
    <n v="1"/>
    <x v="66"/>
    <n v="20"/>
    <n v="18"/>
    <s v="Brazilian Grand Prix"/>
    <n v="42687"/>
    <s v="Autódromo José Carlos Pace"/>
    <s v="São Paulo"/>
    <s v="Brazil"/>
    <s v="-23.7036"/>
    <s v="-46.6997"/>
    <s v="ROS"/>
    <s v="Nico"/>
    <s v="Rosberg"/>
    <x v="2"/>
    <n v="31225"/>
    <s v="German"/>
    <s v="Mercedes"/>
    <s v="German"/>
    <s v="Finished"/>
    <x v="1"/>
  </r>
  <r>
    <n v="23337"/>
    <n v="967"/>
    <n v="830"/>
    <n v="9"/>
    <n v="33"/>
    <n v="4"/>
    <s v="3"/>
    <s v="3"/>
    <n v="3"/>
    <n v="15"/>
    <n v="71"/>
    <s v="+21.481"/>
    <s v="10882816"/>
    <s v="67"/>
    <s v="1"/>
    <s v="1:25.305"/>
    <s v="181.846"/>
    <n v="1"/>
    <x v="66"/>
    <n v="20"/>
    <n v="18"/>
    <s v="Brazilian Grand Prix"/>
    <n v="42687"/>
    <s v="Autódromo José Carlos Pace"/>
    <s v="São Paulo"/>
    <s v="Brazil"/>
    <s v="-23.7036"/>
    <s v="-46.6997"/>
    <s v="VER"/>
    <s v="Max"/>
    <s v="Verstappen"/>
    <x v="830"/>
    <n v="35703"/>
    <s v="Dutch"/>
    <s v="Red Bull"/>
    <s v="Austrian"/>
    <s v="Finished"/>
    <x v="1"/>
  </r>
  <r>
    <n v="23338"/>
    <n v="967"/>
    <n v="815"/>
    <n v="10"/>
    <n v="11"/>
    <n v="9"/>
    <s v="4"/>
    <s v="4"/>
    <n v="4"/>
    <n v="12"/>
    <n v="71"/>
    <s v="+25.346"/>
    <s v="10886681"/>
    <s v="41"/>
    <s v="11"/>
    <s v="1:27.093"/>
    <s v="178.113"/>
    <n v="1"/>
    <x v="66"/>
    <n v="20"/>
    <n v="18"/>
    <s v="Brazilian Grand Prix"/>
    <n v="42687"/>
    <s v="Autódromo José Carlos Pace"/>
    <s v="São Paulo"/>
    <s v="Brazil"/>
    <s v="-23.7036"/>
    <s v="-46.6997"/>
    <s v="PER"/>
    <s v="Sergio"/>
    <s v="Pérez"/>
    <x v="814"/>
    <n v="32899"/>
    <s v="Mexican"/>
    <s v="Force India"/>
    <s v="Indian"/>
    <s v="Finished"/>
    <x v="2"/>
  </r>
  <r>
    <n v="23339"/>
    <n v="967"/>
    <n v="20"/>
    <n v="6"/>
    <n v="5"/>
    <n v="5"/>
    <s v="5"/>
    <s v="5"/>
    <n v="5"/>
    <n v="10"/>
    <n v="71"/>
    <s v="+26.334"/>
    <s v="10887669"/>
    <s v="70"/>
    <s v="5"/>
    <s v="1:26.195"/>
    <s v="179.968"/>
    <n v="1"/>
    <x v="66"/>
    <n v="20"/>
    <n v="18"/>
    <s v="Brazilian Grand Prix"/>
    <n v="42687"/>
    <s v="Autódromo José Carlos Pace"/>
    <s v="São Paulo"/>
    <s v="Brazil"/>
    <s v="-23.7036"/>
    <s v="-46.6997"/>
    <s v="VET"/>
    <s v="Sebastian"/>
    <s v="Vettel"/>
    <x v="19"/>
    <n v="31961"/>
    <s v="German"/>
    <s v="Ferrari"/>
    <s v="Italian"/>
    <s v="Finished"/>
    <x v="2"/>
  </r>
  <r>
    <n v="23340"/>
    <n v="967"/>
    <n v="832"/>
    <n v="5"/>
    <n v="55"/>
    <n v="15"/>
    <s v="6"/>
    <s v="6"/>
    <n v="6"/>
    <n v="8"/>
    <n v="71"/>
    <s v="+29.160"/>
    <s v="10890495"/>
    <s v="38"/>
    <s v="13"/>
    <s v="1:27.153"/>
    <s v="177.990"/>
    <n v="1"/>
    <x v="66"/>
    <n v="20"/>
    <n v="18"/>
    <s v="Brazilian Grand Prix"/>
    <n v="42687"/>
    <s v="Autódromo José Carlos Pace"/>
    <s v="São Paulo"/>
    <s v="Brazil"/>
    <s v="-23.7036"/>
    <s v="-46.6997"/>
    <s v="SAI"/>
    <s v="Carlos"/>
    <s v="Sainz"/>
    <x v="829"/>
    <n v="34578"/>
    <s v="Spanish"/>
    <s v="Toro Rosso"/>
    <s v="Italian"/>
    <s v="Finished"/>
    <x v="3"/>
  </r>
  <r>
    <n v="23341"/>
    <n v="967"/>
    <n v="807"/>
    <n v="10"/>
    <n v="27"/>
    <n v="8"/>
    <s v="7"/>
    <s v="7"/>
    <n v="7"/>
    <n v="6"/>
    <n v="71"/>
    <s v="+29.827"/>
    <s v="10891162"/>
    <s v="69"/>
    <s v="8"/>
    <s v="1:26.728"/>
    <s v="178.862"/>
    <n v="1"/>
    <x v="66"/>
    <n v="20"/>
    <n v="18"/>
    <s v="Brazilian Grand Prix"/>
    <n v="42687"/>
    <s v="Autódromo José Carlos Pace"/>
    <s v="São Paulo"/>
    <s v="Brazil"/>
    <s v="-23.7036"/>
    <s v="-46.6997"/>
    <s v="HUL"/>
    <s v="Nico"/>
    <s v="Hülkenberg"/>
    <x v="806"/>
    <n v="32008"/>
    <s v="German"/>
    <s v="Force India"/>
    <s v="Indian"/>
    <s v="Finished"/>
    <x v="3"/>
  </r>
  <r>
    <n v="23342"/>
    <n v="967"/>
    <n v="817"/>
    <n v="9"/>
    <n v="3"/>
    <n v="6"/>
    <s v="8"/>
    <s v="8"/>
    <n v="8"/>
    <n v="4"/>
    <n v="71"/>
    <s v="+30.486"/>
    <s v="10891821"/>
    <s v="42"/>
    <s v="2"/>
    <s v="1:25.532"/>
    <s v="181.363"/>
    <n v="1"/>
    <x v="66"/>
    <n v="20"/>
    <n v="18"/>
    <s v="Brazilian Grand Prix"/>
    <n v="42687"/>
    <s v="Autódromo José Carlos Pace"/>
    <s v="São Paulo"/>
    <s v="Brazil"/>
    <s v="-23.7036"/>
    <s v="-46.6997"/>
    <s v="RIC"/>
    <s v="Daniel"/>
    <s v="Ricciardo"/>
    <x v="815"/>
    <n v="32690"/>
    <s v="Australian"/>
    <s v="Red Bull"/>
    <s v="Austrian"/>
    <s v="Finished"/>
    <x v="3"/>
  </r>
  <r>
    <n v="23343"/>
    <n v="967"/>
    <n v="831"/>
    <n v="15"/>
    <n v="12"/>
    <n v="21"/>
    <s v="9"/>
    <s v="9"/>
    <n v="9"/>
    <n v="2"/>
    <n v="71"/>
    <s v="+42.620"/>
    <s v="10903955"/>
    <s v="70"/>
    <s v="15"/>
    <s v="1:27.547"/>
    <s v="177.189"/>
    <n v="1"/>
    <x v="66"/>
    <n v="20"/>
    <n v="18"/>
    <s v="Brazilian Grand Prix"/>
    <n v="42687"/>
    <s v="Autódromo José Carlos Pace"/>
    <s v="São Paulo"/>
    <s v="Brazil"/>
    <s v="-23.7036"/>
    <s v="-46.6997"/>
    <s v="NAS"/>
    <s v="Felipe"/>
    <s v="Nasr"/>
    <x v="828"/>
    <n v="33837"/>
    <s v="Brazilian"/>
    <s v="Sauber"/>
    <s v="Swiss"/>
    <s v="Finished"/>
    <x v="3"/>
  </r>
  <r>
    <n v="23344"/>
    <n v="967"/>
    <n v="4"/>
    <n v="1"/>
    <n v="14"/>
    <n v="10"/>
    <s v="10"/>
    <s v="10"/>
    <n v="10"/>
    <n v="1"/>
    <n v="71"/>
    <s v="+44.432"/>
    <s v="10905767"/>
    <s v="70"/>
    <s v="12"/>
    <s v="1:27.104"/>
    <s v="178.090"/>
    <n v="1"/>
    <x v="66"/>
    <n v="20"/>
    <n v="18"/>
    <s v="Brazilian Grand Prix"/>
    <n v="42687"/>
    <s v="Autódromo José Carlos Pace"/>
    <s v="São Paulo"/>
    <s v="Brazil"/>
    <s v="-23.7036"/>
    <s v="-46.6997"/>
    <s v="ALO"/>
    <s v="Fernando"/>
    <s v="Alonso"/>
    <x v="3"/>
    <n v="29796"/>
    <s v="Spanish"/>
    <s v="McLaren"/>
    <s v="British"/>
    <s v="Finished"/>
    <x v="3"/>
  </r>
  <r>
    <n v="23345"/>
    <n v="967"/>
    <n v="822"/>
    <n v="3"/>
    <n v="77"/>
    <n v="11"/>
    <s v="11"/>
    <s v="11"/>
    <n v="11"/>
    <n v="0"/>
    <n v="71"/>
    <s v="+45.292"/>
    <s v="10906627"/>
    <s v="70"/>
    <s v="4"/>
    <s v="1:26.062"/>
    <s v="180.246"/>
    <n v="1"/>
    <x v="66"/>
    <n v="20"/>
    <n v="18"/>
    <s v="Brazilian Grand Prix"/>
    <n v="42687"/>
    <s v="Autódromo José Carlos Pace"/>
    <s v="São Paulo"/>
    <s v="Brazil"/>
    <s v="-23.7036"/>
    <s v="-46.6997"/>
    <s v="BOT"/>
    <s v="Valtteri"/>
    <s v="Bottas"/>
    <x v="819"/>
    <n v="32748"/>
    <s v="Finnish"/>
    <s v="Williams"/>
    <s v="British"/>
    <s v="Finished"/>
    <x v="5"/>
  </r>
  <r>
    <n v="23346"/>
    <n v="967"/>
    <n v="839"/>
    <n v="209"/>
    <n v="31"/>
    <n v="22"/>
    <s v="12"/>
    <s v="12"/>
    <n v="12"/>
    <n v="0"/>
    <n v="71"/>
    <s v="+45.809"/>
    <s v="10907144"/>
    <s v="47"/>
    <s v="16"/>
    <s v="1:27.796"/>
    <s v="176.686"/>
    <n v="1"/>
    <x v="66"/>
    <n v="20"/>
    <n v="18"/>
    <s v="Brazilian Grand Prix"/>
    <n v="42687"/>
    <s v="Autódromo José Carlos Pace"/>
    <s v="São Paulo"/>
    <s v="Brazil"/>
    <s v="-23.7036"/>
    <s v="-46.6997"/>
    <s v="OCO"/>
    <s v="Esteban"/>
    <s v="Ocon"/>
    <x v="837"/>
    <n v="35325"/>
    <s v="French"/>
    <s v="Manor Marussia"/>
    <s v="British"/>
    <s v="Finished"/>
    <x v="5"/>
  </r>
  <r>
    <n v="23347"/>
    <n v="967"/>
    <n v="826"/>
    <n v="5"/>
    <n v="26"/>
    <n v="14"/>
    <s v="13"/>
    <s v="13"/>
    <n v="13"/>
    <n v="0"/>
    <n v="71"/>
    <s v="+51.192"/>
    <s v="10912527"/>
    <s v="42"/>
    <s v="14"/>
    <s v="1:27.476"/>
    <s v="177.333"/>
    <n v="1"/>
    <x v="66"/>
    <n v="20"/>
    <n v="18"/>
    <s v="Brazilian Grand Prix"/>
    <n v="42687"/>
    <s v="Autódromo José Carlos Pace"/>
    <s v="São Paulo"/>
    <s v="Brazil"/>
    <s v="-23.7036"/>
    <s v="-46.6997"/>
    <s v="KVY"/>
    <s v="Daniil"/>
    <s v="Kvyat"/>
    <x v="824"/>
    <n v="34450"/>
    <s v="Russian"/>
    <s v="Toro Rosso"/>
    <s v="Italian"/>
    <s v="Finished"/>
    <x v="5"/>
  </r>
  <r>
    <n v="23348"/>
    <n v="967"/>
    <n v="825"/>
    <n v="4"/>
    <n v="20"/>
    <n v="18"/>
    <s v="14"/>
    <s v="14"/>
    <n v="14"/>
    <n v="0"/>
    <n v="71"/>
    <s v="+51.555"/>
    <s v="10912890"/>
    <s v="69"/>
    <s v="7"/>
    <s v="1:26.524"/>
    <s v="179.284"/>
    <n v="1"/>
    <x v="66"/>
    <n v="20"/>
    <n v="18"/>
    <s v="Brazilian Grand Prix"/>
    <n v="42687"/>
    <s v="Autódromo José Carlos Pace"/>
    <s v="São Paulo"/>
    <s v="Brazil"/>
    <s v="-23.7036"/>
    <s v="-46.6997"/>
    <s v="MAG"/>
    <s v="Kevin"/>
    <s v="Magnussen"/>
    <x v="823"/>
    <n v="33882"/>
    <s v="Danish"/>
    <s v="Renault"/>
    <s v="French"/>
    <s v="Finished"/>
    <x v="5"/>
  </r>
  <r>
    <n v="23349"/>
    <n v="967"/>
    <n v="836"/>
    <n v="209"/>
    <n v="94"/>
    <n v="19"/>
    <s v="15"/>
    <s v="15"/>
    <n v="15"/>
    <n v="0"/>
    <n v="71"/>
    <s v="+1:00.498"/>
    <s v="10921833"/>
    <s v="69"/>
    <s v="18"/>
    <s v="1:27.919"/>
    <s v="176.439"/>
    <n v="1"/>
    <x v="66"/>
    <n v="20"/>
    <n v="18"/>
    <s v="Brazilian Grand Prix"/>
    <n v="42687"/>
    <s v="Autódromo José Carlos Pace"/>
    <s v="São Paulo"/>
    <s v="Brazil"/>
    <s v="-23.7036"/>
    <s v="-46.6997"/>
    <s v="WEH"/>
    <s v="Pascal"/>
    <s v="Wehrlein"/>
    <x v="834"/>
    <n v="34625"/>
    <s v="German"/>
    <s v="Manor Marussia"/>
    <s v="British"/>
    <s v="Finished"/>
    <x v="5"/>
  </r>
  <r>
    <n v="23350"/>
    <n v="967"/>
    <n v="18"/>
    <n v="1"/>
    <n v="22"/>
    <n v="17"/>
    <s v="16"/>
    <s v="16"/>
    <n v="16"/>
    <n v="0"/>
    <n v="71"/>
    <s v="+1:21.994"/>
    <s v="10943329"/>
    <s v="38"/>
    <s v="10"/>
    <s v="1:26.983"/>
    <s v="178.338"/>
    <n v="1"/>
    <x v="66"/>
    <n v="20"/>
    <n v="18"/>
    <s v="Brazilian Grand Prix"/>
    <n v="42687"/>
    <s v="Autódromo José Carlos Pace"/>
    <s v="São Paulo"/>
    <s v="Brazil"/>
    <s v="-23.7036"/>
    <s v="-46.6997"/>
    <s v="BUT"/>
    <s v="Jenson"/>
    <s v="Button"/>
    <x v="17"/>
    <n v="29239"/>
    <s v="British"/>
    <s v="McLaren"/>
    <s v="British"/>
    <s v="Finished"/>
    <x v="5"/>
  </r>
  <r>
    <n v="23351"/>
    <n v="967"/>
    <n v="821"/>
    <n v="210"/>
    <n v="21"/>
    <n v="12"/>
    <s v="\N"/>
    <s v="R"/>
    <n v="17"/>
    <n v="0"/>
    <n v="60"/>
    <s v="\N"/>
    <s v="\N"/>
    <s v="43"/>
    <s v="17"/>
    <s v="1:27.805"/>
    <s v="176.668"/>
    <n v="31"/>
    <x v="66"/>
    <n v="20"/>
    <n v="18"/>
    <s v="Brazilian Grand Prix"/>
    <n v="42687"/>
    <s v="Autódromo José Carlos Pace"/>
    <s v="São Paulo"/>
    <s v="Brazil"/>
    <s v="-23.7036"/>
    <s v="-46.6997"/>
    <s v="GUT"/>
    <s v="Esteban"/>
    <s v="Gutiérrez"/>
    <x v="818"/>
    <n v="33455"/>
    <s v="Mexican"/>
    <s v="Haas F1 Team"/>
    <s v="American"/>
    <s v="Retired"/>
    <x v="4"/>
  </r>
  <r>
    <n v="23352"/>
    <n v="967"/>
    <n v="13"/>
    <n v="3"/>
    <n v="19"/>
    <n v="13"/>
    <s v="\N"/>
    <s v="R"/>
    <n v="18"/>
    <n v="0"/>
    <n v="46"/>
    <s v="\N"/>
    <s v="\N"/>
    <s v="39"/>
    <s v="9"/>
    <s v="1:26.767"/>
    <s v="178.782"/>
    <n v="4"/>
    <x v="66"/>
    <n v="20"/>
    <n v="18"/>
    <s v="Brazilian Grand Prix"/>
    <n v="42687"/>
    <s v="Autódromo José Carlos Pace"/>
    <s v="São Paulo"/>
    <s v="Brazil"/>
    <s v="-23.7036"/>
    <s v="-46.6997"/>
    <s v="MAS"/>
    <s v="Felipe"/>
    <s v="Massa"/>
    <x v="12"/>
    <n v="29701"/>
    <s v="Brazilian"/>
    <s v="Williams"/>
    <s v="British"/>
    <s v="Collision"/>
    <x v="4"/>
  </r>
  <r>
    <n v="23353"/>
    <n v="967"/>
    <n v="835"/>
    <n v="4"/>
    <n v="30"/>
    <n v="16"/>
    <s v="\N"/>
    <s v="R"/>
    <n v="19"/>
    <n v="0"/>
    <n v="20"/>
    <s v="\N"/>
    <s v="\N"/>
    <s v="11"/>
    <s v="21"/>
    <s v="1:34.334"/>
    <s v="164.441"/>
    <n v="130"/>
    <x v="66"/>
    <n v="20"/>
    <n v="18"/>
    <s v="Brazilian Grand Prix"/>
    <n v="42687"/>
    <s v="Autódromo José Carlos Pace"/>
    <s v="São Paulo"/>
    <s v="Brazil"/>
    <s v="-23.7036"/>
    <s v="-46.6997"/>
    <s v="PAL"/>
    <s v="Jolyon"/>
    <s v="Palmer"/>
    <x v="833"/>
    <n v="33258"/>
    <s v="British"/>
    <s v="Renault"/>
    <s v="French"/>
    <s v="Collision damage"/>
    <x v="4"/>
  </r>
  <r>
    <n v="23354"/>
    <n v="967"/>
    <n v="8"/>
    <n v="6"/>
    <n v="7"/>
    <n v="3"/>
    <s v="\N"/>
    <s v="R"/>
    <n v="20"/>
    <n v="0"/>
    <n v="19"/>
    <s v="\N"/>
    <s v="\N"/>
    <s v="12"/>
    <s v="19"/>
    <s v="1:28.847"/>
    <s v="174.596"/>
    <n v="4"/>
    <x v="66"/>
    <n v="20"/>
    <n v="18"/>
    <s v="Brazilian Grand Prix"/>
    <n v="42687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Collision"/>
    <x v="4"/>
  </r>
  <r>
    <n v="23355"/>
    <n v="967"/>
    <n v="828"/>
    <n v="15"/>
    <n v="9"/>
    <n v="20"/>
    <s v="\N"/>
    <s v="R"/>
    <n v="21"/>
    <n v="0"/>
    <n v="11"/>
    <s v="\N"/>
    <s v="\N"/>
    <s v="11"/>
    <s v="20"/>
    <s v="1:31.265"/>
    <s v="169.970"/>
    <n v="4"/>
    <x v="66"/>
    <n v="20"/>
    <n v="18"/>
    <s v="Brazilian Grand Prix"/>
    <n v="42687"/>
    <s v="Autódromo José Carlos Pace"/>
    <s v="São Paulo"/>
    <s v="Brazil"/>
    <s v="-23.7036"/>
    <s v="-46.6997"/>
    <s v="ERI"/>
    <s v="Marcus"/>
    <s v="Ericsson"/>
    <x v="825"/>
    <n v="33118"/>
    <s v="Swedish"/>
    <s v="Sauber"/>
    <s v="Swiss"/>
    <s v="Collision"/>
    <x v="4"/>
  </r>
  <r>
    <n v="23356"/>
    <n v="967"/>
    <n v="154"/>
    <n v="210"/>
    <n v="8"/>
    <n v="7"/>
    <s v="\N"/>
    <s v="W"/>
    <n v="22"/>
    <n v="0"/>
    <n v="0"/>
    <s v="\N"/>
    <s v="\N"/>
    <s v="\N"/>
    <s v="0"/>
    <s v="\N"/>
    <s v="\N"/>
    <n v="54"/>
    <x v="66"/>
    <n v="20"/>
    <n v="18"/>
    <s v="Brazilian Grand Prix"/>
    <n v="42687"/>
    <s v="Autódromo José Carlos Pace"/>
    <s v="São Paulo"/>
    <s v="Brazil"/>
    <s v="-23.7036"/>
    <s v="-46.6997"/>
    <s v="GRO"/>
    <s v="Romain"/>
    <s v="Grosjean"/>
    <x v="152"/>
    <n v="31519"/>
    <s v="French"/>
    <s v="Haas F1 Team"/>
    <s v="American"/>
    <s v="Withdrew"/>
    <x v="4"/>
  </r>
  <r>
    <n v="23357"/>
    <n v="968"/>
    <n v="1"/>
    <n v="131"/>
    <n v="44"/>
    <n v="1"/>
    <s v="1"/>
    <s v="1"/>
    <n v="1"/>
    <n v="25"/>
    <n v="55"/>
    <s v="1:38:04.013"/>
    <s v="5884013"/>
    <s v="37"/>
    <s v="5"/>
    <s v="1:45.137"/>
    <s v="190.174"/>
    <n v="1"/>
    <x v="66"/>
    <n v="21"/>
    <n v="24"/>
    <s v="Abu Dhabi Grand Prix"/>
    <n v="42701"/>
    <s v="Yas Marina Circuit"/>
    <s v="Abu Dhabi"/>
    <s v="UAE"/>
    <s v="24.4672"/>
    <s v="54.6031"/>
    <s v="HAM"/>
    <s v="Lewis"/>
    <s v="Hamilton"/>
    <x v="0"/>
    <n v="31054"/>
    <s v="British"/>
    <s v="Mercedes"/>
    <s v="German"/>
    <s v="Finished"/>
    <x v="0"/>
  </r>
  <r>
    <n v="23358"/>
    <n v="968"/>
    <n v="3"/>
    <n v="131"/>
    <n v="6"/>
    <n v="2"/>
    <s v="2"/>
    <s v="2"/>
    <n v="2"/>
    <n v="18"/>
    <n v="55"/>
    <s v="+0.439"/>
    <s v="5884452"/>
    <s v="33"/>
    <s v="9"/>
    <s v="1:45.261"/>
    <s v="189.950"/>
    <n v="1"/>
    <x v="66"/>
    <n v="21"/>
    <n v="24"/>
    <s v="Abu Dhabi Grand Prix"/>
    <n v="42701"/>
    <s v="Yas Marina Circuit"/>
    <s v="Abu Dhabi"/>
    <s v="UAE"/>
    <s v="24.4672"/>
    <s v="54.6031"/>
    <s v="ROS"/>
    <s v="Nico"/>
    <s v="Rosberg"/>
    <x v="2"/>
    <n v="31225"/>
    <s v="German"/>
    <s v="Mercedes"/>
    <s v="German"/>
    <s v="Finished"/>
    <x v="1"/>
  </r>
  <r>
    <n v="23359"/>
    <n v="968"/>
    <n v="20"/>
    <n v="6"/>
    <n v="5"/>
    <n v="5"/>
    <s v="3"/>
    <s v="3"/>
    <n v="3"/>
    <n v="15"/>
    <n v="55"/>
    <s v="+0.843"/>
    <s v="5884856"/>
    <s v="43"/>
    <s v="1"/>
    <s v="1:43.729"/>
    <s v="192.756"/>
    <n v="1"/>
    <x v="66"/>
    <n v="21"/>
    <n v="24"/>
    <s v="Abu Dhabi Grand Prix"/>
    <n v="42701"/>
    <s v="Yas Marina Circuit"/>
    <s v="Abu Dhabi"/>
    <s v="UAE"/>
    <s v="24.4672"/>
    <s v="54.6031"/>
    <s v="VET"/>
    <s v="Sebastian"/>
    <s v="Vettel"/>
    <x v="19"/>
    <n v="31961"/>
    <s v="German"/>
    <s v="Ferrari"/>
    <s v="Italian"/>
    <s v="Finished"/>
    <x v="1"/>
  </r>
  <r>
    <n v="23360"/>
    <n v="968"/>
    <n v="830"/>
    <n v="9"/>
    <n v="33"/>
    <n v="6"/>
    <s v="4"/>
    <s v="4"/>
    <n v="4"/>
    <n v="12"/>
    <n v="55"/>
    <s v="+1.685"/>
    <s v="5885698"/>
    <s v="36"/>
    <s v="7"/>
    <s v="1:45.187"/>
    <s v="190.084"/>
    <n v="1"/>
    <x v="66"/>
    <n v="21"/>
    <n v="24"/>
    <s v="Abu Dhabi Grand Prix"/>
    <n v="42701"/>
    <s v="Yas Marina Circuit"/>
    <s v="Abu Dhabi"/>
    <s v="UAE"/>
    <s v="24.4672"/>
    <s v="54.6031"/>
    <s v="VER"/>
    <s v="Max"/>
    <s v="Verstappen"/>
    <x v="830"/>
    <n v="35703"/>
    <s v="Dutch"/>
    <s v="Red Bull"/>
    <s v="Austrian"/>
    <s v="Finished"/>
    <x v="2"/>
  </r>
  <r>
    <n v="23361"/>
    <n v="968"/>
    <n v="817"/>
    <n v="9"/>
    <n v="3"/>
    <n v="3"/>
    <s v="5"/>
    <s v="5"/>
    <n v="5"/>
    <n v="10"/>
    <n v="55"/>
    <s v="+5.315"/>
    <s v="5889328"/>
    <s v="29"/>
    <s v="3"/>
    <s v="1:44.889"/>
    <s v="190.624"/>
    <n v="1"/>
    <x v="66"/>
    <n v="21"/>
    <n v="24"/>
    <s v="Abu Dhabi Grand Prix"/>
    <n v="42701"/>
    <s v="Yas Marina Circuit"/>
    <s v="Abu Dhabi"/>
    <s v="UAE"/>
    <s v="24.4672"/>
    <s v="54.6031"/>
    <s v="RIC"/>
    <s v="Daniel"/>
    <s v="Ricciardo"/>
    <x v="815"/>
    <n v="32690"/>
    <s v="Australian"/>
    <s v="Red Bull"/>
    <s v="Austrian"/>
    <s v="Finished"/>
    <x v="2"/>
  </r>
  <r>
    <n v="23362"/>
    <n v="968"/>
    <n v="8"/>
    <n v="6"/>
    <n v="7"/>
    <n v="4"/>
    <s v="6"/>
    <s v="6"/>
    <n v="6"/>
    <n v="8"/>
    <n v="55"/>
    <s v="+18.816"/>
    <s v="5902829"/>
    <s v="35"/>
    <s v="6"/>
    <s v="1:45.163"/>
    <s v="190.127"/>
    <n v="1"/>
    <x v="66"/>
    <n v="21"/>
    <n v="24"/>
    <s v="Abu Dhabi Grand Prix"/>
    <n v="42701"/>
    <s v="Yas Marina Circuit"/>
    <s v="Abu Dhabi"/>
    <s v="UAE"/>
    <s v="24.4672"/>
    <s v="54.6031"/>
    <s v="RAI"/>
    <s v="Kimi"/>
    <s v="Räikkönen"/>
    <x v="7"/>
    <n v="29145"/>
    <s v="Finnish"/>
    <s v="Ferrari"/>
    <s v="Italian"/>
    <s v="Finished"/>
    <x v="3"/>
  </r>
  <r>
    <n v="23363"/>
    <n v="968"/>
    <n v="807"/>
    <n v="10"/>
    <n v="27"/>
    <n v="7"/>
    <s v="7"/>
    <s v="7"/>
    <n v="7"/>
    <n v="6"/>
    <n v="55"/>
    <s v="+50.114"/>
    <s v="5934127"/>
    <s v="31"/>
    <s v="13"/>
    <s v="1:45.949"/>
    <s v="188.717"/>
    <n v="1"/>
    <x v="66"/>
    <n v="21"/>
    <n v="24"/>
    <s v="Abu Dhabi Grand Prix"/>
    <n v="42701"/>
    <s v="Yas Marina Circuit"/>
    <s v="Abu Dhabi"/>
    <s v="UAE"/>
    <s v="24.4672"/>
    <s v="54.6031"/>
    <s v="HUL"/>
    <s v="Nico"/>
    <s v="Hülkenberg"/>
    <x v="806"/>
    <n v="32008"/>
    <s v="German"/>
    <s v="Force India"/>
    <s v="Indian"/>
    <s v="Finished"/>
    <x v="3"/>
  </r>
  <r>
    <n v="23364"/>
    <n v="968"/>
    <n v="815"/>
    <n v="10"/>
    <n v="11"/>
    <n v="8"/>
    <s v="8"/>
    <s v="8"/>
    <n v="8"/>
    <n v="4"/>
    <n v="55"/>
    <s v="+58.776"/>
    <s v="5942789"/>
    <s v="30"/>
    <s v="8"/>
    <s v="1:45.249"/>
    <s v="189.972"/>
    <n v="1"/>
    <x v="66"/>
    <n v="21"/>
    <n v="24"/>
    <s v="Abu Dhabi Grand Prix"/>
    <n v="42701"/>
    <s v="Yas Marina Circuit"/>
    <s v="Abu Dhabi"/>
    <s v="UAE"/>
    <s v="24.4672"/>
    <s v="54.6031"/>
    <s v="PER"/>
    <s v="Sergio"/>
    <s v="Pérez"/>
    <x v="814"/>
    <n v="32899"/>
    <s v="Mexican"/>
    <s v="Force India"/>
    <s v="Indian"/>
    <s v="Finished"/>
    <x v="3"/>
  </r>
  <r>
    <n v="23365"/>
    <n v="968"/>
    <n v="13"/>
    <n v="3"/>
    <n v="19"/>
    <n v="10"/>
    <s v="9"/>
    <s v="9"/>
    <n v="9"/>
    <n v="2"/>
    <n v="55"/>
    <s v="+59.436"/>
    <s v="5943449"/>
    <s v="33"/>
    <s v="10"/>
    <s v="1:45.675"/>
    <s v="189.206"/>
    <n v="1"/>
    <x v="66"/>
    <n v="21"/>
    <n v="24"/>
    <s v="Abu Dhabi Grand Prix"/>
    <n v="42701"/>
    <s v="Yas Marina Circuit"/>
    <s v="Abu Dhabi"/>
    <s v="UAE"/>
    <s v="24.4672"/>
    <s v="54.6031"/>
    <s v="MAS"/>
    <s v="Felipe"/>
    <s v="Massa"/>
    <x v="12"/>
    <n v="29701"/>
    <s v="Brazilian"/>
    <s v="Williams"/>
    <s v="British"/>
    <s v="Finished"/>
    <x v="3"/>
  </r>
  <r>
    <n v="23366"/>
    <n v="968"/>
    <n v="4"/>
    <n v="1"/>
    <n v="14"/>
    <n v="9"/>
    <s v="10"/>
    <s v="10"/>
    <n v="10"/>
    <n v="1"/>
    <n v="55"/>
    <s v="+59.896"/>
    <s v="5943909"/>
    <s v="50"/>
    <s v="2"/>
    <s v="1:44.495"/>
    <s v="191.343"/>
    <n v="1"/>
    <x v="66"/>
    <n v="21"/>
    <n v="24"/>
    <s v="Abu Dhabi Grand Prix"/>
    <n v="42701"/>
    <s v="Yas Marina Circuit"/>
    <s v="Abu Dhabi"/>
    <s v="UAE"/>
    <s v="24.4672"/>
    <s v="54.6031"/>
    <s v="ALO"/>
    <s v="Fernando"/>
    <s v="Alonso"/>
    <x v="3"/>
    <n v="29796"/>
    <s v="Spanish"/>
    <s v="McLaren"/>
    <s v="British"/>
    <s v="Finished"/>
    <x v="3"/>
  </r>
  <r>
    <n v="23367"/>
    <n v="968"/>
    <n v="154"/>
    <n v="210"/>
    <n v="8"/>
    <n v="14"/>
    <s v="11"/>
    <s v="11"/>
    <n v="11"/>
    <n v="0"/>
    <n v="55"/>
    <s v="+1:16.777"/>
    <s v="5960790"/>
    <s v="45"/>
    <s v="4"/>
    <s v="1:44.970"/>
    <s v="190.477"/>
    <n v="1"/>
    <x v="66"/>
    <n v="21"/>
    <n v="24"/>
    <s v="Abu Dhabi Grand Prix"/>
    <n v="42701"/>
    <s v="Yas Marina Circuit"/>
    <s v="Abu Dhabi"/>
    <s v="UAE"/>
    <s v="24.4672"/>
    <s v="54.6031"/>
    <s v="GRO"/>
    <s v="Romain"/>
    <s v="Grosjean"/>
    <x v="152"/>
    <n v="31519"/>
    <s v="French"/>
    <s v="Haas F1 Team"/>
    <s v="American"/>
    <s v="Finished"/>
    <x v="5"/>
  </r>
  <r>
    <n v="23368"/>
    <n v="968"/>
    <n v="821"/>
    <n v="210"/>
    <n v="21"/>
    <n v="13"/>
    <s v="12"/>
    <s v="12"/>
    <n v="12"/>
    <n v="0"/>
    <n v="55"/>
    <s v="+1:35.113"/>
    <s v="5979126"/>
    <s v="45"/>
    <s v="12"/>
    <s v="1:45.928"/>
    <s v="188.754"/>
    <n v="1"/>
    <x v="66"/>
    <n v="21"/>
    <n v="24"/>
    <s v="Abu Dhabi Grand Prix"/>
    <n v="42701"/>
    <s v="Yas Marina Circuit"/>
    <s v="Abu Dhabi"/>
    <s v="UAE"/>
    <s v="24.4672"/>
    <s v="54.6031"/>
    <s v="GUT"/>
    <s v="Esteban"/>
    <s v="Gutiérrez"/>
    <x v="818"/>
    <n v="33455"/>
    <s v="Mexican"/>
    <s v="Haas F1 Team"/>
    <s v="American"/>
    <s v="Finished"/>
    <x v="5"/>
  </r>
  <r>
    <n v="23369"/>
    <n v="968"/>
    <n v="839"/>
    <n v="209"/>
    <n v="31"/>
    <n v="20"/>
    <s v="13"/>
    <s v="13"/>
    <n v="13"/>
    <n v="0"/>
    <n v="54"/>
    <s v="\N"/>
    <s v="\N"/>
    <s v="46"/>
    <s v="15"/>
    <s v="1:46.189"/>
    <s v="188.290"/>
    <n v="11"/>
    <x v="66"/>
    <n v="21"/>
    <n v="24"/>
    <s v="Abu Dhabi Grand Prix"/>
    <n v="42701"/>
    <s v="Yas Marina Circuit"/>
    <s v="Abu Dhabi"/>
    <s v="UAE"/>
    <s v="24.4672"/>
    <s v="54.6031"/>
    <s v="OCO"/>
    <s v="Esteban"/>
    <s v="Ocon"/>
    <x v="837"/>
    <n v="35325"/>
    <s v="French"/>
    <s v="Manor Marussia"/>
    <s v="British"/>
    <s v="+1 Lap"/>
    <x v="5"/>
  </r>
  <r>
    <n v="23370"/>
    <n v="968"/>
    <n v="836"/>
    <n v="209"/>
    <n v="94"/>
    <n v="16"/>
    <s v="14"/>
    <s v="14"/>
    <n v="14"/>
    <n v="0"/>
    <n v="54"/>
    <s v="\N"/>
    <s v="\N"/>
    <s v="26"/>
    <s v="14"/>
    <s v="1:46.145"/>
    <s v="188.368"/>
    <n v="11"/>
    <x v="66"/>
    <n v="21"/>
    <n v="24"/>
    <s v="Abu Dhabi Grand Prix"/>
    <n v="42701"/>
    <s v="Yas Marina Circuit"/>
    <s v="Abu Dhabi"/>
    <s v="UAE"/>
    <s v="24.4672"/>
    <s v="54.6031"/>
    <s v="WEH"/>
    <s v="Pascal"/>
    <s v="Wehrlein"/>
    <x v="834"/>
    <n v="34625"/>
    <s v="German"/>
    <s v="Manor Marussia"/>
    <s v="British"/>
    <s v="+1 Lap"/>
    <x v="5"/>
  </r>
  <r>
    <n v="23371"/>
    <n v="968"/>
    <n v="828"/>
    <n v="15"/>
    <n v="9"/>
    <n v="22"/>
    <s v="15"/>
    <s v="15"/>
    <n v="15"/>
    <n v="0"/>
    <n v="54"/>
    <s v="\N"/>
    <s v="\N"/>
    <s v="40"/>
    <s v="16"/>
    <s v="1:46.216"/>
    <s v="188.242"/>
    <n v="11"/>
    <x v="66"/>
    <n v="21"/>
    <n v="24"/>
    <s v="Abu Dhabi Grand Prix"/>
    <n v="42701"/>
    <s v="Yas Marina Circuit"/>
    <s v="Abu Dhabi"/>
    <s v="UAE"/>
    <s v="24.4672"/>
    <s v="54.6031"/>
    <s v="ERI"/>
    <s v="Marcus"/>
    <s v="Ericsson"/>
    <x v="825"/>
    <n v="33118"/>
    <s v="Swedish"/>
    <s v="Sauber"/>
    <s v="Swiss"/>
    <s v="+1 Lap"/>
    <x v="5"/>
  </r>
  <r>
    <n v="23372"/>
    <n v="968"/>
    <n v="831"/>
    <n v="15"/>
    <n v="12"/>
    <n v="19"/>
    <s v="16"/>
    <s v="16"/>
    <n v="16"/>
    <n v="0"/>
    <n v="54"/>
    <s v="\N"/>
    <s v="\N"/>
    <s v="44"/>
    <s v="17"/>
    <s v="1:46.287"/>
    <s v="188.117"/>
    <n v="11"/>
    <x v="66"/>
    <n v="21"/>
    <n v="24"/>
    <s v="Abu Dhabi Grand Prix"/>
    <n v="42701"/>
    <s v="Yas Marina Circuit"/>
    <s v="Abu Dhabi"/>
    <s v="UAE"/>
    <s v="24.4672"/>
    <s v="54.6031"/>
    <s v="NAS"/>
    <s v="Felipe"/>
    <s v="Nasr"/>
    <x v="828"/>
    <n v="33837"/>
    <s v="Brazilian"/>
    <s v="Sauber"/>
    <s v="Swiss"/>
    <s v="+1 Lap"/>
    <x v="5"/>
  </r>
  <r>
    <n v="23373"/>
    <n v="968"/>
    <n v="835"/>
    <n v="4"/>
    <n v="30"/>
    <n v="15"/>
    <s v="17"/>
    <s v="17"/>
    <n v="17"/>
    <n v="0"/>
    <n v="54"/>
    <s v="\N"/>
    <s v="\N"/>
    <s v="46"/>
    <s v="11"/>
    <s v="1:45.715"/>
    <s v="189.134"/>
    <n v="11"/>
    <x v="66"/>
    <n v="21"/>
    <n v="24"/>
    <s v="Abu Dhabi Grand Prix"/>
    <n v="42701"/>
    <s v="Yas Marina Circuit"/>
    <s v="Abu Dhabi"/>
    <s v="UAE"/>
    <s v="24.4672"/>
    <s v="54.6031"/>
    <s v="PAL"/>
    <s v="Jolyon"/>
    <s v="Palmer"/>
    <x v="833"/>
    <n v="33258"/>
    <s v="British"/>
    <s v="Renault"/>
    <s v="French"/>
    <s v="+1 Lap"/>
    <x v="5"/>
  </r>
  <r>
    <n v="23374"/>
    <n v="968"/>
    <n v="832"/>
    <n v="5"/>
    <n v="55"/>
    <n v="21"/>
    <s v="\N"/>
    <s v="R"/>
    <n v="18"/>
    <n v="0"/>
    <n v="41"/>
    <s v="\N"/>
    <s v="\N"/>
    <s v="30"/>
    <s v="18"/>
    <s v="1:46.591"/>
    <s v="187.580"/>
    <n v="130"/>
    <x v="66"/>
    <n v="21"/>
    <n v="24"/>
    <s v="Abu Dhabi Grand Prix"/>
    <n v="42701"/>
    <s v="Yas Marina Circuit"/>
    <s v="Abu Dhabi"/>
    <s v="UAE"/>
    <s v="24.4672"/>
    <s v="54.6031"/>
    <s v="SAI"/>
    <s v="Carlos"/>
    <s v="Sainz"/>
    <x v="829"/>
    <n v="34578"/>
    <s v="Spanish"/>
    <s v="Toro Rosso"/>
    <s v="Italian"/>
    <s v="Collision damage"/>
    <x v="4"/>
  </r>
  <r>
    <n v="23375"/>
    <n v="968"/>
    <n v="826"/>
    <n v="5"/>
    <n v="26"/>
    <n v="17"/>
    <s v="\N"/>
    <s v="R"/>
    <n v="19"/>
    <n v="0"/>
    <n v="14"/>
    <s v="\N"/>
    <s v="\N"/>
    <s v="13"/>
    <s v="21"/>
    <s v="1:48.752"/>
    <s v="183.853"/>
    <n v="6"/>
    <x v="66"/>
    <n v="21"/>
    <n v="24"/>
    <s v="Abu Dhabi Grand Prix"/>
    <n v="42701"/>
    <s v="Yas Marina Circuit"/>
    <s v="Abu Dhabi"/>
    <s v="UAE"/>
    <s v="24.4672"/>
    <s v="54.6031"/>
    <s v="KVY"/>
    <s v="Daniil"/>
    <s v="Kvyat"/>
    <x v="824"/>
    <n v="34450"/>
    <s v="Russian"/>
    <s v="Toro Rosso"/>
    <s v="Italian"/>
    <s v="Gearbox"/>
    <x v="4"/>
  </r>
  <r>
    <n v="23376"/>
    <n v="968"/>
    <n v="18"/>
    <n v="1"/>
    <n v="22"/>
    <n v="12"/>
    <s v="\N"/>
    <s v="R"/>
    <n v="20"/>
    <n v="0"/>
    <n v="12"/>
    <s v="\N"/>
    <s v="\N"/>
    <s v="4"/>
    <s v="22"/>
    <s v="1:48.753"/>
    <s v="183.851"/>
    <n v="22"/>
    <x v="66"/>
    <n v="21"/>
    <n v="24"/>
    <s v="Abu Dhabi Grand Prix"/>
    <n v="42701"/>
    <s v="Yas Marina Circuit"/>
    <s v="Abu Dhabi"/>
    <s v="UAE"/>
    <s v="24.4672"/>
    <s v="54.6031"/>
    <s v="BUT"/>
    <s v="Jenson"/>
    <s v="Button"/>
    <x v="17"/>
    <n v="29239"/>
    <s v="British"/>
    <s v="McLaren"/>
    <s v="British"/>
    <s v="Suspension"/>
    <x v="4"/>
  </r>
  <r>
    <n v="23377"/>
    <n v="968"/>
    <n v="822"/>
    <n v="3"/>
    <n v="77"/>
    <n v="11"/>
    <s v="\N"/>
    <s v="R"/>
    <n v="21"/>
    <n v="0"/>
    <n v="6"/>
    <s v="\N"/>
    <s v="\N"/>
    <s v="4"/>
    <s v="19"/>
    <s v="1:47.837"/>
    <s v="185.413"/>
    <n v="22"/>
    <x v="66"/>
    <n v="21"/>
    <n v="24"/>
    <s v="Abu Dhabi Grand Prix"/>
    <n v="42701"/>
    <s v="Yas Marina Circuit"/>
    <s v="Abu Dhabi"/>
    <s v="UAE"/>
    <s v="24.4672"/>
    <s v="54.6031"/>
    <s v="BOT"/>
    <s v="Valtteri"/>
    <s v="Bottas"/>
    <x v="819"/>
    <n v="32748"/>
    <s v="Finnish"/>
    <s v="Williams"/>
    <s v="British"/>
    <s v="Suspension"/>
    <x v="4"/>
  </r>
  <r>
    <n v="23378"/>
    <n v="968"/>
    <n v="825"/>
    <n v="4"/>
    <n v="20"/>
    <n v="18"/>
    <s v="\N"/>
    <s v="R"/>
    <n v="22"/>
    <n v="0"/>
    <n v="5"/>
    <s v="\N"/>
    <s v="\N"/>
    <s v="4"/>
    <s v="20"/>
    <s v="1:48.601"/>
    <s v="184.108"/>
    <n v="22"/>
    <x v="66"/>
    <n v="21"/>
    <n v="24"/>
    <s v="Abu Dhabi Grand Prix"/>
    <n v="42701"/>
    <s v="Yas Marina Circuit"/>
    <s v="Abu Dhabi"/>
    <s v="UAE"/>
    <s v="24.4672"/>
    <s v="54.6031"/>
    <s v="MAG"/>
    <s v="Kevin"/>
    <s v="Magnussen"/>
    <x v="823"/>
    <n v="33882"/>
    <s v="Danish"/>
    <s v="Renault"/>
    <s v="French"/>
    <s v="Suspension"/>
    <x v="4"/>
  </r>
  <r>
    <n v="23379"/>
    <n v="969"/>
    <n v="20"/>
    <n v="6"/>
    <n v="5"/>
    <n v="2"/>
    <s v="1"/>
    <s v="1"/>
    <n v="1"/>
    <n v="25"/>
    <n v="57"/>
    <s v="1:24:11.672"/>
    <s v="5051672"/>
    <s v="53"/>
    <s v="3"/>
    <s v="1:26.638"/>
    <s v="220.351"/>
    <n v="1"/>
    <x v="67"/>
    <n v="1"/>
    <n v="1"/>
    <s v="Australian Grand Prix"/>
    <n v="42820"/>
    <s v="Albert Park Grand Prix Circuit"/>
    <s v="Melbourne"/>
    <s v="Australia"/>
    <s v="-37.8497"/>
    <s v="144.968"/>
    <s v="VET"/>
    <s v="Sebastian"/>
    <s v="Vettel"/>
    <x v="19"/>
    <n v="31961"/>
    <s v="German"/>
    <s v="Ferrari"/>
    <s v="Italian"/>
    <s v="Finished"/>
    <x v="0"/>
  </r>
  <r>
    <n v="23380"/>
    <n v="969"/>
    <n v="1"/>
    <n v="131"/>
    <n v="44"/>
    <n v="1"/>
    <s v="2"/>
    <s v="2"/>
    <n v="2"/>
    <n v="18"/>
    <n v="57"/>
    <s v="+9.975"/>
    <s v="5061647"/>
    <s v="44"/>
    <s v="6"/>
    <s v="1:27.033"/>
    <s v="219.351"/>
    <n v="1"/>
    <x v="67"/>
    <n v="1"/>
    <n v="1"/>
    <s v="Australian Grand Prix"/>
    <n v="42820"/>
    <s v="Albert Park Grand Prix Circuit"/>
    <s v="Melbourne"/>
    <s v="Australia"/>
    <s v="-37.8497"/>
    <s v="144.968"/>
    <s v="HAM"/>
    <s v="Lewis"/>
    <s v="Hamilton"/>
    <x v="0"/>
    <n v="31054"/>
    <s v="British"/>
    <s v="Mercedes"/>
    <s v="German"/>
    <s v="Finished"/>
    <x v="1"/>
  </r>
  <r>
    <n v="23381"/>
    <n v="969"/>
    <n v="822"/>
    <n v="131"/>
    <n v="77"/>
    <n v="3"/>
    <s v="3"/>
    <s v="3"/>
    <n v="3"/>
    <n v="15"/>
    <n v="57"/>
    <s v="+11.250"/>
    <s v="5062922"/>
    <s v="56"/>
    <s v="2"/>
    <s v="1:26.593"/>
    <s v="220.465"/>
    <n v="1"/>
    <x v="67"/>
    <n v="1"/>
    <n v="1"/>
    <s v="Australian Grand Prix"/>
    <n v="42820"/>
    <s v="Albert Park Grand Prix Circuit"/>
    <s v="Melbourne"/>
    <s v="Australia"/>
    <s v="-37.8497"/>
    <s v="144.968"/>
    <s v="BOT"/>
    <s v="Valtteri"/>
    <s v="Bottas"/>
    <x v="819"/>
    <n v="32748"/>
    <s v="Finnish"/>
    <s v="Mercedes"/>
    <s v="German"/>
    <s v="Finished"/>
    <x v="1"/>
  </r>
  <r>
    <n v="23382"/>
    <n v="969"/>
    <n v="8"/>
    <n v="6"/>
    <n v="7"/>
    <n v="4"/>
    <s v="4"/>
    <s v="4"/>
    <n v="4"/>
    <n v="12"/>
    <n v="57"/>
    <s v="+22.393"/>
    <s v="5074065"/>
    <s v="56"/>
    <s v="1"/>
    <s v="1:26.538"/>
    <s v="220.605"/>
    <n v="1"/>
    <x v="67"/>
    <n v="1"/>
    <n v="1"/>
    <s v="Australian Grand Prix"/>
    <n v="42820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Finished"/>
    <x v="2"/>
  </r>
  <r>
    <n v="23383"/>
    <n v="969"/>
    <n v="830"/>
    <n v="9"/>
    <n v="33"/>
    <n v="5"/>
    <s v="5"/>
    <s v="5"/>
    <n v="5"/>
    <n v="10"/>
    <n v="57"/>
    <s v="+28.827"/>
    <s v="5080499"/>
    <s v="43"/>
    <s v="5"/>
    <s v="1:26.964"/>
    <s v="219.525"/>
    <n v="1"/>
    <x v="67"/>
    <n v="1"/>
    <n v="1"/>
    <s v="Australian Grand Prix"/>
    <n v="42820"/>
    <s v="Albert Park Grand Prix Circuit"/>
    <s v="Melbourne"/>
    <s v="Australia"/>
    <s v="-37.8497"/>
    <s v="144.968"/>
    <s v="VER"/>
    <s v="Max"/>
    <s v="Verstappen"/>
    <x v="830"/>
    <n v="35703"/>
    <s v="Dutch"/>
    <s v="Red Bull"/>
    <s v="Austrian"/>
    <s v="Finished"/>
    <x v="2"/>
  </r>
  <r>
    <n v="23384"/>
    <n v="969"/>
    <n v="13"/>
    <n v="3"/>
    <n v="19"/>
    <n v="7"/>
    <s v="6"/>
    <s v="6"/>
    <n v="6"/>
    <n v="8"/>
    <n v="57"/>
    <s v="+1:23.386"/>
    <s v="5135058"/>
    <s v="49"/>
    <s v="9"/>
    <s v="1:28.045"/>
    <s v="216.830"/>
    <n v="1"/>
    <x v="67"/>
    <n v="1"/>
    <n v="1"/>
    <s v="Australian Grand Prix"/>
    <n v="42820"/>
    <s v="Albert Park Grand Prix Circuit"/>
    <s v="Melbourne"/>
    <s v="Australia"/>
    <s v="-37.8497"/>
    <s v="144.968"/>
    <s v="MAS"/>
    <s v="Felipe"/>
    <s v="Massa"/>
    <x v="12"/>
    <n v="29701"/>
    <s v="Brazilian"/>
    <s v="Williams"/>
    <s v="British"/>
    <s v="Finished"/>
    <x v="3"/>
  </r>
  <r>
    <n v="23385"/>
    <n v="969"/>
    <n v="815"/>
    <n v="10"/>
    <n v="11"/>
    <n v="10"/>
    <s v="7"/>
    <s v="7"/>
    <n v="7"/>
    <n v="6"/>
    <n v="56"/>
    <s v="\N"/>
    <s v="\N"/>
    <s v="56"/>
    <s v="10"/>
    <s v="1:28.336"/>
    <s v="216.115"/>
    <n v="11"/>
    <x v="67"/>
    <n v="1"/>
    <n v="1"/>
    <s v="Australian Grand Prix"/>
    <n v="42820"/>
    <s v="Albert Park Grand Prix Circuit"/>
    <s v="Melbourne"/>
    <s v="Australia"/>
    <s v="-37.8497"/>
    <s v="144.968"/>
    <s v="PER"/>
    <s v="Sergio"/>
    <s v="Pérez"/>
    <x v="814"/>
    <n v="32899"/>
    <s v="Mexican"/>
    <s v="Force India"/>
    <s v="Indian"/>
    <s v="+1 Lap"/>
    <x v="3"/>
  </r>
  <r>
    <n v="23386"/>
    <n v="969"/>
    <n v="832"/>
    <n v="5"/>
    <n v="55"/>
    <n v="8"/>
    <s v="8"/>
    <s v="8"/>
    <n v="8"/>
    <n v="4"/>
    <n v="56"/>
    <s v="\N"/>
    <s v="\N"/>
    <s v="53"/>
    <s v="8"/>
    <s v="1:27.677"/>
    <s v="217.740"/>
    <n v="11"/>
    <x v="67"/>
    <n v="1"/>
    <n v="1"/>
    <s v="Australian Grand Prix"/>
    <n v="42820"/>
    <s v="Albert Park Grand Prix Circuit"/>
    <s v="Melbourne"/>
    <s v="Australia"/>
    <s v="-37.8497"/>
    <s v="144.968"/>
    <s v="SAI"/>
    <s v="Carlos"/>
    <s v="Sainz"/>
    <x v="829"/>
    <n v="34578"/>
    <s v="Spanish"/>
    <s v="Toro Rosso"/>
    <s v="Italian"/>
    <s v="+1 Lap"/>
    <x v="3"/>
  </r>
  <r>
    <n v="23387"/>
    <n v="969"/>
    <n v="826"/>
    <n v="5"/>
    <n v="26"/>
    <n v="9"/>
    <s v="9"/>
    <s v="9"/>
    <n v="9"/>
    <n v="2"/>
    <n v="56"/>
    <s v="\N"/>
    <s v="\N"/>
    <s v="51"/>
    <s v="4"/>
    <s v="1:26.711"/>
    <s v="220.165"/>
    <n v="11"/>
    <x v="67"/>
    <n v="1"/>
    <n v="1"/>
    <s v="Australian Grand Prix"/>
    <n v="42820"/>
    <s v="Albert Park Grand Prix Circuit"/>
    <s v="Melbourne"/>
    <s v="Australia"/>
    <s v="-37.8497"/>
    <s v="144.968"/>
    <s v="KVY"/>
    <s v="Daniil"/>
    <s v="Kvyat"/>
    <x v="824"/>
    <n v="34450"/>
    <s v="Russian"/>
    <s v="Toro Rosso"/>
    <s v="Italian"/>
    <s v="+1 Lap"/>
    <x v="3"/>
  </r>
  <r>
    <n v="23388"/>
    <n v="969"/>
    <n v="839"/>
    <n v="10"/>
    <n v="31"/>
    <n v="13"/>
    <s v="10"/>
    <s v="10"/>
    <n v="10"/>
    <n v="1"/>
    <n v="56"/>
    <s v="\N"/>
    <s v="\N"/>
    <s v="55"/>
    <s v="11"/>
    <s v="1:28.475"/>
    <s v="215.776"/>
    <n v="11"/>
    <x v="67"/>
    <n v="1"/>
    <n v="1"/>
    <s v="Australian Grand Prix"/>
    <n v="42820"/>
    <s v="Albert Park Grand Prix Circuit"/>
    <s v="Melbourne"/>
    <s v="Australia"/>
    <s v="-37.8497"/>
    <s v="144.968"/>
    <s v="OCO"/>
    <s v="Esteban"/>
    <s v="Ocon"/>
    <x v="837"/>
    <n v="35325"/>
    <s v="French"/>
    <s v="Force India"/>
    <s v="Indian"/>
    <s v="+1 Lap"/>
    <x v="3"/>
  </r>
  <r>
    <n v="23389"/>
    <n v="969"/>
    <n v="807"/>
    <n v="4"/>
    <n v="27"/>
    <n v="11"/>
    <s v="11"/>
    <s v="11"/>
    <n v="11"/>
    <n v="0"/>
    <n v="56"/>
    <s v="\N"/>
    <s v="\N"/>
    <s v="55"/>
    <s v="12"/>
    <s v="1:28.486"/>
    <s v="215.749"/>
    <n v="11"/>
    <x v="67"/>
    <n v="1"/>
    <n v="1"/>
    <s v="Australian Grand Prix"/>
    <n v="42820"/>
    <s v="Albert Park Grand Prix Circuit"/>
    <s v="Melbourne"/>
    <s v="Australia"/>
    <s v="-37.8497"/>
    <s v="144.968"/>
    <s v="HUL"/>
    <s v="Nico"/>
    <s v="Hülkenberg"/>
    <x v="806"/>
    <n v="32008"/>
    <s v="German"/>
    <s v="Renault"/>
    <s v="French"/>
    <s v="+1 Lap"/>
    <x v="5"/>
  </r>
  <r>
    <n v="23390"/>
    <n v="969"/>
    <n v="841"/>
    <n v="15"/>
    <n v="36"/>
    <n v="16"/>
    <s v="12"/>
    <s v="12"/>
    <n v="12"/>
    <n v="0"/>
    <n v="55"/>
    <s v="\N"/>
    <s v="\N"/>
    <s v="51"/>
    <s v="13"/>
    <s v="1:29.052"/>
    <s v="214.378"/>
    <n v="12"/>
    <x v="67"/>
    <n v="1"/>
    <n v="1"/>
    <s v="Australian Grand Prix"/>
    <n v="42820"/>
    <s v="Albert Park Grand Prix Circuit"/>
    <s v="Melbourne"/>
    <s v="Australia"/>
    <s v="-37.8497"/>
    <s v="144.968"/>
    <s v="GIO"/>
    <s v="Antonio"/>
    <s v="Giovinazzi"/>
    <x v="838"/>
    <n v="34317"/>
    <s v="Italian"/>
    <s v="Sauber"/>
    <s v="Swiss"/>
    <s v="+2 Laps"/>
    <x v="5"/>
  </r>
  <r>
    <n v="23391"/>
    <n v="969"/>
    <n v="838"/>
    <n v="1"/>
    <n v="2"/>
    <n v="18"/>
    <s v="13"/>
    <s v="13"/>
    <n v="13"/>
    <n v="0"/>
    <n v="55"/>
    <s v="\N"/>
    <s v="\N"/>
    <s v="53"/>
    <s v="15"/>
    <s v="1:29.440"/>
    <s v="213.448"/>
    <n v="12"/>
    <x v="67"/>
    <n v="1"/>
    <n v="1"/>
    <s v="Australian Grand Prix"/>
    <n v="42820"/>
    <s v="Albert Park Grand Prix Circuit"/>
    <s v="Melbourne"/>
    <s v="Australia"/>
    <s v="-37.8497"/>
    <s v="144.968"/>
    <s v="VAN"/>
    <s v="Stoffel"/>
    <s v="Vandoorne"/>
    <x v="836"/>
    <n v="33689"/>
    <s v="Belgian"/>
    <s v="McLaren"/>
    <s v="British"/>
    <s v="+2 Laps"/>
    <x v="5"/>
  </r>
  <r>
    <n v="23392"/>
    <n v="969"/>
    <n v="4"/>
    <n v="1"/>
    <n v="14"/>
    <n v="12"/>
    <s v="\N"/>
    <s v="R"/>
    <n v="14"/>
    <n v="0"/>
    <n v="50"/>
    <s v="\N"/>
    <s v="\N"/>
    <s v="48"/>
    <s v="17"/>
    <s v="1:30.077"/>
    <s v="211.938"/>
    <n v="76"/>
    <x v="67"/>
    <n v="1"/>
    <n v="1"/>
    <s v="Australian Grand Prix"/>
    <n v="42820"/>
    <s v="Albert Park Grand Prix Circuit"/>
    <s v="Melbourne"/>
    <s v="Australia"/>
    <s v="-37.8497"/>
    <s v="144.968"/>
    <s v="ALO"/>
    <s v="Fernando"/>
    <s v="Alonso"/>
    <x v="3"/>
    <n v="29796"/>
    <s v="Spanish"/>
    <s v="McLaren"/>
    <s v="British"/>
    <s v="Vibrations"/>
    <x v="4"/>
  </r>
  <r>
    <n v="23393"/>
    <n v="969"/>
    <n v="825"/>
    <n v="210"/>
    <n v="20"/>
    <n v="17"/>
    <s v="\N"/>
    <s v="R"/>
    <n v="15"/>
    <n v="0"/>
    <n v="46"/>
    <s v="\N"/>
    <s v="\N"/>
    <s v="46"/>
    <s v="7"/>
    <s v="1:27.568"/>
    <s v="218.011"/>
    <n v="22"/>
    <x v="67"/>
    <n v="1"/>
    <n v="1"/>
    <s v="Australian Grand Prix"/>
    <n v="42820"/>
    <s v="Albert Park Grand Prix Circuit"/>
    <s v="Melbourne"/>
    <s v="Australia"/>
    <s v="-37.8497"/>
    <s v="144.968"/>
    <s v="MAG"/>
    <s v="Kevin"/>
    <s v="Magnussen"/>
    <x v="823"/>
    <n v="33882"/>
    <s v="Danish"/>
    <s v="Haas F1 Team"/>
    <s v="American"/>
    <s v="Suspension"/>
    <x v="4"/>
  </r>
  <r>
    <n v="23394"/>
    <n v="969"/>
    <n v="840"/>
    <n v="3"/>
    <n v="18"/>
    <n v="20"/>
    <s v="\N"/>
    <s v="R"/>
    <n v="16"/>
    <n v="0"/>
    <n v="40"/>
    <s v="\N"/>
    <s v="\N"/>
    <s v="38"/>
    <s v="14"/>
    <s v="1:29.389"/>
    <s v="213.569"/>
    <n v="23"/>
    <x v="67"/>
    <n v="1"/>
    <n v="1"/>
    <s v="Australian Grand Prix"/>
    <n v="42820"/>
    <s v="Albert Park Grand Prix Circuit"/>
    <s v="Melbourne"/>
    <s v="Australia"/>
    <s v="-37.8497"/>
    <s v="144.968"/>
    <s v="STR"/>
    <s v="Lance"/>
    <s v="Stroll"/>
    <x v="839"/>
    <n v="36097"/>
    <s v="Canadian"/>
    <s v="Williams"/>
    <s v="British"/>
    <s v="Brakes"/>
    <x v="4"/>
  </r>
  <r>
    <n v="23395"/>
    <n v="969"/>
    <n v="817"/>
    <n v="9"/>
    <n v="3"/>
    <n v="0"/>
    <s v="\N"/>
    <s v="R"/>
    <n v="17"/>
    <n v="0"/>
    <n v="25"/>
    <s v="\N"/>
    <s v="\N"/>
    <s v="21"/>
    <s v="16"/>
    <s v="1:29.447"/>
    <s v="213.431"/>
    <n v="131"/>
    <x v="67"/>
    <n v="1"/>
    <n v="1"/>
    <s v="Australian Grand Prix"/>
    <n v="42820"/>
    <s v="Albert Park Grand Prix Circuit"/>
    <s v="Melbourne"/>
    <s v="Australia"/>
    <s v="-37.8497"/>
    <s v="144.968"/>
    <s v="RIC"/>
    <s v="Daniel"/>
    <s v="Ricciardo"/>
    <x v="815"/>
    <n v="32690"/>
    <s v="Australian"/>
    <s v="Red Bull"/>
    <s v="Austrian"/>
    <s v="Power Unit"/>
    <x v="4"/>
  </r>
  <r>
    <n v="23396"/>
    <n v="969"/>
    <n v="828"/>
    <n v="15"/>
    <n v="9"/>
    <n v="14"/>
    <s v="\N"/>
    <s v="R"/>
    <n v="18"/>
    <n v="0"/>
    <n v="21"/>
    <s v="\N"/>
    <s v="\N"/>
    <s v="18"/>
    <s v="19"/>
    <s v="1:32.052"/>
    <s v="207.391"/>
    <n v="9"/>
    <x v="67"/>
    <n v="1"/>
    <n v="1"/>
    <s v="Australian Grand Prix"/>
    <n v="42820"/>
    <s v="Albert Park Grand Prix Circuit"/>
    <s v="Melbourne"/>
    <s v="Australia"/>
    <s v="-37.8497"/>
    <s v="144.968"/>
    <s v="ERI"/>
    <s v="Marcus"/>
    <s v="Ericsson"/>
    <x v="825"/>
    <n v="33118"/>
    <s v="Swedish"/>
    <s v="Sauber"/>
    <s v="Swiss"/>
    <s v="Hydraulics"/>
    <x v="4"/>
  </r>
  <r>
    <n v="23397"/>
    <n v="969"/>
    <n v="835"/>
    <n v="4"/>
    <n v="30"/>
    <n v="19"/>
    <s v="\N"/>
    <s v="R"/>
    <n v="19"/>
    <n v="0"/>
    <n v="15"/>
    <s v="\N"/>
    <s v="\N"/>
    <s v="6"/>
    <s v="20"/>
    <s v="1:32.195"/>
    <s v="207.069"/>
    <n v="23"/>
    <x v="67"/>
    <n v="1"/>
    <n v="1"/>
    <s v="Australian Grand Prix"/>
    <n v="42820"/>
    <s v="Albert Park Grand Prix Circuit"/>
    <s v="Melbourne"/>
    <s v="Australia"/>
    <s v="-37.8497"/>
    <s v="144.968"/>
    <s v="PAL"/>
    <s v="Jolyon"/>
    <s v="Palmer"/>
    <x v="833"/>
    <n v="33258"/>
    <s v="British"/>
    <s v="Renault"/>
    <s v="French"/>
    <s v="Brakes"/>
    <x v="4"/>
  </r>
  <r>
    <n v="23398"/>
    <n v="969"/>
    <n v="154"/>
    <n v="210"/>
    <n v="8"/>
    <n v="6"/>
    <s v="\N"/>
    <s v="R"/>
    <n v="20"/>
    <n v="0"/>
    <n v="13"/>
    <s v="\N"/>
    <s v="\N"/>
    <s v="12"/>
    <s v="18"/>
    <s v="1:30.183"/>
    <s v="211.689"/>
    <n v="47"/>
    <x v="67"/>
    <n v="1"/>
    <n v="1"/>
    <s v="Australian Grand Prix"/>
    <n v="42820"/>
    <s v="Albert Park Grand Prix Circuit"/>
    <s v="Melbourne"/>
    <s v="Australia"/>
    <s v="-37.8497"/>
    <s v="144.968"/>
    <s v="GRO"/>
    <s v="Romain"/>
    <s v="Grosjean"/>
    <x v="152"/>
    <n v="31519"/>
    <s v="French"/>
    <s v="Haas F1 Team"/>
    <s v="American"/>
    <s v="Water leak"/>
    <x v="4"/>
  </r>
  <r>
    <n v="23399"/>
    <n v="970"/>
    <n v="1"/>
    <n v="131"/>
    <n v="44"/>
    <n v="1"/>
    <s v="1"/>
    <s v="1"/>
    <n v="1"/>
    <n v="25"/>
    <n v="56"/>
    <s v="1:37:36.158"/>
    <s v="5856158"/>
    <s v="44"/>
    <s v="1"/>
    <s v="1:35.378"/>
    <s v="205.745"/>
    <n v="1"/>
    <x v="67"/>
    <n v="2"/>
    <n v="17"/>
    <s v="Chinese Grand Prix"/>
    <n v="42834"/>
    <s v="Shanghai International Circuit"/>
    <s v="Shanghai"/>
    <s v="China"/>
    <s v="31.3389"/>
    <s v="121.22"/>
    <s v="HAM"/>
    <s v="Lewis"/>
    <s v="Hamilton"/>
    <x v="0"/>
    <n v="31054"/>
    <s v="British"/>
    <s v="Mercedes"/>
    <s v="German"/>
    <s v="Finished"/>
    <x v="0"/>
  </r>
  <r>
    <n v="23400"/>
    <n v="970"/>
    <n v="20"/>
    <n v="6"/>
    <n v="5"/>
    <n v="2"/>
    <s v="2"/>
    <s v="2"/>
    <n v="2"/>
    <n v="18"/>
    <n v="56"/>
    <s v="+6.250"/>
    <s v="5862408"/>
    <s v="40"/>
    <s v="2"/>
    <s v="1:35.423"/>
    <s v="205.648"/>
    <n v="1"/>
    <x v="67"/>
    <n v="2"/>
    <n v="17"/>
    <s v="Chinese Grand Prix"/>
    <n v="42834"/>
    <s v="Shanghai International Circuit"/>
    <s v="Shanghai"/>
    <s v="China"/>
    <s v="31.3389"/>
    <s v="121.22"/>
    <s v="VET"/>
    <s v="Sebastian"/>
    <s v="Vettel"/>
    <x v="19"/>
    <n v="31961"/>
    <s v="German"/>
    <s v="Ferrari"/>
    <s v="Italian"/>
    <s v="Finished"/>
    <x v="1"/>
  </r>
  <r>
    <n v="23401"/>
    <n v="970"/>
    <n v="830"/>
    <n v="9"/>
    <n v="33"/>
    <n v="16"/>
    <s v="3"/>
    <s v="3"/>
    <n v="3"/>
    <n v="15"/>
    <n v="56"/>
    <s v="+45.192"/>
    <s v="5901350"/>
    <s v="31"/>
    <s v="7"/>
    <s v="1:36.722"/>
    <s v="202.886"/>
    <n v="1"/>
    <x v="67"/>
    <n v="2"/>
    <n v="17"/>
    <s v="Chinese Grand Prix"/>
    <n v="42834"/>
    <s v="Shanghai International Circuit"/>
    <s v="Shanghai"/>
    <s v="China"/>
    <s v="31.3389"/>
    <s v="121.22"/>
    <s v="VER"/>
    <s v="Max"/>
    <s v="Verstappen"/>
    <x v="830"/>
    <n v="35703"/>
    <s v="Dutch"/>
    <s v="Red Bull"/>
    <s v="Austrian"/>
    <s v="Finished"/>
    <x v="1"/>
  </r>
  <r>
    <n v="23402"/>
    <n v="970"/>
    <n v="817"/>
    <n v="9"/>
    <n v="3"/>
    <n v="5"/>
    <s v="4"/>
    <s v="4"/>
    <n v="4"/>
    <n v="12"/>
    <n v="56"/>
    <s v="+46.035"/>
    <s v="5902193"/>
    <s v="36"/>
    <s v="8"/>
    <s v="1:36.791"/>
    <s v="202.741"/>
    <n v="1"/>
    <x v="67"/>
    <n v="2"/>
    <n v="17"/>
    <s v="Chinese Grand Prix"/>
    <n v="42834"/>
    <s v="Shanghai International Circuit"/>
    <s v="Shanghai"/>
    <s v="China"/>
    <s v="31.3389"/>
    <s v="121.22"/>
    <s v="RIC"/>
    <s v="Daniel"/>
    <s v="Ricciardo"/>
    <x v="815"/>
    <n v="32690"/>
    <s v="Australian"/>
    <s v="Red Bull"/>
    <s v="Austrian"/>
    <s v="Finished"/>
    <x v="2"/>
  </r>
  <r>
    <n v="23403"/>
    <n v="970"/>
    <n v="8"/>
    <n v="6"/>
    <n v="7"/>
    <n v="4"/>
    <s v="5"/>
    <s v="5"/>
    <n v="5"/>
    <n v="10"/>
    <n v="56"/>
    <s v="+48.076"/>
    <s v="5904234"/>
    <s v="42"/>
    <s v="4"/>
    <s v="1:36.003"/>
    <s v="204.406"/>
    <n v="1"/>
    <x v="67"/>
    <n v="2"/>
    <n v="17"/>
    <s v="Chinese Grand Prix"/>
    <n v="42834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2"/>
  </r>
  <r>
    <n v="23404"/>
    <n v="970"/>
    <n v="822"/>
    <n v="131"/>
    <n v="77"/>
    <n v="3"/>
    <s v="6"/>
    <s v="6"/>
    <n v="6"/>
    <n v="8"/>
    <n v="56"/>
    <s v="+48.808"/>
    <s v="5904966"/>
    <s v="41"/>
    <s v="3"/>
    <s v="1:35.849"/>
    <s v="204.734"/>
    <n v="1"/>
    <x v="67"/>
    <n v="2"/>
    <n v="17"/>
    <s v="Chinese Grand Prix"/>
    <n v="42834"/>
    <s v="Shanghai International Circuit"/>
    <s v="Shanghai"/>
    <s v="China"/>
    <s v="31.3389"/>
    <s v="121.22"/>
    <s v="BOT"/>
    <s v="Valtteri"/>
    <s v="Bottas"/>
    <x v="819"/>
    <n v="32748"/>
    <s v="Finnish"/>
    <s v="Mercedes"/>
    <s v="German"/>
    <s v="Finished"/>
    <x v="3"/>
  </r>
  <r>
    <n v="23405"/>
    <n v="970"/>
    <n v="832"/>
    <n v="5"/>
    <n v="55"/>
    <n v="11"/>
    <s v="7"/>
    <s v="7"/>
    <n v="7"/>
    <n v="6"/>
    <n v="56"/>
    <s v="+1:12.893"/>
    <s v="5929051"/>
    <s v="30"/>
    <s v="10"/>
    <s v="1:37.398"/>
    <s v="201.478"/>
    <n v="1"/>
    <x v="67"/>
    <n v="2"/>
    <n v="17"/>
    <s v="Chinese Grand Prix"/>
    <n v="42834"/>
    <s v="Shanghai International Circuit"/>
    <s v="Shanghai"/>
    <s v="China"/>
    <s v="31.3389"/>
    <s v="121.22"/>
    <s v="SAI"/>
    <s v="Carlos"/>
    <s v="Sainz"/>
    <x v="829"/>
    <n v="34578"/>
    <s v="Spanish"/>
    <s v="Toro Rosso"/>
    <s v="Italian"/>
    <s v="Finished"/>
    <x v="3"/>
  </r>
  <r>
    <n v="23406"/>
    <n v="970"/>
    <n v="825"/>
    <n v="210"/>
    <n v="20"/>
    <n v="12"/>
    <s v="8"/>
    <s v="8"/>
    <n v="8"/>
    <n v="4"/>
    <n v="55"/>
    <s v="\N"/>
    <s v="\N"/>
    <s v="35"/>
    <s v="11"/>
    <s v="1:37.528"/>
    <s v="201.209"/>
    <n v="11"/>
    <x v="67"/>
    <n v="2"/>
    <n v="17"/>
    <s v="Chinese Grand Prix"/>
    <n v="42834"/>
    <s v="Shanghai International Circuit"/>
    <s v="Shanghai"/>
    <s v="China"/>
    <s v="31.3389"/>
    <s v="121.22"/>
    <s v="MAG"/>
    <s v="Kevin"/>
    <s v="Magnussen"/>
    <x v="823"/>
    <n v="33882"/>
    <s v="Danish"/>
    <s v="Haas F1 Team"/>
    <s v="American"/>
    <s v="+1 Lap"/>
    <x v="3"/>
  </r>
  <r>
    <n v="23407"/>
    <n v="970"/>
    <n v="815"/>
    <n v="10"/>
    <n v="11"/>
    <n v="8"/>
    <s v="9"/>
    <s v="9"/>
    <n v="9"/>
    <n v="2"/>
    <n v="55"/>
    <s v="\N"/>
    <s v="\N"/>
    <s v="55"/>
    <s v="6"/>
    <s v="1:36.531"/>
    <s v="203.288"/>
    <n v="11"/>
    <x v="67"/>
    <n v="2"/>
    <n v="17"/>
    <s v="Chinese Grand Prix"/>
    <n v="42834"/>
    <s v="Shanghai International Circuit"/>
    <s v="Shanghai"/>
    <s v="China"/>
    <s v="31.3389"/>
    <s v="121.22"/>
    <s v="PER"/>
    <s v="Sergio"/>
    <s v="Pérez"/>
    <x v="814"/>
    <n v="32899"/>
    <s v="Mexican"/>
    <s v="Force India"/>
    <s v="Indian"/>
    <s v="+1 Lap"/>
    <x v="3"/>
  </r>
  <r>
    <n v="23408"/>
    <n v="970"/>
    <n v="839"/>
    <n v="10"/>
    <n v="31"/>
    <n v="17"/>
    <s v="10"/>
    <s v="10"/>
    <n v="10"/>
    <n v="1"/>
    <n v="55"/>
    <s v="\N"/>
    <s v="\N"/>
    <s v="55"/>
    <s v="9"/>
    <s v="1:37.036"/>
    <s v="202.230"/>
    <n v="11"/>
    <x v="67"/>
    <n v="2"/>
    <n v="17"/>
    <s v="Chinese Grand Prix"/>
    <n v="42834"/>
    <s v="Shanghai International Circuit"/>
    <s v="Shanghai"/>
    <s v="China"/>
    <s v="31.3389"/>
    <s v="121.22"/>
    <s v="OCO"/>
    <s v="Esteban"/>
    <s v="Ocon"/>
    <x v="837"/>
    <n v="35325"/>
    <s v="French"/>
    <s v="Force India"/>
    <s v="Indian"/>
    <s v="+1 Lap"/>
    <x v="3"/>
  </r>
  <r>
    <n v="23409"/>
    <n v="970"/>
    <n v="154"/>
    <n v="210"/>
    <n v="8"/>
    <n v="19"/>
    <s v="11"/>
    <s v="11"/>
    <n v="11"/>
    <n v="0"/>
    <n v="55"/>
    <s v="\N"/>
    <s v="\N"/>
    <s v="50"/>
    <s v="12"/>
    <s v="1:37.551"/>
    <s v="201.162"/>
    <n v="11"/>
    <x v="67"/>
    <n v="2"/>
    <n v="17"/>
    <s v="Chinese Grand Prix"/>
    <n v="42834"/>
    <s v="Shanghai International Circuit"/>
    <s v="Shanghai"/>
    <s v="China"/>
    <s v="31.3389"/>
    <s v="121.22"/>
    <s v="GRO"/>
    <s v="Romain"/>
    <s v="Grosjean"/>
    <x v="152"/>
    <n v="31519"/>
    <s v="French"/>
    <s v="Haas F1 Team"/>
    <s v="American"/>
    <s v="+1 Lap"/>
    <x v="5"/>
  </r>
  <r>
    <n v="23410"/>
    <n v="970"/>
    <n v="807"/>
    <n v="4"/>
    <n v="27"/>
    <n v="7"/>
    <s v="12"/>
    <s v="12"/>
    <n v="12"/>
    <n v="0"/>
    <n v="55"/>
    <s v="\N"/>
    <s v="\N"/>
    <s v="36"/>
    <s v="13"/>
    <s v="1:38.015"/>
    <s v="200.210"/>
    <n v="11"/>
    <x v="67"/>
    <n v="2"/>
    <n v="17"/>
    <s v="Chinese Grand Prix"/>
    <n v="42834"/>
    <s v="Shanghai International Circuit"/>
    <s v="Shanghai"/>
    <s v="China"/>
    <s v="31.3389"/>
    <s v="121.22"/>
    <s v="HUL"/>
    <s v="Nico"/>
    <s v="Hülkenberg"/>
    <x v="806"/>
    <n v="32008"/>
    <s v="German"/>
    <s v="Renault"/>
    <s v="French"/>
    <s v="+1 Lap"/>
    <x v="5"/>
  </r>
  <r>
    <n v="23411"/>
    <n v="970"/>
    <n v="835"/>
    <n v="4"/>
    <n v="30"/>
    <n v="20"/>
    <s v="13"/>
    <s v="13"/>
    <n v="13"/>
    <n v="0"/>
    <n v="55"/>
    <s v="\N"/>
    <s v="\N"/>
    <s v="47"/>
    <s v="14"/>
    <s v="1:38.181"/>
    <s v="199.871"/>
    <n v="11"/>
    <x v="67"/>
    <n v="2"/>
    <n v="17"/>
    <s v="Chinese Grand Prix"/>
    <n v="42834"/>
    <s v="Shanghai International Circuit"/>
    <s v="Shanghai"/>
    <s v="China"/>
    <s v="31.3389"/>
    <s v="121.22"/>
    <s v="PAL"/>
    <s v="Jolyon"/>
    <s v="Palmer"/>
    <x v="833"/>
    <n v="33258"/>
    <s v="British"/>
    <s v="Renault"/>
    <s v="French"/>
    <s v="+1 Lap"/>
    <x v="5"/>
  </r>
  <r>
    <n v="23412"/>
    <n v="970"/>
    <n v="13"/>
    <n v="3"/>
    <n v="19"/>
    <n v="6"/>
    <s v="14"/>
    <s v="14"/>
    <n v="14"/>
    <n v="0"/>
    <n v="55"/>
    <s v="\N"/>
    <s v="\N"/>
    <s v="50"/>
    <s v="5"/>
    <s v="1:36.511"/>
    <s v="203.330"/>
    <n v="11"/>
    <x v="67"/>
    <n v="2"/>
    <n v="17"/>
    <s v="Chinese Grand Prix"/>
    <n v="42834"/>
    <s v="Shanghai International Circuit"/>
    <s v="Shanghai"/>
    <s v="China"/>
    <s v="31.3389"/>
    <s v="121.22"/>
    <s v="MAS"/>
    <s v="Felipe"/>
    <s v="Massa"/>
    <x v="12"/>
    <n v="29701"/>
    <s v="Brazilian"/>
    <s v="Williams"/>
    <s v="British"/>
    <s v="+1 Lap"/>
    <x v="5"/>
  </r>
  <r>
    <n v="23413"/>
    <n v="970"/>
    <n v="828"/>
    <n v="15"/>
    <n v="9"/>
    <n v="14"/>
    <s v="15"/>
    <s v="15"/>
    <n v="15"/>
    <n v="0"/>
    <n v="55"/>
    <s v="\N"/>
    <s v="\N"/>
    <s v="50"/>
    <s v="16"/>
    <s v="1:39.732"/>
    <s v="196.763"/>
    <n v="11"/>
    <x v="67"/>
    <n v="2"/>
    <n v="17"/>
    <s v="Chinese Grand Prix"/>
    <n v="42834"/>
    <s v="Shanghai International Circuit"/>
    <s v="Shanghai"/>
    <s v="China"/>
    <s v="31.3389"/>
    <s v="121.22"/>
    <s v="ERI"/>
    <s v="Marcus"/>
    <s v="Ericsson"/>
    <x v="825"/>
    <n v="33118"/>
    <s v="Swedish"/>
    <s v="Sauber"/>
    <s v="Swiss"/>
    <s v="+1 Lap"/>
    <x v="5"/>
  </r>
  <r>
    <n v="23414"/>
    <n v="970"/>
    <n v="4"/>
    <n v="1"/>
    <n v="14"/>
    <n v="13"/>
    <s v="\N"/>
    <s v="R"/>
    <n v="16"/>
    <n v="0"/>
    <n v="33"/>
    <s v="\N"/>
    <s v="\N"/>
    <s v="31"/>
    <s v="15"/>
    <s v="1:39.496"/>
    <s v="197.230"/>
    <n v="30"/>
    <x v="67"/>
    <n v="2"/>
    <n v="17"/>
    <s v="Chinese Grand Prix"/>
    <n v="42834"/>
    <s v="Shanghai International Circuit"/>
    <s v="Shanghai"/>
    <s v="China"/>
    <s v="31.3389"/>
    <s v="121.22"/>
    <s v="ALO"/>
    <s v="Fernando"/>
    <s v="Alonso"/>
    <x v="3"/>
    <n v="29796"/>
    <s v="Spanish"/>
    <s v="McLaren"/>
    <s v="British"/>
    <s v="Driveshaft"/>
    <x v="4"/>
  </r>
  <r>
    <n v="23415"/>
    <n v="970"/>
    <n v="826"/>
    <n v="5"/>
    <n v="26"/>
    <n v="9"/>
    <s v="\N"/>
    <s v="R"/>
    <n v="17"/>
    <n v="0"/>
    <n v="18"/>
    <s v="\N"/>
    <s v="\N"/>
    <s v="18"/>
    <s v="17"/>
    <s v="1:40.090"/>
    <s v="196.059"/>
    <n v="9"/>
    <x v="67"/>
    <n v="2"/>
    <n v="17"/>
    <s v="Chinese Grand Prix"/>
    <n v="42834"/>
    <s v="Shanghai International Circuit"/>
    <s v="Shanghai"/>
    <s v="China"/>
    <s v="31.3389"/>
    <s v="121.22"/>
    <s v="KVY"/>
    <s v="Daniil"/>
    <s v="Kvyat"/>
    <x v="824"/>
    <n v="34450"/>
    <s v="Russian"/>
    <s v="Toro Rosso"/>
    <s v="Italian"/>
    <s v="Hydraulics"/>
    <x v="4"/>
  </r>
  <r>
    <n v="23416"/>
    <n v="970"/>
    <n v="838"/>
    <n v="1"/>
    <n v="2"/>
    <n v="15"/>
    <s v="\N"/>
    <s v="R"/>
    <n v="18"/>
    <n v="0"/>
    <n v="17"/>
    <s v="\N"/>
    <s v="\N"/>
    <s v="15"/>
    <s v="18"/>
    <s v="1:41.460"/>
    <s v="193.412"/>
    <n v="32"/>
    <x v="67"/>
    <n v="2"/>
    <n v="17"/>
    <s v="Chinese Grand Prix"/>
    <n v="42834"/>
    <s v="Shanghai International Circuit"/>
    <s v="Shanghai"/>
    <s v="China"/>
    <s v="31.3389"/>
    <s v="121.22"/>
    <s v="VAN"/>
    <s v="Stoffel"/>
    <s v="Vandoorne"/>
    <x v="836"/>
    <n v="33689"/>
    <s v="Belgian"/>
    <s v="McLaren"/>
    <s v="British"/>
    <s v="Fuel pressure"/>
    <x v="4"/>
  </r>
  <r>
    <n v="23417"/>
    <n v="970"/>
    <n v="841"/>
    <n v="15"/>
    <n v="36"/>
    <n v="18"/>
    <s v="\N"/>
    <s v="R"/>
    <n v="19"/>
    <n v="0"/>
    <n v="3"/>
    <s v="\N"/>
    <s v="\N"/>
    <s v="\N"/>
    <s v="0"/>
    <s v="\N"/>
    <s v="\N"/>
    <n v="3"/>
    <x v="67"/>
    <n v="2"/>
    <n v="17"/>
    <s v="Chinese Grand Prix"/>
    <n v="42834"/>
    <s v="Shanghai International Circuit"/>
    <s v="Shanghai"/>
    <s v="China"/>
    <s v="31.3389"/>
    <s v="121.22"/>
    <s v="GIO"/>
    <s v="Antonio"/>
    <s v="Giovinazzi"/>
    <x v="838"/>
    <n v="34317"/>
    <s v="Italian"/>
    <s v="Sauber"/>
    <s v="Swiss"/>
    <s v="Accident"/>
    <x v="4"/>
  </r>
  <r>
    <n v="23418"/>
    <n v="970"/>
    <n v="840"/>
    <n v="3"/>
    <n v="18"/>
    <n v="10"/>
    <s v="\N"/>
    <s v="R"/>
    <n v="20"/>
    <n v="0"/>
    <n v="0"/>
    <s v="\N"/>
    <s v="\N"/>
    <s v="\N"/>
    <s v="0"/>
    <s v="\N"/>
    <s v="\N"/>
    <n v="4"/>
    <x v="67"/>
    <n v="2"/>
    <n v="17"/>
    <s v="Chinese Grand Prix"/>
    <n v="42834"/>
    <s v="Shanghai International Circuit"/>
    <s v="Shanghai"/>
    <s v="China"/>
    <s v="31.3389"/>
    <s v="121.22"/>
    <s v="STR"/>
    <s v="Lance"/>
    <s v="Stroll"/>
    <x v="839"/>
    <n v="36097"/>
    <s v="Canadian"/>
    <s v="Williams"/>
    <s v="British"/>
    <s v="Collision"/>
    <x v="4"/>
  </r>
  <r>
    <n v="23419"/>
    <n v="971"/>
    <n v="20"/>
    <n v="6"/>
    <n v="5"/>
    <n v="3"/>
    <s v="1"/>
    <s v="1"/>
    <n v="1"/>
    <n v="25"/>
    <n v="57"/>
    <s v="1:33:53.374"/>
    <s v="5633374"/>
    <s v="36"/>
    <s v="4"/>
    <s v="1:33.826"/>
    <s v="207.652"/>
    <n v="1"/>
    <x v="67"/>
    <n v="3"/>
    <n v="3"/>
    <s v="Bahrain Grand Prix"/>
    <n v="42841"/>
    <s v="Bahrain International Circuit"/>
    <s v="Sakhir"/>
    <s v="Bahrain"/>
    <s v="26.0325"/>
    <s v="50.5106"/>
    <s v="VET"/>
    <s v="Sebastian"/>
    <s v="Vettel"/>
    <x v="19"/>
    <n v="31961"/>
    <s v="German"/>
    <s v="Ferrari"/>
    <s v="Italian"/>
    <s v="Finished"/>
    <x v="0"/>
  </r>
  <r>
    <n v="23420"/>
    <n v="971"/>
    <n v="1"/>
    <n v="131"/>
    <n v="44"/>
    <n v="2"/>
    <s v="2"/>
    <s v="2"/>
    <n v="2"/>
    <n v="18"/>
    <n v="57"/>
    <s v="+6.660"/>
    <s v="5640034"/>
    <s v="46"/>
    <s v="1"/>
    <s v="1:32.798"/>
    <s v="209.952"/>
    <n v="1"/>
    <x v="67"/>
    <n v="3"/>
    <n v="3"/>
    <s v="Bahrain Grand Prix"/>
    <n v="42841"/>
    <s v="Bahrain International Circuit"/>
    <s v="Sakhir"/>
    <s v="Bahrain"/>
    <s v="26.0325"/>
    <s v="50.5106"/>
    <s v="HAM"/>
    <s v="Lewis"/>
    <s v="Hamilton"/>
    <x v="0"/>
    <n v="31054"/>
    <s v="British"/>
    <s v="Mercedes"/>
    <s v="German"/>
    <s v="Finished"/>
    <x v="1"/>
  </r>
  <r>
    <n v="23421"/>
    <n v="971"/>
    <n v="822"/>
    <n v="131"/>
    <n v="77"/>
    <n v="1"/>
    <s v="3"/>
    <s v="3"/>
    <n v="3"/>
    <n v="15"/>
    <n v="57"/>
    <s v="+20.397"/>
    <s v="5653771"/>
    <s v="33"/>
    <s v="5"/>
    <s v="1:34.087"/>
    <s v="207.076"/>
    <n v="1"/>
    <x v="67"/>
    <n v="3"/>
    <n v="3"/>
    <s v="Bahrain Grand Prix"/>
    <n v="42841"/>
    <s v="Bahrain International Circuit"/>
    <s v="Sakhir"/>
    <s v="Bahrain"/>
    <s v="26.0325"/>
    <s v="50.5106"/>
    <s v="BOT"/>
    <s v="Valtteri"/>
    <s v="Bottas"/>
    <x v="819"/>
    <n v="32748"/>
    <s v="Finnish"/>
    <s v="Mercedes"/>
    <s v="German"/>
    <s v="Finished"/>
    <x v="1"/>
  </r>
  <r>
    <n v="23422"/>
    <n v="971"/>
    <n v="8"/>
    <n v="6"/>
    <n v="7"/>
    <n v="5"/>
    <s v="4"/>
    <s v="4"/>
    <n v="4"/>
    <n v="12"/>
    <n v="57"/>
    <s v="+22.475"/>
    <s v="5655849"/>
    <s v="55"/>
    <s v="3"/>
    <s v="1:33.720"/>
    <s v="207.887"/>
    <n v="1"/>
    <x v="67"/>
    <n v="3"/>
    <n v="3"/>
    <s v="Bahrain Grand Prix"/>
    <n v="42841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Finished"/>
    <x v="2"/>
  </r>
  <r>
    <n v="23423"/>
    <n v="971"/>
    <n v="817"/>
    <n v="9"/>
    <n v="3"/>
    <n v="4"/>
    <s v="5"/>
    <s v="5"/>
    <n v="5"/>
    <n v="10"/>
    <n v="57"/>
    <s v="+39.346"/>
    <s v="5672720"/>
    <s v="42"/>
    <s v="2"/>
    <s v="1:33.495"/>
    <s v="208.387"/>
    <n v="1"/>
    <x v="67"/>
    <n v="3"/>
    <n v="3"/>
    <s v="Bahrain Grand Prix"/>
    <n v="42841"/>
    <s v="Bahrain International Circuit"/>
    <s v="Sakhir"/>
    <s v="Bahrain"/>
    <s v="26.0325"/>
    <s v="50.5106"/>
    <s v="RIC"/>
    <s v="Daniel"/>
    <s v="Ricciardo"/>
    <x v="815"/>
    <n v="32690"/>
    <s v="Australian"/>
    <s v="Red Bull"/>
    <s v="Austrian"/>
    <s v="Finished"/>
    <x v="2"/>
  </r>
  <r>
    <n v="23424"/>
    <n v="971"/>
    <n v="13"/>
    <n v="3"/>
    <n v="19"/>
    <n v="8"/>
    <s v="6"/>
    <s v="6"/>
    <n v="6"/>
    <n v="8"/>
    <n v="57"/>
    <s v="+54.326"/>
    <s v="5687700"/>
    <s v="39"/>
    <s v="6"/>
    <s v="1:34.256"/>
    <s v="206.705"/>
    <n v="1"/>
    <x v="67"/>
    <n v="3"/>
    <n v="3"/>
    <s v="Bahrain Grand Prix"/>
    <n v="42841"/>
    <s v="Bahrain International Circuit"/>
    <s v="Sakhir"/>
    <s v="Bahrain"/>
    <s v="26.0325"/>
    <s v="50.5106"/>
    <s v="MAS"/>
    <s v="Felipe"/>
    <s v="Massa"/>
    <x v="12"/>
    <n v="29701"/>
    <s v="Brazilian"/>
    <s v="Williams"/>
    <s v="British"/>
    <s v="Finished"/>
    <x v="3"/>
  </r>
  <r>
    <n v="23425"/>
    <n v="971"/>
    <n v="815"/>
    <n v="10"/>
    <n v="11"/>
    <n v="18"/>
    <s v="7"/>
    <s v="7"/>
    <n v="7"/>
    <n v="6"/>
    <n v="57"/>
    <s v="+1:02.606"/>
    <s v="5695980"/>
    <s v="39"/>
    <s v="7"/>
    <s v="1:34.609"/>
    <s v="205.933"/>
    <n v="1"/>
    <x v="67"/>
    <n v="3"/>
    <n v="3"/>
    <s v="Bahrain Grand Prix"/>
    <n v="42841"/>
    <s v="Bahrain International Circuit"/>
    <s v="Sakhir"/>
    <s v="Bahrain"/>
    <s v="26.0325"/>
    <s v="50.5106"/>
    <s v="PER"/>
    <s v="Sergio"/>
    <s v="Pérez"/>
    <x v="814"/>
    <n v="32899"/>
    <s v="Mexican"/>
    <s v="Force India"/>
    <s v="Indian"/>
    <s v="Finished"/>
    <x v="3"/>
  </r>
  <r>
    <n v="23426"/>
    <n v="971"/>
    <n v="154"/>
    <n v="210"/>
    <n v="8"/>
    <n v="9"/>
    <s v="8"/>
    <s v="8"/>
    <n v="8"/>
    <n v="4"/>
    <n v="57"/>
    <s v="+1:14.865"/>
    <s v="5708239"/>
    <s v="33"/>
    <s v="8"/>
    <s v="1:34.948"/>
    <s v="205.198"/>
    <n v="1"/>
    <x v="67"/>
    <n v="3"/>
    <n v="3"/>
    <s v="Bahrain Grand Prix"/>
    <n v="42841"/>
    <s v="Bahrain International Circuit"/>
    <s v="Sakhir"/>
    <s v="Bahrain"/>
    <s v="26.0325"/>
    <s v="50.5106"/>
    <s v="GRO"/>
    <s v="Romain"/>
    <s v="Grosjean"/>
    <x v="152"/>
    <n v="31519"/>
    <s v="French"/>
    <s v="Haas F1 Team"/>
    <s v="American"/>
    <s v="Finished"/>
    <x v="3"/>
  </r>
  <r>
    <n v="23427"/>
    <n v="971"/>
    <n v="807"/>
    <n v="4"/>
    <n v="27"/>
    <n v="7"/>
    <s v="9"/>
    <s v="9"/>
    <n v="9"/>
    <n v="2"/>
    <n v="57"/>
    <s v="+1:20.188"/>
    <s v="5713562"/>
    <s v="40"/>
    <s v="12"/>
    <s v="1:35.372"/>
    <s v="204.286"/>
    <n v="1"/>
    <x v="67"/>
    <n v="3"/>
    <n v="3"/>
    <s v="Bahrain Grand Prix"/>
    <n v="42841"/>
    <s v="Bahrain International Circuit"/>
    <s v="Sakhir"/>
    <s v="Bahrain"/>
    <s v="26.0325"/>
    <s v="50.5106"/>
    <s v="HUL"/>
    <s v="Nico"/>
    <s v="Hülkenberg"/>
    <x v="806"/>
    <n v="32008"/>
    <s v="German"/>
    <s v="Renault"/>
    <s v="French"/>
    <s v="Finished"/>
    <x v="3"/>
  </r>
  <r>
    <n v="23428"/>
    <n v="971"/>
    <n v="839"/>
    <n v="10"/>
    <n v="31"/>
    <n v="14"/>
    <s v="10"/>
    <s v="10"/>
    <n v="10"/>
    <n v="1"/>
    <n v="57"/>
    <s v="+1:35.711"/>
    <s v="5729085"/>
    <s v="39"/>
    <s v="11"/>
    <s v="1:35.179"/>
    <s v="204.700"/>
    <n v="1"/>
    <x v="67"/>
    <n v="3"/>
    <n v="3"/>
    <s v="Bahrain Grand Prix"/>
    <n v="42841"/>
    <s v="Bahrain International Circuit"/>
    <s v="Sakhir"/>
    <s v="Bahrain"/>
    <s v="26.0325"/>
    <s v="50.5106"/>
    <s v="OCO"/>
    <s v="Esteban"/>
    <s v="Ocon"/>
    <x v="837"/>
    <n v="35325"/>
    <s v="French"/>
    <s v="Force India"/>
    <s v="Indian"/>
    <s v="Finished"/>
    <x v="3"/>
  </r>
  <r>
    <n v="23429"/>
    <n v="971"/>
    <n v="836"/>
    <n v="15"/>
    <n v="94"/>
    <n v="13"/>
    <s v="11"/>
    <s v="11"/>
    <n v="11"/>
    <n v="0"/>
    <n v="56"/>
    <s v="\N"/>
    <s v="\N"/>
    <s v="43"/>
    <s v="17"/>
    <s v="1:36.786"/>
    <s v="201.301"/>
    <n v="11"/>
    <x v="67"/>
    <n v="3"/>
    <n v="3"/>
    <s v="Bahrain Grand Prix"/>
    <n v="42841"/>
    <s v="Bahrain International Circuit"/>
    <s v="Sakhir"/>
    <s v="Bahrain"/>
    <s v="26.0325"/>
    <s v="50.5106"/>
    <s v="WEH"/>
    <s v="Pascal"/>
    <s v="Wehrlein"/>
    <x v="834"/>
    <n v="34625"/>
    <s v="German"/>
    <s v="Sauber"/>
    <s v="Swiss"/>
    <s v="+1 Lap"/>
    <x v="5"/>
  </r>
  <r>
    <n v="23430"/>
    <n v="971"/>
    <n v="826"/>
    <n v="5"/>
    <n v="26"/>
    <n v="11"/>
    <s v="12"/>
    <s v="12"/>
    <n v="12"/>
    <n v="0"/>
    <n v="56"/>
    <s v="\N"/>
    <s v="\N"/>
    <s v="45"/>
    <s v="9"/>
    <s v="1:34.985"/>
    <s v="205.118"/>
    <n v="11"/>
    <x v="67"/>
    <n v="3"/>
    <n v="3"/>
    <s v="Bahrain Grand Prix"/>
    <n v="42841"/>
    <s v="Bahrain International Circuit"/>
    <s v="Sakhir"/>
    <s v="Bahrain"/>
    <s v="26.0325"/>
    <s v="50.5106"/>
    <s v="KVY"/>
    <s v="Daniil"/>
    <s v="Kvyat"/>
    <x v="824"/>
    <n v="34450"/>
    <s v="Russian"/>
    <s v="Toro Rosso"/>
    <s v="Italian"/>
    <s v="+1 Lap"/>
    <x v="5"/>
  </r>
  <r>
    <n v="23431"/>
    <n v="971"/>
    <n v="835"/>
    <n v="4"/>
    <n v="30"/>
    <n v="10"/>
    <s v="13"/>
    <s v="13"/>
    <n v="13"/>
    <n v="0"/>
    <n v="56"/>
    <s v="\N"/>
    <s v="\N"/>
    <s v="43"/>
    <s v="13"/>
    <s v="1:35.552"/>
    <s v="203.901"/>
    <n v="11"/>
    <x v="67"/>
    <n v="3"/>
    <n v="3"/>
    <s v="Bahrain Grand Prix"/>
    <n v="42841"/>
    <s v="Bahrain International Circuit"/>
    <s v="Sakhir"/>
    <s v="Bahrain"/>
    <s v="26.0325"/>
    <s v="50.5106"/>
    <s v="PAL"/>
    <s v="Jolyon"/>
    <s v="Palmer"/>
    <x v="833"/>
    <n v="33258"/>
    <s v="British"/>
    <s v="Renault"/>
    <s v="French"/>
    <s v="+1 Lap"/>
    <x v="5"/>
  </r>
  <r>
    <n v="23432"/>
    <n v="971"/>
    <n v="4"/>
    <n v="1"/>
    <n v="14"/>
    <n v="15"/>
    <s v="14"/>
    <s v="14"/>
    <n v="14"/>
    <n v="0"/>
    <n v="54"/>
    <s v="\N"/>
    <s v="\N"/>
    <s v="47"/>
    <s v="14"/>
    <s v="1:35.595"/>
    <s v="203.809"/>
    <n v="131"/>
    <x v="67"/>
    <n v="3"/>
    <n v="3"/>
    <s v="Bahrain Grand Prix"/>
    <n v="42841"/>
    <s v="Bahrain International Circuit"/>
    <s v="Sakhir"/>
    <s v="Bahrain"/>
    <s v="26.0325"/>
    <s v="50.5106"/>
    <s v="ALO"/>
    <s v="Fernando"/>
    <s v="Alonso"/>
    <x v="3"/>
    <n v="29796"/>
    <s v="Spanish"/>
    <s v="McLaren"/>
    <s v="British"/>
    <s v="Power Unit"/>
    <x v="5"/>
  </r>
  <r>
    <n v="23433"/>
    <n v="971"/>
    <n v="828"/>
    <n v="15"/>
    <n v="9"/>
    <n v="19"/>
    <s v="\N"/>
    <s v="R"/>
    <n v="15"/>
    <n v="0"/>
    <n v="50"/>
    <s v="\N"/>
    <s v="\N"/>
    <s v="35"/>
    <s v="10"/>
    <s v="1:35.086"/>
    <s v="204.900"/>
    <n v="6"/>
    <x v="67"/>
    <n v="3"/>
    <n v="3"/>
    <s v="Bahrain Grand Prix"/>
    <n v="42841"/>
    <s v="Bahrain International Circuit"/>
    <s v="Sakhir"/>
    <s v="Bahrain"/>
    <s v="26.0325"/>
    <s v="50.5106"/>
    <s v="ERI"/>
    <s v="Marcus"/>
    <s v="Ericsson"/>
    <x v="825"/>
    <n v="33118"/>
    <s v="Swedish"/>
    <s v="Sauber"/>
    <s v="Swiss"/>
    <s v="Gearbox"/>
    <x v="4"/>
  </r>
  <r>
    <n v="23434"/>
    <n v="971"/>
    <n v="832"/>
    <n v="5"/>
    <n v="55"/>
    <n v="16"/>
    <s v="\N"/>
    <s v="R"/>
    <n v="16"/>
    <n v="0"/>
    <n v="12"/>
    <s v="\N"/>
    <s v="\N"/>
    <s v="8"/>
    <s v="18"/>
    <s v="1:38.026"/>
    <s v="198.755"/>
    <n v="4"/>
    <x v="67"/>
    <n v="3"/>
    <n v="3"/>
    <s v="Bahrain Grand Prix"/>
    <n v="42841"/>
    <s v="Bahrain International Circuit"/>
    <s v="Sakhir"/>
    <s v="Bahrain"/>
    <s v="26.0325"/>
    <s v="50.5106"/>
    <s v="SAI"/>
    <s v="Carlos"/>
    <s v="Sainz"/>
    <x v="829"/>
    <n v="34578"/>
    <s v="Spanish"/>
    <s v="Toro Rosso"/>
    <s v="Italian"/>
    <s v="Collision"/>
    <x v="4"/>
  </r>
  <r>
    <n v="23435"/>
    <n v="971"/>
    <n v="840"/>
    <n v="3"/>
    <n v="18"/>
    <n v="12"/>
    <s v="\N"/>
    <s v="R"/>
    <n v="17"/>
    <n v="0"/>
    <n v="12"/>
    <s v="\N"/>
    <s v="\N"/>
    <s v="10"/>
    <s v="15"/>
    <s v="1:36.303"/>
    <s v="202.311"/>
    <n v="4"/>
    <x v="67"/>
    <n v="3"/>
    <n v="3"/>
    <s v="Bahrain Grand Prix"/>
    <n v="42841"/>
    <s v="Bahrain International Circuit"/>
    <s v="Sakhir"/>
    <s v="Bahrain"/>
    <s v="26.0325"/>
    <s v="50.5106"/>
    <s v="STR"/>
    <s v="Lance"/>
    <s v="Stroll"/>
    <x v="839"/>
    <n v="36097"/>
    <s v="Canadian"/>
    <s v="Williams"/>
    <s v="British"/>
    <s v="Collision"/>
    <x v="4"/>
  </r>
  <r>
    <n v="23436"/>
    <n v="971"/>
    <n v="830"/>
    <n v="9"/>
    <n v="33"/>
    <n v="6"/>
    <s v="\N"/>
    <s v="R"/>
    <n v="18"/>
    <n v="0"/>
    <n v="11"/>
    <s v="\N"/>
    <s v="\N"/>
    <s v="4"/>
    <s v="16"/>
    <s v="1:36.681"/>
    <s v="201.520"/>
    <n v="23"/>
    <x v="67"/>
    <n v="3"/>
    <n v="3"/>
    <s v="Bahrain Grand Prix"/>
    <n v="42841"/>
    <s v="Bahrain International Circuit"/>
    <s v="Sakhir"/>
    <s v="Bahrain"/>
    <s v="26.0325"/>
    <s v="50.5106"/>
    <s v="VER"/>
    <s v="Max"/>
    <s v="Verstappen"/>
    <x v="830"/>
    <n v="35703"/>
    <s v="Dutch"/>
    <s v="Red Bull"/>
    <s v="Austrian"/>
    <s v="Brakes"/>
    <x v="4"/>
  </r>
  <r>
    <n v="23437"/>
    <n v="971"/>
    <n v="825"/>
    <n v="210"/>
    <n v="20"/>
    <n v="20"/>
    <s v="\N"/>
    <s v="R"/>
    <n v="19"/>
    <n v="0"/>
    <n v="8"/>
    <s v="\N"/>
    <s v="\N"/>
    <s v="6"/>
    <s v="19"/>
    <s v="1:38.718"/>
    <s v="197.362"/>
    <n v="10"/>
    <x v="67"/>
    <n v="3"/>
    <n v="3"/>
    <s v="Bahrain Grand Prix"/>
    <n v="42841"/>
    <s v="Bahrain International Circuit"/>
    <s v="Sakhir"/>
    <s v="Bahrain"/>
    <s v="26.0325"/>
    <s v="50.5106"/>
    <s v="MAG"/>
    <s v="Kevin"/>
    <s v="Magnussen"/>
    <x v="823"/>
    <n v="33882"/>
    <s v="Danish"/>
    <s v="Haas F1 Team"/>
    <s v="American"/>
    <s v="Electrical"/>
    <x v="4"/>
  </r>
  <r>
    <n v="23438"/>
    <n v="971"/>
    <n v="838"/>
    <n v="1"/>
    <n v="2"/>
    <n v="17"/>
    <s v="\N"/>
    <s v="R"/>
    <n v="20"/>
    <n v="0"/>
    <n v="0"/>
    <s v="\N"/>
    <s v="\N"/>
    <s v="\N"/>
    <s v="0"/>
    <s v="\N"/>
    <s v="\N"/>
    <n v="131"/>
    <x v="67"/>
    <n v="3"/>
    <n v="3"/>
    <s v="Bahrain Grand Prix"/>
    <n v="42841"/>
    <s v="Bahrain International Circuit"/>
    <s v="Sakhir"/>
    <s v="Bahrain"/>
    <s v="26.0325"/>
    <s v="50.5106"/>
    <s v="VAN"/>
    <s v="Stoffel"/>
    <s v="Vandoorne"/>
    <x v="836"/>
    <n v="33689"/>
    <s v="Belgian"/>
    <s v="McLaren"/>
    <s v="British"/>
    <s v="Power Unit"/>
    <x v="4"/>
  </r>
  <r>
    <n v="23439"/>
    <n v="972"/>
    <n v="822"/>
    <n v="131"/>
    <n v="77"/>
    <n v="3"/>
    <s v="1"/>
    <s v="1"/>
    <n v="1"/>
    <n v="25"/>
    <n v="52"/>
    <s v="1:28:08.743"/>
    <s v="5288743"/>
    <s v="49"/>
    <s v="3"/>
    <s v="1:37.367"/>
    <s v="216.221"/>
    <n v="1"/>
    <x v="67"/>
    <n v="4"/>
    <n v="71"/>
    <s v="Russian Grand Prix"/>
    <n v="42855"/>
    <s v="Sochi Autodrom"/>
    <s v="Sochi"/>
    <s v="Russia"/>
    <s v="43.4057"/>
    <s v="39.9578"/>
    <s v="BOT"/>
    <s v="Valtteri"/>
    <s v="Bottas"/>
    <x v="819"/>
    <n v="32748"/>
    <s v="Finnish"/>
    <s v="Mercedes"/>
    <s v="German"/>
    <s v="Finished"/>
    <x v="0"/>
  </r>
  <r>
    <n v="23440"/>
    <n v="972"/>
    <n v="20"/>
    <n v="6"/>
    <n v="5"/>
    <n v="1"/>
    <s v="2"/>
    <s v="2"/>
    <n v="2"/>
    <n v="18"/>
    <n v="52"/>
    <s v="+0.617"/>
    <s v="5289360"/>
    <s v="49"/>
    <s v="2"/>
    <s v="1:37.312"/>
    <s v="216.343"/>
    <n v="1"/>
    <x v="67"/>
    <n v="4"/>
    <n v="71"/>
    <s v="Russian Grand Prix"/>
    <n v="42855"/>
    <s v="Sochi Autodrom"/>
    <s v="Sochi"/>
    <s v="Russia"/>
    <s v="43.4057"/>
    <s v="39.9578"/>
    <s v="VET"/>
    <s v="Sebastian"/>
    <s v="Vettel"/>
    <x v="19"/>
    <n v="31961"/>
    <s v="German"/>
    <s v="Ferrari"/>
    <s v="Italian"/>
    <s v="Finished"/>
    <x v="1"/>
  </r>
  <r>
    <n v="23441"/>
    <n v="972"/>
    <n v="8"/>
    <n v="6"/>
    <n v="7"/>
    <n v="2"/>
    <s v="3"/>
    <s v="3"/>
    <n v="3"/>
    <n v="15"/>
    <n v="52"/>
    <s v="+11.000"/>
    <s v="5299743"/>
    <s v="49"/>
    <s v="1"/>
    <s v="1:36.844"/>
    <s v="217.388"/>
    <n v="1"/>
    <x v="67"/>
    <n v="4"/>
    <n v="71"/>
    <s v="Russian Grand Prix"/>
    <n v="42855"/>
    <s v="Sochi Autodrom"/>
    <s v="Sochi"/>
    <s v="Russia"/>
    <s v="43.4057"/>
    <s v="39.9578"/>
    <s v="RAI"/>
    <s v="Kimi"/>
    <s v="Räikkönen"/>
    <x v="7"/>
    <n v="29145"/>
    <s v="Finnish"/>
    <s v="Ferrari"/>
    <s v="Italian"/>
    <s v="Finished"/>
    <x v="1"/>
  </r>
  <r>
    <n v="23442"/>
    <n v="972"/>
    <n v="1"/>
    <n v="131"/>
    <n v="44"/>
    <n v="4"/>
    <s v="4"/>
    <s v="4"/>
    <n v="4"/>
    <n v="12"/>
    <n v="52"/>
    <s v="+36.320"/>
    <s v="5325063"/>
    <s v="18"/>
    <s v="6"/>
    <s v="1:38.398"/>
    <s v="213.955"/>
    <n v="1"/>
    <x v="67"/>
    <n v="4"/>
    <n v="71"/>
    <s v="Russian Grand Prix"/>
    <n v="42855"/>
    <s v="Sochi Autodrom"/>
    <s v="Sochi"/>
    <s v="Russia"/>
    <s v="43.4057"/>
    <s v="39.9578"/>
    <s v="HAM"/>
    <s v="Lewis"/>
    <s v="Hamilton"/>
    <x v="0"/>
    <n v="31054"/>
    <s v="British"/>
    <s v="Mercedes"/>
    <s v="German"/>
    <s v="Finished"/>
    <x v="2"/>
  </r>
  <r>
    <n v="23443"/>
    <n v="972"/>
    <n v="830"/>
    <n v="9"/>
    <n v="33"/>
    <n v="7"/>
    <s v="5"/>
    <s v="5"/>
    <n v="5"/>
    <n v="10"/>
    <n v="52"/>
    <s v="+1:00.416"/>
    <s v="5349159"/>
    <s v="47"/>
    <s v="8"/>
    <s v="1:38.429"/>
    <s v="213.888"/>
    <n v="1"/>
    <x v="67"/>
    <n v="4"/>
    <n v="71"/>
    <s v="Russian Grand Prix"/>
    <n v="42855"/>
    <s v="Sochi Autodrom"/>
    <s v="Sochi"/>
    <s v="Russia"/>
    <s v="43.4057"/>
    <s v="39.9578"/>
    <s v="VER"/>
    <s v="Max"/>
    <s v="Verstappen"/>
    <x v="830"/>
    <n v="35703"/>
    <s v="Dutch"/>
    <s v="Red Bull"/>
    <s v="Austrian"/>
    <s v="Finished"/>
    <x v="2"/>
  </r>
  <r>
    <n v="23444"/>
    <n v="972"/>
    <n v="815"/>
    <n v="10"/>
    <n v="11"/>
    <n v="9"/>
    <s v="6"/>
    <s v="6"/>
    <n v="6"/>
    <n v="8"/>
    <n v="52"/>
    <s v="+1:26.788"/>
    <s v="5375531"/>
    <s v="51"/>
    <s v="9"/>
    <s v="1:38.661"/>
    <s v="213.385"/>
    <n v="1"/>
    <x v="67"/>
    <n v="4"/>
    <n v="71"/>
    <s v="Russian Grand Prix"/>
    <n v="42855"/>
    <s v="Sochi Autodrom"/>
    <s v="Sochi"/>
    <s v="Russia"/>
    <s v="43.4057"/>
    <s v="39.9578"/>
    <s v="PER"/>
    <s v="Sergio"/>
    <s v="Pérez"/>
    <x v="814"/>
    <n v="32899"/>
    <s v="Mexican"/>
    <s v="Force India"/>
    <s v="Indian"/>
    <s v="Finished"/>
    <x v="3"/>
  </r>
  <r>
    <n v="23445"/>
    <n v="972"/>
    <n v="839"/>
    <n v="10"/>
    <n v="31"/>
    <n v="10"/>
    <s v="7"/>
    <s v="7"/>
    <n v="7"/>
    <n v="6"/>
    <n v="52"/>
    <s v="+1:35.004"/>
    <s v="5383747"/>
    <s v="50"/>
    <s v="10"/>
    <s v="1:38.745"/>
    <s v="213.203"/>
    <n v="1"/>
    <x v="67"/>
    <n v="4"/>
    <n v="71"/>
    <s v="Russian Grand Prix"/>
    <n v="42855"/>
    <s v="Sochi Autodrom"/>
    <s v="Sochi"/>
    <s v="Russia"/>
    <s v="43.4057"/>
    <s v="39.9578"/>
    <s v="OCO"/>
    <s v="Esteban"/>
    <s v="Ocon"/>
    <x v="837"/>
    <n v="35325"/>
    <s v="French"/>
    <s v="Force India"/>
    <s v="Indian"/>
    <s v="Finished"/>
    <x v="3"/>
  </r>
  <r>
    <n v="23446"/>
    <n v="972"/>
    <n v="807"/>
    <n v="4"/>
    <n v="27"/>
    <n v="8"/>
    <s v="8"/>
    <s v="8"/>
    <n v="8"/>
    <n v="4"/>
    <n v="52"/>
    <s v="+1:36.188"/>
    <s v="5384931"/>
    <s v="52"/>
    <s v="7"/>
    <s v="1:38.418"/>
    <s v="213.912"/>
    <n v="1"/>
    <x v="67"/>
    <n v="4"/>
    <n v="71"/>
    <s v="Russian Grand Prix"/>
    <n v="42855"/>
    <s v="Sochi Autodrom"/>
    <s v="Sochi"/>
    <s v="Russia"/>
    <s v="43.4057"/>
    <s v="39.9578"/>
    <s v="HUL"/>
    <s v="Nico"/>
    <s v="Hülkenberg"/>
    <x v="806"/>
    <n v="32008"/>
    <s v="German"/>
    <s v="Renault"/>
    <s v="French"/>
    <s v="Finished"/>
    <x v="3"/>
  </r>
  <r>
    <n v="23447"/>
    <n v="972"/>
    <n v="13"/>
    <n v="3"/>
    <n v="19"/>
    <n v="6"/>
    <s v="9"/>
    <s v="9"/>
    <n v="9"/>
    <n v="2"/>
    <n v="51"/>
    <s v="\N"/>
    <s v="\N"/>
    <s v="45"/>
    <s v="4"/>
    <s v="1:38.232"/>
    <s v="214.317"/>
    <n v="11"/>
    <x v="67"/>
    <n v="4"/>
    <n v="71"/>
    <s v="Russian Grand Prix"/>
    <n v="42855"/>
    <s v="Sochi Autodrom"/>
    <s v="Sochi"/>
    <s v="Russia"/>
    <s v="43.4057"/>
    <s v="39.9578"/>
    <s v="MAS"/>
    <s v="Felipe"/>
    <s v="Massa"/>
    <x v="12"/>
    <n v="29701"/>
    <s v="Brazilian"/>
    <s v="Williams"/>
    <s v="British"/>
    <s v="+1 Lap"/>
    <x v="3"/>
  </r>
  <r>
    <n v="23448"/>
    <n v="972"/>
    <n v="832"/>
    <n v="5"/>
    <n v="55"/>
    <n v="14"/>
    <s v="10"/>
    <s v="10"/>
    <n v="10"/>
    <n v="1"/>
    <n v="51"/>
    <s v="\N"/>
    <s v="\N"/>
    <s v="51"/>
    <s v="11"/>
    <s v="1:38.858"/>
    <s v="212.960"/>
    <n v="11"/>
    <x v="67"/>
    <n v="4"/>
    <n v="71"/>
    <s v="Russian Grand Prix"/>
    <n v="42855"/>
    <s v="Sochi Autodrom"/>
    <s v="Sochi"/>
    <s v="Russia"/>
    <s v="43.4057"/>
    <s v="39.9578"/>
    <s v="SAI"/>
    <s v="Carlos"/>
    <s v="Sainz"/>
    <x v="829"/>
    <n v="34578"/>
    <s v="Spanish"/>
    <s v="Toro Rosso"/>
    <s v="Italian"/>
    <s v="+1 Lap"/>
    <x v="3"/>
  </r>
  <r>
    <n v="23449"/>
    <n v="972"/>
    <n v="840"/>
    <n v="3"/>
    <n v="18"/>
    <n v="11"/>
    <s v="11"/>
    <s v="11"/>
    <n v="11"/>
    <n v="0"/>
    <n v="51"/>
    <s v="\N"/>
    <s v="\N"/>
    <s v="50"/>
    <s v="12"/>
    <s v="1:38.870"/>
    <s v="212.934"/>
    <n v="11"/>
    <x v="67"/>
    <n v="4"/>
    <n v="71"/>
    <s v="Russian Grand Prix"/>
    <n v="42855"/>
    <s v="Sochi Autodrom"/>
    <s v="Sochi"/>
    <s v="Russia"/>
    <s v="43.4057"/>
    <s v="39.9578"/>
    <s v="STR"/>
    <s v="Lance"/>
    <s v="Stroll"/>
    <x v="839"/>
    <n v="36097"/>
    <s v="Canadian"/>
    <s v="Williams"/>
    <s v="British"/>
    <s v="+1 Lap"/>
    <x v="5"/>
  </r>
  <r>
    <n v="23450"/>
    <n v="972"/>
    <n v="826"/>
    <n v="5"/>
    <n v="26"/>
    <n v="12"/>
    <s v="12"/>
    <s v="12"/>
    <n v="12"/>
    <n v="0"/>
    <n v="51"/>
    <s v="\N"/>
    <s v="\N"/>
    <s v="50"/>
    <s v="5"/>
    <s v="1:38.300"/>
    <s v="214.168"/>
    <n v="11"/>
    <x v="67"/>
    <n v="4"/>
    <n v="71"/>
    <s v="Russian Grand Prix"/>
    <n v="42855"/>
    <s v="Sochi Autodrom"/>
    <s v="Sochi"/>
    <s v="Russia"/>
    <s v="43.4057"/>
    <s v="39.9578"/>
    <s v="KVY"/>
    <s v="Daniil"/>
    <s v="Kvyat"/>
    <x v="824"/>
    <n v="34450"/>
    <s v="Russian"/>
    <s v="Toro Rosso"/>
    <s v="Italian"/>
    <s v="+1 Lap"/>
    <x v="5"/>
  </r>
  <r>
    <n v="23451"/>
    <n v="972"/>
    <n v="825"/>
    <n v="210"/>
    <n v="20"/>
    <n v="13"/>
    <s v="13"/>
    <s v="13"/>
    <n v="13"/>
    <n v="0"/>
    <n v="51"/>
    <s v="\N"/>
    <s v="\N"/>
    <s v="40"/>
    <s v="13"/>
    <s v="1:39.566"/>
    <s v="211.445"/>
    <n v="11"/>
    <x v="67"/>
    <n v="4"/>
    <n v="71"/>
    <s v="Russian Grand Prix"/>
    <n v="42855"/>
    <s v="Sochi Autodrom"/>
    <s v="Sochi"/>
    <s v="Russia"/>
    <s v="43.4057"/>
    <s v="39.9578"/>
    <s v="MAG"/>
    <s v="Kevin"/>
    <s v="Magnussen"/>
    <x v="823"/>
    <n v="33882"/>
    <s v="Danish"/>
    <s v="Haas F1 Team"/>
    <s v="American"/>
    <s v="+1 Lap"/>
    <x v="5"/>
  </r>
  <r>
    <n v="23452"/>
    <n v="972"/>
    <n v="838"/>
    <n v="1"/>
    <n v="2"/>
    <n v="20"/>
    <s v="14"/>
    <s v="14"/>
    <n v="14"/>
    <n v="0"/>
    <n v="51"/>
    <s v="\N"/>
    <s v="\N"/>
    <s v="47"/>
    <s v="14"/>
    <s v="1:39.790"/>
    <s v="210.971"/>
    <n v="11"/>
    <x v="67"/>
    <n v="4"/>
    <n v="71"/>
    <s v="Russian Grand Prix"/>
    <n v="42855"/>
    <s v="Sochi Autodrom"/>
    <s v="Sochi"/>
    <s v="Russia"/>
    <s v="43.4057"/>
    <s v="39.9578"/>
    <s v="VAN"/>
    <s v="Stoffel"/>
    <s v="Vandoorne"/>
    <x v="836"/>
    <n v="33689"/>
    <s v="Belgian"/>
    <s v="McLaren"/>
    <s v="British"/>
    <s v="+1 Lap"/>
    <x v="5"/>
  </r>
  <r>
    <n v="23453"/>
    <n v="972"/>
    <n v="828"/>
    <n v="15"/>
    <n v="9"/>
    <n v="18"/>
    <s v="15"/>
    <s v="15"/>
    <n v="15"/>
    <n v="0"/>
    <n v="51"/>
    <s v="\N"/>
    <s v="\N"/>
    <s v="48"/>
    <s v="15"/>
    <s v="1:39.835"/>
    <s v="210.875"/>
    <n v="11"/>
    <x v="67"/>
    <n v="4"/>
    <n v="71"/>
    <s v="Russian Grand Prix"/>
    <n v="42855"/>
    <s v="Sochi Autodrom"/>
    <s v="Sochi"/>
    <s v="Russia"/>
    <s v="43.4057"/>
    <s v="39.9578"/>
    <s v="ERI"/>
    <s v="Marcus"/>
    <s v="Ericsson"/>
    <x v="825"/>
    <n v="33118"/>
    <s v="Swedish"/>
    <s v="Sauber"/>
    <s v="Swiss"/>
    <s v="+1 Lap"/>
    <x v="5"/>
  </r>
  <r>
    <n v="23454"/>
    <n v="972"/>
    <n v="836"/>
    <n v="15"/>
    <n v="94"/>
    <n v="17"/>
    <s v="16"/>
    <s v="16"/>
    <n v="16"/>
    <n v="0"/>
    <n v="50"/>
    <s v="\N"/>
    <s v="\N"/>
    <s v="37"/>
    <s v="16"/>
    <s v="1:40.922"/>
    <s v="208.604"/>
    <n v="12"/>
    <x v="67"/>
    <n v="4"/>
    <n v="71"/>
    <s v="Russian Grand Prix"/>
    <n v="42855"/>
    <s v="Sochi Autodrom"/>
    <s v="Sochi"/>
    <s v="Russia"/>
    <s v="43.4057"/>
    <s v="39.9578"/>
    <s v="WEH"/>
    <s v="Pascal"/>
    <s v="Wehrlein"/>
    <x v="834"/>
    <n v="34625"/>
    <s v="German"/>
    <s v="Sauber"/>
    <s v="Swiss"/>
    <s v="+2 Laps"/>
    <x v="5"/>
  </r>
  <r>
    <n v="23455"/>
    <n v="972"/>
    <n v="817"/>
    <n v="9"/>
    <n v="3"/>
    <n v="5"/>
    <s v="\N"/>
    <s v="R"/>
    <n v="17"/>
    <n v="0"/>
    <n v="5"/>
    <s v="\N"/>
    <s v="\N"/>
    <s v="4"/>
    <s v="17"/>
    <s v="1:42.285"/>
    <s v="205.824"/>
    <n v="23"/>
    <x v="67"/>
    <n v="4"/>
    <n v="71"/>
    <s v="Russian Grand Prix"/>
    <n v="42855"/>
    <s v="Sochi Autodrom"/>
    <s v="Sochi"/>
    <s v="Russia"/>
    <s v="43.4057"/>
    <s v="39.9578"/>
    <s v="RIC"/>
    <s v="Daniel"/>
    <s v="Ricciardo"/>
    <x v="815"/>
    <n v="32690"/>
    <s v="Australian"/>
    <s v="Red Bull"/>
    <s v="Austrian"/>
    <s v="Brakes"/>
    <x v="4"/>
  </r>
  <r>
    <n v="23456"/>
    <n v="972"/>
    <n v="835"/>
    <n v="4"/>
    <n v="30"/>
    <n v="16"/>
    <s v="\N"/>
    <s v="R"/>
    <n v="18"/>
    <n v="0"/>
    <n v="0"/>
    <s v="\N"/>
    <s v="\N"/>
    <s v="\N"/>
    <s v="0"/>
    <s v="\N"/>
    <s v="\N"/>
    <n v="4"/>
    <x v="67"/>
    <n v="4"/>
    <n v="71"/>
    <s v="Russian Grand Prix"/>
    <n v="42855"/>
    <s v="Sochi Autodrom"/>
    <s v="Sochi"/>
    <s v="Russia"/>
    <s v="43.4057"/>
    <s v="39.9578"/>
    <s v="PAL"/>
    <s v="Jolyon"/>
    <s v="Palmer"/>
    <x v="833"/>
    <n v="33258"/>
    <s v="British"/>
    <s v="Renault"/>
    <s v="French"/>
    <s v="Collision"/>
    <x v="4"/>
  </r>
  <r>
    <n v="23457"/>
    <n v="972"/>
    <n v="154"/>
    <n v="210"/>
    <n v="8"/>
    <n v="19"/>
    <s v="\N"/>
    <s v="R"/>
    <n v="19"/>
    <n v="0"/>
    <n v="0"/>
    <s v="\N"/>
    <s v="\N"/>
    <s v="\N"/>
    <s v="0"/>
    <s v="\N"/>
    <s v="\N"/>
    <n v="4"/>
    <x v="67"/>
    <n v="4"/>
    <n v="71"/>
    <s v="Russian Grand Prix"/>
    <n v="42855"/>
    <s v="Sochi Autodrom"/>
    <s v="Sochi"/>
    <s v="Russia"/>
    <s v="43.4057"/>
    <s v="39.9578"/>
    <s v="GRO"/>
    <s v="Romain"/>
    <s v="Grosjean"/>
    <x v="152"/>
    <n v="31519"/>
    <s v="French"/>
    <s v="Haas F1 Team"/>
    <s v="American"/>
    <s v="Collision"/>
    <x v="4"/>
  </r>
  <r>
    <n v="23458"/>
    <n v="972"/>
    <n v="4"/>
    <n v="1"/>
    <n v="14"/>
    <n v="15"/>
    <s v="\N"/>
    <s v="W"/>
    <n v="20"/>
    <n v="0"/>
    <n v="0"/>
    <s v="\N"/>
    <s v="\N"/>
    <s v="\N"/>
    <s v="0"/>
    <s v="\N"/>
    <s v="\N"/>
    <n v="131"/>
    <x v="67"/>
    <n v="4"/>
    <n v="71"/>
    <s v="Russian Grand Prix"/>
    <n v="42855"/>
    <s v="Sochi Autodrom"/>
    <s v="Sochi"/>
    <s v="Russia"/>
    <s v="43.4057"/>
    <s v="39.9578"/>
    <s v="ALO"/>
    <s v="Fernando"/>
    <s v="Alonso"/>
    <x v="3"/>
    <n v="29796"/>
    <s v="Spanish"/>
    <s v="McLaren"/>
    <s v="British"/>
    <s v="Power Unit"/>
    <x v="4"/>
  </r>
  <r>
    <n v="23459"/>
    <n v="973"/>
    <n v="1"/>
    <n v="131"/>
    <n v="44"/>
    <n v="1"/>
    <s v="1"/>
    <s v="1"/>
    <n v="1"/>
    <n v="25"/>
    <n v="66"/>
    <s v="1:35:56.497"/>
    <s v="5756497"/>
    <s v="64"/>
    <s v="1"/>
    <s v="1:23.593"/>
    <s v="200.471"/>
    <n v="1"/>
    <x v="67"/>
    <n v="5"/>
    <n v="4"/>
    <s v="Spanish Grand Prix"/>
    <n v="42869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Finished"/>
    <x v="0"/>
  </r>
  <r>
    <n v="23460"/>
    <n v="973"/>
    <n v="20"/>
    <n v="6"/>
    <n v="5"/>
    <n v="2"/>
    <s v="2"/>
    <s v="2"/>
    <n v="2"/>
    <n v="18"/>
    <n v="66"/>
    <s v="+3.490"/>
    <s v="5759987"/>
    <s v="43"/>
    <s v="2"/>
    <s v="1:23.674"/>
    <s v="200.277"/>
    <n v="1"/>
    <x v="67"/>
    <n v="5"/>
    <n v="4"/>
    <s v="Spanish Grand Prix"/>
    <n v="42869"/>
    <s v="Circuit de Barcelona-Catalunya"/>
    <s v="Montmeló"/>
    <s v="Spain"/>
    <s v="41.57"/>
    <s v="2.26111"/>
    <s v="VET"/>
    <s v="Sebastian"/>
    <s v="Vettel"/>
    <x v="19"/>
    <n v="31961"/>
    <s v="German"/>
    <s v="Ferrari"/>
    <s v="Italian"/>
    <s v="Finished"/>
    <x v="1"/>
  </r>
  <r>
    <n v="23461"/>
    <n v="973"/>
    <n v="817"/>
    <n v="9"/>
    <n v="3"/>
    <n v="6"/>
    <s v="3"/>
    <s v="3"/>
    <n v="3"/>
    <n v="15"/>
    <n v="66"/>
    <s v="+1:15.820"/>
    <s v="5832317"/>
    <s v="40"/>
    <s v="3"/>
    <s v="1:23.686"/>
    <s v="200.248"/>
    <n v="1"/>
    <x v="67"/>
    <n v="5"/>
    <n v="4"/>
    <s v="Spanish Grand Prix"/>
    <n v="42869"/>
    <s v="Circuit de Barcelona-Catalunya"/>
    <s v="Montmeló"/>
    <s v="Spain"/>
    <s v="41.57"/>
    <s v="2.26111"/>
    <s v="RIC"/>
    <s v="Daniel"/>
    <s v="Ricciardo"/>
    <x v="815"/>
    <n v="32690"/>
    <s v="Australian"/>
    <s v="Red Bull"/>
    <s v="Austrian"/>
    <s v="Finished"/>
    <x v="1"/>
  </r>
  <r>
    <n v="23462"/>
    <n v="973"/>
    <n v="815"/>
    <n v="10"/>
    <n v="11"/>
    <n v="8"/>
    <s v="4"/>
    <s v="4"/>
    <n v="4"/>
    <n v="12"/>
    <n v="65"/>
    <s v="\N"/>
    <s v="\N"/>
    <s v="51"/>
    <s v="7"/>
    <s v="1:25.755"/>
    <s v="195.417"/>
    <n v="11"/>
    <x v="67"/>
    <n v="5"/>
    <n v="4"/>
    <s v="Spanish Grand Prix"/>
    <n v="42869"/>
    <s v="Circuit de Barcelona-Catalunya"/>
    <s v="Montmeló"/>
    <s v="Spain"/>
    <s v="41.57"/>
    <s v="2.26111"/>
    <s v="PER"/>
    <s v="Sergio"/>
    <s v="Pérez"/>
    <x v="814"/>
    <n v="32899"/>
    <s v="Mexican"/>
    <s v="Force India"/>
    <s v="Indian"/>
    <s v="+1 Lap"/>
    <x v="2"/>
  </r>
  <r>
    <n v="23463"/>
    <n v="973"/>
    <n v="839"/>
    <n v="10"/>
    <n v="31"/>
    <n v="10"/>
    <s v="5"/>
    <s v="5"/>
    <n v="5"/>
    <n v="10"/>
    <n v="65"/>
    <s v="\N"/>
    <s v="\N"/>
    <s v="40"/>
    <s v="11"/>
    <s v="1:26.276"/>
    <s v="194.237"/>
    <n v="11"/>
    <x v="67"/>
    <n v="5"/>
    <n v="4"/>
    <s v="Spanish Grand Prix"/>
    <n v="42869"/>
    <s v="Circuit de Barcelona-Catalunya"/>
    <s v="Montmeló"/>
    <s v="Spain"/>
    <s v="41.57"/>
    <s v="2.26111"/>
    <s v="OCO"/>
    <s v="Esteban"/>
    <s v="Ocon"/>
    <x v="837"/>
    <n v="35325"/>
    <s v="French"/>
    <s v="Force India"/>
    <s v="Indian"/>
    <s v="+1 Lap"/>
    <x v="2"/>
  </r>
  <r>
    <n v="23464"/>
    <n v="973"/>
    <n v="807"/>
    <n v="4"/>
    <n v="27"/>
    <n v="13"/>
    <s v="6"/>
    <s v="6"/>
    <n v="6"/>
    <n v="8"/>
    <n v="65"/>
    <s v="\N"/>
    <s v="\N"/>
    <s v="56"/>
    <s v="15"/>
    <s v="1:26.703"/>
    <s v="193.280"/>
    <n v="11"/>
    <x v="67"/>
    <n v="5"/>
    <n v="4"/>
    <s v="Spanish Grand Prix"/>
    <n v="42869"/>
    <s v="Circuit de Barcelona-Catalunya"/>
    <s v="Montmeló"/>
    <s v="Spain"/>
    <s v="41.57"/>
    <s v="2.26111"/>
    <s v="HUL"/>
    <s v="Nico"/>
    <s v="Hülkenberg"/>
    <x v="806"/>
    <n v="32008"/>
    <s v="German"/>
    <s v="Renault"/>
    <s v="French"/>
    <s v="+1 Lap"/>
    <x v="3"/>
  </r>
  <r>
    <n v="23465"/>
    <n v="973"/>
    <n v="832"/>
    <n v="5"/>
    <n v="55"/>
    <n v="12"/>
    <s v="7"/>
    <s v="7"/>
    <n v="7"/>
    <n v="6"/>
    <n v="65"/>
    <s v="\N"/>
    <s v="\N"/>
    <s v="61"/>
    <s v="9"/>
    <s v="1:26.186"/>
    <s v="194.439"/>
    <n v="11"/>
    <x v="67"/>
    <n v="5"/>
    <n v="4"/>
    <s v="Spanish Grand Prix"/>
    <n v="42869"/>
    <s v="Circuit de Barcelona-Catalunya"/>
    <s v="Montmeló"/>
    <s v="Spain"/>
    <s v="41.57"/>
    <s v="2.26111"/>
    <s v="SAI"/>
    <s v="Carlos"/>
    <s v="Sainz"/>
    <x v="829"/>
    <n v="34578"/>
    <s v="Spanish"/>
    <s v="Toro Rosso"/>
    <s v="Italian"/>
    <s v="+1 Lap"/>
    <x v="3"/>
  </r>
  <r>
    <n v="23466"/>
    <n v="973"/>
    <n v="836"/>
    <n v="15"/>
    <n v="94"/>
    <n v="15"/>
    <s v="8"/>
    <s v="8"/>
    <n v="8"/>
    <n v="4"/>
    <n v="65"/>
    <s v="\N"/>
    <s v="\N"/>
    <s v="58"/>
    <s v="14"/>
    <s v="1:26.476"/>
    <s v="193.787"/>
    <n v="11"/>
    <x v="67"/>
    <n v="5"/>
    <n v="4"/>
    <s v="Spanish Grand Prix"/>
    <n v="42869"/>
    <s v="Circuit de Barcelona-Catalunya"/>
    <s v="Montmeló"/>
    <s v="Spain"/>
    <s v="41.57"/>
    <s v="2.26111"/>
    <s v="WEH"/>
    <s v="Pascal"/>
    <s v="Wehrlein"/>
    <x v="834"/>
    <n v="34625"/>
    <s v="German"/>
    <s v="Sauber"/>
    <s v="Swiss"/>
    <s v="+1 Lap"/>
    <x v="3"/>
  </r>
  <r>
    <n v="23467"/>
    <n v="973"/>
    <n v="826"/>
    <n v="5"/>
    <n v="26"/>
    <n v="19"/>
    <s v="9"/>
    <s v="9"/>
    <n v="9"/>
    <n v="2"/>
    <n v="65"/>
    <s v="\N"/>
    <s v="\N"/>
    <s v="37"/>
    <s v="8"/>
    <s v="1:25.976"/>
    <s v="194.914"/>
    <n v="11"/>
    <x v="67"/>
    <n v="5"/>
    <n v="4"/>
    <s v="Spanish Grand Prix"/>
    <n v="42869"/>
    <s v="Circuit de Barcelona-Catalunya"/>
    <s v="Montmeló"/>
    <s v="Spain"/>
    <s v="41.57"/>
    <s v="2.26111"/>
    <s v="KVY"/>
    <s v="Daniil"/>
    <s v="Kvyat"/>
    <x v="824"/>
    <n v="34450"/>
    <s v="Russian"/>
    <s v="Toro Rosso"/>
    <s v="Italian"/>
    <s v="+1 Lap"/>
    <x v="3"/>
  </r>
  <r>
    <n v="23468"/>
    <n v="973"/>
    <n v="154"/>
    <n v="210"/>
    <n v="8"/>
    <n v="14"/>
    <s v="10"/>
    <s v="10"/>
    <n v="10"/>
    <n v="1"/>
    <n v="65"/>
    <s v="\N"/>
    <s v="\N"/>
    <s v="50"/>
    <s v="17"/>
    <s v="1:26.871"/>
    <s v="192.906"/>
    <n v="11"/>
    <x v="67"/>
    <n v="5"/>
    <n v="4"/>
    <s v="Spanish Grand Prix"/>
    <n v="42869"/>
    <s v="Circuit de Barcelona-Catalunya"/>
    <s v="Montmeló"/>
    <s v="Spain"/>
    <s v="41.57"/>
    <s v="2.26111"/>
    <s v="GRO"/>
    <s v="Romain"/>
    <s v="Grosjean"/>
    <x v="152"/>
    <n v="31519"/>
    <s v="French"/>
    <s v="Haas F1 Team"/>
    <s v="American"/>
    <s v="+1 Lap"/>
    <x v="3"/>
  </r>
  <r>
    <n v="23469"/>
    <n v="973"/>
    <n v="828"/>
    <n v="15"/>
    <n v="9"/>
    <n v="16"/>
    <s v="11"/>
    <s v="11"/>
    <n v="11"/>
    <n v="0"/>
    <n v="64"/>
    <s v="\N"/>
    <s v="\N"/>
    <s v="60"/>
    <s v="10"/>
    <s v="1:26.213"/>
    <s v="194.379"/>
    <n v="12"/>
    <x v="67"/>
    <n v="5"/>
    <n v="4"/>
    <s v="Spanish Grand Prix"/>
    <n v="42869"/>
    <s v="Circuit de Barcelona-Catalunya"/>
    <s v="Montmeló"/>
    <s v="Spain"/>
    <s v="41.57"/>
    <s v="2.26111"/>
    <s v="ERI"/>
    <s v="Marcus"/>
    <s v="Ericsson"/>
    <x v="825"/>
    <n v="33118"/>
    <s v="Swedish"/>
    <s v="Sauber"/>
    <s v="Swiss"/>
    <s v="+2 Laps"/>
    <x v="5"/>
  </r>
  <r>
    <n v="23470"/>
    <n v="973"/>
    <n v="4"/>
    <n v="1"/>
    <n v="14"/>
    <n v="7"/>
    <s v="12"/>
    <s v="12"/>
    <n v="12"/>
    <n v="0"/>
    <n v="64"/>
    <s v="\N"/>
    <s v="\N"/>
    <s v="64"/>
    <s v="4"/>
    <s v="1:23.894"/>
    <s v="199.752"/>
    <n v="12"/>
    <x v="67"/>
    <n v="5"/>
    <n v="4"/>
    <s v="Spanish Grand Prix"/>
    <n v="42869"/>
    <s v="Circuit de Barcelona-Catalunya"/>
    <s v="Montmeló"/>
    <s v="Spain"/>
    <s v="41.57"/>
    <s v="2.26111"/>
    <s v="ALO"/>
    <s v="Fernando"/>
    <s v="Alonso"/>
    <x v="3"/>
    <n v="29796"/>
    <s v="Spanish"/>
    <s v="McLaren"/>
    <s v="British"/>
    <s v="+2 Laps"/>
    <x v="5"/>
  </r>
  <r>
    <n v="23471"/>
    <n v="973"/>
    <n v="13"/>
    <n v="3"/>
    <n v="19"/>
    <n v="9"/>
    <s v="13"/>
    <s v="13"/>
    <n v="13"/>
    <n v="0"/>
    <n v="64"/>
    <s v="\N"/>
    <s v="\N"/>
    <s v="64"/>
    <s v="13"/>
    <s v="1:26.472"/>
    <s v="193.796"/>
    <n v="12"/>
    <x v="67"/>
    <n v="5"/>
    <n v="4"/>
    <s v="Spanish Grand Prix"/>
    <n v="42869"/>
    <s v="Circuit de Barcelona-Catalunya"/>
    <s v="Montmeló"/>
    <s v="Spain"/>
    <s v="41.57"/>
    <s v="2.26111"/>
    <s v="MAS"/>
    <s v="Felipe"/>
    <s v="Massa"/>
    <x v="12"/>
    <n v="29701"/>
    <s v="Brazilian"/>
    <s v="Williams"/>
    <s v="British"/>
    <s v="+2 Laps"/>
    <x v="5"/>
  </r>
  <r>
    <n v="23472"/>
    <n v="973"/>
    <n v="825"/>
    <n v="210"/>
    <n v="20"/>
    <n v="11"/>
    <s v="14"/>
    <s v="14"/>
    <n v="14"/>
    <n v="0"/>
    <n v="64"/>
    <s v="\N"/>
    <s v="\N"/>
    <s v="15"/>
    <s v="12"/>
    <s v="1:26.371"/>
    <s v="194.023"/>
    <n v="12"/>
    <x v="67"/>
    <n v="5"/>
    <n v="4"/>
    <s v="Spanish Grand Prix"/>
    <n v="42869"/>
    <s v="Circuit de Barcelona-Catalunya"/>
    <s v="Montmeló"/>
    <s v="Spain"/>
    <s v="41.57"/>
    <s v="2.26111"/>
    <s v="MAG"/>
    <s v="Kevin"/>
    <s v="Magnussen"/>
    <x v="823"/>
    <n v="33882"/>
    <s v="Danish"/>
    <s v="Haas F1 Team"/>
    <s v="American"/>
    <s v="+2 Laps"/>
    <x v="5"/>
  </r>
  <r>
    <n v="23473"/>
    <n v="973"/>
    <n v="835"/>
    <n v="4"/>
    <n v="30"/>
    <n v="17"/>
    <s v="15"/>
    <s v="15"/>
    <n v="15"/>
    <n v="0"/>
    <n v="64"/>
    <s v="\N"/>
    <s v="\N"/>
    <s v="44"/>
    <s v="6"/>
    <s v="1:24.843"/>
    <s v="197.517"/>
    <n v="12"/>
    <x v="67"/>
    <n v="5"/>
    <n v="4"/>
    <s v="Spanish Grand Prix"/>
    <n v="42869"/>
    <s v="Circuit de Barcelona-Catalunya"/>
    <s v="Montmeló"/>
    <s v="Spain"/>
    <s v="41.57"/>
    <s v="2.26111"/>
    <s v="PAL"/>
    <s v="Jolyon"/>
    <s v="Palmer"/>
    <x v="833"/>
    <n v="33258"/>
    <s v="British"/>
    <s v="Renault"/>
    <s v="French"/>
    <s v="+2 Laps"/>
    <x v="5"/>
  </r>
  <r>
    <n v="23474"/>
    <n v="973"/>
    <n v="840"/>
    <n v="3"/>
    <n v="18"/>
    <n v="18"/>
    <s v="16"/>
    <s v="16"/>
    <n v="16"/>
    <n v="0"/>
    <n v="64"/>
    <s v="\N"/>
    <s v="\N"/>
    <s v="50"/>
    <s v="16"/>
    <s v="1:26.838"/>
    <s v="192.980"/>
    <n v="12"/>
    <x v="67"/>
    <n v="5"/>
    <n v="4"/>
    <s v="Spanish Grand Prix"/>
    <n v="42869"/>
    <s v="Circuit de Barcelona-Catalunya"/>
    <s v="Montmeló"/>
    <s v="Spain"/>
    <s v="41.57"/>
    <s v="2.26111"/>
    <s v="STR"/>
    <s v="Lance"/>
    <s v="Stroll"/>
    <x v="839"/>
    <n v="36097"/>
    <s v="Canadian"/>
    <s v="Williams"/>
    <s v="British"/>
    <s v="+2 Laps"/>
    <x v="5"/>
  </r>
  <r>
    <n v="23475"/>
    <n v="973"/>
    <n v="822"/>
    <n v="131"/>
    <n v="77"/>
    <n v="3"/>
    <s v="\N"/>
    <s v="R"/>
    <n v="17"/>
    <n v="0"/>
    <n v="38"/>
    <s v="\N"/>
    <s v="\N"/>
    <s v="28"/>
    <s v="5"/>
    <s v="1:24.696"/>
    <s v="197.860"/>
    <n v="131"/>
    <x v="67"/>
    <n v="5"/>
    <n v="4"/>
    <s v="Spanish Grand Prix"/>
    <n v="42869"/>
    <s v="Circuit de Barcelona-Catalunya"/>
    <s v="Montmeló"/>
    <s v="Spain"/>
    <s v="41.57"/>
    <s v="2.26111"/>
    <s v="BOT"/>
    <s v="Valtteri"/>
    <s v="Bottas"/>
    <x v="819"/>
    <n v="32748"/>
    <s v="Finnish"/>
    <s v="Mercedes"/>
    <s v="German"/>
    <s v="Power Unit"/>
    <x v="4"/>
  </r>
  <r>
    <n v="23476"/>
    <n v="973"/>
    <n v="838"/>
    <n v="1"/>
    <n v="2"/>
    <n v="20"/>
    <s v="\N"/>
    <s v="R"/>
    <n v="18"/>
    <n v="0"/>
    <n v="32"/>
    <s v="\N"/>
    <s v="\N"/>
    <s v="14"/>
    <s v="18"/>
    <s v="1:27.554"/>
    <s v="191.401"/>
    <n v="4"/>
    <x v="67"/>
    <n v="5"/>
    <n v="4"/>
    <s v="Spanish Grand Prix"/>
    <n v="42869"/>
    <s v="Circuit de Barcelona-Catalunya"/>
    <s v="Montmeló"/>
    <s v="Spain"/>
    <s v="41.57"/>
    <s v="2.26111"/>
    <s v="VAN"/>
    <s v="Stoffel"/>
    <s v="Vandoorne"/>
    <x v="836"/>
    <n v="33689"/>
    <s v="Belgian"/>
    <s v="McLaren"/>
    <s v="British"/>
    <s v="Collision"/>
    <x v="4"/>
  </r>
  <r>
    <n v="23477"/>
    <n v="973"/>
    <n v="830"/>
    <n v="9"/>
    <n v="33"/>
    <n v="5"/>
    <s v="\N"/>
    <s v="R"/>
    <n v="19"/>
    <n v="0"/>
    <n v="1"/>
    <s v="\N"/>
    <s v="\N"/>
    <s v="\N"/>
    <s v="0"/>
    <s v="\N"/>
    <s v="\N"/>
    <n v="130"/>
    <x v="67"/>
    <n v="5"/>
    <n v="4"/>
    <s v="Spanish Grand Prix"/>
    <n v="42869"/>
    <s v="Circuit de Barcelona-Catalunya"/>
    <s v="Montmeló"/>
    <s v="Spain"/>
    <s v="41.57"/>
    <s v="2.26111"/>
    <s v="VER"/>
    <s v="Max"/>
    <s v="Verstappen"/>
    <x v="830"/>
    <n v="35703"/>
    <s v="Dutch"/>
    <s v="Red Bull"/>
    <s v="Austrian"/>
    <s v="Collision damage"/>
    <x v="4"/>
  </r>
  <r>
    <n v="23478"/>
    <n v="973"/>
    <n v="8"/>
    <n v="6"/>
    <n v="7"/>
    <n v="4"/>
    <s v="\N"/>
    <s v="R"/>
    <n v="20"/>
    <n v="0"/>
    <n v="0"/>
    <s v="\N"/>
    <s v="\N"/>
    <s v="\N"/>
    <s v="0"/>
    <s v="\N"/>
    <s v="\N"/>
    <n v="130"/>
    <x v="67"/>
    <n v="5"/>
    <n v="4"/>
    <s v="Spanish Grand Prix"/>
    <n v="42869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Collision damage"/>
    <x v="4"/>
  </r>
  <r>
    <n v="23479"/>
    <n v="974"/>
    <n v="20"/>
    <n v="6"/>
    <n v="5"/>
    <n v="2"/>
    <s v="1"/>
    <s v="1"/>
    <n v="1"/>
    <n v="25"/>
    <n v="78"/>
    <s v="1:44:44.340"/>
    <s v="6284340"/>
    <s v="38"/>
    <s v="2"/>
    <s v="1:15.238"/>
    <s v="159.669"/>
    <n v="1"/>
    <x v="67"/>
    <n v="6"/>
    <n v="6"/>
    <s v="Monaco Grand Prix"/>
    <n v="42883"/>
    <s v="Circuit de Monaco"/>
    <s v="Monte-Carlo"/>
    <s v="Monaco"/>
    <s v="43.7347"/>
    <s v="7.42056"/>
    <s v="VET"/>
    <s v="Sebastian"/>
    <s v="Vettel"/>
    <x v="19"/>
    <n v="31961"/>
    <s v="German"/>
    <s v="Ferrari"/>
    <s v="Italian"/>
    <s v="Finished"/>
    <x v="0"/>
  </r>
  <r>
    <n v="23480"/>
    <n v="974"/>
    <n v="8"/>
    <n v="6"/>
    <n v="7"/>
    <n v="1"/>
    <s v="2"/>
    <s v="2"/>
    <n v="2"/>
    <n v="18"/>
    <n v="78"/>
    <s v="+3.145"/>
    <s v="6287485"/>
    <s v="39"/>
    <s v="3"/>
    <s v="1:15.527"/>
    <s v="159.058"/>
    <n v="1"/>
    <x v="67"/>
    <n v="6"/>
    <n v="6"/>
    <s v="Monaco Grand Prix"/>
    <n v="42883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Finished"/>
    <x v="1"/>
  </r>
  <r>
    <n v="23481"/>
    <n v="974"/>
    <n v="817"/>
    <n v="9"/>
    <n v="3"/>
    <n v="5"/>
    <s v="3"/>
    <s v="3"/>
    <n v="3"/>
    <n v="15"/>
    <n v="78"/>
    <s v="+3.745"/>
    <s v="6288085"/>
    <s v="51"/>
    <s v="4"/>
    <s v="1:15.756"/>
    <s v="158.577"/>
    <n v="1"/>
    <x v="67"/>
    <n v="6"/>
    <n v="6"/>
    <s v="Monaco Grand Prix"/>
    <n v="42883"/>
    <s v="Circuit de Monaco"/>
    <s v="Monte-Carlo"/>
    <s v="Monaco"/>
    <s v="43.7347"/>
    <s v="7.42056"/>
    <s v="RIC"/>
    <s v="Daniel"/>
    <s v="Ricciardo"/>
    <x v="815"/>
    <n v="32690"/>
    <s v="Australian"/>
    <s v="Red Bull"/>
    <s v="Austrian"/>
    <s v="Finished"/>
    <x v="1"/>
  </r>
  <r>
    <n v="23482"/>
    <n v="974"/>
    <n v="822"/>
    <n v="131"/>
    <n v="77"/>
    <n v="3"/>
    <s v="4"/>
    <s v="4"/>
    <n v="4"/>
    <n v="12"/>
    <n v="78"/>
    <s v="+5.517"/>
    <s v="6289857"/>
    <s v="22"/>
    <s v="9"/>
    <s v="1:16.439"/>
    <s v="157.160"/>
    <n v="1"/>
    <x v="67"/>
    <n v="6"/>
    <n v="6"/>
    <s v="Monaco Grand Prix"/>
    <n v="42883"/>
    <s v="Circuit de Monaco"/>
    <s v="Monte-Carlo"/>
    <s v="Monaco"/>
    <s v="43.7347"/>
    <s v="7.42056"/>
    <s v="BOT"/>
    <s v="Valtteri"/>
    <s v="Bottas"/>
    <x v="819"/>
    <n v="32748"/>
    <s v="Finnish"/>
    <s v="Mercedes"/>
    <s v="German"/>
    <s v="Finished"/>
    <x v="2"/>
  </r>
  <r>
    <n v="23483"/>
    <n v="974"/>
    <n v="830"/>
    <n v="9"/>
    <n v="33"/>
    <n v="4"/>
    <s v="5"/>
    <s v="5"/>
    <n v="5"/>
    <n v="10"/>
    <n v="78"/>
    <s v="+6.199"/>
    <s v="6290539"/>
    <s v="56"/>
    <s v="8"/>
    <s v="1:16.329"/>
    <s v="157.387"/>
    <n v="1"/>
    <x v="67"/>
    <n v="6"/>
    <n v="6"/>
    <s v="Monaco Grand Prix"/>
    <n v="42883"/>
    <s v="Circuit de Monaco"/>
    <s v="Monte-Carlo"/>
    <s v="Monaco"/>
    <s v="43.7347"/>
    <s v="7.42056"/>
    <s v="VER"/>
    <s v="Max"/>
    <s v="Verstappen"/>
    <x v="830"/>
    <n v="35703"/>
    <s v="Dutch"/>
    <s v="Red Bull"/>
    <s v="Austrian"/>
    <s v="Finished"/>
    <x v="2"/>
  </r>
  <r>
    <n v="23484"/>
    <n v="974"/>
    <n v="832"/>
    <n v="5"/>
    <n v="55"/>
    <n v="6"/>
    <s v="6"/>
    <s v="6"/>
    <n v="6"/>
    <n v="8"/>
    <n v="78"/>
    <s v="+12.038"/>
    <s v="6296378"/>
    <s v="39"/>
    <s v="14"/>
    <s v="1:16.649"/>
    <s v="156.730"/>
    <n v="1"/>
    <x v="67"/>
    <n v="6"/>
    <n v="6"/>
    <s v="Monaco Grand Prix"/>
    <n v="42883"/>
    <s v="Circuit de Monaco"/>
    <s v="Monte-Carlo"/>
    <s v="Monaco"/>
    <s v="43.7347"/>
    <s v="7.42056"/>
    <s v="SAI"/>
    <s v="Carlos"/>
    <s v="Sainz"/>
    <x v="829"/>
    <n v="34578"/>
    <s v="Spanish"/>
    <s v="Toro Rosso"/>
    <s v="Italian"/>
    <s v="Finished"/>
    <x v="3"/>
  </r>
  <r>
    <n v="23485"/>
    <n v="974"/>
    <n v="1"/>
    <n v="131"/>
    <n v="44"/>
    <n v="13"/>
    <s v="7"/>
    <s v="7"/>
    <n v="7"/>
    <n v="6"/>
    <n v="78"/>
    <s v="+15.801"/>
    <s v="6300141"/>
    <s v="54"/>
    <s v="5"/>
    <s v="1:15.825"/>
    <s v="158.433"/>
    <n v="1"/>
    <x v="67"/>
    <n v="6"/>
    <n v="6"/>
    <s v="Monaco Grand Prix"/>
    <n v="42883"/>
    <s v="Circuit de Monaco"/>
    <s v="Monte-Carlo"/>
    <s v="Monaco"/>
    <s v="43.7347"/>
    <s v="7.42056"/>
    <s v="HAM"/>
    <s v="Lewis"/>
    <s v="Hamilton"/>
    <x v="0"/>
    <n v="31054"/>
    <s v="British"/>
    <s v="Mercedes"/>
    <s v="German"/>
    <s v="Finished"/>
    <x v="3"/>
  </r>
  <r>
    <n v="23486"/>
    <n v="974"/>
    <n v="154"/>
    <n v="210"/>
    <n v="8"/>
    <n v="8"/>
    <s v="8"/>
    <s v="8"/>
    <n v="8"/>
    <n v="4"/>
    <n v="78"/>
    <s v="+18.150"/>
    <s v="6302490"/>
    <s v="45"/>
    <s v="18"/>
    <s v="1:17.095"/>
    <s v="155.823"/>
    <n v="1"/>
    <x v="67"/>
    <n v="6"/>
    <n v="6"/>
    <s v="Monaco Grand Prix"/>
    <n v="42883"/>
    <s v="Circuit de Monaco"/>
    <s v="Monte-Carlo"/>
    <s v="Monaco"/>
    <s v="43.7347"/>
    <s v="7.42056"/>
    <s v="GRO"/>
    <s v="Romain"/>
    <s v="Grosjean"/>
    <x v="152"/>
    <n v="31519"/>
    <s v="French"/>
    <s v="Haas F1 Team"/>
    <s v="American"/>
    <s v="Finished"/>
    <x v="3"/>
  </r>
  <r>
    <n v="23487"/>
    <n v="974"/>
    <n v="13"/>
    <n v="3"/>
    <n v="19"/>
    <n v="14"/>
    <s v="9"/>
    <s v="9"/>
    <n v="9"/>
    <n v="2"/>
    <n v="78"/>
    <s v="+19.445"/>
    <s v="6303785"/>
    <s v="50"/>
    <s v="12"/>
    <s v="1:16.543"/>
    <s v="156.947"/>
    <n v="1"/>
    <x v="67"/>
    <n v="6"/>
    <n v="6"/>
    <s v="Monaco Grand Prix"/>
    <n v="42883"/>
    <s v="Circuit de Monaco"/>
    <s v="Monte-Carlo"/>
    <s v="Monaco"/>
    <s v="43.7347"/>
    <s v="7.42056"/>
    <s v="MAS"/>
    <s v="Felipe"/>
    <s v="Massa"/>
    <x v="12"/>
    <n v="29701"/>
    <s v="Brazilian"/>
    <s v="Williams"/>
    <s v="British"/>
    <s v="Finished"/>
    <x v="3"/>
  </r>
  <r>
    <n v="23488"/>
    <n v="974"/>
    <n v="825"/>
    <n v="210"/>
    <n v="20"/>
    <n v="11"/>
    <s v="10"/>
    <s v="10"/>
    <n v="10"/>
    <n v="1"/>
    <n v="78"/>
    <s v="+21.443"/>
    <s v="6305783"/>
    <s v="44"/>
    <s v="7"/>
    <s v="1:16.313"/>
    <s v="157.420"/>
    <n v="1"/>
    <x v="67"/>
    <n v="6"/>
    <n v="6"/>
    <s v="Monaco Grand Prix"/>
    <n v="42883"/>
    <s v="Circuit de Monaco"/>
    <s v="Monte-Carlo"/>
    <s v="Monaco"/>
    <s v="43.7347"/>
    <s v="7.42056"/>
    <s v="MAG"/>
    <s v="Kevin"/>
    <s v="Magnussen"/>
    <x v="823"/>
    <n v="33882"/>
    <s v="Danish"/>
    <s v="Haas F1 Team"/>
    <s v="American"/>
    <s v="Finished"/>
    <x v="3"/>
  </r>
  <r>
    <n v="23489"/>
    <n v="974"/>
    <n v="835"/>
    <n v="4"/>
    <n v="30"/>
    <n v="16"/>
    <s v="11"/>
    <s v="11"/>
    <n v="11"/>
    <n v="0"/>
    <n v="78"/>
    <s v="+22.737"/>
    <s v="6307077"/>
    <s v="55"/>
    <s v="13"/>
    <s v="1:16.614"/>
    <s v="156.801"/>
    <n v="1"/>
    <x v="67"/>
    <n v="6"/>
    <n v="6"/>
    <s v="Monaco Grand Prix"/>
    <n v="42883"/>
    <s v="Circuit de Monaco"/>
    <s v="Monte-Carlo"/>
    <s v="Monaco"/>
    <s v="43.7347"/>
    <s v="7.42056"/>
    <s v="PAL"/>
    <s v="Jolyon"/>
    <s v="Palmer"/>
    <x v="833"/>
    <n v="33258"/>
    <s v="British"/>
    <s v="Renault"/>
    <s v="French"/>
    <s v="Finished"/>
    <x v="5"/>
  </r>
  <r>
    <n v="23490"/>
    <n v="974"/>
    <n v="839"/>
    <n v="10"/>
    <n v="31"/>
    <n v="15"/>
    <s v="12"/>
    <s v="12"/>
    <n v="12"/>
    <n v="0"/>
    <n v="78"/>
    <s v="+23.725"/>
    <s v="6308065"/>
    <s v="52"/>
    <s v="10"/>
    <s v="1:16.482"/>
    <s v="157.072"/>
    <n v="1"/>
    <x v="67"/>
    <n v="6"/>
    <n v="6"/>
    <s v="Monaco Grand Prix"/>
    <n v="42883"/>
    <s v="Circuit de Monaco"/>
    <s v="Monte-Carlo"/>
    <s v="Monaco"/>
    <s v="43.7347"/>
    <s v="7.42056"/>
    <s v="OCO"/>
    <s v="Esteban"/>
    <s v="Ocon"/>
    <x v="837"/>
    <n v="35325"/>
    <s v="French"/>
    <s v="Force India"/>
    <s v="Indian"/>
    <s v="Finished"/>
    <x v="5"/>
  </r>
  <r>
    <n v="23491"/>
    <n v="974"/>
    <n v="815"/>
    <n v="10"/>
    <n v="11"/>
    <n v="7"/>
    <s v="13"/>
    <s v="13"/>
    <n v="13"/>
    <n v="0"/>
    <n v="78"/>
    <s v="+39.089"/>
    <s v="6323429"/>
    <s v="76"/>
    <s v="1"/>
    <s v="1:14.820"/>
    <s v="160.561"/>
    <n v="1"/>
    <x v="67"/>
    <n v="6"/>
    <n v="6"/>
    <s v="Monaco Grand Prix"/>
    <n v="42883"/>
    <s v="Circuit de Monaco"/>
    <s v="Monte-Carlo"/>
    <s v="Monaco"/>
    <s v="43.7347"/>
    <s v="7.42056"/>
    <s v="PER"/>
    <s v="Sergio"/>
    <s v="Pérez"/>
    <x v="814"/>
    <n v="32899"/>
    <s v="Mexican"/>
    <s v="Force India"/>
    <s v="Indian"/>
    <s v="Finished"/>
    <x v="5"/>
  </r>
  <r>
    <n v="23492"/>
    <n v="974"/>
    <n v="826"/>
    <n v="5"/>
    <n v="26"/>
    <n v="9"/>
    <s v="14"/>
    <s v="14"/>
    <n v="14"/>
    <n v="0"/>
    <n v="71"/>
    <s v="\N"/>
    <s v="\N"/>
    <s v="43"/>
    <s v="11"/>
    <s v="1:16.539"/>
    <s v="156.955"/>
    <n v="130"/>
    <x v="67"/>
    <n v="6"/>
    <n v="6"/>
    <s v="Monaco Grand Prix"/>
    <n v="42883"/>
    <s v="Circuit de Monaco"/>
    <s v="Monte-Carlo"/>
    <s v="Monaco"/>
    <s v="43.7347"/>
    <s v="7.42056"/>
    <s v="KVY"/>
    <s v="Daniil"/>
    <s v="Kvyat"/>
    <x v="824"/>
    <n v="34450"/>
    <s v="Russian"/>
    <s v="Toro Rosso"/>
    <s v="Italian"/>
    <s v="Collision damage"/>
    <x v="5"/>
  </r>
  <r>
    <n v="23493"/>
    <n v="974"/>
    <n v="840"/>
    <n v="3"/>
    <n v="18"/>
    <n v="17"/>
    <s v="15"/>
    <s v="15"/>
    <n v="15"/>
    <n v="0"/>
    <n v="71"/>
    <s v="\N"/>
    <s v="\N"/>
    <s v="71"/>
    <s v="6"/>
    <s v="1:16.075"/>
    <s v="157.912"/>
    <n v="23"/>
    <x v="67"/>
    <n v="6"/>
    <n v="6"/>
    <s v="Monaco Grand Prix"/>
    <n v="42883"/>
    <s v="Circuit de Monaco"/>
    <s v="Monte-Carlo"/>
    <s v="Monaco"/>
    <s v="43.7347"/>
    <s v="7.42056"/>
    <s v="STR"/>
    <s v="Lance"/>
    <s v="Stroll"/>
    <x v="839"/>
    <n v="36097"/>
    <s v="Canadian"/>
    <s v="Williams"/>
    <s v="British"/>
    <s v="Brakes"/>
    <x v="5"/>
  </r>
  <r>
    <n v="23494"/>
    <n v="974"/>
    <n v="838"/>
    <n v="1"/>
    <n v="2"/>
    <n v="12"/>
    <s v="\N"/>
    <s v="R"/>
    <n v="16"/>
    <n v="0"/>
    <n v="66"/>
    <s v="\N"/>
    <s v="\N"/>
    <s v="45"/>
    <s v="15"/>
    <s v="1:16.665"/>
    <s v="156.697"/>
    <n v="3"/>
    <x v="67"/>
    <n v="6"/>
    <n v="6"/>
    <s v="Monaco Grand Prix"/>
    <n v="42883"/>
    <s v="Circuit de Monaco"/>
    <s v="Monte-Carlo"/>
    <s v="Monaco"/>
    <s v="43.7347"/>
    <s v="7.42056"/>
    <s v="VAN"/>
    <s v="Stoffel"/>
    <s v="Vandoorne"/>
    <x v="836"/>
    <n v="33689"/>
    <s v="Belgian"/>
    <s v="McLaren"/>
    <s v="British"/>
    <s v="Accident"/>
    <x v="4"/>
  </r>
  <r>
    <n v="23495"/>
    <n v="974"/>
    <n v="828"/>
    <n v="15"/>
    <n v="9"/>
    <n v="19"/>
    <s v="\N"/>
    <s v="R"/>
    <n v="17"/>
    <n v="0"/>
    <n v="63"/>
    <s v="\N"/>
    <s v="\N"/>
    <s v="39"/>
    <s v="16"/>
    <s v="1:16.829"/>
    <s v="156.362"/>
    <n v="3"/>
    <x v="67"/>
    <n v="6"/>
    <n v="6"/>
    <s v="Monaco Grand Prix"/>
    <n v="42883"/>
    <s v="Circuit de Monaco"/>
    <s v="Monte-Carlo"/>
    <s v="Monaco"/>
    <s v="43.7347"/>
    <s v="7.42056"/>
    <s v="ERI"/>
    <s v="Marcus"/>
    <s v="Ericsson"/>
    <x v="825"/>
    <n v="33118"/>
    <s v="Swedish"/>
    <s v="Sauber"/>
    <s v="Swiss"/>
    <s v="Accident"/>
    <x v="4"/>
  </r>
  <r>
    <n v="23496"/>
    <n v="974"/>
    <n v="18"/>
    <n v="1"/>
    <n v="22"/>
    <n v="20"/>
    <s v="\N"/>
    <s v="R"/>
    <n v="18"/>
    <n v="0"/>
    <n v="57"/>
    <s v="\N"/>
    <s v="\N"/>
    <s v="47"/>
    <s v="17"/>
    <s v="1:16.912"/>
    <s v="156.194"/>
    <n v="130"/>
    <x v="67"/>
    <n v="6"/>
    <n v="6"/>
    <s v="Monaco Grand Prix"/>
    <n v="42883"/>
    <s v="Circuit de Monaco"/>
    <s v="Monte-Carlo"/>
    <s v="Monaco"/>
    <s v="43.7347"/>
    <s v="7.42056"/>
    <s v="BUT"/>
    <s v="Jenson"/>
    <s v="Button"/>
    <x v="17"/>
    <n v="29239"/>
    <s v="British"/>
    <s v="McLaren"/>
    <s v="British"/>
    <s v="Collision damage"/>
    <x v="4"/>
  </r>
  <r>
    <n v="23497"/>
    <n v="974"/>
    <n v="836"/>
    <n v="15"/>
    <n v="94"/>
    <n v="18"/>
    <s v="\N"/>
    <s v="R"/>
    <n v="19"/>
    <n v="0"/>
    <n v="57"/>
    <s v="\N"/>
    <s v="\N"/>
    <s v="25"/>
    <s v="20"/>
    <s v="1:18.034"/>
    <s v="153.948"/>
    <n v="4"/>
    <x v="67"/>
    <n v="6"/>
    <n v="6"/>
    <s v="Monaco Grand Prix"/>
    <n v="42883"/>
    <s v="Circuit de Monaco"/>
    <s v="Monte-Carlo"/>
    <s v="Monaco"/>
    <s v="43.7347"/>
    <s v="7.42056"/>
    <s v="WEH"/>
    <s v="Pascal"/>
    <s v="Wehrlein"/>
    <x v="834"/>
    <n v="34625"/>
    <s v="German"/>
    <s v="Sauber"/>
    <s v="Swiss"/>
    <s v="Collision"/>
    <x v="4"/>
  </r>
  <r>
    <n v="23498"/>
    <n v="974"/>
    <n v="807"/>
    <n v="4"/>
    <n v="27"/>
    <n v="10"/>
    <s v="\N"/>
    <s v="R"/>
    <n v="20"/>
    <n v="0"/>
    <n v="15"/>
    <s v="\N"/>
    <s v="\N"/>
    <s v="13"/>
    <s v="19"/>
    <s v="1:17.885"/>
    <s v="154.242"/>
    <n v="6"/>
    <x v="67"/>
    <n v="6"/>
    <n v="6"/>
    <s v="Monaco Grand Prix"/>
    <n v="42883"/>
    <s v="Circuit de Monaco"/>
    <s v="Monte-Carlo"/>
    <s v="Monaco"/>
    <s v="43.7347"/>
    <s v="7.42056"/>
    <s v="HUL"/>
    <s v="Nico"/>
    <s v="Hülkenberg"/>
    <x v="806"/>
    <n v="32008"/>
    <s v="German"/>
    <s v="Renault"/>
    <s v="French"/>
    <s v="Gearbox"/>
    <x v="4"/>
  </r>
  <r>
    <n v="23499"/>
    <n v="975"/>
    <n v="1"/>
    <n v="131"/>
    <n v="44"/>
    <n v="1"/>
    <s v="1"/>
    <s v="1"/>
    <n v="1"/>
    <n v="25"/>
    <n v="70"/>
    <s v="1:33:05.154"/>
    <s v="5585154"/>
    <s v="64"/>
    <s v="1"/>
    <s v="1:14.551"/>
    <s v="210.588"/>
    <n v="1"/>
    <x v="67"/>
    <n v="7"/>
    <n v="7"/>
    <s v="Canadian Grand Prix"/>
    <n v="42897"/>
    <s v="Circuit Gilles Villeneuve"/>
    <s v="Montreal"/>
    <s v="Canada"/>
    <s v="45.5"/>
    <s v="-73.5228"/>
    <s v="HAM"/>
    <s v="Lewis"/>
    <s v="Hamilton"/>
    <x v="0"/>
    <n v="31054"/>
    <s v="British"/>
    <s v="Mercedes"/>
    <s v="German"/>
    <s v="Finished"/>
    <x v="0"/>
  </r>
  <r>
    <n v="23500"/>
    <n v="975"/>
    <n v="822"/>
    <n v="131"/>
    <n v="77"/>
    <n v="3"/>
    <s v="2"/>
    <s v="2"/>
    <n v="2"/>
    <n v="18"/>
    <n v="70"/>
    <s v="+19.783"/>
    <s v="5604937"/>
    <s v="65"/>
    <s v="5"/>
    <s v="1:15.894"/>
    <s v="206.862"/>
    <n v="1"/>
    <x v="67"/>
    <n v="7"/>
    <n v="7"/>
    <s v="Canadian Grand Prix"/>
    <n v="42897"/>
    <s v="Circuit Gilles Villeneuve"/>
    <s v="Montreal"/>
    <s v="Canada"/>
    <s v="45.5"/>
    <s v="-73.5228"/>
    <s v="BOT"/>
    <s v="Valtteri"/>
    <s v="Bottas"/>
    <x v="819"/>
    <n v="32748"/>
    <s v="Finnish"/>
    <s v="Mercedes"/>
    <s v="German"/>
    <s v="Finished"/>
    <x v="1"/>
  </r>
  <r>
    <n v="23501"/>
    <n v="975"/>
    <n v="817"/>
    <n v="9"/>
    <n v="3"/>
    <n v="6"/>
    <s v="3"/>
    <s v="3"/>
    <n v="3"/>
    <n v="15"/>
    <n v="70"/>
    <s v="+35.297"/>
    <s v="5620451"/>
    <s v="67"/>
    <s v="8"/>
    <s v="1:16.165"/>
    <s v="206.126"/>
    <n v="1"/>
    <x v="67"/>
    <n v="7"/>
    <n v="7"/>
    <s v="Canadian Grand Prix"/>
    <n v="42897"/>
    <s v="Circuit Gilles Villeneuve"/>
    <s v="Montreal"/>
    <s v="Canada"/>
    <s v="45.5"/>
    <s v="-73.5228"/>
    <s v="RIC"/>
    <s v="Daniel"/>
    <s v="Ricciardo"/>
    <x v="815"/>
    <n v="32690"/>
    <s v="Australian"/>
    <s v="Red Bull"/>
    <s v="Austrian"/>
    <s v="Finished"/>
    <x v="1"/>
  </r>
  <r>
    <n v="23502"/>
    <n v="975"/>
    <n v="20"/>
    <n v="6"/>
    <n v="5"/>
    <n v="2"/>
    <s v="4"/>
    <s v="4"/>
    <n v="4"/>
    <n v="12"/>
    <n v="70"/>
    <s v="+35.907"/>
    <s v="5621061"/>
    <s v="70"/>
    <s v="2"/>
    <s v="1:14.719"/>
    <s v="210.115"/>
    <n v="1"/>
    <x v="67"/>
    <n v="7"/>
    <n v="7"/>
    <s v="Canadian Grand Prix"/>
    <n v="42897"/>
    <s v="Circuit Gilles Villeneuve"/>
    <s v="Montreal"/>
    <s v="Canada"/>
    <s v="45.5"/>
    <s v="-73.5228"/>
    <s v="VET"/>
    <s v="Sebastian"/>
    <s v="Vettel"/>
    <x v="19"/>
    <n v="31961"/>
    <s v="German"/>
    <s v="Ferrari"/>
    <s v="Italian"/>
    <s v="Finished"/>
    <x v="2"/>
  </r>
  <r>
    <n v="23503"/>
    <n v="975"/>
    <n v="815"/>
    <n v="10"/>
    <n v="11"/>
    <n v="8"/>
    <s v="5"/>
    <s v="5"/>
    <n v="5"/>
    <n v="10"/>
    <n v="70"/>
    <s v="+40.476"/>
    <s v="5625630"/>
    <s v="62"/>
    <s v="11"/>
    <s v="1:16.367"/>
    <s v="205.580"/>
    <n v="1"/>
    <x v="67"/>
    <n v="7"/>
    <n v="7"/>
    <s v="Canadian Grand Prix"/>
    <n v="42897"/>
    <s v="Circuit Gilles Villeneuve"/>
    <s v="Montreal"/>
    <s v="Canada"/>
    <s v="45.5"/>
    <s v="-73.5228"/>
    <s v="PER"/>
    <s v="Sergio"/>
    <s v="Pérez"/>
    <x v="814"/>
    <n v="32899"/>
    <s v="Mexican"/>
    <s v="Force India"/>
    <s v="Indian"/>
    <s v="Finished"/>
    <x v="2"/>
  </r>
  <r>
    <n v="23504"/>
    <n v="975"/>
    <n v="839"/>
    <n v="10"/>
    <n v="31"/>
    <n v="9"/>
    <s v="6"/>
    <s v="6"/>
    <n v="6"/>
    <n v="8"/>
    <n v="70"/>
    <s v="+40.716"/>
    <s v="5625870"/>
    <s v="68"/>
    <s v="9"/>
    <s v="1:16.247"/>
    <s v="205.904"/>
    <n v="1"/>
    <x v="67"/>
    <n v="7"/>
    <n v="7"/>
    <s v="Canadian Grand Prix"/>
    <n v="42897"/>
    <s v="Circuit Gilles Villeneuve"/>
    <s v="Montreal"/>
    <s v="Canada"/>
    <s v="45.5"/>
    <s v="-73.5228"/>
    <s v="OCO"/>
    <s v="Esteban"/>
    <s v="Ocon"/>
    <x v="837"/>
    <n v="35325"/>
    <s v="French"/>
    <s v="Force India"/>
    <s v="Indian"/>
    <s v="Finished"/>
    <x v="3"/>
  </r>
  <r>
    <n v="23505"/>
    <n v="975"/>
    <n v="8"/>
    <n v="6"/>
    <n v="7"/>
    <n v="4"/>
    <s v="7"/>
    <s v="7"/>
    <n v="7"/>
    <n v="6"/>
    <n v="70"/>
    <s v="+58.632"/>
    <s v="5643786"/>
    <s v="59"/>
    <s v="3"/>
    <s v="1:15.388"/>
    <s v="208.250"/>
    <n v="1"/>
    <x v="67"/>
    <n v="7"/>
    <n v="7"/>
    <s v="Canadian Grand Prix"/>
    <n v="42897"/>
    <s v="Circuit Gilles Villeneuve"/>
    <s v="Montreal"/>
    <s v="Canada"/>
    <s v="45.5"/>
    <s v="-73.5228"/>
    <s v="RAI"/>
    <s v="Kimi"/>
    <s v="Räikkönen"/>
    <x v="7"/>
    <n v="29145"/>
    <s v="Finnish"/>
    <s v="Ferrari"/>
    <s v="Italian"/>
    <s v="Finished"/>
    <x v="3"/>
  </r>
  <r>
    <n v="23506"/>
    <n v="975"/>
    <n v="807"/>
    <n v="4"/>
    <n v="27"/>
    <n v="10"/>
    <s v="8"/>
    <s v="8"/>
    <n v="8"/>
    <n v="4"/>
    <n v="70"/>
    <s v="+1:00.374"/>
    <s v="5645528"/>
    <s v="64"/>
    <s v="7"/>
    <s v="1:16.136"/>
    <s v="206.204"/>
    <n v="1"/>
    <x v="67"/>
    <n v="7"/>
    <n v="7"/>
    <s v="Canadian Grand Prix"/>
    <n v="42897"/>
    <s v="Circuit Gilles Villeneuve"/>
    <s v="Montreal"/>
    <s v="Canada"/>
    <s v="45.5"/>
    <s v="-73.5228"/>
    <s v="HUL"/>
    <s v="Nico"/>
    <s v="Hülkenberg"/>
    <x v="806"/>
    <n v="32008"/>
    <s v="German"/>
    <s v="Renault"/>
    <s v="French"/>
    <s v="Finished"/>
    <x v="3"/>
  </r>
  <r>
    <n v="23507"/>
    <n v="975"/>
    <n v="840"/>
    <n v="3"/>
    <n v="18"/>
    <n v="17"/>
    <s v="9"/>
    <s v="9"/>
    <n v="9"/>
    <n v="2"/>
    <n v="69"/>
    <s v="\N"/>
    <s v="\N"/>
    <s v="64"/>
    <s v="6"/>
    <s v="1:15.979"/>
    <s v="206.630"/>
    <n v="11"/>
    <x v="67"/>
    <n v="7"/>
    <n v="7"/>
    <s v="Canadian Grand Prix"/>
    <n v="42897"/>
    <s v="Circuit Gilles Villeneuve"/>
    <s v="Montreal"/>
    <s v="Canada"/>
    <s v="45.5"/>
    <s v="-73.5228"/>
    <s v="STR"/>
    <s v="Lance"/>
    <s v="Stroll"/>
    <x v="839"/>
    <n v="36097"/>
    <s v="Canadian"/>
    <s v="Williams"/>
    <s v="British"/>
    <s v="+1 Lap"/>
    <x v="3"/>
  </r>
  <r>
    <n v="23508"/>
    <n v="975"/>
    <n v="154"/>
    <n v="210"/>
    <n v="8"/>
    <n v="14"/>
    <s v="10"/>
    <s v="10"/>
    <n v="10"/>
    <n v="1"/>
    <n v="69"/>
    <s v="\N"/>
    <s v="\N"/>
    <s v="58"/>
    <s v="15"/>
    <s v="1:16.949"/>
    <s v="204.026"/>
    <n v="11"/>
    <x v="67"/>
    <n v="7"/>
    <n v="7"/>
    <s v="Canadian Grand Prix"/>
    <n v="42897"/>
    <s v="Circuit Gilles Villeneuve"/>
    <s v="Montreal"/>
    <s v="Canada"/>
    <s v="45.5"/>
    <s v="-73.5228"/>
    <s v="GRO"/>
    <s v="Romain"/>
    <s v="Grosjean"/>
    <x v="152"/>
    <n v="31519"/>
    <s v="French"/>
    <s v="Haas F1 Team"/>
    <s v="American"/>
    <s v="+1 Lap"/>
    <x v="3"/>
  </r>
  <r>
    <n v="23509"/>
    <n v="975"/>
    <n v="835"/>
    <n v="4"/>
    <n v="30"/>
    <n v="15"/>
    <s v="11"/>
    <s v="11"/>
    <n v="11"/>
    <n v="0"/>
    <n v="69"/>
    <s v="\N"/>
    <s v="\N"/>
    <s v="64"/>
    <s v="12"/>
    <s v="1:16.704"/>
    <s v="204.677"/>
    <n v="11"/>
    <x v="67"/>
    <n v="7"/>
    <n v="7"/>
    <s v="Canadian Grand Prix"/>
    <n v="42897"/>
    <s v="Circuit Gilles Villeneuve"/>
    <s v="Montreal"/>
    <s v="Canada"/>
    <s v="45.5"/>
    <s v="-73.5228"/>
    <s v="PAL"/>
    <s v="Jolyon"/>
    <s v="Palmer"/>
    <x v="833"/>
    <n v="33258"/>
    <s v="British"/>
    <s v="Renault"/>
    <s v="French"/>
    <s v="+1 Lap"/>
    <x v="5"/>
  </r>
  <r>
    <n v="23510"/>
    <n v="975"/>
    <n v="825"/>
    <n v="210"/>
    <n v="20"/>
    <n v="18"/>
    <s v="12"/>
    <s v="12"/>
    <n v="12"/>
    <n v="0"/>
    <n v="69"/>
    <s v="\N"/>
    <s v="\N"/>
    <s v="65"/>
    <s v="10"/>
    <s v="1:16.341"/>
    <s v="205.650"/>
    <n v="11"/>
    <x v="67"/>
    <n v="7"/>
    <n v="7"/>
    <s v="Canadian Grand Prix"/>
    <n v="42897"/>
    <s v="Circuit Gilles Villeneuve"/>
    <s v="Montreal"/>
    <s v="Canada"/>
    <s v="45.5"/>
    <s v="-73.5228"/>
    <s v="MAG"/>
    <s v="Kevin"/>
    <s v="Magnussen"/>
    <x v="823"/>
    <n v="33882"/>
    <s v="Danish"/>
    <s v="Haas F1 Team"/>
    <s v="American"/>
    <s v="+1 Lap"/>
    <x v="5"/>
  </r>
  <r>
    <n v="23511"/>
    <n v="975"/>
    <n v="828"/>
    <n v="15"/>
    <n v="9"/>
    <n v="19"/>
    <s v="13"/>
    <s v="13"/>
    <n v="13"/>
    <n v="0"/>
    <n v="69"/>
    <s v="\N"/>
    <s v="\N"/>
    <s v="50"/>
    <s v="16"/>
    <s v="1:16.995"/>
    <s v="203.904"/>
    <n v="11"/>
    <x v="67"/>
    <n v="7"/>
    <n v="7"/>
    <s v="Canadian Grand Prix"/>
    <n v="42897"/>
    <s v="Circuit Gilles Villeneuve"/>
    <s v="Montreal"/>
    <s v="Canada"/>
    <s v="45.5"/>
    <s v="-73.5228"/>
    <s v="ERI"/>
    <s v="Marcus"/>
    <s v="Ericsson"/>
    <x v="825"/>
    <n v="33118"/>
    <s v="Swedish"/>
    <s v="Sauber"/>
    <s v="Swiss"/>
    <s v="+1 Lap"/>
    <x v="5"/>
  </r>
  <r>
    <n v="23512"/>
    <n v="975"/>
    <n v="838"/>
    <n v="1"/>
    <n v="2"/>
    <n v="16"/>
    <s v="14"/>
    <s v="14"/>
    <n v="14"/>
    <n v="0"/>
    <n v="69"/>
    <s v="\N"/>
    <s v="\N"/>
    <s v="69"/>
    <s v="14"/>
    <s v="1:16.774"/>
    <s v="204.491"/>
    <n v="11"/>
    <x v="67"/>
    <n v="7"/>
    <n v="7"/>
    <s v="Canadian Grand Prix"/>
    <n v="42897"/>
    <s v="Circuit Gilles Villeneuve"/>
    <s v="Montreal"/>
    <s v="Canada"/>
    <s v="45.5"/>
    <s v="-73.5228"/>
    <s v="VAN"/>
    <s v="Stoffel"/>
    <s v="Vandoorne"/>
    <x v="836"/>
    <n v="33689"/>
    <s v="Belgian"/>
    <s v="McLaren"/>
    <s v="British"/>
    <s v="+1 Lap"/>
    <x v="5"/>
  </r>
  <r>
    <n v="23513"/>
    <n v="975"/>
    <n v="836"/>
    <n v="15"/>
    <n v="94"/>
    <n v="20"/>
    <s v="15"/>
    <s v="15"/>
    <n v="15"/>
    <n v="0"/>
    <n v="68"/>
    <s v="\N"/>
    <s v="\N"/>
    <s v="66"/>
    <s v="17"/>
    <s v="1:17.091"/>
    <s v="203.650"/>
    <n v="12"/>
    <x v="67"/>
    <n v="7"/>
    <n v="7"/>
    <s v="Canadian Grand Prix"/>
    <n v="42897"/>
    <s v="Circuit Gilles Villeneuve"/>
    <s v="Montreal"/>
    <s v="Canada"/>
    <s v="45.5"/>
    <s v="-73.5228"/>
    <s v="WEH"/>
    <s v="Pascal"/>
    <s v="Wehrlein"/>
    <x v="834"/>
    <n v="34625"/>
    <s v="German"/>
    <s v="Sauber"/>
    <s v="Swiss"/>
    <s v="+2 Laps"/>
    <x v="5"/>
  </r>
  <r>
    <n v="23514"/>
    <n v="975"/>
    <n v="4"/>
    <n v="1"/>
    <n v="14"/>
    <n v="12"/>
    <s v="16"/>
    <s v="16"/>
    <n v="16"/>
    <n v="0"/>
    <n v="66"/>
    <s v="\N"/>
    <s v="\N"/>
    <s v="63"/>
    <s v="4"/>
    <s v="1:15.853"/>
    <s v="206.974"/>
    <n v="131"/>
    <x v="67"/>
    <n v="7"/>
    <n v="7"/>
    <s v="Canadian Grand Prix"/>
    <n v="42897"/>
    <s v="Circuit Gilles Villeneuve"/>
    <s v="Montreal"/>
    <s v="Canada"/>
    <s v="45.5"/>
    <s v="-73.5228"/>
    <s v="ALO"/>
    <s v="Fernando"/>
    <s v="Alonso"/>
    <x v="3"/>
    <n v="29796"/>
    <s v="Spanish"/>
    <s v="McLaren"/>
    <s v="British"/>
    <s v="Power Unit"/>
    <x v="5"/>
  </r>
  <r>
    <n v="23515"/>
    <n v="975"/>
    <n v="826"/>
    <n v="5"/>
    <n v="26"/>
    <n v="11"/>
    <s v="\N"/>
    <s v="R"/>
    <n v="17"/>
    <n v="0"/>
    <n v="54"/>
    <s v="\N"/>
    <s v="\N"/>
    <s v="33"/>
    <s v="13"/>
    <s v="1:16.713"/>
    <s v="204.653"/>
    <n v="131"/>
    <x v="67"/>
    <n v="7"/>
    <n v="7"/>
    <s v="Canadian Grand Prix"/>
    <n v="42897"/>
    <s v="Circuit Gilles Villeneuve"/>
    <s v="Montreal"/>
    <s v="Canada"/>
    <s v="45.5"/>
    <s v="-73.5228"/>
    <s v="KVY"/>
    <s v="Daniil"/>
    <s v="Kvyat"/>
    <x v="824"/>
    <n v="34450"/>
    <s v="Russian"/>
    <s v="Toro Rosso"/>
    <s v="Italian"/>
    <s v="Power Unit"/>
    <x v="4"/>
  </r>
  <r>
    <n v="23516"/>
    <n v="975"/>
    <n v="830"/>
    <n v="9"/>
    <n v="33"/>
    <n v="5"/>
    <s v="\N"/>
    <s v="R"/>
    <n v="18"/>
    <n v="0"/>
    <n v="10"/>
    <s v="\N"/>
    <s v="\N"/>
    <s v="9"/>
    <s v="18"/>
    <s v="1:17.187"/>
    <s v="203.396"/>
    <n v="10"/>
    <x v="67"/>
    <n v="7"/>
    <n v="7"/>
    <s v="Canadian Grand Prix"/>
    <n v="42897"/>
    <s v="Circuit Gilles Villeneuve"/>
    <s v="Montreal"/>
    <s v="Canada"/>
    <s v="45.5"/>
    <s v="-73.5228"/>
    <s v="VER"/>
    <s v="Max"/>
    <s v="Verstappen"/>
    <x v="830"/>
    <n v="35703"/>
    <s v="Dutch"/>
    <s v="Red Bull"/>
    <s v="Austrian"/>
    <s v="Electrical"/>
    <x v="4"/>
  </r>
  <r>
    <n v="23517"/>
    <n v="975"/>
    <n v="13"/>
    <n v="3"/>
    <n v="19"/>
    <n v="7"/>
    <s v="\N"/>
    <s v="R"/>
    <n v="19"/>
    <n v="0"/>
    <n v="0"/>
    <s v="\N"/>
    <s v="\N"/>
    <s v="\N"/>
    <s v="0"/>
    <s v="\N"/>
    <s v="\N"/>
    <n v="4"/>
    <x v="67"/>
    <n v="7"/>
    <n v="7"/>
    <s v="Canadian Grand Prix"/>
    <n v="42897"/>
    <s v="Circuit Gilles Villeneuve"/>
    <s v="Montreal"/>
    <s v="Canada"/>
    <s v="45.5"/>
    <s v="-73.5228"/>
    <s v="MAS"/>
    <s v="Felipe"/>
    <s v="Massa"/>
    <x v="12"/>
    <n v="29701"/>
    <s v="Brazilian"/>
    <s v="Williams"/>
    <s v="British"/>
    <s v="Collision"/>
    <x v="4"/>
  </r>
  <r>
    <n v="23518"/>
    <n v="975"/>
    <n v="832"/>
    <n v="5"/>
    <n v="55"/>
    <n v="13"/>
    <s v="\N"/>
    <s v="R"/>
    <n v="20"/>
    <n v="0"/>
    <n v="0"/>
    <s v="\N"/>
    <s v="\N"/>
    <s v="\N"/>
    <s v="0"/>
    <s v="\N"/>
    <s v="\N"/>
    <n v="4"/>
    <x v="67"/>
    <n v="7"/>
    <n v="7"/>
    <s v="Canadian Grand Prix"/>
    <n v="42897"/>
    <s v="Circuit Gilles Villeneuve"/>
    <s v="Montreal"/>
    <s v="Canada"/>
    <s v="45.5"/>
    <s v="-73.5228"/>
    <s v="SAI"/>
    <s v="Carlos"/>
    <s v="Sainz"/>
    <x v="829"/>
    <n v="34578"/>
    <s v="Spanish"/>
    <s v="Toro Rosso"/>
    <s v="Italian"/>
    <s v="Collision"/>
    <x v="4"/>
  </r>
  <r>
    <n v="23519"/>
    <n v="976"/>
    <n v="817"/>
    <n v="9"/>
    <n v="3"/>
    <n v="10"/>
    <s v="1"/>
    <s v="1"/>
    <n v="1"/>
    <n v="25"/>
    <n v="51"/>
    <s v="2:03:55.573"/>
    <s v="7435573"/>
    <s v="46"/>
    <s v="4"/>
    <s v="1:44.882"/>
    <s v="206.048"/>
    <n v="1"/>
    <x v="67"/>
    <n v="8"/>
    <n v="73"/>
    <s v="Azerbaijan Grand Prix"/>
    <n v="42911"/>
    <s v="Baku City Circuit"/>
    <s v="Baku"/>
    <s v="Azerbaijan"/>
    <s v="40.3725"/>
    <s v="49.8533"/>
    <s v="RIC"/>
    <s v="Daniel"/>
    <s v="Ricciardo"/>
    <x v="815"/>
    <n v="32690"/>
    <s v="Australian"/>
    <s v="Red Bull"/>
    <s v="Austrian"/>
    <s v="Finished"/>
    <x v="0"/>
  </r>
  <r>
    <n v="23520"/>
    <n v="976"/>
    <n v="822"/>
    <n v="131"/>
    <n v="77"/>
    <n v="2"/>
    <s v="2"/>
    <s v="2"/>
    <n v="2"/>
    <n v="18"/>
    <n v="51"/>
    <s v="+3.904"/>
    <s v="7439477"/>
    <s v="51"/>
    <s v="3"/>
    <s v="1:43.925"/>
    <s v="207.946"/>
    <n v="1"/>
    <x v="67"/>
    <n v="8"/>
    <n v="73"/>
    <s v="Azerbaijan Grand Prix"/>
    <n v="42911"/>
    <s v="Baku City Circuit"/>
    <s v="Baku"/>
    <s v="Azerbaijan"/>
    <s v="40.3725"/>
    <s v="49.8533"/>
    <s v="BOT"/>
    <s v="Valtteri"/>
    <s v="Bottas"/>
    <x v="819"/>
    <n v="32748"/>
    <s v="Finnish"/>
    <s v="Mercedes"/>
    <s v="German"/>
    <s v="Finished"/>
    <x v="1"/>
  </r>
  <r>
    <n v="23521"/>
    <n v="976"/>
    <n v="840"/>
    <n v="3"/>
    <n v="18"/>
    <n v="8"/>
    <s v="3"/>
    <s v="3"/>
    <n v="3"/>
    <n v="15"/>
    <n v="51"/>
    <s v="+4.009"/>
    <s v="7439582"/>
    <s v="44"/>
    <s v="5"/>
    <s v="1:45.108"/>
    <s v="205.605"/>
    <n v="1"/>
    <x v="67"/>
    <n v="8"/>
    <n v="73"/>
    <s v="Azerbaijan Grand Prix"/>
    <n v="42911"/>
    <s v="Baku City Circuit"/>
    <s v="Baku"/>
    <s v="Azerbaijan"/>
    <s v="40.3725"/>
    <s v="49.8533"/>
    <s v="STR"/>
    <s v="Lance"/>
    <s v="Stroll"/>
    <x v="839"/>
    <n v="36097"/>
    <s v="Canadian"/>
    <s v="Williams"/>
    <s v="British"/>
    <s v="Finished"/>
    <x v="1"/>
  </r>
  <r>
    <n v="23522"/>
    <n v="976"/>
    <n v="20"/>
    <n v="6"/>
    <n v="5"/>
    <n v="4"/>
    <s v="4"/>
    <s v="4"/>
    <n v="4"/>
    <n v="12"/>
    <n v="51"/>
    <s v="+5.976"/>
    <s v="7441549"/>
    <s v="47"/>
    <s v="1"/>
    <s v="1:43.441"/>
    <s v="208.919"/>
    <n v="1"/>
    <x v="67"/>
    <n v="8"/>
    <n v="73"/>
    <s v="Azerbaijan Grand Prix"/>
    <n v="42911"/>
    <s v="Baku City Circuit"/>
    <s v="Baku"/>
    <s v="Azerbaijan"/>
    <s v="40.3725"/>
    <s v="49.8533"/>
    <s v="VET"/>
    <s v="Sebastian"/>
    <s v="Vettel"/>
    <x v="19"/>
    <n v="31961"/>
    <s v="German"/>
    <s v="Ferrari"/>
    <s v="Italian"/>
    <s v="Finished"/>
    <x v="2"/>
  </r>
  <r>
    <n v="23523"/>
    <n v="976"/>
    <n v="1"/>
    <n v="131"/>
    <n v="44"/>
    <n v="1"/>
    <s v="5"/>
    <s v="5"/>
    <n v="5"/>
    <n v="10"/>
    <n v="51"/>
    <s v="+6.188"/>
    <s v="7441761"/>
    <s v="46"/>
    <s v="2"/>
    <s v="1:43.469"/>
    <s v="208.862"/>
    <n v="1"/>
    <x v="67"/>
    <n v="8"/>
    <n v="73"/>
    <s v="Azerbaijan Grand Prix"/>
    <n v="42911"/>
    <s v="Baku City Circuit"/>
    <s v="Baku"/>
    <s v="Azerbaijan"/>
    <s v="40.3725"/>
    <s v="49.8533"/>
    <s v="HAM"/>
    <s v="Lewis"/>
    <s v="Hamilton"/>
    <x v="0"/>
    <n v="31054"/>
    <s v="British"/>
    <s v="Mercedes"/>
    <s v="German"/>
    <s v="Finished"/>
    <x v="2"/>
  </r>
  <r>
    <n v="23524"/>
    <n v="976"/>
    <n v="839"/>
    <n v="10"/>
    <n v="31"/>
    <n v="7"/>
    <s v="6"/>
    <s v="6"/>
    <n v="6"/>
    <n v="8"/>
    <n v="51"/>
    <s v="+30.298"/>
    <s v="7465871"/>
    <s v="39"/>
    <s v="9"/>
    <s v="1:45.634"/>
    <s v="204.581"/>
    <n v="1"/>
    <x v="67"/>
    <n v="8"/>
    <n v="73"/>
    <s v="Azerbaijan Grand Prix"/>
    <n v="42911"/>
    <s v="Baku City Circuit"/>
    <s v="Baku"/>
    <s v="Azerbaijan"/>
    <s v="40.3725"/>
    <s v="49.8533"/>
    <s v="OCO"/>
    <s v="Esteban"/>
    <s v="Ocon"/>
    <x v="837"/>
    <n v="35325"/>
    <s v="French"/>
    <s v="Force India"/>
    <s v="Indian"/>
    <s v="Finished"/>
    <x v="3"/>
  </r>
  <r>
    <n v="23525"/>
    <n v="976"/>
    <n v="825"/>
    <n v="210"/>
    <n v="20"/>
    <n v="12"/>
    <s v="7"/>
    <s v="7"/>
    <n v="7"/>
    <n v="6"/>
    <n v="51"/>
    <s v="+41.753"/>
    <s v="7477326"/>
    <s v="45"/>
    <s v="11"/>
    <s v="1:46.312"/>
    <s v="203.277"/>
    <n v="1"/>
    <x v="67"/>
    <n v="8"/>
    <n v="73"/>
    <s v="Azerbaijan Grand Prix"/>
    <n v="42911"/>
    <s v="Baku City Circuit"/>
    <s v="Baku"/>
    <s v="Azerbaijan"/>
    <s v="40.3725"/>
    <s v="49.8533"/>
    <s v="MAG"/>
    <s v="Kevin"/>
    <s v="Magnussen"/>
    <x v="823"/>
    <n v="33882"/>
    <s v="Danish"/>
    <s v="Haas F1 Team"/>
    <s v="American"/>
    <s v="Finished"/>
    <x v="3"/>
  </r>
  <r>
    <n v="23526"/>
    <n v="976"/>
    <n v="832"/>
    <n v="5"/>
    <n v="55"/>
    <n v="15"/>
    <s v="8"/>
    <s v="8"/>
    <n v="8"/>
    <n v="4"/>
    <n v="51"/>
    <s v="+49.400"/>
    <s v="7484973"/>
    <s v="46"/>
    <s v="10"/>
    <s v="1:45.866"/>
    <s v="204.133"/>
    <n v="1"/>
    <x v="67"/>
    <n v="8"/>
    <n v="73"/>
    <s v="Azerbaijan Grand Prix"/>
    <n v="42911"/>
    <s v="Baku City Circuit"/>
    <s v="Baku"/>
    <s v="Azerbaijan"/>
    <s v="40.3725"/>
    <s v="49.8533"/>
    <s v="SAI"/>
    <s v="Carlos"/>
    <s v="Sainz"/>
    <x v="829"/>
    <n v="34578"/>
    <s v="Spanish"/>
    <s v="Toro Rosso"/>
    <s v="Italian"/>
    <s v="Finished"/>
    <x v="3"/>
  </r>
  <r>
    <n v="23527"/>
    <n v="976"/>
    <n v="4"/>
    <n v="1"/>
    <n v="14"/>
    <n v="19"/>
    <s v="9"/>
    <s v="9"/>
    <n v="9"/>
    <n v="2"/>
    <n v="51"/>
    <s v="+59.551"/>
    <s v="7495124"/>
    <s v="49"/>
    <s v="6"/>
    <s v="1:45.168"/>
    <s v="205.488"/>
    <n v="1"/>
    <x v="67"/>
    <n v="8"/>
    <n v="73"/>
    <s v="Azerbaijan Grand Prix"/>
    <n v="42911"/>
    <s v="Baku City Circuit"/>
    <s v="Baku"/>
    <s v="Azerbaijan"/>
    <s v="40.3725"/>
    <s v="49.8533"/>
    <s v="ALO"/>
    <s v="Fernando"/>
    <s v="Alonso"/>
    <x v="3"/>
    <n v="29796"/>
    <s v="Spanish"/>
    <s v="McLaren"/>
    <s v="British"/>
    <s v="Finished"/>
    <x v="3"/>
  </r>
  <r>
    <n v="23528"/>
    <n v="976"/>
    <n v="836"/>
    <n v="15"/>
    <n v="94"/>
    <n v="14"/>
    <s v="10"/>
    <s v="10"/>
    <n v="10"/>
    <n v="1"/>
    <n v="51"/>
    <s v="+1:29.093"/>
    <s v="7524666"/>
    <s v="46"/>
    <s v="15"/>
    <s v="1:47.120"/>
    <s v="201.743"/>
    <n v="1"/>
    <x v="67"/>
    <n v="8"/>
    <n v="73"/>
    <s v="Azerbaijan Grand Prix"/>
    <n v="42911"/>
    <s v="Baku City Circuit"/>
    <s v="Baku"/>
    <s v="Azerbaijan"/>
    <s v="40.3725"/>
    <s v="49.8533"/>
    <s v="WEH"/>
    <s v="Pascal"/>
    <s v="Wehrlein"/>
    <x v="834"/>
    <n v="34625"/>
    <s v="German"/>
    <s v="Sauber"/>
    <s v="Swiss"/>
    <s v="Finished"/>
    <x v="3"/>
  </r>
  <r>
    <n v="23529"/>
    <n v="976"/>
    <n v="828"/>
    <n v="15"/>
    <n v="9"/>
    <n v="17"/>
    <s v="11"/>
    <s v="11"/>
    <n v="11"/>
    <n v="0"/>
    <n v="51"/>
    <s v="+1:31.794"/>
    <s v="7527367"/>
    <s v="45"/>
    <s v="16"/>
    <s v="1:47.186"/>
    <s v="201.619"/>
    <n v="1"/>
    <x v="67"/>
    <n v="8"/>
    <n v="73"/>
    <s v="Azerbaijan Grand Prix"/>
    <n v="42911"/>
    <s v="Baku City Circuit"/>
    <s v="Baku"/>
    <s v="Azerbaijan"/>
    <s v="40.3725"/>
    <s v="49.8533"/>
    <s v="ERI"/>
    <s v="Marcus"/>
    <s v="Ericsson"/>
    <x v="825"/>
    <n v="33118"/>
    <s v="Swedish"/>
    <s v="Sauber"/>
    <s v="Swiss"/>
    <s v="Finished"/>
    <x v="5"/>
  </r>
  <r>
    <n v="23530"/>
    <n v="976"/>
    <n v="838"/>
    <n v="1"/>
    <n v="2"/>
    <n v="18"/>
    <s v="12"/>
    <s v="12"/>
    <n v="12"/>
    <n v="0"/>
    <n v="51"/>
    <s v="+1:32.160"/>
    <s v="7527733"/>
    <s v="45"/>
    <s v="13"/>
    <s v="1:46.648"/>
    <s v="202.636"/>
    <n v="1"/>
    <x v="67"/>
    <n v="8"/>
    <n v="73"/>
    <s v="Azerbaijan Grand Prix"/>
    <n v="42911"/>
    <s v="Baku City Circuit"/>
    <s v="Baku"/>
    <s v="Azerbaijan"/>
    <s v="40.3725"/>
    <s v="49.8533"/>
    <s v="VAN"/>
    <s v="Stoffel"/>
    <s v="Vandoorne"/>
    <x v="836"/>
    <n v="33689"/>
    <s v="Belgian"/>
    <s v="McLaren"/>
    <s v="British"/>
    <s v="Finished"/>
    <x v="5"/>
  </r>
  <r>
    <n v="23531"/>
    <n v="976"/>
    <n v="154"/>
    <n v="210"/>
    <n v="8"/>
    <n v="16"/>
    <s v="13"/>
    <s v="13"/>
    <n v="13"/>
    <n v="0"/>
    <n v="50"/>
    <s v="\N"/>
    <s v="\N"/>
    <s v="45"/>
    <s v="14"/>
    <s v="1:46.831"/>
    <s v="202.289"/>
    <n v="11"/>
    <x v="67"/>
    <n v="8"/>
    <n v="73"/>
    <s v="Azerbaijan Grand Prix"/>
    <n v="42911"/>
    <s v="Baku City Circuit"/>
    <s v="Baku"/>
    <s v="Azerbaijan"/>
    <s v="40.3725"/>
    <s v="49.8533"/>
    <s v="GRO"/>
    <s v="Romain"/>
    <s v="Grosjean"/>
    <x v="152"/>
    <n v="31519"/>
    <s v="French"/>
    <s v="Haas F1 Team"/>
    <s v="American"/>
    <s v="+1 Lap"/>
    <x v="5"/>
  </r>
  <r>
    <n v="23532"/>
    <n v="976"/>
    <n v="8"/>
    <n v="6"/>
    <n v="7"/>
    <n v="3"/>
    <s v="14"/>
    <s v="14"/>
    <n v="14"/>
    <n v="0"/>
    <n v="46"/>
    <s v="\N"/>
    <s v="\N"/>
    <s v="44"/>
    <s v="7"/>
    <s v="1:45.542"/>
    <s v="204.760"/>
    <n v="34"/>
    <x v="67"/>
    <n v="8"/>
    <n v="73"/>
    <s v="Azerbaijan Grand Prix"/>
    <n v="42911"/>
    <s v="Baku City Circuit"/>
    <s v="Baku"/>
    <s v="Azerbaijan"/>
    <s v="40.3725"/>
    <s v="49.8533"/>
    <s v="RAI"/>
    <s v="Kimi"/>
    <s v="Räikkönen"/>
    <x v="7"/>
    <n v="29145"/>
    <s v="Finnish"/>
    <s v="Ferrari"/>
    <s v="Italian"/>
    <s v="Water pressure"/>
    <x v="5"/>
  </r>
  <r>
    <n v="23533"/>
    <n v="976"/>
    <n v="815"/>
    <n v="10"/>
    <n v="11"/>
    <n v="6"/>
    <s v="\N"/>
    <s v="R"/>
    <n v="15"/>
    <n v="0"/>
    <n v="39"/>
    <s v="\N"/>
    <s v="\N"/>
    <s v="37"/>
    <s v="8"/>
    <s v="1:45.588"/>
    <s v="204.670"/>
    <n v="136"/>
    <x v="67"/>
    <n v="8"/>
    <n v="73"/>
    <s v="Azerbaijan Grand Prix"/>
    <n v="42911"/>
    <s v="Baku City Circuit"/>
    <s v="Baku"/>
    <s v="Azerbaijan"/>
    <s v="40.3725"/>
    <s v="49.8533"/>
    <s v="PER"/>
    <s v="Sergio"/>
    <s v="Pérez"/>
    <x v="814"/>
    <n v="32899"/>
    <s v="Mexican"/>
    <s v="Force India"/>
    <s v="Indian"/>
    <s v="Seat"/>
    <x v="4"/>
  </r>
  <r>
    <n v="23534"/>
    <n v="976"/>
    <n v="13"/>
    <n v="3"/>
    <n v="19"/>
    <n v="9"/>
    <s v="\N"/>
    <s v="R"/>
    <n v="16"/>
    <n v="0"/>
    <n v="25"/>
    <s v="\N"/>
    <s v="\N"/>
    <s v="10"/>
    <s v="17"/>
    <s v="1:47.340"/>
    <s v="201.330"/>
    <n v="22"/>
    <x v="67"/>
    <n v="8"/>
    <n v="73"/>
    <s v="Azerbaijan Grand Prix"/>
    <n v="42911"/>
    <s v="Baku City Circuit"/>
    <s v="Baku"/>
    <s v="Azerbaijan"/>
    <s v="40.3725"/>
    <s v="49.8533"/>
    <s v="MAS"/>
    <s v="Felipe"/>
    <s v="Massa"/>
    <x v="12"/>
    <n v="29701"/>
    <s v="Brazilian"/>
    <s v="Williams"/>
    <s v="British"/>
    <s v="Suspension"/>
    <x v="4"/>
  </r>
  <r>
    <n v="23535"/>
    <n v="976"/>
    <n v="807"/>
    <n v="4"/>
    <n v="27"/>
    <n v="13"/>
    <s v="\N"/>
    <s v="R"/>
    <n v="17"/>
    <n v="0"/>
    <n v="24"/>
    <s v="\N"/>
    <s v="\N"/>
    <s v="9"/>
    <s v="19"/>
    <s v="1:48.536"/>
    <s v="199.111"/>
    <n v="3"/>
    <x v="67"/>
    <n v="8"/>
    <n v="73"/>
    <s v="Azerbaijan Grand Prix"/>
    <n v="42911"/>
    <s v="Baku City Circuit"/>
    <s v="Baku"/>
    <s v="Azerbaijan"/>
    <s v="40.3725"/>
    <s v="49.8533"/>
    <s v="HUL"/>
    <s v="Nico"/>
    <s v="Hülkenberg"/>
    <x v="806"/>
    <n v="32008"/>
    <s v="German"/>
    <s v="Renault"/>
    <s v="French"/>
    <s v="Accident"/>
    <x v="4"/>
  </r>
  <r>
    <n v="23536"/>
    <n v="976"/>
    <n v="830"/>
    <n v="9"/>
    <n v="33"/>
    <n v="5"/>
    <s v="\N"/>
    <s v="R"/>
    <n v="18"/>
    <n v="0"/>
    <n v="12"/>
    <s v="\N"/>
    <s v="\N"/>
    <s v="10"/>
    <s v="12"/>
    <s v="1:46.398"/>
    <s v="203.112"/>
    <n v="51"/>
    <x v="67"/>
    <n v="8"/>
    <n v="73"/>
    <s v="Azerbaijan Grand Prix"/>
    <n v="42911"/>
    <s v="Baku City Circuit"/>
    <s v="Baku"/>
    <s v="Azerbaijan"/>
    <s v="40.3725"/>
    <s v="49.8533"/>
    <s v="VER"/>
    <s v="Max"/>
    <s v="Verstappen"/>
    <x v="830"/>
    <n v="35703"/>
    <s v="Dutch"/>
    <s v="Red Bull"/>
    <s v="Austrian"/>
    <s v="Oil pressure"/>
    <x v="4"/>
  </r>
  <r>
    <n v="23537"/>
    <n v="976"/>
    <n v="826"/>
    <n v="5"/>
    <n v="26"/>
    <n v="11"/>
    <s v="\N"/>
    <s v="R"/>
    <n v="19"/>
    <n v="0"/>
    <n v="9"/>
    <s v="\N"/>
    <s v="\N"/>
    <s v="9"/>
    <s v="18"/>
    <s v="1:48.394"/>
    <s v="199.372"/>
    <n v="84"/>
    <x v="67"/>
    <n v="8"/>
    <n v="73"/>
    <s v="Azerbaijan Grand Prix"/>
    <n v="42911"/>
    <s v="Baku City Circuit"/>
    <s v="Baku"/>
    <s v="Azerbaijan"/>
    <s v="40.3725"/>
    <s v="49.8533"/>
    <s v="KVY"/>
    <s v="Daniil"/>
    <s v="Kvyat"/>
    <x v="824"/>
    <n v="34450"/>
    <s v="Russian"/>
    <s v="Toro Rosso"/>
    <s v="Italian"/>
    <s v="Battery"/>
    <x v="4"/>
  </r>
  <r>
    <n v="23538"/>
    <n v="976"/>
    <n v="835"/>
    <n v="4"/>
    <n v="30"/>
    <n v="20"/>
    <s v="\N"/>
    <s v="R"/>
    <n v="20"/>
    <n v="0"/>
    <n v="7"/>
    <s v="\N"/>
    <s v="\N"/>
    <s v="5"/>
    <s v="20"/>
    <s v="1:51.673"/>
    <s v="193.518"/>
    <n v="131"/>
    <x v="67"/>
    <n v="8"/>
    <n v="73"/>
    <s v="Azerbaijan Grand Prix"/>
    <n v="42911"/>
    <s v="Baku City Circuit"/>
    <s v="Baku"/>
    <s v="Azerbaijan"/>
    <s v="40.3725"/>
    <s v="49.8533"/>
    <s v="PAL"/>
    <s v="Jolyon"/>
    <s v="Palmer"/>
    <x v="833"/>
    <n v="33258"/>
    <s v="British"/>
    <s v="Renault"/>
    <s v="French"/>
    <s v="Power Unit"/>
    <x v="4"/>
  </r>
  <r>
    <n v="23539"/>
    <n v="841"/>
    <n v="24"/>
    <n v="164"/>
    <n v="23"/>
    <n v="0"/>
    <s v="\N"/>
    <s v="F"/>
    <n v="23"/>
    <n v="0"/>
    <n v="0"/>
    <s v="\N"/>
    <s v="\N"/>
    <s v="\N"/>
    <s v="0"/>
    <s v="\N"/>
    <s v="\N"/>
    <n v="81"/>
    <x v="61"/>
    <n v="1"/>
    <n v="1"/>
    <s v="Australian Grand Prix"/>
    <n v="40629"/>
    <s v="Albert Park Grand Prix Circuit"/>
    <s v="Melbourne"/>
    <s v="Australia"/>
    <s v="-37.8497"/>
    <s v="144.968"/>
    <s v="LIU"/>
    <s v="Vitantonio"/>
    <s v="Liuzzi"/>
    <x v="23"/>
    <n v="29439"/>
    <s v="Italian"/>
    <s v="HRT"/>
    <s v="Spanish"/>
    <s v="Did not qualify"/>
    <x v="4"/>
  </r>
  <r>
    <n v="23540"/>
    <n v="841"/>
    <n v="39"/>
    <n v="164"/>
    <n v="22"/>
    <n v="0"/>
    <s v="\N"/>
    <s v="F"/>
    <n v="24"/>
    <n v="0"/>
    <n v="0"/>
    <s v="\N"/>
    <s v="\N"/>
    <s v="\N"/>
    <s v="0"/>
    <s v="\N"/>
    <s v="\N"/>
    <n v="81"/>
    <x v="61"/>
    <n v="1"/>
    <n v="1"/>
    <s v="Australian Grand Prix"/>
    <n v="40629"/>
    <s v="Albert Park Grand Prix Circuit"/>
    <s v="Melbourne"/>
    <s v="Australia"/>
    <s v="-37.8497"/>
    <s v="144.968"/>
    <s v="KAR"/>
    <s v="Narain"/>
    <s v="Karthikeyan"/>
    <x v="38"/>
    <n v="28139"/>
    <s v="Indian"/>
    <s v="HRT"/>
    <s v="Spanish"/>
    <s v="Did not qualify"/>
    <x v="4"/>
  </r>
  <r>
    <n v="23541"/>
    <n v="846"/>
    <n v="815"/>
    <n v="15"/>
    <n v="17"/>
    <n v="0"/>
    <s v="\N"/>
    <s v="W"/>
    <n v="24"/>
    <n v="0"/>
    <n v="0"/>
    <s v="\N"/>
    <s v="\N"/>
    <s v="\N"/>
    <s v="0"/>
    <s v="\N"/>
    <s v="\N"/>
    <n v="82"/>
    <x v="61"/>
    <n v="6"/>
    <n v="6"/>
    <s v="Monaco Grand Prix"/>
    <n v="40692"/>
    <s v="Circuit de Monaco"/>
    <s v="Monte-Carlo"/>
    <s v="Monaco"/>
    <s v="43.7347"/>
    <s v="7.42056"/>
    <s v="PER"/>
    <s v="Sergio"/>
    <s v="Pérez"/>
    <x v="814"/>
    <n v="32899"/>
    <s v="Mexican"/>
    <s v="Sauber"/>
    <s v="Swiss"/>
    <s v="Injury"/>
    <x v="4"/>
  </r>
  <r>
    <n v="23542"/>
    <n v="977"/>
    <n v="822"/>
    <n v="131"/>
    <n v="77"/>
    <n v="1"/>
    <s v="1"/>
    <s v="1"/>
    <n v="1"/>
    <n v="25"/>
    <n v="71"/>
    <s v="1:21:48.523"/>
    <s v="4908523"/>
    <s v="51"/>
    <s v="5"/>
    <s v="1:07.847"/>
    <s v="229.115"/>
    <n v="1"/>
    <x v="67"/>
    <n v="9"/>
    <n v="70"/>
    <s v="Austrian Grand Prix"/>
    <n v="42925"/>
    <s v="Red Bull Ring"/>
    <s v="Spielburg"/>
    <s v="Austria"/>
    <s v="47.2197"/>
    <s v="14.7647"/>
    <s v="BOT"/>
    <s v="Valtteri"/>
    <s v="Bottas"/>
    <x v="819"/>
    <n v="32748"/>
    <s v="Finnish"/>
    <s v="Mercedes"/>
    <s v="German"/>
    <s v="Finished"/>
    <x v="0"/>
  </r>
  <r>
    <n v="23543"/>
    <n v="977"/>
    <n v="20"/>
    <n v="6"/>
    <n v="5"/>
    <n v="2"/>
    <s v="2"/>
    <s v="2"/>
    <n v="2"/>
    <n v="18"/>
    <n v="71"/>
    <s v="+0.658"/>
    <s v="4909181"/>
    <s v="69"/>
    <s v="4"/>
    <s v="1:07.496"/>
    <s v="230.306"/>
    <n v="1"/>
    <x v="67"/>
    <n v="9"/>
    <n v="70"/>
    <s v="Austrian Grand Prix"/>
    <n v="42925"/>
    <s v="Red Bull Ring"/>
    <s v="Spielburg"/>
    <s v="Austria"/>
    <s v="47.2197"/>
    <s v="14.7647"/>
    <s v="VET"/>
    <s v="Sebastian"/>
    <s v="Vettel"/>
    <x v="19"/>
    <n v="31961"/>
    <s v="German"/>
    <s v="Ferrari"/>
    <s v="Italian"/>
    <s v="Finished"/>
    <x v="1"/>
  </r>
  <r>
    <n v="23544"/>
    <n v="977"/>
    <n v="817"/>
    <n v="9"/>
    <n v="3"/>
    <n v="4"/>
    <s v="3"/>
    <s v="3"/>
    <n v="3"/>
    <n v="15"/>
    <n v="71"/>
    <s v="+6.012"/>
    <s v="4914535"/>
    <s v="69"/>
    <s v="2"/>
    <s v="1:07.442"/>
    <s v="230.491"/>
    <n v="1"/>
    <x v="67"/>
    <n v="9"/>
    <n v="70"/>
    <s v="Austrian Grand Prix"/>
    <n v="42925"/>
    <s v="Red Bull Ring"/>
    <s v="Spielburg"/>
    <s v="Austria"/>
    <s v="47.2197"/>
    <s v="14.7647"/>
    <s v="RIC"/>
    <s v="Daniel"/>
    <s v="Ricciardo"/>
    <x v="815"/>
    <n v="32690"/>
    <s v="Australian"/>
    <s v="Red Bull"/>
    <s v="Austrian"/>
    <s v="Finished"/>
    <x v="1"/>
  </r>
  <r>
    <n v="23545"/>
    <n v="977"/>
    <n v="1"/>
    <n v="131"/>
    <n v="44"/>
    <n v="8"/>
    <s v="4"/>
    <s v="4"/>
    <n v="4"/>
    <n v="12"/>
    <n v="71"/>
    <s v="+7.430"/>
    <s v="4915953"/>
    <s v="69"/>
    <s v="1"/>
    <s v="1:07.411"/>
    <s v="230.597"/>
    <n v="1"/>
    <x v="67"/>
    <n v="9"/>
    <n v="70"/>
    <s v="Austrian Grand Prix"/>
    <n v="42925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inished"/>
    <x v="2"/>
  </r>
  <r>
    <n v="23546"/>
    <n v="977"/>
    <n v="8"/>
    <n v="6"/>
    <n v="7"/>
    <n v="3"/>
    <s v="5"/>
    <s v="5"/>
    <n v="5"/>
    <n v="10"/>
    <n v="71"/>
    <s v="+20.370"/>
    <s v="4928893"/>
    <s v="68"/>
    <s v="3"/>
    <s v="1:07.486"/>
    <s v="230.341"/>
    <n v="1"/>
    <x v="67"/>
    <n v="9"/>
    <n v="70"/>
    <s v="Austrian Grand Prix"/>
    <n v="42925"/>
    <s v="Red Bull Ring"/>
    <s v="Spielburg"/>
    <s v="Austria"/>
    <s v="47.2197"/>
    <s v="14.7647"/>
    <s v="RAI"/>
    <s v="Kimi"/>
    <s v="Räikkönen"/>
    <x v="7"/>
    <n v="29145"/>
    <s v="Finnish"/>
    <s v="Ferrari"/>
    <s v="Italian"/>
    <s v="Finished"/>
    <x v="2"/>
  </r>
  <r>
    <n v="23547"/>
    <n v="977"/>
    <n v="154"/>
    <n v="210"/>
    <n v="8"/>
    <n v="6"/>
    <s v="6"/>
    <s v="6"/>
    <n v="6"/>
    <n v="8"/>
    <n v="71"/>
    <s v="+1:13.160"/>
    <s v="4981683"/>
    <s v="65"/>
    <s v="10"/>
    <s v="1:08.590"/>
    <s v="226.633"/>
    <n v="1"/>
    <x v="67"/>
    <n v="9"/>
    <n v="70"/>
    <s v="Austrian Grand Prix"/>
    <n v="42925"/>
    <s v="Red Bull Ring"/>
    <s v="Spielburg"/>
    <s v="Austria"/>
    <s v="47.2197"/>
    <s v="14.7647"/>
    <s v="GRO"/>
    <s v="Romain"/>
    <s v="Grosjean"/>
    <x v="152"/>
    <n v="31519"/>
    <s v="French"/>
    <s v="Haas F1 Team"/>
    <s v="American"/>
    <s v="Finished"/>
    <x v="3"/>
  </r>
  <r>
    <n v="23548"/>
    <n v="977"/>
    <n v="815"/>
    <n v="10"/>
    <n v="11"/>
    <n v="7"/>
    <s v="7"/>
    <s v="7"/>
    <n v="7"/>
    <n v="6"/>
    <n v="70"/>
    <s v="\N"/>
    <s v="\N"/>
    <s v="58"/>
    <s v="9"/>
    <s v="1:08.470"/>
    <s v="227.030"/>
    <n v="11"/>
    <x v="67"/>
    <n v="9"/>
    <n v="70"/>
    <s v="Austrian Grand Prix"/>
    <n v="42925"/>
    <s v="Red Bull Ring"/>
    <s v="Spielburg"/>
    <s v="Austria"/>
    <s v="47.2197"/>
    <s v="14.7647"/>
    <s v="PER"/>
    <s v="Sergio"/>
    <s v="Pérez"/>
    <x v="814"/>
    <n v="32899"/>
    <s v="Mexican"/>
    <s v="Force India"/>
    <s v="Indian"/>
    <s v="+1 Lap"/>
    <x v="3"/>
  </r>
  <r>
    <n v="23549"/>
    <n v="977"/>
    <n v="839"/>
    <n v="10"/>
    <n v="31"/>
    <n v="9"/>
    <s v="8"/>
    <s v="8"/>
    <n v="8"/>
    <n v="4"/>
    <n v="70"/>
    <s v="\N"/>
    <s v="\N"/>
    <s v="68"/>
    <s v="12"/>
    <s v="1:08.659"/>
    <s v="226.405"/>
    <n v="11"/>
    <x v="67"/>
    <n v="9"/>
    <n v="70"/>
    <s v="Austrian Grand Prix"/>
    <n v="42925"/>
    <s v="Red Bull Ring"/>
    <s v="Spielburg"/>
    <s v="Austria"/>
    <s v="47.2197"/>
    <s v="14.7647"/>
    <s v="OCO"/>
    <s v="Esteban"/>
    <s v="Ocon"/>
    <x v="837"/>
    <n v="35325"/>
    <s v="French"/>
    <s v="Force India"/>
    <s v="Indian"/>
    <s v="+1 Lap"/>
    <x v="3"/>
  </r>
  <r>
    <n v="23550"/>
    <n v="977"/>
    <n v="13"/>
    <n v="3"/>
    <n v="19"/>
    <n v="17"/>
    <s v="9"/>
    <s v="9"/>
    <n v="9"/>
    <n v="2"/>
    <n v="70"/>
    <s v="\N"/>
    <s v="\N"/>
    <s v="49"/>
    <s v="7"/>
    <s v="1:08.419"/>
    <s v="227.200"/>
    <n v="11"/>
    <x v="67"/>
    <n v="9"/>
    <n v="70"/>
    <s v="Austrian Grand Prix"/>
    <n v="42925"/>
    <s v="Red Bull Ring"/>
    <s v="Spielburg"/>
    <s v="Austria"/>
    <s v="47.2197"/>
    <s v="14.7647"/>
    <s v="MAS"/>
    <s v="Felipe"/>
    <s v="Massa"/>
    <x v="12"/>
    <n v="29701"/>
    <s v="Brazilian"/>
    <s v="Williams"/>
    <s v="British"/>
    <s v="+1 Lap"/>
    <x v="3"/>
  </r>
  <r>
    <n v="23551"/>
    <n v="977"/>
    <n v="840"/>
    <n v="3"/>
    <n v="18"/>
    <n v="18"/>
    <s v="10"/>
    <s v="10"/>
    <n v="10"/>
    <n v="1"/>
    <n v="70"/>
    <s v="\N"/>
    <s v="\N"/>
    <s v="67"/>
    <s v="13"/>
    <s v="1:08.777"/>
    <s v="226.017"/>
    <n v="11"/>
    <x v="67"/>
    <n v="9"/>
    <n v="70"/>
    <s v="Austrian Grand Prix"/>
    <n v="42925"/>
    <s v="Red Bull Ring"/>
    <s v="Spielburg"/>
    <s v="Austria"/>
    <s v="47.2197"/>
    <s v="14.7647"/>
    <s v="STR"/>
    <s v="Lance"/>
    <s v="Stroll"/>
    <x v="839"/>
    <n v="36097"/>
    <s v="Canadian"/>
    <s v="Williams"/>
    <s v="British"/>
    <s v="+1 Lap"/>
    <x v="3"/>
  </r>
  <r>
    <n v="23552"/>
    <n v="977"/>
    <n v="835"/>
    <n v="4"/>
    <n v="30"/>
    <n v="16"/>
    <s v="11"/>
    <s v="11"/>
    <n v="11"/>
    <n v="0"/>
    <n v="70"/>
    <s v="\N"/>
    <s v="\N"/>
    <s v="64"/>
    <s v="11"/>
    <s v="1:08.652"/>
    <s v="226.428"/>
    <n v="11"/>
    <x v="67"/>
    <n v="9"/>
    <n v="70"/>
    <s v="Austrian Grand Prix"/>
    <n v="42925"/>
    <s v="Red Bull Ring"/>
    <s v="Spielburg"/>
    <s v="Austria"/>
    <s v="47.2197"/>
    <s v="14.7647"/>
    <s v="PAL"/>
    <s v="Jolyon"/>
    <s v="Palmer"/>
    <x v="833"/>
    <n v="33258"/>
    <s v="British"/>
    <s v="Renault"/>
    <s v="French"/>
    <s v="+1 Lap"/>
    <x v="5"/>
  </r>
  <r>
    <n v="23553"/>
    <n v="977"/>
    <n v="838"/>
    <n v="1"/>
    <n v="2"/>
    <n v="13"/>
    <s v="12"/>
    <s v="12"/>
    <n v="12"/>
    <n v="0"/>
    <n v="70"/>
    <s v="\N"/>
    <s v="\N"/>
    <s v="67"/>
    <s v="8"/>
    <s v="1:08.422"/>
    <s v="227.190"/>
    <n v="11"/>
    <x v="67"/>
    <n v="9"/>
    <n v="70"/>
    <s v="Austrian Grand Prix"/>
    <n v="42925"/>
    <s v="Red Bull Ring"/>
    <s v="Spielburg"/>
    <s v="Austria"/>
    <s v="47.2197"/>
    <s v="14.7647"/>
    <s v="VAN"/>
    <s v="Stoffel"/>
    <s v="Vandoorne"/>
    <x v="836"/>
    <n v="33689"/>
    <s v="Belgian"/>
    <s v="McLaren"/>
    <s v="British"/>
    <s v="+1 Lap"/>
    <x v="5"/>
  </r>
  <r>
    <n v="23554"/>
    <n v="977"/>
    <n v="807"/>
    <n v="4"/>
    <n v="27"/>
    <n v="11"/>
    <s v="13"/>
    <s v="13"/>
    <n v="13"/>
    <n v="0"/>
    <n v="70"/>
    <s v="\N"/>
    <s v="\N"/>
    <s v="64"/>
    <s v="14"/>
    <s v="1:09.043"/>
    <s v="225.146"/>
    <n v="11"/>
    <x v="67"/>
    <n v="9"/>
    <n v="70"/>
    <s v="Austrian Grand Prix"/>
    <n v="42925"/>
    <s v="Red Bull Ring"/>
    <s v="Spielburg"/>
    <s v="Austria"/>
    <s v="47.2197"/>
    <s v="14.7647"/>
    <s v="HUL"/>
    <s v="Nico"/>
    <s v="Hülkenberg"/>
    <x v="806"/>
    <n v="32008"/>
    <s v="German"/>
    <s v="Renault"/>
    <s v="French"/>
    <s v="+1 Lap"/>
    <x v="5"/>
  </r>
  <r>
    <n v="23555"/>
    <n v="977"/>
    <n v="836"/>
    <n v="15"/>
    <n v="94"/>
    <n v="20"/>
    <s v="14"/>
    <s v="14"/>
    <n v="14"/>
    <n v="0"/>
    <n v="70"/>
    <s v="\N"/>
    <s v="\N"/>
    <s v="60"/>
    <s v="16"/>
    <s v="1:09.241"/>
    <s v="224.502"/>
    <n v="11"/>
    <x v="67"/>
    <n v="9"/>
    <n v="70"/>
    <s v="Austrian Grand Prix"/>
    <n v="42925"/>
    <s v="Red Bull Ring"/>
    <s v="Spielburg"/>
    <s v="Austria"/>
    <s v="47.2197"/>
    <s v="14.7647"/>
    <s v="WEH"/>
    <s v="Pascal"/>
    <s v="Wehrlein"/>
    <x v="834"/>
    <n v="34625"/>
    <s v="German"/>
    <s v="Sauber"/>
    <s v="Swiss"/>
    <s v="+1 Lap"/>
    <x v="5"/>
  </r>
  <r>
    <n v="23556"/>
    <n v="977"/>
    <n v="828"/>
    <n v="15"/>
    <n v="9"/>
    <n v="19"/>
    <s v="15"/>
    <s v="15"/>
    <n v="15"/>
    <n v="0"/>
    <n v="69"/>
    <s v="\N"/>
    <s v="\N"/>
    <s v="56"/>
    <s v="17"/>
    <s v="1:09.284"/>
    <s v="224.363"/>
    <n v="12"/>
    <x v="67"/>
    <n v="9"/>
    <n v="70"/>
    <s v="Austrian Grand Prix"/>
    <n v="42925"/>
    <s v="Red Bull Ring"/>
    <s v="Spielburg"/>
    <s v="Austria"/>
    <s v="47.2197"/>
    <s v="14.7647"/>
    <s v="ERI"/>
    <s v="Marcus"/>
    <s v="Ericsson"/>
    <x v="825"/>
    <n v="33118"/>
    <s v="Swedish"/>
    <s v="Sauber"/>
    <s v="Swiss"/>
    <s v="+2 Laps"/>
    <x v="5"/>
  </r>
  <r>
    <n v="23557"/>
    <n v="977"/>
    <n v="826"/>
    <n v="5"/>
    <n v="26"/>
    <n v="14"/>
    <s v="16"/>
    <s v="16"/>
    <n v="16"/>
    <n v="0"/>
    <n v="68"/>
    <s v="\N"/>
    <s v="\N"/>
    <s v="57"/>
    <s v="6"/>
    <s v="1:08.061"/>
    <s v="228.395"/>
    <n v="13"/>
    <x v="67"/>
    <n v="9"/>
    <n v="70"/>
    <s v="Austrian Grand Prix"/>
    <n v="42925"/>
    <s v="Red Bull Ring"/>
    <s v="Spielburg"/>
    <s v="Austria"/>
    <s v="47.2197"/>
    <s v="14.7647"/>
    <s v="KVY"/>
    <s v="Daniil"/>
    <s v="Kvyat"/>
    <x v="824"/>
    <n v="34450"/>
    <s v="Russian"/>
    <s v="Toro Rosso"/>
    <s v="Italian"/>
    <s v="+3 Laps"/>
    <x v="5"/>
  </r>
  <r>
    <n v="23558"/>
    <n v="977"/>
    <n v="832"/>
    <n v="5"/>
    <n v="55"/>
    <n v="10"/>
    <s v="\N"/>
    <s v="R"/>
    <n v="17"/>
    <n v="0"/>
    <n v="44"/>
    <s v="\N"/>
    <s v="\N"/>
    <s v="42"/>
    <s v="15"/>
    <s v="1:09.150"/>
    <s v="224.798"/>
    <n v="5"/>
    <x v="67"/>
    <n v="9"/>
    <n v="70"/>
    <s v="Austrian Grand Prix"/>
    <n v="42925"/>
    <s v="Red Bull Ring"/>
    <s v="Spielburg"/>
    <s v="Austria"/>
    <s v="47.2197"/>
    <s v="14.7647"/>
    <s v="SAI"/>
    <s v="Carlos"/>
    <s v="Sainz"/>
    <x v="829"/>
    <n v="34578"/>
    <s v="Spanish"/>
    <s v="Toro Rosso"/>
    <s v="Italian"/>
    <s v="Engine"/>
    <x v="4"/>
  </r>
  <r>
    <n v="23559"/>
    <n v="977"/>
    <n v="825"/>
    <n v="210"/>
    <n v="20"/>
    <n v="15"/>
    <s v="\N"/>
    <s v="R"/>
    <n v="18"/>
    <n v="0"/>
    <n v="29"/>
    <s v="\N"/>
    <s v="\N"/>
    <s v="23"/>
    <s v="18"/>
    <s v="1:10.402"/>
    <s v="220.800"/>
    <n v="9"/>
    <x v="67"/>
    <n v="9"/>
    <n v="70"/>
    <s v="Austrian Grand Prix"/>
    <n v="42925"/>
    <s v="Red Bull Ring"/>
    <s v="Spielburg"/>
    <s v="Austria"/>
    <s v="47.2197"/>
    <s v="14.7647"/>
    <s v="MAG"/>
    <s v="Kevin"/>
    <s v="Magnussen"/>
    <x v="823"/>
    <n v="33882"/>
    <s v="Danish"/>
    <s v="Haas F1 Team"/>
    <s v="American"/>
    <s v="Hydraulics"/>
    <x v="4"/>
  </r>
  <r>
    <n v="23560"/>
    <n v="977"/>
    <n v="4"/>
    <n v="1"/>
    <n v="14"/>
    <n v="12"/>
    <s v="\N"/>
    <s v="R"/>
    <n v="19"/>
    <n v="0"/>
    <n v="1"/>
    <s v="\N"/>
    <s v="\N"/>
    <s v="\N"/>
    <s v="0"/>
    <s v="\N"/>
    <s v="\N"/>
    <n v="130"/>
    <x v="67"/>
    <n v="9"/>
    <n v="70"/>
    <s v="Austrian Grand Prix"/>
    <n v="42925"/>
    <s v="Red Bull Ring"/>
    <s v="Spielburg"/>
    <s v="Austria"/>
    <s v="47.2197"/>
    <s v="14.7647"/>
    <s v="ALO"/>
    <s v="Fernando"/>
    <s v="Alonso"/>
    <x v="3"/>
    <n v="29796"/>
    <s v="Spanish"/>
    <s v="McLaren"/>
    <s v="British"/>
    <s v="Collision damage"/>
    <x v="4"/>
  </r>
  <r>
    <n v="23561"/>
    <n v="977"/>
    <n v="830"/>
    <n v="9"/>
    <n v="33"/>
    <n v="5"/>
    <s v="\N"/>
    <s v="R"/>
    <n v="20"/>
    <n v="0"/>
    <n v="0"/>
    <s v="\N"/>
    <s v="\N"/>
    <s v="\N"/>
    <s v="0"/>
    <s v="\N"/>
    <s v="\N"/>
    <n v="130"/>
    <x v="67"/>
    <n v="9"/>
    <n v="70"/>
    <s v="Austrian Grand Prix"/>
    <n v="42925"/>
    <s v="Red Bull Ring"/>
    <s v="Spielburg"/>
    <s v="Austria"/>
    <s v="47.2197"/>
    <s v="14.7647"/>
    <s v="VER"/>
    <s v="Max"/>
    <s v="Verstappen"/>
    <x v="830"/>
    <n v="35703"/>
    <s v="Dutch"/>
    <s v="Red Bull"/>
    <s v="Austrian"/>
    <s v="Collision damage"/>
    <x v="4"/>
  </r>
  <r>
    <n v="23562"/>
    <n v="978"/>
    <n v="1"/>
    <n v="131"/>
    <n v="44"/>
    <n v="1"/>
    <s v="1"/>
    <s v="1"/>
    <n v="1"/>
    <n v="25"/>
    <n v="51"/>
    <s v="1:21:27.430"/>
    <s v="4887430"/>
    <s v="48"/>
    <s v="1"/>
    <s v="1:30.621"/>
    <s v="234.025"/>
    <n v="1"/>
    <x v="67"/>
    <n v="10"/>
    <n v="9"/>
    <s v="British Grand Prix"/>
    <n v="42932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0"/>
  </r>
  <r>
    <n v="23563"/>
    <n v="978"/>
    <n v="822"/>
    <n v="131"/>
    <n v="77"/>
    <n v="9"/>
    <s v="2"/>
    <s v="2"/>
    <n v="2"/>
    <n v="18"/>
    <n v="51"/>
    <s v="+14.063"/>
    <s v="4901493"/>
    <s v="46"/>
    <s v="3"/>
    <s v="1:30.905"/>
    <s v="233.294"/>
    <n v="1"/>
    <x v="67"/>
    <n v="10"/>
    <n v="9"/>
    <s v="British Grand Prix"/>
    <n v="42932"/>
    <s v="Silverstone Circuit"/>
    <s v="Silverstone"/>
    <s v="UK"/>
    <s v="52.0786"/>
    <s v="-1.01694"/>
    <s v="BOT"/>
    <s v="Valtteri"/>
    <s v="Bottas"/>
    <x v="819"/>
    <n v="32748"/>
    <s v="Finnish"/>
    <s v="Mercedes"/>
    <s v="German"/>
    <s v="Finished"/>
    <x v="1"/>
  </r>
  <r>
    <n v="23564"/>
    <n v="978"/>
    <n v="8"/>
    <n v="6"/>
    <n v="7"/>
    <n v="2"/>
    <s v="3"/>
    <s v="3"/>
    <n v="3"/>
    <n v="15"/>
    <n v="51"/>
    <s v="+36.570"/>
    <s v="4924000"/>
    <s v="44"/>
    <s v="4"/>
    <s v="1:31.517"/>
    <s v="231.733"/>
    <n v="1"/>
    <x v="67"/>
    <n v="10"/>
    <n v="9"/>
    <s v="British Grand Prix"/>
    <n v="42932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Finished"/>
    <x v="1"/>
  </r>
  <r>
    <n v="23565"/>
    <n v="978"/>
    <n v="830"/>
    <n v="9"/>
    <n v="33"/>
    <n v="4"/>
    <s v="4"/>
    <s v="4"/>
    <n v="4"/>
    <n v="12"/>
    <n v="51"/>
    <s v="+52.125"/>
    <s v="4939555"/>
    <s v="51"/>
    <s v="2"/>
    <s v="1:30.678"/>
    <s v="233.878"/>
    <n v="1"/>
    <x v="67"/>
    <n v="10"/>
    <n v="9"/>
    <s v="British Grand Prix"/>
    <n v="42932"/>
    <s v="Silverstone Circuit"/>
    <s v="Silverstone"/>
    <s v="UK"/>
    <s v="52.0786"/>
    <s v="-1.01694"/>
    <s v="VER"/>
    <s v="Max"/>
    <s v="Verstappen"/>
    <x v="830"/>
    <n v="35703"/>
    <s v="Dutch"/>
    <s v="Red Bull"/>
    <s v="Austrian"/>
    <s v="Finished"/>
    <x v="2"/>
  </r>
  <r>
    <n v="23566"/>
    <n v="978"/>
    <n v="817"/>
    <n v="9"/>
    <n v="3"/>
    <n v="19"/>
    <s v="5"/>
    <s v="5"/>
    <n v="5"/>
    <n v="10"/>
    <n v="51"/>
    <s v="+1:05.955"/>
    <s v="4953385"/>
    <s v="47"/>
    <s v="6"/>
    <s v="1:31.874"/>
    <s v="230.833"/>
    <n v="1"/>
    <x v="67"/>
    <n v="10"/>
    <n v="9"/>
    <s v="British Grand Prix"/>
    <n v="42932"/>
    <s v="Silverstone Circuit"/>
    <s v="Silverstone"/>
    <s v="UK"/>
    <s v="52.0786"/>
    <s v="-1.01694"/>
    <s v="RIC"/>
    <s v="Daniel"/>
    <s v="Ricciardo"/>
    <x v="815"/>
    <n v="32690"/>
    <s v="Australian"/>
    <s v="Red Bull"/>
    <s v="Austrian"/>
    <s v="Finished"/>
    <x v="2"/>
  </r>
  <r>
    <n v="23567"/>
    <n v="978"/>
    <n v="807"/>
    <n v="4"/>
    <n v="27"/>
    <n v="5"/>
    <s v="6"/>
    <s v="6"/>
    <n v="6"/>
    <n v="8"/>
    <n v="51"/>
    <s v="+1:08.109"/>
    <s v="4955539"/>
    <s v="43"/>
    <s v="8"/>
    <s v="1:32.577"/>
    <s v="229.080"/>
    <n v="1"/>
    <x v="67"/>
    <n v="10"/>
    <n v="9"/>
    <s v="British Grand Prix"/>
    <n v="42932"/>
    <s v="Silverstone Circuit"/>
    <s v="Silverstone"/>
    <s v="UK"/>
    <s v="52.0786"/>
    <s v="-1.01694"/>
    <s v="HUL"/>
    <s v="Nico"/>
    <s v="Hülkenberg"/>
    <x v="806"/>
    <n v="32008"/>
    <s v="German"/>
    <s v="Renault"/>
    <s v="French"/>
    <s v="Finished"/>
    <x v="3"/>
  </r>
  <r>
    <n v="23568"/>
    <n v="978"/>
    <n v="20"/>
    <n v="6"/>
    <n v="5"/>
    <n v="3"/>
    <s v="7"/>
    <s v="7"/>
    <n v="7"/>
    <n v="6"/>
    <n v="51"/>
    <s v="+1:33.989"/>
    <s v="4981419"/>
    <s v="38"/>
    <s v="5"/>
    <s v="1:31.872"/>
    <s v="230.838"/>
    <n v="1"/>
    <x v="67"/>
    <n v="10"/>
    <n v="9"/>
    <s v="British Grand Prix"/>
    <n v="42932"/>
    <s v="Silverstone Circuit"/>
    <s v="Silverstone"/>
    <s v="UK"/>
    <s v="52.0786"/>
    <s v="-1.01694"/>
    <s v="VET"/>
    <s v="Sebastian"/>
    <s v="Vettel"/>
    <x v="19"/>
    <n v="31961"/>
    <s v="German"/>
    <s v="Ferrari"/>
    <s v="Italian"/>
    <s v="Finished"/>
    <x v="3"/>
  </r>
  <r>
    <n v="23569"/>
    <n v="978"/>
    <n v="839"/>
    <n v="10"/>
    <n v="31"/>
    <n v="7"/>
    <s v="8"/>
    <s v="8"/>
    <n v="8"/>
    <n v="4"/>
    <n v="50"/>
    <s v="\N"/>
    <s v="\N"/>
    <s v="39"/>
    <s v="15"/>
    <s v="1:33.521"/>
    <s v="226.768"/>
    <n v="11"/>
    <x v="67"/>
    <n v="10"/>
    <n v="9"/>
    <s v="British Grand Prix"/>
    <n v="42932"/>
    <s v="Silverstone Circuit"/>
    <s v="Silverstone"/>
    <s v="UK"/>
    <s v="52.0786"/>
    <s v="-1.01694"/>
    <s v="OCO"/>
    <s v="Esteban"/>
    <s v="Ocon"/>
    <x v="837"/>
    <n v="35325"/>
    <s v="French"/>
    <s v="Force India"/>
    <s v="Indian"/>
    <s v="+1 Lap"/>
    <x v="3"/>
  </r>
  <r>
    <n v="23570"/>
    <n v="978"/>
    <n v="815"/>
    <n v="10"/>
    <n v="11"/>
    <n v="6"/>
    <s v="9"/>
    <s v="9"/>
    <n v="9"/>
    <n v="2"/>
    <n v="50"/>
    <s v="\N"/>
    <s v="\N"/>
    <s v="42"/>
    <s v="14"/>
    <s v="1:33.504"/>
    <s v="226.809"/>
    <n v="11"/>
    <x v="67"/>
    <n v="10"/>
    <n v="9"/>
    <s v="British Grand Prix"/>
    <n v="42932"/>
    <s v="Silverstone Circuit"/>
    <s v="Silverstone"/>
    <s v="UK"/>
    <s v="52.0786"/>
    <s v="-1.01694"/>
    <s v="PER"/>
    <s v="Sergio"/>
    <s v="Pérez"/>
    <x v="814"/>
    <n v="32899"/>
    <s v="Mexican"/>
    <s v="Force India"/>
    <s v="Indian"/>
    <s v="+1 Lap"/>
    <x v="3"/>
  </r>
  <r>
    <n v="23571"/>
    <n v="978"/>
    <n v="13"/>
    <n v="3"/>
    <n v="19"/>
    <n v="14"/>
    <s v="10"/>
    <s v="10"/>
    <n v="10"/>
    <n v="1"/>
    <n v="50"/>
    <s v="\N"/>
    <s v="\N"/>
    <s v="39"/>
    <s v="16"/>
    <s v="1:33.562"/>
    <s v="226.668"/>
    <n v="11"/>
    <x v="67"/>
    <n v="10"/>
    <n v="9"/>
    <s v="British Grand Prix"/>
    <n v="42932"/>
    <s v="Silverstone Circuit"/>
    <s v="Silverstone"/>
    <s v="UK"/>
    <s v="52.0786"/>
    <s v="-1.01694"/>
    <s v="MAS"/>
    <s v="Felipe"/>
    <s v="Massa"/>
    <x v="12"/>
    <n v="29701"/>
    <s v="Brazilian"/>
    <s v="Williams"/>
    <s v="British"/>
    <s v="+1 Lap"/>
    <x v="3"/>
  </r>
  <r>
    <n v="23572"/>
    <n v="978"/>
    <n v="838"/>
    <n v="1"/>
    <n v="2"/>
    <n v="8"/>
    <s v="11"/>
    <s v="11"/>
    <n v="11"/>
    <n v="0"/>
    <n v="50"/>
    <s v="\N"/>
    <s v="\N"/>
    <s v="43"/>
    <s v="13"/>
    <s v="1:33.464"/>
    <s v="226.906"/>
    <n v="11"/>
    <x v="67"/>
    <n v="10"/>
    <n v="9"/>
    <s v="British Grand Prix"/>
    <n v="42932"/>
    <s v="Silverstone Circuit"/>
    <s v="Silverstone"/>
    <s v="UK"/>
    <s v="52.0786"/>
    <s v="-1.01694"/>
    <s v="VAN"/>
    <s v="Stoffel"/>
    <s v="Vandoorne"/>
    <x v="836"/>
    <n v="33689"/>
    <s v="Belgian"/>
    <s v="McLaren"/>
    <s v="British"/>
    <s v="+1 Lap"/>
    <x v="5"/>
  </r>
  <r>
    <n v="23573"/>
    <n v="978"/>
    <n v="825"/>
    <n v="210"/>
    <n v="20"/>
    <n v="16"/>
    <s v="12"/>
    <s v="12"/>
    <n v="12"/>
    <n v="0"/>
    <n v="50"/>
    <s v="\N"/>
    <s v="\N"/>
    <s v="41"/>
    <s v="9"/>
    <s v="1:32.683"/>
    <s v="228.818"/>
    <n v="11"/>
    <x v="67"/>
    <n v="10"/>
    <n v="9"/>
    <s v="British Grand Prix"/>
    <n v="42932"/>
    <s v="Silverstone Circuit"/>
    <s v="Silverstone"/>
    <s v="UK"/>
    <s v="52.0786"/>
    <s v="-1.01694"/>
    <s v="MAG"/>
    <s v="Kevin"/>
    <s v="Magnussen"/>
    <x v="823"/>
    <n v="33882"/>
    <s v="Danish"/>
    <s v="Haas F1 Team"/>
    <s v="American"/>
    <s v="+1 Lap"/>
    <x v="5"/>
  </r>
  <r>
    <n v="23574"/>
    <n v="978"/>
    <n v="154"/>
    <n v="210"/>
    <n v="8"/>
    <n v="10"/>
    <s v="13"/>
    <s v="13"/>
    <n v="13"/>
    <n v="0"/>
    <n v="50"/>
    <s v="\N"/>
    <s v="\N"/>
    <s v="45"/>
    <s v="7"/>
    <s v="1:32.290"/>
    <s v="229.793"/>
    <n v="11"/>
    <x v="67"/>
    <n v="10"/>
    <n v="9"/>
    <s v="British Grand Prix"/>
    <n v="42932"/>
    <s v="Silverstone Circuit"/>
    <s v="Silverstone"/>
    <s v="UK"/>
    <s v="52.0786"/>
    <s v="-1.01694"/>
    <s v="GRO"/>
    <s v="Romain"/>
    <s v="Grosjean"/>
    <x v="152"/>
    <n v="31519"/>
    <s v="French"/>
    <s v="Haas F1 Team"/>
    <s v="American"/>
    <s v="+1 Lap"/>
    <x v="5"/>
  </r>
  <r>
    <n v="23575"/>
    <n v="978"/>
    <n v="828"/>
    <n v="15"/>
    <n v="9"/>
    <n v="18"/>
    <s v="14"/>
    <s v="14"/>
    <n v="14"/>
    <n v="0"/>
    <n v="50"/>
    <s v="\N"/>
    <s v="\N"/>
    <s v="30"/>
    <s v="10"/>
    <s v="1:33.119"/>
    <s v="227.747"/>
    <n v="11"/>
    <x v="67"/>
    <n v="10"/>
    <n v="9"/>
    <s v="British Grand Prix"/>
    <n v="42932"/>
    <s v="Silverstone Circuit"/>
    <s v="Silverstone"/>
    <s v="UK"/>
    <s v="52.0786"/>
    <s v="-1.01694"/>
    <s v="ERI"/>
    <s v="Marcus"/>
    <s v="Ericsson"/>
    <x v="825"/>
    <n v="33118"/>
    <s v="Swedish"/>
    <s v="Sauber"/>
    <s v="Swiss"/>
    <s v="+1 Lap"/>
    <x v="5"/>
  </r>
  <r>
    <n v="23576"/>
    <n v="978"/>
    <n v="826"/>
    <n v="5"/>
    <n v="26"/>
    <n v="12"/>
    <s v="15"/>
    <s v="15"/>
    <n v="15"/>
    <n v="0"/>
    <n v="50"/>
    <s v="\N"/>
    <s v="\N"/>
    <s v="29"/>
    <s v="17"/>
    <s v="1:33.594"/>
    <s v="226.591"/>
    <n v="11"/>
    <x v="67"/>
    <n v="10"/>
    <n v="9"/>
    <s v="British Grand Prix"/>
    <n v="42932"/>
    <s v="Silverstone Circuit"/>
    <s v="Silverstone"/>
    <s v="UK"/>
    <s v="52.0786"/>
    <s v="-1.01694"/>
    <s v="KVY"/>
    <s v="Daniil"/>
    <s v="Kvyat"/>
    <x v="824"/>
    <n v="34450"/>
    <s v="Russian"/>
    <s v="Toro Rosso"/>
    <s v="Italian"/>
    <s v="+1 Lap"/>
    <x v="5"/>
  </r>
  <r>
    <n v="23577"/>
    <n v="978"/>
    <n v="840"/>
    <n v="3"/>
    <n v="18"/>
    <n v="15"/>
    <s v="16"/>
    <s v="16"/>
    <n v="16"/>
    <n v="0"/>
    <n v="50"/>
    <s v="\N"/>
    <s v="\N"/>
    <s v="44"/>
    <s v="12"/>
    <s v="1:33.400"/>
    <s v="227.062"/>
    <n v="11"/>
    <x v="67"/>
    <n v="10"/>
    <n v="9"/>
    <s v="British Grand Prix"/>
    <n v="42932"/>
    <s v="Silverstone Circuit"/>
    <s v="Silverstone"/>
    <s v="UK"/>
    <s v="52.0786"/>
    <s v="-1.01694"/>
    <s v="STR"/>
    <s v="Lance"/>
    <s v="Stroll"/>
    <x v="839"/>
    <n v="36097"/>
    <s v="Canadian"/>
    <s v="Williams"/>
    <s v="British"/>
    <s v="+1 Lap"/>
    <x v="5"/>
  </r>
  <r>
    <n v="23578"/>
    <n v="978"/>
    <n v="836"/>
    <n v="15"/>
    <n v="94"/>
    <n v="17"/>
    <s v="17"/>
    <s v="17"/>
    <n v="17"/>
    <n v="0"/>
    <n v="50"/>
    <s v="\N"/>
    <s v="\N"/>
    <s v="34"/>
    <s v="11"/>
    <s v="1:33.342"/>
    <s v="227.203"/>
    <n v="11"/>
    <x v="67"/>
    <n v="10"/>
    <n v="9"/>
    <s v="British Grand Prix"/>
    <n v="42932"/>
    <s v="Silverstone Circuit"/>
    <s v="Silverstone"/>
    <s v="UK"/>
    <s v="52.0786"/>
    <s v="-1.01694"/>
    <s v="WEH"/>
    <s v="Pascal"/>
    <s v="Wehrlein"/>
    <x v="834"/>
    <n v="34625"/>
    <s v="German"/>
    <s v="Sauber"/>
    <s v="Swiss"/>
    <s v="+1 Lap"/>
    <x v="5"/>
  </r>
  <r>
    <n v="23579"/>
    <n v="978"/>
    <n v="4"/>
    <n v="1"/>
    <n v="14"/>
    <n v="20"/>
    <s v="\N"/>
    <s v="R"/>
    <n v="18"/>
    <n v="0"/>
    <n v="32"/>
    <s v="\N"/>
    <s v="\N"/>
    <s v="22"/>
    <s v="18"/>
    <s v="1:34.263"/>
    <s v="224.983"/>
    <n v="131"/>
    <x v="67"/>
    <n v="10"/>
    <n v="9"/>
    <s v="British Grand Prix"/>
    <n v="42932"/>
    <s v="Silverstone Circuit"/>
    <s v="Silverstone"/>
    <s v="UK"/>
    <s v="52.0786"/>
    <s v="-1.01694"/>
    <s v="ALO"/>
    <s v="Fernando"/>
    <s v="Alonso"/>
    <x v="3"/>
    <n v="29796"/>
    <s v="Spanish"/>
    <s v="McLaren"/>
    <s v="British"/>
    <s v="Power Unit"/>
    <x v="4"/>
  </r>
  <r>
    <n v="23580"/>
    <n v="978"/>
    <n v="832"/>
    <n v="5"/>
    <n v="55"/>
    <n v="13"/>
    <s v="\N"/>
    <s v="R"/>
    <n v="19"/>
    <n v="0"/>
    <n v="0"/>
    <s v="\N"/>
    <s v="\N"/>
    <s v="\N"/>
    <s v="0"/>
    <s v="\N"/>
    <s v="\N"/>
    <n v="130"/>
    <x v="67"/>
    <n v="10"/>
    <n v="9"/>
    <s v="British Grand Prix"/>
    <n v="42932"/>
    <s v="Silverstone Circuit"/>
    <s v="Silverstone"/>
    <s v="UK"/>
    <s v="52.0786"/>
    <s v="-1.01694"/>
    <s v="SAI"/>
    <s v="Carlos"/>
    <s v="Sainz"/>
    <x v="829"/>
    <n v="34578"/>
    <s v="Spanish"/>
    <s v="Toro Rosso"/>
    <s v="Italian"/>
    <s v="Collision damage"/>
    <x v="4"/>
  </r>
  <r>
    <n v="23581"/>
    <n v="978"/>
    <n v="835"/>
    <n v="4"/>
    <n v="30"/>
    <n v="11"/>
    <s v="\N"/>
    <s v="R"/>
    <n v="20"/>
    <n v="0"/>
    <n v="0"/>
    <s v="\N"/>
    <s v="\N"/>
    <s v="\N"/>
    <s v="0"/>
    <s v="\N"/>
    <s v="\N"/>
    <n v="9"/>
    <x v="67"/>
    <n v="10"/>
    <n v="9"/>
    <s v="British Grand Prix"/>
    <n v="42932"/>
    <s v="Silverstone Circuit"/>
    <s v="Silverstone"/>
    <s v="UK"/>
    <s v="52.0786"/>
    <s v="-1.01694"/>
    <s v="PAL"/>
    <s v="Jolyon"/>
    <s v="Palmer"/>
    <x v="833"/>
    <n v="33258"/>
    <s v="British"/>
    <s v="Renault"/>
    <s v="French"/>
    <s v="Hydraulics"/>
    <x v="4"/>
  </r>
  <r>
    <n v="23582"/>
    <n v="979"/>
    <n v="20"/>
    <n v="6"/>
    <n v="5"/>
    <n v="1"/>
    <s v="1"/>
    <s v="1"/>
    <n v="1"/>
    <n v="25"/>
    <n v="70"/>
    <s v="1:39:46.713"/>
    <s v="5986713"/>
    <s v="69"/>
    <s v="4"/>
    <s v="1:20.807"/>
    <s v="195.176"/>
    <n v="1"/>
    <x v="67"/>
    <n v="11"/>
    <n v="11"/>
    <s v="Hungarian Grand Prix"/>
    <n v="42946"/>
    <s v="Hungaroring"/>
    <s v="Budapest"/>
    <s v="Hungary"/>
    <s v="47.5789"/>
    <s v="19.2486"/>
    <s v="VET"/>
    <s v="Sebastian"/>
    <s v="Vettel"/>
    <x v="19"/>
    <n v="31961"/>
    <s v="German"/>
    <s v="Ferrari"/>
    <s v="Italian"/>
    <s v="Finished"/>
    <x v="0"/>
  </r>
  <r>
    <n v="23583"/>
    <n v="979"/>
    <n v="8"/>
    <n v="6"/>
    <n v="7"/>
    <n v="2"/>
    <s v="2"/>
    <s v="2"/>
    <n v="2"/>
    <n v="18"/>
    <n v="70"/>
    <s v="+0.908"/>
    <s v="5987621"/>
    <s v="70"/>
    <s v="2"/>
    <s v="1:20.461"/>
    <s v="196.015"/>
    <n v="1"/>
    <x v="67"/>
    <n v="11"/>
    <n v="11"/>
    <s v="Hungarian Grand Prix"/>
    <n v="42946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Finished"/>
    <x v="1"/>
  </r>
  <r>
    <n v="23584"/>
    <n v="979"/>
    <n v="822"/>
    <n v="131"/>
    <n v="77"/>
    <n v="3"/>
    <s v="3"/>
    <s v="3"/>
    <n v="3"/>
    <n v="15"/>
    <n v="70"/>
    <s v="+12.462"/>
    <s v="5999175"/>
    <s v="68"/>
    <s v="6"/>
    <s v="1:21.214"/>
    <s v="194.198"/>
    <n v="1"/>
    <x v="67"/>
    <n v="11"/>
    <n v="11"/>
    <s v="Hungarian Grand Prix"/>
    <n v="42946"/>
    <s v="Hungaroring"/>
    <s v="Budapest"/>
    <s v="Hungary"/>
    <s v="47.5789"/>
    <s v="19.2486"/>
    <s v="BOT"/>
    <s v="Valtteri"/>
    <s v="Bottas"/>
    <x v="819"/>
    <n v="32748"/>
    <s v="Finnish"/>
    <s v="Mercedes"/>
    <s v="German"/>
    <s v="Finished"/>
    <x v="1"/>
  </r>
  <r>
    <n v="23585"/>
    <n v="979"/>
    <n v="1"/>
    <n v="131"/>
    <n v="44"/>
    <n v="4"/>
    <s v="4"/>
    <s v="4"/>
    <n v="4"/>
    <n v="12"/>
    <n v="70"/>
    <s v="+12.885"/>
    <s v="5999598"/>
    <s v="66"/>
    <s v="5"/>
    <s v="1:20.818"/>
    <s v="195.149"/>
    <n v="1"/>
    <x v="67"/>
    <n v="11"/>
    <n v="11"/>
    <s v="Hungarian Grand Prix"/>
    <n v="42946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2"/>
  </r>
  <r>
    <n v="23586"/>
    <n v="979"/>
    <n v="830"/>
    <n v="9"/>
    <n v="33"/>
    <n v="5"/>
    <s v="5"/>
    <s v="5"/>
    <n v="5"/>
    <n v="10"/>
    <n v="70"/>
    <s v="+13.276"/>
    <s v="5999989"/>
    <s v="44"/>
    <s v="3"/>
    <s v="1:20.490"/>
    <s v="195.944"/>
    <n v="1"/>
    <x v="67"/>
    <n v="11"/>
    <n v="11"/>
    <s v="Hungarian Grand Prix"/>
    <n v="42946"/>
    <s v="Hungaroring"/>
    <s v="Budapest"/>
    <s v="Hungary"/>
    <s v="47.5789"/>
    <s v="19.2486"/>
    <s v="VER"/>
    <s v="Max"/>
    <s v="Verstappen"/>
    <x v="830"/>
    <n v="35703"/>
    <s v="Dutch"/>
    <s v="Red Bull"/>
    <s v="Austrian"/>
    <s v="Finished"/>
    <x v="2"/>
  </r>
  <r>
    <n v="23587"/>
    <n v="979"/>
    <n v="4"/>
    <n v="1"/>
    <n v="14"/>
    <n v="7"/>
    <s v="6"/>
    <s v="6"/>
    <n v="6"/>
    <n v="8"/>
    <n v="70"/>
    <s v="+1:11.223"/>
    <s v="6057936"/>
    <s v="69"/>
    <s v="1"/>
    <s v="1:20.182"/>
    <s v="196.697"/>
    <n v="1"/>
    <x v="67"/>
    <n v="11"/>
    <n v="11"/>
    <s v="Hungarian Grand Prix"/>
    <n v="42946"/>
    <s v="Hungaroring"/>
    <s v="Budapest"/>
    <s v="Hungary"/>
    <s v="47.5789"/>
    <s v="19.2486"/>
    <s v="ALO"/>
    <s v="Fernando"/>
    <s v="Alonso"/>
    <x v="3"/>
    <n v="29796"/>
    <s v="Spanish"/>
    <s v="McLaren"/>
    <s v="British"/>
    <s v="Finished"/>
    <x v="3"/>
  </r>
  <r>
    <n v="23588"/>
    <n v="979"/>
    <n v="832"/>
    <n v="5"/>
    <n v="55"/>
    <n v="9"/>
    <s v="7"/>
    <s v="7"/>
    <n v="7"/>
    <n v="6"/>
    <n v="69"/>
    <s v="\N"/>
    <s v="\N"/>
    <s v="67"/>
    <s v="11"/>
    <s v="1:21.871"/>
    <s v="192.639"/>
    <n v="11"/>
    <x v="67"/>
    <n v="11"/>
    <n v="11"/>
    <s v="Hungarian Grand Prix"/>
    <n v="42946"/>
    <s v="Hungaroring"/>
    <s v="Budapest"/>
    <s v="Hungary"/>
    <s v="47.5789"/>
    <s v="19.2486"/>
    <s v="SAI"/>
    <s v="Carlos"/>
    <s v="Sainz"/>
    <x v="829"/>
    <n v="34578"/>
    <s v="Spanish"/>
    <s v="Toro Rosso"/>
    <s v="Italian"/>
    <s v="+1 Lap"/>
    <x v="3"/>
  </r>
  <r>
    <n v="23589"/>
    <n v="979"/>
    <n v="815"/>
    <n v="10"/>
    <n v="11"/>
    <n v="13"/>
    <s v="8"/>
    <s v="8"/>
    <n v="8"/>
    <n v="4"/>
    <n v="69"/>
    <s v="\N"/>
    <s v="\N"/>
    <s v="68"/>
    <s v="14"/>
    <s v="1:22.105"/>
    <s v="192.090"/>
    <n v="11"/>
    <x v="67"/>
    <n v="11"/>
    <n v="11"/>
    <s v="Hungarian Grand Prix"/>
    <n v="42946"/>
    <s v="Hungaroring"/>
    <s v="Budapest"/>
    <s v="Hungary"/>
    <s v="47.5789"/>
    <s v="19.2486"/>
    <s v="PER"/>
    <s v="Sergio"/>
    <s v="Pérez"/>
    <x v="814"/>
    <n v="32899"/>
    <s v="Mexican"/>
    <s v="Force India"/>
    <s v="Indian"/>
    <s v="+1 Lap"/>
    <x v="3"/>
  </r>
  <r>
    <n v="23590"/>
    <n v="979"/>
    <n v="839"/>
    <n v="10"/>
    <n v="31"/>
    <n v="11"/>
    <s v="9"/>
    <s v="9"/>
    <n v="9"/>
    <n v="2"/>
    <n v="69"/>
    <s v="\N"/>
    <s v="\N"/>
    <s v="60"/>
    <s v="15"/>
    <s v="1:22.431"/>
    <s v="191.330"/>
    <n v="11"/>
    <x v="67"/>
    <n v="11"/>
    <n v="11"/>
    <s v="Hungarian Grand Prix"/>
    <n v="42946"/>
    <s v="Hungaroring"/>
    <s v="Budapest"/>
    <s v="Hungary"/>
    <s v="47.5789"/>
    <s v="19.2486"/>
    <s v="OCO"/>
    <s v="Esteban"/>
    <s v="Ocon"/>
    <x v="837"/>
    <n v="35325"/>
    <s v="French"/>
    <s v="Force India"/>
    <s v="Indian"/>
    <s v="+1 Lap"/>
    <x v="3"/>
  </r>
  <r>
    <n v="23591"/>
    <n v="979"/>
    <n v="838"/>
    <n v="1"/>
    <n v="2"/>
    <n v="8"/>
    <s v="10"/>
    <s v="10"/>
    <n v="10"/>
    <n v="1"/>
    <n v="69"/>
    <s v="\N"/>
    <s v="\N"/>
    <s v="44"/>
    <s v="12"/>
    <s v="1:21.960"/>
    <s v="192.430"/>
    <n v="11"/>
    <x v="67"/>
    <n v="11"/>
    <n v="11"/>
    <s v="Hungarian Grand Prix"/>
    <n v="42946"/>
    <s v="Hungaroring"/>
    <s v="Budapest"/>
    <s v="Hungary"/>
    <s v="47.5789"/>
    <s v="19.2486"/>
    <s v="VAN"/>
    <s v="Stoffel"/>
    <s v="Vandoorne"/>
    <x v="836"/>
    <n v="33689"/>
    <s v="Belgian"/>
    <s v="McLaren"/>
    <s v="British"/>
    <s v="+1 Lap"/>
    <x v="3"/>
  </r>
  <r>
    <n v="23592"/>
    <n v="979"/>
    <n v="826"/>
    <n v="5"/>
    <n v="26"/>
    <n v="16"/>
    <s v="11"/>
    <s v="11"/>
    <n v="11"/>
    <n v="0"/>
    <n v="69"/>
    <s v="\N"/>
    <s v="\N"/>
    <s v="42"/>
    <s v="9"/>
    <s v="1:21.631"/>
    <s v="193.206"/>
    <n v="11"/>
    <x v="67"/>
    <n v="11"/>
    <n v="11"/>
    <s v="Hungarian Grand Prix"/>
    <n v="42946"/>
    <s v="Hungaroring"/>
    <s v="Budapest"/>
    <s v="Hungary"/>
    <s v="47.5789"/>
    <s v="19.2486"/>
    <s v="KVY"/>
    <s v="Daniil"/>
    <s v="Kvyat"/>
    <x v="824"/>
    <n v="34450"/>
    <s v="Russian"/>
    <s v="Toro Rosso"/>
    <s v="Italian"/>
    <s v="+1 Lap"/>
    <x v="5"/>
  </r>
  <r>
    <n v="23593"/>
    <n v="979"/>
    <n v="835"/>
    <n v="4"/>
    <n v="30"/>
    <n v="10"/>
    <s v="12"/>
    <s v="12"/>
    <n v="12"/>
    <n v="0"/>
    <n v="69"/>
    <s v="\N"/>
    <s v="\N"/>
    <s v="68"/>
    <s v="7"/>
    <s v="1:21.589"/>
    <s v="193.305"/>
    <n v="11"/>
    <x v="67"/>
    <n v="11"/>
    <n v="11"/>
    <s v="Hungarian Grand Prix"/>
    <n v="42946"/>
    <s v="Hungaroring"/>
    <s v="Budapest"/>
    <s v="Hungary"/>
    <s v="47.5789"/>
    <s v="19.2486"/>
    <s v="PAL"/>
    <s v="Jolyon"/>
    <s v="Palmer"/>
    <x v="833"/>
    <n v="33258"/>
    <s v="British"/>
    <s v="Renault"/>
    <s v="French"/>
    <s v="+1 Lap"/>
    <x v="5"/>
  </r>
  <r>
    <n v="23594"/>
    <n v="979"/>
    <n v="825"/>
    <n v="210"/>
    <n v="20"/>
    <n v="15"/>
    <s v="13"/>
    <s v="13"/>
    <n v="13"/>
    <n v="0"/>
    <n v="69"/>
    <s v="\N"/>
    <s v="\N"/>
    <s v="67"/>
    <s v="13"/>
    <s v="1:22.100"/>
    <s v="192.102"/>
    <n v="11"/>
    <x v="67"/>
    <n v="11"/>
    <n v="11"/>
    <s v="Hungarian Grand Prix"/>
    <n v="42946"/>
    <s v="Hungaroring"/>
    <s v="Budapest"/>
    <s v="Hungary"/>
    <s v="47.5789"/>
    <s v="19.2486"/>
    <s v="MAG"/>
    <s v="Kevin"/>
    <s v="Magnussen"/>
    <x v="823"/>
    <n v="33882"/>
    <s v="Danish"/>
    <s v="Haas F1 Team"/>
    <s v="American"/>
    <s v="+1 Lap"/>
    <x v="5"/>
  </r>
  <r>
    <n v="23595"/>
    <n v="979"/>
    <n v="840"/>
    <n v="3"/>
    <n v="18"/>
    <n v="17"/>
    <s v="14"/>
    <s v="14"/>
    <n v="14"/>
    <n v="0"/>
    <n v="69"/>
    <s v="\N"/>
    <s v="\N"/>
    <s v="53"/>
    <s v="16"/>
    <s v="1:22.830"/>
    <s v="190.409"/>
    <n v="11"/>
    <x v="67"/>
    <n v="11"/>
    <n v="11"/>
    <s v="Hungarian Grand Prix"/>
    <n v="42946"/>
    <s v="Hungaroring"/>
    <s v="Budapest"/>
    <s v="Hungary"/>
    <s v="47.5789"/>
    <s v="19.2486"/>
    <s v="STR"/>
    <s v="Lance"/>
    <s v="Stroll"/>
    <x v="839"/>
    <n v="36097"/>
    <s v="Canadian"/>
    <s v="Williams"/>
    <s v="British"/>
    <s v="+1 Lap"/>
    <x v="5"/>
  </r>
  <r>
    <n v="23596"/>
    <n v="979"/>
    <n v="836"/>
    <n v="15"/>
    <n v="94"/>
    <n v="18"/>
    <s v="15"/>
    <s v="15"/>
    <n v="15"/>
    <n v="0"/>
    <n v="68"/>
    <s v="\N"/>
    <s v="\N"/>
    <s v="50"/>
    <s v="18"/>
    <s v="1:23.573"/>
    <s v="188.716"/>
    <n v="12"/>
    <x v="67"/>
    <n v="11"/>
    <n v="11"/>
    <s v="Hungarian Grand Prix"/>
    <n v="42946"/>
    <s v="Hungaroring"/>
    <s v="Budapest"/>
    <s v="Hungary"/>
    <s v="47.5789"/>
    <s v="19.2486"/>
    <s v="WEH"/>
    <s v="Pascal"/>
    <s v="Wehrlein"/>
    <x v="834"/>
    <n v="34625"/>
    <s v="German"/>
    <s v="Sauber"/>
    <s v="Swiss"/>
    <s v="+2 Laps"/>
    <x v="5"/>
  </r>
  <r>
    <n v="23597"/>
    <n v="979"/>
    <n v="828"/>
    <n v="15"/>
    <n v="9"/>
    <n v="20"/>
    <s v="16"/>
    <s v="16"/>
    <n v="16"/>
    <n v="0"/>
    <n v="68"/>
    <s v="\N"/>
    <s v="\N"/>
    <s v="66"/>
    <s v="10"/>
    <s v="1:21.752"/>
    <s v="192.920"/>
    <n v="12"/>
    <x v="67"/>
    <n v="11"/>
    <n v="11"/>
    <s v="Hungarian Grand Prix"/>
    <n v="42946"/>
    <s v="Hungaroring"/>
    <s v="Budapest"/>
    <s v="Hungary"/>
    <s v="47.5789"/>
    <s v="19.2486"/>
    <s v="ERI"/>
    <s v="Marcus"/>
    <s v="Ericsson"/>
    <x v="825"/>
    <n v="33118"/>
    <s v="Swedish"/>
    <s v="Sauber"/>
    <s v="Swiss"/>
    <s v="+2 Laps"/>
    <x v="5"/>
  </r>
  <r>
    <n v="23598"/>
    <n v="979"/>
    <n v="807"/>
    <n v="4"/>
    <n v="27"/>
    <n v="12"/>
    <s v="17"/>
    <s v="17"/>
    <n v="17"/>
    <n v="0"/>
    <n v="67"/>
    <s v="\N"/>
    <s v="\N"/>
    <s v="61"/>
    <s v="8"/>
    <s v="1:21.611"/>
    <s v="193.253"/>
    <n v="23"/>
    <x v="67"/>
    <n v="11"/>
    <n v="11"/>
    <s v="Hungarian Grand Prix"/>
    <n v="42946"/>
    <s v="Hungaroring"/>
    <s v="Budapest"/>
    <s v="Hungary"/>
    <s v="47.5789"/>
    <s v="19.2486"/>
    <s v="HUL"/>
    <s v="Nico"/>
    <s v="Hülkenberg"/>
    <x v="806"/>
    <n v="32008"/>
    <s v="German"/>
    <s v="Renault"/>
    <s v="French"/>
    <s v="Brakes"/>
    <x v="5"/>
  </r>
  <r>
    <n v="23599"/>
    <n v="979"/>
    <n v="814"/>
    <n v="3"/>
    <n v="40"/>
    <n v="19"/>
    <s v="\N"/>
    <s v="R"/>
    <n v="18"/>
    <n v="0"/>
    <n v="60"/>
    <s v="\N"/>
    <s v="\N"/>
    <s v="49"/>
    <s v="17"/>
    <s v="1:23.242"/>
    <s v="189.466"/>
    <n v="44"/>
    <x v="67"/>
    <n v="11"/>
    <n v="11"/>
    <s v="Hungarian Grand Prix"/>
    <n v="42946"/>
    <s v="Hungaroring"/>
    <s v="Budapest"/>
    <s v="Hungary"/>
    <s v="47.5789"/>
    <s v="19.2486"/>
    <s v="DIR"/>
    <s v="Paul"/>
    <s v="di Resta"/>
    <x v="811"/>
    <n v="31518"/>
    <s v="British"/>
    <s v="Williams"/>
    <s v="British"/>
    <s v="Oil leak"/>
    <x v="4"/>
  </r>
  <r>
    <n v="23600"/>
    <n v="979"/>
    <n v="154"/>
    <n v="210"/>
    <n v="8"/>
    <n v="14"/>
    <s v="\N"/>
    <s v="R"/>
    <n v="19"/>
    <n v="0"/>
    <n v="20"/>
    <s v="\N"/>
    <s v="\N"/>
    <s v="19"/>
    <s v="19"/>
    <s v="1:24.702"/>
    <s v="186.201"/>
    <n v="61"/>
    <x v="67"/>
    <n v="11"/>
    <n v="11"/>
    <s v="Hungarian Grand Prix"/>
    <n v="42946"/>
    <s v="Hungaroring"/>
    <s v="Budapest"/>
    <s v="Hungary"/>
    <s v="47.5789"/>
    <s v="19.2486"/>
    <s v="GRO"/>
    <s v="Romain"/>
    <s v="Grosjean"/>
    <x v="152"/>
    <n v="31519"/>
    <s v="French"/>
    <s v="Haas F1 Team"/>
    <s v="American"/>
    <s v="Wheel nut"/>
    <x v="4"/>
  </r>
  <r>
    <n v="23601"/>
    <n v="979"/>
    <n v="817"/>
    <n v="9"/>
    <n v="3"/>
    <n v="6"/>
    <s v="\N"/>
    <s v="R"/>
    <n v="20"/>
    <n v="0"/>
    <n v="0"/>
    <s v="\N"/>
    <s v="\N"/>
    <s v="\N"/>
    <s v="0"/>
    <s v="\N"/>
    <s v="\N"/>
    <n v="4"/>
    <x v="67"/>
    <n v="11"/>
    <n v="11"/>
    <s v="Hungarian Grand Prix"/>
    <n v="42946"/>
    <s v="Hungaroring"/>
    <s v="Budapest"/>
    <s v="Hungary"/>
    <s v="47.5789"/>
    <s v="19.2486"/>
    <s v="RIC"/>
    <s v="Daniel"/>
    <s v="Ricciardo"/>
    <x v="815"/>
    <n v="32690"/>
    <s v="Australian"/>
    <s v="Red Bull"/>
    <s v="Austrian"/>
    <s v="Collision"/>
    <x v="4"/>
  </r>
  <r>
    <n v="23602"/>
    <n v="980"/>
    <n v="1"/>
    <n v="131"/>
    <n v="44"/>
    <n v="1"/>
    <s v="1"/>
    <s v="1"/>
    <n v="1"/>
    <n v="25"/>
    <n v="44"/>
    <s v="1:24:42.820"/>
    <s v="5082820"/>
    <s v="35"/>
    <s v="2"/>
    <s v="1:46.603"/>
    <s v="236.526"/>
    <n v="1"/>
    <x v="67"/>
    <n v="12"/>
    <n v="13"/>
    <s v="Belgian Grand Prix"/>
    <n v="42974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Finished"/>
    <x v="0"/>
  </r>
  <r>
    <n v="23603"/>
    <n v="980"/>
    <n v="20"/>
    <n v="6"/>
    <n v="5"/>
    <n v="2"/>
    <s v="2"/>
    <s v="2"/>
    <n v="2"/>
    <n v="18"/>
    <n v="44"/>
    <s v="+2.358"/>
    <s v="5085178"/>
    <s v="41"/>
    <s v="1"/>
    <s v="1:46.577"/>
    <s v="236.583"/>
    <n v="1"/>
    <x v="67"/>
    <n v="12"/>
    <n v="13"/>
    <s v="Belgian Grand Prix"/>
    <n v="42974"/>
    <s v="Circuit de Spa-Francorchamps"/>
    <s v="Spa"/>
    <s v="Belgium"/>
    <s v="50.4372"/>
    <s v="5.97139"/>
    <s v="VET"/>
    <s v="Sebastian"/>
    <s v="Vettel"/>
    <x v="19"/>
    <n v="31961"/>
    <s v="German"/>
    <s v="Ferrari"/>
    <s v="Italian"/>
    <s v="Finished"/>
    <x v="1"/>
  </r>
  <r>
    <n v="23604"/>
    <n v="980"/>
    <n v="817"/>
    <n v="9"/>
    <n v="3"/>
    <n v="6"/>
    <s v="3"/>
    <s v="3"/>
    <n v="3"/>
    <n v="15"/>
    <n v="44"/>
    <s v="+10.791"/>
    <s v="5093611"/>
    <s v="44"/>
    <s v="3"/>
    <s v="1:47.549"/>
    <s v="234.445"/>
    <n v="1"/>
    <x v="67"/>
    <n v="12"/>
    <n v="13"/>
    <s v="Belgian Grand Prix"/>
    <n v="42974"/>
    <s v="Circuit de Spa-Francorchamps"/>
    <s v="Spa"/>
    <s v="Belgium"/>
    <s v="50.4372"/>
    <s v="5.97139"/>
    <s v="RIC"/>
    <s v="Daniel"/>
    <s v="Ricciardo"/>
    <x v="815"/>
    <n v="32690"/>
    <s v="Australian"/>
    <s v="Red Bull"/>
    <s v="Austrian"/>
    <s v="Finished"/>
    <x v="1"/>
  </r>
  <r>
    <n v="23605"/>
    <n v="980"/>
    <n v="8"/>
    <n v="6"/>
    <n v="7"/>
    <n v="4"/>
    <s v="4"/>
    <s v="4"/>
    <n v="4"/>
    <n v="12"/>
    <n v="44"/>
    <s v="+14.471"/>
    <s v="5097291"/>
    <s v="36"/>
    <s v="5"/>
    <s v="1:47.730"/>
    <s v="234.051"/>
    <n v="1"/>
    <x v="67"/>
    <n v="12"/>
    <n v="13"/>
    <s v="Belgian Grand Prix"/>
    <n v="42974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Finished"/>
    <x v="2"/>
  </r>
  <r>
    <n v="23606"/>
    <n v="980"/>
    <n v="822"/>
    <n v="131"/>
    <n v="77"/>
    <n v="3"/>
    <s v="5"/>
    <s v="5"/>
    <n v="5"/>
    <n v="10"/>
    <n v="44"/>
    <s v="+16.456"/>
    <s v="5099276"/>
    <s v="37"/>
    <s v="4"/>
    <s v="1:47.721"/>
    <s v="234.071"/>
    <n v="1"/>
    <x v="67"/>
    <n v="12"/>
    <n v="13"/>
    <s v="Belgian Grand Prix"/>
    <n v="42974"/>
    <s v="Circuit de Spa-Francorchamps"/>
    <s v="Spa"/>
    <s v="Belgium"/>
    <s v="50.4372"/>
    <s v="5.97139"/>
    <s v="BOT"/>
    <s v="Valtteri"/>
    <s v="Bottas"/>
    <x v="819"/>
    <n v="32748"/>
    <s v="Finnish"/>
    <s v="Mercedes"/>
    <s v="German"/>
    <s v="Finished"/>
    <x v="2"/>
  </r>
  <r>
    <n v="23607"/>
    <n v="980"/>
    <n v="807"/>
    <n v="4"/>
    <n v="27"/>
    <n v="7"/>
    <s v="6"/>
    <s v="6"/>
    <n v="6"/>
    <n v="8"/>
    <n v="44"/>
    <s v="+28.087"/>
    <s v="5110907"/>
    <s v="39"/>
    <s v="7"/>
    <s v="1:48.922"/>
    <s v="231.490"/>
    <n v="1"/>
    <x v="67"/>
    <n v="12"/>
    <n v="13"/>
    <s v="Belgian Grand Prix"/>
    <n v="42974"/>
    <s v="Circuit de Spa-Francorchamps"/>
    <s v="Spa"/>
    <s v="Belgium"/>
    <s v="50.4372"/>
    <s v="5.97139"/>
    <s v="HUL"/>
    <s v="Nico"/>
    <s v="Hülkenberg"/>
    <x v="806"/>
    <n v="32008"/>
    <s v="German"/>
    <s v="Renault"/>
    <s v="French"/>
    <s v="Finished"/>
    <x v="3"/>
  </r>
  <r>
    <n v="23608"/>
    <n v="980"/>
    <n v="154"/>
    <n v="210"/>
    <n v="8"/>
    <n v="11"/>
    <s v="7"/>
    <s v="7"/>
    <n v="7"/>
    <n v="6"/>
    <n v="44"/>
    <s v="+31.553"/>
    <s v="5114373"/>
    <s v="37"/>
    <s v="8"/>
    <s v="1:49.087"/>
    <s v="231.140"/>
    <n v="1"/>
    <x v="67"/>
    <n v="12"/>
    <n v="13"/>
    <s v="Belgian Grand Prix"/>
    <n v="42974"/>
    <s v="Circuit de Spa-Francorchamps"/>
    <s v="Spa"/>
    <s v="Belgium"/>
    <s v="50.4372"/>
    <s v="5.97139"/>
    <s v="GRO"/>
    <s v="Romain"/>
    <s v="Grosjean"/>
    <x v="152"/>
    <n v="31519"/>
    <s v="French"/>
    <s v="Haas F1 Team"/>
    <s v="American"/>
    <s v="Finished"/>
    <x v="3"/>
  </r>
  <r>
    <n v="23609"/>
    <n v="980"/>
    <n v="13"/>
    <n v="3"/>
    <n v="19"/>
    <n v="16"/>
    <s v="8"/>
    <s v="8"/>
    <n v="8"/>
    <n v="4"/>
    <n v="44"/>
    <s v="+36.649"/>
    <s v="5119469"/>
    <s v="37"/>
    <s v="11"/>
    <s v="1:49.637"/>
    <s v="229.980"/>
    <n v="1"/>
    <x v="67"/>
    <n v="12"/>
    <n v="13"/>
    <s v="Belgian Grand Prix"/>
    <n v="42974"/>
    <s v="Circuit de Spa-Francorchamps"/>
    <s v="Spa"/>
    <s v="Belgium"/>
    <s v="50.4372"/>
    <s v="5.97139"/>
    <s v="MAS"/>
    <s v="Felipe"/>
    <s v="Massa"/>
    <x v="12"/>
    <n v="29701"/>
    <s v="Brazilian"/>
    <s v="Williams"/>
    <s v="British"/>
    <s v="Finished"/>
    <x v="3"/>
  </r>
  <r>
    <n v="23610"/>
    <n v="980"/>
    <n v="839"/>
    <n v="10"/>
    <n v="31"/>
    <n v="9"/>
    <s v="9"/>
    <s v="9"/>
    <n v="9"/>
    <n v="2"/>
    <n v="44"/>
    <s v="+38.154"/>
    <s v="5120974"/>
    <s v="37"/>
    <s v="14"/>
    <s v="1:49.721"/>
    <s v="229.804"/>
    <n v="1"/>
    <x v="67"/>
    <n v="12"/>
    <n v="13"/>
    <s v="Belgian Grand Prix"/>
    <n v="42974"/>
    <s v="Circuit de Spa-Francorchamps"/>
    <s v="Spa"/>
    <s v="Belgium"/>
    <s v="50.4372"/>
    <s v="5.97139"/>
    <s v="OCO"/>
    <s v="Esteban"/>
    <s v="Ocon"/>
    <x v="837"/>
    <n v="35325"/>
    <s v="French"/>
    <s v="Force India"/>
    <s v="Indian"/>
    <s v="Finished"/>
    <x v="3"/>
  </r>
  <r>
    <n v="23611"/>
    <n v="980"/>
    <n v="832"/>
    <n v="5"/>
    <n v="55"/>
    <n v="13"/>
    <s v="10"/>
    <s v="10"/>
    <n v="10"/>
    <n v="1"/>
    <n v="44"/>
    <s v="+39.447"/>
    <s v="5122267"/>
    <s v="39"/>
    <s v="13"/>
    <s v="1:49.709"/>
    <s v="229.829"/>
    <n v="1"/>
    <x v="67"/>
    <n v="12"/>
    <n v="13"/>
    <s v="Belgian Grand Prix"/>
    <n v="42974"/>
    <s v="Circuit de Spa-Francorchamps"/>
    <s v="Spa"/>
    <s v="Belgium"/>
    <s v="50.4372"/>
    <s v="5.97139"/>
    <s v="SAI"/>
    <s v="Carlos"/>
    <s v="Sainz"/>
    <x v="829"/>
    <n v="34578"/>
    <s v="Spanish"/>
    <s v="Toro Rosso"/>
    <s v="Italian"/>
    <s v="Finished"/>
    <x v="3"/>
  </r>
  <r>
    <n v="23612"/>
    <n v="980"/>
    <n v="840"/>
    <n v="3"/>
    <n v="18"/>
    <n v="15"/>
    <s v="11"/>
    <s v="11"/>
    <n v="11"/>
    <n v="0"/>
    <n v="44"/>
    <s v="+48.999"/>
    <s v="5131819"/>
    <s v="41"/>
    <s v="16"/>
    <s v="1:50.543"/>
    <s v="228.095"/>
    <n v="1"/>
    <x v="67"/>
    <n v="12"/>
    <n v="13"/>
    <s v="Belgian Grand Prix"/>
    <n v="42974"/>
    <s v="Circuit de Spa-Francorchamps"/>
    <s v="Spa"/>
    <s v="Belgium"/>
    <s v="50.4372"/>
    <s v="5.97139"/>
    <s v="STR"/>
    <s v="Lance"/>
    <s v="Stroll"/>
    <x v="839"/>
    <n v="36097"/>
    <s v="Canadian"/>
    <s v="Williams"/>
    <s v="British"/>
    <s v="Finished"/>
    <x v="5"/>
  </r>
  <r>
    <n v="23613"/>
    <n v="980"/>
    <n v="826"/>
    <n v="5"/>
    <n v="26"/>
    <n v="19"/>
    <s v="12"/>
    <s v="12"/>
    <n v="12"/>
    <n v="0"/>
    <n v="44"/>
    <s v="+49.940"/>
    <s v="5132760"/>
    <s v="39"/>
    <s v="12"/>
    <s v="1:49.708"/>
    <s v="229.831"/>
    <n v="1"/>
    <x v="67"/>
    <n v="12"/>
    <n v="13"/>
    <s v="Belgian Grand Prix"/>
    <n v="42974"/>
    <s v="Circuit de Spa-Francorchamps"/>
    <s v="Spa"/>
    <s v="Belgium"/>
    <s v="50.4372"/>
    <s v="5.97139"/>
    <s v="KVY"/>
    <s v="Daniil"/>
    <s v="Kvyat"/>
    <x v="824"/>
    <n v="34450"/>
    <s v="Russian"/>
    <s v="Toro Rosso"/>
    <s v="Italian"/>
    <s v="Finished"/>
    <x v="5"/>
  </r>
  <r>
    <n v="23614"/>
    <n v="980"/>
    <n v="835"/>
    <n v="4"/>
    <n v="30"/>
    <n v="14"/>
    <s v="13"/>
    <s v="13"/>
    <n v="13"/>
    <n v="0"/>
    <n v="44"/>
    <s v="+53.239"/>
    <s v="5136059"/>
    <s v="44"/>
    <s v="10"/>
    <s v="1:49.283"/>
    <s v="230.725"/>
    <n v="1"/>
    <x v="67"/>
    <n v="12"/>
    <n v="13"/>
    <s v="Belgian Grand Prix"/>
    <n v="42974"/>
    <s v="Circuit de Spa-Francorchamps"/>
    <s v="Spa"/>
    <s v="Belgium"/>
    <s v="50.4372"/>
    <s v="5.97139"/>
    <s v="PAL"/>
    <s v="Jolyon"/>
    <s v="Palmer"/>
    <x v="833"/>
    <n v="33258"/>
    <s v="British"/>
    <s v="Renault"/>
    <s v="French"/>
    <s v="Finished"/>
    <x v="5"/>
  </r>
  <r>
    <n v="23615"/>
    <n v="980"/>
    <n v="838"/>
    <n v="1"/>
    <n v="2"/>
    <n v="20"/>
    <s v="14"/>
    <s v="14"/>
    <n v="14"/>
    <n v="0"/>
    <n v="44"/>
    <s v="+57.078"/>
    <s v="5139898"/>
    <s v="44"/>
    <s v="15"/>
    <s v="1:49.907"/>
    <s v="229.415"/>
    <n v="1"/>
    <x v="67"/>
    <n v="12"/>
    <n v="13"/>
    <s v="Belgian Grand Prix"/>
    <n v="42974"/>
    <s v="Circuit de Spa-Francorchamps"/>
    <s v="Spa"/>
    <s v="Belgium"/>
    <s v="50.4372"/>
    <s v="5.97139"/>
    <s v="VAN"/>
    <s v="Stoffel"/>
    <s v="Vandoorne"/>
    <x v="836"/>
    <n v="33689"/>
    <s v="Belgian"/>
    <s v="McLaren"/>
    <s v="British"/>
    <s v="Finished"/>
    <x v="5"/>
  </r>
  <r>
    <n v="23616"/>
    <n v="980"/>
    <n v="825"/>
    <n v="210"/>
    <n v="20"/>
    <n v="12"/>
    <s v="15"/>
    <s v="15"/>
    <n v="15"/>
    <n v="0"/>
    <n v="44"/>
    <s v="+1:07.262"/>
    <s v="5150082"/>
    <s v="36"/>
    <s v="9"/>
    <s v="1:49.126"/>
    <s v="231.057"/>
    <n v="1"/>
    <x v="67"/>
    <n v="12"/>
    <n v="13"/>
    <s v="Belgian Grand Prix"/>
    <n v="42974"/>
    <s v="Circuit de Spa-Francorchamps"/>
    <s v="Spa"/>
    <s v="Belgium"/>
    <s v="50.4372"/>
    <s v="5.97139"/>
    <s v="MAG"/>
    <s v="Kevin"/>
    <s v="Magnussen"/>
    <x v="823"/>
    <n v="33882"/>
    <s v="Danish"/>
    <s v="Haas F1 Team"/>
    <s v="American"/>
    <s v="Finished"/>
    <x v="5"/>
  </r>
  <r>
    <n v="23617"/>
    <n v="980"/>
    <n v="828"/>
    <n v="15"/>
    <n v="9"/>
    <n v="17"/>
    <s v="16"/>
    <s v="16"/>
    <n v="16"/>
    <n v="0"/>
    <n v="44"/>
    <s v="+1:09.711"/>
    <s v="5152531"/>
    <s v="25"/>
    <s v="17"/>
    <s v="1:50.775"/>
    <s v="227.618"/>
    <n v="1"/>
    <x v="67"/>
    <n v="12"/>
    <n v="13"/>
    <s v="Belgian Grand Prix"/>
    <n v="42974"/>
    <s v="Circuit de Spa-Francorchamps"/>
    <s v="Spa"/>
    <s v="Belgium"/>
    <s v="50.4372"/>
    <s v="5.97139"/>
    <s v="ERI"/>
    <s v="Marcus"/>
    <s v="Ericsson"/>
    <x v="825"/>
    <n v="33118"/>
    <s v="Swedish"/>
    <s v="Sauber"/>
    <s v="Swiss"/>
    <s v="Finished"/>
    <x v="5"/>
  </r>
  <r>
    <n v="23618"/>
    <n v="980"/>
    <n v="815"/>
    <n v="10"/>
    <n v="11"/>
    <n v="8"/>
    <s v="17"/>
    <s v="17"/>
    <n v="17"/>
    <n v="0"/>
    <n v="42"/>
    <s v="\N"/>
    <s v="\N"/>
    <s v="27"/>
    <s v="6"/>
    <s v="1:48.300"/>
    <s v="232.819"/>
    <n v="6"/>
    <x v="67"/>
    <n v="12"/>
    <n v="13"/>
    <s v="Belgian Grand Prix"/>
    <n v="42974"/>
    <s v="Circuit de Spa-Francorchamps"/>
    <s v="Spa"/>
    <s v="Belgium"/>
    <s v="50.4372"/>
    <s v="5.97139"/>
    <s v="PER"/>
    <s v="Sergio"/>
    <s v="Pérez"/>
    <x v="814"/>
    <n v="32899"/>
    <s v="Mexican"/>
    <s v="Force India"/>
    <s v="Indian"/>
    <s v="Gearbox"/>
    <x v="5"/>
  </r>
  <r>
    <n v="23619"/>
    <n v="980"/>
    <n v="4"/>
    <n v="1"/>
    <n v="14"/>
    <n v="10"/>
    <s v="\N"/>
    <s v="R"/>
    <n v="18"/>
    <n v="0"/>
    <n v="25"/>
    <s v="\N"/>
    <s v="\N"/>
    <s v="12"/>
    <s v="19"/>
    <s v="1:51.720"/>
    <s v="225.692"/>
    <n v="5"/>
    <x v="67"/>
    <n v="12"/>
    <n v="13"/>
    <s v="Belgian Grand Prix"/>
    <n v="42974"/>
    <s v="Circuit de Spa-Francorchamps"/>
    <s v="Spa"/>
    <s v="Belgium"/>
    <s v="50.4372"/>
    <s v="5.97139"/>
    <s v="ALO"/>
    <s v="Fernando"/>
    <s v="Alonso"/>
    <x v="3"/>
    <n v="29796"/>
    <s v="Spanish"/>
    <s v="McLaren"/>
    <s v="British"/>
    <s v="Engine"/>
    <x v="4"/>
  </r>
  <r>
    <n v="23620"/>
    <n v="980"/>
    <n v="830"/>
    <n v="9"/>
    <n v="33"/>
    <n v="5"/>
    <s v="\N"/>
    <s v="R"/>
    <n v="19"/>
    <n v="0"/>
    <n v="7"/>
    <s v="\N"/>
    <s v="\N"/>
    <s v="5"/>
    <s v="18"/>
    <s v="1:51.022"/>
    <s v="227.111"/>
    <n v="5"/>
    <x v="67"/>
    <n v="12"/>
    <n v="13"/>
    <s v="Belgian Grand Prix"/>
    <n v="42974"/>
    <s v="Circuit de Spa-Francorchamps"/>
    <s v="Spa"/>
    <s v="Belgium"/>
    <s v="50.4372"/>
    <s v="5.97139"/>
    <s v="VER"/>
    <s v="Max"/>
    <s v="Verstappen"/>
    <x v="830"/>
    <n v="35703"/>
    <s v="Dutch"/>
    <s v="Red Bull"/>
    <s v="Austrian"/>
    <s v="Engine"/>
    <x v="4"/>
  </r>
  <r>
    <n v="23621"/>
    <n v="980"/>
    <n v="836"/>
    <n v="15"/>
    <n v="94"/>
    <n v="18"/>
    <s v="\N"/>
    <s v="R"/>
    <n v="20"/>
    <n v="0"/>
    <n v="2"/>
    <s v="\N"/>
    <s v="\N"/>
    <s v="\N"/>
    <s v="0"/>
    <s v="\N"/>
    <s v="\N"/>
    <n v="4"/>
    <x v="67"/>
    <n v="12"/>
    <n v="13"/>
    <s v="Belgian Grand Prix"/>
    <n v="42974"/>
    <s v="Circuit de Spa-Francorchamps"/>
    <s v="Spa"/>
    <s v="Belgium"/>
    <s v="50.4372"/>
    <s v="5.97139"/>
    <s v="WEH"/>
    <s v="Pascal"/>
    <s v="Wehrlein"/>
    <x v="834"/>
    <n v="34625"/>
    <s v="German"/>
    <s v="Sauber"/>
    <s v="Swiss"/>
    <s v="Collision"/>
    <x v="4"/>
  </r>
  <r>
    <n v="23622"/>
    <n v="981"/>
    <n v="1"/>
    <n v="131"/>
    <n v="44"/>
    <n v="1"/>
    <s v="1"/>
    <s v="1"/>
    <n v="1"/>
    <n v="25"/>
    <n v="53"/>
    <s v="1:15:32.312"/>
    <s v="4532312"/>
    <s v="50"/>
    <s v="2"/>
    <s v="1:23.488"/>
    <s v="249.793"/>
    <n v="1"/>
    <x v="67"/>
    <n v="13"/>
    <n v="14"/>
    <s v="Italian Grand Prix"/>
    <n v="42981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0"/>
  </r>
  <r>
    <n v="23623"/>
    <n v="981"/>
    <n v="822"/>
    <n v="131"/>
    <n v="77"/>
    <n v="4"/>
    <s v="2"/>
    <s v="2"/>
    <n v="2"/>
    <n v="18"/>
    <n v="53"/>
    <s v="+4.471"/>
    <s v="4536783"/>
    <s v="53"/>
    <s v="3"/>
    <s v="1:23.488"/>
    <s v="249.095"/>
    <n v="1"/>
    <x v="67"/>
    <n v="13"/>
    <n v="14"/>
    <s v="Italian Grand Prix"/>
    <n v="42981"/>
    <s v="Autodromo Nazionale di Monza"/>
    <s v="Monza"/>
    <s v="Italy"/>
    <s v="45.6156"/>
    <s v="9.28111"/>
    <s v="BOT"/>
    <s v="Valtteri"/>
    <s v="Bottas"/>
    <x v="819"/>
    <n v="32748"/>
    <s v="Finnish"/>
    <s v="Mercedes"/>
    <s v="German"/>
    <s v="Finished"/>
    <x v="1"/>
  </r>
  <r>
    <n v="23624"/>
    <n v="981"/>
    <n v="20"/>
    <n v="6"/>
    <n v="5"/>
    <n v="6"/>
    <s v="3"/>
    <s v="3"/>
    <n v="3"/>
    <n v="15"/>
    <n v="53"/>
    <s v="+36.317"/>
    <s v="4568629"/>
    <s v="51"/>
    <s v="4"/>
    <s v="1:23.897"/>
    <s v="248.576"/>
    <n v="1"/>
    <x v="67"/>
    <n v="13"/>
    <n v="14"/>
    <s v="Italian Grand Prix"/>
    <n v="42981"/>
    <s v="Autodromo Nazionale di Monza"/>
    <s v="Monza"/>
    <s v="Italy"/>
    <s v="45.6156"/>
    <s v="9.28111"/>
    <s v="VET"/>
    <s v="Sebastian"/>
    <s v="Vettel"/>
    <x v="19"/>
    <n v="31961"/>
    <s v="German"/>
    <s v="Ferrari"/>
    <s v="Italian"/>
    <s v="Finished"/>
    <x v="1"/>
  </r>
  <r>
    <n v="23625"/>
    <n v="981"/>
    <n v="817"/>
    <n v="9"/>
    <n v="3"/>
    <n v="16"/>
    <s v="4"/>
    <s v="4"/>
    <n v="4"/>
    <n v="12"/>
    <n v="53"/>
    <s v="+40.335"/>
    <s v="4572647"/>
    <s v="49"/>
    <s v="1"/>
    <s v="1:23.361"/>
    <s v="250.174"/>
    <n v="1"/>
    <x v="67"/>
    <n v="13"/>
    <n v="14"/>
    <s v="Italian Grand Prix"/>
    <n v="42981"/>
    <s v="Autodromo Nazionale di Monza"/>
    <s v="Monza"/>
    <s v="Italy"/>
    <s v="45.6156"/>
    <s v="9.28111"/>
    <s v="RIC"/>
    <s v="Daniel"/>
    <s v="Ricciardo"/>
    <x v="815"/>
    <n v="32690"/>
    <s v="Australian"/>
    <s v="Red Bull"/>
    <s v="Austrian"/>
    <s v="Finished"/>
    <x v="2"/>
  </r>
  <r>
    <n v="23626"/>
    <n v="981"/>
    <n v="8"/>
    <n v="6"/>
    <n v="7"/>
    <n v="5"/>
    <s v="5"/>
    <s v="5"/>
    <n v="5"/>
    <n v="10"/>
    <n v="53"/>
    <s v="+1:00.082"/>
    <s v="4592394"/>
    <s v="43"/>
    <s v="8"/>
    <s v="1:25.054"/>
    <s v="245.194"/>
    <n v="1"/>
    <x v="67"/>
    <n v="13"/>
    <n v="14"/>
    <s v="Italian Grand Prix"/>
    <n v="42981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2"/>
  </r>
  <r>
    <n v="23627"/>
    <n v="981"/>
    <n v="839"/>
    <n v="10"/>
    <n v="31"/>
    <n v="3"/>
    <s v="6"/>
    <s v="6"/>
    <n v="6"/>
    <n v="8"/>
    <n v="53"/>
    <s v="+1:11.528"/>
    <s v="4603840"/>
    <s v="53"/>
    <s v="11"/>
    <s v="1:25.054"/>
    <s v="243.482"/>
    <n v="1"/>
    <x v="67"/>
    <n v="13"/>
    <n v="14"/>
    <s v="Italian Grand Prix"/>
    <n v="42981"/>
    <s v="Autodromo Nazionale di Monza"/>
    <s v="Monza"/>
    <s v="Italy"/>
    <s v="45.6156"/>
    <s v="9.28111"/>
    <s v="OCO"/>
    <s v="Esteban"/>
    <s v="Ocon"/>
    <x v="837"/>
    <n v="35325"/>
    <s v="French"/>
    <s v="Force India"/>
    <s v="Indian"/>
    <s v="Finished"/>
    <x v="3"/>
  </r>
  <r>
    <n v="23628"/>
    <n v="981"/>
    <n v="840"/>
    <n v="3"/>
    <n v="18"/>
    <n v="2"/>
    <s v="7"/>
    <s v="7"/>
    <n v="7"/>
    <n v="6"/>
    <n v="53"/>
    <s v="+1:14.156"/>
    <s v="4606468"/>
    <s v="51"/>
    <s v="10"/>
    <s v="1:25.625"/>
    <s v="243.559"/>
    <n v="1"/>
    <x v="67"/>
    <n v="13"/>
    <n v="14"/>
    <s v="Italian Grand Prix"/>
    <n v="42981"/>
    <s v="Autodromo Nazionale di Monza"/>
    <s v="Monza"/>
    <s v="Italy"/>
    <s v="45.6156"/>
    <s v="9.28111"/>
    <s v="STR"/>
    <s v="Lance"/>
    <s v="Stroll"/>
    <x v="839"/>
    <n v="36097"/>
    <s v="Canadian"/>
    <s v="Williams"/>
    <s v="British"/>
    <s v="Finished"/>
    <x v="3"/>
  </r>
  <r>
    <n v="23629"/>
    <n v="981"/>
    <n v="13"/>
    <n v="3"/>
    <n v="19"/>
    <n v="7"/>
    <s v="8"/>
    <s v="8"/>
    <n v="8"/>
    <n v="4"/>
    <n v="53"/>
    <s v="+1:14.834"/>
    <s v="4607146"/>
    <s v="30"/>
    <s v="9"/>
    <s v="1:25.477"/>
    <s v="243.981"/>
    <n v="1"/>
    <x v="67"/>
    <n v="13"/>
    <n v="14"/>
    <s v="Italian Grand Prix"/>
    <n v="42981"/>
    <s v="Autodromo Nazionale di Monza"/>
    <s v="Monza"/>
    <s v="Italy"/>
    <s v="45.6156"/>
    <s v="9.28111"/>
    <s v="MAS"/>
    <s v="Felipe"/>
    <s v="Massa"/>
    <x v="12"/>
    <n v="29701"/>
    <s v="Brazilian"/>
    <s v="Williams"/>
    <s v="British"/>
    <s v="Finished"/>
    <x v="3"/>
  </r>
  <r>
    <n v="23630"/>
    <n v="981"/>
    <n v="815"/>
    <n v="10"/>
    <n v="11"/>
    <n v="10"/>
    <s v="9"/>
    <s v="9"/>
    <n v="9"/>
    <n v="2"/>
    <n v="53"/>
    <s v="+1:15.276"/>
    <s v="4607588"/>
    <s v="48"/>
    <s v="6"/>
    <s v="1:24.968"/>
    <s v="245.442"/>
    <n v="1"/>
    <x v="67"/>
    <n v="13"/>
    <n v="14"/>
    <s v="Italian Grand Prix"/>
    <n v="42981"/>
    <s v="Autodromo Nazionale di Monza"/>
    <s v="Monza"/>
    <s v="Italy"/>
    <s v="45.6156"/>
    <s v="9.28111"/>
    <s v="PER"/>
    <s v="Sergio"/>
    <s v="Pérez"/>
    <x v="814"/>
    <n v="32899"/>
    <s v="Mexican"/>
    <s v="Force India"/>
    <s v="Indian"/>
    <s v="Finished"/>
    <x v="3"/>
  </r>
  <r>
    <n v="23631"/>
    <n v="981"/>
    <n v="830"/>
    <n v="9"/>
    <n v="33"/>
    <n v="13"/>
    <s v="10"/>
    <s v="10"/>
    <n v="10"/>
    <n v="1"/>
    <n v="52"/>
    <s v="\N"/>
    <s v="\N"/>
    <s v="48"/>
    <s v="5"/>
    <s v="1:24.351"/>
    <s v="247.238"/>
    <n v="11"/>
    <x v="67"/>
    <n v="13"/>
    <n v="14"/>
    <s v="Italian Grand Prix"/>
    <n v="42981"/>
    <s v="Autodromo Nazionale di Monza"/>
    <s v="Monza"/>
    <s v="Italy"/>
    <s v="45.6156"/>
    <s v="9.28111"/>
    <s v="VER"/>
    <s v="Max"/>
    <s v="Verstappen"/>
    <x v="830"/>
    <n v="35703"/>
    <s v="Dutch"/>
    <s v="Red Bull"/>
    <s v="Austrian"/>
    <s v="+1 Lap"/>
    <x v="3"/>
  </r>
  <r>
    <n v="23632"/>
    <n v="981"/>
    <n v="825"/>
    <n v="210"/>
    <n v="20"/>
    <n v="9"/>
    <s v="11"/>
    <s v="11"/>
    <n v="11"/>
    <n v="0"/>
    <n v="52"/>
    <s v="\N"/>
    <s v="\N"/>
    <s v="48"/>
    <s v="15"/>
    <s v="1:26.037"/>
    <s v="242.393"/>
    <n v="11"/>
    <x v="67"/>
    <n v="13"/>
    <n v="14"/>
    <s v="Italian Grand Prix"/>
    <n v="42981"/>
    <s v="Autodromo Nazionale di Monza"/>
    <s v="Monza"/>
    <s v="Italy"/>
    <s v="45.6156"/>
    <s v="9.28111"/>
    <s v="MAG"/>
    <s v="Kevin"/>
    <s v="Magnussen"/>
    <x v="823"/>
    <n v="33882"/>
    <s v="Danish"/>
    <s v="Haas F1 Team"/>
    <s v="American"/>
    <s v="+1 Lap"/>
    <x v="5"/>
  </r>
  <r>
    <n v="23633"/>
    <n v="981"/>
    <n v="826"/>
    <n v="5"/>
    <n v="26"/>
    <n v="8"/>
    <s v="12"/>
    <s v="12"/>
    <n v="12"/>
    <n v="0"/>
    <n v="52"/>
    <s v="\N"/>
    <s v="\N"/>
    <s v="43"/>
    <s v="14"/>
    <s v="1:25.894"/>
    <s v="242.796"/>
    <n v="11"/>
    <x v="67"/>
    <n v="13"/>
    <n v="14"/>
    <s v="Italian Grand Prix"/>
    <n v="42981"/>
    <s v="Autodromo Nazionale di Monza"/>
    <s v="Monza"/>
    <s v="Italy"/>
    <s v="45.6156"/>
    <s v="9.28111"/>
    <s v="KVY"/>
    <s v="Daniil"/>
    <s v="Kvyat"/>
    <x v="824"/>
    <n v="34450"/>
    <s v="Russian"/>
    <s v="Toro Rosso"/>
    <s v="Italian"/>
    <s v="+1 Lap"/>
    <x v="5"/>
  </r>
  <r>
    <n v="23634"/>
    <n v="981"/>
    <n v="807"/>
    <n v="4"/>
    <n v="27"/>
    <n v="14"/>
    <s v="13"/>
    <s v="13"/>
    <n v="13"/>
    <n v="0"/>
    <n v="52"/>
    <s v="\N"/>
    <s v="\N"/>
    <s v="46"/>
    <s v="16"/>
    <s v="1:26.131"/>
    <s v="242.128"/>
    <n v="11"/>
    <x v="67"/>
    <n v="13"/>
    <n v="14"/>
    <s v="Italian Grand Prix"/>
    <n v="42981"/>
    <s v="Autodromo Nazionale di Monza"/>
    <s v="Monza"/>
    <s v="Italy"/>
    <s v="45.6156"/>
    <s v="9.28111"/>
    <s v="HUL"/>
    <s v="Nico"/>
    <s v="Hülkenberg"/>
    <x v="806"/>
    <n v="32008"/>
    <s v="German"/>
    <s v="Renault"/>
    <s v="French"/>
    <s v="+1 Lap"/>
    <x v="5"/>
  </r>
  <r>
    <n v="23635"/>
    <n v="981"/>
    <n v="832"/>
    <n v="5"/>
    <n v="55"/>
    <n v="15"/>
    <s v="14"/>
    <s v="14"/>
    <n v="14"/>
    <n v="0"/>
    <n v="52"/>
    <s v="\N"/>
    <s v="\N"/>
    <s v="46"/>
    <s v="17"/>
    <s v="1:26.210"/>
    <s v="241.906"/>
    <n v="11"/>
    <x v="67"/>
    <n v="13"/>
    <n v="14"/>
    <s v="Italian Grand Prix"/>
    <n v="42981"/>
    <s v="Autodromo Nazionale di Monza"/>
    <s v="Monza"/>
    <s v="Italy"/>
    <s v="45.6156"/>
    <s v="9.28111"/>
    <s v="SAI"/>
    <s v="Carlos"/>
    <s v="Sainz"/>
    <x v="829"/>
    <n v="34578"/>
    <s v="Spanish"/>
    <s v="Toro Rosso"/>
    <s v="Italian"/>
    <s v="+1 Lap"/>
    <x v="5"/>
  </r>
  <r>
    <n v="23636"/>
    <n v="981"/>
    <n v="154"/>
    <n v="210"/>
    <n v="8"/>
    <n v="20"/>
    <s v="15"/>
    <s v="15"/>
    <n v="15"/>
    <n v="0"/>
    <n v="52"/>
    <s v="\N"/>
    <s v="\N"/>
    <s v="48"/>
    <s v="7"/>
    <s v="1:25.020"/>
    <s v="245.292"/>
    <n v="11"/>
    <x v="67"/>
    <n v="13"/>
    <n v="14"/>
    <s v="Italian Grand Prix"/>
    <n v="42981"/>
    <s v="Autodromo Nazionale di Monza"/>
    <s v="Monza"/>
    <s v="Italy"/>
    <s v="45.6156"/>
    <s v="9.28111"/>
    <s v="GRO"/>
    <s v="Romain"/>
    <s v="Grosjean"/>
    <x v="152"/>
    <n v="31519"/>
    <s v="French"/>
    <s v="Haas F1 Team"/>
    <s v="American"/>
    <s v="+1 Lap"/>
    <x v="5"/>
  </r>
  <r>
    <n v="23637"/>
    <n v="981"/>
    <n v="836"/>
    <n v="15"/>
    <n v="94"/>
    <n v="12"/>
    <s v="16"/>
    <s v="16"/>
    <n v="16"/>
    <n v="0"/>
    <n v="51"/>
    <s v="\N"/>
    <s v="\N"/>
    <s v="47"/>
    <s v="18"/>
    <s v="1:26.547"/>
    <s v="240.965"/>
    <n v="12"/>
    <x v="67"/>
    <n v="13"/>
    <n v="14"/>
    <s v="Italian Grand Prix"/>
    <n v="42981"/>
    <s v="Autodromo Nazionale di Monza"/>
    <s v="Monza"/>
    <s v="Italy"/>
    <s v="45.6156"/>
    <s v="9.28111"/>
    <s v="WEH"/>
    <s v="Pascal"/>
    <s v="Wehrlein"/>
    <x v="834"/>
    <n v="34625"/>
    <s v="German"/>
    <s v="Sauber"/>
    <s v="Swiss"/>
    <s v="+2 Laps"/>
    <x v="5"/>
  </r>
  <r>
    <n v="23638"/>
    <n v="981"/>
    <n v="4"/>
    <n v="1"/>
    <n v="14"/>
    <n v="19"/>
    <s v="17"/>
    <s v="17"/>
    <n v="17"/>
    <n v="0"/>
    <n v="50"/>
    <s v="\N"/>
    <s v="\N"/>
    <s v="44"/>
    <s v="13"/>
    <s v="1:25.871"/>
    <s v="242.861"/>
    <n v="6"/>
    <x v="67"/>
    <n v="13"/>
    <n v="14"/>
    <s v="Italian Grand Prix"/>
    <n v="42981"/>
    <s v="Autodromo Nazionale di Monza"/>
    <s v="Monza"/>
    <s v="Italy"/>
    <s v="45.6156"/>
    <s v="9.28111"/>
    <s v="ALO"/>
    <s v="Fernando"/>
    <s v="Alonso"/>
    <x v="3"/>
    <n v="29796"/>
    <s v="Spanish"/>
    <s v="McLaren"/>
    <s v="British"/>
    <s v="Gearbox"/>
    <x v="5"/>
  </r>
  <r>
    <n v="23639"/>
    <n v="981"/>
    <n v="828"/>
    <n v="15"/>
    <n v="9"/>
    <n v="11"/>
    <s v="18"/>
    <s v="18"/>
    <n v="18"/>
    <n v="0"/>
    <n v="49"/>
    <s v="\N"/>
    <s v="\N"/>
    <s v="20"/>
    <s v="20"/>
    <s v="1:27.663"/>
    <s v="237.897"/>
    <n v="6"/>
    <x v="67"/>
    <n v="13"/>
    <n v="14"/>
    <s v="Italian Grand Prix"/>
    <n v="42981"/>
    <s v="Autodromo Nazionale di Monza"/>
    <s v="Monza"/>
    <s v="Italy"/>
    <s v="45.6156"/>
    <s v="9.28111"/>
    <s v="ERI"/>
    <s v="Marcus"/>
    <s v="Ericsson"/>
    <x v="825"/>
    <n v="33118"/>
    <s v="Swedish"/>
    <s v="Sauber"/>
    <s v="Swiss"/>
    <s v="Gearbox"/>
    <x v="5"/>
  </r>
  <r>
    <n v="23640"/>
    <n v="981"/>
    <n v="838"/>
    <n v="1"/>
    <n v="2"/>
    <n v="18"/>
    <s v="\N"/>
    <s v="R"/>
    <n v="19"/>
    <n v="0"/>
    <n v="33"/>
    <s v="\N"/>
    <s v="\N"/>
    <s v="30"/>
    <s v="19"/>
    <s v="1:26.912"/>
    <s v="239.953"/>
    <n v="5"/>
    <x v="67"/>
    <n v="13"/>
    <n v="14"/>
    <s v="Italian Grand Prix"/>
    <n v="42981"/>
    <s v="Autodromo Nazionale di Monza"/>
    <s v="Monza"/>
    <s v="Italy"/>
    <s v="45.6156"/>
    <s v="9.28111"/>
    <s v="VAN"/>
    <s v="Stoffel"/>
    <s v="Vandoorne"/>
    <x v="836"/>
    <n v="33689"/>
    <s v="Belgian"/>
    <s v="McLaren"/>
    <s v="British"/>
    <s v="Engine"/>
    <x v="4"/>
  </r>
  <r>
    <n v="23641"/>
    <n v="981"/>
    <n v="835"/>
    <n v="4"/>
    <n v="30"/>
    <n v="17"/>
    <s v="\N"/>
    <s v="R"/>
    <n v="20"/>
    <n v="0"/>
    <n v="29"/>
    <s v="\N"/>
    <s v="\N"/>
    <s v="27"/>
    <s v="12"/>
    <s v="1:25.752"/>
    <s v="243.198"/>
    <n v="5"/>
    <x v="67"/>
    <n v="13"/>
    <n v="14"/>
    <s v="Italian Grand Prix"/>
    <n v="42981"/>
    <s v="Autodromo Nazionale di Monza"/>
    <s v="Monza"/>
    <s v="Italy"/>
    <s v="45.6156"/>
    <s v="9.28111"/>
    <s v="PAL"/>
    <s v="Jolyon"/>
    <s v="Palmer"/>
    <x v="833"/>
    <n v="33258"/>
    <s v="British"/>
    <s v="Renault"/>
    <s v="French"/>
    <s v="Engine"/>
    <x v="4"/>
  </r>
  <r>
    <n v="23642"/>
    <n v="982"/>
    <n v="1"/>
    <n v="131"/>
    <n v="44"/>
    <n v="5"/>
    <s v="1"/>
    <s v="1"/>
    <n v="1"/>
    <n v="25"/>
    <n v="58"/>
    <s v="2:03:23.544"/>
    <s v="7403544"/>
    <s v="55"/>
    <s v="1"/>
    <s v="1:45.008"/>
    <s v="173.643"/>
    <n v="1"/>
    <x v="67"/>
    <n v="14"/>
    <n v="15"/>
    <s v="Singapore Grand Prix"/>
    <n v="42995"/>
    <s v="Marina Bay Street Circuit"/>
    <s v="Marina Bay"/>
    <s v="Singapore"/>
    <s v="1.2914"/>
    <s v="103.864"/>
    <s v="HAM"/>
    <s v="Lewis"/>
    <s v="Hamilton"/>
    <x v="0"/>
    <n v="31054"/>
    <s v="British"/>
    <s v="Mercedes"/>
    <s v="German"/>
    <s v="Finished"/>
    <x v="0"/>
  </r>
  <r>
    <n v="23643"/>
    <n v="982"/>
    <n v="817"/>
    <n v="9"/>
    <n v="3"/>
    <n v="3"/>
    <s v="2"/>
    <s v="2"/>
    <n v="2"/>
    <n v="18"/>
    <n v="58"/>
    <s v="+4.507"/>
    <s v="7408051"/>
    <s v="57"/>
    <s v="2"/>
    <s v="1:45.301"/>
    <s v="173.160"/>
    <n v="1"/>
    <x v="67"/>
    <n v="14"/>
    <n v="15"/>
    <s v="Singapore Grand Prix"/>
    <n v="42995"/>
    <s v="Marina Bay Street Circuit"/>
    <s v="Marina Bay"/>
    <s v="Singapore"/>
    <s v="1.2914"/>
    <s v="103.864"/>
    <s v="RIC"/>
    <s v="Daniel"/>
    <s v="Ricciardo"/>
    <x v="815"/>
    <n v="32690"/>
    <s v="Australian"/>
    <s v="Red Bull"/>
    <s v="Austrian"/>
    <s v="Finished"/>
    <x v="1"/>
  </r>
  <r>
    <n v="23644"/>
    <n v="982"/>
    <n v="822"/>
    <n v="131"/>
    <n v="77"/>
    <n v="6"/>
    <s v="3"/>
    <s v="3"/>
    <n v="3"/>
    <n v="15"/>
    <n v="58"/>
    <s v="+8.800"/>
    <s v="7412344"/>
    <s v="54"/>
    <s v="3"/>
    <s v="1:45.405"/>
    <s v="172.989"/>
    <n v="1"/>
    <x v="67"/>
    <n v="14"/>
    <n v="15"/>
    <s v="Singapore Grand Prix"/>
    <n v="42995"/>
    <s v="Marina Bay Street Circuit"/>
    <s v="Marina Bay"/>
    <s v="Singapore"/>
    <s v="1.2914"/>
    <s v="103.864"/>
    <s v="BOT"/>
    <s v="Valtteri"/>
    <s v="Bottas"/>
    <x v="819"/>
    <n v="32748"/>
    <s v="Finnish"/>
    <s v="Mercedes"/>
    <s v="German"/>
    <s v="Finished"/>
    <x v="1"/>
  </r>
  <r>
    <n v="23645"/>
    <n v="982"/>
    <n v="832"/>
    <n v="5"/>
    <n v="55"/>
    <n v="10"/>
    <s v="4"/>
    <s v="4"/>
    <n v="4"/>
    <n v="12"/>
    <n v="58"/>
    <s v="+22.822"/>
    <s v="7426366"/>
    <s v="52"/>
    <s v="4"/>
    <s v="1:46.537"/>
    <s v="171.151"/>
    <n v="1"/>
    <x v="67"/>
    <n v="14"/>
    <n v="15"/>
    <s v="Singapore Grand Prix"/>
    <n v="42995"/>
    <s v="Marina Bay Street Circuit"/>
    <s v="Marina Bay"/>
    <s v="Singapore"/>
    <s v="1.2914"/>
    <s v="103.864"/>
    <s v="SAI"/>
    <s v="Carlos"/>
    <s v="Sainz"/>
    <x v="829"/>
    <n v="34578"/>
    <s v="Spanish"/>
    <s v="Toro Rosso"/>
    <s v="Italian"/>
    <s v="Finished"/>
    <x v="2"/>
  </r>
  <r>
    <n v="23646"/>
    <n v="982"/>
    <n v="815"/>
    <n v="10"/>
    <n v="11"/>
    <n v="12"/>
    <s v="5"/>
    <s v="5"/>
    <n v="5"/>
    <n v="10"/>
    <n v="58"/>
    <s v="+25.359"/>
    <s v="7428903"/>
    <s v="52"/>
    <s v="7"/>
    <s v="1:46.731"/>
    <s v="170.840"/>
    <n v="1"/>
    <x v="67"/>
    <n v="14"/>
    <n v="15"/>
    <s v="Singapore Grand Prix"/>
    <n v="42995"/>
    <s v="Marina Bay Street Circuit"/>
    <s v="Marina Bay"/>
    <s v="Singapore"/>
    <s v="1.2914"/>
    <s v="103.864"/>
    <s v="PER"/>
    <s v="Sergio"/>
    <s v="Pérez"/>
    <x v="814"/>
    <n v="32899"/>
    <s v="Mexican"/>
    <s v="Force India"/>
    <s v="Indian"/>
    <s v="Finished"/>
    <x v="2"/>
  </r>
  <r>
    <n v="23647"/>
    <n v="982"/>
    <n v="835"/>
    <n v="4"/>
    <n v="30"/>
    <n v="11"/>
    <s v="6"/>
    <s v="6"/>
    <n v="6"/>
    <n v="8"/>
    <n v="58"/>
    <s v="+27.259"/>
    <s v="7430803"/>
    <s v="52"/>
    <s v="5"/>
    <s v="1:46.722"/>
    <s v="170.855"/>
    <n v="1"/>
    <x v="67"/>
    <n v="14"/>
    <n v="15"/>
    <s v="Singapore Grand Prix"/>
    <n v="42995"/>
    <s v="Marina Bay Street Circuit"/>
    <s v="Marina Bay"/>
    <s v="Singapore"/>
    <s v="1.2914"/>
    <s v="103.864"/>
    <s v="PAL"/>
    <s v="Jolyon"/>
    <s v="Palmer"/>
    <x v="833"/>
    <n v="33258"/>
    <s v="British"/>
    <s v="Renault"/>
    <s v="French"/>
    <s v="Finished"/>
    <x v="3"/>
  </r>
  <r>
    <n v="23648"/>
    <n v="982"/>
    <n v="838"/>
    <n v="1"/>
    <n v="2"/>
    <n v="9"/>
    <s v="7"/>
    <s v="7"/>
    <n v="7"/>
    <n v="6"/>
    <n v="58"/>
    <s v="+30.388"/>
    <s v="7433932"/>
    <s v="57"/>
    <s v="6"/>
    <s v="1:46.722"/>
    <s v="170.855"/>
    <n v="1"/>
    <x v="67"/>
    <n v="14"/>
    <n v="15"/>
    <s v="Singapore Grand Prix"/>
    <n v="42995"/>
    <s v="Marina Bay Street Circuit"/>
    <s v="Marina Bay"/>
    <s v="Singapore"/>
    <s v="1.2914"/>
    <s v="103.864"/>
    <s v="VAN"/>
    <s v="Stoffel"/>
    <s v="Vandoorne"/>
    <x v="836"/>
    <n v="33689"/>
    <s v="Belgian"/>
    <s v="McLaren"/>
    <s v="British"/>
    <s v="Finished"/>
    <x v="3"/>
  </r>
  <r>
    <n v="23649"/>
    <n v="982"/>
    <n v="840"/>
    <n v="3"/>
    <n v="18"/>
    <n v="18"/>
    <s v="8"/>
    <s v="8"/>
    <n v="8"/>
    <n v="4"/>
    <n v="58"/>
    <s v="+41.696"/>
    <s v="7445240"/>
    <s v="55"/>
    <s v="9"/>
    <s v="1:47.512"/>
    <s v="169.599"/>
    <n v="1"/>
    <x v="67"/>
    <n v="14"/>
    <n v="15"/>
    <s v="Singapore Grand Prix"/>
    <n v="42995"/>
    <s v="Marina Bay Street Circuit"/>
    <s v="Marina Bay"/>
    <s v="Singapore"/>
    <s v="1.2914"/>
    <s v="103.864"/>
    <s v="STR"/>
    <s v="Lance"/>
    <s v="Stroll"/>
    <x v="839"/>
    <n v="36097"/>
    <s v="Canadian"/>
    <s v="Williams"/>
    <s v="British"/>
    <s v="Finished"/>
    <x v="3"/>
  </r>
  <r>
    <n v="23650"/>
    <n v="982"/>
    <n v="154"/>
    <n v="210"/>
    <n v="8"/>
    <n v="15"/>
    <s v="9"/>
    <s v="9"/>
    <n v="9"/>
    <n v="2"/>
    <n v="58"/>
    <s v="+43.282"/>
    <s v="7446826"/>
    <s v="54"/>
    <s v="11"/>
    <s v="1:47.637"/>
    <s v="169.402"/>
    <n v="1"/>
    <x v="67"/>
    <n v="14"/>
    <n v="15"/>
    <s v="Singapore Grand Prix"/>
    <n v="42995"/>
    <s v="Marina Bay Street Circuit"/>
    <s v="Marina Bay"/>
    <s v="Singapore"/>
    <s v="1.2914"/>
    <s v="103.864"/>
    <s v="GRO"/>
    <s v="Romain"/>
    <s v="Grosjean"/>
    <x v="152"/>
    <n v="31519"/>
    <s v="French"/>
    <s v="Haas F1 Team"/>
    <s v="American"/>
    <s v="Finished"/>
    <x v="3"/>
  </r>
  <r>
    <n v="23651"/>
    <n v="982"/>
    <n v="839"/>
    <n v="10"/>
    <n v="31"/>
    <n v="14"/>
    <s v="10"/>
    <s v="10"/>
    <n v="10"/>
    <n v="1"/>
    <n v="58"/>
    <s v="+44.795"/>
    <s v="7448339"/>
    <s v="52"/>
    <s v="12"/>
    <s v="1:47.677"/>
    <s v="169.339"/>
    <n v="1"/>
    <x v="67"/>
    <n v="14"/>
    <n v="15"/>
    <s v="Singapore Grand Prix"/>
    <n v="42995"/>
    <s v="Marina Bay Street Circuit"/>
    <s v="Marina Bay"/>
    <s v="Singapore"/>
    <s v="1.2914"/>
    <s v="103.864"/>
    <s v="OCO"/>
    <s v="Esteban"/>
    <s v="Ocon"/>
    <x v="837"/>
    <n v="35325"/>
    <s v="French"/>
    <s v="Force India"/>
    <s v="Indian"/>
    <s v="Finished"/>
    <x v="3"/>
  </r>
  <r>
    <n v="23652"/>
    <n v="982"/>
    <n v="13"/>
    <n v="3"/>
    <n v="19"/>
    <n v="17"/>
    <s v="11"/>
    <s v="11"/>
    <n v="11"/>
    <n v="0"/>
    <n v="58"/>
    <s v="+46.536"/>
    <s v="7450080"/>
    <s v="58"/>
    <s v="8"/>
    <s v="1:47.055"/>
    <s v="170.323"/>
    <n v="1"/>
    <x v="67"/>
    <n v="14"/>
    <n v="15"/>
    <s v="Singapore Grand Prix"/>
    <n v="42995"/>
    <s v="Marina Bay Street Circuit"/>
    <s v="Marina Bay"/>
    <s v="Singapore"/>
    <s v="1.2914"/>
    <s v="103.864"/>
    <s v="MAS"/>
    <s v="Felipe"/>
    <s v="Massa"/>
    <x v="12"/>
    <n v="29701"/>
    <s v="Brazilian"/>
    <s v="Williams"/>
    <s v="British"/>
    <s v="Finished"/>
    <x v="5"/>
  </r>
  <r>
    <n v="23653"/>
    <n v="982"/>
    <n v="836"/>
    <n v="15"/>
    <n v="94"/>
    <n v="19"/>
    <s v="12"/>
    <s v="12"/>
    <n v="12"/>
    <n v="0"/>
    <n v="56"/>
    <s v="\N"/>
    <s v="\N"/>
    <s v="56"/>
    <s v="14"/>
    <s v="1:49.061"/>
    <s v="167.190"/>
    <n v="12"/>
    <x v="67"/>
    <n v="14"/>
    <n v="15"/>
    <s v="Singapore Grand Prix"/>
    <n v="42995"/>
    <s v="Marina Bay Street Circuit"/>
    <s v="Marina Bay"/>
    <s v="Singapore"/>
    <s v="1.2914"/>
    <s v="103.864"/>
    <s v="WEH"/>
    <s v="Pascal"/>
    <s v="Wehrlein"/>
    <x v="834"/>
    <n v="34625"/>
    <s v="German"/>
    <s v="Sauber"/>
    <s v="Swiss"/>
    <s v="+2 Laps"/>
    <x v="5"/>
  </r>
  <r>
    <n v="23654"/>
    <n v="982"/>
    <n v="825"/>
    <n v="210"/>
    <n v="20"/>
    <n v="16"/>
    <s v="\N"/>
    <s v="R"/>
    <n v="13"/>
    <n v="0"/>
    <n v="50"/>
    <s v="\N"/>
    <s v="\N"/>
    <s v="44"/>
    <s v="10"/>
    <s v="1:47.585"/>
    <s v="169.484"/>
    <n v="5"/>
    <x v="67"/>
    <n v="14"/>
    <n v="15"/>
    <s v="Singapore Grand Prix"/>
    <n v="42995"/>
    <s v="Marina Bay Street Circuit"/>
    <s v="Marina Bay"/>
    <s v="Singapore"/>
    <s v="1.2914"/>
    <s v="103.864"/>
    <s v="MAG"/>
    <s v="Kevin"/>
    <s v="Magnussen"/>
    <x v="823"/>
    <n v="33882"/>
    <s v="Danish"/>
    <s v="Haas F1 Team"/>
    <s v="American"/>
    <s v="Engine"/>
    <x v="4"/>
  </r>
  <r>
    <n v="23655"/>
    <n v="982"/>
    <n v="807"/>
    <n v="4"/>
    <n v="27"/>
    <n v="7"/>
    <s v="\N"/>
    <s v="R"/>
    <n v="14"/>
    <n v="0"/>
    <n v="48"/>
    <s v="\N"/>
    <s v="\N"/>
    <s v="37"/>
    <s v="13"/>
    <s v="1:48.011"/>
    <s v="168.816"/>
    <n v="5"/>
    <x v="67"/>
    <n v="14"/>
    <n v="15"/>
    <s v="Singapore Grand Prix"/>
    <n v="42995"/>
    <s v="Marina Bay Street Circuit"/>
    <s v="Marina Bay"/>
    <s v="Singapore"/>
    <s v="1.2914"/>
    <s v="103.864"/>
    <s v="HUL"/>
    <s v="Nico"/>
    <s v="Hülkenberg"/>
    <x v="806"/>
    <n v="32008"/>
    <s v="German"/>
    <s v="Renault"/>
    <s v="French"/>
    <s v="Engine"/>
    <x v="4"/>
  </r>
  <r>
    <n v="23656"/>
    <n v="982"/>
    <n v="828"/>
    <n v="15"/>
    <n v="9"/>
    <n v="20"/>
    <s v="\N"/>
    <s v="R"/>
    <n v="15"/>
    <n v="0"/>
    <n v="35"/>
    <s v="\N"/>
    <s v="\N"/>
    <s v="35"/>
    <s v="15"/>
    <s v="1:52.496"/>
    <s v="162.085"/>
    <n v="3"/>
    <x v="67"/>
    <n v="14"/>
    <n v="15"/>
    <s v="Singapore Grand Prix"/>
    <n v="42995"/>
    <s v="Marina Bay Street Circuit"/>
    <s v="Marina Bay"/>
    <s v="Singapore"/>
    <s v="1.2914"/>
    <s v="103.864"/>
    <s v="ERI"/>
    <s v="Marcus"/>
    <s v="Ericsson"/>
    <x v="825"/>
    <n v="33118"/>
    <s v="Swedish"/>
    <s v="Sauber"/>
    <s v="Swiss"/>
    <s v="Accident"/>
    <x v="4"/>
  </r>
  <r>
    <n v="23657"/>
    <n v="982"/>
    <n v="826"/>
    <n v="5"/>
    <n v="26"/>
    <n v="13"/>
    <s v="\N"/>
    <s v="R"/>
    <n v="16"/>
    <n v="0"/>
    <n v="10"/>
    <s v="\N"/>
    <s v="\N"/>
    <s v="10"/>
    <s v="16"/>
    <s v="2:10.512"/>
    <s v="139.711"/>
    <n v="3"/>
    <x v="67"/>
    <n v="14"/>
    <n v="15"/>
    <s v="Singapore Grand Prix"/>
    <n v="42995"/>
    <s v="Marina Bay Street Circuit"/>
    <s v="Marina Bay"/>
    <s v="Singapore"/>
    <s v="1.2914"/>
    <s v="103.864"/>
    <s v="KVY"/>
    <s v="Daniil"/>
    <s v="Kvyat"/>
    <x v="824"/>
    <n v="34450"/>
    <s v="Russian"/>
    <s v="Toro Rosso"/>
    <s v="Italian"/>
    <s v="Accident"/>
    <x v="4"/>
  </r>
  <r>
    <n v="23658"/>
    <n v="982"/>
    <n v="4"/>
    <n v="1"/>
    <n v="14"/>
    <n v="8"/>
    <s v="\N"/>
    <s v="R"/>
    <n v="17"/>
    <n v="0"/>
    <n v="8"/>
    <s v="\N"/>
    <s v="\N"/>
    <s v="6"/>
    <s v="17"/>
    <s v="2:13.579"/>
    <s v="136.503"/>
    <n v="130"/>
    <x v="67"/>
    <n v="14"/>
    <n v="15"/>
    <s v="Singapore Grand Prix"/>
    <n v="42995"/>
    <s v="Marina Bay Street Circuit"/>
    <s v="Marina Bay"/>
    <s v="Singapore"/>
    <s v="1.2914"/>
    <s v="103.864"/>
    <s v="ALO"/>
    <s v="Fernando"/>
    <s v="Alonso"/>
    <x v="3"/>
    <n v="29796"/>
    <s v="Spanish"/>
    <s v="McLaren"/>
    <s v="British"/>
    <s v="Collision damage"/>
    <x v="4"/>
  </r>
  <r>
    <n v="23659"/>
    <n v="982"/>
    <n v="20"/>
    <n v="6"/>
    <n v="5"/>
    <n v="1"/>
    <s v="\N"/>
    <s v="R"/>
    <n v="18"/>
    <n v="0"/>
    <n v="0"/>
    <s v="\N"/>
    <s v="\N"/>
    <s v="\N"/>
    <s v="0"/>
    <s v="\N"/>
    <s v="\N"/>
    <n v="3"/>
    <x v="67"/>
    <n v="14"/>
    <n v="15"/>
    <s v="Singapore Grand Prix"/>
    <n v="42995"/>
    <s v="Marina Bay Street Circuit"/>
    <s v="Marina Bay"/>
    <s v="Singapore"/>
    <s v="1.2914"/>
    <s v="103.864"/>
    <s v="VET"/>
    <s v="Sebastian"/>
    <s v="Vettel"/>
    <x v="19"/>
    <n v="31961"/>
    <s v="German"/>
    <s v="Ferrari"/>
    <s v="Italian"/>
    <s v="Accident"/>
    <x v="4"/>
  </r>
  <r>
    <n v="23660"/>
    <n v="982"/>
    <n v="830"/>
    <n v="9"/>
    <n v="33"/>
    <n v="2"/>
    <s v="\N"/>
    <s v="R"/>
    <n v="19"/>
    <n v="0"/>
    <n v="0"/>
    <s v="\N"/>
    <s v="\N"/>
    <s v="\N"/>
    <s v="0"/>
    <s v="\N"/>
    <s v="\N"/>
    <n v="3"/>
    <x v="67"/>
    <n v="14"/>
    <n v="15"/>
    <s v="Singapore Grand Prix"/>
    <n v="42995"/>
    <s v="Marina Bay Street Circuit"/>
    <s v="Marina Bay"/>
    <s v="Singapore"/>
    <s v="1.2914"/>
    <s v="103.864"/>
    <s v="VER"/>
    <s v="Max"/>
    <s v="Verstappen"/>
    <x v="830"/>
    <n v="35703"/>
    <s v="Dutch"/>
    <s v="Red Bull"/>
    <s v="Austrian"/>
    <s v="Accident"/>
    <x v="4"/>
  </r>
  <r>
    <n v="23661"/>
    <n v="982"/>
    <n v="8"/>
    <n v="6"/>
    <n v="7"/>
    <n v="4"/>
    <s v="\N"/>
    <s v="R"/>
    <n v="20"/>
    <n v="0"/>
    <n v="0"/>
    <s v="\N"/>
    <s v="\N"/>
    <s v="\N"/>
    <s v="0"/>
    <s v="\N"/>
    <s v="\N"/>
    <n v="3"/>
    <x v="67"/>
    <n v="14"/>
    <n v="15"/>
    <s v="Singapore Grand Prix"/>
    <n v="42995"/>
    <s v="Marina Bay Street Circuit"/>
    <s v="Marina Bay"/>
    <s v="Singapore"/>
    <s v="1.2914"/>
    <s v="103.864"/>
    <s v="RAI"/>
    <s v="Kimi"/>
    <s v="Räikkönen"/>
    <x v="7"/>
    <n v="29145"/>
    <s v="Finnish"/>
    <s v="Ferrari"/>
    <s v="Italian"/>
    <s v="Accident"/>
    <x v="4"/>
  </r>
  <r>
    <n v="23662"/>
    <n v="983"/>
    <n v="830"/>
    <n v="9"/>
    <n v="33"/>
    <n v="3"/>
    <s v="1"/>
    <s v="1"/>
    <n v="1"/>
    <n v="25"/>
    <n v="56"/>
    <s v="1:30:01.290"/>
    <s v="5401290"/>
    <s v="50"/>
    <s v="4"/>
    <s v="1:34.467"/>
    <s v="211.235"/>
    <n v="1"/>
    <x v="67"/>
    <n v="15"/>
    <n v="2"/>
    <s v="Malaysian Grand Prix"/>
    <n v="43009"/>
    <s v="Sepang International Circuit"/>
    <s v="Kuala Lumpur"/>
    <s v="Malaysia"/>
    <s v="2.76083"/>
    <s v="101.738"/>
    <s v="VER"/>
    <s v="Max"/>
    <s v="Verstappen"/>
    <x v="830"/>
    <n v="35703"/>
    <s v="Dutch"/>
    <s v="Red Bull"/>
    <s v="Austrian"/>
    <s v="Finished"/>
    <x v="0"/>
  </r>
  <r>
    <n v="23663"/>
    <n v="983"/>
    <n v="1"/>
    <n v="131"/>
    <n v="44"/>
    <n v="1"/>
    <s v="2"/>
    <s v="2"/>
    <n v="2"/>
    <n v="18"/>
    <n v="56"/>
    <s v="+12.770"/>
    <s v="5414060"/>
    <s v="48"/>
    <s v="3"/>
    <s v="1:34.452"/>
    <s v="211.269"/>
    <n v="1"/>
    <x v="67"/>
    <n v="15"/>
    <n v="2"/>
    <s v="Malaysian Grand Prix"/>
    <n v="43009"/>
    <s v="Sepang International Circuit"/>
    <s v="Kuala Lumpur"/>
    <s v="Malaysia"/>
    <s v="2.76083"/>
    <s v="101.738"/>
    <s v="HAM"/>
    <s v="Lewis"/>
    <s v="Hamilton"/>
    <x v="0"/>
    <n v="31054"/>
    <s v="British"/>
    <s v="Mercedes"/>
    <s v="German"/>
    <s v="Finished"/>
    <x v="1"/>
  </r>
  <r>
    <n v="23664"/>
    <n v="983"/>
    <n v="817"/>
    <n v="9"/>
    <n v="3"/>
    <n v="4"/>
    <s v="3"/>
    <s v="3"/>
    <n v="3"/>
    <n v="15"/>
    <n v="56"/>
    <s v="+22.519"/>
    <s v="5423809"/>
    <s v="55"/>
    <s v="5"/>
    <s v="1:34.770"/>
    <s v="210.560"/>
    <n v="1"/>
    <x v="67"/>
    <n v="15"/>
    <n v="2"/>
    <s v="Malaysian Grand Prix"/>
    <n v="43009"/>
    <s v="Sepang International Circuit"/>
    <s v="Kuala Lumpur"/>
    <s v="Malaysia"/>
    <s v="2.76083"/>
    <s v="101.738"/>
    <s v="RIC"/>
    <s v="Daniel"/>
    <s v="Ricciardo"/>
    <x v="815"/>
    <n v="32690"/>
    <s v="Australian"/>
    <s v="Red Bull"/>
    <s v="Austrian"/>
    <s v="Finished"/>
    <x v="1"/>
  </r>
  <r>
    <n v="23665"/>
    <n v="983"/>
    <n v="20"/>
    <n v="6"/>
    <n v="5"/>
    <n v="20"/>
    <s v="4"/>
    <s v="4"/>
    <n v="4"/>
    <n v="12"/>
    <n v="56"/>
    <s v="+37.362"/>
    <s v="5438652"/>
    <s v="41"/>
    <s v="1"/>
    <s v="1:34.080"/>
    <s v="212.104"/>
    <n v="1"/>
    <x v="67"/>
    <n v="15"/>
    <n v="2"/>
    <s v="Malaysian Grand Prix"/>
    <n v="43009"/>
    <s v="Sepang International Circuit"/>
    <s v="Kuala Lumpur"/>
    <s v="Malaysia"/>
    <s v="2.76083"/>
    <s v="101.738"/>
    <s v="VET"/>
    <s v="Sebastian"/>
    <s v="Vettel"/>
    <x v="19"/>
    <n v="31961"/>
    <s v="German"/>
    <s v="Ferrari"/>
    <s v="Italian"/>
    <s v="Finished"/>
    <x v="2"/>
  </r>
  <r>
    <n v="23666"/>
    <n v="983"/>
    <n v="822"/>
    <n v="131"/>
    <n v="77"/>
    <n v="5"/>
    <s v="5"/>
    <s v="5"/>
    <n v="5"/>
    <n v="10"/>
    <n v="56"/>
    <s v="+56.021"/>
    <s v="5457311"/>
    <s v="44"/>
    <s v="6"/>
    <s v="1:35.284"/>
    <s v="209.424"/>
    <n v="1"/>
    <x v="67"/>
    <n v="15"/>
    <n v="2"/>
    <s v="Malaysian Grand Prix"/>
    <n v="43009"/>
    <s v="Sepang International Circuit"/>
    <s v="Kuala Lumpur"/>
    <s v="Malaysia"/>
    <s v="2.76083"/>
    <s v="101.738"/>
    <s v="BOT"/>
    <s v="Valtteri"/>
    <s v="Bottas"/>
    <x v="819"/>
    <n v="32748"/>
    <s v="Finnish"/>
    <s v="Mercedes"/>
    <s v="German"/>
    <s v="Finished"/>
    <x v="2"/>
  </r>
  <r>
    <n v="23667"/>
    <n v="983"/>
    <n v="815"/>
    <n v="10"/>
    <n v="11"/>
    <n v="9"/>
    <s v="6"/>
    <s v="6"/>
    <n v="6"/>
    <n v="8"/>
    <n v="56"/>
    <s v="+1:18.630"/>
    <s v="5479920"/>
    <s v="32"/>
    <s v="7"/>
    <s v="1:35.591"/>
    <s v="208.751"/>
    <n v="1"/>
    <x v="67"/>
    <n v="15"/>
    <n v="2"/>
    <s v="Malaysian Grand Prix"/>
    <n v="43009"/>
    <s v="Sepang International Circuit"/>
    <s v="Kuala Lumpur"/>
    <s v="Malaysia"/>
    <s v="2.76083"/>
    <s v="101.738"/>
    <s v="PER"/>
    <s v="Sergio"/>
    <s v="Pérez"/>
    <x v="814"/>
    <n v="32899"/>
    <s v="Mexican"/>
    <s v="Force India"/>
    <s v="Indian"/>
    <s v="Finished"/>
    <x v="3"/>
  </r>
  <r>
    <n v="23668"/>
    <n v="983"/>
    <n v="838"/>
    <n v="1"/>
    <n v="2"/>
    <n v="7"/>
    <s v="7"/>
    <s v="7"/>
    <n v="7"/>
    <n v="6"/>
    <n v="55"/>
    <s v="\N"/>
    <s v="\N"/>
    <s v="49"/>
    <s v="9"/>
    <s v="1:35.931"/>
    <s v="208.012"/>
    <n v="11"/>
    <x v="67"/>
    <n v="15"/>
    <n v="2"/>
    <s v="Malaysian Grand Prix"/>
    <n v="43009"/>
    <s v="Sepang International Circuit"/>
    <s v="Kuala Lumpur"/>
    <s v="Malaysia"/>
    <s v="2.76083"/>
    <s v="101.738"/>
    <s v="VAN"/>
    <s v="Stoffel"/>
    <s v="Vandoorne"/>
    <x v="836"/>
    <n v="33689"/>
    <s v="Belgian"/>
    <s v="McLaren"/>
    <s v="British"/>
    <s v="+1 Lap"/>
    <x v="3"/>
  </r>
  <r>
    <n v="23669"/>
    <n v="983"/>
    <n v="840"/>
    <n v="3"/>
    <n v="18"/>
    <n v="13"/>
    <s v="8"/>
    <s v="8"/>
    <n v="8"/>
    <n v="4"/>
    <n v="55"/>
    <s v="\N"/>
    <s v="\N"/>
    <s v="46"/>
    <s v="12"/>
    <s v="1:36.627"/>
    <s v="206.513"/>
    <n v="11"/>
    <x v="67"/>
    <n v="15"/>
    <n v="2"/>
    <s v="Malaysian Grand Prix"/>
    <n v="43009"/>
    <s v="Sepang International Circuit"/>
    <s v="Kuala Lumpur"/>
    <s v="Malaysia"/>
    <s v="2.76083"/>
    <s v="101.738"/>
    <s v="STR"/>
    <s v="Lance"/>
    <s v="Stroll"/>
    <x v="839"/>
    <n v="36097"/>
    <s v="Canadian"/>
    <s v="Williams"/>
    <s v="British"/>
    <s v="+1 Lap"/>
    <x v="3"/>
  </r>
  <r>
    <n v="23670"/>
    <n v="983"/>
    <n v="13"/>
    <n v="3"/>
    <n v="19"/>
    <n v="11"/>
    <s v="9"/>
    <s v="9"/>
    <n v="9"/>
    <n v="2"/>
    <n v="55"/>
    <s v="\N"/>
    <s v="\N"/>
    <s v="44"/>
    <s v="14"/>
    <s v="1:36.944"/>
    <s v="205.838"/>
    <n v="11"/>
    <x v="67"/>
    <n v="15"/>
    <n v="2"/>
    <s v="Malaysian Grand Prix"/>
    <n v="43009"/>
    <s v="Sepang International Circuit"/>
    <s v="Kuala Lumpur"/>
    <s v="Malaysia"/>
    <s v="2.76083"/>
    <s v="101.738"/>
    <s v="MAS"/>
    <s v="Felipe"/>
    <s v="Massa"/>
    <x v="12"/>
    <n v="29701"/>
    <s v="Brazilian"/>
    <s v="Williams"/>
    <s v="British"/>
    <s v="+1 Lap"/>
    <x v="3"/>
  </r>
  <r>
    <n v="23671"/>
    <n v="983"/>
    <n v="839"/>
    <n v="10"/>
    <n v="31"/>
    <n v="6"/>
    <s v="10"/>
    <s v="10"/>
    <n v="10"/>
    <n v="1"/>
    <n v="55"/>
    <s v="\N"/>
    <s v="\N"/>
    <s v="36"/>
    <s v="15"/>
    <s v="1:37.075"/>
    <s v="205.560"/>
    <n v="11"/>
    <x v="67"/>
    <n v="15"/>
    <n v="2"/>
    <s v="Malaysian Grand Prix"/>
    <n v="43009"/>
    <s v="Sepang International Circuit"/>
    <s v="Kuala Lumpur"/>
    <s v="Malaysia"/>
    <s v="2.76083"/>
    <s v="101.738"/>
    <s v="OCO"/>
    <s v="Esteban"/>
    <s v="Ocon"/>
    <x v="837"/>
    <n v="35325"/>
    <s v="French"/>
    <s v="Force India"/>
    <s v="Indian"/>
    <s v="+1 Lap"/>
    <x v="3"/>
  </r>
  <r>
    <n v="23672"/>
    <n v="983"/>
    <n v="4"/>
    <n v="1"/>
    <n v="14"/>
    <n v="10"/>
    <s v="11"/>
    <s v="11"/>
    <n v="11"/>
    <n v="0"/>
    <n v="55"/>
    <s v="\N"/>
    <s v="\N"/>
    <s v="11"/>
    <s v="11"/>
    <s v="1:36.501"/>
    <s v="206.783"/>
    <n v="11"/>
    <x v="67"/>
    <n v="15"/>
    <n v="2"/>
    <s v="Malaysian Grand Prix"/>
    <n v="43009"/>
    <s v="Sepang International Circuit"/>
    <s v="Kuala Lumpur"/>
    <s v="Malaysia"/>
    <s v="2.76083"/>
    <s v="101.738"/>
    <s v="ALO"/>
    <s v="Fernando"/>
    <s v="Alonso"/>
    <x v="3"/>
    <n v="29796"/>
    <s v="Spanish"/>
    <s v="McLaren"/>
    <s v="British"/>
    <s v="+1 Lap"/>
    <x v="5"/>
  </r>
  <r>
    <n v="23673"/>
    <n v="983"/>
    <n v="825"/>
    <n v="210"/>
    <n v="20"/>
    <n v="17"/>
    <s v="12"/>
    <s v="12"/>
    <n v="12"/>
    <n v="0"/>
    <n v="55"/>
    <s v="\N"/>
    <s v="\N"/>
    <s v="46"/>
    <s v="18"/>
    <s v="1:37.192"/>
    <s v="205.313"/>
    <n v="11"/>
    <x v="67"/>
    <n v="15"/>
    <n v="2"/>
    <s v="Malaysian Grand Prix"/>
    <n v="43009"/>
    <s v="Sepang International Circuit"/>
    <s v="Kuala Lumpur"/>
    <s v="Malaysia"/>
    <s v="2.76083"/>
    <s v="101.738"/>
    <s v="MAG"/>
    <s v="Kevin"/>
    <s v="Magnussen"/>
    <x v="823"/>
    <n v="33882"/>
    <s v="Danish"/>
    <s v="Haas F1 Team"/>
    <s v="American"/>
    <s v="+1 Lap"/>
    <x v="5"/>
  </r>
  <r>
    <n v="23674"/>
    <n v="983"/>
    <n v="154"/>
    <n v="210"/>
    <n v="8"/>
    <n v="16"/>
    <s v="13"/>
    <s v="13"/>
    <n v="13"/>
    <n v="0"/>
    <n v="55"/>
    <s v="\N"/>
    <s v="\N"/>
    <s v="49"/>
    <s v="8"/>
    <s v="1:35.796"/>
    <s v="208.305"/>
    <n v="11"/>
    <x v="67"/>
    <n v="15"/>
    <n v="2"/>
    <s v="Malaysian Grand Prix"/>
    <n v="43009"/>
    <s v="Sepang International Circuit"/>
    <s v="Kuala Lumpur"/>
    <s v="Malaysia"/>
    <s v="2.76083"/>
    <s v="101.738"/>
    <s v="GRO"/>
    <s v="Romain"/>
    <s v="Grosjean"/>
    <x v="152"/>
    <n v="31519"/>
    <s v="French"/>
    <s v="Haas F1 Team"/>
    <s v="American"/>
    <s v="+1 Lap"/>
    <x v="5"/>
  </r>
  <r>
    <n v="23675"/>
    <n v="983"/>
    <n v="842"/>
    <n v="5"/>
    <n v="10"/>
    <n v="15"/>
    <s v="14"/>
    <s v="14"/>
    <n v="14"/>
    <n v="0"/>
    <n v="55"/>
    <s v="\N"/>
    <s v="\N"/>
    <s v="45"/>
    <s v="16"/>
    <s v="1:37.170"/>
    <s v="205.359"/>
    <n v="11"/>
    <x v="67"/>
    <n v="15"/>
    <n v="2"/>
    <s v="Malaysian Grand Prix"/>
    <n v="43009"/>
    <s v="Sepang International Circuit"/>
    <s v="Kuala Lumpur"/>
    <s v="Malaysia"/>
    <s v="2.76083"/>
    <s v="101.738"/>
    <s v="GAS"/>
    <s v="Pierre"/>
    <s v="Gasly"/>
    <x v="840"/>
    <n v="35102"/>
    <s v="French"/>
    <s v="Toro Rosso"/>
    <s v="Italian"/>
    <s v="+1 Lap"/>
    <x v="5"/>
  </r>
  <r>
    <n v="23676"/>
    <n v="983"/>
    <n v="835"/>
    <n v="4"/>
    <n v="30"/>
    <n v="12"/>
    <s v="15"/>
    <s v="15"/>
    <n v="15"/>
    <n v="0"/>
    <n v="55"/>
    <s v="\N"/>
    <s v="\N"/>
    <s v="45"/>
    <s v="17"/>
    <s v="1:37.186"/>
    <s v="205.325"/>
    <n v="11"/>
    <x v="67"/>
    <n v="15"/>
    <n v="2"/>
    <s v="Malaysian Grand Prix"/>
    <n v="43009"/>
    <s v="Sepang International Circuit"/>
    <s v="Kuala Lumpur"/>
    <s v="Malaysia"/>
    <s v="2.76083"/>
    <s v="101.738"/>
    <s v="PAL"/>
    <s v="Jolyon"/>
    <s v="Palmer"/>
    <x v="833"/>
    <n v="33258"/>
    <s v="British"/>
    <s v="Renault"/>
    <s v="French"/>
    <s v="+1 Lap"/>
    <x v="5"/>
  </r>
  <r>
    <n v="23677"/>
    <n v="983"/>
    <n v="807"/>
    <n v="4"/>
    <n v="27"/>
    <n v="8"/>
    <s v="16"/>
    <s v="16"/>
    <n v="16"/>
    <n v="0"/>
    <n v="55"/>
    <s v="\N"/>
    <s v="\N"/>
    <s v="52"/>
    <s v="2"/>
    <s v="1:34.266"/>
    <s v="211.686"/>
    <n v="11"/>
    <x v="67"/>
    <n v="15"/>
    <n v="2"/>
    <s v="Malaysian Grand Prix"/>
    <n v="43009"/>
    <s v="Sepang International Circuit"/>
    <s v="Kuala Lumpur"/>
    <s v="Malaysia"/>
    <s v="2.76083"/>
    <s v="101.738"/>
    <s v="HUL"/>
    <s v="Nico"/>
    <s v="Hülkenberg"/>
    <x v="806"/>
    <n v="32008"/>
    <s v="German"/>
    <s v="Renault"/>
    <s v="French"/>
    <s v="+1 Lap"/>
    <x v="5"/>
  </r>
  <r>
    <n v="23678"/>
    <n v="983"/>
    <n v="836"/>
    <n v="15"/>
    <n v="94"/>
    <n v="18"/>
    <s v="17"/>
    <s v="17"/>
    <n v="17"/>
    <n v="0"/>
    <n v="55"/>
    <s v="\N"/>
    <s v="\N"/>
    <s v="53"/>
    <s v="10"/>
    <s v="1:36.395"/>
    <s v="207.010"/>
    <n v="11"/>
    <x v="67"/>
    <n v="15"/>
    <n v="2"/>
    <s v="Malaysian Grand Prix"/>
    <n v="43009"/>
    <s v="Sepang International Circuit"/>
    <s v="Kuala Lumpur"/>
    <s v="Malaysia"/>
    <s v="2.76083"/>
    <s v="101.738"/>
    <s v="WEH"/>
    <s v="Pascal"/>
    <s v="Wehrlein"/>
    <x v="834"/>
    <n v="34625"/>
    <s v="German"/>
    <s v="Sauber"/>
    <s v="Swiss"/>
    <s v="+1 Lap"/>
    <x v="5"/>
  </r>
  <r>
    <n v="23679"/>
    <n v="983"/>
    <n v="828"/>
    <n v="15"/>
    <n v="9"/>
    <n v="19"/>
    <s v="18"/>
    <s v="18"/>
    <n v="18"/>
    <n v="0"/>
    <n v="54"/>
    <s v="\N"/>
    <s v="\N"/>
    <s v="54"/>
    <s v="13"/>
    <s v="1:36.630"/>
    <s v="206.507"/>
    <n v="12"/>
    <x v="67"/>
    <n v="15"/>
    <n v="2"/>
    <s v="Malaysian Grand Prix"/>
    <n v="43009"/>
    <s v="Sepang International Circuit"/>
    <s v="Kuala Lumpur"/>
    <s v="Malaysia"/>
    <s v="2.76083"/>
    <s v="101.738"/>
    <s v="ERI"/>
    <s v="Marcus"/>
    <s v="Ericsson"/>
    <x v="825"/>
    <n v="33118"/>
    <s v="Swedish"/>
    <s v="Sauber"/>
    <s v="Swiss"/>
    <s v="+2 Laps"/>
    <x v="5"/>
  </r>
  <r>
    <n v="23680"/>
    <n v="983"/>
    <n v="832"/>
    <n v="5"/>
    <n v="55"/>
    <n v="14"/>
    <s v="\N"/>
    <s v="R"/>
    <n v="19"/>
    <n v="0"/>
    <n v="29"/>
    <s v="\N"/>
    <s v="\N"/>
    <s v="27"/>
    <s v="19"/>
    <s v="1:38.123"/>
    <s v="203.365"/>
    <n v="5"/>
    <x v="67"/>
    <n v="15"/>
    <n v="2"/>
    <s v="Malaysian Grand Prix"/>
    <n v="43009"/>
    <s v="Sepang International Circuit"/>
    <s v="Kuala Lumpur"/>
    <s v="Malaysia"/>
    <s v="2.76083"/>
    <s v="101.738"/>
    <s v="SAI"/>
    <s v="Carlos"/>
    <s v="Sainz"/>
    <x v="829"/>
    <n v="34578"/>
    <s v="Spanish"/>
    <s v="Toro Rosso"/>
    <s v="Italian"/>
    <s v="Engine"/>
    <x v="4"/>
  </r>
  <r>
    <n v="23681"/>
    <n v="983"/>
    <n v="8"/>
    <n v="6"/>
    <n v="7"/>
    <n v="0"/>
    <s v="\N"/>
    <s v="R"/>
    <n v="20"/>
    <n v="0"/>
    <n v="0"/>
    <s v="\N"/>
    <s v="\N"/>
    <s v="\N"/>
    <s v="0"/>
    <s v="\N"/>
    <s v="\N"/>
    <n v="84"/>
    <x v="67"/>
    <n v="15"/>
    <n v="2"/>
    <s v="Malaysian Grand Prix"/>
    <n v="43009"/>
    <s v="Sepang International Circuit"/>
    <s v="Kuala Lumpur"/>
    <s v="Malaysia"/>
    <s v="2.76083"/>
    <s v="101.738"/>
    <s v="RAI"/>
    <s v="Kimi"/>
    <s v="Räikkönen"/>
    <x v="7"/>
    <n v="29145"/>
    <s v="Finnish"/>
    <s v="Ferrari"/>
    <s v="Italian"/>
    <s v="Battery"/>
    <x v="4"/>
  </r>
  <r>
    <n v="23682"/>
    <n v="984"/>
    <n v="1"/>
    <n v="131"/>
    <n v="44"/>
    <n v="1"/>
    <s v="1"/>
    <s v="1"/>
    <n v="1"/>
    <n v="25"/>
    <n v="53"/>
    <s v="1:27:31.194"/>
    <s v="5251194"/>
    <s v="43"/>
    <s v="6"/>
    <s v="1:33.780"/>
    <s v="222.917"/>
    <n v="1"/>
    <x v="67"/>
    <n v="16"/>
    <n v="22"/>
    <s v="Japanese Grand Prix"/>
    <n v="43016"/>
    <s v="Suzuka Circuit"/>
    <s v="Suzuka"/>
    <s v="Japan"/>
    <s v="34.8431"/>
    <s v="136.541"/>
    <s v="HAM"/>
    <s v="Lewis"/>
    <s v="Hamilton"/>
    <x v="0"/>
    <n v="31054"/>
    <s v="British"/>
    <s v="Mercedes"/>
    <s v="German"/>
    <s v="Finished"/>
    <x v="0"/>
  </r>
  <r>
    <n v="23683"/>
    <n v="984"/>
    <n v="830"/>
    <n v="9"/>
    <n v="33"/>
    <n v="4"/>
    <s v="2"/>
    <s v="2"/>
    <n v="2"/>
    <n v="18"/>
    <n v="53"/>
    <s v="+1.211"/>
    <s v="5252405"/>
    <s v="51"/>
    <s v="5"/>
    <s v="1:33.730"/>
    <s v="223.036"/>
    <n v="1"/>
    <x v="67"/>
    <n v="16"/>
    <n v="22"/>
    <s v="Japanese Grand Prix"/>
    <n v="43016"/>
    <s v="Suzuka Circuit"/>
    <s v="Suzuka"/>
    <s v="Japan"/>
    <s v="34.8431"/>
    <s v="136.541"/>
    <s v="VER"/>
    <s v="Max"/>
    <s v="Verstappen"/>
    <x v="830"/>
    <n v="35703"/>
    <s v="Dutch"/>
    <s v="Red Bull"/>
    <s v="Austrian"/>
    <s v="Finished"/>
    <x v="1"/>
  </r>
  <r>
    <n v="23684"/>
    <n v="984"/>
    <n v="817"/>
    <n v="9"/>
    <n v="3"/>
    <n v="3"/>
    <s v="3"/>
    <s v="3"/>
    <n v="3"/>
    <n v="15"/>
    <n v="53"/>
    <s v="+9.679"/>
    <s v="5260873"/>
    <s v="52"/>
    <s v="3"/>
    <s v="1:33.694"/>
    <s v="223.122"/>
    <n v="1"/>
    <x v="67"/>
    <n v="16"/>
    <n v="22"/>
    <s v="Japanese Grand Prix"/>
    <n v="43016"/>
    <s v="Suzuka Circuit"/>
    <s v="Suzuka"/>
    <s v="Japan"/>
    <s v="34.8431"/>
    <s v="136.541"/>
    <s v="RIC"/>
    <s v="Daniel"/>
    <s v="Ricciardo"/>
    <x v="815"/>
    <n v="32690"/>
    <s v="Australian"/>
    <s v="Red Bull"/>
    <s v="Austrian"/>
    <s v="Finished"/>
    <x v="1"/>
  </r>
  <r>
    <n v="23685"/>
    <n v="984"/>
    <n v="822"/>
    <n v="131"/>
    <n v="77"/>
    <n v="6"/>
    <s v="4"/>
    <s v="4"/>
    <n v="4"/>
    <n v="12"/>
    <n v="53"/>
    <s v="+10.580"/>
    <s v="5261774"/>
    <s v="50"/>
    <s v="1"/>
    <s v="1:33.144"/>
    <s v="224.439"/>
    <n v="1"/>
    <x v="67"/>
    <n v="16"/>
    <n v="22"/>
    <s v="Japanese Grand Prix"/>
    <n v="43016"/>
    <s v="Suzuka Circuit"/>
    <s v="Suzuka"/>
    <s v="Japan"/>
    <s v="34.8431"/>
    <s v="136.541"/>
    <s v="BOT"/>
    <s v="Valtteri"/>
    <s v="Bottas"/>
    <x v="819"/>
    <n v="32748"/>
    <s v="Finnish"/>
    <s v="Mercedes"/>
    <s v="German"/>
    <s v="Finished"/>
    <x v="2"/>
  </r>
  <r>
    <n v="23686"/>
    <n v="984"/>
    <n v="8"/>
    <n v="6"/>
    <n v="7"/>
    <n v="10"/>
    <s v="5"/>
    <s v="5"/>
    <n v="5"/>
    <n v="10"/>
    <n v="53"/>
    <s v="+32.622"/>
    <s v="5283816"/>
    <s v="50"/>
    <s v="2"/>
    <s v="1:33.175"/>
    <s v="224.364"/>
    <n v="1"/>
    <x v="67"/>
    <n v="16"/>
    <n v="22"/>
    <s v="Japanese Grand Prix"/>
    <n v="43016"/>
    <s v="Suzuka Circuit"/>
    <s v="Suzuka"/>
    <s v="Japan"/>
    <s v="34.8431"/>
    <s v="136.541"/>
    <s v="RAI"/>
    <s v="Kimi"/>
    <s v="Räikkönen"/>
    <x v="7"/>
    <n v="29145"/>
    <s v="Finnish"/>
    <s v="Ferrari"/>
    <s v="Italian"/>
    <s v="Finished"/>
    <x v="2"/>
  </r>
  <r>
    <n v="23687"/>
    <n v="984"/>
    <n v="839"/>
    <n v="10"/>
    <n v="31"/>
    <n v="5"/>
    <s v="6"/>
    <s v="6"/>
    <n v="6"/>
    <n v="8"/>
    <n v="53"/>
    <s v="+1:07.788"/>
    <s v="5318982"/>
    <s v="50"/>
    <s v="11"/>
    <s v="1:34.843"/>
    <s v="220.419"/>
    <n v="1"/>
    <x v="67"/>
    <n v="16"/>
    <n v="22"/>
    <s v="Japanese Grand Prix"/>
    <n v="43016"/>
    <s v="Suzuka Circuit"/>
    <s v="Suzuka"/>
    <s v="Japan"/>
    <s v="34.8431"/>
    <s v="136.541"/>
    <s v="OCO"/>
    <s v="Esteban"/>
    <s v="Ocon"/>
    <x v="837"/>
    <n v="35325"/>
    <s v="French"/>
    <s v="Force India"/>
    <s v="Indian"/>
    <s v="Finished"/>
    <x v="3"/>
  </r>
  <r>
    <n v="23688"/>
    <n v="984"/>
    <n v="815"/>
    <n v="10"/>
    <n v="11"/>
    <n v="7"/>
    <s v="7"/>
    <s v="7"/>
    <n v="7"/>
    <n v="6"/>
    <n v="53"/>
    <s v="+1:11.424"/>
    <s v="5322618"/>
    <s v="23"/>
    <s v="10"/>
    <s v="1:34.744"/>
    <s v="220.649"/>
    <n v="1"/>
    <x v="67"/>
    <n v="16"/>
    <n v="22"/>
    <s v="Japanese Grand Prix"/>
    <n v="43016"/>
    <s v="Suzuka Circuit"/>
    <s v="Suzuka"/>
    <s v="Japan"/>
    <s v="34.8431"/>
    <s v="136.541"/>
    <s v="PER"/>
    <s v="Sergio"/>
    <s v="Pérez"/>
    <x v="814"/>
    <n v="32899"/>
    <s v="Mexican"/>
    <s v="Force India"/>
    <s v="Indian"/>
    <s v="Finished"/>
    <x v="3"/>
  </r>
  <r>
    <n v="23689"/>
    <n v="984"/>
    <n v="825"/>
    <n v="210"/>
    <n v="20"/>
    <n v="12"/>
    <s v="8"/>
    <s v="8"/>
    <n v="8"/>
    <n v="4"/>
    <n v="53"/>
    <s v="+1:28.953"/>
    <s v="5340147"/>
    <s v="50"/>
    <s v="13"/>
    <s v="1:35.338"/>
    <s v="219.274"/>
    <n v="1"/>
    <x v="67"/>
    <n v="16"/>
    <n v="22"/>
    <s v="Japanese Grand Prix"/>
    <n v="43016"/>
    <s v="Suzuka Circuit"/>
    <s v="Suzuka"/>
    <s v="Japan"/>
    <s v="34.8431"/>
    <s v="136.541"/>
    <s v="MAG"/>
    <s v="Kevin"/>
    <s v="Magnussen"/>
    <x v="823"/>
    <n v="33882"/>
    <s v="Danish"/>
    <s v="Haas F1 Team"/>
    <s v="American"/>
    <s v="Finished"/>
    <x v="3"/>
  </r>
  <r>
    <n v="23690"/>
    <n v="984"/>
    <n v="154"/>
    <n v="210"/>
    <n v="8"/>
    <n v="13"/>
    <s v="9"/>
    <s v="9"/>
    <n v="9"/>
    <n v="2"/>
    <n v="53"/>
    <s v="+1:29.883"/>
    <s v="5341077"/>
    <s v="50"/>
    <s v="14"/>
    <s v="1:35.347"/>
    <s v="219.253"/>
    <n v="1"/>
    <x v="67"/>
    <n v="16"/>
    <n v="22"/>
    <s v="Japanese Grand Prix"/>
    <n v="43016"/>
    <s v="Suzuka Circuit"/>
    <s v="Suzuka"/>
    <s v="Japan"/>
    <s v="34.8431"/>
    <s v="136.541"/>
    <s v="GRO"/>
    <s v="Romain"/>
    <s v="Grosjean"/>
    <x v="152"/>
    <n v="31519"/>
    <s v="French"/>
    <s v="Haas F1 Team"/>
    <s v="American"/>
    <s v="Finished"/>
    <x v="3"/>
  </r>
  <r>
    <n v="23691"/>
    <n v="984"/>
    <n v="13"/>
    <n v="3"/>
    <n v="19"/>
    <n v="8"/>
    <s v="10"/>
    <s v="10"/>
    <n v="10"/>
    <n v="1"/>
    <n v="52"/>
    <s v="\N"/>
    <s v="\N"/>
    <s v="50"/>
    <s v="16"/>
    <s v="1:35.943"/>
    <s v="217.891"/>
    <n v="11"/>
    <x v="67"/>
    <n v="16"/>
    <n v="22"/>
    <s v="Japanese Grand Prix"/>
    <n v="43016"/>
    <s v="Suzuka Circuit"/>
    <s v="Suzuka"/>
    <s v="Japan"/>
    <s v="34.8431"/>
    <s v="136.541"/>
    <s v="MAS"/>
    <s v="Felipe"/>
    <s v="Massa"/>
    <x v="12"/>
    <n v="29701"/>
    <s v="Brazilian"/>
    <s v="Williams"/>
    <s v="British"/>
    <s v="+1 Lap"/>
    <x v="3"/>
  </r>
  <r>
    <n v="23692"/>
    <n v="984"/>
    <n v="4"/>
    <n v="1"/>
    <n v="14"/>
    <n v="20"/>
    <s v="11"/>
    <s v="11"/>
    <n v="11"/>
    <n v="0"/>
    <n v="52"/>
    <s v="\N"/>
    <s v="\N"/>
    <s v="45"/>
    <s v="12"/>
    <s v="1:35.111"/>
    <s v="219.797"/>
    <n v="11"/>
    <x v="67"/>
    <n v="16"/>
    <n v="22"/>
    <s v="Japanese Grand Prix"/>
    <n v="43016"/>
    <s v="Suzuka Circuit"/>
    <s v="Suzuka"/>
    <s v="Japan"/>
    <s v="34.8431"/>
    <s v="136.541"/>
    <s v="ALO"/>
    <s v="Fernando"/>
    <s v="Alonso"/>
    <x v="3"/>
    <n v="29796"/>
    <s v="Spanish"/>
    <s v="McLaren"/>
    <s v="British"/>
    <s v="+1 Lap"/>
    <x v="5"/>
  </r>
  <r>
    <n v="23693"/>
    <n v="984"/>
    <n v="835"/>
    <n v="4"/>
    <n v="30"/>
    <n v="18"/>
    <s v="12"/>
    <s v="12"/>
    <n v="12"/>
    <n v="0"/>
    <n v="52"/>
    <s v="\N"/>
    <s v="\N"/>
    <s v="50"/>
    <s v="7"/>
    <s v="1:34.095"/>
    <s v="222.171"/>
    <n v="11"/>
    <x v="67"/>
    <n v="16"/>
    <n v="22"/>
    <s v="Japanese Grand Prix"/>
    <n v="43016"/>
    <s v="Suzuka Circuit"/>
    <s v="Suzuka"/>
    <s v="Japan"/>
    <s v="34.8431"/>
    <s v="136.541"/>
    <s v="PAL"/>
    <s v="Jolyon"/>
    <s v="Palmer"/>
    <x v="833"/>
    <n v="33258"/>
    <s v="British"/>
    <s v="Renault"/>
    <s v="French"/>
    <s v="+1 Lap"/>
    <x v="5"/>
  </r>
  <r>
    <n v="23694"/>
    <n v="984"/>
    <n v="842"/>
    <n v="5"/>
    <n v="10"/>
    <n v="14"/>
    <s v="13"/>
    <s v="13"/>
    <n v="13"/>
    <n v="0"/>
    <n v="52"/>
    <s v="\N"/>
    <s v="\N"/>
    <s v="45"/>
    <s v="8"/>
    <s v="1:34.533"/>
    <s v="221.141"/>
    <n v="11"/>
    <x v="67"/>
    <n v="16"/>
    <n v="22"/>
    <s v="Japanese Grand Prix"/>
    <n v="43016"/>
    <s v="Suzuka Circuit"/>
    <s v="Suzuka"/>
    <s v="Japan"/>
    <s v="34.8431"/>
    <s v="136.541"/>
    <s v="GAS"/>
    <s v="Pierre"/>
    <s v="Gasly"/>
    <x v="840"/>
    <n v="35102"/>
    <s v="French"/>
    <s v="Toro Rosso"/>
    <s v="Italian"/>
    <s v="+1 Lap"/>
    <x v="5"/>
  </r>
  <r>
    <n v="23695"/>
    <n v="984"/>
    <n v="838"/>
    <n v="1"/>
    <n v="2"/>
    <n v="9"/>
    <s v="14"/>
    <s v="14"/>
    <n v="14"/>
    <n v="0"/>
    <n v="52"/>
    <s v="\N"/>
    <s v="\N"/>
    <s v="49"/>
    <s v="4"/>
    <s v="1:33.724"/>
    <s v="223.050"/>
    <n v="11"/>
    <x v="67"/>
    <n v="16"/>
    <n v="22"/>
    <s v="Japanese Grand Prix"/>
    <n v="43016"/>
    <s v="Suzuka Circuit"/>
    <s v="Suzuka"/>
    <s v="Japan"/>
    <s v="34.8431"/>
    <s v="136.541"/>
    <s v="VAN"/>
    <s v="Stoffel"/>
    <s v="Vandoorne"/>
    <x v="836"/>
    <n v="33689"/>
    <s v="Belgian"/>
    <s v="McLaren"/>
    <s v="British"/>
    <s v="+1 Lap"/>
    <x v="5"/>
  </r>
  <r>
    <n v="23696"/>
    <n v="984"/>
    <n v="836"/>
    <n v="15"/>
    <n v="94"/>
    <n v="17"/>
    <s v="15"/>
    <s v="15"/>
    <n v="15"/>
    <n v="0"/>
    <n v="51"/>
    <s v="\N"/>
    <s v="\N"/>
    <s v="27"/>
    <s v="17"/>
    <s v="1:36.430"/>
    <s v="216.791"/>
    <n v="12"/>
    <x v="67"/>
    <n v="16"/>
    <n v="22"/>
    <s v="Japanese Grand Prix"/>
    <n v="43016"/>
    <s v="Suzuka Circuit"/>
    <s v="Suzuka"/>
    <s v="Japan"/>
    <s v="34.8431"/>
    <s v="136.541"/>
    <s v="WEH"/>
    <s v="Pascal"/>
    <s v="Wehrlein"/>
    <x v="834"/>
    <n v="34625"/>
    <s v="German"/>
    <s v="Sauber"/>
    <s v="Swiss"/>
    <s v="+2 Laps"/>
    <x v="5"/>
  </r>
  <r>
    <n v="23697"/>
    <n v="984"/>
    <n v="840"/>
    <n v="3"/>
    <n v="18"/>
    <n v="15"/>
    <s v="\N"/>
    <s v="R"/>
    <n v="16"/>
    <n v="0"/>
    <n v="45"/>
    <s v="\N"/>
    <s v="\N"/>
    <s v="37"/>
    <s v="9"/>
    <s v="1:34.548"/>
    <s v="221.106"/>
    <n v="36"/>
    <x v="67"/>
    <n v="16"/>
    <n v="22"/>
    <s v="Japanese Grand Prix"/>
    <n v="43016"/>
    <s v="Suzuka Circuit"/>
    <s v="Suzuka"/>
    <s v="Japan"/>
    <s v="34.8431"/>
    <s v="136.541"/>
    <s v="STR"/>
    <s v="Lance"/>
    <s v="Stroll"/>
    <x v="839"/>
    <n v="36097"/>
    <s v="Canadian"/>
    <s v="Williams"/>
    <s v="British"/>
    <s v="Wheel"/>
    <x v="4"/>
  </r>
  <r>
    <n v="23698"/>
    <n v="984"/>
    <n v="807"/>
    <n v="4"/>
    <n v="27"/>
    <n v="11"/>
    <s v="\N"/>
    <s v="R"/>
    <n v="17"/>
    <n v="0"/>
    <n v="40"/>
    <s v="\N"/>
    <s v="\N"/>
    <s v="28"/>
    <s v="15"/>
    <s v="1:35.883"/>
    <s v="218.028"/>
    <n v="33"/>
    <x v="67"/>
    <n v="16"/>
    <n v="22"/>
    <s v="Japanese Grand Prix"/>
    <n v="43016"/>
    <s v="Suzuka Circuit"/>
    <s v="Suzuka"/>
    <s v="Japan"/>
    <s v="34.8431"/>
    <s v="136.541"/>
    <s v="HUL"/>
    <s v="Nico"/>
    <s v="Hülkenberg"/>
    <x v="806"/>
    <n v="32008"/>
    <s v="German"/>
    <s v="Renault"/>
    <s v="French"/>
    <s v="Front wing"/>
    <x v="4"/>
  </r>
  <r>
    <n v="23699"/>
    <n v="984"/>
    <n v="828"/>
    <n v="15"/>
    <n v="9"/>
    <n v="16"/>
    <s v="\N"/>
    <s v="R"/>
    <n v="18"/>
    <n v="0"/>
    <n v="7"/>
    <s v="\N"/>
    <s v="\N"/>
    <s v="7"/>
    <s v="18"/>
    <s v="1:38.596"/>
    <s v="212.028"/>
    <n v="3"/>
    <x v="67"/>
    <n v="16"/>
    <n v="22"/>
    <s v="Japanese Grand Prix"/>
    <n v="43016"/>
    <s v="Suzuka Circuit"/>
    <s v="Suzuka"/>
    <s v="Japan"/>
    <s v="34.8431"/>
    <s v="136.541"/>
    <s v="ERI"/>
    <s v="Marcus"/>
    <s v="Ericsson"/>
    <x v="825"/>
    <n v="33118"/>
    <s v="Swedish"/>
    <s v="Sauber"/>
    <s v="Swiss"/>
    <s v="Accident"/>
    <x v="4"/>
  </r>
  <r>
    <n v="23700"/>
    <n v="984"/>
    <n v="20"/>
    <n v="6"/>
    <n v="5"/>
    <n v="2"/>
    <s v="\N"/>
    <s v="R"/>
    <n v="19"/>
    <n v="0"/>
    <n v="4"/>
    <s v="\N"/>
    <s v="\N"/>
    <s v="2"/>
    <s v="19"/>
    <s v="2:06.457"/>
    <s v="165.314"/>
    <n v="105"/>
    <x v="67"/>
    <n v="16"/>
    <n v="22"/>
    <s v="Japanese Grand Prix"/>
    <n v="43016"/>
    <s v="Suzuka Circuit"/>
    <s v="Suzuka"/>
    <s v="Japan"/>
    <s v="34.8431"/>
    <s v="136.541"/>
    <s v="VET"/>
    <s v="Sebastian"/>
    <s v="Vettel"/>
    <x v="19"/>
    <n v="31961"/>
    <s v="German"/>
    <s v="Ferrari"/>
    <s v="Italian"/>
    <s v="Spark plugs"/>
    <x v="4"/>
  </r>
  <r>
    <n v="23701"/>
    <n v="984"/>
    <n v="832"/>
    <n v="5"/>
    <n v="55"/>
    <n v="19"/>
    <s v="\N"/>
    <s v="R"/>
    <n v="20"/>
    <n v="0"/>
    <n v="0"/>
    <s v="\N"/>
    <s v="\N"/>
    <s v="\N"/>
    <s v="0"/>
    <s v="\N"/>
    <s v="\N"/>
    <n v="3"/>
    <x v="67"/>
    <n v="16"/>
    <n v="22"/>
    <s v="Japanese Grand Prix"/>
    <n v="43016"/>
    <s v="Suzuka Circuit"/>
    <s v="Suzuka"/>
    <s v="Japan"/>
    <s v="34.8431"/>
    <s v="136.541"/>
    <s v="SAI"/>
    <s v="Carlos"/>
    <s v="Sainz"/>
    <x v="829"/>
    <n v="34578"/>
    <s v="Spanish"/>
    <s v="Toro Rosso"/>
    <s v="Italian"/>
    <s v="Accident"/>
    <x v="4"/>
  </r>
  <r>
    <n v="23702"/>
    <n v="985"/>
    <n v="1"/>
    <n v="131"/>
    <n v="44"/>
    <n v="1"/>
    <s v="1"/>
    <s v="1"/>
    <n v="1"/>
    <n v="25"/>
    <n v="56"/>
    <s v="1:33:50.991"/>
    <s v="5630991"/>
    <s v="48"/>
    <s v="5"/>
    <s v="1:38.776"/>
    <s v="200.927"/>
    <n v="1"/>
    <x v="67"/>
    <n v="17"/>
    <n v="69"/>
    <s v="United States Grand Prix"/>
    <n v="43030"/>
    <s v="Circuit of the Americas"/>
    <s v="Austin"/>
    <s v="USA"/>
    <s v="30.1328"/>
    <s v="-97.6411"/>
    <s v="HAM"/>
    <s v="Lewis"/>
    <s v="Hamilton"/>
    <x v="0"/>
    <n v="31054"/>
    <s v="British"/>
    <s v="Mercedes"/>
    <s v="German"/>
    <s v="Finished"/>
    <x v="0"/>
  </r>
  <r>
    <n v="23703"/>
    <n v="985"/>
    <n v="20"/>
    <n v="6"/>
    <n v="5"/>
    <n v="2"/>
    <s v="2"/>
    <s v="2"/>
    <n v="2"/>
    <n v="18"/>
    <n v="56"/>
    <s v="+10.143"/>
    <s v="5641134"/>
    <s v="42"/>
    <s v="6"/>
    <s v="1:38.809"/>
    <s v="200.860"/>
    <n v="1"/>
    <x v="67"/>
    <n v="17"/>
    <n v="69"/>
    <s v="United States Grand Prix"/>
    <n v="43030"/>
    <s v="Circuit of the Americas"/>
    <s v="Austin"/>
    <s v="USA"/>
    <s v="30.1328"/>
    <s v="-97.6411"/>
    <s v="VET"/>
    <s v="Sebastian"/>
    <s v="Vettel"/>
    <x v="19"/>
    <n v="31961"/>
    <s v="German"/>
    <s v="Ferrari"/>
    <s v="Italian"/>
    <s v="Finished"/>
    <x v="1"/>
  </r>
  <r>
    <n v="23704"/>
    <n v="985"/>
    <n v="8"/>
    <n v="6"/>
    <n v="7"/>
    <n v="5"/>
    <s v="3"/>
    <s v="3"/>
    <n v="3"/>
    <n v="15"/>
    <n v="56"/>
    <s v="+15.779"/>
    <s v="5646770"/>
    <s v="51"/>
    <s v="1"/>
    <s v="1:37.766"/>
    <s v="203.003"/>
    <n v="1"/>
    <x v="67"/>
    <n v="17"/>
    <n v="69"/>
    <s v="United States Grand Prix"/>
    <n v="43030"/>
    <s v="Circuit of the Americas"/>
    <s v="Austin"/>
    <s v="USA"/>
    <s v="30.1328"/>
    <s v="-97.6411"/>
    <s v="RAI"/>
    <s v="Kimi"/>
    <s v="Räikkönen"/>
    <x v="7"/>
    <n v="29145"/>
    <s v="Finnish"/>
    <s v="Ferrari"/>
    <s v="Italian"/>
    <s v="Finished"/>
    <x v="1"/>
  </r>
  <r>
    <n v="23705"/>
    <n v="985"/>
    <n v="830"/>
    <n v="9"/>
    <n v="33"/>
    <n v="16"/>
    <s v="4"/>
    <s v="4"/>
    <n v="4"/>
    <n v="12"/>
    <n v="56"/>
    <s v="+16.768"/>
    <s v="5647759"/>
    <s v="39"/>
    <s v="4"/>
    <s v="1:38.060"/>
    <s v="202.394"/>
    <n v="1"/>
    <x v="67"/>
    <n v="17"/>
    <n v="69"/>
    <s v="United States Grand Prix"/>
    <n v="43030"/>
    <s v="Circuit of the Americas"/>
    <s v="Austin"/>
    <s v="USA"/>
    <s v="30.1328"/>
    <s v="-97.6411"/>
    <s v="VER"/>
    <s v="Max"/>
    <s v="Verstappen"/>
    <x v="830"/>
    <n v="35703"/>
    <s v="Dutch"/>
    <s v="Red Bull"/>
    <s v="Austrian"/>
    <s v="Finished"/>
    <x v="2"/>
  </r>
  <r>
    <n v="23706"/>
    <n v="985"/>
    <n v="822"/>
    <n v="131"/>
    <n v="77"/>
    <n v="3"/>
    <s v="5"/>
    <s v="5"/>
    <n v="5"/>
    <n v="10"/>
    <n v="56"/>
    <s v="+34.967"/>
    <s v="5665958"/>
    <s v="54"/>
    <s v="2"/>
    <s v="1:37.767"/>
    <s v="203.001"/>
    <n v="1"/>
    <x v="67"/>
    <n v="17"/>
    <n v="69"/>
    <s v="United States Grand Prix"/>
    <n v="43030"/>
    <s v="Circuit of the Americas"/>
    <s v="Austin"/>
    <s v="USA"/>
    <s v="30.1328"/>
    <s v="-97.6411"/>
    <s v="BOT"/>
    <s v="Valtteri"/>
    <s v="Bottas"/>
    <x v="819"/>
    <n v="32748"/>
    <s v="Finnish"/>
    <s v="Mercedes"/>
    <s v="German"/>
    <s v="Finished"/>
    <x v="2"/>
  </r>
  <r>
    <n v="23707"/>
    <n v="985"/>
    <n v="839"/>
    <n v="10"/>
    <n v="31"/>
    <n v="6"/>
    <s v="6"/>
    <s v="6"/>
    <n v="6"/>
    <n v="8"/>
    <n v="56"/>
    <s v="+1:30.980"/>
    <s v="5721971"/>
    <s v="53"/>
    <s v="13"/>
    <s v="1:40.499"/>
    <s v="197.482"/>
    <n v="1"/>
    <x v="67"/>
    <n v="17"/>
    <n v="69"/>
    <s v="United States Grand Prix"/>
    <n v="43030"/>
    <s v="Circuit of the Americas"/>
    <s v="Austin"/>
    <s v="USA"/>
    <s v="30.1328"/>
    <s v="-97.6411"/>
    <s v="OCO"/>
    <s v="Esteban"/>
    <s v="Ocon"/>
    <x v="837"/>
    <n v="35325"/>
    <s v="French"/>
    <s v="Force India"/>
    <s v="Indian"/>
    <s v="Finished"/>
    <x v="3"/>
  </r>
  <r>
    <n v="23708"/>
    <n v="985"/>
    <n v="832"/>
    <n v="4"/>
    <n v="55"/>
    <n v="7"/>
    <s v="7"/>
    <s v="7"/>
    <n v="7"/>
    <n v="6"/>
    <n v="56"/>
    <s v="+1:32.944"/>
    <s v="5723935"/>
    <s v="43"/>
    <s v="12"/>
    <s v="1:40.462"/>
    <s v="197.555"/>
    <n v="1"/>
    <x v="67"/>
    <n v="17"/>
    <n v="69"/>
    <s v="United States Grand Prix"/>
    <n v="43030"/>
    <s v="Circuit of the Americas"/>
    <s v="Austin"/>
    <s v="USA"/>
    <s v="30.1328"/>
    <s v="-97.6411"/>
    <s v="SAI"/>
    <s v="Carlos"/>
    <s v="Sainz"/>
    <x v="829"/>
    <n v="34578"/>
    <s v="Spanish"/>
    <s v="Renault"/>
    <s v="French"/>
    <s v="Finished"/>
    <x v="3"/>
  </r>
  <r>
    <n v="23709"/>
    <n v="985"/>
    <n v="815"/>
    <n v="10"/>
    <n v="11"/>
    <n v="9"/>
    <s v="8"/>
    <s v="8"/>
    <n v="8"/>
    <n v="4"/>
    <n v="55"/>
    <s v="\N"/>
    <s v="\N"/>
    <s v="14"/>
    <s v="14"/>
    <s v="1:40.851"/>
    <s v="196.793"/>
    <n v="11"/>
    <x v="67"/>
    <n v="17"/>
    <n v="69"/>
    <s v="United States Grand Prix"/>
    <n v="43030"/>
    <s v="Circuit of the Americas"/>
    <s v="Austin"/>
    <s v="USA"/>
    <s v="30.1328"/>
    <s v="-97.6411"/>
    <s v="PER"/>
    <s v="Sergio"/>
    <s v="Pérez"/>
    <x v="814"/>
    <n v="32899"/>
    <s v="Mexican"/>
    <s v="Force India"/>
    <s v="Indian"/>
    <s v="+1 Lap"/>
    <x v="3"/>
  </r>
  <r>
    <n v="23710"/>
    <n v="985"/>
    <n v="13"/>
    <n v="3"/>
    <n v="19"/>
    <n v="10"/>
    <s v="9"/>
    <s v="9"/>
    <n v="9"/>
    <n v="2"/>
    <n v="55"/>
    <s v="\N"/>
    <s v="\N"/>
    <s v="36"/>
    <s v="10"/>
    <s v="1:40.131"/>
    <s v="198.208"/>
    <n v="11"/>
    <x v="67"/>
    <n v="17"/>
    <n v="69"/>
    <s v="United States Grand Prix"/>
    <n v="43030"/>
    <s v="Circuit of the Americas"/>
    <s v="Austin"/>
    <s v="USA"/>
    <s v="30.1328"/>
    <s v="-97.6411"/>
    <s v="MAS"/>
    <s v="Felipe"/>
    <s v="Massa"/>
    <x v="12"/>
    <n v="29701"/>
    <s v="Brazilian"/>
    <s v="Williams"/>
    <s v="British"/>
    <s v="+1 Lap"/>
    <x v="3"/>
  </r>
  <r>
    <n v="23711"/>
    <n v="985"/>
    <n v="826"/>
    <n v="5"/>
    <n v="26"/>
    <n v="11"/>
    <s v="10"/>
    <s v="10"/>
    <n v="10"/>
    <n v="1"/>
    <n v="55"/>
    <s v="\N"/>
    <s v="\N"/>
    <s v="19"/>
    <s v="15"/>
    <s v="1:40.971"/>
    <s v="196.559"/>
    <n v="11"/>
    <x v="67"/>
    <n v="17"/>
    <n v="69"/>
    <s v="United States Grand Prix"/>
    <n v="43030"/>
    <s v="Circuit of the Americas"/>
    <s v="Austin"/>
    <s v="USA"/>
    <s v="30.1328"/>
    <s v="-97.6411"/>
    <s v="KVY"/>
    <s v="Daniil"/>
    <s v="Kvyat"/>
    <x v="824"/>
    <n v="34450"/>
    <s v="Russian"/>
    <s v="Toro Rosso"/>
    <s v="Italian"/>
    <s v="+1 Lap"/>
    <x v="3"/>
  </r>
  <r>
    <n v="23712"/>
    <n v="985"/>
    <n v="840"/>
    <n v="3"/>
    <n v="18"/>
    <n v="15"/>
    <s v="11"/>
    <s v="11"/>
    <n v="11"/>
    <n v="0"/>
    <n v="55"/>
    <s v="\N"/>
    <s v="\N"/>
    <s v="38"/>
    <s v="7"/>
    <s v="1:39.666"/>
    <s v="199.133"/>
    <n v="11"/>
    <x v="67"/>
    <n v="17"/>
    <n v="69"/>
    <s v="United States Grand Prix"/>
    <n v="43030"/>
    <s v="Circuit of the Americas"/>
    <s v="Austin"/>
    <s v="USA"/>
    <s v="30.1328"/>
    <s v="-97.6411"/>
    <s v="STR"/>
    <s v="Lance"/>
    <s v="Stroll"/>
    <x v="839"/>
    <n v="36097"/>
    <s v="Canadian"/>
    <s v="Williams"/>
    <s v="British"/>
    <s v="+1 Lap"/>
    <x v="5"/>
  </r>
  <r>
    <n v="23713"/>
    <n v="985"/>
    <n v="838"/>
    <n v="1"/>
    <n v="2"/>
    <n v="20"/>
    <s v="12"/>
    <s v="12"/>
    <n v="12"/>
    <n v="0"/>
    <n v="55"/>
    <s v="\N"/>
    <s v="\N"/>
    <s v="27"/>
    <s v="11"/>
    <s v="1:40.349"/>
    <s v="197.777"/>
    <n v="11"/>
    <x v="67"/>
    <n v="17"/>
    <n v="69"/>
    <s v="United States Grand Prix"/>
    <n v="43030"/>
    <s v="Circuit of the Americas"/>
    <s v="Austin"/>
    <s v="USA"/>
    <s v="30.1328"/>
    <s v="-97.6411"/>
    <s v="VAN"/>
    <s v="Stoffel"/>
    <s v="Vandoorne"/>
    <x v="836"/>
    <n v="33689"/>
    <s v="Belgian"/>
    <s v="McLaren"/>
    <s v="British"/>
    <s v="+1 Lap"/>
    <x v="5"/>
  </r>
  <r>
    <n v="23714"/>
    <n v="985"/>
    <n v="843"/>
    <n v="5"/>
    <n v="39"/>
    <n v="19"/>
    <s v="13"/>
    <s v="13"/>
    <n v="13"/>
    <n v="0"/>
    <n v="55"/>
    <s v="\N"/>
    <s v="\N"/>
    <s v="47"/>
    <s v="8"/>
    <s v="1:39.979"/>
    <s v="198.509"/>
    <n v="11"/>
    <x v="67"/>
    <n v="17"/>
    <n v="69"/>
    <s v="United States Grand Prix"/>
    <n v="43030"/>
    <s v="Circuit of the Americas"/>
    <s v="Austin"/>
    <s v="USA"/>
    <s v="30.1328"/>
    <s v="-97.6411"/>
    <s v="HAR"/>
    <s v="Brendon"/>
    <s v="Hartley"/>
    <x v="841"/>
    <n v="32822"/>
    <s v="New Zealander"/>
    <s v="Toro Rosso"/>
    <s v="Italian"/>
    <s v="+1 Lap"/>
    <x v="5"/>
  </r>
  <r>
    <n v="23715"/>
    <n v="985"/>
    <n v="154"/>
    <n v="210"/>
    <n v="8"/>
    <n v="12"/>
    <s v="14"/>
    <s v="14"/>
    <n v="14"/>
    <n v="0"/>
    <n v="55"/>
    <s v="\N"/>
    <s v="\N"/>
    <s v="36"/>
    <s v="17"/>
    <s v="1:41.259"/>
    <s v="196.000"/>
    <n v="11"/>
    <x v="67"/>
    <n v="17"/>
    <n v="69"/>
    <s v="United States Grand Prix"/>
    <n v="43030"/>
    <s v="Circuit of the Americas"/>
    <s v="Austin"/>
    <s v="USA"/>
    <s v="30.1328"/>
    <s v="-97.6411"/>
    <s v="GRO"/>
    <s v="Romain"/>
    <s v="Grosjean"/>
    <x v="152"/>
    <n v="31519"/>
    <s v="French"/>
    <s v="Haas F1 Team"/>
    <s v="American"/>
    <s v="+1 Lap"/>
    <x v="5"/>
  </r>
  <r>
    <n v="23716"/>
    <n v="985"/>
    <n v="828"/>
    <n v="15"/>
    <n v="9"/>
    <n v="13"/>
    <s v="15"/>
    <s v="15"/>
    <n v="15"/>
    <n v="0"/>
    <n v="55"/>
    <s v="\N"/>
    <s v="\N"/>
    <s v="42"/>
    <s v="16"/>
    <s v="1:41.041"/>
    <s v="196.423"/>
    <n v="11"/>
    <x v="67"/>
    <n v="17"/>
    <n v="69"/>
    <s v="United States Grand Prix"/>
    <n v="43030"/>
    <s v="Circuit of the Americas"/>
    <s v="Austin"/>
    <s v="USA"/>
    <s v="30.1328"/>
    <s v="-97.6411"/>
    <s v="ERI"/>
    <s v="Marcus"/>
    <s v="Ericsson"/>
    <x v="825"/>
    <n v="33118"/>
    <s v="Swedish"/>
    <s v="Sauber"/>
    <s v="Swiss"/>
    <s v="+1 Lap"/>
    <x v="5"/>
  </r>
  <r>
    <n v="23717"/>
    <n v="985"/>
    <n v="825"/>
    <n v="210"/>
    <n v="20"/>
    <n v="17"/>
    <s v="16"/>
    <s v="16"/>
    <n v="16"/>
    <n v="0"/>
    <n v="55"/>
    <s v="\N"/>
    <s v="\N"/>
    <s v="51"/>
    <s v="3"/>
    <s v="1:37.893"/>
    <s v="202.739"/>
    <n v="11"/>
    <x v="67"/>
    <n v="17"/>
    <n v="69"/>
    <s v="United States Grand Prix"/>
    <n v="43030"/>
    <s v="Circuit of the Americas"/>
    <s v="Austin"/>
    <s v="USA"/>
    <s v="30.1328"/>
    <s v="-97.6411"/>
    <s v="MAG"/>
    <s v="Kevin"/>
    <s v="Magnussen"/>
    <x v="823"/>
    <n v="33882"/>
    <s v="Danish"/>
    <s v="Haas F1 Team"/>
    <s v="American"/>
    <s v="+1 Lap"/>
    <x v="5"/>
  </r>
  <r>
    <n v="23718"/>
    <n v="985"/>
    <n v="4"/>
    <n v="1"/>
    <n v="14"/>
    <n v="8"/>
    <s v="\N"/>
    <s v="R"/>
    <n v="17"/>
    <n v="0"/>
    <n v="24"/>
    <s v="\N"/>
    <s v="\N"/>
    <s v="21"/>
    <s v="18"/>
    <s v="1:41.537"/>
    <s v="195.463"/>
    <n v="5"/>
    <x v="67"/>
    <n v="17"/>
    <n v="69"/>
    <s v="United States Grand Prix"/>
    <n v="43030"/>
    <s v="Circuit of the Americas"/>
    <s v="Austin"/>
    <s v="USA"/>
    <s v="30.1328"/>
    <s v="-97.6411"/>
    <s v="ALO"/>
    <s v="Fernando"/>
    <s v="Alonso"/>
    <x v="3"/>
    <n v="29796"/>
    <s v="Spanish"/>
    <s v="McLaren"/>
    <s v="British"/>
    <s v="Engine"/>
    <x v="4"/>
  </r>
  <r>
    <n v="23719"/>
    <n v="985"/>
    <n v="817"/>
    <n v="9"/>
    <n v="3"/>
    <n v="4"/>
    <s v="\N"/>
    <s v="R"/>
    <n v="18"/>
    <n v="0"/>
    <n v="14"/>
    <s v="\N"/>
    <s v="\N"/>
    <s v="14"/>
    <s v="9"/>
    <s v="1:40.102"/>
    <s v="198.265"/>
    <n v="5"/>
    <x v="67"/>
    <n v="17"/>
    <n v="69"/>
    <s v="United States Grand Prix"/>
    <n v="43030"/>
    <s v="Circuit of the Americas"/>
    <s v="Austin"/>
    <s v="USA"/>
    <s v="30.1328"/>
    <s v="-97.6411"/>
    <s v="RIC"/>
    <s v="Daniel"/>
    <s v="Ricciardo"/>
    <x v="815"/>
    <n v="32690"/>
    <s v="Australian"/>
    <s v="Red Bull"/>
    <s v="Austrian"/>
    <s v="Engine"/>
    <x v="4"/>
  </r>
  <r>
    <n v="23720"/>
    <n v="985"/>
    <n v="836"/>
    <n v="15"/>
    <n v="94"/>
    <n v="14"/>
    <s v="\N"/>
    <s v="R"/>
    <n v="19"/>
    <n v="0"/>
    <n v="5"/>
    <s v="\N"/>
    <s v="\N"/>
    <s v="2"/>
    <s v="20"/>
    <s v="1:47.073"/>
    <s v="185.357"/>
    <n v="4"/>
    <x v="67"/>
    <n v="17"/>
    <n v="69"/>
    <s v="United States Grand Prix"/>
    <n v="43030"/>
    <s v="Circuit of the Americas"/>
    <s v="Austin"/>
    <s v="USA"/>
    <s v="30.1328"/>
    <s v="-97.6411"/>
    <s v="WEH"/>
    <s v="Pascal"/>
    <s v="Wehrlein"/>
    <x v="834"/>
    <n v="34625"/>
    <s v="German"/>
    <s v="Sauber"/>
    <s v="Swiss"/>
    <s v="Collision"/>
    <x v="4"/>
  </r>
  <r>
    <n v="23721"/>
    <n v="985"/>
    <n v="807"/>
    <n v="4"/>
    <n v="27"/>
    <n v="18"/>
    <s v="\N"/>
    <s v="R"/>
    <n v="20"/>
    <n v="0"/>
    <n v="3"/>
    <s v="\N"/>
    <s v="\N"/>
    <s v="2"/>
    <s v="19"/>
    <s v="1:44.270"/>
    <s v="190.340"/>
    <n v="5"/>
    <x v="67"/>
    <n v="17"/>
    <n v="69"/>
    <s v="United States Grand Prix"/>
    <n v="43030"/>
    <s v="Circuit of the Americas"/>
    <s v="Austin"/>
    <s v="USA"/>
    <s v="30.1328"/>
    <s v="-97.6411"/>
    <s v="HUL"/>
    <s v="Nico"/>
    <s v="Hülkenberg"/>
    <x v="806"/>
    <n v="32008"/>
    <s v="German"/>
    <s v="Renault"/>
    <s v="French"/>
    <s v="Engine"/>
    <x v="4"/>
  </r>
  <r>
    <n v="23722"/>
    <n v="986"/>
    <n v="830"/>
    <n v="9"/>
    <n v="33"/>
    <n v="2"/>
    <s v="1"/>
    <s v="1"/>
    <n v="1"/>
    <n v="25"/>
    <n v="71"/>
    <s v="1:36:26.552"/>
    <s v="5786552"/>
    <s v="65"/>
    <s v="2"/>
    <s v="1:18.892"/>
    <s v="196.400"/>
    <n v="1"/>
    <x v="67"/>
    <n v="18"/>
    <n v="32"/>
    <s v="Mexican Grand Prix"/>
    <n v="43037"/>
    <s v="Autódromo Hermanos Rodríguez"/>
    <s v="Mexico City"/>
    <s v="Mexico"/>
    <s v="19.4042"/>
    <s v="-99.0907"/>
    <s v="VER"/>
    <s v="Max"/>
    <s v="Verstappen"/>
    <x v="830"/>
    <n v="35703"/>
    <s v="Dutch"/>
    <s v="Red Bull"/>
    <s v="Austrian"/>
    <s v="Finished"/>
    <x v="0"/>
  </r>
  <r>
    <n v="23723"/>
    <n v="986"/>
    <n v="822"/>
    <n v="131"/>
    <n v="77"/>
    <n v="4"/>
    <s v="2"/>
    <s v="2"/>
    <n v="2"/>
    <n v="18"/>
    <n v="71"/>
    <s v="+19.678"/>
    <s v="5806230"/>
    <s v="70"/>
    <s v="3"/>
    <s v="1:19.374"/>
    <s v="195.207"/>
    <n v="1"/>
    <x v="67"/>
    <n v="18"/>
    <n v="32"/>
    <s v="Mexican Grand Prix"/>
    <n v="43037"/>
    <s v="Autódromo Hermanos Rodríguez"/>
    <s v="Mexico City"/>
    <s v="Mexico"/>
    <s v="19.4042"/>
    <s v="-99.0907"/>
    <s v="BOT"/>
    <s v="Valtteri"/>
    <s v="Bottas"/>
    <x v="819"/>
    <n v="32748"/>
    <s v="Finnish"/>
    <s v="Mercedes"/>
    <s v="German"/>
    <s v="Finished"/>
    <x v="1"/>
  </r>
  <r>
    <n v="23724"/>
    <n v="986"/>
    <n v="8"/>
    <n v="6"/>
    <n v="7"/>
    <n v="5"/>
    <s v="3"/>
    <s v="3"/>
    <n v="3"/>
    <n v="15"/>
    <n v="71"/>
    <s v="+54.007"/>
    <s v="5840559"/>
    <s v="59"/>
    <s v="6"/>
    <s v="1:20.054"/>
    <s v="193.549"/>
    <n v="1"/>
    <x v="67"/>
    <n v="18"/>
    <n v="32"/>
    <s v="Mexican Grand Prix"/>
    <n v="43037"/>
    <s v="Autódromo Hermanos Rodríguez"/>
    <s v="Mexico City"/>
    <s v="Mexico"/>
    <s v="19.4042"/>
    <s v="-99.0907"/>
    <s v="RAI"/>
    <s v="Kimi"/>
    <s v="Räikkönen"/>
    <x v="7"/>
    <n v="29145"/>
    <s v="Finnish"/>
    <s v="Ferrari"/>
    <s v="Italian"/>
    <s v="Finished"/>
    <x v="1"/>
  </r>
  <r>
    <n v="23725"/>
    <n v="986"/>
    <n v="20"/>
    <n v="6"/>
    <n v="5"/>
    <n v="1"/>
    <s v="4"/>
    <s v="4"/>
    <n v="4"/>
    <n v="12"/>
    <n v="71"/>
    <s v="+1:10.078"/>
    <s v="5856630"/>
    <s v="68"/>
    <s v="1"/>
    <s v="1:18.785"/>
    <s v="196.666"/>
    <n v="1"/>
    <x v="67"/>
    <n v="18"/>
    <n v="32"/>
    <s v="Mexican Grand Prix"/>
    <n v="43037"/>
    <s v="Autódromo Hermanos Rodríguez"/>
    <s v="Mexico City"/>
    <s v="Mexico"/>
    <s v="19.4042"/>
    <s v="-99.0907"/>
    <s v="VET"/>
    <s v="Sebastian"/>
    <s v="Vettel"/>
    <x v="19"/>
    <n v="31961"/>
    <s v="German"/>
    <s v="Ferrari"/>
    <s v="Italian"/>
    <s v="Finished"/>
    <x v="2"/>
  </r>
  <r>
    <n v="23726"/>
    <n v="986"/>
    <n v="839"/>
    <n v="10"/>
    <n v="31"/>
    <n v="6"/>
    <s v="5"/>
    <s v="5"/>
    <n v="5"/>
    <n v="10"/>
    <n v="70"/>
    <s v="\N"/>
    <s v="\N"/>
    <s v="67"/>
    <s v="9"/>
    <s v="1:20.946"/>
    <s v="191.416"/>
    <n v="11"/>
    <x v="67"/>
    <n v="18"/>
    <n v="32"/>
    <s v="Mexican Grand Prix"/>
    <n v="43037"/>
    <s v="Autódromo Hermanos Rodríguez"/>
    <s v="Mexico City"/>
    <s v="Mexico"/>
    <s v="19.4042"/>
    <s v="-99.0907"/>
    <s v="OCO"/>
    <s v="Esteban"/>
    <s v="Ocon"/>
    <x v="837"/>
    <n v="35325"/>
    <s v="French"/>
    <s v="Force India"/>
    <s v="Indian"/>
    <s v="+1 Lap"/>
    <x v="2"/>
  </r>
  <r>
    <n v="23727"/>
    <n v="986"/>
    <n v="840"/>
    <n v="3"/>
    <n v="18"/>
    <n v="11"/>
    <s v="6"/>
    <s v="6"/>
    <n v="6"/>
    <n v="8"/>
    <n v="70"/>
    <s v="\N"/>
    <s v="\N"/>
    <s v="53"/>
    <s v="12"/>
    <s v="1:21.062"/>
    <s v="191.142"/>
    <n v="11"/>
    <x v="67"/>
    <n v="18"/>
    <n v="32"/>
    <s v="Mexican Grand Prix"/>
    <n v="43037"/>
    <s v="Autódromo Hermanos Rodríguez"/>
    <s v="Mexico City"/>
    <s v="Mexico"/>
    <s v="19.4042"/>
    <s v="-99.0907"/>
    <s v="STR"/>
    <s v="Lance"/>
    <s v="Stroll"/>
    <x v="839"/>
    <n v="36097"/>
    <s v="Canadian"/>
    <s v="Williams"/>
    <s v="British"/>
    <s v="+1 Lap"/>
    <x v="3"/>
  </r>
  <r>
    <n v="23728"/>
    <n v="986"/>
    <n v="815"/>
    <n v="10"/>
    <n v="11"/>
    <n v="9"/>
    <s v="7"/>
    <s v="7"/>
    <n v="7"/>
    <n v="6"/>
    <n v="70"/>
    <s v="\N"/>
    <s v="\N"/>
    <s v="54"/>
    <s v="4"/>
    <s v="1:19.929"/>
    <s v="193.852"/>
    <n v="11"/>
    <x v="67"/>
    <n v="18"/>
    <n v="32"/>
    <s v="Mexican Grand Prix"/>
    <n v="43037"/>
    <s v="Autódromo Hermanos Rodríguez"/>
    <s v="Mexico City"/>
    <s v="Mexico"/>
    <s v="19.4042"/>
    <s v="-99.0907"/>
    <s v="PER"/>
    <s v="Sergio"/>
    <s v="Pérez"/>
    <x v="814"/>
    <n v="32899"/>
    <s v="Mexican"/>
    <s v="Force India"/>
    <s v="Indian"/>
    <s v="+1 Lap"/>
    <x v="3"/>
  </r>
  <r>
    <n v="23729"/>
    <n v="986"/>
    <n v="825"/>
    <n v="210"/>
    <n v="20"/>
    <n v="14"/>
    <s v="8"/>
    <s v="8"/>
    <n v="8"/>
    <n v="4"/>
    <n v="70"/>
    <s v="\N"/>
    <s v="\N"/>
    <s v="68"/>
    <s v="14"/>
    <s v="1:21.214"/>
    <s v="190.784"/>
    <n v="11"/>
    <x v="67"/>
    <n v="18"/>
    <n v="32"/>
    <s v="Mexican Grand Prix"/>
    <n v="43037"/>
    <s v="Autódromo Hermanos Rodríguez"/>
    <s v="Mexico City"/>
    <s v="Mexico"/>
    <s v="19.4042"/>
    <s v="-99.0907"/>
    <s v="MAG"/>
    <s v="Kevin"/>
    <s v="Magnussen"/>
    <x v="823"/>
    <n v="33882"/>
    <s v="Danish"/>
    <s v="Haas F1 Team"/>
    <s v="American"/>
    <s v="+1 Lap"/>
    <x v="3"/>
  </r>
  <r>
    <n v="23730"/>
    <n v="986"/>
    <n v="1"/>
    <n v="131"/>
    <n v="44"/>
    <n v="3"/>
    <s v="9"/>
    <s v="9"/>
    <n v="9"/>
    <n v="2"/>
    <n v="70"/>
    <s v="\N"/>
    <s v="\N"/>
    <s v="69"/>
    <s v="5"/>
    <s v="1:19.945"/>
    <s v="193.813"/>
    <n v="11"/>
    <x v="67"/>
    <n v="18"/>
    <n v="32"/>
    <s v="Mexican Grand Prix"/>
    <n v="43037"/>
    <s v="Autódromo Hermanos Rodríguez"/>
    <s v="Mexico City"/>
    <s v="Mexico"/>
    <s v="19.4042"/>
    <s v="-99.0907"/>
    <s v="HAM"/>
    <s v="Lewis"/>
    <s v="Hamilton"/>
    <x v="0"/>
    <n v="31054"/>
    <s v="British"/>
    <s v="Mercedes"/>
    <s v="German"/>
    <s v="+1 Lap"/>
    <x v="3"/>
  </r>
  <r>
    <n v="23731"/>
    <n v="986"/>
    <n v="4"/>
    <n v="1"/>
    <n v="14"/>
    <n v="18"/>
    <s v="10"/>
    <s v="10"/>
    <n v="10"/>
    <n v="1"/>
    <n v="70"/>
    <s v="\N"/>
    <s v="\N"/>
    <s v="50"/>
    <s v="11"/>
    <s v="1:21.014"/>
    <s v="191.255"/>
    <n v="11"/>
    <x v="67"/>
    <n v="18"/>
    <n v="32"/>
    <s v="Mexican Grand Prix"/>
    <n v="43037"/>
    <s v="Autódromo Hermanos Rodríguez"/>
    <s v="Mexico City"/>
    <s v="Mexico"/>
    <s v="19.4042"/>
    <s v="-99.0907"/>
    <s v="ALO"/>
    <s v="Fernando"/>
    <s v="Alonso"/>
    <x v="3"/>
    <n v="29796"/>
    <s v="Spanish"/>
    <s v="McLaren"/>
    <s v="British"/>
    <s v="+1 Lap"/>
    <x v="3"/>
  </r>
  <r>
    <n v="23732"/>
    <n v="986"/>
    <n v="13"/>
    <n v="3"/>
    <n v="19"/>
    <n v="10"/>
    <s v="11"/>
    <s v="11"/>
    <n v="11"/>
    <n v="0"/>
    <n v="70"/>
    <s v="\N"/>
    <s v="\N"/>
    <s v="55"/>
    <s v="13"/>
    <s v="1:21.136"/>
    <s v="190.968"/>
    <n v="11"/>
    <x v="67"/>
    <n v="18"/>
    <n v="32"/>
    <s v="Mexican Grand Prix"/>
    <n v="43037"/>
    <s v="Autódromo Hermanos Rodríguez"/>
    <s v="Mexico City"/>
    <s v="Mexico"/>
    <s v="19.4042"/>
    <s v="-99.0907"/>
    <s v="MAS"/>
    <s v="Felipe"/>
    <s v="Massa"/>
    <x v="12"/>
    <n v="29701"/>
    <s v="Brazilian"/>
    <s v="Williams"/>
    <s v="British"/>
    <s v="+1 Lap"/>
    <x v="5"/>
  </r>
  <r>
    <n v="23733"/>
    <n v="986"/>
    <n v="838"/>
    <n v="1"/>
    <n v="2"/>
    <n v="19"/>
    <s v="12"/>
    <s v="12"/>
    <n v="12"/>
    <n v="0"/>
    <n v="70"/>
    <s v="\N"/>
    <s v="\N"/>
    <s v="66"/>
    <s v="10"/>
    <s v="1:20.972"/>
    <s v="191.355"/>
    <n v="11"/>
    <x v="67"/>
    <n v="18"/>
    <n v="32"/>
    <s v="Mexican Grand Prix"/>
    <n v="43037"/>
    <s v="Autódromo Hermanos Rodríguez"/>
    <s v="Mexico City"/>
    <s v="Mexico"/>
    <s v="19.4042"/>
    <s v="-99.0907"/>
    <s v="VAN"/>
    <s v="Stoffel"/>
    <s v="Vandoorne"/>
    <x v="836"/>
    <n v="33689"/>
    <s v="Belgian"/>
    <s v="McLaren"/>
    <s v="British"/>
    <s v="+1 Lap"/>
    <x v="5"/>
  </r>
  <r>
    <n v="23734"/>
    <n v="986"/>
    <n v="842"/>
    <n v="5"/>
    <n v="10"/>
    <n v="20"/>
    <s v="13"/>
    <s v="13"/>
    <n v="13"/>
    <n v="0"/>
    <n v="70"/>
    <s v="\N"/>
    <s v="\N"/>
    <s v="70"/>
    <s v="8"/>
    <s v="1:20.859"/>
    <s v="191.622"/>
    <n v="11"/>
    <x v="67"/>
    <n v="18"/>
    <n v="32"/>
    <s v="Mexican Grand Prix"/>
    <n v="43037"/>
    <s v="Autódromo Hermanos Rodríguez"/>
    <s v="Mexico City"/>
    <s v="Mexico"/>
    <s v="19.4042"/>
    <s v="-99.0907"/>
    <s v="GAS"/>
    <s v="Pierre"/>
    <s v="Gasly"/>
    <x v="840"/>
    <n v="35102"/>
    <s v="French"/>
    <s v="Toro Rosso"/>
    <s v="Italian"/>
    <s v="+1 Lap"/>
    <x v="5"/>
  </r>
  <r>
    <n v="23735"/>
    <n v="986"/>
    <n v="836"/>
    <n v="15"/>
    <n v="94"/>
    <n v="13"/>
    <s v="14"/>
    <s v="14"/>
    <n v="14"/>
    <n v="0"/>
    <n v="69"/>
    <s v="\N"/>
    <s v="\N"/>
    <s v="56"/>
    <s v="16"/>
    <s v="1:21.638"/>
    <s v="189.793"/>
    <n v="12"/>
    <x v="67"/>
    <n v="18"/>
    <n v="32"/>
    <s v="Mexican Grand Prix"/>
    <n v="43037"/>
    <s v="Autódromo Hermanos Rodríguez"/>
    <s v="Mexico City"/>
    <s v="Mexico"/>
    <s v="19.4042"/>
    <s v="-99.0907"/>
    <s v="WEH"/>
    <s v="Pascal"/>
    <s v="Wehrlein"/>
    <x v="834"/>
    <n v="34625"/>
    <s v="German"/>
    <s v="Sauber"/>
    <s v="Swiss"/>
    <s v="+2 Laps"/>
    <x v="5"/>
  </r>
  <r>
    <n v="23736"/>
    <n v="986"/>
    <n v="154"/>
    <n v="210"/>
    <n v="8"/>
    <n v="15"/>
    <s v="15"/>
    <s v="15"/>
    <n v="15"/>
    <n v="0"/>
    <n v="69"/>
    <s v="\N"/>
    <s v="\N"/>
    <s v="64"/>
    <s v="7"/>
    <s v="1:20.345"/>
    <s v="192.848"/>
    <n v="12"/>
    <x v="67"/>
    <n v="18"/>
    <n v="32"/>
    <s v="Mexican Grand Prix"/>
    <n v="43037"/>
    <s v="Autódromo Hermanos Rodríguez"/>
    <s v="Mexico City"/>
    <s v="Mexico"/>
    <s v="19.4042"/>
    <s v="-99.0907"/>
    <s v="GRO"/>
    <s v="Romain"/>
    <s v="Grosjean"/>
    <x v="152"/>
    <n v="31519"/>
    <s v="French"/>
    <s v="Haas F1 Team"/>
    <s v="American"/>
    <s v="+2 Laps"/>
    <x v="5"/>
  </r>
  <r>
    <n v="23737"/>
    <n v="986"/>
    <n v="832"/>
    <n v="4"/>
    <n v="55"/>
    <n v="8"/>
    <s v="\N"/>
    <s v="R"/>
    <n v="16"/>
    <n v="0"/>
    <n v="59"/>
    <s v="\N"/>
    <s v="\N"/>
    <s v="34"/>
    <s v="15"/>
    <s v="1:21.360"/>
    <s v="190.442"/>
    <n v="5"/>
    <x v="67"/>
    <n v="18"/>
    <n v="32"/>
    <s v="Mexican Grand Prix"/>
    <n v="43037"/>
    <s v="Autódromo Hermanos Rodríguez"/>
    <s v="Mexico City"/>
    <s v="Mexico"/>
    <s v="19.4042"/>
    <s v="-99.0907"/>
    <s v="SAI"/>
    <s v="Carlos"/>
    <s v="Sainz"/>
    <x v="829"/>
    <n v="34578"/>
    <s v="Spanish"/>
    <s v="Renault"/>
    <s v="French"/>
    <s v="Engine"/>
    <x v="4"/>
  </r>
  <r>
    <n v="23738"/>
    <n v="986"/>
    <n v="828"/>
    <n v="15"/>
    <n v="9"/>
    <n v="12"/>
    <s v="\N"/>
    <s v="R"/>
    <n v="17"/>
    <n v="0"/>
    <n v="55"/>
    <s v="\N"/>
    <s v="\N"/>
    <s v="54"/>
    <s v="17"/>
    <s v="1:21.686"/>
    <s v="189.682"/>
    <n v="5"/>
    <x v="67"/>
    <n v="18"/>
    <n v="32"/>
    <s v="Mexican Grand Prix"/>
    <n v="43037"/>
    <s v="Autódromo Hermanos Rodríguez"/>
    <s v="Mexico City"/>
    <s v="Mexico"/>
    <s v="19.4042"/>
    <s v="-99.0907"/>
    <s v="ERI"/>
    <s v="Marcus"/>
    <s v="Ericsson"/>
    <x v="825"/>
    <n v="33118"/>
    <s v="Swedish"/>
    <s v="Sauber"/>
    <s v="Swiss"/>
    <s v="Engine"/>
    <x v="4"/>
  </r>
  <r>
    <n v="23739"/>
    <n v="986"/>
    <n v="843"/>
    <n v="5"/>
    <n v="28"/>
    <n v="17"/>
    <s v="\N"/>
    <s v="R"/>
    <n v="18"/>
    <n v="0"/>
    <n v="30"/>
    <s v="\N"/>
    <s v="\N"/>
    <s v="28"/>
    <s v="19"/>
    <s v="1:22.572"/>
    <s v="187.647"/>
    <n v="5"/>
    <x v="67"/>
    <n v="18"/>
    <n v="32"/>
    <s v="Mexican Grand Prix"/>
    <n v="43037"/>
    <s v="Autódromo Hermanos Rodríguez"/>
    <s v="Mexico City"/>
    <s v="Mexico"/>
    <s v="19.4042"/>
    <s v="-99.0907"/>
    <s v="HAR"/>
    <s v="Brendon"/>
    <s v="Hartley"/>
    <x v="841"/>
    <n v="32822"/>
    <s v="New Zealander"/>
    <s v="Toro Rosso"/>
    <s v="Italian"/>
    <s v="Engine"/>
    <x v="4"/>
  </r>
  <r>
    <n v="23740"/>
    <n v="986"/>
    <n v="807"/>
    <n v="4"/>
    <n v="27"/>
    <n v="7"/>
    <s v="\N"/>
    <s v="R"/>
    <n v="19"/>
    <n v="0"/>
    <n v="24"/>
    <s v="\N"/>
    <s v="\N"/>
    <s v="18"/>
    <s v="18"/>
    <s v="1:21.691"/>
    <s v="189.670"/>
    <n v="10"/>
    <x v="67"/>
    <n v="18"/>
    <n v="32"/>
    <s v="Mexican Grand Prix"/>
    <n v="43037"/>
    <s v="Autódromo Hermanos Rodríguez"/>
    <s v="Mexico City"/>
    <s v="Mexico"/>
    <s v="19.4042"/>
    <s v="-99.0907"/>
    <s v="HUL"/>
    <s v="Nico"/>
    <s v="Hülkenberg"/>
    <x v="806"/>
    <n v="32008"/>
    <s v="German"/>
    <s v="Renault"/>
    <s v="French"/>
    <s v="Electrical"/>
    <x v="4"/>
  </r>
  <r>
    <n v="23741"/>
    <n v="986"/>
    <n v="817"/>
    <n v="9"/>
    <n v="3"/>
    <n v="16"/>
    <s v="\N"/>
    <s v="R"/>
    <n v="20"/>
    <n v="0"/>
    <n v="5"/>
    <s v="\N"/>
    <s v="\N"/>
    <s v="4"/>
    <s v="20"/>
    <s v="1:22.789"/>
    <s v="187.155"/>
    <n v="5"/>
    <x v="67"/>
    <n v="18"/>
    <n v="32"/>
    <s v="Mexican Grand Prix"/>
    <n v="43037"/>
    <s v="Autódromo Hermanos Rodríguez"/>
    <s v="Mexico City"/>
    <s v="Mexico"/>
    <s v="19.4042"/>
    <s v="-99.0907"/>
    <s v="RIC"/>
    <s v="Daniel"/>
    <s v="Ricciardo"/>
    <x v="815"/>
    <n v="32690"/>
    <s v="Australian"/>
    <s v="Red Bull"/>
    <s v="Austrian"/>
    <s v="Engine"/>
    <x v="4"/>
  </r>
  <r>
    <n v="23742"/>
    <n v="987"/>
    <n v="20"/>
    <n v="6"/>
    <n v="5"/>
    <n v="2"/>
    <s v="1"/>
    <s v="1"/>
    <n v="1"/>
    <n v="25"/>
    <n v="71"/>
    <s v="1:31:26.262"/>
    <s v="5486262"/>
    <s v="63"/>
    <s v="7"/>
    <s v="1:12.539"/>
    <s v="213.849"/>
    <n v="1"/>
    <x v="67"/>
    <n v="19"/>
    <n v="18"/>
    <s v="Brazilian Grand Prix"/>
    <n v="43051"/>
    <s v="Autódromo José Carlos Pace"/>
    <s v="São Paulo"/>
    <s v="Brazil"/>
    <s v="-23.7036"/>
    <s v="-46.6997"/>
    <s v="VET"/>
    <s v="Sebastian"/>
    <s v="Vettel"/>
    <x v="19"/>
    <n v="31961"/>
    <s v="German"/>
    <s v="Ferrari"/>
    <s v="Italian"/>
    <s v="Finished"/>
    <x v="0"/>
  </r>
  <r>
    <n v="23743"/>
    <n v="987"/>
    <n v="822"/>
    <n v="131"/>
    <n v="77"/>
    <n v="1"/>
    <s v="2"/>
    <s v="2"/>
    <n v="2"/>
    <n v="18"/>
    <n v="71"/>
    <s v="+2.762"/>
    <s v="5489024"/>
    <s v="58"/>
    <s v="5"/>
    <s v="1:12.466"/>
    <s v="214.064"/>
    <n v="1"/>
    <x v="67"/>
    <n v="19"/>
    <n v="18"/>
    <s v="Brazilian Grand Prix"/>
    <n v="43051"/>
    <s v="Autódromo José Carlos Pace"/>
    <s v="São Paulo"/>
    <s v="Brazil"/>
    <s v="-23.7036"/>
    <s v="-46.6997"/>
    <s v="BOT"/>
    <s v="Valtteri"/>
    <s v="Bottas"/>
    <x v="819"/>
    <n v="32748"/>
    <s v="Finnish"/>
    <s v="Mercedes"/>
    <s v="German"/>
    <s v="Finished"/>
    <x v="1"/>
  </r>
  <r>
    <n v="23744"/>
    <n v="987"/>
    <n v="8"/>
    <n v="6"/>
    <n v="7"/>
    <n v="3"/>
    <s v="3"/>
    <s v="3"/>
    <n v="3"/>
    <n v="15"/>
    <n v="71"/>
    <s v="+4.600"/>
    <s v="5490862"/>
    <s v="61"/>
    <s v="6"/>
    <s v="1:12.492"/>
    <s v="213.987"/>
    <n v="1"/>
    <x v="67"/>
    <n v="19"/>
    <n v="18"/>
    <s v="Brazilian Grand Prix"/>
    <n v="43051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Finished"/>
    <x v="1"/>
  </r>
  <r>
    <n v="23745"/>
    <n v="987"/>
    <n v="1"/>
    <n v="131"/>
    <n v="44"/>
    <n v="20"/>
    <s v="4"/>
    <s v="4"/>
    <n v="4"/>
    <n v="12"/>
    <n v="71"/>
    <s v="+5.468"/>
    <s v="5491730"/>
    <s v="63"/>
    <s v="2"/>
    <s v="1:11.845"/>
    <s v="215.914"/>
    <n v="1"/>
    <x v="67"/>
    <n v="19"/>
    <n v="18"/>
    <s v="Brazilian Grand Prix"/>
    <n v="43051"/>
    <s v="Autódromo José Carlos Pace"/>
    <s v="São Paulo"/>
    <s v="Brazil"/>
    <s v="-23.7036"/>
    <s v="-46.6997"/>
    <s v="HAM"/>
    <s v="Lewis"/>
    <s v="Hamilton"/>
    <x v="0"/>
    <n v="31054"/>
    <s v="British"/>
    <s v="Mercedes"/>
    <s v="German"/>
    <s v="Finished"/>
    <x v="2"/>
  </r>
  <r>
    <n v="23746"/>
    <n v="987"/>
    <n v="830"/>
    <n v="9"/>
    <n v="33"/>
    <n v="4"/>
    <s v="5"/>
    <s v="5"/>
    <n v="5"/>
    <n v="10"/>
    <n v="71"/>
    <s v="+32.940"/>
    <s v="5519202"/>
    <s v="64"/>
    <s v="1"/>
    <s v="1:11.044"/>
    <s v="218.349"/>
    <n v="1"/>
    <x v="67"/>
    <n v="19"/>
    <n v="18"/>
    <s v="Brazilian Grand Prix"/>
    <n v="43051"/>
    <s v="Autódromo José Carlos Pace"/>
    <s v="São Paulo"/>
    <s v="Brazil"/>
    <s v="-23.7036"/>
    <s v="-46.6997"/>
    <s v="VER"/>
    <s v="Max"/>
    <s v="Verstappen"/>
    <x v="830"/>
    <n v="35703"/>
    <s v="Dutch"/>
    <s v="Red Bull"/>
    <s v="Austrian"/>
    <s v="Finished"/>
    <x v="2"/>
  </r>
  <r>
    <n v="23747"/>
    <n v="987"/>
    <n v="817"/>
    <n v="9"/>
    <n v="3"/>
    <n v="14"/>
    <s v="6"/>
    <s v="6"/>
    <n v="6"/>
    <n v="8"/>
    <n v="71"/>
    <s v="+48.691"/>
    <s v="5534953"/>
    <s v="71"/>
    <s v="4"/>
    <s v="1:12.029"/>
    <s v="215.363"/>
    <n v="1"/>
    <x v="67"/>
    <n v="19"/>
    <n v="18"/>
    <s v="Brazilian Grand Prix"/>
    <n v="43051"/>
    <s v="Autódromo José Carlos Pace"/>
    <s v="São Paulo"/>
    <s v="Brazil"/>
    <s v="-23.7036"/>
    <s v="-46.6997"/>
    <s v="RIC"/>
    <s v="Daniel"/>
    <s v="Ricciardo"/>
    <x v="815"/>
    <n v="32690"/>
    <s v="Australian"/>
    <s v="Red Bull"/>
    <s v="Austrian"/>
    <s v="Finished"/>
    <x v="3"/>
  </r>
  <r>
    <n v="23748"/>
    <n v="987"/>
    <n v="13"/>
    <n v="3"/>
    <n v="19"/>
    <n v="9"/>
    <s v="7"/>
    <s v="7"/>
    <n v="7"/>
    <n v="6"/>
    <n v="71"/>
    <s v="+1:08.882"/>
    <s v="5555144"/>
    <s v="60"/>
    <s v="11"/>
    <s v="1:13.452"/>
    <s v="211.190"/>
    <n v="1"/>
    <x v="67"/>
    <n v="19"/>
    <n v="18"/>
    <s v="Brazilian Grand Prix"/>
    <n v="43051"/>
    <s v="Autódromo José Carlos Pace"/>
    <s v="São Paulo"/>
    <s v="Brazil"/>
    <s v="-23.7036"/>
    <s v="-46.6997"/>
    <s v="MAS"/>
    <s v="Felipe"/>
    <s v="Massa"/>
    <x v="12"/>
    <n v="29701"/>
    <s v="Brazilian"/>
    <s v="Williams"/>
    <s v="British"/>
    <s v="Finished"/>
    <x v="3"/>
  </r>
  <r>
    <n v="23749"/>
    <n v="987"/>
    <n v="4"/>
    <n v="1"/>
    <n v="14"/>
    <n v="6"/>
    <s v="8"/>
    <s v="8"/>
    <n v="8"/>
    <n v="4"/>
    <n v="71"/>
    <s v="+1:09.363"/>
    <s v="5555625"/>
    <s v="57"/>
    <s v="10"/>
    <s v="1:13.451"/>
    <s v="211.193"/>
    <n v="1"/>
    <x v="67"/>
    <n v="19"/>
    <n v="18"/>
    <s v="Brazilian Grand Prix"/>
    <n v="43051"/>
    <s v="Autódromo José Carlos Pace"/>
    <s v="São Paulo"/>
    <s v="Brazil"/>
    <s v="-23.7036"/>
    <s v="-46.6997"/>
    <s v="ALO"/>
    <s v="Fernando"/>
    <s v="Alonso"/>
    <x v="3"/>
    <n v="29796"/>
    <s v="Spanish"/>
    <s v="McLaren"/>
    <s v="British"/>
    <s v="Finished"/>
    <x v="3"/>
  </r>
  <r>
    <n v="23750"/>
    <n v="987"/>
    <n v="815"/>
    <n v="10"/>
    <n v="11"/>
    <n v="5"/>
    <s v="9"/>
    <s v="9"/>
    <n v="9"/>
    <n v="2"/>
    <n v="71"/>
    <s v="+1:09.500"/>
    <s v="5555762"/>
    <s v="61"/>
    <s v="8"/>
    <s v="1:13.052"/>
    <s v="212.347"/>
    <n v="1"/>
    <x v="67"/>
    <n v="19"/>
    <n v="18"/>
    <s v="Brazilian Grand Prix"/>
    <n v="43051"/>
    <s v="Autódromo José Carlos Pace"/>
    <s v="São Paulo"/>
    <s v="Brazil"/>
    <s v="-23.7036"/>
    <s v="-46.6997"/>
    <s v="PER"/>
    <s v="Sergio"/>
    <s v="Pérez"/>
    <x v="814"/>
    <n v="32899"/>
    <s v="Mexican"/>
    <s v="Force India"/>
    <s v="Indian"/>
    <s v="Finished"/>
    <x v="3"/>
  </r>
  <r>
    <n v="23751"/>
    <n v="987"/>
    <n v="807"/>
    <n v="4"/>
    <n v="27"/>
    <n v="7"/>
    <s v="10"/>
    <s v="10"/>
    <n v="10"/>
    <n v="1"/>
    <n v="70"/>
    <s v="\N"/>
    <s v="\N"/>
    <s v="57"/>
    <s v="15"/>
    <s v="1:13.758"/>
    <s v="210.314"/>
    <n v="11"/>
    <x v="67"/>
    <n v="19"/>
    <n v="18"/>
    <s v="Brazilian Grand Prix"/>
    <n v="43051"/>
    <s v="Autódromo José Carlos Pace"/>
    <s v="São Paulo"/>
    <s v="Brazil"/>
    <s v="-23.7036"/>
    <s v="-46.6997"/>
    <s v="HUL"/>
    <s v="Nico"/>
    <s v="Hülkenberg"/>
    <x v="806"/>
    <n v="32008"/>
    <s v="German"/>
    <s v="Renault"/>
    <s v="French"/>
    <s v="+1 Lap"/>
    <x v="3"/>
  </r>
  <r>
    <n v="23752"/>
    <n v="987"/>
    <n v="832"/>
    <n v="4"/>
    <n v="55"/>
    <n v="8"/>
    <s v="11"/>
    <s v="11"/>
    <n v="11"/>
    <n v="0"/>
    <n v="70"/>
    <s v="\N"/>
    <s v="\N"/>
    <s v="67"/>
    <s v="13"/>
    <s v="1:13.625"/>
    <s v="210.694"/>
    <n v="11"/>
    <x v="67"/>
    <n v="19"/>
    <n v="18"/>
    <s v="Brazilian Grand Prix"/>
    <n v="43051"/>
    <s v="Autódromo José Carlos Pace"/>
    <s v="São Paulo"/>
    <s v="Brazil"/>
    <s v="-23.7036"/>
    <s v="-46.6997"/>
    <s v="SAI"/>
    <s v="Carlos"/>
    <s v="Sainz"/>
    <x v="829"/>
    <n v="34578"/>
    <s v="Spanish"/>
    <s v="Renault"/>
    <s v="French"/>
    <s v="+1 Lap"/>
    <x v="5"/>
  </r>
  <r>
    <n v="23753"/>
    <n v="987"/>
    <n v="842"/>
    <n v="5"/>
    <n v="10"/>
    <n v="19"/>
    <s v="12"/>
    <s v="12"/>
    <n v="12"/>
    <n v="0"/>
    <n v="70"/>
    <s v="\N"/>
    <s v="\N"/>
    <s v="61"/>
    <s v="9"/>
    <s v="1:13.323"/>
    <s v="211.562"/>
    <n v="11"/>
    <x v="67"/>
    <n v="19"/>
    <n v="18"/>
    <s v="Brazilian Grand Prix"/>
    <n v="43051"/>
    <s v="Autódromo José Carlos Pace"/>
    <s v="São Paulo"/>
    <s v="Brazil"/>
    <s v="-23.7036"/>
    <s v="-46.6997"/>
    <s v="GAS"/>
    <s v="Pierre"/>
    <s v="Gasly"/>
    <x v="840"/>
    <n v="35102"/>
    <s v="French"/>
    <s v="Toro Rosso"/>
    <s v="Italian"/>
    <s v="+1 Lap"/>
    <x v="5"/>
  </r>
  <r>
    <n v="23754"/>
    <n v="987"/>
    <n v="828"/>
    <n v="15"/>
    <n v="9"/>
    <n v="17"/>
    <s v="13"/>
    <s v="13"/>
    <n v="13"/>
    <n v="0"/>
    <n v="70"/>
    <s v="\N"/>
    <s v="\N"/>
    <s v="70"/>
    <s v="14"/>
    <s v="1:13.666"/>
    <s v="210.577"/>
    <n v="11"/>
    <x v="67"/>
    <n v="19"/>
    <n v="18"/>
    <s v="Brazilian Grand Prix"/>
    <n v="43051"/>
    <s v="Autódromo José Carlos Pace"/>
    <s v="São Paulo"/>
    <s v="Brazil"/>
    <s v="-23.7036"/>
    <s v="-46.6997"/>
    <s v="ERI"/>
    <s v="Marcus"/>
    <s v="Ericsson"/>
    <x v="825"/>
    <n v="33118"/>
    <s v="Swedish"/>
    <s v="Sauber"/>
    <s v="Swiss"/>
    <s v="+1 Lap"/>
    <x v="5"/>
  </r>
  <r>
    <n v="23755"/>
    <n v="987"/>
    <n v="836"/>
    <n v="15"/>
    <n v="94"/>
    <n v="15"/>
    <s v="14"/>
    <s v="14"/>
    <n v="14"/>
    <n v="0"/>
    <n v="70"/>
    <s v="\N"/>
    <s v="\N"/>
    <s v="60"/>
    <s v="17"/>
    <s v="1:14.812"/>
    <s v="207.351"/>
    <n v="11"/>
    <x v="67"/>
    <n v="19"/>
    <n v="18"/>
    <s v="Brazilian Grand Prix"/>
    <n v="43051"/>
    <s v="Autódromo José Carlos Pace"/>
    <s v="São Paulo"/>
    <s v="Brazil"/>
    <s v="-23.7036"/>
    <s v="-46.6997"/>
    <s v="WEH"/>
    <s v="Pascal"/>
    <s v="Wehrlein"/>
    <x v="834"/>
    <n v="34625"/>
    <s v="German"/>
    <s v="Sauber"/>
    <s v="Swiss"/>
    <s v="+1 Lap"/>
    <x v="5"/>
  </r>
  <r>
    <n v="23756"/>
    <n v="987"/>
    <n v="154"/>
    <n v="210"/>
    <n v="8"/>
    <n v="11"/>
    <s v="15"/>
    <s v="15"/>
    <n v="15"/>
    <n v="0"/>
    <n v="69"/>
    <s v="\N"/>
    <s v="\N"/>
    <s v="66"/>
    <s v="12"/>
    <s v="1:13.532"/>
    <s v="210.961"/>
    <n v="12"/>
    <x v="67"/>
    <n v="19"/>
    <n v="18"/>
    <s v="Brazilian Grand Prix"/>
    <n v="43051"/>
    <s v="Autódromo José Carlos Pace"/>
    <s v="São Paulo"/>
    <s v="Brazil"/>
    <s v="-23.7036"/>
    <s v="-46.6997"/>
    <s v="GRO"/>
    <s v="Romain"/>
    <s v="Grosjean"/>
    <x v="152"/>
    <n v="31519"/>
    <s v="French"/>
    <s v="Haas F1 Team"/>
    <s v="American"/>
    <s v="+2 Laps"/>
    <x v="5"/>
  </r>
  <r>
    <n v="23757"/>
    <n v="987"/>
    <n v="840"/>
    <n v="3"/>
    <n v="18"/>
    <n v="16"/>
    <s v="16"/>
    <s v="16"/>
    <n v="16"/>
    <n v="0"/>
    <n v="69"/>
    <s v="\N"/>
    <s v="\N"/>
    <s v="69"/>
    <s v="3"/>
    <s v="1:11.862"/>
    <s v="215.863"/>
    <n v="12"/>
    <x v="67"/>
    <n v="19"/>
    <n v="18"/>
    <s v="Brazilian Grand Prix"/>
    <n v="43051"/>
    <s v="Autódromo José Carlos Pace"/>
    <s v="São Paulo"/>
    <s v="Brazil"/>
    <s v="-23.7036"/>
    <s v="-46.6997"/>
    <s v="STR"/>
    <s v="Lance"/>
    <s v="Stroll"/>
    <x v="839"/>
    <n v="36097"/>
    <s v="Canadian"/>
    <s v="Williams"/>
    <s v="British"/>
    <s v="+2 Laps"/>
    <x v="5"/>
  </r>
  <r>
    <n v="23758"/>
    <n v="987"/>
    <n v="843"/>
    <n v="5"/>
    <n v="28"/>
    <n v="18"/>
    <s v="\N"/>
    <s v="R"/>
    <n v="17"/>
    <n v="0"/>
    <n v="40"/>
    <s v="\N"/>
    <s v="\N"/>
    <s v="29"/>
    <s v="16"/>
    <s v="1:14.658"/>
    <s v="207.779"/>
    <n v="5"/>
    <x v="67"/>
    <n v="19"/>
    <n v="18"/>
    <s v="Brazilian Grand Prix"/>
    <n v="43051"/>
    <s v="Autódromo José Carlos Pace"/>
    <s v="São Paulo"/>
    <s v="Brazil"/>
    <s v="-23.7036"/>
    <s v="-46.6997"/>
    <s v="HAR"/>
    <s v="Brendon"/>
    <s v="Hartley"/>
    <x v="841"/>
    <n v="32822"/>
    <s v="New Zealander"/>
    <s v="Toro Rosso"/>
    <s v="Italian"/>
    <s v="Engine"/>
    <x v="4"/>
  </r>
  <r>
    <n v="23759"/>
    <n v="987"/>
    <n v="839"/>
    <n v="10"/>
    <n v="31"/>
    <n v="10"/>
    <s v="\N"/>
    <s v="R"/>
    <n v="18"/>
    <n v="0"/>
    <n v="0"/>
    <s v="\N"/>
    <s v="\N"/>
    <s v="\N"/>
    <s v="0"/>
    <s v="\N"/>
    <s v="\N"/>
    <n v="3"/>
    <x v="67"/>
    <n v="19"/>
    <n v="18"/>
    <s v="Brazilian Grand Prix"/>
    <n v="43051"/>
    <s v="Autódromo José Carlos Pace"/>
    <s v="São Paulo"/>
    <s v="Brazil"/>
    <s v="-23.7036"/>
    <s v="-46.6997"/>
    <s v="OCO"/>
    <s v="Esteban"/>
    <s v="Ocon"/>
    <x v="837"/>
    <n v="35325"/>
    <s v="French"/>
    <s v="Force India"/>
    <s v="Indian"/>
    <s v="Accident"/>
    <x v="4"/>
  </r>
  <r>
    <n v="23760"/>
    <n v="987"/>
    <n v="838"/>
    <n v="1"/>
    <n v="2"/>
    <n v="12"/>
    <s v="\N"/>
    <s v="R"/>
    <n v="19"/>
    <n v="0"/>
    <n v="0"/>
    <s v="\N"/>
    <s v="\N"/>
    <s v="\N"/>
    <s v="0"/>
    <s v="\N"/>
    <s v="\N"/>
    <n v="3"/>
    <x v="67"/>
    <n v="19"/>
    <n v="18"/>
    <s v="Brazilian Grand Prix"/>
    <n v="43051"/>
    <s v="Autódromo José Carlos Pace"/>
    <s v="São Paulo"/>
    <s v="Brazil"/>
    <s v="-23.7036"/>
    <s v="-46.6997"/>
    <s v="VAN"/>
    <s v="Stoffel"/>
    <s v="Vandoorne"/>
    <x v="836"/>
    <n v="33689"/>
    <s v="Belgian"/>
    <s v="McLaren"/>
    <s v="British"/>
    <s v="Accident"/>
    <x v="4"/>
  </r>
  <r>
    <n v="23761"/>
    <n v="987"/>
    <n v="825"/>
    <n v="210"/>
    <n v="20"/>
    <n v="13"/>
    <s v="\N"/>
    <s v="R"/>
    <n v="20"/>
    <n v="0"/>
    <n v="0"/>
    <s v="\N"/>
    <s v="\N"/>
    <s v="\N"/>
    <s v="0"/>
    <s v="\N"/>
    <s v="\N"/>
    <n v="3"/>
    <x v="67"/>
    <n v="19"/>
    <n v="18"/>
    <s v="Brazilian Grand Prix"/>
    <n v="43051"/>
    <s v="Autódromo José Carlos Pace"/>
    <s v="São Paulo"/>
    <s v="Brazil"/>
    <s v="-23.7036"/>
    <s v="-46.6997"/>
    <s v="MAG"/>
    <s v="Kevin"/>
    <s v="Magnussen"/>
    <x v="823"/>
    <n v="33882"/>
    <s v="Danish"/>
    <s v="Haas F1 Team"/>
    <s v="American"/>
    <s v="Accident"/>
    <x v="4"/>
  </r>
  <r>
    <n v="23762"/>
    <n v="988"/>
    <n v="822"/>
    <n v="131"/>
    <n v="77"/>
    <n v="1"/>
    <s v="1"/>
    <s v="1"/>
    <n v="1"/>
    <n v="25"/>
    <n v="55"/>
    <s v="1:34:14.062"/>
    <s v="5654062"/>
    <s v="52"/>
    <s v="1"/>
    <s v="1:40.650"/>
    <s v="198.652"/>
    <n v="1"/>
    <x v="67"/>
    <n v="20"/>
    <n v="24"/>
    <s v="Abu Dhabi Grand Prix"/>
    <n v="43065"/>
    <s v="Yas Marina Circuit"/>
    <s v="Abu Dhabi"/>
    <s v="UAE"/>
    <s v="24.4672"/>
    <s v="54.6031"/>
    <s v="BOT"/>
    <s v="Valtteri"/>
    <s v="Bottas"/>
    <x v="819"/>
    <n v="32748"/>
    <s v="Finnish"/>
    <s v="Mercedes"/>
    <s v="German"/>
    <s v="Finished"/>
    <x v="0"/>
  </r>
  <r>
    <n v="23763"/>
    <n v="988"/>
    <n v="1"/>
    <n v="131"/>
    <n v="44"/>
    <n v="2"/>
    <s v="2"/>
    <s v="2"/>
    <n v="2"/>
    <n v="18"/>
    <n v="55"/>
    <s v="+3.899"/>
    <s v="5657961"/>
    <s v="51"/>
    <s v="3"/>
    <s v="1:41.473"/>
    <s v="197.041"/>
    <n v="1"/>
    <x v="67"/>
    <n v="20"/>
    <n v="24"/>
    <s v="Abu Dhabi Grand Prix"/>
    <n v="43065"/>
    <s v="Yas Marina Circuit"/>
    <s v="Abu Dhabi"/>
    <s v="UAE"/>
    <s v="24.4672"/>
    <s v="54.6031"/>
    <s v="HAM"/>
    <s v="Lewis"/>
    <s v="Hamilton"/>
    <x v="0"/>
    <n v="31054"/>
    <s v="British"/>
    <s v="Mercedes"/>
    <s v="German"/>
    <s v="Finished"/>
    <x v="1"/>
  </r>
  <r>
    <n v="23764"/>
    <n v="988"/>
    <n v="20"/>
    <n v="6"/>
    <n v="5"/>
    <n v="3"/>
    <s v="3"/>
    <s v="3"/>
    <n v="3"/>
    <n v="15"/>
    <n v="55"/>
    <s v="+19.330"/>
    <s v="5673392"/>
    <s v="5"/>
    <s v="2"/>
    <s v="1:40.770"/>
    <s v="198.416"/>
    <n v="1"/>
    <x v="67"/>
    <n v="20"/>
    <n v="24"/>
    <s v="Abu Dhabi Grand Prix"/>
    <n v="43065"/>
    <s v="Yas Marina Circuit"/>
    <s v="Abu Dhabi"/>
    <s v="UAE"/>
    <s v="24.4672"/>
    <s v="54.6031"/>
    <s v="VET"/>
    <s v="Sebastian"/>
    <s v="Vettel"/>
    <x v="19"/>
    <n v="31961"/>
    <s v="German"/>
    <s v="Ferrari"/>
    <s v="Italian"/>
    <s v="Finished"/>
    <x v="1"/>
  </r>
  <r>
    <n v="23765"/>
    <n v="988"/>
    <n v="8"/>
    <n v="6"/>
    <n v="7"/>
    <n v="5"/>
    <s v="4"/>
    <s v="4"/>
    <n v="4"/>
    <n v="12"/>
    <n v="55"/>
    <s v="+45.386"/>
    <s v="5699448"/>
    <s v="53"/>
    <s v="7"/>
    <s v="1:42.338"/>
    <s v="195.376"/>
    <n v="1"/>
    <x v="67"/>
    <n v="20"/>
    <n v="24"/>
    <s v="Abu Dhabi Grand Prix"/>
    <n v="43065"/>
    <s v="Yas Marina Circuit"/>
    <s v="Abu Dhabi"/>
    <s v="UAE"/>
    <s v="24.4672"/>
    <s v="54.6031"/>
    <s v="RAI"/>
    <s v="Kimi"/>
    <s v="Räikkönen"/>
    <x v="7"/>
    <n v="29145"/>
    <s v="Finnish"/>
    <s v="Ferrari"/>
    <s v="Italian"/>
    <s v="Finished"/>
    <x v="2"/>
  </r>
  <r>
    <n v="23766"/>
    <n v="988"/>
    <n v="830"/>
    <n v="9"/>
    <n v="33"/>
    <n v="6"/>
    <s v="5"/>
    <s v="5"/>
    <n v="5"/>
    <n v="10"/>
    <n v="55"/>
    <s v="+46.269"/>
    <s v="5700331"/>
    <s v="43"/>
    <s v="5"/>
    <s v="1:42.028"/>
    <s v="195.969"/>
    <n v="1"/>
    <x v="67"/>
    <n v="20"/>
    <n v="24"/>
    <s v="Abu Dhabi Grand Prix"/>
    <n v="43065"/>
    <s v="Yas Marina Circuit"/>
    <s v="Abu Dhabi"/>
    <s v="UAE"/>
    <s v="24.4672"/>
    <s v="54.6031"/>
    <s v="VER"/>
    <s v="Max"/>
    <s v="Verstappen"/>
    <x v="830"/>
    <n v="35703"/>
    <s v="Dutch"/>
    <s v="Red Bull"/>
    <s v="Austrian"/>
    <s v="Finished"/>
    <x v="2"/>
  </r>
  <r>
    <n v="23767"/>
    <n v="988"/>
    <n v="807"/>
    <n v="4"/>
    <n v="27"/>
    <n v="7"/>
    <s v="6"/>
    <s v="6"/>
    <n v="6"/>
    <n v="8"/>
    <n v="55"/>
    <s v="+1:25.713"/>
    <s v="5739775"/>
    <s v="53"/>
    <s v="8"/>
    <s v="1:42.376"/>
    <s v="195.303"/>
    <n v="1"/>
    <x v="67"/>
    <n v="20"/>
    <n v="24"/>
    <s v="Abu Dhabi Grand Prix"/>
    <n v="43065"/>
    <s v="Yas Marina Circuit"/>
    <s v="Abu Dhabi"/>
    <s v="UAE"/>
    <s v="24.4672"/>
    <s v="54.6031"/>
    <s v="HUL"/>
    <s v="Nico"/>
    <s v="Hülkenberg"/>
    <x v="806"/>
    <n v="32008"/>
    <s v="German"/>
    <s v="Renault"/>
    <s v="French"/>
    <s v="Finished"/>
    <x v="3"/>
  </r>
  <r>
    <n v="23768"/>
    <n v="988"/>
    <n v="815"/>
    <n v="10"/>
    <n v="11"/>
    <n v="8"/>
    <s v="7"/>
    <s v="7"/>
    <n v="7"/>
    <n v="6"/>
    <n v="55"/>
    <s v="+1:32.062"/>
    <s v="5746124"/>
    <s v="52"/>
    <s v="11"/>
    <s v="1:42.689"/>
    <s v="194.708"/>
    <n v="1"/>
    <x v="67"/>
    <n v="20"/>
    <n v="24"/>
    <s v="Abu Dhabi Grand Prix"/>
    <n v="43065"/>
    <s v="Yas Marina Circuit"/>
    <s v="Abu Dhabi"/>
    <s v="UAE"/>
    <s v="24.4672"/>
    <s v="54.6031"/>
    <s v="PER"/>
    <s v="Sergio"/>
    <s v="Pérez"/>
    <x v="814"/>
    <n v="32899"/>
    <s v="Mexican"/>
    <s v="Force India"/>
    <s v="Indian"/>
    <s v="Finished"/>
    <x v="3"/>
  </r>
  <r>
    <n v="23769"/>
    <n v="988"/>
    <n v="839"/>
    <n v="10"/>
    <n v="31"/>
    <n v="9"/>
    <s v="8"/>
    <s v="8"/>
    <n v="8"/>
    <n v="4"/>
    <n v="55"/>
    <s v="+1:38.911"/>
    <s v="5752973"/>
    <s v="47"/>
    <s v="10"/>
    <s v="1:42.609"/>
    <s v="194.860"/>
    <n v="1"/>
    <x v="67"/>
    <n v="20"/>
    <n v="24"/>
    <s v="Abu Dhabi Grand Prix"/>
    <n v="43065"/>
    <s v="Yas Marina Circuit"/>
    <s v="Abu Dhabi"/>
    <s v="UAE"/>
    <s v="24.4672"/>
    <s v="54.6031"/>
    <s v="OCO"/>
    <s v="Esteban"/>
    <s v="Ocon"/>
    <x v="837"/>
    <n v="35325"/>
    <s v="French"/>
    <s v="Force India"/>
    <s v="Indian"/>
    <s v="Finished"/>
    <x v="3"/>
  </r>
  <r>
    <n v="23770"/>
    <n v="988"/>
    <n v="4"/>
    <n v="1"/>
    <n v="14"/>
    <n v="11"/>
    <s v="9"/>
    <s v="9"/>
    <n v="9"/>
    <n v="2"/>
    <n v="54"/>
    <s v="\N"/>
    <s v="\N"/>
    <s v="26"/>
    <s v="4"/>
    <s v="1:43.378"/>
    <s v="193.410"/>
    <n v="11"/>
    <x v="67"/>
    <n v="20"/>
    <n v="24"/>
    <s v="Abu Dhabi Grand Prix"/>
    <n v="43065"/>
    <s v="Yas Marina Circuit"/>
    <s v="Abu Dhabi"/>
    <s v="UAE"/>
    <s v="24.4672"/>
    <s v="54.6031"/>
    <s v="ALO"/>
    <s v="Fernando"/>
    <s v="Alonso"/>
    <x v="3"/>
    <n v="29796"/>
    <s v="Spanish"/>
    <s v="McLaren"/>
    <s v="British"/>
    <s v="+1 Lap"/>
    <x v="3"/>
  </r>
  <r>
    <n v="23771"/>
    <n v="988"/>
    <n v="13"/>
    <n v="3"/>
    <n v="19"/>
    <n v="10"/>
    <s v="10"/>
    <s v="10"/>
    <n v="10"/>
    <n v="1"/>
    <n v="54"/>
    <s v="\N"/>
    <s v="\N"/>
    <s v="45"/>
    <s v="13"/>
    <s v="1:43.026"/>
    <s v="194.071"/>
    <n v="11"/>
    <x v="67"/>
    <n v="20"/>
    <n v="24"/>
    <s v="Abu Dhabi Grand Prix"/>
    <n v="43065"/>
    <s v="Yas Marina Circuit"/>
    <s v="Abu Dhabi"/>
    <s v="UAE"/>
    <s v="24.4672"/>
    <s v="54.6031"/>
    <s v="MAS"/>
    <s v="Felipe"/>
    <s v="Massa"/>
    <x v="12"/>
    <n v="29701"/>
    <s v="Brazilian"/>
    <s v="Williams"/>
    <s v="British"/>
    <s v="+1 Lap"/>
    <x v="3"/>
  </r>
  <r>
    <n v="23772"/>
    <n v="988"/>
    <n v="154"/>
    <n v="210"/>
    <n v="8"/>
    <n v="16"/>
    <s v="11"/>
    <s v="11"/>
    <n v="11"/>
    <n v="0"/>
    <n v="54"/>
    <s v="\N"/>
    <s v="\N"/>
    <s v="51"/>
    <s v="9"/>
    <s v="1:42.437"/>
    <s v="195.187"/>
    <n v="11"/>
    <x v="67"/>
    <n v="20"/>
    <n v="24"/>
    <s v="Abu Dhabi Grand Prix"/>
    <n v="43065"/>
    <s v="Yas Marina Circuit"/>
    <s v="Abu Dhabi"/>
    <s v="UAE"/>
    <s v="24.4672"/>
    <s v="54.6031"/>
    <s v="GRO"/>
    <s v="Romain"/>
    <s v="Grosjean"/>
    <x v="152"/>
    <n v="31519"/>
    <s v="French"/>
    <s v="Haas F1 Team"/>
    <s v="American"/>
    <s v="+1 Lap"/>
    <x v="5"/>
  </r>
  <r>
    <n v="23773"/>
    <n v="988"/>
    <n v="838"/>
    <n v="1"/>
    <n v="2"/>
    <n v="13"/>
    <s v="12"/>
    <s v="12"/>
    <n v="12"/>
    <n v="0"/>
    <n v="54"/>
    <s v="\N"/>
    <s v="\N"/>
    <s v="50"/>
    <s v="20"/>
    <s v="1:43.986"/>
    <s v="192.279"/>
    <n v="11"/>
    <x v="67"/>
    <n v="20"/>
    <n v="24"/>
    <s v="Abu Dhabi Grand Prix"/>
    <n v="43065"/>
    <s v="Yas Marina Circuit"/>
    <s v="Abu Dhabi"/>
    <s v="UAE"/>
    <s v="24.4672"/>
    <s v="54.6031"/>
    <s v="VAN"/>
    <s v="Stoffel"/>
    <s v="Vandoorne"/>
    <x v="836"/>
    <n v="33689"/>
    <s v="Belgian"/>
    <s v="McLaren"/>
    <s v="British"/>
    <s v="+1 Lap"/>
    <x v="5"/>
  </r>
  <r>
    <n v="23774"/>
    <n v="988"/>
    <n v="825"/>
    <n v="210"/>
    <n v="20"/>
    <n v="14"/>
    <s v="13"/>
    <s v="13"/>
    <n v="13"/>
    <n v="0"/>
    <n v="54"/>
    <s v="\N"/>
    <s v="\N"/>
    <s v="50"/>
    <s v="19"/>
    <s v="1:43.928"/>
    <s v="192.387"/>
    <n v="11"/>
    <x v="67"/>
    <n v="20"/>
    <n v="24"/>
    <s v="Abu Dhabi Grand Prix"/>
    <n v="43065"/>
    <s v="Yas Marina Circuit"/>
    <s v="Abu Dhabi"/>
    <s v="UAE"/>
    <s v="24.4672"/>
    <s v="54.6031"/>
    <s v="MAG"/>
    <s v="Kevin"/>
    <s v="Magnussen"/>
    <x v="823"/>
    <n v="33882"/>
    <s v="Danish"/>
    <s v="Haas F1 Team"/>
    <s v="American"/>
    <s v="+1 Lap"/>
    <x v="5"/>
  </r>
  <r>
    <n v="23775"/>
    <n v="988"/>
    <n v="836"/>
    <n v="15"/>
    <n v="94"/>
    <n v="18"/>
    <s v="14"/>
    <s v="14"/>
    <n v="14"/>
    <n v="0"/>
    <n v="54"/>
    <s v="\N"/>
    <s v="\N"/>
    <s v="50"/>
    <s v="17"/>
    <s v="1:43.867"/>
    <s v="192.500"/>
    <n v="11"/>
    <x v="67"/>
    <n v="20"/>
    <n v="24"/>
    <s v="Abu Dhabi Grand Prix"/>
    <n v="43065"/>
    <s v="Yas Marina Circuit"/>
    <s v="Abu Dhabi"/>
    <s v="UAE"/>
    <s v="24.4672"/>
    <s v="54.6031"/>
    <s v="WEH"/>
    <s v="Pascal"/>
    <s v="Wehrlein"/>
    <x v="834"/>
    <n v="34625"/>
    <s v="German"/>
    <s v="Sauber"/>
    <s v="Swiss"/>
    <s v="+1 Lap"/>
    <x v="5"/>
  </r>
  <r>
    <n v="23776"/>
    <n v="988"/>
    <n v="843"/>
    <n v="5"/>
    <n v="28"/>
    <n v="20"/>
    <s v="15"/>
    <s v="15"/>
    <n v="15"/>
    <n v="0"/>
    <n v="54"/>
    <s v="\N"/>
    <s v="\N"/>
    <s v="52"/>
    <s v="18"/>
    <s v="1:43.897"/>
    <s v="192.444"/>
    <n v="11"/>
    <x v="67"/>
    <n v="20"/>
    <n v="24"/>
    <s v="Abu Dhabi Grand Prix"/>
    <n v="43065"/>
    <s v="Yas Marina Circuit"/>
    <s v="Abu Dhabi"/>
    <s v="UAE"/>
    <s v="24.4672"/>
    <s v="54.6031"/>
    <s v="HAR"/>
    <s v="Brendon"/>
    <s v="Hartley"/>
    <x v="841"/>
    <n v="32822"/>
    <s v="New Zealander"/>
    <s v="Toro Rosso"/>
    <s v="Italian"/>
    <s v="+1 Lap"/>
    <x v="5"/>
  </r>
  <r>
    <n v="23777"/>
    <n v="988"/>
    <n v="842"/>
    <n v="5"/>
    <n v="10"/>
    <n v="17"/>
    <s v="16"/>
    <s v="16"/>
    <n v="16"/>
    <n v="0"/>
    <n v="54"/>
    <s v="\N"/>
    <s v="\N"/>
    <s v="33"/>
    <s v="16"/>
    <s v="1:43.844"/>
    <s v="192.542"/>
    <n v="11"/>
    <x v="67"/>
    <n v="20"/>
    <n v="24"/>
    <s v="Abu Dhabi Grand Prix"/>
    <n v="43065"/>
    <s v="Yas Marina Circuit"/>
    <s v="Abu Dhabi"/>
    <s v="UAE"/>
    <s v="24.4672"/>
    <s v="54.6031"/>
    <s v="GAS"/>
    <s v="Pierre"/>
    <s v="Gasly"/>
    <x v="840"/>
    <n v="35102"/>
    <s v="French"/>
    <s v="Toro Rosso"/>
    <s v="Italian"/>
    <s v="+1 Lap"/>
    <x v="5"/>
  </r>
  <r>
    <n v="23778"/>
    <n v="988"/>
    <n v="828"/>
    <n v="15"/>
    <n v="9"/>
    <n v="19"/>
    <s v="17"/>
    <s v="17"/>
    <n v="17"/>
    <n v="0"/>
    <n v="54"/>
    <s v="\N"/>
    <s v="\N"/>
    <s v="36"/>
    <s v="15"/>
    <s v="1:43.567"/>
    <s v="193.057"/>
    <n v="11"/>
    <x v="67"/>
    <n v="20"/>
    <n v="24"/>
    <s v="Abu Dhabi Grand Prix"/>
    <n v="43065"/>
    <s v="Yas Marina Circuit"/>
    <s v="Abu Dhabi"/>
    <s v="UAE"/>
    <s v="24.4672"/>
    <s v="54.6031"/>
    <s v="ERI"/>
    <s v="Marcus"/>
    <s v="Ericsson"/>
    <x v="825"/>
    <n v="33118"/>
    <s v="Swedish"/>
    <s v="Sauber"/>
    <s v="Swiss"/>
    <s v="+1 Lap"/>
    <x v="5"/>
  </r>
  <r>
    <n v="23779"/>
    <n v="988"/>
    <n v="840"/>
    <n v="3"/>
    <n v="18"/>
    <n v="15"/>
    <s v="18"/>
    <s v="18"/>
    <n v="18"/>
    <n v="0"/>
    <n v="54"/>
    <s v="\N"/>
    <s v="\N"/>
    <s v="52"/>
    <s v="6"/>
    <s v="1:42.324"/>
    <s v="195.402"/>
    <n v="11"/>
    <x v="67"/>
    <n v="20"/>
    <n v="24"/>
    <s v="Abu Dhabi Grand Prix"/>
    <n v="43065"/>
    <s v="Yas Marina Circuit"/>
    <s v="Abu Dhabi"/>
    <s v="UAE"/>
    <s v="24.4672"/>
    <s v="54.6031"/>
    <s v="STR"/>
    <s v="Lance"/>
    <s v="Stroll"/>
    <x v="839"/>
    <n v="36097"/>
    <s v="Canadian"/>
    <s v="Williams"/>
    <s v="British"/>
    <s v="+1 Lap"/>
    <x v="5"/>
  </r>
  <r>
    <n v="23780"/>
    <n v="988"/>
    <n v="832"/>
    <n v="4"/>
    <n v="55"/>
    <n v="12"/>
    <s v="\N"/>
    <s v="R"/>
    <n v="19"/>
    <n v="0"/>
    <n v="31"/>
    <s v="\N"/>
    <s v="\N"/>
    <s v="26"/>
    <s v="14"/>
    <s v="1:43.378"/>
    <s v="193.410"/>
    <n v="36"/>
    <x v="67"/>
    <n v="20"/>
    <n v="24"/>
    <s v="Abu Dhabi Grand Prix"/>
    <n v="43065"/>
    <s v="Yas Marina Circuit"/>
    <s v="Abu Dhabi"/>
    <s v="UAE"/>
    <s v="24.4672"/>
    <s v="54.6031"/>
    <s v="SAI"/>
    <s v="Carlos"/>
    <s v="Sainz"/>
    <x v="829"/>
    <n v="34578"/>
    <s v="Spanish"/>
    <s v="Renault"/>
    <s v="French"/>
    <s v="Wheel"/>
    <x v="4"/>
  </r>
  <r>
    <n v="23781"/>
    <n v="988"/>
    <n v="817"/>
    <n v="9"/>
    <n v="3"/>
    <n v="4"/>
    <s v="\N"/>
    <s v="R"/>
    <n v="20"/>
    <n v="0"/>
    <n v="20"/>
    <s v="\N"/>
    <s v="\N"/>
    <s v="13"/>
    <s v="12"/>
    <s v="1:42.757"/>
    <s v="194.579"/>
    <n v="9"/>
    <x v="67"/>
    <n v="20"/>
    <n v="24"/>
    <s v="Abu Dhabi Grand Prix"/>
    <n v="43065"/>
    <s v="Yas Marina Circuit"/>
    <s v="Abu Dhabi"/>
    <s v="UAE"/>
    <s v="24.4672"/>
    <s v="54.6031"/>
    <s v="RIC"/>
    <s v="Daniel"/>
    <s v="Ricciardo"/>
    <x v="815"/>
    <n v="32690"/>
    <s v="Australian"/>
    <s v="Red Bull"/>
    <s v="Austrian"/>
    <s v="Hydraulics"/>
    <x v="4"/>
  </r>
  <r>
    <n v="23782"/>
    <n v="989"/>
    <n v="20"/>
    <n v="6"/>
    <n v="5"/>
    <n v="3"/>
    <s v="1"/>
    <s v="1"/>
    <n v="1"/>
    <n v="25"/>
    <n v="58"/>
    <s v="1:29:33.283"/>
    <s v="5373283"/>
    <s v="53"/>
    <s v="4"/>
    <s v="1:26.469"/>
    <s v="220.782"/>
    <n v="1"/>
    <x v="68"/>
    <n v="1"/>
    <n v="1"/>
    <s v="Australian Grand Prix"/>
    <n v="43184"/>
    <s v="Albert Park Grand Prix Circuit"/>
    <s v="Melbourne"/>
    <s v="Australia"/>
    <s v="-37.8497"/>
    <s v="144.968"/>
    <s v="VET"/>
    <s v="Sebastian"/>
    <s v="Vettel"/>
    <x v="19"/>
    <n v="31961"/>
    <s v="German"/>
    <s v="Ferrari"/>
    <s v="Italian"/>
    <s v="Finished"/>
    <x v="0"/>
  </r>
  <r>
    <n v="23783"/>
    <n v="989"/>
    <n v="1"/>
    <n v="131"/>
    <n v="44"/>
    <n v="1"/>
    <s v="2"/>
    <s v="2"/>
    <n v="2"/>
    <n v="18"/>
    <n v="58"/>
    <s v="+5.036"/>
    <s v="5378319"/>
    <s v="50"/>
    <s v="3"/>
    <s v="1:26.444"/>
    <s v="220.845"/>
    <n v="1"/>
    <x v="68"/>
    <n v="1"/>
    <n v="1"/>
    <s v="Australian Grand Prix"/>
    <n v="43184"/>
    <s v="Albert Park Grand Prix Circuit"/>
    <s v="Melbourne"/>
    <s v="Australia"/>
    <s v="-37.8497"/>
    <s v="144.968"/>
    <s v="HAM"/>
    <s v="Lewis"/>
    <s v="Hamilton"/>
    <x v="0"/>
    <n v="31054"/>
    <s v="British"/>
    <s v="Mercedes"/>
    <s v="German"/>
    <s v="Finished"/>
    <x v="1"/>
  </r>
  <r>
    <n v="23784"/>
    <n v="989"/>
    <n v="8"/>
    <n v="6"/>
    <n v="7"/>
    <n v="2"/>
    <s v="3"/>
    <s v="3"/>
    <n v="3"/>
    <n v="15"/>
    <n v="58"/>
    <s v="+6.309"/>
    <s v="5379592"/>
    <s v="57"/>
    <s v="2"/>
    <s v="1:26.373"/>
    <s v="221.027"/>
    <n v="1"/>
    <x v="68"/>
    <n v="1"/>
    <n v="1"/>
    <s v="Australian Grand Prix"/>
    <n v="43184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Finished"/>
    <x v="1"/>
  </r>
  <r>
    <n v="23785"/>
    <n v="989"/>
    <n v="817"/>
    <n v="9"/>
    <n v="3"/>
    <n v="8"/>
    <s v="4"/>
    <s v="4"/>
    <n v="4"/>
    <n v="12"/>
    <n v="58"/>
    <s v="+7.069"/>
    <s v="5380352"/>
    <s v="54"/>
    <s v="1"/>
    <s v="1:25.945"/>
    <s v="222.128"/>
    <n v="1"/>
    <x v="68"/>
    <n v="1"/>
    <n v="1"/>
    <s v="Australian Grand Prix"/>
    <n v="43184"/>
    <s v="Albert Park Grand Prix Circuit"/>
    <s v="Melbourne"/>
    <s v="Australia"/>
    <s v="-37.8497"/>
    <s v="144.968"/>
    <s v="RIC"/>
    <s v="Daniel"/>
    <s v="Ricciardo"/>
    <x v="815"/>
    <n v="32690"/>
    <s v="Australian"/>
    <s v="Red Bull"/>
    <s v="Austrian"/>
    <s v="Finished"/>
    <x v="2"/>
  </r>
  <r>
    <n v="23786"/>
    <n v="989"/>
    <n v="4"/>
    <n v="1"/>
    <n v="14"/>
    <n v="10"/>
    <s v="5"/>
    <s v="5"/>
    <n v="5"/>
    <n v="10"/>
    <n v="58"/>
    <s v="+27.886"/>
    <s v="5401169"/>
    <s v="57"/>
    <s v="7"/>
    <s v="1:26.978"/>
    <s v="219.489"/>
    <n v="1"/>
    <x v="68"/>
    <n v="1"/>
    <n v="1"/>
    <s v="Australian Grand Prix"/>
    <n v="43184"/>
    <s v="Albert Park Grand Prix Circuit"/>
    <s v="Melbourne"/>
    <s v="Australia"/>
    <s v="-37.8497"/>
    <s v="144.968"/>
    <s v="ALO"/>
    <s v="Fernando"/>
    <s v="Alonso"/>
    <x v="3"/>
    <n v="29796"/>
    <s v="Spanish"/>
    <s v="McLaren"/>
    <s v="British"/>
    <s v="Finished"/>
    <x v="2"/>
  </r>
  <r>
    <n v="23787"/>
    <n v="989"/>
    <n v="830"/>
    <n v="9"/>
    <n v="33"/>
    <n v="4"/>
    <s v="6"/>
    <s v="6"/>
    <n v="6"/>
    <n v="8"/>
    <n v="58"/>
    <s v="+28.945"/>
    <s v="5402228"/>
    <s v="54"/>
    <s v="5"/>
    <s v="1:26.880"/>
    <s v="219.737"/>
    <n v="1"/>
    <x v="68"/>
    <n v="1"/>
    <n v="1"/>
    <s v="Australian Grand Prix"/>
    <n v="43184"/>
    <s v="Albert Park Grand Prix Circuit"/>
    <s v="Melbourne"/>
    <s v="Australia"/>
    <s v="-37.8497"/>
    <s v="144.968"/>
    <s v="VER"/>
    <s v="Max"/>
    <s v="Verstappen"/>
    <x v="830"/>
    <n v="35703"/>
    <s v="Dutch"/>
    <s v="Red Bull"/>
    <s v="Austrian"/>
    <s v="Finished"/>
    <x v="3"/>
  </r>
  <r>
    <n v="23788"/>
    <n v="989"/>
    <n v="807"/>
    <n v="4"/>
    <n v="27"/>
    <n v="7"/>
    <s v="7"/>
    <s v="7"/>
    <n v="7"/>
    <n v="6"/>
    <n v="58"/>
    <s v="+32.671"/>
    <s v="5405954"/>
    <s v="57"/>
    <s v="9"/>
    <s v="1:27.081"/>
    <s v="219.230"/>
    <n v="1"/>
    <x v="68"/>
    <n v="1"/>
    <n v="1"/>
    <s v="Australian Grand Prix"/>
    <n v="43184"/>
    <s v="Albert Park Grand Prix Circuit"/>
    <s v="Melbourne"/>
    <s v="Australia"/>
    <s v="-37.8497"/>
    <s v="144.968"/>
    <s v="HUL"/>
    <s v="Nico"/>
    <s v="Hülkenberg"/>
    <x v="806"/>
    <n v="32008"/>
    <s v="German"/>
    <s v="Renault"/>
    <s v="French"/>
    <s v="Finished"/>
    <x v="3"/>
  </r>
  <r>
    <n v="23789"/>
    <n v="989"/>
    <n v="822"/>
    <n v="131"/>
    <n v="77"/>
    <n v="15"/>
    <s v="8"/>
    <s v="8"/>
    <n v="8"/>
    <n v="4"/>
    <n v="58"/>
    <s v="+34.339"/>
    <s v="5407622"/>
    <s v="54"/>
    <s v="8"/>
    <s v="1:27.019"/>
    <s v="219.386"/>
    <n v="1"/>
    <x v="68"/>
    <n v="1"/>
    <n v="1"/>
    <s v="Australian Grand Prix"/>
    <n v="43184"/>
    <s v="Albert Park Grand Prix Circuit"/>
    <s v="Melbourne"/>
    <s v="Australia"/>
    <s v="-37.8497"/>
    <s v="144.968"/>
    <s v="BOT"/>
    <s v="Valtteri"/>
    <s v="Bottas"/>
    <x v="819"/>
    <n v="32748"/>
    <s v="Finnish"/>
    <s v="Mercedes"/>
    <s v="German"/>
    <s v="Finished"/>
    <x v="3"/>
  </r>
  <r>
    <n v="23790"/>
    <n v="989"/>
    <n v="838"/>
    <n v="1"/>
    <n v="2"/>
    <n v="11"/>
    <s v="9"/>
    <s v="9"/>
    <n v="9"/>
    <n v="2"/>
    <n v="58"/>
    <s v="+34.921"/>
    <s v="5408204"/>
    <s v="57"/>
    <s v="6"/>
    <s v="1:26.958"/>
    <s v="219.540"/>
    <n v="1"/>
    <x v="68"/>
    <n v="1"/>
    <n v="1"/>
    <s v="Australian Grand Prix"/>
    <n v="43184"/>
    <s v="Albert Park Grand Prix Circuit"/>
    <s v="Melbourne"/>
    <s v="Australia"/>
    <s v="-37.8497"/>
    <s v="144.968"/>
    <s v="VAN"/>
    <s v="Stoffel"/>
    <s v="Vandoorne"/>
    <x v="836"/>
    <n v="33689"/>
    <s v="Belgian"/>
    <s v="McLaren"/>
    <s v="British"/>
    <s v="Finished"/>
    <x v="3"/>
  </r>
  <r>
    <n v="23791"/>
    <n v="989"/>
    <n v="832"/>
    <n v="4"/>
    <n v="55"/>
    <n v="9"/>
    <s v="10"/>
    <s v="10"/>
    <n v="10"/>
    <n v="1"/>
    <n v="58"/>
    <s v="+45.722"/>
    <s v="5419005"/>
    <s v="51"/>
    <s v="12"/>
    <s v="1:27.944"/>
    <s v="217.079"/>
    <n v="1"/>
    <x v="68"/>
    <n v="1"/>
    <n v="1"/>
    <s v="Australian Grand Prix"/>
    <n v="43184"/>
    <s v="Albert Park Grand Prix Circuit"/>
    <s v="Melbourne"/>
    <s v="Australia"/>
    <s v="-37.8497"/>
    <s v="144.968"/>
    <s v="SAI"/>
    <s v="Carlos"/>
    <s v="Sainz"/>
    <x v="829"/>
    <n v="34578"/>
    <s v="Spanish"/>
    <s v="Renault"/>
    <s v="French"/>
    <s v="Finished"/>
    <x v="3"/>
  </r>
  <r>
    <n v="23792"/>
    <n v="989"/>
    <n v="815"/>
    <n v="10"/>
    <n v="11"/>
    <n v="12"/>
    <s v="11"/>
    <s v="11"/>
    <n v="11"/>
    <n v="0"/>
    <n v="58"/>
    <s v="+46.817"/>
    <s v="5420100"/>
    <s v="51"/>
    <s v="11"/>
    <s v="1:27.633"/>
    <s v="217.849"/>
    <n v="1"/>
    <x v="68"/>
    <n v="1"/>
    <n v="1"/>
    <s v="Australian Grand Prix"/>
    <n v="43184"/>
    <s v="Albert Park Grand Prix Circuit"/>
    <s v="Melbourne"/>
    <s v="Australia"/>
    <s v="-37.8497"/>
    <s v="144.968"/>
    <s v="PER"/>
    <s v="Sergio"/>
    <s v="Pérez"/>
    <x v="814"/>
    <n v="32899"/>
    <s v="Mexican"/>
    <s v="Force India"/>
    <s v="Indian"/>
    <s v="Finished"/>
    <x v="5"/>
  </r>
  <r>
    <n v="23793"/>
    <n v="989"/>
    <n v="839"/>
    <n v="10"/>
    <n v="31"/>
    <n v="14"/>
    <s v="12"/>
    <s v="12"/>
    <n v="12"/>
    <n v="0"/>
    <n v="58"/>
    <s v="+1:00.278"/>
    <s v="5433561"/>
    <s v="57"/>
    <s v="10"/>
    <s v="1:27.600"/>
    <s v="217.931"/>
    <n v="1"/>
    <x v="68"/>
    <n v="1"/>
    <n v="1"/>
    <s v="Australian Grand Prix"/>
    <n v="43184"/>
    <s v="Albert Park Grand Prix Circuit"/>
    <s v="Melbourne"/>
    <s v="Australia"/>
    <s v="-37.8497"/>
    <s v="144.968"/>
    <s v="OCO"/>
    <s v="Esteban"/>
    <s v="Ocon"/>
    <x v="837"/>
    <n v="35325"/>
    <s v="French"/>
    <s v="Force India"/>
    <s v="Indian"/>
    <s v="Finished"/>
    <x v="5"/>
  </r>
  <r>
    <n v="23794"/>
    <n v="989"/>
    <n v="844"/>
    <n v="15"/>
    <n v="16"/>
    <n v="18"/>
    <s v="13"/>
    <s v="13"/>
    <n v="13"/>
    <n v="0"/>
    <n v="58"/>
    <s v="+1:15.759"/>
    <s v="5449042"/>
    <s v="56"/>
    <s v="15"/>
    <s v="1:28.759"/>
    <s v="215.085"/>
    <n v="1"/>
    <x v="68"/>
    <n v="1"/>
    <n v="1"/>
    <s v="Australian Grand Prix"/>
    <n v="43184"/>
    <s v="Albert Park Grand Prix Circuit"/>
    <s v="Melbourne"/>
    <s v="Australia"/>
    <s v="-37.8497"/>
    <s v="144.968"/>
    <s v="LEC"/>
    <s v="Charles"/>
    <s v="Leclerc"/>
    <x v="842"/>
    <n v="35719"/>
    <s v="Monegasque"/>
    <s v="Sauber"/>
    <s v="Swiss"/>
    <s v="Finished"/>
    <x v="5"/>
  </r>
  <r>
    <n v="23795"/>
    <n v="989"/>
    <n v="840"/>
    <n v="3"/>
    <n v="18"/>
    <n v="13"/>
    <s v="14"/>
    <s v="14"/>
    <n v="14"/>
    <n v="0"/>
    <n v="58"/>
    <s v="+1:18.288"/>
    <s v="5451571"/>
    <s v="55"/>
    <s v="14"/>
    <s v="1:28.511"/>
    <s v="215.688"/>
    <n v="1"/>
    <x v="68"/>
    <n v="1"/>
    <n v="1"/>
    <s v="Australian Grand Prix"/>
    <n v="43184"/>
    <s v="Albert Park Grand Prix Circuit"/>
    <s v="Melbourne"/>
    <s v="Australia"/>
    <s v="-37.8497"/>
    <s v="144.968"/>
    <s v="STR"/>
    <s v="Lance"/>
    <s v="Stroll"/>
    <x v="839"/>
    <n v="36097"/>
    <s v="Canadian"/>
    <s v="Williams"/>
    <s v="British"/>
    <s v="Finished"/>
    <x v="5"/>
  </r>
  <r>
    <n v="23796"/>
    <n v="989"/>
    <n v="843"/>
    <n v="5"/>
    <n v="28"/>
    <n v="16"/>
    <s v="15"/>
    <s v="15"/>
    <n v="15"/>
    <n v="0"/>
    <n v="57"/>
    <s v="\N"/>
    <s v="\N"/>
    <s v="57"/>
    <s v="13"/>
    <s v="1:28.176"/>
    <s v="216.507"/>
    <n v="11"/>
    <x v="68"/>
    <n v="1"/>
    <n v="1"/>
    <s v="Australian Grand Prix"/>
    <n v="43184"/>
    <s v="Albert Park Grand Prix Circuit"/>
    <s v="Melbourne"/>
    <s v="Australia"/>
    <s v="-37.8497"/>
    <s v="144.968"/>
    <s v="HAR"/>
    <s v="Brendon"/>
    <s v="Hartley"/>
    <x v="841"/>
    <n v="32822"/>
    <s v="New Zealander"/>
    <s v="Toro Rosso"/>
    <s v="Italian"/>
    <s v="+1 Lap"/>
    <x v="5"/>
  </r>
  <r>
    <n v="23797"/>
    <n v="989"/>
    <n v="154"/>
    <n v="210"/>
    <n v="8"/>
    <n v="6"/>
    <s v="\N"/>
    <s v="R"/>
    <n v="16"/>
    <n v="0"/>
    <n v="24"/>
    <s v="\N"/>
    <s v="\N"/>
    <s v="23"/>
    <s v="16"/>
    <s v="1:28.805"/>
    <s v="214.974"/>
    <n v="36"/>
    <x v="68"/>
    <n v="1"/>
    <n v="1"/>
    <s v="Australian Grand Prix"/>
    <n v="43184"/>
    <s v="Albert Park Grand Prix Circuit"/>
    <s v="Melbourne"/>
    <s v="Australia"/>
    <s v="-37.8497"/>
    <s v="144.968"/>
    <s v="GRO"/>
    <s v="Romain"/>
    <s v="Grosjean"/>
    <x v="152"/>
    <n v="31519"/>
    <s v="French"/>
    <s v="Haas F1 Team"/>
    <s v="American"/>
    <s v="Wheel"/>
    <x v="4"/>
  </r>
  <r>
    <n v="23798"/>
    <n v="989"/>
    <n v="825"/>
    <n v="210"/>
    <n v="20"/>
    <n v="5"/>
    <s v="\N"/>
    <s v="R"/>
    <n v="17"/>
    <n v="0"/>
    <n v="22"/>
    <s v="\N"/>
    <s v="\N"/>
    <s v="21"/>
    <s v="17"/>
    <s v="1:29.534"/>
    <s v="213.224"/>
    <n v="36"/>
    <x v="68"/>
    <n v="1"/>
    <n v="1"/>
    <s v="Australian Grand Prix"/>
    <n v="43184"/>
    <s v="Albert Park Grand Prix Circuit"/>
    <s v="Melbourne"/>
    <s v="Australia"/>
    <s v="-37.8497"/>
    <s v="144.968"/>
    <s v="MAG"/>
    <s v="Kevin"/>
    <s v="Magnussen"/>
    <x v="823"/>
    <n v="33882"/>
    <s v="Danish"/>
    <s v="Haas F1 Team"/>
    <s v="American"/>
    <s v="Wheel"/>
    <x v="4"/>
  </r>
  <r>
    <n v="23799"/>
    <n v="989"/>
    <n v="842"/>
    <n v="5"/>
    <n v="10"/>
    <n v="20"/>
    <s v="\N"/>
    <s v="R"/>
    <n v="18"/>
    <n v="0"/>
    <n v="13"/>
    <s v="\N"/>
    <s v="\N"/>
    <s v="13"/>
    <s v="18"/>
    <s v="1:30.649"/>
    <s v="210.601"/>
    <n v="5"/>
    <x v="68"/>
    <n v="1"/>
    <n v="1"/>
    <s v="Australian Grand Prix"/>
    <n v="43184"/>
    <s v="Albert Park Grand Prix Circuit"/>
    <s v="Melbourne"/>
    <s v="Australia"/>
    <s v="-37.8497"/>
    <s v="144.968"/>
    <s v="GAS"/>
    <s v="Pierre"/>
    <s v="Gasly"/>
    <x v="840"/>
    <n v="35102"/>
    <s v="French"/>
    <s v="Toro Rosso"/>
    <s v="Italian"/>
    <s v="Engine"/>
    <x v="4"/>
  </r>
  <r>
    <n v="23800"/>
    <n v="989"/>
    <n v="828"/>
    <n v="15"/>
    <n v="9"/>
    <n v="17"/>
    <s v="\N"/>
    <s v="R"/>
    <n v="19"/>
    <n v="0"/>
    <n v="5"/>
    <s v="\N"/>
    <s v="\N"/>
    <s v="4"/>
    <s v="19"/>
    <s v="1:32.210"/>
    <s v="207.036"/>
    <n v="38"/>
    <x v="68"/>
    <n v="1"/>
    <n v="1"/>
    <s v="Australian Grand Prix"/>
    <n v="43184"/>
    <s v="Albert Park Grand Prix Circuit"/>
    <s v="Melbourne"/>
    <s v="Australia"/>
    <s v="-37.8497"/>
    <s v="144.968"/>
    <s v="ERI"/>
    <s v="Marcus"/>
    <s v="Ericsson"/>
    <x v="825"/>
    <n v="33118"/>
    <s v="Swedish"/>
    <s v="Sauber"/>
    <s v="Swiss"/>
    <s v="Steering"/>
    <x v="4"/>
  </r>
  <r>
    <n v="23801"/>
    <n v="989"/>
    <n v="845"/>
    <n v="3"/>
    <n v="35"/>
    <n v="19"/>
    <s v="\N"/>
    <s v="R"/>
    <n v="20"/>
    <n v="0"/>
    <n v="4"/>
    <s v="\N"/>
    <s v="\N"/>
    <s v="3"/>
    <s v="20"/>
    <s v="1:32.573"/>
    <s v="206.224"/>
    <n v="23"/>
    <x v="68"/>
    <n v="1"/>
    <n v="1"/>
    <s v="Australian Grand Prix"/>
    <n v="43184"/>
    <s v="Albert Park Grand Prix Circuit"/>
    <s v="Melbourne"/>
    <s v="Australia"/>
    <s v="-37.8497"/>
    <s v="144.968"/>
    <s v="SIR"/>
    <s v="Sergey"/>
    <s v="Sirotkin"/>
    <x v="843"/>
    <n v="34938"/>
    <s v="Russian"/>
    <s v="Williams"/>
    <s v="British"/>
    <s v="Brakes"/>
    <x v="4"/>
  </r>
  <r>
    <n v="23802"/>
    <n v="990"/>
    <n v="20"/>
    <n v="6"/>
    <n v="5"/>
    <n v="1"/>
    <s v="1"/>
    <s v="1"/>
    <n v="1"/>
    <n v="25"/>
    <n v="57"/>
    <s v="1:32:01.940"/>
    <s v="5521940"/>
    <s v="21"/>
    <s v="7"/>
    <s v="1:34.453"/>
    <s v="206.274"/>
    <n v="1"/>
    <x v="68"/>
    <n v="2"/>
    <n v="3"/>
    <s v="Bahrain Grand Prix"/>
    <n v="43198"/>
    <s v="Bahrain International Circuit"/>
    <s v="Sakhir"/>
    <s v="Bahrain"/>
    <s v="26.0325"/>
    <s v="50.5106"/>
    <s v="VET"/>
    <s v="Sebastian"/>
    <s v="Vettel"/>
    <x v="19"/>
    <n v="31961"/>
    <s v="German"/>
    <s v="Ferrari"/>
    <s v="Italian"/>
    <s v="Finished"/>
    <x v="0"/>
  </r>
  <r>
    <n v="23803"/>
    <n v="990"/>
    <n v="822"/>
    <n v="131"/>
    <n v="77"/>
    <n v="3"/>
    <s v="2"/>
    <s v="2"/>
    <n v="2"/>
    <n v="18"/>
    <n v="57"/>
    <s v="+0.699"/>
    <s v="5522639"/>
    <s v="22"/>
    <s v="1"/>
    <s v="1:33.740"/>
    <s v="207.842"/>
    <n v="1"/>
    <x v="68"/>
    <n v="2"/>
    <n v="3"/>
    <s v="Bahrain Grand Prix"/>
    <n v="43198"/>
    <s v="Bahrain International Circuit"/>
    <s v="Sakhir"/>
    <s v="Bahrain"/>
    <s v="26.0325"/>
    <s v="50.5106"/>
    <s v="BOT"/>
    <s v="Valtteri"/>
    <s v="Bottas"/>
    <x v="819"/>
    <n v="32748"/>
    <s v="Finnish"/>
    <s v="Mercedes"/>
    <s v="German"/>
    <s v="Finished"/>
    <x v="1"/>
  </r>
  <r>
    <n v="23804"/>
    <n v="990"/>
    <n v="1"/>
    <n v="131"/>
    <n v="44"/>
    <n v="9"/>
    <s v="3"/>
    <s v="3"/>
    <n v="3"/>
    <n v="15"/>
    <n v="57"/>
    <s v="+6.512"/>
    <s v="5528452"/>
    <s v="51"/>
    <s v="2"/>
    <s v="1:33.953"/>
    <s v="207.371"/>
    <n v="1"/>
    <x v="68"/>
    <n v="2"/>
    <n v="3"/>
    <s v="Bahrain Grand Prix"/>
    <n v="43198"/>
    <s v="Bahrain International Circuit"/>
    <s v="Sakhir"/>
    <s v="Bahrain"/>
    <s v="26.0325"/>
    <s v="50.5106"/>
    <s v="HAM"/>
    <s v="Lewis"/>
    <s v="Hamilton"/>
    <x v="0"/>
    <n v="31054"/>
    <s v="British"/>
    <s v="Mercedes"/>
    <s v="German"/>
    <s v="Finished"/>
    <x v="1"/>
  </r>
  <r>
    <n v="23805"/>
    <n v="990"/>
    <n v="842"/>
    <n v="5"/>
    <n v="10"/>
    <n v="5"/>
    <s v="4"/>
    <s v="4"/>
    <n v="4"/>
    <n v="12"/>
    <n v="57"/>
    <s v="+1:02.234"/>
    <s v="5584174"/>
    <s v="46"/>
    <s v="11"/>
    <s v="1:34.863"/>
    <s v="205.382"/>
    <n v="1"/>
    <x v="68"/>
    <n v="2"/>
    <n v="3"/>
    <s v="Bahrain Grand Prix"/>
    <n v="43198"/>
    <s v="Bahrain International Circuit"/>
    <s v="Sakhir"/>
    <s v="Bahrain"/>
    <s v="26.0325"/>
    <s v="50.5106"/>
    <s v="GAS"/>
    <s v="Pierre"/>
    <s v="Gasly"/>
    <x v="840"/>
    <n v="35102"/>
    <s v="French"/>
    <s v="Toro Rosso"/>
    <s v="Italian"/>
    <s v="Finished"/>
    <x v="2"/>
  </r>
  <r>
    <n v="23806"/>
    <n v="990"/>
    <n v="825"/>
    <n v="210"/>
    <n v="20"/>
    <n v="6"/>
    <s v="5"/>
    <s v="5"/>
    <n v="5"/>
    <n v="10"/>
    <n v="57"/>
    <s v="+1:15.046"/>
    <s v="5596986"/>
    <s v="29"/>
    <s v="5"/>
    <s v="1:34.327"/>
    <s v="206.549"/>
    <n v="1"/>
    <x v="68"/>
    <n v="2"/>
    <n v="3"/>
    <s v="Bahrain Grand Prix"/>
    <n v="43198"/>
    <s v="Bahrain International Circuit"/>
    <s v="Sakhir"/>
    <s v="Bahrain"/>
    <s v="26.0325"/>
    <s v="50.5106"/>
    <s v="MAG"/>
    <s v="Kevin"/>
    <s v="Magnussen"/>
    <x v="823"/>
    <n v="33882"/>
    <s v="Danish"/>
    <s v="Haas F1 Team"/>
    <s v="American"/>
    <s v="Finished"/>
    <x v="2"/>
  </r>
  <r>
    <n v="23807"/>
    <n v="990"/>
    <n v="807"/>
    <n v="4"/>
    <n v="27"/>
    <n v="7"/>
    <s v="6"/>
    <s v="6"/>
    <n v="6"/>
    <n v="8"/>
    <n v="57"/>
    <s v="+1:39.024"/>
    <s v="5620964"/>
    <s v="50"/>
    <s v="9"/>
    <s v="1:34.667"/>
    <s v="205.807"/>
    <n v="1"/>
    <x v="68"/>
    <n v="2"/>
    <n v="3"/>
    <s v="Bahrain Grand Prix"/>
    <n v="43198"/>
    <s v="Bahrain International Circuit"/>
    <s v="Sakhir"/>
    <s v="Bahrain"/>
    <s v="26.0325"/>
    <s v="50.5106"/>
    <s v="HUL"/>
    <s v="Nico"/>
    <s v="Hülkenberg"/>
    <x v="806"/>
    <n v="32008"/>
    <s v="German"/>
    <s v="Renault"/>
    <s v="French"/>
    <s v="Finished"/>
    <x v="3"/>
  </r>
  <r>
    <n v="23808"/>
    <n v="990"/>
    <n v="4"/>
    <n v="1"/>
    <n v="14"/>
    <n v="13"/>
    <s v="7"/>
    <s v="7"/>
    <n v="7"/>
    <n v="6"/>
    <n v="56"/>
    <s v="\N"/>
    <s v="\N"/>
    <s v="47"/>
    <s v="4"/>
    <s v="1:34.168"/>
    <s v="206.898"/>
    <n v="11"/>
    <x v="68"/>
    <n v="2"/>
    <n v="3"/>
    <s v="Bahrain Grand Prix"/>
    <n v="43198"/>
    <s v="Bahrain International Circuit"/>
    <s v="Sakhir"/>
    <s v="Bahrain"/>
    <s v="26.0325"/>
    <s v="50.5106"/>
    <s v="ALO"/>
    <s v="Fernando"/>
    <s v="Alonso"/>
    <x v="3"/>
    <n v="29796"/>
    <s v="Spanish"/>
    <s v="McLaren"/>
    <s v="British"/>
    <s v="+1 Lap"/>
    <x v="3"/>
  </r>
  <r>
    <n v="23809"/>
    <n v="990"/>
    <n v="838"/>
    <n v="1"/>
    <n v="2"/>
    <n v="14"/>
    <s v="8"/>
    <s v="8"/>
    <n v="8"/>
    <n v="4"/>
    <n v="56"/>
    <s v="\N"/>
    <s v="\N"/>
    <s v="30"/>
    <s v="16"/>
    <s v="1:35.131"/>
    <s v="204.803"/>
    <n v="11"/>
    <x v="68"/>
    <n v="2"/>
    <n v="3"/>
    <s v="Bahrain Grand Prix"/>
    <n v="43198"/>
    <s v="Bahrain International Circuit"/>
    <s v="Sakhir"/>
    <s v="Bahrain"/>
    <s v="26.0325"/>
    <s v="50.5106"/>
    <s v="VAN"/>
    <s v="Stoffel"/>
    <s v="Vandoorne"/>
    <x v="836"/>
    <n v="33689"/>
    <s v="Belgian"/>
    <s v="McLaren"/>
    <s v="British"/>
    <s v="+1 Lap"/>
    <x v="3"/>
  </r>
  <r>
    <n v="23810"/>
    <n v="990"/>
    <n v="828"/>
    <n v="15"/>
    <n v="9"/>
    <n v="17"/>
    <s v="9"/>
    <s v="9"/>
    <n v="9"/>
    <n v="2"/>
    <n v="56"/>
    <s v="\N"/>
    <s v="\N"/>
    <s v="26"/>
    <s v="15"/>
    <s v="1:35.093"/>
    <s v="204.885"/>
    <n v="11"/>
    <x v="68"/>
    <n v="2"/>
    <n v="3"/>
    <s v="Bahrain Grand Prix"/>
    <n v="43198"/>
    <s v="Bahrain International Circuit"/>
    <s v="Sakhir"/>
    <s v="Bahrain"/>
    <s v="26.0325"/>
    <s v="50.5106"/>
    <s v="ERI"/>
    <s v="Marcus"/>
    <s v="Ericsson"/>
    <x v="825"/>
    <n v="33118"/>
    <s v="Swedish"/>
    <s v="Sauber"/>
    <s v="Swiss"/>
    <s v="+1 Lap"/>
    <x v="3"/>
  </r>
  <r>
    <n v="23811"/>
    <n v="990"/>
    <n v="839"/>
    <n v="10"/>
    <n v="31"/>
    <n v="8"/>
    <s v="10"/>
    <s v="10"/>
    <n v="10"/>
    <n v="1"/>
    <n v="56"/>
    <s v="\N"/>
    <s v="\N"/>
    <s v="38"/>
    <s v="12"/>
    <s v="1:35.043"/>
    <s v="204.993"/>
    <n v="11"/>
    <x v="68"/>
    <n v="2"/>
    <n v="3"/>
    <s v="Bahrain Grand Prix"/>
    <n v="43198"/>
    <s v="Bahrain International Circuit"/>
    <s v="Sakhir"/>
    <s v="Bahrain"/>
    <s v="26.0325"/>
    <s v="50.5106"/>
    <s v="OCO"/>
    <s v="Esteban"/>
    <s v="Ocon"/>
    <x v="837"/>
    <n v="35325"/>
    <s v="French"/>
    <s v="Force India"/>
    <s v="Indian"/>
    <s v="+1 Lap"/>
    <x v="3"/>
  </r>
  <r>
    <n v="23812"/>
    <n v="990"/>
    <n v="832"/>
    <n v="4"/>
    <n v="55"/>
    <n v="10"/>
    <s v="11"/>
    <s v="11"/>
    <n v="11"/>
    <n v="0"/>
    <n v="56"/>
    <s v="\N"/>
    <s v="\N"/>
    <s v="35"/>
    <s v="18"/>
    <s v="1:35.535"/>
    <s v="203.937"/>
    <n v="11"/>
    <x v="68"/>
    <n v="2"/>
    <n v="3"/>
    <s v="Bahrain Grand Prix"/>
    <n v="43198"/>
    <s v="Bahrain International Circuit"/>
    <s v="Sakhir"/>
    <s v="Bahrain"/>
    <s v="26.0325"/>
    <s v="50.5106"/>
    <s v="SAI"/>
    <s v="Carlos"/>
    <s v="Sainz"/>
    <x v="829"/>
    <n v="34578"/>
    <s v="Spanish"/>
    <s v="Renault"/>
    <s v="French"/>
    <s v="+1 Lap"/>
    <x v="5"/>
  </r>
  <r>
    <n v="23813"/>
    <n v="990"/>
    <n v="844"/>
    <n v="15"/>
    <n v="16"/>
    <n v="19"/>
    <s v="12"/>
    <s v="12"/>
    <n v="12"/>
    <n v="0"/>
    <n v="56"/>
    <s v="\N"/>
    <s v="\N"/>
    <s v="35"/>
    <s v="14"/>
    <s v="1:35.075"/>
    <s v="204.924"/>
    <n v="11"/>
    <x v="68"/>
    <n v="2"/>
    <n v="3"/>
    <s v="Bahrain Grand Prix"/>
    <n v="43198"/>
    <s v="Bahrain International Circuit"/>
    <s v="Sakhir"/>
    <s v="Bahrain"/>
    <s v="26.0325"/>
    <s v="50.5106"/>
    <s v="LEC"/>
    <s v="Charles"/>
    <s v="Leclerc"/>
    <x v="842"/>
    <n v="35719"/>
    <s v="Monegasque"/>
    <s v="Sauber"/>
    <s v="Swiss"/>
    <s v="+1 Lap"/>
    <x v="5"/>
  </r>
  <r>
    <n v="23814"/>
    <n v="990"/>
    <n v="154"/>
    <n v="210"/>
    <n v="8"/>
    <n v="16"/>
    <s v="13"/>
    <s v="13"/>
    <n v="13"/>
    <n v="0"/>
    <n v="56"/>
    <s v="\N"/>
    <s v="\N"/>
    <s v="44"/>
    <s v="10"/>
    <s v="1:34.689"/>
    <s v="205.759"/>
    <n v="11"/>
    <x v="68"/>
    <n v="2"/>
    <n v="3"/>
    <s v="Bahrain Grand Prix"/>
    <n v="43198"/>
    <s v="Bahrain International Circuit"/>
    <s v="Sakhir"/>
    <s v="Bahrain"/>
    <s v="26.0325"/>
    <s v="50.5106"/>
    <s v="GRO"/>
    <s v="Romain"/>
    <s v="Grosjean"/>
    <x v="152"/>
    <n v="31519"/>
    <s v="French"/>
    <s v="Haas F1 Team"/>
    <s v="American"/>
    <s v="+1 Lap"/>
    <x v="5"/>
  </r>
  <r>
    <n v="23815"/>
    <n v="990"/>
    <n v="840"/>
    <n v="3"/>
    <n v="18"/>
    <n v="20"/>
    <s v="14"/>
    <s v="14"/>
    <n v="14"/>
    <n v="0"/>
    <n v="56"/>
    <s v="\N"/>
    <s v="\N"/>
    <s v="40"/>
    <s v="13"/>
    <s v="1:35.058"/>
    <s v="204.961"/>
    <n v="11"/>
    <x v="68"/>
    <n v="2"/>
    <n v="3"/>
    <s v="Bahrain Grand Prix"/>
    <n v="43198"/>
    <s v="Bahrain International Circuit"/>
    <s v="Sakhir"/>
    <s v="Bahrain"/>
    <s v="26.0325"/>
    <s v="50.5106"/>
    <s v="STR"/>
    <s v="Lance"/>
    <s v="Stroll"/>
    <x v="839"/>
    <n v="36097"/>
    <s v="Canadian"/>
    <s v="Williams"/>
    <s v="British"/>
    <s v="+1 Lap"/>
    <x v="5"/>
  </r>
  <r>
    <n v="23816"/>
    <n v="990"/>
    <n v="845"/>
    <n v="3"/>
    <n v="35"/>
    <n v="18"/>
    <s v="15"/>
    <s v="15"/>
    <n v="15"/>
    <n v="0"/>
    <n v="56"/>
    <s v="\N"/>
    <s v="\N"/>
    <s v="47"/>
    <s v="3"/>
    <s v="1:34.053"/>
    <s v="207.151"/>
    <n v="11"/>
    <x v="68"/>
    <n v="2"/>
    <n v="3"/>
    <s v="Bahrain Grand Prix"/>
    <n v="43198"/>
    <s v="Bahrain International Circuit"/>
    <s v="Sakhir"/>
    <s v="Bahrain"/>
    <s v="26.0325"/>
    <s v="50.5106"/>
    <s v="SIR"/>
    <s v="Sergey"/>
    <s v="Sirotkin"/>
    <x v="843"/>
    <n v="34938"/>
    <s v="Russian"/>
    <s v="Williams"/>
    <s v="British"/>
    <s v="+1 Lap"/>
    <x v="5"/>
  </r>
  <r>
    <n v="23817"/>
    <n v="990"/>
    <n v="815"/>
    <n v="10"/>
    <n v="11"/>
    <n v="12"/>
    <s v="16"/>
    <s v="16"/>
    <n v="16"/>
    <n v="0"/>
    <n v="56"/>
    <s v="\N"/>
    <s v="\N"/>
    <s v="32"/>
    <s v="17"/>
    <s v="1:35.266"/>
    <s v="204.513"/>
    <n v="11"/>
    <x v="68"/>
    <n v="2"/>
    <n v="3"/>
    <s v="Bahrain Grand Prix"/>
    <n v="43198"/>
    <s v="Bahrain International Circuit"/>
    <s v="Sakhir"/>
    <s v="Bahrain"/>
    <s v="26.0325"/>
    <s v="50.5106"/>
    <s v="PER"/>
    <s v="Sergio"/>
    <s v="Pérez"/>
    <x v="814"/>
    <n v="32899"/>
    <s v="Mexican"/>
    <s v="Force India"/>
    <s v="Indian"/>
    <s v="+1 Lap"/>
    <x v="5"/>
  </r>
  <r>
    <n v="23818"/>
    <n v="990"/>
    <n v="843"/>
    <n v="5"/>
    <n v="28"/>
    <n v="11"/>
    <s v="17"/>
    <s v="17"/>
    <n v="17"/>
    <n v="0"/>
    <n v="56"/>
    <s v="\N"/>
    <s v="\N"/>
    <s v="42"/>
    <s v="8"/>
    <s v="1:34.563"/>
    <s v="206.034"/>
    <n v="11"/>
    <x v="68"/>
    <n v="2"/>
    <n v="3"/>
    <s v="Bahrain Grand Prix"/>
    <n v="43198"/>
    <s v="Bahrain International Circuit"/>
    <s v="Sakhir"/>
    <s v="Bahrain"/>
    <s v="26.0325"/>
    <s v="50.5106"/>
    <s v="HAR"/>
    <s v="Brendon"/>
    <s v="Hartley"/>
    <x v="841"/>
    <n v="32822"/>
    <s v="New Zealander"/>
    <s v="Toro Rosso"/>
    <s v="Italian"/>
    <s v="+1 Lap"/>
    <x v="5"/>
  </r>
  <r>
    <n v="23819"/>
    <n v="990"/>
    <n v="8"/>
    <n v="6"/>
    <n v="7"/>
    <n v="2"/>
    <s v="\N"/>
    <s v="R"/>
    <n v="18"/>
    <n v="0"/>
    <n v="35"/>
    <s v="\N"/>
    <s v="\N"/>
    <s v="22"/>
    <s v="6"/>
    <s v="1:34.337"/>
    <s v="206.527"/>
    <n v="36"/>
    <x v="68"/>
    <n v="2"/>
    <n v="3"/>
    <s v="Bahrain Grand Prix"/>
    <n v="43198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Wheel"/>
    <x v="4"/>
  </r>
  <r>
    <n v="23820"/>
    <n v="990"/>
    <n v="830"/>
    <n v="9"/>
    <n v="33"/>
    <n v="15"/>
    <s v="\N"/>
    <s v="R"/>
    <n v="19"/>
    <n v="0"/>
    <n v="3"/>
    <s v="\N"/>
    <s v="\N"/>
    <s v="\N"/>
    <s v="0"/>
    <s v="\N"/>
    <s v="\N"/>
    <n v="29"/>
    <x v="68"/>
    <n v="2"/>
    <n v="3"/>
    <s v="Bahrain Grand Prix"/>
    <n v="43198"/>
    <s v="Bahrain International Circuit"/>
    <s v="Sakhir"/>
    <s v="Bahrain"/>
    <s v="26.0325"/>
    <s v="50.5106"/>
    <s v="VER"/>
    <s v="Max"/>
    <s v="Verstappen"/>
    <x v="830"/>
    <n v="35703"/>
    <s v="Dutch"/>
    <s v="Red Bull"/>
    <s v="Austrian"/>
    <s v="Puncture"/>
    <x v="4"/>
  </r>
  <r>
    <n v="23821"/>
    <n v="990"/>
    <n v="817"/>
    <n v="9"/>
    <n v="3"/>
    <n v="4"/>
    <s v="\N"/>
    <s v="R"/>
    <n v="20"/>
    <n v="0"/>
    <n v="1"/>
    <s v="\N"/>
    <s v="\N"/>
    <s v="\N"/>
    <s v="0"/>
    <s v="\N"/>
    <s v="\N"/>
    <n v="10"/>
    <x v="68"/>
    <n v="2"/>
    <n v="3"/>
    <s v="Bahrain Grand Prix"/>
    <n v="43198"/>
    <s v="Bahrain International Circuit"/>
    <s v="Sakhir"/>
    <s v="Bahrain"/>
    <s v="26.0325"/>
    <s v="50.5106"/>
    <s v="RIC"/>
    <s v="Daniel"/>
    <s v="Ricciardo"/>
    <x v="815"/>
    <n v="32690"/>
    <s v="Australian"/>
    <s v="Red Bull"/>
    <s v="Austrian"/>
    <s v="Electrical"/>
    <x v="4"/>
  </r>
  <r>
    <n v="23822"/>
    <n v="991"/>
    <n v="817"/>
    <n v="9"/>
    <n v="3"/>
    <n v="6"/>
    <s v="1"/>
    <s v="1"/>
    <n v="1"/>
    <n v="25"/>
    <n v="56"/>
    <s v="1:35:36.380"/>
    <s v="5736380"/>
    <s v="55"/>
    <s v="1"/>
    <s v="1:35.785"/>
    <s v="204.871"/>
    <n v="1"/>
    <x v="68"/>
    <n v="3"/>
    <n v="17"/>
    <s v="Chinese Grand Prix"/>
    <n v="43205"/>
    <s v="Shanghai International Circuit"/>
    <s v="Shanghai"/>
    <s v="China"/>
    <s v="31.3389"/>
    <s v="121.22"/>
    <s v="RIC"/>
    <s v="Daniel"/>
    <s v="Ricciardo"/>
    <x v="815"/>
    <n v="32690"/>
    <s v="Australian"/>
    <s v="Red Bull"/>
    <s v="Austrian"/>
    <s v="Finished"/>
    <x v="0"/>
  </r>
  <r>
    <n v="23823"/>
    <n v="991"/>
    <n v="822"/>
    <n v="131"/>
    <n v="77"/>
    <n v="3"/>
    <s v="2"/>
    <s v="2"/>
    <n v="2"/>
    <n v="18"/>
    <n v="56"/>
    <s v="+8.894"/>
    <s v="5745274"/>
    <s v="50"/>
    <s v="6"/>
    <s v="1:36.987"/>
    <s v="202.332"/>
    <n v="1"/>
    <x v="68"/>
    <n v="3"/>
    <n v="17"/>
    <s v="Chinese Grand Prix"/>
    <n v="43205"/>
    <s v="Shanghai International Circuit"/>
    <s v="Shanghai"/>
    <s v="China"/>
    <s v="31.3389"/>
    <s v="121.22"/>
    <s v="BOT"/>
    <s v="Valtteri"/>
    <s v="Bottas"/>
    <x v="819"/>
    <n v="32748"/>
    <s v="Finnish"/>
    <s v="Mercedes"/>
    <s v="German"/>
    <s v="Finished"/>
    <x v="1"/>
  </r>
  <r>
    <n v="23824"/>
    <n v="991"/>
    <n v="8"/>
    <n v="6"/>
    <n v="7"/>
    <n v="2"/>
    <s v="3"/>
    <s v="3"/>
    <n v="3"/>
    <n v="15"/>
    <n v="56"/>
    <s v="+9.637"/>
    <s v="5746017"/>
    <s v="48"/>
    <s v="3"/>
    <s v="1:36.456"/>
    <s v="203.446"/>
    <n v="1"/>
    <x v="68"/>
    <n v="3"/>
    <n v="17"/>
    <s v="Chinese Grand Prix"/>
    <n v="43205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1"/>
  </r>
  <r>
    <n v="23825"/>
    <n v="991"/>
    <n v="1"/>
    <n v="131"/>
    <n v="44"/>
    <n v="4"/>
    <s v="4"/>
    <s v="4"/>
    <n v="4"/>
    <n v="12"/>
    <n v="56"/>
    <s v="+16.985"/>
    <s v="5753365"/>
    <s v="20"/>
    <s v="4"/>
    <s v="1:36.878"/>
    <s v="202.559"/>
    <n v="1"/>
    <x v="68"/>
    <n v="3"/>
    <n v="17"/>
    <s v="Chinese Grand Prix"/>
    <n v="43205"/>
    <s v="Shanghai International Circuit"/>
    <s v="Shanghai"/>
    <s v="China"/>
    <s v="31.3389"/>
    <s v="121.22"/>
    <s v="HAM"/>
    <s v="Lewis"/>
    <s v="Hamilton"/>
    <x v="0"/>
    <n v="31054"/>
    <s v="British"/>
    <s v="Mercedes"/>
    <s v="German"/>
    <s v="Finished"/>
    <x v="2"/>
  </r>
  <r>
    <n v="23826"/>
    <n v="991"/>
    <n v="830"/>
    <n v="9"/>
    <n v="33"/>
    <n v="5"/>
    <s v="5"/>
    <s v="5"/>
    <n v="5"/>
    <n v="10"/>
    <n v="56"/>
    <s v="+20.436"/>
    <s v="5756816"/>
    <s v="50"/>
    <s v="2"/>
    <s v="1:36.206"/>
    <s v="203.974"/>
    <n v="1"/>
    <x v="68"/>
    <n v="3"/>
    <n v="17"/>
    <s v="Chinese Grand Prix"/>
    <n v="43205"/>
    <s v="Shanghai International Circuit"/>
    <s v="Shanghai"/>
    <s v="China"/>
    <s v="31.3389"/>
    <s v="121.22"/>
    <s v="VER"/>
    <s v="Max"/>
    <s v="Verstappen"/>
    <x v="830"/>
    <n v="35703"/>
    <s v="Dutch"/>
    <s v="Red Bull"/>
    <s v="Austrian"/>
    <s v="Finished"/>
    <x v="2"/>
  </r>
  <r>
    <n v="23827"/>
    <n v="991"/>
    <n v="807"/>
    <n v="4"/>
    <n v="27"/>
    <n v="7"/>
    <s v="6"/>
    <s v="6"/>
    <n v="6"/>
    <n v="8"/>
    <n v="56"/>
    <s v="+21.052"/>
    <s v="5757432"/>
    <s v="56"/>
    <s v="5"/>
    <s v="1:36.881"/>
    <s v="202.553"/>
    <n v="1"/>
    <x v="68"/>
    <n v="3"/>
    <n v="17"/>
    <s v="Chinese Grand Prix"/>
    <n v="43205"/>
    <s v="Shanghai International Circuit"/>
    <s v="Shanghai"/>
    <s v="China"/>
    <s v="31.3389"/>
    <s v="121.22"/>
    <s v="HUL"/>
    <s v="Nico"/>
    <s v="Hülkenberg"/>
    <x v="806"/>
    <n v="32008"/>
    <s v="German"/>
    <s v="Renault"/>
    <s v="French"/>
    <s v="Finished"/>
    <x v="3"/>
  </r>
  <r>
    <n v="23828"/>
    <n v="991"/>
    <n v="4"/>
    <n v="1"/>
    <n v="14"/>
    <n v="13"/>
    <s v="7"/>
    <s v="7"/>
    <n v="7"/>
    <n v="6"/>
    <n v="56"/>
    <s v="+30.639"/>
    <s v="5767019"/>
    <s v="56"/>
    <s v="7"/>
    <s v="1:37.234"/>
    <s v="201.818"/>
    <n v="1"/>
    <x v="68"/>
    <n v="3"/>
    <n v="17"/>
    <s v="Chinese Grand Prix"/>
    <n v="43205"/>
    <s v="Shanghai International Circuit"/>
    <s v="Shanghai"/>
    <s v="China"/>
    <s v="31.3389"/>
    <s v="121.22"/>
    <s v="ALO"/>
    <s v="Fernando"/>
    <s v="Alonso"/>
    <x v="3"/>
    <n v="29796"/>
    <s v="Spanish"/>
    <s v="McLaren"/>
    <s v="British"/>
    <s v="Finished"/>
    <x v="3"/>
  </r>
  <r>
    <n v="23829"/>
    <n v="991"/>
    <n v="20"/>
    <n v="6"/>
    <n v="5"/>
    <n v="1"/>
    <s v="8"/>
    <s v="8"/>
    <n v="8"/>
    <n v="4"/>
    <n v="56"/>
    <s v="+35.286"/>
    <s v="5771666"/>
    <s v="24"/>
    <s v="9"/>
    <s v="1:37.479"/>
    <s v="201.311"/>
    <n v="1"/>
    <x v="68"/>
    <n v="3"/>
    <n v="17"/>
    <s v="Chinese Grand Prix"/>
    <n v="43205"/>
    <s v="Shanghai International Circuit"/>
    <s v="Shanghai"/>
    <s v="China"/>
    <s v="31.3389"/>
    <s v="121.22"/>
    <s v="VET"/>
    <s v="Sebastian"/>
    <s v="Vettel"/>
    <x v="19"/>
    <n v="31961"/>
    <s v="German"/>
    <s v="Ferrari"/>
    <s v="Italian"/>
    <s v="Finished"/>
    <x v="3"/>
  </r>
  <r>
    <n v="23830"/>
    <n v="991"/>
    <n v="832"/>
    <n v="4"/>
    <n v="55"/>
    <n v="9"/>
    <s v="9"/>
    <s v="9"/>
    <n v="9"/>
    <n v="2"/>
    <n v="56"/>
    <s v="+35.763"/>
    <s v="5772143"/>
    <s v="54"/>
    <s v="11"/>
    <s v="1:37.754"/>
    <s v="200.744"/>
    <n v="1"/>
    <x v="68"/>
    <n v="3"/>
    <n v="17"/>
    <s v="Chinese Grand Prix"/>
    <n v="43205"/>
    <s v="Shanghai International Circuit"/>
    <s v="Shanghai"/>
    <s v="China"/>
    <s v="31.3389"/>
    <s v="121.22"/>
    <s v="SAI"/>
    <s v="Carlos"/>
    <s v="Sainz"/>
    <x v="829"/>
    <n v="34578"/>
    <s v="Spanish"/>
    <s v="Renault"/>
    <s v="French"/>
    <s v="Finished"/>
    <x v="3"/>
  </r>
  <r>
    <n v="23831"/>
    <n v="991"/>
    <n v="825"/>
    <n v="210"/>
    <n v="20"/>
    <n v="11"/>
    <s v="10"/>
    <s v="10"/>
    <n v="10"/>
    <n v="1"/>
    <n v="56"/>
    <s v="+39.594"/>
    <s v="5775974"/>
    <s v="54"/>
    <s v="14"/>
    <s v="1:38.152"/>
    <s v="199.930"/>
    <n v="1"/>
    <x v="68"/>
    <n v="3"/>
    <n v="17"/>
    <s v="Chinese Grand Prix"/>
    <n v="43205"/>
    <s v="Shanghai International Circuit"/>
    <s v="Shanghai"/>
    <s v="China"/>
    <s v="31.3389"/>
    <s v="121.22"/>
    <s v="MAG"/>
    <s v="Kevin"/>
    <s v="Magnussen"/>
    <x v="823"/>
    <n v="33882"/>
    <s v="Danish"/>
    <s v="Haas F1 Team"/>
    <s v="American"/>
    <s v="Finished"/>
    <x v="3"/>
  </r>
  <r>
    <n v="23832"/>
    <n v="991"/>
    <n v="839"/>
    <n v="10"/>
    <n v="31"/>
    <n v="12"/>
    <s v="11"/>
    <s v="11"/>
    <n v="11"/>
    <n v="0"/>
    <n v="56"/>
    <s v="+44.050"/>
    <s v="5780430"/>
    <s v="47"/>
    <s v="12"/>
    <s v="1:37.985"/>
    <s v="200.271"/>
    <n v="1"/>
    <x v="68"/>
    <n v="3"/>
    <n v="17"/>
    <s v="Chinese Grand Prix"/>
    <n v="43205"/>
    <s v="Shanghai International Circuit"/>
    <s v="Shanghai"/>
    <s v="China"/>
    <s v="31.3389"/>
    <s v="121.22"/>
    <s v="OCO"/>
    <s v="Esteban"/>
    <s v="Ocon"/>
    <x v="837"/>
    <n v="35325"/>
    <s v="French"/>
    <s v="Force India"/>
    <s v="Indian"/>
    <s v="Finished"/>
    <x v="5"/>
  </r>
  <r>
    <n v="23833"/>
    <n v="991"/>
    <n v="815"/>
    <n v="10"/>
    <n v="11"/>
    <n v="8"/>
    <s v="12"/>
    <s v="12"/>
    <n v="12"/>
    <n v="0"/>
    <n v="56"/>
    <s v="+44.725"/>
    <s v="5781105"/>
    <s v="54"/>
    <s v="10"/>
    <s v="1:37.673"/>
    <s v="200.911"/>
    <n v="1"/>
    <x v="68"/>
    <n v="3"/>
    <n v="17"/>
    <s v="Chinese Grand Prix"/>
    <n v="43205"/>
    <s v="Shanghai International Circuit"/>
    <s v="Shanghai"/>
    <s v="China"/>
    <s v="31.3389"/>
    <s v="121.22"/>
    <s v="PER"/>
    <s v="Sergio"/>
    <s v="Pérez"/>
    <x v="814"/>
    <n v="32899"/>
    <s v="Mexican"/>
    <s v="Force India"/>
    <s v="Indian"/>
    <s v="Finished"/>
    <x v="5"/>
  </r>
  <r>
    <n v="23834"/>
    <n v="991"/>
    <n v="838"/>
    <n v="1"/>
    <n v="2"/>
    <n v="14"/>
    <s v="13"/>
    <s v="13"/>
    <n v="13"/>
    <n v="0"/>
    <n v="56"/>
    <s v="+49.373"/>
    <s v="5785753"/>
    <s v="54"/>
    <s v="13"/>
    <s v="1:38.137"/>
    <s v="199.961"/>
    <n v="1"/>
    <x v="68"/>
    <n v="3"/>
    <n v="17"/>
    <s v="Chinese Grand Prix"/>
    <n v="43205"/>
    <s v="Shanghai International Circuit"/>
    <s v="Shanghai"/>
    <s v="China"/>
    <s v="31.3389"/>
    <s v="121.22"/>
    <s v="VAN"/>
    <s v="Stoffel"/>
    <s v="Vandoorne"/>
    <x v="836"/>
    <n v="33689"/>
    <s v="Belgian"/>
    <s v="McLaren"/>
    <s v="British"/>
    <s v="Finished"/>
    <x v="5"/>
  </r>
  <r>
    <n v="23835"/>
    <n v="991"/>
    <n v="840"/>
    <n v="3"/>
    <n v="18"/>
    <n v="18"/>
    <s v="14"/>
    <s v="14"/>
    <n v="14"/>
    <n v="0"/>
    <n v="56"/>
    <s v="+55.490"/>
    <s v="5791870"/>
    <s v="54"/>
    <s v="17"/>
    <s v="1:38.500"/>
    <s v="199.224"/>
    <n v="1"/>
    <x v="68"/>
    <n v="3"/>
    <n v="17"/>
    <s v="Chinese Grand Prix"/>
    <n v="43205"/>
    <s v="Shanghai International Circuit"/>
    <s v="Shanghai"/>
    <s v="China"/>
    <s v="31.3389"/>
    <s v="121.22"/>
    <s v="STR"/>
    <s v="Lance"/>
    <s v="Stroll"/>
    <x v="839"/>
    <n v="36097"/>
    <s v="Canadian"/>
    <s v="Williams"/>
    <s v="British"/>
    <s v="Finished"/>
    <x v="5"/>
  </r>
  <r>
    <n v="23836"/>
    <n v="991"/>
    <n v="845"/>
    <n v="3"/>
    <n v="35"/>
    <n v="16"/>
    <s v="15"/>
    <s v="15"/>
    <n v="15"/>
    <n v="0"/>
    <n v="56"/>
    <s v="+58.241"/>
    <s v="5794621"/>
    <s v="47"/>
    <s v="18"/>
    <s v="1:38.624"/>
    <s v="198.973"/>
    <n v="1"/>
    <x v="68"/>
    <n v="3"/>
    <n v="17"/>
    <s v="Chinese Grand Prix"/>
    <n v="43205"/>
    <s v="Shanghai International Circuit"/>
    <s v="Shanghai"/>
    <s v="China"/>
    <s v="31.3389"/>
    <s v="121.22"/>
    <s v="SIR"/>
    <s v="Sergey"/>
    <s v="Sirotkin"/>
    <x v="843"/>
    <n v="34938"/>
    <s v="Russian"/>
    <s v="Williams"/>
    <s v="British"/>
    <s v="Finished"/>
    <x v="5"/>
  </r>
  <r>
    <n v="23837"/>
    <n v="991"/>
    <n v="828"/>
    <n v="15"/>
    <n v="9"/>
    <n v="20"/>
    <s v="16"/>
    <s v="16"/>
    <n v="16"/>
    <n v="0"/>
    <n v="56"/>
    <s v="+1:02.604"/>
    <s v="5798984"/>
    <s v="52"/>
    <s v="16"/>
    <s v="1:38.386"/>
    <s v="199.455"/>
    <n v="1"/>
    <x v="68"/>
    <n v="3"/>
    <n v="17"/>
    <s v="Chinese Grand Prix"/>
    <n v="43205"/>
    <s v="Shanghai International Circuit"/>
    <s v="Shanghai"/>
    <s v="China"/>
    <s v="31.3389"/>
    <s v="121.22"/>
    <s v="ERI"/>
    <s v="Marcus"/>
    <s v="Ericsson"/>
    <x v="825"/>
    <n v="33118"/>
    <s v="Swedish"/>
    <s v="Sauber"/>
    <s v="Swiss"/>
    <s v="Finished"/>
    <x v="5"/>
  </r>
  <r>
    <n v="23838"/>
    <n v="991"/>
    <n v="154"/>
    <n v="210"/>
    <n v="8"/>
    <n v="10"/>
    <s v="17"/>
    <s v="17"/>
    <n v="17"/>
    <n v="0"/>
    <n v="56"/>
    <s v="+1:05.296"/>
    <s v="5801676"/>
    <s v="51"/>
    <s v="8"/>
    <s v="1:37.410"/>
    <s v="201.453"/>
    <n v="1"/>
    <x v="68"/>
    <n v="3"/>
    <n v="17"/>
    <s v="Chinese Grand Prix"/>
    <n v="43205"/>
    <s v="Shanghai International Circuit"/>
    <s v="Shanghai"/>
    <s v="China"/>
    <s v="31.3389"/>
    <s v="121.22"/>
    <s v="GRO"/>
    <s v="Romain"/>
    <s v="Grosjean"/>
    <x v="152"/>
    <n v="31519"/>
    <s v="French"/>
    <s v="Haas F1 Team"/>
    <s v="American"/>
    <s v="Finished"/>
    <x v="5"/>
  </r>
  <r>
    <n v="23839"/>
    <n v="991"/>
    <n v="842"/>
    <n v="5"/>
    <n v="10"/>
    <n v="17"/>
    <s v="18"/>
    <s v="18"/>
    <n v="18"/>
    <n v="0"/>
    <n v="56"/>
    <s v="+1:06.330"/>
    <s v="5802710"/>
    <s v="54"/>
    <s v="15"/>
    <s v="1:38.367"/>
    <s v="199.493"/>
    <n v="1"/>
    <x v="68"/>
    <n v="3"/>
    <n v="17"/>
    <s v="Chinese Grand Prix"/>
    <n v="43205"/>
    <s v="Shanghai International Circuit"/>
    <s v="Shanghai"/>
    <s v="China"/>
    <s v="31.3389"/>
    <s v="121.22"/>
    <s v="GAS"/>
    <s v="Pierre"/>
    <s v="Gasly"/>
    <x v="840"/>
    <n v="35102"/>
    <s v="French"/>
    <s v="Toro Rosso"/>
    <s v="Italian"/>
    <s v="Finished"/>
    <x v="5"/>
  </r>
  <r>
    <n v="23840"/>
    <n v="991"/>
    <n v="844"/>
    <n v="15"/>
    <n v="16"/>
    <n v="19"/>
    <s v="19"/>
    <s v="19"/>
    <n v="19"/>
    <n v="0"/>
    <n v="56"/>
    <s v="+1:22.575"/>
    <s v="5818955"/>
    <s v="23"/>
    <s v="19"/>
    <s v="1:38.808"/>
    <s v="198.603"/>
    <n v="1"/>
    <x v="68"/>
    <n v="3"/>
    <n v="17"/>
    <s v="Chinese Grand Prix"/>
    <n v="43205"/>
    <s v="Shanghai International Circuit"/>
    <s v="Shanghai"/>
    <s v="China"/>
    <s v="31.3389"/>
    <s v="121.22"/>
    <s v="LEC"/>
    <s v="Charles"/>
    <s v="Leclerc"/>
    <x v="842"/>
    <n v="35719"/>
    <s v="Monegasque"/>
    <s v="Sauber"/>
    <s v="Swiss"/>
    <s v="Finished"/>
    <x v="5"/>
  </r>
  <r>
    <n v="23841"/>
    <n v="991"/>
    <n v="843"/>
    <n v="5"/>
    <n v="28"/>
    <n v="15"/>
    <s v="20"/>
    <s v="20"/>
    <n v="20"/>
    <n v="0"/>
    <n v="51"/>
    <s v="\N"/>
    <s v="\N"/>
    <s v="50"/>
    <s v="20"/>
    <s v="1:39.376"/>
    <s v="197.468"/>
    <n v="130"/>
    <x v="68"/>
    <n v="3"/>
    <n v="17"/>
    <s v="Chinese Grand Prix"/>
    <n v="43205"/>
    <s v="Shanghai International Circuit"/>
    <s v="Shanghai"/>
    <s v="China"/>
    <s v="31.3389"/>
    <s v="121.22"/>
    <s v="HAR"/>
    <s v="Brendon"/>
    <s v="Hartley"/>
    <x v="841"/>
    <n v="32822"/>
    <s v="New Zealander"/>
    <s v="Toro Rosso"/>
    <s v="Italian"/>
    <s v="Collision damage"/>
    <x v="5"/>
  </r>
  <r>
    <n v="23842"/>
    <n v="992"/>
    <n v="1"/>
    <n v="131"/>
    <n v="44"/>
    <n v="2"/>
    <s v="1"/>
    <s v="1"/>
    <n v="1"/>
    <n v="25"/>
    <n v="51"/>
    <s v="1:43:44.291"/>
    <s v="6224291"/>
    <s v="35"/>
    <s v="2"/>
    <s v="1:45.412"/>
    <s v="205.012"/>
    <n v="1"/>
    <x v="68"/>
    <n v="4"/>
    <n v="73"/>
    <s v="Azerbaijan Grand Prix"/>
    <n v="43219"/>
    <s v="Baku City Circuit"/>
    <s v="Baku"/>
    <s v="Azerbaijan"/>
    <s v="40.3725"/>
    <s v="49.8533"/>
    <s v="HAM"/>
    <s v="Lewis"/>
    <s v="Hamilton"/>
    <x v="0"/>
    <n v="31054"/>
    <s v="British"/>
    <s v="Mercedes"/>
    <s v="German"/>
    <s v="Finished"/>
    <x v="0"/>
  </r>
  <r>
    <n v="23843"/>
    <n v="992"/>
    <n v="8"/>
    <n v="6"/>
    <n v="7"/>
    <n v="6"/>
    <s v="2"/>
    <s v="2"/>
    <n v="2"/>
    <n v="18"/>
    <n v="51"/>
    <s v="+2.460"/>
    <s v="6226751"/>
    <s v="50"/>
    <s v="7"/>
    <s v="1:46.523"/>
    <s v="202.874"/>
    <n v="1"/>
    <x v="68"/>
    <n v="4"/>
    <n v="73"/>
    <s v="Azerbaijan Grand Prix"/>
    <n v="43219"/>
    <s v="Baku City Circuit"/>
    <s v="Baku"/>
    <s v="Azerbaijan"/>
    <s v="40.3725"/>
    <s v="49.8533"/>
    <s v="RAI"/>
    <s v="Kimi"/>
    <s v="Räikkönen"/>
    <x v="7"/>
    <n v="29145"/>
    <s v="Finnish"/>
    <s v="Ferrari"/>
    <s v="Italian"/>
    <s v="Finished"/>
    <x v="1"/>
  </r>
  <r>
    <n v="23844"/>
    <n v="992"/>
    <n v="815"/>
    <n v="10"/>
    <n v="11"/>
    <n v="8"/>
    <s v="3"/>
    <s v="3"/>
    <n v="3"/>
    <n v="15"/>
    <n v="51"/>
    <s v="+4.024"/>
    <s v="6228315"/>
    <s v="51"/>
    <s v="6"/>
    <s v="1:46.206"/>
    <s v="203.480"/>
    <n v="1"/>
    <x v="68"/>
    <n v="4"/>
    <n v="73"/>
    <s v="Azerbaijan Grand Prix"/>
    <n v="43219"/>
    <s v="Baku City Circuit"/>
    <s v="Baku"/>
    <s v="Azerbaijan"/>
    <s v="40.3725"/>
    <s v="49.8533"/>
    <s v="PER"/>
    <s v="Sergio"/>
    <s v="Pérez"/>
    <x v="814"/>
    <n v="32899"/>
    <s v="Mexican"/>
    <s v="Force India"/>
    <s v="Indian"/>
    <s v="Finished"/>
    <x v="1"/>
  </r>
  <r>
    <n v="23845"/>
    <n v="992"/>
    <n v="20"/>
    <n v="6"/>
    <n v="5"/>
    <n v="1"/>
    <s v="4"/>
    <s v="4"/>
    <n v="4"/>
    <n v="12"/>
    <n v="51"/>
    <s v="+5.329"/>
    <s v="6229620"/>
    <s v="38"/>
    <s v="4"/>
    <s v="1:45.530"/>
    <s v="204.783"/>
    <n v="1"/>
    <x v="68"/>
    <n v="4"/>
    <n v="73"/>
    <s v="Azerbaijan Grand Prix"/>
    <n v="43219"/>
    <s v="Baku City Circuit"/>
    <s v="Baku"/>
    <s v="Azerbaijan"/>
    <s v="40.3725"/>
    <s v="49.8533"/>
    <s v="VET"/>
    <s v="Sebastian"/>
    <s v="Vettel"/>
    <x v="19"/>
    <n v="31961"/>
    <s v="German"/>
    <s v="Ferrari"/>
    <s v="Italian"/>
    <s v="Finished"/>
    <x v="2"/>
  </r>
  <r>
    <n v="23846"/>
    <n v="992"/>
    <n v="832"/>
    <n v="4"/>
    <n v="55"/>
    <n v="9"/>
    <s v="5"/>
    <s v="5"/>
    <n v="5"/>
    <n v="10"/>
    <n v="51"/>
    <s v="+7.515"/>
    <s v="6231806"/>
    <s v="50"/>
    <s v="9"/>
    <s v="1:46.856"/>
    <s v="202.242"/>
    <n v="1"/>
    <x v="68"/>
    <n v="4"/>
    <n v="73"/>
    <s v="Azerbaijan Grand Prix"/>
    <n v="43219"/>
    <s v="Baku City Circuit"/>
    <s v="Baku"/>
    <s v="Azerbaijan"/>
    <s v="40.3725"/>
    <s v="49.8533"/>
    <s v="SAI"/>
    <s v="Carlos"/>
    <s v="Sainz"/>
    <x v="829"/>
    <n v="34578"/>
    <s v="Spanish"/>
    <s v="Renault"/>
    <s v="French"/>
    <s v="Finished"/>
    <x v="2"/>
  </r>
  <r>
    <n v="23847"/>
    <n v="992"/>
    <n v="844"/>
    <n v="15"/>
    <n v="16"/>
    <n v="13"/>
    <s v="6"/>
    <s v="6"/>
    <n v="6"/>
    <n v="8"/>
    <n v="51"/>
    <s v="+9.158"/>
    <s v="6233449"/>
    <s v="31"/>
    <s v="11"/>
    <s v="1:47.403"/>
    <s v="201.212"/>
    <n v="1"/>
    <x v="68"/>
    <n v="4"/>
    <n v="73"/>
    <s v="Azerbaijan Grand Prix"/>
    <n v="43219"/>
    <s v="Baku City Circuit"/>
    <s v="Baku"/>
    <s v="Azerbaijan"/>
    <s v="40.3725"/>
    <s v="49.8533"/>
    <s v="LEC"/>
    <s v="Charles"/>
    <s v="Leclerc"/>
    <x v="842"/>
    <n v="35719"/>
    <s v="Monegasque"/>
    <s v="Sauber"/>
    <s v="Swiss"/>
    <s v="Finished"/>
    <x v="3"/>
  </r>
  <r>
    <n v="23848"/>
    <n v="992"/>
    <n v="4"/>
    <n v="1"/>
    <n v="14"/>
    <n v="12"/>
    <s v="7"/>
    <s v="7"/>
    <n v="7"/>
    <n v="6"/>
    <n v="51"/>
    <s v="+10.931"/>
    <s v="6235222"/>
    <s v="32"/>
    <s v="12"/>
    <s v="1:47.449"/>
    <s v="201.126"/>
    <n v="1"/>
    <x v="68"/>
    <n v="4"/>
    <n v="73"/>
    <s v="Azerbaijan Grand Prix"/>
    <n v="43219"/>
    <s v="Baku City Circuit"/>
    <s v="Baku"/>
    <s v="Azerbaijan"/>
    <s v="40.3725"/>
    <s v="49.8533"/>
    <s v="ALO"/>
    <s v="Fernando"/>
    <s v="Alonso"/>
    <x v="3"/>
    <n v="29796"/>
    <s v="Spanish"/>
    <s v="McLaren"/>
    <s v="British"/>
    <s v="Finished"/>
    <x v="3"/>
  </r>
  <r>
    <n v="23849"/>
    <n v="992"/>
    <n v="840"/>
    <n v="3"/>
    <n v="18"/>
    <n v="10"/>
    <s v="8"/>
    <s v="8"/>
    <n v="8"/>
    <n v="4"/>
    <n v="51"/>
    <s v="+12.546"/>
    <s v="6236837"/>
    <s v="50"/>
    <s v="8"/>
    <s v="1:46.815"/>
    <s v="202.319"/>
    <n v="1"/>
    <x v="68"/>
    <n v="4"/>
    <n v="73"/>
    <s v="Azerbaijan Grand Prix"/>
    <n v="43219"/>
    <s v="Baku City Circuit"/>
    <s v="Baku"/>
    <s v="Azerbaijan"/>
    <s v="40.3725"/>
    <s v="49.8533"/>
    <s v="STR"/>
    <s v="Lance"/>
    <s v="Stroll"/>
    <x v="839"/>
    <n v="36097"/>
    <s v="Canadian"/>
    <s v="Williams"/>
    <s v="British"/>
    <s v="Finished"/>
    <x v="3"/>
  </r>
  <r>
    <n v="23850"/>
    <n v="992"/>
    <n v="838"/>
    <n v="1"/>
    <n v="2"/>
    <n v="16"/>
    <s v="9"/>
    <s v="9"/>
    <n v="9"/>
    <n v="2"/>
    <n v="51"/>
    <s v="+14.152"/>
    <s v="6238443"/>
    <s v="50"/>
    <s v="13"/>
    <s v="1:47.666"/>
    <s v="200.720"/>
    <n v="1"/>
    <x v="68"/>
    <n v="4"/>
    <n v="73"/>
    <s v="Azerbaijan Grand Prix"/>
    <n v="43219"/>
    <s v="Baku City Circuit"/>
    <s v="Baku"/>
    <s v="Azerbaijan"/>
    <s v="40.3725"/>
    <s v="49.8533"/>
    <s v="VAN"/>
    <s v="Stoffel"/>
    <s v="Vandoorne"/>
    <x v="836"/>
    <n v="33689"/>
    <s v="Belgian"/>
    <s v="McLaren"/>
    <s v="British"/>
    <s v="Finished"/>
    <x v="3"/>
  </r>
  <r>
    <n v="23851"/>
    <n v="992"/>
    <n v="843"/>
    <n v="5"/>
    <n v="28"/>
    <n v="19"/>
    <s v="10"/>
    <s v="10"/>
    <n v="10"/>
    <n v="1"/>
    <n v="51"/>
    <s v="+18.030"/>
    <s v="6242321"/>
    <s v="51"/>
    <s v="17"/>
    <s v="1:48.288"/>
    <s v="199.567"/>
    <n v="1"/>
    <x v="68"/>
    <n v="4"/>
    <n v="73"/>
    <s v="Azerbaijan Grand Prix"/>
    <n v="43219"/>
    <s v="Baku City Circuit"/>
    <s v="Baku"/>
    <s v="Azerbaijan"/>
    <s v="40.3725"/>
    <s v="49.8533"/>
    <s v="HAR"/>
    <s v="Brendon"/>
    <s v="Hartley"/>
    <x v="841"/>
    <n v="32822"/>
    <s v="New Zealander"/>
    <s v="Toro Rosso"/>
    <s v="Italian"/>
    <s v="Finished"/>
    <x v="3"/>
  </r>
  <r>
    <n v="23852"/>
    <n v="992"/>
    <n v="828"/>
    <n v="15"/>
    <n v="9"/>
    <n v="18"/>
    <s v="11"/>
    <s v="11"/>
    <n v="11"/>
    <n v="0"/>
    <n v="51"/>
    <s v="+18.512"/>
    <s v="6242803"/>
    <s v="51"/>
    <s v="14"/>
    <s v="1:47.925"/>
    <s v="200.239"/>
    <n v="1"/>
    <x v="68"/>
    <n v="4"/>
    <n v="73"/>
    <s v="Azerbaijan Grand Prix"/>
    <n v="43219"/>
    <s v="Baku City Circuit"/>
    <s v="Baku"/>
    <s v="Azerbaijan"/>
    <s v="40.3725"/>
    <s v="49.8533"/>
    <s v="ERI"/>
    <s v="Marcus"/>
    <s v="Ericsson"/>
    <x v="825"/>
    <n v="33118"/>
    <s v="Swedish"/>
    <s v="Sauber"/>
    <s v="Swiss"/>
    <s v="Finished"/>
    <x v="5"/>
  </r>
  <r>
    <n v="23853"/>
    <n v="992"/>
    <n v="842"/>
    <n v="5"/>
    <n v="10"/>
    <n v="17"/>
    <s v="12"/>
    <s v="12"/>
    <n v="12"/>
    <n v="0"/>
    <n v="51"/>
    <s v="+24.720"/>
    <s v="6249011"/>
    <s v="38"/>
    <s v="15"/>
    <s v="1:48.035"/>
    <s v="200.035"/>
    <n v="1"/>
    <x v="68"/>
    <n v="4"/>
    <n v="73"/>
    <s v="Azerbaijan Grand Prix"/>
    <n v="43219"/>
    <s v="Baku City Circuit"/>
    <s v="Baku"/>
    <s v="Azerbaijan"/>
    <s v="40.3725"/>
    <s v="49.8533"/>
    <s v="GAS"/>
    <s v="Pierre"/>
    <s v="Gasly"/>
    <x v="840"/>
    <n v="35102"/>
    <s v="French"/>
    <s v="Toro Rosso"/>
    <s v="Italian"/>
    <s v="Finished"/>
    <x v="5"/>
  </r>
  <r>
    <n v="23854"/>
    <n v="992"/>
    <n v="825"/>
    <n v="210"/>
    <n v="20"/>
    <n v="15"/>
    <s v="13"/>
    <s v="13"/>
    <n v="13"/>
    <n v="0"/>
    <n v="51"/>
    <s v="+40.663"/>
    <s v="6264954"/>
    <s v="35"/>
    <s v="16"/>
    <s v="1:48.155"/>
    <s v="199.813"/>
    <n v="1"/>
    <x v="68"/>
    <n v="4"/>
    <n v="73"/>
    <s v="Azerbaijan Grand Prix"/>
    <n v="43219"/>
    <s v="Baku City Circuit"/>
    <s v="Baku"/>
    <s v="Azerbaijan"/>
    <s v="40.3725"/>
    <s v="49.8533"/>
    <s v="MAG"/>
    <s v="Kevin"/>
    <s v="Magnussen"/>
    <x v="823"/>
    <n v="33882"/>
    <s v="Danish"/>
    <s v="Haas F1 Team"/>
    <s v="American"/>
    <s v="Finished"/>
    <x v="5"/>
  </r>
  <r>
    <n v="23855"/>
    <n v="992"/>
    <n v="822"/>
    <n v="131"/>
    <n v="77"/>
    <n v="3"/>
    <s v="\N"/>
    <s v="R"/>
    <n v="14"/>
    <n v="0"/>
    <n v="48"/>
    <s v="\N"/>
    <s v="\N"/>
    <s v="37"/>
    <s v="1"/>
    <s v="1:45.149"/>
    <s v="205.525"/>
    <n v="29"/>
    <x v="68"/>
    <n v="4"/>
    <n v="73"/>
    <s v="Azerbaijan Grand Prix"/>
    <n v="43219"/>
    <s v="Baku City Circuit"/>
    <s v="Baku"/>
    <s v="Azerbaijan"/>
    <s v="40.3725"/>
    <s v="49.8533"/>
    <s v="BOT"/>
    <s v="Valtteri"/>
    <s v="Bottas"/>
    <x v="819"/>
    <n v="32748"/>
    <s v="Finnish"/>
    <s v="Mercedes"/>
    <s v="German"/>
    <s v="Puncture"/>
    <x v="4"/>
  </r>
  <r>
    <n v="23856"/>
    <n v="992"/>
    <n v="154"/>
    <n v="210"/>
    <n v="8"/>
    <n v="20"/>
    <s v="\N"/>
    <s v="R"/>
    <n v="15"/>
    <n v="0"/>
    <n v="42"/>
    <s v="\N"/>
    <s v="\N"/>
    <s v="34"/>
    <s v="10"/>
    <s v="1:46.880"/>
    <s v="202.196"/>
    <n v="3"/>
    <x v="68"/>
    <n v="4"/>
    <n v="73"/>
    <s v="Azerbaijan Grand Prix"/>
    <n v="43219"/>
    <s v="Baku City Circuit"/>
    <s v="Baku"/>
    <s v="Azerbaijan"/>
    <s v="40.3725"/>
    <s v="49.8533"/>
    <s v="GRO"/>
    <s v="Romain"/>
    <s v="Grosjean"/>
    <x v="152"/>
    <n v="31519"/>
    <s v="French"/>
    <s v="Haas F1 Team"/>
    <s v="American"/>
    <s v="Accident"/>
    <x v="4"/>
  </r>
  <r>
    <n v="23857"/>
    <n v="992"/>
    <n v="830"/>
    <n v="9"/>
    <n v="33"/>
    <n v="5"/>
    <s v="\N"/>
    <s v="R"/>
    <n v="16"/>
    <n v="0"/>
    <n v="39"/>
    <s v="\N"/>
    <s v="\N"/>
    <s v="31"/>
    <s v="5"/>
    <s v="1:45.771"/>
    <s v="204.316"/>
    <n v="4"/>
    <x v="68"/>
    <n v="4"/>
    <n v="73"/>
    <s v="Azerbaijan Grand Prix"/>
    <n v="43219"/>
    <s v="Baku City Circuit"/>
    <s v="Baku"/>
    <s v="Azerbaijan"/>
    <s v="40.3725"/>
    <s v="49.8533"/>
    <s v="VER"/>
    <s v="Max"/>
    <s v="Verstappen"/>
    <x v="830"/>
    <n v="35703"/>
    <s v="Dutch"/>
    <s v="Red Bull"/>
    <s v="Austrian"/>
    <s v="Collision"/>
    <x v="4"/>
  </r>
  <r>
    <n v="23858"/>
    <n v="992"/>
    <n v="817"/>
    <n v="9"/>
    <n v="3"/>
    <n v="4"/>
    <s v="\N"/>
    <s v="R"/>
    <n v="17"/>
    <n v="0"/>
    <n v="39"/>
    <s v="\N"/>
    <s v="\N"/>
    <s v="34"/>
    <s v="3"/>
    <s v="1:45.419"/>
    <s v="204.999"/>
    <n v="4"/>
    <x v="68"/>
    <n v="4"/>
    <n v="73"/>
    <s v="Azerbaijan Grand Prix"/>
    <n v="43219"/>
    <s v="Baku City Circuit"/>
    <s v="Baku"/>
    <s v="Azerbaijan"/>
    <s v="40.3725"/>
    <s v="49.8533"/>
    <s v="RIC"/>
    <s v="Daniel"/>
    <s v="Ricciardo"/>
    <x v="815"/>
    <n v="32690"/>
    <s v="Australian"/>
    <s v="Red Bull"/>
    <s v="Austrian"/>
    <s v="Collision"/>
    <x v="4"/>
  </r>
  <r>
    <n v="23859"/>
    <n v="992"/>
    <n v="807"/>
    <n v="4"/>
    <n v="27"/>
    <n v="14"/>
    <s v="\N"/>
    <s v="R"/>
    <n v="18"/>
    <n v="0"/>
    <n v="10"/>
    <s v="\N"/>
    <s v="\N"/>
    <s v="10"/>
    <s v="18"/>
    <s v="1:48.867"/>
    <s v="198.506"/>
    <n v="3"/>
    <x v="68"/>
    <n v="4"/>
    <n v="73"/>
    <s v="Azerbaijan Grand Prix"/>
    <n v="43219"/>
    <s v="Baku City Circuit"/>
    <s v="Baku"/>
    <s v="Azerbaijan"/>
    <s v="40.3725"/>
    <s v="49.8533"/>
    <s v="HUL"/>
    <s v="Nico"/>
    <s v="Hülkenberg"/>
    <x v="806"/>
    <n v="32008"/>
    <s v="German"/>
    <s v="Renault"/>
    <s v="French"/>
    <s v="Accident"/>
    <x v="4"/>
  </r>
  <r>
    <n v="23860"/>
    <n v="992"/>
    <n v="839"/>
    <n v="10"/>
    <n v="31"/>
    <n v="7"/>
    <s v="\N"/>
    <s v="R"/>
    <n v="19"/>
    <n v="0"/>
    <n v="0"/>
    <s v="\N"/>
    <s v="\N"/>
    <s v="\N"/>
    <s v="0"/>
    <s v="\N"/>
    <s v="\N"/>
    <n v="4"/>
    <x v="68"/>
    <n v="4"/>
    <n v="73"/>
    <s v="Azerbaijan Grand Prix"/>
    <n v="43219"/>
    <s v="Baku City Circuit"/>
    <s v="Baku"/>
    <s v="Azerbaijan"/>
    <s v="40.3725"/>
    <s v="49.8533"/>
    <s v="OCO"/>
    <s v="Esteban"/>
    <s v="Ocon"/>
    <x v="837"/>
    <n v="35325"/>
    <s v="French"/>
    <s v="Force India"/>
    <s v="Indian"/>
    <s v="Collision"/>
    <x v="4"/>
  </r>
  <r>
    <n v="23861"/>
    <n v="992"/>
    <n v="845"/>
    <n v="3"/>
    <n v="35"/>
    <n v="11"/>
    <s v="\N"/>
    <s v="R"/>
    <n v="20"/>
    <n v="0"/>
    <n v="0"/>
    <s v="\N"/>
    <s v="\N"/>
    <s v="\N"/>
    <s v="0"/>
    <s v="\N"/>
    <s v="\N"/>
    <n v="4"/>
    <x v="68"/>
    <n v="4"/>
    <n v="73"/>
    <s v="Azerbaijan Grand Prix"/>
    <n v="43219"/>
    <s v="Baku City Circuit"/>
    <s v="Baku"/>
    <s v="Azerbaijan"/>
    <s v="40.3725"/>
    <s v="49.8533"/>
    <s v="SIR"/>
    <s v="Sergey"/>
    <s v="Sirotkin"/>
    <x v="843"/>
    <n v="34938"/>
    <s v="Russian"/>
    <s v="Williams"/>
    <s v="British"/>
    <s v="Collision"/>
    <x v="4"/>
  </r>
  <r>
    <n v="23862"/>
    <n v="993"/>
    <n v="1"/>
    <n v="131"/>
    <n v="44"/>
    <n v="1"/>
    <s v="1"/>
    <s v="1"/>
    <n v="1"/>
    <n v="25"/>
    <n v="66"/>
    <s v="1:35:29.972"/>
    <s v="5729972"/>
    <s v="64"/>
    <s v="3"/>
    <s v="1:19.133"/>
    <s v="211.770"/>
    <n v="1"/>
    <x v="68"/>
    <n v="5"/>
    <n v="4"/>
    <s v="Spanish Grand Prix"/>
    <n v="43233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Finished"/>
    <x v="0"/>
  </r>
  <r>
    <n v="23863"/>
    <n v="993"/>
    <n v="822"/>
    <n v="131"/>
    <n v="77"/>
    <n v="2"/>
    <s v="2"/>
    <s v="2"/>
    <n v="2"/>
    <n v="18"/>
    <n v="66"/>
    <s v="+20.593"/>
    <s v="5750565"/>
    <s v="56"/>
    <s v="5"/>
    <s v="1:19.478"/>
    <s v="210.850"/>
    <n v="1"/>
    <x v="68"/>
    <n v="5"/>
    <n v="4"/>
    <s v="Spanish Grand Prix"/>
    <n v="43233"/>
    <s v="Circuit de Barcelona-Catalunya"/>
    <s v="Montmeló"/>
    <s v="Spain"/>
    <s v="41.57"/>
    <s v="2.26111"/>
    <s v="BOT"/>
    <s v="Valtteri"/>
    <s v="Bottas"/>
    <x v="819"/>
    <n v="32748"/>
    <s v="Finnish"/>
    <s v="Mercedes"/>
    <s v="German"/>
    <s v="Finished"/>
    <x v="1"/>
  </r>
  <r>
    <n v="23864"/>
    <n v="993"/>
    <n v="830"/>
    <n v="9"/>
    <n v="33"/>
    <n v="5"/>
    <s v="3"/>
    <s v="3"/>
    <n v="3"/>
    <n v="15"/>
    <n v="66"/>
    <s v="+26.873"/>
    <s v="5756845"/>
    <s v="62"/>
    <s v="4"/>
    <s v="1:19.422"/>
    <s v="210.999"/>
    <n v="1"/>
    <x v="68"/>
    <n v="5"/>
    <n v="4"/>
    <s v="Spanish Grand Prix"/>
    <n v="43233"/>
    <s v="Circuit de Barcelona-Catalunya"/>
    <s v="Montmeló"/>
    <s v="Spain"/>
    <s v="41.57"/>
    <s v="2.26111"/>
    <s v="VER"/>
    <s v="Max"/>
    <s v="Verstappen"/>
    <x v="830"/>
    <n v="35703"/>
    <s v="Dutch"/>
    <s v="Red Bull"/>
    <s v="Austrian"/>
    <s v="Finished"/>
    <x v="1"/>
  </r>
  <r>
    <n v="23865"/>
    <n v="993"/>
    <n v="20"/>
    <n v="6"/>
    <n v="5"/>
    <n v="3"/>
    <s v="4"/>
    <s v="4"/>
    <n v="4"/>
    <n v="12"/>
    <n v="66"/>
    <s v="+27.584"/>
    <s v="5757556"/>
    <s v="61"/>
    <s v="2"/>
    <s v="1:19.128"/>
    <s v="211.783"/>
    <n v="1"/>
    <x v="68"/>
    <n v="5"/>
    <n v="4"/>
    <s v="Spanish Grand Prix"/>
    <n v="43233"/>
    <s v="Circuit de Barcelona-Catalunya"/>
    <s v="Montmeló"/>
    <s v="Spain"/>
    <s v="41.57"/>
    <s v="2.26111"/>
    <s v="VET"/>
    <s v="Sebastian"/>
    <s v="Vettel"/>
    <x v="19"/>
    <n v="31961"/>
    <s v="German"/>
    <s v="Ferrari"/>
    <s v="Italian"/>
    <s v="Finished"/>
    <x v="2"/>
  </r>
  <r>
    <n v="23866"/>
    <n v="993"/>
    <n v="817"/>
    <n v="9"/>
    <n v="3"/>
    <n v="6"/>
    <s v="5"/>
    <s v="5"/>
    <n v="5"/>
    <n v="10"/>
    <n v="66"/>
    <s v="+50.058"/>
    <s v="5780030"/>
    <s v="61"/>
    <s v="1"/>
    <s v="1:18.441"/>
    <s v="213.638"/>
    <n v="1"/>
    <x v="68"/>
    <n v="5"/>
    <n v="4"/>
    <s v="Spanish Grand Prix"/>
    <n v="43233"/>
    <s v="Circuit de Barcelona-Catalunya"/>
    <s v="Montmeló"/>
    <s v="Spain"/>
    <s v="41.57"/>
    <s v="2.26111"/>
    <s v="RIC"/>
    <s v="Daniel"/>
    <s v="Ricciardo"/>
    <x v="815"/>
    <n v="32690"/>
    <s v="Australian"/>
    <s v="Red Bull"/>
    <s v="Austrian"/>
    <s v="Finished"/>
    <x v="2"/>
  </r>
  <r>
    <n v="23867"/>
    <n v="993"/>
    <n v="825"/>
    <n v="210"/>
    <n v="20"/>
    <n v="7"/>
    <s v="6"/>
    <s v="6"/>
    <n v="6"/>
    <n v="8"/>
    <n v="65"/>
    <s v="\N"/>
    <s v="\N"/>
    <s v="64"/>
    <s v="6"/>
    <s v="1:20.246"/>
    <s v="208.832"/>
    <n v="11"/>
    <x v="68"/>
    <n v="5"/>
    <n v="4"/>
    <s v="Spanish Grand Prix"/>
    <n v="43233"/>
    <s v="Circuit de Barcelona-Catalunya"/>
    <s v="Montmeló"/>
    <s v="Spain"/>
    <s v="41.57"/>
    <s v="2.26111"/>
    <s v="MAG"/>
    <s v="Kevin"/>
    <s v="Magnussen"/>
    <x v="823"/>
    <n v="33882"/>
    <s v="Danish"/>
    <s v="Haas F1 Team"/>
    <s v="American"/>
    <s v="+1 Lap"/>
    <x v="3"/>
  </r>
  <r>
    <n v="23868"/>
    <n v="993"/>
    <n v="832"/>
    <n v="4"/>
    <n v="55"/>
    <n v="9"/>
    <s v="7"/>
    <s v="7"/>
    <n v="7"/>
    <n v="6"/>
    <n v="65"/>
    <s v="\N"/>
    <s v="\N"/>
    <s v="61"/>
    <s v="9"/>
    <s v="1:21.324"/>
    <s v="206.064"/>
    <n v="11"/>
    <x v="68"/>
    <n v="5"/>
    <n v="4"/>
    <s v="Spanish Grand Prix"/>
    <n v="43233"/>
    <s v="Circuit de Barcelona-Catalunya"/>
    <s v="Montmeló"/>
    <s v="Spain"/>
    <s v="41.57"/>
    <s v="2.26111"/>
    <s v="SAI"/>
    <s v="Carlos"/>
    <s v="Sainz"/>
    <x v="829"/>
    <n v="34578"/>
    <s v="Spanish"/>
    <s v="Renault"/>
    <s v="French"/>
    <s v="+1 Lap"/>
    <x v="3"/>
  </r>
  <r>
    <n v="23869"/>
    <n v="993"/>
    <n v="4"/>
    <n v="1"/>
    <n v="14"/>
    <n v="8"/>
    <s v="8"/>
    <s v="8"/>
    <n v="8"/>
    <n v="4"/>
    <n v="65"/>
    <s v="\N"/>
    <s v="\N"/>
    <s v="64"/>
    <s v="7"/>
    <s v="1:20.727"/>
    <s v="207.588"/>
    <n v="11"/>
    <x v="68"/>
    <n v="5"/>
    <n v="4"/>
    <s v="Spanish Grand Prix"/>
    <n v="43233"/>
    <s v="Circuit de Barcelona-Catalunya"/>
    <s v="Montmeló"/>
    <s v="Spain"/>
    <s v="41.57"/>
    <s v="2.26111"/>
    <s v="ALO"/>
    <s v="Fernando"/>
    <s v="Alonso"/>
    <x v="3"/>
    <n v="29796"/>
    <s v="Spanish"/>
    <s v="McLaren"/>
    <s v="British"/>
    <s v="+1 Lap"/>
    <x v="3"/>
  </r>
  <r>
    <n v="23870"/>
    <n v="993"/>
    <n v="815"/>
    <n v="10"/>
    <n v="11"/>
    <n v="15"/>
    <s v="9"/>
    <s v="9"/>
    <n v="9"/>
    <n v="2"/>
    <n v="64"/>
    <s v="\N"/>
    <s v="\N"/>
    <s v="43"/>
    <s v="8"/>
    <s v="1:21.128"/>
    <s v="206.562"/>
    <n v="12"/>
    <x v="68"/>
    <n v="5"/>
    <n v="4"/>
    <s v="Spanish Grand Prix"/>
    <n v="43233"/>
    <s v="Circuit de Barcelona-Catalunya"/>
    <s v="Montmeló"/>
    <s v="Spain"/>
    <s v="41.57"/>
    <s v="2.26111"/>
    <s v="PER"/>
    <s v="Sergio"/>
    <s v="Pérez"/>
    <x v="814"/>
    <n v="32899"/>
    <s v="Mexican"/>
    <s v="Force India"/>
    <s v="Indian"/>
    <s v="+2 Laps"/>
    <x v="3"/>
  </r>
  <r>
    <n v="23871"/>
    <n v="993"/>
    <n v="844"/>
    <n v="15"/>
    <n v="16"/>
    <n v="14"/>
    <s v="10"/>
    <s v="10"/>
    <n v="10"/>
    <n v="1"/>
    <n v="64"/>
    <s v="\N"/>
    <s v="\N"/>
    <s v="51"/>
    <s v="14"/>
    <s v="1:22.122"/>
    <s v="204.062"/>
    <n v="12"/>
    <x v="68"/>
    <n v="5"/>
    <n v="4"/>
    <s v="Spanish Grand Prix"/>
    <n v="43233"/>
    <s v="Circuit de Barcelona-Catalunya"/>
    <s v="Montmeló"/>
    <s v="Spain"/>
    <s v="41.57"/>
    <s v="2.26111"/>
    <s v="LEC"/>
    <s v="Charles"/>
    <s v="Leclerc"/>
    <x v="842"/>
    <n v="35719"/>
    <s v="Monegasque"/>
    <s v="Sauber"/>
    <s v="Swiss"/>
    <s v="+2 Laps"/>
    <x v="3"/>
  </r>
  <r>
    <n v="23872"/>
    <n v="993"/>
    <n v="840"/>
    <n v="3"/>
    <n v="18"/>
    <n v="18"/>
    <s v="11"/>
    <s v="11"/>
    <n v="11"/>
    <n v="0"/>
    <n v="64"/>
    <s v="\N"/>
    <s v="\N"/>
    <s v="60"/>
    <s v="12"/>
    <s v="1:22.095"/>
    <s v="204.129"/>
    <n v="12"/>
    <x v="68"/>
    <n v="5"/>
    <n v="4"/>
    <s v="Spanish Grand Prix"/>
    <n v="43233"/>
    <s v="Circuit de Barcelona-Catalunya"/>
    <s v="Montmeló"/>
    <s v="Spain"/>
    <s v="41.57"/>
    <s v="2.26111"/>
    <s v="STR"/>
    <s v="Lance"/>
    <s v="Stroll"/>
    <x v="839"/>
    <n v="36097"/>
    <s v="Canadian"/>
    <s v="Williams"/>
    <s v="British"/>
    <s v="+2 Laps"/>
    <x v="5"/>
  </r>
  <r>
    <n v="23873"/>
    <n v="993"/>
    <n v="843"/>
    <n v="5"/>
    <n v="28"/>
    <n v="20"/>
    <s v="12"/>
    <s v="12"/>
    <n v="12"/>
    <n v="0"/>
    <n v="64"/>
    <s v="\N"/>
    <s v="\N"/>
    <s v="63"/>
    <s v="10"/>
    <s v="1:21.439"/>
    <s v="205.773"/>
    <n v="12"/>
    <x v="68"/>
    <n v="5"/>
    <n v="4"/>
    <s v="Spanish Grand Prix"/>
    <n v="43233"/>
    <s v="Circuit de Barcelona-Catalunya"/>
    <s v="Montmeló"/>
    <s v="Spain"/>
    <s v="41.57"/>
    <s v="2.26111"/>
    <s v="HAR"/>
    <s v="Brendon"/>
    <s v="Hartley"/>
    <x v="841"/>
    <n v="32822"/>
    <s v="New Zealander"/>
    <s v="Toro Rosso"/>
    <s v="Italian"/>
    <s v="+2 Laps"/>
    <x v="5"/>
  </r>
  <r>
    <n v="23874"/>
    <n v="993"/>
    <n v="828"/>
    <n v="15"/>
    <n v="9"/>
    <n v="17"/>
    <s v="13"/>
    <s v="13"/>
    <n v="13"/>
    <n v="0"/>
    <n v="64"/>
    <s v="\N"/>
    <s v="\N"/>
    <s v="50"/>
    <s v="15"/>
    <s v="1:22.487"/>
    <s v="203.159"/>
    <n v="12"/>
    <x v="68"/>
    <n v="5"/>
    <n v="4"/>
    <s v="Spanish Grand Prix"/>
    <n v="43233"/>
    <s v="Circuit de Barcelona-Catalunya"/>
    <s v="Montmeló"/>
    <s v="Spain"/>
    <s v="41.57"/>
    <s v="2.26111"/>
    <s v="ERI"/>
    <s v="Marcus"/>
    <s v="Ericsson"/>
    <x v="825"/>
    <n v="33118"/>
    <s v="Swedish"/>
    <s v="Sauber"/>
    <s v="Swiss"/>
    <s v="+2 Laps"/>
    <x v="5"/>
  </r>
  <r>
    <n v="23875"/>
    <n v="993"/>
    <n v="845"/>
    <n v="3"/>
    <n v="35"/>
    <n v="19"/>
    <s v="14"/>
    <s v="14"/>
    <n v="14"/>
    <n v="0"/>
    <n v="63"/>
    <s v="\N"/>
    <s v="\N"/>
    <s v="57"/>
    <s v="17"/>
    <s v="1:22.680"/>
    <s v="202.685"/>
    <n v="13"/>
    <x v="68"/>
    <n v="5"/>
    <n v="4"/>
    <s v="Spanish Grand Prix"/>
    <n v="43233"/>
    <s v="Circuit de Barcelona-Catalunya"/>
    <s v="Montmeló"/>
    <s v="Spain"/>
    <s v="41.57"/>
    <s v="2.26111"/>
    <s v="SIR"/>
    <s v="Sergey"/>
    <s v="Sirotkin"/>
    <x v="843"/>
    <n v="34938"/>
    <s v="Russian"/>
    <s v="Williams"/>
    <s v="British"/>
    <s v="+3 Laps"/>
    <x v="5"/>
  </r>
  <r>
    <n v="23876"/>
    <n v="993"/>
    <n v="838"/>
    <n v="1"/>
    <n v="2"/>
    <n v="11"/>
    <s v="\N"/>
    <s v="R"/>
    <n v="15"/>
    <n v="0"/>
    <n v="45"/>
    <s v="\N"/>
    <s v="\N"/>
    <s v="38"/>
    <s v="16"/>
    <s v="1:22.594"/>
    <s v="202.896"/>
    <n v="6"/>
    <x v="68"/>
    <n v="5"/>
    <n v="4"/>
    <s v="Spanish Grand Prix"/>
    <n v="43233"/>
    <s v="Circuit de Barcelona-Catalunya"/>
    <s v="Montmeló"/>
    <s v="Spain"/>
    <s v="41.57"/>
    <s v="2.26111"/>
    <s v="VAN"/>
    <s v="Stoffel"/>
    <s v="Vandoorne"/>
    <x v="836"/>
    <n v="33689"/>
    <s v="Belgian"/>
    <s v="McLaren"/>
    <s v="British"/>
    <s v="Gearbox"/>
    <x v="4"/>
  </r>
  <r>
    <n v="23877"/>
    <n v="993"/>
    <n v="839"/>
    <n v="10"/>
    <n v="31"/>
    <n v="13"/>
    <s v="\N"/>
    <s v="R"/>
    <n v="16"/>
    <n v="0"/>
    <n v="38"/>
    <s v="\N"/>
    <s v="\N"/>
    <s v="36"/>
    <s v="13"/>
    <s v="1:22.117"/>
    <s v="204.074"/>
    <n v="44"/>
    <x v="68"/>
    <n v="5"/>
    <n v="4"/>
    <s v="Spanish Grand Prix"/>
    <n v="43233"/>
    <s v="Circuit de Barcelona-Catalunya"/>
    <s v="Montmeló"/>
    <s v="Spain"/>
    <s v="41.57"/>
    <s v="2.26111"/>
    <s v="OCO"/>
    <s v="Esteban"/>
    <s v="Ocon"/>
    <x v="837"/>
    <n v="35325"/>
    <s v="French"/>
    <s v="Force India"/>
    <s v="Indian"/>
    <s v="Oil leak"/>
    <x v="4"/>
  </r>
  <r>
    <n v="23878"/>
    <n v="993"/>
    <n v="8"/>
    <n v="6"/>
    <n v="7"/>
    <n v="4"/>
    <s v="\N"/>
    <s v="R"/>
    <n v="17"/>
    <n v="0"/>
    <n v="25"/>
    <s v="\N"/>
    <s v="\N"/>
    <s v="23"/>
    <s v="11"/>
    <s v="1:21.531"/>
    <s v="205.541"/>
    <n v="101"/>
    <x v="68"/>
    <n v="5"/>
    <n v="4"/>
    <s v="Spanish Grand Prix"/>
    <n v="43233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Turbo"/>
    <x v="4"/>
  </r>
  <r>
    <n v="23879"/>
    <n v="993"/>
    <n v="154"/>
    <n v="210"/>
    <n v="8"/>
    <n v="10"/>
    <s v="\N"/>
    <s v="R"/>
    <n v="18"/>
    <n v="0"/>
    <n v="0"/>
    <s v="\N"/>
    <s v="\N"/>
    <s v="\N"/>
    <s v="0"/>
    <s v="\N"/>
    <s v="\N"/>
    <n v="4"/>
    <x v="68"/>
    <n v="5"/>
    <n v="4"/>
    <s v="Spanish Grand Prix"/>
    <n v="43233"/>
    <s v="Circuit de Barcelona-Catalunya"/>
    <s v="Montmeló"/>
    <s v="Spain"/>
    <s v="41.57"/>
    <s v="2.26111"/>
    <s v="GRO"/>
    <s v="Romain"/>
    <s v="Grosjean"/>
    <x v="152"/>
    <n v="31519"/>
    <s v="French"/>
    <s v="Haas F1 Team"/>
    <s v="American"/>
    <s v="Collision"/>
    <x v="4"/>
  </r>
  <r>
    <n v="23880"/>
    <n v="993"/>
    <n v="842"/>
    <n v="5"/>
    <n v="10"/>
    <n v="12"/>
    <s v="\N"/>
    <s v="R"/>
    <n v="19"/>
    <n v="0"/>
    <n v="0"/>
    <s v="\N"/>
    <s v="\N"/>
    <s v="\N"/>
    <s v="0"/>
    <s v="\N"/>
    <s v="\N"/>
    <n v="4"/>
    <x v="68"/>
    <n v="5"/>
    <n v="4"/>
    <s v="Spanish Grand Prix"/>
    <n v="43233"/>
    <s v="Circuit de Barcelona-Catalunya"/>
    <s v="Montmeló"/>
    <s v="Spain"/>
    <s v="41.57"/>
    <s v="2.26111"/>
    <s v="GAS"/>
    <s v="Pierre"/>
    <s v="Gasly"/>
    <x v="840"/>
    <n v="35102"/>
    <s v="French"/>
    <s v="Toro Rosso"/>
    <s v="Italian"/>
    <s v="Collision"/>
    <x v="4"/>
  </r>
  <r>
    <n v="23881"/>
    <n v="993"/>
    <n v="807"/>
    <n v="4"/>
    <n v="27"/>
    <n v="16"/>
    <s v="\N"/>
    <s v="R"/>
    <n v="20"/>
    <n v="0"/>
    <n v="0"/>
    <s v="\N"/>
    <s v="\N"/>
    <s v="\N"/>
    <s v="0"/>
    <s v="\N"/>
    <s v="\N"/>
    <n v="4"/>
    <x v="68"/>
    <n v="5"/>
    <n v="4"/>
    <s v="Spanish Grand Prix"/>
    <n v="43233"/>
    <s v="Circuit de Barcelona-Catalunya"/>
    <s v="Montmeló"/>
    <s v="Spain"/>
    <s v="41.57"/>
    <s v="2.26111"/>
    <s v="HUL"/>
    <s v="Nico"/>
    <s v="Hülkenberg"/>
    <x v="806"/>
    <n v="32008"/>
    <s v="German"/>
    <s v="Renault"/>
    <s v="French"/>
    <s v="Collision"/>
    <x v="4"/>
  </r>
  <r>
    <n v="23882"/>
    <n v="994"/>
    <n v="817"/>
    <n v="9"/>
    <n v="3"/>
    <n v="1"/>
    <s v="1"/>
    <s v="1"/>
    <n v="1"/>
    <n v="25"/>
    <n v="78"/>
    <s v="1:42:54.807"/>
    <s v="6174807"/>
    <s v="13"/>
    <s v="5"/>
    <s v="1:15.562"/>
    <s v="158.984"/>
    <n v="1"/>
    <x v="68"/>
    <n v="6"/>
    <n v="6"/>
    <s v="Monaco Grand Prix"/>
    <n v="43247"/>
    <s v="Circuit de Monaco"/>
    <s v="Monte-Carlo"/>
    <s v="Monaco"/>
    <s v="43.7347"/>
    <s v="7.42056"/>
    <s v="RIC"/>
    <s v="Daniel"/>
    <s v="Ricciardo"/>
    <x v="815"/>
    <n v="32690"/>
    <s v="Australian"/>
    <s v="Red Bull"/>
    <s v="Austrian"/>
    <s v="Finished"/>
    <x v="0"/>
  </r>
  <r>
    <n v="23883"/>
    <n v="994"/>
    <n v="20"/>
    <n v="6"/>
    <n v="5"/>
    <n v="2"/>
    <s v="2"/>
    <s v="2"/>
    <n v="2"/>
    <n v="18"/>
    <n v="78"/>
    <s v="+7.336"/>
    <s v="6182143"/>
    <s v="14"/>
    <s v="7"/>
    <s v="1:16.065"/>
    <s v="157.933"/>
    <n v="1"/>
    <x v="68"/>
    <n v="6"/>
    <n v="6"/>
    <s v="Monaco Grand Prix"/>
    <n v="43247"/>
    <s v="Circuit de Monaco"/>
    <s v="Monte-Carlo"/>
    <s v="Monaco"/>
    <s v="43.7347"/>
    <s v="7.42056"/>
    <s v="VET"/>
    <s v="Sebastian"/>
    <s v="Vettel"/>
    <x v="19"/>
    <n v="31961"/>
    <s v="German"/>
    <s v="Ferrari"/>
    <s v="Italian"/>
    <s v="Finished"/>
    <x v="1"/>
  </r>
  <r>
    <n v="23884"/>
    <n v="994"/>
    <n v="1"/>
    <n v="131"/>
    <n v="44"/>
    <n v="3"/>
    <s v="3"/>
    <s v="3"/>
    <n v="3"/>
    <n v="15"/>
    <n v="78"/>
    <s v="+17.013"/>
    <s v="6191820"/>
    <s v="15"/>
    <s v="8"/>
    <s v="1:16.270"/>
    <s v="157.508"/>
    <n v="1"/>
    <x v="68"/>
    <n v="6"/>
    <n v="6"/>
    <s v="Monaco Grand Prix"/>
    <n v="43247"/>
    <s v="Circuit de Monaco"/>
    <s v="Monte-Carlo"/>
    <s v="Monaco"/>
    <s v="43.7347"/>
    <s v="7.42056"/>
    <s v="HAM"/>
    <s v="Lewis"/>
    <s v="Hamilton"/>
    <x v="0"/>
    <n v="31054"/>
    <s v="British"/>
    <s v="Mercedes"/>
    <s v="German"/>
    <s v="Finished"/>
    <x v="1"/>
  </r>
  <r>
    <n v="23885"/>
    <n v="994"/>
    <n v="8"/>
    <n v="6"/>
    <n v="7"/>
    <n v="4"/>
    <s v="4"/>
    <s v="4"/>
    <n v="4"/>
    <n v="12"/>
    <n v="78"/>
    <s v="+18.127"/>
    <s v="6192934"/>
    <s v="13"/>
    <s v="10"/>
    <s v="1:16.392"/>
    <s v="157.257"/>
    <n v="1"/>
    <x v="68"/>
    <n v="6"/>
    <n v="6"/>
    <s v="Monaco Grand Prix"/>
    <n v="43247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Finished"/>
    <x v="2"/>
  </r>
  <r>
    <n v="23886"/>
    <n v="994"/>
    <n v="822"/>
    <n v="131"/>
    <n v="77"/>
    <n v="5"/>
    <s v="5"/>
    <s v="5"/>
    <n v="5"/>
    <n v="10"/>
    <n v="78"/>
    <s v="+18.822"/>
    <s v="6193629"/>
    <s v="21"/>
    <s v="9"/>
    <s v="1:16.312"/>
    <s v="157.422"/>
    <n v="1"/>
    <x v="68"/>
    <n v="6"/>
    <n v="6"/>
    <s v="Monaco Grand Prix"/>
    <n v="43247"/>
    <s v="Circuit de Monaco"/>
    <s v="Monte-Carlo"/>
    <s v="Monaco"/>
    <s v="43.7347"/>
    <s v="7.42056"/>
    <s v="BOT"/>
    <s v="Valtteri"/>
    <s v="Bottas"/>
    <x v="819"/>
    <n v="32748"/>
    <s v="Finnish"/>
    <s v="Mercedes"/>
    <s v="German"/>
    <s v="Finished"/>
    <x v="2"/>
  </r>
  <r>
    <n v="23887"/>
    <n v="994"/>
    <n v="839"/>
    <n v="10"/>
    <n v="31"/>
    <n v="6"/>
    <s v="6"/>
    <s v="6"/>
    <n v="6"/>
    <n v="8"/>
    <n v="78"/>
    <s v="+23.667"/>
    <s v="6198474"/>
    <s v="63"/>
    <s v="14"/>
    <s v="1:17.027"/>
    <s v="155.960"/>
    <n v="1"/>
    <x v="68"/>
    <n v="6"/>
    <n v="6"/>
    <s v="Monaco Grand Prix"/>
    <n v="43247"/>
    <s v="Circuit de Monaco"/>
    <s v="Monte-Carlo"/>
    <s v="Monaco"/>
    <s v="43.7347"/>
    <s v="7.42056"/>
    <s v="OCO"/>
    <s v="Esteban"/>
    <s v="Ocon"/>
    <x v="837"/>
    <n v="35325"/>
    <s v="French"/>
    <s v="Force India"/>
    <s v="Indian"/>
    <s v="Finished"/>
    <x v="3"/>
  </r>
  <r>
    <n v="23888"/>
    <n v="994"/>
    <n v="842"/>
    <n v="5"/>
    <n v="10"/>
    <n v="10"/>
    <s v="7"/>
    <s v="7"/>
    <n v="7"/>
    <n v="6"/>
    <n v="78"/>
    <s v="+24.331"/>
    <s v="6199138"/>
    <s v="68"/>
    <s v="15"/>
    <s v="1:17.099"/>
    <s v="155.815"/>
    <n v="1"/>
    <x v="68"/>
    <n v="6"/>
    <n v="6"/>
    <s v="Monaco Grand Prix"/>
    <n v="43247"/>
    <s v="Circuit de Monaco"/>
    <s v="Monte-Carlo"/>
    <s v="Monaco"/>
    <s v="43.7347"/>
    <s v="7.42056"/>
    <s v="GAS"/>
    <s v="Pierre"/>
    <s v="Gasly"/>
    <x v="840"/>
    <n v="35102"/>
    <s v="French"/>
    <s v="Toro Rosso"/>
    <s v="Italian"/>
    <s v="Finished"/>
    <x v="3"/>
  </r>
  <r>
    <n v="23889"/>
    <n v="994"/>
    <n v="807"/>
    <n v="4"/>
    <n v="27"/>
    <n v="11"/>
    <s v="8"/>
    <s v="8"/>
    <n v="8"/>
    <n v="4"/>
    <n v="78"/>
    <s v="+24.839"/>
    <s v="6199646"/>
    <s v="57"/>
    <s v="6"/>
    <s v="1:16.061"/>
    <s v="157.941"/>
    <n v="1"/>
    <x v="68"/>
    <n v="6"/>
    <n v="6"/>
    <s v="Monaco Grand Prix"/>
    <n v="43247"/>
    <s v="Circuit de Monaco"/>
    <s v="Monte-Carlo"/>
    <s v="Monaco"/>
    <s v="43.7347"/>
    <s v="7.42056"/>
    <s v="HUL"/>
    <s v="Nico"/>
    <s v="Hülkenberg"/>
    <x v="806"/>
    <n v="32008"/>
    <s v="German"/>
    <s v="Renault"/>
    <s v="French"/>
    <s v="Finished"/>
    <x v="3"/>
  </r>
  <r>
    <n v="23890"/>
    <n v="994"/>
    <n v="830"/>
    <n v="9"/>
    <n v="33"/>
    <n v="20"/>
    <s v="9"/>
    <s v="9"/>
    <n v="9"/>
    <n v="2"/>
    <n v="78"/>
    <s v="+25.317"/>
    <s v="6200124"/>
    <s v="60"/>
    <s v="1"/>
    <s v="1:14.260"/>
    <s v="161.772"/>
    <n v="1"/>
    <x v="68"/>
    <n v="6"/>
    <n v="6"/>
    <s v="Monaco Grand Prix"/>
    <n v="43247"/>
    <s v="Circuit de Monaco"/>
    <s v="Monte-Carlo"/>
    <s v="Monaco"/>
    <s v="43.7347"/>
    <s v="7.42056"/>
    <s v="VER"/>
    <s v="Max"/>
    <s v="Verstappen"/>
    <x v="830"/>
    <n v="35703"/>
    <s v="Dutch"/>
    <s v="Red Bull"/>
    <s v="Austrian"/>
    <s v="Finished"/>
    <x v="3"/>
  </r>
  <r>
    <n v="23891"/>
    <n v="994"/>
    <n v="832"/>
    <n v="4"/>
    <n v="55"/>
    <n v="8"/>
    <s v="10"/>
    <s v="10"/>
    <n v="10"/>
    <n v="1"/>
    <n v="78"/>
    <s v="+1:09.013"/>
    <s v="6243820"/>
    <s v="19"/>
    <s v="18"/>
    <s v="1:17.491"/>
    <s v="155.027"/>
    <n v="1"/>
    <x v="68"/>
    <n v="6"/>
    <n v="6"/>
    <s v="Monaco Grand Prix"/>
    <n v="43247"/>
    <s v="Circuit de Monaco"/>
    <s v="Monte-Carlo"/>
    <s v="Monaco"/>
    <s v="43.7347"/>
    <s v="7.42056"/>
    <s v="SAI"/>
    <s v="Carlos"/>
    <s v="Sainz"/>
    <x v="829"/>
    <n v="34578"/>
    <s v="Spanish"/>
    <s v="Renault"/>
    <s v="French"/>
    <s v="Finished"/>
    <x v="3"/>
  </r>
  <r>
    <n v="23892"/>
    <n v="994"/>
    <n v="828"/>
    <n v="15"/>
    <n v="9"/>
    <n v="16"/>
    <s v="11"/>
    <s v="11"/>
    <n v="11"/>
    <n v="0"/>
    <n v="78"/>
    <s v="+1:09.864"/>
    <s v="6244671"/>
    <s v="19"/>
    <s v="12"/>
    <s v="1:16.936"/>
    <s v="156.145"/>
    <n v="1"/>
    <x v="68"/>
    <n v="6"/>
    <n v="6"/>
    <s v="Monaco Grand Prix"/>
    <n v="43247"/>
    <s v="Circuit de Monaco"/>
    <s v="Monte-Carlo"/>
    <s v="Monaco"/>
    <s v="43.7347"/>
    <s v="7.42056"/>
    <s v="ERI"/>
    <s v="Marcus"/>
    <s v="Ericsson"/>
    <x v="825"/>
    <n v="33118"/>
    <s v="Swedish"/>
    <s v="Sauber"/>
    <s v="Swiss"/>
    <s v="Finished"/>
    <x v="5"/>
  </r>
  <r>
    <n v="23893"/>
    <n v="994"/>
    <n v="815"/>
    <n v="10"/>
    <n v="11"/>
    <n v="9"/>
    <s v="12"/>
    <s v="12"/>
    <n v="12"/>
    <n v="0"/>
    <n v="78"/>
    <s v="+1:10.461"/>
    <s v="6245268"/>
    <s v="24"/>
    <s v="19"/>
    <s v="1:17.546"/>
    <s v="154.917"/>
    <n v="1"/>
    <x v="68"/>
    <n v="6"/>
    <n v="6"/>
    <s v="Monaco Grand Prix"/>
    <n v="43247"/>
    <s v="Circuit de Monaco"/>
    <s v="Monte-Carlo"/>
    <s v="Monaco"/>
    <s v="43.7347"/>
    <s v="7.42056"/>
    <s v="PER"/>
    <s v="Sergio"/>
    <s v="Pérez"/>
    <x v="814"/>
    <n v="32899"/>
    <s v="Mexican"/>
    <s v="Force India"/>
    <s v="Indian"/>
    <s v="Finished"/>
    <x v="5"/>
  </r>
  <r>
    <n v="23894"/>
    <n v="994"/>
    <n v="825"/>
    <n v="210"/>
    <n v="20"/>
    <n v="19"/>
    <s v="13"/>
    <s v="13"/>
    <n v="13"/>
    <n v="0"/>
    <n v="78"/>
    <s v="+1:14.823"/>
    <s v="6249630"/>
    <s v="20"/>
    <s v="17"/>
    <s v="1:17.476"/>
    <s v="155.057"/>
    <n v="1"/>
    <x v="68"/>
    <n v="6"/>
    <n v="6"/>
    <s v="Monaco Grand Prix"/>
    <n v="43247"/>
    <s v="Circuit de Monaco"/>
    <s v="Monte-Carlo"/>
    <s v="Monaco"/>
    <s v="43.7347"/>
    <s v="7.42056"/>
    <s v="MAG"/>
    <s v="Kevin"/>
    <s v="Magnussen"/>
    <x v="823"/>
    <n v="33882"/>
    <s v="Danish"/>
    <s v="Haas F1 Team"/>
    <s v="American"/>
    <s v="Finished"/>
    <x v="5"/>
  </r>
  <r>
    <n v="23895"/>
    <n v="994"/>
    <n v="838"/>
    <n v="1"/>
    <n v="2"/>
    <n v="12"/>
    <s v="14"/>
    <s v="14"/>
    <n v="14"/>
    <n v="0"/>
    <n v="77"/>
    <s v="\N"/>
    <s v="\N"/>
    <s v="76"/>
    <s v="11"/>
    <s v="1:16.864"/>
    <s v="156.291"/>
    <n v="11"/>
    <x v="68"/>
    <n v="6"/>
    <n v="6"/>
    <s v="Monaco Grand Prix"/>
    <n v="43247"/>
    <s v="Circuit de Monaco"/>
    <s v="Monte-Carlo"/>
    <s v="Monaco"/>
    <s v="43.7347"/>
    <s v="7.42056"/>
    <s v="VAN"/>
    <s v="Stoffel"/>
    <s v="Vandoorne"/>
    <x v="836"/>
    <n v="33689"/>
    <s v="Belgian"/>
    <s v="McLaren"/>
    <s v="British"/>
    <s v="+1 Lap"/>
    <x v="5"/>
  </r>
  <r>
    <n v="23896"/>
    <n v="994"/>
    <n v="154"/>
    <n v="210"/>
    <n v="8"/>
    <n v="18"/>
    <s v="15"/>
    <s v="15"/>
    <n v="15"/>
    <n v="0"/>
    <n v="77"/>
    <s v="\N"/>
    <s v="\N"/>
    <s v="74"/>
    <s v="2"/>
    <s v="1:14.822"/>
    <s v="160.557"/>
    <n v="11"/>
    <x v="68"/>
    <n v="6"/>
    <n v="6"/>
    <s v="Monaco Grand Prix"/>
    <n v="43247"/>
    <s v="Circuit de Monaco"/>
    <s v="Monte-Carlo"/>
    <s v="Monaco"/>
    <s v="43.7347"/>
    <s v="7.42056"/>
    <s v="GRO"/>
    <s v="Romain"/>
    <s v="Grosjean"/>
    <x v="152"/>
    <n v="31519"/>
    <s v="French"/>
    <s v="Haas F1 Team"/>
    <s v="American"/>
    <s v="+1 Lap"/>
    <x v="5"/>
  </r>
  <r>
    <n v="23897"/>
    <n v="994"/>
    <n v="845"/>
    <n v="3"/>
    <n v="35"/>
    <n v="13"/>
    <s v="16"/>
    <s v="16"/>
    <n v="16"/>
    <n v="0"/>
    <n v="77"/>
    <s v="\N"/>
    <s v="\N"/>
    <s v="75"/>
    <s v="4"/>
    <s v="1:15.325"/>
    <s v="159.484"/>
    <n v="11"/>
    <x v="68"/>
    <n v="6"/>
    <n v="6"/>
    <s v="Monaco Grand Prix"/>
    <n v="43247"/>
    <s v="Circuit de Monaco"/>
    <s v="Monte-Carlo"/>
    <s v="Monaco"/>
    <s v="43.7347"/>
    <s v="7.42056"/>
    <s v="SIR"/>
    <s v="Sergey"/>
    <s v="Sirotkin"/>
    <x v="843"/>
    <n v="34938"/>
    <s v="Russian"/>
    <s v="Williams"/>
    <s v="British"/>
    <s v="+1 Lap"/>
    <x v="5"/>
  </r>
  <r>
    <n v="23898"/>
    <n v="994"/>
    <n v="840"/>
    <n v="3"/>
    <n v="18"/>
    <n v="17"/>
    <s v="17"/>
    <s v="17"/>
    <n v="17"/>
    <n v="0"/>
    <n v="76"/>
    <s v="\N"/>
    <s v="\N"/>
    <s v="61"/>
    <s v="3"/>
    <s v="1:14.944"/>
    <s v="160.295"/>
    <n v="12"/>
    <x v="68"/>
    <n v="6"/>
    <n v="6"/>
    <s v="Monaco Grand Prix"/>
    <n v="43247"/>
    <s v="Circuit de Monaco"/>
    <s v="Monte-Carlo"/>
    <s v="Monaco"/>
    <s v="43.7347"/>
    <s v="7.42056"/>
    <s v="STR"/>
    <s v="Lance"/>
    <s v="Stroll"/>
    <x v="839"/>
    <n v="36097"/>
    <s v="Canadian"/>
    <s v="Williams"/>
    <s v="British"/>
    <s v="+2 Laps"/>
    <x v="5"/>
  </r>
  <r>
    <n v="23899"/>
    <n v="994"/>
    <n v="844"/>
    <n v="15"/>
    <n v="16"/>
    <n v="14"/>
    <s v="\N"/>
    <s v="R"/>
    <n v="18"/>
    <n v="0"/>
    <n v="70"/>
    <s v="\N"/>
    <s v="\N"/>
    <s v="17"/>
    <s v="20"/>
    <s v="1:17.710"/>
    <s v="154.590"/>
    <n v="4"/>
    <x v="68"/>
    <n v="6"/>
    <n v="6"/>
    <s v="Monaco Grand Prix"/>
    <n v="43247"/>
    <s v="Circuit de Monaco"/>
    <s v="Monte-Carlo"/>
    <s v="Monaco"/>
    <s v="43.7347"/>
    <s v="7.42056"/>
    <s v="LEC"/>
    <s v="Charles"/>
    <s v="Leclerc"/>
    <x v="842"/>
    <n v="35719"/>
    <s v="Monegasque"/>
    <s v="Sauber"/>
    <s v="Swiss"/>
    <s v="Collision"/>
    <x v="4"/>
  </r>
  <r>
    <n v="23900"/>
    <n v="994"/>
    <n v="843"/>
    <n v="5"/>
    <n v="28"/>
    <n v="15"/>
    <s v="\N"/>
    <s v="R"/>
    <n v="19"/>
    <n v="0"/>
    <n v="70"/>
    <s v="\N"/>
    <s v="\N"/>
    <s v="15"/>
    <s v="16"/>
    <s v="1:17.172"/>
    <s v="155.667"/>
    <n v="4"/>
    <x v="68"/>
    <n v="6"/>
    <n v="6"/>
    <s v="Monaco Grand Prix"/>
    <n v="43247"/>
    <s v="Circuit de Monaco"/>
    <s v="Monte-Carlo"/>
    <s v="Monaco"/>
    <s v="43.7347"/>
    <s v="7.42056"/>
    <s v="HAR"/>
    <s v="Brendon"/>
    <s v="Hartley"/>
    <x v="841"/>
    <n v="32822"/>
    <s v="New Zealander"/>
    <s v="Toro Rosso"/>
    <s v="Italian"/>
    <s v="Collision"/>
    <x v="4"/>
  </r>
  <r>
    <n v="23901"/>
    <n v="994"/>
    <n v="4"/>
    <n v="1"/>
    <n v="14"/>
    <n v="7"/>
    <s v="\N"/>
    <s v="R"/>
    <n v="20"/>
    <n v="0"/>
    <n v="52"/>
    <s v="\N"/>
    <s v="\N"/>
    <s v="23"/>
    <s v="13"/>
    <s v="1:17.018"/>
    <s v="155.979"/>
    <n v="6"/>
    <x v="68"/>
    <n v="6"/>
    <n v="6"/>
    <s v="Monaco Grand Prix"/>
    <n v="43247"/>
    <s v="Circuit de Monaco"/>
    <s v="Monte-Carlo"/>
    <s v="Monaco"/>
    <s v="43.7347"/>
    <s v="7.42056"/>
    <s v="ALO"/>
    <s v="Fernando"/>
    <s v="Alonso"/>
    <x v="3"/>
    <n v="29796"/>
    <s v="Spanish"/>
    <s v="McLaren"/>
    <s v="British"/>
    <s v="Gearbox"/>
    <x v="4"/>
  </r>
  <r>
    <n v="23902"/>
    <n v="995"/>
    <n v="20"/>
    <n v="6"/>
    <n v="5"/>
    <n v="1"/>
    <s v="1"/>
    <s v="1"/>
    <n v="1"/>
    <n v="25"/>
    <n v="68"/>
    <s v="1:28:31.377"/>
    <s v="5311377"/>
    <s v="57"/>
    <s v="2"/>
    <s v="1:13.964"/>
    <s v="212.260"/>
    <n v="1"/>
    <x v="68"/>
    <n v="7"/>
    <n v="7"/>
    <s v="Canadian Grand Prix"/>
    <n v="43261"/>
    <s v="Circuit Gilles Villeneuve"/>
    <s v="Montreal"/>
    <s v="Canada"/>
    <s v="45.5"/>
    <s v="-73.5228"/>
    <s v="VET"/>
    <s v="Sebastian"/>
    <s v="Vettel"/>
    <x v="19"/>
    <n v="31961"/>
    <s v="German"/>
    <s v="Ferrari"/>
    <s v="Italian"/>
    <s v="Finished"/>
    <x v="0"/>
  </r>
  <r>
    <n v="23903"/>
    <n v="995"/>
    <n v="822"/>
    <n v="131"/>
    <n v="77"/>
    <n v="2"/>
    <s v="2"/>
    <s v="2"/>
    <n v="2"/>
    <n v="18"/>
    <n v="68"/>
    <s v="+7.376"/>
    <s v="5318753"/>
    <s v="51"/>
    <s v="3"/>
    <s v="1:13.992"/>
    <s v="212.179"/>
    <n v="1"/>
    <x v="68"/>
    <n v="7"/>
    <n v="7"/>
    <s v="Canadian Grand Prix"/>
    <n v="43261"/>
    <s v="Circuit Gilles Villeneuve"/>
    <s v="Montreal"/>
    <s v="Canada"/>
    <s v="45.5"/>
    <s v="-73.5228"/>
    <s v="BOT"/>
    <s v="Valtteri"/>
    <s v="Bottas"/>
    <x v="819"/>
    <n v="32748"/>
    <s v="Finnish"/>
    <s v="Mercedes"/>
    <s v="German"/>
    <s v="Finished"/>
    <x v="1"/>
  </r>
  <r>
    <n v="23904"/>
    <n v="995"/>
    <n v="830"/>
    <n v="9"/>
    <n v="33"/>
    <n v="3"/>
    <s v="3"/>
    <s v="3"/>
    <n v="3"/>
    <n v="15"/>
    <n v="68"/>
    <s v="+8.360"/>
    <s v="5319737"/>
    <s v="65"/>
    <s v="1"/>
    <s v="1:13.864"/>
    <s v="212.547"/>
    <n v="1"/>
    <x v="68"/>
    <n v="7"/>
    <n v="7"/>
    <s v="Canadian Grand Prix"/>
    <n v="43261"/>
    <s v="Circuit Gilles Villeneuve"/>
    <s v="Montreal"/>
    <s v="Canada"/>
    <s v="45.5"/>
    <s v="-73.5228"/>
    <s v="VER"/>
    <s v="Max"/>
    <s v="Verstappen"/>
    <x v="830"/>
    <n v="35703"/>
    <s v="Dutch"/>
    <s v="Red Bull"/>
    <s v="Austrian"/>
    <s v="Finished"/>
    <x v="1"/>
  </r>
  <r>
    <n v="23905"/>
    <n v="995"/>
    <n v="817"/>
    <n v="9"/>
    <n v="3"/>
    <n v="6"/>
    <s v="4"/>
    <s v="4"/>
    <n v="4"/>
    <n v="12"/>
    <n v="68"/>
    <s v="+20.892"/>
    <s v="5332269"/>
    <s v="59"/>
    <s v="5"/>
    <s v="1:14.159"/>
    <s v="211.701"/>
    <n v="1"/>
    <x v="68"/>
    <n v="7"/>
    <n v="7"/>
    <s v="Canadian Grand Prix"/>
    <n v="43261"/>
    <s v="Circuit Gilles Villeneuve"/>
    <s v="Montreal"/>
    <s v="Canada"/>
    <s v="45.5"/>
    <s v="-73.5228"/>
    <s v="RIC"/>
    <s v="Daniel"/>
    <s v="Ricciardo"/>
    <x v="815"/>
    <n v="32690"/>
    <s v="Australian"/>
    <s v="Red Bull"/>
    <s v="Austrian"/>
    <s v="Finished"/>
    <x v="2"/>
  </r>
  <r>
    <n v="23906"/>
    <n v="995"/>
    <n v="1"/>
    <n v="131"/>
    <n v="44"/>
    <n v="4"/>
    <s v="5"/>
    <s v="5"/>
    <n v="5"/>
    <n v="10"/>
    <n v="68"/>
    <s v="+21.559"/>
    <s v="5332936"/>
    <s v="66"/>
    <s v="6"/>
    <s v="1:14.183"/>
    <s v="211.633"/>
    <n v="1"/>
    <x v="68"/>
    <n v="7"/>
    <n v="7"/>
    <s v="Canadian Grand Prix"/>
    <n v="43261"/>
    <s v="Circuit Gilles Villeneuve"/>
    <s v="Montreal"/>
    <s v="Canada"/>
    <s v="45.5"/>
    <s v="-73.5228"/>
    <s v="HAM"/>
    <s v="Lewis"/>
    <s v="Hamilton"/>
    <x v="0"/>
    <n v="31054"/>
    <s v="British"/>
    <s v="Mercedes"/>
    <s v="German"/>
    <s v="Finished"/>
    <x v="2"/>
  </r>
  <r>
    <n v="23907"/>
    <n v="995"/>
    <n v="8"/>
    <n v="6"/>
    <n v="7"/>
    <n v="5"/>
    <s v="6"/>
    <s v="6"/>
    <n v="6"/>
    <n v="8"/>
    <n v="68"/>
    <s v="+27.184"/>
    <s v="5338561"/>
    <s v="59"/>
    <s v="4"/>
    <s v="1:14.075"/>
    <s v="211.941"/>
    <n v="1"/>
    <x v="68"/>
    <n v="7"/>
    <n v="7"/>
    <s v="Canadian Grand Prix"/>
    <n v="43261"/>
    <s v="Circuit Gilles Villeneuve"/>
    <s v="Montreal"/>
    <s v="Canada"/>
    <s v="45.5"/>
    <s v="-73.5228"/>
    <s v="RAI"/>
    <s v="Kimi"/>
    <s v="Räikkönen"/>
    <x v="7"/>
    <n v="29145"/>
    <s v="Finnish"/>
    <s v="Ferrari"/>
    <s v="Italian"/>
    <s v="Finished"/>
    <x v="3"/>
  </r>
  <r>
    <n v="23908"/>
    <n v="995"/>
    <n v="807"/>
    <n v="4"/>
    <n v="27"/>
    <n v="7"/>
    <s v="7"/>
    <s v="7"/>
    <n v="7"/>
    <n v="6"/>
    <n v="67"/>
    <s v="\N"/>
    <s v="\N"/>
    <s v="64"/>
    <s v="11"/>
    <s v="1:15.588"/>
    <s v="207.699"/>
    <n v="11"/>
    <x v="68"/>
    <n v="7"/>
    <n v="7"/>
    <s v="Canadian Grand Prix"/>
    <n v="43261"/>
    <s v="Circuit Gilles Villeneuve"/>
    <s v="Montreal"/>
    <s v="Canada"/>
    <s v="45.5"/>
    <s v="-73.5228"/>
    <s v="HUL"/>
    <s v="Nico"/>
    <s v="Hülkenberg"/>
    <x v="806"/>
    <n v="32008"/>
    <s v="German"/>
    <s v="Renault"/>
    <s v="French"/>
    <s v="+1 Lap"/>
    <x v="3"/>
  </r>
  <r>
    <n v="23909"/>
    <n v="995"/>
    <n v="832"/>
    <n v="4"/>
    <n v="55"/>
    <n v="9"/>
    <s v="8"/>
    <s v="8"/>
    <n v="8"/>
    <n v="4"/>
    <n v="67"/>
    <s v="\N"/>
    <s v="\N"/>
    <s v="61"/>
    <s v="13"/>
    <s v="1:15.666"/>
    <s v="207.485"/>
    <n v="11"/>
    <x v="68"/>
    <n v="7"/>
    <n v="7"/>
    <s v="Canadian Grand Prix"/>
    <n v="43261"/>
    <s v="Circuit Gilles Villeneuve"/>
    <s v="Montreal"/>
    <s v="Canada"/>
    <s v="45.5"/>
    <s v="-73.5228"/>
    <s v="SAI"/>
    <s v="Carlos"/>
    <s v="Sainz"/>
    <x v="829"/>
    <n v="34578"/>
    <s v="Spanish"/>
    <s v="Renault"/>
    <s v="French"/>
    <s v="+1 Lap"/>
    <x v="3"/>
  </r>
  <r>
    <n v="23910"/>
    <n v="995"/>
    <n v="839"/>
    <n v="10"/>
    <n v="31"/>
    <n v="8"/>
    <s v="9"/>
    <s v="9"/>
    <n v="9"/>
    <n v="2"/>
    <n v="67"/>
    <s v="\N"/>
    <s v="\N"/>
    <s v="61"/>
    <s v="12"/>
    <s v="1:15.610"/>
    <s v="207.639"/>
    <n v="11"/>
    <x v="68"/>
    <n v="7"/>
    <n v="7"/>
    <s v="Canadian Grand Prix"/>
    <n v="43261"/>
    <s v="Circuit Gilles Villeneuve"/>
    <s v="Montreal"/>
    <s v="Canada"/>
    <s v="45.5"/>
    <s v="-73.5228"/>
    <s v="OCO"/>
    <s v="Esteban"/>
    <s v="Ocon"/>
    <x v="837"/>
    <n v="35325"/>
    <s v="French"/>
    <s v="Force India"/>
    <s v="Indian"/>
    <s v="+1 Lap"/>
    <x v="3"/>
  </r>
  <r>
    <n v="23911"/>
    <n v="995"/>
    <n v="844"/>
    <n v="15"/>
    <n v="16"/>
    <n v="13"/>
    <s v="10"/>
    <s v="10"/>
    <n v="10"/>
    <n v="1"/>
    <n v="67"/>
    <s v="\N"/>
    <s v="\N"/>
    <s v="65"/>
    <s v="10"/>
    <s v="1:15.480"/>
    <s v="207.996"/>
    <n v="11"/>
    <x v="68"/>
    <n v="7"/>
    <n v="7"/>
    <s v="Canadian Grand Prix"/>
    <n v="43261"/>
    <s v="Circuit Gilles Villeneuve"/>
    <s v="Montreal"/>
    <s v="Canada"/>
    <s v="45.5"/>
    <s v="-73.5228"/>
    <s v="LEC"/>
    <s v="Charles"/>
    <s v="Leclerc"/>
    <x v="842"/>
    <n v="35719"/>
    <s v="Monegasque"/>
    <s v="Sauber"/>
    <s v="Swiss"/>
    <s v="+1 Lap"/>
    <x v="3"/>
  </r>
  <r>
    <n v="23912"/>
    <n v="995"/>
    <n v="842"/>
    <n v="5"/>
    <n v="10"/>
    <n v="16"/>
    <s v="11"/>
    <s v="11"/>
    <n v="11"/>
    <n v="0"/>
    <n v="67"/>
    <s v="\N"/>
    <s v="\N"/>
    <s v="67"/>
    <s v="14"/>
    <s v="1:15.699"/>
    <s v="207.395"/>
    <n v="11"/>
    <x v="68"/>
    <n v="7"/>
    <n v="7"/>
    <s v="Canadian Grand Prix"/>
    <n v="43261"/>
    <s v="Circuit Gilles Villeneuve"/>
    <s v="Montreal"/>
    <s v="Canada"/>
    <s v="45.5"/>
    <s v="-73.5228"/>
    <s v="GAS"/>
    <s v="Pierre"/>
    <s v="Gasly"/>
    <x v="840"/>
    <n v="35102"/>
    <s v="French"/>
    <s v="Toro Rosso"/>
    <s v="Italian"/>
    <s v="+1 Lap"/>
    <x v="5"/>
  </r>
  <r>
    <n v="23913"/>
    <n v="995"/>
    <n v="154"/>
    <n v="210"/>
    <n v="8"/>
    <n v="20"/>
    <s v="12"/>
    <s v="12"/>
    <n v="12"/>
    <n v="0"/>
    <n v="67"/>
    <s v="\N"/>
    <s v="\N"/>
    <s v="56"/>
    <s v="9"/>
    <s v="1:15.470"/>
    <s v="208.024"/>
    <n v="11"/>
    <x v="68"/>
    <n v="7"/>
    <n v="7"/>
    <s v="Canadian Grand Prix"/>
    <n v="43261"/>
    <s v="Circuit Gilles Villeneuve"/>
    <s v="Montreal"/>
    <s v="Canada"/>
    <s v="45.5"/>
    <s v="-73.5228"/>
    <s v="GRO"/>
    <s v="Romain"/>
    <s v="Grosjean"/>
    <x v="152"/>
    <n v="31519"/>
    <s v="French"/>
    <s v="Haas F1 Team"/>
    <s v="American"/>
    <s v="+1 Lap"/>
    <x v="5"/>
  </r>
  <r>
    <n v="23914"/>
    <n v="995"/>
    <n v="825"/>
    <n v="210"/>
    <n v="20"/>
    <n v="11"/>
    <s v="13"/>
    <s v="13"/>
    <n v="13"/>
    <n v="0"/>
    <n v="67"/>
    <s v="\N"/>
    <s v="\N"/>
    <s v="65"/>
    <s v="8"/>
    <s v="1:15.401"/>
    <s v="208.214"/>
    <n v="11"/>
    <x v="68"/>
    <n v="7"/>
    <n v="7"/>
    <s v="Canadian Grand Prix"/>
    <n v="43261"/>
    <s v="Circuit Gilles Villeneuve"/>
    <s v="Montreal"/>
    <s v="Canada"/>
    <s v="45.5"/>
    <s v="-73.5228"/>
    <s v="MAG"/>
    <s v="Kevin"/>
    <s v="Magnussen"/>
    <x v="823"/>
    <n v="33882"/>
    <s v="Danish"/>
    <s v="Haas F1 Team"/>
    <s v="American"/>
    <s v="+1 Lap"/>
    <x v="5"/>
  </r>
  <r>
    <n v="23915"/>
    <n v="995"/>
    <n v="815"/>
    <n v="10"/>
    <n v="11"/>
    <n v="10"/>
    <s v="14"/>
    <s v="14"/>
    <n v="14"/>
    <n v="0"/>
    <n v="67"/>
    <s v="\N"/>
    <s v="\N"/>
    <s v="64"/>
    <s v="7"/>
    <s v="1:15.100"/>
    <s v="209.049"/>
    <n v="11"/>
    <x v="68"/>
    <n v="7"/>
    <n v="7"/>
    <s v="Canadian Grand Prix"/>
    <n v="43261"/>
    <s v="Circuit Gilles Villeneuve"/>
    <s v="Montreal"/>
    <s v="Canada"/>
    <s v="45.5"/>
    <s v="-73.5228"/>
    <s v="PER"/>
    <s v="Sergio"/>
    <s v="Pérez"/>
    <x v="814"/>
    <n v="32899"/>
    <s v="Mexican"/>
    <s v="Force India"/>
    <s v="Indian"/>
    <s v="+1 Lap"/>
    <x v="5"/>
  </r>
  <r>
    <n v="23916"/>
    <n v="995"/>
    <n v="828"/>
    <n v="15"/>
    <n v="9"/>
    <n v="19"/>
    <s v="15"/>
    <s v="15"/>
    <n v="15"/>
    <n v="0"/>
    <n v="66"/>
    <s v="\N"/>
    <s v="\N"/>
    <s v="62"/>
    <s v="18"/>
    <s v="1:16.403"/>
    <s v="205.484"/>
    <n v="12"/>
    <x v="68"/>
    <n v="7"/>
    <n v="7"/>
    <s v="Canadian Grand Prix"/>
    <n v="43261"/>
    <s v="Circuit Gilles Villeneuve"/>
    <s v="Montreal"/>
    <s v="Canada"/>
    <s v="45.5"/>
    <s v="-73.5228"/>
    <s v="ERI"/>
    <s v="Marcus"/>
    <s v="Ericsson"/>
    <x v="825"/>
    <n v="33118"/>
    <s v="Swedish"/>
    <s v="Sauber"/>
    <s v="Swiss"/>
    <s v="+2 Laps"/>
    <x v="5"/>
  </r>
  <r>
    <n v="23917"/>
    <n v="995"/>
    <n v="838"/>
    <n v="1"/>
    <n v="2"/>
    <n v="15"/>
    <s v="16"/>
    <s v="16"/>
    <n v="16"/>
    <n v="0"/>
    <n v="66"/>
    <s v="\N"/>
    <s v="\N"/>
    <s v="55"/>
    <s v="15"/>
    <s v="1:15.765"/>
    <s v="207.214"/>
    <n v="12"/>
    <x v="68"/>
    <n v="7"/>
    <n v="7"/>
    <s v="Canadian Grand Prix"/>
    <n v="43261"/>
    <s v="Circuit Gilles Villeneuve"/>
    <s v="Montreal"/>
    <s v="Canada"/>
    <s v="45.5"/>
    <s v="-73.5228"/>
    <s v="VAN"/>
    <s v="Stoffel"/>
    <s v="Vandoorne"/>
    <x v="836"/>
    <n v="33689"/>
    <s v="Belgian"/>
    <s v="McLaren"/>
    <s v="British"/>
    <s v="+2 Laps"/>
    <x v="5"/>
  </r>
  <r>
    <n v="23918"/>
    <n v="995"/>
    <n v="845"/>
    <n v="3"/>
    <n v="35"/>
    <n v="18"/>
    <s v="17"/>
    <s v="17"/>
    <n v="17"/>
    <n v="0"/>
    <n v="66"/>
    <s v="\N"/>
    <s v="\N"/>
    <s v="53"/>
    <s v="16"/>
    <s v="1:15.924"/>
    <s v="206.780"/>
    <n v="12"/>
    <x v="68"/>
    <n v="7"/>
    <n v="7"/>
    <s v="Canadian Grand Prix"/>
    <n v="43261"/>
    <s v="Circuit Gilles Villeneuve"/>
    <s v="Montreal"/>
    <s v="Canada"/>
    <s v="45.5"/>
    <s v="-73.5228"/>
    <s v="SIR"/>
    <s v="Sergey"/>
    <s v="Sirotkin"/>
    <x v="843"/>
    <n v="34938"/>
    <s v="Russian"/>
    <s v="Williams"/>
    <s v="British"/>
    <s v="+2 Laps"/>
    <x v="5"/>
  </r>
  <r>
    <n v="23919"/>
    <n v="995"/>
    <n v="4"/>
    <n v="1"/>
    <n v="14"/>
    <n v="14"/>
    <s v="\N"/>
    <s v="R"/>
    <n v="18"/>
    <n v="0"/>
    <n v="40"/>
    <s v="\N"/>
    <s v="\N"/>
    <s v="33"/>
    <s v="17"/>
    <s v="1:16.180"/>
    <s v="206.085"/>
    <n v="43"/>
    <x v="68"/>
    <n v="7"/>
    <n v="7"/>
    <s v="Canadian Grand Prix"/>
    <n v="43261"/>
    <s v="Circuit Gilles Villeneuve"/>
    <s v="Montreal"/>
    <s v="Canada"/>
    <s v="45.5"/>
    <s v="-73.5228"/>
    <s v="ALO"/>
    <s v="Fernando"/>
    <s v="Alonso"/>
    <x v="3"/>
    <n v="29796"/>
    <s v="Spanish"/>
    <s v="McLaren"/>
    <s v="British"/>
    <s v="Exhaust"/>
    <x v="4"/>
  </r>
  <r>
    <n v="23920"/>
    <n v="995"/>
    <n v="843"/>
    <n v="5"/>
    <n v="28"/>
    <n v="12"/>
    <s v="\N"/>
    <s v="R"/>
    <n v="19"/>
    <n v="0"/>
    <n v="0"/>
    <s v="\N"/>
    <s v="\N"/>
    <s v="\N"/>
    <s v="0"/>
    <s v="\N"/>
    <s v="\N"/>
    <n v="4"/>
    <x v="68"/>
    <n v="7"/>
    <n v="7"/>
    <s v="Canadian Grand Prix"/>
    <n v="43261"/>
    <s v="Circuit Gilles Villeneuve"/>
    <s v="Montreal"/>
    <s v="Canada"/>
    <s v="45.5"/>
    <s v="-73.5228"/>
    <s v="HAR"/>
    <s v="Brendon"/>
    <s v="Hartley"/>
    <x v="841"/>
    <n v="32822"/>
    <s v="New Zealander"/>
    <s v="Toro Rosso"/>
    <s v="Italian"/>
    <s v="Collision"/>
    <x v="4"/>
  </r>
  <r>
    <n v="23921"/>
    <n v="995"/>
    <n v="840"/>
    <n v="3"/>
    <n v="18"/>
    <n v="17"/>
    <s v="\N"/>
    <s v="R"/>
    <n v="20"/>
    <n v="0"/>
    <n v="0"/>
    <s v="\N"/>
    <s v="\N"/>
    <s v="\N"/>
    <s v="0"/>
    <s v="\N"/>
    <s v="\N"/>
    <n v="4"/>
    <x v="68"/>
    <n v="7"/>
    <n v="7"/>
    <s v="Canadian Grand Prix"/>
    <n v="43261"/>
    <s v="Circuit Gilles Villeneuve"/>
    <s v="Montreal"/>
    <s v="Canada"/>
    <s v="45.5"/>
    <s v="-73.5228"/>
    <s v="STR"/>
    <s v="Lance"/>
    <s v="Stroll"/>
    <x v="839"/>
    <n v="36097"/>
    <s v="Canadian"/>
    <s v="Williams"/>
    <s v="British"/>
    <s v="Collision"/>
    <x v="4"/>
  </r>
  <r>
    <n v="23922"/>
    <n v="996"/>
    <n v="1"/>
    <n v="131"/>
    <n v="44"/>
    <n v="1"/>
    <s v="1"/>
    <s v="1"/>
    <n v="1"/>
    <n v="25"/>
    <n v="53"/>
    <s v="1:30:11.385"/>
    <s v="5411385"/>
    <s v="49"/>
    <s v="5"/>
    <s v="1:34.509"/>
    <s v="222.531"/>
    <n v="1"/>
    <x v="68"/>
    <n v="8"/>
    <n v="34"/>
    <s v="French Grand Prix"/>
    <n v="43275"/>
    <s v="Circuit Paul Ricard"/>
    <s v="Le Castellet"/>
    <s v="France"/>
    <s v="43.2506"/>
    <s v="5.79167"/>
    <s v="HAM"/>
    <s v="Lewis"/>
    <s v="Hamilton"/>
    <x v="0"/>
    <n v="31054"/>
    <s v="British"/>
    <s v="Mercedes"/>
    <s v="German"/>
    <s v="Finished"/>
    <x v="0"/>
  </r>
  <r>
    <n v="23923"/>
    <n v="996"/>
    <n v="830"/>
    <n v="9"/>
    <n v="33"/>
    <n v="4"/>
    <s v="2"/>
    <s v="2"/>
    <n v="2"/>
    <n v="18"/>
    <n v="53"/>
    <s v="+7.090"/>
    <s v="5418475"/>
    <s v="47"/>
    <s v="2"/>
    <s v="1:34.275"/>
    <s v="223.083"/>
    <n v="1"/>
    <x v="68"/>
    <n v="8"/>
    <n v="34"/>
    <s v="French Grand Prix"/>
    <n v="43275"/>
    <s v="Circuit Paul Ricard"/>
    <s v="Le Castellet"/>
    <s v="France"/>
    <s v="43.2506"/>
    <s v="5.79167"/>
    <s v="VER"/>
    <s v="Max"/>
    <s v="Verstappen"/>
    <x v="830"/>
    <n v="35703"/>
    <s v="Dutch"/>
    <s v="Red Bull"/>
    <s v="Austrian"/>
    <s v="Finished"/>
    <x v="1"/>
  </r>
  <r>
    <n v="23924"/>
    <n v="996"/>
    <n v="8"/>
    <n v="6"/>
    <n v="7"/>
    <n v="6"/>
    <s v="3"/>
    <s v="3"/>
    <n v="3"/>
    <n v="15"/>
    <n v="53"/>
    <s v="+25.888"/>
    <s v="5437273"/>
    <s v="48"/>
    <s v="3"/>
    <s v="1:34.398"/>
    <s v="222.792"/>
    <n v="1"/>
    <x v="68"/>
    <n v="8"/>
    <n v="34"/>
    <s v="French Grand Prix"/>
    <n v="43275"/>
    <s v="Circuit Paul Ricard"/>
    <s v="Le Castellet"/>
    <s v="France"/>
    <s v="43.2506"/>
    <s v="5.79167"/>
    <s v="RAI"/>
    <s v="Kimi"/>
    <s v="Räikkönen"/>
    <x v="7"/>
    <n v="29145"/>
    <s v="Finnish"/>
    <s v="Ferrari"/>
    <s v="Italian"/>
    <s v="Finished"/>
    <x v="1"/>
  </r>
  <r>
    <n v="23925"/>
    <n v="996"/>
    <n v="817"/>
    <n v="9"/>
    <n v="3"/>
    <n v="5"/>
    <s v="4"/>
    <s v="4"/>
    <n v="4"/>
    <n v="12"/>
    <n v="53"/>
    <s v="+34.736"/>
    <s v="5446121"/>
    <s v="37"/>
    <s v="7"/>
    <s v="1:35.382"/>
    <s v="220.494"/>
    <n v="1"/>
    <x v="68"/>
    <n v="8"/>
    <n v="34"/>
    <s v="French Grand Prix"/>
    <n v="43275"/>
    <s v="Circuit Paul Ricard"/>
    <s v="Le Castellet"/>
    <s v="France"/>
    <s v="43.2506"/>
    <s v="5.79167"/>
    <s v="RIC"/>
    <s v="Daniel"/>
    <s v="Ricciardo"/>
    <x v="815"/>
    <n v="32690"/>
    <s v="Australian"/>
    <s v="Red Bull"/>
    <s v="Austrian"/>
    <s v="Finished"/>
    <x v="2"/>
  </r>
  <r>
    <n v="23926"/>
    <n v="996"/>
    <n v="20"/>
    <n v="6"/>
    <n v="5"/>
    <n v="3"/>
    <s v="5"/>
    <s v="5"/>
    <n v="5"/>
    <n v="10"/>
    <n v="53"/>
    <s v="+1:01.935"/>
    <s v="5473320"/>
    <s v="42"/>
    <s v="4"/>
    <s v="1:34.485"/>
    <s v="222.587"/>
    <n v="1"/>
    <x v="68"/>
    <n v="8"/>
    <n v="34"/>
    <s v="French Grand Prix"/>
    <n v="43275"/>
    <s v="Circuit Paul Ricard"/>
    <s v="Le Castellet"/>
    <s v="France"/>
    <s v="43.2506"/>
    <s v="5.79167"/>
    <s v="VET"/>
    <s v="Sebastian"/>
    <s v="Vettel"/>
    <x v="19"/>
    <n v="31961"/>
    <s v="German"/>
    <s v="Ferrari"/>
    <s v="Italian"/>
    <s v="Finished"/>
    <x v="2"/>
  </r>
  <r>
    <n v="23927"/>
    <n v="996"/>
    <n v="825"/>
    <n v="210"/>
    <n v="20"/>
    <n v="9"/>
    <s v="6"/>
    <s v="6"/>
    <n v="6"/>
    <n v="8"/>
    <n v="53"/>
    <s v="+1:19.364"/>
    <s v="5490749"/>
    <s v="50"/>
    <s v="8"/>
    <s v="1:35.425"/>
    <s v="220.395"/>
    <n v="1"/>
    <x v="68"/>
    <n v="8"/>
    <n v="34"/>
    <s v="French Grand Prix"/>
    <n v="43275"/>
    <s v="Circuit Paul Ricard"/>
    <s v="Le Castellet"/>
    <s v="France"/>
    <s v="43.2506"/>
    <s v="5.79167"/>
    <s v="MAG"/>
    <s v="Kevin"/>
    <s v="Magnussen"/>
    <x v="823"/>
    <n v="33882"/>
    <s v="Danish"/>
    <s v="Haas F1 Team"/>
    <s v="American"/>
    <s v="Finished"/>
    <x v="3"/>
  </r>
  <r>
    <n v="23928"/>
    <n v="996"/>
    <n v="822"/>
    <n v="131"/>
    <n v="77"/>
    <n v="2"/>
    <s v="7"/>
    <s v="7"/>
    <n v="7"/>
    <n v="6"/>
    <n v="53"/>
    <s v="+1:20.632"/>
    <s v="5492017"/>
    <s v="41"/>
    <s v="1"/>
    <s v="1:34.225"/>
    <s v="223.201"/>
    <n v="1"/>
    <x v="68"/>
    <n v="8"/>
    <n v="34"/>
    <s v="French Grand Prix"/>
    <n v="43275"/>
    <s v="Circuit Paul Ricard"/>
    <s v="Le Castellet"/>
    <s v="France"/>
    <s v="43.2506"/>
    <s v="5.79167"/>
    <s v="BOT"/>
    <s v="Valtteri"/>
    <s v="Bottas"/>
    <x v="819"/>
    <n v="32748"/>
    <s v="Finnish"/>
    <s v="Mercedes"/>
    <s v="German"/>
    <s v="Finished"/>
    <x v="3"/>
  </r>
  <r>
    <n v="23929"/>
    <n v="996"/>
    <n v="832"/>
    <n v="4"/>
    <n v="55"/>
    <n v="7"/>
    <s v="8"/>
    <s v="8"/>
    <n v="8"/>
    <n v="4"/>
    <n v="53"/>
    <s v="+1:27.184"/>
    <s v="5498569"/>
    <s v="46"/>
    <s v="9"/>
    <s v="1:35.638"/>
    <s v="219.904"/>
    <n v="1"/>
    <x v="68"/>
    <n v="8"/>
    <n v="34"/>
    <s v="French Grand Prix"/>
    <n v="43275"/>
    <s v="Circuit Paul Ricard"/>
    <s v="Le Castellet"/>
    <s v="France"/>
    <s v="43.2506"/>
    <s v="5.79167"/>
    <s v="SAI"/>
    <s v="Carlos"/>
    <s v="Sainz"/>
    <x v="829"/>
    <n v="34578"/>
    <s v="Spanish"/>
    <s v="Renault"/>
    <s v="French"/>
    <s v="Finished"/>
    <x v="3"/>
  </r>
  <r>
    <n v="23930"/>
    <n v="996"/>
    <n v="807"/>
    <n v="4"/>
    <n v="27"/>
    <n v="12"/>
    <s v="9"/>
    <s v="9"/>
    <n v="9"/>
    <n v="2"/>
    <n v="53"/>
    <s v="+1:31.989"/>
    <s v="5503374"/>
    <s v="46"/>
    <s v="11"/>
    <s v="1:35.873"/>
    <s v="219.365"/>
    <n v="1"/>
    <x v="68"/>
    <n v="8"/>
    <n v="34"/>
    <s v="French Grand Prix"/>
    <n v="43275"/>
    <s v="Circuit Paul Ricard"/>
    <s v="Le Castellet"/>
    <s v="France"/>
    <s v="43.2506"/>
    <s v="5.79167"/>
    <s v="HUL"/>
    <s v="Nico"/>
    <s v="Hülkenberg"/>
    <x v="806"/>
    <n v="32008"/>
    <s v="German"/>
    <s v="Renault"/>
    <s v="French"/>
    <s v="Finished"/>
    <x v="3"/>
  </r>
  <r>
    <n v="23931"/>
    <n v="996"/>
    <n v="844"/>
    <n v="15"/>
    <n v="16"/>
    <n v="8"/>
    <s v="10"/>
    <s v="10"/>
    <n v="10"/>
    <n v="1"/>
    <n v="53"/>
    <s v="+1:33.873"/>
    <s v="5505258"/>
    <s v="45"/>
    <s v="12"/>
    <s v="1:35.977"/>
    <s v="219.127"/>
    <n v="1"/>
    <x v="68"/>
    <n v="8"/>
    <n v="34"/>
    <s v="French Grand Prix"/>
    <n v="43275"/>
    <s v="Circuit Paul Ricard"/>
    <s v="Le Castellet"/>
    <s v="France"/>
    <s v="43.2506"/>
    <s v="5.79167"/>
    <s v="LEC"/>
    <s v="Charles"/>
    <s v="Leclerc"/>
    <x v="842"/>
    <n v="35719"/>
    <s v="Monegasque"/>
    <s v="Sauber"/>
    <s v="Swiss"/>
    <s v="Finished"/>
    <x v="3"/>
  </r>
  <r>
    <n v="23932"/>
    <n v="996"/>
    <n v="154"/>
    <n v="210"/>
    <n v="8"/>
    <n v="10"/>
    <s v="11"/>
    <s v="11"/>
    <n v="11"/>
    <n v="0"/>
    <n v="52"/>
    <s v="\N"/>
    <s v="\N"/>
    <s v="47"/>
    <s v="10"/>
    <s v="1:35.695"/>
    <s v="219.773"/>
    <n v="11"/>
    <x v="68"/>
    <n v="8"/>
    <n v="34"/>
    <s v="French Grand Prix"/>
    <n v="43275"/>
    <s v="Circuit Paul Ricard"/>
    <s v="Le Castellet"/>
    <s v="France"/>
    <s v="43.2506"/>
    <s v="5.79167"/>
    <s v="GRO"/>
    <s v="Romain"/>
    <s v="Grosjean"/>
    <x v="152"/>
    <n v="31519"/>
    <s v="French"/>
    <s v="Haas F1 Team"/>
    <s v="American"/>
    <s v="+1 Lap"/>
    <x v="5"/>
  </r>
  <r>
    <n v="23933"/>
    <n v="996"/>
    <n v="838"/>
    <n v="1"/>
    <n v="2"/>
    <n v="17"/>
    <s v="12"/>
    <s v="12"/>
    <n v="12"/>
    <n v="0"/>
    <n v="52"/>
    <s v="\N"/>
    <s v="\N"/>
    <s v="48"/>
    <s v="14"/>
    <s v="1:36.675"/>
    <s v="217.545"/>
    <n v="11"/>
    <x v="68"/>
    <n v="8"/>
    <n v="34"/>
    <s v="French Grand Prix"/>
    <n v="43275"/>
    <s v="Circuit Paul Ricard"/>
    <s v="Le Castellet"/>
    <s v="France"/>
    <s v="43.2506"/>
    <s v="5.79167"/>
    <s v="VAN"/>
    <s v="Stoffel"/>
    <s v="Vandoorne"/>
    <x v="836"/>
    <n v="33689"/>
    <s v="Belgian"/>
    <s v="McLaren"/>
    <s v="British"/>
    <s v="+1 Lap"/>
    <x v="5"/>
  </r>
  <r>
    <n v="23934"/>
    <n v="996"/>
    <n v="828"/>
    <n v="15"/>
    <n v="9"/>
    <n v="15"/>
    <s v="13"/>
    <s v="13"/>
    <n v="13"/>
    <n v="0"/>
    <n v="52"/>
    <s v="\N"/>
    <s v="\N"/>
    <s v="37"/>
    <s v="13"/>
    <s v="1:36.494"/>
    <s v="217.953"/>
    <n v="11"/>
    <x v="68"/>
    <n v="8"/>
    <n v="34"/>
    <s v="French Grand Prix"/>
    <n v="43275"/>
    <s v="Circuit Paul Ricard"/>
    <s v="Le Castellet"/>
    <s v="France"/>
    <s v="43.2506"/>
    <s v="5.79167"/>
    <s v="ERI"/>
    <s v="Marcus"/>
    <s v="Ericsson"/>
    <x v="825"/>
    <n v="33118"/>
    <s v="Swedish"/>
    <s v="Sauber"/>
    <s v="Swiss"/>
    <s v="+1 Lap"/>
    <x v="5"/>
  </r>
  <r>
    <n v="23935"/>
    <n v="996"/>
    <n v="843"/>
    <n v="5"/>
    <n v="28"/>
    <n v="20"/>
    <s v="14"/>
    <s v="14"/>
    <n v="14"/>
    <n v="0"/>
    <n v="52"/>
    <s v="\N"/>
    <s v="\N"/>
    <s v="40"/>
    <s v="15"/>
    <s v="1:36.839"/>
    <s v="217.176"/>
    <n v="11"/>
    <x v="68"/>
    <n v="8"/>
    <n v="34"/>
    <s v="French Grand Prix"/>
    <n v="43275"/>
    <s v="Circuit Paul Ricard"/>
    <s v="Le Castellet"/>
    <s v="France"/>
    <s v="43.2506"/>
    <s v="5.79167"/>
    <s v="HAR"/>
    <s v="Brendon"/>
    <s v="Hartley"/>
    <x v="841"/>
    <n v="32822"/>
    <s v="New Zealander"/>
    <s v="Toro Rosso"/>
    <s v="Italian"/>
    <s v="+1 Lap"/>
    <x v="5"/>
  </r>
  <r>
    <n v="23936"/>
    <n v="996"/>
    <n v="845"/>
    <n v="3"/>
    <n v="35"/>
    <n v="18"/>
    <s v="15"/>
    <s v="15"/>
    <n v="15"/>
    <n v="0"/>
    <n v="52"/>
    <s v="\N"/>
    <s v="\N"/>
    <s v="35"/>
    <s v="16"/>
    <s v="1:38.300"/>
    <s v="213.949"/>
    <n v="11"/>
    <x v="68"/>
    <n v="8"/>
    <n v="34"/>
    <s v="French Grand Prix"/>
    <n v="43275"/>
    <s v="Circuit Paul Ricard"/>
    <s v="Le Castellet"/>
    <s v="France"/>
    <s v="43.2506"/>
    <s v="5.79167"/>
    <s v="SIR"/>
    <s v="Sergey"/>
    <s v="Sirotkin"/>
    <x v="843"/>
    <n v="34938"/>
    <s v="Russian"/>
    <s v="Williams"/>
    <s v="British"/>
    <s v="+1 Lap"/>
    <x v="5"/>
  </r>
  <r>
    <n v="23937"/>
    <n v="996"/>
    <n v="4"/>
    <n v="1"/>
    <n v="14"/>
    <n v="16"/>
    <s v="16"/>
    <s v="16"/>
    <n v="16"/>
    <n v="0"/>
    <n v="50"/>
    <s v="\N"/>
    <s v="\N"/>
    <s v="48"/>
    <s v="6"/>
    <s v="1:35.133"/>
    <s v="221.071"/>
    <n v="36"/>
    <x v="68"/>
    <n v="8"/>
    <n v="34"/>
    <s v="French Grand Prix"/>
    <n v="43275"/>
    <s v="Circuit Paul Ricard"/>
    <s v="Le Castellet"/>
    <s v="France"/>
    <s v="43.2506"/>
    <s v="5.79167"/>
    <s v="ALO"/>
    <s v="Fernando"/>
    <s v="Alonso"/>
    <x v="3"/>
    <n v="29796"/>
    <s v="Spanish"/>
    <s v="McLaren"/>
    <s v="British"/>
    <s v="Wheel"/>
    <x v="5"/>
  </r>
  <r>
    <n v="23938"/>
    <n v="996"/>
    <n v="840"/>
    <n v="3"/>
    <n v="18"/>
    <n v="19"/>
    <s v="17"/>
    <s v="17"/>
    <n v="17"/>
    <n v="0"/>
    <n v="48"/>
    <s v="\N"/>
    <s v="\N"/>
    <s v="35"/>
    <s v="18"/>
    <s v="1:38.319"/>
    <s v="213.907"/>
    <n v="29"/>
    <x v="68"/>
    <n v="8"/>
    <n v="34"/>
    <s v="French Grand Prix"/>
    <n v="43275"/>
    <s v="Circuit Paul Ricard"/>
    <s v="Le Castellet"/>
    <s v="France"/>
    <s v="43.2506"/>
    <s v="5.79167"/>
    <s v="STR"/>
    <s v="Lance"/>
    <s v="Stroll"/>
    <x v="839"/>
    <n v="36097"/>
    <s v="Canadian"/>
    <s v="Williams"/>
    <s v="British"/>
    <s v="Puncture"/>
    <x v="5"/>
  </r>
  <r>
    <n v="23939"/>
    <n v="996"/>
    <n v="815"/>
    <n v="10"/>
    <n v="11"/>
    <n v="13"/>
    <s v="\N"/>
    <s v="R"/>
    <n v="18"/>
    <n v="0"/>
    <n v="27"/>
    <s v="\N"/>
    <s v="\N"/>
    <s v="25"/>
    <s v="17"/>
    <s v="1:38.319"/>
    <s v="213.907"/>
    <n v="5"/>
    <x v="68"/>
    <n v="8"/>
    <n v="34"/>
    <s v="French Grand Prix"/>
    <n v="43275"/>
    <s v="Circuit Paul Ricard"/>
    <s v="Le Castellet"/>
    <s v="France"/>
    <s v="43.2506"/>
    <s v="5.79167"/>
    <s v="PER"/>
    <s v="Sergio"/>
    <s v="Pérez"/>
    <x v="814"/>
    <n v="32899"/>
    <s v="Mexican"/>
    <s v="Force India"/>
    <s v="Indian"/>
    <s v="Engine"/>
    <x v="4"/>
  </r>
  <r>
    <n v="23940"/>
    <n v="996"/>
    <n v="839"/>
    <n v="10"/>
    <n v="31"/>
    <n v="11"/>
    <s v="\N"/>
    <s v="R"/>
    <n v="19"/>
    <n v="0"/>
    <n v="0"/>
    <s v="\N"/>
    <s v="\N"/>
    <s v="\N"/>
    <s v="0"/>
    <s v="\N"/>
    <s v="\N"/>
    <n v="4"/>
    <x v="68"/>
    <n v="8"/>
    <n v="34"/>
    <s v="French Grand Prix"/>
    <n v="43275"/>
    <s v="Circuit Paul Ricard"/>
    <s v="Le Castellet"/>
    <s v="France"/>
    <s v="43.2506"/>
    <s v="5.79167"/>
    <s v="OCO"/>
    <s v="Esteban"/>
    <s v="Ocon"/>
    <x v="837"/>
    <n v="35325"/>
    <s v="French"/>
    <s v="Force India"/>
    <s v="Indian"/>
    <s v="Collision"/>
    <x v="4"/>
  </r>
  <r>
    <n v="23941"/>
    <n v="996"/>
    <n v="842"/>
    <n v="5"/>
    <n v="10"/>
    <n v="14"/>
    <s v="\N"/>
    <s v="R"/>
    <n v="20"/>
    <n v="0"/>
    <n v="0"/>
    <s v="\N"/>
    <s v="\N"/>
    <s v="\N"/>
    <s v="0"/>
    <s v="\N"/>
    <s v="\N"/>
    <n v="4"/>
    <x v="68"/>
    <n v="8"/>
    <n v="34"/>
    <s v="French Grand Prix"/>
    <n v="43275"/>
    <s v="Circuit Paul Ricard"/>
    <s v="Le Castellet"/>
    <s v="France"/>
    <s v="43.2506"/>
    <s v="5.79167"/>
    <s v="GAS"/>
    <s v="Pierre"/>
    <s v="Gasly"/>
    <x v="840"/>
    <n v="35102"/>
    <s v="French"/>
    <s v="Toro Rosso"/>
    <s v="Italian"/>
    <s v="Collision"/>
    <x v="4"/>
  </r>
  <r>
    <n v="23942"/>
    <n v="997"/>
    <n v="830"/>
    <n v="9"/>
    <n v="33"/>
    <n v="4"/>
    <s v="1"/>
    <s v="1"/>
    <n v="1"/>
    <n v="25"/>
    <n v="71"/>
    <s v="1:21:56.024"/>
    <s v="4916024"/>
    <s v="70"/>
    <s v="4"/>
    <s v="1:07.442"/>
    <s v="230.491"/>
    <n v="1"/>
    <x v="68"/>
    <n v="9"/>
    <n v="70"/>
    <s v="Austrian Grand Prix"/>
    <n v="43282"/>
    <s v="Red Bull Ring"/>
    <s v="Spielburg"/>
    <s v="Austria"/>
    <s v="47.2197"/>
    <s v="14.7647"/>
    <s v="VER"/>
    <s v="Max"/>
    <s v="Verstappen"/>
    <x v="830"/>
    <n v="35703"/>
    <s v="Dutch"/>
    <s v="Red Bull"/>
    <s v="Austrian"/>
    <s v="Finished"/>
    <x v="0"/>
  </r>
  <r>
    <n v="23943"/>
    <n v="997"/>
    <n v="8"/>
    <n v="6"/>
    <n v="7"/>
    <n v="3"/>
    <s v="2"/>
    <s v="2"/>
    <n v="2"/>
    <n v="18"/>
    <n v="71"/>
    <s v="+1.504"/>
    <s v="4917528"/>
    <s v="71"/>
    <s v="1"/>
    <s v="1:06.957"/>
    <s v="232.160"/>
    <n v="1"/>
    <x v="68"/>
    <n v="9"/>
    <n v="70"/>
    <s v="Austrian Grand Prix"/>
    <n v="43282"/>
    <s v="Red Bull Ring"/>
    <s v="Spielburg"/>
    <s v="Austria"/>
    <s v="47.2197"/>
    <s v="14.7647"/>
    <s v="RAI"/>
    <s v="Kimi"/>
    <s v="Räikkönen"/>
    <x v="7"/>
    <n v="29145"/>
    <s v="Finnish"/>
    <s v="Ferrari"/>
    <s v="Italian"/>
    <s v="Finished"/>
    <x v="1"/>
  </r>
  <r>
    <n v="23944"/>
    <n v="997"/>
    <n v="20"/>
    <n v="6"/>
    <n v="5"/>
    <n v="6"/>
    <s v="3"/>
    <s v="3"/>
    <n v="3"/>
    <n v="15"/>
    <n v="71"/>
    <s v="+3.181"/>
    <s v="4919205"/>
    <s v="67"/>
    <s v="2"/>
    <s v="1:07.082"/>
    <s v="231.728"/>
    <n v="1"/>
    <x v="68"/>
    <n v="9"/>
    <n v="70"/>
    <s v="Austrian Grand Prix"/>
    <n v="43282"/>
    <s v="Red Bull Ring"/>
    <s v="Spielburg"/>
    <s v="Austria"/>
    <s v="47.2197"/>
    <s v="14.7647"/>
    <s v="VET"/>
    <s v="Sebastian"/>
    <s v="Vettel"/>
    <x v="19"/>
    <n v="31961"/>
    <s v="German"/>
    <s v="Ferrari"/>
    <s v="Italian"/>
    <s v="Finished"/>
    <x v="1"/>
  </r>
  <r>
    <n v="23945"/>
    <n v="997"/>
    <n v="154"/>
    <n v="210"/>
    <n v="8"/>
    <n v="5"/>
    <s v="4"/>
    <s v="4"/>
    <n v="4"/>
    <n v="12"/>
    <n v="70"/>
    <s v="\N"/>
    <s v="\N"/>
    <s v="17"/>
    <s v="16"/>
    <s v="1:09.071"/>
    <s v="225.055"/>
    <n v="11"/>
    <x v="68"/>
    <n v="9"/>
    <n v="70"/>
    <s v="Austrian Grand Prix"/>
    <n v="43282"/>
    <s v="Red Bull Ring"/>
    <s v="Spielburg"/>
    <s v="Austria"/>
    <s v="47.2197"/>
    <s v="14.7647"/>
    <s v="GRO"/>
    <s v="Romain"/>
    <s v="Grosjean"/>
    <x v="152"/>
    <n v="31519"/>
    <s v="French"/>
    <s v="Haas F1 Team"/>
    <s v="American"/>
    <s v="+1 Lap"/>
    <x v="2"/>
  </r>
  <r>
    <n v="23946"/>
    <n v="997"/>
    <n v="825"/>
    <n v="210"/>
    <n v="20"/>
    <n v="8"/>
    <s v="5"/>
    <s v="5"/>
    <n v="5"/>
    <n v="10"/>
    <n v="70"/>
    <s v="\N"/>
    <s v="\N"/>
    <s v="70"/>
    <s v="7"/>
    <s v="1:08.476"/>
    <s v="227.010"/>
    <n v="11"/>
    <x v="68"/>
    <n v="9"/>
    <n v="70"/>
    <s v="Austrian Grand Prix"/>
    <n v="43282"/>
    <s v="Red Bull Ring"/>
    <s v="Spielburg"/>
    <s v="Austria"/>
    <s v="47.2197"/>
    <s v="14.7647"/>
    <s v="MAG"/>
    <s v="Kevin"/>
    <s v="Magnussen"/>
    <x v="823"/>
    <n v="33882"/>
    <s v="Danish"/>
    <s v="Haas F1 Team"/>
    <s v="American"/>
    <s v="+1 Lap"/>
    <x v="2"/>
  </r>
  <r>
    <n v="23947"/>
    <n v="997"/>
    <n v="839"/>
    <n v="10"/>
    <n v="31"/>
    <n v="11"/>
    <s v="6"/>
    <s v="6"/>
    <n v="6"/>
    <n v="8"/>
    <n v="70"/>
    <s v="\N"/>
    <s v="\N"/>
    <s v="64"/>
    <s v="11"/>
    <s v="1:08.850"/>
    <s v="225.777"/>
    <n v="11"/>
    <x v="68"/>
    <n v="9"/>
    <n v="70"/>
    <s v="Austrian Grand Prix"/>
    <n v="43282"/>
    <s v="Red Bull Ring"/>
    <s v="Spielburg"/>
    <s v="Austria"/>
    <s v="47.2197"/>
    <s v="14.7647"/>
    <s v="OCO"/>
    <s v="Esteban"/>
    <s v="Ocon"/>
    <x v="837"/>
    <n v="35325"/>
    <s v="French"/>
    <s v="Force India"/>
    <s v="Indian"/>
    <s v="+1 Lap"/>
    <x v="3"/>
  </r>
  <r>
    <n v="23948"/>
    <n v="997"/>
    <n v="815"/>
    <n v="10"/>
    <n v="11"/>
    <n v="16"/>
    <s v="7"/>
    <s v="7"/>
    <n v="7"/>
    <n v="6"/>
    <n v="70"/>
    <s v="\N"/>
    <s v="\N"/>
    <s v="66"/>
    <s v="8"/>
    <s v="1:08.504"/>
    <s v="226.918"/>
    <n v="11"/>
    <x v="68"/>
    <n v="9"/>
    <n v="70"/>
    <s v="Austrian Grand Prix"/>
    <n v="43282"/>
    <s v="Red Bull Ring"/>
    <s v="Spielburg"/>
    <s v="Austria"/>
    <s v="47.2197"/>
    <s v="14.7647"/>
    <s v="PER"/>
    <s v="Sergio"/>
    <s v="Pérez"/>
    <x v="814"/>
    <n v="32899"/>
    <s v="Mexican"/>
    <s v="Force India"/>
    <s v="Indian"/>
    <s v="+1 Lap"/>
    <x v="3"/>
  </r>
  <r>
    <n v="23949"/>
    <n v="997"/>
    <n v="4"/>
    <n v="1"/>
    <n v="14"/>
    <n v="13"/>
    <s v="8"/>
    <s v="8"/>
    <n v="8"/>
    <n v="4"/>
    <n v="70"/>
    <s v="\N"/>
    <s v="\N"/>
    <s v="69"/>
    <s v="9"/>
    <s v="1:08.661"/>
    <s v="226.399"/>
    <n v="11"/>
    <x v="68"/>
    <n v="9"/>
    <n v="70"/>
    <s v="Austrian Grand Prix"/>
    <n v="43282"/>
    <s v="Red Bull Ring"/>
    <s v="Spielburg"/>
    <s v="Austria"/>
    <s v="47.2197"/>
    <s v="14.7647"/>
    <s v="ALO"/>
    <s v="Fernando"/>
    <s v="Alonso"/>
    <x v="3"/>
    <n v="29796"/>
    <s v="Spanish"/>
    <s v="McLaren"/>
    <s v="British"/>
    <s v="+1 Lap"/>
    <x v="3"/>
  </r>
  <r>
    <n v="23950"/>
    <n v="997"/>
    <n v="844"/>
    <n v="15"/>
    <n v="16"/>
    <n v="18"/>
    <s v="9"/>
    <s v="9"/>
    <n v="9"/>
    <n v="2"/>
    <n v="70"/>
    <s v="\N"/>
    <s v="\N"/>
    <s v="68"/>
    <s v="14"/>
    <s v="1:09.006"/>
    <s v="225.267"/>
    <n v="11"/>
    <x v="68"/>
    <n v="9"/>
    <n v="70"/>
    <s v="Austrian Grand Prix"/>
    <n v="43282"/>
    <s v="Red Bull Ring"/>
    <s v="Spielburg"/>
    <s v="Austria"/>
    <s v="47.2197"/>
    <s v="14.7647"/>
    <s v="LEC"/>
    <s v="Charles"/>
    <s v="Leclerc"/>
    <x v="842"/>
    <n v="35719"/>
    <s v="Monegasque"/>
    <s v="Sauber"/>
    <s v="Swiss"/>
    <s v="+1 Lap"/>
    <x v="3"/>
  </r>
  <r>
    <n v="23951"/>
    <n v="997"/>
    <n v="828"/>
    <n v="15"/>
    <n v="9"/>
    <n v="20"/>
    <s v="10"/>
    <s v="10"/>
    <n v="10"/>
    <n v="1"/>
    <n v="70"/>
    <s v="\N"/>
    <s v="\N"/>
    <s v="67"/>
    <s v="6"/>
    <s v="1:08.216"/>
    <s v="227.876"/>
    <n v="11"/>
    <x v="68"/>
    <n v="9"/>
    <n v="70"/>
    <s v="Austrian Grand Prix"/>
    <n v="43282"/>
    <s v="Red Bull Ring"/>
    <s v="Spielburg"/>
    <s v="Austria"/>
    <s v="47.2197"/>
    <s v="14.7647"/>
    <s v="ERI"/>
    <s v="Marcus"/>
    <s v="Ericsson"/>
    <x v="825"/>
    <n v="33118"/>
    <s v="Swedish"/>
    <s v="Sauber"/>
    <s v="Swiss"/>
    <s v="+1 Lap"/>
    <x v="3"/>
  </r>
  <r>
    <n v="23952"/>
    <n v="997"/>
    <n v="842"/>
    <n v="5"/>
    <n v="10"/>
    <n v="12"/>
    <s v="11"/>
    <s v="11"/>
    <n v="11"/>
    <n v="0"/>
    <n v="70"/>
    <s v="\N"/>
    <s v="\N"/>
    <s v="38"/>
    <s v="19"/>
    <s v="1:09.295"/>
    <s v="224.327"/>
    <n v="11"/>
    <x v="68"/>
    <n v="9"/>
    <n v="70"/>
    <s v="Austrian Grand Prix"/>
    <n v="43282"/>
    <s v="Red Bull Ring"/>
    <s v="Spielburg"/>
    <s v="Austria"/>
    <s v="47.2197"/>
    <s v="14.7647"/>
    <s v="GAS"/>
    <s v="Pierre"/>
    <s v="Gasly"/>
    <x v="840"/>
    <n v="35102"/>
    <s v="French"/>
    <s v="Toro Rosso"/>
    <s v="Italian"/>
    <s v="+1 Lap"/>
    <x v="5"/>
  </r>
  <r>
    <n v="23953"/>
    <n v="997"/>
    <n v="832"/>
    <n v="4"/>
    <n v="55"/>
    <n v="9"/>
    <s v="12"/>
    <s v="12"/>
    <n v="12"/>
    <n v="0"/>
    <n v="70"/>
    <s v="\N"/>
    <s v="\N"/>
    <s v="37"/>
    <s v="10"/>
    <s v="1:08.766"/>
    <s v="226.053"/>
    <n v="11"/>
    <x v="68"/>
    <n v="9"/>
    <n v="70"/>
    <s v="Austrian Grand Prix"/>
    <n v="43282"/>
    <s v="Red Bull Ring"/>
    <s v="Spielburg"/>
    <s v="Austria"/>
    <s v="47.2197"/>
    <s v="14.7647"/>
    <s v="SAI"/>
    <s v="Carlos"/>
    <s v="Sainz"/>
    <x v="829"/>
    <n v="34578"/>
    <s v="Spanish"/>
    <s v="Renault"/>
    <s v="French"/>
    <s v="+1 Lap"/>
    <x v="5"/>
  </r>
  <r>
    <n v="23954"/>
    <n v="997"/>
    <n v="845"/>
    <n v="3"/>
    <n v="35"/>
    <n v="17"/>
    <s v="13"/>
    <s v="13"/>
    <n v="13"/>
    <n v="0"/>
    <n v="69"/>
    <s v="\N"/>
    <s v="\N"/>
    <s v="64"/>
    <s v="13"/>
    <s v="1:08.971"/>
    <s v="225.381"/>
    <n v="12"/>
    <x v="68"/>
    <n v="9"/>
    <n v="70"/>
    <s v="Austrian Grand Prix"/>
    <n v="43282"/>
    <s v="Red Bull Ring"/>
    <s v="Spielburg"/>
    <s v="Austria"/>
    <s v="47.2197"/>
    <s v="14.7647"/>
    <s v="SIR"/>
    <s v="Sergey"/>
    <s v="Sirotkin"/>
    <x v="843"/>
    <n v="34938"/>
    <s v="Russian"/>
    <s v="Williams"/>
    <s v="British"/>
    <s v="+2 Laps"/>
    <x v="5"/>
  </r>
  <r>
    <n v="23955"/>
    <n v="997"/>
    <n v="840"/>
    <n v="3"/>
    <n v="18"/>
    <n v="14"/>
    <s v="14"/>
    <s v="14"/>
    <n v="14"/>
    <n v="0"/>
    <n v="69"/>
    <s v="\N"/>
    <s v="\N"/>
    <s v="68"/>
    <s v="18"/>
    <s v="1:09.203"/>
    <s v="224.626"/>
    <n v="12"/>
    <x v="68"/>
    <n v="9"/>
    <n v="70"/>
    <s v="Austrian Grand Prix"/>
    <n v="43282"/>
    <s v="Red Bull Ring"/>
    <s v="Spielburg"/>
    <s v="Austria"/>
    <s v="47.2197"/>
    <s v="14.7647"/>
    <s v="STR"/>
    <s v="Lance"/>
    <s v="Stroll"/>
    <x v="839"/>
    <n v="36097"/>
    <s v="Canadian"/>
    <s v="Williams"/>
    <s v="British"/>
    <s v="+2 Laps"/>
    <x v="5"/>
  </r>
  <r>
    <n v="23956"/>
    <n v="997"/>
    <n v="838"/>
    <n v="1"/>
    <n v="2"/>
    <n v="15"/>
    <s v="15"/>
    <s v="15"/>
    <n v="15"/>
    <n v="0"/>
    <n v="65"/>
    <s v="\N"/>
    <s v="\N"/>
    <s v="63"/>
    <s v="12"/>
    <s v="1:08.894"/>
    <s v="225.633"/>
    <n v="130"/>
    <x v="68"/>
    <n v="9"/>
    <n v="70"/>
    <s v="Austrian Grand Prix"/>
    <n v="43282"/>
    <s v="Red Bull Ring"/>
    <s v="Spielburg"/>
    <s v="Austria"/>
    <s v="47.2197"/>
    <s v="14.7647"/>
    <s v="VAN"/>
    <s v="Stoffel"/>
    <s v="Vandoorne"/>
    <x v="836"/>
    <n v="33689"/>
    <s v="Belgian"/>
    <s v="McLaren"/>
    <s v="British"/>
    <s v="Collision damage"/>
    <x v="5"/>
  </r>
  <r>
    <n v="23957"/>
    <n v="997"/>
    <n v="1"/>
    <n v="131"/>
    <n v="44"/>
    <n v="2"/>
    <s v="\N"/>
    <s v="R"/>
    <n v="16"/>
    <n v="0"/>
    <n v="62"/>
    <s v="\N"/>
    <s v="\N"/>
    <s v="58"/>
    <s v="3"/>
    <s v="1:07.241"/>
    <s v="231.180"/>
    <n v="32"/>
    <x v="68"/>
    <n v="9"/>
    <n v="70"/>
    <s v="Austrian Grand Prix"/>
    <n v="43282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uel pressure"/>
    <x v="4"/>
  </r>
  <r>
    <n v="23958"/>
    <n v="997"/>
    <n v="843"/>
    <n v="5"/>
    <n v="28"/>
    <n v="19"/>
    <s v="\N"/>
    <s v="R"/>
    <n v="17"/>
    <n v="0"/>
    <n v="54"/>
    <s v="\N"/>
    <s v="\N"/>
    <s v="42"/>
    <s v="17"/>
    <s v="1:09.171"/>
    <s v="224.730"/>
    <n v="9"/>
    <x v="68"/>
    <n v="9"/>
    <n v="70"/>
    <s v="Austrian Grand Prix"/>
    <n v="43282"/>
    <s v="Red Bull Ring"/>
    <s v="Spielburg"/>
    <s v="Austria"/>
    <s v="47.2197"/>
    <s v="14.7647"/>
    <s v="HAR"/>
    <s v="Brendon"/>
    <s v="Hartley"/>
    <x v="841"/>
    <n v="32822"/>
    <s v="New Zealander"/>
    <s v="Toro Rosso"/>
    <s v="Italian"/>
    <s v="Hydraulics"/>
    <x v="4"/>
  </r>
  <r>
    <n v="23959"/>
    <n v="997"/>
    <n v="817"/>
    <n v="9"/>
    <n v="3"/>
    <n v="7"/>
    <s v="\N"/>
    <s v="R"/>
    <n v="18"/>
    <n v="0"/>
    <n v="53"/>
    <s v="\N"/>
    <s v="\N"/>
    <s v="46"/>
    <s v="5"/>
    <s v="1:07.591"/>
    <s v="229.983"/>
    <n v="43"/>
    <x v="68"/>
    <n v="9"/>
    <n v="70"/>
    <s v="Austrian Grand Prix"/>
    <n v="43282"/>
    <s v="Red Bull Ring"/>
    <s v="Spielburg"/>
    <s v="Austria"/>
    <s v="47.2197"/>
    <s v="14.7647"/>
    <s v="RIC"/>
    <s v="Daniel"/>
    <s v="Ricciardo"/>
    <x v="815"/>
    <n v="32690"/>
    <s v="Australian"/>
    <s v="Red Bull"/>
    <s v="Austrian"/>
    <s v="Exhaust"/>
    <x v="4"/>
  </r>
  <r>
    <n v="23960"/>
    <n v="997"/>
    <n v="822"/>
    <n v="131"/>
    <n v="77"/>
    <n v="1"/>
    <s v="\N"/>
    <s v="R"/>
    <n v="19"/>
    <n v="0"/>
    <n v="13"/>
    <s v="\N"/>
    <s v="\N"/>
    <s v="12"/>
    <s v="15"/>
    <s v="1:09.044"/>
    <s v="225.143"/>
    <n v="9"/>
    <x v="68"/>
    <n v="9"/>
    <n v="70"/>
    <s v="Austrian Grand Prix"/>
    <n v="43282"/>
    <s v="Red Bull Ring"/>
    <s v="Spielburg"/>
    <s v="Austria"/>
    <s v="47.2197"/>
    <s v="14.7647"/>
    <s v="BOT"/>
    <s v="Valtteri"/>
    <s v="Bottas"/>
    <x v="819"/>
    <n v="32748"/>
    <s v="Finnish"/>
    <s v="Mercedes"/>
    <s v="German"/>
    <s v="Hydraulics"/>
    <x v="4"/>
  </r>
  <r>
    <n v="23961"/>
    <n v="997"/>
    <n v="807"/>
    <n v="4"/>
    <n v="27"/>
    <n v="10"/>
    <s v="\N"/>
    <s v="R"/>
    <n v="20"/>
    <n v="0"/>
    <n v="11"/>
    <s v="\N"/>
    <s v="\N"/>
    <s v="7"/>
    <s v="20"/>
    <s v="1:10.380"/>
    <s v="220.869"/>
    <n v="5"/>
    <x v="68"/>
    <n v="9"/>
    <n v="70"/>
    <s v="Austrian Grand Prix"/>
    <n v="43282"/>
    <s v="Red Bull Ring"/>
    <s v="Spielburg"/>
    <s v="Austria"/>
    <s v="47.2197"/>
    <s v="14.7647"/>
    <s v="HUL"/>
    <s v="Nico"/>
    <s v="Hülkenberg"/>
    <x v="806"/>
    <n v="32008"/>
    <s v="German"/>
    <s v="Renault"/>
    <s v="French"/>
    <s v="Engine"/>
    <x v="4"/>
  </r>
  <r>
    <n v="23962"/>
    <n v="998"/>
    <n v="20"/>
    <n v="6"/>
    <n v="5"/>
    <n v="2"/>
    <s v="1"/>
    <s v="1"/>
    <n v="1"/>
    <n v="25"/>
    <n v="52"/>
    <s v="1:27:29.784"/>
    <s v="5249784"/>
    <s v="47"/>
    <s v="1"/>
    <s v="1:30.696"/>
    <s v="233.831"/>
    <n v="1"/>
    <x v="68"/>
    <n v="10"/>
    <n v="9"/>
    <s v="British Grand Prix"/>
    <n v="43289"/>
    <s v="Silverstone Circuit"/>
    <s v="Silverstone"/>
    <s v="UK"/>
    <s v="52.0786"/>
    <s v="-1.01694"/>
    <s v="VET"/>
    <s v="Sebastian"/>
    <s v="Vettel"/>
    <x v="19"/>
    <n v="31961"/>
    <s v="German"/>
    <s v="Ferrari"/>
    <s v="Italian"/>
    <s v="Finished"/>
    <x v="0"/>
  </r>
  <r>
    <n v="23963"/>
    <n v="998"/>
    <n v="1"/>
    <n v="131"/>
    <n v="44"/>
    <n v="1"/>
    <s v="2"/>
    <s v="2"/>
    <n v="2"/>
    <n v="18"/>
    <n v="52"/>
    <s v="+2.264"/>
    <s v="5252048"/>
    <s v="52"/>
    <s v="3"/>
    <s v="1:31.245"/>
    <s v="232.424"/>
    <n v="1"/>
    <x v="68"/>
    <n v="10"/>
    <n v="9"/>
    <s v="British Grand Prix"/>
    <n v="43289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1"/>
  </r>
  <r>
    <n v="23964"/>
    <n v="998"/>
    <n v="8"/>
    <n v="6"/>
    <n v="7"/>
    <n v="3"/>
    <s v="3"/>
    <s v="3"/>
    <n v="3"/>
    <n v="15"/>
    <n v="52"/>
    <s v="+3.652"/>
    <s v="5253436"/>
    <s v="51"/>
    <s v="2"/>
    <s v="1:30.795"/>
    <s v="233.576"/>
    <n v="1"/>
    <x v="68"/>
    <n v="10"/>
    <n v="9"/>
    <s v="British Grand Prix"/>
    <n v="43289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Finished"/>
    <x v="1"/>
  </r>
  <r>
    <n v="23965"/>
    <n v="998"/>
    <n v="822"/>
    <n v="131"/>
    <n v="77"/>
    <n v="4"/>
    <s v="4"/>
    <s v="4"/>
    <n v="4"/>
    <n v="12"/>
    <n v="52"/>
    <s v="+8.883"/>
    <s v="5258667"/>
    <s v="43"/>
    <s v="4"/>
    <s v="1:31.377"/>
    <s v="232.089"/>
    <n v="1"/>
    <x v="68"/>
    <n v="10"/>
    <n v="9"/>
    <s v="British Grand Prix"/>
    <n v="43289"/>
    <s v="Silverstone Circuit"/>
    <s v="Silverstone"/>
    <s v="UK"/>
    <s v="52.0786"/>
    <s v="-1.01694"/>
    <s v="BOT"/>
    <s v="Valtteri"/>
    <s v="Bottas"/>
    <x v="819"/>
    <n v="32748"/>
    <s v="Finnish"/>
    <s v="Mercedes"/>
    <s v="German"/>
    <s v="Finished"/>
    <x v="2"/>
  </r>
  <r>
    <n v="23966"/>
    <n v="998"/>
    <n v="817"/>
    <n v="9"/>
    <n v="3"/>
    <n v="6"/>
    <s v="5"/>
    <s v="5"/>
    <n v="5"/>
    <n v="10"/>
    <n v="52"/>
    <s v="+9.500"/>
    <s v="5259284"/>
    <s v="46"/>
    <s v="5"/>
    <s v="1:31.589"/>
    <s v="231.551"/>
    <n v="1"/>
    <x v="68"/>
    <n v="10"/>
    <n v="9"/>
    <s v="British Grand Prix"/>
    <n v="43289"/>
    <s v="Silverstone Circuit"/>
    <s v="Silverstone"/>
    <s v="UK"/>
    <s v="52.0786"/>
    <s v="-1.01694"/>
    <s v="RIC"/>
    <s v="Daniel"/>
    <s v="Ricciardo"/>
    <x v="815"/>
    <n v="32690"/>
    <s v="Australian"/>
    <s v="Red Bull"/>
    <s v="Austrian"/>
    <s v="Finished"/>
    <x v="2"/>
  </r>
  <r>
    <n v="23967"/>
    <n v="998"/>
    <n v="807"/>
    <n v="4"/>
    <n v="27"/>
    <n v="11"/>
    <s v="6"/>
    <s v="6"/>
    <n v="6"/>
    <n v="8"/>
    <n v="52"/>
    <s v="+28.220"/>
    <s v="5278004"/>
    <s v="48"/>
    <s v="7"/>
    <s v="1:33.405"/>
    <s v="227.049"/>
    <n v="1"/>
    <x v="68"/>
    <n v="10"/>
    <n v="9"/>
    <s v="British Grand Prix"/>
    <n v="43289"/>
    <s v="Silverstone Circuit"/>
    <s v="Silverstone"/>
    <s v="UK"/>
    <s v="52.0786"/>
    <s v="-1.01694"/>
    <s v="HUL"/>
    <s v="Nico"/>
    <s v="Hülkenberg"/>
    <x v="806"/>
    <n v="32008"/>
    <s v="German"/>
    <s v="Renault"/>
    <s v="French"/>
    <s v="Finished"/>
    <x v="3"/>
  </r>
  <r>
    <n v="23968"/>
    <n v="998"/>
    <n v="839"/>
    <n v="10"/>
    <n v="31"/>
    <n v="10"/>
    <s v="7"/>
    <s v="7"/>
    <n v="7"/>
    <n v="6"/>
    <n v="52"/>
    <s v="+29.930"/>
    <s v="5279714"/>
    <s v="48"/>
    <s v="13"/>
    <s v="1:33.606"/>
    <s v="226.562"/>
    <n v="1"/>
    <x v="68"/>
    <n v="10"/>
    <n v="9"/>
    <s v="British Grand Prix"/>
    <n v="43289"/>
    <s v="Silverstone Circuit"/>
    <s v="Silverstone"/>
    <s v="UK"/>
    <s v="52.0786"/>
    <s v="-1.01694"/>
    <s v="OCO"/>
    <s v="Esteban"/>
    <s v="Ocon"/>
    <x v="837"/>
    <n v="35325"/>
    <s v="French"/>
    <s v="Force India"/>
    <s v="Indian"/>
    <s v="Finished"/>
    <x v="3"/>
  </r>
  <r>
    <n v="23969"/>
    <n v="998"/>
    <n v="4"/>
    <n v="1"/>
    <n v="14"/>
    <n v="13"/>
    <s v="8"/>
    <s v="8"/>
    <n v="8"/>
    <n v="4"/>
    <n v="52"/>
    <s v="+31.115"/>
    <s v="5280899"/>
    <s v="52"/>
    <s v="10"/>
    <s v="1:33.482"/>
    <s v="226.862"/>
    <n v="1"/>
    <x v="68"/>
    <n v="10"/>
    <n v="9"/>
    <s v="British Grand Prix"/>
    <n v="43289"/>
    <s v="Silverstone Circuit"/>
    <s v="Silverstone"/>
    <s v="UK"/>
    <s v="52.0786"/>
    <s v="-1.01694"/>
    <s v="ALO"/>
    <s v="Fernando"/>
    <s v="Alonso"/>
    <x v="3"/>
    <n v="29796"/>
    <s v="Spanish"/>
    <s v="McLaren"/>
    <s v="British"/>
    <s v="Finished"/>
    <x v="3"/>
  </r>
  <r>
    <n v="23970"/>
    <n v="998"/>
    <n v="825"/>
    <n v="210"/>
    <n v="20"/>
    <n v="7"/>
    <s v="9"/>
    <s v="9"/>
    <n v="9"/>
    <n v="2"/>
    <n v="52"/>
    <s v="+33.188"/>
    <s v="5282972"/>
    <s v="48"/>
    <s v="12"/>
    <s v="1:33.604"/>
    <s v="226.567"/>
    <n v="1"/>
    <x v="68"/>
    <n v="10"/>
    <n v="9"/>
    <s v="British Grand Prix"/>
    <n v="43289"/>
    <s v="Silverstone Circuit"/>
    <s v="Silverstone"/>
    <s v="UK"/>
    <s v="52.0786"/>
    <s v="-1.01694"/>
    <s v="MAG"/>
    <s v="Kevin"/>
    <s v="Magnussen"/>
    <x v="823"/>
    <n v="33882"/>
    <s v="Danish"/>
    <s v="Haas F1 Team"/>
    <s v="American"/>
    <s v="Finished"/>
    <x v="3"/>
  </r>
  <r>
    <n v="23971"/>
    <n v="998"/>
    <n v="815"/>
    <n v="10"/>
    <n v="11"/>
    <n v="12"/>
    <s v="10"/>
    <s v="10"/>
    <n v="10"/>
    <n v="1"/>
    <n v="52"/>
    <s v="+34.708"/>
    <s v="5284492"/>
    <s v="48"/>
    <s v="9"/>
    <s v="1:33.472"/>
    <s v="226.887"/>
    <n v="1"/>
    <x v="68"/>
    <n v="10"/>
    <n v="9"/>
    <s v="British Grand Prix"/>
    <n v="43289"/>
    <s v="Silverstone Circuit"/>
    <s v="Silverstone"/>
    <s v="UK"/>
    <s v="52.0786"/>
    <s v="-1.01694"/>
    <s v="PER"/>
    <s v="Sergio"/>
    <s v="Pérez"/>
    <x v="814"/>
    <n v="32899"/>
    <s v="Mexican"/>
    <s v="Force India"/>
    <s v="Indian"/>
    <s v="Finished"/>
    <x v="3"/>
  </r>
  <r>
    <n v="23972"/>
    <n v="998"/>
    <n v="838"/>
    <n v="1"/>
    <n v="2"/>
    <n v="17"/>
    <s v="11"/>
    <s v="11"/>
    <n v="11"/>
    <n v="0"/>
    <n v="52"/>
    <s v="+35.774"/>
    <s v="5285558"/>
    <s v="48"/>
    <s v="11"/>
    <s v="1:33.551"/>
    <s v="226.695"/>
    <n v="1"/>
    <x v="68"/>
    <n v="10"/>
    <n v="9"/>
    <s v="British Grand Prix"/>
    <n v="43289"/>
    <s v="Silverstone Circuit"/>
    <s v="Silverstone"/>
    <s v="UK"/>
    <s v="52.0786"/>
    <s v="-1.01694"/>
    <s v="VAN"/>
    <s v="Stoffel"/>
    <s v="Vandoorne"/>
    <x v="836"/>
    <n v="33689"/>
    <s v="Belgian"/>
    <s v="McLaren"/>
    <s v="British"/>
    <s v="Finished"/>
    <x v="5"/>
  </r>
  <r>
    <n v="23973"/>
    <n v="998"/>
    <n v="840"/>
    <n v="3"/>
    <n v="18"/>
    <n v="19"/>
    <s v="12"/>
    <s v="12"/>
    <n v="12"/>
    <n v="0"/>
    <n v="52"/>
    <s v="+38.106"/>
    <s v="5287890"/>
    <s v="48"/>
    <s v="15"/>
    <s v="1:33.869"/>
    <s v="225.927"/>
    <n v="1"/>
    <x v="68"/>
    <n v="10"/>
    <n v="9"/>
    <s v="British Grand Prix"/>
    <n v="43289"/>
    <s v="Silverstone Circuit"/>
    <s v="Silverstone"/>
    <s v="UK"/>
    <s v="52.0786"/>
    <s v="-1.01694"/>
    <s v="STR"/>
    <s v="Lance"/>
    <s v="Stroll"/>
    <x v="839"/>
    <n v="36097"/>
    <s v="Canadian"/>
    <s v="Williams"/>
    <s v="British"/>
    <s v="Finished"/>
    <x v="5"/>
  </r>
  <r>
    <n v="23974"/>
    <n v="998"/>
    <n v="842"/>
    <n v="5"/>
    <n v="10"/>
    <n v="14"/>
    <s v="13"/>
    <s v="13"/>
    <n v="13"/>
    <n v="0"/>
    <n v="52"/>
    <s v="+39.129"/>
    <s v="5288913"/>
    <s v="48"/>
    <s v="8"/>
    <s v="1:33.465"/>
    <s v="226.904"/>
    <n v="1"/>
    <x v="68"/>
    <n v="10"/>
    <n v="9"/>
    <s v="British Grand Prix"/>
    <n v="43289"/>
    <s v="Silverstone Circuit"/>
    <s v="Silverstone"/>
    <s v="UK"/>
    <s v="52.0786"/>
    <s v="-1.01694"/>
    <s v="GAS"/>
    <s v="Pierre"/>
    <s v="Gasly"/>
    <x v="840"/>
    <n v="35102"/>
    <s v="French"/>
    <s v="Toro Rosso"/>
    <s v="Italian"/>
    <s v="Finished"/>
    <x v="5"/>
  </r>
  <r>
    <n v="23975"/>
    <n v="998"/>
    <n v="845"/>
    <n v="3"/>
    <n v="35"/>
    <n v="18"/>
    <s v="14"/>
    <s v="14"/>
    <n v="14"/>
    <n v="0"/>
    <n v="52"/>
    <s v="+48.113"/>
    <s v="5297897"/>
    <s v="52"/>
    <s v="18"/>
    <s v="1:34.620"/>
    <s v="224.134"/>
    <n v="1"/>
    <x v="68"/>
    <n v="10"/>
    <n v="9"/>
    <s v="British Grand Prix"/>
    <n v="43289"/>
    <s v="Silverstone Circuit"/>
    <s v="Silverstone"/>
    <s v="UK"/>
    <s v="52.0786"/>
    <s v="-1.01694"/>
    <s v="SIR"/>
    <s v="Sergey"/>
    <s v="Sirotkin"/>
    <x v="843"/>
    <n v="34938"/>
    <s v="Russian"/>
    <s v="Williams"/>
    <s v="British"/>
    <s v="Finished"/>
    <x v="5"/>
  </r>
  <r>
    <n v="23982"/>
    <n v="998"/>
    <n v="843"/>
    <n v="5"/>
    <n v="28"/>
    <n v="0"/>
    <s v="\N"/>
    <s v="R"/>
    <n v="20"/>
    <n v="0"/>
    <n v="1"/>
    <s v="\N"/>
    <s v="\N"/>
    <s v="\N"/>
    <s v="0"/>
    <s v="\N"/>
    <s v="\N"/>
    <n v="131"/>
    <x v="68"/>
    <n v="10"/>
    <n v="9"/>
    <s v="British Grand Prix"/>
    <n v="43289"/>
    <s v="Silverstone Circuit"/>
    <s v="Silverstone"/>
    <s v="UK"/>
    <s v="52.0786"/>
    <s v="-1.01694"/>
    <s v="HAR"/>
    <s v="Brendon"/>
    <s v="Hartley"/>
    <x v="841"/>
    <n v="32822"/>
    <s v="New Zealander"/>
    <s v="Toro Rosso"/>
    <s v="Italian"/>
    <s v="Power Unit"/>
    <x v="4"/>
  </r>
  <r>
    <n v="23977"/>
    <n v="998"/>
    <n v="830"/>
    <n v="9"/>
    <n v="33"/>
    <n v="5"/>
    <s v="\N"/>
    <s v="R"/>
    <n v="15"/>
    <n v="0"/>
    <n v="46"/>
    <s v="\N"/>
    <s v="\N"/>
    <s v="42"/>
    <s v="6"/>
    <s v="1:32.007"/>
    <s v="230.499"/>
    <n v="23"/>
    <x v="68"/>
    <n v="10"/>
    <n v="9"/>
    <s v="British Grand Prix"/>
    <n v="43289"/>
    <s v="Silverstone Circuit"/>
    <s v="Silverstone"/>
    <s v="UK"/>
    <s v="52.0786"/>
    <s v="-1.01694"/>
    <s v="VER"/>
    <s v="Max"/>
    <s v="Verstappen"/>
    <x v="830"/>
    <n v="35703"/>
    <s v="Dutch"/>
    <s v="Red Bull"/>
    <s v="Austrian"/>
    <s v="Brakes"/>
    <x v="4"/>
  </r>
  <r>
    <n v="23978"/>
    <n v="998"/>
    <n v="154"/>
    <n v="210"/>
    <n v="8"/>
    <n v="8"/>
    <s v="\N"/>
    <s v="R"/>
    <n v="16"/>
    <n v="0"/>
    <n v="37"/>
    <s v="\N"/>
    <s v="\N"/>
    <s v="28"/>
    <s v="16"/>
    <s v="1:34.391"/>
    <s v="224.678"/>
    <n v="4"/>
    <x v="68"/>
    <n v="10"/>
    <n v="9"/>
    <s v="British Grand Prix"/>
    <n v="43289"/>
    <s v="Silverstone Circuit"/>
    <s v="Silverstone"/>
    <s v="UK"/>
    <s v="52.0786"/>
    <s v="-1.01694"/>
    <s v="GRO"/>
    <s v="Romain"/>
    <s v="Grosjean"/>
    <x v="152"/>
    <n v="31519"/>
    <s v="French"/>
    <s v="Haas F1 Team"/>
    <s v="American"/>
    <s v="Collision"/>
    <x v="4"/>
  </r>
  <r>
    <n v="23979"/>
    <n v="998"/>
    <n v="832"/>
    <n v="4"/>
    <n v="55"/>
    <n v="16"/>
    <s v="\N"/>
    <s v="R"/>
    <n v="17"/>
    <n v="0"/>
    <n v="37"/>
    <s v="\N"/>
    <s v="\N"/>
    <s v="25"/>
    <s v="17"/>
    <s v="1:34.602"/>
    <s v="224.177"/>
    <n v="4"/>
    <x v="68"/>
    <n v="10"/>
    <n v="9"/>
    <s v="British Grand Prix"/>
    <n v="43289"/>
    <s v="Silverstone Circuit"/>
    <s v="Silverstone"/>
    <s v="UK"/>
    <s v="52.0786"/>
    <s v="-1.01694"/>
    <s v="SAI"/>
    <s v="Carlos"/>
    <s v="Sainz"/>
    <x v="829"/>
    <n v="34578"/>
    <s v="Spanish"/>
    <s v="Renault"/>
    <s v="French"/>
    <s v="Collision"/>
    <x v="4"/>
  </r>
  <r>
    <n v="23980"/>
    <n v="998"/>
    <n v="828"/>
    <n v="15"/>
    <n v="9"/>
    <n v="15"/>
    <s v="\N"/>
    <s v="R"/>
    <n v="18"/>
    <n v="0"/>
    <n v="31"/>
    <s v="\N"/>
    <s v="\N"/>
    <s v="26"/>
    <s v="14"/>
    <s v="1:33.675"/>
    <s v="226.395"/>
    <n v="3"/>
    <x v="68"/>
    <n v="10"/>
    <n v="9"/>
    <s v="British Grand Prix"/>
    <n v="43289"/>
    <s v="Silverstone Circuit"/>
    <s v="Silverstone"/>
    <s v="UK"/>
    <s v="52.0786"/>
    <s v="-1.01694"/>
    <s v="ERI"/>
    <s v="Marcus"/>
    <s v="Ericsson"/>
    <x v="825"/>
    <n v="33118"/>
    <s v="Swedish"/>
    <s v="Sauber"/>
    <s v="Swiss"/>
    <s v="Accident"/>
    <x v="4"/>
  </r>
  <r>
    <n v="23981"/>
    <n v="998"/>
    <n v="844"/>
    <n v="15"/>
    <n v="16"/>
    <n v="9"/>
    <s v="\N"/>
    <s v="R"/>
    <n v="19"/>
    <n v="0"/>
    <n v="18"/>
    <s v="\N"/>
    <s v="\N"/>
    <s v="3"/>
    <s v="19"/>
    <s v="1:35.209"/>
    <s v="222.747"/>
    <n v="27"/>
    <x v="68"/>
    <n v="10"/>
    <n v="9"/>
    <s v="British Grand Prix"/>
    <n v="43289"/>
    <s v="Silverstone Circuit"/>
    <s v="Silverstone"/>
    <s v="UK"/>
    <s v="52.0786"/>
    <s v="-1.01694"/>
    <s v="LEC"/>
    <s v="Charles"/>
    <s v="Leclerc"/>
    <x v="842"/>
    <n v="35719"/>
    <s v="Monegasque"/>
    <s v="Sauber"/>
    <s v="Swiss"/>
    <s v="Tyre"/>
    <x v="4"/>
  </r>
  <r>
    <n v="23983"/>
    <n v="999"/>
    <n v="1"/>
    <n v="131"/>
    <n v="44"/>
    <n v="14"/>
    <s v="1"/>
    <s v="1"/>
    <n v="1"/>
    <n v="25"/>
    <n v="67"/>
    <s v="1:32:29.845"/>
    <s v="5549845"/>
    <s v="66"/>
    <s v="1"/>
    <s v="1:15.545"/>
    <s v="217.968"/>
    <n v="1"/>
    <x v="68"/>
    <n v="11"/>
    <n v="10"/>
    <s v="German Grand Prix"/>
    <n v="43303"/>
    <s v="Hockenheimring"/>
    <s v="Hockenheim"/>
    <s v="Germany"/>
    <s v="49.3278"/>
    <s v="8.56583"/>
    <s v="HAM"/>
    <s v="Lewis"/>
    <s v="Hamilton"/>
    <x v="0"/>
    <n v="31054"/>
    <s v="British"/>
    <s v="Mercedes"/>
    <s v="German"/>
    <s v="Finished"/>
    <x v="0"/>
  </r>
  <r>
    <n v="23984"/>
    <n v="999"/>
    <n v="822"/>
    <n v="131"/>
    <n v="77"/>
    <n v="2"/>
    <s v="2"/>
    <s v="2"/>
    <n v="2"/>
    <n v="18"/>
    <n v="67"/>
    <s v="+4.535"/>
    <s v="5554380"/>
    <s v="65"/>
    <s v="2"/>
    <s v="1:15.721"/>
    <s v="217.461"/>
    <n v="1"/>
    <x v="68"/>
    <n v="11"/>
    <n v="10"/>
    <s v="German Grand Prix"/>
    <n v="43303"/>
    <s v="Hockenheimring"/>
    <s v="Hockenheim"/>
    <s v="Germany"/>
    <s v="49.3278"/>
    <s v="8.56583"/>
    <s v="BOT"/>
    <s v="Valtteri"/>
    <s v="Bottas"/>
    <x v="819"/>
    <n v="32748"/>
    <s v="Finnish"/>
    <s v="Mercedes"/>
    <s v="German"/>
    <s v="Finished"/>
    <x v="1"/>
  </r>
  <r>
    <n v="23985"/>
    <n v="999"/>
    <n v="8"/>
    <n v="6"/>
    <n v="7"/>
    <n v="3"/>
    <s v="3"/>
    <s v="3"/>
    <n v="3"/>
    <n v="15"/>
    <n v="67"/>
    <s v="+6.732"/>
    <s v="5556577"/>
    <s v="64"/>
    <s v="4"/>
    <s v="1:15.990"/>
    <s v="216.691"/>
    <n v="1"/>
    <x v="68"/>
    <n v="11"/>
    <n v="10"/>
    <s v="German Grand Prix"/>
    <n v="43303"/>
    <s v="Hockenheimring"/>
    <s v="Hockenheim"/>
    <s v="Germany"/>
    <s v="49.3278"/>
    <s v="8.56583"/>
    <s v="RAI"/>
    <s v="Kimi"/>
    <s v="Räikkönen"/>
    <x v="7"/>
    <n v="29145"/>
    <s v="Finnish"/>
    <s v="Ferrari"/>
    <s v="Italian"/>
    <s v="Finished"/>
    <x v="1"/>
  </r>
  <r>
    <n v="23986"/>
    <n v="999"/>
    <n v="830"/>
    <n v="9"/>
    <n v="33"/>
    <n v="4"/>
    <s v="4"/>
    <s v="4"/>
    <n v="4"/>
    <n v="12"/>
    <n v="67"/>
    <s v="+7.654"/>
    <s v="5557499"/>
    <s v="66"/>
    <s v="3"/>
    <s v="1:15.852"/>
    <s v="217.085"/>
    <n v="1"/>
    <x v="68"/>
    <n v="11"/>
    <n v="10"/>
    <s v="German Grand Prix"/>
    <n v="43303"/>
    <s v="Hockenheimring"/>
    <s v="Hockenheim"/>
    <s v="Germany"/>
    <s v="49.3278"/>
    <s v="8.56583"/>
    <s v="VER"/>
    <s v="Max"/>
    <s v="Verstappen"/>
    <x v="830"/>
    <n v="35703"/>
    <s v="Dutch"/>
    <s v="Red Bull"/>
    <s v="Austrian"/>
    <s v="Finished"/>
    <x v="2"/>
  </r>
  <r>
    <n v="23987"/>
    <n v="999"/>
    <n v="807"/>
    <n v="4"/>
    <n v="27"/>
    <n v="7"/>
    <s v="5"/>
    <s v="5"/>
    <n v="5"/>
    <n v="10"/>
    <n v="67"/>
    <s v="+26.609"/>
    <s v="5576454"/>
    <s v="66"/>
    <s v="16"/>
    <s v="1:17.910"/>
    <s v="211.351"/>
    <n v="1"/>
    <x v="68"/>
    <n v="11"/>
    <n v="10"/>
    <s v="German Grand Prix"/>
    <n v="43303"/>
    <s v="Hockenheimring"/>
    <s v="Hockenheim"/>
    <s v="Germany"/>
    <s v="49.3278"/>
    <s v="8.56583"/>
    <s v="HUL"/>
    <s v="Nico"/>
    <s v="Hülkenberg"/>
    <x v="806"/>
    <n v="32008"/>
    <s v="German"/>
    <s v="Renault"/>
    <s v="French"/>
    <s v="Finished"/>
    <x v="2"/>
  </r>
  <r>
    <n v="23988"/>
    <n v="999"/>
    <n v="154"/>
    <n v="210"/>
    <n v="8"/>
    <n v="6"/>
    <s v="6"/>
    <s v="6"/>
    <n v="6"/>
    <n v="8"/>
    <n v="67"/>
    <s v="+28.871"/>
    <s v="5578716"/>
    <s v="66"/>
    <s v="5"/>
    <s v="1:16.716"/>
    <s v="214.641"/>
    <n v="1"/>
    <x v="68"/>
    <n v="11"/>
    <n v="10"/>
    <s v="German Grand Prix"/>
    <n v="43303"/>
    <s v="Hockenheimring"/>
    <s v="Hockenheim"/>
    <s v="Germany"/>
    <s v="49.3278"/>
    <s v="8.56583"/>
    <s v="GRO"/>
    <s v="Romain"/>
    <s v="Grosjean"/>
    <x v="152"/>
    <n v="31519"/>
    <s v="French"/>
    <s v="Haas F1 Team"/>
    <s v="American"/>
    <s v="Finished"/>
    <x v="3"/>
  </r>
  <r>
    <n v="23989"/>
    <n v="999"/>
    <n v="815"/>
    <n v="10"/>
    <n v="11"/>
    <n v="10"/>
    <s v="7"/>
    <s v="7"/>
    <n v="7"/>
    <n v="6"/>
    <n v="67"/>
    <s v="+30.556"/>
    <s v="5580401"/>
    <s v="66"/>
    <s v="15"/>
    <s v="1:17.867"/>
    <s v="211.468"/>
    <n v="1"/>
    <x v="68"/>
    <n v="11"/>
    <n v="10"/>
    <s v="German Grand Prix"/>
    <n v="43303"/>
    <s v="Hockenheimring"/>
    <s v="Hockenheim"/>
    <s v="Germany"/>
    <s v="49.3278"/>
    <s v="8.56583"/>
    <s v="PER"/>
    <s v="Sergio"/>
    <s v="Pérez"/>
    <x v="814"/>
    <n v="32899"/>
    <s v="Mexican"/>
    <s v="Force India"/>
    <s v="Indian"/>
    <s v="Finished"/>
    <x v="3"/>
  </r>
  <r>
    <n v="23990"/>
    <n v="999"/>
    <n v="839"/>
    <n v="10"/>
    <n v="31"/>
    <n v="15"/>
    <s v="8"/>
    <s v="8"/>
    <n v="8"/>
    <n v="4"/>
    <n v="67"/>
    <s v="+31.750"/>
    <s v="5581595"/>
    <s v="64"/>
    <s v="17"/>
    <s v="1:17.941"/>
    <s v="211.267"/>
    <n v="1"/>
    <x v="68"/>
    <n v="11"/>
    <n v="10"/>
    <s v="German Grand Prix"/>
    <n v="43303"/>
    <s v="Hockenheimring"/>
    <s v="Hockenheim"/>
    <s v="Germany"/>
    <s v="49.3278"/>
    <s v="8.56583"/>
    <s v="OCO"/>
    <s v="Esteban"/>
    <s v="Ocon"/>
    <x v="837"/>
    <n v="35325"/>
    <s v="French"/>
    <s v="Force India"/>
    <s v="Indian"/>
    <s v="Finished"/>
    <x v="3"/>
  </r>
  <r>
    <n v="23991"/>
    <n v="999"/>
    <n v="828"/>
    <n v="15"/>
    <n v="9"/>
    <n v="13"/>
    <s v="9"/>
    <s v="9"/>
    <n v="9"/>
    <n v="2"/>
    <n v="67"/>
    <s v="+32.362"/>
    <s v="5582207"/>
    <s v="65"/>
    <s v="12"/>
    <s v="1:17.745"/>
    <s v="211.800"/>
    <n v="1"/>
    <x v="68"/>
    <n v="11"/>
    <n v="10"/>
    <s v="German Grand Prix"/>
    <n v="43303"/>
    <s v="Hockenheimring"/>
    <s v="Hockenheim"/>
    <s v="Germany"/>
    <s v="49.3278"/>
    <s v="8.56583"/>
    <s v="ERI"/>
    <s v="Marcus"/>
    <s v="Ericsson"/>
    <x v="825"/>
    <n v="33118"/>
    <s v="Swedish"/>
    <s v="Sauber"/>
    <s v="Swiss"/>
    <s v="Finished"/>
    <x v="3"/>
  </r>
  <r>
    <n v="23992"/>
    <n v="999"/>
    <n v="843"/>
    <n v="5"/>
    <n v="28"/>
    <n v="17"/>
    <s v="10"/>
    <s v="10"/>
    <n v="10"/>
    <n v="1"/>
    <n v="67"/>
    <s v="+34.197"/>
    <s v="5584042"/>
    <s v="66"/>
    <s v="9"/>
    <s v="1:17.681"/>
    <s v="211.974"/>
    <n v="1"/>
    <x v="68"/>
    <n v="11"/>
    <n v="10"/>
    <s v="German Grand Prix"/>
    <n v="43303"/>
    <s v="Hockenheimring"/>
    <s v="Hockenheim"/>
    <s v="Germany"/>
    <s v="49.3278"/>
    <s v="8.56583"/>
    <s v="HAR"/>
    <s v="Brendon"/>
    <s v="Hartley"/>
    <x v="841"/>
    <n v="32822"/>
    <s v="New Zealander"/>
    <s v="Toro Rosso"/>
    <s v="Italian"/>
    <s v="Finished"/>
    <x v="3"/>
  </r>
  <r>
    <n v="23993"/>
    <n v="999"/>
    <n v="825"/>
    <n v="210"/>
    <n v="20"/>
    <n v="5"/>
    <s v="11"/>
    <s v="11"/>
    <n v="11"/>
    <n v="0"/>
    <n v="67"/>
    <s v="+34.919"/>
    <s v="5584764"/>
    <s v="66"/>
    <s v="10"/>
    <s v="1:17.697"/>
    <s v="211.930"/>
    <n v="1"/>
    <x v="68"/>
    <n v="11"/>
    <n v="10"/>
    <s v="German Grand Prix"/>
    <n v="43303"/>
    <s v="Hockenheimring"/>
    <s v="Hockenheim"/>
    <s v="Germany"/>
    <s v="49.3278"/>
    <s v="8.56583"/>
    <s v="MAG"/>
    <s v="Kevin"/>
    <s v="Magnussen"/>
    <x v="823"/>
    <n v="33882"/>
    <s v="Danish"/>
    <s v="Haas F1 Team"/>
    <s v="American"/>
    <s v="Finished"/>
    <x v="5"/>
  </r>
  <r>
    <n v="23994"/>
    <n v="999"/>
    <n v="832"/>
    <n v="4"/>
    <n v="55"/>
    <n v="8"/>
    <s v="12"/>
    <s v="12"/>
    <n v="12"/>
    <n v="0"/>
    <n v="67"/>
    <s v="+43.069"/>
    <s v="5592914"/>
    <s v="63"/>
    <s v="7"/>
    <s v="1:17.430"/>
    <s v="212.661"/>
    <n v="1"/>
    <x v="68"/>
    <n v="11"/>
    <n v="10"/>
    <s v="German Grand Prix"/>
    <n v="43303"/>
    <s v="Hockenheimring"/>
    <s v="Hockenheim"/>
    <s v="Germany"/>
    <s v="49.3278"/>
    <s v="8.56583"/>
    <s v="SAI"/>
    <s v="Carlos"/>
    <s v="Sainz"/>
    <x v="829"/>
    <n v="34578"/>
    <s v="Spanish"/>
    <s v="Renault"/>
    <s v="French"/>
    <s v="Finished"/>
    <x v="5"/>
  </r>
  <r>
    <n v="23995"/>
    <n v="999"/>
    <n v="838"/>
    <n v="1"/>
    <n v="2"/>
    <n v="19"/>
    <s v="13"/>
    <s v="13"/>
    <n v="13"/>
    <n v="0"/>
    <n v="67"/>
    <s v="+46.617"/>
    <s v="5596462"/>
    <s v="67"/>
    <s v="8"/>
    <s v="1:17.537"/>
    <s v="212.368"/>
    <n v="1"/>
    <x v="68"/>
    <n v="11"/>
    <n v="10"/>
    <s v="German Grand Prix"/>
    <n v="43303"/>
    <s v="Hockenheimring"/>
    <s v="Hockenheim"/>
    <s v="Germany"/>
    <s v="49.3278"/>
    <s v="8.56583"/>
    <s v="VAN"/>
    <s v="Stoffel"/>
    <s v="Vandoorne"/>
    <x v="836"/>
    <n v="33689"/>
    <s v="Belgian"/>
    <s v="McLaren"/>
    <s v="British"/>
    <s v="Finished"/>
    <x v="5"/>
  </r>
  <r>
    <n v="23996"/>
    <n v="999"/>
    <n v="842"/>
    <n v="5"/>
    <n v="10"/>
    <n v="16"/>
    <s v="14"/>
    <s v="14"/>
    <n v="14"/>
    <n v="0"/>
    <n v="66"/>
    <s v="\N"/>
    <s v="\N"/>
    <s v="66"/>
    <s v="13"/>
    <s v="1:17.762"/>
    <s v="211.753"/>
    <n v="11"/>
    <x v="68"/>
    <n v="11"/>
    <n v="10"/>
    <s v="German Grand Prix"/>
    <n v="43303"/>
    <s v="Hockenheimring"/>
    <s v="Hockenheim"/>
    <s v="Germany"/>
    <s v="49.3278"/>
    <s v="8.56583"/>
    <s v="GAS"/>
    <s v="Pierre"/>
    <s v="Gasly"/>
    <x v="840"/>
    <n v="35102"/>
    <s v="French"/>
    <s v="Toro Rosso"/>
    <s v="Italian"/>
    <s v="+1 Lap"/>
    <x v="5"/>
  </r>
  <r>
    <n v="23997"/>
    <n v="999"/>
    <n v="844"/>
    <n v="15"/>
    <n v="16"/>
    <n v="9"/>
    <s v="15"/>
    <s v="15"/>
    <n v="15"/>
    <n v="0"/>
    <n v="66"/>
    <s v="\N"/>
    <s v="\N"/>
    <s v="64"/>
    <s v="14"/>
    <s v="1:17.852"/>
    <s v="211.509"/>
    <n v="11"/>
    <x v="68"/>
    <n v="11"/>
    <n v="10"/>
    <s v="German Grand Prix"/>
    <n v="43303"/>
    <s v="Hockenheimring"/>
    <s v="Hockenheim"/>
    <s v="Germany"/>
    <s v="49.3278"/>
    <s v="8.56583"/>
    <s v="LEC"/>
    <s v="Charles"/>
    <s v="Leclerc"/>
    <x v="842"/>
    <n v="35719"/>
    <s v="Monegasque"/>
    <s v="Sauber"/>
    <s v="Swiss"/>
    <s v="+1 Lap"/>
    <x v="5"/>
  </r>
  <r>
    <n v="23998"/>
    <n v="999"/>
    <n v="4"/>
    <n v="1"/>
    <n v="14"/>
    <n v="11"/>
    <s v="16"/>
    <s v="16"/>
    <n v="16"/>
    <n v="0"/>
    <n v="65"/>
    <s v="\N"/>
    <s v="\N"/>
    <s v="60"/>
    <s v="11"/>
    <s v="1:17.741"/>
    <s v="211.811"/>
    <n v="31"/>
    <x v="68"/>
    <n v="11"/>
    <n v="10"/>
    <s v="German Grand Prix"/>
    <n v="43303"/>
    <s v="Hockenheimring"/>
    <s v="Hockenheim"/>
    <s v="Germany"/>
    <s v="49.3278"/>
    <s v="8.56583"/>
    <s v="ALO"/>
    <s v="Fernando"/>
    <s v="Alonso"/>
    <x v="3"/>
    <n v="29796"/>
    <s v="Spanish"/>
    <s v="McLaren"/>
    <s v="British"/>
    <s v="Retired"/>
    <x v="5"/>
  </r>
  <r>
    <n v="23999"/>
    <n v="999"/>
    <n v="840"/>
    <n v="3"/>
    <n v="18"/>
    <n v="18"/>
    <s v="\N"/>
    <s v="R"/>
    <n v="17"/>
    <n v="0"/>
    <n v="53"/>
    <s v="\N"/>
    <s v="\N"/>
    <s v="35"/>
    <s v="19"/>
    <s v="1:18.861"/>
    <s v="208.802"/>
    <n v="5"/>
    <x v="68"/>
    <n v="11"/>
    <n v="10"/>
    <s v="German Grand Prix"/>
    <n v="43303"/>
    <s v="Hockenheimring"/>
    <s v="Hockenheim"/>
    <s v="Germany"/>
    <s v="49.3278"/>
    <s v="8.56583"/>
    <s v="STR"/>
    <s v="Lance"/>
    <s v="Stroll"/>
    <x v="839"/>
    <n v="36097"/>
    <s v="Canadian"/>
    <s v="Williams"/>
    <s v="British"/>
    <s v="Engine"/>
    <x v="4"/>
  </r>
  <r>
    <n v="24000"/>
    <n v="999"/>
    <n v="20"/>
    <n v="6"/>
    <n v="5"/>
    <n v="1"/>
    <s v="\N"/>
    <s v="R"/>
    <n v="18"/>
    <n v="0"/>
    <n v="51"/>
    <s v="\N"/>
    <s v="\N"/>
    <s v="39"/>
    <s v="6"/>
    <s v="1:17.290"/>
    <s v="213.046"/>
    <n v="3"/>
    <x v="68"/>
    <n v="11"/>
    <n v="10"/>
    <s v="German Grand Prix"/>
    <n v="43303"/>
    <s v="Hockenheimring"/>
    <s v="Hockenheim"/>
    <s v="Germany"/>
    <s v="49.3278"/>
    <s v="8.56583"/>
    <s v="VET"/>
    <s v="Sebastian"/>
    <s v="Vettel"/>
    <x v="19"/>
    <n v="31961"/>
    <s v="German"/>
    <s v="Ferrari"/>
    <s v="Italian"/>
    <s v="Accident"/>
    <x v="4"/>
  </r>
  <r>
    <n v="24001"/>
    <n v="999"/>
    <n v="845"/>
    <n v="3"/>
    <n v="35"/>
    <n v="12"/>
    <s v="\N"/>
    <s v="R"/>
    <n v="19"/>
    <n v="0"/>
    <n v="51"/>
    <s v="\N"/>
    <s v="\N"/>
    <s v="36"/>
    <s v="20"/>
    <s v="1:18.934"/>
    <s v="208.609"/>
    <n v="5"/>
    <x v="68"/>
    <n v="11"/>
    <n v="10"/>
    <s v="German Grand Prix"/>
    <n v="43303"/>
    <s v="Hockenheimring"/>
    <s v="Hockenheim"/>
    <s v="Germany"/>
    <s v="49.3278"/>
    <s v="8.56583"/>
    <s v="SIR"/>
    <s v="Sergey"/>
    <s v="Sirotkin"/>
    <x v="843"/>
    <n v="34938"/>
    <s v="Russian"/>
    <s v="Williams"/>
    <s v="British"/>
    <s v="Engine"/>
    <x v="4"/>
  </r>
  <r>
    <n v="24002"/>
    <n v="999"/>
    <n v="817"/>
    <n v="9"/>
    <n v="3"/>
    <n v="20"/>
    <s v="\N"/>
    <s v="R"/>
    <n v="20"/>
    <n v="0"/>
    <n v="27"/>
    <s v="\N"/>
    <s v="\N"/>
    <s v="22"/>
    <s v="18"/>
    <s v="1:18.262"/>
    <s v="210.400"/>
    <n v="5"/>
    <x v="68"/>
    <n v="11"/>
    <n v="10"/>
    <s v="German Grand Prix"/>
    <n v="43303"/>
    <s v="Hockenheimring"/>
    <s v="Hockenheim"/>
    <s v="Germany"/>
    <s v="49.3278"/>
    <s v="8.56583"/>
    <s v="RIC"/>
    <s v="Daniel"/>
    <s v="Ricciardo"/>
    <x v="815"/>
    <n v="32690"/>
    <s v="Australian"/>
    <s v="Red Bull"/>
    <s v="Austrian"/>
    <s v="Engine"/>
    <x v="4"/>
  </r>
  <r>
    <n v="24003"/>
    <n v="1000"/>
    <n v="1"/>
    <n v="131"/>
    <n v="44"/>
    <n v="1"/>
    <s v="1"/>
    <s v="1"/>
    <n v="1"/>
    <n v="25"/>
    <n v="70"/>
    <s v="1:37:16.427"/>
    <s v="5836427"/>
    <s v="63"/>
    <s v="4"/>
    <s v="1:21.107"/>
    <s v="194.454"/>
    <n v="1"/>
    <x v="68"/>
    <n v="12"/>
    <n v="11"/>
    <s v="Hungarian Grand Prix"/>
    <n v="43310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0"/>
  </r>
  <r>
    <n v="24004"/>
    <n v="1000"/>
    <n v="20"/>
    <n v="6"/>
    <n v="5"/>
    <n v="4"/>
    <s v="2"/>
    <s v="2"/>
    <n v="2"/>
    <n v="18"/>
    <n v="70"/>
    <s v="+17.123"/>
    <s v="5853550"/>
    <s v="70"/>
    <s v="2"/>
    <s v="1:20.056"/>
    <s v="197.007"/>
    <n v="1"/>
    <x v="68"/>
    <n v="12"/>
    <n v="11"/>
    <s v="Hungarian Grand Prix"/>
    <n v="43310"/>
    <s v="Hungaroring"/>
    <s v="Budapest"/>
    <s v="Hungary"/>
    <s v="47.5789"/>
    <s v="19.2486"/>
    <s v="VET"/>
    <s v="Sebastian"/>
    <s v="Vettel"/>
    <x v="19"/>
    <n v="31961"/>
    <s v="German"/>
    <s v="Ferrari"/>
    <s v="Italian"/>
    <s v="Finished"/>
    <x v="1"/>
  </r>
  <r>
    <n v="24005"/>
    <n v="1000"/>
    <n v="8"/>
    <n v="6"/>
    <n v="7"/>
    <n v="3"/>
    <s v="3"/>
    <s v="3"/>
    <n v="3"/>
    <n v="15"/>
    <n v="70"/>
    <s v="+20.101"/>
    <s v="5856528"/>
    <s v="55"/>
    <s v="3"/>
    <s v="1:20.292"/>
    <s v="196.428"/>
    <n v="1"/>
    <x v="68"/>
    <n v="12"/>
    <n v="11"/>
    <s v="Hungarian Grand Prix"/>
    <n v="43310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Finished"/>
    <x v="1"/>
  </r>
  <r>
    <n v="24006"/>
    <n v="1000"/>
    <n v="817"/>
    <n v="9"/>
    <n v="3"/>
    <n v="12"/>
    <s v="4"/>
    <s v="4"/>
    <n v="4"/>
    <n v="12"/>
    <n v="70"/>
    <s v="+46.419"/>
    <s v="5882846"/>
    <s v="46"/>
    <s v="1"/>
    <s v="1:20.012"/>
    <s v="197.115"/>
    <n v="1"/>
    <x v="68"/>
    <n v="12"/>
    <n v="11"/>
    <s v="Hungarian Grand Prix"/>
    <n v="43310"/>
    <s v="Hungaroring"/>
    <s v="Budapest"/>
    <s v="Hungary"/>
    <s v="47.5789"/>
    <s v="19.2486"/>
    <s v="RIC"/>
    <s v="Daniel"/>
    <s v="Ricciardo"/>
    <x v="815"/>
    <n v="32690"/>
    <s v="Australian"/>
    <s v="Red Bull"/>
    <s v="Austrian"/>
    <s v="Finished"/>
    <x v="2"/>
  </r>
  <r>
    <n v="24007"/>
    <n v="1000"/>
    <n v="822"/>
    <n v="131"/>
    <n v="77"/>
    <n v="2"/>
    <s v="5"/>
    <s v="5"/>
    <n v="5"/>
    <n v="10"/>
    <n v="70"/>
    <s v="+50.000"/>
    <s v="5886427"/>
    <s v="39"/>
    <s v="8"/>
    <s v="1:21.736"/>
    <s v="192.957"/>
    <n v="1"/>
    <x v="68"/>
    <n v="12"/>
    <n v="11"/>
    <s v="Hungarian Grand Prix"/>
    <n v="43310"/>
    <s v="Hungaroring"/>
    <s v="Budapest"/>
    <s v="Hungary"/>
    <s v="47.5789"/>
    <s v="19.2486"/>
    <s v="BOT"/>
    <s v="Valtteri"/>
    <s v="Bottas"/>
    <x v="819"/>
    <n v="32748"/>
    <s v="Finnish"/>
    <s v="Mercedes"/>
    <s v="German"/>
    <s v="Finished"/>
    <x v="2"/>
  </r>
  <r>
    <n v="24008"/>
    <n v="1000"/>
    <n v="842"/>
    <n v="5"/>
    <n v="10"/>
    <n v="6"/>
    <s v="6"/>
    <s v="6"/>
    <n v="6"/>
    <n v="8"/>
    <n v="70"/>
    <s v="+1:13.273"/>
    <s v="5909700"/>
    <s v="64"/>
    <s v="7"/>
    <s v="1:21.685"/>
    <s v="193.078"/>
    <n v="1"/>
    <x v="68"/>
    <n v="12"/>
    <n v="11"/>
    <s v="Hungarian Grand Prix"/>
    <n v="43310"/>
    <s v="Hungaroring"/>
    <s v="Budapest"/>
    <s v="Hungary"/>
    <s v="47.5789"/>
    <s v="19.2486"/>
    <s v="GAS"/>
    <s v="Pierre"/>
    <s v="Gasly"/>
    <x v="840"/>
    <n v="35102"/>
    <s v="French"/>
    <s v="Toro Rosso"/>
    <s v="Italian"/>
    <s v="Finished"/>
    <x v="3"/>
  </r>
  <r>
    <n v="24009"/>
    <n v="1000"/>
    <n v="825"/>
    <n v="210"/>
    <n v="20"/>
    <n v="9"/>
    <s v="7"/>
    <s v="7"/>
    <n v="7"/>
    <n v="6"/>
    <n v="69"/>
    <s v="\N"/>
    <s v="\N"/>
    <s v="60"/>
    <s v="6"/>
    <s v="1:21.302"/>
    <s v="193.987"/>
    <n v="11"/>
    <x v="68"/>
    <n v="12"/>
    <n v="11"/>
    <s v="Hungarian Grand Prix"/>
    <n v="43310"/>
    <s v="Hungaroring"/>
    <s v="Budapest"/>
    <s v="Hungary"/>
    <s v="47.5789"/>
    <s v="19.2486"/>
    <s v="MAG"/>
    <s v="Kevin"/>
    <s v="Magnussen"/>
    <x v="823"/>
    <n v="33882"/>
    <s v="Danish"/>
    <s v="Haas F1 Team"/>
    <s v="American"/>
    <s v="+1 Lap"/>
    <x v="3"/>
  </r>
  <r>
    <n v="24010"/>
    <n v="1000"/>
    <n v="4"/>
    <n v="1"/>
    <n v="14"/>
    <n v="11"/>
    <s v="8"/>
    <s v="8"/>
    <n v="8"/>
    <n v="4"/>
    <n v="69"/>
    <s v="\N"/>
    <s v="\N"/>
    <s v="68"/>
    <s v="9"/>
    <s v="1:22.090"/>
    <s v="192.125"/>
    <n v="11"/>
    <x v="68"/>
    <n v="12"/>
    <n v="11"/>
    <s v="Hungarian Grand Prix"/>
    <n v="43310"/>
    <s v="Hungaroring"/>
    <s v="Budapest"/>
    <s v="Hungary"/>
    <s v="47.5789"/>
    <s v="19.2486"/>
    <s v="ALO"/>
    <s v="Fernando"/>
    <s v="Alonso"/>
    <x v="3"/>
    <n v="29796"/>
    <s v="Spanish"/>
    <s v="McLaren"/>
    <s v="British"/>
    <s v="+1 Lap"/>
    <x v="3"/>
  </r>
  <r>
    <n v="24011"/>
    <n v="1000"/>
    <n v="832"/>
    <n v="4"/>
    <n v="55"/>
    <n v="5"/>
    <s v="9"/>
    <s v="9"/>
    <n v="9"/>
    <n v="2"/>
    <n v="69"/>
    <s v="\N"/>
    <s v="\N"/>
    <s v="58"/>
    <s v="13"/>
    <s v="1:22.774"/>
    <s v="190.538"/>
    <n v="11"/>
    <x v="68"/>
    <n v="12"/>
    <n v="11"/>
    <s v="Hungarian Grand Prix"/>
    <n v="43310"/>
    <s v="Hungaroring"/>
    <s v="Budapest"/>
    <s v="Hungary"/>
    <s v="47.5789"/>
    <s v="19.2486"/>
    <s v="SAI"/>
    <s v="Carlos"/>
    <s v="Sainz"/>
    <x v="829"/>
    <n v="34578"/>
    <s v="Spanish"/>
    <s v="Renault"/>
    <s v="French"/>
    <s v="+1 Lap"/>
    <x v="3"/>
  </r>
  <r>
    <n v="24012"/>
    <n v="1000"/>
    <n v="154"/>
    <n v="210"/>
    <n v="8"/>
    <n v="10"/>
    <s v="10"/>
    <s v="10"/>
    <n v="10"/>
    <n v="1"/>
    <n v="69"/>
    <s v="\N"/>
    <s v="\N"/>
    <s v="58"/>
    <s v="10"/>
    <s v="1:22.606"/>
    <s v="190.925"/>
    <n v="11"/>
    <x v="68"/>
    <n v="12"/>
    <n v="11"/>
    <s v="Hungarian Grand Prix"/>
    <n v="43310"/>
    <s v="Hungaroring"/>
    <s v="Budapest"/>
    <s v="Hungary"/>
    <s v="47.5789"/>
    <s v="19.2486"/>
    <s v="GRO"/>
    <s v="Romain"/>
    <s v="Grosjean"/>
    <x v="152"/>
    <n v="31519"/>
    <s v="French"/>
    <s v="Haas F1 Team"/>
    <s v="American"/>
    <s v="+1 Lap"/>
    <x v="3"/>
  </r>
  <r>
    <n v="24013"/>
    <n v="1000"/>
    <n v="843"/>
    <n v="5"/>
    <n v="28"/>
    <n v="8"/>
    <s v="11"/>
    <s v="11"/>
    <n v="11"/>
    <n v="0"/>
    <n v="69"/>
    <s v="\N"/>
    <s v="\N"/>
    <s v="62"/>
    <s v="11"/>
    <s v="1:22.612"/>
    <s v="190.911"/>
    <n v="11"/>
    <x v="68"/>
    <n v="12"/>
    <n v="11"/>
    <s v="Hungarian Grand Prix"/>
    <n v="43310"/>
    <s v="Hungaroring"/>
    <s v="Budapest"/>
    <s v="Hungary"/>
    <s v="47.5789"/>
    <s v="19.2486"/>
    <s v="HAR"/>
    <s v="Brendon"/>
    <s v="Hartley"/>
    <x v="841"/>
    <n v="32822"/>
    <s v="New Zealander"/>
    <s v="Toro Rosso"/>
    <s v="Italian"/>
    <s v="+1 Lap"/>
    <x v="5"/>
  </r>
  <r>
    <n v="24014"/>
    <n v="1000"/>
    <n v="807"/>
    <n v="4"/>
    <n v="27"/>
    <n v="13"/>
    <s v="12"/>
    <s v="12"/>
    <n v="12"/>
    <n v="0"/>
    <n v="69"/>
    <s v="\N"/>
    <s v="\N"/>
    <s v="69"/>
    <s v="5"/>
    <s v="1:21.261"/>
    <s v="194.085"/>
    <n v="11"/>
    <x v="68"/>
    <n v="12"/>
    <n v="11"/>
    <s v="Hungarian Grand Prix"/>
    <n v="43310"/>
    <s v="Hungaroring"/>
    <s v="Budapest"/>
    <s v="Hungary"/>
    <s v="47.5789"/>
    <s v="19.2486"/>
    <s v="HUL"/>
    <s v="Nico"/>
    <s v="Hülkenberg"/>
    <x v="806"/>
    <n v="32008"/>
    <s v="German"/>
    <s v="Renault"/>
    <s v="French"/>
    <s v="+1 Lap"/>
    <x v="5"/>
  </r>
  <r>
    <n v="24015"/>
    <n v="1000"/>
    <n v="839"/>
    <n v="10"/>
    <n v="31"/>
    <n v="18"/>
    <s v="13"/>
    <s v="13"/>
    <n v="13"/>
    <n v="0"/>
    <n v="69"/>
    <s v="\N"/>
    <s v="\N"/>
    <s v="63"/>
    <s v="14"/>
    <s v="1:22.876"/>
    <s v="190.303"/>
    <n v="11"/>
    <x v="68"/>
    <n v="12"/>
    <n v="11"/>
    <s v="Hungarian Grand Prix"/>
    <n v="43310"/>
    <s v="Hungaroring"/>
    <s v="Budapest"/>
    <s v="Hungary"/>
    <s v="47.5789"/>
    <s v="19.2486"/>
    <s v="OCO"/>
    <s v="Esteban"/>
    <s v="Ocon"/>
    <x v="837"/>
    <n v="35325"/>
    <s v="French"/>
    <s v="Force India"/>
    <s v="Indian"/>
    <s v="+1 Lap"/>
    <x v="5"/>
  </r>
  <r>
    <n v="24016"/>
    <n v="1000"/>
    <n v="815"/>
    <n v="10"/>
    <n v="11"/>
    <n v="19"/>
    <s v="14"/>
    <s v="14"/>
    <n v="14"/>
    <n v="0"/>
    <n v="69"/>
    <s v="\N"/>
    <s v="\N"/>
    <s v="56"/>
    <s v="16"/>
    <s v="1:23.263"/>
    <s v="189.419"/>
    <n v="11"/>
    <x v="68"/>
    <n v="12"/>
    <n v="11"/>
    <s v="Hungarian Grand Prix"/>
    <n v="43310"/>
    <s v="Hungaroring"/>
    <s v="Budapest"/>
    <s v="Hungary"/>
    <s v="47.5789"/>
    <s v="19.2486"/>
    <s v="PER"/>
    <s v="Sergio"/>
    <s v="Pérez"/>
    <x v="814"/>
    <n v="32899"/>
    <s v="Mexican"/>
    <s v="Force India"/>
    <s v="Indian"/>
    <s v="+1 Lap"/>
    <x v="5"/>
  </r>
  <r>
    <n v="24017"/>
    <n v="1000"/>
    <n v="828"/>
    <n v="15"/>
    <n v="9"/>
    <n v="14"/>
    <s v="15"/>
    <s v="15"/>
    <n v="15"/>
    <n v="0"/>
    <n v="68"/>
    <s v="\N"/>
    <s v="\N"/>
    <s v="53"/>
    <s v="17"/>
    <s v="1:23.671"/>
    <s v="188.495"/>
    <n v="12"/>
    <x v="68"/>
    <n v="12"/>
    <n v="11"/>
    <s v="Hungarian Grand Prix"/>
    <n v="43310"/>
    <s v="Hungaroring"/>
    <s v="Budapest"/>
    <s v="Hungary"/>
    <s v="47.5789"/>
    <s v="19.2486"/>
    <s v="ERI"/>
    <s v="Marcus"/>
    <s v="Ericsson"/>
    <x v="825"/>
    <n v="33118"/>
    <s v="Swedish"/>
    <s v="Sauber"/>
    <s v="Swiss"/>
    <s v="+2 Laps"/>
    <x v="5"/>
  </r>
  <r>
    <n v="24018"/>
    <n v="1000"/>
    <n v="845"/>
    <n v="3"/>
    <n v="35"/>
    <n v="20"/>
    <s v="16"/>
    <s v="16"/>
    <n v="16"/>
    <n v="0"/>
    <n v="68"/>
    <s v="\N"/>
    <s v="\N"/>
    <s v="53"/>
    <s v="18"/>
    <s v="1:23.708"/>
    <s v="188.412"/>
    <n v="12"/>
    <x v="68"/>
    <n v="12"/>
    <n v="11"/>
    <s v="Hungarian Grand Prix"/>
    <n v="43310"/>
    <s v="Hungaroring"/>
    <s v="Budapest"/>
    <s v="Hungary"/>
    <s v="47.5789"/>
    <s v="19.2486"/>
    <s v="SIR"/>
    <s v="Sergey"/>
    <s v="Sirotkin"/>
    <x v="843"/>
    <n v="34938"/>
    <s v="Russian"/>
    <s v="Williams"/>
    <s v="British"/>
    <s v="+2 Laps"/>
    <x v="5"/>
  </r>
  <r>
    <n v="24019"/>
    <n v="1000"/>
    <n v="840"/>
    <n v="3"/>
    <n v="18"/>
    <n v="15"/>
    <s v="17"/>
    <s v="17"/>
    <n v="17"/>
    <n v="0"/>
    <n v="68"/>
    <s v="\N"/>
    <s v="\N"/>
    <s v="51"/>
    <s v="12"/>
    <s v="1:22.660"/>
    <s v="190.800"/>
    <n v="12"/>
    <x v="68"/>
    <n v="12"/>
    <n v="11"/>
    <s v="Hungarian Grand Prix"/>
    <n v="43310"/>
    <s v="Hungaroring"/>
    <s v="Budapest"/>
    <s v="Hungary"/>
    <s v="47.5789"/>
    <s v="19.2486"/>
    <s v="STR"/>
    <s v="Lance"/>
    <s v="Stroll"/>
    <x v="839"/>
    <n v="36097"/>
    <s v="Canadian"/>
    <s v="Williams"/>
    <s v="British"/>
    <s v="+2 Laps"/>
    <x v="5"/>
  </r>
  <r>
    <n v="24020"/>
    <n v="1000"/>
    <n v="838"/>
    <n v="1"/>
    <n v="2"/>
    <n v="16"/>
    <s v="\N"/>
    <s v="R"/>
    <n v="18"/>
    <n v="0"/>
    <n v="49"/>
    <s v="\N"/>
    <s v="\N"/>
    <s v="46"/>
    <s v="15"/>
    <s v="1:23.077"/>
    <s v="189.843"/>
    <n v="6"/>
    <x v="68"/>
    <n v="12"/>
    <n v="11"/>
    <s v="Hungarian Grand Prix"/>
    <n v="43310"/>
    <s v="Hungaroring"/>
    <s v="Budapest"/>
    <s v="Hungary"/>
    <s v="47.5789"/>
    <s v="19.2486"/>
    <s v="VAN"/>
    <s v="Stoffel"/>
    <s v="Vandoorne"/>
    <x v="836"/>
    <n v="33689"/>
    <s v="Belgian"/>
    <s v="McLaren"/>
    <s v="British"/>
    <s v="Gearbox"/>
    <x v="4"/>
  </r>
  <r>
    <n v="24021"/>
    <n v="1000"/>
    <n v="830"/>
    <n v="9"/>
    <n v="33"/>
    <n v="7"/>
    <s v="\N"/>
    <s v="R"/>
    <n v="19"/>
    <n v="0"/>
    <n v="5"/>
    <s v="\N"/>
    <s v="\N"/>
    <s v="5"/>
    <s v="19"/>
    <s v="1:23.985"/>
    <s v="187.790"/>
    <n v="75"/>
    <x v="68"/>
    <n v="12"/>
    <n v="11"/>
    <s v="Hungarian Grand Prix"/>
    <n v="43310"/>
    <s v="Hungaroring"/>
    <s v="Budapest"/>
    <s v="Hungary"/>
    <s v="47.5789"/>
    <s v="19.2486"/>
    <s v="VER"/>
    <s v="Max"/>
    <s v="Verstappen"/>
    <x v="830"/>
    <n v="35703"/>
    <s v="Dutch"/>
    <s v="Red Bull"/>
    <s v="Austrian"/>
    <s v="Power loss"/>
    <x v="4"/>
  </r>
  <r>
    <n v="24022"/>
    <n v="1000"/>
    <n v="844"/>
    <n v="15"/>
    <n v="16"/>
    <n v="17"/>
    <s v="\N"/>
    <s v="R"/>
    <n v="20"/>
    <n v="0"/>
    <n v="0"/>
    <s v="\N"/>
    <s v="\N"/>
    <s v="\N"/>
    <s v="0"/>
    <s v="\N"/>
    <s v="\N"/>
    <n v="22"/>
    <x v="68"/>
    <n v="12"/>
    <n v="11"/>
    <s v="Hungarian Grand Prix"/>
    <n v="43310"/>
    <s v="Hungaroring"/>
    <s v="Budapest"/>
    <s v="Hungary"/>
    <s v="47.5789"/>
    <s v="19.2486"/>
    <s v="LEC"/>
    <s v="Charles"/>
    <s v="Leclerc"/>
    <x v="842"/>
    <n v="35719"/>
    <s v="Monegasque"/>
    <s v="Sauber"/>
    <s v="Swiss"/>
    <s v="Suspension"/>
    <x v="4"/>
  </r>
  <r>
    <n v="24023"/>
    <n v="1001"/>
    <n v="20"/>
    <n v="6"/>
    <n v="5"/>
    <n v="2"/>
    <s v="1"/>
    <s v="1"/>
    <n v="1"/>
    <n v="25"/>
    <n v="44"/>
    <s v="1:23:34.476"/>
    <s v="5014476"/>
    <s v="25"/>
    <s v="2"/>
    <s v="1:46.644"/>
    <s v="236.435"/>
    <n v="1"/>
    <x v="68"/>
    <n v="13"/>
    <n v="13"/>
    <s v="Belgian Grand Prix"/>
    <n v="43338"/>
    <s v="Circuit de Spa-Francorchamps"/>
    <s v="Spa"/>
    <s v="Belgium"/>
    <s v="50.4372"/>
    <s v="5.97139"/>
    <s v="VET"/>
    <s v="Sebastian"/>
    <s v="Vettel"/>
    <x v="19"/>
    <n v="31961"/>
    <s v="German"/>
    <s v="Ferrari"/>
    <s v="Italian"/>
    <s v="Finished"/>
    <x v="0"/>
  </r>
  <r>
    <n v="24024"/>
    <n v="1001"/>
    <n v="1"/>
    <n v="131"/>
    <n v="44"/>
    <n v="1"/>
    <s v="2"/>
    <s v="2"/>
    <n v="2"/>
    <n v="18"/>
    <n v="44"/>
    <s v="+11.061"/>
    <s v="5025537"/>
    <s v="23"/>
    <s v="3"/>
    <s v="1:46.721"/>
    <s v="236.264"/>
    <n v="1"/>
    <x v="68"/>
    <n v="13"/>
    <n v="13"/>
    <s v="Belgian Grand Prix"/>
    <n v="43338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Finished"/>
    <x v="1"/>
  </r>
  <r>
    <n v="24025"/>
    <n v="1001"/>
    <n v="830"/>
    <n v="9"/>
    <n v="33"/>
    <n v="7"/>
    <s v="3"/>
    <s v="3"/>
    <n v="3"/>
    <n v="15"/>
    <n v="44"/>
    <s v="+31.372"/>
    <s v="5045848"/>
    <s v="36"/>
    <s v="4"/>
    <s v="1:46.946"/>
    <s v="235.767"/>
    <n v="1"/>
    <x v="68"/>
    <n v="13"/>
    <n v="13"/>
    <s v="Belgian Grand Prix"/>
    <n v="43338"/>
    <s v="Circuit de Spa-Francorchamps"/>
    <s v="Spa"/>
    <s v="Belgium"/>
    <s v="50.4372"/>
    <s v="5.97139"/>
    <s v="VER"/>
    <s v="Max"/>
    <s v="Verstappen"/>
    <x v="830"/>
    <n v="35703"/>
    <s v="Dutch"/>
    <s v="Red Bull"/>
    <s v="Austrian"/>
    <s v="Finished"/>
    <x v="1"/>
  </r>
  <r>
    <n v="24026"/>
    <n v="1001"/>
    <n v="822"/>
    <n v="131"/>
    <n v="77"/>
    <n v="19"/>
    <s v="4"/>
    <s v="4"/>
    <n v="4"/>
    <n v="12"/>
    <n v="44"/>
    <s v="+1:03.605"/>
    <s v="5078081"/>
    <s v="32"/>
    <s v="1"/>
    <s v="1:46.286"/>
    <s v="237.231"/>
    <n v="1"/>
    <x v="68"/>
    <n v="13"/>
    <n v="13"/>
    <s v="Belgian Grand Prix"/>
    <n v="43338"/>
    <s v="Circuit de Spa-Francorchamps"/>
    <s v="Spa"/>
    <s v="Belgium"/>
    <s v="50.4372"/>
    <s v="5.97139"/>
    <s v="BOT"/>
    <s v="Valtteri"/>
    <s v="Bottas"/>
    <x v="819"/>
    <n v="32748"/>
    <s v="Finnish"/>
    <s v="Mercedes"/>
    <s v="German"/>
    <s v="Finished"/>
    <x v="2"/>
  </r>
  <r>
    <n v="24027"/>
    <n v="1001"/>
    <n v="815"/>
    <n v="10"/>
    <n v="11"/>
    <n v="4"/>
    <s v="5"/>
    <s v="5"/>
    <n v="5"/>
    <n v="10"/>
    <n v="44"/>
    <s v="+1:11.023"/>
    <s v="5085499"/>
    <s v="38"/>
    <s v="7"/>
    <s v="1:48.080"/>
    <s v="233.293"/>
    <n v="1"/>
    <x v="68"/>
    <n v="13"/>
    <n v="13"/>
    <s v="Belgian Grand Prix"/>
    <n v="43338"/>
    <s v="Circuit de Spa-Francorchamps"/>
    <s v="Spa"/>
    <s v="Belgium"/>
    <s v="50.4372"/>
    <s v="5.97139"/>
    <s v="PER"/>
    <s v="Sergio"/>
    <s v="Pérez"/>
    <x v="814"/>
    <n v="32899"/>
    <s v="Mexican"/>
    <s v="Force India"/>
    <s v="Indian"/>
    <s v="Finished"/>
    <x v="2"/>
  </r>
  <r>
    <n v="24028"/>
    <n v="1001"/>
    <n v="839"/>
    <n v="10"/>
    <n v="31"/>
    <n v="3"/>
    <s v="6"/>
    <s v="6"/>
    <n v="6"/>
    <n v="8"/>
    <n v="44"/>
    <s v="+1:19.520"/>
    <s v="5093996"/>
    <s v="35"/>
    <s v="6"/>
    <s v="1:48.078"/>
    <s v="233.298"/>
    <n v="1"/>
    <x v="68"/>
    <n v="13"/>
    <n v="13"/>
    <s v="Belgian Grand Prix"/>
    <n v="43338"/>
    <s v="Circuit de Spa-Francorchamps"/>
    <s v="Spa"/>
    <s v="Belgium"/>
    <s v="50.4372"/>
    <s v="5.97139"/>
    <s v="OCO"/>
    <s v="Esteban"/>
    <s v="Ocon"/>
    <x v="837"/>
    <n v="35325"/>
    <s v="French"/>
    <s v="Force India"/>
    <s v="Indian"/>
    <s v="Finished"/>
    <x v="3"/>
  </r>
  <r>
    <n v="24029"/>
    <n v="1001"/>
    <n v="154"/>
    <n v="210"/>
    <n v="8"/>
    <n v="5"/>
    <s v="7"/>
    <s v="7"/>
    <n v="7"/>
    <n v="6"/>
    <n v="44"/>
    <s v="+1:25.953"/>
    <s v="5100429"/>
    <s v="35"/>
    <s v="8"/>
    <s v="1:48.283"/>
    <s v="232.856"/>
    <n v="1"/>
    <x v="68"/>
    <n v="13"/>
    <n v="13"/>
    <s v="Belgian Grand Prix"/>
    <n v="43338"/>
    <s v="Circuit de Spa-Francorchamps"/>
    <s v="Spa"/>
    <s v="Belgium"/>
    <s v="50.4372"/>
    <s v="5.97139"/>
    <s v="GRO"/>
    <s v="Romain"/>
    <s v="Grosjean"/>
    <x v="152"/>
    <n v="31519"/>
    <s v="French"/>
    <s v="Haas F1 Team"/>
    <s v="American"/>
    <s v="Finished"/>
    <x v="3"/>
  </r>
  <r>
    <n v="24030"/>
    <n v="1001"/>
    <n v="825"/>
    <n v="210"/>
    <n v="20"/>
    <n v="9"/>
    <s v="8"/>
    <s v="8"/>
    <n v="8"/>
    <n v="4"/>
    <n v="44"/>
    <s v="+1:27.639"/>
    <s v="5102115"/>
    <s v="36"/>
    <s v="5"/>
    <s v="1:47.937"/>
    <s v="233.602"/>
    <n v="1"/>
    <x v="68"/>
    <n v="13"/>
    <n v="13"/>
    <s v="Belgian Grand Prix"/>
    <n v="43338"/>
    <s v="Circuit de Spa-Francorchamps"/>
    <s v="Spa"/>
    <s v="Belgium"/>
    <s v="50.4372"/>
    <s v="5.97139"/>
    <s v="MAG"/>
    <s v="Kevin"/>
    <s v="Magnussen"/>
    <x v="823"/>
    <n v="33882"/>
    <s v="Danish"/>
    <s v="Haas F1 Team"/>
    <s v="American"/>
    <s v="Finished"/>
    <x v="3"/>
  </r>
  <r>
    <n v="24031"/>
    <n v="1001"/>
    <n v="842"/>
    <n v="5"/>
    <n v="10"/>
    <n v="10"/>
    <s v="9"/>
    <s v="9"/>
    <n v="9"/>
    <n v="2"/>
    <n v="44"/>
    <s v="+1:45.892"/>
    <s v="5120368"/>
    <s v="36"/>
    <s v="9"/>
    <s v="1:48.588"/>
    <s v="232.202"/>
    <n v="1"/>
    <x v="68"/>
    <n v="13"/>
    <n v="13"/>
    <s v="Belgian Grand Prix"/>
    <n v="43338"/>
    <s v="Circuit de Spa-Francorchamps"/>
    <s v="Spa"/>
    <s v="Belgium"/>
    <s v="50.4372"/>
    <s v="5.97139"/>
    <s v="GAS"/>
    <s v="Pierre"/>
    <s v="Gasly"/>
    <x v="840"/>
    <n v="35102"/>
    <s v="French"/>
    <s v="Toro Rosso"/>
    <s v="Italian"/>
    <s v="Finished"/>
    <x v="3"/>
  </r>
  <r>
    <n v="24032"/>
    <n v="1001"/>
    <n v="828"/>
    <n v="15"/>
    <n v="9"/>
    <n v="13"/>
    <s v="10"/>
    <s v="10"/>
    <n v="10"/>
    <n v="1"/>
    <n v="43"/>
    <s v="\N"/>
    <s v="\N"/>
    <s v="35"/>
    <s v="11"/>
    <s v="1:48.694"/>
    <s v="231.976"/>
    <n v="11"/>
    <x v="68"/>
    <n v="13"/>
    <n v="13"/>
    <s v="Belgian Grand Prix"/>
    <n v="43338"/>
    <s v="Circuit de Spa-Francorchamps"/>
    <s v="Spa"/>
    <s v="Belgium"/>
    <s v="50.4372"/>
    <s v="5.97139"/>
    <s v="ERI"/>
    <s v="Marcus"/>
    <s v="Ericsson"/>
    <x v="825"/>
    <n v="33118"/>
    <s v="Swedish"/>
    <s v="Sauber"/>
    <s v="Swiss"/>
    <s v="+1 Lap"/>
    <x v="3"/>
  </r>
  <r>
    <n v="24033"/>
    <n v="1001"/>
    <n v="832"/>
    <n v="4"/>
    <n v="55"/>
    <n v="14"/>
    <s v="11"/>
    <s v="11"/>
    <n v="11"/>
    <n v="0"/>
    <n v="43"/>
    <s v="\N"/>
    <s v="\N"/>
    <s v="32"/>
    <s v="10"/>
    <s v="1:48.670"/>
    <s v="232.027"/>
    <n v="11"/>
    <x v="68"/>
    <n v="13"/>
    <n v="13"/>
    <s v="Belgian Grand Prix"/>
    <n v="43338"/>
    <s v="Circuit de Spa-Francorchamps"/>
    <s v="Spa"/>
    <s v="Belgium"/>
    <s v="50.4372"/>
    <s v="5.97139"/>
    <s v="SAI"/>
    <s v="Carlos"/>
    <s v="Sainz"/>
    <x v="829"/>
    <n v="34578"/>
    <s v="Spanish"/>
    <s v="Renault"/>
    <s v="French"/>
    <s v="+1 Lap"/>
    <x v="5"/>
  </r>
  <r>
    <n v="24034"/>
    <n v="1001"/>
    <n v="845"/>
    <n v="3"/>
    <n v="35"/>
    <n v="16"/>
    <s v="12"/>
    <s v="12"/>
    <n v="12"/>
    <n v="0"/>
    <n v="43"/>
    <s v="\N"/>
    <s v="\N"/>
    <s v="42"/>
    <s v="14"/>
    <s v="1:49.113"/>
    <s v="231.085"/>
    <n v="11"/>
    <x v="68"/>
    <n v="13"/>
    <n v="13"/>
    <s v="Belgian Grand Prix"/>
    <n v="43338"/>
    <s v="Circuit de Spa-Francorchamps"/>
    <s v="Spa"/>
    <s v="Belgium"/>
    <s v="50.4372"/>
    <s v="5.97139"/>
    <s v="SIR"/>
    <s v="Sergey"/>
    <s v="Sirotkin"/>
    <x v="843"/>
    <n v="34938"/>
    <s v="Russian"/>
    <s v="Williams"/>
    <s v="British"/>
    <s v="+1 Lap"/>
    <x v="5"/>
  </r>
  <r>
    <n v="24035"/>
    <n v="1001"/>
    <n v="840"/>
    <n v="3"/>
    <n v="18"/>
    <n v="17"/>
    <s v="13"/>
    <s v="13"/>
    <n v="13"/>
    <n v="0"/>
    <n v="43"/>
    <s v="\N"/>
    <s v="\N"/>
    <s v="39"/>
    <s v="16"/>
    <s v="1:49.287"/>
    <s v="230.717"/>
    <n v="11"/>
    <x v="68"/>
    <n v="13"/>
    <n v="13"/>
    <s v="Belgian Grand Prix"/>
    <n v="43338"/>
    <s v="Circuit de Spa-Francorchamps"/>
    <s v="Spa"/>
    <s v="Belgium"/>
    <s v="50.4372"/>
    <s v="5.97139"/>
    <s v="STR"/>
    <s v="Lance"/>
    <s v="Stroll"/>
    <x v="839"/>
    <n v="36097"/>
    <s v="Canadian"/>
    <s v="Williams"/>
    <s v="British"/>
    <s v="+1 Lap"/>
    <x v="5"/>
  </r>
  <r>
    <n v="24036"/>
    <n v="1001"/>
    <n v="843"/>
    <n v="5"/>
    <n v="28"/>
    <n v="11"/>
    <s v="14"/>
    <s v="14"/>
    <n v="14"/>
    <n v="0"/>
    <n v="43"/>
    <s v="\N"/>
    <s v="\N"/>
    <s v="33"/>
    <s v="12"/>
    <s v="1:48.756"/>
    <s v="231.843"/>
    <n v="11"/>
    <x v="68"/>
    <n v="13"/>
    <n v="13"/>
    <s v="Belgian Grand Prix"/>
    <n v="43338"/>
    <s v="Circuit de Spa-Francorchamps"/>
    <s v="Spa"/>
    <s v="Belgium"/>
    <s v="50.4372"/>
    <s v="5.97139"/>
    <s v="HAR"/>
    <s v="Brendon"/>
    <s v="Hartley"/>
    <x v="841"/>
    <n v="32822"/>
    <s v="New Zealander"/>
    <s v="Toro Rosso"/>
    <s v="Italian"/>
    <s v="+1 Lap"/>
    <x v="5"/>
  </r>
  <r>
    <n v="24037"/>
    <n v="1001"/>
    <n v="838"/>
    <n v="1"/>
    <n v="2"/>
    <n v="18"/>
    <s v="15"/>
    <s v="15"/>
    <n v="15"/>
    <n v="0"/>
    <n v="43"/>
    <s v="\N"/>
    <s v="\N"/>
    <s v="38"/>
    <s v="13"/>
    <s v="1:48.956"/>
    <s v="231.418"/>
    <n v="11"/>
    <x v="68"/>
    <n v="13"/>
    <n v="13"/>
    <s v="Belgian Grand Prix"/>
    <n v="43338"/>
    <s v="Circuit de Spa-Francorchamps"/>
    <s v="Spa"/>
    <s v="Belgium"/>
    <s v="50.4372"/>
    <s v="5.97139"/>
    <s v="VAN"/>
    <s v="Stoffel"/>
    <s v="Vandoorne"/>
    <x v="836"/>
    <n v="33689"/>
    <s v="Belgian"/>
    <s v="McLaren"/>
    <s v="British"/>
    <s v="+1 Lap"/>
    <x v="5"/>
  </r>
  <r>
    <n v="24038"/>
    <n v="1001"/>
    <n v="817"/>
    <n v="9"/>
    <n v="3"/>
    <n v="8"/>
    <s v="\N"/>
    <s v="R"/>
    <n v="16"/>
    <n v="0"/>
    <n v="28"/>
    <s v="\N"/>
    <s v="\N"/>
    <s v="27"/>
    <s v="15"/>
    <s v="1:49.242"/>
    <s v="230.812"/>
    <n v="31"/>
    <x v="68"/>
    <n v="13"/>
    <n v="13"/>
    <s v="Belgian Grand Prix"/>
    <n v="43338"/>
    <s v="Circuit de Spa-Francorchamps"/>
    <s v="Spa"/>
    <s v="Belgium"/>
    <s v="50.4372"/>
    <s v="5.97139"/>
    <s v="RIC"/>
    <s v="Daniel"/>
    <s v="Ricciardo"/>
    <x v="815"/>
    <n v="32690"/>
    <s v="Australian"/>
    <s v="Red Bull"/>
    <s v="Austrian"/>
    <s v="Retired"/>
    <x v="4"/>
  </r>
  <r>
    <n v="24039"/>
    <n v="1001"/>
    <n v="8"/>
    <n v="6"/>
    <n v="7"/>
    <n v="6"/>
    <s v="\N"/>
    <s v="R"/>
    <n v="17"/>
    <n v="0"/>
    <n v="8"/>
    <s v="\N"/>
    <s v="\N"/>
    <s v="6"/>
    <s v="17"/>
    <s v="1:54.320"/>
    <s v="220.559"/>
    <n v="23"/>
    <x v="68"/>
    <n v="13"/>
    <n v="13"/>
    <s v="Belgian Grand Prix"/>
    <n v="43338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Brakes"/>
    <x v="4"/>
  </r>
  <r>
    <n v="24040"/>
    <n v="1001"/>
    <n v="844"/>
    <n v="15"/>
    <n v="16"/>
    <n v="12"/>
    <s v="\N"/>
    <s v="R"/>
    <n v="18"/>
    <n v="0"/>
    <n v="0"/>
    <s v="\N"/>
    <s v="\N"/>
    <s v="\N"/>
    <s v="0"/>
    <s v="\N"/>
    <s v="\N"/>
    <n v="3"/>
    <x v="68"/>
    <n v="13"/>
    <n v="13"/>
    <s v="Belgian Grand Prix"/>
    <n v="43338"/>
    <s v="Circuit de Spa-Francorchamps"/>
    <s v="Spa"/>
    <s v="Belgium"/>
    <s v="50.4372"/>
    <s v="5.97139"/>
    <s v="LEC"/>
    <s v="Charles"/>
    <s v="Leclerc"/>
    <x v="842"/>
    <n v="35719"/>
    <s v="Monegasque"/>
    <s v="Sauber"/>
    <s v="Swiss"/>
    <s v="Accident"/>
    <x v="4"/>
  </r>
  <r>
    <n v="24041"/>
    <n v="1001"/>
    <n v="4"/>
    <n v="1"/>
    <n v="14"/>
    <n v="15"/>
    <s v="\N"/>
    <s v="R"/>
    <n v="19"/>
    <n v="0"/>
    <n v="0"/>
    <s v="\N"/>
    <s v="\N"/>
    <s v="\N"/>
    <s v="0"/>
    <s v="\N"/>
    <s v="\N"/>
    <n v="3"/>
    <x v="68"/>
    <n v="13"/>
    <n v="13"/>
    <s v="Belgian Grand Prix"/>
    <n v="43338"/>
    <s v="Circuit de Spa-Francorchamps"/>
    <s v="Spa"/>
    <s v="Belgium"/>
    <s v="50.4372"/>
    <s v="5.97139"/>
    <s v="ALO"/>
    <s v="Fernando"/>
    <s v="Alonso"/>
    <x v="3"/>
    <n v="29796"/>
    <s v="Spanish"/>
    <s v="McLaren"/>
    <s v="British"/>
    <s v="Accident"/>
    <x v="4"/>
  </r>
  <r>
    <n v="24042"/>
    <n v="1001"/>
    <n v="807"/>
    <n v="4"/>
    <n v="27"/>
    <n v="20"/>
    <s v="\N"/>
    <s v="R"/>
    <n v="20"/>
    <n v="0"/>
    <n v="0"/>
    <s v="\N"/>
    <s v="\N"/>
    <s v="\N"/>
    <s v="0"/>
    <s v="\N"/>
    <s v="\N"/>
    <n v="3"/>
    <x v="68"/>
    <n v="13"/>
    <n v="13"/>
    <s v="Belgian Grand Prix"/>
    <n v="43338"/>
    <s v="Circuit de Spa-Francorchamps"/>
    <s v="Spa"/>
    <s v="Belgium"/>
    <s v="50.4372"/>
    <s v="5.97139"/>
    <s v="HUL"/>
    <s v="Nico"/>
    <s v="Hülkenberg"/>
    <x v="806"/>
    <n v="32008"/>
    <s v="German"/>
    <s v="Renault"/>
    <s v="French"/>
    <s v="Accident"/>
    <x v="4"/>
  </r>
  <r>
    <n v="24043"/>
    <n v="1002"/>
    <n v="1"/>
    <n v="131"/>
    <n v="44"/>
    <n v="3"/>
    <s v="1"/>
    <s v="1"/>
    <n v="1"/>
    <n v="25"/>
    <n v="53"/>
    <s v="1:16:54.484"/>
    <s v="4614484"/>
    <s v="30"/>
    <s v="1"/>
    <s v="1:22.497"/>
    <s v="252.794"/>
    <n v="1"/>
    <x v="68"/>
    <n v="14"/>
    <n v="14"/>
    <s v="Italian Grand Prix"/>
    <n v="43345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0"/>
  </r>
  <r>
    <n v="24044"/>
    <n v="1002"/>
    <n v="8"/>
    <n v="6"/>
    <n v="7"/>
    <n v="1"/>
    <s v="2"/>
    <s v="2"/>
    <n v="2"/>
    <n v="18"/>
    <n v="53"/>
    <s v="+8.705"/>
    <s v="4623189"/>
    <s v="28"/>
    <s v="4"/>
    <s v="1:23.515"/>
    <s v="249.713"/>
    <n v="1"/>
    <x v="68"/>
    <n v="14"/>
    <n v="14"/>
    <s v="Italian Grand Prix"/>
    <n v="43345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1"/>
  </r>
  <r>
    <n v="24045"/>
    <n v="1002"/>
    <n v="822"/>
    <n v="131"/>
    <n v="77"/>
    <n v="4"/>
    <s v="3"/>
    <s v="3"/>
    <n v="3"/>
    <n v="15"/>
    <n v="53"/>
    <s v="+14.066"/>
    <s v="4628550"/>
    <s v="39"/>
    <s v="3"/>
    <s v="1:22.907"/>
    <s v="251.544"/>
    <n v="1"/>
    <x v="68"/>
    <n v="14"/>
    <n v="14"/>
    <s v="Italian Grand Prix"/>
    <n v="43345"/>
    <s v="Autodromo Nazionale di Monza"/>
    <s v="Monza"/>
    <s v="Italy"/>
    <s v="45.6156"/>
    <s v="9.28111"/>
    <s v="BOT"/>
    <s v="Valtteri"/>
    <s v="Bottas"/>
    <x v="819"/>
    <n v="32748"/>
    <s v="Finnish"/>
    <s v="Mercedes"/>
    <s v="German"/>
    <s v="Finished"/>
    <x v="1"/>
  </r>
  <r>
    <n v="24046"/>
    <n v="1002"/>
    <n v="20"/>
    <n v="6"/>
    <n v="5"/>
    <n v="2"/>
    <s v="4"/>
    <s v="4"/>
    <n v="4"/>
    <n v="12"/>
    <n v="53"/>
    <s v="+16.151"/>
    <s v="4630635"/>
    <s v="51"/>
    <s v="2"/>
    <s v="1:22.505"/>
    <s v="252.770"/>
    <n v="1"/>
    <x v="68"/>
    <n v="14"/>
    <n v="14"/>
    <s v="Italian Grand Prix"/>
    <n v="43345"/>
    <s v="Autodromo Nazionale di Monza"/>
    <s v="Monza"/>
    <s v="Italy"/>
    <s v="45.6156"/>
    <s v="9.28111"/>
    <s v="VET"/>
    <s v="Sebastian"/>
    <s v="Vettel"/>
    <x v="19"/>
    <n v="31961"/>
    <s v="German"/>
    <s v="Ferrari"/>
    <s v="Italian"/>
    <s v="Finished"/>
    <x v="2"/>
  </r>
  <r>
    <n v="24047"/>
    <n v="1002"/>
    <n v="830"/>
    <n v="9"/>
    <n v="33"/>
    <n v="5"/>
    <s v="5"/>
    <s v="5"/>
    <n v="5"/>
    <n v="10"/>
    <n v="53"/>
    <s v="+18.208"/>
    <s v="4632692"/>
    <s v="41"/>
    <s v="6"/>
    <s v="1:23.609"/>
    <s v="249.432"/>
    <n v="1"/>
    <x v="68"/>
    <n v="14"/>
    <n v="14"/>
    <s v="Italian Grand Prix"/>
    <n v="43345"/>
    <s v="Autodromo Nazionale di Monza"/>
    <s v="Monza"/>
    <s v="Italy"/>
    <s v="45.6156"/>
    <s v="9.28111"/>
    <s v="VER"/>
    <s v="Max"/>
    <s v="Verstappen"/>
    <x v="830"/>
    <n v="35703"/>
    <s v="Dutch"/>
    <s v="Red Bull"/>
    <s v="Austrian"/>
    <s v="Finished"/>
    <x v="2"/>
  </r>
  <r>
    <n v="24048"/>
    <n v="1002"/>
    <n v="839"/>
    <n v="10"/>
    <n v="31"/>
    <n v="8"/>
    <s v="7"/>
    <s v="7"/>
    <n v="6"/>
    <n v="8"/>
    <n v="53"/>
    <s v="+57.761"/>
    <s v="4672245"/>
    <s v="48"/>
    <s v="12"/>
    <s v="1:24.243"/>
    <s v="247.555"/>
    <n v="1"/>
    <x v="68"/>
    <n v="14"/>
    <n v="14"/>
    <s v="Italian Grand Prix"/>
    <n v="43345"/>
    <s v="Autodromo Nazionale di Monza"/>
    <s v="Monza"/>
    <s v="Italy"/>
    <s v="45.6156"/>
    <s v="9.28111"/>
    <s v="OCO"/>
    <s v="Esteban"/>
    <s v="Ocon"/>
    <x v="837"/>
    <n v="35325"/>
    <s v="French"/>
    <s v="Force India"/>
    <s v="Indian"/>
    <s v="Finished"/>
    <x v="3"/>
  </r>
  <r>
    <n v="24049"/>
    <n v="1002"/>
    <n v="815"/>
    <n v="10"/>
    <n v="11"/>
    <n v="14"/>
    <s v="8"/>
    <s v="8"/>
    <n v="7"/>
    <n v="6"/>
    <n v="53"/>
    <s v="+58.678"/>
    <s v="4673162"/>
    <s v="44"/>
    <s v="11"/>
    <s v="1:24.179"/>
    <s v="247.743"/>
    <n v="1"/>
    <x v="68"/>
    <n v="14"/>
    <n v="14"/>
    <s v="Italian Grand Prix"/>
    <n v="43345"/>
    <s v="Autodromo Nazionale di Monza"/>
    <s v="Monza"/>
    <s v="Italy"/>
    <s v="45.6156"/>
    <s v="9.28111"/>
    <s v="PER"/>
    <s v="Sergio"/>
    <s v="Pérez"/>
    <x v="814"/>
    <n v="32899"/>
    <s v="Mexican"/>
    <s v="Force India"/>
    <s v="Indian"/>
    <s v="Finished"/>
    <x v="3"/>
  </r>
  <r>
    <n v="24050"/>
    <n v="1002"/>
    <n v="832"/>
    <n v="4"/>
    <n v="55"/>
    <n v="7"/>
    <s v="9"/>
    <s v="9"/>
    <n v="8"/>
    <n v="4"/>
    <n v="53"/>
    <s v="+1:18.140"/>
    <s v="4692624"/>
    <s v="43"/>
    <s v="5"/>
    <s v="1:23.529"/>
    <s v="249.671"/>
    <n v="1"/>
    <x v="68"/>
    <n v="14"/>
    <n v="14"/>
    <s v="Italian Grand Prix"/>
    <n v="43345"/>
    <s v="Autodromo Nazionale di Monza"/>
    <s v="Monza"/>
    <s v="Italy"/>
    <s v="45.6156"/>
    <s v="9.28111"/>
    <s v="SAI"/>
    <s v="Carlos"/>
    <s v="Sainz"/>
    <x v="829"/>
    <n v="34578"/>
    <s v="Spanish"/>
    <s v="Renault"/>
    <s v="French"/>
    <s v="Finished"/>
    <x v="3"/>
  </r>
  <r>
    <n v="24051"/>
    <n v="1002"/>
    <n v="840"/>
    <n v="3"/>
    <n v="18"/>
    <n v="10"/>
    <s v="10"/>
    <s v="10"/>
    <n v="9"/>
    <n v="2"/>
    <n v="52"/>
    <s v="\N"/>
    <s v="\N"/>
    <s v="52"/>
    <s v="9"/>
    <s v="1:24.056"/>
    <s v="248.106"/>
    <n v="11"/>
    <x v="68"/>
    <n v="14"/>
    <n v="14"/>
    <s v="Italian Grand Prix"/>
    <n v="43345"/>
    <s v="Autodromo Nazionale di Monza"/>
    <s v="Monza"/>
    <s v="Italy"/>
    <s v="45.6156"/>
    <s v="9.28111"/>
    <s v="STR"/>
    <s v="Lance"/>
    <s v="Stroll"/>
    <x v="839"/>
    <n v="36097"/>
    <s v="Canadian"/>
    <s v="Williams"/>
    <s v="British"/>
    <s v="+1 Lap"/>
    <x v="3"/>
  </r>
  <r>
    <n v="24052"/>
    <n v="1002"/>
    <n v="845"/>
    <n v="3"/>
    <n v="35"/>
    <n v="12"/>
    <s v="11"/>
    <s v="11"/>
    <n v="10"/>
    <n v="1"/>
    <n v="52"/>
    <s v="\N"/>
    <s v="\N"/>
    <s v="39"/>
    <s v="14"/>
    <s v="1:24.580"/>
    <s v="246.568"/>
    <n v="11"/>
    <x v="68"/>
    <n v="14"/>
    <n v="14"/>
    <s v="Italian Grand Prix"/>
    <n v="43345"/>
    <s v="Autodromo Nazionale di Monza"/>
    <s v="Monza"/>
    <s v="Italy"/>
    <s v="45.6156"/>
    <s v="9.28111"/>
    <s v="SIR"/>
    <s v="Sergey"/>
    <s v="Sirotkin"/>
    <x v="843"/>
    <n v="34938"/>
    <s v="Russian"/>
    <s v="Williams"/>
    <s v="British"/>
    <s v="+1 Lap"/>
    <x v="5"/>
  </r>
  <r>
    <n v="24053"/>
    <n v="1002"/>
    <n v="844"/>
    <n v="15"/>
    <n v="16"/>
    <n v="15"/>
    <s v="12"/>
    <s v="12"/>
    <n v="11"/>
    <n v="0"/>
    <n v="52"/>
    <s v="\N"/>
    <s v="\N"/>
    <s v="52"/>
    <s v="8"/>
    <s v="1:23.768"/>
    <s v="248.959"/>
    <n v="11"/>
    <x v="68"/>
    <n v="14"/>
    <n v="14"/>
    <s v="Italian Grand Prix"/>
    <n v="43345"/>
    <s v="Autodromo Nazionale di Monza"/>
    <s v="Monza"/>
    <s v="Italy"/>
    <s v="45.6156"/>
    <s v="9.28111"/>
    <s v="LEC"/>
    <s v="Charles"/>
    <s v="Leclerc"/>
    <x v="842"/>
    <n v="35719"/>
    <s v="Monegasque"/>
    <s v="Sauber"/>
    <s v="Swiss"/>
    <s v="+1 Lap"/>
    <x v="5"/>
  </r>
  <r>
    <n v="24054"/>
    <n v="1002"/>
    <n v="838"/>
    <n v="1"/>
    <n v="2"/>
    <n v="17"/>
    <s v="13"/>
    <s v="13"/>
    <n v="12"/>
    <n v="0"/>
    <n v="52"/>
    <s v="\N"/>
    <s v="\N"/>
    <s v="52"/>
    <s v="13"/>
    <s v="1:24.504"/>
    <s v="246.790"/>
    <n v="11"/>
    <x v="68"/>
    <n v="14"/>
    <n v="14"/>
    <s v="Italian Grand Prix"/>
    <n v="43345"/>
    <s v="Autodromo Nazionale di Monza"/>
    <s v="Monza"/>
    <s v="Italy"/>
    <s v="45.6156"/>
    <s v="9.28111"/>
    <s v="VAN"/>
    <s v="Stoffel"/>
    <s v="Vandoorne"/>
    <x v="836"/>
    <n v="33689"/>
    <s v="Belgian"/>
    <s v="McLaren"/>
    <s v="British"/>
    <s v="+1 Lap"/>
    <x v="5"/>
  </r>
  <r>
    <n v="24055"/>
    <n v="1002"/>
    <n v="807"/>
    <n v="4"/>
    <n v="27"/>
    <n v="20"/>
    <s v="14"/>
    <s v="14"/>
    <n v="13"/>
    <n v="0"/>
    <n v="52"/>
    <s v="\N"/>
    <s v="\N"/>
    <s v="47"/>
    <s v="16"/>
    <s v="1:24.772"/>
    <s v="246.010"/>
    <n v="11"/>
    <x v="68"/>
    <n v="14"/>
    <n v="14"/>
    <s v="Italian Grand Prix"/>
    <n v="43345"/>
    <s v="Autodromo Nazionale di Monza"/>
    <s v="Monza"/>
    <s v="Italy"/>
    <s v="45.6156"/>
    <s v="9.28111"/>
    <s v="HUL"/>
    <s v="Nico"/>
    <s v="Hülkenberg"/>
    <x v="806"/>
    <n v="32008"/>
    <s v="German"/>
    <s v="Renault"/>
    <s v="French"/>
    <s v="+1 Lap"/>
    <x v="5"/>
  </r>
  <r>
    <n v="24056"/>
    <n v="1002"/>
    <n v="842"/>
    <n v="5"/>
    <n v="10"/>
    <n v="9"/>
    <s v="15"/>
    <s v="15"/>
    <n v="14"/>
    <n v="0"/>
    <n v="52"/>
    <s v="\N"/>
    <s v="\N"/>
    <s v="47"/>
    <s v="10"/>
    <s v="1:24.059"/>
    <s v="248.097"/>
    <n v="11"/>
    <x v="68"/>
    <n v="14"/>
    <n v="14"/>
    <s v="Italian Grand Prix"/>
    <n v="43345"/>
    <s v="Autodromo Nazionale di Monza"/>
    <s v="Monza"/>
    <s v="Italy"/>
    <s v="45.6156"/>
    <s v="9.28111"/>
    <s v="GAS"/>
    <s v="Pierre"/>
    <s v="Gasly"/>
    <x v="840"/>
    <n v="35102"/>
    <s v="French"/>
    <s v="Toro Rosso"/>
    <s v="Italian"/>
    <s v="+1 Lap"/>
    <x v="5"/>
  </r>
  <r>
    <n v="24057"/>
    <n v="1002"/>
    <n v="828"/>
    <n v="15"/>
    <n v="9"/>
    <n v="18"/>
    <s v="16"/>
    <s v="16"/>
    <n v="15"/>
    <n v="0"/>
    <n v="52"/>
    <s v="\N"/>
    <s v="\N"/>
    <s v="46"/>
    <s v="15"/>
    <s v="1:24.767"/>
    <s v="246.024"/>
    <n v="11"/>
    <x v="68"/>
    <n v="14"/>
    <n v="14"/>
    <s v="Italian Grand Prix"/>
    <n v="43345"/>
    <s v="Autodromo Nazionale di Monza"/>
    <s v="Monza"/>
    <s v="Italy"/>
    <s v="45.6156"/>
    <s v="9.28111"/>
    <s v="ERI"/>
    <s v="Marcus"/>
    <s v="Ericsson"/>
    <x v="825"/>
    <n v="33118"/>
    <s v="Swedish"/>
    <s v="Sauber"/>
    <s v="Swiss"/>
    <s v="+1 Lap"/>
    <x v="5"/>
  </r>
  <r>
    <n v="24058"/>
    <n v="1002"/>
    <n v="825"/>
    <n v="210"/>
    <n v="20"/>
    <n v="11"/>
    <s v="17"/>
    <s v="17"/>
    <n v="16"/>
    <n v="0"/>
    <n v="52"/>
    <s v="\N"/>
    <s v="\N"/>
    <s v="44"/>
    <s v="7"/>
    <s v="1:23.768"/>
    <s v="248.959"/>
    <n v="11"/>
    <x v="68"/>
    <n v="14"/>
    <n v="14"/>
    <s v="Italian Grand Prix"/>
    <n v="43345"/>
    <s v="Autodromo Nazionale di Monza"/>
    <s v="Monza"/>
    <s v="Italy"/>
    <s v="45.6156"/>
    <s v="9.28111"/>
    <s v="MAG"/>
    <s v="Kevin"/>
    <s v="Magnussen"/>
    <x v="823"/>
    <n v="33882"/>
    <s v="Danish"/>
    <s v="Haas F1 Team"/>
    <s v="American"/>
    <s v="+1 Lap"/>
    <x v="5"/>
  </r>
  <r>
    <n v="24059"/>
    <n v="1002"/>
    <n v="817"/>
    <n v="9"/>
    <n v="3"/>
    <n v="19"/>
    <s v="\N"/>
    <s v="R"/>
    <n v="17"/>
    <n v="0"/>
    <n v="23"/>
    <s v="\N"/>
    <s v="\N"/>
    <s v="46"/>
    <s v="18"/>
    <s v="1:25.692"/>
    <s v="243.369"/>
    <n v="5"/>
    <x v="68"/>
    <n v="14"/>
    <n v="14"/>
    <s v="Italian Grand Prix"/>
    <n v="43345"/>
    <s v="Autodromo Nazionale di Monza"/>
    <s v="Monza"/>
    <s v="Italy"/>
    <s v="45.6156"/>
    <s v="9.28111"/>
    <s v="RIC"/>
    <s v="Daniel"/>
    <s v="Ricciardo"/>
    <x v="815"/>
    <n v="32690"/>
    <s v="Australian"/>
    <s v="Red Bull"/>
    <s v="Austrian"/>
    <s v="Engine"/>
    <x v="4"/>
  </r>
  <r>
    <n v="24060"/>
    <n v="1002"/>
    <n v="4"/>
    <n v="1"/>
    <n v="14"/>
    <n v="13"/>
    <s v="\N"/>
    <s v="R"/>
    <n v="18"/>
    <n v="0"/>
    <n v="9"/>
    <s v="\N"/>
    <s v="\N"/>
    <s v="18"/>
    <s v="17"/>
    <s v="1:25.229"/>
    <s v="244.691"/>
    <n v="5"/>
    <x v="68"/>
    <n v="14"/>
    <n v="14"/>
    <s v="Italian Grand Prix"/>
    <n v="43345"/>
    <s v="Autodromo Nazionale di Monza"/>
    <s v="Monza"/>
    <s v="Italy"/>
    <s v="45.6156"/>
    <s v="9.28111"/>
    <s v="ALO"/>
    <s v="Fernando"/>
    <s v="Alonso"/>
    <x v="3"/>
    <n v="29796"/>
    <s v="Spanish"/>
    <s v="McLaren"/>
    <s v="British"/>
    <s v="Engine"/>
    <x v="4"/>
  </r>
  <r>
    <n v="24061"/>
    <n v="1002"/>
    <n v="843"/>
    <n v="5"/>
    <n v="28"/>
    <n v="16"/>
    <s v="\N"/>
    <s v="R"/>
    <n v="19"/>
    <n v="0"/>
    <n v="0"/>
    <s v="\N"/>
    <s v="\N"/>
    <s v="6"/>
    <s v="19"/>
    <s v="1:27.009"/>
    <s v="239.685"/>
    <n v="23"/>
    <x v="68"/>
    <n v="14"/>
    <n v="14"/>
    <s v="Italian Grand Prix"/>
    <n v="43345"/>
    <s v="Autodromo Nazionale di Monza"/>
    <s v="Monza"/>
    <s v="Italy"/>
    <s v="45.6156"/>
    <s v="9.28111"/>
    <s v="HAR"/>
    <s v="Brendon"/>
    <s v="Hartley"/>
    <x v="841"/>
    <n v="32822"/>
    <s v="New Zealander"/>
    <s v="Toro Rosso"/>
    <s v="Italian"/>
    <s v="Brakes"/>
    <x v="4"/>
  </r>
  <r>
    <n v="24062"/>
    <n v="1002"/>
    <n v="154"/>
    <n v="210"/>
    <n v="8"/>
    <n v="6"/>
    <s v="\N"/>
    <s v="D"/>
    <n v="20"/>
    <n v="0"/>
    <n v="53"/>
    <s v="+56.320"/>
    <s v="4670804"/>
    <s v="\N"/>
    <s v="0"/>
    <s v="\N"/>
    <s v="\N"/>
    <n v="2"/>
    <x v="68"/>
    <n v="14"/>
    <n v="14"/>
    <s v="Italian Grand Prix"/>
    <n v="43345"/>
    <s v="Autodromo Nazionale di Monza"/>
    <s v="Monza"/>
    <s v="Italy"/>
    <s v="45.6156"/>
    <s v="9.28111"/>
    <s v="GRO"/>
    <s v="Romain"/>
    <s v="Grosjean"/>
    <x v="152"/>
    <n v="31519"/>
    <s v="French"/>
    <s v="Haas F1 Team"/>
    <s v="American"/>
    <s v="Disqualified"/>
    <x v="4"/>
  </r>
  <r>
    <n v="24063"/>
    <n v="1003"/>
    <n v="1"/>
    <n v="131"/>
    <n v="44"/>
    <n v="1"/>
    <s v="1"/>
    <s v="1"/>
    <n v="1"/>
    <n v="25"/>
    <n v="61"/>
    <s v="1:51:11.611"/>
    <s v="6671611"/>
    <s v="56"/>
    <s v="2"/>
    <s v="1:42.913"/>
    <s v="177.108"/>
    <n v="1"/>
    <x v="68"/>
    <n v="15"/>
    <n v="15"/>
    <s v="Singapore Grand Prix"/>
    <n v="43359"/>
    <s v="Marina Bay Street Circuit"/>
    <s v="Marina Bay"/>
    <s v="Singapore"/>
    <s v="1.2914"/>
    <s v="103.864"/>
    <s v="HAM"/>
    <s v="Lewis"/>
    <s v="Hamilton"/>
    <x v="0"/>
    <n v="31054"/>
    <s v="British"/>
    <s v="Mercedes"/>
    <s v="German"/>
    <s v="Finished"/>
    <x v="0"/>
  </r>
  <r>
    <n v="24064"/>
    <n v="1003"/>
    <n v="830"/>
    <n v="9"/>
    <n v="33"/>
    <n v="2"/>
    <s v="2"/>
    <s v="2"/>
    <n v="2"/>
    <n v="18"/>
    <n v="61"/>
    <s v="+8.961"/>
    <s v="6680572"/>
    <s v="54"/>
    <s v="5"/>
    <s v="1:43.345"/>
    <s v="176.368"/>
    <n v="1"/>
    <x v="68"/>
    <n v="15"/>
    <n v="15"/>
    <s v="Singapore Grand Prix"/>
    <n v="43359"/>
    <s v="Marina Bay Street Circuit"/>
    <s v="Marina Bay"/>
    <s v="Singapore"/>
    <s v="1.2914"/>
    <s v="103.864"/>
    <s v="VER"/>
    <s v="Max"/>
    <s v="Verstappen"/>
    <x v="830"/>
    <n v="35703"/>
    <s v="Dutch"/>
    <s v="Red Bull"/>
    <s v="Austrian"/>
    <s v="Finished"/>
    <x v="1"/>
  </r>
  <r>
    <n v="24065"/>
    <n v="1003"/>
    <n v="20"/>
    <n v="6"/>
    <n v="5"/>
    <n v="3"/>
    <s v="3"/>
    <s v="3"/>
    <n v="3"/>
    <n v="15"/>
    <n v="61"/>
    <s v="+39.984"/>
    <s v="6711595"/>
    <s v="48"/>
    <s v="6"/>
    <s v="1:44.669"/>
    <s v="174.137"/>
    <n v="1"/>
    <x v="68"/>
    <n v="15"/>
    <n v="15"/>
    <s v="Singapore Grand Prix"/>
    <n v="43359"/>
    <s v="Marina Bay Street Circuit"/>
    <s v="Marina Bay"/>
    <s v="Singapore"/>
    <s v="1.2914"/>
    <s v="103.864"/>
    <s v="VET"/>
    <s v="Sebastian"/>
    <s v="Vettel"/>
    <x v="19"/>
    <n v="31961"/>
    <s v="German"/>
    <s v="Ferrari"/>
    <s v="Italian"/>
    <s v="Finished"/>
    <x v="1"/>
  </r>
  <r>
    <n v="24066"/>
    <n v="1003"/>
    <n v="822"/>
    <n v="131"/>
    <n v="77"/>
    <n v="4"/>
    <s v="4"/>
    <s v="4"/>
    <n v="4"/>
    <n v="12"/>
    <n v="61"/>
    <s v="+51.930"/>
    <s v="6723541"/>
    <s v="42"/>
    <s v="8"/>
    <s v="1:44.720"/>
    <s v="174.052"/>
    <n v="1"/>
    <x v="68"/>
    <n v="15"/>
    <n v="15"/>
    <s v="Singapore Grand Prix"/>
    <n v="43359"/>
    <s v="Marina Bay Street Circuit"/>
    <s v="Marina Bay"/>
    <s v="Singapore"/>
    <s v="1.2914"/>
    <s v="103.864"/>
    <s v="BOT"/>
    <s v="Valtteri"/>
    <s v="Bottas"/>
    <x v="819"/>
    <n v="32748"/>
    <s v="Finnish"/>
    <s v="Mercedes"/>
    <s v="German"/>
    <s v="Finished"/>
    <x v="2"/>
  </r>
  <r>
    <n v="24067"/>
    <n v="1003"/>
    <n v="8"/>
    <n v="6"/>
    <n v="7"/>
    <n v="5"/>
    <s v="5"/>
    <s v="5"/>
    <n v="5"/>
    <n v="10"/>
    <n v="61"/>
    <s v="+53.001"/>
    <s v="6724612"/>
    <s v="46"/>
    <s v="7"/>
    <s v="1:44.715"/>
    <s v="174.061"/>
    <n v="1"/>
    <x v="68"/>
    <n v="15"/>
    <n v="15"/>
    <s v="Singapore Grand Prix"/>
    <n v="43359"/>
    <s v="Marina Bay Street Circuit"/>
    <s v="Marina Bay"/>
    <s v="Singapore"/>
    <s v="1.2914"/>
    <s v="103.864"/>
    <s v="RAI"/>
    <s v="Kimi"/>
    <s v="Räikkönen"/>
    <x v="7"/>
    <n v="29145"/>
    <s v="Finnish"/>
    <s v="Ferrari"/>
    <s v="Italian"/>
    <s v="Finished"/>
    <x v="2"/>
  </r>
  <r>
    <n v="24068"/>
    <n v="1003"/>
    <n v="817"/>
    <n v="9"/>
    <n v="3"/>
    <n v="6"/>
    <s v="6"/>
    <s v="6"/>
    <n v="6"/>
    <n v="8"/>
    <n v="61"/>
    <s v="+53.982"/>
    <s v="6725593"/>
    <s v="59"/>
    <s v="3"/>
    <s v="1:43.120"/>
    <s v="176.753"/>
    <n v="1"/>
    <x v="68"/>
    <n v="15"/>
    <n v="15"/>
    <s v="Singapore Grand Prix"/>
    <n v="43359"/>
    <s v="Marina Bay Street Circuit"/>
    <s v="Marina Bay"/>
    <s v="Singapore"/>
    <s v="1.2914"/>
    <s v="103.864"/>
    <s v="RIC"/>
    <s v="Daniel"/>
    <s v="Ricciardo"/>
    <x v="815"/>
    <n v="32690"/>
    <s v="Australian"/>
    <s v="Red Bull"/>
    <s v="Austrian"/>
    <s v="Finished"/>
    <x v="3"/>
  </r>
  <r>
    <n v="24069"/>
    <n v="1003"/>
    <n v="4"/>
    <n v="1"/>
    <n v="14"/>
    <n v="11"/>
    <s v="7"/>
    <s v="7"/>
    <n v="7"/>
    <n v="6"/>
    <n v="61"/>
    <s v="+1:43.001"/>
    <s v="6774612"/>
    <s v="57"/>
    <s v="4"/>
    <s v="1:43.164"/>
    <s v="176.677"/>
    <n v="1"/>
    <x v="68"/>
    <n v="15"/>
    <n v="15"/>
    <s v="Singapore Grand Prix"/>
    <n v="43359"/>
    <s v="Marina Bay Street Circuit"/>
    <s v="Marina Bay"/>
    <s v="Singapore"/>
    <s v="1.2914"/>
    <s v="103.864"/>
    <s v="ALO"/>
    <s v="Fernando"/>
    <s v="Alonso"/>
    <x v="3"/>
    <n v="29796"/>
    <s v="Spanish"/>
    <s v="McLaren"/>
    <s v="British"/>
    <s v="Finished"/>
    <x v="3"/>
  </r>
  <r>
    <n v="24070"/>
    <n v="1003"/>
    <n v="832"/>
    <n v="4"/>
    <n v="55"/>
    <n v="12"/>
    <s v="8"/>
    <s v="8"/>
    <n v="8"/>
    <n v="4"/>
    <n v="60"/>
    <s v="\N"/>
    <s v="\N"/>
    <s v="50"/>
    <s v="12"/>
    <s v="1:45.211"/>
    <s v="173.240"/>
    <n v="11"/>
    <x v="68"/>
    <n v="15"/>
    <n v="15"/>
    <s v="Singapore Grand Prix"/>
    <n v="43359"/>
    <s v="Marina Bay Street Circuit"/>
    <s v="Marina Bay"/>
    <s v="Singapore"/>
    <s v="1.2914"/>
    <s v="103.864"/>
    <s v="SAI"/>
    <s v="Carlos"/>
    <s v="Sainz"/>
    <x v="829"/>
    <n v="34578"/>
    <s v="Spanish"/>
    <s v="Renault"/>
    <s v="French"/>
    <s v="+1 Lap"/>
    <x v="3"/>
  </r>
  <r>
    <n v="24071"/>
    <n v="1003"/>
    <n v="844"/>
    <n v="15"/>
    <n v="16"/>
    <n v="13"/>
    <s v="9"/>
    <s v="9"/>
    <n v="9"/>
    <n v="2"/>
    <n v="60"/>
    <s v="\N"/>
    <s v="\N"/>
    <s v="57"/>
    <s v="11"/>
    <s v="1:45.203"/>
    <s v="173.253"/>
    <n v="11"/>
    <x v="68"/>
    <n v="15"/>
    <n v="15"/>
    <s v="Singapore Grand Prix"/>
    <n v="43359"/>
    <s v="Marina Bay Street Circuit"/>
    <s v="Marina Bay"/>
    <s v="Singapore"/>
    <s v="1.2914"/>
    <s v="103.864"/>
    <s v="LEC"/>
    <s v="Charles"/>
    <s v="Leclerc"/>
    <x v="842"/>
    <n v="35719"/>
    <s v="Monegasque"/>
    <s v="Sauber"/>
    <s v="Swiss"/>
    <s v="+1 Lap"/>
    <x v="3"/>
  </r>
  <r>
    <n v="24072"/>
    <n v="1003"/>
    <n v="807"/>
    <n v="4"/>
    <n v="27"/>
    <n v="10"/>
    <s v="10"/>
    <s v="10"/>
    <n v="10"/>
    <n v="1"/>
    <n v="60"/>
    <s v="\N"/>
    <s v="\N"/>
    <s v="53"/>
    <s v="19"/>
    <s v="1:46.093"/>
    <s v="171.800"/>
    <n v="11"/>
    <x v="68"/>
    <n v="15"/>
    <n v="15"/>
    <s v="Singapore Grand Prix"/>
    <n v="43359"/>
    <s v="Marina Bay Street Circuit"/>
    <s v="Marina Bay"/>
    <s v="Singapore"/>
    <s v="1.2914"/>
    <s v="103.864"/>
    <s v="HUL"/>
    <s v="Nico"/>
    <s v="Hülkenberg"/>
    <x v="806"/>
    <n v="32008"/>
    <s v="German"/>
    <s v="Renault"/>
    <s v="French"/>
    <s v="+1 Lap"/>
    <x v="3"/>
  </r>
  <r>
    <n v="24073"/>
    <n v="1003"/>
    <n v="828"/>
    <n v="15"/>
    <n v="9"/>
    <n v="14"/>
    <s v="11"/>
    <s v="11"/>
    <n v="11"/>
    <n v="0"/>
    <n v="60"/>
    <s v="\N"/>
    <s v="\N"/>
    <s v="50"/>
    <s v="10"/>
    <s v="1:45.169"/>
    <s v="173.309"/>
    <n v="11"/>
    <x v="68"/>
    <n v="15"/>
    <n v="15"/>
    <s v="Singapore Grand Prix"/>
    <n v="43359"/>
    <s v="Marina Bay Street Circuit"/>
    <s v="Marina Bay"/>
    <s v="Singapore"/>
    <s v="1.2914"/>
    <s v="103.864"/>
    <s v="ERI"/>
    <s v="Marcus"/>
    <s v="Ericsson"/>
    <x v="825"/>
    <n v="33118"/>
    <s v="Swedish"/>
    <s v="Sauber"/>
    <s v="Swiss"/>
    <s v="+1 Lap"/>
    <x v="5"/>
  </r>
  <r>
    <n v="24074"/>
    <n v="1003"/>
    <n v="838"/>
    <n v="1"/>
    <n v="2"/>
    <n v="18"/>
    <s v="12"/>
    <s v="12"/>
    <n v="12"/>
    <n v="0"/>
    <n v="60"/>
    <s v="\N"/>
    <s v="\N"/>
    <s v="50"/>
    <s v="14"/>
    <s v="1:45.555"/>
    <s v="172.675"/>
    <n v="11"/>
    <x v="68"/>
    <n v="15"/>
    <n v="15"/>
    <s v="Singapore Grand Prix"/>
    <n v="43359"/>
    <s v="Marina Bay Street Circuit"/>
    <s v="Marina Bay"/>
    <s v="Singapore"/>
    <s v="1.2914"/>
    <s v="103.864"/>
    <s v="VAN"/>
    <s v="Stoffel"/>
    <s v="Vandoorne"/>
    <x v="836"/>
    <n v="33689"/>
    <s v="Belgian"/>
    <s v="McLaren"/>
    <s v="British"/>
    <s v="+1 Lap"/>
    <x v="5"/>
  </r>
  <r>
    <n v="24075"/>
    <n v="1003"/>
    <n v="842"/>
    <n v="5"/>
    <n v="10"/>
    <n v="15"/>
    <s v="13"/>
    <s v="13"/>
    <n v="13"/>
    <n v="0"/>
    <n v="60"/>
    <s v="\N"/>
    <s v="\N"/>
    <s v="56"/>
    <s v="18"/>
    <s v="1:46.063"/>
    <s v="171.848"/>
    <n v="11"/>
    <x v="68"/>
    <n v="15"/>
    <n v="15"/>
    <s v="Singapore Grand Prix"/>
    <n v="43359"/>
    <s v="Marina Bay Street Circuit"/>
    <s v="Marina Bay"/>
    <s v="Singapore"/>
    <s v="1.2914"/>
    <s v="103.864"/>
    <s v="GAS"/>
    <s v="Pierre"/>
    <s v="Gasly"/>
    <x v="840"/>
    <n v="35102"/>
    <s v="French"/>
    <s v="Toro Rosso"/>
    <s v="Italian"/>
    <s v="+1 Lap"/>
    <x v="5"/>
  </r>
  <r>
    <n v="24076"/>
    <n v="1003"/>
    <n v="840"/>
    <n v="3"/>
    <n v="18"/>
    <n v="20"/>
    <s v="14"/>
    <s v="14"/>
    <n v="14"/>
    <n v="0"/>
    <n v="60"/>
    <s v="\N"/>
    <s v="\N"/>
    <s v="53"/>
    <s v="17"/>
    <s v="1:46.033"/>
    <s v="171.897"/>
    <n v="11"/>
    <x v="68"/>
    <n v="15"/>
    <n v="15"/>
    <s v="Singapore Grand Prix"/>
    <n v="43359"/>
    <s v="Marina Bay Street Circuit"/>
    <s v="Marina Bay"/>
    <s v="Singapore"/>
    <s v="1.2914"/>
    <s v="103.864"/>
    <s v="STR"/>
    <s v="Lance"/>
    <s v="Stroll"/>
    <x v="839"/>
    <n v="36097"/>
    <s v="Canadian"/>
    <s v="Williams"/>
    <s v="British"/>
    <s v="+1 Lap"/>
    <x v="5"/>
  </r>
  <r>
    <n v="24077"/>
    <n v="1003"/>
    <n v="154"/>
    <n v="210"/>
    <n v="8"/>
    <n v="8"/>
    <s v="15"/>
    <s v="15"/>
    <n v="15"/>
    <n v="0"/>
    <n v="60"/>
    <s v="\N"/>
    <s v="\N"/>
    <s v="57"/>
    <s v="16"/>
    <s v="1:45.904"/>
    <s v="172.106"/>
    <n v="11"/>
    <x v="68"/>
    <n v="15"/>
    <n v="15"/>
    <s v="Singapore Grand Prix"/>
    <n v="43359"/>
    <s v="Marina Bay Street Circuit"/>
    <s v="Marina Bay"/>
    <s v="Singapore"/>
    <s v="1.2914"/>
    <s v="103.864"/>
    <s v="GRO"/>
    <s v="Romain"/>
    <s v="Grosjean"/>
    <x v="152"/>
    <n v="31519"/>
    <s v="French"/>
    <s v="Haas F1 Team"/>
    <s v="American"/>
    <s v="+1 Lap"/>
    <x v="5"/>
  </r>
  <r>
    <n v="24078"/>
    <n v="1003"/>
    <n v="815"/>
    <n v="10"/>
    <n v="11"/>
    <n v="7"/>
    <s v="16"/>
    <s v="16"/>
    <n v="16"/>
    <n v="0"/>
    <n v="60"/>
    <s v="\N"/>
    <s v="\N"/>
    <s v="48"/>
    <s v="13"/>
    <s v="1:45.389"/>
    <s v="172.947"/>
    <n v="11"/>
    <x v="68"/>
    <n v="15"/>
    <n v="15"/>
    <s v="Singapore Grand Prix"/>
    <n v="43359"/>
    <s v="Marina Bay Street Circuit"/>
    <s v="Marina Bay"/>
    <s v="Singapore"/>
    <s v="1.2914"/>
    <s v="103.864"/>
    <s v="PER"/>
    <s v="Sergio"/>
    <s v="Pérez"/>
    <x v="814"/>
    <n v="32899"/>
    <s v="Mexican"/>
    <s v="Force India"/>
    <s v="Indian"/>
    <s v="+1 Lap"/>
    <x v="5"/>
  </r>
  <r>
    <n v="24079"/>
    <n v="1003"/>
    <n v="843"/>
    <n v="5"/>
    <n v="28"/>
    <n v="17"/>
    <s v="17"/>
    <s v="17"/>
    <n v="17"/>
    <n v="0"/>
    <n v="60"/>
    <s v="\N"/>
    <s v="\N"/>
    <s v="38"/>
    <s v="9"/>
    <s v="1:44.889"/>
    <s v="173.772"/>
    <n v="11"/>
    <x v="68"/>
    <n v="15"/>
    <n v="15"/>
    <s v="Singapore Grand Prix"/>
    <n v="43359"/>
    <s v="Marina Bay Street Circuit"/>
    <s v="Marina Bay"/>
    <s v="Singapore"/>
    <s v="1.2914"/>
    <s v="103.864"/>
    <s v="HAR"/>
    <s v="Brendon"/>
    <s v="Hartley"/>
    <x v="841"/>
    <n v="32822"/>
    <s v="New Zealander"/>
    <s v="Toro Rosso"/>
    <s v="Italian"/>
    <s v="+1 Lap"/>
    <x v="5"/>
  </r>
  <r>
    <n v="24080"/>
    <n v="1003"/>
    <n v="825"/>
    <n v="210"/>
    <n v="20"/>
    <n v="16"/>
    <s v="18"/>
    <s v="18"/>
    <n v="18"/>
    <n v="0"/>
    <n v="59"/>
    <s v="\N"/>
    <s v="\N"/>
    <s v="50"/>
    <s v="1"/>
    <s v="1:41.905"/>
    <s v="178.860"/>
    <n v="12"/>
    <x v="68"/>
    <n v="15"/>
    <n v="15"/>
    <s v="Singapore Grand Prix"/>
    <n v="43359"/>
    <s v="Marina Bay Street Circuit"/>
    <s v="Marina Bay"/>
    <s v="Singapore"/>
    <s v="1.2914"/>
    <s v="103.864"/>
    <s v="MAG"/>
    <s v="Kevin"/>
    <s v="Magnussen"/>
    <x v="823"/>
    <n v="33882"/>
    <s v="Danish"/>
    <s v="Haas F1 Team"/>
    <s v="American"/>
    <s v="+2 Laps"/>
    <x v="5"/>
  </r>
  <r>
    <n v="24081"/>
    <n v="1003"/>
    <n v="845"/>
    <n v="3"/>
    <n v="35"/>
    <n v="19"/>
    <s v="19"/>
    <s v="19"/>
    <n v="19"/>
    <n v="0"/>
    <n v="59"/>
    <s v="\N"/>
    <s v="\N"/>
    <s v="48"/>
    <s v="15"/>
    <s v="1:45.902"/>
    <s v="172.110"/>
    <n v="12"/>
    <x v="68"/>
    <n v="15"/>
    <n v="15"/>
    <s v="Singapore Grand Prix"/>
    <n v="43359"/>
    <s v="Marina Bay Street Circuit"/>
    <s v="Marina Bay"/>
    <s v="Singapore"/>
    <s v="1.2914"/>
    <s v="103.864"/>
    <s v="SIR"/>
    <s v="Sergey"/>
    <s v="Sirotkin"/>
    <x v="843"/>
    <n v="34938"/>
    <s v="Russian"/>
    <s v="Williams"/>
    <s v="British"/>
    <s v="+2 Laps"/>
    <x v="5"/>
  </r>
  <r>
    <n v="24082"/>
    <n v="1003"/>
    <n v="839"/>
    <n v="10"/>
    <n v="31"/>
    <n v="9"/>
    <s v="\N"/>
    <s v="R"/>
    <n v="20"/>
    <n v="0"/>
    <n v="0"/>
    <s v="\N"/>
    <s v="\N"/>
    <s v="\N"/>
    <s v="0"/>
    <s v="\N"/>
    <s v="\N"/>
    <n v="4"/>
    <x v="68"/>
    <n v="15"/>
    <n v="15"/>
    <s v="Singapore Grand Prix"/>
    <n v="43359"/>
    <s v="Marina Bay Street Circuit"/>
    <s v="Marina Bay"/>
    <s v="Singapore"/>
    <s v="1.2914"/>
    <s v="103.864"/>
    <s v="OCO"/>
    <s v="Esteban"/>
    <s v="Ocon"/>
    <x v="837"/>
    <n v="35325"/>
    <s v="French"/>
    <s v="Force India"/>
    <s v="Indian"/>
    <s v="Collision"/>
    <x v="4"/>
  </r>
  <r>
    <n v="24083"/>
    <n v="1004"/>
    <n v="1"/>
    <n v="131"/>
    <n v="44"/>
    <n v="2"/>
    <s v="1"/>
    <s v="1"/>
    <n v="1"/>
    <n v="25"/>
    <n v="53"/>
    <s v="1:27:25.181"/>
    <s v="5245181"/>
    <s v="50"/>
    <s v="2"/>
    <s v="1:35.916"/>
    <s v="219.492"/>
    <n v="1"/>
    <x v="68"/>
    <n v="16"/>
    <n v="71"/>
    <s v="Russian Grand Prix"/>
    <n v="43373"/>
    <s v="Sochi Autodrom"/>
    <s v="Sochi"/>
    <s v="Russia"/>
    <s v="43.4057"/>
    <s v="39.9578"/>
    <s v="HAM"/>
    <s v="Lewis"/>
    <s v="Hamilton"/>
    <x v="0"/>
    <n v="31054"/>
    <s v="British"/>
    <s v="Mercedes"/>
    <s v="German"/>
    <s v="Finished"/>
    <x v="0"/>
  </r>
  <r>
    <n v="24084"/>
    <n v="1004"/>
    <n v="822"/>
    <n v="131"/>
    <n v="77"/>
    <n v="1"/>
    <s v="2"/>
    <s v="2"/>
    <n v="2"/>
    <n v="18"/>
    <n v="53"/>
    <s v="+2.545"/>
    <s v="5247726"/>
    <s v="50"/>
    <s v="1"/>
    <s v="1:35.861"/>
    <s v="219.617"/>
    <n v="1"/>
    <x v="68"/>
    <n v="16"/>
    <n v="71"/>
    <s v="Russian Grand Prix"/>
    <n v="43373"/>
    <s v="Sochi Autodrom"/>
    <s v="Sochi"/>
    <s v="Russia"/>
    <s v="43.4057"/>
    <s v="39.9578"/>
    <s v="BOT"/>
    <s v="Valtteri"/>
    <s v="Bottas"/>
    <x v="819"/>
    <n v="32748"/>
    <s v="Finnish"/>
    <s v="Mercedes"/>
    <s v="German"/>
    <s v="Finished"/>
    <x v="1"/>
  </r>
  <r>
    <n v="24085"/>
    <n v="1004"/>
    <n v="20"/>
    <n v="6"/>
    <n v="5"/>
    <n v="3"/>
    <s v="3"/>
    <s v="3"/>
    <n v="3"/>
    <n v="15"/>
    <n v="53"/>
    <s v="+7.487"/>
    <s v="5252668"/>
    <s v="50"/>
    <s v="3"/>
    <s v="1:35.990"/>
    <s v="219.322"/>
    <n v="1"/>
    <x v="68"/>
    <n v="16"/>
    <n v="71"/>
    <s v="Russian Grand Prix"/>
    <n v="43373"/>
    <s v="Sochi Autodrom"/>
    <s v="Sochi"/>
    <s v="Russia"/>
    <s v="43.4057"/>
    <s v="39.9578"/>
    <s v="VET"/>
    <s v="Sebastian"/>
    <s v="Vettel"/>
    <x v="19"/>
    <n v="31961"/>
    <s v="German"/>
    <s v="Ferrari"/>
    <s v="Italian"/>
    <s v="Finished"/>
    <x v="1"/>
  </r>
  <r>
    <n v="24086"/>
    <n v="1004"/>
    <n v="8"/>
    <n v="6"/>
    <n v="7"/>
    <n v="4"/>
    <s v="4"/>
    <s v="4"/>
    <n v="4"/>
    <n v="12"/>
    <n v="53"/>
    <s v="+16.543"/>
    <s v="5261724"/>
    <s v="47"/>
    <s v="6"/>
    <s v="1:36.611"/>
    <s v="217.913"/>
    <n v="1"/>
    <x v="68"/>
    <n v="16"/>
    <n v="71"/>
    <s v="Russian Grand Prix"/>
    <n v="43373"/>
    <s v="Sochi Autodrom"/>
    <s v="Sochi"/>
    <s v="Russia"/>
    <s v="43.4057"/>
    <s v="39.9578"/>
    <s v="RAI"/>
    <s v="Kimi"/>
    <s v="Räikkönen"/>
    <x v="7"/>
    <n v="29145"/>
    <s v="Finnish"/>
    <s v="Ferrari"/>
    <s v="Italian"/>
    <s v="Finished"/>
    <x v="2"/>
  </r>
  <r>
    <n v="24087"/>
    <n v="1004"/>
    <n v="830"/>
    <n v="9"/>
    <n v="33"/>
    <n v="19"/>
    <s v="5"/>
    <s v="5"/>
    <n v="5"/>
    <n v="10"/>
    <n v="53"/>
    <s v="+31.016"/>
    <s v="5276197"/>
    <s v="45"/>
    <s v="4"/>
    <s v="1:36.283"/>
    <s v="218.655"/>
    <n v="1"/>
    <x v="68"/>
    <n v="16"/>
    <n v="71"/>
    <s v="Russian Grand Prix"/>
    <n v="43373"/>
    <s v="Sochi Autodrom"/>
    <s v="Sochi"/>
    <s v="Russia"/>
    <s v="43.4057"/>
    <s v="39.9578"/>
    <s v="VER"/>
    <s v="Max"/>
    <s v="Verstappen"/>
    <x v="830"/>
    <n v="35703"/>
    <s v="Dutch"/>
    <s v="Red Bull"/>
    <s v="Austrian"/>
    <s v="Finished"/>
    <x v="2"/>
  </r>
  <r>
    <n v="24088"/>
    <n v="1004"/>
    <n v="817"/>
    <n v="9"/>
    <n v="3"/>
    <n v="18"/>
    <s v="6"/>
    <s v="6"/>
    <n v="6"/>
    <n v="8"/>
    <n v="53"/>
    <s v="+1:20.451"/>
    <s v="5325632"/>
    <s v="41"/>
    <s v="5"/>
    <s v="1:36.345"/>
    <s v="218.514"/>
    <n v="1"/>
    <x v="68"/>
    <n v="16"/>
    <n v="71"/>
    <s v="Russian Grand Prix"/>
    <n v="43373"/>
    <s v="Sochi Autodrom"/>
    <s v="Sochi"/>
    <s v="Russia"/>
    <s v="43.4057"/>
    <s v="39.9578"/>
    <s v="RIC"/>
    <s v="Daniel"/>
    <s v="Ricciardo"/>
    <x v="815"/>
    <n v="32690"/>
    <s v="Australian"/>
    <s v="Red Bull"/>
    <s v="Austrian"/>
    <s v="Finished"/>
    <x v="3"/>
  </r>
  <r>
    <n v="24089"/>
    <n v="1004"/>
    <n v="844"/>
    <n v="15"/>
    <n v="16"/>
    <n v="7"/>
    <s v="7"/>
    <s v="7"/>
    <n v="7"/>
    <n v="6"/>
    <n v="53"/>
    <s v="+1:38.390"/>
    <s v="5343571"/>
    <s v="52"/>
    <s v="9"/>
    <s v="1:38.107"/>
    <s v="214.590"/>
    <n v="1"/>
    <x v="68"/>
    <n v="16"/>
    <n v="71"/>
    <s v="Russian Grand Prix"/>
    <n v="43373"/>
    <s v="Sochi Autodrom"/>
    <s v="Sochi"/>
    <s v="Russia"/>
    <s v="43.4057"/>
    <s v="39.9578"/>
    <s v="LEC"/>
    <s v="Charles"/>
    <s v="Leclerc"/>
    <x v="842"/>
    <n v="35719"/>
    <s v="Monegasque"/>
    <s v="Sauber"/>
    <s v="Swiss"/>
    <s v="Finished"/>
    <x v="3"/>
  </r>
  <r>
    <n v="24090"/>
    <n v="1004"/>
    <n v="825"/>
    <n v="210"/>
    <n v="20"/>
    <n v="5"/>
    <s v="8"/>
    <s v="8"/>
    <n v="8"/>
    <n v="4"/>
    <n v="52"/>
    <s v="\N"/>
    <s v="\N"/>
    <s v="52"/>
    <s v="8"/>
    <s v="1:38.015"/>
    <s v="214.791"/>
    <n v="11"/>
    <x v="68"/>
    <n v="16"/>
    <n v="71"/>
    <s v="Russian Grand Prix"/>
    <n v="43373"/>
    <s v="Sochi Autodrom"/>
    <s v="Sochi"/>
    <s v="Russia"/>
    <s v="43.4057"/>
    <s v="39.9578"/>
    <s v="MAG"/>
    <s v="Kevin"/>
    <s v="Magnussen"/>
    <x v="823"/>
    <n v="33882"/>
    <s v="Danish"/>
    <s v="Haas F1 Team"/>
    <s v="American"/>
    <s v="+1 Lap"/>
    <x v="3"/>
  </r>
  <r>
    <n v="24091"/>
    <n v="1004"/>
    <n v="839"/>
    <n v="10"/>
    <n v="31"/>
    <n v="6"/>
    <s v="9"/>
    <s v="9"/>
    <n v="9"/>
    <n v="2"/>
    <n v="52"/>
    <s v="\N"/>
    <s v="\N"/>
    <s v="52"/>
    <s v="12"/>
    <s v="1:38.366"/>
    <s v="214.025"/>
    <n v="11"/>
    <x v="68"/>
    <n v="16"/>
    <n v="71"/>
    <s v="Russian Grand Prix"/>
    <n v="43373"/>
    <s v="Sochi Autodrom"/>
    <s v="Sochi"/>
    <s v="Russia"/>
    <s v="43.4057"/>
    <s v="39.9578"/>
    <s v="OCO"/>
    <s v="Esteban"/>
    <s v="Ocon"/>
    <x v="837"/>
    <n v="35325"/>
    <s v="French"/>
    <s v="Force India"/>
    <s v="Indian"/>
    <s v="+1 Lap"/>
    <x v="3"/>
  </r>
  <r>
    <n v="24092"/>
    <n v="1004"/>
    <n v="815"/>
    <n v="10"/>
    <n v="11"/>
    <n v="8"/>
    <s v="10"/>
    <s v="10"/>
    <n v="10"/>
    <n v="1"/>
    <n v="52"/>
    <s v="\N"/>
    <s v="\N"/>
    <s v="47"/>
    <s v="11"/>
    <s v="1:38.300"/>
    <s v="214.168"/>
    <n v="11"/>
    <x v="68"/>
    <n v="16"/>
    <n v="71"/>
    <s v="Russian Grand Prix"/>
    <n v="43373"/>
    <s v="Sochi Autodrom"/>
    <s v="Sochi"/>
    <s v="Russia"/>
    <s v="43.4057"/>
    <s v="39.9578"/>
    <s v="PER"/>
    <s v="Sergio"/>
    <s v="Pérez"/>
    <x v="814"/>
    <n v="32899"/>
    <s v="Mexican"/>
    <s v="Force India"/>
    <s v="Indian"/>
    <s v="+1 Lap"/>
    <x v="3"/>
  </r>
  <r>
    <n v="24093"/>
    <n v="1004"/>
    <n v="154"/>
    <n v="210"/>
    <n v="8"/>
    <n v="9"/>
    <s v="11"/>
    <s v="11"/>
    <n v="11"/>
    <n v="0"/>
    <n v="52"/>
    <s v="\N"/>
    <s v="\N"/>
    <s v="46"/>
    <s v="10"/>
    <s v="1:38.244"/>
    <s v="214.290"/>
    <n v="11"/>
    <x v="68"/>
    <n v="16"/>
    <n v="71"/>
    <s v="Russian Grand Prix"/>
    <n v="43373"/>
    <s v="Sochi Autodrom"/>
    <s v="Sochi"/>
    <s v="Russia"/>
    <s v="43.4057"/>
    <s v="39.9578"/>
    <s v="GRO"/>
    <s v="Romain"/>
    <s v="Grosjean"/>
    <x v="152"/>
    <n v="31519"/>
    <s v="French"/>
    <s v="Haas F1 Team"/>
    <s v="American"/>
    <s v="+1 Lap"/>
    <x v="5"/>
  </r>
  <r>
    <n v="24094"/>
    <n v="1004"/>
    <n v="807"/>
    <n v="4"/>
    <n v="27"/>
    <n v="12"/>
    <s v="12"/>
    <s v="12"/>
    <n v="12"/>
    <n v="0"/>
    <n v="52"/>
    <s v="\N"/>
    <s v="\N"/>
    <s v="52"/>
    <s v="13"/>
    <s v="1:39.108"/>
    <s v="212.422"/>
    <n v="11"/>
    <x v="68"/>
    <n v="16"/>
    <n v="71"/>
    <s v="Russian Grand Prix"/>
    <n v="43373"/>
    <s v="Sochi Autodrom"/>
    <s v="Sochi"/>
    <s v="Russia"/>
    <s v="43.4057"/>
    <s v="39.9578"/>
    <s v="HUL"/>
    <s v="Nico"/>
    <s v="Hülkenberg"/>
    <x v="806"/>
    <n v="32008"/>
    <s v="German"/>
    <s v="Renault"/>
    <s v="French"/>
    <s v="+1 Lap"/>
    <x v="5"/>
  </r>
  <r>
    <n v="24095"/>
    <n v="1004"/>
    <n v="828"/>
    <n v="15"/>
    <n v="9"/>
    <n v="10"/>
    <s v="13"/>
    <s v="13"/>
    <n v="13"/>
    <n v="0"/>
    <n v="52"/>
    <s v="\N"/>
    <s v="\N"/>
    <s v="39"/>
    <s v="7"/>
    <s v="1:37.931"/>
    <s v="214.975"/>
    <n v="11"/>
    <x v="68"/>
    <n v="16"/>
    <n v="71"/>
    <s v="Russian Grand Prix"/>
    <n v="43373"/>
    <s v="Sochi Autodrom"/>
    <s v="Sochi"/>
    <s v="Russia"/>
    <s v="43.4057"/>
    <s v="39.9578"/>
    <s v="ERI"/>
    <s v="Marcus"/>
    <s v="Ericsson"/>
    <x v="825"/>
    <n v="33118"/>
    <s v="Swedish"/>
    <s v="Sauber"/>
    <s v="Swiss"/>
    <s v="+1 Lap"/>
    <x v="5"/>
  </r>
  <r>
    <n v="24096"/>
    <n v="1004"/>
    <n v="4"/>
    <n v="1"/>
    <n v="14"/>
    <n v="16"/>
    <s v="14"/>
    <s v="14"/>
    <n v="14"/>
    <n v="0"/>
    <n v="52"/>
    <s v="\N"/>
    <s v="\N"/>
    <s v="44"/>
    <s v="15"/>
    <s v="1:39.590"/>
    <s v="211.394"/>
    <n v="11"/>
    <x v="68"/>
    <n v="16"/>
    <n v="71"/>
    <s v="Russian Grand Prix"/>
    <n v="43373"/>
    <s v="Sochi Autodrom"/>
    <s v="Sochi"/>
    <s v="Russia"/>
    <s v="43.4057"/>
    <s v="39.9578"/>
    <s v="ALO"/>
    <s v="Fernando"/>
    <s v="Alonso"/>
    <x v="3"/>
    <n v="29796"/>
    <s v="Spanish"/>
    <s v="McLaren"/>
    <s v="British"/>
    <s v="+1 Lap"/>
    <x v="5"/>
  </r>
  <r>
    <n v="24097"/>
    <n v="1004"/>
    <n v="840"/>
    <n v="3"/>
    <n v="18"/>
    <n v="14"/>
    <s v="15"/>
    <s v="15"/>
    <n v="15"/>
    <n v="0"/>
    <n v="52"/>
    <s v="\N"/>
    <s v="\N"/>
    <s v="44"/>
    <s v="14"/>
    <s v="1:39.435"/>
    <s v="211.724"/>
    <n v="11"/>
    <x v="68"/>
    <n v="16"/>
    <n v="71"/>
    <s v="Russian Grand Prix"/>
    <n v="43373"/>
    <s v="Sochi Autodrom"/>
    <s v="Sochi"/>
    <s v="Russia"/>
    <s v="43.4057"/>
    <s v="39.9578"/>
    <s v="STR"/>
    <s v="Lance"/>
    <s v="Stroll"/>
    <x v="839"/>
    <n v="36097"/>
    <s v="Canadian"/>
    <s v="Williams"/>
    <s v="British"/>
    <s v="+1 Lap"/>
    <x v="5"/>
  </r>
  <r>
    <n v="24098"/>
    <n v="1004"/>
    <n v="838"/>
    <n v="1"/>
    <n v="2"/>
    <n v="15"/>
    <s v="16"/>
    <s v="16"/>
    <n v="16"/>
    <n v="0"/>
    <n v="51"/>
    <s v="\N"/>
    <s v="\N"/>
    <s v="41"/>
    <s v="18"/>
    <s v="1:39.922"/>
    <s v="210.692"/>
    <n v="12"/>
    <x v="68"/>
    <n v="16"/>
    <n v="71"/>
    <s v="Russian Grand Prix"/>
    <n v="43373"/>
    <s v="Sochi Autodrom"/>
    <s v="Sochi"/>
    <s v="Russia"/>
    <s v="43.4057"/>
    <s v="39.9578"/>
    <s v="VAN"/>
    <s v="Stoffel"/>
    <s v="Vandoorne"/>
    <x v="836"/>
    <n v="33689"/>
    <s v="Belgian"/>
    <s v="McLaren"/>
    <s v="British"/>
    <s v="+2 Laps"/>
    <x v="5"/>
  </r>
  <r>
    <n v="24099"/>
    <n v="1004"/>
    <n v="832"/>
    <n v="4"/>
    <n v="55"/>
    <n v="11"/>
    <s v="17"/>
    <s v="17"/>
    <n v="17"/>
    <n v="0"/>
    <n v="51"/>
    <s v="\N"/>
    <s v="\N"/>
    <s v="35"/>
    <s v="16"/>
    <s v="1:39.731"/>
    <s v="211.095"/>
    <n v="12"/>
    <x v="68"/>
    <n v="16"/>
    <n v="71"/>
    <s v="Russian Grand Prix"/>
    <n v="43373"/>
    <s v="Sochi Autodrom"/>
    <s v="Sochi"/>
    <s v="Russia"/>
    <s v="43.4057"/>
    <s v="39.9578"/>
    <s v="SAI"/>
    <s v="Carlos"/>
    <s v="Sainz"/>
    <x v="829"/>
    <n v="34578"/>
    <s v="Spanish"/>
    <s v="Renault"/>
    <s v="French"/>
    <s v="+2 Laps"/>
    <x v="5"/>
  </r>
  <r>
    <n v="24100"/>
    <n v="1004"/>
    <n v="845"/>
    <n v="3"/>
    <n v="35"/>
    <n v="13"/>
    <s v="18"/>
    <s v="18"/>
    <n v="18"/>
    <n v="0"/>
    <n v="51"/>
    <s v="\N"/>
    <s v="\N"/>
    <s v="43"/>
    <s v="17"/>
    <s v="1:39.838"/>
    <s v="210.869"/>
    <n v="12"/>
    <x v="68"/>
    <n v="16"/>
    <n v="71"/>
    <s v="Russian Grand Prix"/>
    <n v="43373"/>
    <s v="Sochi Autodrom"/>
    <s v="Sochi"/>
    <s v="Russia"/>
    <s v="43.4057"/>
    <s v="39.9578"/>
    <s v="SIR"/>
    <s v="Sergey"/>
    <s v="Sirotkin"/>
    <x v="843"/>
    <n v="34938"/>
    <s v="Russian"/>
    <s v="Williams"/>
    <s v="British"/>
    <s v="+2 Laps"/>
    <x v="5"/>
  </r>
  <r>
    <n v="24101"/>
    <n v="1004"/>
    <n v="842"/>
    <n v="5"/>
    <n v="10"/>
    <n v="17"/>
    <s v="\N"/>
    <s v="R"/>
    <n v="19"/>
    <n v="0"/>
    <n v="4"/>
    <s v="\N"/>
    <s v="\N"/>
    <s v="3"/>
    <s v="19"/>
    <s v="1:44.071"/>
    <s v="202.292"/>
    <n v="23"/>
    <x v="68"/>
    <n v="16"/>
    <n v="71"/>
    <s v="Russian Grand Prix"/>
    <n v="43373"/>
    <s v="Sochi Autodrom"/>
    <s v="Sochi"/>
    <s v="Russia"/>
    <s v="43.4057"/>
    <s v="39.9578"/>
    <s v="GAS"/>
    <s v="Pierre"/>
    <s v="Gasly"/>
    <x v="840"/>
    <n v="35102"/>
    <s v="French"/>
    <s v="Toro Rosso"/>
    <s v="Italian"/>
    <s v="Brakes"/>
    <x v="4"/>
  </r>
  <r>
    <n v="24102"/>
    <n v="1004"/>
    <n v="843"/>
    <n v="5"/>
    <n v="28"/>
    <n v="20"/>
    <s v="\N"/>
    <s v="R"/>
    <n v="20"/>
    <n v="0"/>
    <n v="4"/>
    <s v="\N"/>
    <s v="\N"/>
    <s v="2"/>
    <s v="20"/>
    <s v="1:45.852"/>
    <s v="198.889"/>
    <n v="23"/>
    <x v="68"/>
    <n v="16"/>
    <n v="71"/>
    <s v="Russian Grand Prix"/>
    <n v="43373"/>
    <s v="Sochi Autodrom"/>
    <s v="Sochi"/>
    <s v="Russia"/>
    <s v="43.4057"/>
    <s v="39.9578"/>
    <s v="HAR"/>
    <s v="Brendon"/>
    <s v="Hartley"/>
    <x v="841"/>
    <n v="32822"/>
    <s v="New Zealander"/>
    <s v="Toro Rosso"/>
    <s v="Italian"/>
    <s v="Brakes"/>
    <x v="4"/>
  </r>
  <r>
    <n v="24103"/>
    <n v="1005"/>
    <n v="1"/>
    <n v="131"/>
    <n v="44"/>
    <n v="1"/>
    <s v="1"/>
    <s v="1"/>
    <n v="1"/>
    <n v="25"/>
    <n v="53"/>
    <s v="1:27:17.062"/>
    <s v="5237062"/>
    <s v="51"/>
    <s v="2"/>
    <s v="1:32.785"/>
    <s v="225.307"/>
    <n v="1"/>
    <x v="68"/>
    <n v="17"/>
    <n v="22"/>
    <s v="Japanese Grand Prix"/>
    <n v="43380"/>
    <s v="Suzuka Circuit"/>
    <s v="Suzuka"/>
    <s v="Japan"/>
    <s v="34.8431"/>
    <s v="136.541"/>
    <s v="HAM"/>
    <s v="Lewis"/>
    <s v="Hamilton"/>
    <x v="0"/>
    <n v="31054"/>
    <s v="British"/>
    <s v="Mercedes"/>
    <s v="German"/>
    <s v="Finished"/>
    <x v="0"/>
  </r>
  <r>
    <n v="24104"/>
    <n v="1005"/>
    <n v="822"/>
    <n v="131"/>
    <n v="77"/>
    <n v="2"/>
    <s v="2"/>
    <s v="2"/>
    <n v="2"/>
    <n v="18"/>
    <n v="53"/>
    <s v="+12.919"/>
    <s v="5249981"/>
    <s v="46"/>
    <s v="3"/>
    <s v="1:33.110"/>
    <s v="224.521"/>
    <n v="1"/>
    <x v="68"/>
    <n v="17"/>
    <n v="22"/>
    <s v="Japanese Grand Prix"/>
    <n v="43380"/>
    <s v="Suzuka Circuit"/>
    <s v="Suzuka"/>
    <s v="Japan"/>
    <s v="34.8431"/>
    <s v="136.541"/>
    <s v="BOT"/>
    <s v="Valtteri"/>
    <s v="Bottas"/>
    <x v="819"/>
    <n v="32748"/>
    <s v="Finnish"/>
    <s v="Mercedes"/>
    <s v="German"/>
    <s v="Finished"/>
    <x v="1"/>
  </r>
  <r>
    <n v="24105"/>
    <n v="1005"/>
    <n v="830"/>
    <n v="9"/>
    <n v="33"/>
    <n v="3"/>
    <s v="3"/>
    <s v="3"/>
    <n v="3"/>
    <n v="15"/>
    <n v="53"/>
    <s v="+14.295"/>
    <s v="5251357"/>
    <s v="50"/>
    <s v="6"/>
    <s v="1:33.367"/>
    <s v="223.903"/>
    <n v="1"/>
    <x v="68"/>
    <n v="17"/>
    <n v="22"/>
    <s v="Japanese Grand Prix"/>
    <n v="43380"/>
    <s v="Suzuka Circuit"/>
    <s v="Suzuka"/>
    <s v="Japan"/>
    <s v="34.8431"/>
    <s v="136.541"/>
    <s v="VER"/>
    <s v="Max"/>
    <s v="Verstappen"/>
    <x v="830"/>
    <n v="35703"/>
    <s v="Dutch"/>
    <s v="Red Bull"/>
    <s v="Austrian"/>
    <s v="Finished"/>
    <x v="1"/>
  </r>
  <r>
    <n v="24106"/>
    <n v="1005"/>
    <n v="817"/>
    <n v="9"/>
    <n v="3"/>
    <n v="15"/>
    <s v="4"/>
    <s v="4"/>
    <n v="4"/>
    <n v="12"/>
    <n v="53"/>
    <s v="+19.495"/>
    <s v="5256557"/>
    <s v="50"/>
    <s v="4"/>
    <s v="1:33.187"/>
    <s v="224.336"/>
    <n v="1"/>
    <x v="68"/>
    <n v="17"/>
    <n v="22"/>
    <s v="Japanese Grand Prix"/>
    <n v="43380"/>
    <s v="Suzuka Circuit"/>
    <s v="Suzuka"/>
    <s v="Japan"/>
    <s v="34.8431"/>
    <s v="136.541"/>
    <s v="RIC"/>
    <s v="Daniel"/>
    <s v="Ricciardo"/>
    <x v="815"/>
    <n v="32690"/>
    <s v="Australian"/>
    <s v="Red Bull"/>
    <s v="Austrian"/>
    <s v="Finished"/>
    <x v="2"/>
  </r>
  <r>
    <n v="24107"/>
    <n v="1005"/>
    <n v="8"/>
    <n v="6"/>
    <n v="7"/>
    <n v="4"/>
    <s v="5"/>
    <s v="5"/>
    <n v="5"/>
    <n v="10"/>
    <n v="53"/>
    <s v="+50.998"/>
    <s v="5288060"/>
    <s v="28"/>
    <s v="12"/>
    <s v="1:34.223"/>
    <s v="221.869"/>
    <n v="1"/>
    <x v="68"/>
    <n v="17"/>
    <n v="22"/>
    <s v="Japanese Grand Prix"/>
    <n v="43380"/>
    <s v="Suzuka Circuit"/>
    <s v="Suzuka"/>
    <s v="Japan"/>
    <s v="34.8431"/>
    <s v="136.541"/>
    <s v="RAI"/>
    <s v="Kimi"/>
    <s v="Räikkönen"/>
    <x v="7"/>
    <n v="29145"/>
    <s v="Finnish"/>
    <s v="Ferrari"/>
    <s v="Italian"/>
    <s v="Finished"/>
    <x v="2"/>
  </r>
  <r>
    <n v="24108"/>
    <n v="1005"/>
    <n v="20"/>
    <n v="6"/>
    <n v="5"/>
    <n v="8"/>
    <s v="6"/>
    <s v="6"/>
    <n v="6"/>
    <n v="8"/>
    <n v="53"/>
    <s v="+1:09.873"/>
    <s v="5306935"/>
    <s v="53"/>
    <s v="1"/>
    <s v="1:32.318"/>
    <s v="226.447"/>
    <n v="1"/>
    <x v="68"/>
    <n v="17"/>
    <n v="22"/>
    <s v="Japanese Grand Prix"/>
    <n v="43380"/>
    <s v="Suzuka Circuit"/>
    <s v="Suzuka"/>
    <s v="Japan"/>
    <s v="34.8431"/>
    <s v="136.541"/>
    <s v="VET"/>
    <s v="Sebastian"/>
    <s v="Vettel"/>
    <x v="19"/>
    <n v="31961"/>
    <s v="German"/>
    <s v="Ferrari"/>
    <s v="Italian"/>
    <s v="Finished"/>
    <x v="3"/>
  </r>
  <r>
    <n v="24109"/>
    <n v="1005"/>
    <n v="815"/>
    <n v="10"/>
    <n v="11"/>
    <n v="9"/>
    <s v="7"/>
    <s v="7"/>
    <n v="7"/>
    <n v="6"/>
    <n v="53"/>
    <s v="+1:19.379"/>
    <s v="5316441"/>
    <s v="43"/>
    <s v="9"/>
    <s v="1:34.073"/>
    <s v="222.223"/>
    <n v="1"/>
    <x v="68"/>
    <n v="17"/>
    <n v="22"/>
    <s v="Japanese Grand Prix"/>
    <n v="43380"/>
    <s v="Suzuka Circuit"/>
    <s v="Suzuka"/>
    <s v="Japan"/>
    <s v="34.8431"/>
    <s v="136.541"/>
    <s v="PER"/>
    <s v="Sergio"/>
    <s v="Pérez"/>
    <x v="814"/>
    <n v="32899"/>
    <s v="Mexican"/>
    <s v="Force India"/>
    <s v="Indian"/>
    <s v="Finished"/>
    <x v="3"/>
  </r>
  <r>
    <n v="24110"/>
    <n v="1005"/>
    <n v="154"/>
    <n v="210"/>
    <n v="8"/>
    <n v="5"/>
    <s v="8"/>
    <s v="8"/>
    <n v="8"/>
    <n v="4"/>
    <n v="53"/>
    <s v="+1:27.198"/>
    <s v="5324260"/>
    <s v="47"/>
    <s v="15"/>
    <s v="1:34.786"/>
    <s v="220.551"/>
    <n v="1"/>
    <x v="68"/>
    <n v="17"/>
    <n v="22"/>
    <s v="Japanese Grand Prix"/>
    <n v="43380"/>
    <s v="Suzuka Circuit"/>
    <s v="Suzuka"/>
    <s v="Japan"/>
    <s v="34.8431"/>
    <s v="136.541"/>
    <s v="GRO"/>
    <s v="Romain"/>
    <s v="Grosjean"/>
    <x v="152"/>
    <n v="31519"/>
    <s v="French"/>
    <s v="Haas F1 Team"/>
    <s v="American"/>
    <s v="Finished"/>
    <x v="3"/>
  </r>
  <r>
    <n v="24111"/>
    <n v="1005"/>
    <n v="839"/>
    <n v="10"/>
    <n v="31"/>
    <n v="11"/>
    <s v="9"/>
    <s v="9"/>
    <n v="9"/>
    <n v="2"/>
    <n v="53"/>
    <s v="+1:28.055"/>
    <s v="5325117"/>
    <s v="50"/>
    <s v="14"/>
    <s v="1:34.670"/>
    <s v="220.821"/>
    <n v="1"/>
    <x v="68"/>
    <n v="17"/>
    <n v="22"/>
    <s v="Japanese Grand Prix"/>
    <n v="43380"/>
    <s v="Suzuka Circuit"/>
    <s v="Suzuka"/>
    <s v="Japan"/>
    <s v="34.8431"/>
    <s v="136.541"/>
    <s v="OCO"/>
    <s v="Esteban"/>
    <s v="Ocon"/>
    <x v="837"/>
    <n v="35325"/>
    <s v="French"/>
    <s v="Force India"/>
    <s v="Indian"/>
    <s v="Finished"/>
    <x v="3"/>
  </r>
  <r>
    <n v="24112"/>
    <n v="1005"/>
    <n v="832"/>
    <n v="4"/>
    <n v="55"/>
    <n v="13"/>
    <s v="10"/>
    <s v="10"/>
    <n v="10"/>
    <n v="1"/>
    <n v="52"/>
    <s v="\N"/>
    <s v="\N"/>
    <s v="50"/>
    <s v="11"/>
    <s v="1:34.197"/>
    <s v="221.930"/>
    <n v="11"/>
    <x v="68"/>
    <n v="17"/>
    <n v="22"/>
    <s v="Japanese Grand Prix"/>
    <n v="43380"/>
    <s v="Suzuka Circuit"/>
    <s v="Suzuka"/>
    <s v="Japan"/>
    <s v="34.8431"/>
    <s v="136.541"/>
    <s v="SAI"/>
    <s v="Carlos"/>
    <s v="Sainz"/>
    <x v="829"/>
    <n v="34578"/>
    <s v="Spanish"/>
    <s v="Renault"/>
    <s v="French"/>
    <s v="+1 Lap"/>
    <x v="3"/>
  </r>
  <r>
    <n v="24113"/>
    <n v="1005"/>
    <n v="842"/>
    <n v="5"/>
    <n v="10"/>
    <n v="7"/>
    <s v="11"/>
    <s v="11"/>
    <n v="11"/>
    <n v="0"/>
    <n v="52"/>
    <s v="\N"/>
    <s v="\N"/>
    <s v="35"/>
    <s v="10"/>
    <s v="1:34.133"/>
    <s v="222.081"/>
    <n v="11"/>
    <x v="68"/>
    <n v="17"/>
    <n v="22"/>
    <s v="Japanese Grand Prix"/>
    <n v="43380"/>
    <s v="Suzuka Circuit"/>
    <s v="Suzuka"/>
    <s v="Japan"/>
    <s v="34.8431"/>
    <s v="136.541"/>
    <s v="GAS"/>
    <s v="Pierre"/>
    <s v="Gasly"/>
    <x v="840"/>
    <n v="35102"/>
    <s v="French"/>
    <s v="Toro Rosso"/>
    <s v="Italian"/>
    <s v="+1 Lap"/>
    <x v="5"/>
  </r>
  <r>
    <n v="24114"/>
    <n v="1005"/>
    <n v="828"/>
    <n v="15"/>
    <n v="9"/>
    <n v="20"/>
    <s v="12"/>
    <s v="12"/>
    <n v="12"/>
    <n v="0"/>
    <n v="52"/>
    <s v="\N"/>
    <s v="\N"/>
    <s v="8"/>
    <s v="19"/>
    <s v="1:36.294"/>
    <s v="217.097"/>
    <n v="11"/>
    <x v="68"/>
    <n v="17"/>
    <n v="22"/>
    <s v="Japanese Grand Prix"/>
    <n v="43380"/>
    <s v="Suzuka Circuit"/>
    <s v="Suzuka"/>
    <s v="Japan"/>
    <s v="34.8431"/>
    <s v="136.541"/>
    <s v="ERI"/>
    <s v="Marcus"/>
    <s v="Ericsson"/>
    <x v="825"/>
    <n v="33118"/>
    <s v="Swedish"/>
    <s v="Sauber"/>
    <s v="Swiss"/>
    <s v="+1 Lap"/>
    <x v="5"/>
  </r>
  <r>
    <n v="24115"/>
    <n v="1005"/>
    <n v="843"/>
    <n v="5"/>
    <n v="28"/>
    <n v="6"/>
    <s v="13"/>
    <s v="13"/>
    <n v="13"/>
    <n v="0"/>
    <n v="52"/>
    <s v="\N"/>
    <s v="\N"/>
    <s v="30"/>
    <s v="16"/>
    <s v="1:34.857"/>
    <s v="220.386"/>
    <n v="11"/>
    <x v="68"/>
    <n v="17"/>
    <n v="22"/>
    <s v="Japanese Grand Prix"/>
    <n v="43380"/>
    <s v="Suzuka Circuit"/>
    <s v="Suzuka"/>
    <s v="Japan"/>
    <s v="34.8431"/>
    <s v="136.541"/>
    <s v="HAR"/>
    <s v="Brendon"/>
    <s v="Hartley"/>
    <x v="841"/>
    <n v="32822"/>
    <s v="New Zealander"/>
    <s v="Toro Rosso"/>
    <s v="Italian"/>
    <s v="+1 Lap"/>
    <x v="5"/>
  </r>
  <r>
    <n v="24116"/>
    <n v="1005"/>
    <n v="4"/>
    <n v="1"/>
    <n v="14"/>
    <n v="18"/>
    <s v="14"/>
    <s v="14"/>
    <n v="14"/>
    <n v="0"/>
    <n v="52"/>
    <s v="\N"/>
    <s v="\N"/>
    <s v="28"/>
    <s v="7"/>
    <s v="1:33.943"/>
    <s v="222.530"/>
    <n v="11"/>
    <x v="68"/>
    <n v="17"/>
    <n v="22"/>
    <s v="Japanese Grand Prix"/>
    <n v="43380"/>
    <s v="Suzuka Circuit"/>
    <s v="Suzuka"/>
    <s v="Japan"/>
    <s v="34.8431"/>
    <s v="136.541"/>
    <s v="ALO"/>
    <s v="Fernando"/>
    <s v="Alonso"/>
    <x v="3"/>
    <n v="29796"/>
    <s v="Spanish"/>
    <s v="McLaren"/>
    <s v="British"/>
    <s v="+1 Lap"/>
    <x v="5"/>
  </r>
  <r>
    <n v="24117"/>
    <n v="1005"/>
    <n v="838"/>
    <n v="1"/>
    <n v="2"/>
    <n v="19"/>
    <s v="15"/>
    <s v="15"/>
    <n v="15"/>
    <n v="0"/>
    <n v="52"/>
    <s v="\N"/>
    <s v="\N"/>
    <s v="25"/>
    <s v="18"/>
    <s v="1:35.023"/>
    <s v="220.001"/>
    <n v="11"/>
    <x v="68"/>
    <n v="17"/>
    <n v="22"/>
    <s v="Japanese Grand Prix"/>
    <n v="43380"/>
    <s v="Suzuka Circuit"/>
    <s v="Suzuka"/>
    <s v="Japan"/>
    <s v="34.8431"/>
    <s v="136.541"/>
    <s v="VAN"/>
    <s v="Stoffel"/>
    <s v="Vandoorne"/>
    <x v="836"/>
    <n v="33689"/>
    <s v="Belgian"/>
    <s v="McLaren"/>
    <s v="British"/>
    <s v="+1 Lap"/>
    <x v="5"/>
  </r>
  <r>
    <n v="24118"/>
    <n v="1005"/>
    <n v="845"/>
    <n v="3"/>
    <n v="35"/>
    <n v="17"/>
    <s v="16"/>
    <s v="16"/>
    <n v="16"/>
    <n v="0"/>
    <n v="52"/>
    <s v="\N"/>
    <s v="\N"/>
    <s v="41"/>
    <s v="8"/>
    <s v="1:33.985"/>
    <s v="222.431"/>
    <n v="11"/>
    <x v="68"/>
    <n v="17"/>
    <n v="22"/>
    <s v="Japanese Grand Prix"/>
    <n v="43380"/>
    <s v="Suzuka Circuit"/>
    <s v="Suzuka"/>
    <s v="Japan"/>
    <s v="34.8431"/>
    <s v="136.541"/>
    <s v="SIR"/>
    <s v="Sergey"/>
    <s v="Sirotkin"/>
    <x v="843"/>
    <n v="34938"/>
    <s v="Russian"/>
    <s v="Williams"/>
    <s v="British"/>
    <s v="+1 Lap"/>
    <x v="5"/>
  </r>
  <r>
    <n v="24119"/>
    <n v="1005"/>
    <n v="840"/>
    <n v="3"/>
    <n v="18"/>
    <n v="14"/>
    <s v="17"/>
    <s v="17"/>
    <n v="17"/>
    <n v="0"/>
    <n v="52"/>
    <s v="\N"/>
    <s v="\N"/>
    <s v="41"/>
    <s v="5"/>
    <s v="1:33.354"/>
    <s v="223.934"/>
    <n v="11"/>
    <x v="68"/>
    <n v="17"/>
    <n v="22"/>
    <s v="Japanese Grand Prix"/>
    <n v="43380"/>
    <s v="Suzuka Circuit"/>
    <s v="Suzuka"/>
    <s v="Japan"/>
    <s v="34.8431"/>
    <s v="136.541"/>
    <s v="STR"/>
    <s v="Lance"/>
    <s v="Stroll"/>
    <x v="839"/>
    <n v="36097"/>
    <s v="Canadian"/>
    <s v="Williams"/>
    <s v="British"/>
    <s v="+1 Lap"/>
    <x v="5"/>
  </r>
  <r>
    <n v="24120"/>
    <n v="1005"/>
    <n v="844"/>
    <n v="15"/>
    <n v="16"/>
    <n v="10"/>
    <s v="\N"/>
    <s v="R"/>
    <n v="18"/>
    <n v="0"/>
    <n v="38"/>
    <s v="\N"/>
    <s v="\N"/>
    <s v="37"/>
    <s v="13"/>
    <s v="1:34.515"/>
    <s v="221.183"/>
    <n v="26"/>
    <x v="68"/>
    <n v="17"/>
    <n v="22"/>
    <s v="Japanese Grand Prix"/>
    <n v="43380"/>
    <s v="Suzuka Circuit"/>
    <s v="Suzuka"/>
    <s v="Japan"/>
    <s v="34.8431"/>
    <s v="136.541"/>
    <s v="LEC"/>
    <s v="Charles"/>
    <s v="Leclerc"/>
    <x v="842"/>
    <n v="35719"/>
    <s v="Monegasque"/>
    <s v="Sauber"/>
    <s v="Swiss"/>
    <s v="Mechanical"/>
    <x v="4"/>
  </r>
  <r>
    <n v="24121"/>
    <n v="1005"/>
    <n v="807"/>
    <n v="4"/>
    <n v="27"/>
    <n v="16"/>
    <s v="\N"/>
    <s v="R"/>
    <n v="19"/>
    <n v="0"/>
    <n v="37"/>
    <s v="\N"/>
    <s v="\N"/>
    <s v="32"/>
    <s v="17"/>
    <s v="1:34.934"/>
    <s v="220.207"/>
    <n v="5"/>
    <x v="68"/>
    <n v="17"/>
    <n v="22"/>
    <s v="Japanese Grand Prix"/>
    <n v="43380"/>
    <s v="Suzuka Circuit"/>
    <s v="Suzuka"/>
    <s v="Japan"/>
    <s v="34.8431"/>
    <s v="136.541"/>
    <s v="HUL"/>
    <s v="Nico"/>
    <s v="Hülkenberg"/>
    <x v="806"/>
    <n v="32008"/>
    <s v="German"/>
    <s v="Renault"/>
    <s v="French"/>
    <s v="Engine"/>
    <x v="4"/>
  </r>
  <r>
    <n v="24122"/>
    <n v="1005"/>
    <n v="825"/>
    <n v="210"/>
    <n v="20"/>
    <n v="12"/>
    <s v="\N"/>
    <s v="R"/>
    <n v="20"/>
    <n v="0"/>
    <n v="8"/>
    <s v="\N"/>
    <s v="\N"/>
    <s v="6"/>
    <s v="20"/>
    <s v="1:39.908"/>
    <s v="209.244"/>
    <n v="130"/>
    <x v="68"/>
    <n v="17"/>
    <n v="22"/>
    <s v="Japanese Grand Prix"/>
    <n v="43380"/>
    <s v="Suzuka Circuit"/>
    <s v="Suzuka"/>
    <s v="Japan"/>
    <s v="34.8431"/>
    <s v="136.541"/>
    <s v="MAG"/>
    <s v="Kevin"/>
    <s v="Magnussen"/>
    <x v="823"/>
    <n v="33882"/>
    <s v="Danish"/>
    <s v="Haas F1 Team"/>
    <s v="American"/>
    <s v="Collision damage"/>
    <x v="4"/>
  </r>
  <r>
    <n v="24123"/>
    <n v="1006"/>
    <n v="8"/>
    <n v="6"/>
    <n v="7"/>
    <n v="2"/>
    <s v="1"/>
    <s v="1"/>
    <n v="1"/>
    <n v="25"/>
    <n v="56"/>
    <s v="1:34:18.643"/>
    <s v="5658643"/>
    <s v="45"/>
    <s v="5"/>
    <s v="1:38.482"/>
    <s v="201.527"/>
    <n v="1"/>
    <x v="68"/>
    <n v="18"/>
    <n v="69"/>
    <s v="United States Grand Prix"/>
    <n v="43394"/>
    <s v="Circuit of the Americas"/>
    <s v="Austin"/>
    <s v="USA"/>
    <s v="30.1328"/>
    <s v="-97.6411"/>
    <s v="RAI"/>
    <s v="Kimi"/>
    <s v="Räikkönen"/>
    <x v="7"/>
    <n v="29145"/>
    <s v="Finnish"/>
    <s v="Ferrari"/>
    <s v="Italian"/>
    <s v="Finished"/>
    <x v="0"/>
  </r>
  <r>
    <n v="24124"/>
    <n v="1006"/>
    <n v="830"/>
    <n v="9"/>
    <n v="33"/>
    <n v="18"/>
    <s v="2"/>
    <s v="2"/>
    <n v="2"/>
    <n v="18"/>
    <n v="56"/>
    <s v="+1.281"/>
    <s v="5659924"/>
    <s v="45"/>
    <s v="2"/>
    <s v="1:38.246"/>
    <s v="202.011"/>
    <n v="1"/>
    <x v="68"/>
    <n v="18"/>
    <n v="69"/>
    <s v="United States Grand Prix"/>
    <n v="43394"/>
    <s v="Circuit of the Americas"/>
    <s v="Austin"/>
    <s v="USA"/>
    <s v="30.1328"/>
    <s v="-97.6411"/>
    <s v="VER"/>
    <s v="Max"/>
    <s v="Verstappen"/>
    <x v="830"/>
    <n v="35703"/>
    <s v="Dutch"/>
    <s v="Red Bull"/>
    <s v="Austrian"/>
    <s v="Finished"/>
    <x v="1"/>
  </r>
  <r>
    <n v="24125"/>
    <n v="1006"/>
    <n v="1"/>
    <n v="131"/>
    <n v="44"/>
    <n v="1"/>
    <s v="3"/>
    <s v="3"/>
    <n v="3"/>
    <n v="15"/>
    <n v="56"/>
    <s v="+2.342"/>
    <s v="5660985"/>
    <s v="40"/>
    <s v="1"/>
    <s v="1:37.392"/>
    <s v="203.782"/>
    <n v="1"/>
    <x v="68"/>
    <n v="18"/>
    <n v="69"/>
    <s v="United States Grand Prix"/>
    <n v="43394"/>
    <s v="Circuit of the Americas"/>
    <s v="Austin"/>
    <s v="USA"/>
    <s v="30.1328"/>
    <s v="-97.6411"/>
    <s v="HAM"/>
    <s v="Lewis"/>
    <s v="Hamilton"/>
    <x v="0"/>
    <n v="31054"/>
    <s v="British"/>
    <s v="Mercedes"/>
    <s v="German"/>
    <s v="Finished"/>
    <x v="1"/>
  </r>
  <r>
    <n v="24126"/>
    <n v="1006"/>
    <n v="20"/>
    <n v="6"/>
    <n v="5"/>
    <n v="5"/>
    <s v="4"/>
    <s v="4"/>
    <n v="4"/>
    <n v="12"/>
    <n v="56"/>
    <s v="+18.222"/>
    <s v="5676865"/>
    <s v="41"/>
    <s v="3"/>
    <s v="1:38.280"/>
    <s v="201.941"/>
    <n v="1"/>
    <x v="68"/>
    <n v="18"/>
    <n v="69"/>
    <s v="United States Grand Prix"/>
    <n v="43394"/>
    <s v="Circuit of the Americas"/>
    <s v="Austin"/>
    <s v="USA"/>
    <s v="30.1328"/>
    <s v="-97.6411"/>
    <s v="VET"/>
    <s v="Sebastian"/>
    <s v="Vettel"/>
    <x v="19"/>
    <n v="31961"/>
    <s v="German"/>
    <s v="Ferrari"/>
    <s v="Italian"/>
    <s v="Finished"/>
    <x v="2"/>
  </r>
  <r>
    <n v="24127"/>
    <n v="1006"/>
    <n v="822"/>
    <n v="131"/>
    <n v="77"/>
    <n v="3"/>
    <s v="5"/>
    <s v="5"/>
    <n v="5"/>
    <n v="10"/>
    <n v="56"/>
    <s v="+24.744"/>
    <s v="5683387"/>
    <s v="46"/>
    <s v="4"/>
    <s v="1:38.470"/>
    <s v="201.551"/>
    <n v="1"/>
    <x v="68"/>
    <n v="18"/>
    <n v="69"/>
    <s v="United States Grand Prix"/>
    <n v="43394"/>
    <s v="Circuit of the Americas"/>
    <s v="Austin"/>
    <s v="USA"/>
    <s v="30.1328"/>
    <s v="-97.6411"/>
    <s v="BOT"/>
    <s v="Valtteri"/>
    <s v="Bottas"/>
    <x v="819"/>
    <n v="32748"/>
    <s v="Finnish"/>
    <s v="Mercedes"/>
    <s v="German"/>
    <s v="Finished"/>
    <x v="2"/>
  </r>
  <r>
    <n v="24128"/>
    <n v="1006"/>
    <n v="807"/>
    <n v="4"/>
    <n v="27"/>
    <n v="7"/>
    <s v="6"/>
    <s v="6"/>
    <n v="6"/>
    <n v="8"/>
    <n v="56"/>
    <s v="+1:27.210"/>
    <s v="5745853"/>
    <s v="51"/>
    <s v="8"/>
    <s v="1:39.548"/>
    <s v="199.369"/>
    <n v="1"/>
    <x v="68"/>
    <n v="18"/>
    <n v="69"/>
    <s v="United States Grand Prix"/>
    <n v="43394"/>
    <s v="Circuit of the Americas"/>
    <s v="Austin"/>
    <s v="USA"/>
    <s v="30.1328"/>
    <s v="-97.6411"/>
    <s v="HUL"/>
    <s v="Nico"/>
    <s v="Hülkenberg"/>
    <x v="806"/>
    <n v="32008"/>
    <s v="German"/>
    <s v="Renault"/>
    <s v="French"/>
    <s v="Finished"/>
    <x v="3"/>
  </r>
  <r>
    <n v="24129"/>
    <n v="1006"/>
    <n v="832"/>
    <n v="4"/>
    <n v="55"/>
    <n v="11"/>
    <s v="7"/>
    <s v="7"/>
    <n v="7"/>
    <n v="6"/>
    <n v="56"/>
    <s v="+1:34.994"/>
    <s v="5753637"/>
    <s v="45"/>
    <s v="11"/>
    <s v="1:39.858"/>
    <s v="198.750"/>
    <n v="1"/>
    <x v="68"/>
    <n v="18"/>
    <n v="69"/>
    <s v="United States Grand Prix"/>
    <n v="43394"/>
    <s v="Circuit of the Americas"/>
    <s v="Austin"/>
    <s v="USA"/>
    <s v="30.1328"/>
    <s v="-97.6411"/>
    <s v="SAI"/>
    <s v="Carlos"/>
    <s v="Sainz"/>
    <x v="829"/>
    <n v="34578"/>
    <s v="Spanish"/>
    <s v="Renault"/>
    <s v="French"/>
    <s v="Finished"/>
    <x v="3"/>
  </r>
  <r>
    <n v="24130"/>
    <n v="1006"/>
    <n v="815"/>
    <n v="10"/>
    <n v="11"/>
    <n v="10"/>
    <s v="8"/>
    <s v="8"/>
    <n v="8"/>
    <n v="4"/>
    <n v="56"/>
    <s v="+1:41.080"/>
    <s v="5759723"/>
    <s v="45"/>
    <s v="13"/>
    <s v="1:39.992"/>
    <s v="198.483"/>
    <n v="1"/>
    <x v="68"/>
    <n v="18"/>
    <n v="69"/>
    <s v="United States Grand Prix"/>
    <n v="43394"/>
    <s v="Circuit of the Americas"/>
    <s v="Austin"/>
    <s v="USA"/>
    <s v="30.1328"/>
    <s v="-97.6411"/>
    <s v="PER"/>
    <s v="Sergio"/>
    <s v="Pérez"/>
    <x v="814"/>
    <n v="32899"/>
    <s v="Mexican"/>
    <s v="Force India"/>
    <s v="Indian"/>
    <s v="Finished"/>
    <x v="3"/>
  </r>
  <r>
    <n v="24131"/>
    <n v="1006"/>
    <n v="843"/>
    <n v="5"/>
    <n v="28"/>
    <n v="20"/>
    <s v="9"/>
    <s v="9"/>
    <n v="9"/>
    <n v="2"/>
    <n v="55"/>
    <s v="\N"/>
    <s v="\N"/>
    <s v="32"/>
    <s v="6"/>
    <s v="1:38.963"/>
    <s v="200.547"/>
    <n v="11"/>
    <x v="68"/>
    <n v="18"/>
    <n v="69"/>
    <s v="United States Grand Prix"/>
    <n v="43394"/>
    <s v="Circuit of the Americas"/>
    <s v="Austin"/>
    <s v="USA"/>
    <s v="30.1328"/>
    <s v="-97.6411"/>
    <s v="HAR"/>
    <s v="Brendon"/>
    <s v="Hartley"/>
    <x v="841"/>
    <n v="32822"/>
    <s v="New Zealander"/>
    <s v="Toro Rosso"/>
    <s v="Italian"/>
    <s v="+1 Lap"/>
    <x v="3"/>
  </r>
  <r>
    <n v="24132"/>
    <n v="1006"/>
    <n v="828"/>
    <n v="15"/>
    <n v="9"/>
    <n v="16"/>
    <s v="10"/>
    <s v="10"/>
    <n v="10"/>
    <n v="1"/>
    <n v="55"/>
    <s v="\N"/>
    <s v="\N"/>
    <s v="36"/>
    <s v="9"/>
    <s v="1:39.569"/>
    <s v="199.327"/>
    <n v="11"/>
    <x v="68"/>
    <n v="18"/>
    <n v="69"/>
    <s v="United States Grand Prix"/>
    <n v="43394"/>
    <s v="Circuit of the Americas"/>
    <s v="Austin"/>
    <s v="USA"/>
    <s v="30.1328"/>
    <s v="-97.6411"/>
    <s v="ERI"/>
    <s v="Marcus"/>
    <s v="Ericsson"/>
    <x v="825"/>
    <n v="33118"/>
    <s v="Swedish"/>
    <s v="Sauber"/>
    <s v="Swiss"/>
    <s v="+1 Lap"/>
    <x v="3"/>
  </r>
  <r>
    <n v="24133"/>
    <n v="1006"/>
    <n v="838"/>
    <n v="1"/>
    <n v="2"/>
    <n v="17"/>
    <s v="11"/>
    <s v="11"/>
    <n v="11"/>
    <n v="0"/>
    <n v="55"/>
    <s v="\N"/>
    <s v="\N"/>
    <s v="52"/>
    <s v="12"/>
    <s v="1:39.915"/>
    <s v="198.636"/>
    <n v="11"/>
    <x v="68"/>
    <n v="18"/>
    <n v="69"/>
    <s v="United States Grand Prix"/>
    <n v="43394"/>
    <s v="Circuit of the Americas"/>
    <s v="Austin"/>
    <s v="USA"/>
    <s v="30.1328"/>
    <s v="-97.6411"/>
    <s v="VAN"/>
    <s v="Stoffel"/>
    <s v="Vandoorne"/>
    <x v="836"/>
    <n v="33689"/>
    <s v="Belgian"/>
    <s v="McLaren"/>
    <s v="British"/>
    <s v="+1 Lap"/>
    <x v="5"/>
  </r>
  <r>
    <n v="24134"/>
    <n v="1006"/>
    <n v="842"/>
    <n v="5"/>
    <n v="10"/>
    <n v="19"/>
    <s v="12"/>
    <s v="12"/>
    <n v="12"/>
    <n v="0"/>
    <n v="55"/>
    <s v="\N"/>
    <s v="\N"/>
    <s v="33"/>
    <s v="14"/>
    <s v="1:40.098"/>
    <s v="198.273"/>
    <n v="11"/>
    <x v="68"/>
    <n v="18"/>
    <n v="69"/>
    <s v="United States Grand Prix"/>
    <n v="43394"/>
    <s v="Circuit of the Americas"/>
    <s v="Austin"/>
    <s v="USA"/>
    <s v="30.1328"/>
    <s v="-97.6411"/>
    <s v="GAS"/>
    <s v="Pierre"/>
    <s v="Gasly"/>
    <x v="840"/>
    <n v="35102"/>
    <s v="French"/>
    <s v="Toro Rosso"/>
    <s v="Italian"/>
    <s v="+1 Lap"/>
    <x v="5"/>
  </r>
  <r>
    <n v="24135"/>
    <n v="1006"/>
    <n v="845"/>
    <n v="3"/>
    <n v="35"/>
    <n v="14"/>
    <s v="13"/>
    <s v="13"/>
    <n v="13"/>
    <n v="0"/>
    <n v="55"/>
    <s v="\N"/>
    <s v="\N"/>
    <s v="42"/>
    <s v="7"/>
    <s v="1:39.240"/>
    <s v="199.987"/>
    <n v="11"/>
    <x v="68"/>
    <n v="18"/>
    <n v="69"/>
    <s v="United States Grand Prix"/>
    <n v="43394"/>
    <s v="Circuit of the Americas"/>
    <s v="Austin"/>
    <s v="USA"/>
    <s v="30.1328"/>
    <s v="-97.6411"/>
    <s v="SIR"/>
    <s v="Sergey"/>
    <s v="Sirotkin"/>
    <x v="843"/>
    <n v="34938"/>
    <s v="Russian"/>
    <s v="Williams"/>
    <s v="British"/>
    <s v="+1 Lap"/>
    <x v="5"/>
  </r>
  <r>
    <n v="24136"/>
    <n v="1006"/>
    <n v="840"/>
    <n v="3"/>
    <n v="18"/>
    <n v="15"/>
    <s v="14"/>
    <s v="14"/>
    <n v="14"/>
    <n v="0"/>
    <n v="54"/>
    <s v="\N"/>
    <s v="\N"/>
    <s v="38"/>
    <s v="10"/>
    <s v="1:39.646"/>
    <s v="199.173"/>
    <n v="12"/>
    <x v="68"/>
    <n v="18"/>
    <n v="69"/>
    <s v="United States Grand Prix"/>
    <n v="43394"/>
    <s v="Circuit of the Americas"/>
    <s v="Austin"/>
    <s v="USA"/>
    <s v="30.1328"/>
    <s v="-97.6411"/>
    <s v="STR"/>
    <s v="Lance"/>
    <s v="Stroll"/>
    <x v="839"/>
    <n v="36097"/>
    <s v="Canadian"/>
    <s v="Williams"/>
    <s v="British"/>
    <s v="+2 Laps"/>
    <x v="5"/>
  </r>
  <r>
    <n v="24137"/>
    <n v="1006"/>
    <n v="844"/>
    <n v="15"/>
    <n v="16"/>
    <n v="9"/>
    <s v="\N"/>
    <s v="R"/>
    <n v="15"/>
    <n v="0"/>
    <n v="31"/>
    <s v="\N"/>
    <s v="\N"/>
    <s v="12"/>
    <s v="16"/>
    <s v="1:40.522"/>
    <s v="197.437"/>
    <n v="130"/>
    <x v="68"/>
    <n v="18"/>
    <n v="69"/>
    <s v="United States Grand Prix"/>
    <n v="43394"/>
    <s v="Circuit of the Americas"/>
    <s v="Austin"/>
    <s v="USA"/>
    <s v="30.1328"/>
    <s v="-97.6411"/>
    <s v="LEC"/>
    <s v="Charles"/>
    <s v="Leclerc"/>
    <x v="842"/>
    <n v="35719"/>
    <s v="Monegasque"/>
    <s v="Sauber"/>
    <s v="Swiss"/>
    <s v="Collision damage"/>
    <x v="4"/>
  </r>
  <r>
    <n v="24138"/>
    <n v="1006"/>
    <n v="817"/>
    <n v="9"/>
    <n v="3"/>
    <n v="4"/>
    <s v="\N"/>
    <s v="R"/>
    <n v="16"/>
    <n v="0"/>
    <n v="8"/>
    <s v="\N"/>
    <s v="\N"/>
    <s v="49"/>
    <s v="15"/>
    <s v="1:40.433"/>
    <s v="197.612"/>
    <n v="84"/>
    <x v="68"/>
    <n v="18"/>
    <n v="69"/>
    <s v="United States Grand Prix"/>
    <n v="43394"/>
    <s v="Circuit of the Americas"/>
    <s v="Austin"/>
    <s v="USA"/>
    <s v="30.1328"/>
    <s v="-97.6411"/>
    <s v="RIC"/>
    <s v="Daniel"/>
    <s v="Ricciardo"/>
    <x v="815"/>
    <n v="32690"/>
    <s v="Australian"/>
    <s v="Red Bull"/>
    <s v="Austrian"/>
    <s v="Battery"/>
    <x v="4"/>
  </r>
  <r>
    <n v="24139"/>
    <n v="1006"/>
    <n v="154"/>
    <n v="210"/>
    <n v="8"/>
    <n v="8"/>
    <s v="\N"/>
    <s v="R"/>
    <n v="17"/>
    <n v="0"/>
    <n v="2"/>
    <s v="\N"/>
    <s v="\N"/>
    <s v="12"/>
    <s v="18"/>
    <s v="1:41.982"/>
    <s v="194.610"/>
    <n v="130"/>
    <x v="68"/>
    <n v="18"/>
    <n v="69"/>
    <s v="United States Grand Prix"/>
    <n v="43394"/>
    <s v="Circuit of the Americas"/>
    <s v="Austin"/>
    <s v="USA"/>
    <s v="30.1328"/>
    <s v="-97.6411"/>
    <s v="GRO"/>
    <s v="Romain"/>
    <s v="Grosjean"/>
    <x v="152"/>
    <n v="31519"/>
    <s v="French"/>
    <s v="Haas F1 Team"/>
    <s v="American"/>
    <s v="Collision damage"/>
    <x v="4"/>
  </r>
  <r>
    <n v="24140"/>
    <n v="1006"/>
    <n v="4"/>
    <n v="1"/>
    <n v="14"/>
    <n v="13"/>
    <s v="\N"/>
    <s v="R"/>
    <n v="18"/>
    <n v="0"/>
    <n v="1"/>
    <s v="\N"/>
    <s v="\N"/>
    <s v="5"/>
    <s v="17"/>
    <s v="1:40.933"/>
    <s v="196.633"/>
    <n v="4"/>
    <x v="68"/>
    <n v="18"/>
    <n v="69"/>
    <s v="United States Grand Prix"/>
    <n v="43394"/>
    <s v="Circuit of the Americas"/>
    <s v="Austin"/>
    <s v="USA"/>
    <s v="30.1328"/>
    <s v="-97.6411"/>
    <s v="ALO"/>
    <s v="Fernando"/>
    <s v="Alonso"/>
    <x v="3"/>
    <n v="29796"/>
    <s v="Spanish"/>
    <s v="McLaren"/>
    <s v="British"/>
    <s v="Collision"/>
    <x v="4"/>
  </r>
  <r>
    <n v="24141"/>
    <n v="1006"/>
    <n v="839"/>
    <n v="10"/>
    <n v="31"/>
    <n v="6"/>
    <s v="\N"/>
    <s v="D"/>
    <n v="19"/>
    <n v="0"/>
    <n v="56"/>
    <s v="\N"/>
    <s v="\N"/>
    <s v="\N"/>
    <s v="0"/>
    <s v="\N"/>
    <s v="\N"/>
    <n v="2"/>
    <x v="68"/>
    <n v="18"/>
    <n v="69"/>
    <s v="United States Grand Prix"/>
    <n v="43394"/>
    <s v="Circuit of the Americas"/>
    <s v="Austin"/>
    <s v="USA"/>
    <s v="30.1328"/>
    <s v="-97.6411"/>
    <s v="OCO"/>
    <s v="Esteban"/>
    <s v="Ocon"/>
    <x v="837"/>
    <n v="35325"/>
    <s v="French"/>
    <s v="Force India"/>
    <s v="Indian"/>
    <s v="Disqualified"/>
    <x v="4"/>
  </r>
  <r>
    <n v="24142"/>
    <n v="1006"/>
    <n v="825"/>
    <n v="210"/>
    <n v="20"/>
    <n v="12"/>
    <s v="\N"/>
    <s v="D"/>
    <n v="20"/>
    <n v="0"/>
    <n v="56"/>
    <s v="\N"/>
    <s v="\N"/>
    <s v="\N"/>
    <s v="0"/>
    <s v="\N"/>
    <s v="\N"/>
    <n v="2"/>
    <x v="68"/>
    <n v="18"/>
    <n v="69"/>
    <s v="United States Grand Prix"/>
    <n v="43394"/>
    <s v="Circuit of the Americas"/>
    <s v="Austin"/>
    <s v="USA"/>
    <s v="30.1328"/>
    <s v="-97.6411"/>
    <s v="MAG"/>
    <s v="Kevin"/>
    <s v="Magnussen"/>
    <x v="823"/>
    <n v="33882"/>
    <s v="Danish"/>
    <s v="Haas F1 Team"/>
    <s v="American"/>
    <s v="Disqualified"/>
    <x v="4"/>
  </r>
  <r>
    <n v="24143"/>
    <n v="1007"/>
    <n v="830"/>
    <n v="9"/>
    <n v="33"/>
    <n v="2"/>
    <s v="1"/>
    <s v="1"/>
    <n v="1"/>
    <n v="25"/>
    <n v="71"/>
    <s v="1:38:28.851"/>
    <s v="5908851"/>
    <s v="66"/>
    <s v="2"/>
    <s v="1:19.186"/>
    <s v="195.670"/>
    <n v="1"/>
    <x v="68"/>
    <n v="19"/>
    <n v="32"/>
    <s v="Mexican Grand Prix"/>
    <n v="43401"/>
    <s v="Autódromo Hermanos Rodríguez"/>
    <s v="Mexico City"/>
    <s v="Mexico"/>
    <s v="19.4042"/>
    <s v="-99.0907"/>
    <s v="VER"/>
    <s v="Max"/>
    <s v="Verstappen"/>
    <x v="830"/>
    <n v="35703"/>
    <s v="Dutch"/>
    <s v="Red Bull"/>
    <s v="Austrian"/>
    <s v="Finished"/>
    <x v="0"/>
  </r>
  <r>
    <n v="24144"/>
    <n v="1007"/>
    <n v="20"/>
    <n v="6"/>
    <n v="5"/>
    <n v="4"/>
    <s v="2"/>
    <s v="2"/>
    <n v="2"/>
    <n v="18"/>
    <n v="71"/>
    <s v="+17.316"/>
    <s v="5926167"/>
    <s v="49"/>
    <s v="4"/>
    <s v="1:19.522"/>
    <s v="194.844"/>
    <n v="1"/>
    <x v="68"/>
    <n v="19"/>
    <n v="32"/>
    <s v="Mexican Grand Prix"/>
    <n v="43401"/>
    <s v="Autódromo Hermanos Rodríguez"/>
    <s v="Mexico City"/>
    <s v="Mexico"/>
    <s v="19.4042"/>
    <s v="-99.0907"/>
    <s v="VET"/>
    <s v="Sebastian"/>
    <s v="Vettel"/>
    <x v="19"/>
    <n v="31961"/>
    <s v="German"/>
    <s v="Ferrari"/>
    <s v="Italian"/>
    <s v="Finished"/>
    <x v="1"/>
  </r>
  <r>
    <n v="24145"/>
    <n v="1007"/>
    <n v="8"/>
    <n v="6"/>
    <n v="7"/>
    <n v="6"/>
    <s v="3"/>
    <s v="3"/>
    <n v="3"/>
    <n v="15"/>
    <n v="71"/>
    <s v="+49.914"/>
    <s v="5958765"/>
    <s v="19"/>
    <s v="5"/>
    <s v="1:20.334"/>
    <s v="192.874"/>
    <n v="1"/>
    <x v="68"/>
    <n v="19"/>
    <n v="32"/>
    <s v="Mexican Grand Prix"/>
    <n v="43401"/>
    <s v="Autódromo Hermanos Rodríguez"/>
    <s v="Mexico City"/>
    <s v="Mexico"/>
    <s v="19.4042"/>
    <s v="-99.0907"/>
    <s v="RAI"/>
    <s v="Kimi"/>
    <s v="Räikkönen"/>
    <x v="7"/>
    <n v="29145"/>
    <s v="Finnish"/>
    <s v="Ferrari"/>
    <s v="Italian"/>
    <s v="Finished"/>
    <x v="1"/>
  </r>
  <r>
    <n v="24146"/>
    <n v="1007"/>
    <n v="1"/>
    <n v="131"/>
    <n v="44"/>
    <n v="3"/>
    <s v="4"/>
    <s v="4"/>
    <n v="4"/>
    <n v="12"/>
    <n v="71"/>
    <s v="+1:18.738"/>
    <s v="5987589"/>
    <s v="49"/>
    <s v="8"/>
    <s v="1:20.728"/>
    <s v="191.933"/>
    <n v="1"/>
    <x v="68"/>
    <n v="19"/>
    <n v="32"/>
    <s v="Mexican Grand Prix"/>
    <n v="43401"/>
    <s v="Autódromo Hermanos Rodríguez"/>
    <s v="Mexico City"/>
    <s v="Mexico"/>
    <s v="19.4042"/>
    <s v="-99.0907"/>
    <s v="HAM"/>
    <s v="Lewis"/>
    <s v="Hamilton"/>
    <x v="0"/>
    <n v="31054"/>
    <s v="British"/>
    <s v="Mercedes"/>
    <s v="German"/>
    <s v="Finished"/>
    <x v="2"/>
  </r>
  <r>
    <n v="24147"/>
    <n v="1007"/>
    <n v="822"/>
    <n v="131"/>
    <n v="77"/>
    <n v="5"/>
    <s v="5"/>
    <s v="5"/>
    <n v="5"/>
    <n v="10"/>
    <n v="70"/>
    <s v="\N"/>
    <s v="\N"/>
    <s v="65"/>
    <s v="1"/>
    <s v="1:18.741"/>
    <s v="196.776"/>
    <n v="11"/>
    <x v="68"/>
    <n v="19"/>
    <n v="32"/>
    <s v="Mexican Grand Prix"/>
    <n v="43401"/>
    <s v="Autódromo Hermanos Rodríguez"/>
    <s v="Mexico City"/>
    <s v="Mexico"/>
    <s v="19.4042"/>
    <s v="-99.0907"/>
    <s v="BOT"/>
    <s v="Valtteri"/>
    <s v="Bottas"/>
    <x v="819"/>
    <n v="32748"/>
    <s v="Finnish"/>
    <s v="Mercedes"/>
    <s v="German"/>
    <s v="+1 Lap"/>
    <x v="2"/>
  </r>
  <r>
    <n v="24148"/>
    <n v="1007"/>
    <n v="807"/>
    <n v="4"/>
    <n v="27"/>
    <n v="7"/>
    <s v="6"/>
    <s v="6"/>
    <n v="6"/>
    <n v="8"/>
    <n v="69"/>
    <s v="\N"/>
    <s v="\N"/>
    <s v="67"/>
    <s v="7"/>
    <s v="1:20.637"/>
    <s v="192.150"/>
    <n v="12"/>
    <x v="68"/>
    <n v="19"/>
    <n v="32"/>
    <s v="Mexican Grand Prix"/>
    <n v="43401"/>
    <s v="Autódromo Hermanos Rodríguez"/>
    <s v="Mexico City"/>
    <s v="Mexico"/>
    <s v="19.4042"/>
    <s v="-99.0907"/>
    <s v="HUL"/>
    <s v="Nico"/>
    <s v="Hülkenberg"/>
    <x v="806"/>
    <n v="32008"/>
    <s v="German"/>
    <s v="Renault"/>
    <s v="French"/>
    <s v="+2 Laps"/>
    <x v="3"/>
  </r>
  <r>
    <n v="24149"/>
    <n v="1007"/>
    <n v="844"/>
    <n v="15"/>
    <n v="16"/>
    <n v="9"/>
    <s v="7"/>
    <s v="7"/>
    <n v="7"/>
    <n v="6"/>
    <n v="69"/>
    <s v="\N"/>
    <s v="\N"/>
    <s v="67"/>
    <s v="6"/>
    <s v="1:20.537"/>
    <s v="192.388"/>
    <n v="12"/>
    <x v="68"/>
    <n v="19"/>
    <n v="32"/>
    <s v="Mexican Grand Prix"/>
    <n v="43401"/>
    <s v="Autódromo Hermanos Rodríguez"/>
    <s v="Mexico City"/>
    <s v="Mexico"/>
    <s v="19.4042"/>
    <s v="-99.0907"/>
    <s v="LEC"/>
    <s v="Charles"/>
    <s v="Leclerc"/>
    <x v="842"/>
    <n v="35719"/>
    <s v="Monegasque"/>
    <s v="Sauber"/>
    <s v="Swiss"/>
    <s v="+2 Laps"/>
    <x v="3"/>
  </r>
  <r>
    <n v="24150"/>
    <n v="1007"/>
    <n v="838"/>
    <n v="1"/>
    <n v="2"/>
    <n v="15"/>
    <s v="8"/>
    <s v="8"/>
    <n v="8"/>
    <n v="4"/>
    <n v="69"/>
    <s v="\N"/>
    <s v="\N"/>
    <s v="14"/>
    <s v="11"/>
    <s v="1:21.921"/>
    <s v="189.138"/>
    <n v="12"/>
    <x v="68"/>
    <n v="19"/>
    <n v="32"/>
    <s v="Mexican Grand Prix"/>
    <n v="43401"/>
    <s v="Autódromo Hermanos Rodríguez"/>
    <s v="Mexico City"/>
    <s v="Mexico"/>
    <s v="19.4042"/>
    <s v="-99.0907"/>
    <s v="VAN"/>
    <s v="Stoffel"/>
    <s v="Vandoorne"/>
    <x v="836"/>
    <n v="33689"/>
    <s v="Belgian"/>
    <s v="McLaren"/>
    <s v="British"/>
    <s v="+2 Laps"/>
    <x v="3"/>
  </r>
  <r>
    <n v="24151"/>
    <n v="1007"/>
    <n v="828"/>
    <n v="15"/>
    <n v="9"/>
    <n v="10"/>
    <s v="9"/>
    <s v="9"/>
    <n v="9"/>
    <n v="2"/>
    <n v="69"/>
    <s v="\N"/>
    <s v="\N"/>
    <s v="18"/>
    <s v="14"/>
    <s v="1:22.440"/>
    <s v="187.947"/>
    <n v="12"/>
    <x v="68"/>
    <n v="19"/>
    <n v="32"/>
    <s v="Mexican Grand Prix"/>
    <n v="43401"/>
    <s v="Autódromo Hermanos Rodríguez"/>
    <s v="Mexico City"/>
    <s v="Mexico"/>
    <s v="19.4042"/>
    <s v="-99.0907"/>
    <s v="ERI"/>
    <s v="Marcus"/>
    <s v="Ericsson"/>
    <x v="825"/>
    <n v="33118"/>
    <s v="Swedish"/>
    <s v="Sauber"/>
    <s v="Swiss"/>
    <s v="+2 Laps"/>
    <x v="3"/>
  </r>
  <r>
    <n v="24152"/>
    <n v="1007"/>
    <n v="842"/>
    <n v="5"/>
    <n v="10"/>
    <n v="20"/>
    <s v="10"/>
    <s v="10"/>
    <n v="10"/>
    <n v="1"/>
    <n v="69"/>
    <s v="\N"/>
    <s v="\N"/>
    <s v="69"/>
    <s v="17"/>
    <s v="1:22.755"/>
    <s v="187.232"/>
    <n v="12"/>
    <x v="68"/>
    <n v="19"/>
    <n v="32"/>
    <s v="Mexican Grand Prix"/>
    <n v="43401"/>
    <s v="Autódromo Hermanos Rodríguez"/>
    <s v="Mexico City"/>
    <s v="Mexico"/>
    <s v="19.4042"/>
    <s v="-99.0907"/>
    <s v="GAS"/>
    <s v="Pierre"/>
    <s v="Gasly"/>
    <x v="840"/>
    <n v="35102"/>
    <s v="French"/>
    <s v="Toro Rosso"/>
    <s v="Italian"/>
    <s v="+2 Laps"/>
    <x v="3"/>
  </r>
  <r>
    <n v="24153"/>
    <n v="1007"/>
    <n v="839"/>
    <n v="10"/>
    <n v="31"/>
    <n v="11"/>
    <s v="11"/>
    <s v="11"/>
    <n v="11"/>
    <n v="0"/>
    <n v="69"/>
    <s v="\N"/>
    <s v="\N"/>
    <s v="6"/>
    <s v="15"/>
    <s v="1:22.629"/>
    <s v="187.517"/>
    <n v="12"/>
    <x v="68"/>
    <n v="19"/>
    <n v="32"/>
    <s v="Mexican Grand Prix"/>
    <n v="43401"/>
    <s v="Autódromo Hermanos Rodríguez"/>
    <s v="Mexico City"/>
    <s v="Mexico"/>
    <s v="19.4042"/>
    <s v="-99.0907"/>
    <s v="OCO"/>
    <s v="Esteban"/>
    <s v="Ocon"/>
    <x v="837"/>
    <n v="35325"/>
    <s v="French"/>
    <s v="Force India"/>
    <s v="Indian"/>
    <s v="+2 Laps"/>
    <x v="5"/>
  </r>
  <r>
    <n v="24154"/>
    <n v="1007"/>
    <n v="840"/>
    <n v="3"/>
    <n v="18"/>
    <n v="17"/>
    <s v="12"/>
    <s v="12"/>
    <n v="12"/>
    <n v="0"/>
    <n v="69"/>
    <s v="\N"/>
    <s v="\N"/>
    <s v="27"/>
    <s v="18"/>
    <s v="1:22.983"/>
    <s v="186.717"/>
    <n v="12"/>
    <x v="68"/>
    <n v="19"/>
    <n v="32"/>
    <s v="Mexican Grand Prix"/>
    <n v="43401"/>
    <s v="Autódromo Hermanos Rodríguez"/>
    <s v="Mexico City"/>
    <s v="Mexico"/>
    <s v="19.4042"/>
    <s v="-99.0907"/>
    <s v="STR"/>
    <s v="Lance"/>
    <s v="Stroll"/>
    <x v="839"/>
    <n v="36097"/>
    <s v="Canadian"/>
    <s v="Williams"/>
    <s v="British"/>
    <s v="+2 Laps"/>
    <x v="5"/>
  </r>
  <r>
    <n v="24155"/>
    <n v="1007"/>
    <n v="845"/>
    <n v="3"/>
    <n v="35"/>
    <n v="19"/>
    <s v="13"/>
    <s v="13"/>
    <n v="13"/>
    <n v="0"/>
    <n v="69"/>
    <s v="\N"/>
    <s v="\N"/>
    <s v="66"/>
    <s v="16"/>
    <s v="1:22.640"/>
    <s v="187.492"/>
    <n v="12"/>
    <x v="68"/>
    <n v="19"/>
    <n v="32"/>
    <s v="Mexican Grand Prix"/>
    <n v="43401"/>
    <s v="Autódromo Hermanos Rodríguez"/>
    <s v="Mexico City"/>
    <s v="Mexico"/>
    <s v="19.4042"/>
    <s v="-99.0907"/>
    <s v="SIR"/>
    <s v="Sergey"/>
    <s v="Sirotkin"/>
    <x v="843"/>
    <n v="34938"/>
    <s v="Russian"/>
    <s v="Williams"/>
    <s v="British"/>
    <s v="+2 Laps"/>
    <x v="5"/>
  </r>
  <r>
    <n v="24156"/>
    <n v="1007"/>
    <n v="843"/>
    <n v="5"/>
    <n v="28"/>
    <n v="14"/>
    <s v="14"/>
    <s v="14"/>
    <n v="14"/>
    <n v="0"/>
    <n v="69"/>
    <s v="\N"/>
    <s v="\N"/>
    <s v="26"/>
    <s v="13"/>
    <s v="1:22.438"/>
    <s v="187.952"/>
    <n v="12"/>
    <x v="68"/>
    <n v="19"/>
    <n v="32"/>
    <s v="Mexican Grand Prix"/>
    <n v="43401"/>
    <s v="Autódromo Hermanos Rodríguez"/>
    <s v="Mexico City"/>
    <s v="Mexico"/>
    <s v="19.4042"/>
    <s v="-99.0907"/>
    <s v="HAR"/>
    <s v="Brendon"/>
    <s v="Hartley"/>
    <x v="841"/>
    <n v="32822"/>
    <s v="New Zealander"/>
    <s v="Toro Rosso"/>
    <s v="Italian"/>
    <s v="+2 Laps"/>
    <x v="5"/>
  </r>
  <r>
    <n v="24157"/>
    <n v="1007"/>
    <n v="825"/>
    <n v="210"/>
    <n v="20"/>
    <n v="16"/>
    <s v="15"/>
    <s v="15"/>
    <n v="15"/>
    <n v="0"/>
    <n v="69"/>
    <s v="\N"/>
    <s v="\N"/>
    <s v="45"/>
    <s v="10"/>
    <s v="1:21.874"/>
    <s v="189.246"/>
    <n v="12"/>
    <x v="68"/>
    <n v="19"/>
    <n v="32"/>
    <s v="Mexican Grand Prix"/>
    <n v="43401"/>
    <s v="Autódromo Hermanos Rodríguez"/>
    <s v="Mexico City"/>
    <s v="Mexico"/>
    <s v="19.4042"/>
    <s v="-99.0907"/>
    <s v="MAG"/>
    <s v="Kevin"/>
    <s v="Magnussen"/>
    <x v="823"/>
    <n v="33882"/>
    <s v="Danish"/>
    <s v="Haas F1 Team"/>
    <s v="American"/>
    <s v="+2 Laps"/>
    <x v="5"/>
  </r>
  <r>
    <n v="24158"/>
    <n v="1007"/>
    <n v="154"/>
    <n v="210"/>
    <n v="8"/>
    <n v="18"/>
    <s v="16"/>
    <s v="16"/>
    <n v="16"/>
    <n v="0"/>
    <n v="68"/>
    <s v="\N"/>
    <s v="\N"/>
    <s v="46"/>
    <s v="9"/>
    <s v="1:21.370"/>
    <s v="190.419"/>
    <n v="13"/>
    <x v="68"/>
    <n v="19"/>
    <n v="32"/>
    <s v="Mexican Grand Prix"/>
    <n v="43401"/>
    <s v="Autódromo Hermanos Rodríguez"/>
    <s v="Mexico City"/>
    <s v="Mexico"/>
    <s v="19.4042"/>
    <s v="-99.0907"/>
    <s v="GRO"/>
    <s v="Romain"/>
    <s v="Grosjean"/>
    <x v="152"/>
    <n v="31519"/>
    <s v="French"/>
    <s v="Haas F1 Team"/>
    <s v="American"/>
    <s v="+3 Laps"/>
    <x v="5"/>
  </r>
  <r>
    <n v="24159"/>
    <n v="1007"/>
    <n v="817"/>
    <n v="9"/>
    <n v="3"/>
    <n v="1"/>
    <s v="\N"/>
    <s v="R"/>
    <n v="17"/>
    <n v="0"/>
    <n v="61"/>
    <s v="\N"/>
    <s v="\N"/>
    <s v="57"/>
    <s v="3"/>
    <s v="1:19.462"/>
    <s v="194.991"/>
    <n v="5"/>
    <x v="68"/>
    <n v="19"/>
    <n v="32"/>
    <s v="Mexican Grand Prix"/>
    <n v="43401"/>
    <s v="Autódromo Hermanos Rodríguez"/>
    <s v="Mexico City"/>
    <s v="Mexico"/>
    <s v="19.4042"/>
    <s v="-99.0907"/>
    <s v="RIC"/>
    <s v="Daniel"/>
    <s v="Ricciardo"/>
    <x v="815"/>
    <n v="32690"/>
    <s v="Australian"/>
    <s v="Red Bull"/>
    <s v="Austrian"/>
    <s v="Engine"/>
    <x v="4"/>
  </r>
  <r>
    <n v="24160"/>
    <n v="1007"/>
    <n v="815"/>
    <n v="10"/>
    <n v="11"/>
    <n v="13"/>
    <s v="\N"/>
    <s v="R"/>
    <n v="18"/>
    <n v="0"/>
    <n v="38"/>
    <s v="\N"/>
    <s v="\N"/>
    <s v="6"/>
    <s v="19"/>
    <s v="1:23.545"/>
    <s v="185.461"/>
    <n v="23"/>
    <x v="68"/>
    <n v="19"/>
    <n v="32"/>
    <s v="Mexican Grand Prix"/>
    <n v="43401"/>
    <s v="Autódromo Hermanos Rodríguez"/>
    <s v="Mexico City"/>
    <s v="Mexico"/>
    <s v="19.4042"/>
    <s v="-99.0907"/>
    <s v="PER"/>
    <s v="Sergio"/>
    <s v="Pérez"/>
    <x v="814"/>
    <n v="32899"/>
    <s v="Mexican"/>
    <s v="Force India"/>
    <s v="Indian"/>
    <s v="Brakes"/>
    <x v="4"/>
  </r>
  <r>
    <n v="24161"/>
    <n v="1007"/>
    <n v="832"/>
    <n v="4"/>
    <n v="55"/>
    <n v="8"/>
    <s v="\N"/>
    <s v="R"/>
    <n v="19"/>
    <n v="0"/>
    <n v="28"/>
    <s v="\N"/>
    <s v="\N"/>
    <s v="6"/>
    <s v="12"/>
    <s v="1:22.386"/>
    <s v="188.070"/>
    <n v="22"/>
    <x v="68"/>
    <n v="19"/>
    <n v="32"/>
    <s v="Mexican Grand Prix"/>
    <n v="43401"/>
    <s v="Autódromo Hermanos Rodríguez"/>
    <s v="Mexico City"/>
    <s v="Mexico"/>
    <s v="19.4042"/>
    <s v="-99.0907"/>
    <s v="SAI"/>
    <s v="Carlos"/>
    <s v="Sainz"/>
    <x v="829"/>
    <n v="34578"/>
    <s v="Spanish"/>
    <s v="Renault"/>
    <s v="French"/>
    <s v="Suspension"/>
    <x v="4"/>
  </r>
  <r>
    <n v="24162"/>
    <n v="1007"/>
    <n v="4"/>
    <n v="1"/>
    <n v="14"/>
    <n v="12"/>
    <s v="\N"/>
    <s v="R"/>
    <n v="20"/>
    <n v="0"/>
    <n v="3"/>
    <s v="\N"/>
    <s v="\N"/>
    <s v="3"/>
    <s v="20"/>
    <s v="1:24.197"/>
    <s v="184.025"/>
    <n v="5"/>
    <x v="68"/>
    <n v="19"/>
    <n v="32"/>
    <s v="Mexican Grand Prix"/>
    <n v="43401"/>
    <s v="Autódromo Hermanos Rodríguez"/>
    <s v="Mexico City"/>
    <s v="Mexico"/>
    <s v="19.4042"/>
    <s v="-99.0907"/>
    <s v="ALO"/>
    <s v="Fernando"/>
    <s v="Alonso"/>
    <x v="3"/>
    <n v="29796"/>
    <s v="Spanish"/>
    <s v="McLaren"/>
    <s v="British"/>
    <s v="Engine"/>
    <x v="4"/>
  </r>
  <r>
    <n v="24163"/>
    <n v="1008"/>
    <n v="1"/>
    <n v="131"/>
    <n v="44"/>
    <n v="1"/>
    <s v="1"/>
    <s v="1"/>
    <n v="1"/>
    <n v="25"/>
    <n v="71"/>
    <s v="1:27:09.066"/>
    <s v="5229066"/>
    <s v="70"/>
    <s v="7"/>
    <s v="1:11.795"/>
    <s v="216.065"/>
    <n v="1"/>
    <x v="68"/>
    <n v="20"/>
    <n v="18"/>
    <s v="Brazilian Grand Prix"/>
    <n v="43415"/>
    <s v="Autódromo José Carlos Pace"/>
    <s v="São Paulo"/>
    <s v="Brazil"/>
    <s v="-23.7036"/>
    <s v="-46.6997"/>
    <s v="HAM"/>
    <s v="Lewis"/>
    <s v="Hamilton"/>
    <x v="0"/>
    <n v="31054"/>
    <s v="British"/>
    <s v="Mercedes"/>
    <s v="German"/>
    <s v="Finished"/>
    <x v="0"/>
  </r>
  <r>
    <n v="24164"/>
    <n v="1008"/>
    <n v="830"/>
    <n v="9"/>
    <n v="33"/>
    <n v="5"/>
    <s v="2"/>
    <s v="2"/>
    <n v="2"/>
    <n v="18"/>
    <n v="71"/>
    <s v="+1.469s"/>
    <s v="5230535"/>
    <s v="61"/>
    <s v="4"/>
    <s v="1:11.578"/>
    <s v="216.720"/>
    <n v="1"/>
    <x v="68"/>
    <n v="20"/>
    <n v="18"/>
    <s v="Brazilian Grand Prix"/>
    <n v="43415"/>
    <s v="Autódromo José Carlos Pace"/>
    <s v="São Paulo"/>
    <s v="Brazil"/>
    <s v="-23.7036"/>
    <s v="-46.6997"/>
    <s v="VER"/>
    <s v="Max"/>
    <s v="Verstappen"/>
    <x v="830"/>
    <n v="35703"/>
    <s v="Dutch"/>
    <s v="Red Bull"/>
    <s v="Austrian"/>
    <s v="Finished"/>
    <x v="1"/>
  </r>
  <r>
    <n v="24165"/>
    <n v="1008"/>
    <n v="8"/>
    <n v="6"/>
    <n v="7"/>
    <n v="4"/>
    <s v="3"/>
    <s v="3"/>
    <n v="3"/>
    <n v="15"/>
    <n v="71"/>
    <s v="+4.764s"/>
    <s v="5233830"/>
    <s v="64"/>
    <s v="6"/>
    <s v="1:11.769"/>
    <s v="216.143"/>
    <n v="1"/>
    <x v="68"/>
    <n v="20"/>
    <n v="18"/>
    <s v="Brazilian Grand Prix"/>
    <n v="43415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Finished"/>
    <x v="1"/>
  </r>
  <r>
    <n v="24166"/>
    <n v="1008"/>
    <n v="817"/>
    <n v="9"/>
    <n v="3"/>
    <n v="11"/>
    <s v="4"/>
    <s v="4"/>
    <n v="4"/>
    <n v="12"/>
    <n v="71"/>
    <s v="+5.193s"/>
    <s v="5234259"/>
    <s v="62"/>
    <s v="3"/>
    <s v="1:11.343"/>
    <s v="217.434"/>
    <n v="1"/>
    <x v="68"/>
    <n v="20"/>
    <n v="18"/>
    <s v="Brazilian Grand Prix"/>
    <n v="43415"/>
    <s v="Autódromo José Carlos Pace"/>
    <s v="São Paulo"/>
    <s v="Brazil"/>
    <s v="-23.7036"/>
    <s v="-46.6997"/>
    <s v="RIC"/>
    <s v="Daniel"/>
    <s v="Ricciardo"/>
    <x v="815"/>
    <n v="32690"/>
    <s v="Australian"/>
    <s v="Red Bull"/>
    <s v="Austrian"/>
    <s v="Finished"/>
    <x v="2"/>
  </r>
  <r>
    <n v="24167"/>
    <n v="1008"/>
    <n v="822"/>
    <n v="131"/>
    <n v="77"/>
    <n v="3"/>
    <s v="5"/>
    <s v="5"/>
    <n v="5"/>
    <n v="10"/>
    <n v="71"/>
    <s v="+22.943s"/>
    <s v="5252009"/>
    <s v="65"/>
    <s v="1"/>
    <s v="1:10.540"/>
    <s v="219.909"/>
    <n v="1"/>
    <x v="68"/>
    <n v="20"/>
    <n v="18"/>
    <s v="Brazilian Grand Prix"/>
    <n v="43415"/>
    <s v="Autódromo José Carlos Pace"/>
    <s v="São Paulo"/>
    <s v="Brazil"/>
    <s v="-23.7036"/>
    <s v="-46.6997"/>
    <s v="BOT"/>
    <s v="Valtteri"/>
    <s v="Bottas"/>
    <x v="819"/>
    <n v="32748"/>
    <s v="Finnish"/>
    <s v="Mercedes"/>
    <s v="German"/>
    <s v="Finished"/>
    <x v="2"/>
  </r>
  <r>
    <n v="24168"/>
    <n v="1008"/>
    <n v="20"/>
    <n v="6"/>
    <n v="5"/>
    <n v="2"/>
    <s v="6"/>
    <s v="6"/>
    <n v="6"/>
    <n v="8"/>
    <n v="71"/>
    <s v="+26.997s"/>
    <s v="5256063"/>
    <s v="71"/>
    <s v="2"/>
    <s v="1:10.831"/>
    <s v="219.005"/>
    <n v="1"/>
    <x v="68"/>
    <n v="20"/>
    <n v="18"/>
    <s v="Brazilian Grand Prix"/>
    <n v="43415"/>
    <s v="Autódromo José Carlos Pace"/>
    <s v="São Paulo"/>
    <s v="Brazil"/>
    <s v="-23.7036"/>
    <s v="-46.6997"/>
    <s v="VET"/>
    <s v="Sebastian"/>
    <s v="Vettel"/>
    <x v="19"/>
    <n v="31961"/>
    <s v="German"/>
    <s v="Ferrari"/>
    <s v="Italian"/>
    <s v="Finished"/>
    <x v="3"/>
  </r>
  <r>
    <n v="24169"/>
    <n v="1008"/>
    <n v="844"/>
    <n v="15"/>
    <n v="16"/>
    <n v="7"/>
    <s v="7"/>
    <s v="7"/>
    <n v="7"/>
    <n v="6"/>
    <n v="71"/>
    <s v="+44.199s"/>
    <s v="5273265"/>
    <s v="70"/>
    <s v="8"/>
    <s v="1:12.082"/>
    <s v="215.204"/>
    <n v="1"/>
    <x v="68"/>
    <n v="20"/>
    <n v="18"/>
    <s v="Brazilian Grand Prix"/>
    <n v="43415"/>
    <s v="Autódromo José Carlos Pace"/>
    <s v="São Paulo"/>
    <s v="Brazil"/>
    <s v="-23.7036"/>
    <s v="-46.6997"/>
    <s v="LEC"/>
    <s v="Charles"/>
    <s v="Leclerc"/>
    <x v="842"/>
    <n v="35719"/>
    <s v="Monegasque"/>
    <s v="Sauber"/>
    <s v="Swiss"/>
    <s v="Finished"/>
    <x v="3"/>
  </r>
  <r>
    <n v="24170"/>
    <n v="1008"/>
    <n v="154"/>
    <n v="210"/>
    <n v="8"/>
    <n v="8"/>
    <s v="8"/>
    <s v="8"/>
    <n v="8"/>
    <n v="4"/>
    <n v="71"/>
    <s v="+51.230s"/>
    <s v="5280296"/>
    <s v="71"/>
    <s v="12"/>
    <s v="1:12.362"/>
    <s v="214.372"/>
    <n v="1"/>
    <x v="68"/>
    <n v="20"/>
    <n v="18"/>
    <s v="Brazilian Grand Prix"/>
    <n v="43415"/>
    <s v="Autódromo José Carlos Pace"/>
    <s v="São Paulo"/>
    <s v="Brazil"/>
    <s v="-23.7036"/>
    <s v="-46.6997"/>
    <s v="GRO"/>
    <s v="Romain"/>
    <s v="Grosjean"/>
    <x v="152"/>
    <n v="31519"/>
    <s v="French"/>
    <s v="Haas F1 Team"/>
    <s v="American"/>
    <s v="Finished"/>
    <x v="3"/>
  </r>
  <r>
    <n v="24171"/>
    <n v="1008"/>
    <n v="825"/>
    <n v="210"/>
    <n v="20"/>
    <n v="10"/>
    <s v="9"/>
    <s v="9"/>
    <n v="9"/>
    <n v="2"/>
    <n v="71"/>
    <s v="+52.857s"/>
    <s v="5281923"/>
    <s v="67"/>
    <s v="10"/>
    <s v="1:12.206"/>
    <s v="214.835"/>
    <n v="1"/>
    <x v="68"/>
    <n v="20"/>
    <n v="18"/>
    <s v="Brazilian Grand Prix"/>
    <n v="43415"/>
    <s v="Autódromo José Carlos Pace"/>
    <s v="São Paulo"/>
    <s v="Brazil"/>
    <s v="-23.7036"/>
    <s v="-46.6997"/>
    <s v="MAG"/>
    <s v="Kevin"/>
    <s v="Magnussen"/>
    <x v="823"/>
    <n v="33882"/>
    <s v="Danish"/>
    <s v="Haas F1 Team"/>
    <s v="American"/>
    <s v="Finished"/>
    <x v="3"/>
  </r>
  <r>
    <n v="24172"/>
    <n v="1008"/>
    <n v="815"/>
    <n v="10"/>
    <n v="11"/>
    <n v="12"/>
    <s v="10"/>
    <s v="10"/>
    <n v="10"/>
    <n v="1"/>
    <n v="70"/>
    <s v="\N"/>
    <s v="\N"/>
    <s v="58"/>
    <s v="13"/>
    <s v="1:12.472"/>
    <s v="214.046"/>
    <n v="11"/>
    <x v="68"/>
    <n v="20"/>
    <n v="18"/>
    <s v="Brazilian Grand Prix"/>
    <n v="43415"/>
    <s v="Autódromo José Carlos Pace"/>
    <s v="São Paulo"/>
    <s v="Brazil"/>
    <s v="-23.7036"/>
    <s v="-46.6997"/>
    <s v="PER"/>
    <s v="Sergio"/>
    <s v="Pérez"/>
    <x v="814"/>
    <n v="32899"/>
    <s v="Mexican"/>
    <s v="Force India"/>
    <s v="Indian"/>
    <s v="+1 Lap"/>
    <x v="3"/>
  </r>
  <r>
    <n v="24173"/>
    <n v="1008"/>
    <n v="843"/>
    <n v="5"/>
    <n v="28"/>
    <n v="16"/>
    <s v="11"/>
    <s v="11"/>
    <n v="11"/>
    <n v="0"/>
    <n v="70"/>
    <s v="\N"/>
    <s v="\N"/>
    <s v="53"/>
    <s v="15"/>
    <s v="1:12.949"/>
    <s v="212.647"/>
    <n v="11"/>
    <x v="68"/>
    <n v="20"/>
    <n v="18"/>
    <s v="Brazilian Grand Prix"/>
    <n v="43415"/>
    <s v="Autódromo José Carlos Pace"/>
    <s v="São Paulo"/>
    <s v="Brazil"/>
    <s v="-23.7036"/>
    <s v="-46.6997"/>
    <s v="HAR"/>
    <s v="Brendon"/>
    <s v="Hartley"/>
    <x v="841"/>
    <n v="32822"/>
    <s v="New Zealander"/>
    <s v="Toro Rosso"/>
    <s v="Italian"/>
    <s v="+1 Lap"/>
    <x v="5"/>
  </r>
  <r>
    <n v="24174"/>
    <n v="1008"/>
    <n v="832"/>
    <n v="4"/>
    <n v="55"/>
    <n v="15"/>
    <s v="12"/>
    <s v="12"/>
    <n v="12"/>
    <n v="0"/>
    <n v="70"/>
    <s v="\N"/>
    <s v="\N"/>
    <s v="50"/>
    <s v="9"/>
    <s v="1:12.169"/>
    <s v="214.945"/>
    <n v="11"/>
    <x v="68"/>
    <n v="20"/>
    <n v="18"/>
    <s v="Brazilian Grand Prix"/>
    <n v="43415"/>
    <s v="Autódromo José Carlos Pace"/>
    <s v="São Paulo"/>
    <s v="Brazil"/>
    <s v="-23.7036"/>
    <s v="-46.6997"/>
    <s v="SAI"/>
    <s v="Carlos"/>
    <s v="Sainz"/>
    <x v="829"/>
    <n v="34578"/>
    <s v="Spanish"/>
    <s v="Renault"/>
    <s v="French"/>
    <s v="+1 Lap"/>
    <x v="5"/>
  </r>
  <r>
    <n v="24175"/>
    <n v="1008"/>
    <n v="842"/>
    <n v="5"/>
    <n v="10"/>
    <n v="9"/>
    <s v="13"/>
    <s v="13"/>
    <n v="13"/>
    <n v="0"/>
    <n v="70"/>
    <s v="\N"/>
    <s v="\N"/>
    <s v="55"/>
    <s v="17"/>
    <s v="1:13.822"/>
    <s v="210.132"/>
    <n v="11"/>
    <x v="68"/>
    <n v="20"/>
    <n v="18"/>
    <s v="Brazilian Grand Prix"/>
    <n v="43415"/>
    <s v="Autódromo José Carlos Pace"/>
    <s v="São Paulo"/>
    <s v="Brazil"/>
    <s v="-23.7036"/>
    <s v="-46.6997"/>
    <s v="GAS"/>
    <s v="Pierre"/>
    <s v="Gasly"/>
    <x v="840"/>
    <n v="35102"/>
    <s v="French"/>
    <s v="Toro Rosso"/>
    <s v="Italian"/>
    <s v="+1 Lap"/>
    <x v="5"/>
  </r>
  <r>
    <n v="24176"/>
    <n v="1008"/>
    <n v="838"/>
    <n v="1"/>
    <n v="2"/>
    <n v="20"/>
    <s v="14"/>
    <s v="14"/>
    <n v="14"/>
    <n v="0"/>
    <n v="70"/>
    <s v="\N"/>
    <s v="\N"/>
    <s v="68"/>
    <s v="16"/>
    <s v="1:12.968"/>
    <s v="212.591"/>
    <n v="11"/>
    <x v="68"/>
    <n v="20"/>
    <n v="18"/>
    <s v="Brazilian Grand Prix"/>
    <n v="43415"/>
    <s v="Autódromo José Carlos Pace"/>
    <s v="São Paulo"/>
    <s v="Brazil"/>
    <s v="-23.7036"/>
    <s v="-46.6997"/>
    <s v="VAN"/>
    <s v="Stoffel"/>
    <s v="Vandoorne"/>
    <x v="836"/>
    <n v="33689"/>
    <s v="Belgian"/>
    <s v="McLaren"/>
    <s v="British"/>
    <s v="+1 Lap"/>
    <x v="5"/>
  </r>
  <r>
    <n v="24177"/>
    <n v="1008"/>
    <n v="839"/>
    <n v="10"/>
    <n v="31"/>
    <n v="18"/>
    <s v="15"/>
    <s v="15"/>
    <n v="15"/>
    <n v="0"/>
    <n v="70"/>
    <s v="\N"/>
    <s v="\N"/>
    <s v="70"/>
    <s v="11"/>
    <s v="1:12.352"/>
    <s v="214.401"/>
    <n v="11"/>
    <x v="68"/>
    <n v="20"/>
    <n v="18"/>
    <s v="Brazilian Grand Prix"/>
    <n v="43415"/>
    <s v="Autódromo José Carlos Pace"/>
    <s v="São Paulo"/>
    <s v="Brazil"/>
    <s v="-23.7036"/>
    <s v="-46.6997"/>
    <s v="OCO"/>
    <s v="Esteban"/>
    <s v="Ocon"/>
    <x v="837"/>
    <n v="35325"/>
    <s v="French"/>
    <s v="Force India"/>
    <s v="Indian"/>
    <s v="+1 Lap"/>
    <x v="5"/>
  </r>
  <r>
    <n v="24178"/>
    <n v="1008"/>
    <n v="845"/>
    <n v="3"/>
    <n v="35"/>
    <n v="14"/>
    <s v="16"/>
    <s v="16"/>
    <n v="16"/>
    <n v="0"/>
    <n v="69"/>
    <s v="\N"/>
    <s v="\N"/>
    <s v="52"/>
    <s v="19"/>
    <s v="1:14.262"/>
    <s v="208.887"/>
    <n v="12"/>
    <x v="68"/>
    <n v="20"/>
    <n v="18"/>
    <s v="Brazilian Grand Prix"/>
    <n v="43415"/>
    <s v="Autódromo José Carlos Pace"/>
    <s v="São Paulo"/>
    <s v="Brazil"/>
    <s v="-23.7036"/>
    <s v="-46.6997"/>
    <s v="SIR"/>
    <s v="Sergey"/>
    <s v="Sirotkin"/>
    <x v="843"/>
    <n v="34938"/>
    <s v="Russian"/>
    <s v="Williams"/>
    <s v="British"/>
    <s v="+2 Laps"/>
    <x v="5"/>
  </r>
  <r>
    <n v="24179"/>
    <n v="1008"/>
    <n v="4"/>
    <n v="1"/>
    <n v="14"/>
    <n v="17"/>
    <s v="17"/>
    <s v="17"/>
    <n v="17"/>
    <n v="0"/>
    <n v="69"/>
    <s v="\N"/>
    <s v="\N"/>
    <s v="57"/>
    <s v="14"/>
    <s v="1:12.643"/>
    <s v="213.542"/>
    <n v="12"/>
    <x v="68"/>
    <n v="20"/>
    <n v="18"/>
    <s v="Brazilian Grand Prix"/>
    <n v="43415"/>
    <s v="Autódromo José Carlos Pace"/>
    <s v="São Paulo"/>
    <s v="Brazil"/>
    <s v="-23.7036"/>
    <s v="-46.6997"/>
    <s v="ALO"/>
    <s v="Fernando"/>
    <s v="Alonso"/>
    <x v="3"/>
    <n v="29796"/>
    <s v="Spanish"/>
    <s v="McLaren"/>
    <s v="British"/>
    <s v="+2 Laps"/>
    <x v="5"/>
  </r>
  <r>
    <n v="24180"/>
    <n v="1008"/>
    <n v="840"/>
    <n v="3"/>
    <n v="18"/>
    <n v="19"/>
    <s v="18"/>
    <s v="18"/>
    <n v="18"/>
    <n v="0"/>
    <n v="69"/>
    <s v="\N"/>
    <s v="\N"/>
    <s v="68"/>
    <s v="5"/>
    <s v="1:11.751"/>
    <s v="216.197"/>
    <n v="12"/>
    <x v="68"/>
    <n v="20"/>
    <n v="18"/>
    <s v="Brazilian Grand Prix"/>
    <n v="43415"/>
    <s v="Autódromo José Carlos Pace"/>
    <s v="São Paulo"/>
    <s v="Brazil"/>
    <s v="-23.7036"/>
    <s v="-46.6997"/>
    <s v="STR"/>
    <s v="Lance"/>
    <s v="Stroll"/>
    <x v="839"/>
    <n v="36097"/>
    <s v="Canadian"/>
    <s v="Williams"/>
    <s v="British"/>
    <s v="+2 Laps"/>
    <x v="5"/>
  </r>
  <r>
    <n v="24181"/>
    <n v="1008"/>
    <n v="807"/>
    <n v="4"/>
    <n v="27"/>
    <n v="13"/>
    <s v="\N"/>
    <s v="R"/>
    <n v="19"/>
    <n v="0"/>
    <n v="32"/>
    <s v="\N"/>
    <s v="\N"/>
    <s v="30"/>
    <s v="18"/>
    <s v="1:14.029"/>
    <s v="209.544"/>
    <n v="25"/>
    <x v="68"/>
    <n v="20"/>
    <n v="18"/>
    <s v="Brazilian Grand Prix"/>
    <n v="43415"/>
    <s v="Autódromo José Carlos Pace"/>
    <s v="São Paulo"/>
    <s v="Brazil"/>
    <s v="-23.7036"/>
    <s v="-46.6997"/>
    <s v="HUL"/>
    <s v="Nico"/>
    <s v="Hülkenberg"/>
    <x v="806"/>
    <n v="32008"/>
    <s v="German"/>
    <s v="Renault"/>
    <s v="French"/>
    <s v="Overheating"/>
    <x v="4"/>
  </r>
  <r>
    <n v="24182"/>
    <n v="1008"/>
    <n v="828"/>
    <n v="15"/>
    <n v="9"/>
    <n v="6"/>
    <s v="\N"/>
    <s v="R"/>
    <n v="20"/>
    <n v="0"/>
    <n v="20"/>
    <s v="\N"/>
    <s v="\N"/>
    <s v="3"/>
    <s v="20"/>
    <s v="1:15.281"/>
    <s v="206.059"/>
    <n v="4"/>
    <x v="68"/>
    <n v="20"/>
    <n v="18"/>
    <s v="Brazilian Grand Prix"/>
    <n v="43415"/>
    <s v="Autódromo José Carlos Pace"/>
    <s v="São Paulo"/>
    <s v="Brazil"/>
    <s v="-23.7036"/>
    <s v="-46.6997"/>
    <s v="ERI"/>
    <s v="Marcus"/>
    <s v="Ericsson"/>
    <x v="825"/>
    <n v="33118"/>
    <s v="Swedish"/>
    <s v="Sauber"/>
    <s v="Swiss"/>
    <s v="Collision"/>
    <x v="4"/>
  </r>
  <r>
    <n v="24183"/>
    <n v="1009"/>
    <n v="1"/>
    <n v="131"/>
    <n v="44"/>
    <n v="1"/>
    <s v="1"/>
    <s v="1"/>
    <n v="1"/>
    <n v="25"/>
    <n v="55"/>
    <s v="1:39:40.382"/>
    <s v="5980382"/>
    <s v="53"/>
    <s v="5"/>
    <s v="1:41.357"/>
    <s v="197.267"/>
    <n v="1"/>
    <x v="68"/>
    <n v="21"/>
    <n v="24"/>
    <s v="Abu Dhabi Grand Prix"/>
    <n v="43429"/>
    <s v="Yas Marina Circuit"/>
    <s v="Abu Dhabi"/>
    <s v="UAE"/>
    <s v="24.4672"/>
    <s v="54.6031"/>
    <s v="HAM"/>
    <s v="Lewis"/>
    <s v="Hamilton"/>
    <x v="0"/>
    <n v="31054"/>
    <s v="British"/>
    <s v="Mercedes"/>
    <s v="German"/>
    <s v="Finished"/>
    <x v="0"/>
  </r>
  <r>
    <n v="24184"/>
    <n v="1009"/>
    <n v="20"/>
    <n v="6"/>
    <n v="5"/>
    <n v="3"/>
    <s v="2"/>
    <s v="2"/>
    <n v="2"/>
    <n v="18"/>
    <n v="55"/>
    <s v="+2.581"/>
    <s v="5982963"/>
    <s v="54"/>
    <s v="1"/>
    <s v="1:40.867"/>
    <s v="198.225"/>
    <n v="1"/>
    <x v="68"/>
    <n v="21"/>
    <n v="24"/>
    <s v="Abu Dhabi Grand Prix"/>
    <n v="43429"/>
    <s v="Yas Marina Circuit"/>
    <s v="Abu Dhabi"/>
    <s v="UAE"/>
    <s v="24.4672"/>
    <s v="54.6031"/>
    <s v="VET"/>
    <s v="Sebastian"/>
    <s v="Vettel"/>
    <x v="19"/>
    <n v="31961"/>
    <s v="German"/>
    <s v="Ferrari"/>
    <s v="Italian"/>
    <s v="Finished"/>
    <x v="1"/>
  </r>
  <r>
    <n v="24185"/>
    <n v="1009"/>
    <n v="830"/>
    <n v="9"/>
    <n v="33"/>
    <n v="6"/>
    <s v="3"/>
    <s v="3"/>
    <n v="3"/>
    <n v="15"/>
    <n v="55"/>
    <s v="+12.706"/>
    <s v="5993088"/>
    <s v="51"/>
    <s v="6"/>
    <s v="1:41.909"/>
    <s v="196.198"/>
    <n v="1"/>
    <x v="68"/>
    <n v="21"/>
    <n v="24"/>
    <s v="Abu Dhabi Grand Prix"/>
    <n v="43429"/>
    <s v="Yas Marina Circuit"/>
    <s v="Abu Dhabi"/>
    <s v="UAE"/>
    <s v="24.4672"/>
    <s v="54.6031"/>
    <s v="VER"/>
    <s v="Max"/>
    <s v="Verstappen"/>
    <x v="830"/>
    <n v="35703"/>
    <s v="Dutch"/>
    <s v="Red Bull"/>
    <s v="Austrian"/>
    <s v="Finished"/>
    <x v="1"/>
  </r>
  <r>
    <n v="24186"/>
    <n v="1009"/>
    <n v="817"/>
    <n v="9"/>
    <n v="3"/>
    <n v="5"/>
    <s v="4"/>
    <s v="4"/>
    <n v="4"/>
    <n v="12"/>
    <n v="55"/>
    <s v="+15.379"/>
    <s v="5995761"/>
    <s v="35"/>
    <s v="3"/>
    <s v="1:41.249"/>
    <s v="197.477"/>
    <n v="1"/>
    <x v="68"/>
    <n v="21"/>
    <n v="24"/>
    <s v="Abu Dhabi Grand Prix"/>
    <n v="43429"/>
    <s v="Yas Marina Circuit"/>
    <s v="Abu Dhabi"/>
    <s v="UAE"/>
    <s v="24.4672"/>
    <s v="54.6031"/>
    <s v="RIC"/>
    <s v="Daniel"/>
    <s v="Ricciardo"/>
    <x v="815"/>
    <n v="32690"/>
    <s v="Australian"/>
    <s v="Red Bull"/>
    <s v="Austrian"/>
    <s v="Finished"/>
    <x v="2"/>
  </r>
  <r>
    <n v="24187"/>
    <n v="1009"/>
    <n v="822"/>
    <n v="131"/>
    <n v="77"/>
    <n v="2"/>
    <s v="5"/>
    <s v="5"/>
    <n v="5"/>
    <n v="10"/>
    <n v="55"/>
    <s v="+47.957"/>
    <s v="6028339"/>
    <s v="42"/>
    <s v="2"/>
    <s v="1:40.953"/>
    <s v="198.056"/>
    <n v="1"/>
    <x v="68"/>
    <n v="21"/>
    <n v="24"/>
    <s v="Abu Dhabi Grand Prix"/>
    <n v="43429"/>
    <s v="Yas Marina Circuit"/>
    <s v="Abu Dhabi"/>
    <s v="UAE"/>
    <s v="24.4672"/>
    <s v="54.6031"/>
    <s v="BOT"/>
    <s v="Valtteri"/>
    <s v="Bottas"/>
    <x v="819"/>
    <n v="32748"/>
    <s v="Finnish"/>
    <s v="Mercedes"/>
    <s v="German"/>
    <s v="Finished"/>
    <x v="2"/>
  </r>
  <r>
    <n v="24188"/>
    <n v="1009"/>
    <n v="832"/>
    <n v="4"/>
    <n v="55"/>
    <n v="11"/>
    <s v="6"/>
    <s v="6"/>
    <n v="6"/>
    <n v="8"/>
    <n v="55"/>
    <s v="+1:12.548"/>
    <s v="6052930"/>
    <s v="54"/>
    <s v="4"/>
    <s v="1:41.351"/>
    <s v="197.278"/>
    <n v="1"/>
    <x v="68"/>
    <n v="21"/>
    <n v="24"/>
    <s v="Abu Dhabi Grand Prix"/>
    <n v="43429"/>
    <s v="Yas Marina Circuit"/>
    <s v="Abu Dhabi"/>
    <s v="UAE"/>
    <s v="24.4672"/>
    <s v="54.6031"/>
    <s v="SAI"/>
    <s v="Carlos"/>
    <s v="Sainz"/>
    <x v="829"/>
    <n v="34578"/>
    <s v="Spanish"/>
    <s v="Renault"/>
    <s v="French"/>
    <s v="Finished"/>
    <x v="3"/>
  </r>
  <r>
    <n v="24189"/>
    <n v="1009"/>
    <n v="844"/>
    <n v="15"/>
    <n v="16"/>
    <n v="8"/>
    <s v="7"/>
    <s v="7"/>
    <n v="7"/>
    <n v="6"/>
    <n v="55"/>
    <s v="+1:30.789"/>
    <s v="6071171"/>
    <s v="54"/>
    <s v="10"/>
    <s v="1:42.876"/>
    <s v="194.354"/>
    <n v="1"/>
    <x v="68"/>
    <n v="21"/>
    <n v="24"/>
    <s v="Abu Dhabi Grand Prix"/>
    <n v="43429"/>
    <s v="Yas Marina Circuit"/>
    <s v="Abu Dhabi"/>
    <s v="UAE"/>
    <s v="24.4672"/>
    <s v="54.6031"/>
    <s v="LEC"/>
    <s v="Charles"/>
    <s v="Leclerc"/>
    <x v="842"/>
    <n v="35719"/>
    <s v="Monegasque"/>
    <s v="Sauber"/>
    <s v="Swiss"/>
    <s v="Finished"/>
    <x v="3"/>
  </r>
  <r>
    <n v="24190"/>
    <n v="1009"/>
    <n v="815"/>
    <n v="10"/>
    <n v="11"/>
    <n v="14"/>
    <s v="8"/>
    <s v="8"/>
    <n v="8"/>
    <n v="4"/>
    <n v="55"/>
    <s v="+1:31.275"/>
    <s v="6071657"/>
    <s v="53"/>
    <s v="8"/>
    <s v="1:42.816"/>
    <s v="194.467"/>
    <n v="1"/>
    <x v="68"/>
    <n v="21"/>
    <n v="24"/>
    <s v="Abu Dhabi Grand Prix"/>
    <n v="43429"/>
    <s v="Yas Marina Circuit"/>
    <s v="Abu Dhabi"/>
    <s v="UAE"/>
    <s v="24.4672"/>
    <s v="54.6031"/>
    <s v="PER"/>
    <s v="Sergio"/>
    <s v="Pérez"/>
    <x v="814"/>
    <n v="32899"/>
    <s v="Mexican"/>
    <s v="Force India"/>
    <s v="Indian"/>
    <s v="Finished"/>
    <x v="3"/>
  </r>
  <r>
    <n v="24191"/>
    <n v="1009"/>
    <n v="154"/>
    <n v="210"/>
    <n v="8"/>
    <n v="7"/>
    <s v="9"/>
    <s v="9"/>
    <n v="9"/>
    <n v="2"/>
    <n v="54"/>
    <s v="\N"/>
    <s v="\N"/>
    <s v="54"/>
    <s v="11"/>
    <s v="1:43.195"/>
    <s v="193.753"/>
    <n v="11"/>
    <x v="68"/>
    <n v="21"/>
    <n v="24"/>
    <s v="Abu Dhabi Grand Prix"/>
    <n v="43429"/>
    <s v="Yas Marina Circuit"/>
    <s v="Abu Dhabi"/>
    <s v="UAE"/>
    <s v="24.4672"/>
    <s v="54.6031"/>
    <s v="GRO"/>
    <s v="Romain"/>
    <s v="Grosjean"/>
    <x v="152"/>
    <n v="31519"/>
    <s v="French"/>
    <s v="Haas F1 Team"/>
    <s v="American"/>
    <s v="+1 Lap"/>
    <x v="3"/>
  </r>
  <r>
    <n v="24192"/>
    <n v="1009"/>
    <n v="825"/>
    <n v="210"/>
    <n v="20"/>
    <n v="13"/>
    <s v="10"/>
    <s v="10"/>
    <n v="10"/>
    <n v="1"/>
    <n v="54"/>
    <s v="\N"/>
    <s v="\N"/>
    <s v="53"/>
    <s v="9"/>
    <s v="1:42.822"/>
    <s v="194.456"/>
    <n v="11"/>
    <x v="68"/>
    <n v="21"/>
    <n v="24"/>
    <s v="Abu Dhabi Grand Prix"/>
    <n v="43429"/>
    <s v="Yas Marina Circuit"/>
    <s v="Abu Dhabi"/>
    <s v="UAE"/>
    <s v="24.4672"/>
    <s v="54.6031"/>
    <s v="MAG"/>
    <s v="Kevin"/>
    <s v="Magnussen"/>
    <x v="823"/>
    <n v="33882"/>
    <s v="Danish"/>
    <s v="Haas F1 Team"/>
    <s v="American"/>
    <s v="+1 Lap"/>
    <x v="3"/>
  </r>
  <r>
    <n v="24193"/>
    <n v="1009"/>
    <n v="4"/>
    <n v="1"/>
    <n v="14"/>
    <n v="15"/>
    <s v="11"/>
    <s v="11"/>
    <n v="11"/>
    <n v="0"/>
    <n v="54"/>
    <s v="\N"/>
    <s v="\N"/>
    <s v="53"/>
    <s v="7"/>
    <s v="1:42.393"/>
    <s v="195.271"/>
    <n v="11"/>
    <x v="68"/>
    <n v="21"/>
    <n v="24"/>
    <s v="Abu Dhabi Grand Prix"/>
    <n v="43429"/>
    <s v="Yas Marina Circuit"/>
    <s v="Abu Dhabi"/>
    <s v="UAE"/>
    <s v="24.4672"/>
    <s v="54.6031"/>
    <s v="ALO"/>
    <s v="Fernando"/>
    <s v="Alonso"/>
    <x v="3"/>
    <n v="29796"/>
    <s v="Spanish"/>
    <s v="McLaren"/>
    <s v="British"/>
    <s v="+1 Lap"/>
    <x v="5"/>
  </r>
  <r>
    <n v="24194"/>
    <n v="1009"/>
    <n v="843"/>
    <n v="5"/>
    <n v="28"/>
    <n v="16"/>
    <s v="12"/>
    <s v="12"/>
    <n v="12"/>
    <n v="0"/>
    <n v="54"/>
    <s v="\N"/>
    <s v="\N"/>
    <s v="53"/>
    <s v="17"/>
    <s v="1:44.174"/>
    <s v="191.932"/>
    <n v="11"/>
    <x v="68"/>
    <n v="21"/>
    <n v="24"/>
    <s v="Abu Dhabi Grand Prix"/>
    <n v="43429"/>
    <s v="Yas Marina Circuit"/>
    <s v="Abu Dhabi"/>
    <s v="UAE"/>
    <s v="24.4672"/>
    <s v="54.6031"/>
    <s v="HAR"/>
    <s v="Brendon"/>
    <s v="Hartley"/>
    <x v="841"/>
    <n v="32822"/>
    <s v="New Zealander"/>
    <s v="Toro Rosso"/>
    <s v="Italian"/>
    <s v="+1 Lap"/>
    <x v="5"/>
  </r>
  <r>
    <n v="24195"/>
    <n v="1009"/>
    <n v="840"/>
    <n v="3"/>
    <n v="18"/>
    <n v="20"/>
    <s v="13"/>
    <s v="13"/>
    <n v="13"/>
    <n v="0"/>
    <n v="54"/>
    <s v="\N"/>
    <s v="\N"/>
    <s v="53"/>
    <s v="16"/>
    <s v="1:44.033"/>
    <s v="192.192"/>
    <n v="11"/>
    <x v="68"/>
    <n v="21"/>
    <n v="24"/>
    <s v="Abu Dhabi Grand Prix"/>
    <n v="43429"/>
    <s v="Yas Marina Circuit"/>
    <s v="Abu Dhabi"/>
    <s v="UAE"/>
    <s v="24.4672"/>
    <s v="54.6031"/>
    <s v="STR"/>
    <s v="Lance"/>
    <s v="Stroll"/>
    <x v="839"/>
    <n v="36097"/>
    <s v="Canadian"/>
    <s v="Williams"/>
    <s v="British"/>
    <s v="+1 Lap"/>
    <x v="5"/>
  </r>
  <r>
    <n v="24196"/>
    <n v="1009"/>
    <n v="838"/>
    <n v="1"/>
    <n v="2"/>
    <n v="18"/>
    <s v="14"/>
    <s v="14"/>
    <n v="14"/>
    <n v="0"/>
    <n v="54"/>
    <s v="\N"/>
    <s v="\N"/>
    <s v="53"/>
    <s v="12"/>
    <s v="1:43.249"/>
    <s v="193.652"/>
    <n v="11"/>
    <x v="68"/>
    <n v="21"/>
    <n v="24"/>
    <s v="Abu Dhabi Grand Prix"/>
    <n v="43429"/>
    <s v="Yas Marina Circuit"/>
    <s v="Abu Dhabi"/>
    <s v="UAE"/>
    <s v="24.4672"/>
    <s v="54.6031"/>
    <s v="VAN"/>
    <s v="Stoffel"/>
    <s v="Vandoorne"/>
    <x v="836"/>
    <n v="33689"/>
    <s v="Belgian"/>
    <s v="McLaren"/>
    <s v="British"/>
    <s v="+1 Lap"/>
    <x v="5"/>
  </r>
  <r>
    <n v="24197"/>
    <n v="1009"/>
    <n v="845"/>
    <n v="3"/>
    <n v="35"/>
    <n v="19"/>
    <s v="15"/>
    <s v="15"/>
    <n v="15"/>
    <n v="0"/>
    <n v="54"/>
    <s v="\N"/>
    <s v="\N"/>
    <s v="54"/>
    <s v="14"/>
    <s v="1:43.831"/>
    <s v="192.566"/>
    <n v="11"/>
    <x v="68"/>
    <n v="21"/>
    <n v="24"/>
    <s v="Abu Dhabi Grand Prix"/>
    <n v="43429"/>
    <s v="Yas Marina Circuit"/>
    <s v="Abu Dhabi"/>
    <s v="UAE"/>
    <s v="24.4672"/>
    <s v="54.6031"/>
    <s v="SIR"/>
    <s v="Sergey"/>
    <s v="Sirotkin"/>
    <x v="843"/>
    <n v="34938"/>
    <s v="Russian"/>
    <s v="Williams"/>
    <s v="British"/>
    <s v="+1 Lap"/>
    <x v="5"/>
  </r>
  <r>
    <n v="24198"/>
    <n v="1009"/>
    <n v="842"/>
    <n v="5"/>
    <n v="10"/>
    <n v="17"/>
    <s v="\N"/>
    <s v="R"/>
    <n v="16"/>
    <n v="0"/>
    <n v="46"/>
    <s v="\N"/>
    <s v="\N"/>
    <s v="42"/>
    <s v="15"/>
    <s v="1:43.988"/>
    <s v="192.276"/>
    <n v="5"/>
    <x v="68"/>
    <n v="21"/>
    <n v="24"/>
    <s v="Abu Dhabi Grand Prix"/>
    <n v="43429"/>
    <s v="Yas Marina Circuit"/>
    <s v="Abu Dhabi"/>
    <s v="UAE"/>
    <s v="24.4672"/>
    <s v="54.6031"/>
    <s v="GAS"/>
    <s v="Pierre"/>
    <s v="Gasly"/>
    <x v="840"/>
    <n v="35102"/>
    <s v="French"/>
    <s v="Toro Rosso"/>
    <s v="Italian"/>
    <s v="Engine"/>
    <x v="4"/>
  </r>
  <r>
    <n v="24199"/>
    <n v="1009"/>
    <n v="839"/>
    <n v="10"/>
    <n v="31"/>
    <n v="9"/>
    <s v="\N"/>
    <s v="R"/>
    <n v="17"/>
    <n v="0"/>
    <n v="44"/>
    <s v="\N"/>
    <s v="\N"/>
    <s v="41"/>
    <s v="13"/>
    <s v="1:43.591"/>
    <s v="193.012"/>
    <n v="5"/>
    <x v="68"/>
    <n v="21"/>
    <n v="24"/>
    <s v="Abu Dhabi Grand Prix"/>
    <n v="43429"/>
    <s v="Yas Marina Circuit"/>
    <s v="Abu Dhabi"/>
    <s v="UAE"/>
    <s v="24.4672"/>
    <s v="54.6031"/>
    <s v="OCO"/>
    <s v="Esteban"/>
    <s v="Ocon"/>
    <x v="837"/>
    <n v="35325"/>
    <s v="French"/>
    <s v="Force India"/>
    <s v="Indian"/>
    <s v="Engine"/>
    <x v="4"/>
  </r>
  <r>
    <n v="24200"/>
    <n v="1009"/>
    <n v="828"/>
    <n v="15"/>
    <n v="9"/>
    <n v="12"/>
    <s v="\N"/>
    <s v="R"/>
    <n v="18"/>
    <n v="0"/>
    <n v="24"/>
    <s v="\N"/>
    <s v="\N"/>
    <s v="22"/>
    <s v="19"/>
    <s v="1:46.077"/>
    <s v="188.489"/>
    <n v="75"/>
    <x v="68"/>
    <n v="21"/>
    <n v="24"/>
    <s v="Abu Dhabi Grand Prix"/>
    <n v="43429"/>
    <s v="Yas Marina Circuit"/>
    <s v="Abu Dhabi"/>
    <s v="UAE"/>
    <s v="24.4672"/>
    <s v="54.6031"/>
    <s v="ERI"/>
    <s v="Marcus"/>
    <s v="Ericsson"/>
    <x v="825"/>
    <n v="33118"/>
    <s v="Swedish"/>
    <s v="Sauber"/>
    <s v="Swiss"/>
    <s v="Power loss"/>
    <x v="4"/>
  </r>
  <r>
    <n v="24201"/>
    <n v="1009"/>
    <n v="8"/>
    <n v="6"/>
    <n v="7"/>
    <n v="4"/>
    <s v="\N"/>
    <s v="R"/>
    <n v="19"/>
    <n v="0"/>
    <n v="6"/>
    <s v="\N"/>
    <s v="\N"/>
    <s v="5"/>
    <s v="18"/>
    <s v="1:45.198"/>
    <s v="190.064"/>
    <n v="75"/>
    <x v="68"/>
    <n v="21"/>
    <n v="24"/>
    <s v="Abu Dhabi Grand Prix"/>
    <n v="43429"/>
    <s v="Yas Marina Circuit"/>
    <s v="Abu Dhabi"/>
    <s v="UAE"/>
    <s v="24.4672"/>
    <s v="54.6031"/>
    <s v="RAI"/>
    <s v="Kimi"/>
    <s v="Räikkönen"/>
    <x v="7"/>
    <n v="29145"/>
    <s v="Finnish"/>
    <s v="Ferrari"/>
    <s v="Italian"/>
    <s v="Power loss"/>
    <x v="4"/>
  </r>
  <r>
    <n v="24202"/>
    <n v="1009"/>
    <n v="807"/>
    <n v="4"/>
    <n v="27"/>
    <n v="10"/>
    <s v="\N"/>
    <s v="R"/>
    <n v="20"/>
    <n v="0"/>
    <n v="0"/>
    <s v="\N"/>
    <s v="\N"/>
    <s v="\N"/>
    <s v="0"/>
    <s v="\N"/>
    <s v="\N"/>
    <n v="4"/>
    <x v="68"/>
    <n v="21"/>
    <n v="24"/>
    <s v="Abu Dhabi Grand Prix"/>
    <n v="43429"/>
    <s v="Yas Marina Circuit"/>
    <s v="Abu Dhabi"/>
    <s v="UAE"/>
    <s v="24.4672"/>
    <s v="54.6031"/>
    <s v="HUL"/>
    <s v="Nico"/>
    <s v="Hülkenberg"/>
    <x v="806"/>
    <n v="32008"/>
    <s v="German"/>
    <s v="Renault"/>
    <s v="French"/>
    <s v="Collision"/>
    <x v="4"/>
  </r>
  <r>
    <n v="24203"/>
    <n v="1010"/>
    <n v="822"/>
    <n v="131"/>
    <n v="77"/>
    <n v="2"/>
    <s v="1"/>
    <s v="1"/>
    <n v="1"/>
    <n v="26"/>
    <n v="58"/>
    <s v="1:25:27.325"/>
    <s v="5127325"/>
    <s v="57"/>
    <s v="1"/>
    <s v="1:25.580"/>
    <s v="223.075"/>
    <n v="1"/>
    <x v="69"/>
    <n v="1"/>
    <n v="1"/>
    <s v="Australian Grand Prix"/>
    <n v="43541"/>
    <s v="Albert Park Grand Prix Circuit"/>
    <s v="Melbourne"/>
    <s v="Australia"/>
    <s v="-37.8497"/>
    <s v="144.968"/>
    <s v="BOT"/>
    <s v="Valtteri"/>
    <s v="Bottas"/>
    <x v="819"/>
    <n v="32748"/>
    <s v="Finnish"/>
    <s v="Mercedes"/>
    <s v="German"/>
    <s v="Finished"/>
    <x v="0"/>
  </r>
  <r>
    <n v="24204"/>
    <n v="1010"/>
    <n v="1"/>
    <n v="131"/>
    <n v="44"/>
    <n v="1"/>
    <s v="2"/>
    <s v="2"/>
    <n v="2"/>
    <n v="18"/>
    <n v="58"/>
    <s v="+20.886"/>
    <s v="5148211"/>
    <s v="57"/>
    <s v="2"/>
    <s v="1:26.057"/>
    <s v="221.839"/>
    <n v="1"/>
    <x v="69"/>
    <n v="1"/>
    <n v="1"/>
    <s v="Australian Grand Prix"/>
    <n v="43541"/>
    <s v="Albert Park Grand Prix Circuit"/>
    <s v="Melbourne"/>
    <s v="Australia"/>
    <s v="-37.8497"/>
    <s v="144.968"/>
    <s v="HAM"/>
    <s v="Lewis"/>
    <s v="Hamilton"/>
    <x v="0"/>
    <n v="31054"/>
    <s v="British"/>
    <s v="Mercedes"/>
    <s v="German"/>
    <s v="Finished"/>
    <x v="1"/>
  </r>
  <r>
    <n v="24205"/>
    <n v="1010"/>
    <n v="830"/>
    <n v="9"/>
    <n v="33"/>
    <n v="4"/>
    <s v="3"/>
    <s v="3"/>
    <n v="3"/>
    <n v="15"/>
    <n v="58"/>
    <s v="+22.520"/>
    <s v="5149845"/>
    <s v="57"/>
    <s v="3"/>
    <s v="1:26.256"/>
    <s v="221.327"/>
    <n v="1"/>
    <x v="69"/>
    <n v="1"/>
    <n v="1"/>
    <s v="Australian Grand Prix"/>
    <n v="43541"/>
    <s v="Albert Park Grand Prix Circuit"/>
    <s v="Melbourne"/>
    <s v="Australia"/>
    <s v="-37.8497"/>
    <s v="144.968"/>
    <s v="VER"/>
    <s v="Max"/>
    <s v="Verstappen"/>
    <x v="830"/>
    <n v="35703"/>
    <s v="Dutch"/>
    <s v="Red Bull"/>
    <s v="Austrian"/>
    <s v="Finished"/>
    <x v="1"/>
  </r>
  <r>
    <n v="24206"/>
    <n v="1010"/>
    <n v="20"/>
    <n v="6"/>
    <n v="5"/>
    <n v="3"/>
    <s v="4"/>
    <s v="4"/>
    <n v="4"/>
    <n v="12"/>
    <n v="58"/>
    <s v="+57.109"/>
    <s v="5184434"/>
    <s v="16"/>
    <s v="8"/>
    <s v="1:27.954"/>
    <s v="217.054"/>
    <n v="1"/>
    <x v="69"/>
    <n v="1"/>
    <n v="1"/>
    <s v="Australian Grand Prix"/>
    <n v="43541"/>
    <s v="Albert Park Grand Prix Circuit"/>
    <s v="Melbourne"/>
    <s v="Australia"/>
    <s v="-37.8497"/>
    <s v="144.968"/>
    <s v="VET"/>
    <s v="Sebastian"/>
    <s v="Vettel"/>
    <x v="19"/>
    <n v="31961"/>
    <s v="German"/>
    <s v="Ferrari"/>
    <s v="Italian"/>
    <s v="Finished"/>
    <x v="2"/>
  </r>
  <r>
    <n v="24207"/>
    <n v="1010"/>
    <n v="844"/>
    <n v="6"/>
    <n v="16"/>
    <n v="5"/>
    <s v="5"/>
    <s v="5"/>
    <n v="5"/>
    <n v="10"/>
    <n v="58"/>
    <s v="+58.203"/>
    <s v="5185528"/>
    <s v="58"/>
    <s v="4"/>
    <s v="1:26.926"/>
    <s v="219.621"/>
    <n v="1"/>
    <x v="69"/>
    <n v="1"/>
    <n v="1"/>
    <s v="Australian Grand Prix"/>
    <n v="43541"/>
    <s v="Albert Park Grand Prix Circuit"/>
    <s v="Melbourne"/>
    <s v="Australia"/>
    <s v="-37.8497"/>
    <s v="144.968"/>
    <s v="LEC"/>
    <s v="Charles"/>
    <s v="Leclerc"/>
    <x v="842"/>
    <n v="35719"/>
    <s v="Monegasque"/>
    <s v="Ferrari"/>
    <s v="Italian"/>
    <s v="Finished"/>
    <x v="2"/>
  </r>
  <r>
    <n v="24208"/>
    <n v="1010"/>
    <n v="825"/>
    <n v="210"/>
    <n v="20"/>
    <n v="7"/>
    <s v="6"/>
    <s v="6"/>
    <n v="6"/>
    <n v="8"/>
    <n v="58"/>
    <s v="+1:27.156"/>
    <s v="5214481"/>
    <s v="56"/>
    <s v="9"/>
    <s v="1:28.182"/>
    <s v="216.493"/>
    <n v="1"/>
    <x v="69"/>
    <n v="1"/>
    <n v="1"/>
    <s v="Australian Grand Prix"/>
    <n v="43541"/>
    <s v="Albert Park Grand Prix Circuit"/>
    <s v="Melbourne"/>
    <s v="Australia"/>
    <s v="-37.8497"/>
    <s v="144.968"/>
    <s v="MAG"/>
    <s v="Kevin"/>
    <s v="Magnussen"/>
    <x v="823"/>
    <n v="33882"/>
    <s v="Danish"/>
    <s v="Haas F1 Team"/>
    <s v="American"/>
    <s v="Finished"/>
    <x v="3"/>
  </r>
  <r>
    <n v="24209"/>
    <n v="1010"/>
    <n v="807"/>
    <n v="4"/>
    <n v="27"/>
    <n v="11"/>
    <s v="7"/>
    <s v="7"/>
    <n v="7"/>
    <n v="6"/>
    <n v="57"/>
    <s v="\N"/>
    <s v="\N"/>
    <s v="52"/>
    <s v="12"/>
    <s v="1:28.444"/>
    <s v="215.851"/>
    <n v="11"/>
    <x v="69"/>
    <n v="1"/>
    <n v="1"/>
    <s v="Australian Grand Prix"/>
    <n v="43541"/>
    <s v="Albert Park Grand Prix Circuit"/>
    <s v="Melbourne"/>
    <s v="Australia"/>
    <s v="-37.8497"/>
    <s v="144.968"/>
    <s v="HUL"/>
    <s v="Nico"/>
    <s v="Hülkenberg"/>
    <x v="806"/>
    <n v="32008"/>
    <s v="German"/>
    <s v="Renault"/>
    <s v="French"/>
    <s v="+1 Lap"/>
    <x v="3"/>
  </r>
  <r>
    <n v="24210"/>
    <n v="1010"/>
    <n v="8"/>
    <n v="51"/>
    <n v="7"/>
    <n v="9"/>
    <s v="8"/>
    <s v="8"/>
    <n v="8"/>
    <n v="4"/>
    <n v="57"/>
    <s v="\N"/>
    <s v="\N"/>
    <s v="52"/>
    <s v="11"/>
    <s v="1:28.270"/>
    <s v="216.277"/>
    <n v="11"/>
    <x v="69"/>
    <n v="1"/>
    <n v="1"/>
    <s v="Australian Grand Prix"/>
    <n v="43541"/>
    <s v="Albert Park Grand Prix Circuit"/>
    <s v="Melbourne"/>
    <s v="Australia"/>
    <s v="-37.8497"/>
    <s v="144.968"/>
    <s v="RAI"/>
    <s v="Kimi"/>
    <s v="Räikkönen"/>
    <x v="7"/>
    <n v="29145"/>
    <s v="Finnish"/>
    <s v="Alfa Romeo"/>
    <s v="Italian"/>
    <s v="+1 Lap"/>
    <x v="3"/>
  </r>
  <r>
    <n v="24211"/>
    <n v="1010"/>
    <n v="840"/>
    <n v="211"/>
    <n v="18"/>
    <n v="16"/>
    <s v="9"/>
    <s v="9"/>
    <n v="9"/>
    <n v="2"/>
    <n v="57"/>
    <s v="\N"/>
    <s v="\N"/>
    <s v="29"/>
    <s v="7"/>
    <s v="1:27.568"/>
    <s v="218.011"/>
    <n v="11"/>
    <x v="69"/>
    <n v="1"/>
    <n v="1"/>
    <s v="Australian Grand Prix"/>
    <n v="43541"/>
    <s v="Albert Park Grand Prix Circuit"/>
    <s v="Melbourne"/>
    <s v="Australia"/>
    <s v="-37.8497"/>
    <s v="144.968"/>
    <s v="STR"/>
    <s v="Lance"/>
    <s v="Stroll"/>
    <x v="839"/>
    <n v="36097"/>
    <s v="Canadian"/>
    <s v="Racing Point"/>
    <s v="British"/>
    <s v="+1 Lap"/>
    <x v="3"/>
  </r>
  <r>
    <n v="24212"/>
    <n v="1010"/>
    <n v="826"/>
    <n v="5"/>
    <n v="26"/>
    <n v="15"/>
    <s v="10"/>
    <s v="10"/>
    <n v="10"/>
    <n v="1"/>
    <n v="57"/>
    <s v="\N"/>
    <s v="\N"/>
    <s v="39"/>
    <s v="6"/>
    <s v="1:27.448"/>
    <s v="218.310"/>
    <n v="11"/>
    <x v="69"/>
    <n v="1"/>
    <n v="1"/>
    <s v="Australian Grand Prix"/>
    <n v="43541"/>
    <s v="Albert Park Grand Prix Circuit"/>
    <s v="Melbourne"/>
    <s v="Australia"/>
    <s v="-37.8497"/>
    <s v="144.968"/>
    <s v="KVY"/>
    <s v="Daniil"/>
    <s v="Kvyat"/>
    <x v="824"/>
    <n v="34450"/>
    <s v="Russian"/>
    <s v="Toro Rosso"/>
    <s v="Italian"/>
    <s v="+1 Lap"/>
    <x v="3"/>
  </r>
  <r>
    <n v="24213"/>
    <n v="1010"/>
    <n v="842"/>
    <n v="9"/>
    <n v="10"/>
    <n v="17"/>
    <s v="11"/>
    <s v="11"/>
    <n v="11"/>
    <n v="0"/>
    <n v="57"/>
    <s v="\N"/>
    <s v="\N"/>
    <s v="39"/>
    <s v="5"/>
    <s v="1:27.229"/>
    <s v="218.858"/>
    <n v="11"/>
    <x v="69"/>
    <n v="1"/>
    <n v="1"/>
    <s v="Australian Grand Prix"/>
    <n v="43541"/>
    <s v="Albert Park Grand Prix Circuit"/>
    <s v="Melbourne"/>
    <s v="Australia"/>
    <s v="-37.8497"/>
    <s v="144.968"/>
    <s v="GAS"/>
    <s v="Pierre"/>
    <s v="Gasly"/>
    <x v="840"/>
    <n v="35102"/>
    <s v="French"/>
    <s v="Red Bull"/>
    <s v="Austrian"/>
    <s v="+1 Lap"/>
    <x v="5"/>
  </r>
  <r>
    <n v="24214"/>
    <n v="1010"/>
    <n v="846"/>
    <n v="1"/>
    <n v="4"/>
    <n v="8"/>
    <s v="12"/>
    <s v="12"/>
    <n v="12"/>
    <n v="0"/>
    <n v="57"/>
    <s v="\N"/>
    <s v="\N"/>
    <s v="17"/>
    <s v="16"/>
    <s v="1:28.555"/>
    <s v="215.581"/>
    <n v="11"/>
    <x v="69"/>
    <n v="1"/>
    <n v="1"/>
    <s v="Australian Grand Prix"/>
    <n v="43541"/>
    <s v="Albert Park Grand Prix Circuit"/>
    <s v="Melbourne"/>
    <s v="Australia"/>
    <s v="-37.8497"/>
    <s v="144.968"/>
    <s v="NOR"/>
    <s v="Lando"/>
    <s v="Norris"/>
    <x v="844"/>
    <n v="36477"/>
    <s v="British"/>
    <s v="McLaren"/>
    <s v="British"/>
    <s v="+1 Lap"/>
    <x v="5"/>
  </r>
  <r>
    <n v="24215"/>
    <n v="1010"/>
    <n v="815"/>
    <n v="211"/>
    <n v="11"/>
    <n v="10"/>
    <s v="13"/>
    <s v="13"/>
    <n v="13"/>
    <n v="0"/>
    <n v="57"/>
    <s v="\N"/>
    <s v="\N"/>
    <s v="41"/>
    <s v="15"/>
    <s v="1:28.485"/>
    <s v="215.751"/>
    <n v="11"/>
    <x v="69"/>
    <n v="1"/>
    <n v="1"/>
    <s v="Australian Grand Prix"/>
    <n v="43541"/>
    <s v="Albert Park Grand Prix Circuit"/>
    <s v="Melbourne"/>
    <s v="Australia"/>
    <s v="-37.8497"/>
    <s v="144.968"/>
    <s v="PER"/>
    <s v="Sergio"/>
    <s v="Pérez"/>
    <x v="814"/>
    <n v="32899"/>
    <s v="Mexican"/>
    <s v="Racing Point"/>
    <s v="British"/>
    <s v="+1 Lap"/>
    <x v="5"/>
  </r>
  <r>
    <n v="24216"/>
    <n v="1010"/>
    <n v="848"/>
    <n v="5"/>
    <n v="23"/>
    <n v="13"/>
    <s v="14"/>
    <s v="14"/>
    <n v="14"/>
    <n v="0"/>
    <n v="57"/>
    <s v="\N"/>
    <s v="\N"/>
    <s v="43"/>
    <s v="10"/>
    <s v="1:28.188"/>
    <s v="216.478"/>
    <n v="11"/>
    <x v="69"/>
    <n v="1"/>
    <n v="1"/>
    <s v="Australian Grand Prix"/>
    <n v="43541"/>
    <s v="Albert Park Grand Prix Circuit"/>
    <s v="Melbourne"/>
    <s v="Australia"/>
    <s v="-37.8497"/>
    <s v="144.968"/>
    <s v="ALB"/>
    <s v="Alexander"/>
    <s v="Albon"/>
    <x v="845"/>
    <n v="35147"/>
    <s v="Thai"/>
    <s v="Toro Rosso"/>
    <s v="Italian"/>
    <s v="+1 Lap"/>
    <x v="5"/>
  </r>
  <r>
    <n v="24217"/>
    <n v="1010"/>
    <n v="841"/>
    <n v="51"/>
    <n v="99"/>
    <n v="14"/>
    <s v="15"/>
    <s v="15"/>
    <n v="15"/>
    <n v="0"/>
    <n v="57"/>
    <s v="\N"/>
    <s v="\N"/>
    <s v="29"/>
    <s v="14"/>
    <s v="1:28.479"/>
    <s v="215.766"/>
    <n v="11"/>
    <x v="69"/>
    <n v="1"/>
    <n v="1"/>
    <s v="Australian Grand Prix"/>
    <n v="43541"/>
    <s v="Albert Park Grand Prix Circuit"/>
    <s v="Melbourne"/>
    <s v="Australia"/>
    <s v="-37.8497"/>
    <s v="144.968"/>
    <s v="GIO"/>
    <s v="Antonio"/>
    <s v="Giovinazzi"/>
    <x v="838"/>
    <n v="34317"/>
    <s v="Italian"/>
    <s v="Alfa Romeo"/>
    <s v="Italian"/>
    <s v="+1 Lap"/>
    <x v="5"/>
  </r>
  <r>
    <n v="24218"/>
    <n v="1010"/>
    <n v="847"/>
    <n v="3"/>
    <n v="63"/>
    <n v="19"/>
    <s v="16"/>
    <s v="16"/>
    <n v="16"/>
    <n v="0"/>
    <n v="56"/>
    <s v="\N"/>
    <s v="\N"/>
    <s v="55"/>
    <s v="17"/>
    <s v="1:28.713"/>
    <s v="215.197"/>
    <n v="12"/>
    <x v="69"/>
    <n v="1"/>
    <n v="1"/>
    <s v="Australian Grand Prix"/>
    <n v="43541"/>
    <s v="Albert Park Grand Prix Circuit"/>
    <s v="Melbourne"/>
    <s v="Australia"/>
    <s v="-37.8497"/>
    <s v="144.968"/>
    <s v="RUS"/>
    <s v="George"/>
    <s v="Russell"/>
    <x v="846"/>
    <n v="35841"/>
    <s v="British"/>
    <s v="Williams"/>
    <s v="British"/>
    <s v="+2 Laps"/>
    <x v="5"/>
  </r>
  <r>
    <n v="24219"/>
    <n v="1010"/>
    <n v="9"/>
    <n v="3"/>
    <n v="88"/>
    <n v="20"/>
    <s v="17"/>
    <s v="17"/>
    <n v="17"/>
    <n v="0"/>
    <n v="55"/>
    <s v="\N"/>
    <s v="\N"/>
    <s v="30"/>
    <s v="18"/>
    <s v="1:29.284"/>
    <s v="213.821"/>
    <n v="13"/>
    <x v="69"/>
    <n v="1"/>
    <n v="1"/>
    <s v="Australian Grand Prix"/>
    <n v="43541"/>
    <s v="Albert Park Grand Prix Circuit"/>
    <s v="Melbourne"/>
    <s v="Australia"/>
    <s v="-37.8497"/>
    <s v="144.968"/>
    <s v="KUB"/>
    <s v="Robert"/>
    <s v="Kubica"/>
    <x v="8"/>
    <n v="31023"/>
    <s v="Polish"/>
    <s v="Williams"/>
    <s v="British"/>
    <s v="+3 Laps"/>
    <x v="5"/>
  </r>
  <r>
    <n v="24220"/>
    <n v="1010"/>
    <n v="154"/>
    <n v="210"/>
    <n v="8"/>
    <n v="6"/>
    <s v="\N"/>
    <s v="R"/>
    <n v="18"/>
    <n v="0"/>
    <n v="29"/>
    <s v="\N"/>
    <s v="\N"/>
    <s v="17"/>
    <s v="13"/>
    <s v="1:28.462"/>
    <s v="215.807"/>
    <n v="36"/>
    <x v="69"/>
    <n v="1"/>
    <n v="1"/>
    <s v="Australian Grand Prix"/>
    <n v="43541"/>
    <s v="Albert Park Grand Prix Circuit"/>
    <s v="Melbourne"/>
    <s v="Australia"/>
    <s v="-37.8497"/>
    <s v="144.968"/>
    <s v="GRO"/>
    <s v="Romain"/>
    <s v="Grosjean"/>
    <x v="152"/>
    <n v="31519"/>
    <s v="French"/>
    <s v="Haas F1 Team"/>
    <s v="American"/>
    <s v="Wheel"/>
    <x v="4"/>
  </r>
  <r>
    <n v="24221"/>
    <n v="1010"/>
    <n v="817"/>
    <n v="4"/>
    <n v="3"/>
    <n v="12"/>
    <s v="\N"/>
    <s v="R"/>
    <n v="19"/>
    <n v="0"/>
    <n v="28"/>
    <s v="\N"/>
    <s v="\N"/>
    <s v="18"/>
    <s v="19"/>
    <s v="1:29.848"/>
    <s v="212.478"/>
    <n v="137"/>
    <x v="69"/>
    <n v="1"/>
    <n v="1"/>
    <s v="Australian Grand Prix"/>
    <n v="43541"/>
    <s v="Albert Park Grand Prix Circuit"/>
    <s v="Melbourne"/>
    <s v="Australia"/>
    <s v="-37.8497"/>
    <s v="144.968"/>
    <s v="RIC"/>
    <s v="Daniel"/>
    <s v="Ricciardo"/>
    <x v="815"/>
    <n v="32690"/>
    <s v="Australian"/>
    <s v="Renault"/>
    <s v="French"/>
    <s v="Damage"/>
    <x v="4"/>
  </r>
  <r>
    <n v="24222"/>
    <n v="1010"/>
    <n v="832"/>
    <n v="1"/>
    <n v="55"/>
    <n v="18"/>
    <s v="\N"/>
    <s v="R"/>
    <n v="20"/>
    <n v="0"/>
    <n v="9"/>
    <s v="\N"/>
    <s v="\N"/>
    <s v="9"/>
    <s v="20"/>
    <s v="1:30.899"/>
    <s v="210.022"/>
    <n v="5"/>
    <x v="69"/>
    <n v="1"/>
    <n v="1"/>
    <s v="Australian Grand Prix"/>
    <n v="43541"/>
    <s v="Albert Park Grand Prix Circuit"/>
    <s v="Melbourne"/>
    <s v="Australia"/>
    <s v="-37.8497"/>
    <s v="144.968"/>
    <s v="SAI"/>
    <s v="Carlos"/>
    <s v="Sainz"/>
    <x v="829"/>
    <n v="34578"/>
    <s v="Spanish"/>
    <s v="McLaren"/>
    <s v="British"/>
    <s v="Engine"/>
    <x v="4"/>
  </r>
  <r>
    <n v="24223"/>
    <n v="1011"/>
    <n v="1"/>
    <n v="131"/>
    <n v="44"/>
    <n v="3"/>
    <s v="1"/>
    <s v="1"/>
    <n v="1"/>
    <n v="25"/>
    <n v="57"/>
    <s v="1:34:21.295"/>
    <s v="5661295"/>
    <s v="36"/>
    <s v="2"/>
    <s v="1:33.528"/>
    <s v="208.314"/>
    <n v="1"/>
    <x v="69"/>
    <n v="2"/>
    <n v="3"/>
    <s v="Bahrain Grand Prix"/>
    <n v="43555"/>
    <s v="Bahrain International Circuit"/>
    <s v="Sakhir"/>
    <s v="Bahrain"/>
    <s v="26.0325"/>
    <s v="50.5106"/>
    <s v="HAM"/>
    <s v="Lewis"/>
    <s v="Hamilton"/>
    <x v="0"/>
    <n v="31054"/>
    <s v="British"/>
    <s v="Mercedes"/>
    <s v="German"/>
    <s v="Finished"/>
    <x v="0"/>
  </r>
  <r>
    <n v="24224"/>
    <n v="1011"/>
    <n v="822"/>
    <n v="131"/>
    <n v="77"/>
    <n v="4"/>
    <s v="2"/>
    <s v="2"/>
    <n v="2"/>
    <n v="18"/>
    <n v="57"/>
    <s v="+2.980"/>
    <s v="5664275"/>
    <s v="42"/>
    <s v="3"/>
    <s v="1:34.209"/>
    <s v="206.808"/>
    <n v="1"/>
    <x v="69"/>
    <n v="2"/>
    <n v="3"/>
    <s v="Bahrain Grand Prix"/>
    <n v="43555"/>
    <s v="Bahrain International Circuit"/>
    <s v="Sakhir"/>
    <s v="Bahrain"/>
    <s v="26.0325"/>
    <s v="50.5106"/>
    <s v="BOT"/>
    <s v="Valtteri"/>
    <s v="Bottas"/>
    <x v="819"/>
    <n v="32748"/>
    <s v="Finnish"/>
    <s v="Mercedes"/>
    <s v="German"/>
    <s v="Finished"/>
    <x v="1"/>
  </r>
  <r>
    <n v="24225"/>
    <n v="1011"/>
    <n v="844"/>
    <n v="6"/>
    <n v="16"/>
    <n v="1"/>
    <s v="3"/>
    <s v="3"/>
    <n v="3"/>
    <n v="16"/>
    <n v="57"/>
    <s v="+6.131"/>
    <s v="5667426"/>
    <s v="38"/>
    <s v="1"/>
    <s v="1:33.411"/>
    <s v="208.575"/>
    <n v="1"/>
    <x v="69"/>
    <n v="2"/>
    <n v="3"/>
    <s v="Bahrain Grand Prix"/>
    <n v="43555"/>
    <s v="Bahrain International Circuit"/>
    <s v="Sakhir"/>
    <s v="Bahrain"/>
    <s v="26.0325"/>
    <s v="50.5106"/>
    <s v="LEC"/>
    <s v="Charles"/>
    <s v="Leclerc"/>
    <x v="842"/>
    <n v="35719"/>
    <s v="Monegasque"/>
    <s v="Ferrari"/>
    <s v="Italian"/>
    <s v="Finished"/>
    <x v="1"/>
  </r>
  <r>
    <n v="24226"/>
    <n v="1011"/>
    <n v="830"/>
    <n v="9"/>
    <n v="33"/>
    <n v="5"/>
    <s v="4"/>
    <s v="4"/>
    <n v="4"/>
    <n v="12"/>
    <n v="57"/>
    <s v="+6.408"/>
    <s v="5667703"/>
    <s v="47"/>
    <s v="9"/>
    <s v="1:35.311"/>
    <s v="204.417"/>
    <n v="1"/>
    <x v="69"/>
    <n v="2"/>
    <n v="3"/>
    <s v="Bahrain Grand Prix"/>
    <n v="43555"/>
    <s v="Bahrain International Circuit"/>
    <s v="Sakhir"/>
    <s v="Bahrain"/>
    <s v="26.0325"/>
    <s v="50.5106"/>
    <s v="VER"/>
    <s v="Max"/>
    <s v="Verstappen"/>
    <x v="830"/>
    <n v="35703"/>
    <s v="Dutch"/>
    <s v="Red Bull"/>
    <s v="Austrian"/>
    <s v="Finished"/>
    <x v="2"/>
  </r>
  <r>
    <n v="24227"/>
    <n v="1011"/>
    <n v="20"/>
    <n v="6"/>
    <n v="5"/>
    <n v="2"/>
    <s v="5"/>
    <s v="5"/>
    <n v="5"/>
    <n v="10"/>
    <n v="57"/>
    <s v="+36.068"/>
    <s v="5697363"/>
    <s v="43"/>
    <s v="4"/>
    <s v="1:34.895"/>
    <s v="205.313"/>
    <n v="1"/>
    <x v="69"/>
    <n v="2"/>
    <n v="3"/>
    <s v="Bahrain Grand Prix"/>
    <n v="43555"/>
    <s v="Bahrain International Circuit"/>
    <s v="Sakhir"/>
    <s v="Bahrain"/>
    <s v="26.0325"/>
    <s v="50.5106"/>
    <s v="VET"/>
    <s v="Sebastian"/>
    <s v="Vettel"/>
    <x v="19"/>
    <n v="31961"/>
    <s v="German"/>
    <s v="Ferrari"/>
    <s v="Italian"/>
    <s v="Finished"/>
    <x v="2"/>
  </r>
  <r>
    <n v="24228"/>
    <n v="1011"/>
    <n v="846"/>
    <n v="1"/>
    <n v="4"/>
    <n v="9"/>
    <s v="6"/>
    <s v="6"/>
    <n v="6"/>
    <n v="8"/>
    <n v="57"/>
    <s v="+45.754"/>
    <s v="5707049"/>
    <s v="14"/>
    <s v="12"/>
    <s v="1:35.777"/>
    <s v="203.422"/>
    <n v="1"/>
    <x v="69"/>
    <n v="2"/>
    <n v="3"/>
    <s v="Bahrain Grand Prix"/>
    <n v="43555"/>
    <s v="Bahrain International Circuit"/>
    <s v="Sakhir"/>
    <s v="Bahrain"/>
    <s v="26.0325"/>
    <s v="50.5106"/>
    <s v="NOR"/>
    <s v="Lando"/>
    <s v="Norris"/>
    <x v="844"/>
    <n v="36477"/>
    <s v="British"/>
    <s v="McLaren"/>
    <s v="British"/>
    <s v="Finished"/>
    <x v="3"/>
  </r>
  <r>
    <n v="24229"/>
    <n v="1011"/>
    <n v="8"/>
    <n v="51"/>
    <n v="7"/>
    <n v="8"/>
    <s v="7"/>
    <s v="7"/>
    <n v="7"/>
    <n v="6"/>
    <n v="57"/>
    <s v="+47.470"/>
    <s v="5708765"/>
    <s v="45"/>
    <s v="11"/>
    <s v="1:35.589"/>
    <s v="203.822"/>
    <n v="1"/>
    <x v="69"/>
    <n v="2"/>
    <n v="3"/>
    <s v="Bahrain Grand Prix"/>
    <n v="43555"/>
    <s v="Bahrain International Circuit"/>
    <s v="Sakhir"/>
    <s v="Bahrain"/>
    <s v="26.0325"/>
    <s v="50.5106"/>
    <s v="RAI"/>
    <s v="Kimi"/>
    <s v="Räikkönen"/>
    <x v="7"/>
    <n v="29145"/>
    <s v="Finnish"/>
    <s v="Alfa Romeo"/>
    <s v="Italian"/>
    <s v="Finished"/>
    <x v="3"/>
  </r>
  <r>
    <n v="24230"/>
    <n v="1011"/>
    <n v="842"/>
    <n v="9"/>
    <n v="10"/>
    <n v="13"/>
    <s v="8"/>
    <s v="8"/>
    <n v="8"/>
    <n v="4"/>
    <n v="57"/>
    <s v="+58.094"/>
    <s v="5719389"/>
    <s v="42"/>
    <s v="8"/>
    <s v="1:35.291"/>
    <s v="204.460"/>
    <n v="1"/>
    <x v="69"/>
    <n v="2"/>
    <n v="3"/>
    <s v="Bahrain Grand Prix"/>
    <n v="43555"/>
    <s v="Bahrain International Circuit"/>
    <s v="Sakhir"/>
    <s v="Bahrain"/>
    <s v="26.0325"/>
    <s v="50.5106"/>
    <s v="GAS"/>
    <s v="Pierre"/>
    <s v="Gasly"/>
    <x v="840"/>
    <n v="35102"/>
    <s v="French"/>
    <s v="Red Bull"/>
    <s v="Austrian"/>
    <s v="Finished"/>
    <x v="3"/>
  </r>
  <r>
    <n v="24231"/>
    <n v="1011"/>
    <n v="848"/>
    <n v="5"/>
    <n v="23"/>
    <n v="12"/>
    <s v="9"/>
    <s v="9"/>
    <n v="9"/>
    <n v="2"/>
    <n v="57"/>
    <s v="+1:02.697"/>
    <s v="5723992"/>
    <s v="39"/>
    <s v="16"/>
    <s v="1:36.752"/>
    <s v="201.372"/>
    <n v="1"/>
    <x v="69"/>
    <n v="2"/>
    <n v="3"/>
    <s v="Bahrain Grand Prix"/>
    <n v="43555"/>
    <s v="Bahrain International Circuit"/>
    <s v="Sakhir"/>
    <s v="Bahrain"/>
    <s v="26.0325"/>
    <s v="50.5106"/>
    <s v="ALB"/>
    <s v="Alexander"/>
    <s v="Albon"/>
    <x v="845"/>
    <n v="35147"/>
    <s v="Thai"/>
    <s v="Toro Rosso"/>
    <s v="Italian"/>
    <s v="Finished"/>
    <x v="3"/>
  </r>
  <r>
    <n v="24232"/>
    <n v="1011"/>
    <n v="815"/>
    <n v="211"/>
    <n v="11"/>
    <n v="14"/>
    <s v="10"/>
    <s v="10"/>
    <n v="10"/>
    <n v="1"/>
    <n v="57"/>
    <s v="+1:03.696"/>
    <s v="5724991"/>
    <s v="51"/>
    <s v="14"/>
    <s v="1:36.330"/>
    <s v="202.254"/>
    <n v="1"/>
    <x v="69"/>
    <n v="2"/>
    <n v="3"/>
    <s v="Bahrain Grand Prix"/>
    <n v="43555"/>
    <s v="Bahrain International Circuit"/>
    <s v="Sakhir"/>
    <s v="Bahrain"/>
    <s v="26.0325"/>
    <s v="50.5106"/>
    <s v="PER"/>
    <s v="Sergio"/>
    <s v="Pérez"/>
    <x v="814"/>
    <n v="32899"/>
    <s v="Mexican"/>
    <s v="Racing Point"/>
    <s v="British"/>
    <s v="Finished"/>
    <x v="3"/>
  </r>
  <r>
    <n v="24233"/>
    <n v="1011"/>
    <n v="841"/>
    <n v="51"/>
    <n v="99"/>
    <n v="16"/>
    <s v="11"/>
    <s v="11"/>
    <n v="11"/>
    <n v="0"/>
    <n v="57"/>
    <s v="+1:04.599"/>
    <s v="5725894"/>
    <s v="42"/>
    <s v="7"/>
    <s v="1:35.237"/>
    <s v="204.575"/>
    <n v="1"/>
    <x v="69"/>
    <n v="2"/>
    <n v="3"/>
    <s v="Bahrain Grand Prix"/>
    <n v="43555"/>
    <s v="Bahrain International Circuit"/>
    <s v="Sakhir"/>
    <s v="Bahrain"/>
    <s v="26.0325"/>
    <s v="50.5106"/>
    <s v="GIO"/>
    <s v="Antonio"/>
    <s v="Giovinazzi"/>
    <x v="838"/>
    <n v="34317"/>
    <s v="Italian"/>
    <s v="Alfa Romeo"/>
    <s v="Italian"/>
    <s v="Finished"/>
    <x v="5"/>
  </r>
  <r>
    <n v="24234"/>
    <n v="1011"/>
    <n v="826"/>
    <n v="5"/>
    <n v="26"/>
    <n v="15"/>
    <s v="12"/>
    <s v="12"/>
    <n v="12"/>
    <n v="0"/>
    <n v="56"/>
    <s v="\N"/>
    <s v="\N"/>
    <s v="40"/>
    <s v="5"/>
    <s v="1:34.934"/>
    <s v="205.228"/>
    <n v="11"/>
    <x v="69"/>
    <n v="2"/>
    <n v="3"/>
    <s v="Bahrain Grand Prix"/>
    <n v="43555"/>
    <s v="Bahrain International Circuit"/>
    <s v="Sakhir"/>
    <s v="Bahrain"/>
    <s v="26.0325"/>
    <s v="50.5106"/>
    <s v="KVY"/>
    <s v="Daniil"/>
    <s v="Kvyat"/>
    <x v="824"/>
    <n v="34450"/>
    <s v="Russian"/>
    <s v="Toro Rosso"/>
    <s v="Italian"/>
    <s v="+1 Lap"/>
    <x v="5"/>
  </r>
  <r>
    <n v="24235"/>
    <n v="1011"/>
    <n v="825"/>
    <n v="210"/>
    <n v="20"/>
    <n v="6"/>
    <s v="13"/>
    <s v="13"/>
    <n v="13"/>
    <n v="0"/>
    <n v="56"/>
    <s v="\N"/>
    <s v="\N"/>
    <s v="41"/>
    <s v="13"/>
    <s v="1:35.892"/>
    <s v="203.178"/>
    <n v="11"/>
    <x v="69"/>
    <n v="2"/>
    <n v="3"/>
    <s v="Bahrain Grand Prix"/>
    <n v="43555"/>
    <s v="Bahrain International Circuit"/>
    <s v="Sakhir"/>
    <s v="Bahrain"/>
    <s v="26.0325"/>
    <s v="50.5106"/>
    <s v="MAG"/>
    <s v="Kevin"/>
    <s v="Magnussen"/>
    <x v="823"/>
    <n v="33882"/>
    <s v="Danish"/>
    <s v="Haas F1 Team"/>
    <s v="American"/>
    <s v="+1 Lap"/>
    <x v="5"/>
  </r>
  <r>
    <n v="24236"/>
    <n v="1011"/>
    <n v="840"/>
    <n v="211"/>
    <n v="18"/>
    <n v="18"/>
    <s v="14"/>
    <s v="14"/>
    <n v="14"/>
    <n v="0"/>
    <n v="56"/>
    <s v="\N"/>
    <s v="\N"/>
    <s v="31"/>
    <s v="17"/>
    <s v="1:37.037"/>
    <s v="200.781"/>
    <n v="11"/>
    <x v="69"/>
    <n v="2"/>
    <n v="3"/>
    <s v="Bahrain Grand Prix"/>
    <n v="43555"/>
    <s v="Bahrain International Circuit"/>
    <s v="Sakhir"/>
    <s v="Bahrain"/>
    <s v="26.0325"/>
    <s v="50.5106"/>
    <s v="STR"/>
    <s v="Lance"/>
    <s v="Stroll"/>
    <x v="839"/>
    <n v="36097"/>
    <s v="Canadian"/>
    <s v="Racing Point"/>
    <s v="British"/>
    <s v="+1 Lap"/>
    <x v="5"/>
  </r>
  <r>
    <n v="24237"/>
    <n v="1011"/>
    <n v="847"/>
    <n v="3"/>
    <n v="63"/>
    <n v="19"/>
    <s v="15"/>
    <s v="15"/>
    <n v="15"/>
    <n v="0"/>
    <n v="56"/>
    <s v="\N"/>
    <s v="\N"/>
    <s v="14"/>
    <s v="19"/>
    <s v="1:37.313"/>
    <s v="200.211"/>
    <n v="11"/>
    <x v="69"/>
    <n v="2"/>
    <n v="3"/>
    <s v="Bahrain Grand Prix"/>
    <n v="43555"/>
    <s v="Bahrain International Circuit"/>
    <s v="Sakhir"/>
    <s v="Bahrain"/>
    <s v="26.0325"/>
    <s v="50.5106"/>
    <s v="RUS"/>
    <s v="George"/>
    <s v="Russell"/>
    <x v="846"/>
    <n v="35841"/>
    <s v="British"/>
    <s v="Williams"/>
    <s v="British"/>
    <s v="+1 Lap"/>
    <x v="5"/>
  </r>
  <r>
    <n v="24238"/>
    <n v="1011"/>
    <n v="9"/>
    <n v="3"/>
    <n v="88"/>
    <n v="20"/>
    <s v="16"/>
    <s v="16"/>
    <n v="16"/>
    <n v="0"/>
    <n v="55"/>
    <s v="\N"/>
    <s v="\N"/>
    <s v="13"/>
    <s v="20"/>
    <s v="1:37.903"/>
    <s v="199.005"/>
    <n v="12"/>
    <x v="69"/>
    <n v="2"/>
    <n v="3"/>
    <s v="Bahrain Grand Prix"/>
    <n v="43555"/>
    <s v="Bahrain International Circuit"/>
    <s v="Sakhir"/>
    <s v="Bahrain"/>
    <s v="26.0325"/>
    <s v="50.5106"/>
    <s v="KUB"/>
    <s v="Robert"/>
    <s v="Kubica"/>
    <x v="8"/>
    <n v="31023"/>
    <s v="Polish"/>
    <s v="Williams"/>
    <s v="British"/>
    <s v="+2 Laps"/>
    <x v="5"/>
  </r>
  <r>
    <n v="24239"/>
    <n v="1011"/>
    <n v="807"/>
    <n v="4"/>
    <n v="27"/>
    <n v="17"/>
    <s v="\N"/>
    <s v="R"/>
    <n v="17"/>
    <n v="0"/>
    <n v="53"/>
    <s v="\N"/>
    <s v="\N"/>
    <s v="14"/>
    <s v="6"/>
    <s v="1:35.215"/>
    <s v="204.623"/>
    <n v="5"/>
    <x v="69"/>
    <n v="2"/>
    <n v="3"/>
    <s v="Bahrain Grand Prix"/>
    <n v="43555"/>
    <s v="Bahrain International Circuit"/>
    <s v="Sakhir"/>
    <s v="Bahrain"/>
    <s v="26.0325"/>
    <s v="50.5106"/>
    <s v="HUL"/>
    <s v="Nico"/>
    <s v="Hülkenberg"/>
    <x v="806"/>
    <n v="32008"/>
    <s v="German"/>
    <s v="Renault"/>
    <s v="French"/>
    <s v="Engine"/>
    <x v="4"/>
  </r>
  <r>
    <n v="24240"/>
    <n v="1011"/>
    <n v="817"/>
    <n v="4"/>
    <n v="3"/>
    <n v="10"/>
    <s v="\N"/>
    <s v="R"/>
    <n v="18"/>
    <n v="0"/>
    <n v="53"/>
    <s v="\N"/>
    <s v="\N"/>
    <s v="42"/>
    <s v="15"/>
    <s v="1:36.697"/>
    <s v="201.487"/>
    <n v="60"/>
    <x v="69"/>
    <n v="2"/>
    <n v="3"/>
    <s v="Bahrain Grand Prix"/>
    <n v="43555"/>
    <s v="Bahrain International Circuit"/>
    <s v="Sakhir"/>
    <s v="Bahrain"/>
    <s v="26.0325"/>
    <s v="50.5106"/>
    <s v="RIC"/>
    <s v="Daniel"/>
    <s v="Ricciardo"/>
    <x v="815"/>
    <n v="32690"/>
    <s v="Australian"/>
    <s v="Renault"/>
    <s v="French"/>
    <s v="Out of fuel"/>
    <x v="4"/>
  </r>
  <r>
    <n v="24241"/>
    <n v="1011"/>
    <n v="832"/>
    <n v="1"/>
    <n v="55"/>
    <n v="7"/>
    <s v="\N"/>
    <s v="R"/>
    <n v="19"/>
    <n v="0"/>
    <n v="53"/>
    <s v="\N"/>
    <s v="\N"/>
    <s v="42"/>
    <s v="10"/>
    <s v="1:35.586"/>
    <s v="203.829"/>
    <n v="130"/>
    <x v="69"/>
    <n v="2"/>
    <n v="3"/>
    <s v="Bahrain Grand Prix"/>
    <n v="43555"/>
    <s v="Bahrain International Circuit"/>
    <s v="Sakhir"/>
    <s v="Bahrain"/>
    <s v="26.0325"/>
    <s v="50.5106"/>
    <s v="SAI"/>
    <s v="Carlos"/>
    <s v="Sainz"/>
    <x v="829"/>
    <n v="34578"/>
    <s v="Spanish"/>
    <s v="McLaren"/>
    <s v="British"/>
    <s v="Collision damage"/>
    <x v="4"/>
  </r>
  <r>
    <n v="24242"/>
    <n v="1011"/>
    <n v="154"/>
    <n v="210"/>
    <n v="8"/>
    <n v="11"/>
    <s v="\N"/>
    <s v="R"/>
    <n v="20"/>
    <n v="0"/>
    <n v="16"/>
    <s v="\N"/>
    <s v="\N"/>
    <s v="3"/>
    <s v="18"/>
    <s v="1:37.262"/>
    <s v="200.316"/>
    <n v="31"/>
    <x v="69"/>
    <n v="2"/>
    <n v="3"/>
    <s v="Bahrain Grand Prix"/>
    <n v="43555"/>
    <s v="Bahrain International Circuit"/>
    <s v="Sakhir"/>
    <s v="Bahrain"/>
    <s v="26.0325"/>
    <s v="50.5106"/>
    <s v="GRO"/>
    <s v="Romain"/>
    <s v="Grosjean"/>
    <x v="152"/>
    <n v="31519"/>
    <s v="French"/>
    <s v="Haas F1 Team"/>
    <s v="American"/>
    <s v="Retired"/>
    <x v="4"/>
  </r>
  <r>
    <n v="24243"/>
    <n v="1012"/>
    <n v="1"/>
    <n v="131"/>
    <n v="44"/>
    <n v="2"/>
    <s v="1"/>
    <s v="1"/>
    <n v="1"/>
    <n v="25"/>
    <n v="56"/>
    <s v="1:32:06.350"/>
    <s v="5526350"/>
    <s v="47"/>
    <s v="5"/>
    <s v="1:35.892"/>
    <s v="204.642"/>
    <n v="1"/>
    <x v="69"/>
    <n v="3"/>
    <n v="17"/>
    <s v="Chinese Grand Prix"/>
    <n v="43569"/>
    <s v="Shanghai International Circuit"/>
    <s v="Shanghai"/>
    <s v="China"/>
    <s v="31.3389"/>
    <s v="121.22"/>
    <s v="HAM"/>
    <s v="Lewis"/>
    <s v="Hamilton"/>
    <x v="0"/>
    <n v="31054"/>
    <s v="British"/>
    <s v="Mercedes"/>
    <s v="German"/>
    <s v="Finished"/>
    <x v="0"/>
  </r>
  <r>
    <n v="24244"/>
    <n v="1012"/>
    <n v="822"/>
    <n v="131"/>
    <n v="77"/>
    <n v="1"/>
    <s v="2"/>
    <s v="2"/>
    <n v="2"/>
    <n v="18"/>
    <n v="56"/>
    <s v="+6.552"/>
    <s v="5532902"/>
    <s v="38"/>
    <s v="4"/>
    <s v="1:34.872"/>
    <s v="206.842"/>
    <n v="1"/>
    <x v="69"/>
    <n v="3"/>
    <n v="17"/>
    <s v="Chinese Grand Prix"/>
    <n v="43569"/>
    <s v="Shanghai International Circuit"/>
    <s v="Shanghai"/>
    <s v="China"/>
    <s v="31.3389"/>
    <s v="121.22"/>
    <s v="BOT"/>
    <s v="Valtteri"/>
    <s v="Bottas"/>
    <x v="819"/>
    <n v="32748"/>
    <s v="Finnish"/>
    <s v="Mercedes"/>
    <s v="German"/>
    <s v="Finished"/>
    <x v="1"/>
  </r>
  <r>
    <n v="24245"/>
    <n v="1012"/>
    <n v="20"/>
    <n v="6"/>
    <n v="5"/>
    <n v="3"/>
    <s v="3"/>
    <s v="3"/>
    <n v="3"/>
    <n v="15"/>
    <n v="56"/>
    <s v="+13.774"/>
    <s v="5540124"/>
    <s v="37"/>
    <s v="2"/>
    <s v="1:34.836"/>
    <s v="206.921"/>
    <n v="1"/>
    <x v="69"/>
    <n v="3"/>
    <n v="17"/>
    <s v="Chinese Grand Prix"/>
    <n v="43569"/>
    <s v="Shanghai International Circuit"/>
    <s v="Shanghai"/>
    <s v="China"/>
    <s v="31.3389"/>
    <s v="121.22"/>
    <s v="VET"/>
    <s v="Sebastian"/>
    <s v="Vettel"/>
    <x v="19"/>
    <n v="31961"/>
    <s v="German"/>
    <s v="Ferrari"/>
    <s v="Italian"/>
    <s v="Finished"/>
    <x v="1"/>
  </r>
  <r>
    <n v="24246"/>
    <n v="1012"/>
    <n v="830"/>
    <n v="9"/>
    <n v="33"/>
    <n v="5"/>
    <s v="4"/>
    <s v="4"/>
    <n v="4"/>
    <n v="12"/>
    <n v="56"/>
    <s v="+27.627"/>
    <s v="5553977"/>
    <s v="45"/>
    <s v="6"/>
    <s v="1:36.143"/>
    <s v="204.108"/>
    <n v="1"/>
    <x v="69"/>
    <n v="3"/>
    <n v="17"/>
    <s v="Chinese Grand Prix"/>
    <n v="43569"/>
    <s v="Shanghai International Circuit"/>
    <s v="Shanghai"/>
    <s v="China"/>
    <s v="31.3389"/>
    <s v="121.22"/>
    <s v="VER"/>
    <s v="Max"/>
    <s v="Verstappen"/>
    <x v="830"/>
    <n v="35703"/>
    <s v="Dutch"/>
    <s v="Red Bull"/>
    <s v="Austrian"/>
    <s v="Finished"/>
    <x v="2"/>
  </r>
  <r>
    <n v="24247"/>
    <n v="1012"/>
    <n v="844"/>
    <n v="6"/>
    <n v="16"/>
    <n v="4"/>
    <s v="5"/>
    <s v="5"/>
    <n v="5"/>
    <n v="10"/>
    <n v="56"/>
    <s v="+31.276"/>
    <s v="5557626"/>
    <s v="45"/>
    <s v="3"/>
    <s v="1:34.860"/>
    <s v="206.869"/>
    <n v="1"/>
    <x v="69"/>
    <n v="3"/>
    <n v="17"/>
    <s v="Chinese Grand Prix"/>
    <n v="43569"/>
    <s v="Shanghai International Circuit"/>
    <s v="Shanghai"/>
    <s v="China"/>
    <s v="31.3389"/>
    <s v="121.22"/>
    <s v="LEC"/>
    <s v="Charles"/>
    <s v="Leclerc"/>
    <x v="842"/>
    <n v="35719"/>
    <s v="Monegasque"/>
    <s v="Ferrari"/>
    <s v="Italian"/>
    <s v="Finished"/>
    <x v="2"/>
  </r>
  <r>
    <n v="24248"/>
    <n v="1012"/>
    <n v="842"/>
    <n v="9"/>
    <n v="10"/>
    <n v="6"/>
    <s v="6"/>
    <s v="6"/>
    <n v="6"/>
    <n v="9"/>
    <n v="56"/>
    <s v="+1:29.307"/>
    <s v="5615657"/>
    <s v="55"/>
    <s v="1"/>
    <s v="1:34.742"/>
    <s v="207.126"/>
    <n v="1"/>
    <x v="69"/>
    <n v="3"/>
    <n v="17"/>
    <s v="Chinese Grand Prix"/>
    <n v="43569"/>
    <s v="Shanghai International Circuit"/>
    <s v="Shanghai"/>
    <s v="China"/>
    <s v="31.3389"/>
    <s v="121.22"/>
    <s v="GAS"/>
    <s v="Pierre"/>
    <s v="Gasly"/>
    <x v="840"/>
    <n v="35102"/>
    <s v="French"/>
    <s v="Red Bull"/>
    <s v="Austrian"/>
    <s v="Finished"/>
    <x v="3"/>
  </r>
  <r>
    <n v="24249"/>
    <n v="1012"/>
    <n v="817"/>
    <n v="4"/>
    <n v="3"/>
    <n v="7"/>
    <s v="7"/>
    <s v="7"/>
    <n v="7"/>
    <n v="6"/>
    <n v="55"/>
    <s v="\N"/>
    <s v="\N"/>
    <s v="38"/>
    <s v="16"/>
    <s v="1:38.632"/>
    <s v="198.957"/>
    <n v="11"/>
    <x v="69"/>
    <n v="3"/>
    <n v="17"/>
    <s v="Chinese Grand Prix"/>
    <n v="43569"/>
    <s v="Shanghai International Circuit"/>
    <s v="Shanghai"/>
    <s v="China"/>
    <s v="31.3389"/>
    <s v="121.22"/>
    <s v="RIC"/>
    <s v="Daniel"/>
    <s v="Ricciardo"/>
    <x v="815"/>
    <n v="32690"/>
    <s v="Australian"/>
    <s v="Renault"/>
    <s v="French"/>
    <s v="+1 Lap"/>
    <x v="3"/>
  </r>
  <r>
    <n v="24250"/>
    <n v="1012"/>
    <n v="815"/>
    <n v="211"/>
    <n v="11"/>
    <n v="12"/>
    <s v="8"/>
    <s v="8"/>
    <n v="8"/>
    <n v="4"/>
    <n v="55"/>
    <s v="\N"/>
    <s v="\N"/>
    <s v="37"/>
    <s v="17"/>
    <s v="1:38.702"/>
    <s v="198.816"/>
    <n v="11"/>
    <x v="69"/>
    <n v="3"/>
    <n v="17"/>
    <s v="Chinese Grand Prix"/>
    <n v="43569"/>
    <s v="Shanghai International Circuit"/>
    <s v="Shanghai"/>
    <s v="China"/>
    <s v="31.3389"/>
    <s v="121.22"/>
    <s v="PER"/>
    <s v="Sergio"/>
    <s v="Pérez"/>
    <x v="814"/>
    <n v="32899"/>
    <s v="Mexican"/>
    <s v="Racing Point"/>
    <s v="British"/>
    <s v="+1 Lap"/>
    <x v="3"/>
  </r>
  <r>
    <n v="24251"/>
    <n v="1012"/>
    <n v="8"/>
    <n v="51"/>
    <n v="7"/>
    <n v="13"/>
    <s v="9"/>
    <s v="9"/>
    <n v="9"/>
    <n v="2"/>
    <n v="55"/>
    <s v="\N"/>
    <s v="\N"/>
    <s v="27"/>
    <s v="12"/>
    <s v="1:37.812"/>
    <s v="200.625"/>
    <n v="11"/>
    <x v="69"/>
    <n v="3"/>
    <n v="17"/>
    <s v="Chinese Grand Prix"/>
    <n v="43569"/>
    <s v="Shanghai International Circuit"/>
    <s v="Shanghai"/>
    <s v="China"/>
    <s v="31.3389"/>
    <s v="121.22"/>
    <s v="RAI"/>
    <s v="Kimi"/>
    <s v="Räikkönen"/>
    <x v="7"/>
    <n v="29145"/>
    <s v="Finnish"/>
    <s v="Alfa Romeo"/>
    <s v="Italian"/>
    <s v="+1 Lap"/>
    <x v="3"/>
  </r>
  <r>
    <n v="24252"/>
    <n v="1012"/>
    <n v="848"/>
    <n v="5"/>
    <n v="23"/>
    <n v="0"/>
    <s v="10"/>
    <s v="10"/>
    <n v="10"/>
    <n v="1"/>
    <n v="55"/>
    <s v="\N"/>
    <s v="\N"/>
    <s v="22"/>
    <s v="18"/>
    <s v="1:38.901"/>
    <s v="198.416"/>
    <n v="11"/>
    <x v="69"/>
    <n v="3"/>
    <n v="17"/>
    <s v="Chinese Grand Prix"/>
    <n v="43569"/>
    <s v="Shanghai International Circuit"/>
    <s v="Shanghai"/>
    <s v="China"/>
    <s v="31.3389"/>
    <s v="121.22"/>
    <s v="ALB"/>
    <s v="Alexander"/>
    <s v="Albon"/>
    <x v="845"/>
    <n v="35147"/>
    <s v="Thai"/>
    <s v="Toro Rosso"/>
    <s v="Italian"/>
    <s v="+1 Lap"/>
    <x v="3"/>
  </r>
  <r>
    <n v="24253"/>
    <n v="1012"/>
    <n v="154"/>
    <n v="210"/>
    <n v="8"/>
    <n v="10"/>
    <s v="11"/>
    <s v="11"/>
    <n v="11"/>
    <n v="0"/>
    <n v="55"/>
    <s v="\N"/>
    <s v="\N"/>
    <s v="37"/>
    <s v="8"/>
    <s v="1:36.873"/>
    <s v="202.570"/>
    <n v="11"/>
    <x v="69"/>
    <n v="3"/>
    <n v="17"/>
    <s v="Chinese Grand Prix"/>
    <n v="43569"/>
    <s v="Shanghai International Circuit"/>
    <s v="Shanghai"/>
    <s v="China"/>
    <s v="31.3389"/>
    <s v="121.22"/>
    <s v="GRO"/>
    <s v="Romain"/>
    <s v="Grosjean"/>
    <x v="152"/>
    <n v="31519"/>
    <s v="French"/>
    <s v="Haas F1 Team"/>
    <s v="American"/>
    <s v="+1 Lap"/>
    <x v="5"/>
  </r>
  <r>
    <n v="24254"/>
    <n v="1012"/>
    <n v="840"/>
    <n v="211"/>
    <n v="18"/>
    <n v="16"/>
    <s v="12"/>
    <s v="12"/>
    <n v="12"/>
    <n v="0"/>
    <n v="55"/>
    <s v="\N"/>
    <s v="\N"/>
    <s v="46"/>
    <s v="7"/>
    <s v="1:36.678"/>
    <s v="202.978"/>
    <n v="11"/>
    <x v="69"/>
    <n v="3"/>
    <n v="17"/>
    <s v="Chinese Grand Prix"/>
    <n v="43569"/>
    <s v="Shanghai International Circuit"/>
    <s v="Shanghai"/>
    <s v="China"/>
    <s v="31.3389"/>
    <s v="121.22"/>
    <s v="STR"/>
    <s v="Lance"/>
    <s v="Stroll"/>
    <x v="839"/>
    <n v="36097"/>
    <s v="Canadian"/>
    <s v="Racing Point"/>
    <s v="British"/>
    <s v="+1 Lap"/>
    <x v="5"/>
  </r>
  <r>
    <n v="24255"/>
    <n v="1012"/>
    <n v="825"/>
    <n v="210"/>
    <n v="20"/>
    <n v="9"/>
    <s v="13"/>
    <s v="13"/>
    <n v="13"/>
    <n v="0"/>
    <n v="55"/>
    <s v="\N"/>
    <s v="\N"/>
    <s v="35"/>
    <s v="10"/>
    <s v="1:37.471"/>
    <s v="201.327"/>
    <n v="11"/>
    <x v="69"/>
    <n v="3"/>
    <n v="17"/>
    <s v="Chinese Grand Prix"/>
    <n v="43569"/>
    <s v="Shanghai International Circuit"/>
    <s v="Shanghai"/>
    <s v="China"/>
    <s v="31.3389"/>
    <s v="121.22"/>
    <s v="MAG"/>
    <s v="Kevin"/>
    <s v="Magnussen"/>
    <x v="823"/>
    <n v="33882"/>
    <s v="Danish"/>
    <s v="Haas F1 Team"/>
    <s v="American"/>
    <s v="+1 Lap"/>
    <x v="5"/>
  </r>
  <r>
    <n v="24256"/>
    <n v="1012"/>
    <n v="832"/>
    <n v="1"/>
    <n v="55"/>
    <n v="14"/>
    <s v="14"/>
    <s v="14"/>
    <n v="14"/>
    <n v="0"/>
    <n v="55"/>
    <s v="\N"/>
    <s v="\N"/>
    <s v="44"/>
    <s v="11"/>
    <s v="1:37.502"/>
    <s v="201.263"/>
    <n v="11"/>
    <x v="69"/>
    <n v="3"/>
    <n v="17"/>
    <s v="Chinese Grand Prix"/>
    <n v="43569"/>
    <s v="Shanghai International Circuit"/>
    <s v="Shanghai"/>
    <s v="China"/>
    <s v="31.3389"/>
    <s v="121.22"/>
    <s v="SAI"/>
    <s v="Carlos"/>
    <s v="Sainz"/>
    <x v="829"/>
    <n v="34578"/>
    <s v="Spanish"/>
    <s v="McLaren"/>
    <s v="British"/>
    <s v="+1 Lap"/>
    <x v="5"/>
  </r>
  <r>
    <n v="24257"/>
    <n v="1012"/>
    <n v="841"/>
    <n v="51"/>
    <n v="99"/>
    <n v="19"/>
    <s v="15"/>
    <s v="15"/>
    <n v="15"/>
    <n v="0"/>
    <n v="55"/>
    <s v="\N"/>
    <s v="\N"/>
    <s v="32"/>
    <s v="14"/>
    <s v="1:38.048"/>
    <s v="200.142"/>
    <n v="11"/>
    <x v="69"/>
    <n v="3"/>
    <n v="17"/>
    <s v="Chinese Grand Prix"/>
    <n v="43569"/>
    <s v="Shanghai International Circuit"/>
    <s v="Shanghai"/>
    <s v="China"/>
    <s v="31.3389"/>
    <s v="121.22"/>
    <s v="GIO"/>
    <s v="Antonio"/>
    <s v="Giovinazzi"/>
    <x v="838"/>
    <n v="34317"/>
    <s v="Italian"/>
    <s v="Alfa Romeo"/>
    <s v="Italian"/>
    <s v="+1 Lap"/>
    <x v="5"/>
  </r>
  <r>
    <n v="24258"/>
    <n v="1012"/>
    <n v="847"/>
    <n v="3"/>
    <n v="63"/>
    <n v="17"/>
    <s v="16"/>
    <s v="16"/>
    <n v="16"/>
    <n v="0"/>
    <n v="54"/>
    <s v="\N"/>
    <s v="\N"/>
    <s v="51"/>
    <s v="9"/>
    <s v="1:37.283"/>
    <s v="201.716"/>
    <n v="12"/>
    <x v="69"/>
    <n v="3"/>
    <n v="17"/>
    <s v="Chinese Grand Prix"/>
    <n v="43569"/>
    <s v="Shanghai International Circuit"/>
    <s v="Shanghai"/>
    <s v="China"/>
    <s v="31.3389"/>
    <s v="121.22"/>
    <s v="RUS"/>
    <s v="George"/>
    <s v="Russell"/>
    <x v="846"/>
    <n v="35841"/>
    <s v="British"/>
    <s v="Williams"/>
    <s v="British"/>
    <s v="+2 Laps"/>
    <x v="5"/>
  </r>
  <r>
    <n v="24259"/>
    <n v="1012"/>
    <n v="9"/>
    <n v="3"/>
    <n v="88"/>
    <n v="18"/>
    <s v="17"/>
    <s v="17"/>
    <n v="17"/>
    <n v="0"/>
    <n v="54"/>
    <s v="\N"/>
    <s v="\N"/>
    <s v="28"/>
    <s v="20"/>
    <s v="1:39.772"/>
    <s v="196.684"/>
    <n v="12"/>
    <x v="69"/>
    <n v="3"/>
    <n v="17"/>
    <s v="Chinese Grand Prix"/>
    <n v="43569"/>
    <s v="Shanghai International Circuit"/>
    <s v="Shanghai"/>
    <s v="China"/>
    <s v="31.3389"/>
    <s v="121.22"/>
    <s v="KUB"/>
    <s v="Robert"/>
    <s v="Kubica"/>
    <x v="8"/>
    <n v="31023"/>
    <s v="Polish"/>
    <s v="Williams"/>
    <s v="British"/>
    <s v="+2 Laps"/>
    <x v="5"/>
  </r>
  <r>
    <n v="24260"/>
    <n v="1012"/>
    <n v="846"/>
    <n v="1"/>
    <n v="4"/>
    <n v="15"/>
    <s v="18"/>
    <s v="18"/>
    <n v="18"/>
    <n v="0"/>
    <n v="50"/>
    <s v="\N"/>
    <s v="\N"/>
    <s v="37"/>
    <s v="15"/>
    <s v="1:38.346"/>
    <s v="199.536"/>
    <n v="4"/>
    <x v="69"/>
    <n v="3"/>
    <n v="17"/>
    <s v="Chinese Grand Prix"/>
    <n v="43569"/>
    <s v="Shanghai International Circuit"/>
    <s v="Shanghai"/>
    <s v="China"/>
    <s v="31.3389"/>
    <s v="121.22"/>
    <s v="NOR"/>
    <s v="Lando"/>
    <s v="Norris"/>
    <x v="844"/>
    <n v="36477"/>
    <s v="British"/>
    <s v="McLaren"/>
    <s v="British"/>
    <s v="Collision"/>
    <x v="5"/>
  </r>
  <r>
    <n v="24261"/>
    <n v="1012"/>
    <n v="826"/>
    <n v="5"/>
    <n v="26"/>
    <n v="11"/>
    <s v="\N"/>
    <s v="R"/>
    <n v="19"/>
    <n v="0"/>
    <n v="41"/>
    <s v="\N"/>
    <s v="\N"/>
    <s v="27"/>
    <s v="13"/>
    <s v="1:37.975"/>
    <s v="200.291"/>
    <n v="4"/>
    <x v="69"/>
    <n v="3"/>
    <n v="17"/>
    <s v="Chinese Grand Prix"/>
    <n v="43569"/>
    <s v="Shanghai International Circuit"/>
    <s v="Shanghai"/>
    <s v="China"/>
    <s v="31.3389"/>
    <s v="121.22"/>
    <s v="KVY"/>
    <s v="Daniil"/>
    <s v="Kvyat"/>
    <x v="824"/>
    <n v="34450"/>
    <s v="Russian"/>
    <s v="Toro Rosso"/>
    <s v="Italian"/>
    <s v="Collision"/>
    <x v="4"/>
  </r>
  <r>
    <n v="24262"/>
    <n v="1012"/>
    <n v="807"/>
    <n v="4"/>
    <n v="27"/>
    <n v="8"/>
    <s v="\N"/>
    <s v="R"/>
    <n v="20"/>
    <n v="0"/>
    <n v="16"/>
    <s v="\N"/>
    <s v="\N"/>
    <s v="14"/>
    <s v="19"/>
    <s v="1:39.677"/>
    <s v="196.871"/>
    <n v="131"/>
    <x v="69"/>
    <n v="3"/>
    <n v="17"/>
    <s v="Chinese Grand Prix"/>
    <n v="43569"/>
    <s v="Shanghai International Circuit"/>
    <s v="Shanghai"/>
    <s v="China"/>
    <s v="31.3389"/>
    <s v="121.22"/>
    <s v="HUL"/>
    <s v="Nico"/>
    <s v="Hülkenberg"/>
    <x v="806"/>
    <n v="32008"/>
    <s v="German"/>
    <s v="Renault"/>
    <s v="French"/>
    <s v="Power Unit"/>
    <x v="4"/>
  </r>
  <r>
    <n v="24263"/>
    <n v="1013"/>
    <n v="822"/>
    <n v="131"/>
    <n v="77"/>
    <n v="1"/>
    <s v="1"/>
    <s v="1"/>
    <n v="1"/>
    <n v="25"/>
    <n v="51"/>
    <s v="1:31:52.942"/>
    <s v="5512942"/>
    <s v="50"/>
    <s v="2"/>
    <s v="1:44.024"/>
    <s v="207.748"/>
    <n v="1"/>
    <x v="69"/>
    <n v="4"/>
    <n v="73"/>
    <s v="Azerbaijan Grand Prix"/>
    <n v="43583"/>
    <s v="Baku City Circuit"/>
    <s v="Baku"/>
    <s v="Azerbaijan"/>
    <s v="40.3725"/>
    <s v="49.8533"/>
    <s v="BOT"/>
    <s v="Valtteri"/>
    <s v="Bottas"/>
    <x v="819"/>
    <n v="32748"/>
    <s v="Finnish"/>
    <s v="Mercedes"/>
    <s v="German"/>
    <s v="Finished"/>
    <x v="0"/>
  </r>
  <r>
    <n v="24264"/>
    <n v="1013"/>
    <n v="1"/>
    <n v="131"/>
    <n v="44"/>
    <n v="2"/>
    <s v="2"/>
    <s v="2"/>
    <n v="2"/>
    <n v="18"/>
    <n v="51"/>
    <s v="+1.524"/>
    <s v="5514466"/>
    <s v="48"/>
    <s v="3"/>
    <s v="1:44.166"/>
    <s v="207.465"/>
    <n v="1"/>
    <x v="69"/>
    <n v="4"/>
    <n v="73"/>
    <s v="Azerbaijan Grand Prix"/>
    <n v="43583"/>
    <s v="Baku City Circuit"/>
    <s v="Baku"/>
    <s v="Azerbaijan"/>
    <s v="40.3725"/>
    <s v="49.8533"/>
    <s v="HAM"/>
    <s v="Lewis"/>
    <s v="Hamilton"/>
    <x v="0"/>
    <n v="31054"/>
    <s v="British"/>
    <s v="Mercedes"/>
    <s v="German"/>
    <s v="Finished"/>
    <x v="1"/>
  </r>
  <r>
    <n v="24265"/>
    <n v="1013"/>
    <n v="20"/>
    <n v="6"/>
    <n v="5"/>
    <n v="3"/>
    <s v="3"/>
    <s v="3"/>
    <n v="3"/>
    <n v="15"/>
    <n v="51"/>
    <s v="+11.739"/>
    <s v="5524681"/>
    <s v="46"/>
    <s v="4"/>
    <s v="1:44.629"/>
    <s v="206.546"/>
    <n v="1"/>
    <x v="69"/>
    <n v="4"/>
    <n v="73"/>
    <s v="Azerbaijan Grand Prix"/>
    <n v="43583"/>
    <s v="Baku City Circuit"/>
    <s v="Baku"/>
    <s v="Azerbaijan"/>
    <s v="40.3725"/>
    <s v="49.8533"/>
    <s v="VET"/>
    <s v="Sebastian"/>
    <s v="Vettel"/>
    <x v="19"/>
    <n v="31961"/>
    <s v="German"/>
    <s v="Ferrari"/>
    <s v="Italian"/>
    <s v="Finished"/>
    <x v="1"/>
  </r>
  <r>
    <n v="24266"/>
    <n v="1013"/>
    <n v="830"/>
    <n v="9"/>
    <n v="33"/>
    <n v="4"/>
    <s v="4"/>
    <s v="4"/>
    <n v="4"/>
    <n v="12"/>
    <n v="51"/>
    <s v="+17.493"/>
    <s v="5530435"/>
    <s v="39"/>
    <s v="5"/>
    <s v="1:44.794"/>
    <s v="206.221"/>
    <n v="1"/>
    <x v="69"/>
    <n v="4"/>
    <n v="73"/>
    <s v="Azerbaijan Grand Prix"/>
    <n v="43583"/>
    <s v="Baku City Circuit"/>
    <s v="Baku"/>
    <s v="Azerbaijan"/>
    <s v="40.3725"/>
    <s v="49.8533"/>
    <s v="VER"/>
    <s v="Max"/>
    <s v="Verstappen"/>
    <x v="830"/>
    <n v="35703"/>
    <s v="Dutch"/>
    <s v="Red Bull"/>
    <s v="Austrian"/>
    <s v="Finished"/>
    <x v="2"/>
  </r>
  <r>
    <n v="24267"/>
    <n v="1013"/>
    <n v="844"/>
    <n v="6"/>
    <n v="16"/>
    <n v="8"/>
    <s v="5"/>
    <s v="5"/>
    <n v="5"/>
    <n v="11"/>
    <n v="51"/>
    <s v="+1:09.107"/>
    <s v="5582049"/>
    <s v="50"/>
    <s v="1"/>
    <s v="1:43.009"/>
    <s v="209.795"/>
    <n v="1"/>
    <x v="69"/>
    <n v="4"/>
    <n v="73"/>
    <s v="Azerbaijan Grand Prix"/>
    <n v="43583"/>
    <s v="Baku City Circuit"/>
    <s v="Baku"/>
    <s v="Azerbaijan"/>
    <s v="40.3725"/>
    <s v="49.8533"/>
    <s v="LEC"/>
    <s v="Charles"/>
    <s v="Leclerc"/>
    <x v="842"/>
    <n v="35719"/>
    <s v="Monegasque"/>
    <s v="Ferrari"/>
    <s v="Italian"/>
    <s v="Finished"/>
    <x v="2"/>
  </r>
  <r>
    <n v="24268"/>
    <n v="1013"/>
    <n v="815"/>
    <n v="211"/>
    <n v="11"/>
    <n v="5"/>
    <s v="6"/>
    <s v="6"/>
    <n v="6"/>
    <n v="8"/>
    <n v="51"/>
    <s v="+1:16.416"/>
    <s v="5589358"/>
    <s v="49"/>
    <s v="7"/>
    <s v="1:45.524"/>
    <s v="204.795"/>
    <n v="1"/>
    <x v="69"/>
    <n v="4"/>
    <n v="73"/>
    <s v="Azerbaijan Grand Prix"/>
    <n v="43583"/>
    <s v="Baku City Circuit"/>
    <s v="Baku"/>
    <s v="Azerbaijan"/>
    <s v="40.3725"/>
    <s v="49.8533"/>
    <s v="PER"/>
    <s v="Sergio"/>
    <s v="Pérez"/>
    <x v="814"/>
    <n v="32899"/>
    <s v="Mexican"/>
    <s v="Racing Point"/>
    <s v="British"/>
    <s v="Finished"/>
    <x v="3"/>
  </r>
  <r>
    <n v="24269"/>
    <n v="1013"/>
    <n v="832"/>
    <n v="1"/>
    <n v="55"/>
    <n v="9"/>
    <s v="7"/>
    <s v="7"/>
    <n v="7"/>
    <n v="6"/>
    <n v="51"/>
    <s v="+1:23.826"/>
    <s v="5596768"/>
    <s v="43"/>
    <s v="10"/>
    <s v="1:45.807"/>
    <s v="204.247"/>
    <n v="1"/>
    <x v="69"/>
    <n v="4"/>
    <n v="73"/>
    <s v="Azerbaijan Grand Prix"/>
    <n v="43583"/>
    <s v="Baku City Circuit"/>
    <s v="Baku"/>
    <s v="Azerbaijan"/>
    <s v="40.3725"/>
    <s v="49.8533"/>
    <s v="SAI"/>
    <s v="Carlos"/>
    <s v="Sainz"/>
    <x v="829"/>
    <n v="34578"/>
    <s v="Spanish"/>
    <s v="McLaren"/>
    <s v="British"/>
    <s v="Finished"/>
    <x v="3"/>
  </r>
  <r>
    <n v="24270"/>
    <n v="1013"/>
    <n v="846"/>
    <n v="1"/>
    <n v="4"/>
    <n v="7"/>
    <s v="8"/>
    <s v="8"/>
    <n v="8"/>
    <n v="4"/>
    <n v="51"/>
    <s v="+1:40.268"/>
    <s v="5613210"/>
    <s v="43"/>
    <s v="6"/>
    <s v="1:45.394"/>
    <s v="205.047"/>
    <n v="1"/>
    <x v="69"/>
    <n v="4"/>
    <n v="73"/>
    <s v="Azerbaijan Grand Prix"/>
    <n v="43583"/>
    <s v="Baku City Circuit"/>
    <s v="Baku"/>
    <s v="Azerbaijan"/>
    <s v="40.3725"/>
    <s v="49.8533"/>
    <s v="NOR"/>
    <s v="Lando"/>
    <s v="Norris"/>
    <x v="844"/>
    <n v="36477"/>
    <s v="British"/>
    <s v="McLaren"/>
    <s v="British"/>
    <s v="Finished"/>
    <x v="3"/>
  </r>
  <r>
    <n v="24271"/>
    <n v="1013"/>
    <n v="840"/>
    <n v="211"/>
    <n v="18"/>
    <n v="13"/>
    <s v="9"/>
    <s v="9"/>
    <n v="9"/>
    <n v="2"/>
    <n v="51"/>
    <s v="+1:43.816"/>
    <s v="5616758"/>
    <s v="38"/>
    <s v="12"/>
    <s v="1:46.009"/>
    <s v="203.858"/>
    <n v="1"/>
    <x v="69"/>
    <n v="4"/>
    <n v="73"/>
    <s v="Azerbaijan Grand Prix"/>
    <n v="43583"/>
    <s v="Baku City Circuit"/>
    <s v="Baku"/>
    <s v="Azerbaijan"/>
    <s v="40.3725"/>
    <s v="49.8533"/>
    <s v="STR"/>
    <s v="Lance"/>
    <s v="Stroll"/>
    <x v="839"/>
    <n v="36097"/>
    <s v="Canadian"/>
    <s v="Racing Point"/>
    <s v="British"/>
    <s v="Finished"/>
    <x v="3"/>
  </r>
  <r>
    <n v="24272"/>
    <n v="1013"/>
    <n v="8"/>
    <n v="51"/>
    <n v="7"/>
    <n v="0"/>
    <s v="10"/>
    <s v="10"/>
    <n v="10"/>
    <n v="1"/>
    <n v="50"/>
    <s v="\N"/>
    <s v="\N"/>
    <s v="48"/>
    <s v="13"/>
    <s v="1:46.479"/>
    <s v="202.958"/>
    <n v="11"/>
    <x v="69"/>
    <n v="4"/>
    <n v="73"/>
    <s v="Azerbaijan Grand Prix"/>
    <n v="43583"/>
    <s v="Baku City Circuit"/>
    <s v="Baku"/>
    <s v="Azerbaijan"/>
    <s v="40.3725"/>
    <s v="49.8533"/>
    <s v="RAI"/>
    <s v="Kimi"/>
    <s v="Räikkönen"/>
    <x v="7"/>
    <n v="29145"/>
    <s v="Finnish"/>
    <s v="Alfa Romeo"/>
    <s v="Italian"/>
    <s v="+1 Lap"/>
    <x v="3"/>
  </r>
  <r>
    <n v="24273"/>
    <n v="1013"/>
    <n v="848"/>
    <n v="5"/>
    <n v="23"/>
    <n v="11"/>
    <s v="11"/>
    <s v="11"/>
    <n v="11"/>
    <n v="0"/>
    <n v="50"/>
    <s v="\N"/>
    <s v="\N"/>
    <s v="49"/>
    <s v="9"/>
    <s v="1:45.754"/>
    <s v="204.349"/>
    <n v="11"/>
    <x v="69"/>
    <n v="4"/>
    <n v="73"/>
    <s v="Azerbaijan Grand Prix"/>
    <n v="43583"/>
    <s v="Baku City Circuit"/>
    <s v="Baku"/>
    <s v="Azerbaijan"/>
    <s v="40.3725"/>
    <s v="49.8533"/>
    <s v="ALB"/>
    <s v="Alexander"/>
    <s v="Albon"/>
    <x v="845"/>
    <n v="35147"/>
    <s v="Thai"/>
    <s v="Toro Rosso"/>
    <s v="Italian"/>
    <s v="+1 Lap"/>
    <x v="5"/>
  </r>
  <r>
    <n v="24274"/>
    <n v="1013"/>
    <n v="841"/>
    <n v="51"/>
    <n v="99"/>
    <n v="17"/>
    <s v="12"/>
    <s v="12"/>
    <n v="12"/>
    <n v="0"/>
    <n v="50"/>
    <s v="\N"/>
    <s v="\N"/>
    <s v="45"/>
    <s v="11"/>
    <s v="1:45.969"/>
    <s v="203.935"/>
    <n v="11"/>
    <x v="69"/>
    <n v="4"/>
    <n v="73"/>
    <s v="Azerbaijan Grand Prix"/>
    <n v="43583"/>
    <s v="Baku City Circuit"/>
    <s v="Baku"/>
    <s v="Azerbaijan"/>
    <s v="40.3725"/>
    <s v="49.8533"/>
    <s v="GIO"/>
    <s v="Antonio"/>
    <s v="Giovinazzi"/>
    <x v="838"/>
    <n v="34317"/>
    <s v="Italian"/>
    <s v="Alfa Romeo"/>
    <s v="Italian"/>
    <s v="+1 Lap"/>
    <x v="5"/>
  </r>
  <r>
    <n v="24275"/>
    <n v="1013"/>
    <n v="825"/>
    <n v="210"/>
    <n v="20"/>
    <n v="12"/>
    <s v="13"/>
    <s v="13"/>
    <n v="13"/>
    <n v="0"/>
    <n v="50"/>
    <s v="\N"/>
    <s v="\N"/>
    <s v="42"/>
    <s v="14"/>
    <s v="1:46.682"/>
    <s v="202.572"/>
    <n v="11"/>
    <x v="69"/>
    <n v="4"/>
    <n v="73"/>
    <s v="Azerbaijan Grand Prix"/>
    <n v="43583"/>
    <s v="Baku City Circuit"/>
    <s v="Baku"/>
    <s v="Azerbaijan"/>
    <s v="40.3725"/>
    <s v="49.8533"/>
    <s v="MAG"/>
    <s v="Kevin"/>
    <s v="Magnussen"/>
    <x v="823"/>
    <n v="33882"/>
    <s v="Danish"/>
    <s v="Haas F1 Team"/>
    <s v="American"/>
    <s v="+1 Lap"/>
    <x v="5"/>
  </r>
  <r>
    <n v="24276"/>
    <n v="1013"/>
    <n v="807"/>
    <n v="4"/>
    <n v="27"/>
    <n v="15"/>
    <s v="14"/>
    <s v="14"/>
    <n v="14"/>
    <n v="0"/>
    <n v="50"/>
    <s v="\N"/>
    <s v="\N"/>
    <s v="43"/>
    <s v="17"/>
    <s v="1:47.407"/>
    <s v="201.204"/>
    <n v="11"/>
    <x v="69"/>
    <n v="4"/>
    <n v="73"/>
    <s v="Azerbaijan Grand Prix"/>
    <n v="43583"/>
    <s v="Baku City Circuit"/>
    <s v="Baku"/>
    <s v="Azerbaijan"/>
    <s v="40.3725"/>
    <s v="49.8533"/>
    <s v="HUL"/>
    <s v="Nico"/>
    <s v="Hülkenberg"/>
    <x v="806"/>
    <n v="32008"/>
    <s v="German"/>
    <s v="Renault"/>
    <s v="French"/>
    <s v="+1 Lap"/>
    <x v="5"/>
  </r>
  <r>
    <n v="24277"/>
    <n v="1013"/>
    <n v="847"/>
    <n v="3"/>
    <n v="63"/>
    <n v="16"/>
    <s v="15"/>
    <s v="15"/>
    <n v="15"/>
    <n v="0"/>
    <n v="49"/>
    <s v="\N"/>
    <s v="\N"/>
    <s v="42"/>
    <s v="16"/>
    <s v="1:47.251"/>
    <s v="201.497"/>
    <n v="12"/>
    <x v="69"/>
    <n v="4"/>
    <n v="73"/>
    <s v="Azerbaijan Grand Prix"/>
    <n v="43583"/>
    <s v="Baku City Circuit"/>
    <s v="Baku"/>
    <s v="Azerbaijan"/>
    <s v="40.3725"/>
    <s v="49.8533"/>
    <s v="RUS"/>
    <s v="George"/>
    <s v="Russell"/>
    <x v="846"/>
    <n v="35841"/>
    <s v="British"/>
    <s v="Williams"/>
    <s v="British"/>
    <s v="+2 Laps"/>
    <x v="5"/>
  </r>
  <r>
    <n v="24278"/>
    <n v="1013"/>
    <n v="9"/>
    <n v="3"/>
    <n v="88"/>
    <n v="0"/>
    <s v="16"/>
    <s v="16"/>
    <n v="16"/>
    <n v="0"/>
    <n v="49"/>
    <s v="\N"/>
    <s v="\N"/>
    <s v="45"/>
    <s v="19"/>
    <s v="1:47.709"/>
    <s v="200.640"/>
    <n v="12"/>
    <x v="69"/>
    <n v="4"/>
    <n v="73"/>
    <s v="Azerbaijan Grand Prix"/>
    <n v="43583"/>
    <s v="Baku City Circuit"/>
    <s v="Baku"/>
    <s v="Azerbaijan"/>
    <s v="40.3725"/>
    <s v="49.8533"/>
    <s v="KUB"/>
    <s v="Robert"/>
    <s v="Kubica"/>
    <x v="8"/>
    <n v="31023"/>
    <s v="Polish"/>
    <s v="Williams"/>
    <s v="British"/>
    <s v="+2 Laps"/>
    <x v="5"/>
  </r>
  <r>
    <n v="24279"/>
    <n v="1013"/>
    <n v="842"/>
    <n v="9"/>
    <n v="10"/>
    <n v="0"/>
    <s v="\N"/>
    <s v="R"/>
    <n v="17"/>
    <n v="0"/>
    <n v="38"/>
    <s v="\N"/>
    <s v="\N"/>
    <s v="34"/>
    <s v="8"/>
    <s v="1:45.712"/>
    <s v="204.430"/>
    <n v="7"/>
    <x v="69"/>
    <n v="4"/>
    <n v="73"/>
    <s v="Azerbaijan Grand Prix"/>
    <n v="43583"/>
    <s v="Baku City Circuit"/>
    <s v="Baku"/>
    <s v="Azerbaijan"/>
    <s v="40.3725"/>
    <s v="49.8533"/>
    <s v="GAS"/>
    <s v="Pierre"/>
    <s v="Gasly"/>
    <x v="840"/>
    <n v="35102"/>
    <s v="French"/>
    <s v="Red Bull"/>
    <s v="Austrian"/>
    <s v="Transmission"/>
    <x v="4"/>
  </r>
  <r>
    <n v="24280"/>
    <n v="1013"/>
    <n v="154"/>
    <n v="210"/>
    <n v="8"/>
    <n v="14"/>
    <s v="\N"/>
    <s v="R"/>
    <n v="18"/>
    <n v="0"/>
    <n v="38"/>
    <s v="\N"/>
    <s v="\N"/>
    <s v="33"/>
    <s v="20"/>
    <s v="1:48.517"/>
    <s v="199.146"/>
    <n v="23"/>
    <x v="69"/>
    <n v="4"/>
    <n v="73"/>
    <s v="Azerbaijan Grand Prix"/>
    <n v="43583"/>
    <s v="Baku City Circuit"/>
    <s v="Baku"/>
    <s v="Azerbaijan"/>
    <s v="40.3725"/>
    <s v="49.8533"/>
    <s v="GRO"/>
    <s v="Romain"/>
    <s v="Grosjean"/>
    <x v="152"/>
    <n v="31519"/>
    <s v="French"/>
    <s v="Haas F1 Team"/>
    <s v="American"/>
    <s v="Brakes"/>
    <x v="4"/>
  </r>
  <r>
    <n v="24281"/>
    <n v="1013"/>
    <n v="826"/>
    <n v="5"/>
    <n v="26"/>
    <n v="6"/>
    <s v="\N"/>
    <s v="R"/>
    <n v="19"/>
    <n v="0"/>
    <n v="33"/>
    <s v="\N"/>
    <s v="\N"/>
    <s v="28"/>
    <s v="18"/>
    <s v="1:47.681"/>
    <s v="200.692"/>
    <n v="4"/>
    <x v="69"/>
    <n v="4"/>
    <n v="73"/>
    <s v="Azerbaijan Grand Prix"/>
    <n v="43583"/>
    <s v="Baku City Circuit"/>
    <s v="Baku"/>
    <s v="Azerbaijan"/>
    <s v="40.3725"/>
    <s v="49.8533"/>
    <s v="KVY"/>
    <s v="Daniil"/>
    <s v="Kvyat"/>
    <x v="824"/>
    <n v="34450"/>
    <s v="Russian"/>
    <s v="Toro Rosso"/>
    <s v="Italian"/>
    <s v="Collision"/>
    <x v="4"/>
  </r>
  <r>
    <n v="24282"/>
    <n v="1013"/>
    <n v="817"/>
    <n v="4"/>
    <n v="3"/>
    <n v="10"/>
    <s v="\N"/>
    <s v="R"/>
    <n v="20"/>
    <n v="0"/>
    <n v="31"/>
    <s v="\N"/>
    <s v="\N"/>
    <s v="29"/>
    <s v="15"/>
    <s v="1:46.767"/>
    <s v="202.410"/>
    <n v="4"/>
    <x v="69"/>
    <n v="4"/>
    <n v="73"/>
    <s v="Azerbaijan Grand Prix"/>
    <n v="43583"/>
    <s v="Baku City Circuit"/>
    <s v="Baku"/>
    <s v="Azerbaijan"/>
    <s v="40.3725"/>
    <s v="49.8533"/>
    <s v="RIC"/>
    <s v="Daniel"/>
    <s v="Ricciardo"/>
    <x v="815"/>
    <n v="32690"/>
    <s v="Australian"/>
    <s v="Renault"/>
    <s v="French"/>
    <s v="Collision"/>
    <x v="4"/>
  </r>
  <r>
    <n v="24283"/>
    <n v="1014"/>
    <n v="1"/>
    <n v="131"/>
    <n v="44"/>
    <n v="2"/>
    <s v="1"/>
    <s v="1"/>
    <n v="1"/>
    <n v="26"/>
    <n v="66"/>
    <s v="1:35:50.443"/>
    <s v="5750443"/>
    <s v="54"/>
    <s v="1"/>
    <s v="1:18.492"/>
    <s v="213.499"/>
    <n v="1"/>
    <x v="69"/>
    <n v="5"/>
    <n v="4"/>
    <s v="Spanish Grand Prix"/>
    <n v="43597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Finished"/>
    <x v="0"/>
  </r>
  <r>
    <n v="24284"/>
    <n v="1014"/>
    <n v="822"/>
    <n v="131"/>
    <n v="77"/>
    <n v="1"/>
    <s v="2"/>
    <s v="2"/>
    <n v="2"/>
    <n v="18"/>
    <n v="66"/>
    <s v="+4.074"/>
    <s v="5754517"/>
    <s v="55"/>
    <s v="2"/>
    <s v="1:18.737"/>
    <s v="212.835"/>
    <n v="1"/>
    <x v="69"/>
    <n v="5"/>
    <n v="4"/>
    <s v="Spanish Grand Prix"/>
    <n v="43597"/>
    <s v="Circuit de Barcelona-Catalunya"/>
    <s v="Montmeló"/>
    <s v="Spain"/>
    <s v="41.57"/>
    <s v="2.26111"/>
    <s v="BOT"/>
    <s v="Valtteri"/>
    <s v="Bottas"/>
    <x v="819"/>
    <n v="32748"/>
    <s v="Finnish"/>
    <s v="Mercedes"/>
    <s v="German"/>
    <s v="Finished"/>
    <x v="1"/>
  </r>
  <r>
    <n v="24285"/>
    <n v="1014"/>
    <n v="830"/>
    <n v="9"/>
    <n v="33"/>
    <n v="4"/>
    <s v="3"/>
    <s v="3"/>
    <n v="3"/>
    <n v="15"/>
    <n v="66"/>
    <s v="+7.679"/>
    <s v="5758122"/>
    <s v="57"/>
    <s v="3"/>
    <s v="1:19.769"/>
    <s v="210.081"/>
    <n v="1"/>
    <x v="69"/>
    <n v="5"/>
    <n v="4"/>
    <s v="Spanish Grand Prix"/>
    <n v="43597"/>
    <s v="Circuit de Barcelona-Catalunya"/>
    <s v="Montmeló"/>
    <s v="Spain"/>
    <s v="41.57"/>
    <s v="2.26111"/>
    <s v="VER"/>
    <s v="Max"/>
    <s v="Verstappen"/>
    <x v="830"/>
    <n v="35703"/>
    <s v="Dutch"/>
    <s v="Red Bull"/>
    <s v="Austrian"/>
    <s v="Finished"/>
    <x v="1"/>
  </r>
  <r>
    <n v="24286"/>
    <n v="1014"/>
    <n v="20"/>
    <n v="6"/>
    <n v="5"/>
    <n v="3"/>
    <s v="4"/>
    <s v="4"/>
    <n v="4"/>
    <n v="12"/>
    <n v="66"/>
    <s v="+9.167"/>
    <s v="5759610"/>
    <s v="64"/>
    <s v="4"/>
    <s v="1:19.820"/>
    <s v="209.947"/>
    <n v="1"/>
    <x v="69"/>
    <n v="5"/>
    <n v="4"/>
    <s v="Spanish Grand Prix"/>
    <n v="43597"/>
    <s v="Circuit de Barcelona-Catalunya"/>
    <s v="Montmeló"/>
    <s v="Spain"/>
    <s v="41.57"/>
    <s v="2.26111"/>
    <s v="VET"/>
    <s v="Sebastian"/>
    <s v="Vettel"/>
    <x v="19"/>
    <n v="31961"/>
    <s v="German"/>
    <s v="Ferrari"/>
    <s v="Italian"/>
    <s v="Finished"/>
    <x v="2"/>
  </r>
  <r>
    <n v="24287"/>
    <n v="1014"/>
    <n v="844"/>
    <n v="6"/>
    <n v="16"/>
    <n v="5"/>
    <s v="5"/>
    <s v="5"/>
    <n v="5"/>
    <n v="10"/>
    <n v="66"/>
    <s v="+13.361"/>
    <s v="5763804"/>
    <s v="57"/>
    <s v="5"/>
    <s v="1:20.002"/>
    <s v="209.469"/>
    <n v="1"/>
    <x v="69"/>
    <n v="5"/>
    <n v="4"/>
    <s v="Spanish Grand Prix"/>
    <n v="43597"/>
    <s v="Circuit de Barcelona-Catalunya"/>
    <s v="Montmeló"/>
    <s v="Spain"/>
    <s v="41.57"/>
    <s v="2.26111"/>
    <s v="LEC"/>
    <s v="Charles"/>
    <s v="Leclerc"/>
    <x v="842"/>
    <n v="35719"/>
    <s v="Monegasque"/>
    <s v="Ferrari"/>
    <s v="Italian"/>
    <s v="Finished"/>
    <x v="2"/>
  </r>
  <r>
    <n v="24288"/>
    <n v="1014"/>
    <n v="842"/>
    <n v="9"/>
    <n v="10"/>
    <n v="6"/>
    <s v="6"/>
    <s v="6"/>
    <n v="6"/>
    <n v="8"/>
    <n v="66"/>
    <s v="+19.576"/>
    <s v="5770019"/>
    <s v="57"/>
    <s v="6"/>
    <s v="1:20.536"/>
    <s v="208.080"/>
    <n v="1"/>
    <x v="69"/>
    <n v="5"/>
    <n v="4"/>
    <s v="Spanish Grand Prix"/>
    <n v="43597"/>
    <s v="Circuit de Barcelona-Catalunya"/>
    <s v="Montmeló"/>
    <s v="Spain"/>
    <s v="41.57"/>
    <s v="2.26111"/>
    <s v="GAS"/>
    <s v="Pierre"/>
    <s v="Gasly"/>
    <x v="840"/>
    <n v="35102"/>
    <s v="French"/>
    <s v="Red Bull"/>
    <s v="Austrian"/>
    <s v="Finished"/>
    <x v="3"/>
  </r>
  <r>
    <n v="24289"/>
    <n v="1014"/>
    <n v="825"/>
    <n v="210"/>
    <n v="20"/>
    <n v="8"/>
    <s v="7"/>
    <s v="7"/>
    <n v="7"/>
    <n v="6"/>
    <n v="66"/>
    <s v="+28.159"/>
    <s v="5778602"/>
    <s v="66"/>
    <s v="9"/>
    <s v="1:20.770"/>
    <s v="207.478"/>
    <n v="1"/>
    <x v="69"/>
    <n v="5"/>
    <n v="4"/>
    <s v="Spanish Grand Prix"/>
    <n v="43597"/>
    <s v="Circuit de Barcelona-Catalunya"/>
    <s v="Montmeló"/>
    <s v="Spain"/>
    <s v="41.57"/>
    <s v="2.26111"/>
    <s v="MAG"/>
    <s v="Kevin"/>
    <s v="Magnussen"/>
    <x v="823"/>
    <n v="33882"/>
    <s v="Danish"/>
    <s v="Haas F1 Team"/>
    <s v="American"/>
    <s v="Finished"/>
    <x v="3"/>
  </r>
  <r>
    <n v="24290"/>
    <n v="1014"/>
    <n v="832"/>
    <n v="1"/>
    <n v="55"/>
    <n v="12"/>
    <s v="8"/>
    <s v="8"/>
    <n v="8"/>
    <n v="4"/>
    <n v="66"/>
    <s v="+32.342"/>
    <s v="5782785"/>
    <s v="59"/>
    <s v="10"/>
    <s v="1:20.859"/>
    <s v="207.249"/>
    <n v="1"/>
    <x v="69"/>
    <n v="5"/>
    <n v="4"/>
    <s v="Spanish Grand Prix"/>
    <n v="43597"/>
    <s v="Circuit de Barcelona-Catalunya"/>
    <s v="Montmeló"/>
    <s v="Spain"/>
    <s v="41.57"/>
    <s v="2.26111"/>
    <s v="SAI"/>
    <s v="Carlos"/>
    <s v="Sainz"/>
    <x v="829"/>
    <n v="34578"/>
    <s v="Spanish"/>
    <s v="McLaren"/>
    <s v="British"/>
    <s v="Finished"/>
    <x v="3"/>
  </r>
  <r>
    <n v="24291"/>
    <n v="1014"/>
    <n v="826"/>
    <n v="5"/>
    <n v="26"/>
    <n v="9"/>
    <s v="9"/>
    <s v="9"/>
    <n v="9"/>
    <n v="2"/>
    <n v="66"/>
    <s v="+33.056"/>
    <s v="5783499"/>
    <s v="64"/>
    <s v="8"/>
    <s v="1:20.726"/>
    <s v="207.591"/>
    <n v="1"/>
    <x v="69"/>
    <n v="5"/>
    <n v="4"/>
    <s v="Spanish Grand Prix"/>
    <n v="43597"/>
    <s v="Circuit de Barcelona-Catalunya"/>
    <s v="Montmeló"/>
    <s v="Spain"/>
    <s v="41.57"/>
    <s v="2.26111"/>
    <s v="KVY"/>
    <s v="Daniil"/>
    <s v="Kvyat"/>
    <x v="824"/>
    <n v="34450"/>
    <s v="Russian"/>
    <s v="Toro Rosso"/>
    <s v="Italian"/>
    <s v="Finished"/>
    <x v="3"/>
  </r>
  <r>
    <n v="24292"/>
    <n v="1014"/>
    <n v="154"/>
    <n v="210"/>
    <n v="8"/>
    <n v="7"/>
    <s v="10"/>
    <s v="10"/>
    <n v="10"/>
    <n v="1"/>
    <n v="66"/>
    <s v="+34.641"/>
    <s v="5785084"/>
    <s v="64"/>
    <s v="12"/>
    <s v="1:21.057"/>
    <s v="206.743"/>
    <n v="1"/>
    <x v="69"/>
    <n v="5"/>
    <n v="4"/>
    <s v="Spanish Grand Prix"/>
    <n v="43597"/>
    <s v="Circuit de Barcelona-Catalunya"/>
    <s v="Montmeló"/>
    <s v="Spain"/>
    <s v="41.57"/>
    <s v="2.26111"/>
    <s v="GRO"/>
    <s v="Romain"/>
    <s v="Grosjean"/>
    <x v="152"/>
    <n v="31519"/>
    <s v="French"/>
    <s v="Haas F1 Team"/>
    <s v="American"/>
    <s v="Finished"/>
    <x v="3"/>
  </r>
  <r>
    <n v="24293"/>
    <n v="1014"/>
    <n v="848"/>
    <n v="5"/>
    <n v="23"/>
    <n v="11"/>
    <s v="11"/>
    <s v="11"/>
    <n v="11"/>
    <n v="0"/>
    <n v="66"/>
    <s v="+35.445"/>
    <s v="5785888"/>
    <s v="65"/>
    <s v="11"/>
    <s v="1:21.028"/>
    <s v="206.817"/>
    <n v="1"/>
    <x v="69"/>
    <n v="5"/>
    <n v="4"/>
    <s v="Spanish Grand Prix"/>
    <n v="43597"/>
    <s v="Circuit de Barcelona-Catalunya"/>
    <s v="Montmeló"/>
    <s v="Spain"/>
    <s v="41.57"/>
    <s v="2.26111"/>
    <s v="ALB"/>
    <s v="Alexander"/>
    <s v="Albon"/>
    <x v="845"/>
    <n v="35147"/>
    <s v="Thai"/>
    <s v="Toro Rosso"/>
    <s v="Italian"/>
    <s v="Finished"/>
    <x v="5"/>
  </r>
  <r>
    <n v="24294"/>
    <n v="1014"/>
    <n v="817"/>
    <n v="4"/>
    <n v="3"/>
    <n v="13"/>
    <s v="12"/>
    <s v="12"/>
    <n v="12"/>
    <n v="0"/>
    <n v="66"/>
    <s v="+36.758"/>
    <s v="5787201"/>
    <s v="56"/>
    <s v="7"/>
    <s v="1:20.615"/>
    <s v="207.876"/>
    <n v="1"/>
    <x v="69"/>
    <n v="5"/>
    <n v="4"/>
    <s v="Spanish Grand Prix"/>
    <n v="43597"/>
    <s v="Circuit de Barcelona-Catalunya"/>
    <s v="Montmeló"/>
    <s v="Spain"/>
    <s v="41.57"/>
    <s v="2.26111"/>
    <s v="RIC"/>
    <s v="Daniel"/>
    <s v="Ricciardo"/>
    <x v="815"/>
    <n v="32690"/>
    <s v="Australian"/>
    <s v="Renault"/>
    <s v="French"/>
    <s v="Finished"/>
    <x v="5"/>
  </r>
  <r>
    <n v="24295"/>
    <n v="1014"/>
    <n v="807"/>
    <n v="4"/>
    <n v="27"/>
    <n v="0"/>
    <s v="13"/>
    <s v="13"/>
    <n v="13"/>
    <n v="0"/>
    <n v="66"/>
    <s v="+39.241"/>
    <s v="5789684"/>
    <s v="65"/>
    <s v="13"/>
    <s v="1:21.282"/>
    <s v="206.171"/>
    <n v="1"/>
    <x v="69"/>
    <n v="5"/>
    <n v="4"/>
    <s v="Spanish Grand Prix"/>
    <n v="43597"/>
    <s v="Circuit de Barcelona-Catalunya"/>
    <s v="Montmeló"/>
    <s v="Spain"/>
    <s v="41.57"/>
    <s v="2.26111"/>
    <s v="HUL"/>
    <s v="Nico"/>
    <s v="Hülkenberg"/>
    <x v="806"/>
    <n v="32008"/>
    <s v="German"/>
    <s v="Renault"/>
    <s v="French"/>
    <s v="Finished"/>
    <x v="5"/>
  </r>
  <r>
    <n v="24296"/>
    <n v="1014"/>
    <n v="8"/>
    <n v="51"/>
    <n v="7"/>
    <n v="14"/>
    <s v="14"/>
    <s v="14"/>
    <n v="14"/>
    <n v="0"/>
    <n v="66"/>
    <s v="+41.803"/>
    <s v="5792246"/>
    <s v="66"/>
    <s v="14"/>
    <s v="1:21.382"/>
    <s v="205.917"/>
    <n v="1"/>
    <x v="69"/>
    <n v="5"/>
    <n v="4"/>
    <s v="Spanish Grand Prix"/>
    <n v="43597"/>
    <s v="Circuit de Barcelona-Catalunya"/>
    <s v="Montmeló"/>
    <s v="Spain"/>
    <s v="41.57"/>
    <s v="2.26111"/>
    <s v="RAI"/>
    <s v="Kimi"/>
    <s v="Räikkönen"/>
    <x v="7"/>
    <n v="29145"/>
    <s v="Finnish"/>
    <s v="Alfa Romeo"/>
    <s v="Italian"/>
    <s v="Finished"/>
    <x v="5"/>
  </r>
  <r>
    <n v="24297"/>
    <n v="1014"/>
    <n v="815"/>
    <n v="211"/>
    <n v="11"/>
    <n v="15"/>
    <s v="15"/>
    <s v="15"/>
    <n v="15"/>
    <n v="0"/>
    <n v="66"/>
    <s v="+46.877"/>
    <s v="5797320"/>
    <s v="65"/>
    <s v="16"/>
    <s v="1:21.859"/>
    <s v="204.717"/>
    <n v="1"/>
    <x v="69"/>
    <n v="5"/>
    <n v="4"/>
    <s v="Spanish Grand Prix"/>
    <n v="43597"/>
    <s v="Circuit de Barcelona-Catalunya"/>
    <s v="Montmeló"/>
    <s v="Spain"/>
    <s v="41.57"/>
    <s v="2.26111"/>
    <s v="PER"/>
    <s v="Sergio"/>
    <s v="Pérez"/>
    <x v="814"/>
    <n v="32899"/>
    <s v="Mexican"/>
    <s v="Racing Point"/>
    <s v="British"/>
    <s v="Finished"/>
    <x v="5"/>
  </r>
  <r>
    <n v="24298"/>
    <n v="1014"/>
    <n v="841"/>
    <n v="51"/>
    <n v="99"/>
    <n v="18"/>
    <s v="16"/>
    <s v="16"/>
    <n v="16"/>
    <n v="0"/>
    <n v="66"/>
    <s v="+47.691"/>
    <s v="5798134"/>
    <s v="64"/>
    <s v="15"/>
    <s v="1:21.833"/>
    <s v="204.782"/>
    <n v="1"/>
    <x v="69"/>
    <n v="5"/>
    <n v="4"/>
    <s v="Spanish Grand Prix"/>
    <n v="43597"/>
    <s v="Circuit de Barcelona-Catalunya"/>
    <s v="Montmeló"/>
    <s v="Spain"/>
    <s v="41.57"/>
    <s v="2.26111"/>
    <s v="GIO"/>
    <s v="Antonio"/>
    <s v="Giovinazzi"/>
    <x v="838"/>
    <n v="34317"/>
    <s v="Italian"/>
    <s v="Alfa Romeo"/>
    <s v="Italian"/>
    <s v="Finished"/>
    <x v="5"/>
  </r>
  <r>
    <n v="24299"/>
    <n v="1014"/>
    <n v="847"/>
    <n v="3"/>
    <n v="63"/>
    <n v="19"/>
    <s v="17"/>
    <s v="17"/>
    <n v="17"/>
    <n v="0"/>
    <n v="65"/>
    <s v="\N"/>
    <s v="\N"/>
    <s v="64"/>
    <s v="17"/>
    <s v="1:22.382"/>
    <s v="203.418"/>
    <n v="11"/>
    <x v="69"/>
    <n v="5"/>
    <n v="4"/>
    <s v="Spanish Grand Prix"/>
    <n v="43597"/>
    <s v="Circuit de Barcelona-Catalunya"/>
    <s v="Montmeló"/>
    <s v="Spain"/>
    <s v="41.57"/>
    <s v="2.26111"/>
    <s v="RUS"/>
    <s v="George"/>
    <s v="Russell"/>
    <x v="846"/>
    <n v="35841"/>
    <s v="British"/>
    <s v="Williams"/>
    <s v="British"/>
    <s v="+1 Lap"/>
    <x v="5"/>
  </r>
  <r>
    <n v="24300"/>
    <n v="1014"/>
    <n v="9"/>
    <n v="3"/>
    <n v="88"/>
    <n v="17"/>
    <s v="18"/>
    <s v="18"/>
    <n v="18"/>
    <n v="0"/>
    <n v="65"/>
    <s v="\N"/>
    <s v="\N"/>
    <s v="65"/>
    <s v="19"/>
    <s v="1:23.202"/>
    <s v="201.413"/>
    <n v="11"/>
    <x v="69"/>
    <n v="5"/>
    <n v="4"/>
    <s v="Spanish Grand Prix"/>
    <n v="43597"/>
    <s v="Circuit de Barcelona-Catalunya"/>
    <s v="Montmeló"/>
    <s v="Spain"/>
    <s v="41.57"/>
    <s v="2.26111"/>
    <s v="KUB"/>
    <s v="Robert"/>
    <s v="Kubica"/>
    <x v="8"/>
    <n v="31023"/>
    <s v="Polish"/>
    <s v="Williams"/>
    <s v="British"/>
    <s v="+1 Lap"/>
    <x v="5"/>
  </r>
  <r>
    <n v="24301"/>
    <n v="1014"/>
    <n v="840"/>
    <n v="211"/>
    <n v="18"/>
    <n v="16"/>
    <s v="\N"/>
    <s v="R"/>
    <n v="19"/>
    <n v="0"/>
    <n v="44"/>
    <s v="\N"/>
    <s v="\N"/>
    <s v="28"/>
    <s v="20"/>
    <s v="1:23.226"/>
    <s v="201.355"/>
    <n v="4"/>
    <x v="69"/>
    <n v="5"/>
    <n v="4"/>
    <s v="Spanish Grand Prix"/>
    <n v="43597"/>
    <s v="Circuit de Barcelona-Catalunya"/>
    <s v="Montmeló"/>
    <s v="Spain"/>
    <s v="41.57"/>
    <s v="2.26111"/>
    <s v="STR"/>
    <s v="Lance"/>
    <s v="Stroll"/>
    <x v="839"/>
    <n v="36097"/>
    <s v="Canadian"/>
    <s v="Racing Point"/>
    <s v="British"/>
    <s v="Collision"/>
    <x v="4"/>
  </r>
  <r>
    <n v="24302"/>
    <n v="1014"/>
    <n v="846"/>
    <n v="1"/>
    <n v="4"/>
    <n v="10"/>
    <s v="\N"/>
    <s v="R"/>
    <n v="20"/>
    <n v="0"/>
    <n v="44"/>
    <s v="\N"/>
    <s v="\N"/>
    <s v="28"/>
    <s v="18"/>
    <s v="1:22.561"/>
    <s v="202.977"/>
    <n v="4"/>
    <x v="69"/>
    <n v="5"/>
    <n v="4"/>
    <s v="Spanish Grand Prix"/>
    <n v="43597"/>
    <s v="Circuit de Barcelona-Catalunya"/>
    <s v="Montmeló"/>
    <s v="Spain"/>
    <s v="41.57"/>
    <s v="2.26111"/>
    <s v="NOR"/>
    <s v="Lando"/>
    <s v="Norris"/>
    <x v="844"/>
    <n v="36477"/>
    <s v="British"/>
    <s v="McLaren"/>
    <s v="British"/>
    <s v="Collision"/>
    <x v="4"/>
  </r>
  <r>
    <n v="24303"/>
    <n v="745"/>
    <n v="418"/>
    <n v="172"/>
    <n v="21"/>
    <n v="15"/>
    <s v="11"/>
    <s v="11"/>
    <n v="11"/>
    <n v="0"/>
    <n v="92"/>
    <s v="\N"/>
    <s v="\N"/>
    <s v="\N"/>
    <s v="\N"/>
    <s v="\N"/>
    <s v="\N"/>
    <n v="18"/>
    <x v="48"/>
    <n v="8"/>
    <n v="46"/>
    <s v="United States Grand Prix"/>
    <n v="22562"/>
    <s v="Watkins Glen"/>
    <s v="New York State"/>
    <s v="USA"/>
    <s v="42.3369"/>
    <s v="-76.9272"/>
    <s v="\N"/>
    <s v="Masten"/>
    <s v="Gregory"/>
    <x v="417"/>
    <n v="11748"/>
    <s v="American"/>
    <s v="Lotus-Climax"/>
    <s v="British"/>
    <s v="+8 Laps"/>
    <x v="5"/>
  </r>
  <r>
    <n v="24304"/>
    <n v="717"/>
    <n v="373"/>
    <n v="172"/>
    <n v="2"/>
    <n v="1"/>
    <s v="\N"/>
    <s v="R"/>
    <n v="12"/>
    <n v="0"/>
    <n v="54"/>
    <s v="\N"/>
    <s v="\N"/>
    <s v="\N"/>
    <s v="\N"/>
    <s v="\N"/>
    <s v="\N"/>
    <n v="98"/>
    <x v="45"/>
    <n v="9"/>
    <n v="46"/>
    <s v="United States Grand Prix"/>
    <n v="23654"/>
    <s v="Watkins Glen"/>
    <s v="New York State"/>
    <s v="USA"/>
    <s v="42.3369"/>
    <s v="-76.9272"/>
    <s v="\N"/>
    <s v="Jim"/>
    <s v="Clark"/>
    <x v="372"/>
    <n v="13213"/>
    <s v="British"/>
    <s v="Lotus-Climax"/>
    <s v="British"/>
    <s v="Injection"/>
    <x v="4"/>
  </r>
  <r>
    <n v="24305"/>
    <n v="633"/>
    <n v="333"/>
    <n v="199"/>
    <n v="17"/>
    <n v="18"/>
    <s v="\N"/>
    <s v="R"/>
    <n v="17"/>
    <n v="0"/>
    <n v="26"/>
    <s v="\N"/>
    <s v="\N"/>
    <s v="\N"/>
    <s v="\N"/>
    <s v="\N"/>
    <s v="\N"/>
    <n v="7"/>
    <x v="38"/>
    <n v="2"/>
    <n v="49"/>
    <s v="Spanish Grand Prix"/>
    <n v="26041"/>
    <s v="Montjuïc"/>
    <s v="Barcelona"/>
    <s v="Spain"/>
    <s v="41.3664"/>
    <s v="2.15167"/>
    <s v="\N"/>
    <s v="Andrea"/>
    <s v="de Adamich"/>
    <x v="332"/>
    <n v="15252"/>
    <s v="Italian"/>
    <s v="March-Alfa Romeo"/>
    <s v="British"/>
    <s v="Transmission"/>
    <x v="4"/>
  </r>
  <r>
    <n v="24306"/>
    <n v="1015"/>
    <n v="1"/>
    <n v="131"/>
    <n v="44"/>
    <n v="1"/>
    <s v="1"/>
    <s v="1"/>
    <n v="1"/>
    <n v="25"/>
    <n v="78"/>
    <s v="1:43:28.437"/>
    <s v="6208437"/>
    <s v="9"/>
    <s v="6"/>
    <s v="1:16.167"/>
    <s v="157.721"/>
    <n v="1"/>
    <x v="69"/>
    <n v="6"/>
    <n v="6"/>
    <s v="Monaco Grand Prix"/>
    <n v="43611"/>
    <s v="Circuit de Monaco"/>
    <s v="Monte-Carlo"/>
    <s v="Monaco"/>
    <s v="43.7347"/>
    <s v="7.42056"/>
    <s v="HAM"/>
    <s v="Lewis"/>
    <s v="Hamilton"/>
    <x v="0"/>
    <n v="31054"/>
    <s v="British"/>
    <s v="Mercedes"/>
    <s v="German"/>
    <s v="Finished"/>
    <x v="0"/>
  </r>
  <r>
    <n v="24307"/>
    <n v="1015"/>
    <n v="20"/>
    <n v="6"/>
    <n v="5"/>
    <n v="4"/>
    <s v="2"/>
    <s v="2"/>
    <n v="2"/>
    <n v="18"/>
    <n v="78"/>
    <s v="+2.602"/>
    <s v="6211039"/>
    <s v="9"/>
    <s v="9"/>
    <s v="1:16.277"/>
    <s v="157.494"/>
    <n v="1"/>
    <x v="69"/>
    <n v="6"/>
    <n v="6"/>
    <s v="Monaco Grand Prix"/>
    <n v="43611"/>
    <s v="Circuit de Monaco"/>
    <s v="Monte-Carlo"/>
    <s v="Monaco"/>
    <s v="43.7347"/>
    <s v="7.42056"/>
    <s v="VET"/>
    <s v="Sebastian"/>
    <s v="Vettel"/>
    <x v="19"/>
    <n v="31961"/>
    <s v="German"/>
    <s v="Ferrari"/>
    <s v="Italian"/>
    <s v="Finished"/>
    <x v="1"/>
  </r>
  <r>
    <n v="24308"/>
    <n v="1015"/>
    <n v="822"/>
    <n v="131"/>
    <n v="77"/>
    <n v="2"/>
    <s v="3"/>
    <s v="3"/>
    <n v="3"/>
    <n v="15"/>
    <n v="78"/>
    <s v="+3.162"/>
    <s v="6211599"/>
    <s v="65"/>
    <s v="2"/>
    <s v="1:15.163"/>
    <s v="159.828"/>
    <n v="1"/>
    <x v="69"/>
    <n v="6"/>
    <n v="6"/>
    <s v="Monaco Grand Prix"/>
    <n v="43611"/>
    <s v="Circuit de Monaco"/>
    <s v="Monte-Carlo"/>
    <s v="Monaco"/>
    <s v="43.7347"/>
    <s v="7.42056"/>
    <s v="BOT"/>
    <s v="Valtteri"/>
    <s v="Bottas"/>
    <x v="819"/>
    <n v="32748"/>
    <s v="Finnish"/>
    <s v="Mercedes"/>
    <s v="German"/>
    <s v="Finished"/>
    <x v="1"/>
  </r>
  <r>
    <n v="24309"/>
    <n v="1015"/>
    <n v="830"/>
    <n v="9"/>
    <n v="33"/>
    <n v="3"/>
    <s v="4"/>
    <s v="4"/>
    <n v="4"/>
    <n v="12"/>
    <n v="78"/>
    <s v="+5.537"/>
    <s v="6213974"/>
    <s v="9"/>
    <s v="7"/>
    <s v="1:16.229"/>
    <s v="157.593"/>
    <n v="1"/>
    <x v="69"/>
    <n v="6"/>
    <n v="6"/>
    <s v="Monaco Grand Prix"/>
    <n v="43611"/>
    <s v="Circuit de Monaco"/>
    <s v="Monte-Carlo"/>
    <s v="Monaco"/>
    <s v="43.7347"/>
    <s v="7.42056"/>
    <s v="VER"/>
    <s v="Max"/>
    <s v="Verstappen"/>
    <x v="830"/>
    <n v="35703"/>
    <s v="Dutch"/>
    <s v="Red Bull"/>
    <s v="Austrian"/>
    <s v="Finished"/>
    <x v="2"/>
  </r>
  <r>
    <n v="24310"/>
    <n v="1015"/>
    <n v="842"/>
    <n v="9"/>
    <n v="10"/>
    <n v="8"/>
    <s v="5"/>
    <s v="5"/>
    <n v="5"/>
    <n v="11"/>
    <n v="78"/>
    <s v="+9.946"/>
    <s v="6218383"/>
    <s v="72"/>
    <s v="1"/>
    <s v="1:14.279"/>
    <s v="161.730"/>
    <n v="1"/>
    <x v="69"/>
    <n v="6"/>
    <n v="6"/>
    <s v="Monaco Grand Prix"/>
    <n v="43611"/>
    <s v="Circuit de Monaco"/>
    <s v="Monte-Carlo"/>
    <s v="Monaco"/>
    <s v="43.7347"/>
    <s v="7.42056"/>
    <s v="GAS"/>
    <s v="Pierre"/>
    <s v="Gasly"/>
    <x v="840"/>
    <n v="35102"/>
    <s v="French"/>
    <s v="Red Bull"/>
    <s v="Austrian"/>
    <s v="Finished"/>
    <x v="2"/>
  </r>
  <r>
    <n v="24311"/>
    <n v="1015"/>
    <n v="832"/>
    <n v="1"/>
    <n v="55"/>
    <n v="9"/>
    <s v="6"/>
    <s v="6"/>
    <n v="6"/>
    <n v="8"/>
    <n v="78"/>
    <s v="+53.454"/>
    <s v="6261891"/>
    <s v="32"/>
    <s v="5"/>
    <s v="1:15.891"/>
    <s v="158.295"/>
    <n v="1"/>
    <x v="69"/>
    <n v="6"/>
    <n v="6"/>
    <s v="Monaco Grand Prix"/>
    <n v="43611"/>
    <s v="Circuit de Monaco"/>
    <s v="Monte-Carlo"/>
    <s v="Monaco"/>
    <s v="43.7347"/>
    <s v="7.42056"/>
    <s v="SAI"/>
    <s v="Carlos"/>
    <s v="Sainz"/>
    <x v="829"/>
    <n v="34578"/>
    <s v="Spanish"/>
    <s v="McLaren"/>
    <s v="British"/>
    <s v="Finished"/>
    <x v="3"/>
  </r>
  <r>
    <n v="24312"/>
    <n v="1015"/>
    <n v="826"/>
    <n v="5"/>
    <n v="26"/>
    <n v="7"/>
    <s v="7"/>
    <s v="7"/>
    <n v="7"/>
    <n v="6"/>
    <n v="78"/>
    <s v="+54.574"/>
    <s v="6263011"/>
    <s v="31"/>
    <s v="10"/>
    <s v="1:16.288"/>
    <s v="157.471"/>
    <n v="1"/>
    <x v="69"/>
    <n v="6"/>
    <n v="6"/>
    <s v="Monaco Grand Prix"/>
    <n v="43611"/>
    <s v="Circuit de Monaco"/>
    <s v="Monte-Carlo"/>
    <s v="Monaco"/>
    <s v="43.7347"/>
    <s v="7.42056"/>
    <s v="KVY"/>
    <s v="Daniil"/>
    <s v="Kvyat"/>
    <x v="824"/>
    <n v="34450"/>
    <s v="Russian"/>
    <s v="Toro Rosso"/>
    <s v="Italian"/>
    <s v="Finished"/>
    <x v="3"/>
  </r>
  <r>
    <n v="24313"/>
    <n v="1015"/>
    <n v="848"/>
    <n v="5"/>
    <n v="23"/>
    <n v="10"/>
    <s v="8"/>
    <s v="8"/>
    <n v="8"/>
    <n v="4"/>
    <n v="78"/>
    <s v="+55.200"/>
    <s v="6263637"/>
    <s v="43"/>
    <s v="3"/>
    <s v="1:15.607"/>
    <s v="158.890"/>
    <n v="1"/>
    <x v="69"/>
    <n v="6"/>
    <n v="6"/>
    <s v="Monaco Grand Prix"/>
    <n v="43611"/>
    <s v="Circuit de Monaco"/>
    <s v="Monte-Carlo"/>
    <s v="Monaco"/>
    <s v="43.7347"/>
    <s v="7.42056"/>
    <s v="ALB"/>
    <s v="Alexander"/>
    <s v="Albon"/>
    <x v="845"/>
    <n v="35147"/>
    <s v="Thai"/>
    <s v="Toro Rosso"/>
    <s v="Italian"/>
    <s v="Finished"/>
    <x v="3"/>
  </r>
  <r>
    <n v="24314"/>
    <n v="1015"/>
    <n v="817"/>
    <n v="4"/>
    <n v="3"/>
    <n v="6"/>
    <s v="9"/>
    <s v="9"/>
    <n v="9"/>
    <n v="2"/>
    <n v="78"/>
    <s v="+1:00.894"/>
    <s v="6269331"/>
    <s v="78"/>
    <s v="4"/>
    <s v="1:15.697"/>
    <s v="158.701"/>
    <n v="1"/>
    <x v="69"/>
    <n v="6"/>
    <n v="6"/>
    <s v="Monaco Grand Prix"/>
    <n v="43611"/>
    <s v="Circuit de Monaco"/>
    <s v="Monte-Carlo"/>
    <s v="Monaco"/>
    <s v="43.7347"/>
    <s v="7.42056"/>
    <s v="RIC"/>
    <s v="Daniel"/>
    <s v="Ricciardo"/>
    <x v="815"/>
    <n v="32690"/>
    <s v="Australian"/>
    <s v="Renault"/>
    <s v="French"/>
    <s v="Finished"/>
    <x v="3"/>
  </r>
  <r>
    <n v="24315"/>
    <n v="1015"/>
    <n v="154"/>
    <n v="210"/>
    <n v="8"/>
    <n v="13"/>
    <s v="10"/>
    <s v="10"/>
    <n v="10"/>
    <n v="1"/>
    <n v="78"/>
    <s v="+1:01.034"/>
    <s v="6269471"/>
    <s v="41"/>
    <s v="16"/>
    <s v="1:16.746"/>
    <s v="156.531"/>
    <n v="1"/>
    <x v="69"/>
    <n v="6"/>
    <n v="6"/>
    <s v="Monaco Grand Prix"/>
    <n v="43611"/>
    <s v="Circuit de Monaco"/>
    <s v="Monte-Carlo"/>
    <s v="Monaco"/>
    <s v="43.7347"/>
    <s v="7.42056"/>
    <s v="GRO"/>
    <s v="Romain"/>
    <s v="Grosjean"/>
    <x v="152"/>
    <n v="31519"/>
    <s v="French"/>
    <s v="Haas F1 Team"/>
    <s v="American"/>
    <s v="Finished"/>
    <x v="3"/>
  </r>
  <r>
    <n v="24316"/>
    <n v="1015"/>
    <n v="846"/>
    <n v="1"/>
    <n v="4"/>
    <n v="12"/>
    <s v="11"/>
    <s v="11"/>
    <n v="11"/>
    <n v="0"/>
    <n v="78"/>
    <s v="+1:06.801"/>
    <s v="6275238"/>
    <s v="61"/>
    <s v="13"/>
    <s v="1:16.413"/>
    <s v="157.214"/>
    <n v="1"/>
    <x v="69"/>
    <n v="6"/>
    <n v="6"/>
    <s v="Monaco Grand Prix"/>
    <n v="43611"/>
    <s v="Circuit de Monaco"/>
    <s v="Monte-Carlo"/>
    <s v="Monaco"/>
    <s v="43.7347"/>
    <s v="7.42056"/>
    <s v="NOR"/>
    <s v="Lando"/>
    <s v="Norris"/>
    <x v="844"/>
    <n v="36477"/>
    <s v="British"/>
    <s v="McLaren"/>
    <s v="British"/>
    <s v="Finished"/>
    <x v="5"/>
  </r>
  <r>
    <n v="24317"/>
    <n v="1015"/>
    <n v="825"/>
    <n v="210"/>
    <n v="20"/>
    <n v="5"/>
    <s v="12"/>
    <s v="12"/>
    <n v="12"/>
    <n v="0"/>
    <n v="77"/>
    <s v="\N"/>
    <s v="\N"/>
    <s v="61"/>
    <s v="17"/>
    <s v="1:16.992"/>
    <s v="156.031"/>
    <n v="11"/>
    <x v="69"/>
    <n v="6"/>
    <n v="6"/>
    <s v="Monaco Grand Prix"/>
    <n v="43611"/>
    <s v="Circuit de Monaco"/>
    <s v="Monte-Carlo"/>
    <s v="Monaco"/>
    <s v="43.7347"/>
    <s v="7.42056"/>
    <s v="MAG"/>
    <s v="Kevin"/>
    <s v="Magnussen"/>
    <x v="823"/>
    <n v="33882"/>
    <s v="Danish"/>
    <s v="Haas F1 Team"/>
    <s v="American"/>
    <s v="+1 Lap"/>
    <x v="5"/>
  </r>
  <r>
    <n v="24318"/>
    <n v="1015"/>
    <n v="815"/>
    <n v="211"/>
    <n v="11"/>
    <n v="16"/>
    <s v="13"/>
    <s v="13"/>
    <n v="13"/>
    <n v="0"/>
    <n v="77"/>
    <s v="\N"/>
    <s v="\N"/>
    <s v="67"/>
    <s v="15"/>
    <s v="1:16.613"/>
    <s v="156.803"/>
    <n v="11"/>
    <x v="69"/>
    <n v="6"/>
    <n v="6"/>
    <s v="Monaco Grand Prix"/>
    <n v="43611"/>
    <s v="Circuit de Monaco"/>
    <s v="Monte-Carlo"/>
    <s v="Monaco"/>
    <s v="43.7347"/>
    <s v="7.42056"/>
    <s v="PER"/>
    <s v="Sergio"/>
    <s v="Pérez"/>
    <x v="814"/>
    <n v="32899"/>
    <s v="Mexican"/>
    <s v="Racing Point"/>
    <s v="British"/>
    <s v="+1 Lap"/>
    <x v="5"/>
  </r>
  <r>
    <n v="24319"/>
    <n v="1015"/>
    <n v="807"/>
    <n v="4"/>
    <n v="27"/>
    <n v="11"/>
    <s v="14"/>
    <s v="14"/>
    <n v="14"/>
    <n v="0"/>
    <n v="77"/>
    <s v="\N"/>
    <s v="\N"/>
    <s v="65"/>
    <s v="8"/>
    <s v="1:16.276"/>
    <s v="157.496"/>
    <n v="11"/>
    <x v="69"/>
    <n v="6"/>
    <n v="6"/>
    <s v="Monaco Grand Prix"/>
    <n v="43611"/>
    <s v="Circuit de Monaco"/>
    <s v="Monte-Carlo"/>
    <s v="Monaco"/>
    <s v="43.7347"/>
    <s v="7.42056"/>
    <s v="HUL"/>
    <s v="Nico"/>
    <s v="Hülkenberg"/>
    <x v="806"/>
    <n v="32008"/>
    <s v="German"/>
    <s v="Renault"/>
    <s v="French"/>
    <s v="+1 Lap"/>
    <x v="5"/>
  </r>
  <r>
    <n v="24320"/>
    <n v="1015"/>
    <n v="847"/>
    <n v="3"/>
    <n v="63"/>
    <n v="19"/>
    <s v="15"/>
    <s v="15"/>
    <n v="15"/>
    <n v="0"/>
    <n v="77"/>
    <s v="\N"/>
    <s v="\N"/>
    <s v="76"/>
    <s v="18"/>
    <s v="1:17.038"/>
    <s v="155.938"/>
    <n v="11"/>
    <x v="69"/>
    <n v="6"/>
    <n v="6"/>
    <s v="Monaco Grand Prix"/>
    <n v="43611"/>
    <s v="Circuit de Monaco"/>
    <s v="Monte-Carlo"/>
    <s v="Monaco"/>
    <s v="43.7347"/>
    <s v="7.42056"/>
    <s v="RUS"/>
    <s v="George"/>
    <s v="Russell"/>
    <x v="846"/>
    <n v="35841"/>
    <s v="British"/>
    <s v="Williams"/>
    <s v="British"/>
    <s v="+1 Lap"/>
    <x v="5"/>
  </r>
  <r>
    <n v="24321"/>
    <n v="1015"/>
    <n v="840"/>
    <n v="211"/>
    <n v="18"/>
    <n v="17"/>
    <s v="16"/>
    <s v="16"/>
    <n v="16"/>
    <n v="0"/>
    <n v="77"/>
    <s v="\N"/>
    <s v="\N"/>
    <s v="45"/>
    <s v="12"/>
    <s v="1:16.379"/>
    <s v="157.284"/>
    <n v="11"/>
    <x v="69"/>
    <n v="6"/>
    <n v="6"/>
    <s v="Monaco Grand Prix"/>
    <n v="43611"/>
    <s v="Circuit de Monaco"/>
    <s v="Monte-Carlo"/>
    <s v="Monaco"/>
    <s v="43.7347"/>
    <s v="7.42056"/>
    <s v="STR"/>
    <s v="Lance"/>
    <s v="Stroll"/>
    <x v="839"/>
    <n v="36097"/>
    <s v="Canadian"/>
    <s v="Racing Point"/>
    <s v="British"/>
    <s v="+1 Lap"/>
    <x v="5"/>
  </r>
  <r>
    <n v="24322"/>
    <n v="1015"/>
    <n v="8"/>
    <n v="51"/>
    <n v="7"/>
    <n v="14"/>
    <s v="17"/>
    <s v="17"/>
    <n v="17"/>
    <n v="0"/>
    <n v="77"/>
    <s v="\N"/>
    <s v="\N"/>
    <s v="50"/>
    <s v="14"/>
    <s v="1:16.436"/>
    <s v="157.166"/>
    <n v="11"/>
    <x v="69"/>
    <n v="6"/>
    <n v="6"/>
    <s v="Monaco Grand Prix"/>
    <n v="43611"/>
    <s v="Circuit de Monaco"/>
    <s v="Monte-Carlo"/>
    <s v="Monaco"/>
    <s v="43.7347"/>
    <s v="7.42056"/>
    <s v="RAI"/>
    <s v="Kimi"/>
    <s v="Räikkönen"/>
    <x v="7"/>
    <n v="29145"/>
    <s v="Finnish"/>
    <s v="Alfa Romeo"/>
    <s v="Italian"/>
    <s v="+1 Lap"/>
    <x v="5"/>
  </r>
  <r>
    <n v="24323"/>
    <n v="1015"/>
    <n v="9"/>
    <n v="3"/>
    <n v="88"/>
    <n v="20"/>
    <s v="18"/>
    <s v="18"/>
    <n v="18"/>
    <n v="0"/>
    <n v="77"/>
    <s v="\N"/>
    <s v="\N"/>
    <s v="32"/>
    <s v="19"/>
    <s v="1:17.388"/>
    <s v="155.233"/>
    <n v="11"/>
    <x v="69"/>
    <n v="6"/>
    <n v="6"/>
    <s v="Monaco Grand Prix"/>
    <n v="43611"/>
    <s v="Circuit de Monaco"/>
    <s v="Monte-Carlo"/>
    <s v="Monaco"/>
    <s v="43.7347"/>
    <s v="7.42056"/>
    <s v="KUB"/>
    <s v="Robert"/>
    <s v="Kubica"/>
    <x v="8"/>
    <n v="31023"/>
    <s v="Polish"/>
    <s v="Williams"/>
    <s v="British"/>
    <s v="+1 Lap"/>
    <x v="5"/>
  </r>
  <r>
    <n v="24324"/>
    <n v="1015"/>
    <n v="841"/>
    <n v="51"/>
    <n v="99"/>
    <n v="18"/>
    <s v="19"/>
    <s v="19"/>
    <n v="19"/>
    <n v="0"/>
    <n v="76"/>
    <s v="\N"/>
    <s v="\N"/>
    <s v="46"/>
    <s v="11"/>
    <s v="1:16.299"/>
    <s v="157.448"/>
    <n v="12"/>
    <x v="69"/>
    <n v="6"/>
    <n v="6"/>
    <s v="Monaco Grand Prix"/>
    <n v="43611"/>
    <s v="Circuit de Monaco"/>
    <s v="Monte-Carlo"/>
    <s v="Monaco"/>
    <s v="43.7347"/>
    <s v="7.42056"/>
    <s v="GIO"/>
    <s v="Antonio"/>
    <s v="Giovinazzi"/>
    <x v="838"/>
    <n v="34317"/>
    <s v="Italian"/>
    <s v="Alfa Romeo"/>
    <s v="Italian"/>
    <s v="+2 Laps"/>
    <x v="5"/>
  </r>
  <r>
    <n v="24325"/>
    <n v="1015"/>
    <n v="844"/>
    <n v="6"/>
    <n v="16"/>
    <n v="15"/>
    <s v="\N"/>
    <s v="R"/>
    <n v="20"/>
    <n v="0"/>
    <n v="16"/>
    <s v="\N"/>
    <s v="\N"/>
    <s v="6"/>
    <s v="20"/>
    <s v="1:19.151"/>
    <s v="151.775"/>
    <n v="4"/>
    <x v="69"/>
    <n v="6"/>
    <n v="6"/>
    <s v="Monaco Grand Prix"/>
    <n v="43611"/>
    <s v="Circuit de Monaco"/>
    <s v="Monte-Carlo"/>
    <s v="Monaco"/>
    <s v="43.7347"/>
    <s v="7.42056"/>
    <s v="LEC"/>
    <s v="Charles"/>
    <s v="Leclerc"/>
    <x v="842"/>
    <n v="35719"/>
    <s v="Monegasque"/>
    <s v="Ferrari"/>
    <s v="Italian"/>
    <s v="Collision"/>
    <x v="4"/>
  </r>
  <r>
    <n v="24326"/>
    <n v="1016"/>
    <n v="1"/>
    <n v="131"/>
    <n v="44"/>
    <n v="2"/>
    <s v="1"/>
    <s v="1"/>
    <n v="1"/>
    <n v="25"/>
    <n v="70"/>
    <s v="1:29:07.084"/>
    <s v="5347084"/>
    <s v="62"/>
    <s v="4"/>
    <s v="1:14.813"/>
    <s v="209.851"/>
    <n v="1"/>
    <x v="69"/>
    <n v="7"/>
    <n v="7"/>
    <s v="Canadian Grand Prix"/>
    <n v="43625"/>
    <s v="Circuit Gilles Villeneuve"/>
    <s v="Montreal"/>
    <s v="Canada"/>
    <s v="45.5"/>
    <s v="-73.5228"/>
    <s v="HAM"/>
    <s v="Lewis"/>
    <s v="Hamilton"/>
    <x v="0"/>
    <n v="31054"/>
    <s v="British"/>
    <s v="Mercedes"/>
    <s v="German"/>
    <s v="Finished"/>
    <x v="0"/>
  </r>
  <r>
    <n v="24327"/>
    <n v="1016"/>
    <n v="20"/>
    <n v="6"/>
    <n v="5"/>
    <n v="1"/>
    <s v="2"/>
    <s v="2"/>
    <n v="2"/>
    <n v="18"/>
    <n v="70"/>
    <s v="+3.658"/>
    <s v="5350742"/>
    <s v="57"/>
    <s v="5"/>
    <s v="1:14.875"/>
    <s v="209.677"/>
    <n v="1"/>
    <x v="69"/>
    <n v="7"/>
    <n v="7"/>
    <s v="Canadian Grand Prix"/>
    <n v="43625"/>
    <s v="Circuit Gilles Villeneuve"/>
    <s v="Montreal"/>
    <s v="Canada"/>
    <s v="45.5"/>
    <s v="-73.5228"/>
    <s v="VET"/>
    <s v="Sebastian"/>
    <s v="Vettel"/>
    <x v="19"/>
    <n v="31961"/>
    <s v="German"/>
    <s v="Ferrari"/>
    <s v="Italian"/>
    <s v="Finished"/>
    <x v="1"/>
  </r>
  <r>
    <n v="24328"/>
    <n v="1016"/>
    <n v="844"/>
    <n v="6"/>
    <n v="16"/>
    <n v="3"/>
    <s v="3"/>
    <s v="3"/>
    <n v="3"/>
    <n v="15"/>
    <n v="70"/>
    <s v="+4.696"/>
    <s v="5351780"/>
    <s v="63"/>
    <s v="2"/>
    <s v="1:14.356"/>
    <s v="211.140"/>
    <n v="1"/>
    <x v="69"/>
    <n v="7"/>
    <n v="7"/>
    <s v="Canadian Grand Prix"/>
    <n v="43625"/>
    <s v="Circuit Gilles Villeneuve"/>
    <s v="Montreal"/>
    <s v="Canada"/>
    <s v="45.5"/>
    <s v="-73.5228"/>
    <s v="LEC"/>
    <s v="Charles"/>
    <s v="Leclerc"/>
    <x v="842"/>
    <n v="35719"/>
    <s v="Monegasque"/>
    <s v="Ferrari"/>
    <s v="Italian"/>
    <s v="Finished"/>
    <x v="1"/>
  </r>
  <r>
    <n v="24329"/>
    <n v="1016"/>
    <n v="822"/>
    <n v="131"/>
    <n v="77"/>
    <n v="6"/>
    <s v="4"/>
    <s v="4"/>
    <n v="4"/>
    <n v="13"/>
    <n v="70"/>
    <s v="+51.043"/>
    <s v="5398127"/>
    <s v="69"/>
    <s v="1"/>
    <s v="1:13.078"/>
    <s v="214.833"/>
    <n v="1"/>
    <x v="69"/>
    <n v="7"/>
    <n v="7"/>
    <s v="Canadian Grand Prix"/>
    <n v="43625"/>
    <s v="Circuit Gilles Villeneuve"/>
    <s v="Montreal"/>
    <s v="Canada"/>
    <s v="45.5"/>
    <s v="-73.5228"/>
    <s v="BOT"/>
    <s v="Valtteri"/>
    <s v="Bottas"/>
    <x v="819"/>
    <n v="32748"/>
    <s v="Finnish"/>
    <s v="Mercedes"/>
    <s v="German"/>
    <s v="Finished"/>
    <x v="2"/>
  </r>
  <r>
    <n v="24330"/>
    <n v="1016"/>
    <n v="830"/>
    <n v="9"/>
    <n v="33"/>
    <n v="9"/>
    <s v="5"/>
    <s v="5"/>
    <n v="5"/>
    <n v="10"/>
    <n v="70"/>
    <s v="+57.655"/>
    <s v="5404739"/>
    <s v="67"/>
    <s v="3"/>
    <s v="1:14.767"/>
    <s v="209.980"/>
    <n v="1"/>
    <x v="69"/>
    <n v="7"/>
    <n v="7"/>
    <s v="Canadian Grand Prix"/>
    <n v="43625"/>
    <s v="Circuit Gilles Villeneuve"/>
    <s v="Montreal"/>
    <s v="Canada"/>
    <s v="45.5"/>
    <s v="-73.5228"/>
    <s v="VER"/>
    <s v="Max"/>
    <s v="Verstappen"/>
    <x v="830"/>
    <n v="35703"/>
    <s v="Dutch"/>
    <s v="Red Bull"/>
    <s v="Austrian"/>
    <s v="Finished"/>
    <x v="2"/>
  </r>
  <r>
    <n v="24331"/>
    <n v="1016"/>
    <n v="817"/>
    <n v="4"/>
    <n v="3"/>
    <n v="4"/>
    <s v="6"/>
    <s v="6"/>
    <n v="6"/>
    <n v="8"/>
    <n v="69"/>
    <s v="\N"/>
    <s v="\N"/>
    <s v="55"/>
    <s v="9"/>
    <s v="1:16.075"/>
    <s v="206.370"/>
    <n v="11"/>
    <x v="69"/>
    <n v="7"/>
    <n v="7"/>
    <s v="Canadian Grand Prix"/>
    <n v="43625"/>
    <s v="Circuit Gilles Villeneuve"/>
    <s v="Montreal"/>
    <s v="Canada"/>
    <s v="45.5"/>
    <s v="-73.5228"/>
    <s v="RIC"/>
    <s v="Daniel"/>
    <s v="Ricciardo"/>
    <x v="815"/>
    <n v="32690"/>
    <s v="Australian"/>
    <s v="Renault"/>
    <s v="French"/>
    <s v="+1 Lap"/>
    <x v="3"/>
  </r>
  <r>
    <n v="24332"/>
    <n v="1016"/>
    <n v="807"/>
    <n v="4"/>
    <n v="27"/>
    <n v="7"/>
    <s v="7"/>
    <s v="7"/>
    <n v="7"/>
    <n v="6"/>
    <n v="69"/>
    <s v="\N"/>
    <s v="\N"/>
    <s v="57"/>
    <s v="7"/>
    <s v="1:15.995"/>
    <s v="206.587"/>
    <n v="11"/>
    <x v="69"/>
    <n v="7"/>
    <n v="7"/>
    <s v="Canadian Grand Prix"/>
    <n v="43625"/>
    <s v="Circuit Gilles Villeneuve"/>
    <s v="Montreal"/>
    <s v="Canada"/>
    <s v="45.5"/>
    <s v="-73.5228"/>
    <s v="HUL"/>
    <s v="Nico"/>
    <s v="Hülkenberg"/>
    <x v="806"/>
    <n v="32008"/>
    <s v="German"/>
    <s v="Renault"/>
    <s v="French"/>
    <s v="+1 Lap"/>
    <x v="3"/>
  </r>
  <r>
    <n v="24333"/>
    <n v="1016"/>
    <n v="842"/>
    <n v="9"/>
    <n v="10"/>
    <n v="5"/>
    <s v="8"/>
    <s v="8"/>
    <n v="8"/>
    <n v="4"/>
    <n v="69"/>
    <s v="\N"/>
    <s v="\N"/>
    <s v="51"/>
    <s v="10"/>
    <s v="1:16.157"/>
    <s v="206.147"/>
    <n v="11"/>
    <x v="69"/>
    <n v="7"/>
    <n v="7"/>
    <s v="Canadian Grand Prix"/>
    <n v="43625"/>
    <s v="Circuit Gilles Villeneuve"/>
    <s v="Montreal"/>
    <s v="Canada"/>
    <s v="45.5"/>
    <s v="-73.5228"/>
    <s v="GAS"/>
    <s v="Pierre"/>
    <s v="Gasly"/>
    <x v="840"/>
    <n v="35102"/>
    <s v="French"/>
    <s v="Red Bull"/>
    <s v="Austrian"/>
    <s v="+1 Lap"/>
    <x v="3"/>
  </r>
  <r>
    <n v="24334"/>
    <n v="1016"/>
    <n v="840"/>
    <n v="211"/>
    <n v="18"/>
    <n v="17"/>
    <s v="9"/>
    <s v="9"/>
    <n v="9"/>
    <n v="2"/>
    <n v="69"/>
    <s v="\N"/>
    <s v="\N"/>
    <s v="47"/>
    <s v="8"/>
    <s v="1:16.043"/>
    <s v="206.456"/>
    <n v="11"/>
    <x v="69"/>
    <n v="7"/>
    <n v="7"/>
    <s v="Canadian Grand Prix"/>
    <n v="43625"/>
    <s v="Circuit Gilles Villeneuve"/>
    <s v="Montreal"/>
    <s v="Canada"/>
    <s v="45.5"/>
    <s v="-73.5228"/>
    <s v="STR"/>
    <s v="Lance"/>
    <s v="Stroll"/>
    <x v="839"/>
    <n v="36097"/>
    <s v="Canadian"/>
    <s v="Racing Point"/>
    <s v="British"/>
    <s v="+1 Lap"/>
    <x v="3"/>
  </r>
  <r>
    <n v="24335"/>
    <n v="1016"/>
    <n v="826"/>
    <n v="5"/>
    <n v="26"/>
    <n v="10"/>
    <s v="10"/>
    <s v="10"/>
    <n v="10"/>
    <n v="1"/>
    <n v="69"/>
    <s v="\N"/>
    <s v="\N"/>
    <s v="44"/>
    <s v="11"/>
    <s v="1:16.198"/>
    <s v="206.036"/>
    <n v="11"/>
    <x v="69"/>
    <n v="7"/>
    <n v="7"/>
    <s v="Canadian Grand Prix"/>
    <n v="43625"/>
    <s v="Circuit Gilles Villeneuve"/>
    <s v="Montreal"/>
    <s v="Canada"/>
    <s v="45.5"/>
    <s v="-73.5228"/>
    <s v="KVY"/>
    <s v="Daniil"/>
    <s v="Kvyat"/>
    <x v="824"/>
    <n v="34450"/>
    <s v="Russian"/>
    <s v="Toro Rosso"/>
    <s v="Italian"/>
    <s v="+1 Lap"/>
    <x v="3"/>
  </r>
  <r>
    <n v="24336"/>
    <n v="1016"/>
    <n v="832"/>
    <n v="1"/>
    <n v="55"/>
    <n v="11"/>
    <s v="11"/>
    <s v="11"/>
    <n v="11"/>
    <n v="0"/>
    <n v="69"/>
    <s v="\N"/>
    <s v="\N"/>
    <s v="37"/>
    <s v="15"/>
    <s v="1:16.471"/>
    <s v="205.301"/>
    <n v="11"/>
    <x v="69"/>
    <n v="7"/>
    <n v="7"/>
    <s v="Canadian Grand Prix"/>
    <n v="43625"/>
    <s v="Circuit Gilles Villeneuve"/>
    <s v="Montreal"/>
    <s v="Canada"/>
    <s v="45.5"/>
    <s v="-73.5228"/>
    <s v="SAI"/>
    <s v="Carlos"/>
    <s v="Sainz"/>
    <x v="829"/>
    <n v="34578"/>
    <s v="Spanish"/>
    <s v="McLaren"/>
    <s v="British"/>
    <s v="+1 Lap"/>
    <x v="5"/>
  </r>
  <r>
    <n v="24337"/>
    <n v="1016"/>
    <n v="815"/>
    <n v="211"/>
    <n v="11"/>
    <n v="15"/>
    <s v="12"/>
    <s v="12"/>
    <n v="12"/>
    <n v="0"/>
    <n v="69"/>
    <s v="\N"/>
    <s v="\N"/>
    <s v="61"/>
    <s v="13"/>
    <s v="1:16.314"/>
    <s v="205.723"/>
    <n v="11"/>
    <x v="69"/>
    <n v="7"/>
    <n v="7"/>
    <s v="Canadian Grand Prix"/>
    <n v="43625"/>
    <s v="Circuit Gilles Villeneuve"/>
    <s v="Montreal"/>
    <s v="Canada"/>
    <s v="45.5"/>
    <s v="-73.5228"/>
    <s v="PER"/>
    <s v="Sergio"/>
    <s v="Pérez"/>
    <x v="814"/>
    <n v="32899"/>
    <s v="Mexican"/>
    <s v="Racing Point"/>
    <s v="British"/>
    <s v="+1 Lap"/>
    <x v="5"/>
  </r>
  <r>
    <n v="24338"/>
    <n v="1016"/>
    <n v="841"/>
    <n v="51"/>
    <n v="99"/>
    <n v="12"/>
    <s v="13"/>
    <s v="13"/>
    <n v="13"/>
    <n v="0"/>
    <n v="69"/>
    <s v="\N"/>
    <s v="\N"/>
    <s v="69"/>
    <s v="14"/>
    <s v="1:16.365"/>
    <s v="205.586"/>
    <n v="11"/>
    <x v="69"/>
    <n v="7"/>
    <n v="7"/>
    <s v="Canadian Grand Prix"/>
    <n v="43625"/>
    <s v="Circuit Gilles Villeneuve"/>
    <s v="Montreal"/>
    <s v="Canada"/>
    <s v="45.5"/>
    <s v="-73.5228"/>
    <s v="GIO"/>
    <s v="Antonio"/>
    <s v="Giovinazzi"/>
    <x v="838"/>
    <n v="34317"/>
    <s v="Italian"/>
    <s v="Alfa Romeo"/>
    <s v="Italian"/>
    <s v="+1 Lap"/>
    <x v="5"/>
  </r>
  <r>
    <n v="24339"/>
    <n v="1016"/>
    <n v="154"/>
    <n v="210"/>
    <n v="8"/>
    <n v="14"/>
    <s v="14"/>
    <s v="14"/>
    <n v="14"/>
    <n v="0"/>
    <n v="69"/>
    <s v="\N"/>
    <s v="\N"/>
    <s v="60"/>
    <s v="12"/>
    <s v="1:16.245"/>
    <s v="205.909"/>
    <n v="11"/>
    <x v="69"/>
    <n v="7"/>
    <n v="7"/>
    <s v="Canadian Grand Prix"/>
    <n v="43625"/>
    <s v="Circuit Gilles Villeneuve"/>
    <s v="Montreal"/>
    <s v="Canada"/>
    <s v="45.5"/>
    <s v="-73.5228"/>
    <s v="GRO"/>
    <s v="Romain"/>
    <s v="Grosjean"/>
    <x v="152"/>
    <n v="31519"/>
    <s v="French"/>
    <s v="Haas F1 Team"/>
    <s v="American"/>
    <s v="+1 Lap"/>
    <x v="5"/>
  </r>
  <r>
    <n v="24340"/>
    <n v="1016"/>
    <n v="8"/>
    <n v="51"/>
    <n v="7"/>
    <n v="16"/>
    <s v="15"/>
    <s v="15"/>
    <n v="15"/>
    <n v="0"/>
    <n v="69"/>
    <s v="\N"/>
    <s v="\N"/>
    <s v="60"/>
    <s v="6"/>
    <s v="1:15.442"/>
    <s v="208.101"/>
    <n v="11"/>
    <x v="69"/>
    <n v="7"/>
    <n v="7"/>
    <s v="Canadian Grand Prix"/>
    <n v="43625"/>
    <s v="Circuit Gilles Villeneuve"/>
    <s v="Montreal"/>
    <s v="Canada"/>
    <s v="45.5"/>
    <s v="-73.5228"/>
    <s v="RAI"/>
    <s v="Kimi"/>
    <s v="Räikkönen"/>
    <x v="7"/>
    <n v="29145"/>
    <s v="Finnish"/>
    <s v="Alfa Romeo"/>
    <s v="Italian"/>
    <s v="+1 Lap"/>
    <x v="5"/>
  </r>
  <r>
    <n v="24341"/>
    <n v="1016"/>
    <n v="847"/>
    <n v="3"/>
    <n v="63"/>
    <n v="18"/>
    <s v="16"/>
    <s v="16"/>
    <n v="16"/>
    <n v="0"/>
    <n v="68"/>
    <s v="\N"/>
    <s v="\N"/>
    <s v="58"/>
    <s v="17"/>
    <s v="1:17.241"/>
    <s v="203.254"/>
    <n v="12"/>
    <x v="69"/>
    <n v="7"/>
    <n v="7"/>
    <s v="Canadian Grand Prix"/>
    <n v="43625"/>
    <s v="Circuit Gilles Villeneuve"/>
    <s v="Montreal"/>
    <s v="Canada"/>
    <s v="45.5"/>
    <s v="-73.5228"/>
    <s v="RUS"/>
    <s v="George"/>
    <s v="Russell"/>
    <x v="846"/>
    <n v="35841"/>
    <s v="British"/>
    <s v="Williams"/>
    <s v="British"/>
    <s v="+2 Laps"/>
    <x v="5"/>
  </r>
  <r>
    <n v="24342"/>
    <n v="1016"/>
    <n v="825"/>
    <n v="210"/>
    <n v="20"/>
    <n v="0"/>
    <s v="17"/>
    <s v="17"/>
    <n v="17"/>
    <n v="0"/>
    <n v="68"/>
    <s v="\N"/>
    <s v="\N"/>
    <s v="41"/>
    <s v="19"/>
    <s v="1:17.309"/>
    <s v="203.075"/>
    <n v="12"/>
    <x v="69"/>
    <n v="7"/>
    <n v="7"/>
    <s v="Canadian Grand Prix"/>
    <n v="43625"/>
    <s v="Circuit Gilles Villeneuve"/>
    <s v="Montreal"/>
    <s v="Canada"/>
    <s v="45.5"/>
    <s v="-73.5228"/>
    <s v="MAG"/>
    <s v="Kevin"/>
    <s v="Magnussen"/>
    <x v="823"/>
    <n v="33882"/>
    <s v="Danish"/>
    <s v="Haas F1 Team"/>
    <s v="American"/>
    <s v="+2 Laps"/>
    <x v="5"/>
  </r>
  <r>
    <n v="24343"/>
    <n v="1016"/>
    <n v="9"/>
    <n v="3"/>
    <n v="88"/>
    <n v="19"/>
    <s v="18"/>
    <s v="18"/>
    <n v="18"/>
    <n v="0"/>
    <n v="67"/>
    <s v="\N"/>
    <s v="\N"/>
    <s v="64"/>
    <s v="18"/>
    <s v="1:17.285"/>
    <s v="203.139"/>
    <n v="13"/>
    <x v="69"/>
    <n v="7"/>
    <n v="7"/>
    <s v="Canadian Grand Prix"/>
    <n v="43625"/>
    <s v="Circuit Gilles Villeneuve"/>
    <s v="Montreal"/>
    <s v="Canada"/>
    <s v="45.5"/>
    <s v="-73.5228"/>
    <s v="KUB"/>
    <s v="Robert"/>
    <s v="Kubica"/>
    <x v="8"/>
    <n v="31023"/>
    <s v="Polish"/>
    <s v="Williams"/>
    <s v="British"/>
    <s v="+3 Laps"/>
    <x v="5"/>
  </r>
  <r>
    <n v="24344"/>
    <n v="1016"/>
    <n v="848"/>
    <n v="5"/>
    <n v="23"/>
    <n v="13"/>
    <s v="\N"/>
    <s v="R"/>
    <n v="19"/>
    <n v="0"/>
    <n v="59"/>
    <s v="\N"/>
    <s v="\N"/>
    <s v="47"/>
    <s v="16"/>
    <s v="1:17.151"/>
    <s v="203.491"/>
    <n v="130"/>
    <x v="69"/>
    <n v="7"/>
    <n v="7"/>
    <s v="Canadian Grand Prix"/>
    <n v="43625"/>
    <s v="Circuit Gilles Villeneuve"/>
    <s v="Montreal"/>
    <s v="Canada"/>
    <s v="45.5"/>
    <s v="-73.5228"/>
    <s v="ALB"/>
    <s v="Alexander"/>
    <s v="Albon"/>
    <x v="845"/>
    <n v="35147"/>
    <s v="Thai"/>
    <s v="Toro Rosso"/>
    <s v="Italian"/>
    <s v="Collision damage"/>
    <x v="4"/>
  </r>
  <r>
    <n v="24345"/>
    <n v="1016"/>
    <n v="846"/>
    <n v="1"/>
    <n v="4"/>
    <n v="8"/>
    <s v="\N"/>
    <s v="R"/>
    <n v="20"/>
    <n v="0"/>
    <n v="8"/>
    <s v="\N"/>
    <s v="\N"/>
    <s v="4"/>
    <s v="20"/>
    <s v="1:18.023"/>
    <s v="201.217"/>
    <n v="22"/>
    <x v="69"/>
    <n v="7"/>
    <n v="7"/>
    <s v="Canadian Grand Prix"/>
    <n v="43625"/>
    <s v="Circuit Gilles Villeneuve"/>
    <s v="Montreal"/>
    <s v="Canada"/>
    <s v="45.5"/>
    <s v="-73.5228"/>
    <s v="NOR"/>
    <s v="Lando"/>
    <s v="Norris"/>
    <x v="844"/>
    <n v="36477"/>
    <s v="British"/>
    <s v="McLaren"/>
    <s v="British"/>
    <s v="Suspension"/>
    <x v="4"/>
  </r>
  <r>
    <n v="24346"/>
    <n v="1017"/>
    <n v="1"/>
    <n v="131"/>
    <n v="44"/>
    <n v="1"/>
    <s v="1"/>
    <s v="1"/>
    <n v="1"/>
    <n v="25"/>
    <n v="53"/>
    <s v="1:24:31.198"/>
    <s v="5071198"/>
    <s v="53"/>
    <s v="2"/>
    <s v="1:32.764"/>
    <s v="226.717"/>
    <n v="1"/>
    <x v="69"/>
    <n v="8"/>
    <n v="34"/>
    <s v="French Grand Prix"/>
    <n v="43639"/>
    <s v="Circuit Paul Ricard"/>
    <s v="Le Castellet"/>
    <s v="France"/>
    <s v="43.2506"/>
    <s v="5.79167"/>
    <s v="HAM"/>
    <s v="Lewis"/>
    <s v="Hamilton"/>
    <x v="0"/>
    <n v="31054"/>
    <s v="British"/>
    <s v="Mercedes"/>
    <s v="German"/>
    <s v="Finished"/>
    <x v="0"/>
  </r>
  <r>
    <n v="24347"/>
    <n v="1017"/>
    <n v="822"/>
    <n v="131"/>
    <n v="77"/>
    <n v="2"/>
    <s v="2"/>
    <s v="2"/>
    <n v="2"/>
    <n v="18"/>
    <n v="53"/>
    <s v="+18.056"/>
    <s v="5089254"/>
    <s v="43"/>
    <s v="3"/>
    <s v="1:33.586"/>
    <s v="224.725"/>
    <n v="1"/>
    <x v="69"/>
    <n v="8"/>
    <n v="34"/>
    <s v="French Grand Prix"/>
    <n v="43639"/>
    <s v="Circuit Paul Ricard"/>
    <s v="Le Castellet"/>
    <s v="France"/>
    <s v="43.2506"/>
    <s v="5.79167"/>
    <s v="BOT"/>
    <s v="Valtteri"/>
    <s v="Bottas"/>
    <x v="819"/>
    <n v="32748"/>
    <s v="Finnish"/>
    <s v="Mercedes"/>
    <s v="German"/>
    <s v="Finished"/>
    <x v="1"/>
  </r>
  <r>
    <n v="24348"/>
    <n v="1017"/>
    <n v="844"/>
    <n v="6"/>
    <n v="16"/>
    <n v="3"/>
    <s v="3"/>
    <s v="3"/>
    <n v="3"/>
    <n v="15"/>
    <n v="53"/>
    <s v="+18.985"/>
    <s v="5090183"/>
    <s v="40"/>
    <s v="4"/>
    <s v="1:33.828"/>
    <s v="224.146"/>
    <n v="1"/>
    <x v="69"/>
    <n v="8"/>
    <n v="34"/>
    <s v="French Grand Prix"/>
    <n v="43639"/>
    <s v="Circuit Paul Ricard"/>
    <s v="Le Castellet"/>
    <s v="France"/>
    <s v="43.2506"/>
    <s v="5.79167"/>
    <s v="LEC"/>
    <s v="Charles"/>
    <s v="Leclerc"/>
    <x v="842"/>
    <n v="35719"/>
    <s v="Monegasque"/>
    <s v="Ferrari"/>
    <s v="Italian"/>
    <s v="Finished"/>
    <x v="1"/>
  </r>
  <r>
    <n v="24349"/>
    <n v="1017"/>
    <n v="830"/>
    <n v="9"/>
    <n v="33"/>
    <n v="4"/>
    <s v="4"/>
    <s v="4"/>
    <n v="4"/>
    <n v="12"/>
    <n v="53"/>
    <s v="+34.905"/>
    <s v="5106103"/>
    <s v="38"/>
    <s v="5"/>
    <s v="1:34.162"/>
    <s v="223.351"/>
    <n v="1"/>
    <x v="69"/>
    <n v="8"/>
    <n v="34"/>
    <s v="French Grand Prix"/>
    <n v="43639"/>
    <s v="Circuit Paul Ricard"/>
    <s v="Le Castellet"/>
    <s v="France"/>
    <s v="43.2506"/>
    <s v="5.79167"/>
    <s v="VER"/>
    <s v="Max"/>
    <s v="Verstappen"/>
    <x v="830"/>
    <n v="35703"/>
    <s v="Dutch"/>
    <s v="Red Bull"/>
    <s v="Austrian"/>
    <s v="Finished"/>
    <x v="2"/>
  </r>
  <r>
    <n v="24350"/>
    <n v="1017"/>
    <n v="20"/>
    <n v="6"/>
    <n v="5"/>
    <n v="7"/>
    <s v="5"/>
    <s v="5"/>
    <n v="5"/>
    <n v="11"/>
    <n v="53"/>
    <s v="+1:02.796"/>
    <s v="5133994"/>
    <s v="53"/>
    <s v="1"/>
    <s v="1:32.740"/>
    <s v="226.775"/>
    <n v="1"/>
    <x v="69"/>
    <n v="8"/>
    <n v="34"/>
    <s v="French Grand Prix"/>
    <n v="43639"/>
    <s v="Circuit Paul Ricard"/>
    <s v="Le Castellet"/>
    <s v="France"/>
    <s v="43.2506"/>
    <s v="5.79167"/>
    <s v="VET"/>
    <s v="Sebastian"/>
    <s v="Vettel"/>
    <x v="19"/>
    <n v="31961"/>
    <s v="German"/>
    <s v="Ferrari"/>
    <s v="Italian"/>
    <s v="Finished"/>
    <x v="2"/>
  </r>
  <r>
    <n v="24351"/>
    <n v="1017"/>
    <n v="832"/>
    <n v="1"/>
    <n v="55"/>
    <n v="6"/>
    <s v="6"/>
    <s v="6"/>
    <n v="6"/>
    <n v="8"/>
    <n v="53"/>
    <s v="+1:35.462"/>
    <s v="5166660"/>
    <s v="52"/>
    <s v="6"/>
    <s v="1:34.561"/>
    <s v="222.408"/>
    <n v="1"/>
    <x v="69"/>
    <n v="8"/>
    <n v="34"/>
    <s v="French Grand Prix"/>
    <n v="43639"/>
    <s v="Circuit Paul Ricard"/>
    <s v="Le Castellet"/>
    <s v="France"/>
    <s v="43.2506"/>
    <s v="5.79167"/>
    <s v="SAI"/>
    <s v="Carlos"/>
    <s v="Sainz"/>
    <x v="829"/>
    <n v="34578"/>
    <s v="Spanish"/>
    <s v="McLaren"/>
    <s v="British"/>
    <s v="Finished"/>
    <x v="3"/>
  </r>
  <r>
    <n v="24352"/>
    <n v="1017"/>
    <n v="8"/>
    <n v="51"/>
    <n v="7"/>
    <n v="12"/>
    <s v="7"/>
    <s v="7"/>
    <n v="7"/>
    <n v="6"/>
    <n v="52"/>
    <s v="\N"/>
    <s v="\N"/>
    <s v="47"/>
    <s v="8"/>
    <s v="1:34.873"/>
    <s v="221.677"/>
    <n v="11"/>
    <x v="69"/>
    <n v="8"/>
    <n v="34"/>
    <s v="French Grand Prix"/>
    <n v="43639"/>
    <s v="Circuit Paul Ricard"/>
    <s v="Le Castellet"/>
    <s v="France"/>
    <s v="43.2506"/>
    <s v="5.79167"/>
    <s v="RAI"/>
    <s v="Kimi"/>
    <s v="Räikkönen"/>
    <x v="7"/>
    <n v="29145"/>
    <s v="Finnish"/>
    <s v="Alfa Romeo"/>
    <s v="Italian"/>
    <s v="+1 Lap"/>
    <x v="3"/>
  </r>
  <r>
    <n v="24353"/>
    <n v="1017"/>
    <n v="807"/>
    <n v="4"/>
    <n v="27"/>
    <n v="13"/>
    <s v="8"/>
    <s v="8"/>
    <n v="8"/>
    <n v="4"/>
    <n v="52"/>
    <s v="\N"/>
    <s v="\N"/>
    <s v="46"/>
    <s v="10"/>
    <s v="1:34.950"/>
    <s v="221.497"/>
    <n v="11"/>
    <x v="69"/>
    <n v="8"/>
    <n v="34"/>
    <s v="French Grand Prix"/>
    <n v="43639"/>
    <s v="Circuit Paul Ricard"/>
    <s v="Le Castellet"/>
    <s v="France"/>
    <s v="43.2506"/>
    <s v="5.79167"/>
    <s v="HUL"/>
    <s v="Nico"/>
    <s v="Hülkenberg"/>
    <x v="806"/>
    <n v="32008"/>
    <s v="German"/>
    <s v="Renault"/>
    <s v="French"/>
    <s v="+1 Lap"/>
    <x v="3"/>
  </r>
  <r>
    <n v="24354"/>
    <n v="1017"/>
    <n v="846"/>
    <n v="1"/>
    <n v="4"/>
    <n v="5"/>
    <s v="9"/>
    <s v="9"/>
    <n v="9"/>
    <n v="2"/>
    <n v="52"/>
    <s v="\N"/>
    <s v="\N"/>
    <s v="45"/>
    <s v="7"/>
    <s v="1:34.754"/>
    <s v="221.955"/>
    <n v="11"/>
    <x v="69"/>
    <n v="8"/>
    <n v="34"/>
    <s v="French Grand Prix"/>
    <n v="43639"/>
    <s v="Circuit Paul Ricard"/>
    <s v="Le Castellet"/>
    <s v="France"/>
    <s v="43.2506"/>
    <s v="5.79167"/>
    <s v="NOR"/>
    <s v="Lando"/>
    <s v="Norris"/>
    <x v="844"/>
    <n v="36477"/>
    <s v="British"/>
    <s v="McLaren"/>
    <s v="British"/>
    <s v="+1 Lap"/>
    <x v="3"/>
  </r>
  <r>
    <n v="24355"/>
    <n v="1017"/>
    <n v="842"/>
    <n v="9"/>
    <n v="10"/>
    <n v="9"/>
    <s v="10"/>
    <s v="10"/>
    <n v="10"/>
    <n v="1"/>
    <n v="52"/>
    <s v="\N"/>
    <s v="\N"/>
    <s v="47"/>
    <s v="15"/>
    <s v="1:35.197"/>
    <s v="220.922"/>
    <n v="11"/>
    <x v="69"/>
    <n v="8"/>
    <n v="34"/>
    <s v="French Grand Prix"/>
    <n v="43639"/>
    <s v="Circuit Paul Ricard"/>
    <s v="Le Castellet"/>
    <s v="France"/>
    <s v="43.2506"/>
    <s v="5.79167"/>
    <s v="GAS"/>
    <s v="Pierre"/>
    <s v="Gasly"/>
    <x v="840"/>
    <n v="35102"/>
    <s v="French"/>
    <s v="Red Bull"/>
    <s v="Austrian"/>
    <s v="+1 Lap"/>
    <x v="3"/>
  </r>
  <r>
    <n v="24356"/>
    <n v="1017"/>
    <n v="817"/>
    <n v="4"/>
    <n v="3"/>
    <n v="8"/>
    <s v="11"/>
    <s v="11"/>
    <n v="11"/>
    <n v="0"/>
    <n v="52"/>
    <s v="\N"/>
    <s v="\N"/>
    <s v="42"/>
    <s v="14"/>
    <s v="1:35.150"/>
    <s v="221.032"/>
    <n v="11"/>
    <x v="69"/>
    <n v="8"/>
    <n v="34"/>
    <s v="French Grand Prix"/>
    <n v="43639"/>
    <s v="Circuit Paul Ricard"/>
    <s v="Le Castellet"/>
    <s v="France"/>
    <s v="43.2506"/>
    <s v="5.79167"/>
    <s v="RIC"/>
    <s v="Daniel"/>
    <s v="Ricciardo"/>
    <x v="815"/>
    <n v="32690"/>
    <s v="Australian"/>
    <s v="Renault"/>
    <s v="French"/>
    <s v="+1 Lap"/>
    <x v="5"/>
  </r>
  <r>
    <n v="24357"/>
    <n v="1017"/>
    <n v="815"/>
    <n v="211"/>
    <n v="11"/>
    <n v="14"/>
    <s v="12"/>
    <s v="12"/>
    <n v="12"/>
    <n v="0"/>
    <n v="52"/>
    <s v="\N"/>
    <s v="\N"/>
    <s v="42"/>
    <s v="11"/>
    <s v="1:35.014"/>
    <s v="221.348"/>
    <n v="11"/>
    <x v="69"/>
    <n v="8"/>
    <n v="34"/>
    <s v="French Grand Prix"/>
    <n v="43639"/>
    <s v="Circuit Paul Ricard"/>
    <s v="Le Castellet"/>
    <s v="France"/>
    <s v="43.2506"/>
    <s v="5.79167"/>
    <s v="PER"/>
    <s v="Sergio"/>
    <s v="Pérez"/>
    <x v="814"/>
    <n v="32899"/>
    <s v="Mexican"/>
    <s v="Racing Point"/>
    <s v="British"/>
    <s v="+1 Lap"/>
    <x v="5"/>
  </r>
  <r>
    <n v="24358"/>
    <n v="1017"/>
    <n v="840"/>
    <n v="211"/>
    <n v="18"/>
    <n v="17"/>
    <s v="13"/>
    <s v="13"/>
    <n v="13"/>
    <n v="0"/>
    <n v="52"/>
    <s v="\N"/>
    <s v="\N"/>
    <s v="44"/>
    <s v="9"/>
    <s v="1:34.924"/>
    <s v="221.558"/>
    <n v="11"/>
    <x v="69"/>
    <n v="8"/>
    <n v="34"/>
    <s v="French Grand Prix"/>
    <n v="43639"/>
    <s v="Circuit Paul Ricard"/>
    <s v="Le Castellet"/>
    <s v="France"/>
    <s v="43.2506"/>
    <s v="5.79167"/>
    <s v="STR"/>
    <s v="Lance"/>
    <s v="Stroll"/>
    <x v="839"/>
    <n v="36097"/>
    <s v="Canadian"/>
    <s v="Racing Point"/>
    <s v="British"/>
    <s v="+1 Lap"/>
    <x v="5"/>
  </r>
  <r>
    <n v="24359"/>
    <n v="1017"/>
    <n v="826"/>
    <n v="5"/>
    <n v="26"/>
    <n v="19"/>
    <s v="14"/>
    <s v="14"/>
    <n v="14"/>
    <n v="0"/>
    <n v="52"/>
    <s v="\N"/>
    <s v="\N"/>
    <s v="43"/>
    <s v="16"/>
    <s v="1:35.225"/>
    <s v="220.857"/>
    <n v="11"/>
    <x v="69"/>
    <n v="8"/>
    <n v="34"/>
    <s v="French Grand Prix"/>
    <n v="43639"/>
    <s v="Circuit Paul Ricard"/>
    <s v="Le Castellet"/>
    <s v="France"/>
    <s v="43.2506"/>
    <s v="5.79167"/>
    <s v="KVY"/>
    <s v="Daniil"/>
    <s v="Kvyat"/>
    <x v="824"/>
    <n v="34450"/>
    <s v="Russian"/>
    <s v="Toro Rosso"/>
    <s v="Italian"/>
    <s v="+1 Lap"/>
    <x v="5"/>
  </r>
  <r>
    <n v="24360"/>
    <n v="1017"/>
    <n v="848"/>
    <n v="5"/>
    <n v="23"/>
    <n v="11"/>
    <s v="15"/>
    <s v="15"/>
    <n v="15"/>
    <n v="0"/>
    <n v="52"/>
    <s v="\N"/>
    <s v="\N"/>
    <s v="51"/>
    <s v="12"/>
    <s v="1:35.029"/>
    <s v="221.313"/>
    <n v="11"/>
    <x v="69"/>
    <n v="8"/>
    <n v="34"/>
    <s v="French Grand Prix"/>
    <n v="43639"/>
    <s v="Circuit Paul Ricard"/>
    <s v="Le Castellet"/>
    <s v="France"/>
    <s v="43.2506"/>
    <s v="5.79167"/>
    <s v="ALB"/>
    <s v="Alexander"/>
    <s v="Albon"/>
    <x v="845"/>
    <n v="35147"/>
    <s v="Thai"/>
    <s v="Toro Rosso"/>
    <s v="Italian"/>
    <s v="+1 Lap"/>
    <x v="5"/>
  </r>
  <r>
    <n v="24361"/>
    <n v="1017"/>
    <n v="841"/>
    <n v="51"/>
    <n v="99"/>
    <n v="10"/>
    <s v="16"/>
    <s v="16"/>
    <n v="16"/>
    <n v="0"/>
    <n v="52"/>
    <s v="\N"/>
    <s v="\N"/>
    <s v="50"/>
    <s v="13"/>
    <s v="1:35.115"/>
    <s v="221.113"/>
    <n v="11"/>
    <x v="69"/>
    <n v="8"/>
    <n v="34"/>
    <s v="French Grand Prix"/>
    <n v="43639"/>
    <s v="Circuit Paul Ricard"/>
    <s v="Le Castellet"/>
    <s v="France"/>
    <s v="43.2506"/>
    <s v="5.79167"/>
    <s v="GIO"/>
    <s v="Antonio"/>
    <s v="Giovinazzi"/>
    <x v="838"/>
    <n v="34317"/>
    <s v="Italian"/>
    <s v="Alfa Romeo"/>
    <s v="Italian"/>
    <s v="+1 Lap"/>
    <x v="5"/>
  </r>
  <r>
    <n v="24362"/>
    <n v="1017"/>
    <n v="825"/>
    <n v="210"/>
    <n v="20"/>
    <n v="15"/>
    <s v="17"/>
    <s v="17"/>
    <n v="17"/>
    <n v="0"/>
    <n v="52"/>
    <s v="\N"/>
    <s v="\N"/>
    <s v="50"/>
    <s v="18"/>
    <s v="1:35.692"/>
    <s v="219.780"/>
    <n v="11"/>
    <x v="69"/>
    <n v="8"/>
    <n v="34"/>
    <s v="French Grand Prix"/>
    <n v="43639"/>
    <s v="Circuit Paul Ricard"/>
    <s v="Le Castellet"/>
    <s v="France"/>
    <s v="43.2506"/>
    <s v="5.79167"/>
    <s v="MAG"/>
    <s v="Kevin"/>
    <s v="Magnussen"/>
    <x v="823"/>
    <n v="33882"/>
    <s v="Danish"/>
    <s v="Haas F1 Team"/>
    <s v="American"/>
    <s v="+1 Lap"/>
    <x v="5"/>
  </r>
  <r>
    <n v="24363"/>
    <n v="1017"/>
    <n v="9"/>
    <n v="3"/>
    <n v="88"/>
    <n v="18"/>
    <s v="18"/>
    <s v="18"/>
    <n v="18"/>
    <n v="0"/>
    <n v="51"/>
    <s v="\N"/>
    <s v="\N"/>
    <s v="50"/>
    <s v="20"/>
    <s v="1:36.608"/>
    <s v="217.696"/>
    <n v="12"/>
    <x v="69"/>
    <n v="8"/>
    <n v="34"/>
    <s v="French Grand Prix"/>
    <n v="43639"/>
    <s v="Circuit Paul Ricard"/>
    <s v="Le Castellet"/>
    <s v="France"/>
    <s v="43.2506"/>
    <s v="5.79167"/>
    <s v="KUB"/>
    <s v="Robert"/>
    <s v="Kubica"/>
    <x v="8"/>
    <n v="31023"/>
    <s v="Polish"/>
    <s v="Williams"/>
    <s v="British"/>
    <s v="+2 Laps"/>
    <x v="5"/>
  </r>
  <r>
    <n v="24364"/>
    <n v="1017"/>
    <n v="847"/>
    <n v="3"/>
    <n v="63"/>
    <n v="20"/>
    <s v="19"/>
    <s v="19"/>
    <n v="19"/>
    <n v="0"/>
    <n v="51"/>
    <s v="\N"/>
    <s v="\N"/>
    <s v="51"/>
    <s v="19"/>
    <s v="1:35.830"/>
    <s v="219.463"/>
    <n v="12"/>
    <x v="69"/>
    <n v="8"/>
    <n v="34"/>
    <s v="French Grand Prix"/>
    <n v="43639"/>
    <s v="Circuit Paul Ricard"/>
    <s v="Le Castellet"/>
    <s v="France"/>
    <s v="43.2506"/>
    <s v="5.79167"/>
    <s v="RUS"/>
    <s v="George"/>
    <s v="Russell"/>
    <x v="846"/>
    <n v="35841"/>
    <s v="British"/>
    <s v="Williams"/>
    <s v="British"/>
    <s v="+2 Laps"/>
    <x v="5"/>
  </r>
  <r>
    <n v="24365"/>
    <n v="1017"/>
    <n v="154"/>
    <n v="210"/>
    <n v="8"/>
    <n v="16"/>
    <s v="20"/>
    <s v="20"/>
    <n v="20"/>
    <n v="0"/>
    <n v="44"/>
    <s v="\N"/>
    <s v="\N"/>
    <s v="42"/>
    <s v="17"/>
    <s v="1:35.691"/>
    <s v="219.782"/>
    <n v="31"/>
    <x v="69"/>
    <n v="8"/>
    <n v="34"/>
    <s v="French Grand Prix"/>
    <n v="43639"/>
    <s v="Circuit Paul Ricard"/>
    <s v="Le Castellet"/>
    <s v="France"/>
    <s v="43.2506"/>
    <s v="5.79167"/>
    <s v="GRO"/>
    <s v="Romain"/>
    <s v="Grosjean"/>
    <x v="152"/>
    <n v="31519"/>
    <s v="French"/>
    <s v="Haas F1 Team"/>
    <s v="American"/>
    <s v="Retired"/>
    <x v="5"/>
  </r>
  <r>
    <n v="24366"/>
    <n v="1018"/>
    <n v="830"/>
    <n v="9"/>
    <n v="33"/>
    <n v="2"/>
    <s v="1"/>
    <s v="1"/>
    <n v="1"/>
    <n v="26"/>
    <n v="71"/>
    <s v="1:22:01.822"/>
    <s v="4921822"/>
    <s v="60"/>
    <s v="1"/>
    <s v="1:07.475"/>
    <s v="230.378"/>
    <n v="1"/>
    <x v="69"/>
    <n v="9"/>
    <n v="70"/>
    <s v="Austrian Grand Prix"/>
    <n v="43646"/>
    <s v="Red Bull Ring"/>
    <s v="Spielburg"/>
    <s v="Austria"/>
    <s v="47.2197"/>
    <s v="14.7647"/>
    <s v="VER"/>
    <s v="Max"/>
    <s v="Verstappen"/>
    <x v="830"/>
    <n v="35703"/>
    <s v="Dutch"/>
    <s v="Red Bull"/>
    <s v="Austrian"/>
    <s v="Finished"/>
    <x v="0"/>
  </r>
  <r>
    <n v="24367"/>
    <n v="1018"/>
    <n v="844"/>
    <n v="6"/>
    <n v="16"/>
    <n v="1"/>
    <s v="2"/>
    <s v="2"/>
    <n v="2"/>
    <n v="18"/>
    <n v="71"/>
    <s v="+2.724"/>
    <s v="4924546"/>
    <s v="58"/>
    <s v="3"/>
    <s v="1:07.994"/>
    <s v="228.620"/>
    <n v="1"/>
    <x v="69"/>
    <n v="9"/>
    <n v="70"/>
    <s v="Austrian Grand Prix"/>
    <n v="43646"/>
    <s v="Red Bull Ring"/>
    <s v="Spielburg"/>
    <s v="Austria"/>
    <s v="47.2197"/>
    <s v="14.7647"/>
    <s v="LEC"/>
    <s v="Charles"/>
    <s v="Leclerc"/>
    <x v="842"/>
    <n v="35719"/>
    <s v="Monegasque"/>
    <s v="Ferrari"/>
    <s v="Italian"/>
    <s v="Finished"/>
    <x v="1"/>
  </r>
  <r>
    <n v="24368"/>
    <n v="1018"/>
    <n v="822"/>
    <n v="131"/>
    <n v="77"/>
    <n v="3"/>
    <s v="3"/>
    <s v="3"/>
    <n v="3"/>
    <n v="15"/>
    <n v="71"/>
    <s v="+18.960"/>
    <s v="4940782"/>
    <s v="53"/>
    <s v="7"/>
    <s v="1:08.565"/>
    <s v="226.716"/>
    <n v="1"/>
    <x v="69"/>
    <n v="9"/>
    <n v="70"/>
    <s v="Austrian Grand Prix"/>
    <n v="43646"/>
    <s v="Red Bull Ring"/>
    <s v="Spielburg"/>
    <s v="Austria"/>
    <s v="47.2197"/>
    <s v="14.7647"/>
    <s v="BOT"/>
    <s v="Valtteri"/>
    <s v="Bottas"/>
    <x v="819"/>
    <n v="32748"/>
    <s v="Finnish"/>
    <s v="Mercedes"/>
    <s v="German"/>
    <s v="Finished"/>
    <x v="1"/>
  </r>
  <r>
    <n v="24369"/>
    <n v="1018"/>
    <n v="20"/>
    <n v="6"/>
    <n v="5"/>
    <n v="9"/>
    <s v="4"/>
    <s v="4"/>
    <n v="4"/>
    <n v="12"/>
    <n v="71"/>
    <s v="+19.610"/>
    <s v="4941432"/>
    <s v="62"/>
    <s v="2"/>
    <s v="1:07.676"/>
    <s v="229.694"/>
    <n v="1"/>
    <x v="69"/>
    <n v="9"/>
    <n v="70"/>
    <s v="Austrian Grand Prix"/>
    <n v="43646"/>
    <s v="Red Bull Ring"/>
    <s v="Spielburg"/>
    <s v="Austria"/>
    <s v="47.2197"/>
    <s v="14.7647"/>
    <s v="VET"/>
    <s v="Sebastian"/>
    <s v="Vettel"/>
    <x v="19"/>
    <n v="31961"/>
    <s v="German"/>
    <s v="Ferrari"/>
    <s v="Italian"/>
    <s v="Finished"/>
    <x v="2"/>
  </r>
  <r>
    <n v="24370"/>
    <n v="1018"/>
    <n v="1"/>
    <n v="131"/>
    <n v="44"/>
    <n v="4"/>
    <s v="5"/>
    <s v="5"/>
    <n v="5"/>
    <n v="10"/>
    <n v="71"/>
    <s v="+22.805"/>
    <s v="4944627"/>
    <s v="69"/>
    <s v="5"/>
    <s v="1:08.050"/>
    <s v="228.432"/>
    <n v="1"/>
    <x v="69"/>
    <n v="9"/>
    <n v="70"/>
    <s v="Austrian Grand Prix"/>
    <n v="43646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inished"/>
    <x v="2"/>
  </r>
  <r>
    <n v="24371"/>
    <n v="1018"/>
    <n v="846"/>
    <n v="1"/>
    <n v="4"/>
    <n v="5"/>
    <s v="6"/>
    <s v="6"/>
    <n v="6"/>
    <n v="8"/>
    <n v="70"/>
    <s v="\N"/>
    <s v="\N"/>
    <s v="69"/>
    <s v="8"/>
    <s v="1:08.699"/>
    <s v="226.274"/>
    <n v="11"/>
    <x v="69"/>
    <n v="9"/>
    <n v="70"/>
    <s v="Austrian Grand Prix"/>
    <n v="43646"/>
    <s v="Red Bull Ring"/>
    <s v="Spielburg"/>
    <s v="Austria"/>
    <s v="47.2197"/>
    <s v="14.7647"/>
    <s v="NOR"/>
    <s v="Lando"/>
    <s v="Norris"/>
    <x v="844"/>
    <n v="36477"/>
    <s v="British"/>
    <s v="McLaren"/>
    <s v="British"/>
    <s v="+1 Lap"/>
    <x v="3"/>
  </r>
  <r>
    <n v="24372"/>
    <n v="1018"/>
    <n v="842"/>
    <n v="9"/>
    <n v="10"/>
    <n v="8"/>
    <s v="7"/>
    <s v="7"/>
    <n v="7"/>
    <n v="6"/>
    <n v="70"/>
    <s v="\N"/>
    <s v="\N"/>
    <s v="63"/>
    <s v="9"/>
    <s v="1:08.790"/>
    <s v="225.974"/>
    <n v="11"/>
    <x v="69"/>
    <n v="9"/>
    <n v="70"/>
    <s v="Austrian Grand Prix"/>
    <n v="43646"/>
    <s v="Red Bull Ring"/>
    <s v="Spielburg"/>
    <s v="Austria"/>
    <s v="47.2197"/>
    <s v="14.7647"/>
    <s v="GAS"/>
    <s v="Pierre"/>
    <s v="Gasly"/>
    <x v="840"/>
    <n v="35102"/>
    <s v="French"/>
    <s v="Red Bull"/>
    <s v="Austrian"/>
    <s v="+1 Lap"/>
    <x v="3"/>
  </r>
  <r>
    <n v="24373"/>
    <n v="1018"/>
    <n v="832"/>
    <n v="1"/>
    <n v="55"/>
    <n v="19"/>
    <s v="8"/>
    <s v="8"/>
    <n v="8"/>
    <n v="4"/>
    <n v="70"/>
    <s v="\N"/>
    <s v="\N"/>
    <s v="53"/>
    <s v="6"/>
    <s v="1:08.117"/>
    <s v="228.207"/>
    <n v="11"/>
    <x v="69"/>
    <n v="9"/>
    <n v="70"/>
    <s v="Austrian Grand Prix"/>
    <n v="43646"/>
    <s v="Red Bull Ring"/>
    <s v="Spielburg"/>
    <s v="Austria"/>
    <s v="47.2197"/>
    <s v="14.7647"/>
    <s v="SAI"/>
    <s v="Carlos"/>
    <s v="Sainz"/>
    <x v="829"/>
    <n v="34578"/>
    <s v="Spanish"/>
    <s v="McLaren"/>
    <s v="British"/>
    <s v="+1 Lap"/>
    <x v="3"/>
  </r>
  <r>
    <n v="24374"/>
    <n v="1018"/>
    <n v="8"/>
    <n v="51"/>
    <n v="7"/>
    <n v="6"/>
    <s v="9"/>
    <s v="9"/>
    <n v="9"/>
    <n v="2"/>
    <n v="70"/>
    <s v="\N"/>
    <s v="\N"/>
    <s v="57"/>
    <s v="15"/>
    <s v="1:09.126"/>
    <s v="224.876"/>
    <n v="11"/>
    <x v="69"/>
    <n v="9"/>
    <n v="70"/>
    <s v="Austrian Grand Prix"/>
    <n v="43646"/>
    <s v="Red Bull Ring"/>
    <s v="Spielburg"/>
    <s v="Austria"/>
    <s v="47.2197"/>
    <s v="14.7647"/>
    <s v="RAI"/>
    <s v="Kimi"/>
    <s v="Räikkönen"/>
    <x v="7"/>
    <n v="29145"/>
    <s v="Finnish"/>
    <s v="Alfa Romeo"/>
    <s v="Italian"/>
    <s v="+1 Lap"/>
    <x v="3"/>
  </r>
  <r>
    <n v="24375"/>
    <n v="1018"/>
    <n v="841"/>
    <n v="51"/>
    <n v="99"/>
    <n v="7"/>
    <s v="10"/>
    <s v="10"/>
    <n v="10"/>
    <n v="1"/>
    <n v="70"/>
    <s v="\N"/>
    <s v="\N"/>
    <s v="57"/>
    <s v="13"/>
    <s v="1:09.051"/>
    <s v="225.120"/>
    <n v="11"/>
    <x v="69"/>
    <n v="9"/>
    <n v="70"/>
    <s v="Austrian Grand Prix"/>
    <n v="43646"/>
    <s v="Red Bull Ring"/>
    <s v="Spielburg"/>
    <s v="Austria"/>
    <s v="47.2197"/>
    <s v="14.7647"/>
    <s v="GIO"/>
    <s v="Antonio"/>
    <s v="Giovinazzi"/>
    <x v="838"/>
    <n v="34317"/>
    <s v="Italian"/>
    <s v="Alfa Romeo"/>
    <s v="Italian"/>
    <s v="+1 Lap"/>
    <x v="3"/>
  </r>
  <r>
    <n v="24376"/>
    <n v="1018"/>
    <n v="815"/>
    <n v="211"/>
    <n v="11"/>
    <n v="13"/>
    <s v="11"/>
    <s v="11"/>
    <n v="11"/>
    <n v="0"/>
    <n v="70"/>
    <s v="\N"/>
    <s v="\N"/>
    <s v="67"/>
    <s v="14"/>
    <s v="1:09.061"/>
    <s v="225.087"/>
    <n v="11"/>
    <x v="69"/>
    <n v="9"/>
    <n v="70"/>
    <s v="Austrian Grand Prix"/>
    <n v="43646"/>
    <s v="Red Bull Ring"/>
    <s v="Spielburg"/>
    <s v="Austria"/>
    <s v="47.2197"/>
    <s v="14.7647"/>
    <s v="PER"/>
    <s v="Sergio"/>
    <s v="Pérez"/>
    <x v="814"/>
    <n v="32899"/>
    <s v="Mexican"/>
    <s v="Racing Point"/>
    <s v="British"/>
    <s v="+1 Lap"/>
    <x v="5"/>
  </r>
  <r>
    <n v="24377"/>
    <n v="1018"/>
    <n v="817"/>
    <n v="4"/>
    <n v="3"/>
    <n v="12"/>
    <s v="12"/>
    <s v="12"/>
    <n v="12"/>
    <n v="0"/>
    <n v="70"/>
    <s v="\N"/>
    <s v="\N"/>
    <s v="65"/>
    <s v="4"/>
    <s v="1:08.019"/>
    <s v="228.536"/>
    <n v="11"/>
    <x v="69"/>
    <n v="9"/>
    <n v="70"/>
    <s v="Austrian Grand Prix"/>
    <n v="43646"/>
    <s v="Red Bull Ring"/>
    <s v="Spielburg"/>
    <s v="Austria"/>
    <s v="47.2197"/>
    <s v="14.7647"/>
    <s v="RIC"/>
    <s v="Daniel"/>
    <s v="Ricciardo"/>
    <x v="815"/>
    <n v="32690"/>
    <s v="Australian"/>
    <s v="Renault"/>
    <s v="French"/>
    <s v="+1 Lap"/>
    <x v="5"/>
  </r>
  <r>
    <n v="24378"/>
    <n v="1018"/>
    <n v="807"/>
    <n v="4"/>
    <n v="27"/>
    <n v="15"/>
    <s v="13"/>
    <s v="13"/>
    <n v="13"/>
    <n v="0"/>
    <n v="70"/>
    <s v="\N"/>
    <s v="\N"/>
    <s v="59"/>
    <s v="16"/>
    <s v="1:09.248"/>
    <s v="224.480"/>
    <n v="11"/>
    <x v="69"/>
    <n v="9"/>
    <n v="70"/>
    <s v="Austrian Grand Prix"/>
    <n v="43646"/>
    <s v="Red Bull Ring"/>
    <s v="Spielburg"/>
    <s v="Austria"/>
    <s v="47.2197"/>
    <s v="14.7647"/>
    <s v="HUL"/>
    <s v="Nico"/>
    <s v="Hülkenberg"/>
    <x v="806"/>
    <n v="32008"/>
    <s v="German"/>
    <s v="Renault"/>
    <s v="French"/>
    <s v="+1 Lap"/>
    <x v="5"/>
  </r>
  <r>
    <n v="24379"/>
    <n v="1018"/>
    <n v="840"/>
    <n v="211"/>
    <n v="18"/>
    <n v="14"/>
    <s v="14"/>
    <s v="14"/>
    <n v="14"/>
    <n v="0"/>
    <n v="70"/>
    <s v="\N"/>
    <s v="\N"/>
    <s v="57"/>
    <s v="17"/>
    <s v="1:09.288"/>
    <s v="224.350"/>
    <n v="11"/>
    <x v="69"/>
    <n v="9"/>
    <n v="70"/>
    <s v="Austrian Grand Prix"/>
    <n v="43646"/>
    <s v="Red Bull Ring"/>
    <s v="Spielburg"/>
    <s v="Austria"/>
    <s v="47.2197"/>
    <s v="14.7647"/>
    <s v="STR"/>
    <s v="Lance"/>
    <s v="Stroll"/>
    <x v="839"/>
    <n v="36097"/>
    <s v="Canadian"/>
    <s v="Racing Point"/>
    <s v="British"/>
    <s v="+1 Lap"/>
    <x v="5"/>
  </r>
  <r>
    <n v="24380"/>
    <n v="1018"/>
    <n v="848"/>
    <n v="5"/>
    <n v="23"/>
    <n v="18"/>
    <s v="15"/>
    <s v="15"/>
    <n v="15"/>
    <n v="0"/>
    <n v="70"/>
    <s v="\N"/>
    <s v="\N"/>
    <s v="59"/>
    <s v="11"/>
    <s v="1:08.946"/>
    <s v="225.463"/>
    <n v="11"/>
    <x v="69"/>
    <n v="9"/>
    <n v="70"/>
    <s v="Austrian Grand Prix"/>
    <n v="43646"/>
    <s v="Red Bull Ring"/>
    <s v="Spielburg"/>
    <s v="Austria"/>
    <s v="47.2197"/>
    <s v="14.7647"/>
    <s v="ALB"/>
    <s v="Alexander"/>
    <s v="Albon"/>
    <x v="845"/>
    <n v="35147"/>
    <s v="Thai"/>
    <s v="Toro Rosso"/>
    <s v="Italian"/>
    <s v="+1 Lap"/>
    <x v="5"/>
  </r>
  <r>
    <n v="24381"/>
    <n v="1018"/>
    <n v="154"/>
    <n v="210"/>
    <n v="8"/>
    <n v="11"/>
    <s v="16"/>
    <s v="16"/>
    <n v="16"/>
    <n v="0"/>
    <n v="70"/>
    <s v="\N"/>
    <s v="\N"/>
    <s v="56"/>
    <s v="12"/>
    <s v="1:08.987"/>
    <s v="225.329"/>
    <n v="11"/>
    <x v="69"/>
    <n v="9"/>
    <n v="70"/>
    <s v="Austrian Grand Prix"/>
    <n v="43646"/>
    <s v="Red Bull Ring"/>
    <s v="Spielburg"/>
    <s v="Austria"/>
    <s v="47.2197"/>
    <s v="14.7647"/>
    <s v="GRO"/>
    <s v="Romain"/>
    <s v="Grosjean"/>
    <x v="152"/>
    <n v="31519"/>
    <s v="French"/>
    <s v="Haas F1 Team"/>
    <s v="American"/>
    <s v="+1 Lap"/>
    <x v="5"/>
  </r>
  <r>
    <n v="24382"/>
    <n v="1018"/>
    <n v="826"/>
    <n v="5"/>
    <n v="26"/>
    <n v="16"/>
    <s v="17"/>
    <s v="17"/>
    <n v="17"/>
    <n v="0"/>
    <n v="70"/>
    <s v="\N"/>
    <s v="\N"/>
    <s v="58"/>
    <s v="18"/>
    <s v="1:09.498"/>
    <s v="223.672"/>
    <n v="11"/>
    <x v="69"/>
    <n v="9"/>
    <n v="70"/>
    <s v="Austrian Grand Prix"/>
    <n v="43646"/>
    <s v="Red Bull Ring"/>
    <s v="Spielburg"/>
    <s v="Austria"/>
    <s v="47.2197"/>
    <s v="14.7647"/>
    <s v="KVY"/>
    <s v="Daniil"/>
    <s v="Kvyat"/>
    <x v="824"/>
    <n v="34450"/>
    <s v="Russian"/>
    <s v="Toro Rosso"/>
    <s v="Italian"/>
    <s v="+1 Lap"/>
    <x v="5"/>
  </r>
  <r>
    <n v="24383"/>
    <n v="1018"/>
    <n v="847"/>
    <n v="3"/>
    <n v="63"/>
    <n v="0"/>
    <s v="18"/>
    <s v="18"/>
    <n v="18"/>
    <n v="0"/>
    <n v="69"/>
    <s v="\N"/>
    <s v="\N"/>
    <s v="52"/>
    <s v="19"/>
    <s v="1:09.926"/>
    <s v="222.303"/>
    <n v="12"/>
    <x v="69"/>
    <n v="9"/>
    <n v="70"/>
    <s v="Austrian Grand Prix"/>
    <n v="43646"/>
    <s v="Red Bull Ring"/>
    <s v="Spielburg"/>
    <s v="Austria"/>
    <s v="47.2197"/>
    <s v="14.7647"/>
    <s v="RUS"/>
    <s v="George"/>
    <s v="Russell"/>
    <x v="846"/>
    <n v="35841"/>
    <s v="British"/>
    <s v="Williams"/>
    <s v="British"/>
    <s v="+2 Laps"/>
    <x v="5"/>
  </r>
  <r>
    <n v="24384"/>
    <n v="1018"/>
    <n v="825"/>
    <n v="210"/>
    <n v="20"/>
    <n v="10"/>
    <s v="19"/>
    <s v="19"/>
    <n v="19"/>
    <n v="0"/>
    <n v="69"/>
    <s v="\N"/>
    <s v="\N"/>
    <s v="69"/>
    <s v="10"/>
    <s v="1:08.903"/>
    <s v="225.604"/>
    <n v="12"/>
    <x v="69"/>
    <n v="9"/>
    <n v="70"/>
    <s v="Austrian Grand Prix"/>
    <n v="43646"/>
    <s v="Red Bull Ring"/>
    <s v="Spielburg"/>
    <s v="Austria"/>
    <s v="47.2197"/>
    <s v="14.7647"/>
    <s v="MAG"/>
    <s v="Kevin"/>
    <s v="Magnussen"/>
    <x v="823"/>
    <n v="33882"/>
    <s v="Danish"/>
    <s v="Haas F1 Team"/>
    <s v="American"/>
    <s v="+2 Laps"/>
    <x v="5"/>
  </r>
  <r>
    <n v="24385"/>
    <n v="1018"/>
    <n v="9"/>
    <n v="3"/>
    <n v="88"/>
    <n v="17"/>
    <s v="20"/>
    <s v="20"/>
    <n v="20"/>
    <n v="0"/>
    <n v="68"/>
    <s v="\N"/>
    <s v="\N"/>
    <s v="55"/>
    <s v="20"/>
    <s v="1:10.964"/>
    <s v="219.051"/>
    <n v="13"/>
    <x v="69"/>
    <n v="9"/>
    <n v="70"/>
    <s v="Austrian Grand Prix"/>
    <n v="43646"/>
    <s v="Red Bull Ring"/>
    <s v="Spielburg"/>
    <s v="Austria"/>
    <s v="47.2197"/>
    <s v="14.7647"/>
    <s v="KUB"/>
    <s v="Robert"/>
    <s v="Kubica"/>
    <x v="8"/>
    <n v="31023"/>
    <s v="Polish"/>
    <s v="Williams"/>
    <s v="British"/>
    <s v="+3 Laps"/>
    <x v="5"/>
  </r>
  <r>
    <n v="24386"/>
    <n v="1019"/>
    <n v="1"/>
    <n v="131"/>
    <n v="44"/>
    <n v="2"/>
    <s v="1"/>
    <s v="1"/>
    <n v="1"/>
    <n v="26"/>
    <n v="52"/>
    <s v="1:21:08.452"/>
    <s v="4868452"/>
    <s v="52"/>
    <s v="1"/>
    <s v="1:27.369"/>
    <s v="242.735"/>
    <n v="1"/>
    <x v="69"/>
    <n v="10"/>
    <n v="9"/>
    <s v="British Grand Prix"/>
    <n v="43660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0"/>
  </r>
  <r>
    <n v="24387"/>
    <n v="1019"/>
    <n v="822"/>
    <n v="131"/>
    <n v="77"/>
    <n v="1"/>
    <s v="2"/>
    <s v="2"/>
    <n v="2"/>
    <n v="18"/>
    <n v="52"/>
    <s v="+24.928"/>
    <s v="4893380"/>
    <s v="47"/>
    <s v="2"/>
    <s v="1:27.406"/>
    <s v="242.633"/>
    <n v="1"/>
    <x v="69"/>
    <n v="10"/>
    <n v="9"/>
    <s v="British Grand Prix"/>
    <n v="43660"/>
    <s v="Silverstone Circuit"/>
    <s v="Silverstone"/>
    <s v="UK"/>
    <s v="52.0786"/>
    <s v="-1.01694"/>
    <s v="BOT"/>
    <s v="Valtteri"/>
    <s v="Bottas"/>
    <x v="819"/>
    <n v="32748"/>
    <s v="Finnish"/>
    <s v="Mercedes"/>
    <s v="German"/>
    <s v="Finished"/>
    <x v="1"/>
  </r>
  <r>
    <n v="24388"/>
    <n v="1019"/>
    <n v="844"/>
    <n v="6"/>
    <n v="16"/>
    <n v="3"/>
    <s v="3"/>
    <s v="3"/>
    <n v="3"/>
    <n v="15"/>
    <n v="52"/>
    <s v="+30.117"/>
    <s v="4898569"/>
    <s v="47"/>
    <s v="5"/>
    <s v="1:29.313"/>
    <s v="237.452"/>
    <n v="1"/>
    <x v="69"/>
    <n v="10"/>
    <n v="9"/>
    <s v="British Grand Prix"/>
    <n v="43660"/>
    <s v="Silverstone Circuit"/>
    <s v="Silverstone"/>
    <s v="UK"/>
    <s v="52.0786"/>
    <s v="-1.01694"/>
    <s v="LEC"/>
    <s v="Charles"/>
    <s v="Leclerc"/>
    <x v="842"/>
    <n v="35719"/>
    <s v="Monegasque"/>
    <s v="Ferrari"/>
    <s v="Italian"/>
    <s v="Finished"/>
    <x v="1"/>
  </r>
  <r>
    <n v="24389"/>
    <n v="1019"/>
    <n v="842"/>
    <n v="9"/>
    <n v="10"/>
    <n v="5"/>
    <s v="4"/>
    <s v="4"/>
    <n v="4"/>
    <n v="12"/>
    <n v="52"/>
    <s v="+34.692"/>
    <s v="4903144"/>
    <s v="48"/>
    <s v="8"/>
    <s v="1:29.544"/>
    <s v="236.839"/>
    <n v="1"/>
    <x v="69"/>
    <n v="10"/>
    <n v="9"/>
    <s v="British Grand Prix"/>
    <n v="43660"/>
    <s v="Silverstone Circuit"/>
    <s v="Silverstone"/>
    <s v="UK"/>
    <s v="52.0786"/>
    <s v="-1.01694"/>
    <s v="GAS"/>
    <s v="Pierre"/>
    <s v="Gasly"/>
    <x v="840"/>
    <n v="35102"/>
    <s v="French"/>
    <s v="Red Bull"/>
    <s v="Austrian"/>
    <s v="Finished"/>
    <x v="2"/>
  </r>
  <r>
    <n v="24390"/>
    <n v="1019"/>
    <n v="830"/>
    <n v="9"/>
    <n v="33"/>
    <n v="4"/>
    <s v="5"/>
    <s v="5"/>
    <n v="5"/>
    <n v="10"/>
    <n v="52"/>
    <s v="+39.458"/>
    <s v="4907910"/>
    <s v="45"/>
    <s v="4"/>
    <s v="1:29.272"/>
    <s v="237.561"/>
    <n v="1"/>
    <x v="69"/>
    <n v="10"/>
    <n v="9"/>
    <s v="British Grand Prix"/>
    <n v="43660"/>
    <s v="Silverstone Circuit"/>
    <s v="Silverstone"/>
    <s v="UK"/>
    <s v="52.0786"/>
    <s v="-1.01694"/>
    <s v="VER"/>
    <s v="Max"/>
    <s v="Verstappen"/>
    <x v="830"/>
    <n v="35703"/>
    <s v="Dutch"/>
    <s v="Red Bull"/>
    <s v="Austrian"/>
    <s v="Finished"/>
    <x v="2"/>
  </r>
  <r>
    <n v="24391"/>
    <n v="1019"/>
    <n v="832"/>
    <n v="1"/>
    <n v="55"/>
    <n v="13"/>
    <s v="6"/>
    <s v="6"/>
    <n v="6"/>
    <n v="8"/>
    <n v="52"/>
    <s v="+53.639"/>
    <s v="4922091"/>
    <s v="50"/>
    <s v="11"/>
    <s v="1:29.757"/>
    <s v="236.277"/>
    <n v="1"/>
    <x v="69"/>
    <n v="10"/>
    <n v="9"/>
    <s v="British Grand Prix"/>
    <n v="43660"/>
    <s v="Silverstone Circuit"/>
    <s v="Silverstone"/>
    <s v="UK"/>
    <s v="52.0786"/>
    <s v="-1.01694"/>
    <s v="SAI"/>
    <s v="Carlos"/>
    <s v="Sainz"/>
    <x v="829"/>
    <n v="34578"/>
    <s v="Spanish"/>
    <s v="McLaren"/>
    <s v="British"/>
    <s v="Finished"/>
    <x v="3"/>
  </r>
  <r>
    <n v="24392"/>
    <n v="1019"/>
    <n v="817"/>
    <n v="4"/>
    <n v="3"/>
    <n v="7"/>
    <s v="7"/>
    <s v="7"/>
    <n v="7"/>
    <n v="6"/>
    <n v="52"/>
    <s v="+54.401"/>
    <s v="4922853"/>
    <s v="50"/>
    <s v="9"/>
    <s v="1:29.624"/>
    <s v="236.628"/>
    <n v="1"/>
    <x v="69"/>
    <n v="10"/>
    <n v="9"/>
    <s v="British Grand Prix"/>
    <n v="43660"/>
    <s v="Silverstone Circuit"/>
    <s v="Silverstone"/>
    <s v="UK"/>
    <s v="52.0786"/>
    <s v="-1.01694"/>
    <s v="RIC"/>
    <s v="Daniel"/>
    <s v="Ricciardo"/>
    <x v="815"/>
    <n v="32690"/>
    <s v="Australian"/>
    <s v="Renault"/>
    <s v="French"/>
    <s v="Finished"/>
    <x v="3"/>
  </r>
  <r>
    <n v="24393"/>
    <n v="1019"/>
    <n v="8"/>
    <n v="51"/>
    <n v="7"/>
    <n v="12"/>
    <s v="8"/>
    <s v="8"/>
    <n v="8"/>
    <n v="4"/>
    <n v="52"/>
    <s v="+1:05.540"/>
    <s v="4933992"/>
    <s v="51"/>
    <s v="14"/>
    <s v="1:30.034"/>
    <s v="235.551"/>
    <n v="1"/>
    <x v="69"/>
    <n v="10"/>
    <n v="9"/>
    <s v="British Grand Prix"/>
    <n v="43660"/>
    <s v="Silverstone Circuit"/>
    <s v="Silverstone"/>
    <s v="UK"/>
    <s v="52.0786"/>
    <s v="-1.01694"/>
    <s v="RAI"/>
    <s v="Kimi"/>
    <s v="Räikkönen"/>
    <x v="7"/>
    <n v="29145"/>
    <s v="Finnish"/>
    <s v="Alfa Romeo"/>
    <s v="Italian"/>
    <s v="Finished"/>
    <x v="3"/>
  </r>
  <r>
    <n v="24394"/>
    <n v="1019"/>
    <n v="826"/>
    <n v="5"/>
    <n v="26"/>
    <n v="17"/>
    <s v="9"/>
    <s v="9"/>
    <n v="9"/>
    <n v="2"/>
    <n v="52"/>
    <s v="+1:06.720"/>
    <s v="4935172"/>
    <s v="51"/>
    <s v="12"/>
    <s v="1:29.910"/>
    <s v="235.875"/>
    <n v="1"/>
    <x v="69"/>
    <n v="10"/>
    <n v="9"/>
    <s v="British Grand Prix"/>
    <n v="43660"/>
    <s v="Silverstone Circuit"/>
    <s v="Silverstone"/>
    <s v="UK"/>
    <s v="52.0786"/>
    <s v="-1.01694"/>
    <s v="KVY"/>
    <s v="Daniil"/>
    <s v="Kvyat"/>
    <x v="824"/>
    <n v="34450"/>
    <s v="Russian"/>
    <s v="Toro Rosso"/>
    <s v="Italian"/>
    <s v="Finished"/>
    <x v="3"/>
  </r>
  <r>
    <n v="24395"/>
    <n v="1019"/>
    <n v="807"/>
    <n v="4"/>
    <n v="27"/>
    <n v="10"/>
    <s v="10"/>
    <s v="10"/>
    <n v="10"/>
    <n v="1"/>
    <n v="52"/>
    <s v="+1:12.733"/>
    <s v="4941185"/>
    <s v="51"/>
    <s v="13"/>
    <s v="1:29.949"/>
    <s v="235.773"/>
    <n v="1"/>
    <x v="69"/>
    <n v="10"/>
    <n v="9"/>
    <s v="British Grand Prix"/>
    <n v="43660"/>
    <s v="Silverstone Circuit"/>
    <s v="Silverstone"/>
    <s v="UK"/>
    <s v="52.0786"/>
    <s v="-1.01694"/>
    <s v="HUL"/>
    <s v="Nico"/>
    <s v="Hülkenberg"/>
    <x v="806"/>
    <n v="32008"/>
    <s v="German"/>
    <s v="Renault"/>
    <s v="French"/>
    <s v="Finished"/>
    <x v="3"/>
  </r>
  <r>
    <n v="24396"/>
    <n v="1019"/>
    <n v="846"/>
    <n v="1"/>
    <n v="4"/>
    <n v="8"/>
    <s v="11"/>
    <s v="11"/>
    <n v="11"/>
    <n v="0"/>
    <n v="52"/>
    <s v="+1:14.281"/>
    <s v="4942733"/>
    <s v="50"/>
    <s v="10"/>
    <s v="1:29.636"/>
    <s v="236.596"/>
    <n v="1"/>
    <x v="69"/>
    <n v="10"/>
    <n v="9"/>
    <s v="British Grand Prix"/>
    <n v="43660"/>
    <s v="Silverstone Circuit"/>
    <s v="Silverstone"/>
    <s v="UK"/>
    <s v="52.0786"/>
    <s v="-1.01694"/>
    <s v="NOR"/>
    <s v="Lando"/>
    <s v="Norris"/>
    <x v="844"/>
    <n v="36477"/>
    <s v="British"/>
    <s v="McLaren"/>
    <s v="British"/>
    <s v="Finished"/>
    <x v="5"/>
  </r>
  <r>
    <n v="24397"/>
    <n v="1019"/>
    <n v="848"/>
    <n v="5"/>
    <n v="23"/>
    <n v="9"/>
    <s v="12"/>
    <s v="12"/>
    <n v="12"/>
    <n v="0"/>
    <n v="52"/>
    <s v="+1:15.617"/>
    <s v="4944069"/>
    <s v="46"/>
    <s v="15"/>
    <s v="1:30.872"/>
    <s v="233.378"/>
    <n v="1"/>
    <x v="69"/>
    <n v="10"/>
    <n v="9"/>
    <s v="British Grand Prix"/>
    <n v="43660"/>
    <s v="Silverstone Circuit"/>
    <s v="Silverstone"/>
    <s v="UK"/>
    <s v="52.0786"/>
    <s v="-1.01694"/>
    <s v="ALB"/>
    <s v="Alexander"/>
    <s v="Albon"/>
    <x v="845"/>
    <n v="35147"/>
    <s v="Thai"/>
    <s v="Toro Rosso"/>
    <s v="Italian"/>
    <s v="Finished"/>
    <x v="5"/>
  </r>
  <r>
    <n v="24398"/>
    <n v="1019"/>
    <n v="840"/>
    <n v="211"/>
    <n v="18"/>
    <n v="18"/>
    <s v="13"/>
    <s v="13"/>
    <n v="13"/>
    <n v="0"/>
    <n v="52"/>
    <s v="+1:21.086"/>
    <s v="4949538"/>
    <s v="49"/>
    <s v="6"/>
    <s v="1:29.390"/>
    <s v="237.248"/>
    <n v="1"/>
    <x v="69"/>
    <n v="10"/>
    <n v="9"/>
    <s v="British Grand Prix"/>
    <n v="43660"/>
    <s v="Silverstone Circuit"/>
    <s v="Silverstone"/>
    <s v="UK"/>
    <s v="52.0786"/>
    <s v="-1.01694"/>
    <s v="STR"/>
    <s v="Lance"/>
    <s v="Stroll"/>
    <x v="839"/>
    <n v="36097"/>
    <s v="Canadian"/>
    <s v="Racing Point"/>
    <s v="British"/>
    <s v="Finished"/>
    <x v="5"/>
  </r>
  <r>
    <n v="24399"/>
    <n v="1019"/>
    <n v="847"/>
    <n v="3"/>
    <n v="63"/>
    <n v="19"/>
    <s v="14"/>
    <s v="14"/>
    <n v="14"/>
    <n v="0"/>
    <n v="51"/>
    <s v="\N"/>
    <s v="\N"/>
    <s v="50"/>
    <s v="16"/>
    <s v="1:31.013"/>
    <s v="233.017"/>
    <n v="11"/>
    <x v="69"/>
    <n v="10"/>
    <n v="9"/>
    <s v="British Grand Prix"/>
    <n v="43660"/>
    <s v="Silverstone Circuit"/>
    <s v="Silverstone"/>
    <s v="UK"/>
    <s v="52.0786"/>
    <s v="-1.01694"/>
    <s v="RUS"/>
    <s v="George"/>
    <s v="Russell"/>
    <x v="846"/>
    <n v="35841"/>
    <s v="British"/>
    <s v="Williams"/>
    <s v="British"/>
    <s v="+1 Lap"/>
    <x v="5"/>
  </r>
  <r>
    <n v="24400"/>
    <n v="1019"/>
    <n v="9"/>
    <n v="3"/>
    <n v="88"/>
    <n v="20"/>
    <s v="15"/>
    <s v="15"/>
    <n v="15"/>
    <n v="0"/>
    <n v="51"/>
    <s v="\N"/>
    <s v="\N"/>
    <s v="50"/>
    <s v="17"/>
    <s v="1:31.509"/>
    <s v="231.754"/>
    <n v="11"/>
    <x v="69"/>
    <n v="10"/>
    <n v="9"/>
    <s v="British Grand Prix"/>
    <n v="43660"/>
    <s v="Silverstone Circuit"/>
    <s v="Silverstone"/>
    <s v="UK"/>
    <s v="52.0786"/>
    <s v="-1.01694"/>
    <s v="KUB"/>
    <s v="Robert"/>
    <s v="Kubica"/>
    <x v="8"/>
    <n v="31023"/>
    <s v="Polish"/>
    <s v="Williams"/>
    <s v="British"/>
    <s v="+1 Lap"/>
    <x v="5"/>
  </r>
  <r>
    <n v="24401"/>
    <n v="1019"/>
    <n v="20"/>
    <n v="6"/>
    <n v="5"/>
    <n v="6"/>
    <s v="16"/>
    <s v="16"/>
    <n v="16"/>
    <n v="0"/>
    <n v="51"/>
    <s v="\N"/>
    <s v="\N"/>
    <s v="46"/>
    <s v="3"/>
    <s v="1:28.733"/>
    <s v="239.004"/>
    <n v="11"/>
    <x v="69"/>
    <n v="10"/>
    <n v="9"/>
    <s v="British Grand Prix"/>
    <n v="43660"/>
    <s v="Silverstone Circuit"/>
    <s v="Silverstone"/>
    <s v="UK"/>
    <s v="52.0786"/>
    <s v="-1.01694"/>
    <s v="VET"/>
    <s v="Sebastian"/>
    <s v="Vettel"/>
    <x v="19"/>
    <n v="31961"/>
    <s v="German"/>
    <s v="Ferrari"/>
    <s v="Italian"/>
    <s v="+1 Lap"/>
    <x v="5"/>
  </r>
  <r>
    <n v="24402"/>
    <n v="1019"/>
    <n v="815"/>
    <n v="211"/>
    <n v="11"/>
    <n v="15"/>
    <s v="17"/>
    <s v="17"/>
    <n v="17"/>
    <n v="0"/>
    <n v="51"/>
    <s v="\N"/>
    <s v="\N"/>
    <s v="50"/>
    <s v="7"/>
    <s v="1:29.456"/>
    <s v="237.072"/>
    <n v="11"/>
    <x v="69"/>
    <n v="10"/>
    <n v="9"/>
    <s v="British Grand Prix"/>
    <n v="43660"/>
    <s v="Silverstone Circuit"/>
    <s v="Silverstone"/>
    <s v="UK"/>
    <s v="52.0786"/>
    <s v="-1.01694"/>
    <s v="PER"/>
    <s v="Sergio"/>
    <s v="Pérez"/>
    <x v="814"/>
    <n v="32899"/>
    <s v="Mexican"/>
    <s v="Racing Point"/>
    <s v="British"/>
    <s v="+1 Lap"/>
    <x v="5"/>
  </r>
  <r>
    <n v="24403"/>
    <n v="1019"/>
    <n v="841"/>
    <n v="51"/>
    <n v="99"/>
    <n v="11"/>
    <s v="\N"/>
    <s v="R"/>
    <n v="18"/>
    <n v="0"/>
    <n v="18"/>
    <s v="\N"/>
    <s v="\N"/>
    <s v="17"/>
    <s v="18"/>
    <s v="1:32.464"/>
    <s v="229.360"/>
    <n v="20"/>
    <x v="69"/>
    <n v="10"/>
    <n v="9"/>
    <s v="British Grand Prix"/>
    <n v="43660"/>
    <s v="Silverstone Circuit"/>
    <s v="Silverstone"/>
    <s v="UK"/>
    <s v="52.0786"/>
    <s v="-1.01694"/>
    <s v="GIO"/>
    <s v="Antonio"/>
    <s v="Giovinazzi"/>
    <x v="838"/>
    <n v="34317"/>
    <s v="Italian"/>
    <s v="Alfa Romeo"/>
    <s v="Italian"/>
    <s v="Spun off"/>
    <x v="4"/>
  </r>
  <r>
    <n v="24404"/>
    <n v="1019"/>
    <n v="154"/>
    <n v="210"/>
    <n v="8"/>
    <n v="14"/>
    <s v="\N"/>
    <s v="R"/>
    <n v="19"/>
    <n v="0"/>
    <n v="9"/>
    <s v="\N"/>
    <s v="\N"/>
    <s v="4"/>
    <s v="20"/>
    <s v="1:34.350"/>
    <s v="224.775"/>
    <n v="4"/>
    <x v="69"/>
    <n v="10"/>
    <n v="9"/>
    <s v="British Grand Prix"/>
    <n v="43660"/>
    <s v="Silverstone Circuit"/>
    <s v="Silverstone"/>
    <s v="UK"/>
    <s v="52.0786"/>
    <s v="-1.01694"/>
    <s v="GRO"/>
    <s v="Romain"/>
    <s v="Grosjean"/>
    <x v="152"/>
    <n v="31519"/>
    <s v="French"/>
    <s v="Haas F1 Team"/>
    <s v="American"/>
    <s v="Collision"/>
    <x v="4"/>
  </r>
  <r>
    <n v="24405"/>
    <n v="1019"/>
    <n v="825"/>
    <n v="210"/>
    <n v="20"/>
    <n v="16"/>
    <s v="\N"/>
    <s v="R"/>
    <n v="20"/>
    <n v="0"/>
    <n v="6"/>
    <s v="\N"/>
    <s v="\N"/>
    <s v="5"/>
    <s v="19"/>
    <s v="1:33.425"/>
    <s v="227.001"/>
    <n v="4"/>
    <x v="69"/>
    <n v="10"/>
    <n v="9"/>
    <s v="British Grand Prix"/>
    <n v="43660"/>
    <s v="Silverstone Circuit"/>
    <s v="Silverstone"/>
    <s v="UK"/>
    <s v="52.0786"/>
    <s v="-1.01694"/>
    <s v="MAG"/>
    <s v="Kevin"/>
    <s v="Magnussen"/>
    <x v="823"/>
    <n v="33882"/>
    <s v="Danish"/>
    <s v="Haas F1 Team"/>
    <s v="American"/>
    <s v="Collision"/>
    <x v="4"/>
  </r>
  <r>
    <n v="24406"/>
    <n v="1020"/>
    <n v="830"/>
    <n v="9"/>
    <n v="33"/>
    <n v="2"/>
    <s v="1"/>
    <s v="1"/>
    <n v="1"/>
    <n v="26"/>
    <n v="64"/>
    <s v="1:44:31.275"/>
    <s v="6271275"/>
    <s v="61"/>
    <s v="1"/>
    <s v="1:16.645"/>
    <s v="214.839"/>
    <n v="1"/>
    <x v="69"/>
    <n v="11"/>
    <n v="10"/>
    <s v="German Grand Prix"/>
    <n v="43674"/>
    <s v="Hockenheimring"/>
    <s v="Hockenheim"/>
    <s v="Germany"/>
    <s v="49.3278"/>
    <s v="8.56583"/>
    <s v="VER"/>
    <s v="Max"/>
    <s v="Verstappen"/>
    <x v="830"/>
    <n v="35703"/>
    <s v="Dutch"/>
    <s v="Red Bull"/>
    <s v="Austrian"/>
    <s v="Finished"/>
    <x v="0"/>
  </r>
  <r>
    <n v="24407"/>
    <n v="1020"/>
    <n v="20"/>
    <n v="6"/>
    <n v="5"/>
    <n v="20"/>
    <s v="2"/>
    <s v="2"/>
    <n v="2"/>
    <n v="18"/>
    <n v="64"/>
    <s v="+7.333"/>
    <s v="6278608"/>
    <s v="63"/>
    <s v="2"/>
    <s v="1:16.794"/>
    <s v="214.423"/>
    <n v="1"/>
    <x v="69"/>
    <n v="11"/>
    <n v="10"/>
    <s v="German Grand Prix"/>
    <n v="43674"/>
    <s v="Hockenheimring"/>
    <s v="Hockenheim"/>
    <s v="Germany"/>
    <s v="49.3278"/>
    <s v="8.56583"/>
    <s v="VET"/>
    <s v="Sebastian"/>
    <s v="Vettel"/>
    <x v="19"/>
    <n v="31961"/>
    <s v="German"/>
    <s v="Ferrari"/>
    <s v="Italian"/>
    <s v="Finished"/>
    <x v="1"/>
  </r>
  <r>
    <n v="24408"/>
    <n v="1020"/>
    <n v="826"/>
    <n v="5"/>
    <n v="26"/>
    <n v="14"/>
    <s v="3"/>
    <s v="3"/>
    <n v="3"/>
    <n v="15"/>
    <n v="64"/>
    <s v="+8.305"/>
    <s v="6279580"/>
    <s v="61"/>
    <s v="6"/>
    <s v="1:17.708"/>
    <s v="211.900"/>
    <n v="1"/>
    <x v="69"/>
    <n v="11"/>
    <n v="10"/>
    <s v="German Grand Prix"/>
    <n v="43674"/>
    <s v="Hockenheimring"/>
    <s v="Hockenheim"/>
    <s v="Germany"/>
    <s v="49.3278"/>
    <s v="8.56583"/>
    <s v="KVY"/>
    <s v="Daniil"/>
    <s v="Kvyat"/>
    <x v="824"/>
    <n v="34450"/>
    <s v="Russian"/>
    <s v="Toro Rosso"/>
    <s v="Italian"/>
    <s v="Finished"/>
    <x v="1"/>
  </r>
  <r>
    <n v="24409"/>
    <n v="1020"/>
    <n v="840"/>
    <n v="211"/>
    <n v="18"/>
    <n v="15"/>
    <s v="4"/>
    <s v="4"/>
    <n v="4"/>
    <n v="12"/>
    <n v="64"/>
    <s v="+8.966"/>
    <s v="6280241"/>
    <s v="61"/>
    <s v="8"/>
    <s v="1:17.831"/>
    <s v="211.566"/>
    <n v="1"/>
    <x v="69"/>
    <n v="11"/>
    <n v="10"/>
    <s v="German Grand Prix"/>
    <n v="43674"/>
    <s v="Hockenheimring"/>
    <s v="Hockenheim"/>
    <s v="Germany"/>
    <s v="49.3278"/>
    <s v="8.56583"/>
    <s v="STR"/>
    <s v="Lance"/>
    <s v="Stroll"/>
    <x v="839"/>
    <n v="36097"/>
    <s v="Canadian"/>
    <s v="Racing Point"/>
    <s v="British"/>
    <s v="Finished"/>
    <x v="2"/>
  </r>
  <r>
    <n v="24410"/>
    <n v="1020"/>
    <n v="832"/>
    <n v="1"/>
    <n v="55"/>
    <n v="7"/>
    <s v="5"/>
    <s v="5"/>
    <n v="5"/>
    <n v="10"/>
    <n v="64"/>
    <s v="+9.583"/>
    <s v="6280858"/>
    <s v="63"/>
    <s v="9"/>
    <s v="1:17.841"/>
    <s v="211.538"/>
    <n v="1"/>
    <x v="69"/>
    <n v="11"/>
    <n v="10"/>
    <s v="German Grand Prix"/>
    <n v="43674"/>
    <s v="Hockenheimring"/>
    <s v="Hockenheim"/>
    <s v="Germany"/>
    <s v="49.3278"/>
    <s v="8.56583"/>
    <s v="SAI"/>
    <s v="Carlos"/>
    <s v="Sainz"/>
    <x v="829"/>
    <n v="34578"/>
    <s v="Spanish"/>
    <s v="McLaren"/>
    <s v="British"/>
    <s v="Finished"/>
    <x v="2"/>
  </r>
  <r>
    <n v="24411"/>
    <n v="1020"/>
    <n v="848"/>
    <n v="5"/>
    <n v="23"/>
    <n v="16"/>
    <s v="6"/>
    <s v="6"/>
    <n v="6"/>
    <n v="8"/>
    <n v="64"/>
    <s v="+10.052"/>
    <s v="6281327"/>
    <s v="63"/>
    <s v="10"/>
    <s v="1:17.850"/>
    <s v="211.514"/>
    <n v="1"/>
    <x v="69"/>
    <n v="11"/>
    <n v="10"/>
    <s v="German Grand Prix"/>
    <n v="43674"/>
    <s v="Hockenheimring"/>
    <s v="Hockenheim"/>
    <s v="Germany"/>
    <s v="49.3278"/>
    <s v="8.56583"/>
    <s v="ALB"/>
    <s v="Alexander"/>
    <s v="Albon"/>
    <x v="845"/>
    <n v="35147"/>
    <s v="Thai"/>
    <s v="Toro Rosso"/>
    <s v="Italian"/>
    <s v="Finished"/>
    <x v="3"/>
  </r>
  <r>
    <n v="24412"/>
    <n v="1020"/>
    <n v="154"/>
    <n v="210"/>
    <n v="8"/>
    <n v="6"/>
    <s v="7"/>
    <s v="7"/>
    <n v="7"/>
    <n v="6"/>
    <n v="64"/>
    <s v="+16.838"/>
    <s v="6288113"/>
    <s v="55"/>
    <s v="7"/>
    <s v="1:17.746"/>
    <s v="211.797"/>
    <n v="1"/>
    <x v="69"/>
    <n v="11"/>
    <n v="10"/>
    <s v="German Grand Prix"/>
    <n v="43674"/>
    <s v="Hockenheimring"/>
    <s v="Hockenheim"/>
    <s v="Germany"/>
    <s v="49.3278"/>
    <s v="8.56583"/>
    <s v="GRO"/>
    <s v="Romain"/>
    <s v="Grosjean"/>
    <x v="152"/>
    <n v="31519"/>
    <s v="French"/>
    <s v="Haas F1 Team"/>
    <s v="American"/>
    <s v="Finished"/>
    <x v="3"/>
  </r>
  <r>
    <n v="24413"/>
    <n v="1020"/>
    <n v="825"/>
    <n v="210"/>
    <n v="20"/>
    <n v="12"/>
    <s v="8"/>
    <s v="8"/>
    <n v="8"/>
    <n v="4"/>
    <n v="64"/>
    <s v="+18.765"/>
    <s v="6290040"/>
    <s v="62"/>
    <s v="5"/>
    <s v="1:17.507"/>
    <s v="212.450"/>
    <n v="1"/>
    <x v="69"/>
    <n v="11"/>
    <n v="10"/>
    <s v="German Grand Prix"/>
    <n v="43674"/>
    <s v="Hockenheimring"/>
    <s v="Hockenheim"/>
    <s v="Germany"/>
    <s v="49.3278"/>
    <s v="8.56583"/>
    <s v="MAG"/>
    <s v="Kevin"/>
    <s v="Magnussen"/>
    <x v="823"/>
    <n v="33882"/>
    <s v="Danish"/>
    <s v="Haas F1 Team"/>
    <s v="American"/>
    <s v="Finished"/>
    <x v="3"/>
  </r>
  <r>
    <n v="24414"/>
    <n v="1020"/>
    <n v="1"/>
    <n v="131"/>
    <n v="44"/>
    <n v="1"/>
    <s v="9"/>
    <s v="9"/>
    <n v="9"/>
    <n v="2"/>
    <n v="64"/>
    <s v="+19.667"/>
    <s v="6290942"/>
    <s v="64"/>
    <s v="12"/>
    <s v="1:18.811"/>
    <s v="208.935"/>
    <n v="1"/>
    <x v="69"/>
    <n v="11"/>
    <n v="10"/>
    <s v="German Grand Prix"/>
    <n v="43674"/>
    <s v="Hockenheimring"/>
    <s v="Hockenheim"/>
    <s v="Germany"/>
    <s v="49.3278"/>
    <s v="8.56583"/>
    <s v="HAM"/>
    <s v="Lewis"/>
    <s v="Hamilton"/>
    <x v="0"/>
    <n v="31054"/>
    <s v="British"/>
    <s v="Mercedes"/>
    <s v="German"/>
    <s v="Finished"/>
    <x v="3"/>
  </r>
  <r>
    <n v="24415"/>
    <n v="1020"/>
    <n v="9"/>
    <n v="3"/>
    <n v="88"/>
    <n v="18"/>
    <s v="10"/>
    <s v="10"/>
    <n v="10"/>
    <n v="1"/>
    <n v="64"/>
    <s v="+24.987"/>
    <s v="6296262"/>
    <s v="63"/>
    <s v="13"/>
    <s v="1:19.062"/>
    <s v="208.271"/>
    <n v="1"/>
    <x v="69"/>
    <n v="11"/>
    <n v="10"/>
    <s v="German Grand Prix"/>
    <n v="43674"/>
    <s v="Hockenheimring"/>
    <s v="Hockenheim"/>
    <s v="Germany"/>
    <s v="49.3278"/>
    <s v="8.56583"/>
    <s v="KUB"/>
    <s v="Robert"/>
    <s v="Kubica"/>
    <x v="8"/>
    <n v="31023"/>
    <s v="Polish"/>
    <s v="Williams"/>
    <s v="British"/>
    <s v="Finished"/>
    <x v="3"/>
  </r>
  <r>
    <n v="24416"/>
    <n v="1020"/>
    <n v="847"/>
    <n v="3"/>
    <n v="63"/>
    <n v="17"/>
    <s v="11"/>
    <s v="11"/>
    <n v="11"/>
    <n v="0"/>
    <n v="64"/>
    <s v="+26.404"/>
    <s v="6297679"/>
    <s v="60"/>
    <s v="3"/>
    <s v="1:17.485"/>
    <s v="212.510"/>
    <n v="1"/>
    <x v="69"/>
    <n v="11"/>
    <n v="10"/>
    <s v="German Grand Prix"/>
    <n v="43674"/>
    <s v="Hockenheimring"/>
    <s v="Hockenheim"/>
    <s v="Germany"/>
    <s v="49.3278"/>
    <s v="8.56583"/>
    <s v="RUS"/>
    <s v="George"/>
    <s v="Russell"/>
    <x v="846"/>
    <n v="35841"/>
    <s v="British"/>
    <s v="Williams"/>
    <s v="British"/>
    <s v="Finished"/>
    <x v="5"/>
  </r>
  <r>
    <n v="24417"/>
    <n v="1020"/>
    <n v="8"/>
    <n v="51"/>
    <n v="7"/>
    <n v="5"/>
    <s v="12"/>
    <s v="12"/>
    <n v="12"/>
    <n v="0"/>
    <n v="64"/>
    <s v="+42.214"/>
    <s v="6313489"/>
    <s v="60"/>
    <s v="15"/>
    <s v="1:19.563"/>
    <s v="206.960"/>
    <n v="1"/>
    <x v="69"/>
    <n v="11"/>
    <n v="10"/>
    <s v="German Grand Prix"/>
    <n v="43674"/>
    <s v="Hockenheimring"/>
    <s v="Hockenheim"/>
    <s v="Germany"/>
    <s v="49.3278"/>
    <s v="8.56583"/>
    <s v="RAI"/>
    <s v="Kimi"/>
    <s v="Räikkönen"/>
    <x v="7"/>
    <n v="29145"/>
    <s v="Finnish"/>
    <s v="Alfa Romeo"/>
    <s v="Italian"/>
    <s v="Finished"/>
    <x v="5"/>
  </r>
  <r>
    <n v="24418"/>
    <n v="1020"/>
    <n v="841"/>
    <n v="51"/>
    <n v="99"/>
    <n v="11"/>
    <s v="13"/>
    <s v="13"/>
    <n v="13"/>
    <n v="0"/>
    <n v="64"/>
    <s v="+43.849"/>
    <s v="6315124"/>
    <s v="60"/>
    <s v="14"/>
    <s v="1:19.300"/>
    <s v="207.646"/>
    <n v="1"/>
    <x v="69"/>
    <n v="11"/>
    <n v="10"/>
    <s v="German Grand Prix"/>
    <n v="43674"/>
    <s v="Hockenheimring"/>
    <s v="Hockenheim"/>
    <s v="Germany"/>
    <s v="49.3278"/>
    <s v="8.56583"/>
    <s v="GIO"/>
    <s v="Antonio"/>
    <s v="Giovinazzi"/>
    <x v="838"/>
    <n v="34317"/>
    <s v="Italian"/>
    <s v="Alfa Romeo"/>
    <s v="Italian"/>
    <s v="Finished"/>
    <x v="5"/>
  </r>
  <r>
    <n v="24419"/>
    <n v="1020"/>
    <n v="842"/>
    <n v="9"/>
    <n v="10"/>
    <n v="4"/>
    <s v="14"/>
    <s v="14"/>
    <n v="14"/>
    <n v="0"/>
    <n v="61"/>
    <s v="\N"/>
    <s v="\N"/>
    <s v="56"/>
    <s v="4"/>
    <s v="1:17.495"/>
    <s v="212.483"/>
    <n v="4"/>
    <x v="69"/>
    <n v="11"/>
    <n v="10"/>
    <s v="German Grand Prix"/>
    <n v="43674"/>
    <s v="Hockenheimring"/>
    <s v="Hockenheim"/>
    <s v="Germany"/>
    <s v="49.3278"/>
    <s v="8.56583"/>
    <s v="GAS"/>
    <s v="Pierre"/>
    <s v="Gasly"/>
    <x v="840"/>
    <n v="35102"/>
    <s v="French"/>
    <s v="Red Bull"/>
    <s v="Austrian"/>
    <s v="Collision"/>
    <x v="5"/>
  </r>
  <r>
    <n v="24420"/>
    <n v="1020"/>
    <n v="822"/>
    <n v="131"/>
    <n v="77"/>
    <n v="3"/>
    <s v="\N"/>
    <s v="R"/>
    <n v="15"/>
    <n v="0"/>
    <n v="56"/>
    <s v="\N"/>
    <s v="\N"/>
    <s v="54"/>
    <s v="11"/>
    <s v="1:18.272"/>
    <s v="210.374"/>
    <n v="3"/>
    <x v="69"/>
    <n v="11"/>
    <n v="10"/>
    <s v="German Grand Prix"/>
    <n v="43674"/>
    <s v="Hockenheimring"/>
    <s v="Hockenheim"/>
    <s v="Germany"/>
    <s v="49.3278"/>
    <s v="8.56583"/>
    <s v="BOT"/>
    <s v="Valtteri"/>
    <s v="Bottas"/>
    <x v="819"/>
    <n v="32748"/>
    <s v="Finnish"/>
    <s v="Mercedes"/>
    <s v="German"/>
    <s v="Accident"/>
    <x v="4"/>
  </r>
  <r>
    <n v="24421"/>
    <n v="1020"/>
    <n v="807"/>
    <n v="4"/>
    <n v="27"/>
    <n v="9"/>
    <s v="\N"/>
    <s v="R"/>
    <n v="16"/>
    <n v="0"/>
    <n v="39"/>
    <s v="\N"/>
    <s v="\N"/>
    <s v="18"/>
    <s v="17"/>
    <s v="1:29.576"/>
    <s v="183.826"/>
    <n v="3"/>
    <x v="69"/>
    <n v="11"/>
    <n v="10"/>
    <s v="German Grand Prix"/>
    <n v="43674"/>
    <s v="Hockenheimring"/>
    <s v="Hockenheim"/>
    <s v="Germany"/>
    <s v="49.3278"/>
    <s v="8.56583"/>
    <s v="HUL"/>
    <s v="Nico"/>
    <s v="Hülkenberg"/>
    <x v="806"/>
    <n v="32008"/>
    <s v="German"/>
    <s v="Renault"/>
    <s v="French"/>
    <s v="Accident"/>
    <x v="4"/>
  </r>
  <r>
    <n v="24422"/>
    <n v="1020"/>
    <n v="844"/>
    <n v="6"/>
    <n v="16"/>
    <n v="10"/>
    <s v="\N"/>
    <s v="R"/>
    <n v="17"/>
    <n v="0"/>
    <n v="27"/>
    <s v="\N"/>
    <s v="\N"/>
    <s v="17"/>
    <s v="16"/>
    <s v="1:27.697"/>
    <s v="187.764"/>
    <n v="3"/>
    <x v="69"/>
    <n v="11"/>
    <n v="10"/>
    <s v="German Grand Prix"/>
    <n v="43674"/>
    <s v="Hockenheimring"/>
    <s v="Hockenheim"/>
    <s v="Germany"/>
    <s v="49.3278"/>
    <s v="8.56583"/>
    <s v="LEC"/>
    <s v="Charles"/>
    <s v="Leclerc"/>
    <x v="842"/>
    <n v="35719"/>
    <s v="Monegasque"/>
    <s v="Ferrari"/>
    <s v="Italian"/>
    <s v="Accident"/>
    <x v="4"/>
  </r>
  <r>
    <n v="24423"/>
    <n v="1020"/>
    <n v="846"/>
    <n v="1"/>
    <n v="4"/>
    <n v="19"/>
    <s v="\N"/>
    <s v="R"/>
    <n v="18"/>
    <n v="0"/>
    <n v="25"/>
    <s v="\N"/>
    <s v="\N"/>
    <s v="16"/>
    <s v="18"/>
    <s v="1:31.081"/>
    <s v="180.788"/>
    <n v="75"/>
    <x v="69"/>
    <n v="11"/>
    <n v="10"/>
    <s v="German Grand Prix"/>
    <n v="43674"/>
    <s v="Hockenheimring"/>
    <s v="Hockenheim"/>
    <s v="Germany"/>
    <s v="49.3278"/>
    <s v="8.56583"/>
    <s v="NOR"/>
    <s v="Lando"/>
    <s v="Norris"/>
    <x v="844"/>
    <n v="36477"/>
    <s v="British"/>
    <s v="McLaren"/>
    <s v="British"/>
    <s v="Power loss"/>
    <x v="4"/>
  </r>
  <r>
    <n v="24424"/>
    <n v="1020"/>
    <n v="817"/>
    <n v="4"/>
    <n v="3"/>
    <n v="13"/>
    <s v="\N"/>
    <s v="R"/>
    <n v="19"/>
    <n v="0"/>
    <n v="13"/>
    <s v="\N"/>
    <s v="\N"/>
    <s v="10"/>
    <s v="19"/>
    <s v="1:32.654"/>
    <s v="177.719"/>
    <n v="43"/>
    <x v="69"/>
    <n v="11"/>
    <n v="10"/>
    <s v="German Grand Prix"/>
    <n v="43674"/>
    <s v="Hockenheimring"/>
    <s v="Hockenheim"/>
    <s v="Germany"/>
    <s v="49.3278"/>
    <s v="8.56583"/>
    <s v="RIC"/>
    <s v="Daniel"/>
    <s v="Ricciardo"/>
    <x v="815"/>
    <n v="32690"/>
    <s v="Australian"/>
    <s v="Renault"/>
    <s v="French"/>
    <s v="Exhaust"/>
    <x v="4"/>
  </r>
  <r>
    <n v="24425"/>
    <n v="1020"/>
    <n v="815"/>
    <n v="211"/>
    <n v="11"/>
    <n v="8"/>
    <s v="\N"/>
    <s v="R"/>
    <n v="20"/>
    <n v="0"/>
    <n v="1"/>
    <s v="\N"/>
    <s v="\N"/>
    <s v="\N"/>
    <s v="0"/>
    <s v="\N"/>
    <s v="\N"/>
    <n v="20"/>
    <x v="69"/>
    <n v="11"/>
    <n v="10"/>
    <s v="German Grand Prix"/>
    <n v="43674"/>
    <s v="Hockenheimring"/>
    <s v="Hockenheim"/>
    <s v="Germany"/>
    <s v="49.3278"/>
    <s v="8.56583"/>
    <s v="PER"/>
    <s v="Sergio"/>
    <s v="Pérez"/>
    <x v="814"/>
    <n v="32899"/>
    <s v="Mexican"/>
    <s v="Racing Point"/>
    <s v="British"/>
    <s v="Spun off"/>
    <x v="4"/>
  </r>
  <r>
    <n v="24426"/>
    <n v="1021"/>
    <n v="1"/>
    <n v="131"/>
    <n v="44"/>
    <n v="3"/>
    <s v="1"/>
    <s v="1"/>
    <n v="1"/>
    <n v="25"/>
    <n v="70"/>
    <s v="1:35:03.796"/>
    <s v="5703796"/>
    <s v="60"/>
    <s v="2"/>
    <s v="1:18.528"/>
    <s v="200.840"/>
    <n v="1"/>
    <x v="69"/>
    <n v="12"/>
    <n v="11"/>
    <s v="Hungarian Grand Prix"/>
    <n v="43681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0"/>
  </r>
  <r>
    <n v="24427"/>
    <n v="1021"/>
    <n v="830"/>
    <n v="9"/>
    <n v="33"/>
    <n v="1"/>
    <s v="2"/>
    <s v="2"/>
    <n v="2"/>
    <n v="19"/>
    <n v="70"/>
    <s v="+17.796"/>
    <s v="5721592"/>
    <s v="69"/>
    <s v="1"/>
    <s v="1:17.103"/>
    <s v="204.552"/>
    <n v="1"/>
    <x v="69"/>
    <n v="12"/>
    <n v="11"/>
    <s v="Hungarian Grand Prix"/>
    <n v="43681"/>
    <s v="Hungaroring"/>
    <s v="Budapest"/>
    <s v="Hungary"/>
    <s v="47.5789"/>
    <s v="19.2486"/>
    <s v="VER"/>
    <s v="Max"/>
    <s v="Verstappen"/>
    <x v="830"/>
    <n v="35703"/>
    <s v="Dutch"/>
    <s v="Red Bull"/>
    <s v="Austrian"/>
    <s v="Finished"/>
    <x v="1"/>
  </r>
  <r>
    <n v="24428"/>
    <n v="1021"/>
    <n v="20"/>
    <n v="6"/>
    <n v="5"/>
    <n v="5"/>
    <s v="3"/>
    <s v="3"/>
    <n v="3"/>
    <n v="15"/>
    <n v="70"/>
    <s v="+1:01.433"/>
    <s v="5765229"/>
    <s v="65"/>
    <s v="4"/>
    <s v="1:19.786"/>
    <s v="197.673"/>
    <n v="1"/>
    <x v="69"/>
    <n v="12"/>
    <n v="11"/>
    <s v="Hungarian Grand Prix"/>
    <n v="43681"/>
    <s v="Hungaroring"/>
    <s v="Budapest"/>
    <s v="Hungary"/>
    <s v="47.5789"/>
    <s v="19.2486"/>
    <s v="VET"/>
    <s v="Sebastian"/>
    <s v="Vettel"/>
    <x v="19"/>
    <n v="31961"/>
    <s v="German"/>
    <s v="Ferrari"/>
    <s v="Italian"/>
    <s v="Finished"/>
    <x v="1"/>
  </r>
  <r>
    <n v="24429"/>
    <n v="1021"/>
    <n v="844"/>
    <n v="6"/>
    <n v="16"/>
    <n v="4"/>
    <s v="4"/>
    <s v="4"/>
    <n v="4"/>
    <n v="12"/>
    <n v="70"/>
    <s v="+1:05.250"/>
    <s v="5769046"/>
    <s v="49"/>
    <s v="5"/>
    <s v="1:20.493"/>
    <s v="195.937"/>
    <n v="1"/>
    <x v="69"/>
    <n v="12"/>
    <n v="11"/>
    <s v="Hungarian Grand Prix"/>
    <n v="43681"/>
    <s v="Hungaroring"/>
    <s v="Budapest"/>
    <s v="Hungary"/>
    <s v="47.5789"/>
    <s v="19.2486"/>
    <s v="LEC"/>
    <s v="Charles"/>
    <s v="Leclerc"/>
    <x v="842"/>
    <n v="35719"/>
    <s v="Monegasque"/>
    <s v="Ferrari"/>
    <s v="Italian"/>
    <s v="Finished"/>
    <x v="2"/>
  </r>
  <r>
    <n v="24430"/>
    <n v="1021"/>
    <n v="832"/>
    <n v="1"/>
    <n v="55"/>
    <n v="8"/>
    <s v="5"/>
    <s v="5"/>
    <n v="5"/>
    <n v="10"/>
    <n v="69"/>
    <s v="\N"/>
    <s v="\N"/>
    <s v="66"/>
    <s v="10"/>
    <s v="1:21.002"/>
    <s v="194.706"/>
    <n v="11"/>
    <x v="69"/>
    <n v="12"/>
    <n v="11"/>
    <s v="Hungarian Grand Prix"/>
    <n v="43681"/>
    <s v="Hungaroring"/>
    <s v="Budapest"/>
    <s v="Hungary"/>
    <s v="47.5789"/>
    <s v="19.2486"/>
    <s v="SAI"/>
    <s v="Carlos"/>
    <s v="Sainz"/>
    <x v="829"/>
    <n v="34578"/>
    <s v="Spanish"/>
    <s v="McLaren"/>
    <s v="British"/>
    <s v="+1 Lap"/>
    <x v="2"/>
  </r>
  <r>
    <n v="24431"/>
    <n v="1021"/>
    <n v="842"/>
    <n v="9"/>
    <n v="10"/>
    <n v="6"/>
    <s v="6"/>
    <s v="6"/>
    <n v="6"/>
    <n v="8"/>
    <n v="69"/>
    <s v="\N"/>
    <s v="\N"/>
    <s v="65"/>
    <s v="12"/>
    <s v="1:21.045"/>
    <s v="194.602"/>
    <n v="11"/>
    <x v="69"/>
    <n v="12"/>
    <n v="11"/>
    <s v="Hungarian Grand Prix"/>
    <n v="43681"/>
    <s v="Hungaroring"/>
    <s v="Budapest"/>
    <s v="Hungary"/>
    <s v="47.5789"/>
    <s v="19.2486"/>
    <s v="GAS"/>
    <s v="Pierre"/>
    <s v="Gasly"/>
    <x v="840"/>
    <n v="35102"/>
    <s v="French"/>
    <s v="Red Bull"/>
    <s v="Austrian"/>
    <s v="+1 Lap"/>
    <x v="3"/>
  </r>
  <r>
    <n v="24432"/>
    <n v="1021"/>
    <n v="8"/>
    <n v="51"/>
    <n v="7"/>
    <n v="10"/>
    <s v="7"/>
    <s v="7"/>
    <n v="7"/>
    <n v="6"/>
    <n v="69"/>
    <s v="\N"/>
    <s v="\N"/>
    <s v="65"/>
    <s v="9"/>
    <s v="1:20.880"/>
    <s v="195.000"/>
    <n v="11"/>
    <x v="69"/>
    <n v="12"/>
    <n v="11"/>
    <s v="Hungarian Grand Prix"/>
    <n v="43681"/>
    <s v="Hungaroring"/>
    <s v="Budapest"/>
    <s v="Hungary"/>
    <s v="47.5789"/>
    <s v="19.2486"/>
    <s v="RAI"/>
    <s v="Kimi"/>
    <s v="Räikkönen"/>
    <x v="7"/>
    <n v="29145"/>
    <s v="Finnish"/>
    <s v="Alfa Romeo"/>
    <s v="Italian"/>
    <s v="+1 Lap"/>
    <x v="3"/>
  </r>
  <r>
    <n v="24433"/>
    <n v="1021"/>
    <n v="822"/>
    <n v="131"/>
    <n v="77"/>
    <n v="2"/>
    <s v="8"/>
    <s v="8"/>
    <n v="8"/>
    <n v="4"/>
    <n v="69"/>
    <s v="\N"/>
    <s v="\N"/>
    <s v="59"/>
    <s v="3"/>
    <s v="1:19.331"/>
    <s v="198.807"/>
    <n v="11"/>
    <x v="69"/>
    <n v="12"/>
    <n v="11"/>
    <s v="Hungarian Grand Prix"/>
    <n v="43681"/>
    <s v="Hungaroring"/>
    <s v="Budapest"/>
    <s v="Hungary"/>
    <s v="47.5789"/>
    <s v="19.2486"/>
    <s v="BOT"/>
    <s v="Valtteri"/>
    <s v="Bottas"/>
    <x v="819"/>
    <n v="32748"/>
    <s v="Finnish"/>
    <s v="Mercedes"/>
    <s v="German"/>
    <s v="+1 Lap"/>
    <x v="3"/>
  </r>
  <r>
    <n v="24434"/>
    <n v="1021"/>
    <n v="846"/>
    <n v="1"/>
    <n v="4"/>
    <n v="7"/>
    <s v="9"/>
    <s v="9"/>
    <n v="9"/>
    <n v="2"/>
    <n v="69"/>
    <s v="\N"/>
    <s v="\N"/>
    <s v="65"/>
    <s v="13"/>
    <s v="1:21.188"/>
    <s v="194.260"/>
    <n v="11"/>
    <x v="69"/>
    <n v="12"/>
    <n v="11"/>
    <s v="Hungarian Grand Prix"/>
    <n v="43681"/>
    <s v="Hungaroring"/>
    <s v="Budapest"/>
    <s v="Hungary"/>
    <s v="47.5789"/>
    <s v="19.2486"/>
    <s v="NOR"/>
    <s v="Lando"/>
    <s v="Norris"/>
    <x v="844"/>
    <n v="36477"/>
    <s v="British"/>
    <s v="McLaren"/>
    <s v="British"/>
    <s v="+1 Lap"/>
    <x v="3"/>
  </r>
  <r>
    <n v="24435"/>
    <n v="1021"/>
    <n v="848"/>
    <n v="5"/>
    <n v="23"/>
    <n v="12"/>
    <s v="10"/>
    <s v="10"/>
    <n v="10"/>
    <n v="1"/>
    <n v="69"/>
    <s v="\N"/>
    <s v="\N"/>
    <s v="65"/>
    <s v="7"/>
    <s v="1:20.621"/>
    <s v="195.626"/>
    <n v="11"/>
    <x v="69"/>
    <n v="12"/>
    <n v="11"/>
    <s v="Hungarian Grand Prix"/>
    <n v="43681"/>
    <s v="Hungaroring"/>
    <s v="Budapest"/>
    <s v="Hungary"/>
    <s v="47.5789"/>
    <s v="19.2486"/>
    <s v="ALB"/>
    <s v="Alexander"/>
    <s v="Albon"/>
    <x v="845"/>
    <n v="35147"/>
    <s v="Thai"/>
    <s v="Toro Rosso"/>
    <s v="Italian"/>
    <s v="+1 Lap"/>
    <x v="3"/>
  </r>
  <r>
    <n v="24436"/>
    <n v="1021"/>
    <n v="815"/>
    <n v="211"/>
    <n v="11"/>
    <n v="16"/>
    <s v="11"/>
    <s v="11"/>
    <n v="11"/>
    <n v="0"/>
    <n v="69"/>
    <s v="\N"/>
    <s v="\N"/>
    <s v="47"/>
    <s v="15"/>
    <s v="1:21.734"/>
    <s v="192.962"/>
    <n v="11"/>
    <x v="69"/>
    <n v="12"/>
    <n v="11"/>
    <s v="Hungarian Grand Prix"/>
    <n v="43681"/>
    <s v="Hungaroring"/>
    <s v="Budapest"/>
    <s v="Hungary"/>
    <s v="47.5789"/>
    <s v="19.2486"/>
    <s v="PER"/>
    <s v="Sergio"/>
    <s v="Pérez"/>
    <x v="814"/>
    <n v="32899"/>
    <s v="Mexican"/>
    <s v="Racing Point"/>
    <s v="British"/>
    <s v="+1 Lap"/>
    <x v="5"/>
  </r>
  <r>
    <n v="24437"/>
    <n v="1021"/>
    <n v="807"/>
    <n v="4"/>
    <n v="27"/>
    <n v="11"/>
    <s v="12"/>
    <s v="12"/>
    <n v="12"/>
    <n v="0"/>
    <n v="69"/>
    <s v="\N"/>
    <s v="\N"/>
    <s v="59"/>
    <s v="14"/>
    <s v="1:21.650"/>
    <s v="193.161"/>
    <n v="11"/>
    <x v="69"/>
    <n v="12"/>
    <n v="11"/>
    <s v="Hungarian Grand Prix"/>
    <n v="43681"/>
    <s v="Hungaroring"/>
    <s v="Budapest"/>
    <s v="Hungary"/>
    <s v="47.5789"/>
    <s v="19.2486"/>
    <s v="HUL"/>
    <s v="Nico"/>
    <s v="Hülkenberg"/>
    <x v="806"/>
    <n v="32008"/>
    <s v="German"/>
    <s v="Renault"/>
    <s v="French"/>
    <s v="+1 Lap"/>
    <x v="5"/>
  </r>
  <r>
    <n v="24438"/>
    <n v="1021"/>
    <n v="825"/>
    <n v="210"/>
    <n v="20"/>
    <n v="14"/>
    <s v="13"/>
    <s v="13"/>
    <n v="13"/>
    <n v="0"/>
    <n v="69"/>
    <s v="\N"/>
    <s v="\N"/>
    <s v="67"/>
    <s v="11"/>
    <s v="1:21.008"/>
    <s v="194.691"/>
    <n v="11"/>
    <x v="69"/>
    <n v="12"/>
    <n v="11"/>
    <s v="Hungarian Grand Prix"/>
    <n v="43681"/>
    <s v="Hungaroring"/>
    <s v="Budapest"/>
    <s v="Hungary"/>
    <s v="47.5789"/>
    <s v="19.2486"/>
    <s v="MAG"/>
    <s v="Kevin"/>
    <s v="Magnussen"/>
    <x v="823"/>
    <n v="33882"/>
    <s v="Danish"/>
    <s v="Haas F1 Team"/>
    <s v="American"/>
    <s v="+1 Lap"/>
    <x v="5"/>
  </r>
  <r>
    <n v="24439"/>
    <n v="1021"/>
    <n v="817"/>
    <n v="4"/>
    <n v="3"/>
    <n v="20"/>
    <s v="14"/>
    <s v="14"/>
    <n v="14"/>
    <n v="0"/>
    <n v="69"/>
    <s v="\N"/>
    <s v="\N"/>
    <s v="49"/>
    <s v="8"/>
    <s v="1:20.839"/>
    <s v="195.098"/>
    <n v="11"/>
    <x v="69"/>
    <n v="12"/>
    <n v="11"/>
    <s v="Hungarian Grand Prix"/>
    <n v="43681"/>
    <s v="Hungaroring"/>
    <s v="Budapest"/>
    <s v="Hungary"/>
    <s v="47.5789"/>
    <s v="19.2486"/>
    <s v="RIC"/>
    <s v="Daniel"/>
    <s v="Ricciardo"/>
    <x v="815"/>
    <n v="32690"/>
    <s v="Australian"/>
    <s v="Renault"/>
    <s v="French"/>
    <s v="+1 Lap"/>
    <x v="5"/>
  </r>
  <r>
    <n v="24440"/>
    <n v="1021"/>
    <n v="826"/>
    <n v="5"/>
    <n v="26"/>
    <n v="13"/>
    <s v="15"/>
    <s v="15"/>
    <n v="15"/>
    <n v="0"/>
    <n v="68"/>
    <s v="\N"/>
    <s v="\N"/>
    <s v="55"/>
    <s v="16"/>
    <s v="1:21.932"/>
    <s v="192.496"/>
    <n v="12"/>
    <x v="69"/>
    <n v="12"/>
    <n v="11"/>
    <s v="Hungarian Grand Prix"/>
    <n v="43681"/>
    <s v="Hungaroring"/>
    <s v="Budapest"/>
    <s v="Hungary"/>
    <s v="47.5789"/>
    <s v="19.2486"/>
    <s v="KVY"/>
    <s v="Daniil"/>
    <s v="Kvyat"/>
    <x v="824"/>
    <n v="34450"/>
    <s v="Russian"/>
    <s v="Toro Rosso"/>
    <s v="Italian"/>
    <s v="+2 Laps"/>
    <x v="5"/>
  </r>
  <r>
    <n v="24441"/>
    <n v="1021"/>
    <n v="847"/>
    <n v="3"/>
    <n v="63"/>
    <n v="15"/>
    <s v="16"/>
    <s v="16"/>
    <n v="16"/>
    <n v="0"/>
    <n v="68"/>
    <s v="\N"/>
    <s v="\N"/>
    <s v="66"/>
    <s v="17"/>
    <s v="1:22.386"/>
    <s v="191.435"/>
    <n v="12"/>
    <x v="69"/>
    <n v="12"/>
    <n v="11"/>
    <s v="Hungarian Grand Prix"/>
    <n v="43681"/>
    <s v="Hungaroring"/>
    <s v="Budapest"/>
    <s v="Hungary"/>
    <s v="47.5789"/>
    <s v="19.2486"/>
    <s v="RUS"/>
    <s v="George"/>
    <s v="Russell"/>
    <x v="846"/>
    <n v="35841"/>
    <s v="British"/>
    <s v="Williams"/>
    <s v="British"/>
    <s v="+2 Laps"/>
    <x v="5"/>
  </r>
  <r>
    <n v="24442"/>
    <n v="1021"/>
    <n v="840"/>
    <n v="211"/>
    <n v="18"/>
    <n v="18"/>
    <s v="17"/>
    <s v="17"/>
    <n v="17"/>
    <n v="0"/>
    <n v="68"/>
    <s v="\N"/>
    <s v="\N"/>
    <s v="52"/>
    <s v="6"/>
    <s v="1:20.603"/>
    <s v="195.670"/>
    <n v="12"/>
    <x v="69"/>
    <n v="12"/>
    <n v="11"/>
    <s v="Hungarian Grand Prix"/>
    <n v="43681"/>
    <s v="Hungaroring"/>
    <s v="Budapest"/>
    <s v="Hungary"/>
    <s v="47.5789"/>
    <s v="19.2486"/>
    <s v="STR"/>
    <s v="Lance"/>
    <s v="Stroll"/>
    <x v="839"/>
    <n v="36097"/>
    <s v="Canadian"/>
    <s v="Racing Point"/>
    <s v="British"/>
    <s v="+2 Laps"/>
    <x v="5"/>
  </r>
  <r>
    <n v="24443"/>
    <n v="1021"/>
    <n v="841"/>
    <n v="51"/>
    <n v="99"/>
    <n v="17"/>
    <s v="18"/>
    <s v="18"/>
    <n v="18"/>
    <n v="0"/>
    <n v="68"/>
    <s v="\N"/>
    <s v="\N"/>
    <s v="64"/>
    <s v="19"/>
    <s v="1:23.134"/>
    <s v="189.712"/>
    <n v="12"/>
    <x v="69"/>
    <n v="12"/>
    <n v="11"/>
    <s v="Hungarian Grand Prix"/>
    <n v="43681"/>
    <s v="Hungaroring"/>
    <s v="Budapest"/>
    <s v="Hungary"/>
    <s v="47.5789"/>
    <s v="19.2486"/>
    <s v="GIO"/>
    <s v="Antonio"/>
    <s v="Giovinazzi"/>
    <x v="838"/>
    <n v="34317"/>
    <s v="Italian"/>
    <s v="Alfa Romeo"/>
    <s v="Italian"/>
    <s v="+2 Laps"/>
    <x v="5"/>
  </r>
  <r>
    <n v="24444"/>
    <n v="1021"/>
    <n v="9"/>
    <n v="3"/>
    <n v="88"/>
    <n v="19"/>
    <s v="19"/>
    <s v="19"/>
    <n v="19"/>
    <n v="0"/>
    <n v="67"/>
    <s v="\N"/>
    <s v="\N"/>
    <s v="42"/>
    <s v="20"/>
    <s v="1:23.436"/>
    <s v="189.026"/>
    <n v="13"/>
    <x v="69"/>
    <n v="12"/>
    <n v="11"/>
    <s v="Hungarian Grand Prix"/>
    <n v="43681"/>
    <s v="Hungaroring"/>
    <s v="Budapest"/>
    <s v="Hungary"/>
    <s v="47.5789"/>
    <s v="19.2486"/>
    <s v="KUB"/>
    <s v="Robert"/>
    <s v="Kubica"/>
    <x v="8"/>
    <n v="31023"/>
    <s v="Polish"/>
    <s v="Williams"/>
    <s v="British"/>
    <s v="+3 Laps"/>
    <x v="5"/>
  </r>
  <r>
    <n v="24445"/>
    <n v="1021"/>
    <n v="154"/>
    <n v="210"/>
    <n v="8"/>
    <n v="9"/>
    <s v="\N"/>
    <s v="R"/>
    <n v="20"/>
    <n v="0"/>
    <n v="49"/>
    <s v="\N"/>
    <s v="\N"/>
    <s v="46"/>
    <s v="18"/>
    <s v="1:22.809"/>
    <s v="190.457"/>
    <n v="34"/>
    <x v="69"/>
    <n v="12"/>
    <n v="11"/>
    <s v="Hungarian Grand Prix"/>
    <n v="43681"/>
    <s v="Hungaroring"/>
    <s v="Budapest"/>
    <s v="Hungary"/>
    <s v="47.5789"/>
    <s v="19.2486"/>
    <s v="GRO"/>
    <s v="Romain"/>
    <s v="Grosjean"/>
    <x v="152"/>
    <n v="31519"/>
    <s v="French"/>
    <s v="Haas F1 Team"/>
    <s v="American"/>
    <s v="Water pressure"/>
    <x v="4"/>
  </r>
  <r>
    <n v="24446"/>
    <n v="1022"/>
    <n v="844"/>
    <n v="6"/>
    <n v="16"/>
    <n v="1"/>
    <s v="1"/>
    <s v="1"/>
    <n v="1"/>
    <n v="25"/>
    <n v="44"/>
    <s v="1:23:45.710"/>
    <s v="5025710"/>
    <s v="23"/>
    <s v="4"/>
    <s v="1:46.664"/>
    <s v="236.390"/>
    <n v="1"/>
    <x v="69"/>
    <n v="13"/>
    <n v="13"/>
    <s v="Belgian Grand Prix"/>
    <n v="43709"/>
    <s v="Circuit de Spa-Francorchamps"/>
    <s v="Spa"/>
    <s v="Belgium"/>
    <s v="50.4372"/>
    <s v="5.97139"/>
    <s v="LEC"/>
    <s v="Charles"/>
    <s v="Leclerc"/>
    <x v="842"/>
    <n v="35719"/>
    <s v="Monegasque"/>
    <s v="Ferrari"/>
    <s v="Italian"/>
    <s v="Finished"/>
    <x v="0"/>
  </r>
  <r>
    <n v="24447"/>
    <n v="1022"/>
    <n v="1"/>
    <n v="131"/>
    <n v="44"/>
    <n v="3"/>
    <s v="2"/>
    <s v="2"/>
    <n v="2"/>
    <n v="18"/>
    <n v="44"/>
    <s v="+0.981"/>
    <s v="5026691"/>
    <s v="24"/>
    <s v="3"/>
    <s v="1:46.580"/>
    <s v="236.577"/>
    <n v="1"/>
    <x v="69"/>
    <n v="13"/>
    <n v="13"/>
    <s v="Belgian Grand Prix"/>
    <n v="43709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Finished"/>
    <x v="1"/>
  </r>
  <r>
    <n v="24448"/>
    <n v="1022"/>
    <n v="822"/>
    <n v="131"/>
    <n v="77"/>
    <n v="4"/>
    <s v="3"/>
    <s v="3"/>
    <n v="3"/>
    <n v="15"/>
    <n v="44"/>
    <s v="+12.585"/>
    <s v="5038295"/>
    <s v="27"/>
    <s v="2"/>
    <s v="1:46.465"/>
    <s v="236.832"/>
    <n v="1"/>
    <x v="69"/>
    <n v="13"/>
    <n v="13"/>
    <s v="Belgian Grand Prix"/>
    <n v="43709"/>
    <s v="Circuit de Spa-Francorchamps"/>
    <s v="Spa"/>
    <s v="Belgium"/>
    <s v="50.4372"/>
    <s v="5.97139"/>
    <s v="BOT"/>
    <s v="Valtteri"/>
    <s v="Bottas"/>
    <x v="819"/>
    <n v="32748"/>
    <s v="Finnish"/>
    <s v="Mercedes"/>
    <s v="German"/>
    <s v="Finished"/>
    <x v="1"/>
  </r>
  <r>
    <n v="24449"/>
    <n v="1022"/>
    <n v="20"/>
    <n v="6"/>
    <n v="5"/>
    <n v="2"/>
    <s v="4"/>
    <s v="4"/>
    <n v="4"/>
    <n v="13"/>
    <n v="44"/>
    <s v="+26.422"/>
    <s v="5052132"/>
    <s v="36"/>
    <s v="1"/>
    <s v="1:46.409"/>
    <s v="236.957"/>
    <n v="1"/>
    <x v="69"/>
    <n v="13"/>
    <n v="13"/>
    <s v="Belgian Grand Prix"/>
    <n v="43709"/>
    <s v="Circuit de Spa-Francorchamps"/>
    <s v="Spa"/>
    <s v="Belgium"/>
    <s v="50.4372"/>
    <s v="5.97139"/>
    <s v="VET"/>
    <s v="Sebastian"/>
    <s v="Vettel"/>
    <x v="19"/>
    <n v="31961"/>
    <s v="German"/>
    <s v="Ferrari"/>
    <s v="Italian"/>
    <s v="Finished"/>
    <x v="2"/>
  </r>
  <r>
    <n v="24450"/>
    <n v="1022"/>
    <n v="848"/>
    <n v="9"/>
    <n v="23"/>
    <n v="17"/>
    <s v="5"/>
    <s v="5"/>
    <n v="5"/>
    <n v="10"/>
    <n v="44"/>
    <s v="+1:21.325"/>
    <s v="5107035"/>
    <s v="41"/>
    <s v="5"/>
    <s v="1:47.507"/>
    <s v="234.537"/>
    <n v="1"/>
    <x v="69"/>
    <n v="13"/>
    <n v="13"/>
    <s v="Belgian Grand Prix"/>
    <n v="43709"/>
    <s v="Circuit de Spa-Francorchamps"/>
    <s v="Spa"/>
    <s v="Belgium"/>
    <s v="50.4372"/>
    <s v="5.97139"/>
    <s v="ALB"/>
    <s v="Alexander"/>
    <s v="Albon"/>
    <x v="845"/>
    <n v="35147"/>
    <s v="Thai"/>
    <s v="Red Bull"/>
    <s v="Austrian"/>
    <s v="Finished"/>
    <x v="2"/>
  </r>
  <r>
    <n v="24451"/>
    <n v="1022"/>
    <n v="815"/>
    <n v="211"/>
    <n v="11"/>
    <n v="7"/>
    <s v="6"/>
    <s v="6"/>
    <n v="6"/>
    <n v="8"/>
    <n v="44"/>
    <s v="+1:24.448"/>
    <s v="5110158"/>
    <s v="29"/>
    <s v="13"/>
    <s v="1:48.781"/>
    <s v="231.790"/>
    <n v="1"/>
    <x v="69"/>
    <n v="13"/>
    <n v="13"/>
    <s v="Belgian Grand Prix"/>
    <n v="43709"/>
    <s v="Circuit de Spa-Francorchamps"/>
    <s v="Spa"/>
    <s v="Belgium"/>
    <s v="50.4372"/>
    <s v="5.97139"/>
    <s v="PER"/>
    <s v="Sergio"/>
    <s v="Pérez"/>
    <x v="814"/>
    <n v="32899"/>
    <s v="Mexican"/>
    <s v="Racing Point"/>
    <s v="British"/>
    <s v="Finished"/>
    <x v="3"/>
  </r>
  <r>
    <n v="24452"/>
    <n v="1022"/>
    <n v="826"/>
    <n v="5"/>
    <n v="26"/>
    <n v="19"/>
    <s v="7"/>
    <s v="7"/>
    <n v="7"/>
    <n v="6"/>
    <n v="44"/>
    <s v="+1:29.657"/>
    <s v="5115367"/>
    <s v="26"/>
    <s v="7"/>
    <s v="1:48.143"/>
    <s v="233.157"/>
    <n v="1"/>
    <x v="69"/>
    <n v="13"/>
    <n v="13"/>
    <s v="Belgian Grand Prix"/>
    <n v="43709"/>
    <s v="Circuit de Spa-Francorchamps"/>
    <s v="Spa"/>
    <s v="Belgium"/>
    <s v="50.4372"/>
    <s v="5.97139"/>
    <s v="KVY"/>
    <s v="Daniil"/>
    <s v="Kvyat"/>
    <x v="824"/>
    <n v="34450"/>
    <s v="Russian"/>
    <s v="Toro Rosso"/>
    <s v="Italian"/>
    <s v="Finished"/>
    <x v="3"/>
  </r>
  <r>
    <n v="24453"/>
    <n v="1022"/>
    <n v="807"/>
    <n v="4"/>
    <n v="27"/>
    <n v="12"/>
    <s v="8"/>
    <s v="8"/>
    <n v="8"/>
    <n v="4"/>
    <n v="44"/>
    <s v="+1:46.639"/>
    <s v="5132349"/>
    <s v="34"/>
    <s v="9"/>
    <s v="1:48.349"/>
    <s v="232.714"/>
    <n v="1"/>
    <x v="69"/>
    <n v="13"/>
    <n v="13"/>
    <s v="Belgian Grand Prix"/>
    <n v="43709"/>
    <s v="Circuit de Spa-Francorchamps"/>
    <s v="Spa"/>
    <s v="Belgium"/>
    <s v="50.4372"/>
    <s v="5.97139"/>
    <s v="HUL"/>
    <s v="Nico"/>
    <s v="Hülkenberg"/>
    <x v="806"/>
    <n v="32008"/>
    <s v="German"/>
    <s v="Renault"/>
    <s v="French"/>
    <s v="Finished"/>
    <x v="3"/>
  </r>
  <r>
    <n v="24454"/>
    <n v="1022"/>
    <n v="842"/>
    <n v="5"/>
    <n v="10"/>
    <n v="13"/>
    <s v="9"/>
    <s v="9"/>
    <n v="9"/>
    <n v="2"/>
    <n v="44"/>
    <s v="+1:49.168"/>
    <s v="5134878"/>
    <s v="21"/>
    <s v="17"/>
    <s v="1:49.700"/>
    <s v="229.848"/>
    <n v="1"/>
    <x v="69"/>
    <n v="13"/>
    <n v="13"/>
    <s v="Belgian Grand Prix"/>
    <n v="43709"/>
    <s v="Circuit de Spa-Francorchamps"/>
    <s v="Spa"/>
    <s v="Belgium"/>
    <s v="50.4372"/>
    <s v="5.97139"/>
    <s v="GAS"/>
    <s v="Pierre"/>
    <s v="Gasly"/>
    <x v="840"/>
    <n v="35102"/>
    <s v="French"/>
    <s v="Toro Rosso"/>
    <s v="Italian"/>
    <s v="Finished"/>
    <x v="3"/>
  </r>
  <r>
    <n v="24455"/>
    <n v="1022"/>
    <n v="840"/>
    <n v="211"/>
    <n v="18"/>
    <n v="16"/>
    <s v="10"/>
    <s v="10"/>
    <n v="10"/>
    <n v="1"/>
    <n v="44"/>
    <s v="+1:49.838"/>
    <s v="5135548"/>
    <s v="34"/>
    <s v="10"/>
    <s v="1:48.357"/>
    <s v="232.697"/>
    <n v="1"/>
    <x v="69"/>
    <n v="13"/>
    <n v="13"/>
    <s v="Belgian Grand Prix"/>
    <n v="43709"/>
    <s v="Circuit de Spa-Francorchamps"/>
    <s v="Spa"/>
    <s v="Belgium"/>
    <s v="50.4372"/>
    <s v="5.97139"/>
    <s v="STR"/>
    <s v="Lance"/>
    <s v="Stroll"/>
    <x v="839"/>
    <n v="36097"/>
    <s v="Canadian"/>
    <s v="Racing Point"/>
    <s v="British"/>
    <s v="Finished"/>
    <x v="3"/>
  </r>
  <r>
    <n v="24456"/>
    <n v="1022"/>
    <n v="846"/>
    <n v="1"/>
    <n v="4"/>
    <n v="11"/>
    <s v="11"/>
    <s v="11"/>
    <n v="11"/>
    <n v="0"/>
    <n v="43"/>
    <s v="\N"/>
    <s v="\N"/>
    <s v="21"/>
    <s v="8"/>
    <s v="1:48.321"/>
    <s v="232.774"/>
    <n v="5"/>
    <x v="69"/>
    <n v="13"/>
    <n v="13"/>
    <s v="Belgian Grand Prix"/>
    <n v="43709"/>
    <s v="Circuit de Spa-Francorchamps"/>
    <s v="Spa"/>
    <s v="Belgium"/>
    <s v="50.4372"/>
    <s v="5.97139"/>
    <s v="NOR"/>
    <s v="Lando"/>
    <s v="Norris"/>
    <x v="844"/>
    <n v="36477"/>
    <s v="British"/>
    <s v="McLaren"/>
    <s v="British"/>
    <s v="Engine"/>
    <x v="5"/>
  </r>
  <r>
    <n v="24457"/>
    <n v="1022"/>
    <n v="825"/>
    <n v="210"/>
    <n v="20"/>
    <n v="8"/>
    <s v="12"/>
    <s v="12"/>
    <n v="12"/>
    <n v="0"/>
    <n v="43"/>
    <s v="\N"/>
    <s v="\N"/>
    <s v="33"/>
    <s v="11"/>
    <s v="1:48.677"/>
    <s v="232.012"/>
    <n v="11"/>
    <x v="69"/>
    <n v="13"/>
    <n v="13"/>
    <s v="Belgian Grand Prix"/>
    <n v="43709"/>
    <s v="Circuit de Spa-Francorchamps"/>
    <s v="Spa"/>
    <s v="Belgium"/>
    <s v="50.4372"/>
    <s v="5.97139"/>
    <s v="MAG"/>
    <s v="Kevin"/>
    <s v="Magnussen"/>
    <x v="823"/>
    <n v="33882"/>
    <s v="Danish"/>
    <s v="Haas F1 Team"/>
    <s v="American"/>
    <s v="+1 Lap"/>
    <x v="5"/>
  </r>
  <r>
    <n v="24458"/>
    <n v="1022"/>
    <n v="154"/>
    <n v="210"/>
    <n v="8"/>
    <n v="9"/>
    <s v="13"/>
    <s v="13"/>
    <n v="13"/>
    <n v="0"/>
    <n v="43"/>
    <s v="\N"/>
    <s v="\N"/>
    <s v="18"/>
    <s v="16"/>
    <s v="1:49.274"/>
    <s v="230.744"/>
    <n v="11"/>
    <x v="69"/>
    <n v="13"/>
    <n v="13"/>
    <s v="Belgian Grand Prix"/>
    <n v="43709"/>
    <s v="Circuit de Spa-Francorchamps"/>
    <s v="Spa"/>
    <s v="Belgium"/>
    <s v="50.4372"/>
    <s v="5.97139"/>
    <s v="GRO"/>
    <s v="Romain"/>
    <s v="Grosjean"/>
    <x v="152"/>
    <n v="31519"/>
    <s v="French"/>
    <s v="Haas F1 Team"/>
    <s v="American"/>
    <s v="+1 Lap"/>
    <x v="5"/>
  </r>
  <r>
    <n v="24459"/>
    <n v="1022"/>
    <n v="817"/>
    <n v="4"/>
    <n v="3"/>
    <n v="10"/>
    <s v="14"/>
    <s v="14"/>
    <n v="14"/>
    <n v="0"/>
    <n v="43"/>
    <s v="\N"/>
    <s v="\N"/>
    <s v="21"/>
    <s v="18"/>
    <s v="1:50.451"/>
    <s v="228.285"/>
    <n v="11"/>
    <x v="69"/>
    <n v="13"/>
    <n v="13"/>
    <s v="Belgian Grand Prix"/>
    <n v="43709"/>
    <s v="Circuit de Spa-Francorchamps"/>
    <s v="Spa"/>
    <s v="Belgium"/>
    <s v="50.4372"/>
    <s v="5.97139"/>
    <s v="RIC"/>
    <s v="Daniel"/>
    <s v="Ricciardo"/>
    <x v="815"/>
    <n v="32690"/>
    <s v="Australian"/>
    <s v="Renault"/>
    <s v="French"/>
    <s v="+1 Lap"/>
    <x v="5"/>
  </r>
  <r>
    <n v="24460"/>
    <n v="1022"/>
    <n v="847"/>
    <n v="3"/>
    <n v="63"/>
    <n v="14"/>
    <s v="15"/>
    <s v="15"/>
    <n v="15"/>
    <n v="0"/>
    <n v="43"/>
    <s v="\N"/>
    <s v="\N"/>
    <s v="34"/>
    <s v="14"/>
    <s v="1:48.860"/>
    <s v="231.622"/>
    <n v="11"/>
    <x v="69"/>
    <n v="13"/>
    <n v="13"/>
    <s v="Belgian Grand Prix"/>
    <n v="43709"/>
    <s v="Circuit de Spa-Francorchamps"/>
    <s v="Spa"/>
    <s v="Belgium"/>
    <s v="50.4372"/>
    <s v="5.97139"/>
    <s v="RUS"/>
    <s v="George"/>
    <s v="Russell"/>
    <x v="846"/>
    <n v="35841"/>
    <s v="British"/>
    <s v="Williams"/>
    <s v="British"/>
    <s v="+1 Lap"/>
    <x v="5"/>
  </r>
  <r>
    <n v="24461"/>
    <n v="1022"/>
    <n v="8"/>
    <n v="51"/>
    <n v="7"/>
    <n v="6"/>
    <s v="16"/>
    <s v="16"/>
    <n v="16"/>
    <n v="0"/>
    <n v="43"/>
    <s v="\N"/>
    <s v="\N"/>
    <s v="37"/>
    <s v="12"/>
    <s v="1:48.753"/>
    <s v="231.850"/>
    <n v="11"/>
    <x v="69"/>
    <n v="13"/>
    <n v="13"/>
    <s v="Belgian Grand Prix"/>
    <n v="43709"/>
    <s v="Circuit de Spa-Francorchamps"/>
    <s v="Spa"/>
    <s v="Belgium"/>
    <s v="50.4372"/>
    <s v="5.97139"/>
    <s v="RAI"/>
    <s v="Kimi"/>
    <s v="Räikkönen"/>
    <x v="7"/>
    <n v="29145"/>
    <s v="Finnish"/>
    <s v="Alfa Romeo"/>
    <s v="Italian"/>
    <s v="+1 Lap"/>
    <x v="5"/>
  </r>
  <r>
    <n v="24462"/>
    <n v="1022"/>
    <n v="9"/>
    <n v="3"/>
    <n v="88"/>
    <n v="0"/>
    <s v="17"/>
    <s v="17"/>
    <n v="17"/>
    <n v="0"/>
    <n v="43"/>
    <s v="\N"/>
    <s v="\N"/>
    <s v="33"/>
    <s v="15"/>
    <s v="1:49.220"/>
    <s v="230.858"/>
    <n v="11"/>
    <x v="69"/>
    <n v="13"/>
    <n v="13"/>
    <s v="Belgian Grand Prix"/>
    <n v="43709"/>
    <s v="Circuit de Spa-Francorchamps"/>
    <s v="Spa"/>
    <s v="Belgium"/>
    <s v="50.4372"/>
    <s v="5.97139"/>
    <s v="KUB"/>
    <s v="Robert"/>
    <s v="Kubica"/>
    <x v="8"/>
    <n v="31023"/>
    <s v="Polish"/>
    <s v="Williams"/>
    <s v="British"/>
    <s v="+1 Lap"/>
    <x v="5"/>
  </r>
  <r>
    <n v="24463"/>
    <n v="1022"/>
    <n v="841"/>
    <n v="51"/>
    <n v="99"/>
    <n v="18"/>
    <s v="18"/>
    <s v="18"/>
    <n v="18"/>
    <n v="0"/>
    <n v="42"/>
    <s v="\N"/>
    <s v="\N"/>
    <s v="31"/>
    <s v="6"/>
    <s v="1:47.560"/>
    <s v="234.421"/>
    <n v="3"/>
    <x v="69"/>
    <n v="13"/>
    <n v="13"/>
    <s v="Belgian Grand Prix"/>
    <n v="43709"/>
    <s v="Circuit de Spa-Francorchamps"/>
    <s v="Spa"/>
    <s v="Belgium"/>
    <s v="50.4372"/>
    <s v="5.97139"/>
    <s v="GIO"/>
    <s v="Antonio"/>
    <s v="Giovinazzi"/>
    <x v="838"/>
    <n v="34317"/>
    <s v="Italian"/>
    <s v="Alfa Romeo"/>
    <s v="Italian"/>
    <s v="Accident"/>
    <x v="5"/>
  </r>
  <r>
    <n v="24464"/>
    <n v="1022"/>
    <n v="832"/>
    <n v="1"/>
    <n v="55"/>
    <n v="15"/>
    <s v="\N"/>
    <s v="R"/>
    <n v="19"/>
    <n v="0"/>
    <n v="1"/>
    <s v="\N"/>
    <s v="\N"/>
    <s v="\N"/>
    <s v="0"/>
    <s v="\N"/>
    <s v="\N"/>
    <n v="75"/>
    <x v="69"/>
    <n v="13"/>
    <n v="13"/>
    <s v="Belgian Grand Prix"/>
    <n v="43709"/>
    <s v="Circuit de Spa-Francorchamps"/>
    <s v="Spa"/>
    <s v="Belgium"/>
    <s v="50.4372"/>
    <s v="5.97139"/>
    <s v="SAI"/>
    <s v="Carlos"/>
    <s v="Sainz"/>
    <x v="829"/>
    <n v="34578"/>
    <s v="Spanish"/>
    <s v="McLaren"/>
    <s v="British"/>
    <s v="Power loss"/>
    <x v="4"/>
  </r>
  <r>
    <n v="24465"/>
    <n v="1022"/>
    <n v="830"/>
    <n v="9"/>
    <n v="33"/>
    <n v="5"/>
    <s v="\N"/>
    <s v="R"/>
    <n v="20"/>
    <n v="0"/>
    <n v="0"/>
    <s v="\N"/>
    <s v="\N"/>
    <s v="\N"/>
    <s v="0"/>
    <s v="\N"/>
    <s v="\N"/>
    <n v="3"/>
    <x v="69"/>
    <n v="13"/>
    <n v="13"/>
    <s v="Belgian Grand Prix"/>
    <n v="43709"/>
    <s v="Circuit de Spa-Francorchamps"/>
    <s v="Spa"/>
    <s v="Belgium"/>
    <s v="50.4372"/>
    <s v="5.97139"/>
    <s v="VER"/>
    <s v="Max"/>
    <s v="Verstappen"/>
    <x v="830"/>
    <n v="35703"/>
    <s v="Dutch"/>
    <s v="Red Bull"/>
    <s v="Austrian"/>
    <s v="Accident"/>
    <x v="4"/>
  </r>
  <r>
    <n v="24466"/>
    <n v="1023"/>
    <n v="844"/>
    <n v="6"/>
    <n v="16"/>
    <n v="1"/>
    <s v="1"/>
    <s v="1"/>
    <n v="1"/>
    <n v="25"/>
    <n v="53"/>
    <s v="1:15:26.665"/>
    <s v="4526665"/>
    <s v="47"/>
    <s v="4"/>
    <s v="1:23.009"/>
    <s v="251.235"/>
    <n v="1"/>
    <x v="69"/>
    <n v="14"/>
    <n v="14"/>
    <s v="Italian Grand Prix"/>
    <n v="43716"/>
    <s v="Autodromo Nazionale di Monza"/>
    <s v="Monza"/>
    <s v="Italy"/>
    <s v="45.6156"/>
    <s v="9.28111"/>
    <s v="LEC"/>
    <s v="Charles"/>
    <s v="Leclerc"/>
    <x v="842"/>
    <n v="35719"/>
    <s v="Monegasque"/>
    <s v="Ferrari"/>
    <s v="Italian"/>
    <s v="Finished"/>
    <x v="0"/>
  </r>
  <r>
    <n v="24467"/>
    <n v="1023"/>
    <n v="822"/>
    <n v="131"/>
    <n v="77"/>
    <n v="3"/>
    <s v="2"/>
    <s v="2"/>
    <n v="2"/>
    <n v="18"/>
    <n v="53"/>
    <s v="+0.835"/>
    <s v="4527500"/>
    <s v="47"/>
    <s v="3"/>
    <s v="1:22.859"/>
    <s v="251.690"/>
    <n v="1"/>
    <x v="69"/>
    <n v="14"/>
    <n v="14"/>
    <s v="Italian Grand Prix"/>
    <n v="43716"/>
    <s v="Autodromo Nazionale di Monza"/>
    <s v="Monza"/>
    <s v="Italy"/>
    <s v="45.6156"/>
    <s v="9.28111"/>
    <s v="BOT"/>
    <s v="Valtteri"/>
    <s v="Bottas"/>
    <x v="819"/>
    <n v="32748"/>
    <s v="Finnish"/>
    <s v="Mercedes"/>
    <s v="German"/>
    <s v="Finished"/>
    <x v="1"/>
  </r>
  <r>
    <n v="24468"/>
    <n v="1023"/>
    <n v="1"/>
    <n v="131"/>
    <n v="44"/>
    <n v="2"/>
    <s v="3"/>
    <s v="3"/>
    <n v="3"/>
    <n v="16"/>
    <n v="53"/>
    <s v="+35.199"/>
    <s v="4561864"/>
    <s v="51"/>
    <s v="1"/>
    <s v="1:21.779"/>
    <s v="255.014"/>
    <n v="1"/>
    <x v="69"/>
    <n v="14"/>
    <n v="14"/>
    <s v="Italian Grand Prix"/>
    <n v="43716"/>
    <s v="Autodromo Nazionale di Monza"/>
    <s v="Monza"/>
    <s v="Italy"/>
    <s v="45.6156"/>
    <s v="9.28111"/>
    <s v="HAM"/>
    <s v="Lewis"/>
    <s v="Hamilton"/>
    <x v="0"/>
    <n v="31054"/>
    <s v="British"/>
    <s v="Mercedes"/>
    <s v="German"/>
    <s v="Finished"/>
    <x v="1"/>
  </r>
  <r>
    <n v="24469"/>
    <n v="1023"/>
    <n v="817"/>
    <n v="4"/>
    <n v="3"/>
    <n v="5"/>
    <s v="4"/>
    <s v="4"/>
    <n v="4"/>
    <n v="12"/>
    <n v="53"/>
    <s v="+45.515"/>
    <s v="4572180"/>
    <s v="53"/>
    <s v="7"/>
    <s v="1:23.466"/>
    <s v="249.859"/>
    <n v="1"/>
    <x v="69"/>
    <n v="14"/>
    <n v="14"/>
    <s v="Italian Grand Prix"/>
    <n v="43716"/>
    <s v="Autodromo Nazionale di Monza"/>
    <s v="Monza"/>
    <s v="Italy"/>
    <s v="45.6156"/>
    <s v="9.28111"/>
    <s v="RIC"/>
    <s v="Daniel"/>
    <s v="Ricciardo"/>
    <x v="815"/>
    <n v="32690"/>
    <s v="Australian"/>
    <s v="Renault"/>
    <s v="French"/>
    <s v="Finished"/>
    <x v="2"/>
  </r>
  <r>
    <n v="24470"/>
    <n v="1023"/>
    <n v="807"/>
    <n v="4"/>
    <n v="27"/>
    <n v="6"/>
    <s v="5"/>
    <s v="5"/>
    <n v="5"/>
    <n v="10"/>
    <n v="53"/>
    <s v="+58.165"/>
    <s v="4584830"/>
    <s v="53"/>
    <s v="8"/>
    <s v="1:23.641"/>
    <s v="249.337"/>
    <n v="1"/>
    <x v="69"/>
    <n v="14"/>
    <n v="14"/>
    <s v="Italian Grand Prix"/>
    <n v="43716"/>
    <s v="Autodromo Nazionale di Monza"/>
    <s v="Monza"/>
    <s v="Italy"/>
    <s v="45.6156"/>
    <s v="9.28111"/>
    <s v="HUL"/>
    <s v="Nico"/>
    <s v="Hülkenberg"/>
    <x v="806"/>
    <n v="32008"/>
    <s v="German"/>
    <s v="Renault"/>
    <s v="French"/>
    <s v="Finished"/>
    <x v="2"/>
  </r>
  <r>
    <n v="24471"/>
    <n v="1023"/>
    <n v="848"/>
    <n v="9"/>
    <n v="23"/>
    <n v="8"/>
    <s v="6"/>
    <s v="6"/>
    <n v="6"/>
    <n v="8"/>
    <n v="53"/>
    <s v="+59.315"/>
    <s v="4585980"/>
    <s v="45"/>
    <s v="6"/>
    <s v="1:23.364"/>
    <s v="250.165"/>
    <n v="1"/>
    <x v="69"/>
    <n v="14"/>
    <n v="14"/>
    <s v="Italian Grand Prix"/>
    <n v="43716"/>
    <s v="Autodromo Nazionale di Monza"/>
    <s v="Monza"/>
    <s v="Italy"/>
    <s v="45.6156"/>
    <s v="9.28111"/>
    <s v="ALB"/>
    <s v="Alexander"/>
    <s v="Albon"/>
    <x v="845"/>
    <n v="35147"/>
    <s v="Thai"/>
    <s v="Red Bull"/>
    <s v="Austrian"/>
    <s v="Finished"/>
    <x v="3"/>
  </r>
  <r>
    <n v="24472"/>
    <n v="1023"/>
    <n v="815"/>
    <n v="211"/>
    <n v="11"/>
    <n v="18"/>
    <s v="7"/>
    <s v="7"/>
    <n v="7"/>
    <n v="6"/>
    <n v="53"/>
    <s v="+1:13.802"/>
    <s v="4600467"/>
    <s v="35"/>
    <s v="9"/>
    <s v="1:23.770"/>
    <s v="248.953"/>
    <n v="1"/>
    <x v="69"/>
    <n v="14"/>
    <n v="14"/>
    <s v="Italian Grand Prix"/>
    <n v="43716"/>
    <s v="Autodromo Nazionale di Monza"/>
    <s v="Monza"/>
    <s v="Italy"/>
    <s v="45.6156"/>
    <s v="9.28111"/>
    <s v="PER"/>
    <s v="Sergio"/>
    <s v="Pérez"/>
    <x v="814"/>
    <n v="32899"/>
    <s v="Mexican"/>
    <s v="Racing Point"/>
    <s v="British"/>
    <s v="Finished"/>
    <x v="3"/>
  </r>
  <r>
    <n v="24473"/>
    <n v="1023"/>
    <n v="830"/>
    <n v="9"/>
    <n v="33"/>
    <n v="19"/>
    <s v="8"/>
    <s v="8"/>
    <n v="8"/>
    <n v="4"/>
    <n v="53"/>
    <s v="+1:14.492"/>
    <s v="4601157"/>
    <s v="41"/>
    <s v="5"/>
    <s v="1:23.143"/>
    <s v="250.830"/>
    <n v="1"/>
    <x v="69"/>
    <n v="14"/>
    <n v="14"/>
    <s v="Italian Grand Prix"/>
    <n v="43716"/>
    <s v="Autodromo Nazionale di Monza"/>
    <s v="Monza"/>
    <s v="Italy"/>
    <s v="45.6156"/>
    <s v="9.28111"/>
    <s v="VER"/>
    <s v="Max"/>
    <s v="Verstappen"/>
    <x v="830"/>
    <n v="35703"/>
    <s v="Dutch"/>
    <s v="Red Bull"/>
    <s v="Austrian"/>
    <s v="Finished"/>
    <x v="3"/>
  </r>
  <r>
    <n v="24474"/>
    <n v="1023"/>
    <n v="841"/>
    <n v="51"/>
    <n v="99"/>
    <n v="10"/>
    <s v="9"/>
    <s v="9"/>
    <n v="9"/>
    <n v="2"/>
    <n v="52"/>
    <s v="\N"/>
    <s v="\N"/>
    <s v="44"/>
    <s v="15"/>
    <s v="1:24.503"/>
    <s v="246.793"/>
    <n v="11"/>
    <x v="69"/>
    <n v="14"/>
    <n v="14"/>
    <s v="Italian Grand Prix"/>
    <n v="43716"/>
    <s v="Autodromo Nazionale di Monza"/>
    <s v="Monza"/>
    <s v="Italy"/>
    <s v="45.6156"/>
    <s v="9.28111"/>
    <s v="GIO"/>
    <s v="Antonio"/>
    <s v="Giovinazzi"/>
    <x v="838"/>
    <n v="34317"/>
    <s v="Italian"/>
    <s v="Alfa Romeo"/>
    <s v="Italian"/>
    <s v="+1 Lap"/>
    <x v="3"/>
  </r>
  <r>
    <n v="24475"/>
    <n v="1023"/>
    <n v="846"/>
    <n v="1"/>
    <n v="4"/>
    <n v="16"/>
    <s v="10"/>
    <s v="10"/>
    <n v="10"/>
    <n v="1"/>
    <n v="52"/>
    <s v="\N"/>
    <s v="\N"/>
    <s v="52"/>
    <s v="11"/>
    <s v="1:24.044"/>
    <s v="248.141"/>
    <n v="11"/>
    <x v="69"/>
    <n v="14"/>
    <n v="14"/>
    <s v="Italian Grand Prix"/>
    <n v="43716"/>
    <s v="Autodromo Nazionale di Monza"/>
    <s v="Monza"/>
    <s v="Italy"/>
    <s v="45.6156"/>
    <s v="9.28111"/>
    <s v="NOR"/>
    <s v="Lando"/>
    <s v="Norris"/>
    <x v="844"/>
    <n v="36477"/>
    <s v="British"/>
    <s v="McLaren"/>
    <s v="British"/>
    <s v="+1 Lap"/>
    <x v="3"/>
  </r>
  <r>
    <n v="24476"/>
    <n v="1023"/>
    <n v="842"/>
    <n v="5"/>
    <n v="10"/>
    <n v="17"/>
    <s v="11"/>
    <s v="11"/>
    <n v="11"/>
    <n v="0"/>
    <n v="52"/>
    <s v="\N"/>
    <s v="\N"/>
    <s v="51"/>
    <s v="10"/>
    <s v="1:23.885"/>
    <s v="248.611"/>
    <n v="11"/>
    <x v="69"/>
    <n v="14"/>
    <n v="14"/>
    <s v="Italian Grand Prix"/>
    <n v="43716"/>
    <s v="Autodromo Nazionale di Monza"/>
    <s v="Monza"/>
    <s v="Italy"/>
    <s v="45.6156"/>
    <s v="9.28111"/>
    <s v="GAS"/>
    <s v="Pierre"/>
    <s v="Gasly"/>
    <x v="840"/>
    <n v="35102"/>
    <s v="French"/>
    <s v="Toro Rosso"/>
    <s v="Italian"/>
    <s v="+1 Lap"/>
    <x v="5"/>
  </r>
  <r>
    <n v="24477"/>
    <n v="1023"/>
    <n v="840"/>
    <n v="211"/>
    <n v="18"/>
    <n v="9"/>
    <s v="12"/>
    <s v="12"/>
    <n v="12"/>
    <n v="0"/>
    <n v="52"/>
    <s v="\N"/>
    <s v="\N"/>
    <s v="31"/>
    <s v="12"/>
    <s v="1:24.165"/>
    <s v="247.784"/>
    <n v="11"/>
    <x v="69"/>
    <n v="14"/>
    <n v="14"/>
    <s v="Italian Grand Prix"/>
    <n v="43716"/>
    <s v="Autodromo Nazionale di Monza"/>
    <s v="Monza"/>
    <s v="Italy"/>
    <s v="45.6156"/>
    <s v="9.28111"/>
    <s v="STR"/>
    <s v="Lance"/>
    <s v="Stroll"/>
    <x v="839"/>
    <n v="36097"/>
    <s v="Canadian"/>
    <s v="Racing Point"/>
    <s v="British"/>
    <s v="+1 Lap"/>
    <x v="5"/>
  </r>
  <r>
    <n v="24478"/>
    <n v="1023"/>
    <n v="20"/>
    <n v="6"/>
    <n v="5"/>
    <n v="4"/>
    <s v="13"/>
    <s v="13"/>
    <n v="13"/>
    <n v="0"/>
    <n v="52"/>
    <s v="\N"/>
    <s v="\N"/>
    <s v="50"/>
    <s v="2"/>
    <s v="1:22.799"/>
    <s v="251.872"/>
    <n v="11"/>
    <x v="69"/>
    <n v="14"/>
    <n v="14"/>
    <s v="Italian Grand Prix"/>
    <n v="43716"/>
    <s v="Autodromo Nazionale di Monza"/>
    <s v="Monza"/>
    <s v="Italy"/>
    <s v="45.6156"/>
    <s v="9.28111"/>
    <s v="VET"/>
    <s v="Sebastian"/>
    <s v="Vettel"/>
    <x v="19"/>
    <n v="31961"/>
    <s v="German"/>
    <s v="Ferrari"/>
    <s v="Italian"/>
    <s v="+1 Lap"/>
    <x v="5"/>
  </r>
  <r>
    <n v="24479"/>
    <n v="1023"/>
    <n v="847"/>
    <n v="3"/>
    <n v="63"/>
    <n v="14"/>
    <s v="14"/>
    <s v="14"/>
    <n v="14"/>
    <n v="0"/>
    <n v="52"/>
    <s v="\N"/>
    <s v="\N"/>
    <s v="51"/>
    <s v="16"/>
    <s v="1:24.842"/>
    <s v="245.807"/>
    <n v="11"/>
    <x v="69"/>
    <n v="14"/>
    <n v="14"/>
    <s v="Italian Grand Prix"/>
    <n v="43716"/>
    <s v="Autodromo Nazionale di Monza"/>
    <s v="Monza"/>
    <s v="Italy"/>
    <s v="45.6156"/>
    <s v="9.28111"/>
    <s v="RUS"/>
    <s v="George"/>
    <s v="Russell"/>
    <x v="846"/>
    <n v="35841"/>
    <s v="British"/>
    <s v="Williams"/>
    <s v="British"/>
    <s v="+1 Lap"/>
    <x v="5"/>
  </r>
  <r>
    <n v="24480"/>
    <n v="1023"/>
    <n v="8"/>
    <n v="51"/>
    <n v="7"/>
    <n v="0"/>
    <s v="15"/>
    <s v="15"/>
    <n v="15"/>
    <n v="0"/>
    <n v="52"/>
    <s v="\N"/>
    <s v="\N"/>
    <s v="52"/>
    <s v="13"/>
    <s v="1:24.419"/>
    <s v="247.039"/>
    <n v="11"/>
    <x v="69"/>
    <n v="14"/>
    <n v="14"/>
    <s v="Italian Grand Prix"/>
    <n v="43716"/>
    <s v="Autodromo Nazionale di Monza"/>
    <s v="Monza"/>
    <s v="Italy"/>
    <s v="45.6156"/>
    <s v="9.28111"/>
    <s v="RAI"/>
    <s v="Kimi"/>
    <s v="Räikkönen"/>
    <x v="7"/>
    <n v="29145"/>
    <s v="Finnish"/>
    <s v="Alfa Romeo"/>
    <s v="Italian"/>
    <s v="+1 Lap"/>
    <x v="5"/>
  </r>
  <r>
    <n v="24481"/>
    <n v="1023"/>
    <n v="154"/>
    <n v="210"/>
    <n v="8"/>
    <n v="13"/>
    <s v="16"/>
    <s v="16"/>
    <n v="16"/>
    <n v="0"/>
    <n v="52"/>
    <s v="\N"/>
    <s v="\N"/>
    <s v="31"/>
    <s v="17"/>
    <s v="1:24.985"/>
    <s v="245.393"/>
    <n v="11"/>
    <x v="69"/>
    <n v="14"/>
    <n v="14"/>
    <s v="Italian Grand Prix"/>
    <n v="43716"/>
    <s v="Autodromo Nazionale di Monza"/>
    <s v="Monza"/>
    <s v="Italy"/>
    <s v="45.6156"/>
    <s v="9.28111"/>
    <s v="GRO"/>
    <s v="Romain"/>
    <s v="Grosjean"/>
    <x v="152"/>
    <n v="31519"/>
    <s v="French"/>
    <s v="Haas F1 Team"/>
    <s v="American"/>
    <s v="+1 Lap"/>
    <x v="5"/>
  </r>
  <r>
    <n v="24482"/>
    <n v="1023"/>
    <n v="9"/>
    <n v="3"/>
    <n v="88"/>
    <n v="15"/>
    <s v="17"/>
    <s v="17"/>
    <n v="17"/>
    <n v="0"/>
    <n v="51"/>
    <s v="\N"/>
    <s v="\N"/>
    <s v="47"/>
    <s v="18"/>
    <s v="1:24.989"/>
    <s v="245.382"/>
    <n v="12"/>
    <x v="69"/>
    <n v="14"/>
    <n v="14"/>
    <s v="Italian Grand Prix"/>
    <n v="43716"/>
    <s v="Autodromo Nazionale di Monza"/>
    <s v="Monza"/>
    <s v="Italy"/>
    <s v="45.6156"/>
    <s v="9.28111"/>
    <s v="KUB"/>
    <s v="Robert"/>
    <s v="Kubica"/>
    <x v="8"/>
    <n v="31023"/>
    <s v="Polish"/>
    <s v="Williams"/>
    <s v="British"/>
    <s v="+2 Laps"/>
    <x v="5"/>
  </r>
  <r>
    <n v="24483"/>
    <n v="1023"/>
    <n v="825"/>
    <n v="210"/>
    <n v="20"/>
    <n v="11"/>
    <s v="\N"/>
    <s v="R"/>
    <n v="18"/>
    <n v="0"/>
    <n v="43"/>
    <s v="\N"/>
    <s v="\N"/>
    <s v="38"/>
    <s v="14"/>
    <s v="1:24.443"/>
    <s v="246.968"/>
    <n v="9"/>
    <x v="69"/>
    <n v="14"/>
    <n v="14"/>
    <s v="Italian Grand Prix"/>
    <n v="43716"/>
    <s v="Autodromo Nazionale di Monza"/>
    <s v="Monza"/>
    <s v="Italy"/>
    <s v="45.6156"/>
    <s v="9.28111"/>
    <s v="MAG"/>
    <s v="Kevin"/>
    <s v="Magnussen"/>
    <x v="823"/>
    <n v="33882"/>
    <s v="Danish"/>
    <s v="Haas F1 Team"/>
    <s v="American"/>
    <s v="Hydraulics"/>
    <x v="4"/>
  </r>
  <r>
    <n v="24484"/>
    <n v="1023"/>
    <n v="826"/>
    <n v="5"/>
    <n v="26"/>
    <n v="12"/>
    <s v="\N"/>
    <s v="R"/>
    <n v="19"/>
    <n v="0"/>
    <n v="29"/>
    <s v="\N"/>
    <s v="\N"/>
    <s v="19"/>
    <s v="20"/>
    <s v="1:25.772"/>
    <s v="243.142"/>
    <n v="5"/>
    <x v="69"/>
    <n v="14"/>
    <n v="14"/>
    <s v="Italian Grand Prix"/>
    <n v="43716"/>
    <s v="Autodromo Nazionale di Monza"/>
    <s v="Monza"/>
    <s v="Italy"/>
    <s v="45.6156"/>
    <s v="9.28111"/>
    <s v="KVY"/>
    <s v="Daniil"/>
    <s v="Kvyat"/>
    <x v="824"/>
    <n v="34450"/>
    <s v="Russian"/>
    <s v="Toro Rosso"/>
    <s v="Italian"/>
    <s v="Engine"/>
    <x v="4"/>
  </r>
  <r>
    <n v="24485"/>
    <n v="1023"/>
    <n v="832"/>
    <n v="1"/>
    <n v="55"/>
    <n v="7"/>
    <s v="\N"/>
    <s v="R"/>
    <n v="20"/>
    <n v="0"/>
    <n v="27"/>
    <s v="\N"/>
    <s v="\N"/>
    <s v="10"/>
    <s v="19"/>
    <s v="1:25.637"/>
    <s v="243.525"/>
    <n v="36"/>
    <x v="69"/>
    <n v="14"/>
    <n v="14"/>
    <s v="Italian Grand Prix"/>
    <n v="43716"/>
    <s v="Autodromo Nazionale di Monza"/>
    <s v="Monza"/>
    <s v="Italy"/>
    <s v="45.6156"/>
    <s v="9.28111"/>
    <s v="SAI"/>
    <s v="Carlos"/>
    <s v="Sainz"/>
    <x v="829"/>
    <n v="34578"/>
    <s v="Spanish"/>
    <s v="McLaren"/>
    <s v="British"/>
    <s v="Wheel"/>
    <x v="4"/>
  </r>
  <r>
    <n v="24486"/>
    <n v="1024"/>
    <n v="20"/>
    <n v="6"/>
    <n v="5"/>
    <n v="3"/>
    <s v="1"/>
    <s v="1"/>
    <n v="1"/>
    <n v="25"/>
    <n v="61"/>
    <s v="1:58:33.667"/>
    <s v="7113667"/>
    <s v="57"/>
    <s v="5"/>
    <s v="1:44.802"/>
    <s v="173.916"/>
    <n v="1"/>
    <x v="69"/>
    <n v="15"/>
    <n v="15"/>
    <s v="Singapore Grand Prix"/>
    <n v="43730"/>
    <s v="Marina Bay Street Circuit"/>
    <s v="Marina Bay"/>
    <s v="Singapore"/>
    <s v="1.2914"/>
    <s v="103.864"/>
    <s v="VET"/>
    <s v="Sebastian"/>
    <s v="Vettel"/>
    <x v="19"/>
    <n v="31961"/>
    <s v="German"/>
    <s v="Ferrari"/>
    <s v="Italian"/>
    <s v="Finished"/>
    <x v="0"/>
  </r>
  <r>
    <n v="24487"/>
    <n v="1024"/>
    <n v="844"/>
    <n v="6"/>
    <n v="16"/>
    <n v="1"/>
    <s v="2"/>
    <s v="2"/>
    <n v="2"/>
    <n v="18"/>
    <n v="61"/>
    <s v="+2.641"/>
    <s v="7116308"/>
    <s v="59"/>
    <s v="4"/>
    <s v="1:44.723"/>
    <s v="174.047"/>
    <n v="1"/>
    <x v="69"/>
    <n v="15"/>
    <n v="15"/>
    <s v="Singapore Grand Prix"/>
    <n v="43730"/>
    <s v="Marina Bay Street Circuit"/>
    <s v="Marina Bay"/>
    <s v="Singapore"/>
    <s v="1.2914"/>
    <s v="103.864"/>
    <s v="LEC"/>
    <s v="Charles"/>
    <s v="Leclerc"/>
    <x v="842"/>
    <n v="35719"/>
    <s v="Monegasque"/>
    <s v="Ferrari"/>
    <s v="Italian"/>
    <s v="Finished"/>
    <x v="1"/>
  </r>
  <r>
    <n v="24488"/>
    <n v="1024"/>
    <n v="830"/>
    <n v="9"/>
    <n v="33"/>
    <n v="4"/>
    <s v="3"/>
    <s v="3"/>
    <n v="3"/>
    <n v="15"/>
    <n v="61"/>
    <s v="+3.821"/>
    <s v="7117488"/>
    <s v="56"/>
    <s v="8"/>
    <s v="1:45.176"/>
    <s v="173.298"/>
    <n v="1"/>
    <x v="69"/>
    <n v="15"/>
    <n v="15"/>
    <s v="Singapore Grand Prix"/>
    <n v="43730"/>
    <s v="Marina Bay Street Circuit"/>
    <s v="Marina Bay"/>
    <s v="Singapore"/>
    <s v="1.2914"/>
    <s v="103.864"/>
    <s v="VER"/>
    <s v="Max"/>
    <s v="Verstappen"/>
    <x v="830"/>
    <n v="35703"/>
    <s v="Dutch"/>
    <s v="Red Bull"/>
    <s v="Austrian"/>
    <s v="Finished"/>
    <x v="1"/>
  </r>
  <r>
    <n v="24489"/>
    <n v="1024"/>
    <n v="1"/>
    <n v="131"/>
    <n v="44"/>
    <n v="2"/>
    <s v="4"/>
    <s v="4"/>
    <n v="4"/>
    <n v="12"/>
    <n v="61"/>
    <s v="+4.608"/>
    <s v="7118275"/>
    <s v="58"/>
    <s v="7"/>
    <s v="1:44.914"/>
    <s v="173.730"/>
    <n v="1"/>
    <x v="69"/>
    <n v="15"/>
    <n v="15"/>
    <s v="Singapore Grand Prix"/>
    <n v="43730"/>
    <s v="Marina Bay Street Circuit"/>
    <s v="Marina Bay"/>
    <s v="Singapore"/>
    <s v="1.2914"/>
    <s v="103.864"/>
    <s v="HAM"/>
    <s v="Lewis"/>
    <s v="Hamilton"/>
    <x v="0"/>
    <n v="31054"/>
    <s v="British"/>
    <s v="Mercedes"/>
    <s v="German"/>
    <s v="Finished"/>
    <x v="2"/>
  </r>
  <r>
    <n v="24490"/>
    <n v="1024"/>
    <n v="822"/>
    <n v="131"/>
    <n v="77"/>
    <n v="5"/>
    <s v="5"/>
    <s v="5"/>
    <n v="5"/>
    <n v="10"/>
    <n v="61"/>
    <s v="+6.119"/>
    <s v="7119786"/>
    <s v="58"/>
    <s v="2"/>
    <s v="1:43.534"/>
    <s v="176.046"/>
    <n v="1"/>
    <x v="69"/>
    <n v="15"/>
    <n v="15"/>
    <s v="Singapore Grand Prix"/>
    <n v="43730"/>
    <s v="Marina Bay Street Circuit"/>
    <s v="Marina Bay"/>
    <s v="Singapore"/>
    <s v="1.2914"/>
    <s v="103.864"/>
    <s v="BOT"/>
    <s v="Valtteri"/>
    <s v="Bottas"/>
    <x v="819"/>
    <n v="32748"/>
    <s v="Finnish"/>
    <s v="Mercedes"/>
    <s v="German"/>
    <s v="Finished"/>
    <x v="2"/>
  </r>
  <r>
    <n v="24491"/>
    <n v="1024"/>
    <n v="848"/>
    <n v="9"/>
    <n v="23"/>
    <n v="6"/>
    <s v="6"/>
    <s v="6"/>
    <n v="6"/>
    <n v="8"/>
    <n v="61"/>
    <s v="+11.663"/>
    <s v="7125330"/>
    <s v="59"/>
    <s v="9"/>
    <s v="1:45.260"/>
    <s v="173.159"/>
    <n v="1"/>
    <x v="69"/>
    <n v="15"/>
    <n v="15"/>
    <s v="Singapore Grand Prix"/>
    <n v="43730"/>
    <s v="Marina Bay Street Circuit"/>
    <s v="Marina Bay"/>
    <s v="Singapore"/>
    <s v="1.2914"/>
    <s v="103.864"/>
    <s v="ALB"/>
    <s v="Alexander"/>
    <s v="Albon"/>
    <x v="845"/>
    <n v="35147"/>
    <s v="Thai"/>
    <s v="Red Bull"/>
    <s v="Austrian"/>
    <s v="Finished"/>
    <x v="3"/>
  </r>
  <r>
    <n v="24492"/>
    <n v="1024"/>
    <n v="846"/>
    <n v="1"/>
    <n v="4"/>
    <n v="9"/>
    <s v="7"/>
    <s v="7"/>
    <n v="7"/>
    <n v="6"/>
    <n v="61"/>
    <s v="+14.769"/>
    <s v="7128436"/>
    <s v="58"/>
    <s v="11"/>
    <s v="1:45.716"/>
    <s v="172.412"/>
    <n v="1"/>
    <x v="69"/>
    <n v="15"/>
    <n v="15"/>
    <s v="Singapore Grand Prix"/>
    <n v="43730"/>
    <s v="Marina Bay Street Circuit"/>
    <s v="Marina Bay"/>
    <s v="Singapore"/>
    <s v="1.2914"/>
    <s v="103.864"/>
    <s v="NOR"/>
    <s v="Lando"/>
    <s v="Norris"/>
    <x v="844"/>
    <n v="36477"/>
    <s v="British"/>
    <s v="McLaren"/>
    <s v="British"/>
    <s v="Finished"/>
    <x v="3"/>
  </r>
  <r>
    <n v="24493"/>
    <n v="1024"/>
    <n v="842"/>
    <n v="5"/>
    <n v="10"/>
    <n v="11"/>
    <s v="8"/>
    <s v="8"/>
    <n v="8"/>
    <n v="4"/>
    <n v="61"/>
    <s v="+15.547"/>
    <s v="7129214"/>
    <s v="58"/>
    <s v="13"/>
    <s v="1:45.769"/>
    <s v="172.326"/>
    <n v="1"/>
    <x v="69"/>
    <n v="15"/>
    <n v="15"/>
    <s v="Singapore Grand Prix"/>
    <n v="43730"/>
    <s v="Marina Bay Street Circuit"/>
    <s v="Marina Bay"/>
    <s v="Singapore"/>
    <s v="1.2914"/>
    <s v="103.864"/>
    <s v="GAS"/>
    <s v="Pierre"/>
    <s v="Gasly"/>
    <x v="840"/>
    <n v="35102"/>
    <s v="French"/>
    <s v="Toro Rosso"/>
    <s v="Italian"/>
    <s v="Finished"/>
    <x v="3"/>
  </r>
  <r>
    <n v="24494"/>
    <n v="1024"/>
    <n v="807"/>
    <n v="4"/>
    <n v="27"/>
    <n v="8"/>
    <s v="9"/>
    <s v="9"/>
    <n v="9"/>
    <n v="2"/>
    <n v="61"/>
    <s v="+16.718"/>
    <s v="7130385"/>
    <s v="59"/>
    <s v="12"/>
    <s v="1:45.765"/>
    <s v="172.333"/>
    <n v="1"/>
    <x v="69"/>
    <n v="15"/>
    <n v="15"/>
    <s v="Singapore Grand Prix"/>
    <n v="43730"/>
    <s v="Marina Bay Street Circuit"/>
    <s v="Marina Bay"/>
    <s v="Singapore"/>
    <s v="1.2914"/>
    <s v="103.864"/>
    <s v="HUL"/>
    <s v="Nico"/>
    <s v="Hülkenberg"/>
    <x v="806"/>
    <n v="32008"/>
    <s v="German"/>
    <s v="Renault"/>
    <s v="French"/>
    <s v="Finished"/>
    <x v="3"/>
  </r>
  <r>
    <n v="24495"/>
    <n v="1024"/>
    <n v="841"/>
    <n v="51"/>
    <n v="99"/>
    <n v="10"/>
    <s v="10"/>
    <s v="10"/>
    <n v="10"/>
    <n v="1"/>
    <n v="61"/>
    <s v="+27.855"/>
    <s v="7141522"/>
    <s v="59"/>
    <s v="10"/>
    <s v="1:45.630"/>
    <s v="172.553"/>
    <n v="1"/>
    <x v="69"/>
    <n v="15"/>
    <n v="15"/>
    <s v="Singapore Grand Prix"/>
    <n v="43730"/>
    <s v="Marina Bay Street Circuit"/>
    <s v="Marina Bay"/>
    <s v="Singapore"/>
    <s v="1.2914"/>
    <s v="103.864"/>
    <s v="GIO"/>
    <s v="Antonio"/>
    <s v="Giovinazzi"/>
    <x v="838"/>
    <n v="34317"/>
    <s v="Italian"/>
    <s v="Alfa Romeo"/>
    <s v="Italian"/>
    <s v="Finished"/>
    <x v="3"/>
  </r>
  <r>
    <n v="24496"/>
    <n v="1024"/>
    <n v="154"/>
    <n v="210"/>
    <n v="8"/>
    <n v="17"/>
    <s v="11"/>
    <s v="11"/>
    <n v="11"/>
    <n v="0"/>
    <n v="61"/>
    <s v="+35.436"/>
    <s v="7149103"/>
    <s v="54"/>
    <s v="16"/>
    <s v="1:46.274"/>
    <s v="171.507"/>
    <n v="1"/>
    <x v="69"/>
    <n v="15"/>
    <n v="15"/>
    <s v="Singapore Grand Prix"/>
    <n v="43730"/>
    <s v="Marina Bay Street Circuit"/>
    <s v="Marina Bay"/>
    <s v="Singapore"/>
    <s v="1.2914"/>
    <s v="103.864"/>
    <s v="GRO"/>
    <s v="Romain"/>
    <s v="Grosjean"/>
    <x v="152"/>
    <n v="31519"/>
    <s v="French"/>
    <s v="Haas F1 Team"/>
    <s v="American"/>
    <s v="Finished"/>
    <x v="5"/>
  </r>
  <r>
    <n v="24497"/>
    <n v="1024"/>
    <n v="832"/>
    <n v="1"/>
    <n v="55"/>
    <n v="7"/>
    <s v="12"/>
    <s v="12"/>
    <n v="12"/>
    <n v="0"/>
    <n v="61"/>
    <s v="+35.974"/>
    <s v="7149641"/>
    <s v="41"/>
    <s v="15"/>
    <s v="1:45.969"/>
    <s v="172.001"/>
    <n v="1"/>
    <x v="69"/>
    <n v="15"/>
    <n v="15"/>
    <s v="Singapore Grand Prix"/>
    <n v="43730"/>
    <s v="Marina Bay Street Circuit"/>
    <s v="Marina Bay"/>
    <s v="Singapore"/>
    <s v="1.2914"/>
    <s v="103.864"/>
    <s v="SAI"/>
    <s v="Carlos"/>
    <s v="Sainz"/>
    <x v="829"/>
    <n v="34578"/>
    <s v="Spanish"/>
    <s v="McLaren"/>
    <s v="British"/>
    <s v="Finished"/>
    <x v="5"/>
  </r>
  <r>
    <n v="24498"/>
    <n v="1024"/>
    <n v="840"/>
    <n v="211"/>
    <n v="18"/>
    <n v="16"/>
    <s v="13"/>
    <s v="13"/>
    <n v="13"/>
    <n v="0"/>
    <n v="61"/>
    <s v="+36.419"/>
    <s v="7150086"/>
    <s v="57"/>
    <s v="6"/>
    <s v="1:44.896"/>
    <s v="173.760"/>
    <n v="1"/>
    <x v="69"/>
    <n v="15"/>
    <n v="15"/>
    <s v="Singapore Grand Prix"/>
    <n v="43730"/>
    <s v="Marina Bay Street Circuit"/>
    <s v="Marina Bay"/>
    <s v="Singapore"/>
    <s v="1.2914"/>
    <s v="103.864"/>
    <s v="STR"/>
    <s v="Lance"/>
    <s v="Stroll"/>
    <x v="839"/>
    <n v="36097"/>
    <s v="Canadian"/>
    <s v="Racing Point"/>
    <s v="British"/>
    <s v="Finished"/>
    <x v="5"/>
  </r>
  <r>
    <n v="24499"/>
    <n v="1024"/>
    <n v="817"/>
    <n v="4"/>
    <n v="3"/>
    <n v="20"/>
    <s v="14"/>
    <s v="14"/>
    <n v="14"/>
    <n v="0"/>
    <n v="61"/>
    <s v="+37.660"/>
    <s v="7151327"/>
    <s v="55"/>
    <s v="14"/>
    <s v="1:45.915"/>
    <s v="172.088"/>
    <n v="1"/>
    <x v="69"/>
    <n v="15"/>
    <n v="15"/>
    <s v="Singapore Grand Prix"/>
    <n v="43730"/>
    <s v="Marina Bay Street Circuit"/>
    <s v="Marina Bay"/>
    <s v="Singapore"/>
    <s v="1.2914"/>
    <s v="103.864"/>
    <s v="RIC"/>
    <s v="Daniel"/>
    <s v="Ricciardo"/>
    <x v="815"/>
    <n v="32690"/>
    <s v="Australian"/>
    <s v="Renault"/>
    <s v="French"/>
    <s v="Finished"/>
    <x v="5"/>
  </r>
  <r>
    <n v="24500"/>
    <n v="1024"/>
    <n v="826"/>
    <n v="5"/>
    <n v="26"/>
    <n v="14"/>
    <s v="15"/>
    <s v="15"/>
    <n v="15"/>
    <n v="0"/>
    <n v="61"/>
    <s v="+38.178"/>
    <s v="7151845"/>
    <s v="57"/>
    <s v="3"/>
    <s v="1:44.371"/>
    <s v="174.634"/>
    <n v="1"/>
    <x v="69"/>
    <n v="15"/>
    <n v="15"/>
    <s v="Singapore Grand Prix"/>
    <n v="43730"/>
    <s v="Marina Bay Street Circuit"/>
    <s v="Marina Bay"/>
    <s v="Singapore"/>
    <s v="1.2914"/>
    <s v="103.864"/>
    <s v="KVY"/>
    <s v="Daniil"/>
    <s v="Kvyat"/>
    <x v="824"/>
    <n v="34450"/>
    <s v="Russian"/>
    <s v="Toro Rosso"/>
    <s v="Italian"/>
    <s v="Finished"/>
    <x v="5"/>
  </r>
  <r>
    <n v="24501"/>
    <n v="1024"/>
    <n v="9"/>
    <n v="3"/>
    <n v="88"/>
    <n v="19"/>
    <s v="16"/>
    <s v="16"/>
    <n v="16"/>
    <n v="0"/>
    <n v="61"/>
    <s v="+47.024"/>
    <s v="7160691"/>
    <s v="59"/>
    <s v="18"/>
    <s v="1:46.793"/>
    <s v="170.674"/>
    <n v="1"/>
    <x v="69"/>
    <n v="15"/>
    <n v="15"/>
    <s v="Singapore Grand Prix"/>
    <n v="43730"/>
    <s v="Marina Bay Street Circuit"/>
    <s v="Marina Bay"/>
    <s v="Singapore"/>
    <s v="1.2914"/>
    <s v="103.864"/>
    <s v="KUB"/>
    <s v="Robert"/>
    <s v="Kubica"/>
    <x v="8"/>
    <n v="31023"/>
    <s v="Polish"/>
    <s v="Williams"/>
    <s v="British"/>
    <s v="Finished"/>
    <x v="5"/>
  </r>
  <r>
    <n v="24502"/>
    <n v="1024"/>
    <n v="825"/>
    <n v="210"/>
    <n v="20"/>
    <n v="13"/>
    <s v="17"/>
    <s v="17"/>
    <n v="17"/>
    <n v="0"/>
    <n v="61"/>
    <s v="+1:26.522"/>
    <s v="7200189"/>
    <s v="58"/>
    <s v="1"/>
    <s v="1:42.301"/>
    <s v="178.168"/>
    <n v="1"/>
    <x v="69"/>
    <n v="15"/>
    <n v="15"/>
    <s v="Singapore Grand Prix"/>
    <n v="43730"/>
    <s v="Marina Bay Street Circuit"/>
    <s v="Marina Bay"/>
    <s v="Singapore"/>
    <s v="1.2914"/>
    <s v="103.864"/>
    <s v="MAG"/>
    <s v="Kevin"/>
    <s v="Magnussen"/>
    <x v="823"/>
    <n v="33882"/>
    <s v="Danish"/>
    <s v="Haas F1 Team"/>
    <s v="American"/>
    <s v="Finished"/>
    <x v="5"/>
  </r>
  <r>
    <n v="24503"/>
    <n v="1024"/>
    <n v="8"/>
    <n v="51"/>
    <n v="7"/>
    <n v="12"/>
    <s v="\N"/>
    <s v="R"/>
    <n v="18"/>
    <n v="0"/>
    <n v="49"/>
    <s v="\N"/>
    <s v="\N"/>
    <s v="18"/>
    <s v="19"/>
    <s v="1:47.062"/>
    <s v="170.245"/>
    <n v="4"/>
    <x v="69"/>
    <n v="15"/>
    <n v="15"/>
    <s v="Singapore Grand Prix"/>
    <n v="43730"/>
    <s v="Marina Bay Street Circuit"/>
    <s v="Marina Bay"/>
    <s v="Singapore"/>
    <s v="1.2914"/>
    <s v="103.864"/>
    <s v="RAI"/>
    <s v="Kimi"/>
    <s v="Räikkönen"/>
    <x v="7"/>
    <n v="29145"/>
    <s v="Finnish"/>
    <s v="Alfa Romeo"/>
    <s v="Italian"/>
    <s v="Collision"/>
    <x v="4"/>
  </r>
  <r>
    <n v="24504"/>
    <n v="1024"/>
    <n v="815"/>
    <n v="211"/>
    <n v="11"/>
    <n v="15"/>
    <s v="\N"/>
    <s v="R"/>
    <n v="19"/>
    <n v="0"/>
    <n v="42"/>
    <s v="\N"/>
    <s v="\N"/>
    <s v="15"/>
    <s v="17"/>
    <s v="1:46.683"/>
    <s v="170.850"/>
    <n v="5"/>
    <x v="69"/>
    <n v="15"/>
    <n v="15"/>
    <s v="Singapore Grand Prix"/>
    <n v="43730"/>
    <s v="Marina Bay Street Circuit"/>
    <s v="Marina Bay"/>
    <s v="Singapore"/>
    <s v="1.2914"/>
    <s v="103.864"/>
    <s v="PER"/>
    <s v="Sergio"/>
    <s v="Pérez"/>
    <x v="814"/>
    <n v="32899"/>
    <s v="Mexican"/>
    <s v="Racing Point"/>
    <s v="British"/>
    <s v="Engine"/>
    <x v="4"/>
  </r>
  <r>
    <n v="24505"/>
    <n v="1024"/>
    <n v="847"/>
    <n v="3"/>
    <n v="63"/>
    <n v="18"/>
    <s v="\N"/>
    <s v="R"/>
    <n v="20"/>
    <n v="0"/>
    <n v="34"/>
    <s v="\N"/>
    <s v="\N"/>
    <s v="29"/>
    <s v="20"/>
    <s v="1:48.285"/>
    <s v="168.322"/>
    <n v="4"/>
    <x v="69"/>
    <n v="15"/>
    <n v="15"/>
    <s v="Singapore Grand Prix"/>
    <n v="43730"/>
    <s v="Marina Bay Street Circuit"/>
    <s v="Marina Bay"/>
    <s v="Singapore"/>
    <s v="1.2914"/>
    <s v="103.864"/>
    <s v="RUS"/>
    <s v="George"/>
    <s v="Russell"/>
    <x v="846"/>
    <n v="35841"/>
    <s v="British"/>
    <s v="Williams"/>
    <s v="British"/>
    <s v="Collision"/>
    <x v="4"/>
  </r>
  <r>
    <n v="24506"/>
    <n v="1025"/>
    <n v="1"/>
    <n v="131"/>
    <n v="44"/>
    <n v="2"/>
    <s v="1"/>
    <s v="1"/>
    <n v="1"/>
    <n v="26"/>
    <n v="53"/>
    <s v="1:33:38.992"/>
    <s v="5618992"/>
    <s v="51"/>
    <s v="1"/>
    <s v="1:35.761"/>
    <s v="219.847"/>
    <n v="1"/>
    <x v="69"/>
    <n v="16"/>
    <n v="71"/>
    <s v="Russian Grand Prix"/>
    <n v="43737"/>
    <s v="Sochi Autodrom"/>
    <s v="Sochi"/>
    <s v="Russia"/>
    <s v="43.4057"/>
    <s v="39.9578"/>
    <s v="HAM"/>
    <s v="Lewis"/>
    <s v="Hamilton"/>
    <x v="0"/>
    <n v="31054"/>
    <s v="British"/>
    <s v="Mercedes"/>
    <s v="German"/>
    <s v="Finished"/>
    <x v="0"/>
  </r>
  <r>
    <n v="24507"/>
    <n v="1025"/>
    <n v="822"/>
    <n v="131"/>
    <n v="77"/>
    <n v="4"/>
    <s v="2"/>
    <s v="2"/>
    <n v="2"/>
    <n v="18"/>
    <n v="53"/>
    <s v="+3.829"/>
    <s v="5622821"/>
    <s v="50"/>
    <s v="3"/>
    <s v="1:36.316"/>
    <s v="218.580"/>
    <n v="1"/>
    <x v="69"/>
    <n v="16"/>
    <n v="71"/>
    <s v="Russian Grand Prix"/>
    <n v="43737"/>
    <s v="Sochi Autodrom"/>
    <s v="Sochi"/>
    <s v="Russia"/>
    <s v="43.4057"/>
    <s v="39.9578"/>
    <s v="BOT"/>
    <s v="Valtteri"/>
    <s v="Bottas"/>
    <x v="819"/>
    <n v="32748"/>
    <s v="Finnish"/>
    <s v="Mercedes"/>
    <s v="German"/>
    <s v="Finished"/>
    <x v="1"/>
  </r>
  <r>
    <n v="24508"/>
    <n v="1025"/>
    <n v="844"/>
    <n v="6"/>
    <n v="16"/>
    <n v="1"/>
    <s v="3"/>
    <s v="3"/>
    <n v="3"/>
    <n v="15"/>
    <n v="53"/>
    <s v="+5.212"/>
    <s v="5624204"/>
    <s v="52"/>
    <s v="2"/>
    <s v="1:36.193"/>
    <s v="218.860"/>
    <n v="1"/>
    <x v="69"/>
    <n v="16"/>
    <n v="71"/>
    <s v="Russian Grand Prix"/>
    <n v="43737"/>
    <s v="Sochi Autodrom"/>
    <s v="Sochi"/>
    <s v="Russia"/>
    <s v="43.4057"/>
    <s v="39.9578"/>
    <s v="LEC"/>
    <s v="Charles"/>
    <s v="Leclerc"/>
    <x v="842"/>
    <n v="35719"/>
    <s v="Monegasque"/>
    <s v="Ferrari"/>
    <s v="Italian"/>
    <s v="Finished"/>
    <x v="1"/>
  </r>
  <r>
    <n v="24509"/>
    <n v="1025"/>
    <n v="830"/>
    <n v="9"/>
    <n v="33"/>
    <n v="9"/>
    <s v="4"/>
    <s v="4"/>
    <n v="4"/>
    <n v="12"/>
    <n v="53"/>
    <s v="+14.210"/>
    <s v="5633202"/>
    <s v="47"/>
    <s v="5"/>
    <s v="1:36.937"/>
    <s v="217.180"/>
    <n v="1"/>
    <x v="69"/>
    <n v="16"/>
    <n v="71"/>
    <s v="Russian Grand Prix"/>
    <n v="43737"/>
    <s v="Sochi Autodrom"/>
    <s v="Sochi"/>
    <s v="Russia"/>
    <s v="43.4057"/>
    <s v="39.9578"/>
    <s v="VER"/>
    <s v="Max"/>
    <s v="Verstappen"/>
    <x v="830"/>
    <n v="35703"/>
    <s v="Dutch"/>
    <s v="Red Bull"/>
    <s v="Austrian"/>
    <s v="Finished"/>
    <x v="2"/>
  </r>
  <r>
    <n v="24510"/>
    <n v="1025"/>
    <n v="848"/>
    <n v="9"/>
    <n v="23"/>
    <n v="0"/>
    <s v="5"/>
    <s v="5"/>
    <n v="5"/>
    <n v="10"/>
    <n v="53"/>
    <s v="+38.348"/>
    <s v="5657340"/>
    <s v="50"/>
    <s v="4"/>
    <s v="1:36.762"/>
    <s v="217.573"/>
    <n v="1"/>
    <x v="69"/>
    <n v="16"/>
    <n v="71"/>
    <s v="Russian Grand Prix"/>
    <n v="43737"/>
    <s v="Sochi Autodrom"/>
    <s v="Sochi"/>
    <s v="Russia"/>
    <s v="43.4057"/>
    <s v="39.9578"/>
    <s v="ALB"/>
    <s v="Alexander"/>
    <s v="Albon"/>
    <x v="845"/>
    <n v="35147"/>
    <s v="Thai"/>
    <s v="Red Bull"/>
    <s v="Austrian"/>
    <s v="Finished"/>
    <x v="2"/>
  </r>
  <r>
    <n v="24511"/>
    <n v="1025"/>
    <n v="832"/>
    <n v="1"/>
    <n v="55"/>
    <n v="5"/>
    <s v="6"/>
    <s v="6"/>
    <n v="6"/>
    <n v="8"/>
    <n v="53"/>
    <s v="+45.889"/>
    <s v="5664881"/>
    <s v="53"/>
    <s v="6"/>
    <s v="1:38.020"/>
    <s v="214.780"/>
    <n v="1"/>
    <x v="69"/>
    <n v="16"/>
    <n v="71"/>
    <s v="Russian Grand Prix"/>
    <n v="43737"/>
    <s v="Sochi Autodrom"/>
    <s v="Sochi"/>
    <s v="Russia"/>
    <s v="43.4057"/>
    <s v="39.9578"/>
    <s v="SAI"/>
    <s v="Carlos"/>
    <s v="Sainz"/>
    <x v="829"/>
    <n v="34578"/>
    <s v="Spanish"/>
    <s v="McLaren"/>
    <s v="British"/>
    <s v="Finished"/>
    <x v="3"/>
  </r>
  <r>
    <n v="24512"/>
    <n v="1025"/>
    <n v="815"/>
    <n v="211"/>
    <n v="11"/>
    <n v="11"/>
    <s v="7"/>
    <s v="7"/>
    <n v="7"/>
    <n v="6"/>
    <n v="53"/>
    <s v="+48.728"/>
    <s v="5667720"/>
    <s v="49"/>
    <s v="7"/>
    <s v="1:38.043"/>
    <s v="214.730"/>
    <n v="1"/>
    <x v="69"/>
    <n v="16"/>
    <n v="71"/>
    <s v="Russian Grand Prix"/>
    <n v="43737"/>
    <s v="Sochi Autodrom"/>
    <s v="Sochi"/>
    <s v="Russia"/>
    <s v="43.4057"/>
    <s v="39.9578"/>
    <s v="PER"/>
    <s v="Sergio"/>
    <s v="Pérez"/>
    <x v="814"/>
    <n v="32899"/>
    <s v="Mexican"/>
    <s v="Racing Point"/>
    <s v="British"/>
    <s v="Finished"/>
    <x v="3"/>
  </r>
  <r>
    <n v="24513"/>
    <n v="1025"/>
    <n v="846"/>
    <n v="1"/>
    <n v="4"/>
    <n v="7"/>
    <s v="8"/>
    <s v="8"/>
    <n v="8"/>
    <n v="4"/>
    <n v="53"/>
    <s v="+57.749"/>
    <s v="5676741"/>
    <s v="52"/>
    <s v="11"/>
    <s v="1:38.301"/>
    <s v="214.166"/>
    <n v="1"/>
    <x v="69"/>
    <n v="16"/>
    <n v="71"/>
    <s v="Russian Grand Prix"/>
    <n v="43737"/>
    <s v="Sochi Autodrom"/>
    <s v="Sochi"/>
    <s v="Russia"/>
    <s v="43.4057"/>
    <s v="39.9578"/>
    <s v="NOR"/>
    <s v="Lando"/>
    <s v="Norris"/>
    <x v="844"/>
    <n v="36477"/>
    <s v="British"/>
    <s v="McLaren"/>
    <s v="British"/>
    <s v="Finished"/>
    <x v="3"/>
  </r>
  <r>
    <n v="24514"/>
    <n v="1025"/>
    <n v="825"/>
    <n v="210"/>
    <n v="20"/>
    <n v="13"/>
    <s v="9"/>
    <s v="9"/>
    <n v="9"/>
    <n v="2"/>
    <n v="53"/>
    <s v="+58.779"/>
    <s v="5677771"/>
    <s v="53"/>
    <s v="8"/>
    <s v="1:38.130"/>
    <s v="214.539"/>
    <n v="1"/>
    <x v="69"/>
    <n v="16"/>
    <n v="71"/>
    <s v="Russian Grand Prix"/>
    <n v="43737"/>
    <s v="Sochi Autodrom"/>
    <s v="Sochi"/>
    <s v="Russia"/>
    <s v="43.4057"/>
    <s v="39.9578"/>
    <s v="MAG"/>
    <s v="Kevin"/>
    <s v="Magnussen"/>
    <x v="823"/>
    <n v="33882"/>
    <s v="Danish"/>
    <s v="Haas F1 Team"/>
    <s v="American"/>
    <s v="Finished"/>
    <x v="3"/>
  </r>
  <r>
    <n v="24515"/>
    <n v="1025"/>
    <n v="807"/>
    <n v="4"/>
    <n v="27"/>
    <n v="6"/>
    <s v="10"/>
    <s v="10"/>
    <n v="10"/>
    <n v="1"/>
    <n v="53"/>
    <s v="+59.841"/>
    <s v="5678833"/>
    <s v="53"/>
    <s v="12"/>
    <s v="1:38.519"/>
    <s v="213.692"/>
    <n v="1"/>
    <x v="69"/>
    <n v="16"/>
    <n v="71"/>
    <s v="Russian Grand Prix"/>
    <n v="43737"/>
    <s v="Sochi Autodrom"/>
    <s v="Sochi"/>
    <s v="Russia"/>
    <s v="43.4057"/>
    <s v="39.9578"/>
    <s v="HUL"/>
    <s v="Nico"/>
    <s v="Hülkenberg"/>
    <x v="806"/>
    <n v="32008"/>
    <s v="German"/>
    <s v="Renault"/>
    <s v="French"/>
    <s v="Finished"/>
    <x v="3"/>
  </r>
  <r>
    <n v="24516"/>
    <n v="1025"/>
    <n v="840"/>
    <n v="211"/>
    <n v="18"/>
    <n v="14"/>
    <s v="11"/>
    <s v="11"/>
    <n v="11"/>
    <n v="0"/>
    <n v="53"/>
    <s v="+1:00.821"/>
    <s v="5679813"/>
    <s v="53"/>
    <s v="15"/>
    <s v="1:38.611"/>
    <s v="213.493"/>
    <n v="1"/>
    <x v="69"/>
    <n v="16"/>
    <n v="71"/>
    <s v="Russian Grand Prix"/>
    <n v="43737"/>
    <s v="Sochi Autodrom"/>
    <s v="Sochi"/>
    <s v="Russia"/>
    <s v="43.4057"/>
    <s v="39.9578"/>
    <s v="STR"/>
    <s v="Lance"/>
    <s v="Stroll"/>
    <x v="839"/>
    <n v="36097"/>
    <s v="Canadian"/>
    <s v="Racing Point"/>
    <s v="British"/>
    <s v="Finished"/>
    <x v="5"/>
  </r>
  <r>
    <n v="24517"/>
    <n v="1025"/>
    <n v="826"/>
    <n v="5"/>
    <n v="26"/>
    <n v="19"/>
    <s v="12"/>
    <s v="12"/>
    <n v="12"/>
    <n v="0"/>
    <n v="53"/>
    <s v="+1:02.496"/>
    <s v="5681488"/>
    <s v="52"/>
    <s v="9"/>
    <s v="1:38.228"/>
    <s v="214.325"/>
    <n v="1"/>
    <x v="69"/>
    <n v="16"/>
    <n v="71"/>
    <s v="Russian Grand Prix"/>
    <n v="43737"/>
    <s v="Sochi Autodrom"/>
    <s v="Sochi"/>
    <s v="Russia"/>
    <s v="43.4057"/>
    <s v="39.9578"/>
    <s v="KVY"/>
    <s v="Daniil"/>
    <s v="Kvyat"/>
    <x v="824"/>
    <n v="34450"/>
    <s v="Russian"/>
    <s v="Toro Rosso"/>
    <s v="Italian"/>
    <s v="Finished"/>
    <x v="5"/>
  </r>
  <r>
    <n v="24518"/>
    <n v="1025"/>
    <n v="8"/>
    <n v="51"/>
    <n v="7"/>
    <n v="15"/>
    <s v="13"/>
    <s v="13"/>
    <n v="13"/>
    <n v="0"/>
    <n v="53"/>
    <s v="+1:08.910"/>
    <s v="5687902"/>
    <s v="51"/>
    <s v="13"/>
    <s v="1:38.589"/>
    <s v="213.541"/>
    <n v="1"/>
    <x v="69"/>
    <n v="16"/>
    <n v="71"/>
    <s v="Russian Grand Prix"/>
    <n v="43737"/>
    <s v="Sochi Autodrom"/>
    <s v="Sochi"/>
    <s v="Russia"/>
    <s v="43.4057"/>
    <s v="39.9578"/>
    <s v="RAI"/>
    <s v="Kimi"/>
    <s v="Räikkönen"/>
    <x v="7"/>
    <n v="29145"/>
    <s v="Finnish"/>
    <s v="Alfa Romeo"/>
    <s v="Italian"/>
    <s v="Finished"/>
    <x v="5"/>
  </r>
  <r>
    <n v="24519"/>
    <n v="1025"/>
    <n v="842"/>
    <n v="5"/>
    <n v="10"/>
    <n v="16"/>
    <s v="14"/>
    <s v="14"/>
    <n v="14"/>
    <n v="0"/>
    <n v="53"/>
    <s v="+1:10.076"/>
    <s v="5689068"/>
    <s v="51"/>
    <s v="14"/>
    <s v="1:38.606"/>
    <s v="213.504"/>
    <n v="1"/>
    <x v="69"/>
    <n v="16"/>
    <n v="71"/>
    <s v="Russian Grand Prix"/>
    <n v="43737"/>
    <s v="Sochi Autodrom"/>
    <s v="Sochi"/>
    <s v="Russia"/>
    <s v="43.4057"/>
    <s v="39.9578"/>
    <s v="GAS"/>
    <s v="Pierre"/>
    <s v="Gasly"/>
    <x v="840"/>
    <n v="35102"/>
    <s v="French"/>
    <s v="Toro Rosso"/>
    <s v="Italian"/>
    <s v="Finished"/>
    <x v="5"/>
  </r>
  <r>
    <n v="24520"/>
    <n v="1025"/>
    <n v="841"/>
    <n v="51"/>
    <n v="99"/>
    <n v="12"/>
    <s v="15"/>
    <s v="15"/>
    <n v="15"/>
    <n v="0"/>
    <n v="53"/>
    <s v="+1:13.346"/>
    <s v="5692338"/>
    <s v="51"/>
    <s v="16"/>
    <s v="1:38.696"/>
    <s v="213.309"/>
    <n v="1"/>
    <x v="69"/>
    <n v="16"/>
    <n v="71"/>
    <s v="Russian Grand Prix"/>
    <n v="43737"/>
    <s v="Sochi Autodrom"/>
    <s v="Sochi"/>
    <s v="Russia"/>
    <s v="43.4057"/>
    <s v="39.9578"/>
    <s v="GIO"/>
    <s v="Antonio"/>
    <s v="Giovinazzi"/>
    <x v="838"/>
    <n v="34317"/>
    <s v="Italian"/>
    <s v="Alfa Romeo"/>
    <s v="Italian"/>
    <s v="Finished"/>
    <x v="5"/>
  </r>
  <r>
    <n v="24521"/>
    <n v="1025"/>
    <n v="9"/>
    <n v="3"/>
    <n v="88"/>
    <n v="18"/>
    <s v="\N"/>
    <s v="R"/>
    <n v="16"/>
    <n v="0"/>
    <n v="28"/>
    <s v="\N"/>
    <s v="\N"/>
    <s v="24"/>
    <s v="19"/>
    <s v="1:42.327"/>
    <s v="205.740"/>
    <n v="23"/>
    <x v="69"/>
    <n v="16"/>
    <n v="71"/>
    <s v="Russian Grand Prix"/>
    <n v="43737"/>
    <s v="Sochi Autodrom"/>
    <s v="Sochi"/>
    <s v="Russia"/>
    <s v="43.4057"/>
    <s v="39.9578"/>
    <s v="KUB"/>
    <s v="Robert"/>
    <s v="Kubica"/>
    <x v="8"/>
    <n v="31023"/>
    <s v="Polish"/>
    <s v="Williams"/>
    <s v="British"/>
    <s v="Brakes"/>
    <x v="4"/>
  </r>
  <r>
    <n v="24522"/>
    <n v="1025"/>
    <n v="847"/>
    <n v="3"/>
    <n v="63"/>
    <n v="17"/>
    <s v="\N"/>
    <s v="R"/>
    <n v="17"/>
    <n v="0"/>
    <n v="27"/>
    <s v="\N"/>
    <s v="\N"/>
    <s v="18"/>
    <s v="18"/>
    <s v="1:41.705"/>
    <s v="206.998"/>
    <n v="23"/>
    <x v="69"/>
    <n v="16"/>
    <n v="71"/>
    <s v="Russian Grand Prix"/>
    <n v="43737"/>
    <s v="Sochi Autodrom"/>
    <s v="Sochi"/>
    <s v="Russia"/>
    <s v="43.4057"/>
    <s v="39.9578"/>
    <s v="RUS"/>
    <s v="George"/>
    <s v="Russell"/>
    <x v="846"/>
    <n v="35841"/>
    <s v="British"/>
    <s v="Williams"/>
    <s v="British"/>
    <s v="Brakes"/>
    <x v="4"/>
  </r>
  <r>
    <n v="24523"/>
    <n v="1025"/>
    <n v="20"/>
    <n v="6"/>
    <n v="5"/>
    <n v="3"/>
    <s v="\N"/>
    <s v="R"/>
    <n v="18"/>
    <n v="0"/>
    <n v="26"/>
    <s v="\N"/>
    <s v="\N"/>
    <s v="16"/>
    <s v="10"/>
    <s v="1:38.245"/>
    <s v="214.288"/>
    <n v="75"/>
    <x v="69"/>
    <n v="16"/>
    <n v="71"/>
    <s v="Russian Grand Prix"/>
    <n v="43737"/>
    <s v="Sochi Autodrom"/>
    <s v="Sochi"/>
    <s v="Russia"/>
    <s v="43.4057"/>
    <s v="39.9578"/>
    <s v="VET"/>
    <s v="Sebastian"/>
    <s v="Vettel"/>
    <x v="19"/>
    <n v="31961"/>
    <s v="German"/>
    <s v="Ferrari"/>
    <s v="Italian"/>
    <s v="Power loss"/>
    <x v="4"/>
  </r>
  <r>
    <n v="24524"/>
    <n v="1025"/>
    <n v="817"/>
    <n v="4"/>
    <n v="3"/>
    <n v="10"/>
    <s v="\N"/>
    <s v="R"/>
    <n v="19"/>
    <n v="0"/>
    <n v="24"/>
    <s v="\N"/>
    <s v="\N"/>
    <s v="22"/>
    <s v="17"/>
    <s v="1:41.284"/>
    <s v="207.859"/>
    <n v="4"/>
    <x v="69"/>
    <n v="16"/>
    <n v="71"/>
    <s v="Russian Grand Prix"/>
    <n v="43737"/>
    <s v="Sochi Autodrom"/>
    <s v="Sochi"/>
    <s v="Russia"/>
    <s v="43.4057"/>
    <s v="39.9578"/>
    <s v="RIC"/>
    <s v="Daniel"/>
    <s v="Ricciardo"/>
    <x v="815"/>
    <n v="32690"/>
    <s v="Australian"/>
    <s v="Renault"/>
    <s v="French"/>
    <s v="Collision"/>
    <x v="4"/>
  </r>
  <r>
    <n v="24525"/>
    <n v="1025"/>
    <n v="154"/>
    <n v="210"/>
    <n v="8"/>
    <n v="8"/>
    <s v="\N"/>
    <s v="R"/>
    <n v="20"/>
    <n v="0"/>
    <n v="0"/>
    <s v="\N"/>
    <s v="\N"/>
    <s v="\N"/>
    <s v="0"/>
    <s v="\N"/>
    <s v="\N"/>
    <n v="4"/>
    <x v="69"/>
    <n v="16"/>
    <n v="71"/>
    <s v="Russian Grand Prix"/>
    <n v="43737"/>
    <s v="Sochi Autodrom"/>
    <s v="Sochi"/>
    <s v="Russia"/>
    <s v="43.4057"/>
    <s v="39.9578"/>
    <s v="GRO"/>
    <s v="Romain"/>
    <s v="Grosjean"/>
    <x v="152"/>
    <n v="31519"/>
    <s v="French"/>
    <s v="Haas F1 Team"/>
    <s v="American"/>
    <s v="Collision"/>
    <x v="4"/>
  </r>
  <r>
    <n v="24526"/>
    <n v="1026"/>
    <n v="822"/>
    <n v="131"/>
    <n v="77"/>
    <n v="3"/>
    <s v="1"/>
    <s v="1"/>
    <n v="1"/>
    <n v="25"/>
    <n v="52"/>
    <s v="1:21:46.755"/>
    <s v="4906755"/>
    <s v="49"/>
    <s v="4"/>
    <s v="1:31.862"/>
    <s v="227.571"/>
    <n v="1"/>
    <x v="69"/>
    <n v="17"/>
    <n v="22"/>
    <s v="Japanese Grand Prix"/>
    <n v="43751"/>
    <s v="Suzuka Circuit"/>
    <s v="Suzuka"/>
    <s v="Japan"/>
    <s v="34.8431"/>
    <s v="136.541"/>
    <s v="BOT"/>
    <s v="Valtteri"/>
    <s v="Bottas"/>
    <x v="819"/>
    <n v="32748"/>
    <s v="Finnish"/>
    <s v="Mercedes"/>
    <s v="German"/>
    <s v="Finished"/>
    <x v="0"/>
  </r>
  <r>
    <n v="24527"/>
    <n v="1026"/>
    <n v="20"/>
    <n v="6"/>
    <n v="5"/>
    <n v="1"/>
    <s v="2"/>
    <s v="2"/>
    <n v="2"/>
    <n v="18"/>
    <n v="52"/>
    <s v="+13.343"/>
    <s v="4920098"/>
    <s v="38"/>
    <s v="5"/>
    <s v="1:32.122"/>
    <s v="226.929"/>
    <n v="1"/>
    <x v="69"/>
    <n v="17"/>
    <n v="22"/>
    <s v="Japanese Grand Prix"/>
    <n v="43751"/>
    <s v="Suzuka Circuit"/>
    <s v="Suzuka"/>
    <s v="Japan"/>
    <s v="34.8431"/>
    <s v="136.541"/>
    <s v="VET"/>
    <s v="Sebastian"/>
    <s v="Vettel"/>
    <x v="19"/>
    <n v="31961"/>
    <s v="German"/>
    <s v="Ferrari"/>
    <s v="Italian"/>
    <s v="Finished"/>
    <x v="1"/>
  </r>
  <r>
    <n v="24528"/>
    <n v="1026"/>
    <n v="1"/>
    <n v="131"/>
    <n v="44"/>
    <n v="4"/>
    <s v="3"/>
    <s v="3"/>
    <n v="3"/>
    <n v="16"/>
    <n v="52"/>
    <s v="+13.858"/>
    <s v="4920613"/>
    <s v="45"/>
    <s v="1"/>
    <s v="1:30.983"/>
    <s v="229.770"/>
    <n v="1"/>
    <x v="69"/>
    <n v="17"/>
    <n v="22"/>
    <s v="Japanese Grand Prix"/>
    <n v="43751"/>
    <s v="Suzuka Circuit"/>
    <s v="Suzuka"/>
    <s v="Japan"/>
    <s v="34.8431"/>
    <s v="136.541"/>
    <s v="HAM"/>
    <s v="Lewis"/>
    <s v="Hamilton"/>
    <x v="0"/>
    <n v="31054"/>
    <s v="British"/>
    <s v="Mercedes"/>
    <s v="German"/>
    <s v="Finished"/>
    <x v="1"/>
  </r>
  <r>
    <n v="24529"/>
    <n v="1026"/>
    <n v="848"/>
    <n v="9"/>
    <n v="23"/>
    <n v="6"/>
    <s v="4"/>
    <s v="4"/>
    <n v="4"/>
    <n v="12"/>
    <n v="52"/>
    <s v="+59.537"/>
    <s v="4966292"/>
    <s v="36"/>
    <s v="8"/>
    <s v="1:32.775"/>
    <s v="225.332"/>
    <n v="1"/>
    <x v="69"/>
    <n v="17"/>
    <n v="22"/>
    <s v="Japanese Grand Prix"/>
    <n v="43751"/>
    <s v="Suzuka Circuit"/>
    <s v="Suzuka"/>
    <s v="Japan"/>
    <s v="34.8431"/>
    <s v="136.541"/>
    <s v="ALB"/>
    <s v="Alexander"/>
    <s v="Albon"/>
    <x v="845"/>
    <n v="35147"/>
    <s v="Thai"/>
    <s v="Red Bull"/>
    <s v="Austrian"/>
    <s v="Finished"/>
    <x v="2"/>
  </r>
  <r>
    <n v="24530"/>
    <n v="1026"/>
    <n v="832"/>
    <n v="1"/>
    <n v="55"/>
    <n v="7"/>
    <s v="5"/>
    <s v="5"/>
    <n v="5"/>
    <n v="10"/>
    <n v="52"/>
    <s v="+1:09.101"/>
    <s v="4975856"/>
    <s v="46"/>
    <s v="12"/>
    <s v="1:33.563"/>
    <s v="223.434"/>
    <n v="1"/>
    <x v="69"/>
    <n v="17"/>
    <n v="22"/>
    <s v="Japanese Grand Prix"/>
    <n v="43751"/>
    <s v="Suzuka Circuit"/>
    <s v="Suzuka"/>
    <s v="Japan"/>
    <s v="34.8431"/>
    <s v="136.541"/>
    <s v="SAI"/>
    <s v="Carlos"/>
    <s v="Sainz"/>
    <x v="829"/>
    <n v="34578"/>
    <s v="Spanish"/>
    <s v="McLaren"/>
    <s v="British"/>
    <s v="Finished"/>
    <x v="2"/>
  </r>
  <r>
    <n v="24531"/>
    <n v="1026"/>
    <n v="844"/>
    <n v="6"/>
    <n v="16"/>
    <n v="2"/>
    <s v="6"/>
    <s v="6"/>
    <n v="6"/>
    <n v="8"/>
    <n v="51"/>
    <s v="\N"/>
    <s v="\N"/>
    <s v="48"/>
    <s v="2"/>
    <s v="1:31.611"/>
    <s v="228.195"/>
    <n v="11"/>
    <x v="69"/>
    <n v="17"/>
    <n v="22"/>
    <s v="Japanese Grand Prix"/>
    <n v="43751"/>
    <s v="Suzuka Circuit"/>
    <s v="Suzuka"/>
    <s v="Japan"/>
    <s v="34.8431"/>
    <s v="136.541"/>
    <s v="LEC"/>
    <s v="Charles"/>
    <s v="Leclerc"/>
    <x v="842"/>
    <n v="35719"/>
    <s v="Monegasque"/>
    <s v="Ferrari"/>
    <s v="Italian"/>
    <s v="+1 Lap"/>
    <x v="3"/>
  </r>
  <r>
    <n v="24532"/>
    <n v="1026"/>
    <n v="842"/>
    <n v="5"/>
    <n v="10"/>
    <n v="9"/>
    <s v="7"/>
    <s v="7"/>
    <n v="7"/>
    <n v="6"/>
    <n v="51"/>
    <s v="\N"/>
    <s v="\N"/>
    <s v="43"/>
    <s v="17"/>
    <s v="1:35.321"/>
    <s v="219.313"/>
    <n v="11"/>
    <x v="69"/>
    <n v="17"/>
    <n v="22"/>
    <s v="Japanese Grand Prix"/>
    <n v="43751"/>
    <s v="Suzuka Circuit"/>
    <s v="Suzuka"/>
    <s v="Japan"/>
    <s v="34.8431"/>
    <s v="136.541"/>
    <s v="GAS"/>
    <s v="Pierre"/>
    <s v="Gasly"/>
    <x v="840"/>
    <n v="35102"/>
    <s v="French"/>
    <s v="Toro Rosso"/>
    <s v="Italian"/>
    <s v="+1 Lap"/>
    <x v="3"/>
  </r>
  <r>
    <n v="24533"/>
    <n v="1026"/>
    <n v="815"/>
    <n v="211"/>
    <n v="11"/>
    <n v="17"/>
    <s v="8"/>
    <s v="8"/>
    <n v="8"/>
    <n v="4"/>
    <n v="51"/>
    <s v="\N"/>
    <s v="\N"/>
    <s v="46"/>
    <s v="7"/>
    <s v="1:32.621"/>
    <s v="225.706"/>
    <n v="11"/>
    <x v="69"/>
    <n v="17"/>
    <n v="22"/>
    <s v="Japanese Grand Prix"/>
    <n v="43751"/>
    <s v="Suzuka Circuit"/>
    <s v="Suzuka"/>
    <s v="Japan"/>
    <s v="34.8431"/>
    <s v="136.541"/>
    <s v="PER"/>
    <s v="Sergio"/>
    <s v="Pérez"/>
    <x v="814"/>
    <n v="32899"/>
    <s v="Mexican"/>
    <s v="Racing Point"/>
    <s v="British"/>
    <s v="+1 Lap"/>
    <x v="3"/>
  </r>
  <r>
    <n v="24534"/>
    <n v="1026"/>
    <n v="840"/>
    <n v="211"/>
    <n v="18"/>
    <n v="12"/>
    <s v="9"/>
    <s v="9"/>
    <n v="9"/>
    <n v="2"/>
    <n v="51"/>
    <s v="\N"/>
    <s v="\N"/>
    <s v="26"/>
    <s v="14"/>
    <s v="1:34.713"/>
    <s v="220.721"/>
    <n v="11"/>
    <x v="69"/>
    <n v="17"/>
    <n v="22"/>
    <s v="Japanese Grand Prix"/>
    <n v="43751"/>
    <s v="Suzuka Circuit"/>
    <s v="Suzuka"/>
    <s v="Japan"/>
    <s v="34.8431"/>
    <s v="136.541"/>
    <s v="STR"/>
    <s v="Lance"/>
    <s v="Stroll"/>
    <x v="839"/>
    <n v="36097"/>
    <s v="Canadian"/>
    <s v="Racing Point"/>
    <s v="British"/>
    <s v="+1 Lap"/>
    <x v="3"/>
  </r>
  <r>
    <n v="24535"/>
    <n v="1026"/>
    <n v="826"/>
    <n v="5"/>
    <n v="26"/>
    <n v="14"/>
    <s v="10"/>
    <s v="10"/>
    <n v="10"/>
    <n v="1"/>
    <n v="51"/>
    <s v="\N"/>
    <s v="\N"/>
    <s v="47"/>
    <s v="10"/>
    <s v="1:33.239"/>
    <s v="224.210"/>
    <n v="11"/>
    <x v="69"/>
    <n v="17"/>
    <n v="22"/>
    <s v="Japanese Grand Prix"/>
    <n v="43751"/>
    <s v="Suzuka Circuit"/>
    <s v="Suzuka"/>
    <s v="Japan"/>
    <s v="34.8431"/>
    <s v="136.541"/>
    <s v="KVY"/>
    <s v="Daniil"/>
    <s v="Kvyat"/>
    <x v="824"/>
    <n v="34450"/>
    <s v="Russian"/>
    <s v="Toro Rosso"/>
    <s v="Italian"/>
    <s v="+1 Lap"/>
    <x v="3"/>
  </r>
  <r>
    <n v="24536"/>
    <n v="1026"/>
    <n v="846"/>
    <n v="1"/>
    <n v="4"/>
    <n v="8"/>
    <s v="11"/>
    <s v="11"/>
    <n v="11"/>
    <n v="0"/>
    <n v="51"/>
    <s v="\N"/>
    <s v="\N"/>
    <s v="31"/>
    <s v="13"/>
    <s v="1:34.116"/>
    <s v="222.121"/>
    <n v="11"/>
    <x v="69"/>
    <n v="17"/>
    <n v="22"/>
    <s v="Japanese Grand Prix"/>
    <n v="43751"/>
    <s v="Suzuka Circuit"/>
    <s v="Suzuka"/>
    <s v="Japan"/>
    <s v="34.8431"/>
    <s v="136.541"/>
    <s v="NOR"/>
    <s v="Lando"/>
    <s v="Norris"/>
    <x v="844"/>
    <n v="36477"/>
    <s v="British"/>
    <s v="McLaren"/>
    <s v="British"/>
    <s v="+1 Lap"/>
    <x v="5"/>
  </r>
  <r>
    <n v="24537"/>
    <n v="1026"/>
    <n v="8"/>
    <n v="51"/>
    <n v="7"/>
    <n v="13"/>
    <s v="12"/>
    <s v="12"/>
    <n v="12"/>
    <n v="0"/>
    <n v="51"/>
    <s v="\N"/>
    <s v="\N"/>
    <s v="50"/>
    <s v="9"/>
    <s v="1:33.190"/>
    <s v="224.328"/>
    <n v="11"/>
    <x v="69"/>
    <n v="17"/>
    <n v="22"/>
    <s v="Japanese Grand Prix"/>
    <n v="43751"/>
    <s v="Suzuka Circuit"/>
    <s v="Suzuka"/>
    <s v="Japan"/>
    <s v="34.8431"/>
    <s v="136.541"/>
    <s v="RAI"/>
    <s v="Kimi"/>
    <s v="Räikkönen"/>
    <x v="7"/>
    <n v="29145"/>
    <s v="Finnish"/>
    <s v="Alfa Romeo"/>
    <s v="Italian"/>
    <s v="+1 Lap"/>
    <x v="5"/>
  </r>
  <r>
    <n v="24538"/>
    <n v="1026"/>
    <n v="154"/>
    <n v="210"/>
    <n v="8"/>
    <n v="10"/>
    <s v="13"/>
    <s v="13"/>
    <n v="13"/>
    <n v="0"/>
    <n v="51"/>
    <s v="\N"/>
    <s v="\N"/>
    <s v="18"/>
    <s v="16"/>
    <s v="1:34.988"/>
    <s v="220.082"/>
    <n v="11"/>
    <x v="69"/>
    <n v="17"/>
    <n v="22"/>
    <s v="Japanese Grand Prix"/>
    <n v="43751"/>
    <s v="Suzuka Circuit"/>
    <s v="Suzuka"/>
    <s v="Japan"/>
    <s v="34.8431"/>
    <s v="136.541"/>
    <s v="GRO"/>
    <s v="Romain"/>
    <s v="Grosjean"/>
    <x v="152"/>
    <n v="31519"/>
    <s v="French"/>
    <s v="Haas F1 Team"/>
    <s v="American"/>
    <s v="+1 Lap"/>
    <x v="5"/>
  </r>
  <r>
    <n v="24539"/>
    <n v="1026"/>
    <n v="841"/>
    <n v="51"/>
    <n v="99"/>
    <n v="11"/>
    <s v="14"/>
    <s v="14"/>
    <n v="14"/>
    <n v="0"/>
    <n v="51"/>
    <s v="\N"/>
    <s v="\N"/>
    <s v="51"/>
    <s v="6"/>
    <s v="1:32.369"/>
    <s v="226.322"/>
    <n v="11"/>
    <x v="69"/>
    <n v="17"/>
    <n v="22"/>
    <s v="Japanese Grand Prix"/>
    <n v="43751"/>
    <s v="Suzuka Circuit"/>
    <s v="Suzuka"/>
    <s v="Japan"/>
    <s v="34.8431"/>
    <s v="136.541"/>
    <s v="GIO"/>
    <s v="Antonio"/>
    <s v="Giovinazzi"/>
    <x v="838"/>
    <n v="34317"/>
    <s v="Italian"/>
    <s v="Alfa Romeo"/>
    <s v="Italian"/>
    <s v="+1 Lap"/>
    <x v="5"/>
  </r>
  <r>
    <n v="24540"/>
    <n v="1026"/>
    <n v="825"/>
    <n v="210"/>
    <n v="20"/>
    <n v="19"/>
    <s v="15"/>
    <s v="15"/>
    <n v="15"/>
    <n v="0"/>
    <n v="51"/>
    <s v="\N"/>
    <s v="\N"/>
    <s v="49"/>
    <s v="3"/>
    <s v="1:31.732"/>
    <s v="227.894"/>
    <n v="11"/>
    <x v="69"/>
    <n v="17"/>
    <n v="22"/>
    <s v="Japanese Grand Prix"/>
    <n v="43751"/>
    <s v="Suzuka Circuit"/>
    <s v="Suzuka"/>
    <s v="Japan"/>
    <s v="34.8431"/>
    <s v="136.541"/>
    <s v="MAG"/>
    <s v="Kevin"/>
    <s v="Magnussen"/>
    <x v="823"/>
    <n v="33882"/>
    <s v="Danish"/>
    <s v="Haas F1 Team"/>
    <s v="American"/>
    <s v="+1 Lap"/>
    <x v="5"/>
  </r>
  <r>
    <n v="24541"/>
    <n v="1026"/>
    <n v="847"/>
    <n v="3"/>
    <n v="63"/>
    <n v="18"/>
    <s v="16"/>
    <s v="16"/>
    <n v="16"/>
    <n v="0"/>
    <n v="50"/>
    <s v="\N"/>
    <s v="\N"/>
    <s v="27"/>
    <s v="18"/>
    <s v="1:35.458"/>
    <s v="218.998"/>
    <n v="12"/>
    <x v="69"/>
    <n v="17"/>
    <n v="22"/>
    <s v="Japanese Grand Prix"/>
    <n v="43751"/>
    <s v="Suzuka Circuit"/>
    <s v="Suzuka"/>
    <s v="Japan"/>
    <s v="34.8431"/>
    <s v="136.541"/>
    <s v="RUS"/>
    <s v="George"/>
    <s v="Russell"/>
    <x v="846"/>
    <n v="35841"/>
    <s v="British"/>
    <s v="Williams"/>
    <s v="British"/>
    <s v="+2 Laps"/>
    <x v="5"/>
  </r>
  <r>
    <n v="24542"/>
    <n v="1026"/>
    <n v="9"/>
    <n v="3"/>
    <n v="88"/>
    <n v="0"/>
    <s v="16"/>
    <s v="16"/>
    <n v="17"/>
    <n v="0"/>
    <n v="50"/>
    <s v="\N"/>
    <s v="\N"/>
    <s v="44"/>
    <s v="19"/>
    <s v="1:36.332"/>
    <s v="217.012"/>
    <n v="12"/>
    <x v="69"/>
    <n v="17"/>
    <n v="22"/>
    <s v="Japanese Grand Prix"/>
    <n v="43751"/>
    <s v="Suzuka Circuit"/>
    <s v="Suzuka"/>
    <s v="Japan"/>
    <s v="34.8431"/>
    <s v="136.541"/>
    <s v="KUB"/>
    <s v="Robert"/>
    <s v="Kubica"/>
    <x v="8"/>
    <n v="31023"/>
    <s v="Polish"/>
    <s v="Williams"/>
    <s v="British"/>
    <s v="+2 Laps"/>
    <x v="5"/>
  </r>
  <r>
    <n v="24543"/>
    <n v="1026"/>
    <n v="830"/>
    <n v="9"/>
    <n v="33"/>
    <n v="5"/>
    <s v="\N"/>
    <s v="R"/>
    <n v="18"/>
    <n v="0"/>
    <n v="14"/>
    <s v="\N"/>
    <s v="\N"/>
    <s v="10"/>
    <s v="20"/>
    <s v="1:37.249"/>
    <s v="214.965"/>
    <n v="23"/>
    <x v="69"/>
    <n v="17"/>
    <n v="22"/>
    <s v="Japanese Grand Prix"/>
    <n v="43751"/>
    <s v="Suzuka Circuit"/>
    <s v="Suzuka"/>
    <s v="Japan"/>
    <s v="34.8431"/>
    <s v="136.541"/>
    <s v="VER"/>
    <s v="Max"/>
    <s v="Verstappen"/>
    <x v="830"/>
    <n v="35703"/>
    <s v="Dutch"/>
    <s v="Red Bull"/>
    <s v="Austrian"/>
    <s v="Brakes"/>
    <x v="4"/>
  </r>
  <r>
    <n v="24544"/>
    <n v="1026"/>
    <n v="817"/>
    <n v="4"/>
    <n v="3"/>
    <n v="16"/>
    <s v="\N"/>
    <s v="D"/>
    <n v="19"/>
    <n v="0"/>
    <n v="51"/>
    <s v="\N"/>
    <s v="\N"/>
    <s v="48"/>
    <s v="11"/>
    <s v="1:33.481"/>
    <s v="223.630"/>
    <n v="2"/>
    <x v="69"/>
    <n v="17"/>
    <n v="22"/>
    <s v="Japanese Grand Prix"/>
    <n v="43751"/>
    <s v="Suzuka Circuit"/>
    <s v="Suzuka"/>
    <s v="Japan"/>
    <s v="34.8431"/>
    <s v="136.541"/>
    <s v="RIC"/>
    <s v="Daniel"/>
    <s v="Ricciardo"/>
    <x v="815"/>
    <n v="32690"/>
    <s v="Australian"/>
    <s v="Renault"/>
    <s v="French"/>
    <s v="Disqualified"/>
    <x v="4"/>
  </r>
  <r>
    <n v="24545"/>
    <n v="1026"/>
    <n v="807"/>
    <n v="4"/>
    <n v="27"/>
    <n v="15"/>
    <s v="\N"/>
    <s v="D"/>
    <n v="20"/>
    <n v="0"/>
    <n v="51"/>
    <s v="\N"/>
    <s v="\N"/>
    <s v="47"/>
    <s v="15"/>
    <s v="1:34.921"/>
    <s v="220.237"/>
    <n v="2"/>
    <x v="69"/>
    <n v="17"/>
    <n v="22"/>
    <s v="Japanese Grand Prix"/>
    <n v="43751"/>
    <s v="Suzuka Circuit"/>
    <s v="Suzuka"/>
    <s v="Japan"/>
    <s v="34.8431"/>
    <s v="136.541"/>
    <s v="HUL"/>
    <s v="Nico"/>
    <s v="Hülkenberg"/>
    <x v="806"/>
    <n v="32008"/>
    <s v="German"/>
    <s v="Renault"/>
    <s v="French"/>
    <s v="Disqualified"/>
    <x v="4"/>
  </r>
  <r>
    <n v="24546"/>
    <n v="1027"/>
    <n v="1"/>
    <n v="131"/>
    <n v="44"/>
    <n v="3"/>
    <s v="1"/>
    <s v="1"/>
    <n v="1"/>
    <n v="25"/>
    <n v="71"/>
    <s v="1:36:48.904"/>
    <s v="5808904"/>
    <s v="66"/>
    <s v="4"/>
    <s v="1:19.461"/>
    <s v="194.993"/>
    <n v="1"/>
    <x v="69"/>
    <n v="18"/>
    <n v="32"/>
    <s v="Mexican Grand Prix"/>
    <n v="43765"/>
    <s v="Autódromo Hermanos Rodríguez"/>
    <s v="Mexico City"/>
    <s v="Mexico"/>
    <s v="19.4042"/>
    <s v="-99.0907"/>
    <s v="HAM"/>
    <s v="Lewis"/>
    <s v="Hamilton"/>
    <x v="0"/>
    <n v="31054"/>
    <s v="British"/>
    <s v="Mercedes"/>
    <s v="German"/>
    <s v="Finished"/>
    <x v="0"/>
  </r>
  <r>
    <n v="24547"/>
    <n v="1027"/>
    <n v="20"/>
    <n v="6"/>
    <n v="5"/>
    <n v="2"/>
    <s v="2"/>
    <s v="2"/>
    <n v="2"/>
    <n v="18"/>
    <n v="71"/>
    <s v="+1.766"/>
    <s v="5810670"/>
    <s v="68"/>
    <s v="3"/>
    <s v="1:19.381"/>
    <s v="195.190"/>
    <n v="1"/>
    <x v="69"/>
    <n v="18"/>
    <n v="32"/>
    <s v="Mexican Grand Prix"/>
    <n v="43765"/>
    <s v="Autódromo Hermanos Rodríguez"/>
    <s v="Mexico City"/>
    <s v="Mexico"/>
    <s v="19.4042"/>
    <s v="-99.0907"/>
    <s v="VET"/>
    <s v="Sebastian"/>
    <s v="Vettel"/>
    <x v="19"/>
    <n v="31961"/>
    <s v="German"/>
    <s v="Ferrari"/>
    <s v="Italian"/>
    <s v="Finished"/>
    <x v="1"/>
  </r>
  <r>
    <n v="24548"/>
    <n v="1027"/>
    <n v="822"/>
    <n v="131"/>
    <n v="77"/>
    <n v="6"/>
    <s v="3"/>
    <s v="3"/>
    <n v="3"/>
    <n v="15"/>
    <n v="71"/>
    <s v="+3.553"/>
    <s v="5812457"/>
    <s v="66"/>
    <s v="5"/>
    <s v="1:19.494"/>
    <s v="194.912"/>
    <n v="1"/>
    <x v="69"/>
    <n v="18"/>
    <n v="32"/>
    <s v="Mexican Grand Prix"/>
    <n v="43765"/>
    <s v="Autódromo Hermanos Rodríguez"/>
    <s v="Mexico City"/>
    <s v="Mexico"/>
    <s v="19.4042"/>
    <s v="-99.0907"/>
    <s v="BOT"/>
    <s v="Valtteri"/>
    <s v="Bottas"/>
    <x v="819"/>
    <n v="32748"/>
    <s v="Finnish"/>
    <s v="Mercedes"/>
    <s v="German"/>
    <s v="Finished"/>
    <x v="1"/>
  </r>
  <r>
    <n v="24549"/>
    <n v="1027"/>
    <n v="844"/>
    <n v="6"/>
    <n v="16"/>
    <n v="1"/>
    <s v="4"/>
    <s v="4"/>
    <n v="4"/>
    <n v="13"/>
    <n v="71"/>
    <s v="+6.368"/>
    <s v="5815272"/>
    <s v="53"/>
    <s v="1"/>
    <s v="1:19.232"/>
    <s v="195.557"/>
    <n v="1"/>
    <x v="69"/>
    <n v="18"/>
    <n v="32"/>
    <s v="Mexican Grand Prix"/>
    <n v="43765"/>
    <s v="Autódromo Hermanos Rodríguez"/>
    <s v="Mexico City"/>
    <s v="Mexico"/>
    <s v="19.4042"/>
    <s v="-99.0907"/>
    <s v="LEC"/>
    <s v="Charles"/>
    <s v="Leclerc"/>
    <x v="842"/>
    <n v="35719"/>
    <s v="Monegasque"/>
    <s v="Ferrari"/>
    <s v="Italian"/>
    <s v="Finished"/>
    <x v="2"/>
  </r>
  <r>
    <n v="24550"/>
    <n v="1027"/>
    <n v="848"/>
    <n v="9"/>
    <n v="23"/>
    <n v="5"/>
    <s v="5"/>
    <s v="5"/>
    <n v="5"/>
    <n v="10"/>
    <n v="71"/>
    <s v="+21.399"/>
    <s v="5830303"/>
    <s v="48"/>
    <s v="2"/>
    <s v="1:19.325"/>
    <s v="195.328"/>
    <n v="1"/>
    <x v="69"/>
    <n v="18"/>
    <n v="32"/>
    <s v="Mexican Grand Prix"/>
    <n v="43765"/>
    <s v="Autódromo Hermanos Rodríguez"/>
    <s v="Mexico City"/>
    <s v="Mexico"/>
    <s v="19.4042"/>
    <s v="-99.0907"/>
    <s v="ALB"/>
    <s v="Alexander"/>
    <s v="Albon"/>
    <x v="845"/>
    <n v="35147"/>
    <s v="Thai"/>
    <s v="Red Bull"/>
    <s v="Austrian"/>
    <s v="Finished"/>
    <x v="2"/>
  </r>
  <r>
    <n v="24551"/>
    <n v="1027"/>
    <n v="830"/>
    <n v="9"/>
    <n v="33"/>
    <n v="4"/>
    <s v="6"/>
    <s v="6"/>
    <n v="6"/>
    <n v="8"/>
    <n v="71"/>
    <s v="+1:08.807"/>
    <s v="5877711"/>
    <s v="65"/>
    <s v="11"/>
    <s v="1:20.406"/>
    <s v="192.702"/>
    <n v="1"/>
    <x v="69"/>
    <n v="18"/>
    <n v="32"/>
    <s v="Mexican Grand Prix"/>
    <n v="43765"/>
    <s v="Autódromo Hermanos Rodríguez"/>
    <s v="Mexico City"/>
    <s v="Mexico"/>
    <s v="19.4042"/>
    <s v="-99.0907"/>
    <s v="VER"/>
    <s v="Max"/>
    <s v="Verstappen"/>
    <x v="830"/>
    <n v="35703"/>
    <s v="Dutch"/>
    <s v="Red Bull"/>
    <s v="Austrian"/>
    <s v="Finished"/>
    <x v="3"/>
  </r>
  <r>
    <n v="24552"/>
    <n v="1027"/>
    <n v="815"/>
    <n v="211"/>
    <n v="11"/>
    <n v="11"/>
    <s v="7"/>
    <s v="7"/>
    <n v="7"/>
    <n v="6"/>
    <n v="71"/>
    <s v="+1:13.819"/>
    <s v="5882723"/>
    <s v="70"/>
    <s v="12"/>
    <s v="1:20.485"/>
    <s v="192.512"/>
    <n v="1"/>
    <x v="69"/>
    <n v="18"/>
    <n v="32"/>
    <s v="Mexican Grand Prix"/>
    <n v="43765"/>
    <s v="Autódromo Hermanos Rodríguez"/>
    <s v="Mexico City"/>
    <s v="Mexico"/>
    <s v="19.4042"/>
    <s v="-99.0907"/>
    <s v="PER"/>
    <s v="Sergio"/>
    <s v="Pérez"/>
    <x v="814"/>
    <n v="32899"/>
    <s v="Mexican"/>
    <s v="Racing Point"/>
    <s v="British"/>
    <s v="Finished"/>
    <x v="3"/>
  </r>
  <r>
    <n v="24553"/>
    <n v="1027"/>
    <n v="817"/>
    <n v="4"/>
    <n v="3"/>
    <n v="13"/>
    <s v="8"/>
    <s v="8"/>
    <n v="8"/>
    <n v="4"/>
    <n v="71"/>
    <s v="+1:14.924"/>
    <s v="5883828"/>
    <s v="53"/>
    <s v="9"/>
    <s v="1:20.146"/>
    <s v="193.327"/>
    <n v="1"/>
    <x v="69"/>
    <n v="18"/>
    <n v="32"/>
    <s v="Mexican Grand Prix"/>
    <n v="43765"/>
    <s v="Autódromo Hermanos Rodríguez"/>
    <s v="Mexico City"/>
    <s v="Mexico"/>
    <s v="19.4042"/>
    <s v="-99.0907"/>
    <s v="RIC"/>
    <s v="Daniel"/>
    <s v="Ricciardo"/>
    <x v="815"/>
    <n v="32690"/>
    <s v="Australian"/>
    <s v="Renault"/>
    <s v="French"/>
    <s v="Finished"/>
    <x v="3"/>
  </r>
  <r>
    <n v="24554"/>
    <n v="1027"/>
    <n v="842"/>
    <n v="5"/>
    <n v="10"/>
    <n v="10"/>
    <s v="9"/>
    <s v="9"/>
    <n v="9"/>
    <n v="2"/>
    <n v="70"/>
    <s v="\N"/>
    <s v="\N"/>
    <s v="53"/>
    <s v="6"/>
    <s v="1:19.530"/>
    <s v="194.824"/>
    <n v="11"/>
    <x v="69"/>
    <n v="18"/>
    <n v="32"/>
    <s v="Mexican Grand Prix"/>
    <n v="43765"/>
    <s v="Autódromo Hermanos Rodríguez"/>
    <s v="Mexico City"/>
    <s v="Mexico"/>
    <s v="19.4042"/>
    <s v="-99.0907"/>
    <s v="GAS"/>
    <s v="Pierre"/>
    <s v="Gasly"/>
    <x v="840"/>
    <n v="35102"/>
    <s v="French"/>
    <s v="Toro Rosso"/>
    <s v="Italian"/>
    <s v="+1 Lap"/>
    <x v="3"/>
  </r>
  <r>
    <n v="24555"/>
    <n v="1027"/>
    <n v="807"/>
    <n v="4"/>
    <n v="27"/>
    <n v="12"/>
    <s v="10"/>
    <s v="10"/>
    <n v="10"/>
    <n v="1"/>
    <n v="70"/>
    <s v="\N"/>
    <s v="\N"/>
    <s v="59"/>
    <s v="14"/>
    <s v="1:20.791"/>
    <s v="191.783"/>
    <n v="11"/>
    <x v="69"/>
    <n v="18"/>
    <n v="32"/>
    <s v="Mexican Grand Prix"/>
    <n v="43765"/>
    <s v="Autódromo Hermanos Rodríguez"/>
    <s v="Mexico City"/>
    <s v="Mexico"/>
    <s v="19.4042"/>
    <s v="-99.0907"/>
    <s v="HUL"/>
    <s v="Nico"/>
    <s v="Hülkenberg"/>
    <x v="806"/>
    <n v="32008"/>
    <s v="German"/>
    <s v="Renault"/>
    <s v="French"/>
    <s v="+1 Lap"/>
    <x v="3"/>
  </r>
  <r>
    <n v="24556"/>
    <n v="1027"/>
    <n v="826"/>
    <n v="5"/>
    <n v="26"/>
    <n v="9"/>
    <s v="11"/>
    <s v="11"/>
    <n v="11"/>
    <n v="0"/>
    <n v="70"/>
    <s v="\N"/>
    <s v="\N"/>
    <s v="48"/>
    <s v="7"/>
    <s v="1:19.905"/>
    <s v="193.910"/>
    <n v="11"/>
    <x v="69"/>
    <n v="18"/>
    <n v="32"/>
    <s v="Mexican Grand Prix"/>
    <n v="43765"/>
    <s v="Autódromo Hermanos Rodríguez"/>
    <s v="Mexico City"/>
    <s v="Mexico"/>
    <s v="19.4042"/>
    <s v="-99.0907"/>
    <s v="KVY"/>
    <s v="Daniil"/>
    <s v="Kvyat"/>
    <x v="824"/>
    <n v="34450"/>
    <s v="Russian"/>
    <s v="Toro Rosso"/>
    <s v="Italian"/>
    <s v="+1 Lap"/>
    <x v="5"/>
  </r>
  <r>
    <n v="24557"/>
    <n v="1027"/>
    <n v="840"/>
    <n v="211"/>
    <n v="18"/>
    <n v="16"/>
    <s v="12"/>
    <s v="12"/>
    <n v="12"/>
    <n v="0"/>
    <n v="70"/>
    <s v="\N"/>
    <s v="\N"/>
    <s v="68"/>
    <s v="15"/>
    <s v="1:20.922"/>
    <s v="191.473"/>
    <n v="11"/>
    <x v="69"/>
    <n v="18"/>
    <n v="32"/>
    <s v="Mexican Grand Prix"/>
    <n v="43765"/>
    <s v="Autódromo Hermanos Rodríguez"/>
    <s v="Mexico City"/>
    <s v="Mexico"/>
    <s v="19.4042"/>
    <s v="-99.0907"/>
    <s v="STR"/>
    <s v="Lance"/>
    <s v="Stroll"/>
    <x v="839"/>
    <n v="36097"/>
    <s v="Canadian"/>
    <s v="Racing Point"/>
    <s v="British"/>
    <s v="+1 Lap"/>
    <x v="5"/>
  </r>
  <r>
    <n v="24558"/>
    <n v="1027"/>
    <n v="832"/>
    <n v="1"/>
    <n v="55"/>
    <n v="7"/>
    <s v="13"/>
    <s v="13"/>
    <n v="13"/>
    <n v="0"/>
    <n v="70"/>
    <s v="\N"/>
    <s v="\N"/>
    <s v="66"/>
    <s v="10"/>
    <s v="1:20.311"/>
    <s v="192.929"/>
    <n v="11"/>
    <x v="69"/>
    <n v="18"/>
    <n v="32"/>
    <s v="Mexican Grand Prix"/>
    <n v="43765"/>
    <s v="Autódromo Hermanos Rodríguez"/>
    <s v="Mexico City"/>
    <s v="Mexico"/>
    <s v="19.4042"/>
    <s v="-99.0907"/>
    <s v="SAI"/>
    <s v="Carlos"/>
    <s v="Sainz"/>
    <x v="829"/>
    <n v="34578"/>
    <s v="Spanish"/>
    <s v="McLaren"/>
    <s v="British"/>
    <s v="+1 Lap"/>
    <x v="5"/>
  </r>
  <r>
    <n v="24559"/>
    <n v="1027"/>
    <n v="841"/>
    <n v="51"/>
    <n v="99"/>
    <n v="15"/>
    <s v="14"/>
    <s v="14"/>
    <n v="14"/>
    <n v="0"/>
    <n v="70"/>
    <s v="\N"/>
    <s v="\N"/>
    <s v="65"/>
    <s v="16"/>
    <s v="1:21.014"/>
    <s v="191.255"/>
    <n v="11"/>
    <x v="69"/>
    <n v="18"/>
    <n v="32"/>
    <s v="Mexican Grand Prix"/>
    <n v="43765"/>
    <s v="Autódromo Hermanos Rodríguez"/>
    <s v="Mexico City"/>
    <s v="Mexico"/>
    <s v="19.4042"/>
    <s v="-99.0907"/>
    <s v="GIO"/>
    <s v="Antonio"/>
    <s v="Giovinazzi"/>
    <x v="838"/>
    <n v="34317"/>
    <s v="Italian"/>
    <s v="Alfa Romeo"/>
    <s v="Italian"/>
    <s v="+1 Lap"/>
    <x v="5"/>
  </r>
  <r>
    <n v="24560"/>
    <n v="1027"/>
    <n v="825"/>
    <n v="210"/>
    <n v="20"/>
    <n v="17"/>
    <s v="15"/>
    <s v="15"/>
    <n v="15"/>
    <n v="0"/>
    <n v="69"/>
    <s v="\N"/>
    <s v="\N"/>
    <s v="53"/>
    <s v="20"/>
    <s v="1:21.682"/>
    <s v="189.691"/>
    <n v="12"/>
    <x v="69"/>
    <n v="18"/>
    <n v="32"/>
    <s v="Mexican Grand Prix"/>
    <n v="43765"/>
    <s v="Autódromo Hermanos Rodríguez"/>
    <s v="Mexico City"/>
    <s v="Mexico"/>
    <s v="19.4042"/>
    <s v="-99.0907"/>
    <s v="MAG"/>
    <s v="Kevin"/>
    <s v="Magnussen"/>
    <x v="823"/>
    <n v="33882"/>
    <s v="Danish"/>
    <s v="Haas F1 Team"/>
    <s v="American"/>
    <s v="+2 Laps"/>
    <x v="5"/>
  </r>
  <r>
    <n v="24561"/>
    <n v="1027"/>
    <n v="847"/>
    <n v="3"/>
    <n v="63"/>
    <n v="19"/>
    <s v="16"/>
    <s v="16"/>
    <n v="16"/>
    <n v="0"/>
    <n v="69"/>
    <s v="\N"/>
    <s v="\N"/>
    <s v="69"/>
    <s v="17"/>
    <s v="1:21.286"/>
    <s v="190.615"/>
    <n v="12"/>
    <x v="69"/>
    <n v="18"/>
    <n v="32"/>
    <s v="Mexican Grand Prix"/>
    <n v="43765"/>
    <s v="Autódromo Hermanos Rodríguez"/>
    <s v="Mexico City"/>
    <s v="Mexico"/>
    <s v="19.4042"/>
    <s v="-99.0907"/>
    <s v="RUS"/>
    <s v="George"/>
    <s v="Russell"/>
    <x v="846"/>
    <n v="35841"/>
    <s v="British"/>
    <s v="Williams"/>
    <s v="British"/>
    <s v="+2 Laps"/>
    <x v="5"/>
  </r>
  <r>
    <n v="24562"/>
    <n v="1027"/>
    <n v="154"/>
    <n v="210"/>
    <n v="8"/>
    <n v="18"/>
    <s v="17"/>
    <s v="17"/>
    <n v="17"/>
    <n v="0"/>
    <n v="69"/>
    <s v="\N"/>
    <s v="\N"/>
    <s v="68"/>
    <s v="18"/>
    <s v="1:21.581"/>
    <s v="189.926"/>
    <n v="12"/>
    <x v="69"/>
    <n v="18"/>
    <n v="32"/>
    <s v="Mexican Grand Prix"/>
    <n v="43765"/>
    <s v="Autódromo Hermanos Rodríguez"/>
    <s v="Mexico City"/>
    <s v="Mexico"/>
    <s v="19.4042"/>
    <s v="-99.0907"/>
    <s v="GRO"/>
    <s v="Romain"/>
    <s v="Grosjean"/>
    <x v="152"/>
    <n v="31519"/>
    <s v="French"/>
    <s v="Haas F1 Team"/>
    <s v="American"/>
    <s v="+2 Laps"/>
    <x v="5"/>
  </r>
  <r>
    <n v="24563"/>
    <n v="1027"/>
    <n v="9"/>
    <n v="3"/>
    <n v="88"/>
    <n v="20"/>
    <s v="18"/>
    <s v="18"/>
    <n v="18"/>
    <n v="0"/>
    <n v="69"/>
    <s v="\N"/>
    <s v="\N"/>
    <s v="63"/>
    <s v="13"/>
    <s v="1:20.696"/>
    <s v="192.009"/>
    <n v="12"/>
    <x v="69"/>
    <n v="18"/>
    <n v="32"/>
    <s v="Mexican Grand Prix"/>
    <n v="43765"/>
    <s v="Autódromo Hermanos Rodríguez"/>
    <s v="Mexico City"/>
    <s v="Mexico"/>
    <s v="19.4042"/>
    <s v="-99.0907"/>
    <s v="KUB"/>
    <s v="Robert"/>
    <s v="Kubica"/>
    <x v="8"/>
    <n v="31023"/>
    <s v="Polish"/>
    <s v="Williams"/>
    <s v="British"/>
    <s v="+2 Laps"/>
    <x v="5"/>
  </r>
  <r>
    <n v="24564"/>
    <n v="1027"/>
    <n v="8"/>
    <n v="51"/>
    <n v="7"/>
    <n v="14"/>
    <s v="\N"/>
    <s v="R"/>
    <n v="19"/>
    <n v="0"/>
    <n v="58"/>
    <s v="\N"/>
    <s v="\N"/>
    <s v="55"/>
    <s v="8"/>
    <s v="1:20.082"/>
    <s v="193.481"/>
    <n v="25"/>
    <x v="69"/>
    <n v="18"/>
    <n v="32"/>
    <s v="Mexican Grand Prix"/>
    <n v="43765"/>
    <s v="Autódromo Hermanos Rodríguez"/>
    <s v="Mexico City"/>
    <s v="Mexico"/>
    <s v="19.4042"/>
    <s v="-99.0907"/>
    <s v="RAI"/>
    <s v="Kimi"/>
    <s v="Räikkönen"/>
    <x v="7"/>
    <n v="29145"/>
    <s v="Finnish"/>
    <s v="Alfa Romeo"/>
    <s v="Italian"/>
    <s v="Overheating"/>
    <x v="4"/>
  </r>
  <r>
    <n v="24565"/>
    <n v="1027"/>
    <n v="846"/>
    <n v="1"/>
    <n v="4"/>
    <n v="8"/>
    <s v="\N"/>
    <s v="R"/>
    <n v="20"/>
    <n v="0"/>
    <n v="48"/>
    <s v="\N"/>
    <s v="\N"/>
    <s v="46"/>
    <s v="19"/>
    <s v="1:21.643"/>
    <s v="189.782"/>
    <n v="54"/>
    <x v="69"/>
    <n v="18"/>
    <n v="32"/>
    <s v="Mexican Grand Prix"/>
    <n v="43765"/>
    <s v="Autódromo Hermanos Rodríguez"/>
    <s v="Mexico City"/>
    <s v="Mexico"/>
    <s v="19.4042"/>
    <s v="-99.0907"/>
    <s v="NOR"/>
    <s v="Lando"/>
    <s v="Norris"/>
    <x v="844"/>
    <n v="36477"/>
    <s v="British"/>
    <s v="McLaren"/>
    <s v="British"/>
    <s v="Withdrew"/>
    <x v="4"/>
  </r>
  <r>
    <n v="24626"/>
    <n v="1031"/>
    <n v="822"/>
    <n v="131"/>
    <n v="77"/>
    <n v="1"/>
    <s v="1"/>
    <s v="1"/>
    <n v="1"/>
    <n v="25"/>
    <n v="71"/>
    <s v="1:30:55.739"/>
    <s v="5455739"/>
    <s v="68"/>
    <s v="2"/>
    <s v="1:07.657"/>
    <s v="229.758"/>
    <n v="1"/>
    <x v="70"/>
    <n v="1"/>
    <n v="70"/>
    <s v="Austrian Grand Prix"/>
    <n v="44017"/>
    <s v="Red Bull Ring"/>
    <s v="Spielburg"/>
    <s v="Austria"/>
    <s v="47.2197"/>
    <s v="14.7647"/>
    <s v="BOT"/>
    <s v="Valtteri"/>
    <s v="Bottas"/>
    <x v="819"/>
    <n v="32748"/>
    <s v="Finnish"/>
    <s v="Mercedes"/>
    <s v="German"/>
    <s v="Finished"/>
    <x v="0"/>
  </r>
  <r>
    <n v="24566"/>
    <n v="1028"/>
    <n v="822"/>
    <n v="131"/>
    <n v="77"/>
    <n v="1"/>
    <s v="1"/>
    <s v="1"/>
    <n v="1"/>
    <n v="25"/>
    <n v="56"/>
    <s v="1:33:55.653"/>
    <s v="5635653"/>
    <s v="37"/>
    <s v="2"/>
    <s v="1:36.957"/>
    <s v="204.696"/>
    <n v="1"/>
    <x v="69"/>
    <n v="19"/>
    <n v="69"/>
    <s v="United States Grand Prix"/>
    <n v="43772"/>
    <s v="Circuit of the Americas"/>
    <s v="Austin"/>
    <s v="USA"/>
    <s v="30.1328"/>
    <s v="-97.6411"/>
    <s v="BOT"/>
    <s v="Valtteri"/>
    <s v="Bottas"/>
    <x v="819"/>
    <n v="32748"/>
    <s v="Finnish"/>
    <s v="Mercedes"/>
    <s v="German"/>
    <s v="Finished"/>
    <x v="0"/>
  </r>
  <r>
    <n v="24567"/>
    <n v="1028"/>
    <n v="1"/>
    <n v="131"/>
    <n v="44"/>
    <n v="5"/>
    <s v="2"/>
    <s v="2"/>
    <n v="2"/>
    <n v="18"/>
    <n v="56"/>
    <s v="+4.148"/>
    <s v="5639801"/>
    <s v="26"/>
    <s v="7"/>
    <s v="1:38.446"/>
    <s v="201.600"/>
    <n v="1"/>
    <x v="69"/>
    <n v="19"/>
    <n v="69"/>
    <s v="United States Grand Prix"/>
    <n v="43772"/>
    <s v="Circuit of the Americas"/>
    <s v="Austin"/>
    <s v="USA"/>
    <s v="30.1328"/>
    <s v="-97.6411"/>
    <s v="HAM"/>
    <s v="Lewis"/>
    <s v="Hamilton"/>
    <x v="0"/>
    <n v="31054"/>
    <s v="British"/>
    <s v="Mercedes"/>
    <s v="German"/>
    <s v="Finished"/>
    <x v="1"/>
  </r>
  <r>
    <n v="24568"/>
    <n v="1028"/>
    <n v="830"/>
    <n v="9"/>
    <n v="33"/>
    <n v="3"/>
    <s v="3"/>
    <s v="3"/>
    <n v="3"/>
    <n v="15"/>
    <n v="56"/>
    <s v="+5.002"/>
    <s v="5640655"/>
    <s v="42"/>
    <s v="5"/>
    <s v="1:38.214"/>
    <s v="202.077"/>
    <n v="1"/>
    <x v="69"/>
    <n v="19"/>
    <n v="69"/>
    <s v="United States Grand Prix"/>
    <n v="43772"/>
    <s v="Circuit of the Americas"/>
    <s v="Austin"/>
    <s v="USA"/>
    <s v="30.1328"/>
    <s v="-97.6411"/>
    <s v="VER"/>
    <s v="Max"/>
    <s v="Verstappen"/>
    <x v="830"/>
    <n v="35703"/>
    <s v="Dutch"/>
    <s v="Red Bull"/>
    <s v="Austrian"/>
    <s v="Finished"/>
    <x v="1"/>
  </r>
  <r>
    <n v="24569"/>
    <n v="1028"/>
    <n v="844"/>
    <n v="6"/>
    <n v="16"/>
    <n v="4"/>
    <s v="4"/>
    <s v="4"/>
    <n v="4"/>
    <n v="13"/>
    <n v="56"/>
    <s v="+52.239"/>
    <s v="5687892"/>
    <s v="44"/>
    <s v="1"/>
    <s v="1:36.169"/>
    <s v="206.374"/>
    <n v="1"/>
    <x v="69"/>
    <n v="19"/>
    <n v="69"/>
    <s v="United States Grand Prix"/>
    <n v="43772"/>
    <s v="Circuit of the Americas"/>
    <s v="Austin"/>
    <s v="USA"/>
    <s v="30.1328"/>
    <s v="-97.6411"/>
    <s v="LEC"/>
    <s v="Charles"/>
    <s v="Leclerc"/>
    <x v="842"/>
    <n v="35719"/>
    <s v="Monegasque"/>
    <s v="Ferrari"/>
    <s v="Italian"/>
    <s v="Finished"/>
    <x v="2"/>
  </r>
  <r>
    <n v="24570"/>
    <n v="1028"/>
    <n v="848"/>
    <n v="9"/>
    <n v="23"/>
    <n v="6"/>
    <s v="5"/>
    <s v="5"/>
    <n v="5"/>
    <n v="10"/>
    <n v="56"/>
    <s v="+1:18.038"/>
    <s v="5713691"/>
    <s v="42"/>
    <s v="3"/>
    <s v="1:38.029"/>
    <s v="202.458"/>
    <n v="1"/>
    <x v="69"/>
    <n v="19"/>
    <n v="69"/>
    <s v="United States Grand Prix"/>
    <n v="43772"/>
    <s v="Circuit of the Americas"/>
    <s v="Austin"/>
    <s v="USA"/>
    <s v="30.1328"/>
    <s v="-97.6411"/>
    <s v="ALB"/>
    <s v="Alexander"/>
    <s v="Albon"/>
    <x v="845"/>
    <n v="35147"/>
    <s v="Thai"/>
    <s v="Red Bull"/>
    <s v="Austrian"/>
    <s v="Finished"/>
    <x v="2"/>
  </r>
  <r>
    <n v="24571"/>
    <n v="1028"/>
    <n v="817"/>
    <n v="4"/>
    <n v="3"/>
    <n v="9"/>
    <s v="6"/>
    <s v="6"/>
    <n v="6"/>
    <n v="8"/>
    <n v="56"/>
    <s v="+1:30.366"/>
    <s v="5726019"/>
    <s v="28"/>
    <s v="14"/>
    <s v="1:40.564"/>
    <s v="197.354"/>
    <n v="1"/>
    <x v="69"/>
    <n v="19"/>
    <n v="69"/>
    <s v="United States Grand Prix"/>
    <n v="43772"/>
    <s v="Circuit of the Americas"/>
    <s v="Austin"/>
    <s v="USA"/>
    <s v="30.1328"/>
    <s v="-97.6411"/>
    <s v="RIC"/>
    <s v="Daniel"/>
    <s v="Ricciardo"/>
    <x v="815"/>
    <n v="32690"/>
    <s v="Australian"/>
    <s v="Renault"/>
    <s v="French"/>
    <s v="Finished"/>
    <x v="3"/>
  </r>
  <r>
    <n v="24572"/>
    <n v="1028"/>
    <n v="846"/>
    <n v="1"/>
    <n v="4"/>
    <n v="8"/>
    <s v="7"/>
    <s v="7"/>
    <n v="7"/>
    <n v="6"/>
    <n v="56"/>
    <s v="+1:30.764"/>
    <s v="5726417"/>
    <s v="44"/>
    <s v="4"/>
    <s v="1:38.074"/>
    <s v="202.365"/>
    <n v="1"/>
    <x v="69"/>
    <n v="19"/>
    <n v="69"/>
    <s v="United States Grand Prix"/>
    <n v="43772"/>
    <s v="Circuit of the Americas"/>
    <s v="Austin"/>
    <s v="USA"/>
    <s v="30.1328"/>
    <s v="-97.6411"/>
    <s v="NOR"/>
    <s v="Lando"/>
    <s v="Norris"/>
    <x v="844"/>
    <n v="36477"/>
    <s v="British"/>
    <s v="McLaren"/>
    <s v="British"/>
    <s v="Finished"/>
    <x v="3"/>
  </r>
  <r>
    <n v="24573"/>
    <n v="1028"/>
    <n v="832"/>
    <n v="1"/>
    <n v="55"/>
    <n v="7"/>
    <s v="8"/>
    <s v="8"/>
    <n v="8"/>
    <n v="4"/>
    <n v="55"/>
    <s v="\N"/>
    <s v="\N"/>
    <s v="44"/>
    <s v="15"/>
    <s v="1:40.844"/>
    <s v="196.806"/>
    <n v="11"/>
    <x v="69"/>
    <n v="19"/>
    <n v="69"/>
    <s v="United States Grand Prix"/>
    <n v="43772"/>
    <s v="Circuit of the Americas"/>
    <s v="Austin"/>
    <s v="USA"/>
    <s v="30.1328"/>
    <s v="-97.6411"/>
    <s v="SAI"/>
    <s v="Carlos"/>
    <s v="Sainz"/>
    <x v="829"/>
    <n v="34578"/>
    <s v="Spanish"/>
    <s v="McLaren"/>
    <s v="British"/>
    <s v="+1 Lap"/>
    <x v="3"/>
  </r>
  <r>
    <n v="24574"/>
    <n v="1028"/>
    <n v="807"/>
    <n v="4"/>
    <n v="27"/>
    <n v="11"/>
    <s v="9"/>
    <s v="9"/>
    <n v="9"/>
    <n v="2"/>
    <n v="55"/>
    <s v="\N"/>
    <s v="\N"/>
    <s v="47"/>
    <s v="6"/>
    <s v="1:38.437"/>
    <s v="201.619"/>
    <n v="11"/>
    <x v="69"/>
    <n v="19"/>
    <n v="69"/>
    <s v="United States Grand Prix"/>
    <n v="43772"/>
    <s v="Circuit of the Americas"/>
    <s v="Austin"/>
    <s v="USA"/>
    <s v="30.1328"/>
    <s v="-97.6411"/>
    <s v="HUL"/>
    <s v="Nico"/>
    <s v="Hülkenberg"/>
    <x v="806"/>
    <n v="32008"/>
    <s v="German"/>
    <s v="Renault"/>
    <s v="French"/>
    <s v="+1 Lap"/>
    <x v="3"/>
  </r>
  <r>
    <n v="24575"/>
    <n v="1028"/>
    <n v="815"/>
    <n v="211"/>
    <n v="11"/>
    <n v="0"/>
    <s v="10"/>
    <s v="10"/>
    <n v="10"/>
    <n v="1"/>
    <n v="55"/>
    <s v="\N"/>
    <s v="\N"/>
    <s v="34"/>
    <s v="11"/>
    <s v="1:40.165"/>
    <s v="198.141"/>
    <n v="11"/>
    <x v="69"/>
    <n v="19"/>
    <n v="69"/>
    <s v="United States Grand Prix"/>
    <n v="43772"/>
    <s v="Circuit of the Americas"/>
    <s v="Austin"/>
    <s v="USA"/>
    <s v="30.1328"/>
    <s v="-97.6411"/>
    <s v="PER"/>
    <s v="Sergio"/>
    <s v="Pérez"/>
    <x v="814"/>
    <n v="32899"/>
    <s v="Mexican"/>
    <s v="Racing Point"/>
    <s v="British"/>
    <s v="+1 Lap"/>
    <x v="3"/>
  </r>
  <r>
    <n v="24576"/>
    <n v="1028"/>
    <n v="8"/>
    <n v="51"/>
    <n v="7"/>
    <n v="17"/>
    <s v="11"/>
    <s v="11"/>
    <n v="11"/>
    <n v="0"/>
    <n v="55"/>
    <s v="\N"/>
    <s v="\N"/>
    <s v="46"/>
    <s v="9"/>
    <s v="1:39.608"/>
    <s v="199.249"/>
    <n v="11"/>
    <x v="69"/>
    <n v="19"/>
    <n v="69"/>
    <s v="United States Grand Prix"/>
    <n v="43772"/>
    <s v="Circuit of the Americas"/>
    <s v="Austin"/>
    <s v="USA"/>
    <s v="30.1328"/>
    <s v="-97.6411"/>
    <s v="RAI"/>
    <s v="Kimi"/>
    <s v="Räikkönen"/>
    <x v="7"/>
    <n v="29145"/>
    <s v="Finnish"/>
    <s v="Alfa Romeo"/>
    <s v="Italian"/>
    <s v="+1 Lap"/>
    <x v="5"/>
  </r>
  <r>
    <n v="24577"/>
    <n v="1028"/>
    <n v="826"/>
    <n v="5"/>
    <n v="26"/>
    <n v="13"/>
    <s v="12"/>
    <s v="12"/>
    <n v="12"/>
    <n v="0"/>
    <n v="55"/>
    <s v="\N"/>
    <s v="\N"/>
    <s v="41"/>
    <s v="8"/>
    <s v="1:38.969"/>
    <s v="200.535"/>
    <n v="11"/>
    <x v="69"/>
    <n v="19"/>
    <n v="69"/>
    <s v="United States Grand Prix"/>
    <n v="43772"/>
    <s v="Circuit of the Americas"/>
    <s v="Austin"/>
    <s v="USA"/>
    <s v="30.1328"/>
    <s v="-97.6411"/>
    <s v="KVY"/>
    <s v="Daniil"/>
    <s v="Kvyat"/>
    <x v="824"/>
    <n v="34450"/>
    <s v="Russian"/>
    <s v="Toro Rosso"/>
    <s v="Italian"/>
    <s v="+1 Lap"/>
    <x v="5"/>
  </r>
  <r>
    <n v="24578"/>
    <n v="1028"/>
    <n v="840"/>
    <n v="211"/>
    <n v="18"/>
    <n v="14"/>
    <s v="13"/>
    <s v="13"/>
    <n v="13"/>
    <n v="0"/>
    <n v="55"/>
    <s v="\N"/>
    <s v="\N"/>
    <s v="42"/>
    <s v="13"/>
    <s v="1:40.380"/>
    <s v="197.716"/>
    <n v="11"/>
    <x v="69"/>
    <n v="19"/>
    <n v="69"/>
    <s v="United States Grand Prix"/>
    <n v="43772"/>
    <s v="Circuit of the Americas"/>
    <s v="Austin"/>
    <s v="USA"/>
    <s v="30.1328"/>
    <s v="-97.6411"/>
    <s v="STR"/>
    <s v="Lance"/>
    <s v="Stroll"/>
    <x v="839"/>
    <n v="36097"/>
    <s v="Canadian"/>
    <s v="Racing Point"/>
    <s v="British"/>
    <s v="+1 Lap"/>
    <x v="5"/>
  </r>
  <r>
    <n v="24579"/>
    <n v="1028"/>
    <n v="841"/>
    <n v="51"/>
    <n v="99"/>
    <n v="16"/>
    <s v="14"/>
    <s v="14"/>
    <n v="14"/>
    <n v="0"/>
    <n v="55"/>
    <s v="\N"/>
    <s v="\N"/>
    <s v="41"/>
    <s v="10"/>
    <s v="1:39.964"/>
    <s v="198.539"/>
    <n v="11"/>
    <x v="69"/>
    <n v="19"/>
    <n v="69"/>
    <s v="United States Grand Prix"/>
    <n v="43772"/>
    <s v="Circuit of the Americas"/>
    <s v="Austin"/>
    <s v="USA"/>
    <s v="30.1328"/>
    <s v="-97.6411"/>
    <s v="GIO"/>
    <s v="Antonio"/>
    <s v="Giovinazzi"/>
    <x v="838"/>
    <n v="34317"/>
    <s v="Italian"/>
    <s v="Alfa Romeo"/>
    <s v="Italian"/>
    <s v="+1 Lap"/>
    <x v="5"/>
  </r>
  <r>
    <n v="24580"/>
    <n v="1028"/>
    <n v="154"/>
    <n v="210"/>
    <n v="8"/>
    <n v="15"/>
    <s v="15"/>
    <s v="15"/>
    <n v="15"/>
    <n v="0"/>
    <n v="55"/>
    <s v="\N"/>
    <s v="\N"/>
    <s v="52"/>
    <s v="18"/>
    <s v="1:41.270"/>
    <s v="195.979"/>
    <n v="11"/>
    <x v="69"/>
    <n v="19"/>
    <n v="69"/>
    <s v="United States Grand Prix"/>
    <n v="43772"/>
    <s v="Circuit of the Americas"/>
    <s v="Austin"/>
    <s v="USA"/>
    <s v="30.1328"/>
    <s v="-97.6411"/>
    <s v="GRO"/>
    <s v="Romain"/>
    <s v="Grosjean"/>
    <x v="152"/>
    <n v="31519"/>
    <s v="French"/>
    <s v="Haas F1 Team"/>
    <s v="American"/>
    <s v="+1 Lap"/>
    <x v="5"/>
  </r>
  <r>
    <n v="24581"/>
    <n v="1028"/>
    <n v="842"/>
    <n v="5"/>
    <n v="10"/>
    <n v="10"/>
    <s v="16"/>
    <s v="16"/>
    <n v="16"/>
    <n v="0"/>
    <n v="54"/>
    <s v="\N"/>
    <s v="\N"/>
    <s v="31"/>
    <s v="16"/>
    <s v="1:40.850"/>
    <s v="196.795"/>
    <n v="22"/>
    <x v="69"/>
    <n v="19"/>
    <n v="69"/>
    <s v="United States Grand Prix"/>
    <n v="43772"/>
    <s v="Circuit of the Americas"/>
    <s v="Austin"/>
    <s v="USA"/>
    <s v="30.1328"/>
    <s v="-97.6411"/>
    <s v="GAS"/>
    <s v="Pierre"/>
    <s v="Gasly"/>
    <x v="840"/>
    <n v="35102"/>
    <s v="French"/>
    <s v="Toro Rosso"/>
    <s v="Italian"/>
    <s v="Suspension"/>
    <x v="5"/>
  </r>
  <r>
    <n v="24582"/>
    <n v="1028"/>
    <n v="847"/>
    <n v="3"/>
    <n v="63"/>
    <n v="18"/>
    <s v="17"/>
    <s v="17"/>
    <n v="17"/>
    <n v="0"/>
    <n v="54"/>
    <s v="\N"/>
    <s v="\N"/>
    <s v="54"/>
    <s v="17"/>
    <s v="1:41.239"/>
    <s v="196.039"/>
    <n v="12"/>
    <x v="69"/>
    <n v="19"/>
    <n v="69"/>
    <s v="United States Grand Prix"/>
    <n v="43772"/>
    <s v="Circuit of the Americas"/>
    <s v="Austin"/>
    <s v="USA"/>
    <s v="30.1328"/>
    <s v="-97.6411"/>
    <s v="RUS"/>
    <s v="George"/>
    <s v="Russell"/>
    <x v="846"/>
    <n v="35841"/>
    <s v="British"/>
    <s v="Williams"/>
    <s v="British"/>
    <s v="+2 Laps"/>
    <x v="5"/>
  </r>
  <r>
    <n v="24583"/>
    <n v="1028"/>
    <n v="825"/>
    <n v="210"/>
    <n v="20"/>
    <n v="12"/>
    <s v="18"/>
    <s v="18"/>
    <n v="18"/>
    <n v="0"/>
    <n v="52"/>
    <s v="\N"/>
    <s v="\N"/>
    <s v="42"/>
    <s v="12"/>
    <s v="1:40.347"/>
    <s v="197.781"/>
    <n v="23"/>
    <x v="69"/>
    <n v="19"/>
    <n v="69"/>
    <s v="United States Grand Prix"/>
    <n v="43772"/>
    <s v="Circuit of the Americas"/>
    <s v="Austin"/>
    <s v="USA"/>
    <s v="30.1328"/>
    <s v="-97.6411"/>
    <s v="MAG"/>
    <s v="Kevin"/>
    <s v="Magnussen"/>
    <x v="823"/>
    <n v="33882"/>
    <s v="Danish"/>
    <s v="Haas F1 Team"/>
    <s v="American"/>
    <s v="Brakes"/>
    <x v="5"/>
  </r>
  <r>
    <n v="24584"/>
    <n v="1028"/>
    <n v="9"/>
    <n v="3"/>
    <n v="88"/>
    <n v="19"/>
    <s v="\N"/>
    <s v="R"/>
    <n v="19"/>
    <n v="0"/>
    <n v="31"/>
    <s v="\N"/>
    <s v="\N"/>
    <s v="22"/>
    <s v="20"/>
    <s v="1:43.830"/>
    <s v="191.147"/>
    <n v="44"/>
    <x v="69"/>
    <n v="19"/>
    <n v="69"/>
    <s v="United States Grand Prix"/>
    <n v="43772"/>
    <s v="Circuit of the Americas"/>
    <s v="Austin"/>
    <s v="USA"/>
    <s v="30.1328"/>
    <s v="-97.6411"/>
    <s v="KUB"/>
    <s v="Robert"/>
    <s v="Kubica"/>
    <x v="8"/>
    <n v="31023"/>
    <s v="Polish"/>
    <s v="Williams"/>
    <s v="British"/>
    <s v="Oil leak"/>
    <x v="4"/>
  </r>
  <r>
    <n v="24585"/>
    <n v="1028"/>
    <n v="20"/>
    <n v="6"/>
    <n v="5"/>
    <n v="2"/>
    <s v="\N"/>
    <s v="R"/>
    <n v="20"/>
    <n v="0"/>
    <n v="7"/>
    <s v="\N"/>
    <s v="\N"/>
    <s v="6"/>
    <s v="19"/>
    <s v="1:42.165"/>
    <s v="194.262"/>
    <n v="22"/>
    <x v="69"/>
    <n v="19"/>
    <n v="69"/>
    <s v="United States Grand Prix"/>
    <n v="43772"/>
    <s v="Circuit of the Americas"/>
    <s v="Austin"/>
    <s v="USA"/>
    <s v="30.1328"/>
    <s v="-97.6411"/>
    <s v="VET"/>
    <s v="Sebastian"/>
    <s v="Vettel"/>
    <x v="19"/>
    <n v="31961"/>
    <s v="German"/>
    <s v="Ferrari"/>
    <s v="Italian"/>
    <s v="Suspension"/>
    <x v="4"/>
  </r>
  <r>
    <n v="24586"/>
    <n v="1029"/>
    <n v="830"/>
    <n v="9"/>
    <n v="33"/>
    <n v="1"/>
    <s v="1"/>
    <s v="1"/>
    <n v="1"/>
    <n v="25"/>
    <n v="71"/>
    <s v="1:33:14.678"/>
    <s v="5594678"/>
    <s v="61"/>
    <s v="2"/>
    <s v="1:10.862"/>
    <s v="218.909"/>
    <n v="1"/>
    <x v="69"/>
    <n v="20"/>
    <n v="18"/>
    <s v="Brazilian Grand Prix"/>
    <n v="43786"/>
    <s v="Autódromo José Carlos Pace"/>
    <s v="São Paulo"/>
    <s v="Brazil"/>
    <s v="-23.7036"/>
    <s v="-46.6997"/>
    <s v="VER"/>
    <s v="Max"/>
    <s v="Verstappen"/>
    <x v="830"/>
    <n v="35703"/>
    <s v="Dutch"/>
    <s v="Red Bull"/>
    <s v="Austrian"/>
    <s v="Finished"/>
    <x v="0"/>
  </r>
  <r>
    <n v="24587"/>
    <n v="1029"/>
    <n v="842"/>
    <n v="5"/>
    <n v="10"/>
    <n v="6"/>
    <s v="2"/>
    <s v="2"/>
    <n v="2"/>
    <n v="18"/>
    <n v="71"/>
    <s v="+6.077"/>
    <s v="5600755"/>
    <s v="65"/>
    <s v="9"/>
    <s v="1:12.425"/>
    <s v="214.185"/>
    <n v="1"/>
    <x v="69"/>
    <n v="20"/>
    <n v="18"/>
    <s v="Brazilian Grand Prix"/>
    <n v="43786"/>
    <s v="Autódromo José Carlos Pace"/>
    <s v="São Paulo"/>
    <s v="Brazil"/>
    <s v="-23.7036"/>
    <s v="-46.6997"/>
    <s v="GAS"/>
    <s v="Pierre"/>
    <s v="Gasly"/>
    <x v="840"/>
    <n v="35102"/>
    <s v="French"/>
    <s v="Toro Rosso"/>
    <s v="Italian"/>
    <s v="Finished"/>
    <x v="1"/>
  </r>
  <r>
    <n v="24588"/>
    <n v="1029"/>
    <n v="832"/>
    <n v="1"/>
    <n v="55"/>
    <n v="20"/>
    <s v="3"/>
    <s v="3"/>
    <n v="3"/>
    <n v="15"/>
    <n v="71"/>
    <s v="+8.896"/>
    <s v="5603574"/>
    <s v="63"/>
    <s v="16"/>
    <s v="1:13.158"/>
    <s v="212.039"/>
    <n v="1"/>
    <x v="69"/>
    <n v="20"/>
    <n v="18"/>
    <s v="Brazilian Grand Prix"/>
    <n v="43786"/>
    <s v="Autódromo José Carlos Pace"/>
    <s v="São Paulo"/>
    <s v="Brazil"/>
    <s v="-23.7036"/>
    <s v="-46.6997"/>
    <s v="SAI"/>
    <s v="Carlos"/>
    <s v="Sainz"/>
    <x v="829"/>
    <n v="34578"/>
    <s v="Spanish"/>
    <s v="McLaren"/>
    <s v="British"/>
    <s v="Finished"/>
    <x v="1"/>
  </r>
  <r>
    <n v="24589"/>
    <n v="1029"/>
    <n v="8"/>
    <n v="51"/>
    <n v="7"/>
    <n v="8"/>
    <s v="4"/>
    <s v="4"/>
    <n v="4"/>
    <n v="12"/>
    <n v="71"/>
    <s v="+9.452"/>
    <s v="5604130"/>
    <s v="65"/>
    <s v="15"/>
    <s v="1:13.135"/>
    <s v="212.106"/>
    <n v="1"/>
    <x v="69"/>
    <n v="20"/>
    <n v="18"/>
    <s v="Brazilian Grand Prix"/>
    <n v="43786"/>
    <s v="Autódromo José Carlos Pace"/>
    <s v="São Paulo"/>
    <s v="Brazil"/>
    <s v="-23.7036"/>
    <s v="-46.6997"/>
    <s v="RAI"/>
    <s v="Kimi"/>
    <s v="Räikkönen"/>
    <x v="7"/>
    <n v="29145"/>
    <s v="Finnish"/>
    <s v="Alfa Romeo"/>
    <s v="Italian"/>
    <s v="Finished"/>
    <x v="2"/>
  </r>
  <r>
    <n v="24590"/>
    <n v="1029"/>
    <n v="841"/>
    <n v="51"/>
    <n v="99"/>
    <n v="12"/>
    <s v="5"/>
    <s v="5"/>
    <n v="5"/>
    <n v="10"/>
    <n v="71"/>
    <s v="+10.201"/>
    <s v="5604879"/>
    <s v="49"/>
    <s v="14"/>
    <s v="1:13.020"/>
    <s v="212.440"/>
    <n v="1"/>
    <x v="69"/>
    <n v="20"/>
    <n v="18"/>
    <s v="Brazilian Grand Prix"/>
    <n v="43786"/>
    <s v="Autódromo José Carlos Pace"/>
    <s v="São Paulo"/>
    <s v="Brazil"/>
    <s v="-23.7036"/>
    <s v="-46.6997"/>
    <s v="GIO"/>
    <s v="Antonio"/>
    <s v="Giovinazzi"/>
    <x v="838"/>
    <n v="34317"/>
    <s v="Italian"/>
    <s v="Alfa Romeo"/>
    <s v="Italian"/>
    <s v="Finished"/>
    <x v="2"/>
  </r>
  <r>
    <n v="24591"/>
    <n v="1029"/>
    <n v="817"/>
    <n v="4"/>
    <n v="3"/>
    <n v="11"/>
    <s v="6"/>
    <s v="6"/>
    <n v="6"/>
    <n v="8"/>
    <n v="71"/>
    <s v="+10.541"/>
    <s v="5605219"/>
    <s v="44"/>
    <s v="11"/>
    <s v="1:12.733"/>
    <s v="213.278"/>
    <n v="1"/>
    <x v="69"/>
    <n v="20"/>
    <n v="18"/>
    <s v="Brazilian Grand Prix"/>
    <n v="43786"/>
    <s v="Autódromo José Carlos Pace"/>
    <s v="São Paulo"/>
    <s v="Brazil"/>
    <s v="-23.7036"/>
    <s v="-46.6997"/>
    <s v="RIC"/>
    <s v="Daniel"/>
    <s v="Ricciardo"/>
    <x v="815"/>
    <n v="32690"/>
    <s v="Australian"/>
    <s v="Renault"/>
    <s v="French"/>
    <s v="Finished"/>
    <x v="3"/>
  </r>
  <r>
    <n v="24592"/>
    <n v="1029"/>
    <n v="1"/>
    <n v="131"/>
    <n v="44"/>
    <n v="3"/>
    <s v="7"/>
    <s v="7"/>
    <n v="7"/>
    <n v="6"/>
    <n v="71"/>
    <s v="+11.139"/>
    <s v="5605817"/>
    <s v="46"/>
    <s v="3"/>
    <s v="1:11.082"/>
    <s v="218.232"/>
    <n v="1"/>
    <x v="69"/>
    <n v="20"/>
    <n v="18"/>
    <s v="Brazilian Grand Prix"/>
    <n v="43786"/>
    <s v="Autódromo José Carlos Pace"/>
    <s v="São Paulo"/>
    <s v="Brazil"/>
    <s v="-23.7036"/>
    <s v="-46.6997"/>
    <s v="HAM"/>
    <s v="Lewis"/>
    <s v="Hamilton"/>
    <x v="0"/>
    <n v="31054"/>
    <s v="British"/>
    <s v="Mercedes"/>
    <s v="German"/>
    <s v="Finished"/>
    <x v="3"/>
  </r>
  <r>
    <n v="24593"/>
    <n v="1029"/>
    <n v="846"/>
    <n v="1"/>
    <n v="4"/>
    <n v="10"/>
    <s v="8"/>
    <s v="8"/>
    <n v="8"/>
    <n v="4"/>
    <n v="71"/>
    <s v="+11.204"/>
    <s v="5605882"/>
    <s v="63"/>
    <s v="7"/>
    <s v="1:12.328"/>
    <s v="214.472"/>
    <n v="1"/>
    <x v="69"/>
    <n v="20"/>
    <n v="18"/>
    <s v="Brazilian Grand Prix"/>
    <n v="43786"/>
    <s v="Autódromo José Carlos Pace"/>
    <s v="São Paulo"/>
    <s v="Brazil"/>
    <s v="-23.7036"/>
    <s v="-46.6997"/>
    <s v="NOR"/>
    <s v="Lando"/>
    <s v="Norris"/>
    <x v="844"/>
    <n v="36477"/>
    <s v="British"/>
    <s v="McLaren"/>
    <s v="British"/>
    <s v="Finished"/>
    <x v="3"/>
  </r>
  <r>
    <n v="24594"/>
    <n v="1029"/>
    <n v="815"/>
    <n v="211"/>
    <n v="11"/>
    <n v="15"/>
    <s v="9"/>
    <s v="9"/>
    <n v="9"/>
    <n v="2"/>
    <n v="71"/>
    <s v="+11.529"/>
    <s v="5606207"/>
    <s v="64"/>
    <s v="12"/>
    <s v="1:12.840"/>
    <s v="212.965"/>
    <n v="1"/>
    <x v="69"/>
    <n v="20"/>
    <n v="18"/>
    <s v="Brazilian Grand Prix"/>
    <n v="43786"/>
    <s v="Autódromo José Carlos Pace"/>
    <s v="São Paulo"/>
    <s v="Brazil"/>
    <s v="-23.7036"/>
    <s v="-46.6997"/>
    <s v="PER"/>
    <s v="Sergio"/>
    <s v="Pérez"/>
    <x v="814"/>
    <n v="32899"/>
    <s v="Mexican"/>
    <s v="Racing Point"/>
    <s v="British"/>
    <s v="Finished"/>
    <x v="3"/>
  </r>
  <r>
    <n v="24595"/>
    <n v="1029"/>
    <n v="826"/>
    <n v="5"/>
    <n v="26"/>
    <n v="16"/>
    <s v="10"/>
    <s v="10"/>
    <n v="10"/>
    <n v="1"/>
    <n v="71"/>
    <s v="+11.931"/>
    <s v="5606609"/>
    <s v="49"/>
    <s v="8"/>
    <s v="1:12.385"/>
    <s v="214.304"/>
    <n v="1"/>
    <x v="69"/>
    <n v="20"/>
    <n v="18"/>
    <s v="Brazilian Grand Prix"/>
    <n v="43786"/>
    <s v="Autódromo José Carlos Pace"/>
    <s v="São Paulo"/>
    <s v="Brazil"/>
    <s v="-23.7036"/>
    <s v="-46.6997"/>
    <s v="KVY"/>
    <s v="Daniil"/>
    <s v="Kvyat"/>
    <x v="824"/>
    <n v="34450"/>
    <s v="Russian"/>
    <s v="Toro Rosso"/>
    <s v="Italian"/>
    <s v="Finished"/>
    <x v="3"/>
  </r>
  <r>
    <n v="24596"/>
    <n v="1029"/>
    <n v="825"/>
    <n v="210"/>
    <n v="20"/>
    <n v="9"/>
    <s v="11"/>
    <s v="11"/>
    <n v="11"/>
    <n v="0"/>
    <n v="71"/>
    <s v="+12.732"/>
    <s v="5607410"/>
    <s v="65"/>
    <s v="17"/>
    <s v="1:13.262"/>
    <s v="211.738"/>
    <n v="1"/>
    <x v="69"/>
    <n v="20"/>
    <n v="18"/>
    <s v="Brazilian Grand Prix"/>
    <n v="43786"/>
    <s v="Autódromo José Carlos Pace"/>
    <s v="São Paulo"/>
    <s v="Brazil"/>
    <s v="-23.7036"/>
    <s v="-46.6997"/>
    <s v="MAG"/>
    <s v="Kevin"/>
    <s v="Magnussen"/>
    <x v="823"/>
    <n v="33882"/>
    <s v="Danish"/>
    <s v="Haas F1 Team"/>
    <s v="American"/>
    <s v="Finished"/>
    <x v="5"/>
  </r>
  <r>
    <n v="24597"/>
    <n v="1029"/>
    <n v="847"/>
    <n v="3"/>
    <n v="63"/>
    <n v="18"/>
    <s v="12"/>
    <s v="12"/>
    <n v="12"/>
    <n v="0"/>
    <n v="71"/>
    <s v="+13.599"/>
    <s v="5608277"/>
    <s v="57"/>
    <s v="19"/>
    <s v="1:13.752"/>
    <s v="210.331"/>
    <n v="1"/>
    <x v="69"/>
    <n v="20"/>
    <n v="18"/>
    <s v="Brazilian Grand Prix"/>
    <n v="43786"/>
    <s v="Autódromo José Carlos Pace"/>
    <s v="São Paulo"/>
    <s v="Brazil"/>
    <s v="-23.7036"/>
    <s v="-46.6997"/>
    <s v="RUS"/>
    <s v="George"/>
    <s v="Russell"/>
    <x v="846"/>
    <n v="35841"/>
    <s v="British"/>
    <s v="Williams"/>
    <s v="British"/>
    <s v="Finished"/>
    <x v="5"/>
  </r>
  <r>
    <n v="24598"/>
    <n v="1029"/>
    <n v="154"/>
    <n v="210"/>
    <n v="8"/>
    <n v="7"/>
    <s v="13"/>
    <s v="13"/>
    <n v="13"/>
    <n v="0"/>
    <n v="71"/>
    <s v="+14.247"/>
    <s v="5608925"/>
    <s v="29"/>
    <s v="18"/>
    <s v="1:13.619"/>
    <s v="210.711"/>
    <n v="1"/>
    <x v="69"/>
    <n v="20"/>
    <n v="18"/>
    <s v="Brazilian Grand Prix"/>
    <n v="43786"/>
    <s v="Autódromo José Carlos Pace"/>
    <s v="São Paulo"/>
    <s v="Brazil"/>
    <s v="-23.7036"/>
    <s v="-46.6997"/>
    <s v="GRO"/>
    <s v="Romain"/>
    <s v="Grosjean"/>
    <x v="152"/>
    <n v="31519"/>
    <s v="French"/>
    <s v="Haas F1 Team"/>
    <s v="American"/>
    <s v="Finished"/>
    <x v="5"/>
  </r>
  <r>
    <n v="24599"/>
    <n v="1029"/>
    <n v="848"/>
    <n v="9"/>
    <n v="23"/>
    <n v="5"/>
    <s v="14"/>
    <s v="14"/>
    <n v="14"/>
    <n v="0"/>
    <n v="71"/>
    <s v="+14.927"/>
    <s v="5609605"/>
    <s v="52"/>
    <s v="4"/>
    <s v="1:11.087"/>
    <s v="218.217"/>
    <n v="1"/>
    <x v="69"/>
    <n v="20"/>
    <n v="18"/>
    <s v="Brazilian Grand Prix"/>
    <n v="43786"/>
    <s v="Autódromo José Carlos Pace"/>
    <s v="São Paulo"/>
    <s v="Brazil"/>
    <s v="-23.7036"/>
    <s v="-46.6997"/>
    <s v="ALB"/>
    <s v="Alexander"/>
    <s v="Albon"/>
    <x v="845"/>
    <n v="35147"/>
    <s v="Thai"/>
    <s v="Red Bull"/>
    <s v="Austrian"/>
    <s v="Finished"/>
    <x v="5"/>
  </r>
  <r>
    <n v="24600"/>
    <n v="1029"/>
    <n v="807"/>
    <n v="4"/>
    <n v="27"/>
    <n v="13"/>
    <s v="15"/>
    <s v="15"/>
    <n v="15"/>
    <n v="0"/>
    <n v="71"/>
    <s v="+18.059"/>
    <s v="5612737"/>
    <s v="64"/>
    <s v="13"/>
    <s v="1:12.934"/>
    <s v="212.690"/>
    <n v="1"/>
    <x v="69"/>
    <n v="20"/>
    <n v="18"/>
    <s v="Brazilian Grand Prix"/>
    <n v="43786"/>
    <s v="Autódromo José Carlos Pace"/>
    <s v="São Paulo"/>
    <s v="Brazil"/>
    <s v="-23.7036"/>
    <s v="-46.6997"/>
    <s v="HUL"/>
    <s v="Nico"/>
    <s v="Hülkenberg"/>
    <x v="806"/>
    <n v="32008"/>
    <s v="German"/>
    <s v="Renault"/>
    <s v="French"/>
    <s v="Finished"/>
    <x v="5"/>
  </r>
  <r>
    <n v="24601"/>
    <n v="1029"/>
    <n v="9"/>
    <n v="3"/>
    <n v="88"/>
    <n v="19"/>
    <s v="16"/>
    <s v="16"/>
    <n v="16"/>
    <n v="0"/>
    <n v="70"/>
    <s v="\N"/>
    <s v="\N"/>
    <s v="63"/>
    <s v="20"/>
    <s v="1:14.553"/>
    <s v="208.072"/>
    <n v="11"/>
    <x v="69"/>
    <n v="20"/>
    <n v="18"/>
    <s v="Brazilian Grand Prix"/>
    <n v="43786"/>
    <s v="Autódromo José Carlos Pace"/>
    <s v="São Paulo"/>
    <s v="Brazil"/>
    <s v="-23.7036"/>
    <s v="-46.6997"/>
    <s v="KUB"/>
    <s v="Robert"/>
    <s v="Kubica"/>
    <x v="8"/>
    <n v="31023"/>
    <s v="Polish"/>
    <s v="Williams"/>
    <s v="British"/>
    <s v="+1 Lap"/>
    <x v="5"/>
  </r>
  <r>
    <n v="24602"/>
    <n v="1029"/>
    <n v="20"/>
    <n v="6"/>
    <n v="5"/>
    <n v="2"/>
    <s v="17"/>
    <s v="17"/>
    <n v="17"/>
    <n v="0"/>
    <n v="65"/>
    <s v="\N"/>
    <s v="\N"/>
    <s v="51"/>
    <s v="5"/>
    <s v="1:11.384"/>
    <s v="217.309"/>
    <n v="4"/>
    <x v="69"/>
    <n v="20"/>
    <n v="18"/>
    <s v="Brazilian Grand Prix"/>
    <n v="43786"/>
    <s v="Autódromo José Carlos Pace"/>
    <s v="São Paulo"/>
    <s v="Brazil"/>
    <s v="-23.7036"/>
    <s v="-46.6997"/>
    <s v="VET"/>
    <s v="Sebastian"/>
    <s v="Vettel"/>
    <x v="19"/>
    <n v="31961"/>
    <s v="German"/>
    <s v="Ferrari"/>
    <s v="Italian"/>
    <s v="Collision"/>
    <x v="5"/>
  </r>
  <r>
    <n v="24603"/>
    <n v="1029"/>
    <n v="844"/>
    <n v="6"/>
    <n v="16"/>
    <n v="14"/>
    <s v="18"/>
    <s v="18"/>
    <n v="18"/>
    <n v="0"/>
    <n v="65"/>
    <s v="\N"/>
    <s v="\N"/>
    <s v="63"/>
    <s v="6"/>
    <s v="1:11.423"/>
    <s v="217.190"/>
    <n v="4"/>
    <x v="69"/>
    <n v="20"/>
    <n v="18"/>
    <s v="Brazilian Grand Prix"/>
    <n v="43786"/>
    <s v="Autódromo José Carlos Pace"/>
    <s v="São Paulo"/>
    <s v="Brazil"/>
    <s v="-23.7036"/>
    <s v="-46.6997"/>
    <s v="LEC"/>
    <s v="Charles"/>
    <s v="Leclerc"/>
    <x v="842"/>
    <n v="35719"/>
    <s v="Monegasque"/>
    <s v="Ferrari"/>
    <s v="Italian"/>
    <s v="Collision"/>
    <x v="5"/>
  </r>
  <r>
    <n v="24604"/>
    <n v="1029"/>
    <n v="840"/>
    <n v="211"/>
    <n v="18"/>
    <n v="17"/>
    <s v="19"/>
    <s v="19"/>
    <n v="19"/>
    <n v="0"/>
    <n v="65"/>
    <s v="\N"/>
    <s v="\N"/>
    <s v="65"/>
    <s v="10"/>
    <s v="1:12.603"/>
    <s v="213.660"/>
    <n v="22"/>
    <x v="69"/>
    <n v="20"/>
    <n v="18"/>
    <s v="Brazilian Grand Prix"/>
    <n v="43786"/>
    <s v="Autódromo José Carlos Pace"/>
    <s v="São Paulo"/>
    <s v="Brazil"/>
    <s v="-23.7036"/>
    <s v="-46.6997"/>
    <s v="STR"/>
    <s v="Lance"/>
    <s v="Stroll"/>
    <x v="839"/>
    <n v="36097"/>
    <s v="Canadian"/>
    <s v="Racing Point"/>
    <s v="British"/>
    <s v="Suspension"/>
    <x v="5"/>
  </r>
  <r>
    <n v="24605"/>
    <n v="1029"/>
    <n v="822"/>
    <n v="131"/>
    <n v="77"/>
    <n v="4"/>
    <s v="\N"/>
    <s v="R"/>
    <n v="20"/>
    <n v="0"/>
    <n v="51"/>
    <s v="\N"/>
    <s v="\N"/>
    <s v="43"/>
    <s v="1"/>
    <s v="1:10.698"/>
    <s v="219.417"/>
    <n v="131"/>
    <x v="69"/>
    <n v="20"/>
    <n v="18"/>
    <s v="Brazilian Grand Prix"/>
    <n v="43786"/>
    <s v="Autódromo José Carlos Pace"/>
    <s v="São Paulo"/>
    <s v="Brazil"/>
    <s v="-23.7036"/>
    <s v="-46.6997"/>
    <s v="BOT"/>
    <s v="Valtteri"/>
    <s v="Bottas"/>
    <x v="819"/>
    <n v="32748"/>
    <s v="Finnish"/>
    <s v="Mercedes"/>
    <s v="German"/>
    <s v="Power Unit"/>
    <x v="4"/>
  </r>
  <r>
    <n v="24606"/>
    <n v="1030"/>
    <n v="1"/>
    <n v="131"/>
    <n v="44"/>
    <n v="1"/>
    <s v="1"/>
    <s v="1"/>
    <n v="1"/>
    <n v="26"/>
    <n v="55"/>
    <s v="1:34:05.715"/>
    <s v="5645715"/>
    <s v="53"/>
    <s v="1"/>
    <s v="1:39.283"/>
    <s v="201.387"/>
    <n v="1"/>
    <x v="69"/>
    <n v="21"/>
    <n v="24"/>
    <s v="Abu Dhabi Grand Prix"/>
    <n v="43800"/>
    <s v="Yas Marina Circuit"/>
    <s v="Abu Dhabi"/>
    <s v="UAE"/>
    <s v="24.4672"/>
    <s v="54.6031"/>
    <s v="HAM"/>
    <s v="Lewis"/>
    <s v="Hamilton"/>
    <x v="0"/>
    <n v="31054"/>
    <s v="British"/>
    <s v="Mercedes"/>
    <s v="German"/>
    <s v="Finished"/>
    <x v="0"/>
  </r>
  <r>
    <n v="24607"/>
    <n v="1030"/>
    <n v="830"/>
    <n v="9"/>
    <n v="33"/>
    <n v="2"/>
    <s v="2"/>
    <s v="2"/>
    <n v="2"/>
    <n v="18"/>
    <n v="55"/>
    <s v="+16.772"/>
    <s v="5662487"/>
    <s v="55"/>
    <s v="5"/>
    <s v="1:41.119"/>
    <s v="197.731"/>
    <n v="1"/>
    <x v="69"/>
    <n v="21"/>
    <n v="24"/>
    <s v="Abu Dhabi Grand Prix"/>
    <n v="43800"/>
    <s v="Yas Marina Circuit"/>
    <s v="Abu Dhabi"/>
    <s v="UAE"/>
    <s v="24.4672"/>
    <s v="54.6031"/>
    <s v="VER"/>
    <s v="Max"/>
    <s v="Verstappen"/>
    <x v="830"/>
    <n v="35703"/>
    <s v="Dutch"/>
    <s v="Red Bull"/>
    <s v="Austrian"/>
    <s v="Finished"/>
    <x v="1"/>
  </r>
  <r>
    <n v="24608"/>
    <n v="1030"/>
    <n v="844"/>
    <n v="6"/>
    <n v="16"/>
    <n v="3"/>
    <s v="3"/>
    <s v="3"/>
    <n v="3"/>
    <n v="15"/>
    <n v="55"/>
    <s v="+43.435"/>
    <s v="5689150"/>
    <s v="44"/>
    <s v="4"/>
    <s v="1:40.442"/>
    <s v="199.064"/>
    <n v="1"/>
    <x v="69"/>
    <n v="21"/>
    <n v="24"/>
    <s v="Abu Dhabi Grand Prix"/>
    <n v="43800"/>
    <s v="Yas Marina Circuit"/>
    <s v="Abu Dhabi"/>
    <s v="UAE"/>
    <s v="24.4672"/>
    <s v="54.6031"/>
    <s v="LEC"/>
    <s v="Charles"/>
    <s v="Leclerc"/>
    <x v="842"/>
    <n v="35719"/>
    <s v="Monegasque"/>
    <s v="Ferrari"/>
    <s v="Italian"/>
    <s v="Finished"/>
    <x v="1"/>
  </r>
  <r>
    <n v="24609"/>
    <n v="1030"/>
    <n v="822"/>
    <n v="131"/>
    <n v="77"/>
    <n v="20"/>
    <s v="4"/>
    <s v="4"/>
    <n v="4"/>
    <n v="12"/>
    <n v="55"/>
    <s v="+44.379"/>
    <s v="5690094"/>
    <s v="31"/>
    <s v="2"/>
    <s v="1:39.715"/>
    <s v="200.515"/>
    <n v="1"/>
    <x v="69"/>
    <n v="21"/>
    <n v="24"/>
    <s v="Abu Dhabi Grand Prix"/>
    <n v="43800"/>
    <s v="Yas Marina Circuit"/>
    <s v="Abu Dhabi"/>
    <s v="UAE"/>
    <s v="24.4672"/>
    <s v="54.6031"/>
    <s v="BOT"/>
    <s v="Valtteri"/>
    <s v="Bottas"/>
    <x v="819"/>
    <n v="32748"/>
    <s v="Finnish"/>
    <s v="Mercedes"/>
    <s v="German"/>
    <s v="Finished"/>
    <x v="2"/>
  </r>
  <r>
    <n v="24610"/>
    <n v="1030"/>
    <n v="20"/>
    <n v="6"/>
    <n v="5"/>
    <n v="4"/>
    <s v="5"/>
    <s v="5"/>
    <n v="5"/>
    <n v="10"/>
    <n v="55"/>
    <s v="+1:04.357"/>
    <s v="5710072"/>
    <s v="55"/>
    <s v="3"/>
    <s v="1:40.128"/>
    <s v="199.688"/>
    <n v="1"/>
    <x v="69"/>
    <n v="21"/>
    <n v="24"/>
    <s v="Abu Dhabi Grand Prix"/>
    <n v="43800"/>
    <s v="Yas Marina Circuit"/>
    <s v="Abu Dhabi"/>
    <s v="UAE"/>
    <s v="24.4672"/>
    <s v="54.6031"/>
    <s v="VET"/>
    <s v="Sebastian"/>
    <s v="Vettel"/>
    <x v="19"/>
    <n v="31961"/>
    <s v="German"/>
    <s v="Ferrari"/>
    <s v="Italian"/>
    <s v="Finished"/>
    <x v="2"/>
  </r>
  <r>
    <n v="24611"/>
    <n v="1030"/>
    <n v="848"/>
    <n v="9"/>
    <n v="23"/>
    <n v="5"/>
    <s v="6"/>
    <s v="6"/>
    <n v="6"/>
    <n v="8"/>
    <n v="55"/>
    <s v="+1:09.205"/>
    <s v="5714920"/>
    <s v="49"/>
    <s v="8"/>
    <s v="1:42.219"/>
    <s v="195.603"/>
    <n v="1"/>
    <x v="69"/>
    <n v="21"/>
    <n v="24"/>
    <s v="Abu Dhabi Grand Prix"/>
    <n v="43800"/>
    <s v="Yas Marina Circuit"/>
    <s v="Abu Dhabi"/>
    <s v="UAE"/>
    <s v="24.4672"/>
    <s v="54.6031"/>
    <s v="ALB"/>
    <s v="Alexander"/>
    <s v="Albon"/>
    <x v="845"/>
    <n v="35147"/>
    <s v="Thai"/>
    <s v="Red Bull"/>
    <s v="Austrian"/>
    <s v="Finished"/>
    <x v="3"/>
  </r>
  <r>
    <n v="24612"/>
    <n v="1030"/>
    <n v="815"/>
    <n v="211"/>
    <n v="11"/>
    <n v="10"/>
    <s v="7"/>
    <s v="7"/>
    <n v="7"/>
    <n v="6"/>
    <n v="54"/>
    <s v="\N"/>
    <s v="\N"/>
    <s v="39"/>
    <s v="11"/>
    <s v="1:42.639"/>
    <s v="194.803"/>
    <n v="11"/>
    <x v="69"/>
    <n v="21"/>
    <n v="24"/>
    <s v="Abu Dhabi Grand Prix"/>
    <n v="43800"/>
    <s v="Yas Marina Circuit"/>
    <s v="Abu Dhabi"/>
    <s v="UAE"/>
    <s v="24.4672"/>
    <s v="54.6031"/>
    <s v="PER"/>
    <s v="Sergio"/>
    <s v="Pérez"/>
    <x v="814"/>
    <n v="32899"/>
    <s v="Mexican"/>
    <s v="Racing Point"/>
    <s v="British"/>
    <s v="+1 Lap"/>
    <x v="3"/>
  </r>
  <r>
    <n v="24613"/>
    <n v="1030"/>
    <n v="846"/>
    <n v="1"/>
    <n v="4"/>
    <n v="6"/>
    <s v="8"/>
    <s v="8"/>
    <n v="8"/>
    <n v="4"/>
    <n v="54"/>
    <s v="\N"/>
    <s v="\N"/>
    <s v="50"/>
    <s v="12"/>
    <s v="1:43.026"/>
    <s v="194.071"/>
    <n v="11"/>
    <x v="69"/>
    <n v="21"/>
    <n v="24"/>
    <s v="Abu Dhabi Grand Prix"/>
    <n v="43800"/>
    <s v="Yas Marina Circuit"/>
    <s v="Abu Dhabi"/>
    <s v="UAE"/>
    <s v="24.4672"/>
    <s v="54.6031"/>
    <s v="NOR"/>
    <s v="Lando"/>
    <s v="Norris"/>
    <x v="844"/>
    <n v="36477"/>
    <s v="British"/>
    <s v="McLaren"/>
    <s v="British"/>
    <s v="+1 Lap"/>
    <x v="3"/>
  </r>
  <r>
    <n v="24614"/>
    <n v="1030"/>
    <n v="826"/>
    <n v="5"/>
    <n v="26"/>
    <n v="13"/>
    <s v="9"/>
    <s v="9"/>
    <n v="9"/>
    <n v="2"/>
    <n v="54"/>
    <s v="\N"/>
    <s v="\N"/>
    <s v="42"/>
    <s v="9"/>
    <s v="1:42.222"/>
    <s v="195.597"/>
    <n v="11"/>
    <x v="69"/>
    <n v="21"/>
    <n v="24"/>
    <s v="Abu Dhabi Grand Prix"/>
    <n v="43800"/>
    <s v="Yas Marina Circuit"/>
    <s v="Abu Dhabi"/>
    <s v="UAE"/>
    <s v="24.4672"/>
    <s v="54.6031"/>
    <s v="KVY"/>
    <s v="Daniil"/>
    <s v="Kvyat"/>
    <x v="824"/>
    <n v="34450"/>
    <s v="Russian"/>
    <s v="Toro Rosso"/>
    <s v="Italian"/>
    <s v="+1 Lap"/>
    <x v="3"/>
  </r>
  <r>
    <n v="24615"/>
    <n v="1030"/>
    <n v="832"/>
    <n v="1"/>
    <n v="55"/>
    <n v="8"/>
    <s v="10"/>
    <s v="10"/>
    <n v="10"/>
    <n v="1"/>
    <n v="54"/>
    <s v="\N"/>
    <s v="\N"/>
    <s v="43"/>
    <s v="7"/>
    <s v="1:41.294"/>
    <s v="197.389"/>
    <n v="11"/>
    <x v="69"/>
    <n v="21"/>
    <n v="24"/>
    <s v="Abu Dhabi Grand Prix"/>
    <n v="43800"/>
    <s v="Yas Marina Circuit"/>
    <s v="Abu Dhabi"/>
    <s v="UAE"/>
    <s v="24.4672"/>
    <s v="54.6031"/>
    <s v="SAI"/>
    <s v="Carlos"/>
    <s v="Sainz"/>
    <x v="829"/>
    <n v="34578"/>
    <s v="Spanish"/>
    <s v="McLaren"/>
    <s v="British"/>
    <s v="+1 Lap"/>
    <x v="3"/>
  </r>
  <r>
    <n v="24616"/>
    <n v="1030"/>
    <n v="817"/>
    <n v="4"/>
    <n v="3"/>
    <n v="7"/>
    <s v="11"/>
    <s v="11"/>
    <n v="11"/>
    <n v="0"/>
    <n v="54"/>
    <s v="\N"/>
    <s v="\N"/>
    <s v="51"/>
    <s v="6"/>
    <s v="1:41.190"/>
    <s v="197.592"/>
    <n v="11"/>
    <x v="69"/>
    <n v="21"/>
    <n v="24"/>
    <s v="Abu Dhabi Grand Prix"/>
    <n v="43800"/>
    <s v="Yas Marina Circuit"/>
    <s v="Abu Dhabi"/>
    <s v="UAE"/>
    <s v="24.4672"/>
    <s v="54.6031"/>
    <s v="RIC"/>
    <s v="Daniel"/>
    <s v="Ricciardo"/>
    <x v="815"/>
    <n v="32690"/>
    <s v="Australian"/>
    <s v="Renault"/>
    <s v="French"/>
    <s v="+1 Lap"/>
    <x v="5"/>
  </r>
  <r>
    <n v="24617"/>
    <n v="1030"/>
    <n v="807"/>
    <n v="4"/>
    <n v="27"/>
    <n v="9"/>
    <s v="12"/>
    <s v="12"/>
    <n v="12"/>
    <n v="0"/>
    <n v="54"/>
    <s v="\N"/>
    <s v="\N"/>
    <s v="52"/>
    <s v="16"/>
    <s v="1:43.274"/>
    <s v="193.605"/>
    <n v="11"/>
    <x v="69"/>
    <n v="21"/>
    <n v="24"/>
    <s v="Abu Dhabi Grand Prix"/>
    <n v="43800"/>
    <s v="Yas Marina Circuit"/>
    <s v="Abu Dhabi"/>
    <s v="UAE"/>
    <s v="24.4672"/>
    <s v="54.6031"/>
    <s v="HUL"/>
    <s v="Nico"/>
    <s v="Hülkenberg"/>
    <x v="806"/>
    <n v="32008"/>
    <s v="German"/>
    <s v="Renault"/>
    <s v="French"/>
    <s v="+1 Lap"/>
    <x v="5"/>
  </r>
  <r>
    <n v="24618"/>
    <n v="1030"/>
    <n v="8"/>
    <n v="51"/>
    <n v="7"/>
    <n v="17"/>
    <s v="13"/>
    <s v="13"/>
    <n v="13"/>
    <n v="0"/>
    <n v="54"/>
    <s v="\N"/>
    <s v="\N"/>
    <s v="25"/>
    <s v="14"/>
    <s v="1:43.142"/>
    <s v="193.853"/>
    <n v="11"/>
    <x v="69"/>
    <n v="21"/>
    <n v="24"/>
    <s v="Abu Dhabi Grand Prix"/>
    <n v="43800"/>
    <s v="Yas Marina Circuit"/>
    <s v="Abu Dhabi"/>
    <s v="UAE"/>
    <s v="24.4672"/>
    <s v="54.6031"/>
    <s v="RAI"/>
    <s v="Kimi"/>
    <s v="Räikkönen"/>
    <x v="7"/>
    <n v="29145"/>
    <s v="Finnish"/>
    <s v="Alfa Romeo"/>
    <s v="Italian"/>
    <s v="+1 Lap"/>
    <x v="5"/>
  </r>
  <r>
    <n v="24619"/>
    <n v="1030"/>
    <n v="825"/>
    <n v="210"/>
    <n v="20"/>
    <n v="14"/>
    <s v="14"/>
    <s v="14"/>
    <n v="14"/>
    <n v="0"/>
    <n v="54"/>
    <s v="\N"/>
    <s v="\N"/>
    <s v="22"/>
    <s v="19"/>
    <s v="1:43.790"/>
    <s v="192.642"/>
    <n v="11"/>
    <x v="69"/>
    <n v="21"/>
    <n v="24"/>
    <s v="Abu Dhabi Grand Prix"/>
    <n v="43800"/>
    <s v="Yas Marina Circuit"/>
    <s v="Abu Dhabi"/>
    <s v="UAE"/>
    <s v="24.4672"/>
    <s v="54.6031"/>
    <s v="MAG"/>
    <s v="Kevin"/>
    <s v="Magnussen"/>
    <x v="823"/>
    <n v="33882"/>
    <s v="Danish"/>
    <s v="Haas F1 Team"/>
    <s v="American"/>
    <s v="+1 Lap"/>
    <x v="5"/>
  </r>
  <r>
    <n v="24620"/>
    <n v="1030"/>
    <n v="154"/>
    <n v="210"/>
    <n v="8"/>
    <n v="15"/>
    <s v="15"/>
    <s v="15"/>
    <n v="15"/>
    <n v="0"/>
    <n v="54"/>
    <s v="\N"/>
    <s v="\N"/>
    <s v="33"/>
    <s v="18"/>
    <s v="1:43.666"/>
    <s v="192.873"/>
    <n v="11"/>
    <x v="69"/>
    <n v="21"/>
    <n v="24"/>
    <s v="Abu Dhabi Grand Prix"/>
    <n v="43800"/>
    <s v="Yas Marina Circuit"/>
    <s v="Abu Dhabi"/>
    <s v="UAE"/>
    <s v="24.4672"/>
    <s v="54.6031"/>
    <s v="GRO"/>
    <s v="Romain"/>
    <s v="Grosjean"/>
    <x v="152"/>
    <n v="31519"/>
    <s v="French"/>
    <s v="Haas F1 Team"/>
    <s v="American"/>
    <s v="+1 Lap"/>
    <x v="5"/>
  </r>
  <r>
    <n v="24621"/>
    <n v="1030"/>
    <n v="841"/>
    <n v="51"/>
    <n v="99"/>
    <n v="16"/>
    <s v="16"/>
    <s v="16"/>
    <n v="16"/>
    <n v="0"/>
    <n v="54"/>
    <s v="\N"/>
    <s v="\N"/>
    <s v="28"/>
    <s v="15"/>
    <s v="1:43.256"/>
    <s v="193.639"/>
    <n v="11"/>
    <x v="69"/>
    <n v="21"/>
    <n v="24"/>
    <s v="Abu Dhabi Grand Prix"/>
    <n v="43800"/>
    <s v="Yas Marina Circuit"/>
    <s v="Abu Dhabi"/>
    <s v="UAE"/>
    <s v="24.4672"/>
    <s v="54.6031"/>
    <s v="GIO"/>
    <s v="Antonio"/>
    <s v="Giovinazzi"/>
    <x v="838"/>
    <n v="34317"/>
    <s v="Italian"/>
    <s v="Alfa Romeo"/>
    <s v="Italian"/>
    <s v="+1 Lap"/>
    <x v="5"/>
  </r>
  <r>
    <n v="24622"/>
    <n v="1030"/>
    <n v="847"/>
    <n v="3"/>
    <n v="63"/>
    <n v="18"/>
    <s v="17"/>
    <s v="17"/>
    <n v="17"/>
    <n v="0"/>
    <n v="54"/>
    <s v="\N"/>
    <s v="\N"/>
    <s v="50"/>
    <s v="13"/>
    <s v="1:43.074"/>
    <s v="193.981"/>
    <n v="11"/>
    <x v="69"/>
    <n v="21"/>
    <n v="24"/>
    <s v="Abu Dhabi Grand Prix"/>
    <n v="43800"/>
    <s v="Yas Marina Circuit"/>
    <s v="Abu Dhabi"/>
    <s v="UAE"/>
    <s v="24.4672"/>
    <s v="54.6031"/>
    <s v="RUS"/>
    <s v="George"/>
    <s v="Russell"/>
    <x v="846"/>
    <n v="35841"/>
    <s v="British"/>
    <s v="Williams"/>
    <s v="British"/>
    <s v="+1 Lap"/>
    <x v="5"/>
  </r>
  <r>
    <n v="24623"/>
    <n v="1030"/>
    <n v="842"/>
    <n v="5"/>
    <n v="10"/>
    <n v="11"/>
    <s v="18"/>
    <s v="18"/>
    <n v="18"/>
    <n v="0"/>
    <n v="53"/>
    <s v="\N"/>
    <s v="\N"/>
    <s v="53"/>
    <s v="10"/>
    <s v="1:42.414"/>
    <s v="195.231"/>
    <n v="12"/>
    <x v="69"/>
    <n v="21"/>
    <n v="24"/>
    <s v="Abu Dhabi Grand Prix"/>
    <n v="43800"/>
    <s v="Yas Marina Circuit"/>
    <s v="Abu Dhabi"/>
    <s v="UAE"/>
    <s v="24.4672"/>
    <s v="54.6031"/>
    <s v="GAS"/>
    <s v="Pierre"/>
    <s v="Gasly"/>
    <x v="840"/>
    <n v="35102"/>
    <s v="French"/>
    <s v="Toro Rosso"/>
    <s v="Italian"/>
    <s v="+2 Laps"/>
    <x v="5"/>
  </r>
  <r>
    <n v="24624"/>
    <n v="1030"/>
    <n v="9"/>
    <n v="3"/>
    <n v="88"/>
    <n v="19"/>
    <s v="19"/>
    <s v="19"/>
    <n v="19"/>
    <n v="0"/>
    <n v="53"/>
    <s v="\N"/>
    <s v="\N"/>
    <s v="51"/>
    <s v="20"/>
    <s v="1:44.500"/>
    <s v="191.333"/>
    <n v="12"/>
    <x v="69"/>
    <n v="21"/>
    <n v="24"/>
    <s v="Abu Dhabi Grand Prix"/>
    <n v="43800"/>
    <s v="Yas Marina Circuit"/>
    <s v="Abu Dhabi"/>
    <s v="UAE"/>
    <s v="24.4672"/>
    <s v="54.6031"/>
    <s v="KUB"/>
    <s v="Robert"/>
    <s v="Kubica"/>
    <x v="8"/>
    <n v="31023"/>
    <s v="Polish"/>
    <s v="Williams"/>
    <s v="British"/>
    <s v="+2 Laps"/>
    <x v="5"/>
  </r>
  <r>
    <n v="24625"/>
    <n v="1030"/>
    <n v="840"/>
    <n v="211"/>
    <n v="18"/>
    <n v="12"/>
    <s v="\N"/>
    <s v="R"/>
    <n v="20"/>
    <n v="0"/>
    <n v="45"/>
    <s v="\N"/>
    <s v="\N"/>
    <s v="25"/>
    <s v="17"/>
    <s v="1:43.326"/>
    <s v="193.507"/>
    <n v="23"/>
    <x v="69"/>
    <n v="21"/>
    <n v="24"/>
    <s v="Abu Dhabi Grand Prix"/>
    <n v="43800"/>
    <s v="Yas Marina Circuit"/>
    <s v="Abu Dhabi"/>
    <s v="UAE"/>
    <s v="24.4672"/>
    <s v="54.6031"/>
    <s v="STR"/>
    <s v="Lance"/>
    <s v="Stroll"/>
    <x v="839"/>
    <n v="36097"/>
    <s v="Canadian"/>
    <s v="Racing Point"/>
    <s v="British"/>
    <s v="Brakes"/>
    <x v="4"/>
  </r>
  <r>
    <n v="24627"/>
    <n v="1031"/>
    <n v="844"/>
    <n v="6"/>
    <n v="16"/>
    <n v="7"/>
    <s v="2"/>
    <s v="2"/>
    <n v="2"/>
    <n v="18"/>
    <n v="71"/>
    <s v="+2.700"/>
    <s v="5458439"/>
    <s v="64"/>
    <s v="4"/>
    <s v="1:07.901"/>
    <s v="228.933"/>
    <n v="1"/>
    <x v="70"/>
    <n v="1"/>
    <n v="70"/>
    <s v="Austrian Grand Prix"/>
    <n v="44017"/>
    <s v="Red Bull Ring"/>
    <s v="Spielburg"/>
    <s v="Austria"/>
    <s v="47.2197"/>
    <s v="14.7647"/>
    <s v="LEC"/>
    <s v="Charles"/>
    <s v="Leclerc"/>
    <x v="842"/>
    <n v="35719"/>
    <s v="Monegasque"/>
    <s v="Ferrari"/>
    <s v="Italian"/>
    <s v="Finished"/>
    <x v="1"/>
  </r>
  <r>
    <n v="24628"/>
    <n v="1031"/>
    <n v="846"/>
    <n v="1"/>
    <n v="4"/>
    <n v="3"/>
    <s v="3"/>
    <s v="3"/>
    <n v="3"/>
    <n v="16"/>
    <n v="71"/>
    <s v="+5.491"/>
    <s v="5461230"/>
    <s v="71"/>
    <s v="1"/>
    <s v="1:07.475"/>
    <s v="230.378"/>
    <n v="1"/>
    <x v="70"/>
    <n v="1"/>
    <n v="70"/>
    <s v="Austrian Grand Prix"/>
    <n v="44017"/>
    <s v="Red Bull Ring"/>
    <s v="Spielburg"/>
    <s v="Austria"/>
    <s v="47.2197"/>
    <s v="14.7647"/>
    <s v="NOR"/>
    <s v="Lando"/>
    <s v="Norris"/>
    <x v="844"/>
    <n v="36477"/>
    <s v="British"/>
    <s v="McLaren"/>
    <s v="British"/>
    <s v="Finished"/>
    <x v="1"/>
  </r>
  <r>
    <n v="24629"/>
    <n v="1031"/>
    <n v="1"/>
    <n v="131"/>
    <n v="44"/>
    <n v="5"/>
    <s v="4"/>
    <s v="4"/>
    <n v="4"/>
    <n v="12"/>
    <n v="71"/>
    <s v="+5.689"/>
    <s v="5461428"/>
    <s v="67"/>
    <s v="3"/>
    <s v="1:07.712"/>
    <s v="229.572"/>
    <n v="1"/>
    <x v="70"/>
    <n v="1"/>
    <n v="70"/>
    <s v="Austrian Grand Prix"/>
    <n v="44017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inished"/>
    <x v="2"/>
  </r>
  <r>
    <n v="24630"/>
    <n v="1031"/>
    <n v="832"/>
    <n v="1"/>
    <n v="55"/>
    <n v="8"/>
    <s v="5"/>
    <s v="5"/>
    <n v="5"/>
    <n v="10"/>
    <n v="71"/>
    <s v="+8.903"/>
    <s v="5464642"/>
    <s v="63"/>
    <s v="5"/>
    <s v="1:07.974"/>
    <s v="228.687"/>
    <n v="1"/>
    <x v="70"/>
    <n v="1"/>
    <n v="70"/>
    <s v="Austrian Grand Prix"/>
    <n v="44017"/>
    <s v="Red Bull Ring"/>
    <s v="Spielburg"/>
    <s v="Austria"/>
    <s v="47.2197"/>
    <s v="14.7647"/>
    <s v="SAI"/>
    <s v="Carlos"/>
    <s v="Sainz"/>
    <x v="829"/>
    <n v="34578"/>
    <s v="Spanish"/>
    <s v="McLaren"/>
    <s v="British"/>
    <s v="Finished"/>
    <x v="2"/>
  </r>
  <r>
    <n v="24631"/>
    <n v="1031"/>
    <n v="815"/>
    <n v="211"/>
    <n v="11"/>
    <n v="6"/>
    <s v="6"/>
    <s v="6"/>
    <n v="6"/>
    <n v="8"/>
    <n v="71"/>
    <s v="+15.092"/>
    <s v="5470831"/>
    <s v="63"/>
    <s v="6"/>
    <s v="1:08.305"/>
    <s v="227.579"/>
    <n v="1"/>
    <x v="70"/>
    <n v="1"/>
    <n v="70"/>
    <s v="Austrian Grand Prix"/>
    <n v="44017"/>
    <s v="Red Bull Ring"/>
    <s v="Spielburg"/>
    <s v="Austria"/>
    <s v="47.2197"/>
    <s v="14.7647"/>
    <s v="PER"/>
    <s v="Sergio"/>
    <s v="Pérez"/>
    <x v="814"/>
    <n v="32899"/>
    <s v="Mexican"/>
    <s v="Racing Point"/>
    <s v="British"/>
    <s v="Finished"/>
    <x v="3"/>
  </r>
  <r>
    <n v="24632"/>
    <n v="1031"/>
    <n v="842"/>
    <n v="213"/>
    <n v="10"/>
    <n v="12"/>
    <s v="7"/>
    <s v="7"/>
    <n v="7"/>
    <n v="6"/>
    <n v="71"/>
    <s v="+16.682"/>
    <s v="5472421"/>
    <s v="64"/>
    <s v="11"/>
    <s v="1:09.025"/>
    <s v="225.205"/>
    <n v="1"/>
    <x v="70"/>
    <n v="1"/>
    <n v="70"/>
    <s v="Austrian Grand Prix"/>
    <n v="44017"/>
    <s v="Red Bull Ring"/>
    <s v="Spielburg"/>
    <s v="Austria"/>
    <s v="47.2197"/>
    <s v="14.7647"/>
    <s v="GAS"/>
    <s v="Pierre"/>
    <s v="Gasly"/>
    <x v="840"/>
    <n v="35102"/>
    <s v="French"/>
    <s v="AlphaTauri"/>
    <s v="Italian"/>
    <s v="Finished"/>
    <x v="3"/>
  </r>
  <r>
    <n v="24633"/>
    <n v="1031"/>
    <n v="839"/>
    <n v="4"/>
    <n v="31"/>
    <n v="14"/>
    <s v="8"/>
    <s v="8"/>
    <n v="8"/>
    <n v="4"/>
    <n v="71"/>
    <s v="+17.456"/>
    <s v="5473195"/>
    <s v="64"/>
    <s v="10"/>
    <s v="1:08.932"/>
    <s v="225.509"/>
    <n v="1"/>
    <x v="70"/>
    <n v="1"/>
    <n v="70"/>
    <s v="Austrian Grand Prix"/>
    <n v="44017"/>
    <s v="Red Bull Ring"/>
    <s v="Spielburg"/>
    <s v="Austria"/>
    <s v="47.2197"/>
    <s v="14.7647"/>
    <s v="OCO"/>
    <s v="Esteban"/>
    <s v="Ocon"/>
    <x v="837"/>
    <n v="35325"/>
    <s v="French"/>
    <s v="Renault"/>
    <s v="French"/>
    <s v="Finished"/>
    <x v="3"/>
  </r>
  <r>
    <n v="24634"/>
    <n v="1031"/>
    <n v="841"/>
    <n v="51"/>
    <n v="99"/>
    <n v="18"/>
    <s v="9"/>
    <s v="9"/>
    <n v="9"/>
    <n v="2"/>
    <n v="71"/>
    <s v="+21.146"/>
    <s v="5476885"/>
    <s v="70"/>
    <s v="9"/>
    <s v="1:08.796"/>
    <s v="225.954"/>
    <n v="1"/>
    <x v="70"/>
    <n v="1"/>
    <n v="70"/>
    <s v="Austrian Grand Prix"/>
    <n v="44017"/>
    <s v="Red Bull Ring"/>
    <s v="Spielburg"/>
    <s v="Austria"/>
    <s v="47.2197"/>
    <s v="14.7647"/>
    <s v="GIO"/>
    <s v="Antonio"/>
    <s v="Giovinazzi"/>
    <x v="838"/>
    <n v="34317"/>
    <s v="Italian"/>
    <s v="Alfa Romeo"/>
    <s v="Italian"/>
    <s v="Finished"/>
    <x v="3"/>
  </r>
  <r>
    <n v="24635"/>
    <n v="1031"/>
    <n v="20"/>
    <n v="6"/>
    <n v="5"/>
    <n v="11"/>
    <s v="10"/>
    <s v="10"/>
    <n v="10"/>
    <n v="1"/>
    <n v="71"/>
    <s v="+24.545"/>
    <s v="5480284"/>
    <s v="71"/>
    <s v="8"/>
    <s v="1:08.623"/>
    <s v="226.524"/>
    <n v="1"/>
    <x v="70"/>
    <n v="1"/>
    <n v="70"/>
    <s v="Austrian Grand Prix"/>
    <n v="44017"/>
    <s v="Red Bull Ring"/>
    <s v="Spielburg"/>
    <s v="Austria"/>
    <s v="47.2197"/>
    <s v="14.7647"/>
    <s v="VET"/>
    <s v="Sebastian"/>
    <s v="Vettel"/>
    <x v="19"/>
    <n v="31961"/>
    <s v="German"/>
    <s v="Ferrari"/>
    <s v="Italian"/>
    <s v="Finished"/>
    <x v="3"/>
  </r>
  <r>
    <n v="24636"/>
    <n v="1031"/>
    <n v="849"/>
    <n v="3"/>
    <n v="6"/>
    <n v="20"/>
    <s v="11"/>
    <s v="11"/>
    <n v="11"/>
    <n v="0"/>
    <n v="71"/>
    <s v="+31.650"/>
    <s v="5487389"/>
    <s v="63"/>
    <s v="16"/>
    <s v="1:09.662"/>
    <s v="223.146"/>
    <n v="1"/>
    <x v="70"/>
    <n v="1"/>
    <n v="70"/>
    <s v="Austrian Grand Prix"/>
    <n v="44017"/>
    <s v="Red Bull Ring"/>
    <s v="Spielburg"/>
    <s v="Austria"/>
    <s v="47.2197"/>
    <s v="14.7647"/>
    <s v="LAT"/>
    <s v="Nicholas"/>
    <s v="Latifi"/>
    <x v="847"/>
    <n v="34879"/>
    <s v="Canadian"/>
    <s v="Williams"/>
    <s v="British"/>
    <s v="Finished"/>
    <x v="5"/>
  </r>
  <r>
    <n v="24637"/>
    <n v="1031"/>
    <n v="826"/>
    <n v="213"/>
    <n v="26"/>
    <n v="13"/>
    <s v="12"/>
    <s v="12"/>
    <n v="12"/>
    <n v="0"/>
    <n v="69"/>
    <s v="\N"/>
    <s v="\N"/>
    <s v="50"/>
    <s v="13"/>
    <s v="1:09.135"/>
    <s v="224.847"/>
    <n v="22"/>
    <x v="70"/>
    <n v="1"/>
    <n v="70"/>
    <s v="Austrian Grand Prix"/>
    <n v="44017"/>
    <s v="Red Bull Ring"/>
    <s v="Spielburg"/>
    <s v="Austria"/>
    <s v="47.2197"/>
    <s v="14.7647"/>
    <s v="KVY"/>
    <s v="Daniil"/>
    <s v="Kvyat"/>
    <x v="824"/>
    <n v="34450"/>
    <s v="Russian"/>
    <s v="AlphaTauri"/>
    <s v="Italian"/>
    <s v="Suspension"/>
    <x v="5"/>
  </r>
  <r>
    <n v="24638"/>
    <n v="1031"/>
    <n v="848"/>
    <n v="9"/>
    <n v="23"/>
    <n v="4"/>
    <s v="13"/>
    <s v="13"/>
    <n v="13"/>
    <n v="0"/>
    <n v="67"/>
    <s v="\N"/>
    <s v="\N"/>
    <s v="50"/>
    <s v="7"/>
    <s v="1:08.432"/>
    <s v="227.156"/>
    <n v="40"/>
    <x v="70"/>
    <n v="1"/>
    <n v="70"/>
    <s v="Austrian Grand Prix"/>
    <n v="44017"/>
    <s v="Red Bull Ring"/>
    <s v="Spielburg"/>
    <s v="Austria"/>
    <s v="47.2197"/>
    <s v="14.7647"/>
    <s v="ALB"/>
    <s v="Alexander"/>
    <s v="Albon"/>
    <x v="845"/>
    <n v="35147"/>
    <s v="Thai"/>
    <s v="Red Bull"/>
    <s v="Austrian"/>
    <s v="Electronics"/>
    <x v="5"/>
  </r>
  <r>
    <n v="24639"/>
    <n v="1031"/>
    <n v="8"/>
    <n v="51"/>
    <n v="7"/>
    <n v="19"/>
    <s v="\N"/>
    <s v="R"/>
    <n v="14"/>
    <n v="0"/>
    <n v="53"/>
    <s v="\N"/>
    <s v="\N"/>
    <s v="48"/>
    <s v="12"/>
    <s v="1:09.031"/>
    <s v="225.185"/>
    <n v="36"/>
    <x v="70"/>
    <n v="1"/>
    <n v="70"/>
    <s v="Austrian Grand Prix"/>
    <n v="44017"/>
    <s v="Red Bull Ring"/>
    <s v="Spielburg"/>
    <s v="Austria"/>
    <s v="47.2197"/>
    <s v="14.7647"/>
    <s v="RAI"/>
    <s v="Kimi"/>
    <s v="Räikkönen"/>
    <x v="7"/>
    <n v="29145"/>
    <s v="Finnish"/>
    <s v="Alfa Romeo"/>
    <s v="Italian"/>
    <s v="Wheel"/>
    <x v="4"/>
  </r>
  <r>
    <n v="24640"/>
    <n v="1031"/>
    <n v="847"/>
    <n v="3"/>
    <n v="63"/>
    <n v="17"/>
    <s v="\N"/>
    <s v="R"/>
    <n v="15"/>
    <n v="0"/>
    <n v="49"/>
    <s v="\N"/>
    <s v="\N"/>
    <s v="49"/>
    <s v="14"/>
    <s v="1:09.317"/>
    <s v="224.256"/>
    <n v="32"/>
    <x v="70"/>
    <n v="1"/>
    <n v="70"/>
    <s v="Austrian Grand Prix"/>
    <n v="44017"/>
    <s v="Red Bull Ring"/>
    <s v="Spielburg"/>
    <s v="Austria"/>
    <s v="47.2197"/>
    <s v="14.7647"/>
    <s v="RUS"/>
    <s v="George"/>
    <s v="Russell"/>
    <x v="846"/>
    <n v="35841"/>
    <s v="British"/>
    <s v="Williams"/>
    <s v="British"/>
    <s v="Fuel pressure"/>
    <x v="4"/>
  </r>
  <r>
    <n v="24641"/>
    <n v="1031"/>
    <n v="154"/>
    <n v="210"/>
    <n v="8"/>
    <n v="15"/>
    <s v="\N"/>
    <s v="R"/>
    <n v="16"/>
    <n v="0"/>
    <n v="49"/>
    <s v="\N"/>
    <s v="\N"/>
    <s v="46"/>
    <s v="17"/>
    <s v="1:10.228"/>
    <s v="221.347"/>
    <n v="23"/>
    <x v="70"/>
    <n v="1"/>
    <n v="70"/>
    <s v="Austrian Grand Prix"/>
    <n v="44017"/>
    <s v="Red Bull Ring"/>
    <s v="Spielburg"/>
    <s v="Austria"/>
    <s v="47.2197"/>
    <s v="14.7647"/>
    <s v="GRO"/>
    <s v="Romain"/>
    <s v="Grosjean"/>
    <x v="152"/>
    <n v="31519"/>
    <s v="French"/>
    <s v="Haas F1 Team"/>
    <s v="American"/>
    <s v="Brakes"/>
    <x v="4"/>
  </r>
  <r>
    <n v="24642"/>
    <n v="1031"/>
    <n v="825"/>
    <n v="210"/>
    <n v="20"/>
    <n v="16"/>
    <s v="\N"/>
    <s v="R"/>
    <n v="17"/>
    <n v="0"/>
    <n v="24"/>
    <s v="\N"/>
    <s v="\N"/>
    <s v="23"/>
    <s v="20"/>
    <s v="1:10.720"/>
    <s v="219.807"/>
    <n v="23"/>
    <x v="70"/>
    <n v="1"/>
    <n v="70"/>
    <s v="Austrian Grand Prix"/>
    <n v="44017"/>
    <s v="Red Bull Ring"/>
    <s v="Spielburg"/>
    <s v="Austria"/>
    <s v="47.2197"/>
    <s v="14.7647"/>
    <s v="MAG"/>
    <s v="Kevin"/>
    <s v="Magnussen"/>
    <x v="823"/>
    <n v="33882"/>
    <s v="Danish"/>
    <s v="Haas F1 Team"/>
    <s v="American"/>
    <s v="Brakes"/>
    <x v="4"/>
  </r>
  <r>
    <n v="24643"/>
    <n v="1031"/>
    <n v="840"/>
    <n v="211"/>
    <n v="18"/>
    <n v="9"/>
    <s v="\N"/>
    <s v="R"/>
    <n v="18"/>
    <n v="0"/>
    <n v="20"/>
    <s v="\N"/>
    <s v="\N"/>
    <s v="4"/>
    <s v="18"/>
    <s v="1:10.326"/>
    <s v="221.039"/>
    <n v="5"/>
    <x v="70"/>
    <n v="1"/>
    <n v="70"/>
    <s v="Austrian Grand Prix"/>
    <n v="44017"/>
    <s v="Red Bull Ring"/>
    <s v="Spielburg"/>
    <s v="Austria"/>
    <s v="47.2197"/>
    <s v="14.7647"/>
    <s v="STR"/>
    <s v="Lance"/>
    <s v="Stroll"/>
    <x v="839"/>
    <n v="36097"/>
    <s v="Canadian"/>
    <s v="Racing Point"/>
    <s v="British"/>
    <s v="Engine"/>
    <x v="4"/>
  </r>
  <r>
    <n v="24644"/>
    <n v="1031"/>
    <n v="817"/>
    <n v="4"/>
    <n v="3"/>
    <n v="10"/>
    <s v="\N"/>
    <s v="R"/>
    <n v="19"/>
    <n v="0"/>
    <n v="17"/>
    <s v="\N"/>
    <s v="\N"/>
    <s v="8"/>
    <s v="19"/>
    <s v="1:10.610"/>
    <s v="220.150"/>
    <n v="25"/>
    <x v="70"/>
    <n v="1"/>
    <n v="70"/>
    <s v="Austrian Grand Prix"/>
    <n v="44017"/>
    <s v="Red Bull Ring"/>
    <s v="Spielburg"/>
    <s v="Austria"/>
    <s v="47.2197"/>
    <s v="14.7647"/>
    <s v="RIC"/>
    <s v="Daniel"/>
    <s v="Ricciardo"/>
    <x v="815"/>
    <n v="32690"/>
    <s v="Australian"/>
    <s v="Renault"/>
    <s v="French"/>
    <s v="Overheating"/>
    <x v="4"/>
  </r>
  <r>
    <n v="24645"/>
    <n v="1031"/>
    <n v="830"/>
    <n v="9"/>
    <n v="33"/>
    <n v="2"/>
    <s v="\N"/>
    <s v="R"/>
    <n v="20"/>
    <n v="0"/>
    <n v="11"/>
    <s v="\N"/>
    <s v="\N"/>
    <s v="5"/>
    <s v="15"/>
    <s v="1:09.351"/>
    <s v="224.146"/>
    <n v="40"/>
    <x v="70"/>
    <n v="1"/>
    <n v="70"/>
    <s v="Austrian Grand Prix"/>
    <n v="44017"/>
    <s v="Red Bull Ring"/>
    <s v="Spielburg"/>
    <s v="Austria"/>
    <s v="47.2197"/>
    <s v="14.7647"/>
    <s v="VER"/>
    <s v="Max"/>
    <s v="Verstappen"/>
    <x v="830"/>
    <n v="35703"/>
    <s v="Dutch"/>
    <s v="Red Bull"/>
    <s v="Austrian"/>
    <s v="Electronics"/>
    <x v="4"/>
  </r>
  <r>
    <n v="24646"/>
    <n v="1032"/>
    <n v="1"/>
    <n v="131"/>
    <n v="44"/>
    <n v="1"/>
    <s v="1"/>
    <s v="1"/>
    <n v="1"/>
    <n v="25"/>
    <n v="71"/>
    <s v="1:22:50.683"/>
    <s v="4970683"/>
    <s v="68"/>
    <s v="3"/>
    <s v="1:06.719"/>
    <s v="232.989"/>
    <n v="1"/>
    <x v="70"/>
    <n v="2"/>
    <n v="70"/>
    <s v="Styrian Grand Prix"/>
    <n v="44024"/>
    <s v="Red Bull Ring"/>
    <s v="Spielburg"/>
    <s v="Austria"/>
    <s v="47.2197"/>
    <s v="14.7647"/>
    <s v="HAM"/>
    <s v="Lewis"/>
    <s v="Hamilton"/>
    <x v="0"/>
    <n v="31054"/>
    <s v="British"/>
    <s v="Mercedes"/>
    <s v="German"/>
    <s v="Finished"/>
    <x v="0"/>
  </r>
  <r>
    <n v="24647"/>
    <n v="1032"/>
    <n v="822"/>
    <n v="131"/>
    <n v="77"/>
    <n v="4"/>
    <s v="2"/>
    <s v="2"/>
    <n v="2"/>
    <n v="18"/>
    <n v="71"/>
    <s v="+13.719"/>
    <s v="4984402"/>
    <s v="62"/>
    <s v="7"/>
    <s v="1:07.534"/>
    <s v="230.177"/>
    <n v="1"/>
    <x v="70"/>
    <n v="2"/>
    <n v="70"/>
    <s v="Styrian Grand Prix"/>
    <n v="44024"/>
    <s v="Red Bull Ring"/>
    <s v="Spielburg"/>
    <s v="Austria"/>
    <s v="47.2197"/>
    <s v="14.7647"/>
    <s v="BOT"/>
    <s v="Valtteri"/>
    <s v="Bottas"/>
    <x v="819"/>
    <n v="32748"/>
    <s v="Finnish"/>
    <s v="Mercedes"/>
    <s v="German"/>
    <s v="Finished"/>
    <x v="1"/>
  </r>
  <r>
    <n v="24648"/>
    <n v="1032"/>
    <n v="830"/>
    <n v="9"/>
    <n v="33"/>
    <n v="2"/>
    <s v="3"/>
    <s v="3"/>
    <n v="3"/>
    <n v="15"/>
    <n v="71"/>
    <s v="+33.698"/>
    <s v="5004381"/>
    <s v="70"/>
    <s v="2"/>
    <s v="1:06.145"/>
    <s v="235.010"/>
    <n v="1"/>
    <x v="70"/>
    <n v="2"/>
    <n v="70"/>
    <s v="Styrian Grand Prix"/>
    <n v="44024"/>
    <s v="Red Bull Ring"/>
    <s v="Spielburg"/>
    <s v="Austria"/>
    <s v="47.2197"/>
    <s v="14.7647"/>
    <s v="VER"/>
    <s v="Max"/>
    <s v="Verstappen"/>
    <x v="830"/>
    <n v="35703"/>
    <s v="Dutch"/>
    <s v="Red Bull"/>
    <s v="Austrian"/>
    <s v="Finished"/>
    <x v="1"/>
  </r>
  <r>
    <n v="24649"/>
    <n v="1032"/>
    <n v="848"/>
    <n v="9"/>
    <n v="23"/>
    <n v="6"/>
    <s v="4"/>
    <s v="4"/>
    <n v="4"/>
    <n v="12"/>
    <n v="71"/>
    <s v="+44.400"/>
    <s v="5015083"/>
    <s v="67"/>
    <s v="6"/>
    <s v="1:07.299"/>
    <s v="230.981"/>
    <n v="1"/>
    <x v="70"/>
    <n v="2"/>
    <n v="70"/>
    <s v="Styrian Grand Prix"/>
    <n v="44024"/>
    <s v="Red Bull Ring"/>
    <s v="Spielburg"/>
    <s v="Austria"/>
    <s v="47.2197"/>
    <s v="14.7647"/>
    <s v="ALB"/>
    <s v="Alexander"/>
    <s v="Albon"/>
    <x v="845"/>
    <n v="35147"/>
    <s v="Thai"/>
    <s v="Red Bull"/>
    <s v="Austrian"/>
    <s v="Finished"/>
    <x v="2"/>
  </r>
  <r>
    <n v="24650"/>
    <n v="1032"/>
    <n v="846"/>
    <n v="1"/>
    <n v="4"/>
    <n v="9"/>
    <s v="5"/>
    <s v="5"/>
    <n v="5"/>
    <n v="10"/>
    <n v="71"/>
    <s v="+1:01.470"/>
    <s v="5032153"/>
    <s v="66"/>
    <s v="5"/>
    <s v="1:07.193"/>
    <s v="231.345"/>
    <n v="1"/>
    <x v="70"/>
    <n v="2"/>
    <n v="70"/>
    <s v="Styrian Grand Prix"/>
    <n v="44024"/>
    <s v="Red Bull Ring"/>
    <s v="Spielburg"/>
    <s v="Austria"/>
    <s v="47.2197"/>
    <s v="14.7647"/>
    <s v="NOR"/>
    <s v="Lando"/>
    <s v="Norris"/>
    <x v="844"/>
    <n v="36477"/>
    <s v="British"/>
    <s v="McLaren"/>
    <s v="British"/>
    <s v="Finished"/>
    <x v="2"/>
  </r>
  <r>
    <n v="24651"/>
    <n v="1032"/>
    <n v="815"/>
    <n v="211"/>
    <n v="11"/>
    <n v="17"/>
    <s v="6"/>
    <s v="6"/>
    <n v="6"/>
    <n v="8"/>
    <n v="71"/>
    <s v="+1:02.387"/>
    <s v="5033070"/>
    <s v="68"/>
    <s v="4"/>
    <s v="1:07.188"/>
    <s v="231.362"/>
    <n v="1"/>
    <x v="70"/>
    <n v="2"/>
    <n v="70"/>
    <s v="Styrian Grand Prix"/>
    <n v="44024"/>
    <s v="Red Bull Ring"/>
    <s v="Spielburg"/>
    <s v="Austria"/>
    <s v="47.2197"/>
    <s v="14.7647"/>
    <s v="PER"/>
    <s v="Sergio"/>
    <s v="Pérez"/>
    <x v="814"/>
    <n v="32899"/>
    <s v="Mexican"/>
    <s v="Racing Point"/>
    <s v="British"/>
    <s v="Finished"/>
    <x v="3"/>
  </r>
  <r>
    <n v="24652"/>
    <n v="1032"/>
    <n v="840"/>
    <n v="211"/>
    <n v="18"/>
    <n v="12"/>
    <s v="7"/>
    <s v="7"/>
    <n v="7"/>
    <n v="6"/>
    <n v="71"/>
    <s v="+1:02.453"/>
    <s v="5033136"/>
    <s v="65"/>
    <s v="10"/>
    <s v="1:07.833"/>
    <s v="229.162"/>
    <n v="1"/>
    <x v="70"/>
    <n v="2"/>
    <n v="70"/>
    <s v="Styrian Grand Prix"/>
    <n v="44024"/>
    <s v="Red Bull Ring"/>
    <s v="Spielburg"/>
    <s v="Austria"/>
    <s v="47.2197"/>
    <s v="14.7647"/>
    <s v="STR"/>
    <s v="Lance"/>
    <s v="Stroll"/>
    <x v="839"/>
    <n v="36097"/>
    <s v="Canadian"/>
    <s v="Racing Point"/>
    <s v="British"/>
    <s v="Finished"/>
    <x v="3"/>
  </r>
  <r>
    <n v="24653"/>
    <n v="1032"/>
    <n v="817"/>
    <n v="4"/>
    <n v="3"/>
    <n v="8"/>
    <s v="8"/>
    <s v="8"/>
    <n v="8"/>
    <n v="4"/>
    <n v="71"/>
    <s v="+1:02.591"/>
    <s v="5033274"/>
    <s v="65"/>
    <s v="9"/>
    <s v="1:07.832"/>
    <s v="229.166"/>
    <n v="1"/>
    <x v="70"/>
    <n v="2"/>
    <n v="70"/>
    <s v="Styrian Grand Prix"/>
    <n v="44024"/>
    <s v="Red Bull Ring"/>
    <s v="Spielburg"/>
    <s v="Austria"/>
    <s v="47.2197"/>
    <s v="14.7647"/>
    <s v="RIC"/>
    <s v="Daniel"/>
    <s v="Ricciardo"/>
    <x v="815"/>
    <n v="32690"/>
    <s v="Australian"/>
    <s v="Renault"/>
    <s v="French"/>
    <s v="Finished"/>
    <x v="3"/>
  </r>
  <r>
    <n v="24654"/>
    <n v="1032"/>
    <n v="832"/>
    <n v="1"/>
    <n v="55"/>
    <n v="3"/>
    <s v="9"/>
    <s v="9"/>
    <n v="9"/>
    <n v="3"/>
    <n v="70"/>
    <s v="\N"/>
    <s v="\N"/>
    <s v="68"/>
    <s v="1"/>
    <s v="1:05.619"/>
    <s v="236.894"/>
    <n v="11"/>
    <x v="70"/>
    <n v="2"/>
    <n v="70"/>
    <s v="Styrian Grand Prix"/>
    <n v="44024"/>
    <s v="Red Bull Ring"/>
    <s v="Spielburg"/>
    <s v="Austria"/>
    <s v="47.2197"/>
    <s v="14.7647"/>
    <s v="SAI"/>
    <s v="Carlos"/>
    <s v="Sainz"/>
    <x v="829"/>
    <n v="34578"/>
    <s v="Spanish"/>
    <s v="McLaren"/>
    <s v="British"/>
    <s v="+1 Lap"/>
    <x v="3"/>
  </r>
  <r>
    <n v="24655"/>
    <n v="1032"/>
    <n v="826"/>
    <n v="213"/>
    <n v="26"/>
    <n v="13"/>
    <s v="10"/>
    <s v="10"/>
    <n v="10"/>
    <n v="1"/>
    <n v="70"/>
    <s v="\N"/>
    <s v="\N"/>
    <s v="60"/>
    <s v="13"/>
    <s v="1:08.378"/>
    <s v="227.336"/>
    <n v="11"/>
    <x v="70"/>
    <n v="2"/>
    <n v="70"/>
    <s v="Styrian Grand Prix"/>
    <n v="44024"/>
    <s v="Red Bull Ring"/>
    <s v="Spielburg"/>
    <s v="Austria"/>
    <s v="47.2197"/>
    <s v="14.7647"/>
    <s v="KVY"/>
    <s v="Daniil"/>
    <s v="Kvyat"/>
    <x v="824"/>
    <n v="34450"/>
    <s v="Russian"/>
    <s v="AlphaTauri"/>
    <s v="Italian"/>
    <s v="+1 Lap"/>
    <x v="3"/>
  </r>
  <r>
    <n v="24656"/>
    <n v="1032"/>
    <n v="8"/>
    <n v="51"/>
    <n v="7"/>
    <n v="16"/>
    <s v="11"/>
    <s v="11"/>
    <n v="11"/>
    <n v="0"/>
    <n v="70"/>
    <s v="\N"/>
    <s v="\N"/>
    <s v="57"/>
    <s v="14"/>
    <s v="1:08.382"/>
    <s v="227.322"/>
    <n v="11"/>
    <x v="70"/>
    <n v="2"/>
    <n v="70"/>
    <s v="Styrian Grand Prix"/>
    <n v="44024"/>
    <s v="Red Bull Ring"/>
    <s v="Spielburg"/>
    <s v="Austria"/>
    <s v="47.2197"/>
    <s v="14.7647"/>
    <s v="RAI"/>
    <s v="Kimi"/>
    <s v="Räikkönen"/>
    <x v="7"/>
    <n v="29145"/>
    <s v="Finnish"/>
    <s v="Alfa Romeo"/>
    <s v="Italian"/>
    <s v="+1 Lap"/>
    <x v="5"/>
  </r>
  <r>
    <n v="24657"/>
    <n v="1032"/>
    <n v="825"/>
    <n v="210"/>
    <n v="20"/>
    <n v="15"/>
    <s v="12"/>
    <s v="12"/>
    <n v="12"/>
    <n v="0"/>
    <n v="70"/>
    <s v="\N"/>
    <s v="\N"/>
    <s v="69"/>
    <s v="11"/>
    <s v="1:08.009"/>
    <s v="228.569"/>
    <n v="11"/>
    <x v="70"/>
    <n v="2"/>
    <n v="70"/>
    <s v="Styrian Grand Prix"/>
    <n v="44024"/>
    <s v="Red Bull Ring"/>
    <s v="Spielburg"/>
    <s v="Austria"/>
    <s v="47.2197"/>
    <s v="14.7647"/>
    <s v="MAG"/>
    <s v="Kevin"/>
    <s v="Magnussen"/>
    <x v="823"/>
    <n v="33882"/>
    <s v="Danish"/>
    <s v="Haas F1 Team"/>
    <s v="American"/>
    <s v="+1 Lap"/>
    <x v="5"/>
  </r>
  <r>
    <n v="24658"/>
    <n v="1032"/>
    <n v="154"/>
    <n v="210"/>
    <n v="8"/>
    <n v="0"/>
    <s v="13"/>
    <s v="13"/>
    <n v="13"/>
    <n v="0"/>
    <n v="70"/>
    <s v="\N"/>
    <s v="\N"/>
    <s v="69"/>
    <s v="12"/>
    <s v="1:08.047"/>
    <s v="228.442"/>
    <n v="11"/>
    <x v="70"/>
    <n v="2"/>
    <n v="70"/>
    <s v="Styrian Grand Prix"/>
    <n v="44024"/>
    <s v="Red Bull Ring"/>
    <s v="Spielburg"/>
    <s v="Austria"/>
    <s v="47.2197"/>
    <s v="14.7647"/>
    <s v="GRO"/>
    <s v="Romain"/>
    <s v="Grosjean"/>
    <x v="152"/>
    <n v="31519"/>
    <s v="French"/>
    <s v="Haas F1 Team"/>
    <s v="American"/>
    <s v="+1 Lap"/>
    <x v="5"/>
  </r>
  <r>
    <n v="24659"/>
    <n v="1032"/>
    <n v="841"/>
    <n v="51"/>
    <n v="99"/>
    <n v="19"/>
    <s v="14"/>
    <s v="14"/>
    <n v="14"/>
    <n v="0"/>
    <n v="70"/>
    <s v="\N"/>
    <s v="\N"/>
    <s v="54"/>
    <s v="15"/>
    <s v="1:08.512"/>
    <s v="226.891"/>
    <n v="11"/>
    <x v="70"/>
    <n v="2"/>
    <n v="70"/>
    <s v="Styrian Grand Prix"/>
    <n v="44024"/>
    <s v="Red Bull Ring"/>
    <s v="Spielburg"/>
    <s v="Austria"/>
    <s v="47.2197"/>
    <s v="14.7647"/>
    <s v="GIO"/>
    <s v="Antonio"/>
    <s v="Giovinazzi"/>
    <x v="838"/>
    <n v="34317"/>
    <s v="Italian"/>
    <s v="Alfa Romeo"/>
    <s v="Italian"/>
    <s v="+1 Lap"/>
    <x v="5"/>
  </r>
  <r>
    <n v="24660"/>
    <n v="1032"/>
    <n v="842"/>
    <n v="213"/>
    <n v="10"/>
    <n v="7"/>
    <s v="15"/>
    <s v="15"/>
    <n v="15"/>
    <n v="0"/>
    <n v="70"/>
    <s v="\N"/>
    <s v="\N"/>
    <s v="69"/>
    <s v="8"/>
    <s v="1:07.827"/>
    <s v="229.183"/>
    <n v="11"/>
    <x v="70"/>
    <n v="2"/>
    <n v="70"/>
    <s v="Styrian Grand Prix"/>
    <n v="44024"/>
    <s v="Red Bull Ring"/>
    <s v="Spielburg"/>
    <s v="Austria"/>
    <s v="47.2197"/>
    <s v="14.7647"/>
    <s v="GAS"/>
    <s v="Pierre"/>
    <s v="Gasly"/>
    <x v="840"/>
    <n v="35102"/>
    <s v="French"/>
    <s v="AlphaTauri"/>
    <s v="Italian"/>
    <s v="+1 Lap"/>
    <x v="5"/>
  </r>
  <r>
    <n v="24661"/>
    <n v="1032"/>
    <n v="847"/>
    <n v="3"/>
    <n v="63"/>
    <n v="11"/>
    <s v="16"/>
    <s v="16"/>
    <n v="16"/>
    <n v="0"/>
    <n v="69"/>
    <s v="\N"/>
    <s v="\N"/>
    <s v="36"/>
    <s v="16"/>
    <s v="1:08.601"/>
    <s v="226.597"/>
    <n v="12"/>
    <x v="70"/>
    <n v="2"/>
    <n v="70"/>
    <s v="Styrian Grand Prix"/>
    <n v="44024"/>
    <s v="Red Bull Ring"/>
    <s v="Spielburg"/>
    <s v="Austria"/>
    <s v="47.2197"/>
    <s v="14.7647"/>
    <s v="RUS"/>
    <s v="George"/>
    <s v="Russell"/>
    <x v="846"/>
    <n v="35841"/>
    <s v="British"/>
    <s v="Williams"/>
    <s v="British"/>
    <s v="+2 Laps"/>
    <x v="5"/>
  </r>
  <r>
    <n v="24662"/>
    <n v="1032"/>
    <n v="849"/>
    <n v="3"/>
    <n v="6"/>
    <n v="18"/>
    <s v="17"/>
    <s v="17"/>
    <n v="17"/>
    <n v="0"/>
    <n v="69"/>
    <s v="\N"/>
    <s v="\N"/>
    <s v="68"/>
    <s v="17"/>
    <s v="1:08.806"/>
    <s v="225.922"/>
    <n v="12"/>
    <x v="70"/>
    <n v="2"/>
    <n v="70"/>
    <s v="Styrian Grand Prix"/>
    <n v="44024"/>
    <s v="Red Bull Ring"/>
    <s v="Spielburg"/>
    <s v="Austria"/>
    <s v="47.2197"/>
    <s v="14.7647"/>
    <s v="LAT"/>
    <s v="Nicholas"/>
    <s v="Latifi"/>
    <x v="847"/>
    <n v="34879"/>
    <s v="Canadian"/>
    <s v="Williams"/>
    <s v="British"/>
    <s v="+2 Laps"/>
    <x v="5"/>
  </r>
  <r>
    <n v="24663"/>
    <n v="1032"/>
    <n v="839"/>
    <n v="4"/>
    <n v="31"/>
    <n v="5"/>
    <s v="\N"/>
    <s v="R"/>
    <n v="18"/>
    <n v="0"/>
    <n v="25"/>
    <s v="\N"/>
    <s v="\N"/>
    <s v="22"/>
    <s v="18"/>
    <s v="1:09.321"/>
    <s v="224.243"/>
    <n v="25"/>
    <x v="70"/>
    <n v="2"/>
    <n v="70"/>
    <s v="Styrian Grand Prix"/>
    <n v="44024"/>
    <s v="Red Bull Ring"/>
    <s v="Spielburg"/>
    <s v="Austria"/>
    <s v="47.2197"/>
    <s v="14.7647"/>
    <s v="OCO"/>
    <s v="Esteban"/>
    <s v="Ocon"/>
    <x v="837"/>
    <n v="35325"/>
    <s v="French"/>
    <s v="Renault"/>
    <s v="French"/>
    <s v="Overheating"/>
    <x v="4"/>
  </r>
  <r>
    <n v="24664"/>
    <n v="1032"/>
    <n v="844"/>
    <n v="6"/>
    <n v="16"/>
    <n v="14"/>
    <s v="\N"/>
    <s v="R"/>
    <n v="19"/>
    <n v="0"/>
    <n v="4"/>
    <s v="\N"/>
    <s v="\N"/>
    <s v="3"/>
    <s v="19"/>
    <s v="1:35.379"/>
    <s v="162.979"/>
    <n v="130"/>
    <x v="70"/>
    <n v="2"/>
    <n v="70"/>
    <s v="Styrian Grand Prix"/>
    <n v="44024"/>
    <s v="Red Bull Ring"/>
    <s v="Spielburg"/>
    <s v="Austria"/>
    <s v="47.2197"/>
    <s v="14.7647"/>
    <s v="LEC"/>
    <s v="Charles"/>
    <s v="Leclerc"/>
    <x v="842"/>
    <n v="35719"/>
    <s v="Monegasque"/>
    <s v="Ferrari"/>
    <s v="Italian"/>
    <s v="Collision damage"/>
    <x v="4"/>
  </r>
  <r>
    <n v="24665"/>
    <n v="1032"/>
    <n v="20"/>
    <n v="6"/>
    <n v="5"/>
    <n v="10"/>
    <s v="\N"/>
    <s v="R"/>
    <n v="20"/>
    <n v="0"/>
    <n v="1"/>
    <s v="\N"/>
    <s v="\N"/>
    <s v="\N"/>
    <s v="0"/>
    <s v="\N"/>
    <s v="\N"/>
    <n v="130"/>
    <x v="70"/>
    <n v="2"/>
    <n v="70"/>
    <s v="Styrian Grand Prix"/>
    <n v="44024"/>
    <s v="Red Bull Ring"/>
    <s v="Spielburg"/>
    <s v="Austria"/>
    <s v="47.2197"/>
    <s v="14.7647"/>
    <s v="VET"/>
    <s v="Sebastian"/>
    <s v="Vettel"/>
    <x v="19"/>
    <n v="31961"/>
    <s v="German"/>
    <s v="Ferrari"/>
    <s v="Italian"/>
    <s v="Collision damage"/>
    <x v="4"/>
  </r>
  <r>
    <n v="24666"/>
    <n v="1033"/>
    <n v="1"/>
    <n v="131"/>
    <n v="44"/>
    <n v="1"/>
    <s v="1"/>
    <s v="1"/>
    <n v="1"/>
    <n v="26"/>
    <n v="70"/>
    <s v="1:36:12.473"/>
    <s v="5772473"/>
    <s v="70"/>
    <s v="1"/>
    <s v="1:16.627"/>
    <s v="205.823"/>
    <n v="1"/>
    <x v="70"/>
    <n v="3"/>
    <n v="11"/>
    <s v="Hungarian Grand Prix"/>
    <n v="44031"/>
    <s v="Hungaroring"/>
    <s v="Budapest"/>
    <s v="Hungary"/>
    <s v="47.5789"/>
    <s v="19.2486"/>
    <s v="HAM"/>
    <s v="Lewis"/>
    <s v="Hamilton"/>
    <x v="0"/>
    <n v="31054"/>
    <s v="British"/>
    <s v="Mercedes"/>
    <s v="German"/>
    <s v="Finished"/>
    <x v="0"/>
  </r>
  <r>
    <n v="24667"/>
    <n v="1033"/>
    <n v="830"/>
    <n v="9"/>
    <n v="33"/>
    <n v="7"/>
    <s v="2"/>
    <s v="2"/>
    <n v="2"/>
    <n v="18"/>
    <n v="70"/>
    <s v="+8.702"/>
    <s v="5781175"/>
    <s v="60"/>
    <s v="4"/>
    <s v="1:19.184"/>
    <s v="199.176"/>
    <n v="1"/>
    <x v="70"/>
    <n v="3"/>
    <n v="11"/>
    <s v="Hungarian Grand Prix"/>
    <n v="44031"/>
    <s v="Hungaroring"/>
    <s v="Budapest"/>
    <s v="Hungary"/>
    <s v="47.5789"/>
    <s v="19.2486"/>
    <s v="VER"/>
    <s v="Max"/>
    <s v="Verstappen"/>
    <x v="830"/>
    <n v="35703"/>
    <s v="Dutch"/>
    <s v="Red Bull"/>
    <s v="Austrian"/>
    <s v="Finished"/>
    <x v="1"/>
  </r>
  <r>
    <n v="24668"/>
    <n v="1033"/>
    <n v="822"/>
    <n v="131"/>
    <n v="77"/>
    <n v="2"/>
    <s v="3"/>
    <s v="3"/>
    <n v="3"/>
    <n v="15"/>
    <n v="70"/>
    <s v="+9.452"/>
    <s v="5781925"/>
    <s v="66"/>
    <s v="2"/>
    <s v="1:17.665"/>
    <s v="203.072"/>
    <n v="1"/>
    <x v="70"/>
    <n v="3"/>
    <n v="11"/>
    <s v="Hungarian Grand Prix"/>
    <n v="44031"/>
    <s v="Hungaroring"/>
    <s v="Budapest"/>
    <s v="Hungary"/>
    <s v="47.5789"/>
    <s v="19.2486"/>
    <s v="BOT"/>
    <s v="Valtteri"/>
    <s v="Bottas"/>
    <x v="819"/>
    <n v="32748"/>
    <s v="Finnish"/>
    <s v="Mercedes"/>
    <s v="German"/>
    <s v="Finished"/>
    <x v="1"/>
  </r>
  <r>
    <n v="24669"/>
    <n v="1033"/>
    <n v="840"/>
    <n v="211"/>
    <n v="18"/>
    <n v="3"/>
    <s v="4"/>
    <s v="4"/>
    <n v="4"/>
    <n v="12"/>
    <n v="70"/>
    <s v="+57.579"/>
    <s v="5830052"/>
    <s v="68"/>
    <s v="3"/>
    <s v="1:18.973"/>
    <s v="199.708"/>
    <n v="1"/>
    <x v="70"/>
    <n v="3"/>
    <n v="11"/>
    <s v="Hungarian Grand Prix"/>
    <n v="44031"/>
    <s v="Hungaroring"/>
    <s v="Budapest"/>
    <s v="Hungary"/>
    <s v="47.5789"/>
    <s v="19.2486"/>
    <s v="STR"/>
    <s v="Lance"/>
    <s v="Stroll"/>
    <x v="839"/>
    <n v="36097"/>
    <s v="Canadian"/>
    <s v="Racing Point"/>
    <s v="British"/>
    <s v="Finished"/>
    <x v="2"/>
  </r>
  <r>
    <n v="24670"/>
    <n v="1033"/>
    <n v="848"/>
    <n v="9"/>
    <n v="23"/>
    <n v="13"/>
    <s v="5"/>
    <s v="5"/>
    <n v="5"/>
    <n v="10"/>
    <n v="70"/>
    <s v="+1:18.316"/>
    <s v="5850789"/>
    <s v="68"/>
    <s v="5"/>
    <s v="1:19.440"/>
    <s v="198.534"/>
    <n v="1"/>
    <x v="70"/>
    <n v="3"/>
    <n v="11"/>
    <s v="Hungarian Grand Prix"/>
    <n v="44031"/>
    <s v="Hungaroring"/>
    <s v="Budapest"/>
    <s v="Hungary"/>
    <s v="47.5789"/>
    <s v="19.2486"/>
    <s v="ALB"/>
    <s v="Alexander"/>
    <s v="Albon"/>
    <x v="845"/>
    <n v="35147"/>
    <s v="Thai"/>
    <s v="Red Bull"/>
    <s v="Austrian"/>
    <s v="Finished"/>
    <x v="2"/>
  </r>
  <r>
    <n v="24671"/>
    <n v="1033"/>
    <n v="20"/>
    <n v="6"/>
    <n v="5"/>
    <n v="5"/>
    <s v="6"/>
    <s v="6"/>
    <n v="6"/>
    <n v="8"/>
    <n v="69"/>
    <s v="\N"/>
    <s v="\N"/>
    <s v="49"/>
    <s v="14"/>
    <s v="1:20.363"/>
    <s v="196.254"/>
    <n v="11"/>
    <x v="70"/>
    <n v="3"/>
    <n v="11"/>
    <s v="Hungarian Grand Prix"/>
    <n v="44031"/>
    <s v="Hungaroring"/>
    <s v="Budapest"/>
    <s v="Hungary"/>
    <s v="47.5789"/>
    <s v="19.2486"/>
    <s v="VET"/>
    <s v="Sebastian"/>
    <s v="Vettel"/>
    <x v="19"/>
    <n v="31961"/>
    <s v="German"/>
    <s v="Ferrari"/>
    <s v="Italian"/>
    <s v="+1 Lap"/>
    <x v="3"/>
  </r>
  <r>
    <n v="24672"/>
    <n v="1033"/>
    <n v="815"/>
    <n v="211"/>
    <n v="11"/>
    <n v="4"/>
    <s v="7"/>
    <s v="7"/>
    <n v="7"/>
    <n v="6"/>
    <n v="69"/>
    <s v="\N"/>
    <s v="\N"/>
    <s v="39"/>
    <s v="10"/>
    <s v="1:20.090"/>
    <s v="196.923"/>
    <n v="11"/>
    <x v="70"/>
    <n v="3"/>
    <n v="11"/>
    <s v="Hungarian Grand Prix"/>
    <n v="44031"/>
    <s v="Hungaroring"/>
    <s v="Budapest"/>
    <s v="Hungary"/>
    <s v="47.5789"/>
    <s v="19.2486"/>
    <s v="PER"/>
    <s v="Sergio"/>
    <s v="Pérez"/>
    <x v="814"/>
    <n v="32899"/>
    <s v="Mexican"/>
    <s v="Racing Point"/>
    <s v="British"/>
    <s v="+1 Lap"/>
    <x v="3"/>
  </r>
  <r>
    <n v="24673"/>
    <n v="1033"/>
    <n v="817"/>
    <n v="4"/>
    <n v="3"/>
    <n v="11"/>
    <s v="8"/>
    <s v="8"/>
    <n v="8"/>
    <n v="4"/>
    <n v="69"/>
    <s v="\N"/>
    <s v="\N"/>
    <s v="46"/>
    <s v="7"/>
    <s v="1:19.532"/>
    <s v="198.305"/>
    <n v="11"/>
    <x v="70"/>
    <n v="3"/>
    <n v="11"/>
    <s v="Hungarian Grand Prix"/>
    <n v="44031"/>
    <s v="Hungaroring"/>
    <s v="Budapest"/>
    <s v="Hungary"/>
    <s v="47.5789"/>
    <s v="19.2486"/>
    <s v="RIC"/>
    <s v="Daniel"/>
    <s v="Ricciardo"/>
    <x v="815"/>
    <n v="32690"/>
    <s v="Australian"/>
    <s v="Renault"/>
    <s v="French"/>
    <s v="+1 Lap"/>
    <x v="3"/>
  </r>
  <r>
    <n v="24674"/>
    <n v="1033"/>
    <n v="832"/>
    <n v="1"/>
    <n v="55"/>
    <n v="9"/>
    <s v="9"/>
    <s v="9"/>
    <n v="9"/>
    <n v="2"/>
    <n v="69"/>
    <s v="\N"/>
    <s v="\N"/>
    <s v="68"/>
    <s v="15"/>
    <s v="1:20.477"/>
    <s v="195.976"/>
    <n v="11"/>
    <x v="70"/>
    <n v="3"/>
    <n v="11"/>
    <s v="Hungarian Grand Prix"/>
    <n v="44031"/>
    <s v="Hungaroring"/>
    <s v="Budapest"/>
    <s v="Hungary"/>
    <s v="47.5789"/>
    <s v="19.2486"/>
    <s v="SAI"/>
    <s v="Carlos"/>
    <s v="Sainz"/>
    <x v="829"/>
    <n v="34578"/>
    <s v="Spanish"/>
    <s v="McLaren"/>
    <s v="British"/>
    <s v="+1 Lap"/>
    <x v="3"/>
  </r>
  <r>
    <n v="24675"/>
    <n v="1033"/>
    <n v="825"/>
    <n v="210"/>
    <n v="20"/>
    <n v="0"/>
    <s v="10"/>
    <s v="10"/>
    <n v="10"/>
    <n v="1"/>
    <n v="69"/>
    <s v="\N"/>
    <s v="\N"/>
    <s v="67"/>
    <s v="6"/>
    <s v="1:19.457"/>
    <s v="198.492"/>
    <n v="11"/>
    <x v="70"/>
    <n v="3"/>
    <n v="11"/>
    <s v="Hungarian Grand Prix"/>
    <n v="44031"/>
    <s v="Hungaroring"/>
    <s v="Budapest"/>
    <s v="Hungary"/>
    <s v="47.5789"/>
    <s v="19.2486"/>
    <s v="MAG"/>
    <s v="Kevin"/>
    <s v="Magnussen"/>
    <x v="823"/>
    <n v="33882"/>
    <s v="Danish"/>
    <s v="Haas F1 Team"/>
    <s v="American"/>
    <s v="+1 Lap"/>
    <x v="3"/>
  </r>
  <r>
    <n v="24676"/>
    <n v="1033"/>
    <n v="844"/>
    <n v="6"/>
    <n v="16"/>
    <n v="6"/>
    <s v="11"/>
    <s v="11"/>
    <n v="11"/>
    <n v="0"/>
    <n v="69"/>
    <s v="\N"/>
    <s v="\N"/>
    <s v="64"/>
    <s v="16"/>
    <s v="1:20.821"/>
    <s v="195.142"/>
    <n v="11"/>
    <x v="70"/>
    <n v="3"/>
    <n v="11"/>
    <s v="Hungarian Grand Prix"/>
    <n v="44031"/>
    <s v="Hungaroring"/>
    <s v="Budapest"/>
    <s v="Hungary"/>
    <s v="47.5789"/>
    <s v="19.2486"/>
    <s v="LEC"/>
    <s v="Charles"/>
    <s v="Leclerc"/>
    <x v="842"/>
    <n v="35719"/>
    <s v="Monegasque"/>
    <s v="Ferrari"/>
    <s v="Italian"/>
    <s v="+1 Lap"/>
    <x v="5"/>
  </r>
  <r>
    <n v="24677"/>
    <n v="1033"/>
    <n v="826"/>
    <n v="213"/>
    <n v="26"/>
    <n v="17"/>
    <s v="12"/>
    <s v="12"/>
    <n v="12"/>
    <n v="0"/>
    <n v="69"/>
    <s v="\N"/>
    <s v="\N"/>
    <s v="51"/>
    <s v="18"/>
    <s v="1:20.946"/>
    <s v="194.841"/>
    <n v="11"/>
    <x v="70"/>
    <n v="3"/>
    <n v="11"/>
    <s v="Hungarian Grand Prix"/>
    <n v="44031"/>
    <s v="Hungaroring"/>
    <s v="Budapest"/>
    <s v="Hungary"/>
    <s v="47.5789"/>
    <s v="19.2486"/>
    <s v="KVY"/>
    <s v="Daniil"/>
    <s v="Kvyat"/>
    <x v="824"/>
    <n v="34450"/>
    <s v="Russian"/>
    <s v="AlphaTauri"/>
    <s v="Italian"/>
    <s v="+1 Lap"/>
    <x v="5"/>
  </r>
  <r>
    <n v="24678"/>
    <n v="1033"/>
    <n v="846"/>
    <n v="1"/>
    <n v="4"/>
    <n v="8"/>
    <s v="13"/>
    <s v="13"/>
    <n v="13"/>
    <n v="0"/>
    <n v="69"/>
    <s v="\N"/>
    <s v="\N"/>
    <s v="42"/>
    <s v="8"/>
    <s v="1:19.945"/>
    <s v="197.280"/>
    <n v="11"/>
    <x v="70"/>
    <n v="3"/>
    <n v="11"/>
    <s v="Hungarian Grand Prix"/>
    <n v="44031"/>
    <s v="Hungaroring"/>
    <s v="Budapest"/>
    <s v="Hungary"/>
    <s v="47.5789"/>
    <s v="19.2486"/>
    <s v="NOR"/>
    <s v="Lando"/>
    <s v="Norris"/>
    <x v="844"/>
    <n v="36477"/>
    <s v="British"/>
    <s v="McLaren"/>
    <s v="British"/>
    <s v="+1 Lap"/>
    <x v="5"/>
  </r>
  <r>
    <n v="24679"/>
    <n v="1033"/>
    <n v="839"/>
    <n v="4"/>
    <n v="31"/>
    <n v="14"/>
    <s v="14"/>
    <s v="14"/>
    <n v="14"/>
    <n v="0"/>
    <n v="69"/>
    <s v="\N"/>
    <s v="\N"/>
    <s v="40"/>
    <s v="13"/>
    <s v="1:20.261"/>
    <s v="196.503"/>
    <n v="11"/>
    <x v="70"/>
    <n v="3"/>
    <n v="11"/>
    <s v="Hungarian Grand Prix"/>
    <n v="44031"/>
    <s v="Hungaroring"/>
    <s v="Budapest"/>
    <s v="Hungary"/>
    <s v="47.5789"/>
    <s v="19.2486"/>
    <s v="OCO"/>
    <s v="Esteban"/>
    <s v="Ocon"/>
    <x v="837"/>
    <n v="35325"/>
    <s v="French"/>
    <s v="Renault"/>
    <s v="French"/>
    <s v="+1 Lap"/>
    <x v="5"/>
  </r>
  <r>
    <n v="24680"/>
    <n v="1033"/>
    <n v="8"/>
    <n v="51"/>
    <n v="7"/>
    <n v="20"/>
    <s v="15"/>
    <s v="15"/>
    <n v="15"/>
    <n v="0"/>
    <n v="69"/>
    <s v="\N"/>
    <s v="\N"/>
    <s v="67"/>
    <s v="17"/>
    <s v="1:20.889"/>
    <s v="194.978"/>
    <n v="11"/>
    <x v="70"/>
    <n v="3"/>
    <n v="11"/>
    <s v="Hungarian Grand Prix"/>
    <n v="44031"/>
    <s v="Hungaroring"/>
    <s v="Budapest"/>
    <s v="Hungary"/>
    <s v="47.5789"/>
    <s v="19.2486"/>
    <s v="RAI"/>
    <s v="Kimi"/>
    <s v="Räikkönen"/>
    <x v="7"/>
    <n v="29145"/>
    <s v="Finnish"/>
    <s v="Alfa Romeo"/>
    <s v="Italian"/>
    <s v="+1 Lap"/>
    <x v="5"/>
  </r>
  <r>
    <n v="24681"/>
    <n v="1033"/>
    <n v="154"/>
    <n v="210"/>
    <n v="8"/>
    <n v="0"/>
    <s v="16"/>
    <s v="16"/>
    <n v="16"/>
    <n v="0"/>
    <n v="69"/>
    <s v="\N"/>
    <s v="\N"/>
    <s v="61"/>
    <s v="12"/>
    <s v="1:20.232"/>
    <s v="196.574"/>
    <n v="11"/>
    <x v="70"/>
    <n v="3"/>
    <n v="11"/>
    <s v="Hungarian Grand Prix"/>
    <n v="44031"/>
    <s v="Hungaroring"/>
    <s v="Budapest"/>
    <s v="Hungary"/>
    <s v="47.5789"/>
    <s v="19.2486"/>
    <s v="GRO"/>
    <s v="Romain"/>
    <s v="Grosjean"/>
    <x v="152"/>
    <n v="31519"/>
    <s v="French"/>
    <s v="Haas F1 Team"/>
    <s v="American"/>
    <s v="+1 Lap"/>
    <x v="5"/>
  </r>
  <r>
    <n v="24682"/>
    <n v="1033"/>
    <n v="841"/>
    <n v="51"/>
    <n v="99"/>
    <n v="19"/>
    <s v="17"/>
    <s v="17"/>
    <n v="17"/>
    <n v="0"/>
    <n v="69"/>
    <s v="\N"/>
    <s v="\N"/>
    <s v="44"/>
    <s v="11"/>
    <s v="1:20.096"/>
    <s v="196.908"/>
    <n v="11"/>
    <x v="70"/>
    <n v="3"/>
    <n v="11"/>
    <s v="Hungarian Grand Prix"/>
    <n v="44031"/>
    <s v="Hungaroring"/>
    <s v="Budapest"/>
    <s v="Hungary"/>
    <s v="47.5789"/>
    <s v="19.2486"/>
    <s v="GIO"/>
    <s v="Antonio"/>
    <s v="Giovinazzi"/>
    <x v="838"/>
    <n v="34317"/>
    <s v="Italian"/>
    <s v="Alfa Romeo"/>
    <s v="Italian"/>
    <s v="+1 Lap"/>
    <x v="5"/>
  </r>
  <r>
    <n v="24683"/>
    <n v="1033"/>
    <n v="847"/>
    <n v="3"/>
    <n v="63"/>
    <n v="12"/>
    <s v="18"/>
    <s v="18"/>
    <n v="18"/>
    <n v="0"/>
    <n v="69"/>
    <s v="\N"/>
    <s v="\N"/>
    <s v="67"/>
    <s v="9"/>
    <s v="1:19.984"/>
    <s v="197.184"/>
    <n v="11"/>
    <x v="70"/>
    <n v="3"/>
    <n v="11"/>
    <s v="Hungarian Grand Prix"/>
    <n v="44031"/>
    <s v="Hungaroring"/>
    <s v="Budapest"/>
    <s v="Hungary"/>
    <s v="47.5789"/>
    <s v="19.2486"/>
    <s v="RUS"/>
    <s v="George"/>
    <s v="Russell"/>
    <x v="846"/>
    <n v="35841"/>
    <s v="British"/>
    <s v="Williams"/>
    <s v="British"/>
    <s v="+1 Lap"/>
    <x v="5"/>
  </r>
  <r>
    <n v="24684"/>
    <n v="1033"/>
    <n v="849"/>
    <n v="3"/>
    <n v="6"/>
    <n v="15"/>
    <s v="19"/>
    <s v="19"/>
    <n v="19"/>
    <n v="0"/>
    <n v="65"/>
    <s v="\N"/>
    <s v="\N"/>
    <s v="64"/>
    <s v="19"/>
    <s v="1:21.198"/>
    <s v="194.236"/>
    <n v="15"/>
    <x v="70"/>
    <n v="3"/>
    <n v="11"/>
    <s v="Hungarian Grand Prix"/>
    <n v="44031"/>
    <s v="Hungaroring"/>
    <s v="Budapest"/>
    <s v="Hungary"/>
    <s v="47.5789"/>
    <s v="19.2486"/>
    <s v="LAT"/>
    <s v="Nicholas"/>
    <s v="Latifi"/>
    <x v="847"/>
    <n v="34879"/>
    <s v="Canadian"/>
    <s v="Williams"/>
    <s v="British"/>
    <s v="+5 Laps"/>
    <x v="5"/>
  </r>
  <r>
    <n v="24685"/>
    <n v="1033"/>
    <n v="842"/>
    <n v="213"/>
    <n v="10"/>
    <n v="10"/>
    <s v="\N"/>
    <s v="R"/>
    <n v="20"/>
    <n v="0"/>
    <n v="15"/>
    <s v="\N"/>
    <s v="\N"/>
    <s v="10"/>
    <s v="20"/>
    <s v="1:23.939"/>
    <s v="187.893"/>
    <n v="5"/>
    <x v="70"/>
    <n v="3"/>
    <n v="11"/>
    <s v="Hungarian Grand Prix"/>
    <n v="44031"/>
    <s v="Hungaroring"/>
    <s v="Budapest"/>
    <s v="Hungary"/>
    <s v="47.5789"/>
    <s v="19.2486"/>
    <s v="GAS"/>
    <s v="Pierre"/>
    <s v="Gasly"/>
    <x v="840"/>
    <n v="35102"/>
    <s v="French"/>
    <s v="AlphaTauri"/>
    <s v="Italian"/>
    <s v="Engine"/>
    <x v="4"/>
  </r>
  <r>
    <n v="24686"/>
    <n v="1034"/>
    <n v="1"/>
    <n v="131"/>
    <n v="44"/>
    <n v="1"/>
    <s v="1"/>
    <s v="1"/>
    <n v="1"/>
    <n v="25"/>
    <n v="52"/>
    <s v="1:28:01.283"/>
    <s v="5281283"/>
    <s v="45"/>
    <s v="3"/>
    <s v="1:29.238"/>
    <s v="237.652"/>
    <n v="1"/>
    <x v="70"/>
    <n v="4"/>
    <n v="9"/>
    <s v="British Grand Prix"/>
    <n v="44045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0"/>
  </r>
  <r>
    <n v="24687"/>
    <n v="1034"/>
    <n v="830"/>
    <n v="9"/>
    <n v="33"/>
    <n v="3"/>
    <s v="2"/>
    <s v="2"/>
    <n v="2"/>
    <n v="19"/>
    <n v="52"/>
    <s v="+5.856"/>
    <s v="5287139"/>
    <s v="52"/>
    <s v="1"/>
    <s v="1:27.097"/>
    <s v="243.494"/>
    <n v="1"/>
    <x v="70"/>
    <n v="4"/>
    <n v="9"/>
    <s v="British Grand Prix"/>
    <n v="44045"/>
    <s v="Silverstone Circuit"/>
    <s v="Silverstone"/>
    <s v="UK"/>
    <s v="52.0786"/>
    <s v="-1.01694"/>
    <s v="VER"/>
    <s v="Max"/>
    <s v="Verstappen"/>
    <x v="830"/>
    <n v="35703"/>
    <s v="Dutch"/>
    <s v="Red Bull"/>
    <s v="Austrian"/>
    <s v="Finished"/>
    <x v="1"/>
  </r>
  <r>
    <n v="24688"/>
    <n v="1034"/>
    <n v="844"/>
    <n v="6"/>
    <n v="16"/>
    <n v="4"/>
    <s v="3"/>
    <s v="3"/>
    <n v="3"/>
    <n v="15"/>
    <n v="52"/>
    <s v="+18.474"/>
    <s v="5299757"/>
    <s v="49"/>
    <s v="9"/>
    <s v="1:29.813"/>
    <s v="236.130"/>
    <n v="1"/>
    <x v="70"/>
    <n v="4"/>
    <n v="9"/>
    <s v="British Grand Prix"/>
    <n v="44045"/>
    <s v="Silverstone Circuit"/>
    <s v="Silverstone"/>
    <s v="UK"/>
    <s v="52.0786"/>
    <s v="-1.01694"/>
    <s v="LEC"/>
    <s v="Charles"/>
    <s v="Leclerc"/>
    <x v="842"/>
    <n v="35719"/>
    <s v="Monegasque"/>
    <s v="Ferrari"/>
    <s v="Italian"/>
    <s v="Finished"/>
    <x v="1"/>
  </r>
  <r>
    <n v="24689"/>
    <n v="1034"/>
    <n v="817"/>
    <n v="4"/>
    <n v="3"/>
    <n v="8"/>
    <s v="4"/>
    <s v="4"/>
    <n v="4"/>
    <n v="12"/>
    <n v="52"/>
    <s v="+19.650"/>
    <s v="5300933"/>
    <s v="49"/>
    <s v="5"/>
    <s v="1:29.482"/>
    <s v="237.004"/>
    <n v="1"/>
    <x v="70"/>
    <n v="4"/>
    <n v="9"/>
    <s v="British Grand Prix"/>
    <n v="44045"/>
    <s v="Silverstone Circuit"/>
    <s v="Silverstone"/>
    <s v="UK"/>
    <s v="52.0786"/>
    <s v="-1.01694"/>
    <s v="RIC"/>
    <s v="Daniel"/>
    <s v="Ricciardo"/>
    <x v="815"/>
    <n v="32690"/>
    <s v="Australian"/>
    <s v="Renault"/>
    <s v="French"/>
    <s v="Finished"/>
    <x v="2"/>
  </r>
  <r>
    <n v="24690"/>
    <n v="1034"/>
    <n v="846"/>
    <n v="1"/>
    <n v="4"/>
    <n v="5"/>
    <s v="5"/>
    <s v="5"/>
    <n v="5"/>
    <n v="10"/>
    <n v="52"/>
    <s v="+22.277"/>
    <s v="5303560"/>
    <s v="41"/>
    <s v="12"/>
    <s v="1:30.058"/>
    <s v="235.488"/>
    <n v="1"/>
    <x v="70"/>
    <n v="4"/>
    <n v="9"/>
    <s v="British Grand Prix"/>
    <n v="44045"/>
    <s v="Silverstone Circuit"/>
    <s v="Silverstone"/>
    <s v="UK"/>
    <s v="52.0786"/>
    <s v="-1.01694"/>
    <s v="NOR"/>
    <s v="Lando"/>
    <s v="Norris"/>
    <x v="844"/>
    <n v="36477"/>
    <s v="British"/>
    <s v="McLaren"/>
    <s v="British"/>
    <s v="Finished"/>
    <x v="2"/>
  </r>
  <r>
    <n v="24691"/>
    <n v="1034"/>
    <n v="839"/>
    <n v="4"/>
    <n v="31"/>
    <n v="9"/>
    <s v="6"/>
    <s v="6"/>
    <n v="6"/>
    <n v="8"/>
    <n v="52"/>
    <s v="+26.937"/>
    <s v="5308220"/>
    <s v="50"/>
    <s v="6"/>
    <s v="1:29.491"/>
    <s v="236.980"/>
    <n v="1"/>
    <x v="70"/>
    <n v="4"/>
    <n v="9"/>
    <s v="British Grand Prix"/>
    <n v="44045"/>
    <s v="Silverstone Circuit"/>
    <s v="Silverstone"/>
    <s v="UK"/>
    <s v="52.0786"/>
    <s v="-1.01694"/>
    <s v="OCO"/>
    <s v="Esteban"/>
    <s v="Ocon"/>
    <x v="837"/>
    <n v="35325"/>
    <s v="French"/>
    <s v="Renault"/>
    <s v="French"/>
    <s v="Finished"/>
    <x v="3"/>
  </r>
  <r>
    <n v="24692"/>
    <n v="1034"/>
    <n v="842"/>
    <n v="213"/>
    <n v="10"/>
    <n v="11"/>
    <s v="7"/>
    <s v="7"/>
    <n v="7"/>
    <n v="6"/>
    <n v="52"/>
    <s v="+31.188"/>
    <s v="5312471"/>
    <s v="52"/>
    <s v="7"/>
    <s v="1:29.603"/>
    <s v="236.684"/>
    <n v="1"/>
    <x v="70"/>
    <n v="4"/>
    <n v="9"/>
    <s v="British Grand Prix"/>
    <n v="44045"/>
    <s v="Silverstone Circuit"/>
    <s v="Silverstone"/>
    <s v="UK"/>
    <s v="52.0786"/>
    <s v="-1.01694"/>
    <s v="GAS"/>
    <s v="Pierre"/>
    <s v="Gasly"/>
    <x v="840"/>
    <n v="35102"/>
    <s v="French"/>
    <s v="AlphaTauri"/>
    <s v="Italian"/>
    <s v="Finished"/>
    <x v="3"/>
  </r>
  <r>
    <n v="24693"/>
    <n v="1034"/>
    <n v="848"/>
    <n v="9"/>
    <n v="23"/>
    <n v="12"/>
    <s v="8"/>
    <s v="8"/>
    <n v="8"/>
    <n v="4"/>
    <n v="52"/>
    <s v="+32.670"/>
    <s v="5313953"/>
    <s v="52"/>
    <s v="2"/>
    <s v="1:28.689"/>
    <s v="239.123"/>
    <n v="1"/>
    <x v="70"/>
    <n v="4"/>
    <n v="9"/>
    <s v="British Grand Prix"/>
    <n v="44045"/>
    <s v="Silverstone Circuit"/>
    <s v="Silverstone"/>
    <s v="UK"/>
    <s v="52.0786"/>
    <s v="-1.01694"/>
    <s v="ALB"/>
    <s v="Alexander"/>
    <s v="Albon"/>
    <x v="845"/>
    <n v="35147"/>
    <s v="Thai"/>
    <s v="Red Bull"/>
    <s v="Austrian"/>
    <s v="Finished"/>
    <x v="3"/>
  </r>
  <r>
    <n v="24694"/>
    <n v="1034"/>
    <n v="840"/>
    <n v="211"/>
    <n v="18"/>
    <n v="6"/>
    <s v="9"/>
    <s v="9"/>
    <n v="9"/>
    <n v="2"/>
    <n v="52"/>
    <s v="+37.311"/>
    <s v="5318594"/>
    <s v="44"/>
    <s v="13"/>
    <s v="1:30.475"/>
    <s v="234.402"/>
    <n v="1"/>
    <x v="70"/>
    <n v="4"/>
    <n v="9"/>
    <s v="British Grand Prix"/>
    <n v="44045"/>
    <s v="Silverstone Circuit"/>
    <s v="Silverstone"/>
    <s v="UK"/>
    <s v="52.0786"/>
    <s v="-1.01694"/>
    <s v="STR"/>
    <s v="Lance"/>
    <s v="Stroll"/>
    <x v="839"/>
    <n v="36097"/>
    <s v="Canadian"/>
    <s v="Racing Point"/>
    <s v="British"/>
    <s v="Finished"/>
    <x v="3"/>
  </r>
  <r>
    <n v="24695"/>
    <n v="1034"/>
    <n v="20"/>
    <n v="6"/>
    <n v="5"/>
    <n v="10"/>
    <s v="10"/>
    <s v="10"/>
    <n v="10"/>
    <n v="1"/>
    <n v="52"/>
    <s v="+41.857"/>
    <s v="5323140"/>
    <s v="44"/>
    <s v="15"/>
    <s v="1:30.537"/>
    <s v="234.242"/>
    <n v="1"/>
    <x v="70"/>
    <n v="4"/>
    <n v="9"/>
    <s v="British Grand Prix"/>
    <n v="44045"/>
    <s v="Silverstone Circuit"/>
    <s v="Silverstone"/>
    <s v="UK"/>
    <s v="52.0786"/>
    <s v="-1.01694"/>
    <s v="VET"/>
    <s v="Sebastian"/>
    <s v="Vettel"/>
    <x v="19"/>
    <n v="31961"/>
    <s v="German"/>
    <s v="Ferrari"/>
    <s v="Italian"/>
    <s v="Finished"/>
    <x v="3"/>
  </r>
  <r>
    <n v="24696"/>
    <n v="1034"/>
    <n v="822"/>
    <n v="131"/>
    <n v="77"/>
    <n v="2"/>
    <s v="11"/>
    <s v="11"/>
    <n v="11"/>
    <n v="0"/>
    <n v="52"/>
    <s v="+42.167"/>
    <s v="5323450"/>
    <s v="41"/>
    <s v="4"/>
    <s v="1:29.265"/>
    <s v="237.580"/>
    <n v="1"/>
    <x v="70"/>
    <n v="4"/>
    <n v="9"/>
    <s v="British Grand Prix"/>
    <n v="44045"/>
    <s v="Silverstone Circuit"/>
    <s v="Silverstone"/>
    <s v="UK"/>
    <s v="52.0786"/>
    <s v="-1.01694"/>
    <s v="BOT"/>
    <s v="Valtteri"/>
    <s v="Bottas"/>
    <x v="819"/>
    <n v="32748"/>
    <s v="Finnish"/>
    <s v="Mercedes"/>
    <s v="German"/>
    <s v="Finished"/>
    <x v="5"/>
  </r>
  <r>
    <n v="24697"/>
    <n v="1034"/>
    <n v="847"/>
    <n v="3"/>
    <n v="63"/>
    <n v="20"/>
    <s v="12"/>
    <s v="12"/>
    <n v="12"/>
    <n v="0"/>
    <n v="52"/>
    <s v="+52.004"/>
    <s v="5333287"/>
    <s v="41"/>
    <s v="16"/>
    <s v="1:30.862"/>
    <s v="233.404"/>
    <n v="1"/>
    <x v="70"/>
    <n v="4"/>
    <n v="9"/>
    <s v="British Grand Prix"/>
    <n v="44045"/>
    <s v="Silverstone Circuit"/>
    <s v="Silverstone"/>
    <s v="UK"/>
    <s v="52.0786"/>
    <s v="-1.01694"/>
    <s v="RUS"/>
    <s v="George"/>
    <s v="Russell"/>
    <x v="846"/>
    <n v="35841"/>
    <s v="British"/>
    <s v="Williams"/>
    <s v="British"/>
    <s v="Finished"/>
    <x v="5"/>
  </r>
  <r>
    <n v="24698"/>
    <n v="1034"/>
    <n v="832"/>
    <n v="1"/>
    <n v="55"/>
    <n v="7"/>
    <s v="13"/>
    <s v="13"/>
    <n v="13"/>
    <n v="0"/>
    <n v="52"/>
    <s v="+53.370"/>
    <s v="5334653"/>
    <s v="47"/>
    <s v="10"/>
    <s v="1:29.948"/>
    <s v="235.776"/>
    <n v="1"/>
    <x v="70"/>
    <n v="4"/>
    <n v="9"/>
    <s v="British Grand Prix"/>
    <n v="44045"/>
    <s v="Silverstone Circuit"/>
    <s v="Silverstone"/>
    <s v="UK"/>
    <s v="52.0786"/>
    <s v="-1.01694"/>
    <s v="SAI"/>
    <s v="Carlos"/>
    <s v="Sainz"/>
    <x v="829"/>
    <n v="34578"/>
    <s v="Spanish"/>
    <s v="McLaren"/>
    <s v="British"/>
    <s v="Finished"/>
    <x v="5"/>
  </r>
  <r>
    <n v="24699"/>
    <n v="1034"/>
    <n v="841"/>
    <n v="51"/>
    <n v="99"/>
    <n v="15"/>
    <s v="14"/>
    <s v="14"/>
    <n v="14"/>
    <n v="0"/>
    <n v="52"/>
    <s v="+54.205"/>
    <s v="5335488"/>
    <s v="49"/>
    <s v="17"/>
    <s v="1:30.977"/>
    <s v="233.109"/>
    <n v="1"/>
    <x v="70"/>
    <n v="4"/>
    <n v="9"/>
    <s v="British Grand Prix"/>
    <n v="44045"/>
    <s v="Silverstone Circuit"/>
    <s v="Silverstone"/>
    <s v="UK"/>
    <s v="52.0786"/>
    <s v="-1.01694"/>
    <s v="GIO"/>
    <s v="Antonio"/>
    <s v="Giovinazzi"/>
    <x v="838"/>
    <n v="34317"/>
    <s v="Italian"/>
    <s v="Alfa Romeo"/>
    <s v="Italian"/>
    <s v="Finished"/>
    <x v="5"/>
  </r>
  <r>
    <n v="24700"/>
    <n v="1034"/>
    <n v="849"/>
    <n v="3"/>
    <n v="6"/>
    <n v="18"/>
    <s v="15"/>
    <s v="15"/>
    <n v="15"/>
    <n v="0"/>
    <n v="52"/>
    <s v="+54.549"/>
    <s v="5335832"/>
    <s v="44"/>
    <s v="14"/>
    <s v="1:30.501"/>
    <s v="234.335"/>
    <n v="1"/>
    <x v="70"/>
    <n v="4"/>
    <n v="9"/>
    <s v="British Grand Prix"/>
    <n v="44045"/>
    <s v="Silverstone Circuit"/>
    <s v="Silverstone"/>
    <s v="UK"/>
    <s v="52.0786"/>
    <s v="-1.01694"/>
    <s v="LAT"/>
    <s v="Nicholas"/>
    <s v="Latifi"/>
    <x v="847"/>
    <n v="34879"/>
    <s v="Canadian"/>
    <s v="Williams"/>
    <s v="British"/>
    <s v="Finished"/>
    <x v="5"/>
  </r>
  <r>
    <n v="24701"/>
    <n v="1034"/>
    <n v="154"/>
    <n v="210"/>
    <n v="8"/>
    <n v="17"/>
    <s v="16"/>
    <s v="16"/>
    <n v="16"/>
    <n v="0"/>
    <n v="52"/>
    <s v="+55.050"/>
    <s v="5336333"/>
    <s v="49"/>
    <s v="8"/>
    <s v="1:29.782"/>
    <s v="236.212"/>
    <n v="1"/>
    <x v="70"/>
    <n v="4"/>
    <n v="9"/>
    <s v="British Grand Prix"/>
    <n v="44045"/>
    <s v="Silverstone Circuit"/>
    <s v="Silverstone"/>
    <s v="UK"/>
    <s v="52.0786"/>
    <s v="-1.01694"/>
    <s v="GRO"/>
    <s v="Romain"/>
    <s v="Grosjean"/>
    <x v="152"/>
    <n v="31519"/>
    <s v="French"/>
    <s v="Haas F1 Team"/>
    <s v="American"/>
    <s v="Finished"/>
    <x v="5"/>
  </r>
  <r>
    <n v="24702"/>
    <n v="1034"/>
    <n v="8"/>
    <n v="51"/>
    <n v="7"/>
    <n v="16"/>
    <s v="17"/>
    <s v="17"/>
    <n v="17"/>
    <n v="0"/>
    <n v="51"/>
    <s v="\N"/>
    <s v="\N"/>
    <s v="49"/>
    <s v="11"/>
    <s v="1:29.973"/>
    <s v="235.710"/>
    <n v="11"/>
    <x v="70"/>
    <n v="4"/>
    <n v="9"/>
    <s v="British Grand Prix"/>
    <n v="44045"/>
    <s v="Silverstone Circuit"/>
    <s v="Silverstone"/>
    <s v="UK"/>
    <s v="52.0786"/>
    <s v="-1.01694"/>
    <s v="RAI"/>
    <s v="Kimi"/>
    <s v="Räikkönen"/>
    <x v="7"/>
    <n v="29145"/>
    <s v="Finnish"/>
    <s v="Alfa Romeo"/>
    <s v="Italian"/>
    <s v="+1 Lap"/>
    <x v="5"/>
  </r>
  <r>
    <n v="24703"/>
    <n v="1034"/>
    <n v="826"/>
    <n v="213"/>
    <n v="26"/>
    <n v="19"/>
    <s v="\N"/>
    <s v="R"/>
    <n v="18"/>
    <n v="0"/>
    <n v="11"/>
    <s v="\N"/>
    <s v="\N"/>
    <s v="11"/>
    <s v="18"/>
    <s v="1:32.443"/>
    <s v="229.412"/>
    <n v="3"/>
    <x v="70"/>
    <n v="4"/>
    <n v="9"/>
    <s v="British Grand Prix"/>
    <n v="44045"/>
    <s v="Silverstone Circuit"/>
    <s v="Silverstone"/>
    <s v="UK"/>
    <s v="52.0786"/>
    <s v="-1.01694"/>
    <s v="KVY"/>
    <s v="Daniil"/>
    <s v="Kvyat"/>
    <x v="824"/>
    <n v="34450"/>
    <s v="Russian"/>
    <s v="AlphaTauri"/>
    <s v="Italian"/>
    <s v="Accident"/>
    <x v="4"/>
  </r>
  <r>
    <n v="24704"/>
    <n v="1034"/>
    <n v="825"/>
    <n v="210"/>
    <n v="20"/>
    <n v="14"/>
    <s v="\N"/>
    <s v="R"/>
    <n v="19"/>
    <n v="0"/>
    <n v="1"/>
    <s v="\N"/>
    <s v="\N"/>
    <s v="\N"/>
    <s v="0"/>
    <s v="\N"/>
    <s v="\N"/>
    <n v="4"/>
    <x v="70"/>
    <n v="4"/>
    <n v="9"/>
    <s v="British Grand Prix"/>
    <n v="44045"/>
    <s v="Silverstone Circuit"/>
    <s v="Silverstone"/>
    <s v="UK"/>
    <s v="52.0786"/>
    <s v="-1.01694"/>
    <s v="MAG"/>
    <s v="Kevin"/>
    <s v="Magnussen"/>
    <x v="823"/>
    <n v="33882"/>
    <s v="Danish"/>
    <s v="Haas F1 Team"/>
    <s v="American"/>
    <s v="Collision"/>
    <x v="4"/>
  </r>
  <r>
    <n v="24705"/>
    <n v="1034"/>
    <n v="807"/>
    <n v="211"/>
    <n v="27"/>
    <n v="13"/>
    <s v="\N"/>
    <s v="W"/>
    <n v="20"/>
    <n v="0"/>
    <n v="0"/>
    <s v="\N"/>
    <s v="\N"/>
    <s v="\N"/>
    <s v="0"/>
    <s v="\N"/>
    <s v="\N"/>
    <n v="131"/>
    <x v="70"/>
    <n v="4"/>
    <n v="9"/>
    <s v="British Grand Prix"/>
    <n v="44045"/>
    <s v="Silverstone Circuit"/>
    <s v="Silverstone"/>
    <s v="UK"/>
    <s v="52.0786"/>
    <s v="-1.01694"/>
    <s v="HUL"/>
    <s v="Nico"/>
    <s v="Hülkenberg"/>
    <x v="806"/>
    <n v="32008"/>
    <s v="German"/>
    <s v="Racing Point"/>
    <s v="British"/>
    <s v="Power Unit"/>
    <x v="4"/>
  </r>
  <r>
    <n v="24706"/>
    <n v="1035"/>
    <n v="830"/>
    <n v="9"/>
    <n v="33"/>
    <n v="4"/>
    <s v="1"/>
    <s v="1"/>
    <n v="1"/>
    <n v="25"/>
    <n v="52"/>
    <s v="1:19:41.993"/>
    <s v="4781993"/>
    <s v="46"/>
    <s v="2"/>
    <s v="1:29.465"/>
    <s v="237.049"/>
    <n v="1"/>
    <x v="70"/>
    <n v="5"/>
    <n v="9"/>
    <s v="70th Anniversary Grand Prix"/>
    <n v="44052"/>
    <s v="Silverstone Circuit"/>
    <s v="Silverstone"/>
    <s v="UK"/>
    <s v="52.0786"/>
    <s v="-1.01694"/>
    <s v="VER"/>
    <s v="Max"/>
    <s v="Verstappen"/>
    <x v="830"/>
    <n v="35703"/>
    <s v="Dutch"/>
    <s v="Red Bull"/>
    <s v="Austrian"/>
    <s v="Finished"/>
    <x v="0"/>
  </r>
  <r>
    <n v="24707"/>
    <n v="1035"/>
    <n v="1"/>
    <n v="131"/>
    <n v="44"/>
    <n v="2"/>
    <s v="2"/>
    <s v="2"/>
    <n v="2"/>
    <n v="19"/>
    <n v="52"/>
    <s v="+11.326"/>
    <s v="4793319"/>
    <s v="43"/>
    <s v="1"/>
    <s v="1:28.451"/>
    <s v="239.766"/>
    <n v="1"/>
    <x v="70"/>
    <n v="5"/>
    <n v="9"/>
    <s v="70th Anniversary Grand Prix"/>
    <n v="44052"/>
    <s v="Silverstone Circuit"/>
    <s v="Silverstone"/>
    <s v="UK"/>
    <s v="52.0786"/>
    <s v="-1.01694"/>
    <s v="HAM"/>
    <s v="Lewis"/>
    <s v="Hamilton"/>
    <x v="0"/>
    <n v="31054"/>
    <s v="British"/>
    <s v="Mercedes"/>
    <s v="German"/>
    <s v="Finished"/>
    <x v="1"/>
  </r>
  <r>
    <n v="24708"/>
    <n v="1035"/>
    <n v="822"/>
    <n v="131"/>
    <n v="77"/>
    <n v="1"/>
    <s v="3"/>
    <s v="3"/>
    <n v="3"/>
    <n v="15"/>
    <n v="52"/>
    <s v="+19.231"/>
    <s v="4801224"/>
    <s v="44"/>
    <s v="4"/>
    <s v="1:29.765"/>
    <s v="236.256"/>
    <n v="1"/>
    <x v="70"/>
    <n v="5"/>
    <n v="9"/>
    <s v="70th Anniversary Grand Prix"/>
    <n v="44052"/>
    <s v="Silverstone Circuit"/>
    <s v="Silverstone"/>
    <s v="UK"/>
    <s v="52.0786"/>
    <s v="-1.01694"/>
    <s v="BOT"/>
    <s v="Valtteri"/>
    <s v="Bottas"/>
    <x v="819"/>
    <n v="32748"/>
    <s v="Finnish"/>
    <s v="Mercedes"/>
    <s v="German"/>
    <s v="Finished"/>
    <x v="1"/>
  </r>
  <r>
    <n v="24709"/>
    <n v="1035"/>
    <n v="844"/>
    <n v="6"/>
    <n v="16"/>
    <n v="8"/>
    <s v="4"/>
    <s v="4"/>
    <n v="4"/>
    <n v="12"/>
    <n v="52"/>
    <s v="+29.289"/>
    <s v="4811282"/>
    <s v="39"/>
    <s v="8"/>
    <s v="1:30.552"/>
    <s v="234.203"/>
    <n v="1"/>
    <x v="70"/>
    <n v="5"/>
    <n v="9"/>
    <s v="70th Anniversary Grand Prix"/>
    <n v="44052"/>
    <s v="Silverstone Circuit"/>
    <s v="Silverstone"/>
    <s v="UK"/>
    <s v="52.0786"/>
    <s v="-1.01694"/>
    <s v="LEC"/>
    <s v="Charles"/>
    <s v="Leclerc"/>
    <x v="842"/>
    <n v="35719"/>
    <s v="Monegasque"/>
    <s v="Ferrari"/>
    <s v="Italian"/>
    <s v="Finished"/>
    <x v="2"/>
  </r>
  <r>
    <n v="24710"/>
    <n v="1035"/>
    <n v="848"/>
    <n v="9"/>
    <n v="23"/>
    <n v="9"/>
    <s v="5"/>
    <s v="5"/>
    <n v="5"/>
    <n v="10"/>
    <n v="52"/>
    <s v="+39.146"/>
    <s v="4821139"/>
    <s v="46"/>
    <s v="3"/>
    <s v="1:29.477"/>
    <s v="237.017"/>
    <n v="1"/>
    <x v="70"/>
    <n v="5"/>
    <n v="9"/>
    <s v="70th Anniversary Grand Prix"/>
    <n v="44052"/>
    <s v="Silverstone Circuit"/>
    <s v="Silverstone"/>
    <s v="UK"/>
    <s v="52.0786"/>
    <s v="-1.01694"/>
    <s v="ALB"/>
    <s v="Alexander"/>
    <s v="Albon"/>
    <x v="845"/>
    <n v="35147"/>
    <s v="Thai"/>
    <s v="Red Bull"/>
    <s v="Austrian"/>
    <s v="Finished"/>
    <x v="2"/>
  </r>
  <r>
    <n v="24711"/>
    <n v="1035"/>
    <n v="840"/>
    <n v="211"/>
    <n v="18"/>
    <n v="6"/>
    <s v="6"/>
    <s v="6"/>
    <n v="6"/>
    <n v="8"/>
    <n v="52"/>
    <s v="+42.538"/>
    <s v="4824531"/>
    <s v="45"/>
    <s v="15"/>
    <s v="1:30.877"/>
    <s v="233.365"/>
    <n v="1"/>
    <x v="70"/>
    <n v="5"/>
    <n v="9"/>
    <s v="70th Anniversary Grand Prix"/>
    <n v="44052"/>
    <s v="Silverstone Circuit"/>
    <s v="Silverstone"/>
    <s v="UK"/>
    <s v="52.0786"/>
    <s v="-1.01694"/>
    <s v="STR"/>
    <s v="Lance"/>
    <s v="Stroll"/>
    <x v="839"/>
    <n v="36097"/>
    <s v="Canadian"/>
    <s v="Racing Point"/>
    <s v="British"/>
    <s v="Finished"/>
    <x v="3"/>
  </r>
  <r>
    <n v="24712"/>
    <n v="1035"/>
    <n v="807"/>
    <n v="211"/>
    <n v="27"/>
    <n v="3"/>
    <s v="7"/>
    <s v="7"/>
    <n v="7"/>
    <n v="6"/>
    <n v="52"/>
    <s v="+55.951"/>
    <s v="4837944"/>
    <s v="52"/>
    <s v="6"/>
    <s v="1:30.087"/>
    <s v="235.412"/>
    <n v="1"/>
    <x v="70"/>
    <n v="5"/>
    <n v="9"/>
    <s v="70th Anniversary Grand Prix"/>
    <n v="44052"/>
    <s v="Silverstone Circuit"/>
    <s v="Silverstone"/>
    <s v="UK"/>
    <s v="52.0786"/>
    <s v="-1.01694"/>
    <s v="HUL"/>
    <s v="Nico"/>
    <s v="Hülkenberg"/>
    <x v="806"/>
    <n v="32008"/>
    <s v="German"/>
    <s v="Racing Point"/>
    <s v="British"/>
    <s v="Finished"/>
    <x v="3"/>
  </r>
  <r>
    <n v="24713"/>
    <n v="1035"/>
    <n v="839"/>
    <n v="4"/>
    <n v="31"/>
    <n v="14"/>
    <s v="8"/>
    <s v="8"/>
    <n v="8"/>
    <n v="4"/>
    <n v="52"/>
    <s v="+1:04.773"/>
    <s v="4846766"/>
    <s v="50"/>
    <s v="10"/>
    <s v="1:30.575"/>
    <s v="234.144"/>
    <n v="1"/>
    <x v="70"/>
    <n v="5"/>
    <n v="9"/>
    <s v="70th Anniversary Grand Prix"/>
    <n v="44052"/>
    <s v="Silverstone Circuit"/>
    <s v="Silverstone"/>
    <s v="UK"/>
    <s v="52.0786"/>
    <s v="-1.01694"/>
    <s v="OCO"/>
    <s v="Esteban"/>
    <s v="Ocon"/>
    <x v="837"/>
    <n v="35325"/>
    <s v="French"/>
    <s v="Renault"/>
    <s v="French"/>
    <s v="Finished"/>
    <x v="3"/>
  </r>
  <r>
    <n v="24714"/>
    <n v="1035"/>
    <n v="846"/>
    <n v="1"/>
    <n v="4"/>
    <n v="10"/>
    <s v="9"/>
    <s v="9"/>
    <n v="9"/>
    <n v="2"/>
    <n v="52"/>
    <s v="+1:05.544"/>
    <s v="4847537"/>
    <s v="49"/>
    <s v="11"/>
    <s v="1:30.698"/>
    <s v="233.826"/>
    <n v="1"/>
    <x v="70"/>
    <n v="5"/>
    <n v="9"/>
    <s v="70th Anniversary Grand Prix"/>
    <n v="44052"/>
    <s v="Silverstone Circuit"/>
    <s v="Silverstone"/>
    <s v="UK"/>
    <s v="52.0786"/>
    <s v="-1.01694"/>
    <s v="NOR"/>
    <s v="Lando"/>
    <s v="Norris"/>
    <x v="844"/>
    <n v="36477"/>
    <s v="British"/>
    <s v="McLaren"/>
    <s v="British"/>
    <s v="Finished"/>
    <x v="3"/>
  </r>
  <r>
    <n v="24715"/>
    <n v="1035"/>
    <n v="826"/>
    <n v="213"/>
    <n v="26"/>
    <n v="16"/>
    <s v="10"/>
    <s v="10"/>
    <n v="10"/>
    <n v="1"/>
    <n v="52"/>
    <s v="+1:09.669"/>
    <s v="4851662"/>
    <s v="52"/>
    <s v="12"/>
    <s v="1:30.738"/>
    <s v="233.723"/>
    <n v="1"/>
    <x v="70"/>
    <n v="5"/>
    <n v="9"/>
    <s v="70th Anniversary Grand Prix"/>
    <n v="44052"/>
    <s v="Silverstone Circuit"/>
    <s v="Silverstone"/>
    <s v="UK"/>
    <s v="52.0786"/>
    <s v="-1.01694"/>
    <s v="KVY"/>
    <s v="Daniil"/>
    <s v="Kvyat"/>
    <x v="824"/>
    <n v="34450"/>
    <s v="Russian"/>
    <s v="AlphaTauri"/>
    <s v="Italian"/>
    <s v="Finished"/>
    <x v="3"/>
  </r>
  <r>
    <n v="24716"/>
    <n v="1035"/>
    <n v="842"/>
    <n v="213"/>
    <n v="10"/>
    <n v="7"/>
    <s v="11"/>
    <s v="11"/>
    <n v="11"/>
    <n v="0"/>
    <n v="52"/>
    <s v="+1:10.642"/>
    <s v="4852635"/>
    <s v="52"/>
    <s v="7"/>
    <s v="1:30.092"/>
    <s v="235.399"/>
    <n v="1"/>
    <x v="70"/>
    <n v="5"/>
    <n v="9"/>
    <s v="70th Anniversary Grand Prix"/>
    <n v="44052"/>
    <s v="Silverstone Circuit"/>
    <s v="Silverstone"/>
    <s v="UK"/>
    <s v="52.0786"/>
    <s v="-1.01694"/>
    <s v="GAS"/>
    <s v="Pierre"/>
    <s v="Gasly"/>
    <x v="840"/>
    <n v="35102"/>
    <s v="French"/>
    <s v="AlphaTauri"/>
    <s v="Italian"/>
    <s v="Finished"/>
    <x v="5"/>
  </r>
  <r>
    <n v="24717"/>
    <n v="1035"/>
    <n v="20"/>
    <n v="6"/>
    <n v="5"/>
    <n v="11"/>
    <s v="12"/>
    <s v="12"/>
    <n v="12"/>
    <n v="0"/>
    <n v="52"/>
    <s v="+1:13.370"/>
    <s v="4855363"/>
    <s v="49"/>
    <s v="13"/>
    <s v="1:30.785"/>
    <s v="233.602"/>
    <n v="1"/>
    <x v="70"/>
    <n v="5"/>
    <n v="9"/>
    <s v="70th Anniversary Grand Prix"/>
    <n v="44052"/>
    <s v="Silverstone Circuit"/>
    <s v="Silverstone"/>
    <s v="UK"/>
    <s v="52.0786"/>
    <s v="-1.01694"/>
    <s v="VET"/>
    <s v="Sebastian"/>
    <s v="Vettel"/>
    <x v="19"/>
    <n v="31961"/>
    <s v="German"/>
    <s v="Ferrari"/>
    <s v="Italian"/>
    <s v="Finished"/>
    <x v="5"/>
  </r>
  <r>
    <n v="24718"/>
    <n v="1035"/>
    <n v="832"/>
    <n v="1"/>
    <n v="55"/>
    <n v="12"/>
    <s v="13"/>
    <s v="13"/>
    <n v="13"/>
    <n v="0"/>
    <n v="52"/>
    <s v="+1:14.070"/>
    <s v="4856063"/>
    <s v="49"/>
    <s v="9"/>
    <s v="1:30.556"/>
    <s v="234.193"/>
    <n v="1"/>
    <x v="70"/>
    <n v="5"/>
    <n v="9"/>
    <s v="70th Anniversary Grand Prix"/>
    <n v="44052"/>
    <s v="Silverstone Circuit"/>
    <s v="Silverstone"/>
    <s v="UK"/>
    <s v="52.0786"/>
    <s v="-1.01694"/>
    <s v="SAI"/>
    <s v="Carlos"/>
    <s v="Sainz"/>
    <x v="829"/>
    <n v="34578"/>
    <s v="Spanish"/>
    <s v="McLaren"/>
    <s v="British"/>
    <s v="Finished"/>
    <x v="5"/>
  </r>
  <r>
    <n v="24719"/>
    <n v="1035"/>
    <n v="817"/>
    <n v="4"/>
    <n v="3"/>
    <n v="5"/>
    <s v="14"/>
    <s v="14"/>
    <n v="14"/>
    <n v="0"/>
    <n v="51"/>
    <s v="\N"/>
    <s v="\N"/>
    <s v="39"/>
    <s v="16"/>
    <s v="1:31.168"/>
    <s v="232.621"/>
    <n v="11"/>
    <x v="70"/>
    <n v="5"/>
    <n v="9"/>
    <s v="70th Anniversary Grand Prix"/>
    <n v="44052"/>
    <s v="Silverstone Circuit"/>
    <s v="Silverstone"/>
    <s v="UK"/>
    <s v="52.0786"/>
    <s v="-1.01694"/>
    <s v="RIC"/>
    <s v="Daniel"/>
    <s v="Ricciardo"/>
    <x v="815"/>
    <n v="32690"/>
    <s v="Australian"/>
    <s v="Renault"/>
    <s v="French"/>
    <s v="+1 Lap"/>
    <x v="5"/>
  </r>
  <r>
    <n v="24720"/>
    <n v="1035"/>
    <n v="8"/>
    <n v="51"/>
    <n v="7"/>
    <n v="20"/>
    <s v="15"/>
    <s v="15"/>
    <n v="15"/>
    <n v="0"/>
    <n v="51"/>
    <s v="\N"/>
    <s v="\N"/>
    <s v="30"/>
    <s v="18"/>
    <s v="1:31.756"/>
    <s v="231.130"/>
    <n v="11"/>
    <x v="70"/>
    <n v="5"/>
    <n v="9"/>
    <s v="70th Anniversary Grand Prix"/>
    <n v="44052"/>
    <s v="Silverstone Circuit"/>
    <s v="Silverstone"/>
    <s v="UK"/>
    <s v="52.0786"/>
    <s v="-1.01694"/>
    <s v="RAI"/>
    <s v="Kimi"/>
    <s v="Räikkönen"/>
    <x v="7"/>
    <n v="29145"/>
    <s v="Finnish"/>
    <s v="Alfa Romeo"/>
    <s v="Italian"/>
    <s v="+1 Lap"/>
    <x v="5"/>
  </r>
  <r>
    <n v="24721"/>
    <n v="1035"/>
    <n v="154"/>
    <n v="210"/>
    <n v="8"/>
    <n v="13"/>
    <s v="16"/>
    <s v="16"/>
    <n v="16"/>
    <n v="0"/>
    <n v="51"/>
    <s v="\N"/>
    <s v="\N"/>
    <s v="51"/>
    <s v="14"/>
    <s v="1:30.793"/>
    <s v="233.581"/>
    <n v="11"/>
    <x v="70"/>
    <n v="5"/>
    <n v="9"/>
    <s v="70th Anniversary Grand Prix"/>
    <n v="44052"/>
    <s v="Silverstone Circuit"/>
    <s v="Silverstone"/>
    <s v="UK"/>
    <s v="52.0786"/>
    <s v="-1.01694"/>
    <s v="GRO"/>
    <s v="Romain"/>
    <s v="Grosjean"/>
    <x v="152"/>
    <n v="31519"/>
    <s v="French"/>
    <s v="Haas F1 Team"/>
    <s v="American"/>
    <s v="+1 Lap"/>
    <x v="5"/>
  </r>
  <r>
    <n v="24722"/>
    <n v="1035"/>
    <n v="841"/>
    <n v="51"/>
    <n v="99"/>
    <n v="19"/>
    <s v="17"/>
    <s v="17"/>
    <n v="17"/>
    <n v="0"/>
    <n v="51"/>
    <s v="\N"/>
    <s v="\N"/>
    <s v="37"/>
    <s v="19"/>
    <s v="1:31.826"/>
    <s v="230.954"/>
    <n v="11"/>
    <x v="70"/>
    <n v="5"/>
    <n v="9"/>
    <s v="70th Anniversary Grand Prix"/>
    <n v="44052"/>
    <s v="Silverstone Circuit"/>
    <s v="Silverstone"/>
    <s v="UK"/>
    <s v="52.0786"/>
    <s v="-1.01694"/>
    <s v="GIO"/>
    <s v="Antonio"/>
    <s v="Giovinazzi"/>
    <x v="838"/>
    <n v="34317"/>
    <s v="Italian"/>
    <s v="Alfa Romeo"/>
    <s v="Italian"/>
    <s v="+1 Lap"/>
    <x v="5"/>
  </r>
  <r>
    <n v="24723"/>
    <n v="1035"/>
    <n v="847"/>
    <n v="3"/>
    <n v="63"/>
    <n v="15"/>
    <s v="18"/>
    <s v="18"/>
    <n v="18"/>
    <n v="0"/>
    <n v="51"/>
    <s v="\N"/>
    <s v="\N"/>
    <s v="50"/>
    <s v="17"/>
    <s v="1:31.408"/>
    <s v="232.010"/>
    <n v="11"/>
    <x v="70"/>
    <n v="5"/>
    <n v="9"/>
    <s v="70th Anniversary Grand Prix"/>
    <n v="44052"/>
    <s v="Silverstone Circuit"/>
    <s v="Silverstone"/>
    <s v="UK"/>
    <s v="52.0786"/>
    <s v="-1.01694"/>
    <s v="RUS"/>
    <s v="George"/>
    <s v="Russell"/>
    <x v="846"/>
    <n v="35841"/>
    <s v="British"/>
    <s v="Williams"/>
    <s v="British"/>
    <s v="+1 Lap"/>
    <x v="5"/>
  </r>
  <r>
    <n v="24724"/>
    <n v="1035"/>
    <n v="849"/>
    <n v="3"/>
    <n v="6"/>
    <n v="18"/>
    <s v="19"/>
    <s v="19"/>
    <n v="19"/>
    <n v="0"/>
    <n v="51"/>
    <s v="\N"/>
    <s v="\N"/>
    <s v="48"/>
    <s v="5"/>
    <s v="1:29.950"/>
    <s v="235.770"/>
    <n v="11"/>
    <x v="70"/>
    <n v="5"/>
    <n v="9"/>
    <s v="70th Anniversary Grand Prix"/>
    <n v="44052"/>
    <s v="Silverstone Circuit"/>
    <s v="Silverstone"/>
    <s v="UK"/>
    <s v="52.0786"/>
    <s v="-1.01694"/>
    <s v="LAT"/>
    <s v="Nicholas"/>
    <s v="Latifi"/>
    <x v="847"/>
    <n v="34879"/>
    <s v="Canadian"/>
    <s v="Williams"/>
    <s v="British"/>
    <s v="+1 Lap"/>
    <x v="5"/>
  </r>
  <r>
    <n v="24725"/>
    <n v="1035"/>
    <n v="825"/>
    <n v="210"/>
    <n v="20"/>
    <n v="17"/>
    <s v="\N"/>
    <s v="R"/>
    <n v="20"/>
    <n v="0"/>
    <n v="43"/>
    <s v="\N"/>
    <s v="\N"/>
    <s v="39"/>
    <s v="20"/>
    <s v="1:31.830"/>
    <s v="230.944"/>
    <n v="31"/>
    <x v="70"/>
    <n v="5"/>
    <n v="9"/>
    <s v="70th Anniversary Grand Prix"/>
    <n v="44052"/>
    <s v="Silverstone Circuit"/>
    <s v="Silverstone"/>
    <s v="UK"/>
    <s v="52.0786"/>
    <s v="-1.01694"/>
    <s v="MAG"/>
    <s v="Kevin"/>
    <s v="Magnussen"/>
    <x v="823"/>
    <n v="33882"/>
    <s v="Danish"/>
    <s v="Haas F1 Team"/>
    <s v="American"/>
    <s v="Retired"/>
    <x v="4"/>
  </r>
  <r>
    <n v="24726"/>
    <n v="1036"/>
    <n v="1"/>
    <n v="131"/>
    <n v="44"/>
    <n v="1"/>
    <s v="1"/>
    <s v="1"/>
    <n v="1"/>
    <n v="25"/>
    <n v="66"/>
    <s v="1:31:45.279"/>
    <s v="5505279"/>
    <s v="63"/>
    <s v="2"/>
    <s v="1:19.822"/>
    <s v="209.942"/>
    <n v="1"/>
    <x v="70"/>
    <n v="6"/>
    <n v="4"/>
    <s v="Spanish Grand Prix"/>
    <n v="44059"/>
    <s v="Circuit de Barcelona-Catalunya"/>
    <s v="Montmeló"/>
    <s v="Spain"/>
    <s v="41.57"/>
    <s v="2.26111"/>
    <s v="HAM"/>
    <s v="Lewis"/>
    <s v="Hamilton"/>
    <x v="0"/>
    <n v="31054"/>
    <s v="British"/>
    <s v="Mercedes"/>
    <s v="German"/>
    <s v="Finished"/>
    <x v="0"/>
  </r>
  <r>
    <n v="24727"/>
    <n v="1036"/>
    <n v="830"/>
    <n v="9"/>
    <n v="33"/>
    <n v="3"/>
    <s v="2"/>
    <s v="2"/>
    <n v="2"/>
    <n v="18"/>
    <n v="66"/>
    <s v="+24.177"/>
    <s v="5529456"/>
    <s v="53"/>
    <s v="4"/>
    <s v="1:21.477"/>
    <s v="205.677"/>
    <n v="1"/>
    <x v="70"/>
    <n v="6"/>
    <n v="4"/>
    <s v="Spanish Grand Prix"/>
    <n v="44059"/>
    <s v="Circuit de Barcelona-Catalunya"/>
    <s v="Montmeló"/>
    <s v="Spain"/>
    <s v="41.57"/>
    <s v="2.26111"/>
    <s v="VER"/>
    <s v="Max"/>
    <s v="Verstappen"/>
    <x v="830"/>
    <n v="35703"/>
    <s v="Dutch"/>
    <s v="Red Bull"/>
    <s v="Austrian"/>
    <s v="Finished"/>
    <x v="1"/>
  </r>
  <r>
    <n v="24728"/>
    <n v="1036"/>
    <n v="822"/>
    <n v="131"/>
    <n v="77"/>
    <n v="2"/>
    <s v="3"/>
    <s v="3"/>
    <n v="3"/>
    <n v="16"/>
    <n v="66"/>
    <s v="+44.752"/>
    <s v="5550031"/>
    <s v="66"/>
    <s v="1"/>
    <s v="1:18.183"/>
    <s v="214.343"/>
    <n v="1"/>
    <x v="70"/>
    <n v="6"/>
    <n v="4"/>
    <s v="Spanish Grand Prix"/>
    <n v="44059"/>
    <s v="Circuit de Barcelona-Catalunya"/>
    <s v="Montmeló"/>
    <s v="Spain"/>
    <s v="41.57"/>
    <s v="2.26111"/>
    <s v="BOT"/>
    <s v="Valtteri"/>
    <s v="Bottas"/>
    <x v="819"/>
    <n v="32748"/>
    <s v="Finnish"/>
    <s v="Mercedes"/>
    <s v="German"/>
    <s v="Finished"/>
    <x v="1"/>
  </r>
  <r>
    <n v="24729"/>
    <n v="1036"/>
    <n v="840"/>
    <n v="211"/>
    <n v="18"/>
    <n v="5"/>
    <s v="4"/>
    <s v="4"/>
    <n v="4"/>
    <n v="12"/>
    <n v="65"/>
    <s v="\N"/>
    <s v="\N"/>
    <s v="56"/>
    <s v="8"/>
    <s v="1:22.024"/>
    <s v="204.306"/>
    <n v="11"/>
    <x v="70"/>
    <n v="6"/>
    <n v="4"/>
    <s v="Spanish Grand Prix"/>
    <n v="44059"/>
    <s v="Circuit de Barcelona-Catalunya"/>
    <s v="Montmeló"/>
    <s v="Spain"/>
    <s v="41.57"/>
    <s v="2.26111"/>
    <s v="STR"/>
    <s v="Lance"/>
    <s v="Stroll"/>
    <x v="839"/>
    <n v="36097"/>
    <s v="Canadian"/>
    <s v="Racing Point"/>
    <s v="British"/>
    <s v="+1 Lap"/>
    <x v="2"/>
  </r>
  <r>
    <n v="24730"/>
    <n v="1036"/>
    <n v="815"/>
    <n v="211"/>
    <n v="11"/>
    <n v="4"/>
    <s v="5"/>
    <s v="5"/>
    <n v="5"/>
    <n v="10"/>
    <n v="65"/>
    <s v="\N"/>
    <s v="\N"/>
    <s v="58"/>
    <s v="16"/>
    <s v="1:22.515"/>
    <s v="203.090"/>
    <n v="11"/>
    <x v="70"/>
    <n v="6"/>
    <n v="4"/>
    <s v="Spanish Grand Prix"/>
    <n v="44059"/>
    <s v="Circuit de Barcelona-Catalunya"/>
    <s v="Montmeló"/>
    <s v="Spain"/>
    <s v="41.57"/>
    <s v="2.26111"/>
    <s v="PER"/>
    <s v="Sergio"/>
    <s v="Pérez"/>
    <x v="814"/>
    <n v="32899"/>
    <s v="Mexican"/>
    <s v="Racing Point"/>
    <s v="British"/>
    <s v="+1 Lap"/>
    <x v="2"/>
  </r>
  <r>
    <n v="24731"/>
    <n v="1036"/>
    <n v="832"/>
    <n v="1"/>
    <n v="55"/>
    <n v="7"/>
    <s v="6"/>
    <s v="6"/>
    <n v="6"/>
    <n v="8"/>
    <n v="65"/>
    <s v="\N"/>
    <s v="\N"/>
    <s v="59"/>
    <s v="5"/>
    <s v="1:21.771"/>
    <s v="204.938"/>
    <n v="11"/>
    <x v="70"/>
    <n v="6"/>
    <n v="4"/>
    <s v="Spanish Grand Prix"/>
    <n v="44059"/>
    <s v="Circuit de Barcelona-Catalunya"/>
    <s v="Montmeló"/>
    <s v="Spain"/>
    <s v="41.57"/>
    <s v="2.26111"/>
    <s v="SAI"/>
    <s v="Carlos"/>
    <s v="Sainz"/>
    <x v="829"/>
    <n v="34578"/>
    <s v="Spanish"/>
    <s v="McLaren"/>
    <s v="British"/>
    <s v="+1 Lap"/>
    <x v="3"/>
  </r>
  <r>
    <n v="24732"/>
    <n v="1036"/>
    <n v="20"/>
    <n v="6"/>
    <n v="5"/>
    <n v="11"/>
    <s v="7"/>
    <s v="7"/>
    <n v="7"/>
    <n v="6"/>
    <n v="65"/>
    <s v="\N"/>
    <s v="\N"/>
    <s v="48"/>
    <s v="18"/>
    <s v="1:22.707"/>
    <s v="202.618"/>
    <n v="11"/>
    <x v="70"/>
    <n v="6"/>
    <n v="4"/>
    <s v="Spanish Grand Prix"/>
    <n v="44059"/>
    <s v="Circuit de Barcelona-Catalunya"/>
    <s v="Montmeló"/>
    <s v="Spain"/>
    <s v="41.57"/>
    <s v="2.26111"/>
    <s v="VET"/>
    <s v="Sebastian"/>
    <s v="Vettel"/>
    <x v="19"/>
    <n v="31961"/>
    <s v="German"/>
    <s v="Ferrari"/>
    <s v="Italian"/>
    <s v="+1 Lap"/>
    <x v="3"/>
  </r>
  <r>
    <n v="24733"/>
    <n v="1036"/>
    <n v="848"/>
    <n v="9"/>
    <n v="23"/>
    <n v="6"/>
    <s v="8"/>
    <s v="8"/>
    <n v="8"/>
    <n v="4"/>
    <n v="65"/>
    <s v="\N"/>
    <s v="\N"/>
    <s v="41"/>
    <s v="11"/>
    <s v="1:22.194"/>
    <s v="203.883"/>
    <n v="11"/>
    <x v="70"/>
    <n v="6"/>
    <n v="4"/>
    <s v="Spanish Grand Prix"/>
    <n v="44059"/>
    <s v="Circuit de Barcelona-Catalunya"/>
    <s v="Montmeló"/>
    <s v="Spain"/>
    <s v="41.57"/>
    <s v="2.26111"/>
    <s v="ALB"/>
    <s v="Alexander"/>
    <s v="Albon"/>
    <x v="845"/>
    <n v="35147"/>
    <s v="Thai"/>
    <s v="Red Bull"/>
    <s v="Austrian"/>
    <s v="+1 Lap"/>
    <x v="3"/>
  </r>
  <r>
    <n v="24734"/>
    <n v="1036"/>
    <n v="842"/>
    <n v="213"/>
    <n v="10"/>
    <n v="10"/>
    <s v="9"/>
    <s v="9"/>
    <n v="9"/>
    <n v="2"/>
    <n v="65"/>
    <s v="\N"/>
    <s v="\N"/>
    <s v="44"/>
    <s v="17"/>
    <s v="1:22.543"/>
    <s v="203.021"/>
    <n v="11"/>
    <x v="70"/>
    <n v="6"/>
    <n v="4"/>
    <s v="Spanish Grand Prix"/>
    <n v="44059"/>
    <s v="Circuit de Barcelona-Catalunya"/>
    <s v="Montmeló"/>
    <s v="Spain"/>
    <s v="41.57"/>
    <s v="2.26111"/>
    <s v="GAS"/>
    <s v="Pierre"/>
    <s v="Gasly"/>
    <x v="840"/>
    <n v="35102"/>
    <s v="French"/>
    <s v="AlphaTauri"/>
    <s v="Italian"/>
    <s v="+1 Lap"/>
    <x v="3"/>
  </r>
  <r>
    <n v="24735"/>
    <n v="1036"/>
    <n v="846"/>
    <n v="1"/>
    <n v="4"/>
    <n v="8"/>
    <s v="10"/>
    <s v="10"/>
    <n v="10"/>
    <n v="1"/>
    <n v="65"/>
    <s v="\N"/>
    <s v="\N"/>
    <s v="56"/>
    <s v="13"/>
    <s v="1:22.392"/>
    <s v="203.393"/>
    <n v="11"/>
    <x v="70"/>
    <n v="6"/>
    <n v="4"/>
    <s v="Spanish Grand Prix"/>
    <n v="44059"/>
    <s v="Circuit de Barcelona-Catalunya"/>
    <s v="Montmeló"/>
    <s v="Spain"/>
    <s v="41.57"/>
    <s v="2.26111"/>
    <s v="NOR"/>
    <s v="Lando"/>
    <s v="Norris"/>
    <x v="844"/>
    <n v="36477"/>
    <s v="British"/>
    <s v="McLaren"/>
    <s v="British"/>
    <s v="+1 Lap"/>
    <x v="3"/>
  </r>
  <r>
    <n v="24736"/>
    <n v="1036"/>
    <n v="817"/>
    <n v="4"/>
    <n v="3"/>
    <n v="13"/>
    <s v="11"/>
    <s v="11"/>
    <n v="11"/>
    <n v="0"/>
    <n v="65"/>
    <s v="\N"/>
    <s v="\N"/>
    <s v="51"/>
    <s v="14"/>
    <s v="1:22.464"/>
    <s v="203.215"/>
    <n v="11"/>
    <x v="70"/>
    <n v="6"/>
    <n v="4"/>
    <s v="Spanish Grand Prix"/>
    <n v="44059"/>
    <s v="Circuit de Barcelona-Catalunya"/>
    <s v="Montmeló"/>
    <s v="Spain"/>
    <s v="41.57"/>
    <s v="2.26111"/>
    <s v="RIC"/>
    <s v="Daniel"/>
    <s v="Ricciardo"/>
    <x v="815"/>
    <n v="32690"/>
    <s v="Australian"/>
    <s v="Renault"/>
    <s v="French"/>
    <s v="+1 Lap"/>
    <x v="5"/>
  </r>
  <r>
    <n v="24737"/>
    <n v="1036"/>
    <n v="826"/>
    <n v="213"/>
    <n v="26"/>
    <n v="12"/>
    <s v="12"/>
    <s v="12"/>
    <n v="12"/>
    <n v="0"/>
    <n v="65"/>
    <s v="\N"/>
    <s v="\N"/>
    <s v="47"/>
    <s v="12"/>
    <s v="1:22.336"/>
    <s v="203.531"/>
    <n v="11"/>
    <x v="70"/>
    <n v="6"/>
    <n v="4"/>
    <s v="Spanish Grand Prix"/>
    <n v="44059"/>
    <s v="Circuit de Barcelona-Catalunya"/>
    <s v="Montmeló"/>
    <s v="Spain"/>
    <s v="41.57"/>
    <s v="2.26111"/>
    <s v="KVY"/>
    <s v="Daniil"/>
    <s v="Kvyat"/>
    <x v="824"/>
    <n v="34450"/>
    <s v="Russian"/>
    <s v="AlphaTauri"/>
    <s v="Italian"/>
    <s v="+1 Lap"/>
    <x v="5"/>
  </r>
  <r>
    <n v="24738"/>
    <n v="1036"/>
    <n v="839"/>
    <n v="4"/>
    <n v="31"/>
    <n v="15"/>
    <s v="13"/>
    <s v="13"/>
    <n v="13"/>
    <n v="0"/>
    <n v="65"/>
    <s v="\N"/>
    <s v="\N"/>
    <s v="65"/>
    <s v="10"/>
    <s v="1:22.174"/>
    <s v="203.933"/>
    <n v="11"/>
    <x v="70"/>
    <n v="6"/>
    <n v="4"/>
    <s v="Spanish Grand Prix"/>
    <n v="44059"/>
    <s v="Circuit de Barcelona-Catalunya"/>
    <s v="Montmeló"/>
    <s v="Spain"/>
    <s v="41.57"/>
    <s v="2.26111"/>
    <s v="OCO"/>
    <s v="Esteban"/>
    <s v="Ocon"/>
    <x v="837"/>
    <n v="35325"/>
    <s v="French"/>
    <s v="Renault"/>
    <s v="French"/>
    <s v="+1 Lap"/>
    <x v="5"/>
  </r>
  <r>
    <n v="24739"/>
    <n v="1036"/>
    <n v="8"/>
    <n v="51"/>
    <n v="7"/>
    <n v="14"/>
    <s v="14"/>
    <s v="14"/>
    <n v="14"/>
    <n v="0"/>
    <n v="65"/>
    <s v="\N"/>
    <s v="\N"/>
    <s v="47"/>
    <s v="7"/>
    <s v="1:21.888"/>
    <s v="204.645"/>
    <n v="11"/>
    <x v="70"/>
    <n v="6"/>
    <n v="4"/>
    <s v="Spanish Grand Prix"/>
    <n v="44059"/>
    <s v="Circuit de Barcelona-Catalunya"/>
    <s v="Montmeló"/>
    <s v="Spain"/>
    <s v="41.57"/>
    <s v="2.26111"/>
    <s v="RAI"/>
    <s v="Kimi"/>
    <s v="Räikkönen"/>
    <x v="7"/>
    <n v="29145"/>
    <s v="Finnish"/>
    <s v="Alfa Romeo"/>
    <s v="Italian"/>
    <s v="+1 Lap"/>
    <x v="5"/>
  </r>
  <r>
    <n v="24740"/>
    <n v="1036"/>
    <n v="825"/>
    <n v="210"/>
    <n v="20"/>
    <n v="16"/>
    <s v="15"/>
    <s v="15"/>
    <n v="15"/>
    <n v="0"/>
    <n v="65"/>
    <s v="\N"/>
    <s v="\N"/>
    <s v="64"/>
    <s v="19"/>
    <s v="1:23.474"/>
    <s v="200.757"/>
    <n v="11"/>
    <x v="70"/>
    <n v="6"/>
    <n v="4"/>
    <s v="Spanish Grand Prix"/>
    <n v="44059"/>
    <s v="Circuit de Barcelona-Catalunya"/>
    <s v="Montmeló"/>
    <s v="Spain"/>
    <s v="41.57"/>
    <s v="2.26111"/>
    <s v="MAG"/>
    <s v="Kevin"/>
    <s v="Magnussen"/>
    <x v="823"/>
    <n v="33882"/>
    <s v="Danish"/>
    <s v="Haas F1 Team"/>
    <s v="American"/>
    <s v="+1 Lap"/>
    <x v="5"/>
  </r>
  <r>
    <n v="24741"/>
    <n v="1036"/>
    <n v="841"/>
    <n v="51"/>
    <n v="99"/>
    <n v="20"/>
    <s v="16"/>
    <s v="16"/>
    <n v="16"/>
    <n v="0"/>
    <n v="65"/>
    <s v="\N"/>
    <s v="\N"/>
    <s v="47"/>
    <s v="6"/>
    <s v="1:21.801"/>
    <s v="204.863"/>
    <n v="11"/>
    <x v="70"/>
    <n v="6"/>
    <n v="4"/>
    <s v="Spanish Grand Prix"/>
    <n v="44059"/>
    <s v="Circuit de Barcelona-Catalunya"/>
    <s v="Montmeló"/>
    <s v="Spain"/>
    <s v="41.57"/>
    <s v="2.26111"/>
    <s v="GIO"/>
    <s v="Antonio"/>
    <s v="Giovinazzi"/>
    <x v="838"/>
    <n v="34317"/>
    <s v="Italian"/>
    <s v="Alfa Romeo"/>
    <s v="Italian"/>
    <s v="+1 Lap"/>
    <x v="5"/>
  </r>
  <r>
    <n v="24742"/>
    <n v="1036"/>
    <n v="847"/>
    <n v="3"/>
    <n v="63"/>
    <n v="18"/>
    <s v="17"/>
    <s v="17"/>
    <n v="17"/>
    <n v="0"/>
    <n v="65"/>
    <s v="\N"/>
    <s v="\N"/>
    <s v="37"/>
    <s v="15"/>
    <s v="1:22.503"/>
    <s v="203.119"/>
    <n v="11"/>
    <x v="70"/>
    <n v="6"/>
    <n v="4"/>
    <s v="Spanish Grand Prix"/>
    <n v="44059"/>
    <s v="Circuit de Barcelona-Catalunya"/>
    <s v="Montmeló"/>
    <s v="Spain"/>
    <s v="41.57"/>
    <s v="2.26111"/>
    <s v="RUS"/>
    <s v="George"/>
    <s v="Russell"/>
    <x v="846"/>
    <n v="35841"/>
    <s v="British"/>
    <s v="Williams"/>
    <s v="British"/>
    <s v="+1 Lap"/>
    <x v="5"/>
  </r>
  <r>
    <n v="24743"/>
    <n v="1036"/>
    <n v="849"/>
    <n v="3"/>
    <n v="6"/>
    <n v="19"/>
    <s v="18"/>
    <s v="18"/>
    <n v="18"/>
    <n v="0"/>
    <n v="64"/>
    <s v="\N"/>
    <s v="\N"/>
    <s v="60"/>
    <s v="9"/>
    <s v="1:22.030"/>
    <s v="204.291"/>
    <n v="12"/>
    <x v="70"/>
    <n v="6"/>
    <n v="4"/>
    <s v="Spanish Grand Prix"/>
    <n v="44059"/>
    <s v="Circuit de Barcelona-Catalunya"/>
    <s v="Montmeló"/>
    <s v="Spain"/>
    <s v="41.57"/>
    <s v="2.26111"/>
    <s v="LAT"/>
    <s v="Nicholas"/>
    <s v="Latifi"/>
    <x v="847"/>
    <n v="34879"/>
    <s v="Canadian"/>
    <s v="Williams"/>
    <s v="British"/>
    <s v="+2 Laps"/>
    <x v="5"/>
  </r>
  <r>
    <n v="24744"/>
    <n v="1036"/>
    <n v="154"/>
    <n v="210"/>
    <n v="8"/>
    <n v="17"/>
    <s v="19"/>
    <s v="19"/>
    <n v="19"/>
    <n v="0"/>
    <n v="64"/>
    <s v="\N"/>
    <s v="\N"/>
    <s v="64"/>
    <s v="3"/>
    <s v="1:20.409"/>
    <s v="208.409"/>
    <n v="12"/>
    <x v="70"/>
    <n v="6"/>
    <n v="4"/>
    <s v="Spanish Grand Prix"/>
    <n v="44059"/>
    <s v="Circuit de Barcelona-Catalunya"/>
    <s v="Montmeló"/>
    <s v="Spain"/>
    <s v="41.57"/>
    <s v="2.26111"/>
    <s v="GRO"/>
    <s v="Romain"/>
    <s v="Grosjean"/>
    <x v="152"/>
    <n v="31519"/>
    <s v="French"/>
    <s v="Haas F1 Team"/>
    <s v="American"/>
    <s v="+2 Laps"/>
    <x v="5"/>
  </r>
  <r>
    <n v="24745"/>
    <n v="1036"/>
    <n v="844"/>
    <n v="6"/>
    <n v="16"/>
    <n v="9"/>
    <s v="\N"/>
    <s v="R"/>
    <n v="20"/>
    <n v="0"/>
    <n v="38"/>
    <s v="\N"/>
    <s v="\N"/>
    <s v="35"/>
    <s v="20"/>
    <s v="1:23.968"/>
    <s v="199.576"/>
    <n v="40"/>
    <x v="70"/>
    <n v="6"/>
    <n v="4"/>
    <s v="Spanish Grand Prix"/>
    <n v="44059"/>
    <s v="Circuit de Barcelona-Catalunya"/>
    <s v="Montmeló"/>
    <s v="Spain"/>
    <s v="41.57"/>
    <s v="2.26111"/>
    <s v="LEC"/>
    <s v="Charles"/>
    <s v="Leclerc"/>
    <x v="842"/>
    <n v="35719"/>
    <s v="Monegasque"/>
    <s v="Ferrari"/>
    <s v="Italian"/>
    <s v="Electronics"/>
    <x v="4"/>
  </r>
  <r>
    <n v="24746"/>
    <n v="1037"/>
    <n v="1"/>
    <n v="131"/>
    <n v="44"/>
    <n v="1"/>
    <s v="1"/>
    <s v="1"/>
    <n v="1"/>
    <n v="25"/>
    <n v="44"/>
    <s v="1:24:08.761"/>
    <s v="5048761"/>
    <s v="28"/>
    <s v="2"/>
    <s v="1:47.758"/>
    <s v="233.990"/>
    <n v="1"/>
    <x v="70"/>
    <n v="7"/>
    <n v="13"/>
    <s v="Belgian Grand Prix"/>
    <n v="44073"/>
    <s v="Circuit de Spa-Francorchamps"/>
    <s v="Spa"/>
    <s v="Belgium"/>
    <s v="50.4372"/>
    <s v="5.97139"/>
    <s v="HAM"/>
    <s v="Lewis"/>
    <s v="Hamilton"/>
    <x v="0"/>
    <n v="31054"/>
    <s v="British"/>
    <s v="Mercedes"/>
    <s v="German"/>
    <s v="Finished"/>
    <x v="0"/>
  </r>
  <r>
    <n v="24747"/>
    <n v="1037"/>
    <n v="822"/>
    <n v="131"/>
    <n v="77"/>
    <n v="2"/>
    <s v="2"/>
    <s v="2"/>
    <n v="2"/>
    <n v="18"/>
    <n v="44"/>
    <s v="+8.448"/>
    <s v="5057209"/>
    <s v="27"/>
    <s v="5"/>
    <s v="1:47.983"/>
    <s v="233.503"/>
    <n v="1"/>
    <x v="70"/>
    <n v="7"/>
    <n v="13"/>
    <s v="Belgian Grand Prix"/>
    <n v="44073"/>
    <s v="Circuit de Spa-Francorchamps"/>
    <s v="Spa"/>
    <s v="Belgium"/>
    <s v="50.4372"/>
    <s v="5.97139"/>
    <s v="BOT"/>
    <s v="Valtteri"/>
    <s v="Bottas"/>
    <x v="819"/>
    <n v="32748"/>
    <s v="Finnish"/>
    <s v="Mercedes"/>
    <s v="German"/>
    <s v="Finished"/>
    <x v="1"/>
  </r>
  <r>
    <n v="24748"/>
    <n v="1037"/>
    <n v="830"/>
    <n v="9"/>
    <n v="33"/>
    <n v="3"/>
    <s v="3"/>
    <s v="3"/>
    <n v="3"/>
    <n v="15"/>
    <n v="44"/>
    <s v="+15.455"/>
    <s v="5064216"/>
    <s v="27"/>
    <s v="8"/>
    <s v="1:48.305"/>
    <s v="232.809"/>
    <n v="1"/>
    <x v="70"/>
    <n v="7"/>
    <n v="13"/>
    <s v="Belgian Grand Prix"/>
    <n v="44073"/>
    <s v="Circuit de Spa-Francorchamps"/>
    <s v="Spa"/>
    <s v="Belgium"/>
    <s v="50.4372"/>
    <s v="5.97139"/>
    <s v="VER"/>
    <s v="Max"/>
    <s v="Verstappen"/>
    <x v="830"/>
    <n v="35703"/>
    <s v="Dutch"/>
    <s v="Red Bull"/>
    <s v="Austrian"/>
    <s v="Finished"/>
    <x v="1"/>
  </r>
  <r>
    <n v="24749"/>
    <n v="1037"/>
    <n v="817"/>
    <n v="4"/>
    <n v="3"/>
    <n v="4"/>
    <s v="4"/>
    <s v="4"/>
    <n v="4"/>
    <n v="13"/>
    <n v="44"/>
    <s v="+18.877"/>
    <s v="5067638"/>
    <s v="44"/>
    <s v="1"/>
    <s v="1:47.483"/>
    <s v="234.589"/>
    <n v="1"/>
    <x v="70"/>
    <n v="7"/>
    <n v="13"/>
    <s v="Belgian Grand Prix"/>
    <n v="44073"/>
    <s v="Circuit de Spa-Francorchamps"/>
    <s v="Spa"/>
    <s v="Belgium"/>
    <s v="50.4372"/>
    <s v="5.97139"/>
    <s v="RIC"/>
    <s v="Daniel"/>
    <s v="Ricciardo"/>
    <x v="815"/>
    <n v="32690"/>
    <s v="Australian"/>
    <s v="Renault"/>
    <s v="French"/>
    <s v="Finished"/>
    <x v="2"/>
  </r>
  <r>
    <n v="24750"/>
    <n v="1037"/>
    <n v="839"/>
    <n v="4"/>
    <n v="31"/>
    <n v="6"/>
    <s v="5"/>
    <s v="5"/>
    <n v="5"/>
    <n v="10"/>
    <n v="44"/>
    <s v="+40.650"/>
    <s v="5089411"/>
    <s v="44"/>
    <s v="10"/>
    <s v="1:48.540"/>
    <s v="232.305"/>
    <n v="1"/>
    <x v="70"/>
    <n v="7"/>
    <n v="13"/>
    <s v="Belgian Grand Prix"/>
    <n v="44073"/>
    <s v="Circuit de Spa-Francorchamps"/>
    <s v="Spa"/>
    <s v="Belgium"/>
    <s v="50.4372"/>
    <s v="5.97139"/>
    <s v="OCO"/>
    <s v="Esteban"/>
    <s v="Ocon"/>
    <x v="837"/>
    <n v="35325"/>
    <s v="French"/>
    <s v="Renault"/>
    <s v="French"/>
    <s v="Finished"/>
    <x v="2"/>
  </r>
  <r>
    <n v="24751"/>
    <n v="1037"/>
    <n v="848"/>
    <n v="9"/>
    <n v="23"/>
    <n v="5"/>
    <s v="6"/>
    <s v="6"/>
    <n v="6"/>
    <n v="8"/>
    <n v="44"/>
    <s v="+42.712"/>
    <s v="5091473"/>
    <s v="27"/>
    <s v="12"/>
    <s v="1:48.736"/>
    <s v="231.886"/>
    <n v="1"/>
    <x v="70"/>
    <n v="7"/>
    <n v="13"/>
    <s v="Belgian Grand Prix"/>
    <n v="44073"/>
    <s v="Circuit de Spa-Francorchamps"/>
    <s v="Spa"/>
    <s v="Belgium"/>
    <s v="50.4372"/>
    <s v="5.97139"/>
    <s v="ALB"/>
    <s v="Alexander"/>
    <s v="Albon"/>
    <x v="845"/>
    <n v="35147"/>
    <s v="Thai"/>
    <s v="Red Bull"/>
    <s v="Austrian"/>
    <s v="Finished"/>
    <x v="3"/>
  </r>
  <r>
    <n v="24752"/>
    <n v="1037"/>
    <n v="846"/>
    <n v="1"/>
    <n v="4"/>
    <n v="10"/>
    <s v="7"/>
    <s v="7"/>
    <n v="7"/>
    <n v="6"/>
    <n v="44"/>
    <s v="+43.774"/>
    <s v="5092535"/>
    <s v="39"/>
    <s v="11"/>
    <s v="1:48.552"/>
    <s v="232.279"/>
    <n v="1"/>
    <x v="70"/>
    <n v="7"/>
    <n v="13"/>
    <s v="Belgian Grand Prix"/>
    <n v="44073"/>
    <s v="Circuit de Spa-Francorchamps"/>
    <s v="Spa"/>
    <s v="Belgium"/>
    <s v="50.4372"/>
    <s v="5.97139"/>
    <s v="NOR"/>
    <s v="Lando"/>
    <s v="Norris"/>
    <x v="844"/>
    <n v="36477"/>
    <s v="British"/>
    <s v="McLaren"/>
    <s v="British"/>
    <s v="Finished"/>
    <x v="3"/>
  </r>
  <r>
    <n v="24753"/>
    <n v="1037"/>
    <n v="842"/>
    <n v="213"/>
    <n v="10"/>
    <n v="12"/>
    <s v="8"/>
    <s v="8"/>
    <n v="8"/>
    <n v="4"/>
    <n v="44"/>
    <s v="+47.371"/>
    <s v="5096132"/>
    <s v="29"/>
    <s v="3"/>
    <s v="1:47.839"/>
    <s v="233.815"/>
    <n v="1"/>
    <x v="70"/>
    <n v="7"/>
    <n v="13"/>
    <s v="Belgian Grand Prix"/>
    <n v="44073"/>
    <s v="Circuit de Spa-Francorchamps"/>
    <s v="Spa"/>
    <s v="Belgium"/>
    <s v="50.4372"/>
    <s v="5.97139"/>
    <s v="GAS"/>
    <s v="Pierre"/>
    <s v="Gasly"/>
    <x v="840"/>
    <n v="35102"/>
    <s v="French"/>
    <s v="AlphaTauri"/>
    <s v="Italian"/>
    <s v="Finished"/>
    <x v="3"/>
  </r>
  <r>
    <n v="24754"/>
    <n v="1037"/>
    <n v="840"/>
    <n v="211"/>
    <n v="18"/>
    <n v="9"/>
    <s v="9"/>
    <s v="9"/>
    <n v="9"/>
    <n v="2"/>
    <n v="44"/>
    <s v="+52.603"/>
    <s v="5101364"/>
    <s v="34"/>
    <s v="13"/>
    <s v="1:49.136"/>
    <s v="231.036"/>
    <n v="1"/>
    <x v="70"/>
    <n v="7"/>
    <n v="13"/>
    <s v="Belgian Grand Prix"/>
    <n v="44073"/>
    <s v="Circuit de Spa-Francorchamps"/>
    <s v="Spa"/>
    <s v="Belgium"/>
    <s v="50.4372"/>
    <s v="5.97139"/>
    <s v="STR"/>
    <s v="Lance"/>
    <s v="Stroll"/>
    <x v="839"/>
    <n v="36097"/>
    <s v="Canadian"/>
    <s v="Racing Point"/>
    <s v="British"/>
    <s v="Finished"/>
    <x v="3"/>
  </r>
  <r>
    <n v="24755"/>
    <n v="1037"/>
    <n v="815"/>
    <n v="211"/>
    <n v="11"/>
    <n v="8"/>
    <s v="10"/>
    <s v="10"/>
    <n v="10"/>
    <n v="1"/>
    <n v="44"/>
    <s v="+53.179"/>
    <s v="5101940"/>
    <s v="20"/>
    <s v="9"/>
    <s v="1:48.389"/>
    <s v="232.628"/>
    <n v="1"/>
    <x v="70"/>
    <n v="7"/>
    <n v="13"/>
    <s v="Belgian Grand Prix"/>
    <n v="44073"/>
    <s v="Circuit de Spa-Francorchamps"/>
    <s v="Spa"/>
    <s v="Belgium"/>
    <s v="50.4372"/>
    <s v="5.97139"/>
    <s v="PER"/>
    <s v="Sergio"/>
    <s v="Pérez"/>
    <x v="814"/>
    <n v="32899"/>
    <s v="Mexican"/>
    <s v="Racing Point"/>
    <s v="British"/>
    <s v="Finished"/>
    <x v="3"/>
  </r>
  <r>
    <n v="24756"/>
    <n v="1037"/>
    <n v="826"/>
    <n v="213"/>
    <n v="26"/>
    <n v="11"/>
    <s v="11"/>
    <s v="11"/>
    <n v="11"/>
    <n v="0"/>
    <n v="44"/>
    <s v="+1:10.200"/>
    <s v="5118961"/>
    <s v="28"/>
    <s v="15"/>
    <s v="1:49.832"/>
    <s v="229.572"/>
    <n v="1"/>
    <x v="70"/>
    <n v="7"/>
    <n v="13"/>
    <s v="Belgian Grand Prix"/>
    <n v="44073"/>
    <s v="Circuit de Spa-Francorchamps"/>
    <s v="Spa"/>
    <s v="Belgium"/>
    <s v="50.4372"/>
    <s v="5.97139"/>
    <s v="KVY"/>
    <s v="Daniil"/>
    <s v="Kvyat"/>
    <x v="824"/>
    <n v="34450"/>
    <s v="Russian"/>
    <s v="AlphaTauri"/>
    <s v="Italian"/>
    <s v="Finished"/>
    <x v="5"/>
  </r>
  <r>
    <n v="24757"/>
    <n v="1037"/>
    <n v="8"/>